e3f-bac2-da37698dcc62</t>
  </si>
  <si>
    <t>7db7377b-49ab-4afb-9673-417beee83c58</t>
  </si>
  <si>
    <t>abd5da15-186c-4c44-98fe-300f6e076607</t>
  </si>
  <si>
    <t>de516bdb-8319-4ceb-aa40-7fb3c95029fc</t>
  </si>
  <si>
    <t>6f1978cf-4f04-4180-bcf0-7e2c8ba44119</t>
  </si>
  <si>
    <t>b8bb6e54-6d17-4a49-ab09-b559612a54af</t>
  </si>
  <si>
    <t>8eccecab-6860-492f-a5ad-f036f331936f</t>
  </si>
  <si>
    <t>9c0db9b2-3a43-400e-9f08-dcff4875dea7</t>
  </si>
  <si>
    <t>521db35e-1c1b-42d6-9905-b049e3c5a909</t>
  </si>
  <si>
    <t>e458d55e-75ad-4dc7-b3ac-a6b78d2fe139</t>
  </si>
  <si>
    <t>6ec13377-871f-45a3-87bd-97b4664fbd8b</t>
  </si>
  <si>
    <t>d2288f75-b4ae-4fd3-8964-6a838b0fafbc</t>
  </si>
  <si>
    <t>d7dfcfe9-da3b-46de-9572-15037f782ce3</t>
  </si>
  <si>
    <t>65471ba9-bf6c-4237-99d5-54055e26baba</t>
  </si>
  <si>
    <t>d7664d7a-3c51-49e9-97d4-d8dbb15ed9b3</t>
  </si>
  <si>
    <t>1f651ed5-7d79-471d-8f19-17828d4a5ad7</t>
  </si>
  <si>
    <t>2cefb59f-4755-47ff-878b-9f73c4dade39</t>
  </si>
  <si>
    <t>79625d9e-84c4-49fe-b838-95e9c8d75494</t>
  </si>
  <si>
    <t>37402a89-1098-40e5-91b5-13b7c36d71e7</t>
  </si>
  <si>
    <t>47d92690-1eea-481c-b3fd-b041a121747d</t>
  </si>
  <si>
    <t>9f337f6a-76c3-4904-8897-a1a4eca438d9</t>
  </si>
  <si>
    <t>3b0cce8d-9d5b-4701-bd53-0850c60f84cd</t>
  </si>
  <si>
    <t>cbb6d8b1-5257-4a94-b3dc-5af494deff51</t>
  </si>
  <si>
    <t>52b4eae8-f040-48a2-935c-ab8c809d7f4b</t>
  </si>
  <si>
    <t>54d8702c-4a7d-4843-b0d2-0881fa9eef4c</t>
  </si>
  <si>
    <t>1f16dcb7-cd01-4c6e-8cd7-94631d66774e</t>
  </si>
  <si>
    <t>a3ed6f97-7c7e-4b84-afd9-b8fff103b466</t>
  </si>
  <si>
    <t>8b78c62c-1c77-441a-b887-659366bcbf4d</t>
  </si>
  <si>
    <t>fd7f95d9-ee00-4485-a44d-6427ed57b064</t>
  </si>
  <si>
    <t>2c5bc32b-37a0-4a9e-b8c2-3f6fdaf58421</t>
  </si>
  <si>
    <t>6bea4e60-05da-490b-9b2b-8cfe9c0616a0</t>
  </si>
  <si>
    <t>1f90642b-5995-4ab3-8fc6-79c73daf0682</t>
  </si>
  <si>
    <t>f1d4c5e0-b021-4b65-93fb-f1bac152c78b</t>
  </si>
  <si>
    <t>200de6e0-e8b3-4080-a67d-a520e1b4cbcf</t>
  </si>
  <si>
    <t>a37f56d7-d0a2-49ef-aaac-4ec84093098d</t>
  </si>
  <si>
    <t>907fa8e1-d4bb-4b3a-bacb-2f5989ed55fa</t>
  </si>
  <si>
    <t>43d064e3-28c0-4c13-95bc-6ee06fadf5c8</t>
  </si>
  <si>
    <t>ec54063f-77ec-4508-99e5-a35c5b81f12a</t>
  </si>
  <si>
    <t>4e41d561-bae1-4911-a403-f7d86a2d1b3f</t>
  </si>
  <si>
    <t>fbdc5cf6-b510-42fe-a453-d788ae94f235</t>
  </si>
  <si>
    <t>ebfad183-d492-4039-9aab-99ba2cfaa28b</t>
  </si>
  <si>
    <t>2f449ba1-06e2-41de-846b-5e4a95aa8f3f</t>
  </si>
  <si>
    <t>a6f54618-d3c5-4244-a085-f7f56df330a9</t>
  </si>
  <si>
    <t>a8d8df1d-33f4-4a33-bd62-0688ebf40e93</t>
  </si>
  <si>
    <t>b7035e97-845e-44ac-89fa-3d51298a1727</t>
  </si>
  <si>
    <t>3e799f84-d3d5-4665-8f5b-d47860ae3540</t>
  </si>
  <si>
    <t>65325f15-7a6b-4318-b84b-8fd395b3b7b0</t>
  </si>
  <si>
    <t>f6addf50-1029-4269-a1cb-f7ee3fedacd2</t>
  </si>
  <si>
    <t>476ab51f-49e1-4858-af67-fa2295318df8</t>
  </si>
  <si>
    <t>6bfe41ab-d5ff-48e2-b637-db60b57e9d45</t>
  </si>
  <si>
    <t>a5ae6f02-e7c6-4793-9a45-9f165a08c5ce</t>
  </si>
  <si>
    <t>495a6fd1-69b4-4949-a067-92b05ef2e01e</t>
  </si>
  <si>
    <t>2ee9db10-93a5-4ad7-9924-7bdc59532702</t>
  </si>
  <si>
    <t>5da03be9-9015-46a1-ae97-31940c9267f9</t>
  </si>
  <si>
    <t>560e00f7-7e0e-49db-b92f-d59a40b6480f</t>
  </si>
  <si>
    <t>5f8d3982-b195-434a-a27b-7395efeb2842</t>
  </si>
  <si>
    <t>a12682a8-64cd-4b02-a72e-2e0fd96d40da</t>
  </si>
  <si>
    <t>9f6b0060-c784-46af-b266-dc05dd69fdd0</t>
  </si>
  <si>
    <t>394d45b6-0a30-4cc6-882f-61b926436ee1</t>
  </si>
  <si>
    <t>de7e4e3c-c1d8-447f-9be5-955f17ad7f48</t>
  </si>
  <si>
    <t>406e2df9-8cbb-4f5e-927c-4cbcc4349b3c</t>
  </si>
  <si>
    <t>5e5b2c2d-988d-4831-abc7-73280e7dc71c</t>
  </si>
  <si>
    <t>1e369ed3-dcd1-4f76-a9fa-07c0454575fe</t>
  </si>
  <si>
    <t>fa32bfd8-d45e-4781-b7dd-5e3dd64ac7fc</t>
  </si>
  <si>
    <t>2f85836f-f105-4527-a291-001453734f09</t>
  </si>
  <si>
    <t>e3ee98c9-7ebc-4c89-b694-a4e75daa3a22</t>
  </si>
  <si>
    <t>43cb2547-a42a-46b6-8a82-295c42cacb21</t>
  </si>
  <si>
    <t>89a98bac-339d-4489-8747-4578d38101fa</t>
  </si>
  <si>
    <t>e35bb15f-35b1-49a0-bec8-2b9e2731b09b</t>
  </si>
  <si>
    <t>427bd5d6-c6c8-4dd8-8995-22c0dc26e699</t>
  </si>
  <si>
    <t>b7fb967c-43b8-456b-bded-07322132ea5a</t>
  </si>
  <si>
    <t>d041336b-494f-4613-b6ca-0c49335a7e79</t>
  </si>
  <si>
    <t>b24e3139-5c62-4702-9ca0-4642dab955a5</t>
  </si>
  <si>
    <t>40df1be7-87c1-472d-9f6a-c7f818a43087</t>
  </si>
  <si>
    <t>9b310d52-1ffc-4aaf-8291-84ec360496db</t>
  </si>
  <si>
    <t>c5446888-8ce6-486f-b3d5-30ecfd8ca54f</t>
  </si>
  <si>
    <t>17bb70d0-29fd-4390-89aa-51d8f135a4b8</t>
  </si>
  <si>
    <t>206dcf26-72ab-401d-ae7c-0da48c52a411</t>
  </si>
  <si>
    <t>5b213923-7ef5-4572-8d6a-94300d2653ef</t>
  </si>
  <si>
    <t>ec3cb818-f55b-4d18-9028-2f155a6c55fe</t>
  </si>
  <si>
    <t>82610a93-d266-439d-b2bb-4ba6e6d8ef9e</t>
  </si>
  <si>
    <t>ae2d5ac8-00b6-4e2f-8dd5-5606ab6fc025</t>
  </si>
  <si>
    <t>88d3b2a4-0604-4a9c-8801-8b3efecef79d</t>
  </si>
  <si>
    <t>19abb1b7-5039-4ac9-a0aa-5637fe0e1792</t>
  </si>
  <si>
    <t>1702241d-124b-4d91-a40d-c9ebb9672aea</t>
  </si>
  <si>
    <t>d5a7efd5-56e7-460a-be18-41c5126a449e</t>
  </si>
  <si>
    <t>a2249393-9399-4e85-a9fe-35248c92cb63</t>
  </si>
  <si>
    <t>921c45e9-a41e-49fb-93e9-80c7b13efbc5</t>
  </si>
  <si>
    <t>677bd6ce-7a40-463a-b504-44dd79270c6c</t>
  </si>
  <si>
    <t>0b3afb30-e4d3-4ae6-b11b-822fd65f70ac</t>
  </si>
  <si>
    <t>f5d53c5d-c27e-40c3-bfe6-245b91e99cfd</t>
  </si>
  <si>
    <t>264f507e-4988-4618-9eca-4d18586c2d1b</t>
  </si>
  <si>
    <t>87ede0f9-cc00-4f5a-bfb1-02d109c5ae1e</t>
  </si>
  <si>
    <t>00e69bb5-adc6-448b-8c34-241ad66533a4</t>
  </si>
  <si>
    <t>edcf51c9-a9ea-40b6-b75e-5aba23f78bae</t>
  </si>
  <si>
    <t>d97ccdcf-dc47-4cb1-81f6-53d26a9477f1</t>
  </si>
  <si>
    <t>a87a19c0-ad94-4e1c-9513-a4bf52c60f36</t>
  </si>
  <si>
    <t>6c6b7356-4cbc-4f8b-993f-2424297f278d</t>
  </si>
  <si>
    <t>a8a0e267-8e06-432f-a56d-ef5f3067a122</t>
  </si>
  <si>
    <t>8e29287d-2ba8-4099-bbed-ac6b1d5df899</t>
  </si>
  <si>
    <t>07aaa1b2-f9dc-4f5d-9151-fa0d7285e9ac</t>
  </si>
  <si>
    <t>a1099cc3-9a0c-4aa5-a6b1-56e1e8d36274</t>
  </si>
  <si>
    <t>b2a20626-7cee-4bf9-9d01-8cbc2daacb6c</t>
  </si>
  <si>
    <t>a6dd0bbf-c5a3-4bf4-aa08-0d6ea41bdf6d</t>
  </si>
  <si>
    <t>afb7e9fa-cf84-4803-b96f-33f76ad41582</t>
  </si>
  <si>
    <t>8f979973-eda8-4a6b-8469-ff8c6549cead</t>
  </si>
  <si>
    <t>abaf4ff9-56b8-439d-a79a-c6f28e40741a</t>
  </si>
  <si>
    <t>90652e55-aa39-49f4-bd95-8fd8ffecac64</t>
  </si>
  <si>
    <t>40e74215-e28f-409d-9e64-7c250eb6b577</t>
  </si>
  <si>
    <t>d2d1b768-d0cf-4e6a-915c-b489dd751f0d</t>
  </si>
  <si>
    <t>32cecd3c-6644-4d16-96f7-29d6fe1e9e5c</t>
  </si>
  <si>
    <t>0fc14573-7145-4555-8c91-7ee7d21459e6</t>
  </si>
  <si>
    <t>af47fc53-17e7-4b46-8bf0-9ec6dbf110b7</t>
  </si>
  <si>
    <t>ece64c81-37e9-48e6-a452-56df63c82e05</t>
  </si>
  <si>
    <t>b4c071ee-912c-4de4-a3f8-da70ae431f53</t>
  </si>
  <si>
    <t>389aaffb-9ba2-4a12-8135-2b70f8b1ce3b</t>
  </si>
  <si>
    <t>461ebb63-b921-4878-ad8f-4fadc521a36a</t>
  </si>
  <si>
    <t>e5be7126-7081-40be-9ccc-94b277690af4</t>
  </si>
  <si>
    <t>4a83b72f-0cf1-4937-971f-0dac9e3a9d5b</t>
  </si>
  <si>
    <t>1dee93b4-9696-40f6-bc9a-e7d66d25031a</t>
  </si>
  <si>
    <t>f48cf021-f1a7-4d50-93fc-cd93df890db2</t>
  </si>
  <si>
    <t>7d1269df-0c7e-4546-a209-e500d06993ff</t>
  </si>
  <si>
    <t>98534e4e-e389-4d91-a4c6-9a91ced66308</t>
  </si>
  <si>
    <t>b40d56f4-6a0c-4faa-b134-36d7e03d6a93</t>
  </si>
  <si>
    <t>827b6283-77b7-4c24-bb58-4c92a9af7204</t>
  </si>
  <si>
    <t>b6a87f9a-93c2-4193-bb3e-d1fde65fd47f</t>
  </si>
  <si>
    <t>aa4109d1-d8dd-4529-b2da-3e6f15803a90</t>
  </si>
  <si>
    <t>e1bc175e-acca-4493-8e0f-9b5633ad2679</t>
  </si>
  <si>
    <t>e1d91d56-92c7-4f72-ab02-77919d55849a</t>
  </si>
  <si>
    <t>3027fc6d-e733-46af-bf31-d6861ee23117</t>
  </si>
  <si>
    <t>cc59eed3-6083-4f3a-823d-c3c7b74497f8</t>
  </si>
  <si>
    <t>895fa086-a7ff-4ef3-92be-5b3992ab1b71</t>
  </si>
  <si>
    <t>008f4856-c99e-4d04-8909-ef63d49d3159</t>
  </si>
  <si>
    <t>9d141777-2473-48ac-aaa7-2996bfce03f4</t>
  </si>
  <si>
    <t>8903eb4c-e28a-4e36-84cf-93ad0d7d6ec2</t>
  </si>
  <si>
    <t>da98a33a-d659-4a9e-be6c-ae7f2ec00309</t>
  </si>
  <si>
    <t>081bbf32-cdce-46d1-9bad-99215f6e1b53</t>
  </si>
  <si>
    <t>efe8163b-93b4-4aa8-9ec0-4f29e81976fe</t>
  </si>
  <si>
    <t>b624c66d-1bcb-4752-ba57-c0949aeed302</t>
  </si>
  <si>
    <t>bf71a85d-a480-4b26-8977-f28f2c28622b</t>
  </si>
  <si>
    <t>3acbf698-47c2-44b4-b009-b790196e92a0</t>
  </si>
  <si>
    <t>9e17b29e-44a3-4dc1-ac0e-830af265ec6e</t>
  </si>
  <si>
    <t>e20e752f-a8d3-42a2-b7a5-904478e9d4f3</t>
  </si>
  <si>
    <t>d697d905-bd08-45b7-87d8-176b0559c1c0</t>
  </si>
  <si>
    <t>ad8ccd8e-62b6-43af-ab23-0676ab49c411</t>
  </si>
  <si>
    <t>b2bb09c2-59e6-42f1-9ae8-30abe7c117ef</t>
  </si>
  <si>
    <t>7eeba77c-e50c-4721-8625-ebe882dd97f6</t>
  </si>
  <si>
    <t>ef846cd2-20b9-4567-bca4-67933f962486</t>
  </si>
  <si>
    <t>632348e8-de02-44aa-bffb-87a4d49c5703</t>
  </si>
  <si>
    <t>13781b4c-c9a2-487a-b844-a1fdc510920b</t>
  </si>
  <si>
    <t>f61843e5-41a4-440e-8654-e6517c936553</t>
  </si>
  <si>
    <t>538bd12e-e926-405a-810d-cdee3a6b5e68</t>
  </si>
  <si>
    <t>aa4ed90b-e661-4494-9b99-fe93c9fc7057</t>
  </si>
  <si>
    <t>74dbd0f6-95d6-4c67-944d-733824f133f8</t>
  </si>
  <si>
    <t>cbe5304b-780f-4dde-8f41-d22aec284106</t>
  </si>
  <si>
    <t>47ebb923-3f6f-4838-aaf0-5ed952f79d68</t>
  </si>
  <si>
    <t>853bf366-4b63-4512-a24b-90380d2881fd</t>
  </si>
  <si>
    <t>338ee78b-560f-4d2c-a8b9-07d62488bdef</t>
  </si>
  <si>
    <t>d2c62fc4-5f4c-46ad-96f8-22430e7259f6</t>
  </si>
  <si>
    <t>06bafd28-3a1b-4b01-8bdc-bce08529fc20</t>
  </si>
  <si>
    <t>6c1e5831-5d3a-4183-bf48-9301209cc775</t>
  </si>
  <si>
    <t>93313144-564b-4a09-884b-e21d6cb67507</t>
  </si>
  <si>
    <t>46e0d746-68c7-44ff-840c-64c09ffccfd0</t>
  </si>
  <si>
    <t>8257d818-3499-4b50-b355-92af114546f4</t>
  </si>
  <si>
    <t>8b628445-0dbe-4f50-95d5-4124df79b852</t>
  </si>
  <si>
    <t>6e5535d6-fd69-49f9-89df-c4c5fbd63944</t>
  </si>
  <si>
    <t>560d72e9-5f2a-43d4-80ea-a514760975b0</t>
  </si>
  <si>
    <t>2ded63ac-c631-4074-b661-c86aea783ca8</t>
  </si>
  <si>
    <t>b25c4f14-9565-4cce-85cd-965380ab1904</t>
  </si>
  <si>
    <t>b388c68c-067b-472d-85eb-75c7cc6e4a78</t>
  </si>
  <si>
    <t>f3f68f6e-8600-45f5-8444-e4fdde6491a3</t>
  </si>
  <si>
    <t>17ca3eb4-6799-4ec6-ad37-5efdd8551bc3</t>
  </si>
  <si>
    <t>7e719bdf-4b2b-43f8-8410-4b888e75d7c8</t>
  </si>
  <si>
    <t>1132c6b2-db83-4ab2-8cce-1bfe118afb63</t>
  </si>
  <si>
    <t>793d8688-9eb4-4a3a-9d18-f2794c1bbffc</t>
  </si>
  <si>
    <t>05f4a71a-312d-46d6-8d8a-cf2c23decbce</t>
  </si>
  <si>
    <t>953a5b61-ea36-44c3-8036-a2bc1efefd53</t>
  </si>
  <si>
    <t>947c3ef7-7481-4002-abb9-c9a99b918fc4</t>
  </si>
  <si>
    <t>52bd659c-ed58-4ad9-a44c-d6b4b6a34793</t>
  </si>
  <si>
    <t>cfb5d4cd-b859-41ef-a6ec-06ca077e0f19</t>
  </si>
  <si>
    <t>bc31fcdb-42f1-4bd3-85bf-55f8d9f4158c</t>
  </si>
  <si>
    <t>cf761d1d-3dd7-4221-9f0a-f634926305d9</t>
  </si>
  <si>
    <t>e1eb45cd-bef3-4a6b-8462-2cdf7a07118f</t>
  </si>
  <si>
    <t>976e9b20-f1db-4cb0-9256-4eab57cedb59</t>
  </si>
  <si>
    <t>70d53d99-8270-4e03-bf71-daa1931f0b61</t>
  </si>
  <si>
    <t>e879a563-b9d5-4228-ad64-c408604e01cc</t>
  </si>
  <si>
    <t>4bc0a6a5-e392-4acb-8959-287e0cfb1b3d</t>
  </si>
  <si>
    <t>b5df4df2-c845-4ec2-b857-f4a7a6a17ade</t>
  </si>
  <si>
    <t>fcbbd904-e8ce-4455-9580-ef72b8238d93</t>
  </si>
  <si>
    <t>e1441f20-97bb-4d03-8985-a7a5cd91ad89</t>
  </si>
  <si>
    <t>ec0b6c4e-7c30-49f6-a9fb-c2c0b989a109</t>
  </si>
  <si>
    <t>fda136ea-e5c7-4fc9-845a-1648fbf8cd1a</t>
  </si>
  <si>
    <t>d08c4fe2-d3fc-45f7-aff4-24cd8a555266</t>
  </si>
  <si>
    <t>904132a4-ef3a-4d71-bac9-bcc6a5d29e03</t>
  </si>
  <si>
    <t>fc6721e0-bcd8-4292-800f-f857b22dfedf</t>
  </si>
  <si>
    <t>d4bf8923-4c73-4f94-b583-83cedead0d83</t>
  </si>
  <si>
    <t>22e5e538-14d9-4429-9912-99152900c46c</t>
  </si>
  <si>
    <t>d2d34c96-1a0f-4cf1-b3fd-79e8b108976e</t>
  </si>
  <si>
    <t>0828568d-70e2-4e60-935b-5b4ee43a2b63</t>
  </si>
  <si>
    <t>072df23f-9220-414b-871b-10c19c80888a</t>
  </si>
  <si>
    <t>0de4b154-0b2c-484b-88e2-d962498db2fb</t>
  </si>
  <si>
    <t>feaf8a2f-6d73-44b2-a11c-6c0ef2d9533f</t>
  </si>
  <si>
    <t>586c3c26-cca6-4fa6-8d42-6c16c352a718</t>
  </si>
  <si>
    <t>0d55ab54-9948-4020-9cce-b7f2fa5bf025</t>
  </si>
  <si>
    <t>ca1d000c-0ddf-4608-a618-8c47fbe41ce8</t>
  </si>
  <si>
    <t>90be20d4-68e1-4ef9-a4f7-89a9bca34426</t>
  </si>
  <si>
    <t>bc1b747d-b5b9-4c70-91f0-132f52e1d126</t>
  </si>
  <si>
    <t>defa3749-9388-4dd7-bf7d-a92e12016a87</t>
  </si>
  <si>
    <t>a6df9640-a1ce-43a5-a388-35395a870f43</t>
  </si>
  <si>
    <t>cc5038fd-cdde-479f-8036-e26c36fc38f8</t>
  </si>
  <si>
    <t>de02f5ad-e129-4a26-b0a2-caab89519c10</t>
  </si>
  <si>
    <t>b5dc2626-11d0-4d0a-b28b-f6bbf063e380</t>
  </si>
  <si>
    <t>eef0e820-f205-4cc2-abaa-2c78d15d2b8c</t>
  </si>
  <si>
    <t>e4db0b4d-083f-4976-94de-6f6370ed0cb1</t>
  </si>
  <si>
    <t>3dde6bdb-20b8-4be1-97af-71e8a53afa26</t>
  </si>
  <si>
    <t>3c655cb9-d086-4e12-81c2-0a4c4a03ed0d</t>
  </si>
  <si>
    <t>88140e6a-6146-4b94-8fa6-4d712c2e4e81</t>
  </si>
  <si>
    <t>8d95d8de-fca6-4c00-9dad-d76628cbfc6a</t>
  </si>
  <si>
    <t>329a4733-e238-47d9-971e-6a7f8316866b</t>
  </si>
  <si>
    <t>b3aa8819-98f8-4e1b-93b8-84a392b76dbf</t>
  </si>
  <si>
    <t>79f5a3ad-b992-466a-850b-fedee7a056f2</t>
  </si>
  <si>
    <t>645e0bd7-8ea1-4cca-b457-656e86a77a06</t>
  </si>
  <si>
    <t>919a1c83-ca4c-4463-abea-6d27ce6d1dc6</t>
  </si>
  <si>
    <t>d404cf45-8ce5-4f3e-8a2d-b1b655cbe3c8</t>
  </si>
  <si>
    <t>f0a0dddf-85d6-4f87-932d-361932508c30</t>
  </si>
  <si>
    <t>e4eb77d7-b828-4ad7-b3f2-8cdb2e602d74</t>
  </si>
  <si>
    <t>0f155852-6a75-440b-8ff4-8391fc7cd67f</t>
  </si>
  <si>
    <t>d900ebe7-9480-416f-a5e0-17fdef345aeb</t>
  </si>
  <si>
    <t>6a802987-b170-4af0-8cdf-daf047f6385c</t>
  </si>
  <si>
    <t>0216adc1-8a89-48a8-a0c4-4660a5bc95ef</t>
  </si>
  <si>
    <t>22c0ee72-30bc-4132-a50c-8a4f24b8e092</t>
  </si>
  <si>
    <t>054d8e67-3840-4064-9a63-40636adb9199</t>
  </si>
  <si>
    <t>0380ad11-38d9-4bfa-9800-7e63f9266d87</t>
  </si>
  <si>
    <t>84010681-41d4-48c8-8286-78900c52934e</t>
  </si>
  <si>
    <t>d74719bc-f196-4a99-b426-d6c5b5270f58</t>
  </si>
  <si>
    <t>b6a82787-7632-485e-9af8-714abc5e7f4e</t>
  </si>
  <si>
    <t>7cfe7002-09d2-445b-ac91-ade78c0176e3</t>
  </si>
  <si>
    <t>dbed3953-3cb7-4142-a1ab-c803d026fa6d</t>
  </si>
  <si>
    <t>de828455-f2a7-45b1-ad06-7bcfbb5e110f</t>
  </si>
  <si>
    <t>9a35157a-d657-4fcd-9e53-bcb485aa713c</t>
  </si>
  <si>
    <t>442d1b12-a79d-4b9a-a164-705ef2d7f813</t>
  </si>
  <si>
    <t>bd536c66-4f55-48e1-862f-5de5d78f9ac2</t>
  </si>
  <si>
    <t>7fd45c84-57ca-408f-b683-ea67d6ed19a8</t>
  </si>
  <si>
    <t>93060d4c-1dff-420b-bef8-d9092b6f3100</t>
  </si>
  <si>
    <t>4e6ea937-bc32-4281-84de-b96998abe95a</t>
  </si>
  <si>
    <t>ca966866-fc28-4dbf-ab80-981ee079b870</t>
  </si>
  <si>
    <t>9f31ab6a-db84-4313-8cd0-037adb405714</t>
  </si>
  <si>
    <t>fa437110-b8c5-4a74-8d9f-e07e8c3ae6dc</t>
  </si>
  <si>
    <t>1d9bab01-8cf9-4451-8aae-1ff77f81b156</t>
  </si>
  <si>
    <t>89ad2851-ae6e-4706-8abc-68bbe65195ad</t>
  </si>
  <si>
    <t>c59586e0-3feb-4bd5-91c4-955f081a12e6</t>
  </si>
  <si>
    <t>668c8cba-174a-4e6f-9af8-37564420a3be</t>
  </si>
  <si>
    <t>1e2dfb7b-0f0f-45f3-b13e-a0e66fb61058</t>
  </si>
  <si>
    <t>95d8aebc-dfa8-46b7-9f49-bbdabc07da47</t>
  </si>
  <si>
    <t>5c435e48-b54a-44c0-aed9-e3cee238a020</t>
  </si>
  <si>
    <t>e5310ec2-605a-49fc-a44a-436de169e7cc</t>
  </si>
  <si>
    <t>6a1eabde-3252-4a01-8dbd-4bcc8cff90ec</t>
  </si>
  <si>
    <t>3c61d6bc-9dfa-499c-a2e3-fde24e0d9249</t>
  </si>
  <si>
    <t>badb5749-24b0-44b5-a069-ed0ca7c770b4</t>
  </si>
  <si>
    <t>f09eb02a-7a5c-44be-afd5-a9537447cc39</t>
  </si>
  <si>
    <t>9ef88247-580a-4780-98fd-15e6fd23bba2</t>
  </si>
  <si>
    <t>b266cd50-d49c-47f4-8778-a196e58091a6</t>
  </si>
  <si>
    <t>f106b7fd-1448-43a8-ab5c-bbcbc76b5d01</t>
  </si>
  <si>
    <t>96a879c1-61f7-4638-87bc-4bee4f3d32b8</t>
  </si>
  <si>
    <t>8c71cfca-b37e-46ba-9424-775beb4cbfa4</t>
  </si>
  <si>
    <t>e316b6d7-c3ff-47bf-83b1-fd8af47dbbfd</t>
  </si>
  <si>
    <t>bdbcc381-78a1-430b-883b-f26e7496f354</t>
  </si>
  <si>
    <t>dc2f82de-706b-40eb-adf1-81a935b95a81</t>
  </si>
  <si>
    <t>f84f2016-fc9c-432f-b483-f208feaae3f9</t>
  </si>
  <si>
    <t>aed71f27-98b3-4b25-bfc1-172b6c459eb5</t>
  </si>
  <si>
    <t>b0320d29-13c8-421e-97b3-0a99fb2fe63f</t>
  </si>
  <si>
    <t>9aedb828-1773-42f9-b1a0-d71c47450318</t>
  </si>
  <si>
    <t>44b7cfb9-c73b-42e3-9e71-410fbfd35803</t>
  </si>
  <si>
    <t>573679c0-86c1-4879-b7bb-ad97b1085df1</t>
  </si>
  <si>
    <t>cf67de55-72ce-4430-ac60-cf5ed34e5e6e</t>
  </si>
  <si>
    <t>88b72e5b-5163-4332-aa4b-a909ae3d3b39</t>
  </si>
  <si>
    <t>5688c72d-3971-430e-b9ee-cae9e3de78f1</t>
  </si>
  <si>
    <t>d8f06716-99fd-477e-b386-257c75481ad2</t>
  </si>
  <si>
    <t>44a2cb6a-faa6-4ffa-8764-7abebe7e57ef</t>
  </si>
  <si>
    <t>3a55f931-9b84-4aac-85a8-d179c938046a</t>
  </si>
  <si>
    <t>a79ef676-ccab-4a52-b5d0-d4baef90f80c</t>
  </si>
  <si>
    <t>da14d61b-96da-48b1-bc3d-00bef7808017</t>
  </si>
  <si>
    <t>be5e0b2a-5f52-4ec2-9903-3f9bc4a2a65b</t>
  </si>
  <si>
    <t>67bab035-336c-4703-85d3-73baa6722542</t>
  </si>
  <si>
    <t>9b6bd5cf-4f5f-4505-9191-f993e07bdc52</t>
  </si>
  <si>
    <t>1f45901d-7104-43c1-9f3d-7e1d614ea8a4</t>
  </si>
  <si>
    <t>97c618c8-79d6-4c16-82b5-b55d361001fd</t>
  </si>
  <si>
    <t>91baab5b-b096-4218-b4ca-25c93b41a23c</t>
  </si>
  <si>
    <t>2a48dd2c-6c38-4914-9d1d-b0a687cf05f7</t>
  </si>
  <si>
    <t>297382c8-f72e-480e-814f-64c07f6822d4</t>
  </si>
  <si>
    <t>d3e753c3-d005-4977-a499-346f9f9874a5</t>
  </si>
  <si>
    <t>decd8a9e-bae7-4f93-b09d-7085738fee70</t>
  </si>
  <si>
    <t>fbc23644-515d-4ffe-8f0c-ab9568064621</t>
  </si>
  <si>
    <t>78bb7a22-d14e-48a4-b586-e2776b7305c9</t>
  </si>
  <si>
    <t>0043f1bf-16eb-446c-8f46-74c758c4276d</t>
  </si>
  <si>
    <t>a03f1e52-8225-4b98-8097-eb40fb25c88e</t>
  </si>
  <si>
    <t>78ccd3fb-97bd-4383-a4a3-e6fec00282b6</t>
  </si>
  <si>
    <t>d5b55b92-e61e-4a39-b8f7-5e3d494ef040</t>
  </si>
  <si>
    <t>fd63e4f8-d0da-4483-8827-8354d4b98146</t>
  </si>
  <si>
    <t>d31d882c-6fc1-42e5-ab72-0f4ffac30729</t>
  </si>
  <si>
    <t>bc5ae000-fb11-4a5f-b9e3-9ddb1c2f1759</t>
  </si>
  <si>
    <t>aa09d697-0e07-408c-8f22-fba44de7111f</t>
  </si>
  <si>
    <t>0d45d9aa-183b-4ee6-a8c1-b16d02440021</t>
  </si>
  <si>
    <t>d1f3757f-5c08-4d73-8692-254a3beb6a41</t>
  </si>
  <si>
    <t>89d3926f-ac89-48b3-8010-f2e6f61ce04f</t>
  </si>
  <si>
    <t>134970c9-5918-4598-bf1f-832ca4bc013c</t>
  </si>
  <si>
    <t>9633bc6a-69bf-4f01-9054-5898a83696ab</t>
  </si>
  <si>
    <t>ff8643a4-e0d1-4fd7-8cc3-0481c997e69e</t>
  </si>
  <si>
    <t>f211deb2-6b6b-459c-b241-ce902684f0f1</t>
  </si>
  <si>
    <t>7791988d-8083-41b3-a632-ecbe392e2492</t>
  </si>
  <si>
    <t>27738ba4-bd4c-4a6f-b1ed-828eeb014a79</t>
  </si>
  <si>
    <t>41cc2a1a-eea6-46d3-aca3-a1db8b9f2851</t>
  </si>
  <si>
    <t>8027ca7e-ee66-43b6-a2e5-51a8eb1ed1f5</t>
  </si>
  <si>
    <t>ca94f354-9129-4179-898f-81517b50a380</t>
  </si>
  <si>
    <t>0b0ee5a1-fbbf-4806-8a68-f351f9f589b8</t>
  </si>
  <si>
    <t>b5f30a4c-36d8-401e-b67f-a386585ac596</t>
  </si>
  <si>
    <t>e375d15b-aff0-43d9-bc8f-ace646a06b13</t>
  </si>
  <si>
    <t>45312196-fe5f-45fa-98a1-60096f4687b2</t>
  </si>
  <si>
    <t>65820908-8ebf-4f8e-a875-e748c22db315</t>
  </si>
  <si>
    <t>94d17af0-a49c-470d-b8fd-a476567a7db0</t>
  </si>
  <si>
    <t>4a2cbda5-2560-4afa-af12-1d55d46e8077</t>
  </si>
  <si>
    <t>ef74311b-2b66-4319-8881-1f2e74ac110e</t>
  </si>
  <si>
    <t>cce6ac80-a03c-4636-aece-6b70ebc40a33</t>
  </si>
  <si>
    <t>65d38ee4-f8a4-4f0c-a9de-2f9c0e2bb2f0</t>
  </si>
  <si>
    <t>59f4a98e-99b0-44ec-9518-7abc688b7923</t>
  </si>
  <si>
    <t>163a5906-a1bf-4475-a2bc-84822cab8fa2</t>
  </si>
  <si>
    <t>f14a4d06-526f-4622-be22-f7e240ef8a21</t>
  </si>
  <si>
    <t>6625f643-078f-4cfa-ab4b-1463c40fa687</t>
  </si>
  <si>
    <t>5d736f5c-5d0b-41e6-807a-e07b2770e7ba</t>
  </si>
  <si>
    <t>602cbb17-d5bf-44dc-bbf8-aacd7aaae906</t>
  </si>
  <si>
    <t>c1ef06ec-8b47-491f-8213-980d077f2922</t>
  </si>
  <si>
    <t>07d3a0df-c4b3-44d1-8355-580fa4ac6d54</t>
  </si>
  <si>
    <t>85873a0d-5ca1-4946-a839-f3c2b50ed4b1</t>
  </si>
  <si>
    <t>234d1e25-3c64-4aa5-84b4-c7b35146b957</t>
  </si>
  <si>
    <t>8a91a409-1fda-49b3-9255-420697dce894</t>
  </si>
  <si>
    <t>de2b9c66-426e-4b35-82ac-05ed3c25b1f6</t>
  </si>
  <si>
    <t>6c9e42e8-1407-416b-9181-05470e20e20b</t>
  </si>
  <si>
    <t>e5108c2c-451b-4ce5-8837-a083f79a7f82</t>
  </si>
  <si>
    <t>d32d3fb2-dca2-4d93-8682-d0e826f49e98</t>
  </si>
  <si>
    <t>5b69489b-44dd-4804-a419-2cc929ee2947</t>
  </si>
  <si>
    <t>c7829e78-b106-4a14-a501-2ad116d31ab3</t>
  </si>
  <si>
    <t>91d16bcb-0912-403e-b2c8-3fb711326d39</t>
  </si>
  <si>
    <t>94e8796c-80f8-4355-bfb6-d1cc3000e780</t>
  </si>
  <si>
    <t>83f42362-65a9-4593-b778-4aa7bffa7929</t>
  </si>
  <si>
    <t>9b9eb943-5aa8-4312-a287-35d381a13ee9</t>
  </si>
  <si>
    <t>06b38af9-6aaa-4dae-a419-2beed9b4db12</t>
  </si>
  <si>
    <t>b0c328fb-fa7b-4a26-b447-5bc1a477dd13</t>
  </si>
  <si>
    <t>75790e38-877d-4134-b2d9-cae8fc840527</t>
  </si>
  <si>
    <t>31d31550-1452-4151-b6c3-c4c16252dbf4</t>
  </si>
  <si>
    <t>e24b747c-230d-42f9-bf1e-453d40089287</t>
  </si>
  <si>
    <t>a0a97e54-f087-4041-bc29-c8ce07a8ae8a</t>
  </si>
  <si>
    <t>55e08c5f-88e1-4324-8ef5-98df85a025dd</t>
  </si>
  <si>
    <t>4a0cd86f-707c-4fc0-acfb-2be3a462c89c</t>
  </si>
  <si>
    <t>b1108a43-9d29-421f-87a3-13cdcd6d7142</t>
  </si>
  <si>
    <t>920661ee-2994-4385-8c31-e24b8a7bc1e3</t>
  </si>
  <si>
    <t>b97e1912-46f1-49ce-89f7-bbb25c958578</t>
  </si>
  <si>
    <t>dba2ec85-512d-4847-a42f-d21534c0ff17</t>
  </si>
  <si>
    <t>2e0fb2e2-18e7-4a27-86a8-4750e95a0595</t>
  </si>
  <si>
    <t>a20f7a82-5c8d-4b26-be14-b51943e45af8</t>
  </si>
  <si>
    <t>096542fc-89c6-4b25-bf55-871d5d92468b</t>
  </si>
  <si>
    <t>234c762a-9d82-4831-9cf8-4e3644943224</t>
  </si>
  <si>
    <t>59112e28-e39e-43dd-a40a-4736d88894c1</t>
  </si>
  <si>
    <t>fef79556-d5c4-4fd7-aa86-f0b994bdd387</t>
  </si>
  <si>
    <t>adc3ef99-223f-452e-9a17-d8fb201a0400</t>
  </si>
  <si>
    <t>0bdaae3e-4cba-4429-a830-61cd1933e8ad</t>
  </si>
  <si>
    <t>5cd1c78f-6ce5-4bf4-bc0f-104ac0990bad</t>
  </si>
  <si>
    <t>92c9a70d-c37b-4896-a377-d6d6fcdd597a</t>
  </si>
  <si>
    <t>809fdf11-7915-4328-96b7-fd6026cab98f</t>
  </si>
  <si>
    <t>bd543ddb-caf2-45ef-8043-273639ad5cd6</t>
  </si>
  <si>
    <t>472702cc-51ce-4900-91bd-17ca5a395cf4</t>
  </si>
  <si>
    <t>3c0450bf-3c28-4357-bb4b-0928d221abd2</t>
  </si>
  <si>
    <t>02517d67-bd9b-45d9-a0d0-7c9927e91d87</t>
  </si>
  <si>
    <t>35abd36c-b788-46ab-86bf-4aec9106ae6a</t>
  </si>
  <si>
    <t>3a7a02bc-e179-48ea-925d-528f9f5f38e6</t>
  </si>
  <si>
    <t>23fe0c6c-f69c-4062-8fbe-2d751ba14a79</t>
  </si>
  <si>
    <t>1f307342-24f6-4654-b1c2-89fd43d04398</t>
  </si>
  <si>
    <t>90483c2d-f25f-4ed8-bbd3-c68fe3bb0f83</t>
  </si>
  <si>
    <t>8aba6158-cb72-4827-b3cc-34def15dc63c</t>
  </si>
  <si>
    <t>268cfefb-3442-421c-82ca-492b3053f54b</t>
  </si>
  <si>
    <t>f2a9beff-839e-410d-842d-f27ff2ef5e94</t>
  </si>
  <si>
    <t>312f2771-c2b6-486c-9068-31d31cbe319f</t>
  </si>
  <si>
    <t>f12adb43-a665-4e6b-bd3b-90c7f9befbfb</t>
  </si>
  <si>
    <t>423b3055-b9a2-4ece-9bf5-b954674ce46f</t>
  </si>
  <si>
    <t>bff41f89-20a1-4a20-82eb-8c5340a5e956</t>
  </si>
  <si>
    <t>b4f97a96-d296-44d9-8afd-ff2f0d0d6ef0</t>
  </si>
  <si>
    <t>ab393f7a-d01e-4a9d-80c7-d3415ebf38a0</t>
  </si>
  <si>
    <t>86664d4f-b6bd-44dd-a756-4c465d954cdf</t>
  </si>
  <si>
    <t>a97dc2d3-6340-4abd-a887-4e02619223e7</t>
  </si>
  <si>
    <t>e23ef293-bbba-4349-933d-94f3fd328de8</t>
  </si>
  <si>
    <t>e3cfd525-b0e1-49de-a136-8a22b46b4cdd</t>
  </si>
  <si>
    <t>7ebb61c4-3a20-4033-8fee-bc2f2082956d</t>
  </si>
  <si>
    <t>fcd81b31-8fd3-4cae-b75c-31c9397fa2d1</t>
  </si>
  <si>
    <t>0bb84c6e-b152-4cd2-a51f-25b83213c630</t>
  </si>
  <si>
    <t>89193ec2-d9f7-477c-a1e5-5a61b4e66be8</t>
  </si>
  <si>
    <t>5a251e0e-6c88-4220-853d-7e0e870fa59f</t>
  </si>
  <si>
    <t>217ace33-6ef1-492a-a529-413d48de78e1</t>
  </si>
  <si>
    <t>4890e0ba-c1c4-45dc-9294-af0e8364facf</t>
  </si>
  <si>
    <t>9a121623-4710-4dd6-9f82-c7ef6cef8dc6</t>
  </si>
  <si>
    <t>1eb02cf3-05f1-4960-b8a1-b9e54fca1904</t>
  </si>
  <si>
    <t>035a6fef-780f-463e-a9a3-4f5c626d7fe5</t>
  </si>
  <si>
    <t>6370814f-7c74-4285-9284-b7627ed71a67</t>
  </si>
  <si>
    <t>aa30d31c-8b01-499c-9eb8-62ba93ef69bb</t>
  </si>
  <si>
    <t>8db9dd5e-30d4-4f62-9889-ef90ce8e7461</t>
  </si>
  <si>
    <t>169dd2d2-1c54-463a-8d2d-44e6f2ab74c2</t>
  </si>
  <si>
    <t>65df3d00-c6f9-4813-9427-45e24f59b4b5</t>
  </si>
  <si>
    <t>ce08da04-dc04-4960-974f-b03248924f90</t>
  </si>
  <si>
    <t>5b3f283f-fb86-49b9-a2ac-3c35f312c620</t>
  </si>
  <si>
    <t>ce355573-a85e-4576-9288-6135007f068f</t>
  </si>
  <si>
    <t>417b637d-52d6-4ffe-9667-ba8fdbfb8e71</t>
  </si>
  <si>
    <t>3fe9b7ba-70ca-43db-b014-875ac81d0081</t>
  </si>
  <si>
    <t>b6b3a977-dbdf-45f8-9e52-4e196876d670</t>
  </si>
  <si>
    <t>cf337da4-1d21-40a1-9819-7b9ee4a7a99c</t>
  </si>
  <si>
    <t>371a9dc9-17b1-4de8-98e7-c4ea88aa6cc9</t>
  </si>
  <si>
    <t>339811fe-59df-48a6-ab7a-0eadf0ac107b</t>
  </si>
  <si>
    <t>953dc0c2-0e65-423f-8a37-1539db95e6bb</t>
  </si>
  <si>
    <t>fc22ac16-7d4f-4d56-ab25-72e0d9ded1b8</t>
  </si>
  <si>
    <t>71325049-8d20-442b-acef-9012f197520d</t>
  </si>
  <si>
    <t>cf6c7c84-ff9b-4e30-8627-0c573ec9d782</t>
  </si>
  <si>
    <t>0da8bb6f-ff88-44fb-9869-6ff4fc0f34f3</t>
  </si>
  <si>
    <t>197188c3-43a8-420d-b696-fc85c62a267a</t>
  </si>
  <si>
    <t>5042b944-f2b2-464e-bbf2-5d456899bfb7</t>
  </si>
  <si>
    <t>d6b85394-a099-4944-9c7a-26eafe774984</t>
  </si>
  <si>
    <t>2fafc7e6-f035-4dd0-b400-12e1ef107065</t>
  </si>
  <si>
    <t>c088c727-8e1b-46cd-8bd0-2fc48275bcd2</t>
  </si>
  <si>
    <t>41609fb8-d1c8-4a72-a967-e83f86195915</t>
  </si>
  <si>
    <t>1cb45966-c4e3-45be-90dc-f29c4f296894</t>
  </si>
  <si>
    <t>7bdc11da-2716-4fef-908c-8ace8cb1a205</t>
  </si>
  <si>
    <t>1f01e94f-7d2b-4cf0-96d5-b478df7e3efe</t>
  </si>
  <si>
    <t>bcd68afc-2142-4790-9cdd-5aa0067c0711</t>
  </si>
  <si>
    <t>c53cb5f1-b8e4-4656-8497-bf5d1ac321f4</t>
  </si>
  <si>
    <t>f9119004-345e-4e20-898c-2223967f437a</t>
  </si>
  <si>
    <t>aef5b71c-9493-420a-94c9-00162c66ead8</t>
  </si>
  <si>
    <t>7a5fafc5-402a-497f-ae74-e97cd0fd922e</t>
  </si>
  <si>
    <t>39fc4b2f-fc44-4d41-962d-b794c9a8cf2c</t>
  </si>
  <si>
    <t>9c339ca3-5e9d-426b-b0ff-77941234667c</t>
  </si>
  <si>
    <t>55247f4a-5cb6-4d1e-9626-13a1d1492d41</t>
  </si>
  <si>
    <t>b56f3e35-9a4c-495c-ac7f-6d5a149aceff</t>
  </si>
  <si>
    <t>58087cb0-9a1b-4299-a2e3-f68580331814</t>
  </si>
  <si>
    <t>067b077d-5b24-48e4-b7fe-0372a9927f8a</t>
  </si>
  <si>
    <t>72a6e6b3-894a-43a4-9663-bc415a2eea26</t>
  </si>
  <si>
    <t>6fb11046-dd2a-454d-a449-9f9024c7486a</t>
  </si>
  <si>
    <t>3eeb3df2-cd0f-4cdf-b34b-b4f341841855</t>
  </si>
  <si>
    <t>929dcac6-b649-4ac0-8620-72bb9b5d625e</t>
  </si>
  <si>
    <t>25a1baf4-77e9-4288-b71d-840f2e651d79</t>
  </si>
  <si>
    <t>3fdc8cab-91ea-418b-b341-4d27d79e1778</t>
  </si>
  <si>
    <t>584a6eca-6f9c-48d8-8b64-78fe08f8472b</t>
  </si>
  <si>
    <t>a91758a6-cccb-4c96-a607-18160266452b</t>
  </si>
  <si>
    <t>2444cd51-4b43-4af3-99ff-efb07f6ba5a3</t>
  </si>
  <si>
    <t>e4669413-b48b-400c-a969-30d1e6111e84</t>
  </si>
  <si>
    <t>790433a2-5ebd-4686-86da-c5c2434579f6</t>
  </si>
  <si>
    <t>74f27e1b-ca4e-44fc-a005-fc37576bfa26</t>
  </si>
  <si>
    <t>4a461ca7-7a2f-4224-9e0f-053169b21e4c</t>
  </si>
  <si>
    <t>f396a8ee-642a-40e6-9fb1-8780e4065f93</t>
  </si>
  <si>
    <t>7d795490-23e8-4ec5-89f9-b86cff1bd398</t>
  </si>
  <si>
    <t>f58ce341-d39c-490f-99f7-2515e38b6a13</t>
  </si>
  <si>
    <t>aaae765e-7910-4cad-a806-507e709789a3</t>
  </si>
  <si>
    <t>43a43f76-1bca-4112-a65a-ae91bb470573</t>
  </si>
  <si>
    <t>ed953b0f-37cd-45b7-bf6e-cd9583fce2a9</t>
  </si>
  <si>
    <t>f65c4e0f-78e3-40e8-93d8-59688b8d4539</t>
  </si>
  <si>
    <t>819512f4-9b3c-4c64-ab67-ea8e28706411</t>
  </si>
  <si>
    <t>c952b642-8a42-4610-9fa1-bd79d165631d</t>
  </si>
  <si>
    <t>a19c778b-f3d2-46de-827e-02ce4a6a29c3</t>
  </si>
  <si>
    <t>94bdaec9-07e1-48ec-9d7f-dfaf6855ef0b</t>
  </si>
  <si>
    <t>841208c4-28b7-4fb6-8c6c-53abc643a0df</t>
  </si>
  <si>
    <t>cd70c64b-ba79-4f64-bba4-8e3c36b1741b</t>
  </si>
  <si>
    <t>f2e89fe4-3df2-4dbd-bd4e-fe91a05c4385</t>
  </si>
  <si>
    <t>70470929-a215-4a17-a936-c834eb9ec185</t>
  </si>
  <si>
    <t>ada62c3e-aaac-4bdc-ba68-7078aa75887d</t>
  </si>
  <si>
    <t>8e578c8d-f208-48ef-be40-6d3e9fd0f9ad</t>
  </si>
  <si>
    <t>1c84634a-b43b-4244-b166-5fb5db2d84e0</t>
  </si>
  <si>
    <t>08dc6ed0-b243-4ee2-839c-bfaff47a8465</t>
  </si>
  <si>
    <t>f800cb1b-2185-4bcd-afc8-a81e162117d8</t>
  </si>
  <si>
    <t>bc31b5a5-65bb-461e-85a2-468541d9d027</t>
  </si>
  <si>
    <t>51239a70-42db-4585-9e7e-2fe663dd5876</t>
  </si>
  <si>
    <t>bd52a26e-c32a-4237-82cf-fdf55249e3ad</t>
  </si>
  <si>
    <t>caaaeb47-42b8-4d16-b084-25e42a63b115</t>
  </si>
  <si>
    <t>2eb3e596-9e72-4d04-a790-d70a0ddcb9ba</t>
  </si>
  <si>
    <t>f4757a30-d2a5-42f1-9c52-ce3b1b51608a</t>
  </si>
  <si>
    <t>6cfca719-e4ae-46be-a510-a6a23a1f3ef2</t>
  </si>
  <si>
    <t>f4086d4a-8350-4cf1-b0e4-a22e18f56865</t>
  </si>
  <si>
    <t>bbc62075-4c60-447b-a9be-0ba5b4878c19</t>
  </si>
  <si>
    <t>2aaa67d1-a188-479a-b7d1-410008a36258</t>
  </si>
  <si>
    <t>5f051778-1caa-4bab-80bc-deca638be35c</t>
  </si>
  <si>
    <t>04041347-fb68-4a91-90f1-ca2c4226bf34</t>
  </si>
  <si>
    <t>2e67c659-8d5c-49f9-9060-281845894d0e</t>
  </si>
  <si>
    <t>4264ab22-353f-4c2d-991b-079775150a03</t>
  </si>
  <si>
    <t>e2a0e0f3-4ada-4d86-98f9-6b6d7249bcb9</t>
  </si>
  <si>
    <t>e36d5d2f-4aea-4982-8190-de3ea553bc7e</t>
  </si>
  <si>
    <t>ee56df30-9f58-415d-bfdc-d71a71a87200</t>
  </si>
  <si>
    <t>bc812c37-162e-4ec1-a128-a7591bdeb4e8</t>
  </si>
  <si>
    <t>f43951e1-7ab0-4733-a1b1-54657938f10e</t>
  </si>
  <si>
    <t>655e5d5a-1d92-4a8a-9728-d824ff89ce78</t>
  </si>
  <si>
    <t>1e8d211a-cef1-435f-b31e-7eb4e3675670</t>
  </si>
  <si>
    <t>375a355e-9c3b-45b5-a181-0e01a1cc9fc0</t>
  </si>
  <si>
    <t>ff74f8c4-0c99-49f2-8d82-d60092b0f66a</t>
  </si>
  <si>
    <t>6fb87108-a01b-4afb-ba7f-2c057c37b60f</t>
  </si>
  <si>
    <t>eff6c039-1ae9-41fd-ac6b-4b7d8ca1b8de</t>
  </si>
  <si>
    <t>6e1315a2-ab5a-4637-870a-60ec9cf85b7d</t>
  </si>
  <si>
    <t>c915adb3-5678-4cd4-b787-0db3b3a44e09</t>
  </si>
  <si>
    <t>779835ab-d86a-40f6-a813-89e5d2041ec6</t>
  </si>
  <si>
    <t>18849b16-edca-4cec-ab21-2112987331c4</t>
  </si>
  <si>
    <t>ad547e6f-445c-429a-b4d4-664678e75ed5</t>
  </si>
  <si>
    <t>8e1275b5-66f5-4920-9b4d-175419f8d499</t>
  </si>
  <si>
    <t>a8568e7d-3abd-4893-9580-33e7f03370e2</t>
  </si>
  <si>
    <t>23c4c879-9dd7-4323-8c4f-c2bda5413287</t>
  </si>
  <si>
    <t>a189fa0f-f190-4f1f-a138-d352a4a69651</t>
  </si>
  <si>
    <t>abeccd8e-47d1-487d-b292-19f43139f613</t>
  </si>
  <si>
    <t>5699d74d-5fbb-41c2-9973-cf7c7fbf9931</t>
  </si>
  <si>
    <t>1438230d-0ed9-433d-95f7-be889a8aba15</t>
  </si>
  <si>
    <t>d5fbd155-d471-417e-a657-ca6a54cf2f2c</t>
  </si>
  <si>
    <t>7f64723f-bee6-4486-9a0d-c8d2edb0ab61</t>
  </si>
  <si>
    <t>4049a793-12c9-4350-a864-b00a46a6559e</t>
  </si>
  <si>
    <t>ead8ab83-1ded-4c3b-8d94-e0f0c034afc5</t>
  </si>
  <si>
    <t>d6b7cc76-e678-483a-8a86-54f3a015b01d</t>
  </si>
  <si>
    <t>27567d7b-b4c8-4ff3-bd21-a9a9ab4e47b0</t>
  </si>
  <si>
    <t>5335f1b2-fd8d-42ce-9b36-dad81bee7a72</t>
  </si>
  <si>
    <t>af062fda-779c-4a19-af49-232b3d4fc88a</t>
  </si>
  <si>
    <t>56f422f4-b90e-45d4-b318-6d5ac7ce46d7</t>
  </si>
  <si>
    <t>2d798d89-5fe6-4470-93e7-06361426bc50</t>
  </si>
  <si>
    <t>cfe59f1d-2911-4767-9157-f8862c9fe4b6</t>
  </si>
  <si>
    <t>d024f209-12df-4153-89a7-830bf05a0560</t>
  </si>
  <si>
    <t>c86feeec-9d04-43df-bbed-ee0b0f8fb2e2</t>
  </si>
  <si>
    <t>c9579a1c-3ccd-4116-af4b-c31a38f3432f</t>
  </si>
  <si>
    <t>64c3bc5f-7424-4bbe-935b-bb9cc1863a7c</t>
  </si>
  <si>
    <t>7322ec38-fcfb-4df9-8633-0cb4e86211f2</t>
  </si>
  <si>
    <t>893cf808-9064-49e5-994e-7e6a9acc281c</t>
  </si>
  <si>
    <t>bf5cff1f-c718-40e1-8317-e7a1321e6b4a</t>
  </si>
  <si>
    <t>3ba7b091-3214-483d-84ee-1a586bee0924</t>
  </si>
  <si>
    <t>ae213e64-28a5-44c4-88c7-86592373235b</t>
  </si>
  <si>
    <t>bed4a96b-accc-4091-bcc5-419f04f82c6d</t>
  </si>
  <si>
    <t>0e2d855d-47b5-4682-a116-da5f47cf5e1a</t>
  </si>
  <si>
    <t>fba00bad-f7be-4cf4-951c-8a539c8efc8a</t>
  </si>
  <si>
    <t>ab055cd8-c850-4b28-a34a-91b3694824da</t>
  </si>
  <si>
    <t>4ca15ade-35fa-45de-a0f1-31e46c44b0b3</t>
  </si>
  <si>
    <t>ea143198-677b-48b1-9b55-339ba443c172</t>
  </si>
  <si>
    <t>0d34e3b9-bfd6-41c4-bdd8-e99f79a14b56</t>
  </si>
  <si>
    <t>d5bd92e6-3927-4aa7-bbf9-a44164c7fafb</t>
  </si>
  <si>
    <t>b64a547b-d5f8-432a-a464-d27be7d1dce7</t>
  </si>
  <si>
    <t>9512be11-d76e-4e14-a733-d6492b7cd95a</t>
  </si>
  <si>
    <t>12cb1c10-4939-47c6-adbe-5d2cfb658063</t>
  </si>
  <si>
    <t>e4b445b4-5240-4f56-84f3-b5dc98a15817</t>
  </si>
  <si>
    <t>51a3e97c-0f30-497a-9f44-ce00922e450d</t>
  </si>
  <si>
    <t>14df5546-51d8-45e3-97c7-94a80940eded</t>
  </si>
  <si>
    <t>a03b0edc-45d1-4c55-9703-1dc0302caae0</t>
  </si>
  <si>
    <t>e7d329eb-e6c9-4fc9-9f80-a539660b6d48</t>
  </si>
  <si>
    <t>d63994e3-7c64-4741-a024-0e99873fb9a0</t>
  </si>
  <si>
    <t>03cc8f0e-1ddc-46e7-aa13-e6c4d18b7d16</t>
  </si>
  <si>
    <t>ad436499-d967-4f5f-bd8f-1e986749dc18</t>
  </si>
  <si>
    <t>449222a6-a686-4fca-8a71-eaf1e73f0fd3</t>
  </si>
  <si>
    <t>60d6fedb-d8a4-4c37-9e09-7ad3e2f0837e</t>
  </si>
  <si>
    <t>4feeffb3-5218-46e2-9fe6-666ef3d7a390</t>
  </si>
  <si>
    <t>f294d1e2-38d5-4115-b4e3-9f7c1137484c</t>
  </si>
  <si>
    <t>d44b001a-53a1-40cb-9f95-cc4ce2a35c13</t>
  </si>
  <si>
    <t>65507e47-3b03-4977-997a-566614eefb0f</t>
  </si>
  <si>
    <t>60e120e2-80e7-48e2-87cb-b0274c74f2b3</t>
  </si>
  <si>
    <t>a751dd78-5592-426a-9df2-8c4cd6d40e0f</t>
  </si>
  <si>
    <t>6aa7ef54-901f-40bb-980e-7647a96f23ad</t>
  </si>
  <si>
    <t>b91ea4d7-2cb8-4a2f-968a-22fb4993a927</t>
  </si>
  <si>
    <t>2080d227-08ed-4362-836d-48060cd08951</t>
  </si>
  <si>
    <t>807226f3-3faf-401f-94b8-f6aa7e846743</t>
  </si>
  <si>
    <t>6733bafb-e9f0-48c4-b00b-fc04c4bfc437</t>
  </si>
  <si>
    <t>1ef1c801-2501-4b67-9a9e-668971409393</t>
  </si>
  <si>
    <t>dd1d2bc3-45c2-42d8-8495-88be224d0c6b</t>
  </si>
  <si>
    <t>619855aa-3258-42c7-9432-5e51289bce45</t>
  </si>
  <si>
    <t>43d324c2-81dc-4cd9-8357-95f47b621364</t>
  </si>
  <si>
    <t>40fbe44b-79bf-4a49-8b2a-e0a87e3ffc09</t>
  </si>
  <si>
    <t>7f183fa3-2b67-4580-8d07-0c700958ffa2</t>
  </si>
  <si>
    <t>60cabc62-9c36-4bd1-875b-8d8de096d165</t>
  </si>
  <si>
    <t>0273123c-169c-4ea8-9974-97e277a8045f</t>
  </si>
  <si>
    <t>14b6926d-d3ee-4d32-b0fa-c50666687968</t>
  </si>
  <si>
    <t>e8837817-c0a1-47d4-8205-6ae77570950e</t>
  </si>
  <si>
    <t>4efbda89-b029-48d3-b1e6-35581315c861</t>
  </si>
  <si>
    <t>31e76536-4994-4f31-aeef-e0d90ac31d77</t>
  </si>
  <si>
    <t>ab6ada81-3367-43af-909c-d7f96a86c0f8</t>
  </si>
  <si>
    <t>29bb3d17-1f49-4ef4-933b-f245b692b7d6</t>
  </si>
  <si>
    <t>a1774258-032b-4e64-8062-7c855c78212b</t>
  </si>
  <si>
    <t>65c3e902-4e1b-43f5-a455-009004ff780a</t>
  </si>
  <si>
    <t>47d05e41-3b0a-4f43-aca6-8894e9981c67</t>
  </si>
  <si>
    <t>e0e75fe1-581e-4102-a692-2be391cf6151</t>
  </si>
  <si>
    <t>ee8d8396-c520-46e8-b8e1-70ecd1723d66</t>
  </si>
  <si>
    <t>75f9e9d2-cb3e-46e6-bd97-a47850856203</t>
  </si>
  <si>
    <t>ca4c78ad-df33-4640-b655-eaf70ac36fbf</t>
  </si>
  <si>
    <t>34d459ac-f437-4763-8c6b-e11b9f2f9b77</t>
  </si>
  <si>
    <t>b07fd07a-0084-4dc3-836d-97c78035c58d</t>
  </si>
  <si>
    <t>6810f20c-30d2-43c2-8b99-84d35343d84a</t>
  </si>
  <si>
    <t>90cb4497-c8c7-4875-b470-538033667e97</t>
  </si>
  <si>
    <t>99c47601-acc5-4f34-9a1c-103255261cac</t>
  </si>
  <si>
    <t>99cecc26-200b-4a68-ac5c-fd37d9ba7dc9</t>
  </si>
  <si>
    <t>b1aeea6d-9b6f-45c1-85ab-d27b654eb8d2</t>
  </si>
  <si>
    <t>4365e7d8-fce6-47fc-9867-fb6f25dc2405</t>
  </si>
  <si>
    <t>b903cba2-39d8-4118-8c38-bf955597df73</t>
  </si>
  <si>
    <t>5c96f373-4471-41ad-a94d-e95cfef5c11b</t>
  </si>
  <si>
    <t>528e142e-ec55-47ba-9102-c7191333342f</t>
  </si>
  <si>
    <t>0f8d1efc-7892-434f-a594-bdd9d7ebdda1</t>
  </si>
  <si>
    <t>2878d3a3-92c2-4270-b4a2-523fba84758c</t>
  </si>
  <si>
    <t>104ce3fd-fca7-4aa9-93e4-8483d957ab28</t>
  </si>
  <si>
    <t>34c72fe9-9196-4bcf-a8b1-e789c4219dd7</t>
  </si>
  <si>
    <t>b45ec327-d7eb-4cf5-9449-e5bfc4d5ff40</t>
  </si>
  <si>
    <t>f1d98795-dcd0-4255-b9ee-64340dcfaf48</t>
  </si>
  <si>
    <t>90c00e1a-ba5f-42f6-9329-d13436117375</t>
  </si>
  <si>
    <t>ff158359-db7b-41c8-9f77-7a5b19abf863</t>
  </si>
  <si>
    <t>e091ebe7-fb5b-4d32-ae9f-c3deade157fb</t>
  </si>
  <si>
    <t>e775b25f-9804-4fba-a03a-ecc57e11e926</t>
  </si>
  <si>
    <t>777b3baa-3ccc-4cc9-8d65-bd0e9697cf90</t>
  </si>
  <si>
    <t>7e75ddb3-fe61-48b8-afdf-17e279cc7152</t>
  </si>
  <si>
    <t>36b13553-5d55-4ac1-af8a-aa4371c62b6a</t>
  </si>
  <si>
    <t>0d1b0272-ebae-40a9-b57f-4dabef7e0190</t>
  </si>
  <si>
    <t>0d5b4bb4-60ad-409c-8da9-3af88fc1bd3e</t>
  </si>
  <si>
    <t>8ad938f9-876b-40d1-b1ad-dea81197a62d</t>
  </si>
  <si>
    <t>94e07294-8511-4962-841c-c52610d56d8d</t>
  </si>
  <si>
    <t>29d287e3-6c1b-44e3-868f-a75532b31423</t>
  </si>
  <si>
    <t>adc2bda4-3ab3-48ed-91e7-edea2d9af45b</t>
  </si>
  <si>
    <t>99db6a50-2c02-484d-9655-9891b41bc30c</t>
  </si>
  <si>
    <t>5c38df6c-63c9-41da-88a6-63f500d8f9b1</t>
  </si>
  <si>
    <t>10048fef-4b70-4338-9d3f-110cb1a28852</t>
  </si>
  <si>
    <t>dbcba3b4-dd27-4953-b1bf-92939553cd88</t>
  </si>
  <si>
    <t>21c659ba-76ad-4ed7-8ba0-baaeabc088c0</t>
  </si>
  <si>
    <t>86b82ab5-affb-46e3-8eeb-62c854b2bdf7</t>
  </si>
  <si>
    <t>bf74a46a-8403-4766-97f2-462139f26338</t>
  </si>
  <si>
    <t>7a99f6a7-1e8b-4729-9fda-2b8a2b1a7025</t>
  </si>
  <si>
    <t>4dbc85b0-e72a-4f6b-be73-100bf53cdab4</t>
  </si>
  <si>
    <t>6b8dbe25-48bc-4265-8cb7-a5f22093d0c1</t>
  </si>
  <si>
    <t>2590d32a-63dc-465c-8ca2-488c9d027353</t>
  </si>
  <si>
    <t>be7b35fc-0c79-43f5-88e7-f94e0dfccf0c</t>
  </si>
  <si>
    <t>4414dc03-1367-455e-8a28-b13545e24fbb</t>
  </si>
  <si>
    <t>0547ed1d-7db5-4260-90bd-2fd1edf429f2</t>
  </si>
  <si>
    <t>be490e45-e6f6-4397-8a41-c19f3fcf98bd</t>
  </si>
  <si>
    <t>1f151e06-eedc-44d4-b907-c4ae3cc83c73</t>
  </si>
  <si>
    <t>a2304596-fb86-4ae7-b9df-f28e2c215264</t>
  </si>
  <si>
    <t>37e2c354-5d4d-4e2c-8c70-2775e340cfda</t>
  </si>
  <si>
    <t>c53da377-7718-490a-83ac-4ffddc7e38a6</t>
  </si>
  <si>
    <t>5b54f48f-3692-44f5-829a-5b998328a2a6</t>
  </si>
  <si>
    <t>6f97a6ad-d9d0-47d1-9733-c4ce4cf2f751</t>
  </si>
  <si>
    <t>86042cdb-1996-4645-8e69-18acb96305bd</t>
  </si>
  <si>
    <t>534d8440-ca98-4961-b800-f7e95f296962</t>
  </si>
  <si>
    <t>1059e654-6029-4a3e-a511-45d0325b9c8e</t>
  </si>
  <si>
    <t>b93f1c7f-4469-448e-845a-d2d6f2cc6adf</t>
  </si>
  <si>
    <t>d3d1b581-4c5f-455c-b79b-06b7966e9f68</t>
  </si>
  <si>
    <t>e21d3727-0880-4a73-91d4-841fe24c47dd</t>
  </si>
  <si>
    <t>9cd3715a-83f4-4546-b674-f7543e4a4c01</t>
  </si>
  <si>
    <t>e5d61be5-5f9b-4cbb-86d6-5fc47b76dfb1</t>
  </si>
  <si>
    <t>4bfe92ec-78b2-4b64-92ee-14c1b61b9705</t>
  </si>
  <si>
    <t>2c0be25e-1d55-4363-acb7-0443516a5ca5</t>
  </si>
  <si>
    <t>5c28c0c6-18f8-4ebc-819f-027a4f2ad730</t>
  </si>
  <si>
    <t>d03048a7-61e6-424b-a730-7fa0554d61f8</t>
  </si>
  <si>
    <t>2282a6df-598a-496b-abb5-6efc21806726</t>
  </si>
  <si>
    <t>22699c4e-a716-4b27-99f0-d340052fd51f</t>
  </si>
  <si>
    <t>65b1aa9c-6d09-46e0-95b2-da81061d07c0</t>
  </si>
  <si>
    <t>777a83e7-8258-470b-a78b-a268d8745581</t>
  </si>
  <si>
    <t>c87f9bc8-450d-46ee-9f76-bf327e582875</t>
  </si>
  <si>
    <t>dd4cedc8-c3d6-4877-960e-aa37aebd6c6e</t>
  </si>
  <si>
    <t>3664b337-082a-4d8b-bd78-42515ddc049b</t>
  </si>
  <si>
    <t>4b296203-fd8e-440e-9d11-4d7a95fe4cb6</t>
  </si>
  <si>
    <t>6cf4e300-ff8b-4ed1-9553-c2d22f3e0b48</t>
  </si>
  <si>
    <t>4427adcd-75aa-472c-b835-f6aa891c46c2</t>
  </si>
  <si>
    <t>6ada61aa-92ea-447d-a415-8c55df98b0dd</t>
  </si>
  <si>
    <t>1a2c12cc-f6ec-4811-bc8d-5f0253cd49ea</t>
  </si>
  <si>
    <t>b604c8d2-202a-4689-a6eb-571d014b51ae</t>
  </si>
  <si>
    <t>c5c61225-f1ca-43b1-81c5-7fa92ae9590e</t>
  </si>
  <si>
    <t>0a922190-0a96-4a36-88cb-85973b244d68</t>
  </si>
  <si>
    <t>719e4439-7ff5-429e-9382-814cb60f7159</t>
  </si>
  <si>
    <t>b4f00b3d-09f6-4217-9ae3-7d8d4fc740bc</t>
  </si>
  <si>
    <t>8f08bdbe-8b28-41d8-96c1-df6544f33226</t>
  </si>
  <si>
    <t>fd6ca2e1-6fbe-48eb-ac74-8826a8440873</t>
  </si>
  <si>
    <t>0c3432fc-846e-4090-b94e-c3b4c865d43c</t>
  </si>
  <si>
    <t>a14c0e1c-12e3-4ca5-8e5b-d2554db7b34c</t>
  </si>
  <si>
    <t>f59df592-c280-445d-a131-7843ae91731f</t>
  </si>
  <si>
    <t>ce1d1100-cf6a-47e2-91fc-6750662105a1</t>
  </si>
  <si>
    <t>cd133317-5eb4-45d1-a843-fdf45319c8c1</t>
  </si>
  <si>
    <t>936e2c9d-4705-4a56-a9ee-0d812e4b270b</t>
  </si>
  <si>
    <t>e45a0aae-adc3-461f-8791-f46a95aa8d6f</t>
  </si>
  <si>
    <t>230ed7a4-ba1b-4a78-8a6d-c7229dda3ae4</t>
  </si>
  <si>
    <t>13a61326-b950-4a27-a400-8a6be2e1f3ab</t>
  </si>
  <si>
    <t>48ebdcb4-d456-4446-94a5-30f454ec5596</t>
  </si>
  <si>
    <t>3aaebc67-9ee0-4a9a-9c7b-e90b85f9e230</t>
  </si>
  <si>
    <t>98f51c1c-e9ba-4bdf-a43e-eb4fa1ffab2c</t>
  </si>
  <si>
    <t>e6dd035b-78aa-4cac-8446-c98af39b9507</t>
  </si>
  <si>
    <t>9fcf6c3e-c47c-4a11-ab3d-43fd044eae55</t>
  </si>
  <si>
    <t>10c76b9c-074f-4d01-95dd-5f6b3f77f29c</t>
  </si>
  <si>
    <t>b0151f9a-b6d1-4f4a-9e47-310f072967b5</t>
  </si>
  <si>
    <t>b7025980-df16-40d3-95ed-ededf25d486e</t>
  </si>
  <si>
    <t>538c9259-7158-4737-a4e6-98625f0f02a2</t>
  </si>
  <si>
    <t>31ef415b-438c-4c42-9266-affbfd2c298a</t>
  </si>
  <si>
    <t>e2137fdb-ec61-4e73-94d3-f4e6b1a8ac39</t>
  </si>
  <si>
    <t>f7b11ef7-e616-41bc-9b7b-68e0eb464028</t>
  </si>
  <si>
    <t>2d00a998-1f10-4ab2-be2b-62f5b1351e83</t>
  </si>
  <si>
    <t>88c75c8c-157f-4dbf-a5ee-6ed0410bed48</t>
  </si>
  <si>
    <t>6c968500-8b65-4cb3-96dd-72fb39e63386</t>
  </si>
  <si>
    <t>b768fd92-61a6-46a7-9b48-8dce5393f9ae</t>
  </si>
  <si>
    <t>c96bdc5d-0ff5-4830-81dc-bc2e52275c06</t>
  </si>
  <si>
    <t>3787d12a-6a81-492f-aa33-cce57a948d74</t>
  </si>
  <si>
    <t>c38d2225-2223-428e-808f-ec43e4553694</t>
  </si>
  <si>
    <t>6bf9d82c-d0dd-46da-bcd0-925f84931338</t>
  </si>
  <si>
    <t>04d86acc-fad8-4d81-826f-1c683efc8488</t>
  </si>
  <si>
    <t>8d3d6d1a-9235-4335-87f2-ca701f74e8ce</t>
  </si>
  <si>
    <t>4dab1dd5-1894-4475-b617-0200d9fb1be1</t>
  </si>
  <si>
    <t>e51c790f-9b86-4593-b816-ee56945ca9b6</t>
  </si>
  <si>
    <t>771cd41b-a83a-4842-b20c-8a7a5a8a702f</t>
  </si>
  <si>
    <t>e6c684eb-c118-435d-a9b1-6c99af0593ba</t>
  </si>
  <si>
    <t>4adcd9d0-9cce-439b-8968-13f93253fe54</t>
  </si>
  <si>
    <t>9341cc02-cfa4-407e-a959-cdc51b636c97</t>
  </si>
  <si>
    <t>31bc5fe3-862d-4bc0-8b10-7eb4eacb8316</t>
  </si>
  <si>
    <t>0eb34b31-cfec-4290-992e-7f966e41e5f9</t>
  </si>
  <si>
    <t>f3263ef0-292d-4b08-be34-2662c4ae6414</t>
  </si>
  <si>
    <t>1ff15332-5d30-4bf2-9d7f-1cf26484e4c7</t>
  </si>
  <si>
    <t>19749e89-ccc5-4872-8c5d-33dc55a324d1</t>
  </si>
  <si>
    <t>f54f3812-06cf-4181-9880-ec2629f554e9</t>
  </si>
  <si>
    <t>196699fa-beb7-415e-8f31-8f5b9942b38b</t>
  </si>
  <si>
    <t>6a9adec4-f9a6-4942-a33b-9de010596d4b</t>
  </si>
  <si>
    <t>311e3326-9388-4a4a-81b3-a54ba6a78e44</t>
  </si>
  <si>
    <t>051d7a6b-db46-4263-a1fd-beffa566c206</t>
  </si>
  <si>
    <t>415f7e80-765c-4057-afbd-641fe5e1f4db</t>
  </si>
  <si>
    <t>336151f4-3f85-4f80-8453-3533022c4146</t>
  </si>
  <si>
    <t>fcf07305-5f8f-4de1-9621-68f81129e69e</t>
  </si>
  <si>
    <t>424ce43a-f54a-4af8-abc0-25e97bf1b5de</t>
  </si>
  <si>
    <t>fb63a0b1-182a-495d-942c-c752bdb33e04</t>
  </si>
  <si>
    <t>762de813-d283-4638-ba76-fd8ee0c0196d</t>
  </si>
  <si>
    <t>649a3705-8dd0-4611-8330-0142af4a2856</t>
  </si>
  <si>
    <t>8cd43043-07e8-48d7-b500-a2440cc682d0</t>
  </si>
  <si>
    <t>3fd579cc-614a-49e1-b5b0-1dbc785e5b0c</t>
  </si>
  <si>
    <t>40137807-d5b6-4f58-beed-982bce3b9175</t>
  </si>
  <si>
    <t>99b43c5f-3bf2-4103-a458-d463585e3ee9</t>
  </si>
  <si>
    <t>5f2982b4-36dc-45a9-9552-af6a93990d6c</t>
  </si>
  <si>
    <t>11a50a40-7586-45aa-91c2-8af0247f788b</t>
  </si>
  <si>
    <t>a34d2057-a1c6-4365-b5dc-be9dd555db08</t>
  </si>
  <si>
    <t>8d3346c5-8225-47ca-b878-b9d2b9f48a33</t>
  </si>
  <si>
    <t>15cec569-ca37-433e-953e-e3a459d0903e</t>
  </si>
  <si>
    <t>76c386e2-5925-48c2-849d-776b54b530b9</t>
  </si>
  <si>
    <t>248a061d-6ecb-4bb3-be90-7ae39685c90d</t>
  </si>
  <si>
    <t>7781fed6-f9aa-4684-991c-3e97b322f18c</t>
  </si>
  <si>
    <t>2da48971-60c9-424d-9ad3-782f00d4bfe2</t>
  </si>
  <si>
    <t>e2448fd1-509e-497e-9a10-d6e014714ff5</t>
  </si>
  <si>
    <t>38e74cca-5ad1-4c18-ab37-15f629c4fdf0</t>
  </si>
  <si>
    <t>fc99ccfa-5829-4031-b417-5cccc7c14cb4</t>
  </si>
  <si>
    <t>e51699c6-6f41-40ae-8a50-f1057e5a7b8c</t>
  </si>
  <si>
    <t>12f6c125-da9f-42a0-ac02-7c841931be08</t>
  </si>
  <si>
    <t>90d60ae1-aa41-41d9-8774-d9f85deb3e0f</t>
  </si>
  <si>
    <t>f8bff626-d4da-4fe0-9033-d301d0180643</t>
  </si>
  <si>
    <t>99fb8170-a1fd-4a69-9bb4-93742dd94c28</t>
  </si>
  <si>
    <t>d9702865-83a2-4951-8658-6128b87dc804</t>
  </si>
  <si>
    <t>f1588671-0fbe-487c-af0b-b6021bd1651a</t>
  </si>
  <si>
    <t>ed130acf-23d9-40b3-98ea-b7429d41f984</t>
  </si>
  <si>
    <t>9461614a-5d6c-4ce2-9e57-caac3d295a26</t>
  </si>
  <si>
    <t>cd591e37-f1ee-4e1b-882f-f5796474ef0c</t>
  </si>
  <si>
    <t>2b2eba5a-1051-4b9f-97b9-899b8054e17c</t>
  </si>
  <si>
    <t>23f4384d-3c9b-4d49-9ebc-3ca3c6056ae0</t>
  </si>
  <si>
    <t>9dcabf33-ae97-44a6-8b87-f79d0dc90c4f</t>
  </si>
  <si>
    <t>e923aa36-1e08-41a0-8cf1-79f662dbb6a9</t>
  </si>
  <si>
    <t>cea2ce61-62b5-46d9-924a-6b7c4e958c10</t>
  </si>
  <si>
    <t>f9b5ce29-55b4-4c18-9a5a-b699f006edcb</t>
  </si>
  <si>
    <t>10c51f50-cdd6-4483-86fe-350bdc13fa33</t>
  </si>
  <si>
    <t>19d7c6d8-6097-4094-aa51-6c8b87c9adab</t>
  </si>
  <si>
    <t>d8f51e07-8198-44d9-b1d6-be15d6b96621</t>
  </si>
  <si>
    <t>d010f150-1173-4bab-95da-575d9c4d05cd</t>
  </si>
  <si>
    <t>d3d9f54f-a184-40a4-a6f5-92e215cf3953</t>
  </si>
  <si>
    <t>f91d6789-7f52-432a-a29d-ca0170b6f5ec</t>
  </si>
  <si>
    <t>fd00db20-f51c-488b-a3ab-298d189b2ca5</t>
  </si>
  <si>
    <t>ce93f148-e29c-4c1f-9175-fe4fd18b8ccc</t>
  </si>
  <si>
    <t>69dc21c0-7ed0-4e44-bb9d-9a5359faad2b</t>
  </si>
  <si>
    <t>d140fb90-9105-42ff-a97c-37c4dd0284b7</t>
  </si>
  <si>
    <t>dd712cbc-8c21-4842-9ff5-85198a431d14</t>
  </si>
  <si>
    <t>deb8b83c-c628-4030-8769-196ace5e8efe</t>
  </si>
  <si>
    <t>832287d0-3009-4f94-8332-6a17e2c640d8</t>
  </si>
  <si>
    <t>b329cec3-95ce-4e5e-aad0-113d20eb7c01</t>
  </si>
  <si>
    <t>6ba5ad2f-6bd5-42ff-b358-9cec0809a4d0</t>
  </si>
  <si>
    <t>747ef26e-b576-402f-9492-86d2dc61dfcd</t>
  </si>
  <si>
    <t>6f58dd9e-c9d5-40e4-ba52-1f90d957312b</t>
  </si>
  <si>
    <t>365c23a6-6848-46a7-aa53-c7cb5b9885f5</t>
  </si>
  <si>
    <t>0d664b15-9ae8-436d-ad60-fb4b4fe50424</t>
  </si>
  <si>
    <t>1e98cee2-80f9-497d-9598-0b7e2c2a1e3c</t>
  </si>
  <si>
    <t>b6729fe7-a08c-4d7c-abfb-b71e50528015</t>
  </si>
  <si>
    <t>0224d615-64ba-4e56-aba7-6813cac1773c</t>
  </si>
  <si>
    <t>bf1a0296-a830-4d31-8401-c37c5939f7fe</t>
  </si>
  <si>
    <t>3e7d0aa0-2636-4d67-ab81-39afb06f5fee</t>
  </si>
  <si>
    <t>decd4eac-bceb-436b-b114-0b19273a6e08</t>
  </si>
  <si>
    <t>3b630448-fc89-47cf-8551-3dffa0b0479b</t>
  </si>
  <si>
    <t>3da6bec9-c87a-429f-ba50-b5faafd0616d</t>
  </si>
  <si>
    <t>2b1c016d-cd73-493f-8590-3d7d129aac70</t>
  </si>
  <si>
    <t>f2a863f6-09fb-4757-820f-0c1bb29ad57f</t>
  </si>
  <si>
    <t>da17083d-a6a4-4752-aaf2-6cc81f19c819</t>
  </si>
  <si>
    <t>c9359370-0953-4759-92b2-26f75cc0eaeb</t>
  </si>
  <si>
    <t>7229d85c-18e2-4aa4-804f-f0aa28c2a7c2</t>
  </si>
  <si>
    <t>b5d85984-5525-4978-945f-77841742c5ce</t>
  </si>
  <si>
    <t>cfab75f2-fcf5-4ab9-a60a-3b9d84447700</t>
  </si>
  <si>
    <t>e96b0f9a-5476-472c-8e94-4c1e55378347</t>
  </si>
  <si>
    <t>9efcc183-bd83-4150-aa77-2ef8ff6f5d9b</t>
  </si>
  <si>
    <t>d4816d34-a3ea-4f87-becd-46711d135876</t>
  </si>
  <si>
    <t>042e012c-28c4-445a-a113-9ccb8b1f5701</t>
  </si>
  <si>
    <t>c102cb13-f472-42c1-af55-ff725d18d110</t>
  </si>
  <si>
    <t>4e9a3bc5-b083-4165-94e0-1d8c7514e333</t>
  </si>
  <si>
    <t>84308443-ea74-4a97-aed2-ae4ebae364d4</t>
  </si>
  <si>
    <t>b6feafbb-479e-4aae-b97d-b3afed72432a</t>
  </si>
  <si>
    <t>fcb0f0e0-60c6-4202-bc7a-1ffb8e71d3d7</t>
  </si>
  <si>
    <t>3aeafb3a-07c8-4d26-9c53-9e217ba22c44</t>
  </si>
  <si>
    <t>a687b9c5-f9c2-4031-a185-f2f0a0532e52</t>
  </si>
  <si>
    <t>17b10acd-92c2-4bf9-a496-76e0ea6238ba</t>
  </si>
  <si>
    <t>2e46cd67-8848-4f4d-9539-d2bbb5af76e6</t>
  </si>
  <si>
    <t>9cea3e18-245e-45cd-94db-2aee35c982e5</t>
  </si>
  <si>
    <t>d36da20f-b08d-4116-a179-049bac593a7c</t>
  </si>
  <si>
    <t>dcdebcc6-f028-4632-a151-c2887f7f7857</t>
  </si>
  <si>
    <t>abd9feed-cf24-4a09-9a7a-a1d45d6ef11e</t>
  </si>
  <si>
    <t>3debbb5e-b8d6-40d5-a190-bad1b738b062</t>
  </si>
  <si>
    <t>f6a49f63-5584-420e-9a8c-bf1cd49cd02c</t>
  </si>
  <si>
    <t>52925a7c-287c-4ace-95ee-853c12ec7e3a</t>
  </si>
  <si>
    <t>da40f680-d920-4950-8aea-854b668e07b7</t>
  </si>
  <si>
    <t>50d83555-465d-49b0-a726-e7eb437761d5</t>
  </si>
  <si>
    <t>3a041bdc-244c-4e7a-9307-cbfb7cc89a1b</t>
  </si>
  <si>
    <t>8fc91673-b5df-43a4-aa96-ba1f4a0f059b</t>
  </si>
  <si>
    <t>cc6e3f45-8dbe-48da-b012-7a781293aab6</t>
  </si>
  <si>
    <t>4bb8f53c-27f4-4fec-8e53-b00e0b8e022b</t>
  </si>
  <si>
    <t>68736f64-71a3-4668-98d5-7dbb32be5b6a</t>
  </si>
  <si>
    <t>52c49a1f-9ec4-4e66-b3f1-ff61e6905995</t>
  </si>
  <si>
    <t>6afa6091-b03e-4892-819f-567cbc9646f7</t>
  </si>
  <si>
    <t>af1ac949-e126-4e55-accc-e01492bbdcdc</t>
  </si>
  <si>
    <t>280aa55f-953f-4d0d-bcd5-db0b91a2066f</t>
  </si>
  <si>
    <t>a972b238-c5c7-443c-a635-33a8a68bbb2b</t>
  </si>
  <si>
    <t>4ef562f8-9aca-49fd-821a-bcbd5d84fd6d</t>
  </si>
  <si>
    <t>81429fda-a6ea-48bb-bbaa-d9d2b49f81ec</t>
  </si>
  <si>
    <t>e501c511-aa22-4128-85bf-6cca62237ece</t>
  </si>
  <si>
    <t>1963a0fc-f353-4ac5-9d65-bd1838f9eb0d</t>
  </si>
  <si>
    <t>4a5e9c16-506d-437b-909e-d33808a3c129</t>
  </si>
  <si>
    <t>a56b638b-04bb-4765-9052-62ae073715b8</t>
  </si>
  <si>
    <t>61a2c134-8589-4109-b3b8-ac8bd2a403e7</t>
  </si>
  <si>
    <t>dabb32fc-2e8a-4caa-a1d8-4672a669d782</t>
  </si>
  <si>
    <t>55fcd98a-9d01-4282-a3a4-c2c2143f7d95</t>
  </si>
  <si>
    <t>6917aa32-1a04-4b40-b361-54c8090fe3d6</t>
  </si>
  <si>
    <t>6d348d9c-9fac-4e93-a6d8-ebd9f142a670</t>
  </si>
  <si>
    <t>4f9e3aa2-17cd-456a-a529-eec22a29fa59</t>
  </si>
  <si>
    <t>a0dbe961-f9f4-4140-9113-c97d29330370</t>
  </si>
  <si>
    <t>f6f20a47-41f3-40a5-8fd2-f7a9736af13f</t>
  </si>
  <si>
    <t>f3b7de52-b9b0-407c-b4cb-6cbcdc384253</t>
  </si>
  <si>
    <t>fb0c37b8-5cde-43d1-ae5a-aae62ed9ffd7</t>
  </si>
  <si>
    <t>52e1b26e-e01e-4083-9281-0b573a6e76bb</t>
  </si>
  <si>
    <t>4c101d08-07df-4a69-8723-96275aefd092</t>
  </si>
  <si>
    <t>60af448d-39c6-472e-948a-60b40dc412a9</t>
  </si>
  <si>
    <t>62d77874-1a5a-49c4-a40a-e46631108898</t>
  </si>
  <si>
    <t>2c0f80af-cc47-450a-a3bd-84e182b77766</t>
  </si>
  <si>
    <t>7d4da486-59a7-4a1a-9022-4928be3184e4</t>
  </si>
  <si>
    <t>50d48934-d4f6-441a-9fb7-165aa9c5a054</t>
  </si>
  <si>
    <t>ee1ab782-0c81-45c5-9e48-0269b10476e3</t>
  </si>
  <si>
    <t>97cd9370-af04-46f7-b4ed-4949d7527e40</t>
  </si>
  <si>
    <t>b5fa8610-0e5f-428d-aae1-4d6d58f602b7</t>
  </si>
  <si>
    <t>ec29397b-cb05-4840-a197-e8cfd22a61c6</t>
  </si>
  <si>
    <t>48bb80ef-34a0-4ec3-8677-096bef36bbb2</t>
  </si>
  <si>
    <t>71a7677b-f6a6-48b6-8bfc-3a4b24b38607</t>
  </si>
  <si>
    <t>2a0774f6-e9ea-4cbc-92b5-b8745249b5e1</t>
  </si>
  <si>
    <t>9ade1fa2-eb5a-4899-aa23-f92be84157dd</t>
  </si>
  <si>
    <t>6b5bd996-3947-4a47-a97b-74d0ebe8bdbe</t>
  </si>
  <si>
    <t>8a09f530-0f0a-4ace-b8fb-477865656c9c</t>
  </si>
  <si>
    <t>e78a0cb4-8485-49e2-9ba0-34911c14423b</t>
  </si>
  <si>
    <t>dd189f8a-be8e-4c07-a779-a49cd00b816d</t>
  </si>
  <si>
    <t>3ad8b119-d437-42d3-bceb-23a3116ce16a</t>
  </si>
  <si>
    <t>44e1443c-edf6-404b-8fff-e1f6923a090a</t>
  </si>
  <si>
    <t>8a5a9e82-fe3b-4882-bf65-1f6f4acd27af</t>
  </si>
  <si>
    <t>0a692c3e-a8ed-4659-b3b9-b24f30bfce8e</t>
  </si>
  <si>
    <t>87ec4fc5-1787-472a-bc42-509dad3bcc07</t>
  </si>
  <si>
    <t>1c282908-d5c6-4874-a204-1920d4a85e6c</t>
  </si>
  <si>
    <t>869b6417-79d2-4799-adb9-ef7a3a0baae8</t>
  </si>
  <si>
    <t>cf2ecd71-1412-4e10-a79c-b1f636223dfc</t>
  </si>
  <si>
    <t>8b47b8c6-f9c1-47a2-89de-a46bb980bd38</t>
  </si>
  <si>
    <t>e29d6106-eb6c-417c-a50f-b429a338068a</t>
  </si>
  <si>
    <t>fe2385f4-271b-4bfe-94dc-16e8924e662b</t>
  </si>
  <si>
    <t>b17aaadc-ad00-4efa-bdef-16b4a44fc458</t>
  </si>
  <si>
    <t>03562d38-7b83-4279-8c57-890fb574fe25</t>
  </si>
  <si>
    <t>795705b1-bd30-431d-a862-082f4a169387</t>
  </si>
  <si>
    <t>112a7448-fc4f-456d-ad05-e680fc71bf55</t>
  </si>
  <si>
    <t>bcae4f4d-4553-4634-8213-14da82e90606</t>
  </si>
  <si>
    <t>c4ae74d3-93d7-454d-b610-a744fc6f8aae</t>
  </si>
  <si>
    <t>12a7bec6-a75d-4c23-992a-4d26ff9da386</t>
  </si>
  <si>
    <t>d21378d3-c7da-4730-9ae6-9cb9140a5744</t>
  </si>
  <si>
    <t>52654b7f-491c-497c-bdb9-0bf5f84f07ea</t>
  </si>
  <si>
    <t>30ba864f-2fab-41f7-bbe4-8be79eeea5e2</t>
  </si>
  <si>
    <t>6b952959-248b-4173-a78a-45a752374278</t>
  </si>
  <si>
    <t>195eea12-b200-457f-b832-320f5820bf1c</t>
  </si>
  <si>
    <t>4489bf62-7b8b-4fa6-bdc4-4e520c752ad6</t>
  </si>
  <si>
    <t>d5f1a72e-2b99-438d-b9fe-b9ffe233fa7f</t>
  </si>
  <si>
    <t>d753ea67-230e-43fa-a295-650ccc7402f1</t>
  </si>
  <si>
    <t>b456e37d-0fb3-42c1-aa55-c8dca1f89d10</t>
  </si>
  <si>
    <t>beb8c9ad-3ecc-4609-8a75-0cf091cc3fd3</t>
  </si>
  <si>
    <t>708555c5-7d8b-4ee5-b827-e7012a1d19d5</t>
  </si>
  <si>
    <t>d9ec61c6-6aa2-458d-b214-305018c4841f</t>
  </si>
  <si>
    <t>763d5015-6cc1-4ea5-85cd-5961c50ff5ba</t>
  </si>
  <si>
    <t>729f426f-9298-4a5e-a11c-0dd2d22cd45e</t>
  </si>
  <si>
    <t>d7e3cb24-ee40-41c9-a5d1-2a0ba063cb07</t>
  </si>
  <si>
    <t>e6255642-e245-4975-a921-af05767a2a41</t>
  </si>
  <si>
    <t>7a8c9e12-847f-49e9-8cd5-f752bdf3bf69</t>
  </si>
  <si>
    <t>6eec9922-b428-4919-8e29-2b58b3e09e95</t>
  </si>
  <si>
    <t>3f08caad-a160-416d-8cf1-1199934e81cc</t>
  </si>
  <si>
    <t>3fe7a8c0-a7aa-48ef-9333-b02e5353b2d9</t>
  </si>
  <si>
    <t>53b6eeb8-7937-423b-b40d-07b43917ce39</t>
  </si>
  <si>
    <t>65d38ed1-bfe9-4b7a-9041-3a5b7a819fa9</t>
  </si>
  <si>
    <t>628015e3-aff1-4b71-8010-09d21a3998b1</t>
  </si>
  <si>
    <t>c755d8c9-2bc6-441a-bcdc-0b0cfa8c7368</t>
  </si>
  <si>
    <t>ff4674a9-85b1-4b2c-9323-26094aea6dfb</t>
  </si>
  <si>
    <t>9cac8482-8daf-4199-9987-5b05a7c786a1</t>
  </si>
  <si>
    <t>19eff0f0-dc56-42bb-8091-67162f12c4ac</t>
  </si>
  <si>
    <t>9f6c540e-af9c-4b67-a59c-3bde8cdd61bb</t>
  </si>
  <si>
    <t>815bfaad-a657-4d56-b725-5fa587d5a861</t>
  </si>
  <si>
    <t>d69e7b80-1b84-42ee-9670-7461eafd326c</t>
  </si>
  <si>
    <t>4ef927c8-f379-402a-b819-febfed2d9260</t>
  </si>
  <si>
    <t>40a8d5a3-bb44-4b2c-86a4-48da62a651cb</t>
  </si>
  <si>
    <t>f8da8097-1ebc-4681-a541-0510deadd166</t>
  </si>
  <si>
    <t>776e404f-d884-470e-a5bc-c9d97ae1f2f6</t>
  </si>
  <si>
    <t>1e83b032-036d-4d15-9d1d-5648507fb204</t>
  </si>
  <si>
    <t>c2bb260d-00a2-43da-85ce-f9756af48e98</t>
  </si>
  <si>
    <t>8aac93e5-a980-4cb2-8924-d8df2c529d4f</t>
  </si>
  <si>
    <t>58cbb24d-bc9b-4e0b-b81a-4eac7e7007f3</t>
  </si>
  <si>
    <t>d7e3a954-30c1-49da-a951-f09dca077710</t>
  </si>
  <si>
    <t>9cd5c602-6ecd-46f6-8ab1-075996d5ebad</t>
  </si>
  <si>
    <t>b6eeaf68-a1e0-4134-a9ba-be4a0f73538c</t>
  </si>
  <si>
    <t>9ebf3cd5-e30d-4d6c-a428-9a7c24b3c6f0</t>
  </si>
  <si>
    <t>601dc11e-a7d3-48b7-aab0-fa6d503f3b21</t>
  </si>
  <si>
    <t>a35a6d97-5e31-4e55-9bcd-578c67ccb91c</t>
  </si>
  <si>
    <t>bd214b6e-7fbf-4be2-8b1f-e58e3127fe31</t>
  </si>
  <si>
    <t>a2eb019a-e681-496a-8ca7-4fb801cebf92</t>
  </si>
  <si>
    <t>95fc2ae7-b255-4714-8ce0-72e9f03f2e4c</t>
  </si>
  <si>
    <t>f7e3abe7-de8a-4d74-a4e5-2c3a47d3208a</t>
  </si>
  <si>
    <t>62c4cd73-c126-497e-b5b3-01be01a0b47e</t>
  </si>
  <si>
    <t>75ed29bc-6675-4e6a-bd47-b4f33dd7f3dd</t>
  </si>
  <si>
    <t>02731bf6-00ce-409c-a854-138aa1036107</t>
  </si>
  <si>
    <t>ce0630d7-4f72-481e-ab04-09398aa389c0</t>
  </si>
  <si>
    <t>b33eaa4f-a550-43c5-bff9-c853b63d36b7</t>
  </si>
  <si>
    <t>08c433ac-9039-4afe-a2e0-966f9c0a5ff1</t>
  </si>
  <si>
    <t>1cd50ba3-d2e6-4694-87e4-ce8ea266f796</t>
  </si>
  <si>
    <t>f51dc6fa-1f00-4585-be46-8be264b46e5b</t>
  </si>
  <si>
    <t>e88b0d46-d86c-4808-b2c7-cd25760ca75f</t>
  </si>
  <si>
    <t>638fa1c6-be11-4d64-934e-72769aa429e0</t>
  </si>
  <si>
    <t>0eee4856-e31e-4cea-8307-3b2bb0d645fa</t>
  </si>
  <si>
    <t>fd6fa6ec-a87b-45b4-b83e-0d9d6957bf27</t>
  </si>
  <si>
    <t>41443e02-564e-4969-8602-255e73494853</t>
  </si>
  <si>
    <t>91c789f7-77b2-4ea5-a31f-de9400f2aef3</t>
  </si>
  <si>
    <t>103215f4-877e-4813-9bce-e0bd38c7ecfc</t>
  </si>
  <si>
    <t>27e04ec0-1f6a-48fc-9967-296959d07877</t>
  </si>
  <si>
    <t>09480228-feaa-455a-8a21-4e1522f6763e</t>
  </si>
  <si>
    <t>780940b1-8c71-4cde-9979-ee947de1fea4</t>
  </si>
  <si>
    <t>9751dced-90eb-423f-96fc-45767c4402a5</t>
  </si>
  <si>
    <t>d41c4ea9-3a68-4bf0-acfb-4171b8bf6ee8</t>
  </si>
  <si>
    <t>2fca5d9c-b69b-42e7-ab29-553c86883787</t>
  </si>
  <si>
    <t>c4cd949d-eb59-4771-acfe-ca00c813ed2d</t>
  </si>
  <si>
    <t>95eb3657-f96c-4c0d-957e-677886121e17</t>
  </si>
  <si>
    <t>37f6f4e4-88b4-46f4-b2b5-637702e1cd5c</t>
  </si>
  <si>
    <t>caadae7a-3f8f-40b1-8378-61b18b9354cf</t>
  </si>
  <si>
    <t>2c9d3cac-5ca6-4656-99d6-f1c545a67992</t>
  </si>
  <si>
    <t>2550cf6b-92e5-48ca-8e9b-8fc7bf13c501</t>
  </si>
  <si>
    <t>79d2e0da-5fb7-4624-a2a7-ded0e75e884a</t>
  </si>
  <si>
    <t>bfd73f0a-c1f1-4ed5-ba4f-1648134846e3</t>
  </si>
  <si>
    <t>1c05b976-059e-47e5-84ea-2c3bd2a5136d</t>
  </si>
  <si>
    <t>66b5c18f-5f03-4594-88ef-aaf4bc32334e</t>
  </si>
  <si>
    <t>caa0e0ed-7d20-4493-8a8b-efed826db379</t>
  </si>
  <si>
    <t>f25340bb-8d01-43d8-ad69-9649a7d5f78c</t>
  </si>
  <si>
    <t>77c93342-ac19-44f4-bd5c-fcd7fe44f6d5</t>
  </si>
  <si>
    <t>ce42b11b-b25b-41c5-bdd1-b3bcae9334f2</t>
  </si>
  <si>
    <t>7aa15de8-b705-487e-bceb-fb662b27f232</t>
  </si>
  <si>
    <t>3d3ae070-955a-4830-8ad6-3e575054e282</t>
  </si>
  <si>
    <t>b6c31cc1-ea83-45d4-8548-931ee239d9ac</t>
  </si>
  <si>
    <t>b86bbfb9-0bc4-4d7f-a126-252959e6ae17</t>
  </si>
  <si>
    <t>95db6c67-89cb-4cdf-b6ef-2fc31750bda3</t>
  </si>
  <si>
    <t>d1fe232e-acd3-4c09-bafc-7bde86d23f5f</t>
  </si>
  <si>
    <t>a14ea646-9366-400d-b7f2-99512ab509ee</t>
  </si>
  <si>
    <t>dcebd040-6dc0-42b7-b258-a7a7209016d7</t>
  </si>
  <si>
    <t>d267bcce-29d5-485d-9fda-56d5e406193d</t>
  </si>
  <si>
    <t>4a09836a-5ffe-4303-ab6e-e234f04970ae</t>
  </si>
  <si>
    <t>aed24b48-69af-4828-927e-95a1fa2f2af7</t>
  </si>
  <si>
    <t>6aa29e10-b479-4ce7-a873-830fb6dadc29</t>
  </si>
  <si>
    <t>54044181-48c5-482e-a5b0-ab86f9abe06f</t>
  </si>
  <si>
    <t>10ce92c4-07d5-4e99-9f93-6b0077917d6a</t>
  </si>
  <si>
    <t>fbcb1ee3-fe70-43fc-8212-843260dd3e9f</t>
  </si>
  <si>
    <t>4bf454a7-bdc8-49b2-8e84-392c3a29b4b5</t>
  </si>
  <si>
    <t>1d4f8291-eacc-4fcd-a879-9eff9ca1d7eb</t>
  </si>
  <si>
    <t>0ef27b31-98e3-4706-b406-d702a8db0db9</t>
  </si>
  <si>
    <t>1a557262-8949-4741-8875-13592a590482</t>
  </si>
  <si>
    <t>f3b4b5f1-6c62-44ba-a639-d50c1ab2966c</t>
  </si>
  <si>
    <t>256b53b5-7ade-4716-8a39-224d5570bf14</t>
  </si>
  <si>
    <t>b07cff58-8b5b-4039-b2b9-30881457fa39</t>
  </si>
  <si>
    <t>7f832a26-0252-42ea-ac40-333e25a7d8d6</t>
  </si>
  <si>
    <t>98dc2fc4-3c4c-4c07-a0c7-d84f181712aa</t>
  </si>
  <si>
    <t>041193c0-69e9-4606-b35a-30e684b0ed8e</t>
  </si>
  <si>
    <t>043c4dd0-3478-4870-9516-1af5dea4de3d</t>
  </si>
  <si>
    <t>ecc11476-3d3a-4a44-a0d4-f21eefcc9254</t>
  </si>
  <si>
    <t>4d7632b4-1e24-4c02-b663-b50ce99031d7</t>
  </si>
  <si>
    <t>40113ec6-b401-45ca-87d7-9c1a52bd5fdb</t>
  </si>
  <si>
    <t>2a9cc9d7-643c-4fa7-bfac-f31cfc4576ea</t>
  </si>
  <si>
    <t>bef3c3f3-28ed-4f9a-85aa-f4c47d57cac6</t>
  </si>
  <si>
    <t>a3ffdd09-31f0-4f82-89b9-f238a8be1036</t>
  </si>
  <si>
    <t>e9701413-7c04-4f6b-bc42-61c9170f3ee6</t>
  </si>
  <si>
    <t>c32cfe4c-1eee-4853-a1da-cd63bec38f55</t>
  </si>
  <si>
    <t>d325d2d8-aa6a-4f8c-b424-7b8e4d7d485e</t>
  </si>
  <si>
    <t>8fea2fb2-8297-4896-aa82-35cecdb4b722</t>
  </si>
  <si>
    <t>2b085287-fd00-4c8a-8010-169b3878321e</t>
  </si>
  <si>
    <t>40945e36-0a5e-4c7d-94e4-36e494defa40</t>
  </si>
  <si>
    <t>21ea49b4-93bb-4864-a360-a8a86440e3ae</t>
  </si>
  <si>
    <t>23fcf94b-281b-48d8-bebd-666aee61bc0f</t>
  </si>
  <si>
    <t>cfd04ec6-abf8-482f-ac59-79b020323777</t>
  </si>
  <si>
    <t>4e48a758-e672-4928-bcda-98329586740d</t>
  </si>
  <si>
    <t>3f2e0767-eff3-4365-9082-106ff0864544</t>
  </si>
  <si>
    <t>bd71f3e3-9665-487e-bd8e-1b56d861a13f</t>
  </si>
  <si>
    <t>7f82b925-66f2-4240-a542-a0aecafff942</t>
  </si>
  <si>
    <t>d3527d41-11a5-4011-8e16-cbef2781033d</t>
  </si>
  <si>
    <t>de80f736-f536-4f44-990f-5f57f5667cec</t>
  </si>
  <si>
    <t>45a84671-4aeb-4ed9-a1a1-138ac6cef11b</t>
  </si>
  <si>
    <t>fcd0573d-ae42-4691-8d25-98cb2fca85f0</t>
  </si>
  <si>
    <t>07ef804f-9bde-46fb-b413-355bd010df54</t>
  </si>
  <si>
    <t>12387d3d-7211-4106-921c-28097b46c5fa</t>
  </si>
  <si>
    <t>fa90e700-36ed-417b-91e7-9304095ccd25</t>
  </si>
  <si>
    <t>c5bad48d-b766-4fda-a3c2-bb28b7a327fa</t>
  </si>
  <si>
    <t>fa35ccb9-a905-46aa-a6ae-6733de03d082</t>
  </si>
  <si>
    <t>fb81c774-6328-4173-a1ee-7d8228c05b57</t>
  </si>
  <si>
    <t>6f3b3eb2-d65e-42d7-b2d5-6f835d6e49ee</t>
  </si>
  <si>
    <t>bd2225f7-5486-488f-b94b-6903ae9993cd</t>
  </si>
  <si>
    <t>d874cae4-39dd-4707-bc1e-5f1686f98a17</t>
  </si>
  <si>
    <t>bee96a19-3639-4713-bbec-7fe1b889a63d</t>
  </si>
  <si>
    <t>f5ee1045-2b01-4cea-8aae-fe6b8477fd66</t>
  </si>
  <si>
    <t>9d5664ae-3bb2-4aa3-acc9-113080386b0d</t>
  </si>
  <si>
    <t>81ed0951-f4ad-41ff-a52b-3fa4d77cb57c</t>
  </si>
  <si>
    <t>7c41925d-5595-46fe-adc8-d315c441d438</t>
  </si>
  <si>
    <t>9485d361-b214-4038-8ddd-ae74b29eba3b</t>
  </si>
  <si>
    <t>894aa75a-81d3-45bd-83dd-31277ba9ffc5</t>
  </si>
  <si>
    <t>13696c12-0472-4549-b43e-fc5315706f44</t>
  </si>
  <si>
    <t>595750c4-8268-43a8-bed7-5b70c9950ba0</t>
  </si>
  <si>
    <t>22fc30bd-21e8-4050-bf58-f8ab6a1a287f</t>
  </si>
  <si>
    <t>b973593a-b38c-4f18-b499-e6bfb12629e6</t>
  </si>
  <si>
    <t>da59eab9-af16-478f-9ebb-2c04f7c047da</t>
  </si>
  <si>
    <t>34693bf7-afe3-48e8-8570-b8757b5f2f06</t>
  </si>
  <si>
    <t>dd8cabfa-efb7-4ff4-abd6-8b3ab6981ca3</t>
  </si>
  <si>
    <t>68dd71a4-b221-4fbf-a652-8ed2c0a1d285</t>
  </si>
  <si>
    <t>8a4d601b-f9f5-449d-9d4e-d6d53a167ebb</t>
  </si>
  <si>
    <t>1e0c29b6-de17-4dc0-aa9c-d3fdaa756002</t>
  </si>
  <si>
    <t>c3128de5-04e4-4ce9-8524-8eefd2b75d62</t>
  </si>
  <si>
    <t>1dbd2950-1b46-4e77-958d-dd31238b65d7</t>
  </si>
  <si>
    <t>d06c9ef5-3908-4580-9708-ed58ac7272fa</t>
  </si>
  <si>
    <t>103966aa-6858-42cf-b688-ad4baa3c79e7</t>
  </si>
  <si>
    <t>ac061f83-e2f9-49ee-982c-78de54de5454</t>
  </si>
  <si>
    <t>e330b3e2-35c6-4094-8ef8-e5ffea04649e</t>
  </si>
  <si>
    <t>27b1ccec-9057-4295-b41d-8d7a25795edb</t>
  </si>
  <si>
    <t>2e1802a3-5744-404b-90be-714b319331a6</t>
  </si>
  <si>
    <t>5ca92a00-4833-4af3-8d1b-50e0e7c47d57</t>
  </si>
  <si>
    <t>93472432-1432-4b1b-93b0-6dd4350d9e8a</t>
  </si>
  <si>
    <t>a9014246-fb8e-4b4a-9148-4b9597894647</t>
  </si>
  <si>
    <t>411eeb5f-f60e-46e0-8848-d9cb73839903</t>
  </si>
  <si>
    <t>1e09cd2d-d5ef-4a7e-b787-668adfd19ce6</t>
  </si>
  <si>
    <t>64ca829b-28ca-42ad-b79a-6a57a38056f0</t>
  </si>
  <si>
    <t>71080a13-a04a-497a-938f-19d00f72fd6d</t>
  </si>
  <si>
    <t>8700665d-bf84-4b33-8583-381627bc07bc</t>
  </si>
  <si>
    <t>88b6a624-8a9d-4df5-b860-7c00ee8ca123</t>
  </si>
  <si>
    <t>1728656a-3219-41ab-bc51-14721931e769</t>
  </si>
  <si>
    <t>8177da21-08f5-4fdb-85a1-d16c9c1fd4dd</t>
  </si>
  <si>
    <t>993407c8-fe85-49c3-bce8-8f2c66aa819d</t>
  </si>
  <si>
    <t>f50b523c-5193-404d-abcc-7693851e1d3a</t>
  </si>
  <si>
    <t>0e219faa-e4fc-49c6-a2f8-71bd5ea07d51</t>
  </si>
  <si>
    <t>596f2b69-7299-4438-aad3-4dd5b3ba10e4</t>
  </si>
  <si>
    <t>bf33998a-c90d-4c81-a481-d296274960ce</t>
  </si>
  <si>
    <t>f834c2fc-bcd8-49f8-b847-6fc1ce6f5067</t>
  </si>
  <si>
    <t>e139c68a-9d5d-42b8-a048-a6460a80e2c1</t>
  </si>
  <si>
    <t>cef98f09-3ac4-4d61-8765-09d8c6fbccf7</t>
  </si>
  <si>
    <t>e38f934d-29fe-402e-9a72-2aa7679a1041</t>
  </si>
  <si>
    <t>009b4468-6359-4d55-b72a-b4831e5a99b5</t>
  </si>
  <si>
    <t>a544871e-7720-4735-aeb3-b900f13bc9a2</t>
  </si>
  <si>
    <t>451306aa-4047-4f33-9993-77a967b6c6ac</t>
  </si>
  <si>
    <t>be01a96e-82ae-435a-aaea-c9223b6b1968</t>
  </si>
  <si>
    <t>2e50aa48-75f6-459d-997f-1b548807a377</t>
  </si>
  <si>
    <t>9c4ab0d5-309b-4775-baf9-504fd8f6cb0d</t>
  </si>
  <si>
    <t>42763464-fccb-4900-875a-53391bd29f85</t>
  </si>
  <si>
    <t>9c955cc6-33ac-4238-8df2-b213761730bb</t>
  </si>
  <si>
    <t>92f7c77d-2ebe-4e6a-97e3-641f824d44fa</t>
  </si>
  <si>
    <t>c0aeab87-5697-450f-80c2-6539064d1bd4</t>
  </si>
  <si>
    <t>c298fa19-3336-470b-943a-da5263bba673</t>
  </si>
  <si>
    <t>58046c9b-b255-4962-b535-e33bd1e8abf9</t>
  </si>
  <si>
    <t>fdcbf878-ad34-41ca-8eea-ea5bb64054ac</t>
  </si>
  <si>
    <t>339d4cd0-de85-4432-bf0b-097f4ac1e591</t>
  </si>
  <si>
    <t>a5e376e5-3607-4012-afc3-d42b803573da</t>
  </si>
  <si>
    <t>e50edc89-91cc-44c2-949f-0b8816a715fa</t>
  </si>
  <si>
    <t>38026c26-066d-4c55-a8db-519e2b9ca50b</t>
  </si>
  <si>
    <t>1de975ff-aaea-4140-8e2e-c2e602ed4773</t>
  </si>
  <si>
    <t>4f71dd2a-7303-4740-b520-5b22ee8dde01</t>
  </si>
  <si>
    <t>2eb3bc83-3158-4a92-8afb-107b03330c57</t>
  </si>
  <si>
    <t>426463ad-c0d3-488a-99ef-f3f7f420e83c</t>
  </si>
  <si>
    <t>f09c80f6-01c6-4160-b314-5b3c4289d0db</t>
  </si>
  <si>
    <t>c8c95d1d-cc52-4dab-b907-566d651d43bd</t>
  </si>
  <si>
    <t>a5c9fc99-eb1b-4559-a728-56d920a0da4e</t>
  </si>
  <si>
    <t>d952aecc-6240-4845-b404-44f36628fbeb</t>
  </si>
  <si>
    <t>30e2ccf6-4f44-4552-a2f4-63d7819757d7</t>
  </si>
  <si>
    <t>1b05569a-c24b-4827-b642-1883f554edc5</t>
  </si>
  <si>
    <t>50c598b0-05c9-46cd-aacc-982c2c9e732d</t>
  </si>
  <si>
    <t>926adfa2-e192-4c97-8d43-4a79cdf8cc78</t>
  </si>
  <si>
    <t>51bfb796-8cc3-4b8d-9fdc-54f596c840c6</t>
  </si>
  <si>
    <t>5d11e4c2-33dd-4817-adbf-927173f6d3e5</t>
  </si>
  <si>
    <t>fc3fd96d-8c73-41da-b907-b521113367eb</t>
  </si>
  <si>
    <t>4a286404-78bb-4478-89db-eb50504c8f9b</t>
  </si>
  <si>
    <t>574261b1-2582-44a3-8aee-d84b0e37856d</t>
  </si>
  <si>
    <t>77fb3d9b-721e-44b0-9b5a-bd4857a92898</t>
  </si>
  <si>
    <t>c1ac6939-fb5b-44af-aced-738f0bcff4f3</t>
  </si>
  <si>
    <t>c41ad583-0a96-432f-91cb-14a81ddadfec</t>
  </si>
  <si>
    <t>a6cabc89-fae8-4bf2-997c-d0529a7a732c</t>
  </si>
  <si>
    <t>e6c7d89a-cfb4-45cf-9c7c-174b8eee03da</t>
  </si>
  <si>
    <t>44221650-f84b-4bf0-8664-5f60a39d9e7f</t>
  </si>
  <si>
    <t>0314fdba-1fb7-42b0-bbb4-36f39299f2f9</t>
  </si>
  <si>
    <t>e1489b3f-b641-44af-9cc3-07e8de4a7a17</t>
  </si>
  <si>
    <t>b9215c2d-678d-42f1-a6ee-baf1d5385cb7</t>
  </si>
  <si>
    <t>26f81fe3-05b7-430d-83d6-838ae83cb52d</t>
  </si>
  <si>
    <t>17d16a50-0176-4c6b-9c37-7afdc400f5b2</t>
  </si>
  <si>
    <t>aec11c1e-f7e9-4840-9238-153e05eae3a1</t>
  </si>
  <si>
    <t>05a1f8b6-03f0-4acd-a242-7d481eec9fdc</t>
  </si>
  <si>
    <t>1cd93c36-eacb-42ab-9eb4-d4635570e548</t>
  </si>
  <si>
    <t>94a611f3-f18c-4244-8d46-e6443f2a237a</t>
  </si>
  <si>
    <t>e6c8f368-59cf-4e87-9763-31f64effae06</t>
  </si>
  <si>
    <t>a25d85cb-5c22-410c-bf2c-69ae4cc75672</t>
  </si>
  <si>
    <t>fd912ac8-d63e-4a36-9bf5-bf69d20bbf6d</t>
  </si>
  <si>
    <t>fa0db2ba-ecba-40e8-ac1f-48f4014c1037</t>
  </si>
  <si>
    <t>23deb02f-55bc-4aa7-8177-e7df72c7c1ca</t>
  </si>
  <si>
    <t>c53cb285-1bca-4b85-8d6f-fd6bdba1e70f</t>
  </si>
  <si>
    <t>b7d3545c-67e3-4566-bc51-1a7fcc0cef15</t>
  </si>
  <si>
    <t>2c276961-c299-4854-b1c6-c052eed3f371</t>
  </si>
  <si>
    <t>eb34385e-ae10-427c-936c-e1ee9dad10af</t>
  </si>
  <si>
    <t>7be22e46-3f88-442e-a6ac-733a418b3f13</t>
  </si>
  <si>
    <t>8b879c03-25ad-4bbf-b694-bcdc9254fe21</t>
  </si>
  <si>
    <t>8ca1079e-315b-41ea-a617-b98c53edaf35</t>
  </si>
  <si>
    <t>488ff628-35bc-4468-b2e5-a62b34a1c1bb</t>
  </si>
  <si>
    <t>0e85965c-19ef-46a2-8f10-495fb11e18b2</t>
  </si>
  <si>
    <t>c3ff7bda-32c5-4f07-8c6f-a77b502d2e20</t>
  </si>
  <si>
    <t>309c4a2b-43d0-4e51-afca-3eb7635fe913</t>
  </si>
  <si>
    <t>3e86f0a4-8be4-45a9-8f5d-badef910a126</t>
  </si>
  <si>
    <t>16204007-4606-4150-870a-89862b6e3745</t>
  </si>
  <si>
    <t>18b6840e-8a40-4cda-9bef-022b903da725</t>
  </si>
  <si>
    <t>e8417378-29df-4a68-9ab9-1c446a186cf2</t>
  </si>
  <si>
    <t>bb51d65b-83c2-4ecf-9149-b4f1111cf561</t>
  </si>
  <si>
    <t>e788a28c-bcaa-4918-a902-219f5027469a</t>
  </si>
  <si>
    <t>63fd2c67-dd6e-4b8c-8f1d-d88c0b9f9f0d</t>
  </si>
  <si>
    <t>941b3412-5f8c-41e2-afd2-87e2592e224b</t>
  </si>
  <si>
    <t>9401f75c-1842-4196-8d94-68ef8e17fb15</t>
  </si>
  <si>
    <t>fac931cd-f4a3-45dc-9fc9-e9a730b66038</t>
  </si>
  <si>
    <t>affb247c-dd7d-447a-8c33-b8049e6e584e</t>
  </si>
  <si>
    <t>b4a4d65c-1009-4d23-9e6b-6e8cb6b5f996</t>
  </si>
  <si>
    <t>e3eaa69b-c125-465f-8d72-9bf98b041f17</t>
  </si>
  <si>
    <t>4b05e749-3f80-4fbe-b733-19a3acb69687</t>
  </si>
  <si>
    <t>38c840cc-15ec-4553-af29-ad03857f9c97</t>
  </si>
  <si>
    <t>12fdccbc-23f3-4845-b195-740f0f81f857</t>
  </si>
  <si>
    <t>38f2241b-340c-45e3-a8b0-4e76ec818286</t>
  </si>
  <si>
    <t>581a6986-32be-45d2-b18a-cfe312e34e04</t>
  </si>
  <si>
    <t>deecc747-dead-421d-9f51-c8e2fd919c89</t>
  </si>
  <si>
    <t>75d80bff-ebed-4c2a-8187-76a7aa5b960f</t>
  </si>
  <si>
    <t>e7a55f54-6eb1-499c-81b3-ba039c3237a5</t>
  </si>
  <si>
    <t>d9ed0510-6432-455d-900a-c56b6b751972</t>
  </si>
  <si>
    <t>0771d1ad-1348-4738-940e-b07953bce3d9</t>
  </si>
  <si>
    <t>e3937fe6-5ab5-4bad-ad47-06486470d1e5</t>
  </si>
  <si>
    <t>8e21e0d1-8842-4107-ba11-eeb34976a741</t>
  </si>
  <si>
    <t>6c7f9f84-e4a5-48a0-918b-c4feff6544c5</t>
  </si>
  <si>
    <t>2138c628-e82c-41f7-abd4-8f827624a47f</t>
  </si>
  <si>
    <t>340c2427-4593-421a-a6d0-4c3912782c4b</t>
  </si>
  <si>
    <t>f28bf907-b5e6-4e0a-96da-2a31ca291b56</t>
  </si>
  <si>
    <t>701495ac-612b-4b58-b40a-8cb98f39f79c</t>
  </si>
  <si>
    <t>018975a7-a35d-45d1-b9ca-44583145db9e</t>
  </si>
  <si>
    <t>9832e391-e423-4be3-97fd-f7d98379ce85</t>
  </si>
  <si>
    <t>5277bf14-80d3-4c1f-b55e-63a3e7e50c6f</t>
  </si>
  <si>
    <t>1a40a8a6-036a-4ddd-ad27-0ddb82ae5ed9</t>
  </si>
  <si>
    <t>bb11a61e-d389-440e-bc44-15554e02f2fd</t>
  </si>
  <si>
    <t>1dd74436-582b-481a-9a17-588642b4e509</t>
  </si>
  <si>
    <t>126335e5-d72b-45d8-83e7-b9f072d5dbe0</t>
  </si>
  <si>
    <t>38c9474d-20cf-4267-ab49-f232ebb4ef70</t>
  </si>
  <si>
    <t>b20db80d-11fa-4951-91bf-8a9e4fadf16b</t>
  </si>
  <si>
    <t>7f8c3e9d-56ac-4c6b-be58-4de3c1501aa1</t>
  </si>
  <si>
    <t>c8bf8c90-13e5-4e41-9836-9c50ceb0a232</t>
  </si>
  <si>
    <t>1637dd58-8e67-4d71-b877-68bcb9bbb7ac</t>
  </si>
  <si>
    <t>d46aaa1e-4c7c-465d-a05d-116d4a53d94c</t>
  </si>
  <si>
    <t>da43f90d-cdef-475c-8e9a-cbfbbe1c245a</t>
  </si>
  <si>
    <t>a1ce1f86-1cc4-46fe-a658-71bb40a05d34</t>
  </si>
  <si>
    <t>e523f579-7f25-411e-9ede-811c38afeb17</t>
  </si>
  <si>
    <t>66d63e50-0bb4-4af6-b7dd-7ffabc91e809</t>
  </si>
  <si>
    <t>311bd075-0a98-4317-b2b6-83d7c3e24df9</t>
  </si>
  <si>
    <t>62a343d8-e565-4b0e-a95a-6429efa0e72a</t>
  </si>
  <si>
    <t>00edb2aa-7866-4f2e-baac-b17250e8da21</t>
  </si>
  <si>
    <t>2831bb8c-7bda-46d2-b442-776b3266c31c</t>
  </si>
  <si>
    <t>6d150fa1-fd75-4988-959d-d6098f1e65f7</t>
  </si>
  <si>
    <t>9b53e200-424f-4f91-b536-83d3ee0b851f</t>
  </si>
  <si>
    <t>a2d0d09b-536f-4858-a7e0-4d2cdd1fe711</t>
  </si>
  <si>
    <t>b8fc0cab-b8ab-42ef-8d11-787e18876d3a</t>
  </si>
  <si>
    <t>52cc6bce-0966-4971-98f4-862bc4099919</t>
  </si>
  <si>
    <t>cdeb5465-b820-411d-bb55-c7d291669109</t>
  </si>
  <si>
    <t>ba5e3322-6afc-4f35-9dd0-58316bb06269</t>
  </si>
  <si>
    <t>e59287b2-db3c-415e-85fa-a4e33c758622</t>
  </si>
  <si>
    <t>7719823a-704e-49ff-bcf7-f2dc3a1b01a9</t>
  </si>
  <si>
    <t>dab3871b-b95a-45bb-9b54-24f30fc717e1</t>
  </si>
  <si>
    <t>eb88e03f-8830-449e-a1c4-3dd11a3955c4</t>
  </si>
  <si>
    <t>146abcd8-0aa9-45e5-b4da-174a352b85e5</t>
  </si>
  <si>
    <t>ddb75f99-87bc-40e7-b167-cd323313ac55</t>
  </si>
  <si>
    <t>dc77036a-af62-49c6-809f-54149f828ef1</t>
  </si>
  <si>
    <t>743318d7-3853-4a77-b507-f9ed31d080c3</t>
  </si>
  <si>
    <t>4e7bb05a-dfd7-4388-a47a-4d63bd108d73</t>
  </si>
  <si>
    <t>7ed89fa2-a38d-4d70-9948-0fa5bae99bf7</t>
  </si>
  <si>
    <t>64c71635-ed24-4c0e-9d7c-bb60ed8042ba</t>
  </si>
  <si>
    <t>95e758f8-7489-4616-9325-9de63e0be856</t>
  </si>
  <si>
    <t>3d948954-325d-4d71-89db-f4536dbe02b4</t>
  </si>
  <si>
    <t>872fe04b-d370-4616-8179-509dd06bd782</t>
  </si>
  <si>
    <t>39b61f78-a790-45c9-87c6-2099c4b9ad43</t>
  </si>
  <si>
    <t>0d8a76ba-a4c6-43c4-b6f2-fa19ea118094</t>
  </si>
  <si>
    <t>5ddca221-bad6-43f2-9603-e977163d9835</t>
  </si>
  <si>
    <t>db3b7a91-b215-4ea2-9a98-806c74dd1a71</t>
  </si>
  <si>
    <t>19d492f0-fccc-4b1d-8322-34418e90c22d</t>
  </si>
  <si>
    <t>beb441ea-58b6-4630-a098-d889033faa9f</t>
  </si>
  <si>
    <t>a866766a-bd6c-4565-8dab-a6c7206b1029</t>
  </si>
  <si>
    <t>84064052-3cb0-40a6-af56-ae182bf15b69</t>
  </si>
  <si>
    <t>5338152c-0395-4c71-bb59-7d65641957d2</t>
  </si>
  <si>
    <t>ff55a3bb-f6a3-4615-9011-41088d9f211e</t>
  </si>
  <si>
    <t>29325cc9-e85c-4025-9868-ac1cb6d5c0fb</t>
  </si>
  <si>
    <t>e722b564-c1e1-439d-a085-667f0b10de49</t>
  </si>
  <si>
    <t>f682c117-065b-4525-bc8e-23343d4db198</t>
  </si>
  <si>
    <t>c60c01cd-a437-4200-a61c-c0cf5a039fef</t>
  </si>
  <si>
    <t>d66bbb84-6092-4afd-b118-897d21a9494f</t>
  </si>
  <si>
    <t>c7025a59-004f-4f34-b902-7498bc960220</t>
  </si>
  <si>
    <t>b406e00f-30dc-41f0-b26a-5655d897baec</t>
  </si>
  <si>
    <t>77ca725c-07bd-4051-92a8-bbbcbf1e5e5f</t>
  </si>
  <si>
    <t>a70093c8-a898-4256-8394-f6c2bb1f3e79</t>
  </si>
  <si>
    <t>51a610b3-b26e-4192-97ae-feac973ef3e6</t>
  </si>
  <si>
    <t>7477da3b-6346-41ee-bda1-5a7cd6012b66</t>
  </si>
  <si>
    <t>12268762-1d03-4086-8400-d58464bbea82</t>
  </si>
  <si>
    <t>0014b2de-80b8-4198-a7ff-28c23384c82c</t>
  </si>
  <si>
    <t>05bc5e09-f89f-4216-9e87-dd801db27cd0</t>
  </si>
  <si>
    <t>c5df593a-733c-4a7b-b78c-8233331745bd</t>
  </si>
  <si>
    <t>c3205e57-4579-4e99-ae57-71f8b5c41985</t>
  </si>
  <si>
    <t>a2dae006-328d-42dd-9989-773ff4f9c869</t>
  </si>
  <si>
    <t>ad273830-7e1e-4db9-b76d-d1a23bc22f53</t>
  </si>
  <si>
    <t>18f625f4-2d11-48d7-a4a2-5fe43c0b5b53</t>
  </si>
  <si>
    <t>3b6fa16a-2e70-4ce2-9d2f-c3f6a339912e</t>
  </si>
  <si>
    <t>f44cedaf-7661-4a1a-9ed4-1efdad1fd3d8</t>
  </si>
  <si>
    <t>72d7ab3e-1ab1-4815-aab4-9e5ee49d4302</t>
  </si>
  <si>
    <t>52f646f7-aa5b-42bd-a354-c9399694eff3</t>
  </si>
  <si>
    <t>f5eda54d-169b-4861-9249-8a8da26c1d67</t>
  </si>
  <si>
    <t>70a462c8-58ed-4e71-ba13-84960347e8f4</t>
  </si>
  <si>
    <t>df0879f7-4bb1-4503-bd77-2cd2493a88a8</t>
  </si>
  <si>
    <t>899bba61-8a5d-41f3-9112-0d0dda0205f5</t>
  </si>
  <si>
    <t>040884c4-58c6-49af-8235-af0196f67049</t>
  </si>
  <si>
    <t>4435bdf3-7942-408e-96a6-6a7f8bcdd7c5</t>
  </si>
  <si>
    <t>0b17f2c9-6ce4-49bd-afc8-79785d317895</t>
  </si>
  <si>
    <t>3d8cc5e5-7f3e-427e-b11b-4f60dfd7a214</t>
  </si>
  <si>
    <t>e6915d0c-3554-437c-ab17-e14ed5bf62d0</t>
  </si>
  <si>
    <t>8d62bb60-3d6c-484b-a333-747e280cd77a</t>
  </si>
  <si>
    <t>c540cebb-ab2b-42cb-87fe-2cd6f6318829</t>
  </si>
  <si>
    <t>74f05672-4853-4f72-973b-fde95142d89c</t>
  </si>
  <si>
    <t>b75e917e-3a76-4f43-b494-8739f2336c3f</t>
  </si>
  <si>
    <t>9e8b269a-c19a-462c-bed4-6f1af2e6b5de</t>
  </si>
  <si>
    <t>94585383-caf4-4973-8989-70d1367e93ab</t>
  </si>
  <si>
    <t>cdf6dd49-2a0c-40e4-b386-31722493dc38</t>
  </si>
  <si>
    <t>cf4c14c9-ec30-4e96-a5d1-5cb92777a37a</t>
  </si>
  <si>
    <t>f6eb221a-4be2-46d6-a3f3-5404918a08f6</t>
  </si>
  <si>
    <t>cfb3bbc1-7f6d-4454-91c2-809f267db538</t>
  </si>
  <si>
    <t>d8b25f18-a58f-4432-9128-dac7a2d51c63</t>
  </si>
  <si>
    <t>9c852d9d-0857-4d8a-a2da-7b5dc705be2c</t>
  </si>
  <si>
    <t>22df5a0f-a09b-452f-9092-ec0c312f74ce</t>
  </si>
  <si>
    <t>f8226903-6299-41e2-a520-3519dc0bd84b</t>
  </si>
  <si>
    <t>6c1b293e-63a9-45da-a3e0-0e0dceb433ab</t>
  </si>
  <si>
    <t>45e3ac45-0458-44d5-b513-f67a5de2747f</t>
  </si>
  <si>
    <t>34398e08-00fe-4dbe-b544-6ee923a492e1</t>
  </si>
  <si>
    <t>9b90ed39-4e17-4927-b1c6-93f6ca138aab</t>
  </si>
  <si>
    <t>6b739baf-475b-42fe-a8f3-88694e9a2a4c</t>
  </si>
  <si>
    <t>dd38d401-d141-4570-b95a-76316396c6e8</t>
  </si>
  <si>
    <t>43546871-e8c5-49e9-b118-1d0bed1112be</t>
  </si>
  <si>
    <t>47ba95d4-9824-4ca2-bfab-b9914136b764</t>
  </si>
  <si>
    <t>f212d10e-4c25-43b2-a70a-ccc6ff7c19fa</t>
  </si>
  <si>
    <t>6b4d6f60-f08c-4252-9270-e26de2e51f49</t>
  </si>
  <si>
    <t>c3925c40-383b-430a-8939-0c3cb8673e3d</t>
  </si>
  <si>
    <t>dfb5932d-ed71-4932-93bc-bc146a5f584f</t>
  </si>
  <si>
    <t>55622f3e-4d17-4cbf-82a5-01a165b722a3</t>
  </si>
  <si>
    <t>000ed790-60af-4e7e-8293-b3238dbb6a62</t>
  </si>
  <si>
    <t>f7ad7410-e1e4-45ba-bb3f-605d4e231af9</t>
  </si>
  <si>
    <t>91ca14f6-9815-463e-b95b-530768550e5a</t>
  </si>
  <si>
    <t>19095418-217c-403f-b6bb-8e1a3d819bd2</t>
  </si>
  <si>
    <t>8a88f08b-cbb7-4196-8c0c-f1cd2cc425de</t>
  </si>
  <si>
    <t>b52cd957-eeab-40c2-8b52-8a440ec238d6</t>
  </si>
  <si>
    <t>cb0c05f2-1690-4d22-9e0c-e91106b9395e</t>
  </si>
  <si>
    <t>b73f5dd9-61d8-4b56-b327-9238b0255e02</t>
  </si>
  <si>
    <t>d89f5c2e-4690-4499-a5bb-d01442eef2c0</t>
  </si>
  <si>
    <t>b8a223df-0be7-4c74-a336-bdaa431e6574</t>
  </si>
  <si>
    <t>443af678-3e53-4745-87e6-7e6fc0d206e5</t>
  </si>
  <si>
    <t>be31e82a-c673-4fbb-9e97-0ea253f0bd1b</t>
  </si>
  <si>
    <t>9a98b5f5-f051-421f-9750-e281d44e47ef</t>
  </si>
  <si>
    <t>4e0d9496-5fa8-4392-b7f9-f91a15572c28</t>
  </si>
  <si>
    <t>2232e906-2a92-4d92-bb47-a30a7d610474</t>
  </si>
  <si>
    <t>445fdb0c-0843-4bcb-804f-69b85cba47b1</t>
  </si>
  <si>
    <t>9cd65ac2-8c50-4db1-a731-36d794da9ea7</t>
  </si>
  <si>
    <t>078c75b4-600a-4a64-a5f1-873011d8cb72</t>
  </si>
  <si>
    <t>5f7366f6-fa40-4509-b0ba-4edbd0ecdd2c</t>
  </si>
  <si>
    <t>b36c662c-1b16-443d-a74f-1102a458a704</t>
  </si>
  <si>
    <t>26c19069-92ef-434a-85aa-62117cd1e600</t>
  </si>
  <si>
    <t>2f310f0d-7d24-44ae-a9c1-80d80f2bc5cc</t>
  </si>
  <si>
    <t>97fc85cc-9028-4dec-b285-ddc116b45148</t>
  </si>
  <si>
    <t>a5d3e5f2-5326-4ed5-9207-41a8a0886e68</t>
  </si>
  <si>
    <t>03a09674-6874-4070-859b-af4d7cbe7d38</t>
  </si>
  <si>
    <t>9532b7cb-2d94-4c19-8995-2aa369807e43</t>
  </si>
  <si>
    <t>bd5b84ff-3e62-46c1-afc2-380a44a75ec1</t>
  </si>
  <si>
    <t>99068ea5-7882-4bfd-99d2-82ffb865b0a5</t>
  </si>
  <si>
    <t>da333cf2-2e28-4884-aac3-a9df8ab95b58</t>
  </si>
  <si>
    <t>80759259-7b6a-4ad7-95ba-7e223a84cc38</t>
  </si>
  <si>
    <t>1ccf9730-6981-454a-b464-0f77584505ea</t>
  </si>
  <si>
    <t>aa323424-48b4-4f0d-942a-23de88bb865e</t>
  </si>
  <si>
    <t>f7169894-077d-409e-a988-05f1ed44d5a5</t>
  </si>
  <si>
    <t>e1381986-1b30-4eb4-ba52-244cb292ecc7</t>
  </si>
  <si>
    <t>de0d99ae-4b09-46c7-992f-2fe6dfbc5fdd</t>
  </si>
  <si>
    <t>16057e5e-06e2-4c50-b6be-e70663f80dd5</t>
  </si>
  <si>
    <t>0ebf7e68-efbf-431b-9fee-05f056827698</t>
  </si>
  <si>
    <t>08a111f7-5466-4ac1-916d-02b46efec751</t>
  </si>
  <si>
    <t>59d269a1-d5a1-44c3-897a-b513ea6767ba</t>
  </si>
  <si>
    <t>f20c666f-c7b1-496d-bfea-46760ea1ebeb</t>
  </si>
  <si>
    <t>cff1e265-097d-423d-8a6f-638c27cd00d0</t>
  </si>
  <si>
    <t>afd926ce-460a-4a65-b899-23f3c068bd12</t>
  </si>
  <si>
    <t>cc8913d8-2bd6-47b4-a85c-ae8adc11a8b9</t>
  </si>
  <si>
    <t>11d75f12-bc6b-4e18-8773-b564e83f1cdf</t>
  </si>
  <si>
    <t>0ddf46d4-6d89-4949-b514-a7467714334a</t>
  </si>
  <si>
    <t>7f367a9f-14da-4eac-bc58-6e39e8bd06e8</t>
  </si>
  <si>
    <t>59742171-fdd8-42d2-a7f1-f312c37991fe</t>
  </si>
  <si>
    <t>5f6f90e4-f835-4633-a477-a1da1f91cf5e</t>
  </si>
  <si>
    <t>52de74dd-466c-4e37-9cf0-3186d28604b9</t>
  </si>
  <si>
    <t>9435c41f-c6cd-41c8-bdea-f99c08c4dac5</t>
  </si>
  <si>
    <t>3e4a3d7f-dff2-429a-a00c-1e60279513ca</t>
  </si>
  <si>
    <t>785ebacc-b2dd-40ff-b58f-fb85043da594</t>
  </si>
  <si>
    <t>9a8b5bc3-1cf9-4592-b79e-a7dbe55b0c49</t>
  </si>
  <si>
    <t>f4c9e52a-cce4-4ce9-8a48-f9e733696850</t>
  </si>
  <si>
    <t>84c07a6a-e07b-49e5-9b34-e1f9e755df4b</t>
  </si>
  <si>
    <t>bff198fa-aa31-4b19-85ee-c5f80db4be87</t>
  </si>
  <si>
    <t>ea2aa308-c60d-4017-8c86-05d3b45cda27</t>
  </si>
  <si>
    <t>2553181e-a2fb-4a58-8dde-6bffe8be8032</t>
  </si>
  <si>
    <t>39bd0122-a16e-4df2-930e-cdd5e9d21126</t>
  </si>
  <si>
    <t>f51fc084-8573-4d09-a93e-0e60b93e2e96</t>
  </si>
  <si>
    <t>66130752-7fb5-4ba8-b743-10792aa657d3</t>
  </si>
  <si>
    <t>94600e87-cc71-4bfe-8c67-3c0d090252c2</t>
  </si>
  <si>
    <t>9313f509-3adc-4747-bcf8-b83c3a87b681</t>
  </si>
  <si>
    <t>df2db802-2b63-4ccb-9bf0-1a03938807aa</t>
  </si>
  <si>
    <t>0ec7cacc-fbfc-48d2-baf7-dbc040ae97a9</t>
  </si>
  <si>
    <t>29f2255d-aac9-481b-8e77-021a04f3773b</t>
  </si>
  <si>
    <t>0fa024cf-1f51-43a0-afa0-f35bef10e0a4</t>
  </si>
  <si>
    <t>a4137c99-3e89-4d1c-8aa3-9e97262a3844</t>
  </si>
  <si>
    <t>6c1d99e1-a5ae-4fa3-a8e7-b00c583bee71</t>
  </si>
  <si>
    <t>62138072-2b50-4d1f-9d73-ed05082ba150</t>
  </si>
  <si>
    <t>885d8556-f844-49e6-872f-a2834fb555a9</t>
  </si>
  <si>
    <t>59d7d78e-7dc7-4559-a2ec-fe15abba38f3</t>
  </si>
  <si>
    <t>4b0ecd0f-6daf-4f13-bdad-f06c42e02794</t>
  </si>
  <si>
    <t>77117f73-5ce3-4822-9896-4b739a5bae08</t>
  </si>
  <si>
    <t>f4175e57-c1ac-4aa7-a1b3-0ef740441bab</t>
  </si>
  <si>
    <t>b2e2f732-94ea-4c3d-a8d6-fc7d57bb5c3d</t>
  </si>
  <si>
    <t>aecb24a5-1cca-4811-91fe-d02f284fb38c</t>
  </si>
  <si>
    <t>1ec2d27c-deed-481c-a6cf-7cbbaf219232</t>
  </si>
  <si>
    <t>8b295af4-a527-49f9-98c3-66fe1aa91e7a</t>
  </si>
  <si>
    <t>1226799a-81e3-42c5-853c-54a0e689655e</t>
  </si>
  <si>
    <t>012db51a-da94-490a-9b9c-99d850dc445f</t>
  </si>
  <si>
    <t>e98451c7-6fea-4cc3-96b6-c6c84150866e</t>
  </si>
  <si>
    <t>2aed3b3e-d0f8-49ac-9e96-65db851b72bf</t>
  </si>
  <si>
    <t>53a2e6e1-d303-4c21-9e1e-d14b0064dcbd</t>
  </si>
  <si>
    <t>f7610fac-2e42-4269-a0d7-414c20e2db45</t>
  </si>
  <si>
    <t>5c54b442-7710-4d19-90ad-d1124254937a</t>
  </si>
  <si>
    <t>31b25834-2638-4a9b-83e2-ff246490cf8b</t>
  </si>
  <si>
    <t>76b78439-9330-47fe-b448-a7ddccb8e937</t>
  </si>
  <si>
    <t>80e17343-c0bc-4248-ab6e-40e8fa2a0929</t>
  </si>
  <si>
    <t>862fd602-f674-4ef2-9d79-6ab906c34755</t>
  </si>
  <si>
    <t>100c07db-bfd8-410a-90e1-7380680181df</t>
  </si>
  <si>
    <t>df3ca41d-8150-46ef-8515-c359445d9cef</t>
  </si>
  <si>
    <t>cee6c040-b7b3-401e-80cb-c2fe33fa987d</t>
  </si>
  <si>
    <t>c6733cfb-c01a-403a-9588-49084612adc7</t>
  </si>
  <si>
    <t>fc6d2f1c-4cf2-4de7-aa06-c568f2424709</t>
  </si>
  <si>
    <t>eea7be79-29f2-4bce-af0b-619a8ea38b2c</t>
  </si>
  <si>
    <t>b531e9de-188b-4378-b0ff-dcccf283b52b</t>
  </si>
  <si>
    <t>899d62c2-5242-4f04-bec9-32a4af3723ad</t>
  </si>
  <si>
    <t>bf5ac77f-cf9b-46a9-b991-ed9bf0c58b07</t>
  </si>
  <si>
    <t>5b886c21-b3f0-48f8-897e-c7bc3db3e599</t>
  </si>
  <si>
    <t>ff6195d3-1d82-4f56-979a-4e16ef1b9fde</t>
  </si>
  <si>
    <t>c1c3e69b-f4fa-4097-9376-c87a3bce5f6d</t>
  </si>
  <si>
    <t>0d5f1c2a-3142-4ce1-b9df-044e7303d7ae</t>
  </si>
  <si>
    <t>685ce78f-a56e-4aa5-847b-7c311420f296</t>
  </si>
  <si>
    <t>bf4a980a-aa10-4482-9945-8d4bba905dd9</t>
  </si>
  <si>
    <t>7c0384e5-3a4f-439a-bc38-155a0fcbe996</t>
  </si>
  <si>
    <t>bf15e797-123a-4652-ae77-f12576d8b9f5</t>
  </si>
  <si>
    <t>4d8ad0ee-4058-4700-955b-5474ce94ae2f</t>
  </si>
  <si>
    <t>48e5d6ca-74d5-44d4-b6f8-53f733436a3f</t>
  </si>
  <si>
    <t>31e05adf-6696-4af4-9331-1f6a0af7f6d6</t>
  </si>
  <si>
    <t>f5509e04-ff9e-4c2b-8e3f-6bcd50ed7ccb</t>
  </si>
  <si>
    <t>daa2f756-1095-42d5-8456-1b9fc8896bd3</t>
  </si>
  <si>
    <t>19c36e29-a371-4b58-8c87-a6d494643a30</t>
  </si>
  <si>
    <t>fb00364c-0051-4a13-839f-9939df6c0944</t>
  </si>
  <si>
    <t>4664741b-afe3-4930-a4e4-d89d261496a1</t>
  </si>
  <si>
    <t>4151120a-f90d-4007-96ff-27f62cc41d0e</t>
  </si>
  <si>
    <t>330d556a-7f2d-459b-97fc-34a7bd2fadbc</t>
  </si>
  <si>
    <t>423e036c-cc10-413e-a828-7107560b871d</t>
  </si>
  <si>
    <t>b29cfa7c-407d-4de6-829b-3e83139285f6</t>
  </si>
  <si>
    <t>0a1de82e-205e-452a-9ee0-45b42f9e57ad</t>
  </si>
  <si>
    <t>6b55fca1-73d9-4c3e-b861-b0e469efbbc9</t>
  </si>
  <si>
    <t>dee37fc1-675b-4588-8165-dd6ef83236de</t>
  </si>
  <si>
    <t>b7f95b15-7aec-4dd5-a5a4-af7e7201a3ba</t>
  </si>
  <si>
    <t>c09c5392-7b3d-4022-b881-a2f0e0970ddc</t>
  </si>
  <si>
    <t>e7c2820d-4be1-49d3-91a5-b0198aa10b7a</t>
  </si>
  <si>
    <t>ff078c31-f100-4406-ac8c-6961de30ea0f</t>
  </si>
  <si>
    <t>bd734894-cb40-42bf-9a0f-5bc798e36e03</t>
  </si>
  <si>
    <t>2108c75c-8a29-4943-8bc8-339eda7fac6b</t>
  </si>
  <si>
    <t>ac478e55-7b48-4e5f-bf70-b55562950c49</t>
  </si>
  <si>
    <t>a8f445fd-0dc2-4096-b537-4b2e6f80dcb1</t>
  </si>
  <si>
    <t>0306e089-f0a1-4ab5-b518-edf2de7b9267</t>
  </si>
  <si>
    <t>93828d0b-f761-4d26-8d81-78b8ebdf1c68</t>
  </si>
  <si>
    <t>d50405a5-e016-4f72-a575-4929c82d20ba</t>
  </si>
  <si>
    <t>c2e48fc1-a5c2-4c9c-ad38-d237a0a5ca2e</t>
  </si>
  <si>
    <t>c003a293-9977-4a07-befc-de7afff19b69</t>
  </si>
  <si>
    <t>b1fda07a-c408-4c55-8bdc-2a2930d371c9</t>
  </si>
  <si>
    <t>6f7e9ef4-df0f-4582-be2c-bafcbdc81518</t>
  </si>
  <si>
    <t>af9d9dc7-6bf2-4dec-9b24-d53c573d9d5b</t>
  </si>
  <si>
    <t>b9343d44-fa9d-47a3-80bd-e081834d846a</t>
  </si>
  <si>
    <t>504a5ca6-a22f-440b-b488-aecd6a128832</t>
  </si>
  <si>
    <t>a250420d-8a81-43df-a649-174238042baf</t>
  </si>
  <si>
    <t>f274a33d-eeed-4071-84c6-2eebe41a77c1</t>
  </si>
  <si>
    <t>b1cbdec2-0273-46ea-9b36-ff25afdd71cd</t>
  </si>
  <si>
    <t>fb7cc11e-e5bb-4a16-b76a-34b8731d7516</t>
  </si>
  <si>
    <t>9a30a5d5-17ce-4958-a766-f5cb1df5ade4</t>
  </si>
  <si>
    <t>822cbf38-efe9-4fd7-a9bd-f4d317e7cc71</t>
  </si>
  <si>
    <t>2da8399b-15fd-44cb-8ef7-1983780db155</t>
  </si>
  <si>
    <t>ddcdfcdc-6c62-45bc-aaa2-2fff6eb82889</t>
  </si>
  <si>
    <t>53493fa3-1b8b-428a-936a-3cfb7747727f</t>
  </si>
  <si>
    <t>0dcc9a68-f4a8-42c5-b4c9-5c0c6e7f44b3</t>
  </si>
  <si>
    <t>672db333-6fda-4e00-acc4-27e89dd6e7cb</t>
  </si>
  <si>
    <t>a655d09b-3e9d-4533-95f9-947eb6eb018a</t>
  </si>
  <si>
    <t>263dddf3-42fb-49b3-a7a2-b708dd0acc1f</t>
  </si>
  <si>
    <t>5057bdc6-90a8-4e01-aa52-502c93f3d5fb</t>
  </si>
  <si>
    <t>930c027e-5e28-4e6c-b733-77d0035c9f08</t>
  </si>
  <si>
    <t>49bf7b49-cef2-484d-becd-56c9ca423ca5</t>
  </si>
  <si>
    <t>59314fdf-1fe4-4df2-a001-848b3ea511fd</t>
  </si>
  <si>
    <t>f9b2c6c4-3f7e-43cb-886c-8c531712af8e</t>
  </si>
  <si>
    <t>537a0554-362a-463f-b333-56239c5020b8</t>
  </si>
  <si>
    <t>7acf5cb4-27eb-49b8-8d92-1e9747ec6b78</t>
  </si>
  <si>
    <t>ba9c904a-ec51-4ef4-97f7-71c4d7fb58a1</t>
  </si>
  <si>
    <t>debe1d40-7916-443d-adf0-e59787cafeb9</t>
  </si>
  <si>
    <t>9e96084c-235f-479e-b2ce-40e547c9d707</t>
  </si>
  <si>
    <t>4f925520-d957-4ae1-9edb-330f85436840</t>
  </si>
  <si>
    <t>9e0ebd86-6d55-4a8a-8bbb-a5835ca43286</t>
  </si>
  <si>
    <t>94f7ede7-24a1-49d7-b7f2-5fd391669eda</t>
  </si>
  <si>
    <t>745fbeb9-3702-46c2-8bf6-6c50f5be0a08</t>
  </si>
  <si>
    <t>a684b9cc-6776-4fa7-b715-2915dabf3d92</t>
  </si>
  <si>
    <t>cf7a4c5c-7daa-4e26-8ec3-9c61fd35b246</t>
  </si>
  <si>
    <t>3a0e43c1-8be1-43c1-bc9a-5c4595ba1239</t>
  </si>
  <si>
    <t>fae2cf69-2ba7-4e09-9e80-7cdfe4eaf3ce</t>
  </si>
  <si>
    <t>fba0601b-6aa8-4370-bd0c-84b07d6338fa</t>
  </si>
  <si>
    <t>3cbbc2a8-9069-4af4-9b92-15c39aece10f</t>
  </si>
  <si>
    <t>718b327a-389b-4c36-b92e-1cdfb835ef6f</t>
  </si>
  <si>
    <t>f608de90-1ecf-4a54-91cd-7249840d017d</t>
  </si>
  <si>
    <t>8a60814f-0e5b-4084-a02d-e83546862154</t>
  </si>
  <si>
    <t>8d522791-5a5f-4b3f-bdc5-6f228228676b</t>
  </si>
  <si>
    <t>81dd977e-a57a-4148-90d5-3d440f873c6f</t>
  </si>
  <si>
    <t>7c7a225c-3f34-4832-9441-e26196be4941</t>
  </si>
  <si>
    <t>5be380da-6f5d-43b2-ae5d-77442bdc0c53</t>
  </si>
  <si>
    <t>2584f583-551d-4fc5-8133-13a4fc626b74</t>
  </si>
  <si>
    <t>f8552405-42fe-4061-a930-1d540902277f</t>
  </si>
  <si>
    <t>35739456-7a9e-48fc-a017-38405dac1387</t>
  </si>
  <si>
    <t>d8f992d2-3ade-4a93-b11b-77db0ed384d5</t>
  </si>
  <si>
    <t>b241ae5c-3b6f-4f45-81f1-ac54c3a47e12</t>
  </si>
  <si>
    <t>f0692872-3536-45f2-966b-1b2b7cc18593</t>
  </si>
  <si>
    <t>98ddeca4-10ab-493b-a8b9-08d8c5e91cf5</t>
  </si>
  <si>
    <t>cf57f59d-90d0-4a88-841b-0bac19ac0446</t>
  </si>
  <si>
    <t>93d6996d-ef22-4b2b-b8cf-0617554cdb55</t>
  </si>
  <si>
    <t>cdf948c4-6eb3-460d-8524-f315e470176b</t>
  </si>
  <si>
    <t>fd17a2e8-bb90-4a71-9fb9-9e4e6f3c6f8f</t>
  </si>
  <si>
    <t>220a368d-8b72-4bc0-9cc2-40541b04c209</t>
  </si>
  <si>
    <t>dcc1cd14-699d-4c2e-962b-314bce358ea2</t>
  </si>
  <si>
    <t>2517906b-1ca8-4f4d-8c03-689219df493e</t>
  </si>
  <si>
    <t>a3e38034-e5da-4ff9-a0a4-6417788feb37</t>
  </si>
  <si>
    <t>8ddc68fd-64a6-4b5d-96da-ea412c684051</t>
  </si>
  <si>
    <t>7ab8336d-81eb-45d2-ac9f-4e4b4137570b</t>
  </si>
  <si>
    <t>07d9cb55-911b-4836-bc17-3319ef64c9d9</t>
  </si>
  <si>
    <t>dfc240bf-e955-4de8-b3aa-5fec4efb7986</t>
  </si>
  <si>
    <t>bb115d20-7395-491d-9bb0-cd6bf1d64f69</t>
  </si>
  <si>
    <t>a56a8435-7948-4461-92db-9be711992dcf</t>
  </si>
  <si>
    <t>954c827b-4bbf-4114-8697-09ee8395f944</t>
  </si>
  <si>
    <t>e976491d-305b-4853-8524-48401e38d51e</t>
  </si>
  <si>
    <t>2547633d-e584-4066-8d76-70f7f0a6f2d7</t>
  </si>
  <si>
    <t>b968ace8-76fa-40dd-8f8c-9785fc48a282</t>
  </si>
  <si>
    <t>714d7ca1-4419-4128-8436-8e5b78ec95c9</t>
  </si>
  <si>
    <t>1989a3c3-3a42-4313-a8cf-1e35291b84dd</t>
  </si>
  <si>
    <t>a7c98095-284b-46a5-b7f5-77f8182bf508</t>
  </si>
  <si>
    <t>e631923f-709d-452b-abce-bcee202dd82c</t>
  </si>
  <si>
    <t>63acfc70-3e5c-40ea-93b9-f91613f86007</t>
  </si>
  <si>
    <t>1289d3bf-35d5-4e99-9279-3213b8084a52</t>
  </si>
  <si>
    <t>e8bb9d87-b477-4522-a117-4d96b33826b4</t>
  </si>
  <si>
    <t>5149ba43-7fd7-4128-bfe3-089af343f069</t>
  </si>
  <si>
    <t>7e660882-3c9d-453c-85e3-5078a60de4bd</t>
  </si>
  <si>
    <t>beee0083-4437-424d-b92a-e2fc4e59c6b2</t>
  </si>
  <si>
    <t>2a74466e-1437-4b84-90b7-cbd12aabdf7c</t>
  </si>
  <si>
    <t>a27b64b7-cd68-4310-b4cd-dc08ca100c55</t>
  </si>
  <si>
    <t>222fe236-7244-4941-89b4-7ec1c0b0f819</t>
  </si>
  <si>
    <t>477f80fb-488b-4800-8169-220e8aa2ed20</t>
  </si>
  <si>
    <t>208c057f-7a28-4081-aeeb-6a22d1a31f04</t>
  </si>
  <si>
    <t>5df9de28-fbbe-49ab-9233-66b81342d3a8</t>
  </si>
  <si>
    <t>520aca1a-7be6-4d91-a5bb-caca7ad78baf</t>
  </si>
  <si>
    <t>d8b9e2b4-a636-45d2-bcc6-02d00000ecec</t>
  </si>
  <si>
    <t>b643430f-ca79-4ee2-ab0d-b0d0ba97e0f0</t>
  </si>
  <si>
    <t>9e61cce9-8372-4555-ab49-ff9e0aee97f7</t>
  </si>
  <si>
    <t>b2a1157b-e2d2-45d8-8017-2d8fddf5e0b1</t>
  </si>
  <si>
    <t>a998bacb-a229-4a8e-bda6-cc2dd071f68c</t>
  </si>
  <si>
    <t>20dd31e9-6ebb-4e3d-9136-2539ad160479</t>
  </si>
  <si>
    <t>85c57de6-c515-43ca-a11a-c81ebee47296</t>
  </si>
  <si>
    <t>a8c9dc41-b02c-48c0-94c9-fdc32a44c95b</t>
  </si>
  <si>
    <t>3fc9fb49-82d1-4f2b-a102-24ca8b72b62b</t>
  </si>
  <si>
    <t>d9a22b86-c80f-4207-909f-05cc80a1c21c</t>
  </si>
  <si>
    <t>8885b2c0-a384-4c75-a5d0-280d8b126784</t>
  </si>
  <si>
    <t>a099aa79-e9fa-4961-950d-a3acb9bdab26</t>
  </si>
  <si>
    <t>0c11f7bf-0dd7-4089-9f40-7e147470de0a</t>
  </si>
  <si>
    <t>8962bc90-fc23-4c2f-a9df-7be438acc18e</t>
  </si>
  <si>
    <t>245ea2f3-bc3e-4c71-a5c9-7319ed8b67d6</t>
  </si>
  <si>
    <t>fc46aafc-6cf8-48e0-b87d-ebd415adf906</t>
  </si>
  <si>
    <t>bf813fea-a428-42b5-a107-e4020f947f13</t>
  </si>
  <si>
    <t>a105b49e-998c-496e-b797-436c141442be</t>
  </si>
  <si>
    <t>4fc0aee3-bf48-4f29-ba13-967a69073023</t>
  </si>
  <si>
    <t>cb7fce61-eeef-446f-93ff-c0acfb66f599</t>
  </si>
  <si>
    <t>06df16bc-bd9d-48bb-821d-18847fcc3c48</t>
  </si>
  <si>
    <t>72d0cb17-ee4f-4bbc-9e9d-2c61aa819517</t>
  </si>
  <si>
    <t>6953d1f3-934e-4c87-b981-a0b15b6d7ca5</t>
  </si>
  <si>
    <t>ae90a2f4-1e60-4afa-bb6c-9b0b24919016</t>
  </si>
  <si>
    <t>d47875a6-344d-4cd6-8e28-3bbccd4e7cb2</t>
  </si>
  <si>
    <t>49dde7dc-5e40-4add-9160-60bbe5a042c5</t>
  </si>
  <si>
    <t>fc3c1dd1-c704-43be-a350-a434f210dc0f</t>
  </si>
  <si>
    <t>3ff01bbf-d561-4ceb-bdfd-fc64196cdcdb</t>
  </si>
  <si>
    <t>93a330c2-4e37-4c32-8ab7-216c5c43b32f</t>
  </si>
  <si>
    <t>f6fc734a-75c5-4825-b3b4-a34a167994b3</t>
  </si>
  <si>
    <t>3c172718-59a4-4eb8-af56-bc26d781ae15</t>
  </si>
  <si>
    <t>665f4f21-f595-424b-a398-b8a5c441df98</t>
  </si>
  <si>
    <t>a93cee7a-f74e-4b7e-aef6-87ac8591c137</t>
  </si>
  <si>
    <t>3ab2abaf-12e8-4dbe-a5d0-1623fdfcf259</t>
  </si>
  <si>
    <t>60c2d766-cd1a-4317-8640-acd230a9a9fb</t>
  </si>
  <si>
    <t>25eda074-2622-4de4-b0d4-2769f2f42fcf</t>
  </si>
  <si>
    <t>fe08198b-9ffb-4279-84ac-d683dea84ee5</t>
  </si>
  <si>
    <t>73b9a4d4-289f-4793-bb71-e51912b18864</t>
  </si>
  <si>
    <t>02784702-c5b0-473e-a33b-d4e61dc0056c</t>
  </si>
  <si>
    <t>2d2be9dd-7c98-48b7-8073-6f518660d669</t>
  </si>
  <si>
    <t>7f18d44f-6cff-4fb5-b1af-a23e01bd13bb</t>
  </si>
  <si>
    <t>806d0bd1-c129-46e4-bc52-63bdf4a18304</t>
  </si>
  <si>
    <t>5345fcc0-db89-4274-95d9-1317d7e8095d</t>
  </si>
  <si>
    <t>4fbf8e11-9f26-4486-ad0c-db88f2be643c</t>
  </si>
  <si>
    <t>0a6c7384-44af-4430-bd12-60cd26eefe73</t>
  </si>
  <si>
    <t>66afe7f6-f798-45bf-93f9-f866d433a027</t>
  </si>
  <si>
    <t>61797599-07ec-4a1a-8bf4-d07645505d05</t>
  </si>
  <si>
    <t>58098983-31bc-4981-a275-cbcdd59e935f</t>
  </si>
  <si>
    <t>42524182-5986-482c-aa91-eba1fb4037ca</t>
  </si>
  <si>
    <t>6968a8fc-dc2a-4899-91ae-9115de503bfb</t>
  </si>
  <si>
    <t>17686458-3c51-447e-b44a-40ccfb469540</t>
  </si>
  <si>
    <t>f4bc1fb1-e6a1-4539-b3c5-19274173a3ed</t>
  </si>
  <si>
    <t>8e3666ed-1193-4595-aa37-191e1f4a9e8d</t>
  </si>
  <si>
    <t>b5cb3d20-07ab-4d61-ae7c-7847a8621748</t>
  </si>
  <si>
    <t>bb883f83-a1b0-4b2d-8e98-7f179a6472b1</t>
  </si>
  <si>
    <t>b6113d08-421a-4f0b-9be4-a10dca08a251</t>
  </si>
  <si>
    <t>3c2c3b1f-3512-44a8-b473-0bb5ad279450</t>
  </si>
  <si>
    <t>b24b6a3b-561a-4def-b875-b228582f8f83</t>
  </si>
  <si>
    <t>ed622471-8451-4e36-9d3c-562d0a572383</t>
  </si>
  <si>
    <t>dd16df0b-d1d8-4e54-8c25-a11ddd25b62c</t>
  </si>
  <si>
    <t>6c5e9424-bb97-4e68-b491-0222fbbae656</t>
  </si>
  <si>
    <t>8f43fb9a-1a39-4718-8a57-36974f248411</t>
  </si>
  <si>
    <t>b228fce8-60c9-42e9-b14e-0d030ed2ca78</t>
  </si>
  <si>
    <t>ad4025d4-49e5-4386-89a0-997b6022d6cf</t>
  </si>
  <si>
    <t>12987d48-c4f7-4acc-9d1a-8c0746145259</t>
  </si>
  <si>
    <t>de172d85-eb1a-48b3-b836-14d906fe9fed</t>
  </si>
  <si>
    <t>6f9dd6ca-4d96-4d27-a4fa-9763d783d6ac</t>
  </si>
  <si>
    <t>22f9acd5-0e2e-4bee-8bf6-f46a4b9127de</t>
  </si>
  <si>
    <t>021b535f-93ec-493f-ae34-635982e2b632</t>
  </si>
  <si>
    <t>83c1b1b2-827e-48d7-89ad-c8f3b416d613</t>
  </si>
  <si>
    <t>f2abc261-3d6a-49b9-a6ac-5292269128e3</t>
  </si>
  <si>
    <t>8cd2a29e-de5e-42f4-9418-c53d5509d135</t>
  </si>
  <si>
    <t>379b4ad3-db64-4786-a694-4bae9a8bd088</t>
  </si>
  <si>
    <t>95e002f3-c72d-496a-867b-d2b21f19eca4</t>
  </si>
  <si>
    <t>3dab83bc-e2f1-4ccb-a20a-d85738aa16e3</t>
  </si>
  <si>
    <t>0b310c0e-debf-42cb-ae93-29966790b7ea</t>
  </si>
  <si>
    <t>2c8381f3-e3e7-490a-b570-26f373458b30</t>
  </si>
  <si>
    <t>95478b73-2798-4cb3-92cd-83d5d99368c9</t>
  </si>
  <si>
    <t>511490d6-bc37-4d47-a05f-18f0846b5786</t>
  </si>
  <si>
    <t>6fcc67a1-1987-44a1-a37b-392b37aadf3a</t>
  </si>
  <si>
    <t>e7cb42ad-fb28-4b31-b035-b08bdb5f8d56</t>
  </si>
  <si>
    <t>9ca4dd49-0c98-40e4-b680-1680f8326418</t>
  </si>
  <si>
    <t>a2a500f6-8509-4039-a5ad-6a87136af093</t>
  </si>
  <si>
    <t>f8058a6e-a728-4710-a178-670de32586a9</t>
  </si>
  <si>
    <t>ec651ed3-88ca-4b84-b545-408fccf80b4e</t>
  </si>
  <si>
    <t>b7092860-7d6a-4e92-9e9f-4ca9e19f42e5</t>
  </si>
  <si>
    <t>edc5ed88-b8b7-494e-bfb0-225c9ac35ef2</t>
  </si>
  <si>
    <t>bf80de31-5a1f-4c24-9137-f78f1395d496</t>
  </si>
  <si>
    <t>f8e24b3f-1945-4e53-9b1b-6e6fa57b6435</t>
  </si>
  <si>
    <t>cd09dcac-183a-402e-8c95-e6a7b6bf8338</t>
  </si>
  <si>
    <t>36dbaea1-93d8-4819-9fd8-c4252871672e</t>
  </si>
  <si>
    <t>6ba01b98-88a8-42fa-a7a9-efc191f53592</t>
  </si>
  <si>
    <t>92beda75-0f57-464a-a473-73a12f88dd69</t>
  </si>
  <si>
    <t>ead2a39a-61fb-4bfb-8d69-3d81f957e389</t>
  </si>
  <si>
    <t>b7415c5e-dc2a-4dfc-bf6d-a54e1af65344</t>
  </si>
  <si>
    <t>7099e247-ccbf-43eb-b9c2-cdadb9f1423a</t>
  </si>
  <si>
    <t>c49d5c7b-88d6-4d4a-8c99-de2ba9ce2b02</t>
  </si>
  <si>
    <t>8833cdd1-c8d2-4a4c-a637-9e6d7ddf3c1f</t>
  </si>
  <si>
    <t>0a97af4a-91da-41fe-87e4-2eba2de99755</t>
  </si>
  <si>
    <t>1e799656-91c6-44ef-bf53-0b042f57e0cb</t>
  </si>
  <si>
    <t>f8221be2-df73-4787-9eab-12ccece3bca0</t>
  </si>
  <si>
    <t>a5fe1f9e-e586-4dd2-b82e-e93c48e7a19d</t>
  </si>
  <si>
    <t>834f3750-8553-4f91-affe-da55cb79982a</t>
  </si>
  <si>
    <t>13395454-e34e-4f40-abc9-5263464ca8b7</t>
  </si>
  <si>
    <t>e812f38b-6f40-4565-bc60-fe889a4608a8</t>
  </si>
  <si>
    <t>29522d42-b5f4-48f5-9478-8df51d59338d</t>
  </si>
  <si>
    <t>61fabed3-7619-4128-8193-2fd613839b29</t>
  </si>
  <si>
    <t>6f8d7c84-f860-40d5-96db-c7db08907cc4</t>
  </si>
  <si>
    <t>baefae51-d6a3-4b38-9f94-a92987cd98df</t>
  </si>
  <si>
    <t>df46e298-0796-4d50-b3f2-bc8b493c2b28</t>
  </si>
  <si>
    <t>40c6bfed-c238-4abc-a227-ff5aa01078dc</t>
  </si>
  <si>
    <t>34d157d2-092b-44d6-b5bc-3b3f013393a6</t>
  </si>
  <si>
    <t>ddd0742d-5b1e-4e3d-993b-e4d2582589ba</t>
  </si>
  <si>
    <t>c0f736f1-a686-428f-b8bd-6343b09baf3b</t>
  </si>
  <si>
    <t>7a8ccb76-eb1f-4f36-888d-6967353d7458</t>
  </si>
  <si>
    <t>f13a321b-1a5b-4ae9-946b-80e80344cdc8</t>
  </si>
  <si>
    <t>55a15f92-5241-4664-a1e6-8892a2f33f09</t>
  </si>
  <si>
    <t>5cc41108-04a6-401e-95fa-1cd3354f82e0</t>
  </si>
  <si>
    <t>90eb1a1a-17a2-4f2d-a9a3-dcfb6872413d</t>
  </si>
  <si>
    <t>a2349462-c9fa-46b9-b6b9-8e9276355727</t>
  </si>
  <si>
    <t>be05ce23-cc6c-4a21-bab5-f703293caa1f</t>
  </si>
  <si>
    <t>27844be7-1a3e-443e-9e64-4023e89ecedb</t>
  </si>
  <si>
    <t>022f0085-e3f5-4a03-8f4d-65d2491a6eee</t>
  </si>
  <si>
    <t>d09dcb57-33c9-4696-80d5-81d7a255cc7a</t>
  </si>
  <si>
    <t>4bef6d47-9150-446f-a2a1-21da0cc8d9b8</t>
  </si>
  <si>
    <t>33b0db98-8aa6-4bcf-b2ef-56445ffddb04</t>
  </si>
  <si>
    <t>8ca4297b-ed2c-420e-8ed1-523a2ac95142</t>
  </si>
  <si>
    <t>bc86973f-a13a-4e92-9796-07f8fe795e61</t>
  </si>
  <si>
    <t>4bbeb43e-6674-4576-8864-65642ced3977</t>
  </si>
  <si>
    <t>2545e4c6-92a9-4944-ae2f-db5639c0b78f</t>
  </si>
  <si>
    <t>b244b3c7-5a41-486a-8ebf-91567126aaaf</t>
  </si>
  <si>
    <t>1a1d481e-d9f7-4c7f-aae8-d0caf7f314f0</t>
  </si>
  <si>
    <t>3c3a0d54-14fd-4d7b-9539-da59efe7a23f</t>
  </si>
  <si>
    <t>b6c88656-69b5-4244-b226-393a5fea203e</t>
  </si>
  <si>
    <t>9af4533e-e64e-4969-8b70-d01b0fbcbd7d</t>
  </si>
  <si>
    <t>c2d19798-cef1-4e92-a1b3-44e9e0f1191a</t>
  </si>
  <si>
    <t>344e10c0-f0ba-409d-935b-51a04a6441a2</t>
  </si>
  <si>
    <t>544e09fb-24e1-4cb3-a7f5-906150276779</t>
  </si>
  <si>
    <t>8328629a-8737-4cd2-b597-d098949bd99c</t>
  </si>
  <si>
    <t>1cda5c63-fafc-44b3-ba93-4dd85c8791a8</t>
  </si>
  <si>
    <t>56694d43-ddb1-4f23-977c-458c21818673</t>
  </si>
  <si>
    <t>2018f3d1-3741-4783-baab-3d9eb81146f7</t>
  </si>
  <si>
    <t>c45a12da-aba0-411d-8dcc-aff935a09d6b</t>
  </si>
  <si>
    <t>a39cb66f-6d0a-4bfa-9765-23defdc1a3dc</t>
  </si>
  <si>
    <t>38456f2b-7ba9-4286-bdaf-f65bfd2c4a50</t>
  </si>
  <si>
    <t>560c2aa7-8465-4feb-8d9a-fd57ec643d97</t>
  </si>
  <si>
    <t>9b842d38-843f-4e71-8786-3f1fbd5de58c</t>
  </si>
  <si>
    <t>1256b65a-6ad3-424a-8cc7-b4c89eba8afb</t>
  </si>
  <si>
    <t>ea8de256-126b-4c87-9493-ca47ee66ca06</t>
  </si>
  <si>
    <t>76e4352f-7d8c-4a3b-8e1a-d53640f324ac</t>
  </si>
  <si>
    <t>6b7a9b20-8bc6-4979-ab76-539c832f1d3b</t>
  </si>
  <si>
    <t>ca1effa9-3613-4182-be9b-c8006bed6a75</t>
  </si>
  <si>
    <t>9c183e09-25b6-4b3d-9b13-4ee6464ff8d6</t>
  </si>
  <si>
    <t>061d0599-5882-4011-8244-146e29811644</t>
  </si>
  <si>
    <t>f5de6988-e2b5-4f46-8cca-a65235029031</t>
  </si>
  <si>
    <t>903ad3fb-f117-4549-a0bb-170e1dadebaf</t>
  </si>
  <si>
    <t>7b9f3ef9-924f-4d8a-bb87-cb764635e08b</t>
  </si>
  <si>
    <t>97966d34-ac3f-4bf3-99bb-49847944a6e9</t>
  </si>
  <si>
    <t>da3aae03-0d1f-400b-9074-e96fbc546e7c</t>
  </si>
  <si>
    <t>90de602e-da18-4950-bb55-7da5845804a4</t>
  </si>
  <si>
    <t>eee69812-40ce-483a-b801-a62b823cc53c</t>
  </si>
  <si>
    <t>7e9d2f19-d9cd-4580-8b60-bcd2febae017</t>
  </si>
  <si>
    <t>321bd918-b06d-4108-af8a-e03f1666e107</t>
  </si>
  <si>
    <t>0ed952ab-a335-47c1-8c23-e9e3421c06a7</t>
  </si>
  <si>
    <t>061932a9-46a6-4fe8-8e53-79180ed53028</t>
  </si>
  <si>
    <t>5799472b-732d-4453-bb6c-3c1840cf8c71</t>
  </si>
  <si>
    <t>47414c6e-6d82-45be-9fe7-0c0433c0695b</t>
  </si>
  <si>
    <t>e8e26d1d-471d-4c46-8ad6-f482c0156199</t>
  </si>
  <si>
    <t>9285c0bb-cc15-4a69-a75b-3421147dfe86</t>
  </si>
  <si>
    <t>a4d315f6-db1b-4308-9a5a-cca8475ce284</t>
  </si>
  <si>
    <t>f7d124ad-9b02-4c17-b874-9547f9dc74f4</t>
  </si>
  <si>
    <t>ad17f455-8b10-4ecd-93bd-54069a527625</t>
  </si>
  <si>
    <t>32149cbf-d2f4-4352-8e33-58ec53dd6369</t>
  </si>
  <si>
    <t>2f4ad685-858d-4165-b4b2-d8976b5ccf53</t>
  </si>
  <si>
    <t>80bed59d-98a4-45ad-9cc5-ac6e224a36ad</t>
  </si>
  <si>
    <t>7ccc9a94-3203-443e-9df8-b2f3b89e8706</t>
  </si>
  <si>
    <t>dc16c5a9-0ac4-44b5-bd7f-b7827b167ad1</t>
  </si>
  <si>
    <t>1e23012f-61a5-4279-8662-3b9a09d055bd</t>
  </si>
  <si>
    <t>1a8e3563-010b-4aa6-bbd5-dbb4ce4436a1</t>
  </si>
  <si>
    <t>6a6f0f5e-005c-447d-ae24-2b5022660d64</t>
  </si>
  <si>
    <t>828ccefb-19a2-4afb-a253-ea32ea3e246a</t>
  </si>
  <si>
    <t>207de6cb-1e8e-4b45-a8e0-f67816bb24e9</t>
  </si>
  <si>
    <t>7a2ea41e-8c52-4b82-b854-6b07b50c100f</t>
  </si>
  <si>
    <t>f0e8b791-4780-4fd0-b8bc-9a516f7ba35e</t>
  </si>
  <si>
    <t>cb6bbf32-c1a6-4a96-beca-4bd09a9cc8f8</t>
  </si>
  <si>
    <t>8dc58e8d-9f6a-434c-b918-b950492330d5</t>
  </si>
  <si>
    <t>d42eaced-6810-4f32-93cd-19eb12f0c45d</t>
  </si>
  <si>
    <t>0dca56da-fab5-426a-a64d-7d625d9b2eb5</t>
  </si>
  <si>
    <t>7fb3d67c-aafc-4a56-bf72-ae0f4c84158c</t>
  </si>
  <si>
    <t>b5ffa247-31fb-4bd7-93b9-bc84246e6140</t>
  </si>
  <si>
    <t>dade27b9-d293-408b-aa75-a6609a04c8aa</t>
  </si>
  <si>
    <t>dd2bef3b-68f4-4535-b5f6-4e0cdd2fb5ea</t>
  </si>
  <si>
    <t>7a90499a-5ea9-4908-a39f-a48f7e42fb0f</t>
  </si>
  <si>
    <t>0ca006b0-19d0-46ed-82c6-9ee4ddede7b8</t>
  </si>
  <si>
    <t>93927685-ae63-4a61-ad7f-58b30fc440c8</t>
  </si>
  <si>
    <t>e9eadb1f-9b4f-446d-83b2-f2148399f64e</t>
  </si>
  <si>
    <t>09d81143-9dca-4084-8cc9-e5373dd0b9a2</t>
  </si>
  <si>
    <t>1d57eb30-2363-4d40-ac2f-f8d4de379050</t>
  </si>
  <si>
    <t>fd9c7238-c1c2-455c-b3c1-15083e3d3780</t>
  </si>
  <si>
    <t>fdf17ad8-9f8d-4525-9b56-b2e13156e3ff</t>
  </si>
  <si>
    <t>9a435d50-cfa5-49ea-842b-965fb2ac1677</t>
  </si>
  <si>
    <t>33826ae4-6a22-402c-bef7-c9255f68c478</t>
  </si>
  <si>
    <t>69c3ccdb-ee6f-41e4-9277-58e971a1d76b</t>
  </si>
  <si>
    <t>c4885f0d-565f-4a0c-937d-3c53bb770dcc</t>
  </si>
  <si>
    <t>241ac6b8-f77d-4156-900a-ee74ea394188</t>
  </si>
  <si>
    <t>c3d663a3-52a2-411c-b31d-9741b9775b3b</t>
  </si>
  <si>
    <t>799f699e-1d18-44f0-a525-546ff21dabad</t>
  </si>
  <si>
    <t>4edee642-59c0-4477-8dc4-1194b943aa0e</t>
  </si>
  <si>
    <t>73fee1aa-f5c5-4f1b-a968-a24983aade5a</t>
  </si>
  <si>
    <t>06289037-fcbc-4a2f-bdac-1c19a2dc8d8c</t>
  </si>
  <si>
    <t>f4aa6e34-b01e-45c6-aac2-d1af6a2cf7c9</t>
  </si>
  <si>
    <t>2e59c7b1-99c9-42fc-905b-bf9b6765d37a</t>
  </si>
  <si>
    <t>6ad2dc42-062e-4a20-ae8f-a26b61ab9cde</t>
  </si>
  <si>
    <t>817e7b82-e914-44cb-8956-9e305679857d</t>
  </si>
  <si>
    <t>0d75b1a7-f379-4294-a88f-712567424132</t>
  </si>
  <si>
    <t>9f70ba6f-7f59-4ea2-9839-1d69e24688e0</t>
  </si>
  <si>
    <t>7bf8fd68-23b4-48e3-b1c2-acbb975c4594</t>
  </si>
  <si>
    <t>37d15eea-b550-43e7-a5cb-c7e8040983ec</t>
  </si>
  <si>
    <t>77cd95b4-5bb2-4c5e-8a34-8bdf0e715500</t>
  </si>
  <si>
    <t>29c8a88b-a864-41ca-ad61-4c43f9c68599</t>
  </si>
  <si>
    <t>1687ec82-bbfb-43eb-8ece-0b695db7c7d9</t>
  </si>
  <si>
    <t>b61c62e1-fb6c-40c8-8cc7-5b952c88d801</t>
  </si>
  <si>
    <t>5ef9caab-b4a9-4caf-974e-44cfbcbd866a</t>
  </si>
  <si>
    <t>a8d12a9f-b86d-499a-9890-5c313781cd18</t>
  </si>
  <si>
    <t>cf095acc-3613-4df7-a978-1d38af9f0f70</t>
  </si>
  <si>
    <t>869dfa91-e525-41b9-80b1-48b49e5bc44d</t>
  </si>
  <si>
    <t>dcedfec9-86d0-423a-9f69-abdc565711c9</t>
  </si>
  <si>
    <t>668b7845-c732-48fe-aa7a-82d3fb9d55ff</t>
  </si>
  <si>
    <t>0565321b-69e3-4436-9848-27fc2eb913d7</t>
  </si>
  <si>
    <t>0ecbdc2b-83e1-4bd1-bdb0-105c3566451a</t>
  </si>
  <si>
    <t>32ac6cb8-48d3-439b-96a9-d95e4788fa79</t>
  </si>
  <si>
    <t>7fac5aab-e40a-4911-acbb-a3caad979cbf</t>
  </si>
  <si>
    <t>89dbeee4-80cc-47ee-a7ee-405dca20baca</t>
  </si>
  <si>
    <t>7b35d3d5-fa32-442e-8a62-9d0951748196</t>
  </si>
  <si>
    <t>89a9be6c-dff8-4d8c-9896-5ec3d7a31e62</t>
  </si>
  <si>
    <t>65320d6f-7c12-4fed-ba12-9c87cfadd95b</t>
  </si>
  <si>
    <t>fd010a47-6eca-4ef3-b58e-4e2f588a3c3e</t>
  </si>
  <si>
    <t>3076a7d1-f0d9-4aa6-b477-bc28a84ff99a</t>
  </si>
  <si>
    <t>b2e83ff9-bfd4-455d-94d2-45dac10ceda5</t>
  </si>
  <si>
    <t>ffe4afb1-39b8-4ead-91db-51e7401eecc1</t>
  </si>
  <si>
    <t>b3806343-cf59-4fbd-be3b-33a91ca78b32</t>
  </si>
  <si>
    <t>9d14a83a-751f-477f-a16a-5259a3a3abae</t>
  </si>
  <si>
    <t>0722d6f9-cc98-4374-8ce9-25a238e3f2c6</t>
  </si>
  <si>
    <t>0a8e0e6b-89f1-4ccc-bb86-b76168e22b8e</t>
  </si>
  <si>
    <t>14230584-1897-480c-8405-984516b46279</t>
  </si>
  <si>
    <t>14eb277b-e390-4e97-af5b-174268c1a36c</t>
  </si>
  <si>
    <t>58650542-b51a-4b8a-868c-062896a35b10</t>
  </si>
  <si>
    <t>4b2d423c-30cf-461c-bd8d-fa6655a7b9b0</t>
  </si>
  <si>
    <t>ab03a2fc-713e-4f4e-9fba-c3ad8e43ca48</t>
  </si>
  <si>
    <t>27e9dcb8-32cd-4593-8d11-146360f3092d</t>
  </si>
  <si>
    <t>5aa97255-fbb1-4bf8-a314-ff6aa364e68b</t>
  </si>
  <si>
    <t>18f2260d-f85e-4c10-87d8-62a59c80d593</t>
  </si>
  <si>
    <t>631f281a-8007-4057-82f3-ed20addc618b</t>
  </si>
  <si>
    <t>95ae99b4-ad7a-4844-a666-872583378248</t>
  </si>
  <si>
    <t>b514a4e6-88fc-44f8-9251-89ed6b455688</t>
  </si>
  <si>
    <t>6532ece0-20ca-4c1c-b669-9390013b3e0e</t>
  </si>
  <si>
    <t>d6e5446b-b950-4d3e-8a48-f6b6f43d4cd4</t>
  </si>
  <si>
    <t>5ee75c6e-0081-4f2d-a31a-358ef5c2e7ff</t>
  </si>
  <si>
    <t>6ce202c2-7e39-4692-8e77-4f135f6bbb09</t>
  </si>
  <si>
    <t>a1037cf1-65ec-4e5c-9741-9e9cace60b6a</t>
  </si>
  <si>
    <t>9aa30cb0-cb08-4b83-9b95-556569e45d32</t>
  </si>
  <si>
    <t>f3650b68-277d-4665-a8c6-8e2b9bdf9b48</t>
  </si>
  <si>
    <t>45b4f687-4d57-4338-aded-024f470f68b3</t>
  </si>
  <si>
    <t>3b0acc64-bdc2-4ef7-a6d5-71baa14e4e3c</t>
  </si>
  <si>
    <t>105c3bc0-13b3-4889-9134-50be9a1128cd</t>
  </si>
  <si>
    <t>476031c3-67a0-46fa-a548-001bdf245685</t>
  </si>
  <si>
    <t>8f0c6847-c0b1-477d-83fa-ba1d01b378b1</t>
  </si>
  <si>
    <t>5155ebca-4e0a-4c9c-9530-ec499753e18a</t>
  </si>
  <si>
    <t>721e963f-5631-4408-b58a-f30c4879f810</t>
  </si>
  <si>
    <t>b211630d-0b2a-4d1c-813a-c37db2bad810</t>
  </si>
  <si>
    <t>67fa0bac-d2aa-455d-9b0b-b488524ebbaf</t>
  </si>
  <si>
    <t>893bd02e-6b2e-4b81-ad9e-a927f1c024df</t>
  </si>
  <si>
    <t>034af905-f84f-4568-a076-599d2c2d8ec4</t>
  </si>
  <si>
    <t>66448e6b-08c1-4b2c-a37c-45537b5d467d</t>
  </si>
  <si>
    <t>8d539e87-4772-445c-ad22-df4d6bc00868</t>
  </si>
  <si>
    <t>db1630ba-635f-47be-a353-680d18de335f</t>
  </si>
  <si>
    <t>fbe9668f-60c8-476a-abe4-3a8c61ffc11b</t>
  </si>
  <si>
    <t>7ad09886-6495-4d2a-89f9-2c686cb82514</t>
  </si>
  <si>
    <t>78b30c21-b336-419c-bedb-f6962741f5fb</t>
  </si>
  <si>
    <t>02d8ad33-13a9-44f3-bd63-fbdf464cda1a</t>
  </si>
  <si>
    <t>caa60452-c1b8-4e4f-b2e1-0c491963abd6</t>
  </si>
  <si>
    <t>e1631d9f-5e5d-4a49-ad3d-3ee317e8e1e4</t>
  </si>
  <si>
    <t>712e657c-f3b2-4399-92f4-870d9172f9a3</t>
  </si>
  <si>
    <t>03be83d0-df37-459f-b9fe-4dea7d9411f5</t>
  </si>
  <si>
    <t>2c1bebe8-9dd6-4652-82ba-d96a59a8c445</t>
  </si>
  <si>
    <t>82495943-6863-407e-96a7-a17332ec068f</t>
  </si>
  <si>
    <t>fbdedd46-c8c0-48a9-810a-52352051ee48</t>
  </si>
  <si>
    <t>242880e2-9726-43db-85b4-797ff1fea634</t>
  </si>
  <si>
    <t>1077a850-520e-4ad0-bb04-691e205d9796</t>
  </si>
  <si>
    <t>618868dd-1cab-4b25-95aa-196801fa6165</t>
  </si>
  <si>
    <t>893088bd-81a4-4890-acca-206108fcbe11</t>
  </si>
  <si>
    <t>e5842912-3d8f-4f9c-b149-83bc6e4ca862</t>
  </si>
  <si>
    <t>7b54eee5-4c65-4d9e-a543-077b33f8d6a8</t>
  </si>
  <si>
    <t>c32cc81c-eb75-4138-9b89-1aef453646ff</t>
  </si>
  <si>
    <t>7e5cb798-dc7a-43bd-96a0-63cf30115dcb</t>
  </si>
  <si>
    <t>17542bdf-633c-4a77-b423-546b6f0fa921</t>
  </si>
  <si>
    <t>97073442-9703-4372-864f-7a2cfc6ed90f</t>
  </si>
  <si>
    <t>bc71e386-d2f4-4f61-b7df-0bb8efa0fdf6</t>
  </si>
  <si>
    <t>0cd743c2-497f-45ef-a45a-8bfdcd7e6d6e</t>
  </si>
  <si>
    <t>e259fe11-8325-4a54-a04e-d65b9fca4bd8</t>
  </si>
  <si>
    <t>43320ede-6bbf-4624-b4b0-6bf694886b81</t>
  </si>
  <si>
    <t>e84983b6-87a2-4e12-9a44-2bcc83b95750</t>
  </si>
  <si>
    <t>b81dd315-b67d-4b9a-860f-68da4f6f8ae2</t>
  </si>
  <si>
    <t>756c81b1-7822-4ef1-a7df-22cf73927153</t>
  </si>
  <si>
    <t>3235c9ca-170e-4c95-a459-959224064d3d</t>
  </si>
  <si>
    <t>75f033cf-ab1b-4183-8ca7-5cba9666bd84</t>
  </si>
  <si>
    <t>bfcab9da-aa99-4a18-87f8-87f7fd10759f</t>
  </si>
  <si>
    <t>5e6a200d-ae31-43c0-966f-cdbdd0fbb7d4</t>
  </si>
  <si>
    <t>f185e5a8-00d0-41ed-8115-56f2122b78e5</t>
  </si>
  <si>
    <t>e36c78df-d28d-460e-bfc1-0ec1c58a04d1</t>
  </si>
  <si>
    <t>5a94debb-b04b-4e56-ae11-bb7263f018c7</t>
  </si>
  <si>
    <t>f8716d4d-a0bb-4d36-9105-eef4e472d28e</t>
  </si>
  <si>
    <t>eed26e66-d6ab-4bc5-bfcf-eed43a4580e1</t>
  </si>
  <si>
    <t>fb1b3881-2653-484c-adab-8469a38b05ca</t>
  </si>
  <si>
    <t>e4b86969-e626-4221-a306-e3c9fbf3b21a</t>
  </si>
  <si>
    <t>63b1a9fc-0a71-4660-b21a-a4fc0b5120b3</t>
  </si>
  <si>
    <t>74c017b1-b301-4d8b-bd81-9c4a12fed20d</t>
  </si>
  <si>
    <t>c4d293cc-249e-4e8c-8045-aab32a67db40</t>
  </si>
  <si>
    <t>0ea3a956-d4ff-49ab-8105-b369ee9da450</t>
  </si>
  <si>
    <t>75fa981e-9e11-4ac6-87b7-f9d3c2374d74</t>
  </si>
  <si>
    <t>fdb023f9-1b42-4415-bb13-997b34349060</t>
  </si>
  <si>
    <t>a4b57817-6ea8-4cae-9196-d3cdfc962f7b</t>
  </si>
  <si>
    <t>41c633b6-f8c4-458e-95ec-bb8b6630451e</t>
  </si>
  <si>
    <t>6c839027-4998-4dd9-92e1-602a4b66de9a</t>
  </si>
  <si>
    <t>13e0a5be-8e5e-4d85-a1b9-8508660e7f31</t>
  </si>
  <si>
    <t>a848419a-af7e-493f-9a2f-53860e3a417f</t>
  </si>
  <si>
    <t>6aadcda3-561a-40af-80d1-dc7f173a4a3d</t>
  </si>
  <si>
    <t>d7f952a9-866e-4af0-aae8-aeed808618fb</t>
  </si>
  <si>
    <t>838f73a5-148b-4567-9bd5-cdc9f244f595</t>
  </si>
  <si>
    <t>91c3ea7f-6659-4677-a573-cb483c896a67</t>
  </si>
  <si>
    <t>b1724502-9059-4cb8-be47-99ced1b2d605</t>
  </si>
  <si>
    <t>0977ab44-c89d-44cf-8033-dc3a268a95ca</t>
  </si>
  <si>
    <t>ead9f248-a32e-457f-b684-dd2a815b39cd</t>
  </si>
  <si>
    <t>588e59e3-742a-4537-b21b-8d121be26041</t>
  </si>
  <si>
    <t>0d69dfd0-81a4-4d8a-a357-e0e56079e024</t>
  </si>
  <si>
    <t>41a59fae-b28f-4194-b7e9-444766de69c7</t>
  </si>
  <si>
    <t>3839ced6-fc97-4380-a836-78c435e63d87</t>
  </si>
  <si>
    <t>6e3f9b0d-7951-4486-97be-a389d06da4d6</t>
  </si>
  <si>
    <t>f3285a2b-2d20-4e68-8b66-830258fcd1cf</t>
  </si>
  <si>
    <t>6b6c7b9c-22ad-4b98-9951-ca09b53cc92d</t>
  </si>
  <si>
    <t>c62e444e-4912-47b6-9073-426b2f5cc5a7</t>
  </si>
  <si>
    <t>5a49c77e-df4d-4a74-9849-fd4a1869bcda</t>
  </si>
  <si>
    <t>e8f8123b-eded-46d2-bb6f-160f7ca3035c</t>
  </si>
  <si>
    <t>f08fbb89-be05-42a2-bba0-f95331d9b19a</t>
  </si>
  <si>
    <t>e280e9d5-690d-4b05-ba3a-9c2d0732878f</t>
  </si>
  <si>
    <t>f7007bdf-e1ca-430b-ab30-b4bf178e4164</t>
  </si>
  <si>
    <t>80df22a1-e651-4a76-b061-cfba7c344b11</t>
  </si>
  <si>
    <t>ca965259-1e68-44e4-9a79-167250b45e2c</t>
  </si>
  <si>
    <t>6bb287be-9a2b-4448-b53a-3f0bd832e948</t>
  </si>
  <si>
    <t>eedc6af9-e083-44a0-a6de-d2ab59bc4c81</t>
  </si>
  <si>
    <t>fcdebc99-79ca-4c45-b41a-0fc4dbac05b5</t>
  </si>
  <si>
    <t>01685850-ddf8-4c29-a26a-7fad2b438ef1</t>
  </si>
  <si>
    <t>1db5ba6e-01ca-41c6-bfe1-bdc8f40c3238</t>
  </si>
  <si>
    <t>ea74b038-e365-45a7-a3be-1b561e2021c8</t>
  </si>
  <si>
    <t>00e3bdbb-5b9d-447b-a12d-c6f61a829bc3</t>
  </si>
  <si>
    <t>2efbf199-7c17-4d6b-9520-f1a1f51bb959</t>
  </si>
  <si>
    <t>b429b67d-8df5-40e7-bd71-ece0bedee6b9</t>
  </si>
  <si>
    <t>d5e5d024-15de-41ac-a741-beda15cccddf</t>
  </si>
  <si>
    <t>507c2c2a-8521-4f6a-9489-41161de61220</t>
  </si>
  <si>
    <t>5440c448-f67f-4278-b364-22837ee09a92</t>
  </si>
  <si>
    <t>d88dc31e-c901-4bec-a07d-363ee4ee4601</t>
  </si>
  <si>
    <t>28748b6f-9bdb-42ba-ae4e-18f3a1ad5375</t>
  </si>
  <si>
    <t>5bf57199-ff54-4ad0-8dc2-5259378c4309</t>
  </si>
  <si>
    <t>1d3b80ec-0802-407a-a875-765cad947f68</t>
  </si>
  <si>
    <t>c2e14e7c-a076-42f0-b367-81332796f4a6</t>
  </si>
  <si>
    <t>eb04a155-bd0b-4e5c-a3c6-53b367cd89aa</t>
  </si>
  <si>
    <t>489cddcc-adf6-40cf-8a7d-6edf25b6e6a5</t>
  </si>
  <si>
    <t>1871704e-3f02-425c-8ea3-e145609de244</t>
  </si>
  <si>
    <t>04bf64fd-d7cf-4c8d-8ea6-2b344f236cb9</t>
  </si>
  <si>
    <t>d1febbe5-ef37-485f-972e-8672373c1a85</t>
  </si>
  <si>
    <t>bead5e8f-dd37-4607-913f-01c7b5b359e8</t>
  </si>
  <si>
    <t>3fb830d0-c3f6-461b-9745-afec792714d9</t>
  </si>
  <si>
    <t>57ffe955-f58f-4129-b957-1dd646f355bf</t>
  </si>
  <si>
    <t>f564acbe-5f90-411d-a335-adf1bcf6739d</t>
  </si>
  <si>
    <t>8f0a608e-914c-4f7f-850b-15344554ac5d</t>
  </si>
  <si>
    <t>ac49bae2-5654-4ee4-9ae5-4f71209c8c31</t>
  </si>
  <si>
    <t>ad9eb8c7-6397-4ddf-be79-b3057c5728c9</t>
  </si>
  <si>
    <t>8a3c89dd-701d-4e7a-b373-2e1d5f825046</t>
  </si>
  <si>
    <t>e00da76b-da9e-4ca1-8971-1d3f7af1d79a</t>
  </si>
  <si>
    <t>2b30c811-2484-46ed-a4d4-4c5ccdc8a2dd</t>
  </si>
  <si>
    <t>032c40c7-c262-445a-9cab-fed5cee2bceb</t>
  </si>
  <si>
    <t>a39e7d19-a314-4ad5-a9d2-1bc6bc0dfa3e</t>
  </si>
  <si>
    <t>dd9f52af-5b42-41ee-98bd-0a0299065a44</t>
  </si>
  <si>
    <t>ca206cb2-1a99-4beb-98a5-7e84509e30f5</t>
  </si>
  <si>
    <t>46087e22-af3f-4ac4-a0fd-663c42e69822</t>
  </si>
  <si>
    <t>caf63a66-c03d-4c2c-a3de-0a41fc38eac7</t>
  </si>
  <si>
    <t>d22f2ddf-00fd-465d-82fe-f8fcb2752886</t>
  </si>
  <si>
    <t>3e5d6dd3-c7b9-4679-9ac8-731ee8ae54ba</t>
  </si>
  <si>
    <t>20c0fab3-4cfb-4dc7-950d-7d54c9fa9198</t>
  </si>
  <si>
    <t>6c1eaeae-03d0-454d-94d1-f8dc1c9d6aea</t>
  </si>
  <si>
    <t>9516312c-faea-4418-be6f-6686d620076d</t>
  </si>
  <si>
    <t>e3a48a77-5d3a-4bd5-82fb-af8dd27124e9</t>
  </si>
  <si>
    <t>fb1b02e7-6771-4e28-afc9-00f2ca67f71d</t>
  </si>
  <si>
    <t>6278ff85-7007-4db6-9b2a-02d0a88baed6</t>
  </si>
  <si>
    <t>5ec5fea8-2b5f-47bb-8dcd-d4d3a97695f1</t>
  </si>
  <si>
    <t>c87ce61f-867c-4b45-ac56-54e9ba9e8102</t>
  </si>
  <si>
    <t>b5335139-25b1-4e04-ab84-20517e6dae9c</t>
  </si>
  <si>
    <t>a96e5d2e-1b80-4b1c-8d66-9f556cf95b7e</t>
  </si>
  <si>
    <t>31fb6722-a2d1-4385-8b37-28dd48445d84</t>
  </si>
  <si>
    <t>a2823992-5a1b-451e-8fc4-e14fc9fe13ba</t>
  </si>
  <si>
    <t>00615882-4987-4400-acec-fe3bf84c5271</t>
  </si>
  <si>
    <t>9d22d955-3bdd-4ccf-a204-7cd49c0207e1</t>
  </si>
  <si>
    <t>99c3527e-cb51-4fc4-aa5a-d8a354ecb711</t>
  </si>
  <si>
    <t>4c14e549-1fa7-4780-b841-4e4e557e5abe</t>
  </si>
  <si>
    <t>f3004719-d4d8-42e3-9582-82466b50d2aa</t>
  </si>
  <si>
    <t>587eb2b8-42f8-418f-bbfe-6b2577a98ee2</t>
  </si>
  <si>
    <t>8397da97-8dfa-4ecd-a18a-e4ca5dc0f059</t>
  </si>
  <si>
    <t>6edc5314-78a1-45b1-a8c0-da77cade0686</t>
  </si>
  <si>
    <t>d9b67856-cb55-4994-bf1e-aa602110345e</t>
  </si>
  <si>
    <t>db07db28-9592-4adb-a5c4-95c3dfa297f1</t>
  </si>
  <si>
    <t>2c39a8fe-f4fa-42b7-9408-ac03826cca9e</t>
  </si>
  <si>
    <t>aa593676-a07d-4a61-9bcc-82588cd995df</t>
  </si>
  <si>
    <t>2faefbf1-1355-4c31-9430-8ec429730dc2</t>
  </si>
  <si>
    <t>77014e61-3eb9-4a0a-ba77-685fd6da1658</t>
  </si>
  <si>
    <t>e74e392f-368b-46fd-a931-c6415ff1770c</t>
  </si>
  <si>
    <t>4ed70a63-dcc7-47f2-b3ff-301ec0d8d501</t>
  </si>
  <si>
    <t>11e86e60-9589-4ef3-be9a-185031c2f8d8</t>
  </si>
  <si>
    <t>3be56a4e-9ae1-4390-9fca-940bc15b1e95</t>
  </si>
  <si>
    <t>e60e3762-ca76-4285-b563-c947034accd1</t>
  </si>
  <si>
    <t>e110a6bf-807c-4211-bb3a-c337637307c4</t>
  </si>
  <si>
    <t>7ccfb45d-13d5-4cd4-919e-94693055e5aa</t>
  </si>
  <si>
    <t>30f95826-9155-47e4-aa89-729de8310676</t>
  </si>
  <si>
    <t>25993440-0c7e-44db-84e4-e5c19c2c5dab</t>
  </si>
  <si>
    <t>5fcc6bdd-285e-49b1-908b-6cfdb6d537dd</t>
  </si>
  <si>
    <t>a30e7433-3fe3-4c36-aaea-12bf062ee40f</t>
  </si>
  <si>
    <t>6817653f-0e31-4766-97d2-b1224027effc</t>
  </si>
  <si>
    <t>63dfb40c-f0a8-4bf2-be9a-3aebe090537f</t>
  </si>
  <si>
    <t>df10ce9c-4a77-4f93-92f4-8040e54cfa30</t>
  </si>
  <si>
    <t>3f1b479e-3ff9-4d1f-9059-e854ad72f078</t>
  </si>
  <si>
    <t>081ad33d-22ed-43fb-a0be-4302da3e302a</t>
  </si>
  <si>
    <t>e1d9d074-5b73-4030-8d47-088bafd09a8b</t>
  </si>
  <si>
    <t>e5553d82-a772-4c92-bbad-a6a0501cc155</t>
  </si>
  <si>
    <t>1077920f-508b-4719-a916-27a6601a67f8</t>
  </si>
  <si>
    <t>927236e8-99fa-4ac4-92c3-56304a96744c</t>
  </si>
  <si>
    <t>9981631d-4bc4-490a-879c-0df59525b426</t>
  </si>
  <si>
    <t>de7c49f0-d29b-47aa-8811-a5d9f1e3b85e</t>
  </si>
  <si>
    <t>70bb5828-504d-416a-ba76-e5cc6f3d2f77</t>
  </si>
  <si>
    <t>107fcb8f-bf37-44d7-97ff-1cd0eb2e5dd8</t>
  </si>
  <si>
    <t>30e129af-faa5-416f-a95b-2f7c3226a61b</t>
  </si>
  <si>
    <t>67856165-5df8-4f51-83da-93bd421e62cb</t>
  </si>
  <si>
    <t>8e82039d-273a-4141-a104-5b893d7cc0f0</t>
  </si>
  <si>
    <t>dcc45f54-3da5-4248-9306-a599c0386417</t>
  </si>
  <si>
    <t>7f4a215e-c398-442c-bdd2-6360dfeec904</t>
  </si>
  <si>
    <t>7715a1d5-a113-48a6-8ffb-2b4c388a43f3</t>
  </si>
  <si>
    <t>e08d67b1-b2d8-4129-b46c-6ea526533ee3</t>
  </si>
  <si>
    <t>299ddc74-96d0-46fb-9abe-ce7c523450ba</t>
  </si>
  <si>
    <t>3b76b960-230e-4345-8abe-18aae05ced49</t>
  </si>
  <si>
    <t>21261bdd-847b-4405-9529-e77557cb7c2d</t>
  </si>
  <si>
    <t>0ef51701-8e28-429c-9540-8a6bf9a3e9b1</t>
  </si>
  <si>
    <t>d3e9200e-350f-495a-8f4c-86a87c876b09</t>
  </si>
  <si>
    <t>fc0ed909-f51b-4fa8-91c3-6f2a07cfbe2e</t>
  </si>
  <si>
    <t>154d2be5-8f44-4d03-894f-e9a6f9e485cb</t>
  </si>
  <si>
    <t>72c7f225-9d17-4108-969b-a2507997b6d1</t>
  </si>
  <si>
    <t>6050b12c-b9b1-4b1c-9f3d-155a40427ff3</t>
  </si>
  <si>
    <t>b3ec1715-2836-4bcc-b6db-afc100157286</t>
  </si>
  <si>
    <t>8fa31d4d-59e6-416d-b521-46e05af66b61</t>
  </si>
  <si>
    <t>00ca4ece-027a-4cbb-b728-651d89d765d3</t>
  </si>
  <si>
    <t>1b6df93d-f767-413b-b3b3-45b8d731b91b</t>
  </si>
  <si>
    <t>c4f692b1-d704-4ef9-8756-e28b5b8dfe53</t>
  </si>
  <si>
    <t>761991c4-e484-48b0-8d55-65c8573a4016</t>
  </si>
  <si>
    <t>b8574b55-a990-4c11-a8cf-ff8603d354e4</t>
  </si>
  <si>
    <t>c56560c8-93ca-42dc-bc15-98b1b4ef0d48</t>
  </si>
  <si>
    <t>90dbd16c-c4c2-44a4-a2e8-b2c672c69b3f</t>
  </si>
  <si>
    <t>6688427e-126c-4b1b-9f6f-72754252659c</t>
  </si>
  <si>
    <t>1abe8cad-50eb-4131-82fc-3b46cc68e22b</t>
  </si>
  <si>
    <t>38021d76-0a71-4ad6-8a91-57f6ed0ad755</t>
  </si>
  <si>
    <t>1096ead9-f9a5-4749-a4c5-304b4f0602ec</t>
  </si>
  <si>
    <t>fbab0522-f3fd-460b-b069-b4d5d5934758</t>
  </si>
  <si>
    <t>4dd933de-ea30-45e3-ab1e-be3c05dd8426</t>
  </si>
  <si>
    <t>42aff2dc-c104-4d7d-a73f-bc777f0bc6a7</t>
  </si>
  <si>
    <t>c3de3863-aa40-4a4d-badd-ac14d54855d5</t>
  </si>
  <si>
    <t>2397ed25-61b7-4101-b051-051925c02675</t>
  </si>
  <si>
    <t>e4b154e1-7409-44f0-9184-70ba870add13</t>
  </si>
  <si>
    <t>aa03046e-58af-481a-ad8b-e4d22ca523d3</t>
  </si>
  <si>
    <t>66999486-2701-4865-9bf9-6108e1899c48</t>
  </si>
  <si>
    <t>78fbcb4f-ce49-4e37-8347-78fa63b60d94</t>
  </si>
  <si>
    <t>2633deb0-50aa-4aed-81b2-9af5c656e452</t>
  </si>
  <si>
    <t>c5b4e436-c277-4145-a235-103232ef5076</t>
  </si>
  <si>
    <t>1f5d24f4-b056-460c-9f09-abbf0d5d0c6e</t>
  </si>
  <si>
    <t>2441b0b5-85eb-4692-bddc-b19df87a4908</t>
  </si>
  <si>
    <t>bb242f17-a655-43e7-8c27-c702fd39cf24</t>
  </si>
  <si>
    <t>5239ab2c-9cf9-496d-8f7b-a249e6fa427a</t>
  </si>
  <si>
    <t>1284fd18-a8c4-41a4-b465-070a17d043fc</t>
  </si>
  <si>
    <t>cf4eca19-8534-453d-894d-b359918269a1</t>
  </si>
  <si>
    <t>a93e515d-e461-4255-a942-590b6a7a2549</t>
  </si>
  <si>
    <t>8679ab60-cb19-4116-b4e0-acd48a3bdba7</t>
  </si>
  <si>
    <t>02880435-99d6-4949-bf23-76ba2181c586</t>
  </si>
  <si>
    <t>6cdc6eb0-6c5f-424f-be71-c310a23db908</t>
  </si>
  <si>
    <t>ef081f1c-c518-4b37-bdda-a93ee0fbf08f</t>
  </si>
  <si>
    <t>8baff2c9-1092-4af4-9c71-5b281e66999c</t>
  </si>
  <si>
    <t>69c5577a-cac5-4cb9-8f7a-c755e1f1de91</t>
  </si>
  <si>
    <t>15b65da4-45aa-4c36-8f9e-1a041ef227e7</t>
  </si>
  <si>
    <t>2c399a11-c307-4181-b4bb-659d48e9f02a</t>
  </si>
  <si>
    <t>4a556b86-c54a-434a-9233-9ae1b554622d</t>
  </si>
  <si>
    <t>f066887e-6d41-425f-8ece-ba8fc74638fb</t>
  </si>
  <si>
    <t>112b74da-1543-41c5-b136-eb597bc3f533</t>
  </si>
  <si>
    <t>43939d67-e02e-483d-b7a5-0283ebb89515</t>
  </si>
  <si>
    <t>70557211-f08f-44ad-b7ad-b25cae059362</t>
  </si>
  <si>
    <t>861c6a0d-34e0-4d79-a72c-6d4217e357ee</t>
  </si>
  <si>
    <t>57978b4b-cefa-4c50-b1b5-96249da48764</t>
  </si>
  <si>
    <t>811651ab-53ae-46be-b43c-911c0ce3e6c9</t>
  </si>
  <si>
    <t>953fc2c0-df46-4163-9106-cf702e1b94ff</t>
  </si>
  <si>
    <t>f9b668fe-0edf-4ae1-a0d3-1a8bbf93126c</t>
  </si>
  <si>
    <t>9cbd7323-dfaa-44a1-a810-4a77b2524ba2</t>
  </si>
  <si>
    <t>eb9c0cc5-82c7-4202-8b82-4871733ae4dc</t>
  </si>
  <si>
    <t>0c479f23-0897-459a-b132-386e71cff9d6</t>
  </si>
  <si>
    <t>4b609a92-904a-42d9-9900-10e7fdb05924</t>
  </si>
  <si>
    <t>cc279944-d666-46a4-a8ec-016d7daaa02d</t>
  </si>
  <si>
    <t>c74e2956-9e72-4762-a04e-7ffdb2325238</t>
  </si>
  <si>
    <t>4ab80954-5785-4e8d-8171-d07ea6243a89</t>
  </si>
  <si>
    <t>0190ebc2-2042-4332-8455-fc429ac111c7</t>
  </si>
  <si>
    <t>ef551bd1-70aa-4deb-88c6-6a7d73bc49fa</t>
  </si>
  <si>
    <t>f89b6572-8f96-4590-b784-84fb4974dca1</t>
  </si>
  <si>
    <t>e968c8a8-9ebf-4027-893f-c37af4933ade</t>
  </si>
  <si>
    <t>61d64fa2-a0d5-4e3d-8383-8b0d829d1ba7</t>
  </si>
  <si>
    <t>e447cefa-ce13-43b6-a44b-816eada05146</t>
  </si>
  <si>
    <t>acd7fe4b-86ba-49d9-9456-165a7b51912e</t>
  </si>
  <si>
    <t>48b1caec-17a4-4c4c-bfb4-cd87bff3284f</t>
  </si>
  <si>
    <t>0a03f3ab-b22a-4367-9d3f-1a936ff33369</t>
  </si>
  <si>
    <t>2c32fdaf-c0cf-48d0-81a4-3aafdcbdcddd</t>
  </si>
  <si>
    <t>ada27994-1358-4d3d-b3bf-efbdae5e1813</t>
  </si>
  <si>
    <t>e0bf6a59-52e5-4cb2-b4ae-89691cddd0b7</t>
  </si>
  <si>
    <t>024fc1b5-86fc-4e93-ad39-0b0a105519c4</t>
  </si>
  <si>
    <t>44b9bd9d-223e-498d-8f71-6087637c7a87</t>
  </si>
  <si>
    <t>e2eeb1cd-da05-4fc3-9b75-501b3140148b</t>
  </si>
  <si>
    <t>2660e028-74b4-4c91-97c1-a83296719f0f</t>
  </si>
  <si>
    <t>6a855697-c060-4c84-af09-56efc0a82ca2</t>
  </si>
  <si>
    <t>32b4f978-8cf7-44a5-8c26-e838e7ad1b2d</t>
  </si>
  <si>
    <t>17884de5-b6fb-4e60-aa6f-e1f84ee1d22c</t>
  </si>
  <si>
    <t>996ec21e-d832-4451-91d1-289af56e7249</t>
  </si>
  <si>
    <t>ed95d16f-6686-4e95-a1d0-aab51a535c23</t>
  </si>
  <si>
    <t>694417aa-94bf-4a49-9d7b-04703f0c0441</t>
  </si>
  <si>
    <t>0c2f8353-7c19-4f5e-b029-f30da19218a7</t>
  </si>
  <si>
    <t>44ebd1b9-f5ef-437b-b106-e631a0519918</t>
  </si>
  <si>
    <t>def0d9c9-f94c-4393-a620-da292a1b4cb0</t>
  </si>
  <si>
    <t>0dde59b8-fd7d-41b3-be47-e4777f741d80</t>
  </si>
  <si>
    <t>11f6b2e4-70e6-4593-8d45-a863683cb0c5</t>
  </si>
  <si>
    <t>960c844c-7d15-4e3b-8ac3-2ffdccedf5e7</t>
  </si>
  <si>
    <t>a12fb0e8-11cf-467b-ac78-25633d49520f</t>
  </si>
  <si>
    <t>466a688b-793a-4aa3-aec2-2be99aab0a34</t>
  </si>
  <si>
    <t>394304b6-84b4-4823-a900-c8e9155d0af1</t>
  </si>
  <si>
    <t>60fd5061-e83f-42d9-864b-7990e5929514</t>
  </si>
  <si>
    <t>7e112b99-038d-42d7-a3d5-527e57fa4923</t>
  </si>
  <si>
    <t>7f960548-5c92-48bd-9bc5-2afddac5c102</t>
  </si>
  <si>
    <t>74493bc7-6e71-4317-bea6-1d5cafc89c8e</t>
  </si>
  <si>
    <t>0e035595-e671-4284-b939-7767d448d1e3</t>
  </si>
  <si>
    <t>7d4930e3-b280-468d-aff7-655e86dcb084</t>
  </si>
  <si>
    <t>8dc0e3d2-ad9e-4173-9725-6797beb79102</t>
  </si>
  <si>
    <t>8f109025-4e4a-4eb0-97e4-033ec79411e3</t>
  </si>
  <si>
    <t>26d81681-7911-4901-b824-a028b43ad238</t>
  </si>
  <si>
    <t>50e2d95c-060f-4481-8dbe-94468f56826d</t>
  </si>
  <si>
    <t>1072ef22-f47a-4527-97e9-3eb048179ad2</t>
  </si>
  <si>
    <t>b290af45-e995-43f5-a548-f17de526a656</t>
  </si>
  <si>
    <t>2756288a-d583-4298-a391-8eb768166ac1</t>
  </si>
  <si>
    <t>c7ae020c-d470-4f38-a139-b82036823bdb</t>
  </si>
  <si>
    <t>344562c2-86fc-42ca-8704-946e88247398</t>
  </si>
  <si>
    <t>61a5ab2d-44c2-40d5-aa2f-dc4eb7ad0499</t>
  </si>
  <si>
    <t>10e343ca-8695-4fb6-80a5-0309f446fd86</t>
  </si>
  <si>
    <t>7fa94ee1-5492-4660-9d89-88b47453dff9</t>
  </si>
  <si>
    <t>7f12952e-0441-4425-9443-1236edf8235c</t>
  </si>
  <si>
    <t>888d6589-625f-41cc-ab1a-38d8de412414</t>
  </si>
  <si>
    <t>9b16c436-1b4f-4af9-85a2-b067443df5f5</t>
  </si>
  <si>
    <t>e04bc7fd-5fe3-4c47-8967-83b8889972e3</t>
  </si>
  <si>
    <t>ccd38212-9209-4acc-9bfe-21e893a61d0f</t>
  </si>
  <si>
    <t>f9018690-1936-4df4-b2b3-88cd5c02f43b</t>
  </si>
  <si>
    <t>4f3c8c58-a334-4755-9897-22fa4cff2829</t>
  </si>
  <si>
    <t>c6f68801-6bd7-4d09-b289-d1b56e168a7c</t>
  </si>
  <si>
    <t>22c3c5dc-6772-4229-b41c-c9ee349ba267</t>
  </si>
  <si>
    <t>309e7f05-7514-4542-a918-2e7a16b94187</t>
  </si>
  <si>
    <t>51cae9e0-e2a5-4297-a7b5-4c28119ef483</t>
  </si>
  <si>
    <t>b8629ad9-3ce9-46a7-acc8-98f55b7699fb</t>
  </si>
  <si>
    <t>421fecdb-a7ca-425c-a699-a0c16cf9526b</t>
  </si>
  <si>
    <t>2e5e67a2-bcc3-4623-b7ce-c4651cd5ffda</t>
  </si>
  <si>
    <t>8727afe2-a562-4517-bcf4-4df15a6839e9</t>
  </si>
  <si>
    <t>aab8332b-cccd-45a6-91ee-14156ab9e134</t>
  </si>
  <si>
    <t>af92db0a-be1e-411c-b241-130c87f39091</t>
  </si>
  <si>
    <t>213e2f15-14a9-4244-929e-5808ab24d095</t>
  </si>
  <si>
    <t>9bdcd0dd-266d-4e72-9178-1eeac8b971ab</t>
  </si>
  <si>
    <t>bc443272-0d3e-41f7-a248-44ec2d3fc48d</t>
  </si>
  <si>
    <t>7b356082-88b7-4ee1-8faf-ce8bf0dd637d</t>
  </si>
  <si>
    <t>d50dc2ef-df6c-4140-97d8-93a6390b3e68</t>
  </si>
  <si>
    <t>b0a62eaa-6e2e-4caa-b39c-d9e4854efb0b</t>
  </si>
  <si>
    <t>4384eff1-acb7-4630-9649-2e497c4a2084</t>
  </si>
  <si>
    <t>ddae0387-158f-4d6d-ab26-572bc9f0eaf4</t>
  </si>
  <si>
    <t>537d5ecf-a768-4203-be5c-7b758d90ceaa</t>
  </si>
  <si>
    <t>6caffa4b-95e2-4a74-890e-79bdb5edacbd</t>
  </si>
  <si>
    <t>7c3afae4-6b02-463d-a1b6-51a7d560c096</t>
  </si>
  <si>
    <t>aaf3fd97-e0e2-4df5-8369-2089c29d4745</t>
  </si>
  <si>
    <t>4a353a75-6508-46af-83f8-b60f13c6fb3a</t>
  </si>
  <si>
    <t>6e12cae7-1212-478d-9c1b-d32d0eb723fb</t>
  </si>
  <si>
    <t>5c190cd5-ddcd-47dc-8a01-53934490f530</t>
  </si>
  <si>
    <t>e03e510d-255b-40ef-babe-ef70b31c1388</t>
  </si>
  <si>
    <t>6651c3cd-d1d3-420c-ac3f-2616a54cc98c</t>
  </si>
  <si>
    <t>72335b76-70f5-4672-94cf-5df94d48897d</t>
  </si>
  <si>
    <t>5cc5a6a5-befa-4b1c-af33-8a61b6e7775c</t>
  </si>
  <si>
    <t>d2e7c6d8-6e66-4ff4-b64a-7f8e82dff7fc</t>
  </si>
  <si>
    <t>cbb81c83-1fb8-4ee8-b960-804cecbe2537</t>
  </si>
  <si>
    <t>b9eaf95f-1f17-419b-9cac-11c8b86dd946</t>
  </si>
  <si>
    <t>a803a3d6-a3da-4ea2-bf5b-5ad8daec1110</t>
  </si>
  <si>
    <t>1e665685-48d3-47c9-95cc-c406ccb645ef</t>
  </si>
  <si>
    <t>3128ac9f-ee31-4c5f-b776-e832dddd40d8</t>
  </si>
  <si>
    <t>3d1ef153-163f-41c9-8964-94efac39eca8</t>
  </si>
  <si>
    <t>e359219a-dea8-4b5c-8f5f-944740d043d9</t>
  </si>
  <si>
    <t>4caab1b7-ac4a-4f89-adc6-c62d4fdb95a6</t>
  </si>
  <si>
    <t>4ac5a2c1-1e19-4189-8ad2-f05fd9ff3aa9</t>
  </si>
  <si>
    <t>ea6fe214-8d66-4863-8e07-e5d2d61edfd1</t>
  </si>
  <si>
    <t>d01c5ac0-0470-4f9e-a419-0cf056704189</t>
  </si>
  <si>
    <t>544bdf2d-d0ab-44f5-8120-36df19d2772e</t>
  </si>
  <si>
    <t>48eb04b2-4aae-45fd-837b-0d78ee0cb5cf</t>
  </si>
  <si>
    <t>d5b3b12f-be6b-4ced-ba81-a8d10d688dac</t>
  </si>
  <si>
    <t>47660194-4053-47a0-839d-6ed371aede93</t>
  </si>
  <si>
    <t>86d69ee1-0163-4edb-aade-268bdbc86599</t>
  </si>
  <si>
    <t>8463307b-e012-4ba9-98aa-f44ab660068e</t>
  </si>
  <si>
    <t>3b3a20b9-d1c9-41a4-9a22-4af42fb79e62</t>
  </si>
  <si>
    <t>710dfb84-c6e9-422e-8513-6f5c940d9d4c</t>
  </si>
  <si>
    <t>f0fbbc10-fc68-410d-aa5c-333adea0ed95</t>
  </si>
  <si>
    <t>d1119728-6ecd-46bf-b2e6-754cd535f00e</t>
  </si>
  <si>
    <t>ab7b2e05-8f3c-42c2-9d6e-4f6de0a8fba7</t>
  </si>
  <si>
    <t>c6b6e44b-ba5b-4acb-a0cd-affc5f8a640d</t>
  </si>
  <si>
    <t>12c2c770-b4e9-473d-9b3f-72f0f7acf1cf</t>
  </si>
  <si>
    <t>35494c23-d462-46d7-be1d-2efb9242f0d0</t>
  </si>
  <si>
    <t>c67b2e25-0b65-4f34-8593-a53ad27bd069</t>
  </si>
  <si>
    <t>08cb88aa-2525-468d-b2b8-1c1dc8710704</t>
  </si>
  <si>
    <t>6ebfe833-b3ac-4601-9978-971b04e4b923</t>
  </si>
  <si>
    <t>7cee6641-ed77-41f2-93e9-d2dd2820fe58</t>
  </si>
  <si>
    <t>6a12b667-69a6-4501-8a18-70e998e0b752</t>
  </si>
  <si>
    <t>ef537c9f-10fa-4506-89a2-902de56f33f2</t>
  </si>
  <si>
    <t>11319060-b966-4d8f-b14b-6cc262c9e0eb</t>
  </si>
  <si>
    <t>a7551f85-3e99-4511-ac0c-2e2623403103</t>
  </si>
  <si>
    <t>2603fce8-3b41-4cc8-b1f7-8709f0cdb655</t>
  </si>
  <si>
    <t>6ecbd7ee-a9c1-48a9-916a-566fd1c3a888</t>
  </si>
  <si>
    <t>b2934893-2d02-4e01-86cb-1af45c58de6f</t>
  </si>
  <si>
    <t>ff337781-1018-4230-89a5-be317c5eeff6</t>
  </si>
  <si>
    <t>420965c9-b867-449b-b1b8-b21304706ba1</t>
  </si>
  <si>
    <t>dd649d4f-5375-4e65-a393-aeb762321ada</t>
  </si>
  <si>
    <t>10941901-d50e-45c9-9720-a83082dae59e</t>
  </si>
  <si>
    <t>b4a51799-2291-4d55-8d3a-19e42303b357</t>
  </si>
  <si>
    <t>d1e61886-5887-439a-a258-b47a05776840</t>
  </si>
  <si>
    <t>11c0570b-aafc-4d90-9e5a-a6833a5abf5e</t>
  </si>
  <si>
    <t>294221ad-2b9b-42a2-8cd0-c8a51d415c5f</t>
  </si>
  <si>
    <t>f8d2d777-75c7-4cb1-8552-493653850f9e</t>
  </si>
  <si>
    <t>b4f38942-b661-4632-ac22-f94460d15356</t>
  </si>
  <si>
    <t>8af1fd19-7c3f-4e8d-8964-e5d44629b26c</t>
  </si>
  <si>
    <t>f4d87ae8-4014-4af4-ac4c-5a8ce95c136e</t>
  </si>
  <si>
    <t>fb52591f-dc40-4bbb-9c41-adcba15e13c3</t>
  </si>
  <si>
    <t>9627578e-fe8b-441c-995e-c433b52265a1</t>
  </si>
  <si>
    <t>6c5c9d54-beee-4125-9dfa-87bdddb75745</t>
  </si>
  <si>
    <t>50a08c21-72bc-450c-86c2-83ec5ea55f16</t>
  </si>
  <si>
    <t>1bd9f456-d2fe-4cc8-8d04-fadcdfc77cbd</t>
  </si>
  <si>
    <t>b56f4397-dee3-4a87-b5a1-b0eeb6690311</t>
  </si>
  <si>
    <t>9be70c60-a4b1-46c0-83f8-799d34a34dcc</t>
  </si>
  <si>
    <t>7dd5a507-1815-4479-991f-481bafa57920</t>
  </si>
  <si>
    <t>8128e6e9-1976-4e8f-9d47-fc4923ee481a</t>
  </si>
  <si>
    <t>bd80d477-81a8-4be6-b1d7-73cb19c9648f</t>
  </si>
  <si>
    <t>d2acfcf8-52bc-467d-b22d-f21dd36e1811</t>
  </si>
  <si>
    <t>6844067a-7cf5-4f23-88f2-272fe5007d04</t>
  </si>
  <si>
    <t>0e80e9fe-bcbd-4de4-a945-1b81fd200771</t>
  </si>
  <si>
    <t>c3baa04b-5149-4e77-b39f-9480d603c208</t>
  </si>
  <si>
    <t>4475ddba-7f24-409c-85e3-4e4be0cdd449</t>
  </si>
  <si>
    <t>7a4f99a2-9b19-4647-ac50-ef558bc364af</t>
  </si>
  <si>
    <t>4d18ef0f-b1e6-4467-b18f-eb1356976be3</t>
  </si>
  <si>
    <t>ed4494b2-d29f-4be8-9504-de7f5bed6284</t>
  </si>
  <si>
    <t>1bd9216f-3ddf-49c4-a048-20a640d0cf90</t>
  </si>
  <si>
    <t>6cbf6183-fcea-4dc3-ad8e-ec69e25623f9</t>
  </si>
  <si>
    <t>8b84ee77-9348-4030-9e2c-5554d73dfb37</t>
  </si>
  <si>
    <t>165dd48e-d3a7-43e4-8469-8f37c91ff0cc</t>
  </si>
  <si>
    <t>437f79ff-5d5f-4c8e-a81f-f5f443373579</t>
  </si>
  <si>
    <t>e6a68939-f859-4087-a786-f15a35c6443d</t>
  </si>
  <si>
    <t>fb8353b1-0374-40fa-8ea6-32783bda7f48</t>
  </si>
  <si>
    <t>b433b44f-a326-40f0-8805-e6fbb985fce9</t>
  </si>
  <si>
    <t>464e4f0c-8b7a-4b0c-8ce8-0fb9952646e7</t>
  </si>
  <si>
    <t>4ffdd411-38bf-4dc1-8148-e2f0fa47aa35</t>
  </si>
  <si>
    <t>8437128f-7833-441b-9452-21ef86d4fb34</t>
  </si>
  <si>
    <t>91f526b7-e1f8-480b-b6ab-474cae2dcce1</t>
  </si>
  <si>
    <t>b7e099f8-c21c-4616-a54a-14a39dd12dae</t>
  </si>
  <si>
    <t>7df1e7d1-9806-4d2c-972b-9ff8ebfb004a</t>
  </si>
  <si>
    <t>ac3a102c-4f93-42cc-b4ee-3b661ad5bf44</t>
  </si>
  <si>
    <t>f271da20-503c-47ad-b808-21261f37b586</t>
  </si>
  <si>
    <t>61fd715a-34e3-4ae1-9ee1-beeae9a9d4dd</t>
  </si>
  <si>
    <t>f1ce8f4a-c58a-4747-83a4-1be24d1f10e1</t>
  </si>
  <si>
    <t>1daa4723-4596-4fbe-b0c1-00a4e8fe0c8b</t>
  </si>
  <si>
    <t>d976383e-21c2-497d-b7bd-7ff91e592561</t>
  </si>
  <si>
    <t>93779922-d183-4d77-860e-717d120c3e3f</t>
  </si>
  <si>
    <t>12cfac22-f3e7-4d3e-ba98-d6f2d879049b</t>
  </si>
  <si>
    <t>cb3642d8-b49b-4bb4-b76b-3aa3476bec23</t>
  </si>
  <si>
    <t>2e3d9b46-8234-437f-92d6-73bdafe9a88e</t>
  </si>
  <si>
    <t>85982757-2401-484f-9db5-e99985bf393c</t>
  </si>
  <si>
    <t>610a46e7-b735-4bc7-b4bb-4b01ef466660</t>
  </si>
  <si>
    <t>c263b876-66c6-4977-968b-9d618698a4b8</t>
  </si>
  <si>
    <t>0b143722-cd45-4c22-b8cc-8ec199a9c4d7</t>
  </si>
  <si>
    <t>55e65b75-4834-4bc3-907e-3523e30c9022</t>
  </si>
  <si>
    <t>f48e2557-0fd3-4ceb-8d8b-bffa708eb771</t>
  </si>
  <si>
    <t>e1594b0c-e7ee-4799-8284-e6a51880ed68</t>
  </si>
  <si>
    <t>04ff209a-019e-42d1-9d8b-cd81941d35e0</t>
  </si>
  <si>
    <t>add99c02-e08e-4284-ad77-74e2f03bcc35</t>
  </si>
  <si>
    <t>cc155e53-b091-4f18-a566-de2a9d9fcb45</t>
  </si>
  <si>
    <t>2f276f9c-25d0-4974-8a88-6563a9b167a2</t>
  </si>
  <si>
    <t>d2ff3be4-cb10-4cdb-818f-9c39731fed4f</t>
  </si>
  <si>
    <t>628255de-22f4-47f7-b270-e7348c2d021f</t>
  </si>
  <si>
    <t>c7003495-37f0-4d4c-a5c2-cbd68d908d41</t>
  </si>
  <si>
    <t>73e7113a-9a1c-4803-8b40-833f8642fe59</t>
  </si>
  <si>
    <t>7020618a-9de5-41f2-a317-f73baa12b067</t>
  </si>
  <si>
    <t>b915fffe-a228-48c5-a855-fb8c86be67c5</t>
  </si>
  <si>
    <t>812b598b-a6e8-44cf-ab92-2e771e09c1a1</t>
  </si>
  <si>
    <t>03ba206a-38e0-4e02-9635-7ff17c1ac0b1</t>
  </si>
  <si>
    <t>d35a1d98-6c68-4adf-be6f-929f86f7f78d</t>
  </si>
  <si>
    <t>808eb8b9-0c85-43d7-8d8a-31a8aa3855ba</t>
  </si>
  <si>
    <t>aa291c65-faaa-434e-b7f9-20654261bb17</t>
  </si>
  <si>
    <t>45a2eae3-97f3-44f6-8911-82272c6c03e9</t>
  </si>
  <si>
    <t>219a6530-abeb-4a6f-bfeb-81143cd9d807</t>
  </si>
  <si>
    <t>1f637200-8a36-4318-b324-e42faa2ccf9c</t>
  </si>
  <si>
    <t>7638f7dc-51c6-41bd-b27e-88b7b70f0c04</t>
  </si>
  <si>
    <t>0baff1cc-f726-4fce-a761-137b67f31fd7</t>
  </si>
  <si>
    <t>46141880-333f-4dd0-91cf-a840085ff785</t>
  </si>
  <si>
    <t>ee9972b1-5406-41ab-bd7d-b874a952be7e</t>
  </si>
  <si>
    <t>3d3ee095-0780-4e6a-bb8b-6c0017cdcb65</t>
  </si>
  <si>
    <t>aa8cac26-564e-4bc0-a23d-733d74e8537e</t>
  </si>
  <si>
    <t>70fff785-5bf0-4749-ac77-99ce33ef1a2c</t>
  </si>
  <si>
    <t>ec38e4bb-648d-41a0-9ceb-a083ed502449</t>
  </si>
  <si>
    <t>8e074d84-19b2-4bc8-a71a-591e535c4bcd</t>
  </si>
  <si>
    <t>8b7c1db2-da63-46ab-ac0f-d77c36aa7e57</t>
  </si>
  <si>
    <t>5339e8d6-b971-48a3-ab7c-951be68e3bba</t>
  </si>
  <si>
    <t>65d6c19c-95d0-4848-befc-ee336a2f630c</t>
  </si>
  <si>
    <t>1dcd3cb4-452d-4991-9abb-a6751b00a7ec</t>
  </si>
  <si>
    <t>16cf901f-7219-48f3-9d17-cd80c48cfe60</t>
  </si>
  <si>
    <t>136d8a5e-f4f5-436a-ab75-1ed8b142a44d</t>
  </si>
  <si>
    <t>ba740888-04f1-4d25-a764-9a00af361ce2</t>
  </si>
  <si>
    <t>05c0fcd5-a6ad-48c0-9e61-864db36c6f8f</t>
  </si>
  <si>
    <t>45de3ac1-3f9a-404e-9fd8-9cb0532d5d63</t>
  </si>
  <si>
    <t>b5a40400-32ca-4c12-9787-b3adbc1039ef</t>
  </si>
  <si>
    <t>e0de065c-4c41-41ea-a5e5-1a1fbbe76a15</t>
  </si>
  <si>
    <t>167f9fa1-d0ad-4d9e-9a4e-64a82c220f7d</t>
  </si>
  <si>
    <t>7a5f5c38-6d92-4454-9c10-b2f5ecf59810</t>
  </si>
  <si>
    <t>6bfb34f1-c73d-443d-a070-47366a3de786</t>
  </si>
  <si>
    <t>2b75d94d-1d77-4aec-bd2e-bdbcb1914755</t>
  </si>
  <si>
    <t>dbbef756-61cb-488d-ac09-68d71441a2df</t>
  </si>
  <si>
    <t>c6933a80-f152-452f-b99c-476d8cacfe17</t>
  </si>
  <si>
    <t>b9b2e7f0-58e1-4404-9415-d4c785b674ee</t>
  </si>
  <si>
    <t>6027b6a6-afb0-4c0a-b4dd-e53aaf339fa8</t>
  </si>
  <si>
    <t>2fa01009-880d-46ff-8fc0-90cd11dd936e</t>
  </si>
  <si>
    <t>8edea8a1-598f-44a3-887c-2fa7fdbc94b6</t>
  </si>
  <si>
    <t>92c2b408-6421-4b5e-af13-23b3d53b709b</t>
  </si>
  <si>
    <t>9473261b-1292-456f-8573-386ec00432cf</t>
  </si>
  <si>
    <t>5a95a4f5-d8b1-4e75-a2e8-a9b23ae6d3df</t>
  </si>
  <si>
    <t>eb37a776-d9ce-424e-a32a-eb8834d7e82b</t>
  </si>
  <si>
    <t>ab8ee3c4-0933-4b87-a2de-e9b36e66ba33</t>
  </si>
  <si>
    <t>989496a9-687a-4232-8774-86c64e0352ff</t>
  </si>
  <si>
    <t>c004913a-8e0b-4a6a-905a-6756a5d459c7</t>
  </si>
  <si>
    <t>e49cd4f6-aad3-49c7-ba55-1c4126a578f9</t>
  </si>
  <si>
    <t>ce9587a3-8fd9-4649-a403-9e3151fd73bb</t>
  </si>
  <si>
    <t>6943c27c-b45a-4359-9b21-863acb2f07cf</t>
  </si>
  <si>
    <t>bcfbebdd-aa80-4e72-a9cc-4653e4cf092b</t>
  </si>
  <si>
    <t>d0f7186c-ec22-4651-b2df-5ee5b22e9f5e</t>
  </si>
  <si>
    <t>1234a1b7-ccf7-401b-9edb-5a18d779c482</t>
  </si>
  <si>
    <t>45de54e0-b668-4ce7-a4c3-6af34a2c12df</t>
  </si>
  <si>
    <t>a23bf803-aaf1-4fee-aec5-a1dd855050ba</t>
  </si>
  <si>
    <t>cf3e8666-552c-465b-85cd-d4c61fd68488</t>
  </si>
  <si>
    <t>281c35fb-ebc0-4174-9bd1-6dd8fb60cf46</t>
  </si>
  <si>
    <t>ea8030bf-3a23-4c3b-8000-3d942ccae605</t>
  </si>
  <si>
    <t>0b401b22-b3dd-4072-8880-2c5dcea03d35</t>
  </si>
  <si>
    <t>cfb69587-a3e1-4d5a-b450-f9b097125d5b</t>
  </si>
  <si>
    <t>17e91971-2ae2-4a5c-8dda-6c2746aa3cb2</t>
  </si>
  <si>
    <t>cd19b2c0-e3f9-4098-8306-9b44dcd23a08</t>
  </si>
  <si>
    <t>48722736-3b01-469d-a368-5af05bfec40a</t>
  </si>
  <si>
    <t>2b5259a8-d541-4c2a-bef1-d89f27b5c9d3</t>
  </si>
  <si>
    <t>d07b5b58-32a3-4b21-a1c2-d0f9efad0577</t>
  </si>
  <si>
    <t>d2413609-323b-4c79-92e1-ddb29a54a751</t>
  </si>
  <si>
    <t>ef21e6f0-2a4a-419f-a376-891189acd3eb</t>
  </si>
  <si>
    <t>29705b0a-df59-4eae-91ea-c3447f11769e</t>
  </si>
  <si>
    <t>9d99a73e-0a2d-4fc9-9df2-c5f5be8d0bfc</t>
  </si>
  <si>
    <t>d09b1e04-5c42-4aed-9448-44f1d3b50330</t>
  </si>
  <si>
    <t>5bdc4323-50a6-4085-8f97-dbc1bbdb86fe</t>
  </si>
  <si>
    <t>107af51c-d590-4c24-8aff-c49c3e9b261a</t>
  </si>
  <si>
    <t>57facd6a-f963-4ea1-919e-371ffaecadee</t>
  </si>
  <si>
    <t>b3464b57-9efb-41f2-94d5-d5bc628807d2</t>
  </si>
  <si>
    <t>ea8d8f94-ae82-4e6f-ac82-91cc1a7f502d</t>
  </si>
  <si>
    <t>aeac9b20-2db0-4ff4-95e0-d735c6ba80fc</t>
  </si>
  <si>
    <t>8f377bd7-dca6-45c3-9c13-eed085f1b12b</t>
  </si>
  <si>
    <t>471a2c1c-0b96-40de-9222-b0935b3e8a0a</t>
  </si>
  <si>
    <t>93b1bc02-a17e-45f4-9b1e-3269bd48443d</t>
  </si>
  <si>
    <t>6477b722-bfe5-4d5f-9598-7a5b59959215</t>
  </si>
  <si>
    <t>e7835d36-4bfd-4be4-b24b-6e8fdbf1c09c</t>
  </si>
  <si>
    <t>f2e28aac-f870-4346-baa4-fdcf12e6a866</t>
  </si>
  <si>
    <t>fefda787-8646-4e18-9def-5972974a3bf3</t>
  </si>
  <si>
    <t>74a72e05-9823-4554-bd99-ebf08a38a5d4</t>
  </si>
  <si>
    <t>f34966e2-b107-46fa-858f-6b9066985a59</t>
  </si>
  <si>
    <t>f6ca6f21-f5d7-4e53-8951-d130e6bf07e5</t>
  </si>
  <si>
    <t>e251e00a-ae19-4047-87b2-5a6858e16dd1</t>
  </si>
  <si>
    <t>d66ddd16-3456-43c1-acf5-2fa5d3157ea3</t>
  </si>
  <si>
    <t>60038324-71d0-4408-86b6-fa1fe1bc1aaf</t>
  </si>
  <si>
    <t>0b481119-b864-4b7a-a67c-c27644a2d7a0</t>
  </si>
  <si>
    <t>3f323d16-d9fc-411c-a9f5-df2ca0dfd4af</t>
  </si>
  <si>
    <t>97b6e7ef-6122-4a80-85a8-d13f0a4dd6fb</t>
  </si>
  <si>
    <t>b3bbc0e1-02ee-467b-86b5-c2e7be6d0058</t>
  </si>
  <si>
    <t>25b694e2-ab26-4fb1-91ca-41c3c02eaa99</t>
  </si>
  <si>
    <t>d514376d-5177-4d85-b955-974b9d1d251d</t>
  </si>
  <si>
    <t>3e7e51eb-b2ad-4af0-b8f2-174ceb9039d6</t>
  </si>
  <si>
    <t>b5df952e-f837-4cc2-8f64-0214c71d443e</t>
  </si>
  <si>
    <t>769a174f-de6a-4620-bdda-896d20b97a09</t>
  </si>
  <si>
    <t>911752ad-e704-4b3b-b826-195bf2257e32</t>
  </si>
  <si>
    <t>0c735474-c85c-4aef-ad35-ac62e231282a</t>
  </si>
  <si>
    <t>12106eaf-df17-47b9-a6ea-8e623ca7e9e6</t>
  </si>
  <si>
    <t>5b68aedc-c497-44b0-a7a4-76d85e370318</t>
  </si>
  <si>
    <t>710ceeca-9d07-4112-930d-f9ae8dd0eefc</t>
  </si>
  <si>
    <t>95e760c1-a11f-476b-83cd-4bc416984b9b</t>
  </si>
  <si>
    <t>cb9efb87-f011-4109-9e21-778bc74a2bab</t>
  </si>
  <si>
    <t>5a531fc9-fa9a-4fdc-a7f1-0238b51ada74</t>
  </si>
  <si>
    <t>49c49503-1f44-430b-8ccd-5d65ef9d34f0</t>
  </si>
  <si>
    <t>33fdb513-20de-4c63-97d3-7fd2f6d4178f</t>
  </si>
  <si>
    <t>998b1f8e-4d7c-4ae0-b5e9-c8f6e454a82b</t>
  </si>
  <si>
    <t>b2073f8a-3ee0-4293-b961-ae16a5541b68</t>
  </si>
  <si>
    <t>21b39627-6a06-4404-a72b-aec1fc84e3d6</t>
  </si>
  <si>
    <t>21b63093-6b21-4ba5-873f-6ba49b181bd5</t>
  </si>
  <si>
    <t>faad765e-fd8d-4dcb-adcb-310ff4157749</t>
  </si>
  <si>
    <t>2873e15b-599d-4bd2-88a7-3bba55076d79</t>
  </si>
  <si>
    <t>060fe1da-337e-4465-824e-ce5ddae1c0db</t>
  </si>
  <si>
    <t>d0cb17ef-7271-4bd1-a409-30b3ed46a0e6</t>
  </si>
  <si>
    <t>16a25d88-2c99-450b-acee-801acf1c8590</t>
  </si>
  <si>
    <t>e8946a14-a47d-4113-ba46-89333b1f9080</t>
  </si>
  <si>
    <t>b1828344-75e7-4d36-9cbc-586a44301920</t>
  </si>
  <si>
    <t>4ed8b95e-f34c-464a-8e7e-6713314b569a</t>
  </si>
  <si>
    <t>5c94c008-03ee-43ed-8d0d-56949b017cce</t>
  </si>
  <si>
    <t>8d7efa43-4d48-47b8-9265-854b848cad4e</t>
  </si>
  <si>
    <t>be91d748-0155-408b-9f3b-2a155a77b781</t>
  </si>
  <si>
    <t>7714215e-f0e0-406f-800b-158df6e02724</t>
  </si>
  <si>
    <t>d08eb59b-36bf-4b1c-bcea-ea411ab5d27a</t>
  </si>
  <si>
    <t>cc986591-bacf-41d6-a81e-3998b6550ea3</t>
  </si>
  <si>
    <t>f2b17237-9fdb-48fd-ad3f-8cc75357653e</t>
  </si>
  <si>
    <t>cc9df2cf-1190-42a8-ac64-6435f3597b70</t>
  </si>
  <si>
    <t>8591cd96-973c-46b2-96e7-35569ba1d15f</t>
  </si>
  <si>
    <t>7832e751-65b2-4efb-b42e-1f657a15efc7</t>
  </si>
  <si>
    <t>575d8946-8b65-41f4-937b-9b356d300ee6</t>
  </si>
  <si>
    <t>0b5db493-8ff1-4163-898d-55e9cb2d59a1</t>
  </si>
  <si>
    <t>66409986-0cfc-4c6a-86a5-921fe6d76655</t>
  </si>
  <si>
    <t>e0e87dcd-3797-4616-ac15-7c3b661283f7</t>
  </si>
  <si>
    <t>a96a5384-08c5-4ef3-b20b-0143cf883a58</t>
  </si>
  <si>
    <t>56b56b97-f60b-49a8-8489-653fc495989e</t>
  </si>
  <si>
    <t>e01d72c3-203a-48ae-bd35-b0ba234b864f</t>
  </si>
  <si>
    <t>43d6c77e-8611-4b5f-85a1-6da3098b4a30</t>
  </si>
  <si>
    <t>bc74f3a1-fd05-4a6f-9a5a-e87ab087fba5</t>
  </si>
  <si>
    <t>1634e63b-e5e3-4750-961c-9a3242a69db4</t>
  </si>
  <si>
    <t>3e88bf84-7a7e-450a-ba57-16a02eded86e</t>
  </si>
  <si>
    <t>431c4467-fb5b-4005-aa03-5b8962ac9fec</t>
  </si>
  <si>
    <t>ff67166e-2a06-449e-9d52-db1764501c14</t>
  </si>
  <si>
    <t>0b6d0adc-a311-4e65-9a8e-7a99209dcdd0</t>
  </si>
  <si>
    <t>eaad3dba-468c-4ccf-96dc-2dbc1bbdb81e</t>
  </si>
  <si>
    <t>8602eee5-d84e-4327-99eb-d423a089397e</t>
  </si>
  <si>
    <t>4ae0177d-b6a7-4108-884a-f1b09da5c134</t>
  </si>
  <si>
    <t>58518c5c-ba69-4728-aee2-981aaa29acd5</t>
  </si>
  <si>
    <t>680d161d-af38-4e54-bb95-a17f27d9260f</t>
  </si>
  <si>
    <t>c0188f01-5412-45f0-8a0e-15b040cc5b5c</t>
  </si>
  <si>
    <t>17ce74ec-1b58-4088-81ce-6813d53fe30d</t>
  </si>
  <si>
    <t>710c7a10-45e5-4d85-a8fb-0d81238bd25c</t>
  </si>
  <si>
    <t>1e46e933-80c5-41ca-8426-bc187cf03e03</t>
  </si>
  <si>
    <t>d52dd71f-22ab-4ec5-907c-0339b17b6f9f</t>
  </si>
  <si>
    <t>3b909db8-2319-4893-9dae-793ddc93da52</t>
  </si>
  <si>
    <t>eee7004d-f703-4ab6-9e0a-336b25099bfd</t>
  </si>
  <si>
    <t>a26e5ae4-2fe7-43db-89e1-2606d9363b21</t>
  </si>
  <si>
    <t>ebd6472c-ff59-4a99-9b6a-9ce8239028af</t>
  </si>
  <si>
    <t>689ce16b-00b4-4b4c-84db-580d78724655</t>
  </si>
  <si>
    <t>feec90ec-e6a5-468c-8e02-73c2a7a55f3c</t>
  </si>
  <si>
    <t>23199c1c-dc78-4923-a94c-d380d8cecaeb</t>
  </si>
  <si>
    <t>de6acfb5-b975-4b31-8fd7-25830354c2a8</t>
  </si>
  <si>
    <t>dcfc25d5-5621-4747-974a-88d0bce45869</t>
  </si>
  <si>
    <t>19260164-5bd6-40e0-8f76-c06d9b8124f7</t>
  </si>
  <si>
    <t>ba88b502-0311-4e95-8c41-7074325107a7</t>
  </si>
  <si>
    <t>fd488c38-611a-438e-ade0-e2c633662d9a</t>
  </si>
  <si>
    <t>27cdafa4-5808-4fd1-a1dd-ea0445f177d8</t>
  </si>
  <si>
    <t>4014581c-5e6d-42be-8965-4762bcd04f88</t>
  </si>
  <si>
    <t>0b14cb25-3a56-45b7-847c-3ef6132213a5</t>
  </si>
  <si>
    <t>07586aec-17f6-478b-9a7e-45889bd0613c</t>
  </si>
  <si>
    <t>8c758968-35cb-4964-bdc0-77a24622ccb6</t>
  </si>
  <si>
    <t>ca29f0d3-b345-4cd8-8b15-a66bd78bb580</t>
  </si>
  <si>
    <t>f7cc8fbe-f3f7-4db7-8d5d-8c98d2439656</t>
  </si>
  <si>
    <t>951206b8-f635-4b69-ae5f-9c403296c75f</t>
  </si>
  <si>
    <t>dcbfcf2c-d80a-4c40-810b-24632b4f7fef</t>
  </si>
  <si>
    <t>cc33ad9f-55fb-45b1-aaf8-34fdcfa26be2</t>
  </si>
  <si>
    <t>569f2554-0b22-45a6-bae7-66fe8d57f35d</t>
  </si>
  <si>
    <t>6819d7e7-8606-409f-8d4a-ffb4513d8e4f</t>
  </si>
  <si>
    <t>d2ba124b-54e0-4448-ad53-2dc5fbf0ce8b</t>
  </si>
  <si>
    <t>7c5186fd-bd4c-4675-9347-d5fbe8c50b77</t>
  </si>
  <si>
    <t>df6161d8-5797-4dcd-bbb8-f485d5424a97</t>
  </si>
  <si>
    <t>1ac229a9-c401-4f6d-8d8a-69cddf398cbc</t>
  </si>
  <si>
    <t>cdf83fdf-7349-4f45-929c-b6be0338c04f</t>
  </si>
  <si>
    <t>6b50557e-a735-43db-a947-a1e896cdfd56</t>
  </si>
  <si>
    <t>5fa95bba-dec3-4355-b1df-fdbda8e9242f</t>
  </si>
  <si>
    <t>6c4e2ec8-2db7-41c5-a4aa-36d0612270e0</t>
  </si>
  <si>
    <t>da06639b-6826-4de3-8e8c-717032aec15f</t>
  </si>
  <si>
    <t>bd8a1480-d7bc-461e-ac46-eefe85bb92dc</t>
  </si>
  <si>
    <t>cdb22deb-98b0-4bbc-a006-86b59fa698c2</t>
  </si>
  <si>
    <t>a0b0b1a9-5a46-4d9e-81b6-f2dfeae8d3df</t>
  </si>
  <si>
    <t>3e50c7b3-340c-454f-80ef-8dfda105ccb5</t>
  </si>
  <si>
    <t>36d10704-a041-4cd2-9e15-8e6dc58ef319</t>
  </si>
  <si>
    <t>a0ca6c81-d568-41eb-9b2b-2fe1373b517e</t>
  </si>
  <si>
    <t>7a9b0c58-689e-4480-8421-5c815b85ab5e</t>
  </si>
  <si>
    <t>184a5241-8c6c-4b68-98af-8c976dcaf0f4</t>
  </si>
  <si>
    <t>dd3a472b-14f5-494f-8f68-213a01fefd1f</t>
  </si>
  <si>
    <t>8874e8cd-20fe-42ff-a9b5-86827a49b382</t>
  </si>
  <si>
    <t>bf900eca-657e-46db-8e77-594dfb242922</t>
  </si>
  <si>
    <t>f605f61c-2fd2-481f-a338-41cdec8204ad</t>
  </si>
  <si>
    <t>ce7ec92b-6201-4be9-8595-3055b84ef40b</t>
  </si>
  <si>
    <t>01dae5b7-d2e0-41a8-a903-0e87276b820c</t>
  </si>
  <si>
    <t>9d47cacf-99ae-4a8d-91d6-9afa44ddef68</t>
  </si>
  <si>
    <t>4dd6554c-a2b6-40a2-bb74-5839215a3ca4</t>
  </si>
  <si>
    <t>3e746e9d-33f1-46e3-accf-c857e79cfdac</t>
  </si>
  <si>
    <t>234c8558-cc95-4f6b-ab7d-a17914d1c284</t>
  </si>
  <si>
    <t>1c5aa613-f9d4-4aab-94a0-ba6e9605911c</t>
  </si>
  <si>
    <t>0427a9fa-8e8c-40a0-b2d4-62090cf3ada9</t>
  </si>
  <si>
    <t>cd19281b-464a-43eb-8806-5e2c4aaf0bd8</t>
  </si>
  <si>
    <t>d47e3dd2-a546-45bc-a2a7-bd189df5ee66</t>
  </si>
  <si>
    <t>b60c3d68-cb4e-424a-893b-f404d0e909f2</t>
  </si>
  <si>
    <t>f9aa7073-cad3-44ab-ba98-8f76a80f2a96</t>
  </si>
  <si>
    <t>25998ad0-a889-461f-b1e3-721747a9a406</t>
  </si>
  <si>
    <t>ff39f368-2f73-465f-8a98-97f3c48667bb</t>
  </si>
  <si>
    <t>8cadcefd-20eb-4222-b2d8-bf97e55a4656</t>
  </si>
  <si>
    <t>645dd55c-376d-4955-a0f6-e49bd970844f</t>
  </si>
  <si>
    <t>092d2909-a990-4e34-8a8c-434f12198a11</t>
  </si>
  <si>
    <t>b56ede20-90c3-43bb-8dab-4cfb76cd5e3a</t>
  </si>
  <si>
    <t>26c3d072-2b79-4294-ac6f-7c992f993d31</t>
  </si>
  <si>
    <t>07566d65-149e-4b55-afa5-375f49f75e46</t>
  </si>
  <si>
    <t>054798f5-bdfa-45a5-8d47-6a5d6ea950a7</t>
  </si>
  <si>
    <t>77d8ed9e-abc7-49cd-8dff-0b156a90b0dc</t>
  </si>
  <si>
    <t>2acd1294-148d-4011-9799-339b28a37b7c</t>
  </si>
  <si>
    <t>f2953bc6-96ea-4c03-bba6-fe101baa17b5</t>
  </si>
  <si>
    <t>d007da12-7e0c-4892-8686-06871486743b</t>
  </si>
  <si>
    <t>49e9da43-6413-4f2e-8ed7-686e5067b4f3</t>
  </si>
  <si>
    <t>397c4c94-6282-4859-9b64-7605cd79a09d</t>
  </si>
  <si>
    <t>6bd66cd1-6e74-453e-8b44-c1cb1c6b22e3</t>
  </si>
  <si>
    <t>e357c145-3c32-460e-b71d-9275e0307f18</t>
  </si>
  <si>
    <t>4202027e-f7a5-439f-a29c-d93be05502f3</t>
  </si>
  <si>
    <t>ca33f89f-8be6-4997-ad69-fc055d92c74a</t>
  </si>
  <si>
    <t>d970532b-5a80-4afb-9268-3b2e63058a9e</t>
  </si>
  <si>
    <t>7b90734b-65e8-48db-bf6e-14df46e4c5dc</t>
  </si>
  <si>
    <t>a455e317-cb36-40ee-bc2c-8f47ac960de5</t>
  </si>
  <si>
    <t>317710a3-be8c-4aa5-949b-7a6254d64653</t>
  </si>
  <si>
    <t>911095b1-4fb5-4abc-a13e-606257a313a3</t>
  </si>
  <si>
    <t>bf35bc2f-fd1e-4aa5-82cb-a568a82229ba</t>
  </si>
  <si>
    <t>ac18c0f7-dfca-4b81-bd13-c694f7c624f5</t>
  </si>
  <si>
    <t>6829ab55-6d69-42b8-9924-f25e6f629200</t>
  </si>
  <si>
    <t>3ba24772-08ab-43f4-8830-251345fbfd65</t>
  </si>
  <si>
    <t>e0efa51e-b9c8-4c60-bd63-58b21c69bb05</t>
  </si>
  <si>
    <t>1848501d-881b-4ff8-a1d1-99fbb10d43f3</t>
  </si>
  <si>
    <t>66401b4c-a128-4206-aaa8-e39272eaf30c</t>
  </si>
  <si>
    <t>d9a1916a-e2cd-4168-840c-9f694f2472e8</t>
  </si>
  <si>
    <t>bf910b63-71cc-4eec-b9fe-3007e4685009</t>
  </si>
  <si>
    <t>3050dd28-e57c-4173-a768-80556e90e176</t>
  </si>
  <si>
    <t>3be01521-ecec-42fd-b0cf-e148a6d1742c</t>
  </si>
  <si>
    <t>8bfc7f8d-3142-4f58-9df8-f50f0d6a3703</t>
  </si>
  <si>
    <t>92842080-8894-43cf-b9f0-c02fc36bf8c6</t>
  </si>
  <si>
    <t>4f80c934-6564-46ee-b02b-551857d75a06</t>
  </si>
  <si>
    <t>c7928324-6d6b-44e4-a6ee-a1e96a9a6f38</t>
  </si>
  <si>
    <t>5056a9c4-94cc-4244-a3de-499ce88c8a35</t>
  </si>
  <si>
    <t>63d85bcf-eb84-47f6-b014-38fabee7e411</t>
  </si>
  <si>
    <t>4864a1db-36a4-4325-afb4-9c2f7c3fa510</t>
  </si>
  <si>
    <t>58d44245-d8bc-444d-b901-887e557c161a</t>
  </si>
  <si>
    <t>e5a4ed3a-efb2-4ca4-afdd-8e1aaac4c71b</t>
  </si>
  <si>
    <t>f18e3ca8-2960-49db-8556-2021db9b8762</t>
  </si>
  <si>
    <t>affdca19-be03-48f9-a260-5d3d155c711b</t>
  </si>
  <si>
    <t>e8917c52-143f-4b69-8ed9-fdaf7878d55c</t>
  </si>
  <si>
    <t>7777334a-ae4f-4b64-aea2-d4a9c59619d4</t>
  </si>
  <si>
    <t>75e1240d-d502-4e30-a611-30a5c5f07026</t>
  </si>
  <si>
    <t>ccfe9777-0068-465a-a3bf-a3afb8b21a88</t>
  </si>
  <si>
    <t>084b29cd-c3ae-4249-a037-507f2f2d497e</t>
  </si>
  <si>
    <t>55580d98-26ea-43ea-bbbf-c99501e90348</t>
  </si>
  <si>
    <t>48a3899a-d5de-4086-b725-90d4eab9f3d1</t>
  </si>
  <si>
    <t>8a27d678-f295-47c8-81e4-d5b1913887ea</t>
  </si>
  <si>
    <t>b078e31b-72da-412f-a4c3-f723ac74f079</t>
  </si>
  <si>
    <t>11922863-d903-413a-a40d-f7194c23abe0</t>
  </si>
  <si>
    <t>8016ad11-a700-4761-abc0-c43131a6c801</t>
  </si>
  <si>
    <t>f78dc8da-76c2-4cb3-a48d-d5927c3f5792</t>
  </si>
  <si>
    <t>c71e7a42-6331-4f67-bfe6-8b97aef453c1</t>
  </si>
  <si>
    <t>0a72db1e-23d9-4f2b-98e8-9fe4b438ccd2</t>
  </si>
  <si>
    <t>cc59ff8a-e7c6-4a89-bddf-12af7b190d66</t>
  </si>
  <si>
    <t>03528024-0879-47c6-a65c-f6de5de717f8</t>
  </si>
  <si>
    <t>a13d75b4-849a-4985-ba56-08af70884167</t>
  </si>
  <si>
    <t>8d5d3e5b-0efd-4ea0-be50-84354c271315</t>
  </si>
  <si>
    <t>f763414a-793a-42b1-bdaa-4e391cdf82ab</t>
  </si>
  <si>
    <t>e29ac848-13d3-4d83-8ef7-55a38fde3aea</t>
  </si>
  <si>
    <t>ff1b5c65-6094-4c95-b833-3999a550d983</t>
  </si>
  <si>
    <t>1fccf31d-f175-4b2c-8e01-096e74be4d55</t>
  </si>
  <si>
    <t>f75ef867-18f5-434e-bbd8-ab846a61918a</t>
  </si>
  <si>
    <t>dbd87921-4670-496b-8b72-6e15dac68360</t>
  </si>
  <si>
    <t>b240e7b6-d19e-4d29-9672-74253db7ac92</t>
  </si>
  <si>
    <t>d2f436e2-5a97-42c1-8c05-12b8f4a3ae82</t>
  </si>
  <si>
    <t>c70ad32f-04cb-472b-ac79-7d219e464255</t>
  </si>
  <si>
    <t>144e7b5b-e20a-4847-b4c4-ef1718480eab</t>
  </si>
  <si>
    <t>f03bdbcb-645d-4737-bb63-73b07f742989</t>
  </si>
  <si>
    <t>8780005f-da44-45db-93de-04f4fdad0f9a</t>
  </si>
  <si>
    <t>96a507b8-0b29-480a-bda8-90aca8d6f5b9</t>
  </si>
  <si>
    <t>6ff3707e-738d-4877-aac7-776d68d942fc</t>
  </si>
  <si>
    <t>7340633b-62ba-4527-86ff-b89638190ce4</t>
  </si>
  <si>
    <t>71d32071-eb18-4c3a-a37f-8481e1c6d5c2</t>
  </si>
  <si>
    <t>bf1e91f9-01b0-404f-aa33-73bd2d4e50d8</t>
  </si>
  <si>
    <t>77877a35-b619-4023-aaac-f27de108c4a2</t>
  </si>
  <si>
    <t>f0f571da-8069-4601-b1bb-ff1dffa5b707</t>
  </si>
  <si>
    <t>d815b5b2-5fc5-4865-a58a-657803482c76</t>
  </si>
  <si>
    <t>7834c3a8-03ab-4b7b-adc2-865052dcf64e</t>
  </si>
  <si>
    <t>371ba3ff-d4dd-4a82-a380-bbad9aea5dfe</t>
  </si>
  <si>
    <t>ea6abc87-3f57-417a-af56-34ffeee4c0dc</t>
  </si>
  <si>
    <t>5ae9ddb3-eb8c-4d6b-ab27-f328764810fb</t>
  </si>
  <si>
    <t>bfcadd9a-908c-4dd8-bee6-4d2600a9672c</t>
  </si>
  <si>
    <t>d47d1f76-87f4-4eda-ba4e-58995ec08016</t>
  </si>
  <si>
    <t>b7c4147e-b57e-47c5-a1a3-6952bdab84d7</t>
  </si>
  <si>
    <t>501d9a58-1a7e-4a95-908d-80b06d23e289</t>
  </si>
  <si>
    <t>3be89bf5-e16f-48cf-8158-e120f3d5183b</t>
  </si>
  <si>
    <t>42d46bd4-09cd-482e-a0ee-032eb2e3b821</t>
  </si>
  <si>
    <t>5635123d-501e-4825-a28c-5e59d78d2437</t>
  </si>
  <si>
    <t>18ac7e4e-ed60-4d80-a0c2-0db0652e827f</t>
  </si>
  <si>
    <t>e486b4e7-48ed-4b31-a07e-033bd9aaaaca</t>
  </si>
  <si>
    <t>6a77379b-47bb-4cd7-b5a5-362fe6e75378</t>
  </si>
  <si>
    <t>0371f606-1ac9-42c5-9181-ded1b583b108</t>
  </si>
  <si>
    <t>5b3fbb19-04f8-49d4-9cdb-ae3389a6c755</t>
  </si>
  <si>
    <t>50ebc1c6-0bae-4da4-8233-7899cddd6626</t>
  </si>
  <si>
    <t>de21d415-599d-408c-806c-b8073e451ae5</t>
  </si>
  <si>
    <t>cd40692a-b38c-4c8e-944d-4c54df15bac5</t>
  </si>
  <si>
    <t>ff0145ab-ae00-425a-849e-2cf84356810a</t>
  </si>
  <si>
    <t>05da1e0e-33fb-47dc-b3fe-9a17060a0656</t>
  </si>
  <si>
    <t>f549cbd6-e4a9-409f-9e4f-3222bbc35375</t>
  </si>
  <si>
    <t>bc5de3d2-396e-4105-9f20-2107ea5cd336</t>
  </si>
  <si>
    <t>5b8b5c3e-da5e-4e6f-9e44-74369dbc1152</t>
  </si>
  <si>
    <t>67d9e0d8-530f-4520-8df3-2d4830725a6d</t>
  </si>
  <si>
    <t>d5e504be-1793-4d2a-8126-6065521a4d29</t>
  </si>
  <si>
    <t>aea716e5-5f20-405a-89d5-6ac9996015e1</t>
  </si>
  <si>
    <t>9cf4adbc-3ccb-4ee4-aa4c-88b9d237927b</t>
  </si>
  <si>
    <t>15819751-d622-4c94-a9d9-a335c7ee7d06</t>
  </si>
  <si>
    <t>7230608d-d7f9-4c13-b933-600678614fca</t>
  </si>
  <si>
    <t>3e433ad1-f920-4eda-a6b2-e3154b6953b3</t>
  </si>
  <si>
    <t>ffff5161-3095-486c-9002-82e70a1b7050</t>
  </si>
  <si>
    <t>e6dbfce6-e113-443a-8983-a4b2f79c1c5a</t>
  </si>
  <si>
    <t>40a70229-5948-424d-b6c0-496012c4ac03</t>
  </si>
  <si>
    <t>e373e9dd-ec55-48ef-833a-5216d7e793e9</t>
  </si>
  <si>
    <t>c31a2658-eeec-40ff-a392-f3642169906e</t>
  </si>
  <si>
    <t>fb35cbbf-78c7-4300-9b8c-a4ce5a70c7f3</t>
  </si>
  <si>
    <t>4251d87f-f70d-4742-9d3f-f375a3336d34</t>
  </si>
  <si>
    <t>2afd08cc-30b7-4443-a399-e9bc292ac6c0</t>
  </si>
  <si>
    <t>40d8ab80-26c3-4be2-a885-b87af1b7ea22</t>
  </si>
  <si>
    <t>c9009722-b563-4cec-bffb-64fad6d3977a</t>
  </si>
  <si>
    <t>e41410a7-1260-4973-bbf5-9e050a7b3666</t>
  </si>
  <si>
    <t>9973fb12-5179-464f-82a0-26f0ee03da7c</t>
  </si>
  <si>
    <t>8465e868-f592-4a11-9d2c-665ce1bc39c2</t>
  </si>
  <si>
    <t>cbe615aa-2980-470f-b400-bb71c4c09abe</t>
  </si>
  <si>
    <t>c9318557-85a8-4d93-88fd-ab2dbbaf4882</t>
  </si>
  <si>
    <t>222fe40f-097e-4411-9b76-5cb97ca77355</t>
  </si>
  <si>
    <t>f73b546b-1961-4094-be4c-a1ab94196fdc</t>
  </si>
  <si>
    <t>ff48cf3d-f875-403b-a418-da6b4e864f64</t>
  </si>
  <si>
    <t>03d03206-ea3f-4973-9af4-494ad29193f8</t>
  </si>
  <si>
    <t>04e2202e-435c-4ba7-adb1-3b55d0be071f</t>
  </si>
  <si>
    <t>729d4a98-a946-4582-94ed-b9a06b86332a</t>
  </si>
  <si>
    <t>f202d915-be0d-4f21-bbeb-942bf1a9b5f5</t>
  </si>
  <si>
    <t>7dc16698-a373-4e02-9910-0c5e1a21994b</t>
  </si>
  <si>
    <t>a7b524d5-bf10-4da5-8269-56375707aac3</t>
  </si>
  <si>
    <t>75830dc3-3e0c-453e-9791-aaeae1bacf5f</t>
  </si>
  <si>
    <t>0a20c4ee-47e9-45a4-9646-a4936d4d2d85</t>
  </si>
  <si>
    <t>ef14d87a-2db1-477f-88b5-424db5fcfaff</t>
  </si>
  <si>
    <t>f448f26b-dacc-4779-9310-b6b7d51b32eb</t>
  </si>
  <si>
    <t>7ad55700-9405-4585-828b-87b80a89573f</t>
  </si>
  <si>
    <t>13b1a3c1-9517-42dd-a502-8808615b23bc</t>
  </si>
  <si>
    <t>a23d4b1d-e5d6-45cd-a638-5b2bf726451b</t>
  </si>
  <si>
    <t>4df6323b-9883-450f-b955-a2145cf7f40a</t>
  </si>
  <si>
    <t>b769eb2c-0315-4249-9917-900565474551</t>
  </si>
  <si>
    <t>e53e75f3-a898-4b19-a2c4-2d71dec00ac0</t>
  </si>
  <si>
    <t>677bbb11-dc82-4cc2-9560-6a3b4ca8eef2</t>
  </si>
  <si>
    <t>adb899ee-047d-4fd0-b4a0-8836711cfcbd</t>
  </si>
  <si>
    <t>2c0bb2e7-b7fd-49d5-9a8b-19eda9dc31d0</t>
  </si>
  <si>
    <t>4db0b9f7-d032-4610-8b3e-e3cad3e9b595</t>
  </si>
  <si>
    <t>f15f275a-895c-4e26-a1eb-f478c9f9d764</t>
  </si>
  <si>
    <t>f88420a9-34ca-410b-9819-21de9455c031</t>
  </si>
  <si>
    <t>6d1ca468-2404-499a-bb7f-a608a4501526</t>
  </si>
  <si>
    <t>336ab25f-a8ba-4d48-8bb5-83e80646dd74</t>
  </si>
  <si>
    <t>26fb53a4-8cfe-491e-8ee1-b570b28f8ac9</t>
  </si>
  <si>
    <t>62abd6fe-904c-414d-a71a-f06ff7fd1f80</t>
  </si>
  <si>
    <t>80ec4bec-ff23-46d6-86e1-26a879cbc1b9</t>
  </si>
  <si>
    <t>7c34c2ba-25bb-42b2-b6b1-94319d34dc38</t>
  </si>
  <si>
    <t>c1814c90-e7d7-4224-894b-91deed5a9fd4</t>
  </si>
  <si>
    <t>eb4c7bb7-a307-4670-b016-4af1a36c2477</t>
  </si>
  <si>
    <t>ddf52a7d-583c-44ea-b722-836d8ecd40df</t>
  </si>
  <si>
    <t>d100a41e-543a-4eba-b3ce-a232a8c0477a</t>
  </si>
  <si>
    <t>016a0ee8-2e25-438e-ac5f-cf47783195b9</t>
  </si>
  <si>
    <t>a88422bc-daae-4e2e-a664-9db5efe794bd</t>
  </si>
  <si>
    <t>2216c7ed-1d0f-407d-a66c-48527f4f9e00</t>
  </si>
  <si>
    <t>061c561b-a861-4b4e-9915-54b451fe5e03</t>
  </si>
  <si>
    <t>3f263465-4fa4-4374-be19-11f8015d9d1e</t>
  </si>
  <si>
    <t>51a89da7-1d38-4aef-8f05-6d590709c123</t>
  </si>
  <si>
    <t>06c1ab7c-a0be-4feb-9035-922371cf37b0</t>
  </si>
  <si>
    <t>a85874eb-99ed-4788-be4a-74b0090467e3</t>
  </si>
  <si>
    <t>0437a556-4158-43d9-bbe5-2b096d8c6857</t>
  </si>
  <si>
    <t>0b736a77-fe1c-49f9-a5c6-a38339261797</t>
  </si>
  <si>
    <t>c6b4ba1f-bb3e-49ca-9cec-e3e082f779f6</t>
  </si>
  <si>
    <t>6047ed1a-dc29-431d-9fb4-9e1fa28eef42</t>
  </si>
  <si>
    <t>3017e951-2342-471d-b76d-0c2ea3e34ac4</t>
  </si>
  <si>
    <t>13340677-03a3-44ac-8802-1d661d38c21e</t>
  </si>
  <si>
    <t>26dd42bd-0f83-4ac1-acdd-a8344f704038</t>
  </si>
  <si>
    <t>852ac12f-6870-4d72-b2ac-334c284dc29d</t>
  </si>
  <si>
    <t>8549dd67-c5b1-46e8-be46-d41b22c91371</t>
  </si>
  <si>
    <t>67935cde-2e9a-407b-8fa4-a42c35b85d5b</t>
  </si>
  <si>
    <t>a7eb85ac-215a-4eff-9745-5383e405306f</t>
  </si>
  <si>
    <t>b6d0d8f7-757f-4698-a32b-17048937427f</t>
  </si>
  <si>
    <t>e97fca3d-6962-4f9a-8054-791829e76af1</t>
  </si>
  <si>
    <t>086cc52b-a985-44c8-9ce1-3d894662086a</t>
  </si>
  <si>
    <t>7756b478-d7d6-4983-ac28-40b23c600c37</t>
  </si>
  <si>
    <t>935c0436-4a18-424c-9f93-fb3617aec889</t>
  </si>
  <si>
    <t>82ff1937-fbca-4514-bd8a-d3046a2cc853</t>
  </si>
  <si>
    <t>d640d44f-29e5-489d-ba08-01aeb5bbc29a</t>
  </si>
  <si>
    <t>05c970f5-03e6-46ca-a987-3efe50b267c8</t>
  </si>
  <si>
    <t>a468be57-02b2-47db-b4d1-6cdc76018fb9</t>
  </si>
  <si>
    <t>834661b0-afee-4551-a248-e99406adcaaf</t>
  </si>
  <si>
    <t>8aa04bc0-f324-475c-80f0-b99bf995945f</t>
  </si>
  <si>
    <t>3b60592e-c672-4831-9a25-2e69b36f0982</t>
  </si>
  <si>
    <t>5bae798b-0c8f-4cb4-972f-ea5329642313</t>
  </si>
  <si>
    <t>f7bb65f1-64ee-469c-b4d7-39cff7fe9c0c</t>
  </si>
  <si>
    <t>0d21c117-3560-4ab4-b441-12104871c8ff</t>
  </si>
  <si>
    <t>fbbb31fe-9d84-4349-af94-232b32478178</t>
  </si>
  <si>
    <t>26c85c52-b3c1-4388-8728-6046816b0aa8</t>
  </si>
  <si>
    <t>4e50a013-7d18-48cf-82d7-40db851739df</t>
  </si>
  <si>
    <t>70f8cc33-fe71-424a-97a2-fed2d4ef6124</t>
  </si>
  <si>
    <t>80f5a7a2-d5a5-40f3-addb-e844f808bde7</t>
  </si>
  <si>
    <t>a7225b30-1624-4601-83e9-63a2daa9e645</t>
  </si>
  <si>
    <t>01bb6739-19f9-4698-a92a-739c73e838cf</t>
  </si>
  <si>
    <t>2b044d5b-e0a1-44ac-bee9-bc993ce01eb8</t>
  </si>
  <si>
    <t>854f00c1-c3f0-4f64-bfff-72d9835335d5</t>
  </si>
  <si>
    <t>156c91d3-efaf-4ebf-8a53-fcf4390f7dcd</t>
  </si>
  <si>
    <t>80abdea1-54c2-4031-8950-2979204e2d2e</t>
  </si>
  <si>
    <t>433820ba-e483-495d-af53-226d911236e0</t>
  </si>
  <si>
    <t>f7f36de8-4f02-4716-af05-0c8b446c607c</t>
  </si>
  <si>
    <t>b0b996a2-efa6-4265-b25c-157ad9cd208c</t>
  </si>
  <si>
    <t>87c0292b-2b0e-4d38-86b0-cdd17a093f1b</t>
  </si>
  <si>
    <t>0a3cdef9-e3c9-4959-baa9-17e9c4dd6ee4</t>
  </si>
  <si>
    <t>fbe5d11b-2512-476c-9dba-86caa0183145</t>
  </si>
  <si>
    <t>34cd3b82-c854-4857-bc40-d2080ddadd49</t>
  </si>
  <si>
    <t>e9d88a3a-8259-405e-919b-e082535c1521</t>
  </si>
  <si>
    <t>455ce1f8-fdea-47fa-a806-c06ce9e5eece</t>
  </si>
  <si>
    <t>947712ea-e843-4489-a239-1f444ae9a1b2</t>
  </si>
  <si>
    <t>b1430df0-45a6-420a-abb1-92cf56c599a8</t>
  </si>
  <si>
    <t>357008bb-9c74-4303-8f55-fb3940e273f6</t>
  </si>
  <si>
    <t>4ba5747d-4eff-496a-9418-e33c1e6ab707</t>
  </si>
  <si>
    <t>0d5e8e5c-962b-4e5d-b66b-abcdaa0fc566</t>
  </si>
  <si>
    <t>221bf327-d2fc-45a9-9f7f-bd268f6993e3</t>
  </si>
  <si>
    <t>a9e5902b-aa5f-4f38-adcf-c58981abf555</t>
  </si>
  <si>
    <t>89976438-5c57-4a9d-bdb5-b3d2f1ab093b</t>
  </si>
  <si>
    <t>bac7180f-6f49-41ea-b03b-d318e650a757</t>
  </si>
  <si>
    <t>b19e3fe2-cebb-4c08-971a-83c32543e706</t>
  </si>
  <si>
    <t>9b26d1b2-c29c-4af0-bc0f-87f717ce9876</t>
  </si>
  <si>
    <t>65b64d37-e181-46f0-b194-0bfa0d01339c</t>
  </si>
  <si>
    <t>e7f1b3ab-a3b0-4734-bcdb-e101ece49398</t>
  </si>
  <si>
    <t>034fef12-5fb2-4152-9a0c-c3d15b0901f7</t>
  </si>
  <si>
    <t>3440ce83-2c27-475d-9d8c-2230e5c92d9b</t>
  </si>
  <si>
    <t>95fdd5ce-6b9e-40c8-8e98-e02f5766c169</t>
  </si>
  <si>
    <t>625ac761-a36d-4b05-b606-d6e62d893912</t>
  </si>
  <si>
    <t>e966de23-5c9b-4f61-a005-7599af89c109</t>
  </si>
  <si>
    <t>b5d40282-dd8a-4e50-9ff9-b20ffe56703c</t>
  </si>
  <si>
    <t>0feaae6d-133f-43de-ac56-d0f1bb0e7478</t>
  </si>
  <si>
    <t>e49f53f5-e6a6-4d23-b333-56329e675e2f</t>
  </si>
  <si>
    <t>5b15af24-72d1-4a8a-b977-c5a4b75e1eac</t>
  </si>
  <si>
    <t>1eef6e2f-8306-4cd5-8a99-3d12b96d5bd9</t>
  </si>
  <si>
    <t>77d01547-f472-4755-aa33-8f7bc9600493</t>
  </si>
  <si>
    <t>e06dca09-d4d7-42a6-aae0-06a7a86f4fc2</t>
  </si>
  <si>
    <t>968d78f6-bdaa-4cc8-b514-73bb305f031b</t>
  </si>
  <si>
    <t>a2073167-81cd-4302-a262-fadcb35c024b</t>
  </si>
  <si>
    <t>de7958f6-693e-426e-b47a-50abdb50b830</t>
  </si>
  <si>
    <t>d5644f17-46db-486e-af2f-2dce938c39be</t>
  </si>
  <si>
    <t>71c0fdd1-9b5e-4b51-a918-af454bea88a0</t>
  </si>
  <si>
    <t>1b2f0099-9076-45a4-a9b0-5eb178bddd9d</t>
  </si>
  <si>
    <t>250dac53-8c77-443a-ac2a-7145dd73a6e0</t>
  </si>
  <si>
    <t>29bf0670-3218-4067-b51b-c88eedc39279</t>
  </si>
  <si>
    <t>40843f94-ab79-4539-993a-182120ec8fdf</t>
  </si>
  <si>
    <t>303dc1bf-acdb-4f33-8475-88cb8781b39b</t>
  </si>
  <si>
    <t>07cf1bff-ec4a-411d-884d-d137e373c7ca</t>
  </si>
  <si>
    <t>9a36e2dc-bcb9-4d0b-ab96-d163011657d2</t>
  </si>
  <si>
    <t>ecdfa3a9-69ae-4863-a959-7fae2c7e0252</t>
  </si>
  <si>
    <t>0bfc1e89-2059-42e4-9af2-13ef356e11da</t>
  </si>
  <si>
    <t>a4fe48d4-6602-4169-9f2b-831173cf01f6</t>
  </si>
  <si>
    <t>384f112e-d23d-4542-a176-c2b77e8f462b</t>
  </si>
  <si>
    <t>6be78eb6-c801-4a15-b7c4-65a5015d396f</t>
  </si>
  <si>
    <t>d2baef61-da6f-43ed-979c-4a85a82070e8</t>
  </si>
  <si>
    <t>a352e92c-40ad-4d51-8488-654bca234c46</t>
  </si>
  <si>
    <t>6901d88e-4287-408b-bb88-5ce662a9cfe3</t>
  </si>
  <si>
    <t>630f4b79-f8a1-42e2-9718-49bafed0bcc1</t>
  </si>
  <si>
    <t>9c8bd2cc-0320-4c57-9900-e73a2362feb2</t>
  </si>
  <si>
    <t>b7d7e110-b480-4a96-a1bb-8423e849a340</t>
  </si>
  <si>
    <t>187191ec-beb0-4b0f-af69-142298cfcc1d</t>
  </si>
  <si>
    <t>263d79b9-7a62-4ddc-a2bf-82701f762ed7</t>
  </si>
  <si>
    <t>63dcfd9f-72fc-4fd0-8874-3e7dfbc4c421</t>
  </si>
  <si>
    <t>da9aabd9-eff5-42d6-af28-6d50ad31b6c8</t>
  </si>
  <si>
    <t>cf1f5585-9246-44e4-b6fb-7236190d9554</t>
  </si>
  <si>
    <t>63c57257-9b56-4288-be1c-dec26772a6be</t>
  </si>
  <si>
    <t>6fcad5af-5b4e-4650-9f68-731717c2ec74</t>
  </si>
  <si>
    <t>2e1fd6bf-10a7-474d-a557-db3cbaf6acca</t>
  </si>
  <si>
    <t>fd12f29b-6de0-4e3e-8684-af68c6aa16a7</t>
  </si>
  <si>
    <t>8a871105-45c1-4544-8f30-93c8016cb026</t>
  </si>
  <si>
    <t>28991e63-37a4-479e-8693-ddbb173ac4b4</t>
  </si>
  <si>
    <t>9231fad7-fee9-48ef-9cec-82553e194480</t>
  </si>
  <si>
    <t>4cf53648-8b48-4cfa-8392-4c54f7e81a37</t>
  </si>
  <si>
    <t>a1ebfc29-4533-4b8c-af7e-94c357b8ef7a</t>
  </si>
  <si>
    <t>7708641a-aa32-446f-9406-2edf9e71fd5d</t>
  </si>
  <si>
    <t>381e43af-c7fb-4096-abee-f888acc24ed7</t>
  </si>
  <si>
    <t>9b89df1e-79e5-42b4-85b8-bad9d77d4885</t>
  </si>
  <si>
    <t>6f9fa127-d7cd-46bb-bd4d-576b713ab9ba</t>
  </si>
  <si>
    <t>658f73f3-b422-4455-8cb7-159bacf6a995</t>
  </si>
  <si>
    <t>df9d6fc3-99c3-462d-8773-f0d677f14188</t>
  </si>
  <si>
    <t>90ca5854-a4c2-43ba-9c67-3b72334b4b16</t>
  </si>
  <si>
    <t>562e0bde-6b6f-4abf-a1ec-d5d94b98e271</t>
  </si>
  <si>
    <t>7260242f-5f98-4cb2-868b-f17b1d4211c8</t>
  </si>
  <si>
    <t>42f3a249-64d1-48c3-95ae-42a67d674a41</t>
  </si>
  <si>
    <t>cf75e9b6-e829-43d1-bdff-852c9c9836c1</t>
  </si>
  <si>
    <t>85a80d7f-b61d-4114-abe4-6336b4e8e30c</t>
  </si>
  <si>
    <t>015edb52-691d-4694-8f53-a40a7f56dbe9</t>
  </si>
  <si>
    <t>b3da790d-e002-4e4b-a791-511bcd6ff358</t>
  </si>
  <si>
    <t>e59be656-d810-4adf-a39b-649c1a29ceb0</t>
  </si>
  <si>
    <t>acb3556b-9b1f-4c60-b080-14d61340579f</t>
  </si>
  <si>
    <t>168f7991-10e6-4278-be1c-e02be8ca985e</t>
  </si>
  <si>
    <t>b5c4d25f-07a9-4c6a-aa0a-b79c37ab91bd</t>
  </si>
  <si>
    <t>d775dbc8-b6db-4aec-af5a-b0034c54349c</t>
  </si>
  <si>
    <t>a5ae11ff-028e-4acc-ac42-1c7c5e7a5fc9</t>
  </si>
  <si>
    <t>73b108cc-db28-42a0-b844-8080cd257e25</t>
  </si>
  <si>
    <t>0f2ffa18-8207-4e55-95ae-05294d27a05b</t>
  </si>
  <si>
    <t>363858e2-a1a4-4518-935b-b26739df6819</t>
  </si>
  <si>
    <t>d8f8c8d5-9bce-418f-a6f6-19a26c42012a</t>
  </si>
  <si>
    <t>70bb7756-f74b-44c9-b28d-c72c81fa2b6f</t>
  </si>
  <si>
    <t>49e9e1eb-c3e7-4673-b0f9-821b105221a0</t>
  </si>
  <si>
    <t>10cfc22a-6e69-4f57-b661-01a906052591</t>
  </si>
  <si>
    <t>0937a3fb-e92e-405c-a185-e30c60f0efbf</t>
  </si>
  <si>
    <t>bf351160-1919-42ff-bd56-b1de031422d8</t>
  </si>
  <si>
    <t>f241cf56-a4b7-41d1-ac89-144016da3f16</t>
  </si>
  <si>
    <t>c302038a-46f8-4156-ba43-69198d0b18c8</t>
  </si>
  <si>
    <t>09a3f316-6dab-4cf7-b80a-2703357cf86a</t>
  </si>
  <si>
    <t>d02ebda7-25be-4032-ab96-28c23d052e07</t>
  </si>
  <si>
    <t>f75e8bc5-a0a5-4f45-81ab-8a4f1ee7610f</t>
  </si>
  <si>
    <t>21fddec3-e318-44e6-8613-2f978be4cb2f</t>
  </si>
  <si>
    <t>888892ce-d0f5-4569-a304-4e649f102ead</t>
  </si>
  <si>
    <t>48cde244-bc05-467e-81c0-6ad9a5e58fae</t>
  </si>
  <si>
    <t>c2147048-cbd3-409d-8d6a-5674750306ba</t>
  </si>
  <si>
    <t>7c81e121-4ac1-430f-a25e-55350f0918b1</t>
  </si>
  <si>
    <t>c2c6c6e3-7772-4b8e-869c-a037e0e0f37e</t>
  </si>
  <si>
    <t>f103bb72-2f46-40dd-b706-0b79f7f034d8</t>
  </si>
  <si>
    <t>0a37a1cf-4b12-4aa5-9432-f9d9f7345eb6</t>
  </si>
  <si>
    <t>f0444f4b-03d0-437c-aaff-e9eab2825af5</t>
  </si>
  <si>
    <t>b58d815d-2218-41bc-882b-6c1be1190046</t>
  </si>
  <si>
    <t>d706718c-a543-4b32-b027-4d8dd6941a3e</t>
  </si>
  <si>
    <t>19c4d723-3a38-4f4e-9764-6f39725ef472</t>
  </si>
  <si>
    <t>1eb4cf2d-7bfe-4725-aae6-2b14431e3eb8</t>
  </si>
  <si>
    <t>72f1881c-6b87-4d7b-876f-916a10538655</t>
  </si>
  <si>
    <t>ce1d7680-3b30-47fe-acdd-bb78e859f702</t>
  </si>
  <si>
    <t>5a820deb-fd92-4614-b32d-53a652a1a887</t>
  </si>
  <si>
    <t>19805894-5f5d-49a0-9498-991d60a26cb6</t>
  </si>
  <si>
    <t>73b369dd-8b69-4b6c-a587-109b40da26cc</t>
  </si>
  <si>
    <t>4bf890f8-182a-4e3c-b0c8-8e82b2c7807c</t>
  </si>
  <si>
    <t>ceeff3b1-e031-41e4-b72b-5db2a7c4a18c</t>
  </si>
  <si>
    <t>3672edf0-5843-4dd6-bbec-16ae5c1b0e46</t>
  </si>
  <si>
    <t>7d04da78-b443-4837-9122-ec48b281af0c</t>
  </si>
  <si>
    <t>37edb375-ff3d-41ff-a2ad-6dd581a067c3</t>
  </si>
  <si>
    <t>293705db-01a1-469f-a98a-15c99b475123</t>
  </si>
  <si>
    <t>000410f3-5e80-4cd0-a48e-68161bd41594</t>
  </si>
  <si>
    <t>ca28cee4-a7be-4652-9425-5cdd7ca77833</t>
  </si>
  <si>
    <t>1a3d7c69-27f0-479e-8882-ad943241fbf9</t>
  </si>
  <si>
    <t>ecfd8507-2e84-4f81-9578-80e626131a4a</t>
  </si>
  <si>
    <t>0285d95d-c166-485c-8e67-e119f4f52a1c</t>
  </si>
  <si>
    <t>c162516b-bb52-44d7-97a9-6d3d1fe14625</t>
  </si>
  <si>
    <t>8d482825-cb1a-4c63-8e47-b97df5bc3950</t>
  </si>
  <si>
    <t>b2e10f65-2815-4193-9155-3bd0fd39c378</t>
  </si>
  <si>
    <t>b75cc4a0-1869-43f6-bf7e-ec2ef77bd29e</t>
  </si>
  <si>
    <t>0c862b47-add3-4c15-b296-c2263e9ee4e7</t>
  </si>
  <si>
    <t>2b8a5d32-bf0e-49fc-9d1c-cad55b4b9d79</t>
  </si>
  <si>
    <t>7686b1d1-b1b2-47b2-b468-47d10d067ffe</t>
  </si>
  <si>
    <t>bf2c68eb-3e60-4ff0-ae6b-2cb4b66aea16</t>
  </si>
  <si>
    <t>2c74d759-69d4-4b5f-b137-bb31b19f69f9</t>
  </si>
  <si>
    <t>add89df0-d5d1-467a-a41c-f828cc6c73f7</t>
  </si>
  <si>
    <t>ac215c73-ffd2-45ed-a28f-d950a24496f3</t>
  </si>
  <si>
    <t>107b2414-d687-4dcb-9808-1861fbddbd35</t>
  </si>
  <si>
    <t>cf59326a-aa1c-46f8-b71e-828643e69e1a</t>
  </si>
  <si>
    <t>2fa2cf33-76f4-4789-b872-175839ff1634</t>
  </si>
  <si>
    <t>0ecc8adc-b715-4d9c-b8ae-a77d11f67801</t>
  </si>
  <si>
    <t>680b6c4b-f438-4101-97fd-eb2332435368</t>
  </si>
  <si>
    <t>39807d29-8c51-4412-b889-fd7eb2230939</t>
  </si>
  <si>
    <t>b9dac30f-4544-457f-befe-10c01afebc65</t>
  </si>
  <si>
    <t>78d5f2f9-3b30-46f3-b706-58c999aee87a</t>
  </si>
  <si>
    <t>d21a00e0-75d1-4de2-b086-9f056eb399d7</t>
  </si>
  <si>
    <t>5da8e5f9-7636-4dd7-b79e-f45747160939</t>
  </si>
  <si>
    <t>4abcd013-eedf-41ef-97dd-2e08200320e4</t>
  </si>
  <si>
    <t>0a2d0b7c-131c-4267-9175-d81f7aa85507</t>
  </si>
  <si>
    <t>2f4d0b00-740e-487c-88ec-99bb46e4529e</t>
  </si>
  <si>
    <t>f05746a2-9dc6-481c-9e13-015ed2384c58</t>
  </si>
  <si>
    <t>e1da9489-ed4f-4477-9a25-61708a86e1be</t>
  </si>
  <si>
    <t>94f400d6-f549-40d2-a241-c902a7d1ee82</t>
  </si>
  <si>
    <t>acb92169-17a2-41bf-9f93-102928d1f7aa</t>
  </si>
  <si>
    <t>89773be2-9e89-4ff7-89e5-90111abf50d3</t>
  </si>
  <si>
    <t>b8e24c10-c87d-4244-9b97-c0578e1d9f5d</t>
  </si>
  <si>
    <t>5150e61b-d5d5-4f9e-8896-4d3e7a1ab89e</t>
  </si>
  <si>
    <t>957defd5-bac5-4953-a6d6-ae54fe9acdf8</t>
  </si>
  <si>
    <t>48342af4-c6be-44fb-8b15-d1b472df0ac5</t>
  </si>
  <si>
    <t>8a5157a0-2ae6-4491-8401-e810b5f02000</t>
  </si>
  <si>
    <t>51fc6c42-c26e-4009-a524-c1df8dcf4800</t>
  </si>
  <si>
    <t>5f06c518-0c30-4884-81d8-d4c687eb0dcf</t>
  </si>
  <si>
    <t>2e577192-c338-46e2-bd4e-8561461303c4</t>
  </si>
  <si>
    <t>bd872935-3975-45ed-8d95-b33a2b576d27</t>
  </si>
  <si>
    <t>d2cebded-8b72-415f-ad3a-faa46f32476e</t>
  </si>
  <si>
    <t>99fc4eac-2399-4d23-b719-d3a1efd790e7</t>
  </si>
  <si>
    <t>be0b29ff-f159-401b-b1ec-ed9e181c80ae</t>
  </si>
  <si>
    <t>41cd9565-fdda-41b5-adf7-33cfbee432b6</t>
  </si>
  <si>
    <t>42e759e1-e498-45e7-8e59-0b0081bf6447</t>
  </si>
  <si>
    <t>128707e3-f84a-477f-8fd1-4009277d6d05</t>
  </si>
  <si>
    <t>433afeab-a5be-435a-86fb-d042a7c6eebb</t>
  </si>
  <si>
    <t>bde05773-e74e-42cb-aa67-e1575a6f8c21</t>
  </si>
  <si>
    <t>2e3fe22c-5f51-4faf-87e8-b0cb62dc50b6</t>
  </si>
  <si>
    <t>5a1e9b99-8f55-4987-8add-c4cc9d4500d4</t>
  </si>
  <si>
    <t>7929dd0a-efed-4f39-b22e-97a957ec3fb9</t>
  </si>
  <si>
    <t>df285b9a-42ef-4e44-9b09-940599d0fdf0</t>
  </si>
  <si>
    <t>a0769ce0-ea42-4022-9431-8cf48d188876</t>
  </si>
  <si>
    <t>bb6310bb-9233-46e4-af4a-885dfc9113f3</t>
  </si>
  <si>
    <t>f9e6e69e-5bea-484d-a705-1510e86a5910</t>
  </si>
  <si>
    <t>d8f982ed-5baa-4a19-9ce1-e0297bb2bcd8</t>
  </si>
  <si>
    <t>cb92ff77-b2d7-4b85-8159-f632eb9c9603</t>
  </si>
  <si>
    <t>713bc4cd-2a51-4683-88aa-3f3049be8a4f</t>
  </si>
  <si>
    <t>dbf5039f-105d-4946-8d6f-29165da00733</t>
  </si>
  <si>
    <t>e59664a6-2767-43ae-b204-ae942339273a</t>
  </si>
  <si>
    <t>43a509ab-6f19-44e5-be15-b8fcc4ea1173</t>
  </si>
  <si>
    <t>406d29de-847e-444f-8268-34ab3137fc1d</t>
  </si>
  <si>
    <t>2a74c8d3-9aef-4947-bdd0-426ec0ab3353</t>
  </si>
  <si>
    <t>88593451-e438-4318-9ef5-42c589d4ceb4</t>
  </si>
  <si>
    <t>e3c0d052-f054-46d3-8964-6e41c69bf2af</t>
  </si>
  <si>
    <t>51c3abe6-ffca-4073-8b3e-97d3cb442765</t>
  </si>
  <si>
    <t>4e377e04-d5e1-4823-a2f3-6d8ec11675bd</t>
  </si>
  <si>
    <t>2dcdb509-de67-4b61-b56a-510478b0894b</t>
  </si>
  <si>
    <t>46925562-03e9-4e5e-bd75-0813b50aee76</t>
  </si>
  <si>
    <t>e939eb58-b922-4a52-99d9-0449640532ee</t>
  </si>
  <si>
    <t>092dc7f8-ce68-4483-9049-6f7be14c96ad</t>
  </si>
  <si>
    <t>f958f829-185b-4c7a-ba19-e2264d9208ec</t>
  </si>
  <si>
    <t>1c7efd5d-fdcc-430b-a27b-c44a21f7db6a</t>
  </si>
  <si>
    <t>8bcf8c95-4379-4bd4-bb1d-4041091ba2b3</t>
  </si>
  <si>
    <t>256c6e30-2c5e-4c87-ac57-bca161c41636</t>
  </si>
  <si>
    <t>8027c86a-a085-44d5-8011-69ac5f6d4d84</t>
  </si>
  <si>
    <t>88866730-ac80-45e1-9aee-d509bc42ac0e</t>
  </si>
  <si>
    <t>2ec0bcea-56b7-4142-a9a6-d61fb999346e</t>
  </si>
  <si>
    <t>0fad04d9-4a60-4ab6-82f9-3cadc075e4a3</t>
  </si>
  <si>
    <t>40d771a5-6315-447a-814a-a310f1993371</t>
  </si>
  <si>
    <t>a970f751-8ece-44f2-9ebd-b808ba1662e3</t>
  </si>
  <si>
    <t>16067b27-8316-4c36-a3b1-0cbfa44202ec</t>
  </si>
  <si>
    <t>5b097a19-e155-41b4-80aa-3a59aba4b7e5</t>
  </si>
  <si>
    <t>c555bccc-4111-4eb7-abfa-5e90ec0b5ace</t>
  </si>
  <si>
    <t>3604017a-35df-4a52-ae25-a5473ce0046c</t>
  </si>
  <si>
    <t>69548ecd-1420-49b6-b9d0-f9914aa3215f</t>
  </si>
  <si>
    <t>8debeeeb-9004-444b-b084-e1e1872b1126</t>
  </si>
  <si>
    <t>51c1be6b-dd6b-432c-9cab-17c5d54cb2ea</t>
  </si>
  <si>
    <t>12662bbf-b841-4aa8-827e-37b3756c866d</t>
  </si>
  <si>
    <t>660ab7b2-874f-4cd8-b09d-ec668da8dfeb</t>
  </si>
  <si>
    <t>65b09e6e-acc2-47e7-8337-103c18b279e3</t>
  </si>
  <si>
    <t>58450df8-235d-4235-ab20-56dacc36e75e</t>
  </si>
  <si>
    <t>91a1da18-67ac-4449-8a5f-ce5022b81363</t>
  </si>
  <si>
    <t>9266afe8-4c18-41c7-ac36-15eaa72a8193</t>
  </si>
  <si>
    <t>ccee6eb2-033d-40e6-8824-da007c0b62f4</t>
  </si>
  <si>
    <t>659ea2b8-69a0-477a-95dd-e4373fc3b8be</t>
  </si>
  <si>
    <t>3fcaff11-2acd-4173-b836-ddf0abc22a88</t>
  </si>
  <si>
    <t>0dca5501-28b1-42ff-9d57-5ca7054a6757</t>
  </si>
  <si>
    <t>96efab43-0acb-4b43-85a8-6ac4d211c752</t>
  </si>
  <si>
    <t>0fa2595f-eb5e-436d-a4a6-62c406a3c04d</t>
  </si>
  <si>
    <t>b4fb91f4-ac16-4f05-ac8f-59cd56295b82</t>
  </si>
  <si>
    <t>84c1dbed-67ea-4720-90e0-7bae404cc7ef</t>
  </si>
  <si>
    <t>db9ae598-c76e-4be4-ac16-65c26b92cca6</t>
  </si>
  <si>
    <t>0626a9c9-10f9-47c0-af68-c7e7f13b1b92</t>
  </si>
  <si>
    <t>df48fa75-b9b2-4c60-8c9f-a270736fcb3d</t>
  </si>
  <si>
    <t>75cf531c-b8dc-4b86-bb2e-be765a91ec99</t>
  </si>
  <si>
    <t>d4236ac1-818f-412f-979c-58e4fe61a7e0</t>
  </si>
  <si>
    <t>119c706e-1551-458c-bc7e-59cc85bfa134</t>
  </si>
  <si>
    <t>f3fd6c60-5d4d-4e12-8109-7bfd37d8930f</t>
  </si>
  <si>
    <t>729ec661-bf5c-41ee-b46f-3610e9aa0d2f</t>
  </si>
  <si>
    <t>f542536f-89a5-4bd8-b892-0458b522de74</t>
  </si>
  <si>
    <t>90600fd7-dc91-4897-a80b-a10808d83d8c</t>
  </si>
  <si>
    <t>0aefd889-7f5d-42fb-ac01-b8a013e4f9cd</t>
  </si>
  <si>
    <t>3c853249-b966-47d6-b3b5-e63e2818b759</t>
  </si>
  <si>
    <t>cdf45242-580b-480f-a725-4a0bebc8a301</t>
  </si>
  <si>
    <t>0798c01e-0417-476d-b0fa-1113a3a0d60c</t>
  </si>
  <si>
    <t>7d9e473a-50f2-4730-b65b-a5589db728ca</t>
  </si>
  <si>
    <t>cdd24da2-140d-4e88-a3c9-80ff260c7075</t>
  </si>
  <si>
    <t>bf4bd745-1f70-4c9d-88f5-4c12aeaf43e2</t>
  </si>
  <si>
    <t>03816a46-86d2-452d-a837-ba0d817f898a</t>
  </si>
  <si>
    <t>2a0f8428-c858-49cc-a7bc-f989f5a4bf2b</t>
  </si>
  <si>
    <t>f2ade214-c176-4792-aa85-9e856b987352</t>
  </si>
  <si>
    <t>f029755d-3e88-454a-bd94-a96dbeca2a58</t>
  </si>
  <si>
    <t>68dedc66-86b2-48b8-83b7-5eab85906bd4</t>
  </si>
  <si>
    <t>389e75ae-131a-49b3-a156-10784654985e</t>
  </si>
  <si>
    <t>46413d26-6590-4f2b-85ad-b645a9016e8a</t>
  </si>
  <si>
    <t>c510b3be-a94b-4c74-a730-2fbd35bb3efc</t>
  </si>
  <si>
    <t>75653636-81c8-4885-8a04-7181e108944e</t>
  </si>
  <si>
    <t>7e8b1c17-6a6e-47fb-a2a5-01a5a4a5ac36</t>
  </si>
  <si>
    <t>1fb100bb-251d-4ae3-a103-79a85e852ee6</t>
  </si>
  <si>
    <t>574e27b8-64cd-4813-a463-c7ed4396a15d</t>
  </si>
  <si>
    <t>5514e1c1-ff87-4a34-b5a6-195931285400</t>
  </si>
  <si>
    <t>6fcca9cf-5cf2-4d21-b176-3b92bad07060</t>
  </si>
  <si>
    <t>d4886df4-2aa4-4662-8813-223905536711</t>
  </si>
  <si>
    <t>e70e817b-1d30-4488-ad2b-245903745bfc</t>
  </si>
  <si>
    <t>65e78613-e5f9-4369-9842-35ae618a7cd7</t>
  </si>
  <si>
    <t>fe8f1eec-9def-471d-a0c9-40c424009619</t>
  </si>
  <si>
    <t>180fbf99-5a10-4786-a5c1-eaf0134172ad</t>
  </si>
  <si>
    <t>f9c84cb0-b328-4b08-a5ad-e5e0759ea13f</t>
  </si>
  <si>
    <t>0afe6534-b365-46c6-b4d6-971e15c623e0</t>
  </si>
  <si>
    <t>035af719-3576-4349-affe-da4029ff26da</t>
  </si>
  <si>
    <t>1c09c27f-4eef-4c2d-b3a6-256e2d31a4ed</t>
  </si>
  <si>
    <t>48b54210-f5c1-4d07-9e53-3e0239b4a965</t>
  </si>
  <si>
    <t>0c6bea15-f7fb-48a6-9cea-67c839e04d3f</t>
  </si>
  <si>
    <t>264b9fae-a4d8-45c4-bc9c-6f29d49ab82d</t>
  </si>
  <si>
    <t>f4b8e6d4-a15f-4187-987e-ae9175a58048</t>
  </si>
  <si>
    <t>ae53d1d6-5712-4c22-a250-8545bb0aafad</t>
  </si>
  <si>
    <t>0c91d7e8-5620-4490-9ee1-e88ee50c39b7</t>
  </si>
  <si>
    <t>52015a1a-318e-4503-90f3-2c6ede1640b4</t>
  </si>
  <si>
    <t>7625c269-bee1-4d2b-a1fe-faac6d690ce6</t>
  </si>
  <si>
    <t>bb846a28-f2f4-4d26-9785-ee3b3aa30905</t>
  </si>
  <si>
    <t>a309f1a9-475c-4c92-9fdb-6eefdd7cf1ca</t>
  </si>
  <si>
    <t>5228faa7-f95a-4bdb-8bd4-c27f03dc3486</t>
  </si>
  <si>
    <t>ae132318-fbc9-47ed-a34e-067f62e8e896</t>
  </si>
  <si>
    <t>93e334c5-1e73-4ed9-bab7-703d27e64a1c</t>
  </si>
  <si>
    <t>c97ea5c9-df38-4732-af3c-8e1778782f39</t>
  </si>
  <si>
    <t>6587cb4a-adf6-481e-a4fe-ddb40695ffb2</t>
  </si>
  <si>
    <t>f5836c74-59db-4726-a4cb-799687f19717</t>
  </si>
  <si>
    <t>8a7763f8-9998-4c1f-9d4a-deaaaf29e867</t>
  </si>
  <si>
    <t>2b62021c-9c0a-439e-bfd6-dcb61e2161a3</t>
  </si>
  <si>
    <t>74353a9c-034e-41b4-aed4-13114b940ea3</t>
  </si>
  <si>
    <t>fd1f2a06-a66a-4abe-aa2d-cb5989927f6c</t>
  </si>
  <si>
    <t>eee7038b-36b1-45c5-8f16-48b4f8575ee0</t>
  </si>
  <si>
    <t>4b00310e-1ea6-4e0d-be0d-96b52b0081ea</t>
  </si>
  <si>
    <t>924fcb36-3a28-4f3b-ae9c-988ac820c63f</t>
  </si>
  <si>
    <t>ac1eb03d-3bd7-4e28-b153-18ab37a8a275</t>
  </si>
  <si>
    <t>5d2b86d8-3668-4ba9-b538-252518fa0049</t>
  </si>
  <si>
    <t>2a817dea-ddeb-4050-828e-4dc7b2d04142</t>
  </si>
  <si>
    <t>3f9a029c-e303-4259-a2e6-a5266f3a1a26</t>
  </si>
  <si>
    <t>416baa9d-6bd6-4323-a800-4221dadb3650</t>
  </si>
  <si>
    <t>872a1b33-a725-4a26-a59a-4375fe1157b5</t>
  </si>
  <si>
    <t>2aa81ed9-7eb1-4ff5-aa0c-525d450444fc</t>
  </si>
  <si>
    <t>e9539708-daa2-473e-aef1-3f77fb7abc08</t>
  </si>
  <si>
    <t>af59ba23-4da8-47da-8be1-11b56299f96a</t>
  </si>
  <si>
    <t>e54a53d8-b015-4ee9-b30e-dc9e9be17116</t>
  </si>
  <si>
    <t>4c8ede4c-8b6c-4ab8-bbcf-770469d9bfac</t>
  </si>
  <si>
    <t>6a5b0015-b973-4fa4-b22b-2a9bbc3f4eb0</t>
  </si>
  <si>
    <t>41c4b707-3e67-4d5a-8796-6fe7dd67983e</t>
  </si>
  <si>
    <t>daa4c609-1747-4517-ad87-a34037a341b5</t>
  </si>
  <si>
    <t>31b6fb0b-95bf-45c9-835a-d61197ce0c66</t>
  </si>
  <si>
    <t>28e351d2-0e5e-4a78-852f-7269e399a661</t>
  </si>
  <si>
    <t>1997366b-9d25-4f72-81de-3afb5a52535e</t>
  </si>
  <si>
    <t>dc31a500-052d-42d3-aa49-83d7c81fc49b</t>
  </si>
  <si>
    <t>74ec986b-77ac-47b8-b4ee-3cbcfa78bdfe</t>
  </si>
  <si>
    <t>0ffc7183-2454-4f88-aa06-1d77c55d58da</t>
  </si>
  <si>
    <t>6f9618ba-f0df-4a18-90cc-63f55c7b639d</t>
  </si>
  <si>
    <t>ad331a1a-9652-4d72-8d24-ad5c8367b292</t>
  </si>
  <si>
    <t>c7baf81f-86af-44b1-b9c0-7f6d39967bf5</t>
  </si>
  <si>
    <t>aad639a0-e371-4931-b1f0-bf4d12f16bd6</t>
  </si>
  <si>
    <t>2a20063f-f6e3-4a47-994b-b1f5afee3a08</t>
  </si>
  <si>
    <t>1d550ba0-eaf5-4553-a062-8f7035c44736</t>
  </si>
  <si>
    <t>c88f69b6-4779-43a6-b2b5-e672326105de</t>
  </si>
  <si>
    <t>a7ed24f0-a5b3-4df0-940f-92eb5aae329f</t>
  </si>
  <si>
    <t>bd4ef533-aa42-40a9-8a5e-a94254d36f20</t>
  </si>
  <si>
    <t>0a143a59-bd84-40a8-b24c-ee850fcd335e</t>
  </si>
  <si>
    <t>caa2ccdb-2ff0-40cd-90d2-66498357e372</t>
  </si>
  <si>
    <t>ebbd6ae1-34ab-480d-9ac7-6ecffe23d54e</t>
  </si>
  <si>
    <t>572a8d6c-7ca0-4070-8bd4-851ebf0fc8e4</t>
  </si>
  <si>
    <t>aa4a88a4-15d8-4c46-9a47-e33926e1e3ce</t>
  </si>
  <si>
    <t>86eed041-1f7f-4eb7-bb6f-56b21e3074bf</t>
  </si>
  <si>
    <t>de8b41f9-fb86-4f6c-90a8-9433be199ec6</t>
  </si>
  <si>
    <t>9495e03a-2222-4550-b237-cb97b1e27f52</t>
  </si>
  <si>
    <t>2f22e468-90f2-4795-a5a5-4b7cbe8cd985</t>
  </si>
  <si>
    <t>159b9c5e-340f-4462-be66-9feadfb92641</t>
  </si>
  <si>
    <t>bfbf666c-84ea-431c-8385-fd8d261bf151</t>
  </si>
  <si>
    <t>e4da79a2-ad5a-4094-b5c0-c578408639da</t>
  </si>
  <si>
    <t>635e4033-3a8e-4358-a2ca-0cbcf68e9d87</t>
  </si>
  <si>
    <t>16f5aa81-e30b-4f1f-affb-cb525a95a087</t>
  </si>
  <si>
    <t>8f6c3d27-61a5-4102-8fa8-100e88ab0d4a</t>
  </si>
  <si>
    <t>a4be22c4-6391-4f94-8005-4124a90c0844</t>
  </si>
  <si>
    <t>61a22c02-342e-471d-88c8-bca3ae48ccc2</t>
  </si>
  <si>
    <t>75c92f73-24ee-4492-8e07-22315ab7eaf4</t>
  </si>
  <si>
    <t>8442b5a4-78a9-4e76-adb9-cbefc76554a4</t>
  </si>
  <si>
    <t>ed821988-5211-47f9-b2de-9196ffb49cf1</t>
  </si>
  <si>
    <t>a670d0f9-c61f-4cb1-bce6-f0c02881d2d7</t>
  </si>
  <si>
    <t>80cc7660-8e7e-466b-ba4a-6f3b24e4e639</t>
  </si>
  <si>
    <t>5da3f27c-14d0-4400-9e82-4d8557abd085</t>
  </si>
  <si>
    <t>007e1f46-6816-4f35-96c7-5ed196b25212</t>
  </si>
  <si>
    <t>dd230adc-86bb-4c9c-98e3-75c9ce5b72e1</t>
  </si>
  <si>
    <t>b7d2957d-56c8-44c6-979b-b463ee1d5bf4</t>
  </si>
  <si>
    <t>19815a98-d4f3-4fde-8c9c-4bdcba1756b0</t>
  </si>
  <si>
    <t>ba0b053d-4d45-4a40-87f3-07fe46056809</t>
  </si>
  <si>
    <t>88e23d98-fd71-45ec-b07a-18346c990f3e</t>
  </si>
  <si>
    <t>7bb8756c-1d1e-49b6-870f-3a1fd42dabd0</t>
  </si>
  <si>
    <t>96ba0e4e-9f6a-4b08-815a-faf1076535ad</t>
  </si>
  <si>
    <t>22930dee-5030-4f65-a51e-5129ed22c6c6</t>
  </si>
  <si>
    <t>f5341825-d72a-4d2a-91fc-af56551156d0</t>
  </si>
  <si>
    <t>94e6c90d-f1a0-45c6-9a97-7a82aa1dd3eb</t>
  </si>
  <si>
    <t>8e1a5fb6-128e-4d5e-ada1-be2ced06d0be</t>
  </si>
  <si>
    <t>afa07284-bc9c-4668-a563-8c5fab48bedb</t>
  </si>
  <si>
    <t>63c87b04-2038-446b-8946-d5d63a6f4f09</t>
  </si>
  <si>
    <t>5b5349d6-4d66-4bd8-a38b-4e53ce9779fd</t>
  </si>
  <si>
    <t>f49a85e6-8efa-4758-ad4b-4f0c5f10cc3a</t>
  </si>
  <si>
    <t>00f6c661-f43b-479b-b8a9-c48a8e866b84</t>
  </si>
  <si>
    <t>a025cf46-0565-401d-9aa3-2c03e8abe5a3</t>
  </si>
  <si>
    <t>aa54c16f-93c0-4c5b-b34a-7d90b10bdc8d</t>
  </si>
  <si>
    <t>8ba7ac4e-f390-4ef4-9b64-96186b8dd6d7</t>
  </si>
  <si>
    <t>9d1042ce-e368-40d2-828f-6a181d9a845a</t>
  </si>
  <si>
    <t>fd445d23-896c-47d5-a3a1-34980ec4fb36</t>
  </si>
  <si>
    <t>8b9a1f9f-1606-424a-8c44-0ed2073525e5</t>
  </si>
  <si>
    <t>818583ac-d0b2-4656-8465-45aee76d0ed7</t>
  </si>
  <si>
    <t>f19b5b03-830f-4ac8-85e8-cd2de507f6f9</t>
  </si>
  <si>
    <t>06181955-f2c6-4cec-b524-973bba867316</t>
  </si>
  <si>
    <t>65b0592b-5867-4921-b856-f5cd49f6ae66</t>
  </si>
  <si>
    <t>345443f6-18b2-4dd6-b9b4-22ea2d7cb76f</t>
  </si>
  <si>
    <t>b5ce06df-11d8-4485-8eab-55620e23df36</t>
  </si>
  <si>
    <t>3ec1c9b3-e271-4567-8153-6b88a844ff36</t>
  </si>
  <si>
    <t>346eb7d5-8df3-4f77-a126-bc9457189432</t>
  </si>
  <si>
    <t>08f8472d-6531-4a39-9e72-4e59c73e9fe7</t>
  </si>
  <si>
    <t>a64eae06-5cb7-4204-b22a-e44984b0781a</t>
  </si>
  <si>
    <t>4fada46e-86cf-4301-8d42-40c2e4655461</t>
  </si>
  <si>
    <t>66e2ed7a-c24f-4a75-af0b-cf351f4a5f50</t>
  </si>
  <si>
    <t>9eede4a2-2bc0-44de-91eb-549d649db5db</t>
  </si>
  <si>
    <t>a213e807-a812-4211-80a2-9f5cb71e1707</t>
  </si>
  <si>
    <t>5340c7b3-6552-4df5-8d9d-54131ed9d078</t>
  </si>
  <si>
    <t>11786704-4a80-4fe3-8559-8be6cc78850d</t>
  </si>
  <si>
    <t>c81108ff-7ec5-473e-adb2-ec50b44d26ba</t>
  </si>
  <si>
    <t>19271150-64be-4de5-90f9-89b73178a187</t>
  </si>
  <si>
    <t>e1f19b19-12a9-43f3-9639-f6f79f8d06b5</t>
  </si>
  <si>
    <t>e5df38ec-9834-452a-9722-e8e9e5d7793c</t>
  </si>
  <si>
    <t>eeb70514-96fc-4688-9c80-57b8bd8e4aab</t>
  </si>
  <si>
    <t>437d2ea8-3e64-4b43-98be-94bd98c65fc1</t>
  </si>
  <si>
    <t>d5f7a04f-7b95-491e-a58d-6e0d1c7c0ce2</t>
  </si>
  <si>
    <t>251488cd-f38f-4983-8c46-33f66318a72e</t>
  </si>
  <si>
    <t>0ca566c8-4bea-4f3a-af41-caaf43622058</t>
  </si>
  <si>
    <t>7a988338-9712-4144-a705-00550fcec454</t>
  </si>
  <si>
    <t>0228ee21-9d87-4b05-9c5b-cf31d8c82629</t>
  </si>
  <si>
    <t>9e05aceb-97ee-4ca1-96c8-26d757dfa196</t>
  </si>
  <si>
    <t>daf302b5-cd3d-445f-b5bb-cb671385ae4e</t>
  </si>
  <si>
    <t>df579a0d-d5c2-4fed-9b7e-4b7dda796ae1</t>
  </si>
  <si>
    <t>2e949c78-760c-4949-ac33-3a885c90d13d</t>
  </si>
  <si>
    <t>f82d7bf9-a511-4315-a1f8-7d20b4d54704</t>
  </si>
  <si>
    <t>0b0189ac-3f50-4297-babc-98a2b00f5e39</t>
  </si>
  <si>
    <t>d2c3a956-f623-478a-bc78-fdec8dbdba0f</t>
  </si>
  <si>
    <t>9119f085-a791-4caf-b6b9-02553adb7362</t>
  </si>
  <si>
    <t>85aab848-ecbc-49f0-bbb1-5edb13d5670d</t>
  </si>
  <si>
    <t>43742dea-3dd0-4d7c-98e6-9268a8b31bb3</t>
  </si>
  <si>
    <t>6d874774-4e2b-4d11-ac06-220b660d8c39</t>
  </si>
  <si>
    <t>4755a76a-99fa-497e-9723-3a3e0552e336</t>
  </si>
  <si>
    <t>364a2023-c91d-4863-9d2f-d00e59279812</t>
  </si>
  <si>
    <t>4992ceb6-9ecf-4f8e-9811-a39df2bbcc0c</t>
  </si>
  <si>
    <t>593833ba-1a5d-4d88-ae79-7d42af138c67</t>
  </si>
  <si>
    <t>d23ee736-c56d-4518-98c0-30cf43adadcc</t>
  </si>
  <si>
    <t>dad9f73a-3673-4f07-a665-3d08d5c36965</t>
  </si>
  <si>
    <t>992d811d-e471-484c-b45a-d5587f68993a</t>
  </si>
  <si>
    <t>88473e11-d347-4b4b-b54b-4e1103a24a07</t>
  </si>
  <si>
    <t>03ed95e0-d05e-4987-89cc-e4fc85658318</t>
  </si>
  <si>
    <t>4ada5532-0ef3-4c0f-b431-dcf4b977b072</t>
  </si>
  <si>
    <t>9ad5dd40-fecb-41a6-8fa8-ff7eb3b7cfa6</t>
  </si>
  <si>
    <t>fa262093-fb7d-482f-958f-4cf318124199</t>
  </si>
  <si>
    <t>136eb928-570f-4c00-9806-1aa610f31ad6</t>
  </si>
  <si>
    <t>c9ba8060-2899-4a04-aaf0-321f2bba7d90</t>
  </si>
  <si>
    <t>6183806b-068a-4755-a33b-48165bfd72a4</t>
  </si>
  <si>
    <t>6235955c-778d-4d46-a8b6-18f7c6d1d589</t>
  </si>
  <si>
    <t>e0950ae2-48b9-4b0d-b492-59d3a6ae578d</t>
  </si>
  <si>
    <t>ec3d1e45-78e3-446d-89d3-98b9de5a9c82</t>
  </si>
  <si>
    <t>5471a3f7-3cb6-4c8e-9a5d-5b752ad64f5c</t>
  </si>
  <si>
    <t>acacc16c-328d-4b1f-9d80-fa0cdf46176c</t>
  </si>
  <si>
    <t>c0cf2908-9f2e-4d13-bdb6-78e1c011d4ce</t>
  </si>
  <si>
    <t>fcda409f-9dc3-471f-83d7-895a14669f45</t>
  </si>
  <si>
    <t>5dcf7135-dcd3-45cf-80ea-7a44f64b80fc</t>
  </si>
  <si>
    <t>9bf8a3d5-7b2c-4045-a620-a1703ae775d6</t>
  </si>
  <si>
    <t>e1c6ad59-7968-4b2d-92ef-607266db2197</t>
  </si>
  <si>
    <t>0fdaf64f-d078-4cba-b984-c3cb42477f56</t>
  </si>
  <si>
    <t>d880f5b9-2e1b-430f-a8bc-2100ea1342c3</t>
  </si>
  <si>
    <t>5f6be166-a268-475b-a6b2-d8c6a8143280</t>
  </si>
  <si>
    <t>a735655e-7b78-4aa4-9828-b98661cc852e</t>
  </si>
  <si>
    <t>bb62fc82-2f8b-4718-ac4a-5a794e72c33d</t>
  </si>
  <si>
    <t>06e4c51a-efbc-441c-8827-b6bfe0283adc</t>
  </si>
  <si>
    <t>34f966c5-d65b-49d8-857d-c469e8579bfb</t>
  </si>
  <si>
    <t>fe24efe6-418e-4a53-81eb-7b47746ac95e</t>
  </si>
  <si>
    <t>42f27300-0d1c-43bf-b33c-69ded91cf27f</t>
  </si>
  <si>
    <t>19b39cdf-faee-4cc8-b820-cc6460f2d75f</t>
  </si>
  <si>
    <t>53f295d4-bf94-4197-8ded-7b9f6191d2e9</t>
  </si>
  <si>
    <t>31a2bb74-9bde-44b1-b72a-788edf7b832b</t>
  </si>
  <si>
    <t>82acf47e-a592-43ef-b2fb-a805399b9899</t>
  </si>
  <si>
    <t>9cf5e056-e00e-4a5d-a39d-824adf04d897</t>
  </si>
  <si>
    <t>9f4e4448-37ba-4ad4-a2df-495e679cf087</t>
  </si>
  <si>
    <t>3f21a7c1-99fb-48ca-a470-e37c96331e24</t>
  </si>
  <si>
    <t>aa4e431e-a2ec-468e-bb9d-d4113853dd97</t>
  </si>
  <si>
    <t>916ebd47-dd8a-45ad-817a-3c0a2e15f518</t>
  </si>
  <si>
    <t>f047c4c7-a0c0-41d6-9cb3-ea907def47c7</t>
  </si>
  <si>
    <t>3f1e03c5-1999-413e-80ef-984d1e99a3bf</t>
  </si>
  <si>
    <t>bb335807-a7c4-4596-b706-4fc88dc228b1</t>
  </si>
  <si>
    <t>a34eae9c-3527-4a52-83a3-301f4acbc4e9</t>
  </si>
  <si>
    <t>e59b74a2-175d-4209-94c7-dc775a15270c</t>
  </si>
  <si>
    <t>938b9c89-6e6c-4fe9-9f57-37a0dcdbd0b6</t>
  </si>
  <si>
    <t>e891ded2-7f86-4eb0-8449-7cdd5a9b3755</t>
  </si>
  <si>
    <t>a5cc1379-9a44-43de-9c58-a187ba4f5b00</t>
  </si>
  <si>
    <t>09fea045-9528-4edf-9689-3b9a64088fee</t>
  </si>
  <si>
    <t>b484b783-f825-48c8-8ba2-a7bf319ceb85</t>
  </si>
  <si>
    <t>ccf30045-b4a8-441d-b7a0-a6b1e61452d6</t>
  </si>
  <si>
    <t>bbff3f06-ed9a-47d1-977e-5eff99379a3a</t>
  </si>
  <si>
    <t>408292de-dcfb-4ecc-b183-96ff5b5760a0</t>
  </si>
  <si>
    <t>6f55f30b-bf28-4bd5-9ed2-dcea0f5f2e89</t>
  </si>
  <si>
    <t>45ff1348-f099-4f41-bd88-45fca30015d5</t>
  </si>
  <si>
    <t>458c2da0-324d-48d4-8780-a1d5335c24ac</t>
  </si>
  <si>
    <t>314db64c-ac39-453d-933c-52949f9be107</t>
  </si>
  <si>
    <t>ccf9821f-87ca-4459-b1f5-c0c950e8030c</t>
  </si>
  <si>
    <t>0b43ad81-4fff-4b0c-af46-588aba088d9a</t>
  </si>
  <si>
    <t>fc7018e0-2bbe-40ca-b522-2aeba97b4ed4</t>
  </si>
  <si>
    <t>69fde7e5-aa0b-4835-8e0d-53271c955e36</t>
  </si>
  <si>
    <t>a79caae5-8006-40c2-9bb1-73c25bb6bed3</t>
  </si>
  <si>
    <t>b54f9701-b461-4871-b9f0-a7fdfa27ced6</t>
  </si>
  <si>
    <t>ca47da51-85e9-4f49-ac79-123d1459785b</t>
  </si>
  <si>
    <t>be27cbe1-ae65-4520-bdb6-e412b7e71518</t>
  </si>
  <si>
    <t>3d886c21-1ff8-4a49-b263-746a98ef292a</t>
  </si>
  <si>
    <t>7b8d5620-bd30-44bb-a3fe-06f7367abc94</t>
  </si>
  <si>
    <t>e2221ddc-6fcf-495d-b4b7-3aaeae7fbea8</t>
  </si>
  <si>
    <t>be24dfc1-3203-4fb6-87b7-b384deb48efa</t>
  </si>
  <si>
    <t>3de5d0f8-9c47-45f6-9928-8397f8308ab9</t>
  </si>
  <si>
    <t>2f28238b-a1e4-4eb3-8df0-fb8217d9b0fb</t>
  </si>
  <si>
    <t>bd128e9b-80a6-4409-a7d1-01a69494cc15</t>
  </si>
  <si>
    <t>15661849-4480-40f9-a581-c7bdb6a0653c</t>
  </si>
  <si>
    <t>5ef279f5-18c3-4340-8a26-eb46a73fbdbc</t>
  </si>
  <si>
    <t>bb9bdd75-9f2a-45eb-aece-8191fe7a2c71</t>
  </si>
  <si>
    <t>8a901824-628e-48ea-b573-341952ae0b91</t>
  </si>
  <si>
    <t>eaf05bf4-7a64-4faf-89f3-b5846f072ca5</t>
  </si>
  <si>
    <t>cc4a9ea2-207d-42fe-8130-f1597344ee6f</t>
  </si>
  <si>
    <t>ecdff289-1643-4a9c-9cca-39c930098714</t>
  </si>
  <si>
    <t>1708d7ac-f18b-4d47-ae22-aa5bcd9a8beb</t>
  </si>
  <si>
    <t>1b455ac1-c3e2-404f-aac8-4cc4336199c8</t>
  </si>
  <si>
    <t>f08796ba-8578-43de-b40c-e797492a83c7</t>
  </si>
  <si>
    <t>2e652fde-56c0-42b4-bb70-d2d4ac015c41</t>
  </si>
  <si>
    <t>f724788e-ad8f-4312-acef-5141cb00e7d6</t>
  </si>
  <si>
    <t>6c1fb90c-43e7-44aa-98e8-733c7faa6337</t>
  </si>
  <si>
    <t>41832edb-8f7d-4434-b807-215b80261b06</t>
  </si>
  <si>
    <t>b8c654f6-2767-4380-bce7-8f1ae1cf381d</t>
  </si>
  <si>
    <t>5362e75e-6a80-4ea3-9825-dd6deead7d4c</t>
  </si>
  <si>
    <t>f9019da1-3b02-4e86-9fdb-db7ac0995215</t>
  </si>
  <si>
    <t>fca76bc8-bf27-4bed-821e-2822a8f6b6b1</t>
  </si>
  <si>
    <t>4e0b2b9b-517b-4704-8fd3-d69aeaa2c965</t>
  </si>
  <si>
    <t>943b472c-0ee4-4916-a643-4efb1fe7b1c6</t>
  </si>
  <si>
    <t>982eec8b-7b64-4e9b-9d47-4aa7c53686a3</t>
  </si>
  <si>
    <t>c6009716-114b-4200-b92e-0fabfc698b51</t>
  </si>
  <si>
    <t>4a80c613-8173-46e4-a967-5457a5d82ff4</t>
  </si>
  <si>
    <t>89ce7eed-8de4-4c12-aeaa-feb06b477260</t>
  </si>
  <si>
    <t>aed0dfbc-b0b2-4375-8f13-7e66be60ffbd</t>
  </si>
  <si>
    <t>a9dafead-8692-4d3c-8354-2bbe504b360a</t>
  </si>
  <si>
    <t>8e5f0852-6de9-448e-bf4f-491c3b9af1a4</t>
  </si>
  <si>
    <t>69f39e4c-525b-4831-ad9d-9201b6fac394</t>
  </si>
  <si>
    <t>b3e155ff-f420-47a2-920f-d2c9efd8bdbc</t>
  </si>
  <si>
    <t>8d5aab95-3001-4910-be55-bfb3d3d2e6ff</t>
  </si>
  <si>
    <t>5c28c80c-7653-4ae1-9c65-1e850aaef258</t>
  </si>
  <si>
    <t>c1ab7c13-d6be-4fca-8ddc-d9456ae863fc</t>
  </si>
  <si>
    <t>0e1c05a9-469a-42a1-9e5c-ec88d8aba76a</t>
  </si>
  <si>
    <t>298f9351-0ecb-4b76-b000-28677f482d2d</t>
  </si>
  <si>
    <t>3b3ff8c0-a94a-4bd1-857b-76c6d78b036d</t>
  </si>
  <si>
    <t>617b4841-537c-4a0d-86f8-dc9dd8769ab1</t>
  </si>
  <si>
    <t>90997d48-480a-44c7-bca8-d36972acc461</t>
  </si>
  <si>
    <t>8020c5ac-8ee8-49c0-8ced-2876c28dbba8</t>
  </si>
  <si>
    <t>c61379ce-af4b-463a-b08a-1a7a46585290</t>
  </si>
  <si>
    <t>a79866a4-7d8d-431e-b6f5-a9c2329c3f46</t>
  </si>
  <si>
    <t>d067f0f6-22a0-4cf3-9de8-5508d8577fdd</t>
  </si>
  <si>
    <t>b477c026-49c6-4e48-92a8-80ff5272c99e</t>
  </si>
  <si>
    <t>439a6756-41c2-435a-bb79-43e077fdf615</t>
  </si>
  <si>
    <t>f559903c-9141-4fcb-a7e7-936967b265cb</t>
  </si>
  <si>
    <t>c198e3ae-f7e2-411e-ba94-0c25cca5fd42</t>
  </si>
  <si>
    <t>ee5f7ffd-5a76-4634-9014-45b68012b32f</t>
  </si>
  <si>
    <t>6255504b-0fb4-496e-b71d-95221da85607</t>
  </si>
  <si>
    <t>3bc878ab-755a-4a92-91c1-cd802ce649ac</t>
  </si>
  <si>
    <t>38289ba5-4d7b-4b78-950e-57f932ac7399</t>
  </si>
  <si>
    <t>22e0249d-de92-43b0-ad8c-50d4513bb094</t>
  </si>
  <si>
    <t>038d91f8-9011-44b1-aa37-ca7356928d54</t>
  </si>
  <si>
    <t>397430b1-ca14-4a6c-98bd-2c9f50ebbc66</t>
  </si>
  <si>
    <t>5189ed06-69ed-48d2-828a-a6f06f8bd0f1</t>
  </si>
  <si>
    <t>d3a8a995-6b55-4979-b7f5-21db4913396d</t>
  </si>
  <si>
    <t>0305122e-4ffc-484c-93b2-fbc5361ac992</t>
  </si>
  <si>
    <t>f53294cf-6188-4cf9-833c-4270bd551cd6</t>
  </si>
  <si>
    <t>48998064-195a-41fc-b763-25dcd3f2ee99</t>
  </si>
  <si>
    <t>93e97ddc-ef10-4002-bf8b-87bc8aeb6a25</t>
  </si>
  <si>
    <t>e7d2a6eb-5f4a-47f5-882a-8b1734ad3392</t>
  </si>
  <si>
    <t>e9ec94b7-add1-4672-8ad1-081186d0796c</t>
  </si>
  <si>
    <t>22b7c937-120b-426c-82aa-d797c64312d4</t>
  </si>
  <si>
    <t>faf3c3b6-2584-42a5-9456-3d273caa9e7b</t>
  </si>
  <si>
    <t>e6d9effb-0446-4039-8c5f-2e7b5aa3ae0f</t>
  </si>
  <si>
    <t>050b2d7d-7312-46e3-8379-78624e0849dd</t>
  </si>
  <si>
    <t>337e2b53-0267-4d1b-b98a-c226b86c493e</t>
  </si>
  <si>
    <t>ca0c5b0c-e30b-472d-abd9-7abc007a208a</t>
  </si>
  <si>
    <t>02e1a63d-f1e6-46f1-b9e8-02fb2ee079f3</t>
  </si>
  <si>
    <t>d459e411-4042-4b4f-99a3-2e696cc2d27b</t>
  </si>
  <si>
    <t>5ba19891-b3c2-449c-b029-d7e9296f0779</t>
  </si>
  <si>
    <t>bcab6715-7fe8-4e59-8c56-f725481b7f81</t>
  </si>
  <si>
    <t>d326fcc6-041d-4120-a3f2-aa107305d5e3</t>
  </si>
  <si>
    <t>98de85a7-8a98-4926-8e51-d9074e800935</t>
  </si>
  <si>
    <t>89271a8e-6e9a-4c98-9b3a-84060dd527e5</t>
  </si>
  <si>
    <t>aa2d757e-e5b5-4c7a-8041-07d412af3cfa</t>
  </si>
  <si>
    <t>aaa65f90-7044-41f6-8d31-da2150c44224</t>
  </si>
  <si>
    <t>a8e49d12-f3c4-49c4-89b1-60c6c4e8cb46</t>
  </si>
  <si>
    <t>32062302-95a2-49bf-98ec-43fb6d4119b4</t>
  </si>
  <si>
    <t>a855af52-2c03-4e0b-beee-4331027d4e8b</t>
  </si>
  <si>
    <t>31ecdaf9-f39c-47bd-a75d-5a027938a9fb</t>
  </si>
  <si>
    <t>94d24c6d-ddb6-4b47-a272-09a46fe761dd</t>
  </si>
  <si>
    <t>7dd4b0b1-1e69-40bc-bdb9-86644c316477</t>
  </si>
  <si>
    <t>6827931d-9044-45b8-970e-196e6a4de980</t>
  </si>
  <si>
    <t>177393af-6953-481e-963c-03eeec328166</t>
  </si>
  <si>
    <t>b8e17d4f-e62a-4791-9dd4-c750f0404998</t>
  </si>
  <si>
    <t>c152132f-de9e-4a1d-854e-ab894324217e</t>
  </si>
  <si>
    <t>6866fb24-40af-4041-ab70-8d67154a8d63</t>
  </si>
  <si>
    <t>87d92bcd-56ce-4e15-b203-b2dee0ff1026</t>
  </si>
  <si>
    <t>48870620-c4b7-42d2-aced-e8e3ef848a5d</t>
  </si>
  <si>
    <t>d56f5d98-379c-447d-8154-951d396d62bd</t>
  </si>
  <si>
    <t>c9bab59d-0dc4-4855-87ab-0538a0bee8ee</t>
  </si>
  <si>
    <t>6fa708fe-192a-4c72-88a8-de0a803d85a6</t>
  </si>
  <si>
    <t>764acc20-23ae-458a-ba4d-b8e5116636cf</t>
  </si>
  <si>
    <t>00254173-2960-4cc9-990e-01ce33048cc3</t>
  </si>
  <si>
    <t>fb952aad-d874-4426-bba3-9c660c3dd405</t>
  </si>
  <si>
    <t>836fde9c-f74b-4fca-a357-a0084570b996</t>
  </si>
  <si>
    <t>0f4fa542-f18e-4e39-abfe-c12eaeef136c</t>
  </si>
  <si>
    <t>5068cfd8-091a-4da5-a382-14051a3574d9</t>
  </si>
  <si>
    <t>4160a88e-b596-486e-8248-42b257836468</t>
  </si>
  <si>
    <t>97a3ff30-90c2-4f84-bf04-05f9af0682c6</t>
  </si>
  <si>
    <t>9f4ae91f-e7fe-489e-b8c2-5425c8df0066</t>
  </si>
  <si>
    <t>575f96b0-eef9-4093-9cf1-4d7aed19dde8</t>
  </si>
  <si>
    <t>6c9826e3-860f-4d04-9e5c-27465113a38d</t>
  </si>
  <si>
    <t>7a0f77fa-fe87-4e62-831e-8709e8e323e2</t>
  </si>
  <si>
    <t>0446089e-fb7b-46b1-93f3-d04422aeb1ad</t>
  </si>
  <si>
    <t>c67e44eb-eed9-45ff-b169-ee2fc0cd83cb</t>
  </si>
  <si>
    <t>a88dcc5a-5e23-42e3-b3ce-995d8bf75f65</t>
  </si>
  <si>
    <t>2e711169-da73-44a6-83e8-38b161e10645</t>
  </si>
  <si>
    <t>432fc7e1-0e5f-4895-b645-0fed338f8f66</t>
  </si>
  <si>
    <t>071cbbdc-7279-4126-a4c5-bfb3e9a7297c</t>
  </si>
  <si>
    <t>a1a94912-8796-4faa-a1b4-c7943dd9776c</t>
  </si>
  <si>
    <t>d90573f1-be51-4b95-9c15-036b8812bb5e</t>
  </si>
  <si>
    <t>f9c2998b-ce7c-41e2-8087-a40aec69c8e8</t>
  </si>
  <si>
    <t>d1c696ab-4860-4ed8-9bb3-2f8637297ce5</t>
  </si>
  <si>
    <t>3bc7c655-a3dd-4a0b-9ca3-3b2f6fd220b8</t>
  </si>
  <si>
    <t>38e319f1-ee17-45e0-a5b0-31c5fb23826f</t>
  </si>
  <si>
    <t>66f6b368-0e84-4cc8-9700-83d390c2f971</t>
  </si>
  <si>
    <t>376731a5-544b-4ee7-bfe3-2773ae7ba6da</t>
  </si>
  <si>
    <t>b1eca1ed-198e-4731-a811-fdf8bf758d3c</t>
  </si>
  <si>
    <t>36087bad-9245-4579-a44b-be166af4f37e</t>
  </si>
  <si>
    <t>2f23ebb6-fde8-47f9-a891-fcc0130d14fc</t>
  </si>
  <si>
    <t>b6d23a1e-e599-4a82-b449-8a9dc7dc62e8</t>
  </si>
  <si>
    <t>00559121-9e2c-4877-a37e-5403ba52201e</t>
  </si>
  <si>
    <t>d6452081-f227-4c25-a3f5-c91a19d54ff8</t>
  </si>
  <si>
    <t>999777ac-5b4f-430e-8584-412c425c457d</t>
  </si>
  <si>
    <t>fd4a7d39-80ab-4f85-8e1a-9a45c9049882</t>
  </si>
  <si>
    <t>b5f00366-e286-4859-81db-23f87c53ec3c</t>
  </si>
  <si>
    <t>09cacd8f-0a7f-41d6-ad52-09b458b5df99</t>
  </si>
  <si>
    <t>cc31efea-5c12-4d43-8864-63f0cb56afe8</t>
  </si>
  <si>
    <t>c5b9872e-241a-4f28-8c8b-8975e0a79de0</t>
  </si>
  <si>
    <t>b90e5cf4-8377-4739-bc83-2e7cfada0726</t>
  </si>
  <si>
    <t>24617db0-d973-4552-b3e8-ee3ac61943e1</t>
  </si>
  <si>
    <t>cbe858b3-149e-4bce-8c58-0a108e1450e6</t>
  </si>
  <si>
    <t>280421f6-7ec9-4088-b7a4-8c8512efafec</t>
  </si>
  <si>
    <t>ec26b487-153f-42ef-af7c-cb45d1f5725a</t>
  </si>
  <si>
    <t>6a04aab3-0370-4ca1-a6f9-df6f3db59f7f</t>
  </si>
  <si>
    <t>4e77bd6c-5a0b-469a-869e-454bba837842</t>
  </si>
  <si>
    <t>2511967d-b6e2-4988-b4cc-1594cb1e59c8</t>
  </si>
  <si>
    <t>704adeb0-3e66-4038-8350-bf4c6bb924a6</t>
  </si>
  <si>
    <t>b2a4cd3a-1c45-410c-8bbc-8e66fdc69f5b</t>
  </si>
  <si>
    <t>f2f17b92-442b-47c2-a89c-d7f7dc184740</t>
  </si>
  <si>
    <t>e8db0fb9-b331-4b1e-976e-cf7bccf7b835</t>
  </si>
  <si>
    <t>d037ade9-1ac0-4bfe-b505-1fb39a88dac5</t>
  </si>
  <si>
    <t>1d731ad0-9056-4684-8e68-73c037daa40b</t>
  </si>
  <si>
    <t>73d19340-3722-4d22-acd7-32a1732a4e67</t>
  </si>
  <si>
    <t>19e86056-8878-4c8b-8973-3c9439b56479</t>
  </si>
  <si>
    <t>6fd79b71-0991-454a-8b44-ea5cae95744e</t>
  </si>
  <si>
    <t>2d7efe9d-3f5a-453f-8f43-5de555ad489b</t>
  </si>
  <si>
    <t>1cde9994-81df-4ca9-bf60-cbf697abee4c</t>
  </si>
  <si>
    <t>df04add6-66bf-42ef-9d15-c02921fd77af</t>
  </si>
  <si>
    <t>59f63098-09ee-4186-a7d0-22344da56610</t>
  </si>
  <si>
    <t>b0c2c41d-e97e-4376-a95d-5ce86abdcd8c</t>
  </si>
  <si>
    <t>2d8a18ec-5496-4fc3-89fa-5808cea20901</t>
  </si>
  <si>
    <t>5b76bdf3-0efe-48c0-a97c-559586a873b2</t>
  </si>
  <si>
    <t>72135bb1-0636-4efb-ad53-4331ceb0a0a4</t>
  </si>
  <si>
    <t>b7fd3b5a-d325-40b7-8d3f-295e1a832c32</t>
  </si>
  <si>
    <t>4ea7f8b6-9d17-41b5-9ad3-1d7ae5370357</t>
  </si>
  <si>
    <t>c8242d32-586e-4cb2-955a-3bf8574740c8</t>
  </si>
  <si>
    <t>1f4c616e-db8e-46b7-801e-5addf706decd</t>
  </si>
  <si>
    <t>5d7b2952-61a9-4b44-8087-4052d1afc191</t>
  </si>
  <si>
    <t>b5daed10-5983-4605-af3b-341c33c035e8</t>
  </si>
  <si>
    <t>707d3cf3-ae11-418e-b56a-2ced878f3605</t>
  </si>
  <si>
    <t>a48f5406-9604-4590-83bd-326939c24583</t>
  </si>
  <si>
    <t>13de51ee-b539-40b3-8152-f6379e9e8c1b</t>
  </si>
  <si>
    <t>9f709ff9-c6ca-4b76-99a6-80ad67c73b9d</t>
  </si>
  <si>
    <t>ef2e24ac-0e92-42cb-b439-b785ad8b14fe</t>
  </si>
  <si>
    <t>424514c0-d616-4219-926d-4d5a417eaafe</t>
  </si>
  <si>
    <t>889d54d4-8447-450b-9b29-ba2c9ba3ecae</t>
  </si>
  <si>
    <t>2f5d3d88-f1c6-4780-9c6e-8aeea0e553db</t>
  </si>
  <si>
    <t>a64ead1b-9d27-4818-bba9-8164f54c6cba</t>
  </si>
  <si>
    <t>575a5fa8-d421-4bd0-9bbd-bddd14f8f6f9</t>
  </si>
  <si>
    <t>48fe55eb-f296-4c59-ab95-6a9c196b243f</t>
  </si>
  <si>
    <t>72bbf4c8-3705-427e-bb3e-627323225e31</t>
  </si>
  <si>
    <t>abc60e6f-18cb-42ba-a199-cd0503d80195</t>
  </si>
  <si>
    <t>b23d752c-fdc1-4c83-8808-85e51884957f</t>
  </si>
  <si>
    <t>1f30551e-7d58-4c8b-8e80-4a597d7e28c1</t>
  </si>
  <si>
    <t>00b8f1e1-2d89-4e78-b891-4ec4b142a457</t>
  </si>
  <si>
    <t>03632277-c914-431e-8077-ea7338298961</t>
  </si>
  <si>
    <t>ead271ec-a2fe-472b-8a9a-6f8b3a6294cb</t>
  </si>
  <si>
    <t>b1cdbb1e-0e77-4e3c-bf04-d9b1745f6ea2</t>
  </si>
  <si>
    <t>77bc44f1-8d72-4bb7-95d6-dbcd6435a2ec</t>
  </si>
  <si>
    <t>16bfb36c-7fbf-4b26-8e5e-1a495154b7b1</t>
  </si>
  <si>
    <t>976a058c-fb08-41d5-86ad-4b6de80da839</t>
  </si>
  <si>
    <t>721541ae-f828-4da2-a6d4-ec9358ab320a</t>
  </si>
  <si>
    <t>671cb90f-54ef-4b15-929a-b156ffcd94b7</t>
  </si>
  <si>
    <t>45cf836e-4000-4481-b795-bea46db587c8</t>
  </si>
  <si>
    <t>8ea4ccb2-3e81-4904-850e-3a7cae253a87</t>
  </si>
  <si>
    <t>d7766ba3-c8f2-4319-a5a3-bc1fb25d7b25</t>
  </si>
  <si>
    <t>e3f2363c-ef5b-48e6-9e51-3b182b75ee6f</t>
  </si>
  <si>
    <t>7053e757-9eff-4c85-8b31-ac261604f9ed</t>
  </si>
  <si>
    <t>8107f1e7-3358-4895-a7a1-56e484b4bfc9</t>
  </si>
  <si>
    <t>e812d65e-baa0-4010-ade7-d77e54147906</t>
  </si>
  <si>
    <t>dd276c23-8ae9-4990-aeb7-2764b785c9be</t>
  </si>
  <si>
    <t>90f1cbda-b5e9-4e8c-be43-c572dd9f1cc9</t>
  </si>
  <si>
    <t>92cf2ca0-abd9-4a3d-a63f-6f2779f48329</t>
  </si>
  <si>
    <t>d33df2b0-c5aa-4802-81dc-142e7360efa9</t>
  </si>
  <si>
    <t>0a0858a3-9287-486b-bc73-1329d2e9c6fc</t>
  </si>
  <si>
    <t>5b9303e0-3867-4461-9fa6-3e76b60918b2</t>
  </si>
  <si>
    <t>33f0486f-42d0-4586-924d-ad9372254ac7</t>
  </si>
  <si>
    <t>6a4338b1-eaae-4238-b11c-db8f2b5c2f0a</t>
  </si>
  <si>
    <t>f41dde59-4fee-4fa6-93ae-c6b63c901a0d</t>
  </si>
  <si>
    <t>6a2e4bcc-aee4-4382-bf31-23a882ad7155</t>
  </si>
  <si>
    <t>8980e759-d20b-412b-80c1-eedbc86c64e8</t>
  </si>
  <si>
    <t>672263a5-d39a-4114-bbf4-114b68435f48</t>
  </si>
  <si>
    <t>1bd69612-5d8f-43ad-974d-b443e1549ef4</t>
  </si>
  <si>
    <t>2742f55e-654b-4bb3-a785-fd60ddffa113</t>
  </si>
  <si>
    <t>8f78bf14-79a4-4cfd-8fe3-2ceffb71f8eb</t>
  </si>
  <si>
    <t>e2590eac-dbd3-47a7-aa1c-cba89eba0821</t>
  </si>
  <si>
    <t>7e9c3a47-42c3-45c0-8821-f334f9fe33e8</t>
  </si>
  <si>
    <t>92ef24f7-3cf1-4a4a-96fb-c5c3017bf752</t>
  </si>
  <si>
    <t>f80282cc-410c-4612-bef3-d2ed62d46f7d</t>
  </si>
  <si>
    <t>27a60223-d524-49c0-be43-680168f7cf85</t>
  </si>
  <si>
    <t>5c898029-2e88-4e55-ae59-a745d1a08f00</t>
  </si>
  <si>
    <t>178928f9-2277-4166-8e95-5c317475701f</t>
  </si>
  <si>
    <t>3e39a40a-29d8-4695-a323-59980eab11f0</t>
  </si>
  <si>
    <t>19927418-e818-46b2-a31e-c848eab7e581</t>
  </si>
  <si>
    <t>56dbba54-6731-427c-ae28-3edd1da1ec1c</t>
  </si>
  <si>
    <t>4714745f-bf11-49dd-b809-e8205f389fbc</t>
  </si>
  <si>
    <t>a004755e-1eea-4e07-a611-ab1d6000666a</t>
  </si>
  <si>
    <t>fefda866-ebc4-49d0-80e6-a1524bf7db4b</t>
  </si>
  <si>
    <t>2a66fab2-3884-49ab-83a4-42d665eb3158</t>
  </si>
  <si>
    <t>bae5c1eb-c0cc-466e-a08b-13ad85deca57</t>
  </si>
  <si>
    <t>bb729d89-940c-4474-a868-378461735a1d</t>
  </si>
  <si>
    <t>6bb54af1-ece3-4470-a51b-40d80c342a60</t>
  </si>
  <si>
    <t>6f675391-22b7-472c-b5a0-4b89c3e196fb</t>
  </si>
  <si>
    <t>375c6e4e-525a-4537-ac45-26baff9a3fc4</t>
  </si>
  <si>
    <t>52df2720-0ada-48b2-81db-b921c65b7f4d</t>
  </si>
  <si>
    <t>a2b8e7bf-2d57-49b1-9278-1d70671c51e9</t>
  </si>
  <si>
    <t>1a9425a3-f7e2-4ebf-81aa-426a701374ed</t>
  </si>
  <si>
    <t>56995237-a8b0-4e1e-96d8-bb6770640495</t>
  </si>
  <si>
    <t>2adca64f-5e81-4f2b-9061-1807897d8436</t>
  </si>
  <si>
    <t>83af1c37-b36b-445f-bde6-3eb7a6922cf1</t>
  </si>
  <si>
    <t>a93150db-2bd9-4dd6-a593-727e8dc8a4cd</t>
  </si>
  <si>
    <t>89dce378-c858-44db-bfa4-e7be5b31ec24</t>
  </si>
  <si>
    <t>bc599a77-f74c-4de7-853c-caa9c61ee82a</t>
  </si>
  <si>
    <t>3b81c0db-97ce-4b5e-be99-798b22b28adf</t>
  </si>
  <si>
    <t>fdab9be3-862c-47c6-9a47-898498a3c16a</t>
  </si>
  <si>
    <t>46648cec-8eaf-44ad-b9c1-e86ae4deac6e</t>
  </si>
  <si>
    <t>3d8e1360-6b14-44ab-b7f2-8dd183c88252</t>
  </si>
  <si>
    <t>5f5952c6-1025-4848-86a5-6b5e150792d9</t>
  </si>
  <si>
    <t>bd81725a-c920-4546-9963-39fb774cc02f</t>
  </si>
  <si>
    <t>be0bbad5-277c-412f-ae60-f06ec1dc0ff5</t>
  </si>
  <si>
    <t>4f0ba67a-d5db-485c-bb97-f9bb08de7f61</t>
  </si>
  <si>
    <t>af6564c2-b047-4d9c-bb8a-cc91e1341b36</t>
  </si>
  <si>
    <t>c677cc26-2a5c-469c-88e2-54fc084473b0</t>
  </si>
  <si>
    <t>a9c2e352-e0eb-4083-ada4-6ac641e449bb</t>
  </si>
  <si>
    <t>fcbc09aa-5fcf-4f40-935f-d2c4e294afcd</t>
  </si>
  <si>
    <t>9adebacb-1a6f-46d9-9b80-b27327f4b949</t>
  </si>
  <si>
    <t>2ff0efff-47f2-49d5-82e8-0304e0dea727</t>
  </si>
  <si>
    <t>e6303028-02ac-4eb0-91b1-15e0ac6db483</t>
  </si>
  <si>
    <t>b390873d-aff9-4384-a658-47e5b42ebf9f</t>
  </si>
  <si>
    <t>088427ff-2ef7-4361-aaad-a398bc9e75e8</t>
  </si>
  <si>
    <t>7b2c3b9e-1644-4942-93c6-47aee592cfb5</t>
  </si>
  <si>
    <t>7f867d13-f673-4c63-9853-0b233b3c19a2</t>
  </si>
  <si>
    <t>2880ec69-f240-475c-bc58-bdc51b2ffe9d</t>
  </si>
  <si>
    <t>b06b0485-b1f6-464f-9eb9-682096ddadde</t>
  </si>
  <si>
    <t>eda7bceb-c8c6-427c-a8ca-e6fea5f364a5</t>
  </si>
  <si>
    <t>9fcebdaa-b6e5-4fa7-9bce-fbd8106af698</t>
  </si>
  <si>
    <t>7b0552f9-b303-4456-927c-7a5d2971737c</t>
  </si>
  <si>
    <t>5eb4c30a-cc27-420a-a10c-38029cde2f93</t>
  </si>
  <si>
    <t>640b04b5-0528-4ccf-94cb-9012c3bd5a1c</t>
  </si>
  <si>
    <t>d0c4c25b-568b-4297-ad03-dc8e614da087</t>
  </si>
  <si>
    <t>97b74442-1345-4b73-abbc-106a7c5bbc52</t>
  </si>
  <si>
    <t>fe95df3f-7570-4813-87a6-0426da9a969a</t>
  </si>
  <si>
    <t>c8126405-6f51-46f9-b751-3a59fd65ac32</t>
  </si>
  <si>
    <t>52857148-072c-452a-957a-fdc164d73607</t>
  </si>
  <si>
    <t>7d493a84-39aa-4e0d-a1a9-c42e8e379148</t>
  </si>
  <si>
    <t>c58d5c45-3f4e-4266-bc66-bbf3bad19fa8</t>
  </si>
  <si>
    <t>55117033-b0fa-4b17-9692-d6b19aa2c7e5</t>
  </si>
  <si>
    <t>c1134064-2dae-447e-aba9-28595d208b69</t>
  </si>
  <si>
    <t>a8c4a5d6-c0e2-4318-b506-12b54a51f3df</t>
  </si>
  <si>
    <t>bf2edd8f-2494-44bc-a994-df1878a441cf</t>
  </si>
  <si>
    <t>19a55bb0-03d4-4cfa-ae5a-f14a88558444</t>
  </si>
  <si>
    <t>8cf95778-e5ac-43b5-abb0-d1bb56c32c2d</t>
  </si>
  <si>
    <t>7770bffb-c85b-4e53-b083-e7dfc36d9c77</t>
  </si>
  <si>
    <t>2207cafc-0828-4d44-8348-86c79e2e0624</t>
  </si>
  <si>
    <t>cda26a71-2fef-4f4f-a251-e3ce9670ba80</t>
  </si>
  <si>
    <t>da8775f2-d8a1-4690-a84e-1c526e6792f7</t>
  </si>
  <si>
    <t>93c6252e-e6a3-47e4-b744-e4f28aaae8f2</t>
  </si>
  <si>
    <t>0e11fa20-c1b3-4bf0-8c1a-4830391e4585</t>
  </si>
  <si>
    <t>5186e3bd-5334-48a6-a929-49eec6334672</t>
  </si>
  <si>
    <t>dc458d79-8675-4be5-b3ba-a9d161521aa9</t>
  </si>
  <si>
    <t>e540d95d-4c4d-4e0d-b9d6-e8b14f68c03d</t>
  </si>
  <si>
    <t>b24287ae-ed96-4baf-92dd-5fdca19dcd1d</t>
  </si>
  <si>
    <t>94ed64f5-1870-4006-be55-19ece646f2bc</t>
  </si>
  <si>
    <t>1047621b-6bda-44d9-8312-0b0a3a798d66</t>
  </si>
  <si>
    <t>6e83859f-7bbb-4ccd-b2c1-ecd211638404</t>
  </si>
  <si>
    <t>46517106-cd2d-4f50-8a25-d781a81987b8</t>
  </si>
  <si>
    <t>507e3cbc-c800-4034-b346-3b58419d6365</t>
  </si>
  <si>
    <t>a603e0c2-7cc4-474e-91a6-24707d6b3cff</t>
  </si>
  <si>
    <t>f82a9271-3a39-477a-92ef-258854ea9f13</t>
  </si>
  <si>
    <t>b5836c6b-bb89-472d-9314-62c79dca7a75</t>
  </si>
  <si>
    <t>b5f28bf7-6c41-4ab5-a47d-effe1fe6a988</t>
  </si>
  <si>
    <t>4007705c-13ec-450a-8b73-00f8ec450d8d</t>
  </si>
  <si>
    <t>200c7406-8850-45ec-a064-cc38b05a451f</t>
  </si>
  <si>
    <t>1b0fd332-a0ea-4291-b4ea-2203f0c0d9c4</t>
  </si>
  <si>
    <t>a1db5442-e4fc-4fd0-9893-6157dcfecdeb</t>
  </si>
  <si>
    <t>0a4d428a-3e06-41a7-89fd-90e7be41027d</t>
  </si>
  <si>
    <t>5e6c160b-7911-4557-a1d8-ff5df3f3b6d3</t>
  </si>
  <si>
    <t>14857618-7950-4040-964e-af7146b6877a</t>
  </si>
  <si>
    <t>3482d43c-90e2-42a2-9d3f-8108ff0b8b32</t>
  </si>
  <si>
    <t>44efcccf-6a2f-4926-a045-c8340f447581</t>
  </si>
  <si>
    <t>beb40b75-fda9-4917-8bc9-9837d8c470b1</t>
  </si>
  <si>
    <t>a1199895-8440-45ae-b2b9-c82483da8e57</t>
  </si>
  <si>
    <t>e8e73985-9d39-4f1b-be0d-ed6b2b22d709</t>
  </si>
  <si>
    <t>c9dd107a-ff20-45de-8cf0-94348cb5861c</t>
  </si>
  <si>
    <t>42c7742c-f75d-4658-a947-6d2f2c3020d3</t>
  </si>
  <si>
    <t>c3db29e2-09ba-432e-baac-0ee643a81396</t>
  </si>
  <si>
    <t>64da484b-9a50-44a3-828c-2e1e6841cd56</t>
  </si>
  <si>
    <t>1a5fd26b-57ac-4997-a5f1-b2eb3b9e5eed</t>
  </si>
  <si>
    <t>ca4a6cd5-dacf-4115-9dc7-9b0caaf4f987</t>
  </si>
  <si>
    <t>2bd269f8-94d7-42cb-90e0-622380e68ca6</t>
  </si>
  <si>
    <t>f1f6a8f8-e60b-4b14-b248-4d1018917d8a</t>
  </si>
  <si>
    <t>9ce8e25f-51cb-42bd-b033-ebd17f91a737</t>
  </si>
  <si>
    <t>17c2c201-2425-4568-83a6-ea21c52aa83a</t>
  </si>
  <si>
    <t>d878dc84-b196-4a40-9589-8357548f99ba</t>
  </si>
  <si>
    <t>d96c7a46-ae08-4835-ba3a-320f6c89f15e</t>
  </si>
  <si>
    <t>cf6332a4-ed7d-48f7-982e-0ba27b8d2b26</t>
  </si>
  <si>
    <t>cc2861a3-4eac-4e1c-a715-f19829e9d433</t>
  </si>
  <si>
    <t>2c877d5a-641b-4a04-9cc0-b40a91e059d0</t>
  </si>
  <si>
    <t>a80e49e4-a14d-468d-b282-73316bb4e026</t>
  </si>
  <si>
    <t>93f353ae-62e0-4f6f-92ca-4b7914808cf9</t>
  </si>
  <si>
    <t>d00cf0a7-4e91-472c-97f0-57794f6cf4d4</t>
  </si>
  <si>
    <t>ff6e478e-0b33-4cb0-9f10-bc12526b8a96</t>
  </si>
  <si>
    <t>590ae2c7-6dba-465f-a091-cd03ecfd1345</t>
  </si>
  <si>
    <t>55095c6c-16b9-47fc-b847-d9f5dc969597</t>
  </si>
  <si>
    <t>537f2952-bd33-4788-b7a4-fe8cfc042631</t>
  </si>
  <si>
    <t>00be7386-b158-4d53-abe5-46efa38de725</t>
  </si>
  <si>
    <t>293f83d6-0d9a-4b0c-922d-98fb2b1208d4</t>
  </si>
  <si>
    <t>c438c24a-228f-4a82-85c9-335633967572</t>
  </si>
  <si>
    <t>8056da22-1d02-4d6d-9027-fd458e126d4f</t>
  </si>
  <si>
    <t>27beeed9-7bf9-48ef-9576-f4afc7982f4d</t>
  </si>
  <si>
    <t>7bf7641f-d449-438b-8dc4-758f315d26b4</t>
  </si>
  <si>
    <t>974f766b-9eda-45b4-b95b-e04624693687</t>
  </si>
  <si>
    <t>75cb82db-9c01-4f2e-ba25-d258935205f7</t>
  </si>
  <si>
    <t>abe2bffb-14aa-4939-8aca-6dd69f674901</t>
  </si>
  <si>
    <t>39a1cb9e-0f1e-4300-9947-b8996a9d4817</t>
  </si>
  <si>
    <t>dd445128-573b-434f-a415-58598d39b200</t>
  </si>
  <si>
    <t>90a4c32c-301f-498c-85af-670b0f52ad21</t>
  </si>
  <si>
    <t>65fc28d9-517c-40e0-8725-7db7f6d77710</t>
  </si>
  <si>
    <t>6cc5b1ae-3550-4dc7-8b40-9cc23ba78690</t>
  </si>
  <si>
    <t>c9be2f28-b818-47c2-8dbf-9d137a7869ab</t>
  </si>
  <si>
    <t>c7b99491-0edc-4235-ac9b-190abe57506e</t>
  </si>
  <si>
    <t>3cb17b1d-b9c0-4c31-820e-b909dcf2d9a4</t>
  </si>
  <si>
    <t>01a5c52a-a1ce-46a9-a421-1e8661da0df6</t>
  </si>
  <si>
    <t>2fd1f497-a3d5-4e9c-9319-fa7501a2bd1f</t>
  </si>
  <si>
    <t>68ed6c9a-27a4-493c-a89a-e0cf46c6b636</t>
  </si>
  <si>
    <t>e73f4873-6a67-40e7-893b-def4194f2639</t>
  </si>
  <si>
    <t>adbc7013-0029-4e13-9752-ad8c810f5124</t>
  </si>
  <si>
    <t>8e66917e-cc00-41c9-b396-2be465a63bb0</t>
  </si>
  <si>
    <t>e84b304f-c833-47c1-be19-53e22dc2c6b6</t>
  </si>
  <si>
    <t>5cb76db9-a1d1-4261-b766-11c79af4633f</t>
  </si>
  <si>
    <t>5182edea-15ae-4c1c-a812-8f6e9fa03335</t>
  </si>
  <si>
    <t>9317129a-6651-45d2-bf4e-b45f0f354fd3</t>
  </si>
  <si>
    <t>7ea1be5d-791a-4fd2-9930-c394d8927ad7</t>
  </si>
  <si>
    <t>d0c7a102-4456-4a83-b106-b31f9e57f3f9</t>
  </si>
  <si>
    <t>7ea4b1e4-c6f2-4d3a-928a-f3dfe1496f12</t>
  </si>
  <si>
    <t>4b64e2cf-3a8c-4000-8efd-15eeff5d455d</t>
  </si>
  <si>
    <t>8296804e-19b9-4b11-9227-fc00bc781585</t>
  </si>
  <si>
    <t>a8ff07c5-e45f-41db-b8e5-86bb03b99779</t>
  </si>
  <si>
    <t>cfaf133e-5910-4d94-b860-58ac45cea05b</t>
  </si>
  <si>
    <t>7d5134d7-117a-4e25-9e99-43e5f2338fc2</t>
  </si>
  <si>
    <t>d8be7e27-84ee-4bb7-9787-9e35aba6f17f</t>
  </si>
  <si>
    <t>515bd907-d604-4c4e-b263-a48fe72d13b4</t>
  </si>
  <si>
    <t>f46c84bf-685f-4bee-b46d-b890c826ea66</t>
  </si>
  <si>
    <t>35acc0a8-8d97-4f85-8c61-90585f788dc5</t>
  </si>
  <si>
    <t>03af9c4c-2412-4d59-a14b-3d4800247c9f</t>
  </si>
  <si>
    <t>4930b2ec-1cae-4129-88de-40c60a284b62</t>
  </si>
  <si>
    <t>75ccfa02-012f-4501-bdac-17edb10fafe9</t>
  </si>
  <si>
    <t>ab57c465-ab6f-4160-b032-dc03ba74c36d</t>
  </si>
  <si>
    <t>b1b24dcd-1f27-4869-b0d3-23bd30f4f4dd</t>
  </si>
  <si>
    <t>497ccbaa-e237-4105-806a-3a0b2440e309</t>
  </si>
  <si>
    <t>7932d44e-c857-4d76-b505-fcc1f094689b</t>
  </si>
  <si>
    <t>235ef0f8-f4ea-4eb3-837d-6d8d88f017e2</t>
  </si>
  <si>
    <t>25a5f664-9bc2-4641-a68a-17e5b835ab85</t>
  </si>
  <si>
    <t>120fd759-0f82-4e63-87d8-e9d303b11bce</t>
  </si>
  <si>
    <t>eb09022c-a229-4693-a190-39ae5b10b720</t>
  </si>
  <si>
    <t>831dd763-de04-43b7-a603-1e1c47a48210</t>
  </si>
  <si>
    <t>d7ebbda9-bd84-4205-9b9c-bef911e2faaa</t>
  </si>
  <si>
    <t>71ceefa8-595d-4d15-80f3-b691d96c9b42</t>
  </si>
  <si>
    <t>fc506aea-aec1-4d7c-baec-4f0f5ec865ce</t>
  </si>
  <si>
    <t>ece95c9e-9797-453b-80b0-6e9fdcebf7e4</t>
  </si>
  <si>
    <t>4689dd3c-e58b-425e-9c9e-375c57516754</t>
  </si>
  <si>
    <t>c04dd97e-1c8d-40a0-90f4-29122ab3813d</t>
  </si>
  <si>
    <t>6648a4bb-3276-48eb-8852-39efe8105c6a</t>
  </si>
  <si>
    <t>d416df81-fc32-49de-974a-e39f44d310ba</t>
  </si>
  <si>
    <t>98c416bc-e1d0-4625-b5e8-4bd770594725</t>
  </si>
  <si>
    <t>6733d46c-a76b-4c11-9963-ba543b0d8288</t>
  </si>
  <si>
    <t>a516f8ae-ce3d-420b-a3c0-8d40f9b07f7d</t>
  </si>
  <si>
    <t>7ef36e05-858e-4948-906d-e8f607781a49</t>
  </si>
  <si>
    <t>00a65aab-2973-47ed-a370-ba079de87ff9</t>
  </si>
  <si>
    <t>5ac376f0-d537-4ba2-a22b-d49f1d3633f5</t>
  </si>
  <si>
    <t>d47dadc4-f37e-4376-8aed-93823399c2ae</t>
  </si>
  <si>
    <t>be0fe858-74df-4b77-882c-b9776445b2db</t>
  </si>
  <si>
    <t>d26fc7e5-9b65-454f-9a2f-702eb2630c21</t>
  </si>
  <si>
    <t>57bd15b6-70ab-435d-8e0d-3734697f1e20</t>
  </si>
  <si>
    <t>70a14b38-aa6e-4522-964b-4a3d1a4d86a1</t>
  </si>
  <si>
    <t>0aded616-9d2c-4a6f-9207-7da380ebca16</t>
  </si>
  <si>
    <t>1a74fd34-b597-4e93-9912-9d4c86725546</t>
  </si>
  <si>
    <t>022fb82e-2544-4b4e-9c76-8da44e83e120</t>
  </si>
  <si>
    <t>ddc255bf-cd68-4088-92b4-0bee2e41b8e6</t>
  </si>
  <si>
    <t>2cde0ca3-8fc0-452d-ade9-b0c086de7a0d</t>
  </si>
  <si>
    <t>3a66731e-76c9-492b-acd5-4863e51529f4</t>
  </si>
  <si>
    <t>d92d0f5e-7b21-45a2-9cf5-37f63bb87b1c</t>
  </si>
  <si>
    <t>437084d1-30b2-4ed3-a82d-04dc742d9781</t>
  </si>
  <si>
    <t>7fbaa29a-21ca-4c44-916e-c7ff100633e9</t>
  </si>
  <si>
    <t>c2a8e3f8-b39c-41c5-884b-0b60d5e7ae12</t>
  </si>
  <si>
    <t>9d5b03e6-2e8a-4d9b-adf8-a81b53258f96</t>
  </si>
  <si>
    <t>704e3a34-6363-44e7-97e2-022f0dd7513d</t>
  </si>
  <si>
    <t>5aa67172-d9b2-4dcc-9749-4dad1760974c</t>
  </si>
  <si>
    <t>b381bcda-dbae-4772-956e-d37505d42f7d</t>
  </si>
  <si>
    <t>92d87f0c-db0c-4f5c-86f5-5512330701d1</t>
  </si>
  <si>
    <t>04c82b63-d374-45ae-882c-f270214192d1</t>
  </si>
  <si>
    <t>3980140a-f69d-4866-9b52-834b21039b8c</t>
  </si>
  <si>
    <t>70c590b0-f935-4201-bc14-a9116311ff3c</t>
  </si>
  <si>
    <t>243559cf-c588-47b7-81e4-4bdd4f24a3e4</t>
  </si>
  <si>
    <t>83b684ee-9726-4937-9243-a747495c12d9</t>
  </si>
  <si>
    <t>ed5d26ff-80ec-4e93-8b64-25c7d7229b4d</t>
  </si>
  <si>
    <t>61208c23-980c-4540-8710-a3cb94843354</t>
  </si>
  <si>
    <t>7bdff3a5-53e3-40fe-878b-b2041f597df4</t>
  </si>
  <si>
    <t>5f4539f7-8e35-4cdb-a04a-6fa1feb80ea6</t>
  </si>
  <si>
    <t>cc85c624-4154-422d-9bd5-a99aec3732db</t>
  </si>
  <si>
    <t>809c21b7-d758-44a5-abf7-581d471ef0bc</t>
  </si>
  <si>
    <t>794aade1-65d2-4a2c-9d22-e20e498b835c</t>
  </si>
  <si>
    <t>a711c48a-757e-499c-9ab2-4639785a1c6d</t>
  </si>
  <si>
    <t>d32d21c4-21c8-47f8-81b3-007c0c1f2e6e</t>
  </si>
  <si>
    <t>1505ec66-76a1-4056-9e48-3bd70359439b</t>
  </si>
  <si>
    <t>ee324f23-7e84-460d-a624-b9fd47f9b016</t>
  </si>
  <si>
    <t>026e03cb-539b-4cc0-b023-576320ec5590</t>
  </si>
  <si>
    <t>8f275fe4-bc04-49bc-b0f8-b3f542c1a26b</t>
  </si>
  <si>
    <t>c5ab10ab-fdd6-48d6-8731-8d8256b82abf</t>
  </si>
  <si>
    <t>7a02fba4-c3eb-43d9-8c56-9162dc350235</t>
  </si>
  <si>
    <t>d1f2d1bb-5b27-4c14-8d35-627b03cc723a</t>
  </si>
  <si>
    <t>b8f22503-ded2-4e3b-a460-e1c7988e3e76</t>
  </si>
  <si>
    <t>922acf43-5775-4ba0-996a-d7d23df941ef</t>
  </si>
  <si>
    <t>1166e3fb-5c50-4c76-9d99-9aa4ce1c0c9a</t>
  </si>
  <si>
    <t>cb3c80cc-5b4c-4090-b0f5-48098362a9bd</t>
  </si>
  <si>
    <t>b84af116-ec4b-4355-b7d7-80c63047b9cd</t>
  </si>
  <si>
    <t>28a8be47-ae85-4598-afc3-7cf29032430a</t>
  </si>
  <si>
    <t>972c28f0-20d2-4165-9366-a5133f741c47</t>
  </si>
  <si>
    <t>e031ed3c-63d2-4e00-86f2-dabc8a217e6e</t>
  </si>
  <si>
    <t>c08f7813-4fca-4e34-92dc-562ac64b2461</t>
  </si>
  <si>
    <t>b3041abc-7d22-400f-9231-de1eefb67060</t>
  </si>
  <si>
    <t>5a77a17b-a418-4439-9009-4cf2ddb1ae28</t>
  </si>
  <si>
    <t>6d7fe612-27a6-4137-ad8b-bb80e4a7c568</t>
  </si>
  <si>
    <t>4c7cbe92-721e-44f0-87ff-93e83d945155</t>
  </si>
  <si>
    <t>6be38aff-325e-4f15-9a62-474d4a6743ad</t>
  </si>
  <si>
    <t>fe98bc23-b4c0-4fc1-99c1-8f5277d39614</t>
  </si>
  <si>
    <t>8d030ec7-15bc-44e0-8994-fb8f5dc01814</t>
  </si>
  <si>
    <t>ecc3c0be-0987-40bb-9d79-d233b15b6fef</t>
  </si>
  <si>
    <t>5573abc0-b204-4741-842f-a78b875f0efc</t>
  </si>
  <si>
    <t>d9b6f81e-6ea8-4940-a6e6-e4b89ecb86c3</t>
  </si>
  <si>
    <t>daabadef-51f8-494a-ab71-6d745bb02773</t>
  </si>
  <si>
    <t>b5352615-ea6a-4b64-9896-697e2da022f9</t>
  </si>
  <si>
    <t>c9f7e207-c1e6-4def-af15-29a12dcac71c</t>
  </si>
  <si>
    <t>2c086d8a-c1dd-4d8e-962b-8d75e0f46264</t>
  </si>
  <si>
    <t>30c9d49a-7f65-4151-b050-d28100f022c2</t>
  </si>
  <si>
    <t>d4121e95-6a83-409f-acd0-dc3546cabb04</t>
  </si>
  <si>
    <t>ea90cb35-597c-4976-a1c2-8b5397aac15a</t>
  </si>
  <si>
    <t>02eb8cd4-6a81-4db6-a35f-31129e231568</t>
  </si>
  <si>
    <t>3b767773-3c3c-46c2-9afd-257b91470fab</t>
  </si>
  <si>
    <t>33929aea-96f7-4622-ae3d-63f927d21b81</t>
  </si>
  <si>
    <t>b0801ef1-2b8d-4715-8091-a9848935233d</t>
  </si>
  <si>
    <t>fdb2d8d3-ec86-402a-b35b-d2473fd4552c</t>
  </si>
  <si>
    <t>a1edee0b-c60c-494a-9c7b-ad7e0641cc11</t>
  </si>
  <si>
    <t>2e4848c2-7497-469e-b8e3-f3c35db1ddf4</t>
  </si>
  <si>
    <t>91e8ec4e-016c-4a97-b3ee-9c2092e24eee</t>
  </si>
  <si>
    <t>2406ac67-c8a3-431a-861b-78a348d9b3f0</t>
  </si>
  <si>
    <t>99405755-a342-478f-b089-e5e83080c7d8</t>
  </si>
  <si>
    <t>358cbc85-010e-4e66-b680-9b88989a3990</t>
  </si>
  <si>
    <t>373d32c8-6738-4611-8096-676864132613</t>
  </si>
  <si>
    <t>eecdaca2-8c7f-4032-8e63-f50959e42be3</t>
  </si>
  <si>
    <t>d7c33df3-997d-4820-9352-8b7773612708</t>
  </si>
  <si>
    <t>0d53bd82-51aa-46a7-b2c7-eb631e29e605</t>
  </si>
  <si>
    <t>7fa56964-86ad-43df-8908-93d7f516147f</t>
  </si>
  <si>
    <t>cb389d28-f13b-4064-9709-349e21e70c90</t>
  </si>
  <si>
    <t>491d916d-dc59-4496-aba6-616bfed7473f</t>
  </si>
  <si>
    <t>79e61df8-42f1-43eb-913a-8b9ae28cfa31</t>
  </si>
  <si>
    <t>579e0db4-e88c-4618-9f66-23a8df3a6d3b</t>
  </si>
  <si>
    <t>50950f8b-dfb6-487d-9d60-0c5c30e05e78</t>
  </si>
  <si>
    <t>3485a956-7c76-4e60-85e3-f2d00aaabb25</t>
  </si>
  <si>
    <t>81062f35-8f56-483c-8bd8-8c45c17e48d0</t>
  </si>
  <si>
    <t>0515a981-4bc1-48a2-9089-623228972544</t>
  </si>
  <si>
    <t>3f01d8b3-62f0-4836-adac-9faffca32ef2</t>
  </si>
  <si>
    <t>948f62e9-72ec-41ca-be00-3ac2b3fce36e</t>
  </si>
  <si>
    <t>8f7bac23-2a02-4218-9747-f1e88624ea1f</t>
  </si>
  <si>
    <t>ca2e3064-15f6-4bd5-8fe8-142db8d63968</t>
  </si>
  <si>
    <t>387bb3a5-4b4f-4bd8-9054-b036355fd44e</t>
  </si>
  <si>
    <t>391e7cf0-df90-4f8b-bfe5-75f142232102</t>
  </si>
  <si>
    <t>70f33493-8928-4846-913a-5eabb504147a</t>
  </si>
  <si>
    <t>088f3fa0-c378-43a4-9de7-6333ed43c9cd</t>
  </si>
  <si>
    <t>cafe1c95-5dcd-44bb-b9a6-bd0f013a115c</t>
  </si>
  <si>
    <t>c8f78352-6bec-4ab6-9069-204c9aa41cb5</t>
  </si>
  <si>
    <t>52043804-0207-4550-a343-ca1c366a5f04</t>
  </si>
  <si>
    <t>4207bba8-37c6-4d00-81d0-a1d92ed1e9c7</t>
  </si>
  <si>
    <t>277d6701-6967-42c9-83fd-e936db319a05</t>
  </si>
  <si>
    <t>25f24c9a-9fd1-45ce-afe9-4e9688b64fbc</t>
  </si>
  <si>
    <t>8e90bb87-df30-4a4e-9afb-4bc6afef6dc5</t>
  </si>
  <si>
    <t>f5354340-136c-4703-a597-f8c95777363f</t>
  </si>
  <si>
    <t>925bc645-6a54-4e18-8dc9-2ed5156ac293</t>
  </si>
  <si>
    <t>982225ac-059c-4210-84fc-68d671a9095a</t>
  </si>
  <si>
    <t>3e2141ab-7568-418d-b023-e81f97c07a16</t>
  </si>
  <si>
    <t>9e803150-1f0a-4d5a-897d-e69aaff9eb83</t>
  </si>
  <si>
    <t>e4e7029f-c57b-477c-8396-e6910370c423</t>
  </si>
  <si>
    <t>71c833b6-e891-4305-8b0a-c958e21777eb</t>
  </si>
  <si>
    <t>1aa9f347-e9e9-4d56-b2bb-1b31a447c0c8</t>
  </si>
  <si>
    <t>b4c07ea7-7b3b-457b-a1c3-5d21d173a737</t>
  </si>
  <si>
    <t>4cd28520-2124-4b62-8ba1-c7015fbfd856</t>
  </si>
  <si>
    <t>9fed6bb4-5930-4362-9493-49ae7d1d4830</t>
  </si>
  <si>
    <t>49ceaedb-db97-4e4f-9db0-4c94b9b1c28b</t>
  </si>
  <si>
    <t>61bb6899-be9a-4109-a2ff-bda7e0c3cd47</t>
  </si>
  <si>
    <t>bb5bdf84-2fd9-47d1-9b95-cf54ad3c499a</t>
  </si>
  <si>
    <t>81b86e61-782a-4393-abb0-d652bb51be43</t>
  </si>
  <si>
    <t>4d682814-cc23-4fa1-bdf4-02d37a1fd0c3</t>
  </si>
  <si>
    <t>05c2f88e-8281-45af-a05f-93d7258510aa</t>
  </si>
  <si>
    <t>c5b3edad-369b-4e74-837b-6cb7afdea142</t>
  </si>
  <si>
    <t>4d6eca74-46a5-48e0-a25c-88fd19bd0511</t>
  </si>
  <si>
    <t>cf668377-9b12-422c-948d-033a1b52cae8</t>
  </si>
  <si>
    <t>4031b183-c165-4e34-a631-499edec5c92c</t>
  </si>
  <si>
    <t>731f4578-235f-44fd-92e0-1f06dfc3664d</t>
  </si>
  <si>
    <t>0761f31f-ed49-4b9c-ba85-9f386d4aa969</t>
  </si>
  <si>
    <t>32f45a00-4733-4ec0-bacc-a3807e85fb1d</t>
  </si>
  <si>
    <t>5e1bdcc8-6424-4f8a-b21b-8dd23c3a19c9</t>
  </si>
  <si>
    <t>5eeea40f-3d5e-4a27-8485-ac5096e0b616</t>
  </si>
  <si>
    <t>bc86f68c-53ba-4b74-bafc-7cf308224963</t>
  </si>
  <si>
    <t>0369ec82-29d0-4770-aa25-6fd47b6ea492</t>
  </si>
  <si>
    <t>4480b009-1252-40e1-b510-0573dc45ad06</t>
  </si>
  <si>
    <t>6555883d-f791-42fc-ab71-f9c743513893</t>
  </si>
  <si>
    <t>3abb253a-37de-49a5-a58c-3f8fce260033</t>
  </si>
  <si>
    <t>229a9e09-5dfe-4b0f-94d1-d554ef085b37</t>
  </si>
  <si>
    <t>12c7a99b-c487-4ae4-a1ec-f5df08aa0d51</t>
  </si>
  <si>
    <t>299d7acc-573c-4396-acc9-f1f88414c506</t>
  </si>
  <si>
    <t>600f5eab-8dfe-4db3-ae01-6540d101248c</t>
  </si>
  <si>
    <t>91469a2a-7a71-44c8-900e-fb5fc257e3da</t>
  </si>
  <si>
    <t>533b111c-1c7f-4fe5-b8e4-83b0fb7da290</t>
  </si>
  <si>
    <t>c8ea2bf0-0e76-439a-9b9c-02ce23f2850e</t>
  </si>
  <si>
    <t>b4cf7fb5-4f26-4f44-85d0-632b951d0209</t>
  </si>
  <si>
    <t>8bca58c8-89c3-4b2e-b429-ccf39a0634cc</t>
  </si>
  <si>
    <t>c2013057-679d-4951-bc96-14a54a6b2b60</t>
  </si>
  <si>
    <t>bd6f555d-7507-414e-aa83-213c521bac29</t>
  </si>
  <si>
    <t>4aded83c-6846-4c83-9bd0-8726c2a0e81d</t>
  </si>
  <si>
    <t>c7229568-3e3d-43e1-9a3a-e55341ba65b1</t>
  </si>
  <si>
    <t>e0e1ea7a-977e-498d-b585-c1b0278fd6c7</t>
  </si>
  <si>
    <t>6b6db498-e1be-401b-a4f3-b94100729dd2</t>
  </si>
  <si>
    <t>909e0cc5-a603-4761-8f20-01d97c87a225</t>
  </si>
  <si>
    <t>290e766f-9d64-4db1-bb8e-62f9b43bc070</t>
  </si>
  <si>
    <t>5a4e7e5e-2768-4d9c-9341-70ee032a9141</t>
  </si>
  <si>
    <t>a9b3f1e6-4d5b-4109-86e1-259926f639da</t>
  </si>
  <si>
    <t>9c9bc4d4-bb06-465c-9628-6894c22666c4</t>
  </si>
  <si>
    <t>5dec550b-8efa-4237-9ab6-246c34cf1639</t>
  </si>
  <si>
    <t>97007cc0-8fa7-4fff-a64f-578723fd2c54</t>
  </si>
  <si>
    <t>42b3cc99-5466-46db-8947-3cb2cfd3139f</t>
  </si>
  <si>
    <t>6feaa786-7eb4-44b7-9a05-143a513eec69</t>
  </si>
  <si>
    <t>72db9f75-8e14-49bb-bd01-2aeb12680fae</t>
  </si>
  <si>
    <t>f2f277e0-8858-44c9-ae8c-d710f216cfbb</t>
  </si>
  <si>
    <t>0cbccbbd-1360-409c-9429-6146249b7397</t>
  </si>
  <si>
    <t>ccd352b9-d9d6-4600-8c99-71670040c835</t>
  </si>
  <si>
    <t>6d520150-873c-4a84-9815-482965de8fb3</t>
  </si>
  <si>
    <t>a7156f45-c001-4c18-89c7-78088a3e0ed2</t>
  </si>
  <si>
    <t>1f250d92-0bce-48dc-bb6c-011cbf64448d</t>
  </si>
  <si>
    <t>5e2be35e-4c84-41ec-bc94-761473d20498</t>
  </si>
  <si>
    <t>7c21c7ee-b518-42f5-a56b-ca59be81cac0</t>
  </si>
  <si>
    <t>fc989937-d6e5-4558-80e6-10fef79ba13c</t>
  </si>
  <si>
    <t>730815b3-b5e0-4b10-8331-5c91c3a9d2cc</t>
  </si>
  <si>
    <t>8db8caf8-12cd-4fed-9f4c-85260d02bf85</t>
  </si>
  <si>
    <t>ea85455d-e9e0-4fc0-8e1e-1d505cc5c28c</t>
  </si>
  <si>
    <t>45ac6a2b-357a-45eb-8f79-fa24cfaedf17</t>
  </si>
  <si>
    <t>0f4036b8-4940-47fd-9912-ef8410459cd9</t>
  </si>
  <si>
    <t>0f0cdef1-2356-4e06-9fce-519f117bb6ec</t>
  </si>
  <si>
    <t>ef6c6854-657a-4bdb-9b38-938088611a1b</t>
  </si>
  <si>
    <t>6eee3a32-f4ca-4ea1-9102-01ae11ddeb2e</t>
  </si>
  <si>
    <t>d1a359b6-172c-4978-814d-dc524261bf10</t>
  </si>
  <si>
    <t>d5162850-74aa-4314-a13f-1ac79be6a7a7</t>
  </si>
  <si>
    <t>83f1e6c3-dbb1-4f04-9f60-be572affebb8</t>
  </si>
  <si>
    <t>18a2b3fa-bcc3-4d6b-b6fe-38468465a105</t>
  </si>
  <si>
    <t>5f243155-ce33-4a43-8f99-c815be28fd27</t>
  </si>
  <si>
    <t>a083b939-0f7d-4263-a6d1-acb7992d5e7c</t>
  </si>
  <si>
    <t>82f1ce6c-029b-4fc0-9c90-74c346116d04</t>
  </si>
  <si>
    <t>fb6eca29-c1f8-4137-b525-8412fa73abd2</t>
  </si>
  <si>
    <t>26c97d3d-fd94-42d4-af59-3ec7f9a3a2bf</t>
  </si>
  <si>
    <t>04f8c54e-ccd1-4f40-8571-c57e9a735b9d</t>
  </si>
  <si>
    <t>abcdfad0-ab93-4a45-a620-d704563e5596</t>
  </si>
  <si>
    <t>1b0650cc-ad3c-4783-83a8-3f1eed070d55</t>
  </si>
  <si>
    <t>56084a4d-d5b5-462d-a32c-2bd2f53ea132</t>
  </si>
  <si>
    <t>607c9444-13d2-485a-8787-d721af210f45</t>
  </si>
  <si>
    <t>f380c881-c6cc-4dcf-ae8b-2ebfb3cd825d</t>
  </si>
  <si>
    <t>cf2c3157-6cbc-4c60-8f81-e0ad37cd6f3a</t>
  </si>
  <si>
    <t>9419b948-8668-493c-81d7-aaabab8efeae</t>
  </si>
  <si>
    <t>fd59bba9-48ce-46d4-b832-2befd9961fb1</t>
  </si>
  <si>
    <t>9db30537-333a-4312-af04-c5295585334f</t>
  </si>
  <si>
    <t>49841d31-5fe7-4524-8f5c-3dd691fc1d83</t>
  </si>
  <si>
    <t>db8721fc-93bc-4e90-9a06-8f7dc32b4e30</t>
  </si>
  <si>
    <t>4d0303bd-1790-420b-8f12-dcc35f8a6602</t>
  </si>
  <si>
    <t>f63c4733-6039-4ce6-b123-a99f6cf87734</t>
  </si>
  <si>
    <t>ff8a02c6-bb52-45cc-816e-a3b6b3b7f480</t>
  </si>
  <si>
    <t>726df744-8932-48d4-8ecd-7940791cd18f</t>
  </si>
  <si>
    <t>a16c1668-0d4d-4068-8463-d99fc28790e0</t>
  </si>
  <si>
    <t>11e59c9c-90d9-48b8-921e-f367c13f6278</t>
  </si>
  <si>
    <t>e484ecac-49a6-4c66-aa87-472ffa4aba92</t>
  </si>
  <si>
    <t>ed6121ef-e1ac-4768-aea7-e45215c3d1c9</t>
  </si>
  <si>
    <t>8b813f05-fea3-47c2-8d6f-308137824201</t>
  </si>
  <si>
    <t>9acc143c-75c4-444e-b279-03b2cb1185e7</t>
  </si>
  <si>
    <t>4cb6fe4c-775f-4dd3-951b-f53139199705</t>
  </si>
  <si>
    <t>9e23f630-9bc6-4b88-ba1b-d52829daeb73</t>
  </si>
  <si>
    <t>9395edb6-e0a2-43d4-b19d-425db0d6be4f</t>
  </si>
  <si>
    <t>8cd9a857-2ab1-4180-a59b-3a3820569a8b</t>
  </si>
  <si>
    <t>d00cb156-f7bf-4d5d-8c98-0f32e1f73aab</t>
  </si>
  <si>
    <t>f455365f-5c34-49b6-ba6c-8604a296675b</t>
  </si>
  <si>
    <t>44970203-6335-4bef-acff-a8fb695a61d7</t>
  </si>
  <si>
    <t>39097061-2af1-4644-8f0a-1c148a83565d</t>
  </si>
  <si>
    <t>a9e1ce72-da7b-414b-ac73-b1cb05d57598</t>
  </si>
  <si>
    <t>e8d713df-0117-4752-86d3-6a8456822bc6</t>
  </si>
  <si>
    <t>3476566d-a3ee-44fc-ad91-3192b0aa5f7c</t>
  </si>
  <si>
    <t>15e9879a-c2d8-4556-adb6-fa099d5ff0b0</t>
  </si>
  <si>
    <t>2356e1b3-75ae-4134-a1af-7269d7ab832a</t>
  </si>
  <si>
    <t>6e3dca7b-3ebc-40df-acbc-68b85de22e7e</t>
  </si>
  <si>
    <t>bd2d6b99-df85-45e3-a2f8-89629cbfcceb</t>
  </si>
  <si>
    <t>458bde4e-1e16-4975-bad0-29a873dbd6b0</t>
  </si>
  <si>
    <t>a63f6508-1723-4a3c-80b6-03968c03506d</t>
  </si>
  <si>
    <t>a828405f-7e93-47f9-800c-e0d5144442a6</t>
  </si>
  <si>
    <t>6565294a-c27f-4e6a-81ed-c4f116c4cb44</t>
  </si>
  <si>
    <t>4d600850-8834-43bb-9938-79fcc94f9485</t>
  </si>
  <si>
    <t>54b98700-c997-4848-b9d4-2d954575c5e7</t>
  </si>
  <si>
    <t>512e205e-291e-46c6-ab3e-d783915a6aed</t>
  </si>
  <si>
    <t>a88b3c5d-37ea-482f-98fc-74c6af5c6366</t>
  </si>
  <si>
    <t>d570565a-bcf3-478d-84ed-8a87d151df17</t>
  </si>
  <si>
    <t>500829e0-b38d-4782-b0a6-72c86c5b582c</t>
  </si>
  <si>
    <t>236bdb1a-74cc-4802-a7e6-033764d234fa</t>
  </si>
  <si>
    <t>247d701e-39f7-41a3-934d-51c1043b276e</t>
  </si>
  <si>
    <t>1a558a07-5ef4-4cc7-b731-40b7054c9676</t>
  </si>
  <si>
    <t>63c8c25b-ab1b-4457-a463-4b6ca52a0e60</t>
  </si>
  <si>
    <t>dce75627-81ce-4530-a995-f60b8fedb033</t>
  </si>
  <si>
    <t>db2972d7-5332-46cc-8ee4-25ea7d658f27</t>
  </si>
  <si>
    <t>12aa80c8-bcea-438c-9b84-9a2927f92963</t>
  </si>
  <si>
    <t>ade842e1-7c54-4f90-8d62-b6ee0d1e2a4f</t>
  </si>
  <si>
    <t>386da6d4-8d38-4097-8523-559d5f08224c</t>
  </si>
  <si>
    <t>9169ed21-3298-4083-981c-6bb3ba3ac4cb</t>
  </si>
  <si>
    <t>0571d44b-66b1-4260-89da-5606105a2a78</t>
  </si>
  <si>
    <t>103bfd31-c874-4f99-a5fd-e8381f9a51ce</t>
  </si>
  <si>
    <t>2221d0a5-f541-4a71-a51c-8d921f5d7158</t>
  </si>
  <si>
    <t>58614da2-5afe-471b-84c9-65c81fae8097</t>
  </si>
  <si>
    <t>9804fe3e-c79c-44c1-bf83-4f551922cc26</t>
  </si>
  <si>
    <t>b60e1442-9350-4adb-bed2-e6061e026c66</t>
  </si>
  <si>
    <t>e5b15aac-724a-485c-b4eb-4435da678cd0</t>
  </si>
  <si>
    <t>0696b30b-0b49-47c9-90eb-4f1e14143173</t>
  </si>
  <si>
    <t>a427d24f-7e10-42ab-8217-070322d4680e</t>
  </si>
  <si>
    <t>b3984e19-3d71-45d1-a0ec-076dcaf45d6b</t>
  </si>
  <si>
    <t>344d48dd-1f7a-44ee-81a9-9e5902aebbbe</t>
  </si>
  <si>
    <t>cd5e66be-ab27-4198-b7c9-9e2bc4b9da0d</t>
  </si>
  <si>
    <t>416ff41c-dd6d-4d0b-b96a-8ffa7bd297c2</t>
  </si>
  <si>
    <t>84345e10-18c2-41bb-a152-fa08ceeda0f8</t>
  </si>
  <si>
    <t>1de94b75-7a8d-4374-9861-82349b9a0d0a</t>
  </si>
  <si>
    <t>71d0db29-df06-4c11-a701-9c97292401d4</t>
  </si>
  <si>
    <t>1c5a492e-6994-4814-a83c-4b007855f6de</t>
  </si>
  <si>
    <t>8744ef93-1fca-4d03-9804-b84095e4d1ac</t>
  </si>
  <si>
    <t>119cc8ff-8539-4bef-b8e2-38e3d1b0866e</t>
  </si>
  <si>
    <t>f5b4c8b4-745f-4dce-b4d6-7d890fadb1da</t>
  </si>
  <si>
    <t>0dabfcb0-ceed-415d-a335-70bbb3b94d50</t>
  </si>
  <si>
    <t>04c2f6ff-cefd-4a70-850a-d0b72e6ce1d2</t>
  </si>
  <si>
    <t>b31ee987-5d9f-4e5d-b380-1599fb66ecd5</t>
  </si>
  <si>
    <t>336dc848-0158-47d4-a886-e7f9278f96ed</t>
  </si>
  <si>
    <t>fa4a169e-88fe-418e-9883-0e5fca46188e</t>
  </si>
  <si>
    <t>c1763b4c-86b6-4bdb-83b2-c4bc73209d18</t>
  </si>
  <si>
    <t>778391ca-c5b4-4df0-ade3-35e68debdd50</t>
  </si>
  <si>
    <t>53698fed-c6c6-4cd6-8845-30625914a767</t>
  </si>
  <si>
    <t>c1d9b021-df15-404b-85eb-0d1b6672bf2a</t>
  </si>
  <si>
    <t>a9eb6260-a857-4825-8890-9b0d18cf1ea9</t>
  </si>
  <si>
    <t>585b9ae8-c5b1-471e-872a-41fd2271196c</t>
  </si>
  <si>
    <t>5c6daff8-bec4-4351-a638-279096c76a4c</t>
  </si>
  <si>
    <t>6e87319c-8265-4e72-9230-d41e1bef1923</t>
  </si>
  <si>
    <t>287523d0-9e94-41ae-9adf-c5d8a949a423</t>
  </si>
  <si>
    <t>5bede183-bcae-47af-bbd6-bd2b59a95f83</t>
  </si>
  <si>
    <t>30430432-23d3-4053-8a39-a907d522f44c</t>
  </si>
  <si>
    <t>868d0046-6c5e-4e17-9527-7a6e6a2ec9d4</t>
  </si>
  <si>
    <t>7cf4772e-69df-4197-bf30-a7cf1567064d</t>
  </si>
  <si>
    <t>69a7ac28-6e22-443e-8a85-920141924a56</t>
  </si>
  <si>
    <t>0b578860-9a1f-40c2-a59b-1117246f0dcb</t>
  </si>
  <si>
    <t>e7f35b83-f38b-4b31-9e70-7069c34c02f9</t>
  </si>
  <si>
    <t>5b96598e-c3db-4a26-b229-820bf52bd1f7</t>
  </si>
  <si>
    <t>8e200b0b-ac16-463e-b84f-762176607602</t>
  </si>
  <si>
    <t>819fe97a-df37-48ab-86fe-65f3e98226fb</t>
  </si>
  <si>
    <t>64307ea9-9164-4666-bcbc-8b32c9cded97</t>
  </si>
  <si>
    <t>5a4bf792-00d0-4f0b-8f6b-a1eb51cf932c</t>
  </si>
  <si>
    <t>f67677fb-afc1-40b6-b302-f5d3ca558103</t>
  </si>
  <si>
    <t>46b4dde1-e4f5-4391-b2da-020d066d8ace</t>
  </si>
  <si>
    <t>cdddc2d6-f632-4338-89f1-f3abfab061d7</t>
  </si>
  <si>
    <t>0560fe50-6623-4eee-ae47-bbd928f76f29</t>
  </si>
  <si>
    <t>f7003348-db5e-4d24-9a6a-2a3109287523</t>
  </si>
  <si>
    <t>0d11a267-15d0-4713-a893-6da042b593ab</t>
  </si>
  <si>
    <t>bc7d4949-4252-4a29-b7a6-a66573e393d3</t>
  </si>
  <si>
    <t>dd94151e-d82a-4d16-af26-e1902e7e5b4e</t>
  </si>
  <si>
    <t>dbafd168-a49b-4f44-9866-99d49b1d3ed4</t>
  </si>
  <si>
    <t>99f45d3e-1325-4535-9962-97496ea2bfbd</t>
  </si>
  <si>
    <t>bd6cb204-a06e-461d-a54a-9081b34a942d</t>
  </si>
  <si>
    <t>7f705dc3-d6a9-4e36-8cda-adcae384bfa4</t>
  </si>
  <si>
    <t>fea1c633-9248-45b9-b376-0aff8608da33</t>
  </si>
  <si>
    <t>eca00153-6b60-4766-8a8f-82f4d8ca69db</t>
  </si>
  <si>
    <t>7f483fcf-c5fd-45cc-99f2-763e7af3a573</t>
  </si>
  <si>
    <t>cdc779fd-a34f-4cfc-8715-4cb2464c8a3c</t>
  </si>
  <si>
    <t>70181bca-66dc-47a7-9e1d-b0d375dad127</t>
  </si>
  <si>
    <t>4c72e707-4f27-4a7f-86a0-c77a0e7f5e60</t>
  </si>
  <si>
    <t>b888f799-5366-4010-a2a5-e4cb90f03ed1</t>
  </si>
  <si>
    <t>f136faff-3713-4cef-b86f-b381160b9b94</t>
  </si>
  <si>
    <t>174d2fa7-0bf3-41bb-bd9e-2b8e69ecc8b0</t>
  </si>
  <si>
    <t>3dba7880-8150-4d34-af88-3b312af22d1a</t>
  </si>
  <si>
    <t>566e9665-2154-4fa4-a233-a41a1b1472e1</t>
  </si>
  <si>
    <t>1ca1ef9d-6c4c-4c8f-a568-df41a10483d1</t>
  </si>
  <si>
    <t>b98b5082-f342-48a1-af6b-50d0eb16c668</t>
  </si>
  <si>
    <t>da65c373-d2cf-4773-bb11-65da93019ba2</t>
  </si>
  <si>
    <t>8e1dbc5d-4269-4f88-8239-2d63918bcc49</t>
  </si>
  <si>
    <t>3c27d33b-1c7d-4a66-8a6c-804b591c8313</t>
  </si>
  <si>
    <t>17cbd0c1-0726-4a7f-8dfc-b3ed375a8314</t>
  </si>
  <si>
    <t>75f8ac4d-0ad2-4f2f-9ba3-4572dde8187a</t>
  </si>
  <si>
    <t>2fcd6e5d-d471-4fab-92e5-97f03387b6de</t>
  </si>
  <si>
    <t>5efca83a-1084-44d3-89ed-e27bf78b34d9</t>
  </si>
  <si>
    <t>80807e80-82aa-45ff-ac32-676e5451d922</t>
  </si>
  <si>
    <t>88f695b9-cd9f-4be9-89e2-f774280e36a3</t>
  </si>
  <si>
    <t>d50e6b84-a6ca-436c-be65-6c054715f0ab</t>
  </si>
  <si>
    <t>b51b098c-4a19-4fc1-a186-98b9ecf1de5b</t>
  </si>
  <si>
    <t>0c2a7a14-7441-46ce-a8d7-fa8b7d4903ab</t>
  </si>
  <si>
    <t>8a89f25e-7f6a-4104-9547-d8f9bbdaa02c</t>
  </si>
  <si>
    <t>ca383a5a-9bba-4f69-b507-b92ad3699b90</t>
  </si>
  <si>
    <t>917976bd-ecfd-4d32-a32b-2e9959e0f3cc</t>
  </si>
  <si>
    <t>a85f4bc6-34d5-4e37-8c8f-33a6c528c3c1</t>
  </si>
  <si>
    <t>89189ed5-63a8-4012-ba00-c5e1e0c43d6b</t>
  </si>
  <si>
    <t>028d8b6b-c5b5-4405-b85c-86da988d0436</t>
  </si>
  <si>
    <t>6ecc2b3b-7398-4b96-8307-d7d2010b3a61</t>
  </si>
  <si>
    <t>ff375fd5-7f30-470e-88e9-6e5c91e6aabd</t>
  </si>
  <si>
    <t>1e660f90-6fd9-498f-869f-0d9eb8d7fa20</t>
  </si>
  <si>
    <t>178ff0b8-c218-40f9-be03-a3610e8a16dc</t>
  </si>
  <si>
    <t>d720dc4f-9df1-48b5-b4db-3f1939da6ae8</t>
  </si>
  <si>
    <t>fa991b28-c250-4cae-838a-22c1ac8f56c7</t>
  </si>
  <si>
    <t>c78ae09c-b7cf-434b-ad0b-2cba74957473</t>
  </si>
  <si>
    <t>ab49957f-f1f1-48f9-84b7-0522795f7403</t>
  </si>
  <si>
    <t>1f6e1a24-5b58-432d-8f19-ebfda26aaa33</t>
  </si>
  <si>
    <t>1352e6a2-4f5e-468c-bb65-01a67076a08f</t>
  </si>
  <si>
    <t>64479365-b36e-4128-be8e-518f88fbf9a8</t>
  </si>
  <si>
    <t>e446eee6-7835-40a3-af7a-4a077abce054</t>
  </si>
  <si>
    <t>7ba225b9-6a61-4696-b09f-d32fbe943a98</t>
  </si>
  <si>
    <t>70729c19-c4e9-4cbe-95b5-7fea30a5ce39</t>
  </si>
  <si>
    <t>440d9ff4-7ba8-4c79-a656-f0b4613cafef</t>
  </si>
  <si>
    <t>1426b45a-f549-44f6-b55a-e5846485ab86</t>
  </si>
  <si>
    <t>c6deb7d4-2882-4bc7-936b-7e642cb92bd6</t>
  </si>
  <si>
    <t>002c4cce-046b-4b86-acaa-72f443f62f82</t>
  </si>
  <si>
    <t>d5676fd2-e907-4fc1-b81d-b7e82f72af72</t>
  </si>
  <si>
    <t>1ca1d569-36ef-42e7-a477-841a40659301</t>
  </si>
  <si>
    <t>adffff39-56d5-4291-9e36-e45ca9de74cd</t>
  </si>
  <si>
    <t>e356a845-81f7-47f9-82ce-da6303e4dd16</t>
  </si>
  <si>
    <t>6f9a22d4-dee0-4260-b48a-8c702349aa93</t>
  </si>
  <si>
    <t>c5b901ec-a004-49af-8bdc-3dfbd1b43845</t>
  </si>
  <si>
    <t>73bae936-12e4-4435-a74c-2fa94ceadec8</t>
  </si>
  <si>
    <t>23add734-ed79-4df2-9f83-6eb4431fa514</t>
  </si>
  <si>
    <t>13c6c16a-c97f-43c8-9456-6623659ed76e</t>
  </si>
  <si>
    <t>c51bbaff-d554-41dd-92af-5124d5fbf270</t>
  </si>
  <si>
    <t>cc8d7fe2-272d-4105-9c13-0b6967170bdc</t>
  </si>
  <si>
    <t>c76e37a1-3009-46a9-ac89-fd404ccee4b3</t>
  </si>
  <si>
    <t>81728ce7-ce1b-41a8-8772-c2797bd01440</t>
  </si>
  <si>
    <t>a5f3c168-4b33-4485-b734-efb2ced3c2fd</t>
  </si>
  <si>
    <t>8884af25-a0b4-4319-95a3-0cf05d8b9d0f</t>
  </si>
  <si>
    <t>2cc691e0-cea5-43df-ab32-5e7d3f6f7ad9</t>
  </si>
  <si>
    <t>0e950b0d-49e1-40a4-94f5-8a31e4d48b29</t>
  </si>
  <si>
    <t>669c6a5b-cdd4-41c5-a157-e78c5dd2271c</t>
  </si>
  <si>
    <t>53e5881b-11e4-4c98-ad22-cbcac290bf75</t>
  </si>
  <si>
    <t>b32b1b10-bed7-4413-b21d-18647e11607d</t>
  </si>
  <si>
    <t>eea7c4d6-a83a-4f34-98a0-df3164e90e3f</t>
  </si>
  <si>
    <t>90c51605-67d4-4b58-ac40-0194255062e4</t>
  </si>
  <si>
    <t>ad91441b-f194-4b7d-833e-ccdd48cd26c1</t>
  </si>
  <si>
    <t>fd79d783-db4e-4b38-9d3a-d9c0cf91d77e</t>
  </si>
  <si>
    <t>316772d6-0fcd-4a3a-9803-2da580a35908</t>
  </si>
  <si>
    <t>277186f0-e27d-4623-82ed-31da38dd5b6a</t>
  </si>
  <si>
    <t>662618a3-9d95-4034-ba6f-c56283cc2bc3</t>
  </si>
  <si>
    <t>3ea7f33a-5ec0-4cac-8a9a-562c834a094b</t>
  </si>
  <si>
    <t>a363f648-6e81-4967-8e6d-c98e2f2e7b2d</t>
  </si>
  <si>
    <t>82bede53-9982-4c32-a94a-e896c115c886</t>
  </si>
  <si>
    <t>6a99b4f7-fea3-4099-89f8-3e5de664255d</t>
  </si>
  <si>
    <t>b5b7645b-832d-400d-8050-0dd7841bb1dc</t>
  </si>
  <si>
    <t>0196dc7c-6406-4490-9269-e25ff6cc2050</t>
  </si>
  <si>
    <t>18ea96e5-de2e-4918-a732-fe3626c385c6</t>
  </si>
  <si>
    <t>0a4d9209-3647-4e79-aff7-fc90bf192e5a</t>
  </si>
  <si>
    <t>09107b05-4fd6-4593-a98d-07f0ddb5f486</t>
  </si>
  <si>
    <t>6f39e5c1-7810-4566-829a-3bbaea382fcc</t>
  </si>
  <si>
    <t>82d3cc09-99e4-42f7-9300-92182e4d180e</t>
  </si>
  <si>
    <t>6f96d06a-b5e0-45f1-b205-727f1d011e9a</t>
  </si>
  <si>
    <t>d8c4908e-a3df-4844-be1d-976b21c944c4</t>
  </si>
  <si>
    <t>6ebcc9cf-0a61-42a2-8c1a-4537e0052961</t>
  </si>
  <si>
    <t>4ffcb1ac-a458-4569-ab0d-a99cd50ce9b9</t>
  </si>
  <si>
    <t>bf4ff7b9-54d2-4d67-9dc8-8e1f2cf92e37</t>
  </si>
  <si>
    <t>5c3fd920-f035-4bef-b1dd-c250b864747a</t>
  </si>
  <si>
    <t>5afd09d4-3de7-469a-a225-60bc6bb95a6a</t>
  </si>
  <si>
    <t>8c8aed0b-b61e-411a-aeb7-cd8e91151d8c</t>
  </si>
  <si>
    <t>5a9f23fa-fca3-47ab-9d57-8f721343cc68</t>
  </si>
  <si>
    <t>4a676602-3c7f-4b7c-b47d-1bb86050c345</t>
  </si>
  <si>
    <t>a9b9ec7c-ddb7-40b6-b721-6bbcd85e05fe</t>
  </si>
  <si>
    <t>c2d57ae1-3ec1-49fe-b282-686097dbf4fc</t>
  </si>
  <si>
    <t>73a44d94-31c5-4318-8f7a-bef27ddcf80c</t>
  </si>
  <si>
    <t>aa679a27-20da-44ae-a3f3-2878c5129234</t>
  </si>
  <si>
    <t>a226a62d-098c-4bd9-9767-23b17e7626e9</t>
  </si>
  <si>
    <t>e448a07c-a9c3-42a6-987a-2b2e34ef720d</t>
  </si>
  <si>
    <t>9510ede3-0abd-4c25-8ae8-188814f5e611</t>
  </si>
  <si>
    <t>9c825c52-518c-417a-a0cc-b0735d91a883</t>
  </si>
  <si>
    <t>5cd0dd9d-b4b9-48e7-b3ee-5141d6fff3b6</t>
  </si>
  <si>
    <t>2c172c69-dad4-4557-8b56-68e1baf23f62</t>
  </si>
  <si>
    <t>cf359a6f-708d-4230-8236-8ccb61289d22</t>
  </si>
  <si>
    <t>35118a0a-e26e-470c-8e4d-21e102b67177</t>
  </si>
  <si>
    <t>65325dd4-c658-4159-b4aa-f409b538083d</t>
  </si>
  <si>
    <t>fc798249-4db5-45ed-a2b0-28bc2cf044e2</t>
  </si>
  <si>
    <t>dc522fcd-04b9-47b0-a89c-c11ea24ff9e7</t>
  </si>
  <si>
    <t>df44728a-e831-4c5c-a2b7-8f4c543891cb</t>
  </si>
  <si>
    <t>1f0195fd-3920-4984-9352-dcb618bcc57c</t>
  </si>
  <si>
    <t>d30b8681-68eb-40d7-a401-e3d4ad880e7c</t>
  </si>
  <si>
    <t>ba9dd0ae-6c73-4682-aea6-b65cf8271e0d</t>
  </si>
  <si>
    <t>ef980c9c-2b6a-4fc8-b311-950597ee8b73</t>
  </si>
  <si>
    <t>92665a17-9ca7-41fb-8ae4-8c05585c6823</t>
  </si>
  <si>
    <t>675f1766-f8a4-4803-9e4b-a7c7c944feb9</t>
  </si>
  <si>
    <t>60cc5674-e07d-4d96-ba9f-147c040744de</t>
  </si>
  <si>
    <t>fed24072-b21c-463d-af05-473955bce89d</t>
  </si>
  <si>
    <t>860f1163-b5ab-40da-b13e-9870e8dd8b2c</t>
  </si>
  <si>
    <t>47bf3ad9-b8f8-43b5-ba77-7f29f2c2600d</t>
  </si>
  <si>
    <t>7c3a0cde-caf3-4c38-a3cf-a98a671f03e9</t>
  </si>
  <si>
    <t>0e7187b6-a767-45cc-8bda-1aa971f0ec93</t>
  </si>
  <si>
    <t>a5a3d70e-9e9f-4a3b-8e47-1e6d730b4be0</t>
  </si>
  <si>
    <t>f54b5abb-09ac-4fa4-83dc-8cf0ba1a37dc</t>
  </si>
  <si>
    <t>a5758c5b-3607-49d9-b2ea-81ff78bb8bc7</t>
  </si>
  <si>
    <t>39f55158-abd8-48c8-96bb-185610c5847e</t>
  </si>
  <si>
    <t>c93b5cff-8ea9-4598-a576-71551352e197</t>
  </si>
  <si>
    <t>8babc5ee-88f7-49cc-8b48-514574348a52</t>
  </si>
  <si>
    <t>2b889d0a-fb99-4124-9267-9453a1741a0f</t>
  </si>
  <si>
    <t>e99bf7ca-6473-4fd1-b688-3ad99d75904a</t>
  </si>
  <si>
    <t>7c1578cd-1273-4d54-9da8-7c9a00563dfa</t>
  </si>
  <si>
    <t>3f83a9f2-2dfc-4932-bdce-a1eacf48caf3</t>
  </si>
  <si>
    <t>126a8ead-b769-4a9a-8d42-cc7f99a3380e</t>
  </si>
  <si>
    <t>6cc38176-6406-4463-885b-b3ae152a2137</t>
  </si>
  <si>
    <t>a9fecee3-e885-4ba1-a60b-29c0363553c4</t>
  </si>
  <si>
    <t>d383877e-cc85-4adb-96b4-5f0df02ed43d</t>
  </si>
  <si>
    <t>6257cf31-fe9e-411f-893d-a6478b001516</t>
  </si>
  <si>
    <t>8d72e52f-257a-4fd2-8c39-98dda3d1e13b</t>
  </si>
  <si>
    <t>d5d4b529-b185-4328-83a4-26eb116abddb</t>
  </si>
  <si>
    <t>db5cdedd-dd29-4fce-af0c-8e01bb4376ce</t>
  </si>
  <si>
    <t>5af8e5c7-e11b-49b0-af43-86e40b427869</t>
  </si>
  <si>
    <t>0f09cd36-0ea4-49e2-822a-5d335bfbe6d8</t>
  </si>
  <si>
    <t>01ad1e33-d4f1-4891-a1ae-c426fca2f3d1</t>
  </si>
  <si>
    <t>28e15280-6686-4f76-a997-dd20e8950671</t>
  </si>
  <si>
    <t>939c94a9-7cc0-445e-bbdb-465fee5a3ab8</t>
  </si>
  <si>
    <t>c3f87664-3e10-465f-9979-e69c2986db87</t>
  </si>
  <si>
    <t>cddc1ebb-f4da-4767-bbe1-f987c2d66e85</t>
  </si>
  <si>
    <t>122a5f43-094b-4d6a-a6d3-d1bf6fbfa2ba</t>
  </si>
  <si>
    <t>17c2b7af-5466-495f-9031-1cf9364d0b3d</t>
  </si>
  <si>
    <t>5e3d3dd9-f27e-4007-9e2d-fb589746aa38</t>
  </si>
  <si>
    <t>a7389347-b7ec-42ba-80f6-fa5b2a771d48</t>
  </si>
  <si>
    <t>080ab2ac-8ee0-4165-a03d-71049f46671c</t>
  </si>
  <si>
    <t>6bfaf34a-ffe3-4482-a4eb-97eb46db7ff4</t>
  </si>
  <si>
    <t>615f6798-bc85-4031-8acc-f311d7b620b0</t>
  </si>
  <si>
    <t>54c2a664-a325-4f80-bc6f-edfc981454e2</t>
  </si>
  <si>
    <t>b66902dc-5b65-471b-b377-57973abc2272</t>
  </si>
  <si>
    <t>4ac50f27-285c-4909-affd-238a63f51469</t>
  </si>
  <si>
    <t>2113aae5-e856-4ea1-9449-afffabe0b1fe</t>
  </si>
  <si>
    <t>6c3ef881-bf35-4de3-9af5-cd3ed345d7c5</t>
  </si>
  <si>
    <t>af6c95a8-8b5f-411f-a7ff-ef31fb714bde</t>
  </si>
  <si>
    <t>35ca632b-44ed-4bb1-9f82-de56fbaee0ca</t>
  </si>
  <si>
    <t>8078b8a5-533d-4cff-8009-80789f701f2b</t>
  </si>
  <si>
    <t>5d0a405c-c656-4b5b-b2c1-22510b38e690</t>
  </si>
  <si>
    <t>4419d401-b7d6-4593-bb4d-f1eabdf6dee4</t>
  </si>
  <si>
    <t>9c952e74-196e-483c-8c63-da0bb47449f6</t>
  </si>
  <si>
    <t>1de5eec2-05bb-485e-928d-510fd6c0fec7</t>
  </si>
  <si>
    <t>e6f26fb4-2dc7-429e-a61a-5727da551521</t>
  </si>
  <si>
    <t>0bbd9844-cd0a-4735-92dc-6014607b79c3</t>
  </si>
  <si>
    <t>1ca30ca8-d7f3-4c21-90c7-7c7203908b81</t>
  </si>
  <si>
    <t>92d5763e-e772-4b4a-819a-6aea47355ee8</t>
  </si>
  <si>
    <t>61c49080-7105-40ed-9f68-83df3fa7c794</t>
  </si>
  <si>
    <t>df1ff769-76c0-4df5-8561-7bbeb74554b0</t>
  </si>
  <si>
    <t>5ec008f3-7de9-4a87-b694-7a09a12ddf5a</t>
  </si>
  <si>
    <t>f764aee6-d62f-4f48-ad32-593934c470d5</t>
  </si>
  <si>
    <t>97a70b81-af3c-4cb1-9af4-75f88ca61d58</t>
  </si>
  <si>
    <t>90727e2c-dbbe-4410-bab7-5e10767aaeda</t>
  </si>
  <si>
    <t>b9e15ee2-7210-4c3c-a739-e8a14c43b2e1</t>
  </si>
  <si>
    <t>df066774-a496-4645-8a6a-e830ffef8eb7</t>
  </si>
  <si>
    <t>f1b4f6c2-28d3-4b8a-b5c2-e24aef41df04</t>
  </si>
  <si>
    <t>c03f93f0-45b9-4906-ad39-606e5d6b0e37</t>
  </si>
  <si>
    <t>b1af32b9-8468-4909-b6c7-a8954b859aea</t>
  </si>
  <si>
    <t>a16743c2-91e3-4853-9273-bec743c4e3f2</t>
  </si>
  <si>
    <t>877099df-7800-4e85-a584-f85fa64f9d5b</t>
  </si>
  <si>
    <t>6f12e0e4-4549-4e1e-a223-423073e3539e</t>
  </si>
  <si>
    <t>54d0d0dd-2862-4eef-a3d1-a02b9573d788</t>
  </si>
  <si>
    <t>f145a653-f05a-4ee0-9571-3ded5fff8b71</t>
  </si>
  <si>
    <t>f4d9215b-a55f-45ae-a328-f1e72133c7ce</t>
  </si>
  <si>
    <t>fbf71ba8-57ed-43ac-a5dd-7e24ce431d19</t>
  </si>
  <si>
    <t>3b5e0689-bbe8-436a-829d-7b5645c53587</t>
  </si>
  <si>
    <t>3c56ad94-fc78-4c36-a176-1bfb83fcfb96</t>
  </si>
  <si>
    <t>12653675-d893-44eb-95d7-ddcb4bb0f59f</t>
  </si>
  <si>
    <t>6e5ef815-fabf-494c-b5a8-afd8efc582f7</t>
  </si>
  <si>
    <t>9619adaa-3996-455d-9dc2-928bd7ee1443</t>
  </si>
  <si>
    <t>d25305ce-7c27-455b-af8c-eee96266f47c</t>
  </si>
  <si>
    <t>4dd18aed-1c4b-4331-9f84-5eeaa8cec64b</t>
  </si>
  <si>
    <t>d9ec1aa6-0fc1-49cf-99c5-ccefbb5477d4</t>
  </si>
  <si>
    <t>ecb35897-8413-4509-aa9f-412eb7f8852b</t>
  </si>
  <si>
    <t>06e11168-29d7-4edc-8814-02571a34baba</t>
  </si>
  <si>
    <t>0085b17e-af3a-408c-a523-9e877156a257</t>
  </si>
  <si>
    <t>11f80a4b-3de5-40bf-9e3f-cde02f05ae94</t>
  </si>
  <si>
    <t>e1d9c2da-29e1-4924-b115-87730e675a73</t>
  </si>
  <si>
    <t>88b5c427-02fb-450c-894b-dcc8c8ab1626</t>
  </si>
  <si>
    <t>bbe4079a-fbe3-4d10-a93c-6f9f3d9e03f1</t>
  </si>
  <si>
    <t>efab9e19-7a1c-4e0b-8a87-dd03de9bc5f2</t>
  </si>
  <si>
    <t>2feb540a-28fa-4a1a-ac98-d4d52d32a165</t>
  </si>
  <si>
    <t>8181dfe4-58df-482c-944b-a99e8bcae21f</t>
  </si>
  <si>
    <t>923a0766-3cf9-4969-bb5b-b7ec3a521e26</t>
  </si>
  <si>
    <t>6ed9d85f-a773-4dfd-b157-a08bdbed08d7</t>
  </si>
  <si>
    <t>aaa57e94-8f64-45c2-b1b9-fc44eb39cee3</t>
  </si>
  <si>
    <t>db9cdaf2-659f-48de-aba5-1879c356c8e1</t>
  </si>
  <si>
    <t>49591d6e-05ff-4487-9c8f-cf15e2cdf4b9</t>
  </si>
  <si>
    <t>81bf12f7-663f-4cfb-b707-28b5d1d68d99</t>
  </si>
  <si>
    <t>61e90427-ae6f-4fec-adda-40d469e852d7</t>
  </si>
  <si>
    <t>dd5f7a7c-5545-4bcc-82af-a70325a06b02</t>
  </si>
  <si>
    <t>d8b15eed-021d-48aa-a399-a65878a5471a</t>
  </si>
  <si>
    <t>5f8898c6-931c-4cd1-b4e5-e5c2d2e5a168</t>
  </si>
  <si>
    <t>fa6b8b95-d5d5-407d-a6b1-2a37aaecdb6e</t>
  </si>
  <si>
    <t>7445d233-06b4-4c08-915c-ac3c5b08c29f</t>
  </si>
  <si>
    <t>58cb96f1-0ff6-4f4d-bccc-0b0eefe00c76</t>
  </si>
  <si>
    <t>25d6f236-6af2-4247-95a1-c479ca5e58b5</t>
  </si>
  <si>
    <t>b5140e9e-c739-4f3e-a877-27229153d250</t>
  </si>
  <si>
    <t>82046667-33d3-4c11-bf81-1cde59148f78</t>
  </si>
  <si>
    <t>6cf0c383-bae2-41d0-aa86-dae2a24477e4</t>
  </si>
  <si>
    <t>c398024f-e5c2-4492-8447-904893eace36</t>
  </si>
  <si>
    <t>f2e6e33b-4a12-4f7f-b553-6632405f34cd</t>
  </si>
  <si>
    <t>2c37f1a2-f395-448e-8a79-c3064cbb570c</t>
  </si>
  <si>
    <t>43e0a2c4-07ff-4b75-9b02-4e531ea6ccad</t>
  </si>
  <si>
    <t>f647647d-d220-409b-886e-1c847e0250e7</t>
  </si>
  <si>
    <t>2a8d0f83-e1e6-4928-8c62-f460a95b2b21</t>
  </si>
  <si>
    <t>f095667b-1d27-4ae4-96bb-7340c3588e16</t>
  </si>
  <si>
    <t>e687ca3f-a4ac-4096-bb6f-a778046b1ab1</t>
  </si>
  <si>
    <t>5a05aa04-714d-483a-adfc-e2f4ccc8140d</t>
  </si>
  <si>
    <t>1c130049-dc3d-4da1-b57b-07156826efd1</t>
  </si>
  <si>
    <t>a7025902-f815-487b-8584-f5a114703713</t>
  </si>
  <si>
    <t>cd28ad4b-7fdd-4526-859b-3744c2493842</t>
  </si>
  <si>
    <t>84d27a28-bfda-4e98-9d65-ddcfdcdc6632</t>
  </si>
  <si>
    <t>330fc515-eb10-40cd-b880-2d938bdfa103</t>
  </si>
  <si>
    <t>1d029b5c-e3c8-47ee-94d3-9b649eb6e59f</t>
  </si>
  <si>
    <t>a31b92e5-5c61-47be-b0fb-d4e260e572c6</t>
  </si>
  <si>
    <t>d5f6ac53-3764-4294-a55f-91d7be900e6c</t>
  </si>
  <si>
    <t>291056fd-293b-4bfc-9581-756eb9ac5d77</t>
  </si>
  <si>
    <t>0680d604-c071-4659-a2f2-404c55bb08f2</t>
  </si>
  <si>
    <t>b75a2200-1161-4c34-b211-25aeeda00a31</t>
  </si>
  <si>
    <t>942da418-67d0-4756-b662-ed483b37d290</t>
  </si>
  <si>
    <t>3750a07c-a110-439f-8678-f6df7d4d8df7</t>
  </si>
  <si>
    <t>722e1876-6152-43fc-af6f-c71a6cfe4c5f</t>
  </si>
  <si>
    <t>f1e07e62-168b-4032-9896-c64fb48777cd</t>
  </si>
  <si>
    <t>459a9601-492d-4008-84d4-49c9ba54cdb8</t>
  </si>
  <si>
    <t>f77ce878-60ef-49fb-8850-a140efc283ba</t>
  </si>
  <si>
    <t>5aceeef9-a744-49b3-b7bb-ac5a9bbb4ce2</t>
  </si>
  <si>
    <t>733b777d-a7b8-43f9-be4a-bd4565b938af</t>
  </si>
  <si>
    <t>2b2a9040-9b27-4a6d-b307-a46052929ea9</t>
  </si>
  <si>
    <t>aeff0baf-b57b-4b59-b61e-4417717ca231</t>
  </si>
  <si>
    <t>7fd2d75e-5d45-4b08-a3cd-a3b20a6e2b8e</t>
  </si>
  <si>
    <t>132691e2-e529-4f6c-8bbb-466f67ec9b11</t>
  </si>
  <si>
    <t>c3a84211-93a0-40d4-9923-fde223e03cbb</t>
  </si>
  <si>
    <t>829e2f28-4fe4-4774-975c-856233a5f73e</t>
  </si>
  <si>
    <t>d89aa02b-076b-4432-a8ed-06865ee39a23</t>
  </si>
  <si>
    <t>b4c70064-c46d-46bd-9e64-e915bfc0a3b2</t>
  </si>
  <si>
    <t>cede1fb8-44bd-4572-9c9d-f7eda343233f</t>
  </si>
  <si>
    <t>7ed394bc-d749-48d3-94ac-e7d1dd706812</t>
  </si>
  <si>
    <t>c61a2098-0189-47ef-96b1-5ce3ed32cd14</t>
  </si>
  <si>
    <t>145a97e6-83b1-43c7-9468-d726f1fa0bf2</t>
  </si>
  <si>
    <t>23c2b61e-e9ed-497f-ba3e-07e05fc61fb4</t>
  </si>
  <si>
    <t>e510cd81-c2b1-4e4e-a153-0f13f4019240</t>
  </si>
  <si>
    <t>07497737-e084-4740-8931-9718c140c043</t>
  </si>
  <si>
    <t>ab8b7bea-b14a-41f2-a885-100b6f791b0b</t>
  </si>
  <si>
    <t>ed67619b-3e0a-48fd-ade2-742d569e9008</t>
  </si>
  <si>
    <t>575aee18-ed00-4e89-ae42-ba6fa1fe54c9</t>
  </si>
  <si>
    <t>f9419b64-de20-44e3-95a7-9f3cc996faeb</t>
  </si>
  <si>
    <t>195927a0-b532-4ea6-8a08-0d585350f827</t>
  </si>
  <si>
    <t>6ff37bbe-0570-47aa-ba88-10e95146917f</t>
  </si>
  <si>
    <t>fa20cd3f-f6ba-458b-a2c8-9d69eb4f951d</t>
  </si>
  <si>
    <t>5c3858b5-733e-47c8-bb4c-efd5d477e17d</t>
  </si>
  <si>
    <t>6091cdb2-0942-4df7-a24e-61833b8bf1f2</t>
  </si>
  <si>
    <t>bf22a64b-8cdb-491c-a1ac-cc8a766a9e4c</t>
  </si>
  <si>
    <t>b95145a0-1561-4dca-98e9-97514e08b8ff</t>
  </si>
  <si>
    <t>e6b81bf2-7ad9-47a3-9f51-1dfcf86d3f6e</t>
  </si>
  <si>
    <t>fd1a8614-1967-4af5-ad15-afddc48497f2</t>
  </si>
  <si>
    <t>2b00e57f-0112-41ba-8584-ae4a033d4426</t>
  </si>
  <si>
    <t>c40fe9dd-eacb-49c9-bd1b-9f996b8dc07e</t>
  </si>
  <si>
    <t>578cd5ee-3b86-443b-b022-1e8663d5fde4</t>
  </si>
  <si>
    <t>d89e4ae8-5c72-418a-9c59-d20af43c6000</t>
  </si>
  <si>
    <t>ec5ac5bc-a052-43cc-b31c-fa527843cd77</t>
  </si>
  <si>
    <t>eb8bf844-9bfe-479e-9e6a-f8750b2341e7</t>
  </si>
  <si>
    <t>e0518101-5f34-42ff-8489-b2e3f6a69470</t>
  </si>
  <si>
    <t>2cdd27e7-2502-46f2-a17c-fe09e35c3a88</t>
  </si>
  <si>
    <t>2c6eee18-1a85-4910-9ab9-22c084e892ab</t>
  </si>
  <si>
    <t>f4abc6b5-b819-4fc9-b172-81a3bc0ec263</t>
  </si>
  <si>
    <t>3c7f0c62-a793-4afb-87f8-3a047b9b756e</t>
  </si>
  <si>
    <t>d8b39d88-5d32-4e3d-a367-78335cface23</t>
  </si>
  <si>
    <t>1b2a7dc5-5b62-46ef-afc8-65252afa3e3a</t>
  </si>
  <si>
    <t>2b03ad95-d680-4946-9014-3a397fd6c9e1</t>
  </si>
  <si>
    <t>ff0f864e-e448-4cf6-a0e8-9f9e766ca2b9</t>
  </si>
  <si>
    <t>6bbd5650-2d65-409f-97d7-44f615f86e87</t>
  </si>
  <si>
    <t>38a4dcef-be72-497a-9a8a-4ca071a5bfc8</t>
  </si>
  <si>
    <t>9662652b-1f33-4107-894e-453894bef291</t>
  </si>
  <si>
    <t>72634291-e753-47d7-a1e9-f895d89a182a</t>
  </si>
  <si>
    <t>f9e980eb-e4d7-4463-9738-f6f3961f0e59</t>
  </si>
  <si>
    <t>080eb01d-fc33-4075-87dd-3c2c625012f9</t>
  </si>
  <si>
    <t>01e60d22-9e6b-41bc-991d-eb4afe9e8013</t>
  </si>
  <si>
    <t>c73d9ba0-e3ca-4e0a-baee-2a56b901b846</t>
  </si>
  <si>
    <t>df8316cb-c337-4514-bf86-6f887888cc4d</t>
  </si>
  <si>
    <t>0e3b58b5-9c2b-4362-b1b7-a04bc9f3c80f</t>
  </si>
  <si>
    <t>f54707f3-b591-4524-9de9-37d45b62b49b</t>
  </si>
  <si>
    <t>be4760d0-53fb-4637-ac0d-c3a929cf684a</t>
  </si>
  <si>
    <t>2ac984e6-cc15-4a6f-a319-ccb2e715f7a7</t>
  </si>
  <si>
    <t>327367e0-6122-45bc-b96d-40b508e7f374</t>
  </si>
  <si>
    <t>399cccb7-5a02-4d54-89c5-c55f0556eed2</t>
  </si>
  <si>
    <t>2532684e-178f-4d2f-9649-6f1cb8619eb0</t>
  </si>
  <si>
    <t>77f5227f-fd3f-433f-bae5-b2b625c90a3f</t>
  </si>
  <si>
    <t>1108df66-29d3-44a9-aeb3-b857e5343024</t>
  </si>
  <si>
    <t>ce5ba320-94fe-490c-9d63-c2c61b957639</t>
  </si>
  <si>
    <t>2e3f9968-a61c-42b1-aff4-d18e6c087da0</t>
  </si>
  <si>
    <t>21535fa7-cba4-47d9-afd1-377b90e77fe5</t>
  </si>
  <si>
    <t>f8b5c47a-e46f-4d54-b124-3b933c934d1c</t>
  </si>
  <si>
    <t>0fb4f1e3-91f3-4b69-81ca-ba381e42b19f</t>
  </si>
  <si>
    <t>2fd51a1f-c9a9-4766-8bed-c88f9a689816</t>
  </si>
  <si>
    <t>8dd305c9-1d35-4fa2-9e4e-408d2aed4cb5</t>
  </si>
  <si>
    <t>7329c572-29bb-4a99-aa52-f9b234c1ec83</t>
  </si>
  <si>
    <t>8c3ecce6-292a-4bd8-8d08-c19f79db9c93</t>
  </si>
  <si>
    <t>8b45e981-0633-4b80-ae76-4cd396208d51</t>
  </si>
  <si>
    <t>d2d29129-8405-4b3d-9c5c-adc42b7b7cee</t>
  </si>
  <si>
    <t>c32ad7c1-38b4-4384-bab5-ee419ebde9c0</t>
  </si>
  <si>
    <t>1bdf783d-9447-4a74-8459-1afb70c02eff</t>
  </si>
  <si>
    <t>d3070ccd-86b9-4456-9f6e-0ccf4be497ad</t>
  </si>
  <si>
    <t>32f544dc-9a2d-4384-9424-3bdb4e14438f</t>
  </si>
  <si>
    <t>4fa775b5-2a8a-4372-85be-4d3b6cb4b9b9</t>
  </si>
  <si>
    <t>444a4534-4fa8-4496-a23a-3abb599f0373</t>
  </si>
  <si>
    <t>fdf0d881-7b47-4746-a4ba-15e055cfd6f1</t>
  </si>
  <si>
    <t>ccc1021f-06a7-4fbd-b32f-42ab013020d4</t>
  </si>
  <si>
    <t>e50f8183-f052-4c05-ade1-003334b2eeb6</t>
  </si>
  <si>
    <t>aa9e726f-a29d-4b58-91bb-9a4883ab1daa</t>
  </si>
  <si>
    <t>3e86177b-e3fa-438f-9b39-e380f7f97c8a</t>
  </si>
  <si>
    <t>601afcbf-3d5f-4bde-b48e-ba623042ab8f</t>
  </si>
  <si>
    <t>a1adaacc-79db-41e1-8339-0956e2ab8de6</t>
  </si>
  <si>
    <t>53c7ef56-e33d-434e-98c0-e112ce7db1dc</t>
  </si>
  <si>
    <t>3663852b-9135-4586-8003-2f29db34df18</t>
  </si>
  <si>
    <t>2b1240a6-fe92-4079-9995-fc19a27d002c</t>
  </si>
  <si>
    <t>a572d665-c30e-4463-a903-efb9e3af1a01</t>
  </si>
  <si>
    <t>4b582aa8-8ec6-444f-b6a8-4cd5a27bae40</t>
  </si>
  <si>
    <t>53c77028-6b18-4539-a4b7-f495d71c6198</t>
  </si>
  <si>
    <t>1ea18305-4914-4ff6-8838-6e55aa1dd82e</t>
  </si>
  <si>
    <t>22cbcde2-8925-474b-a238-d6b169733f00</t>
  </si>
  <si>
    <t>63afffe0-e502-4f7f-9c13-6bd326bfe16e</t>
  </si>
  <si>
    <t>1d8e2a63-f03d-4fee-b9a9-77b91f2bfb4d</t>
  </si>
  <si>
    <t>e3482503-8361-4e06-a7e5-3c19eee77d7d</t>
  </si>
  <si>
    <t>36b31a0d-3f50-45e5-91cc-8775dc02f764</t>
  </si>
  <si>
    <t>2ac6c4b7-538a-4673-93ae-044daf984c70</t>
  </si>
  <si>
    <t>1b532109-dd6f-4edf-bf01-76e427506729</t>
  </si>
  <si>
    <t>86e454b5-7e19-4267-9231-01436ba8e3ae</t>
  </si>
  <si>
    <t>294eb77a-8ee2-49f5-aa32-a0ec8adc1491</t>
  </si>
  <si>
    <t>80ebf3f6-42ff-4a75-9520-975e8c440c86</t>
  </si>
  <si>
    <t>efecbbf4-83c5-4953-8e86-c1b83c95e604</t>
  </si>
  <si>
    <t>bcc3a36f-f640-4f75-92b5-243eb443b673</t>
  </si>
  <si>
    <t>e17bbfc8-b164-4d35-a408-d61be228eb7f</t>
  </si>
  <si>
    <t>d09c7ce7-50f9-42d5-b3ad-9f5dd4d7e3e6</t>
  </si>
  <si>
    <t>86864dca-817d-4f1c-a231-88ee8844fda8</t>
  </si>
  <si>
    <t>bbf512fe-7227-42d0-837e-e8687d4c845d</t>
  </si>
  <si>
    <t>9ee664b2-ce38-436b-b98e-2e3c8080f5ce</t>
  </si>
  <si>
    <t>78100586-fe01-46b8-a130-bdf9b42c1f4f</t>
  </si>
  <si>
    <t>44736fbb-da86-4b20-a4c2-e82c25d2b931</t>
  </si>
  <si>
    <t>c8cf497c-af9e-4f93-b330-ce06d11ebc1d</t>
  </si>
  <si>
    <t>cbd4f95d-99e5-4fa8-a85b-4cfc55447572</t>
  </si>
  <si>
    <t>db289b97-92c0-4d61-8feb-70c1479925c5</t>
  </si>
  <si>
    <t>66273539-dfb2-4166-86fc-be4697b2c3e5</t>
  </si>
  <si>
    <t>2d7f9538-85b0-4e2c-b572-c3bb5cf4404f</t>
  </si>
  <si>
    <t>07338713-9310-457a-b160-6a2d95d1985c</t>
  </si>
  <si>
    <t>05750c7b-a220-4434-a15f-ca89ee225eef</t>
  </si>
  <si>
    <t>25132aaa-e3bf-4fd9-b4f9-fee0a072d7eb</t>
  </si>
  <si>
    <t>7e34d304-8202-4f2a-bf29-6ea5e37e51b2</t>
  </si>
  <si>
    <t>4c8a0a85-caf5-4476-bfe8-4d4fedfadc12</t>
  </si>
  <si>
    <t>cc3bd3ea-c6e0-4ee2-b711-aedb3ef92985</t>
  </si>
  <si>
    <t>f5149760-b96f-4f88-8ec4-b2d3bf83a4ec</t>
  </si>
  <si>
    <t>309e9200-9458-41e1-b49d-ed280164e215</t>
  </si>
  <si>
    <t>adc17fcd-a1c1-403c-b425-b7d738f85bb3</t>
  </si>
  <si>
    <t>686234c0-d555-476a-8ca7-19dc68f1a6bf</t>
  </si>
  <si>
    <t>5f3ea05f-7112-499d-bde3-0d0c141f3318</t>
  </si>
  <si>
    <t>d3b8c025-f9af-4c3d-bcc3-3be6b977c6a5</t>
  </si>
  <si>
    <t>b263b54a-fbc5-4721-a3aa-f2b30b0e5a21</t>
  </si>
  <si>
    <t>ca4c2b1e-a4c9-49fa-83f6-5a85bd83a37a</t>
  </si>
  <si>
    <t>fde0f355-b537-4f68-b39e-d33d76329f76</t>
  </si>
  <si>
    <t>9626da3c-9418-4f96-9f19-906c7dc39fb0</t>
  </si>
  <si>
    <t>3e7588c6-ce28-453a-aa8f-25c127119db8</t>
  </si>
  <si>
    <t>597b38a0-665b-4695-af66-7cda07f9e280</t>
  </si>
  <si>
    <t>23f7c32e-5d10-4ab9-a7b3-32828104a0b8</t>
  </si>
  <si>
    <t>27212d2d-6934-45d6-9281-dd13038ec2fe</t>
  </si>
  <si>
    <t>ded0d5b8-1488-4b29-af59-8707c0fa986b</t>
  </si>
  <si>
    <t>0f8e9df2-1a3b-47a8-b28d-a5984103f7f6</t>
  </si>
  <si>
    <t>6a4e9eea-49b6-4c7b-8f11-51585208e996</t>
  </si>
  <si>
    <t>65384f13-05cd-4ee4-8e57-73a6a1b3435f</t>
  </si>
  <si>
    <t>1fb4202e-89ac-4f36-a16b-d38c22728d42</t>
  </si>
  <si>
    <t>d8aafdda-e681-4a11-8ab6-17e7d5ca4f90</t>
  </si>
  <si>
    <t>10c35a2f-30de-413e-a009-f9b60c232f0e</t>
  </si>
  <si>
    <t>c37d67f7-69d8-4ee6-bdf2-cc3e036be5fb</t>
  </si>
  <si>
    <t>ee97a649-d7e2-43a4-8a81-14073cb98b45</t>
  </si>
  <si>
    <t>dbe6159d-ee9a-4fd2-9bf9-ac66938cdf8f</t>
  </si>
  <si>
    <t>ff6d5c47-60f5-4735-8e5c-a0fe56c5cce3</t>
  </si>
  <si>
    <t>386e0614-3030-4ae8-9247-313fb2ff87d1</t>
  </si>
  <si>
    <t>7934ee28-fce1-4337-b990-b36798c46dc2</t>
  </si>
  <si>
    <t>921828a7-c780-4191-8b9e-d020a5cae68e</t>
  </si>
  <si>
    <t>beda3335-e5c9-4c89-92ca-c263f66b4bc0</t>
  </si>
  <si>
    <t>272e67cb-4488-4ae7-80f4-467b42ae3a8f</t>
  </si>
  <si>
    <t>07292133-32c2-454f-b4b8-fda122af6ff2</t>
  </si>
  <si>
    <t>7afec1ce-5335-4ac6-b9e8-2331095f1288</t>
  </si>
  <si>
    <t>83c89bb3-0c9a-449a-97c7-ff8f89a2dcbd</t>
  </si>
  <si>
    <t>a5501cdd-01b3-4b2c-ab57-11de3051f10d</t>
  </si>
  <si>
    <t>2d5120ea-bd9d-456e-b322-66fe8950b147</t>
  </si>
  <si>
    <t>79387c63-996e-44f1-8b5f-c625fc9ebb37</t>
  </si>
  <si>
    <t>cc2ac050-1861-4c97-9003-b7bbde7a8ad2</t>
  </si>
  <si>
    <t>d9dc1004-a607-40b7-9bfb-183a20d138cf</t>
  </si>
  <si>
    <t>e89580b3-15df-416e-b5e1-a713c4f62fc4</t>
  </si>
  <si>
    <t>11f919c2-a0d9-462d-b0e6-fc9791d001c6</t>
  </si>
  <si>
    <t>e1826d67-12d1-418d-b545-85c98c704a93</t>
  </si>
  <si>
    <t>efd9a4bb-85a8-4fc8-a0e0-63cf1ae6b5ce</t>
  </si>
  <si>
    <t>aa0dfa90-ccdc-4fc0-90f2-868b2ea76574</t>
  </si>
  <si>
    <t>885d5647-1712-4ad4-82c7-4fe63ced75af</t>
  </si>
  <si>
    <t>67b18e12-1a15-4ed8-b89f-bfadef836751</t>
  </si>
  <si>
    <t>725b54d4-53d4-425f-8a41-b61f9ea1bed8</t>
  </si>
  <si>
    <t>a8754f34-0371-4417-bf97-c26064a274b2</t>
  </si>
  <si>
    <t>df085c4a-be88-4a45-acee-95ebfaecea67</t>
  </si>
  <si>
    <t>58bdb34d-bad9-41fa-b296-9095ad55f893</t>
  </si>
  <si>
    <t>ad536d10-b3fc-4508-9da6-d1b02e80c3cf</t>
  </si>
  <si>
    <t>9bb8d41d-f782-46c8-bbf9-d85db84e365d</t>
  </si>
  <si>
    <t>c01d84fb-41ee-42bc-b7ff-92e58fabc7ec</t>
  </si>
  <si>
    <t>3407ef1f-03c5-43ee-86cf-be06361956b0</t>
  </si>
  <si>
    <t>582d5252-3a2c-4b6f-9d21-8a6fdd1fee37</t>
  </si>
  <si>
    <t>72d69673-b640-41f1-8100-0929de9c415e</t>
  </si>
  <si>
    <t>0a4752a4-22a1-49f9-803d-694959179ac9</t>
  </si>
  <si>
    <t>64cb3890-8a99-4508-a297-6e8eba16c635</t>
  </si>
  <si>
    <t>1e7283fb-7558-4b05-aed4-4283e9d0d746</t>
  </si>
  <si>
    <t>3be732a5-6c82-42ac-b546-a5ae2099801b</t>
  </si>
  <si>
    <t>c988c7c5-d8e5-4e60-ae7b-cc0c840d1516</t>
  </si>
  <si>
    <t>376b11da-9f0a-42f9-9771-d135e4b9e443</t>
  </si>
  <si>
    <t>1d95fd7e-7109-4c7f-a84b-d13b7ea91679</t>
  </si>
  <si>
    <t>28c245d1-8ebd-431d-a45e-333396d1fc8d</t>
  </si>
  <si>
    <t>e4b7eb0d-9580-4497-92ee-2e725bb2cf1e</t>
  </si>
  <si>
    <t>59f2baad-a811-4138-af01-e9cda24ec811</t>
  </si>
  <si>
    <t>020c4ecd-6323-4e73-8127-bf7fc48b40af</t>
  </si>
  <si>
    <t>49b5a5d1-d2a9-4fc5-9530-51b6ee5a152b</t>
  </si>
  <si>
    <t>e5008b25-30ca-4a30-a747-e587ba46b8a8</t>
  </si>
  <si>
    <t>3e36212f-1ce6-4706-8a93-24f07f006ef7</t>
  </si>
  <si>
    <t>c49a2f87-5558-4234-9046-43003a26beb0</t>
  </si>
  <si>
    <t>7fb93d97-0644-4714-8bfb-0d9ecb08f74d</t>
  </si>
  <si>
    <t>199c2314-bb24-4d56-a925-9348dab5d6e5</t>
  </si>
  <si>
    <t>a002e413-06ca-427c-b1ef-cbe6d7d16778</t>
  </si>
  <si>
    <t>04428698-e23f-4e65-bbfe-44df308513e5</t>
  </si>
  <si>
    <t>f2d126a1-2f58-4075-a91d-982d3383c293</t>
  </si>
  <si>
    <t>64410e8c-2d24-4fde-9d0a-03e66ab23e84</t>
  </si>
  <si>
    <t>043de558-6cbb-4d6d-a783-64343978c66d</t>
  </si>
  <si>
    <t>ffd6663e-f4a2-4dff-bcb1-1daf4e29028a</t>
  </si>
  <si>
    <t>15e6624e-e9a3-47c2-a5da-cc4287b6e9eb</t>
  </si>
  <si>
    <t>efde329f-4139-48e2-821f-844f88b2fc15</t>
  </si>
  <si>
    <t>eeea25c5-89bc-4933-9891-cc20135341ba</t>
  </si>
  <si>
    <t>e18ac443-5bfc-4fe2-bf26-29341f8fbb28</t>
  </si>
  <si>
    <t>ab60061a-7c42-4c0e-b35c-c03ed662f05b</t>
  </si>
  <si>
    <t>c4b78d26-76fa-4367-8620-a6002d4388c9</t>
  </si>
  <si>
    <t>8fc6572c-63ef-4fdc-8867-96b21eeeb418</t>
  </si>
  <si>
    <t>a0c64f67-4fa7-444c-9b32-049410922de7</t>
  </si>
  <si>
    <t>2b6a3975-44da-4e14-8152-87a442f4aa25</t>
  </si>
  <si>
    <t>e6ec656a-abc7-41ca-add7-b4e718d99ae8</t>
  </si>
  <si>
    <t>9e25ce4a-8ffc-463d-ac1d-5e4ef3e513ce</t>
  </si>
  <si>
    <t>49bd355b-546f-4e3d-b74c-c655639a3fa9</t>
  </si>
  <si>
    <t>c7977509-ff41-4c36-8194-437548986768</t>
  </si>
  <si>
    <t>6aa76b60-ca85-48f1-898a-10c751e31313</t>
  </si>
  <si>
    <t>a0ea6b42-b00e-4ef5-9565-22964c95d791</t>
  </si>
  <si>
    <t>bfd66356-fe8b-4130-b837-14aa0416e873</t>
  </si>
  <si>
    <t>76846f5d-209a-4dab-97c8-83d33f0d2392</t>
  </si>
  <si>
    <t>332ad4fa-cfd9-4ac4-a2c8-b1967619da0c</t>
  </si>
  <si>
    <t>7f5b7b48-397c-4e65-8bba-7df332c0f69a</t>
  </si>
  <si>
    <t>b9268069-6ad0-49ee-a840-b30853859f16</t>
  </si>
  <si>
    <t>adeb356d-84ef-4c53-a0e8-395f08e28002</t>
  </si>
  <si>
    <t>6866758e-e26f-4f84-98bd-39b0da543410</t>
  </si>
  <si>
    <t>cbeacd36-bb2e-4056-b362-625db989d392</t>
  </si>
  <si>
    <t>eb2f7a56-5677-4546-96b4-e28b55207153</t>
  </si>
  <si>
    <t>c2d5aaae-186b-4029-bb7e-affa47292519</t>
  </si>
  <si>
    <t>d28bf6bd-4c09-4d7b-bad8-13194d607bcd</t>
  </si>
  <si>
    <t>18183e1d-e22c-42b9-93d0-0d66673a98cc</t>
  </si>
  <si>
    <t>b804f721-127c-4d39-b435-53a569208394</t>
  </si>
  <si>
    <t>3e1fc400-8cda-417f-b938-3c0b431a4dac</t>
  </si>
  <si>
    <t>29228a8a-635b-4573-8178-296a0aaaab84</t>
  </si>
  <si>
    <t>3c5d3b5c-ace3-4afe-9a6a-95e2353fcdc6</t>
  </si>
  <si>
    <t>91b57007-3224-45d7-8714-fa30995fac4d</t>
  </si>
  <si>
    <t>714e3b5a-2919-45bf-a71b-4992c5256feb</t>
  </si>
  <si>
    <t>7db4f46a-7e72-4335-b70d-8811a8e58cf4</t>
  </si>
  <si>
    <t>07537378-faf7-4410-b7bd-d9a46e886bde</t>
  </si>
  <si>
    <t>4957751b-5640-4202-b624-e14100344b1e</t>
  </si>
  <si>
    <t>94a77d48-bd2b-4629-8166-d1ce2254e4bc</t>
  </si>
  <si>
    <t>4f807f0b-ffc8-4b31-9462-e1c9c7270c86</t>
  </si>
  <si>
    <t>1a38e11d-e1de-471d-8a3f-165cdc1b9081</t>
  </si>
  <si>
    <t>a1a09172-1d83-4645-b274-d0afd236b020</t>
  </si>
  <si>
    <t>f2d18e85-8be2-437f-8b60-8066a93afc97</t>
  </si>
  <si>
    <t>32e7fcb2-e269-493c-8c80-c854860d593e</t>
  </si>
  <si>
    <t>6e891a8a-55d3-47e6-9a0b-24c47b281763</t>
  </si>
  <si>
    <t>e6e13eb7-018c-4318-90b7-9a7ca4bf24cc</t>
  </si>
  <si>
    <t>f04e6637-cc3d-4ef2-950f-3ed8851d693a</t>
  </si>
  <si>
    <t>5d51a7ca-1caa-45ca-a35c-218fadf773b1</t>
  </si>
  <si>
    <t>1004c8db-f746-452a-9069-90d252b834eb</t>
  </si>
  <si>
    <t>1b2b5821-e5de-4675-bfac-a08275c06eab</t>
  </si>
  <si>
    <t>6ab37c5c-08b4-4a0d-82d1-394523037ed5</t>
  </si>
  <si>
    <t>27fe17c5-814e-4098-a21b-bdf85ba6a45b</t>
  </si>
  <si>
    <t>bdc4ea14-e6fe-42dd-a8a4-728fa81c28fb</t>
  </si>
  <si>
    <t>82ce2d27-47dc-4c16-b4de-c94594d09ee2</t>
  </si>
  <si>
    <t>d2ff8bc7-79ed-4602-871a-8779f9506eaf</t>
  </si>
  <si>
    <t>46849f55-ed5e-404b-b82c-d768c99cfb4f</t>
  </si>
  <si>
    <t>ebfbaa38-329a-4ff3-a41c-49620a488cfd</t>
  </si>
  <si>
    <t>b2185158-a4a8-4b1e-a2d9-3300e63021b8</t>
  </si>
  <si>
    <t>bed18896-3c47-43fe-8a05-bca516282bcd</t>
  </si>
  <si>
    <t>759c1c4c-e777-4ec7-a067-68b6b431b73c</t>
  </si>
  <si>
    <t>7d459db2-a8d1-40f8-a434-574a291b683e</t>
  </si>
  <si>
    <t>58f2ce96-711c-454b-8ef7-d48656436e27</t>
  </si>
  <si>
    <t>b3b548f7-79c9-4dc9-b6b4-6ba038f56534</t>
  </si>
  <si>
    <t>53710e77-b54c-4f0f-909e-97a4a5110c12</t>
  </si>
  <si>
    <t>d8f8f6dc-9c6a-41f8-9d1c-7ca68901f1a1</t>
  </si>
  <si>
    <t>f23bf4a4-4378-4223-b9c3-d0ba05e6c1b4</t>
  </si>
  <si>
    <t>95668fb6-b305-44ad-b87d-0e55ee089313</t>
  </si>
  <si>
    <t>a15ec3ef-9e4e-42ce-8bb5-24e6ffec60c0</t>
  </si>
  <si>
    <t>544229d1-20ee-4984-bc87-44d5db7d2190</t>
  </si>
  <si>
    <t>f845210b-0216-46d6-8563-ab73dbb108e8</t>
  </si>
  <si>
    <t>dd0262d0-1367-4ade-a775-c11590c7de9b</t>
  </si>
  <si>
    <t>5b5e2a1b-cfea-4626-815a-8a0b6f2488a6</t>
  </si>
  <si>
    <t>613239c4-250d-452e-8f2f-028d7642de7b</t>
  </si>
  <si>
    <t>3f49d3e2-5728-4f2b-8f26-c75070e5231b</t>
  </si>
  <si>
    <t>f1a61f87-2dd2-4396-98da-838c3b9099a0</t>
  </si>
  <si>
    <t>5a644835-33f1-4400-9a73-39f309a85fb4</t>
  </si>
  <si>
    <t>a2ee2c8d-4983-409e-8a85-3b0e2b55fd8b</t>
  </si>
  <si>
    <t>c142dd36-90fe-4d86-bbb7-da07d2ceca98</t>
  </si>
  <si>
    <t>a23c6e98-8855-4b16-8c7a-5e671ab9d85e</t>
  </si>
  <si>
    <t>496f00d0-c929-4097-93c2-21c31bcb42df</t>
  </si>
  <si>
    <t>e09abec5-4e59-489f-a2aa-86d2a61d9682</t>
  </si>
  <si>
    <t>ae7b2f79-ae09-4e5d-9f46-4dc6727186de</t>
  </si>
  <si>
    <t>7626bea4-c3e5-4fb6-918f-d568f3fb6c5f</t>
  </si>
  <si>
    <t>bc0d7c3b-2b13-4abc-a624-186c016a7433</t>
  </si>
  <si>
    <t>d0fe7d32-e6e7-4d26-b9f5-470278313563</t>
  </si>
  <si>
    <t>8473e116-494f-412c-864c-5f1b187f2e93</t>
  </si>
  <si>
    <t>2b69d31b-0140-4fbb-ab91-25ef964e857e</t>
  </si>
  <si>
    <t>531fa48f-1195-4aa4-978d-35f5e16d54a8</t>
  </si>
  <si>
    <t>ab582aaa-9476-4966-a276-362d2791be5c</t>
  </si>
  <si>
    <t>38f05789-df22-40d5-a926-3da8565618ac</t>
  </si>
  <si>
    <t>e35107b0-cd96-44f1-8141-49361aba524b</t>
  </si>
  <si>
    <t>f75a4ebd-d249-4d3a-b1bf-febe5ca4c6cf</t>
  </si>
  <si>
    <t>de9898d5-ff26-4aed-9c7e-f76bc416f0b5</t>
  </si>
  <si>
    <t>21b818be-90af-4cc6-ba54-9093b0aeef1f</t>
  </si>
  <si>
    <t>8fd03101-6351-49c0-98b6-e86b6b18c4c3</t>
  </si>
  <si>
    <t>4a763d21-f261-470c-a65d-caae0533bebe</t>
  </si>
  <si>
    <t>0895fb83-fce5-4bbf-b288-3ed1a1b98b94</t>
  </si>
  <si>
    <t>540c85fc-1ca9-4719-9283-5caef58078bc</t>
  </si>
  <si>
    <t>3722e05b-37c2-41ef-a229-31aa6c212e65</t>
  </si>
  <si>
    <t>4c00907e-5565-4e26-befb-6d3324c1d053</t>
  </si>
  <si>
    <t>6e62aa67-e6d7-46d8-b552-ef75449e703e</t>
  </si>
  <si>
    <t>1090e9ec-991b-43b9-ba1b-b508aec16f45</t>
  </si>
  <si>
    <t>9a9c7e88-14d4-4543-8760-cbc0e5f5706b</t>
  </si>
  <si>
    <t>f1ad14df-7993-4dd9-9817-9e16180a3720</t>
  </si>
  <si>
    <t>f4eba7ac-03e5-42a0-9bd0-39c4009889d0</t>
  </si>
  <si>
    <t>03723142-04e6-4177-af5d-792633a98927</t>
  </si>
  <si>
    <t>bf0bb9da-3904-4f90-bd4f-797f246cad5f</t>
  </si>
  <si>
    <t>438515cd-97af-4ca8-acce-e1147b7c4887</t>
  </si>
  <si>
    <t>bd5ab861-7713-4aa0-a1e6-983f121c8a70</t>
  </si>
  <si>
    <t>3f47b178-b4d1-41ce-a2b1-d6b160cc1ece</t>
  </si>
  <si>
    <t>82296b59-b428-4d56-add9-b77867441ce8</t>
  </si>
  <si>
    <t>762b2621-5d1d-4de2-a963-5dcadf3f80cf</t>
  </si>
  <si>
    <t>43176a15-d6aa-44c5-817b-4b0072661ef8</t>
  </si>
  <si>
    <t>906e6c6a-f1ca-402c-88b4-18084fc59baa</t>
  </si>
  <si>
    <t>be872a90-43bc-412c-afcb-a14457307107</t>
  </si>
  <si>
    <t>046710a5-a164-4c32-b8de-5380a53a2ba0</t>
  </si>
  <si>
    <t>12396f9d-6da4-4314-80db-86c62ac4a5b3</t>
  </si>
  <si>
    <t>77d12057-2c3f-4e08-9529-9b8bb7a4f9a9</t>
  </si>
  <si>
    <t>2fb94449-5bcf-44a7-bac7-f65f6fa79809</t>
  </si>
  <si>
    <t>a5fba300-63df-44af-97cd-018ccd136fb2</t>
  </si>
  <si>
    <t>ca233a8f-a6a1-4455-8915-7df134a234c0</t>
  </si>
  <si>
    <t>45524c32-d7a3-4084-8894-dc2f5fca19c5</t>
  </si>
  <si>
    <t>e5a282a5-2c0b-4ab9-af2a-f5379156f709</t>
  </si>
  <si>
    <t>a8f2cfdb-0f42-4579-b6cd-28dcccc3db39</t>
  </si>
  <si>
    <t>c0399d98-dba1-4c92-a028-272757c8e5e1</t>
  </si>
  <si>
    <t>38d9cc01-55b1-4451-ac2d-da006d15afbe</t>
  </si>
  <si>
    <t>c2a97598-58be-4749-92f0-f75bb1fc9cc5</t>
  </si>
  <si>
    <t>20bcb0cc-ccf9-418e-94bb-7f67413f2120</t>
  </si>
  <si>
    <t>f9cbe64a-0366-4919-a3e2-43f9768e08d8</t>
  </si>
  <si>
    <t>e80877b3-75d5-4d33-98dc-b6e8a2dd6018</t>
  </si>
  <si>
    <t>bd4487ee-d37d-4197-bc0c-4d201e666a13</t>
  </si>
  <si>
    <t>d4a9f7e7-fed5-462c-98db-08b2626f9452</t>
  </si>
  <si>
    <t>0fea82b0-a370-432c-88e7-11150ac8eaee</t>
  </si>
  <si>
    <t>4c35b04a-75c5-4c05-a80c-263b993fd9b4</t>
  </si>
  <si>
    <t>c6854299-24f7-4179-a45a-97ea109377af</t>
  </si>
  <si>
    <t>37a24c25-5098-4e71-9238-ad94853cfdf4</t>
  </si>
  <si>
    <t>7a8e4f7e-c0d1-4f74-8fe4-81889dd16e98</t>
  </si>
  <si>
    <t>0fe35c3b-02f8-4b98-95d2-06cf89440ed6</t>
  </si>
  <si>
    <t>bdbe8a6f-c192-4390-8657-7c2d9900082b</t>
  </si>
  <si>
    <t>b23c830a-b2d9-4b54-8697-1e95c05e5292</t>
  </si>
  <si>
    <t>6dfe89c7-a0ef-4764-923e-d1a6bbc046d2</t>
  </si>
  <si>
    <t>8c8a6aaf-73f5-4f96-a137-59ad10166d04</t>
  </si>
  <si>
    <t>ee7f587b-36bf-4538-8dd4-80d3292a4709</t>
  </si>
  <si>
    <t>8c544f7f-8112-4405-8af6-02e201d2468c</t>
  </si>
  <si>
    <t>c34e791e-8a6d-4941-afbe-9b4fc16c8b7d</t>
  </si>
  <si>
    <t>b970daf8-c7a7-4c66-b28c-2ebd39c69ef9</t>
  </si>
  <si>
    <t>a2bac710-8500-48a7-a41f-1fde0710fe23</t>
  </si>
  <si>
    <t>26d0d7da-ad03-4d6f-b8f6-ae1ae792105c</t>
  </si>
  <si>
    <t>0a7d0973-d42e-4a6b-86a4-085dcb7e4767</t>
  </si>
  <si>
    <t>0ec06854-a310-4e5a-b120-d47b5e9b97b9</t>
  </si>
  <si>
    <t>f50e813d-ae75-44a2-8078-1213a0974db6</t>
  </si>
  <si>
    <t>d980ae7b-742d-4129-b7aa-f9d3ff371ddf</t>
  </si>
  <si>
    <t>c21910cb-69aa-425d-804d-eadd26a28741</t>
  </si>
  <si>
    <t>3e8403ce-9484-4131-ba8b-1e94bdae3ddb</t>
  </si>
  <si>
    <t>cd06d5b5-b1fd-46ab-8d51-b855c6c33f4c</t>
  </si>
  <si>
    <t>5c4767f8-86ba-4947-9ab4-4b89643dae49</t>
  </si>
  <si>
    <t>031d70bd-df7d-42cd-89a3-19df8b90d1cf</t>
  </si>
  <si>
    <t>38b50bd1-181d-42f3-895d-244c592a6476</t>
  </si>
  <si>
    <t>7c2aa461-3690-4177-a4dc-8b76be5f1236</t>
  </si>
  <si>
    <t>95df83b9-294c-4835-b18a-ca4b66f1df9c</t>
  </si>
  <si>
    <t>d48f915a-e4f6-4237-8b1e-2c7f00b4021a</t>
  </si>
  <si>
    <t>6bbe03b0-9243-4d76-92a2-2648c4d48223</t>
  </si>
  <si>
    <t>f72fd3c9-9c97-4a37-b571-87b5372968fe</t>
  </si>
  <si>
    <t>2ccbcb68-47cc-49d8-be75-58eeec7b7091</t>
  </si>
  <si>
    <t>4b56404b-d5fd-4406-8061-3dc66ab2e53e</t>
  </si>
  <si>
    <t>d6f4c709-19af-4b61-b49b-d423e80b247c</t>
  </si>
  <si>
    <t>9a095541-378b-4e9a-87c5-4c257563a478</t>
  </si>
  <si>
    <t>2bf200d7-3dbe-4f75-8860-36eb93dfd1e2</t>
  </si>
  <si>
    <t>d1368422-9c9f-49ce-90ad-7b64778e670f</t>
  </si>
  <si>
    <t>8362ba91-d680-4f68-be8a-bc4a2266f388</t>
  </si>
  <si>
    <t>154fdda7-fd08-436a-a987-52815b0a7fcb</t>
  </si>
  <si>
    <t>70262314-4c46-4f2e-a4de-6f4f17c1ce7f</t>
  </si>
  <si>
    <t>ed43a452-abad-4b87-bdd7-e2700acab41e</t>
  </si>
  <si>
    <t>0059171d-b3c8-4892-bedb-3c354fe6f014</t>
  </si>
  <si>
    <t>b191a058-f6b5-4098-8b91-ee067683bf80</t>
  </si>
  <si>
    <t>fd989d13-c049-413c-b4b9-80f20f6da253</t>
  </si>
  <si>
    <t>83db5a20-44ea-4b42-a2bc-9953cd0ef904</t>
  </si>
  <si>
    <t>2476f7e9-ad7d-4ee9-bf6d-c8d76eeb8ad8</t>
  </si>
  <si>
    <t>59fd2b00-37a4-4ca4-a0e9-dd0e10d3058b</t>
  </si>
  <si>
    <t>68ab7205-e96d-4e43-a7c6-9ebcbc4c2175</t>
  </si>
  <si>
    <t>2baed6f4-40c5-4c0c-a517-a94002cb8e1b</t>
  </si>
  <si>
    <t>bbd8984c-4e04-4e03-9041-b675fa83d8da</t>
  </si>
  <si>
    <t>6d1e0a72-9fb6-4e03-89c2-37ce6c6352b4</t>
  </si>
  <si>
    <t>c04ad50e-787e-48d5-a869-76c99b0b38f7</t>
  </si>
  <si>
    <t>48fbd2c8-456e-4a4a-a64c-be5419c0595d</t>
  </si>
  <si>
    <t>59b2c7e0-5c91-4408-b890-d0f2d784453d</t>
  </si>
  <si>
    <t>09fe2416-7b3d-42b9-ac05-20d8c4d9eabd</t>
  </si>
  <si>
    <t>defa3b89-5c35-4da4-8835-d2ec806fd850</t>
  </si>
  <si>
    <t>4bf48332-b6dc-4561-b957-61935c59a723</t>
  </si>
  <si>
    <t>7c5e1f87-65bb-4842-96ca-54c27bf0730f</t>
  </si>
  <si>
    <t>0e118bc7-e972-4203-ad32-f4938648cc6c</t>
  </si>
  <si>
    <t>30332a19-f4ac-4345-a3ad-3dfb3bc5cf6b</t>
  </si>
  <si>
    <t>5aec5c67-486d-4136-bcc6-67c2bb5773ea</t>
  </si>
  <si>
    <t>38fa7e57-28ae-42cf-bf72-295f5214541c</t>
  </si>
  <si>
    <t>28427d2e-9b73-4aa6-96d2-17e2b35d4cf6</t>
  </si>
  <si>
    <t>ea2810f6-f811-4080-b1ee-c428c4725d03</t>
  </si>
  <si>
    <t>b071f22b-e21e-4d72-835d-94f04353d913</t>
  </si>
  <si>
    <t>bc5d0b05-e00e-4857-b93d-f9a116b062cd</t>
  </si>
  <si>
    <t>fed16688-b15a-4a03-a0c8-41071c52afe9</t>
  </si>
  <si>
    <t>8421ae04-d30e-4a3b-add9-6610f9dc648a</t>
  </si>
  <si>
    <t>dbc0d052-d566-4062-8c44-4798434e06c1</t>
  </si>
  <si>
    <t>5dce77a7-7e5d-4b44-ac9f-7948bd4f3b4c</t>
  </si>
  <si>
    <t>bb64db4a-795c-4794-b06c-fe720a008132</t>
  </si>
  <si>
    <t>4ee74d5b-0161-4118-a35e-1f779fecd4c4</t>
  </si>
  <si>
    <t>09aec5cf-7c93-4c4d-a026-bb17e167a868</t>
  </si>
  <si>
    <t>1d7b9786-a899-4e2e-b8ef-d68b81159d2d</t>
  </si>
  <si>
    <t>b1198cbd-f5f3-4349-b430-7b83b7280d3d</t>
  </si>
  <si>
    <t>5afb8629-8b36-4caf-a1ff-a689d3f8df53</t>
  </si>
  <si>
    <t>9ea708d1-9138-4a7b-a2f1-804005c263d1</t>
  </si>
  <si>
    <t>98390872-81c5-48cb-b670-aeb572855151</t>
  </si>
  <si>
    <t>3488c9dd-0420-4089-91cb-1df982a74a32</t>
  </si>
  <si>
    <t>039e4a2c-481e-4034-bffa-e5fa445a119e</t>
  </si>
  <si>
    <t>418f8817-1ac4-48de-87a3-c6df01fcbc55</t>
  </si>
  <si>
    <t>b6564fc6-0cce-4783-a8ee-d56ff206dd7e</t>
  </si>
  <si>
    <t>039c99e8-3073-49aa-9403-3c4103f37e13</t>
  </si>
  <si>
    <t>742f3168-1a8e-430a-bf88-ede0c2721129</t>
  </si>
  <si>
    <t>3072d2dc-c6ec-4899-916a-d6c1c168a85c</t>
  </si>
  <si>
    <t>7a0ea7b8-b168-438e-91c6-b729b5c75762</t>
  </si>
  <si>
    <t>eea0af35-b8da-4843-aae8-7773101007a1</t>
  </si>
  <si>
    <t>b600929c-a1d2-4c8e-8daa-beeebba7845b</t>
  </si>
  <si>
    <t>242070fc-00b6-4858-b396-0cd159636338</t>
  </si>
  <si>
    <t>0a2ad203-f915-4f66-b8a1-aff574c90bf7</t>
  </si>
  <si>
    <t>902864e8-c025-4fdc-af52-96c567155c68</t>
  </si>
  <si>
    <t>f8d5d7e9-ef75-40f0-a72f-0904f5cd6c2b</t>
  </si>
  <si>
    <t>ae66ec4e-cb54-43b6-9c72-794afb928a2f</t>
  </si>
  <si>
    <t>1418d5df-4d0d-4f66-95ad-a0bf5b5f4f02</t>
  </si>
  <si>
    <t>5b1f5a03-c666-44e3-9d44-bd577409e0d0</t>
  </si>
  <si>
    <t>7f835af2-d191-42ed-9eb2-8300308c6c43</t>
  </si>
  <si>
    <t>dd594890-6f9b-4932-9073-252815060c0b</t>
  </si>
  <si>
    <t>14a2db5a-6945-4f68-b6b6-9a6e996a813b</t>
  </si>
  <si>
    <t>e140845b-64d7-4df9-b2d4-9a97f9165c48</t>
  </si>
  <si>
    <t>41e4a495-4634-4836-84b2-72ed33b6e3eb</t>
  </si>
  <si>
    <t>dfcfcd6b-2d69-4ad2-8e41-81d1e8629df8</t>
  </si>
  <si>
    <t>35825efb-7968-4e1e-ba79-c07ffaf64542</t>
  </si>
  <si>
    <t>8060227d-7cb7-4ddd-9e1a-80a74b236b16</t>
  </si>
  <si>
    <t>6b64c1e8-bf03-481a-b77d-2227c83c55df</t>
  </si>
  <si>
    <t>007bbe5c-50bd-4029-90be-17090dc41870</t>
  </si>
  <si>
    <t>6c38e529-5444-42a5-8d8f-24bad06d24b3</t>
  </si>
  <si>
    <t>7812d94f-07da-43c8-be01-c60d4e071dbb</t>
  </si>
  <si>
    <t>f31de66e-8b9e-489b-a759-6efc4daf6242</t>
  </si>
  <si>
    <t>4ccdbd22-2760-4cb0-a145-375779f15f49</t>
  </si>
  <si>
    <t>b249320b-4769-40f2-ad8d-cfc4844010a4</t>
  </si>
  <si>
    <t>ff54739d-d424-4468-a92d-a8cc962dbf3a</t>
  </si>
  <si>
    <t>d128e136-52bd-4068-acc7-1b89b5aa06ee</t>
  </si>
  <si>
    <t>65930e87-c2a7-4204-bae5-263f60622c9b</t>
  </si>
  <si>
    <t>5c471ca4-199e-4b37-a051-1cf9514cf277</t>
  </si>
  <si>
    <t>64e883a6-7f53-450e-89f0-bf12f8a2abb0</t>
  </si>
  <si>
    <t>d9e284d3-4c54-44b3-97e3-f10682b283e5</t>
  </si>
  <si>
    <t>dc67ad7b-8702-4216-8feb-6d6ab9d38d8e</t>
  </si>
  <si>
    <t>2fc323a4-4c36-4060-afbd-7caa69d38fd5</t>
  </si>
  <si>
    <t>c5110307-5729-47cc-bd11-70d875a33cd8</t>
  </si>
  <si>
    <t>afc6a729-d765-49e6-a6aa-285124cfeec6</t>
  </si>
  <si>
    <t>5c8ba60f-e45e-4ec2-bdaa-5f92556cde8d</t>
  </si>
  <si>
    <t>23e5dab4-d22b-4395-be75-00c0f611b55a</t>
  </si>
  <si>
    <t>d336f492-ffd3-455e-8bb7-c8bc137c822b</t>
  </si>
  <si>
    <t>6eae251b-6ee8-4c28-a949-9cd3c3aaeb15</t>
  </si>
  <si>
    <t>1b8b3d86-d2cf-47c2-9ed6-14d043b65c26</t>
  </si>
  <si>
    <t>d70d3531-6ce8-455d-9f88-45471fc8404b</t>
  </si>
  <si>
    <t>b3ac2445-c6da-4830-ad01-bf4b4107736d</t>
  </si>
  <si>
    <t>88d2e141-34a2-47fa-8276-f38846673077</t>
  </si>
  <si>
    <t>379247fc-8289-4282-9399-dd289219e225</t>
  </si>
  <si>
    <t>9a13b986-12d4-4d02-a9f3-82251ceb5b84</t>
  </si>
  <si>
    <t>4b0c2388-ab90-4066-83ce-d073c54dbe83</t>
  </si>
  <si>
    <t>fda37239-8ce9-4634-adeb-0865ad66f985</t>
  </si>
  <si>
    <t>7838b4e3-17b4-481c-b4e8-ee0959219bb0</t>
  </si>
  <si>
    <t>1344f194-64d2-48ae-be49-39b5abac28f5</t>
  </si>
  <si>
    <t>bca93a53-3fa2-4e68-a97f-8d624382d479</t>
  </si>
  <si>
    <t>e757f66f-cb70-4e5a-8efa-847313d5930d</t>
  </si>
  <si>
    <t>d48cc251-f517-4e7e-803f-f188c777c197</t>
  </si>
  <si>
    <t>7ee7f41a-c0af-414b-9c56-1a4e72bcc662</t>
  </si>
  <si>
    <t>17fc7cc9-0397-4227-8e14-ccbd4a42df3c</t>
  </si>
  <si>
    <t>dcb8fb17-729d-47ab-8c31-09e56e360217</t>
  </si>
  <si>
    <t>e37ea9bc-9268-4591-90b6-85dfacb57ac9</t>
  </si>
  <si>
    <t>af1b9523-12d8-4872-bc4c-3ff37886197e</t>
  </si>
  <si>
    <t>51109e24-1a6a-429b-81e2-db71b6cdc6c4</t>
  </si>
  <si>
    <t>2c66ea6c-b4ff-48a6-b539-6c7db607bc18</t>
  </si>
  <si>
    <t>52872c0c-95de-419c-9ada-5c88d157878e</t>
  </si>
  <si>
    <t>427efd4e-6f54-4ff6-aef6-f1c0f67178e3</t>
  </si>
  <si>
    <t>d7eeffc3-5d7b-46e8-9bce-0a463670bd63</t>
  </si>
  <si>
    <t>69a224f1-9eff-450c-82be-a8bd32ba4d06</t>
  </si>
  <si>
    <t>935a8061-93f4-40a7-b47a-4d902d092bc2</t>
  </si>
  <si>
    <t>8a132d0c-c0e2-447e-99e4-9058b28dd6ee</t>
  </si>
  <si>
    <t>4939675c-7e82-4795-905b-f8b79fd4e8f6</t>
  </si>
  <si>
    <t>6c940ce3-2d7d-465c-b2d6-ddce1b9bd10d</t>
  </si>
  <si>
    <t>4ec6f76a-ae91-4dd4-8479-167cdb289f7a</t>
  </si>
  <si>
    <t>7b2a9208-2e1b-4ad0-9eaa-e723bc4cb4aa</t>
  </si>
  <si>
    <t>20e1d599-6c3c-449e-abda-29d7dd9bbb03</t>
  </si>
  <si>
    <t>8a5c63dc-79de-4744-a9af-d0c6d421244d</t>
  </si>
  <si>
    <t>6cfef5fd-e514-4a70-a478-9e6a4e3e1089</t>
  </si>
  <si>
    <t>30efb5ed-7062-4117-a1f3-498d69fe2a53</t>
  </si>
  <si>
    <t>32e7e7ab-89b3-44e6-aca7-e9edd76c3e7c</t>
  </si>
  <si>
    <t>6ca69404-270c-4762-b67d-bf6abe49f397</t>
  </si>
  <si>
    <t>31ff63f1-47fa-4bed-bde1-ed8222e2abc9</t>
  </si>
  <si>
    <t>91de5f65-c0fd-4f29-89aa-716e9c2afc66</t>
  </si>
  <si>
    <t>3fd1294f-0323-4602-b02b-5c7585e2c408</t>
  </si>
  <si>
    <t>100309af-c573-43d2-8ffe-3712d0f85380</t>
  </si>
  <si>
    <t>d794f031-d78c-462e-a779-756e82e2681f</t>
  </si>
  <si>
    <t>e1d2571e-8789-40e9-b4fb-3ad8e7b41329</t>
  </si>
  <si>
    <t>69b3b20f-d532-4eb4-a5db-ff341b98cbb3</t>
  </si>
  <si>
    <t>101de56f-c2f0-47c1-bff4-ae3d1eeb9224</t>
  </si>
  <si>
    <t>733f2200-3758-40b2-894e-46beb7925b6a</t>
  </si>
  <si>
    <t>f7441d82-4f60-4091-b871-414fd529369b</t>
  </si>
  <si>
    <t>e294188b-07c0-491d-aa22-76597d523199</t>
  </si>
  <si>
    <t>eb284074-9b12-4786-a306-39f5927ddd59</t>
  </si>
  <si>
    <t>2b8a07cb-72e2-4006-877b-9d64c816f25e</t>
  </si>
  <si>
    <t>665c99f2-2f36-438b-8e0c-db57554e228f</t>
  </si>
  <si>
    <t>de5b2e79-6418-404d-90e5-d82bf11078e6</t>
  </si>
  <si>
    <t>ab62c949-649b-4857-883d-e1a2a2042e83</t>
  </si>
  <si>
    <t>8ab02c57-cf8e-477e-8d9a-9f1c5deca4b4</t>
  </si>
  <si>
    <t>dab978a5-9ef6-4a70-bac6-23100f4d6933</t>
  </si>
  <si>
    <t>5ccd715f-f872-40a4-ae4a-299ac8d9e512</t>
  </si>
  <si>
    <t>60a229e9-4149-4a4b-bc39-c506c5bdfd31</t>
  </si>
  <si>
    <t>965c19b3-9c83-4a17-9e20-2b2cc020157e</t>
  </si>
  <si>
    <t>6a8c1da3-d75f-4bd9-b8a4-371fb72410d7</t>
  </si>
  <si>
    <t>095d459a-eb4e-4212-bd05-88a0a7d43488</t>
  </si>
  <si>
    <t>843441e2-a13c-45b7-8fc4-4203cd30444a</t>
  </si>
  <si>
    <t>d3ce9cef-04b3-4254-a372-509e853e68d2</t>
  </si>
  <si>
    <t>d1bfd51b-2816-4cfa-bbc1-328ce7b142b1</t>
  </si>
  <si>
    <t>4b105211-bc0d-4a4c-a07f-8214406af17f</t>
  </si>
  <si>
    <t>6c6feb81-7360-4543-8c14-906e9359e89e</t>
  </si>
  <si>
    <t>8606037b-588f-45d2-8622-59eaa810fd8b</t>
  </si>
  <si>
    <t>e51a0d0f-872b-47ec-976b-9be9283c8b80</t>
  </si>
  <si>
    <t>880e7a34-b540-45d0-9b59-c8f941a5e91e</t>
  </si>
  <si>
    <t>46e2681e-feea-4994-aa87-9d734a57deb0</t>
  </si>
  <si>
    <t>89d39148-b452-462a-9324-e3ab85243980</t>
  </si>
  <si>
    <t>911e235f-f473-403c-94e7-9ff45c353788</t>
  </si>
  <si>
    <t>c8e17565-f9dd-4a2f-96b1-0015aeafbc45</t>
  </si>
  <si>
    <t>3eb75e03-96c5-4e67-a1d0-cbc51c2d109e</t>
  </si>
  <si>
    <t>0f3b9391-6092-432f-972f-236b3f3460ef</t>
  </si>
  <si>
    <t>4c836389-149c-4502-8208-78e503fe9322</t>
  </si>
  <si>
    <t>1cce5bf9-ff85-46c6-a1ac-c11fe9f8e726</t>
  </si>
  <si>
    <t>b5bd565d-53ad-4beb-b6e1-98cb9270a6da</t>
  </si>
  <si>
    <t>3e4e5a7d-234b-4d7d-aed4-e2dcfcb13946</t>
  </si>
  <si>
    <t>9296e3c9-835c-4834-9302-bd053177bc4e</t>
  </si>
  <si>
    <t>e03362ea-1f83-4f14-b3be-3ad1eac0f000</t>
  </si>
  <si>
    <t>99cc3a3a-2a36-46d2-b51f-e2b68a88c678</t>
  </si>
  <si>
    <t>7136e93b-0c1b-464a-b47f-fd373ccfeef6</t>
  </si>
  <si>
    <t>89e15c47-bbe3-4ca5-a4cc-fe77c0d2d3aa</t>
  </si>
  <si>
    <t>460347e1-0513-4062-bd1f-1d339dfd3690</t>
  </si>
  <si>
    <t>010c655a-b362-402a-b901-e8a3048a398c</t>
  </si>
  <si>
    <t>3d2eee44-165d-46fa-8ad3-f0330e61b2da</t>
  </si>
  <si>
    <t>9194679f-35ba-4dae-8984-440eaef312d2</t>
  </si>
  <si>
    <t>d744fa98-27af-4d16-8038-95d929cf69d1</t>
  </si>
  <si>
    <t>0e5a4202-88fa-4fd8-84e5-7aa43e5083b1</t>
  </si>
  <si>
    <t>031cccca-2d47-415e-b97c-55ab460b7c5b</t>
  </si>
  <si>
    <t>838d05be-329a-4011-81c9-f0b7f7c9979d</t>
  </si>
  <si>
    <t>5e9e42b2-bbfa-4764-b536-39e985b61c08</t>
  </si>
  <si>
    <t>8a9d72c1-b5d0-4f67-80e8-bae4a1ef9422</t>
  </si>
  <si>
    <t>267376d8-2f2b-4885-81fa-fc4dd472ab61</t>
  </si>
  <si>
    <t>e996b6f2-c443-4a0e-b7eb-8dce3e126efa</t>
  </si>
  <si>
    <t>7fad4d8b-3b0f-4b89-bcf2-b8c55d20e61c</t>
  </si>
  <si>
    <t>7857a3a7-39bb-4ef8-9281-3536c87db9dc</t>
  </si>
  <si>
    <t>76b59f85-3e4a-406f-b1ba-2cc03d802876</t>
  </si>
  <si>
    <t>ad82b892-64dd-4f0e-9ca6-9945d4d6a320</t>
  </si>
  <si>
    <t>13433aea-bf93-4ee3-aa78-b57838933d3b</t>
  </si>
  <si>
    <t>d69952b8-7bf9-412c-9c67-cfbf01bf68d3</t>
  </si>
  <si>
    <t>86c5b918-a9cc-429e-a9a0-f8eb48d28218</t>
  </si>
  <si>
    <t>99ef764f-d127-402f-b3f7-d0b7977bfada</t>
  </si>
  <si>
    <t>913f651a-4822-4ca1-884d-1e0f32ef37d4</t>
  </si>
  <si>
    <t>c0df5cef-3270-445d-8f72-1fa40a71c7a0</t>
  </si>
  <si>
    <t>8d9bf965-8f4c-4598-ae42-0741d57051d7</t>
  </si>
  <si>
    <t>21be6003-e60a-480f-9152-1282de49be4b</t>
  </si>
  <si>
    <t>5bae3ac2-d6d6-41fc-a00e-cb27cd0c4417</t>
  </si>
  <si>
    <t>70b8e3bc-306b-412e-95f8-f2c2c7c25315</t>
  </si>
  <si>
    <t>bb9c784e-8a47-48a8-8947-1740be3934ee</t>
  </si>
  <si>
    <t>32a93a8c-591e-43c9-97e5-aee4015f104f</t>
  </si>
  <si>
    <t>f1a89b3c-dcbf-4af2-9307-5626d05a1aa7</t>
  </si>
  <si>
    <t>40fc350c-15fa-4de9-8d3e-f640b436b762</t>
  </si>
  <si>
    <t>d2afe78b-5118-4a70-805e-1ca3bb0b74a5</t>
  </si>
  <si>
    <t>689775fc-5284-4a3c-b25d-548e496a106d</t>
  </si>
  <si>
    <t>386e1e2b-5ea1-40de-b904-964db8f241c6</t>
  </si>
  <si>
    <t>e77420f9-53ae-4f63-8590-a74064111d4e</t>
  </si>
  <si>
    <t>a214a235-20e3-4cca-9839-47fa24749370</t>
  </si>
  <si>
    <t>b1de2044-d725-492e-9079-a445c07bfa58</t>
  </si>
  <si>
    <t>fc3bba59-64d1-4b58-b083-9a2be496c269</t>
  </si>
  <si>
    <t>5003537f-9fec-4d64-bbc0-d0004083b6c8</t>
  </si>
  <si>
    <t>cf3b1ba2-c736-4a70-83ad-cecada840ff1</t>
  </si>
  <si>
    <t>c772b50d-da68-428a-a67d-01deaae2e005</t>
  </si>
  <si>
    <t>a72deec4-8101-4da1-b7ff-cfe5075765ce</t>
  </si>
  <si>
    <t>472090dc-894a-496b-bb6f-6a4de1e3fcdd</t>
  </si>
  <si>
    <t>67c36228-bc12-4329-a900-add91b7a8c81</t>
  </si>
  <si>
    <t>e0da639f-204a-4fdb-bc73-23b53a6f95cc</t>
  </si>
  <si>
    <t>4ff2fe7f-7ed6-4a4d-9b78-3204ecc40092</t>
  </si>
  <si>
    <t>88dfda00-7aec-4ef2-a71d-470210e184b4</t>
  </si>
  <si>
    <t>c391884c-0f79-4103-9292-ba0a3678513c</t>
  </si>
  <si>
    <t>0ebcccc6-fffd-47a3-94e2-33e5d534697d</t>
  </si>
  <si>
    <t>b48a0986-1098-4271-afd8-3b12ca0c84f9</t>
  </si>
  <si>
    <t>883e6366-b642-450f-88cb-25aef0e20ec6</t>
  </si>
  <si>
    <t>c425ec12-db3b-46a1-85a5-a5070e392d06</t>
  </si>
  <si>
    <t>387c348f-07a3-4fb1-8369-d1e05fa8e63c</t>
  </si>
  <si>
    <t>2e897127-dce0-41f9-a036-3cdfd2911cd1</t>
  </si>
  <si>
    <t>bb09faf1-856c-4d22-80c7-8f52a1cc7b83</t>
  </si>
  <si>
    <t>bb4a1b0b-4ddc-4e2c-bf4f-6f6e4c119f39</t>
  </si>
  <si>
    <t>f545a0a5-477b-45bf-9e73-f9a45d1bdcec</t>
  </si>
  <si>
    <t>1a392b52-4053-45ae-b828-f09132147ba0</t>
  </si>
  <si>
    <t>b2eb36d3-30ef-4701-8f44-e851b99c62d0</t>
  </si>
  <si>
    <t>b1c442e5-6fb1-4a73-bd3e-e3289b23e265</t>
  </si>
  <si>
    <t>8d02006e-362c-42e1-83ed-0317bd87b6bb</t>
  </si>
  <si>
    <t>94182add-0cb2-49b8-b1db-d2761eb640d5</t>
  </si>
  <si>
    <t>b466e1c5-a0be-485e-adee-db7e17705f24</t>
  </si>
  <si>
    <t>6d1a1ed5-1586-4c7e-b526-c0338517f471</t>
  </si>
  <si>
    <t>7ff7462f-da33-4dd7-b33d-bb502a2ab473</t>
  </si>
  <si>
    <t>55ed494b-245a-4127-89c4-830d511a10c0</t>
  </si>
  <si>
    <t>a43b8e88-bc75-4988-b41f-c8601499fc73</t>
  </si>
  <si>
    <t>dd822f93-df02-49aa-8ba7-803b6155aea8</t>
  </si>
  <si>
    <t>91481dce-abeb-4fb6-b49f-a78e0a4f39e4</t>
  </si>
  <si>
    <t>ca843225-5128-40ec-9aec-f5cd8e76f9d5</t>
  </si>
  <si>
    <t>8600c0ee-a158-46be-a78c-4a3423f184fd</t>
  </si>
  <si>
    <t>782dba78-3ab7-4f50-b0d6-1357207f3a58</t>
  </si>
  <si>
    <t>218d2a4a-6bec-4745-8f72-8c77ab1b83cb</t>
  </si>
  <si>
    <t>0c94fa1e-63da-4820-b856-42f8362fef56</t>
  </si>
  <si>
    <t>4f58c18e-fe97-4d78-989c-7a2e02af6bdc</t>
  </si>
  <si>
    <t>ee45e96f-e866-47f5-bc8a-5a8bb4c41ca1</t>
  </si>
  <si>
    <t>6a493c2b-5576-48ac-8cb0-0d5f83996114</t>
  </si>
  <si>
    <t>4983072b-5f8b-4eeb-be49-1a7614db4af2</t>
  </si>
  <si>
    <t>d057a7e2-0df5-462f-aac0-25d8ca7bb58c</t>
  </si>
  <si>
    <t>dd01efc2-65c6-4461-91ae-c2bcd462fcf8</t>
  </si>
  <si>
    <t>30073870-6a25-4e9d-8cde-6addd99b8030</t>
  </si>
  <si>
    <t>650015d3-9de5-4ee1-98d2-f7cec0602f43</t>
  </si>
  <si>
    <t>cf2d822f-5df5-4fb5-8705-f0a0a4a3a19b</t>
  </si>
  <si>
    <t>091a7c79-753b-47a3-900a-5437103f9039</t>
  </si>
  <si>
    <t>07a41f33-a47c-4fd3-a720-a1526e7ecedd</t>
  </si>
  <si>
    <t>a9bbf372-ce84-44c8-80f1-4124b9763396</t>
  </si>
  <si>
    <t>b6cf5269-cf23-41b8-a15b-bc5486381af0</t>
  </si>
  <si>
    <t>ae473855-26e7-4030-90f8-a90f8d518619</t>
  </si>
  <si>
    <t>a0f8dafe-3af2-411d-8991-50f171fcda8d</t>
  </si>
  <si>
    <t>8d5bc34c-0d49-4617-8077-fc9161074a25</t>
  </si>
  <si>
    <t>6a9b1686-bd3c-4b85-80e5-042176e38821</t>
  </si>
  <si>
    <t>2c7596c4-4168-439a-a21a-e4240470d1ee</t>
  </si>
  <si>
    <t>e1b9f522-1f04-46bf-9992-768ac76cfaf4</t>
  </si>
  <si>
    <t>2bcdcbfa-90ed-4f34-89b3-15481d7ceeb4</t>
  </si>
  <si>
    <t>03d0fbb9-5efc-4c3c-b9e5-55fa5f2e24c3</t>
  </si>
  <si>
    <t>1dc08d23-bec9-4437-afe5-ac989f10a44b</t>
  </si>
  <si>
    <t>7d95fca2-3ccf-47c1-bfd9-d4c10a969b30</t>
  </si>
  <si>
    <t>29fcae48-121a-4fa2-96ad-c2d62b7c377c</t>
  </si>
  <si>
    <t>0caaa05d-9393-4f94-8b41-db2ac63aa780</t>
  </si>
  <si>
    <t>dfe35214-e3d3-46b3-b4c8-615956b5b9d9</t>
  </si>
  <si>
    <t>c684f31d-e9f1-40a6-8132-91f503b080bb</t>
  </si>
  <si>
    <t>0a77f3f9-5399-41d3-88ac-51c2d3705c78</t>
  </si>
  <si>
    <t>63c10c81-22fc-4e1d-ad8b-8af614886697</t>
  </si>
  <si>
    <t>3134a835-4b0e-4c11-b8e4-a095c473b9e8</t>
  </si>
  <si>
    <t>e29707b0-c441-45c8-9e93-8ed1bee99cd1</t>
  </si>
  <si>
    <t>e002576b-cb88-4605-9742-783210ee46a3</t>
  </si>
  <si>
    <t>46f3bc22-0bf6-4594-8722-3a8b990af4ca</t>
  </si>
  <si>
    <t>f353141a-6af3-4310-8b7e-8f0c4b5879a2</t>
  </si>
  <si>
    <t>6c4d46b8-dc10-4570-80d2-cf06472e1b89</t>
  </si>
  <si>
    <t>bb0d3214-7dae-416a-9ab7-b227a355ed77</t>
  </si>
  <si>
    <t>c4dd3557-d9d2-4c09-a15e-876ef148e108</t>
  </si>
  <si>
    <t>833b36c0-4639-4403-be3a-ca15905100da</t>
  </si>
  <si>
    <t>bee92378-197a-4c8f-a919-8dbd14ef58b7</t>
  </si>
  <si>
    <t>d17d62b8-c669-4d23-b057-a53e755fb6e6</t>
  </si>
  <si>
    <t>e8d06e26-8eb0-4c92-9406-c4e74809053e</t>
  </si>
  <si>
    <t>139cf03f-b0d1-4ccb-beda-16ef94127b39</t>
  </si>
  <si>
    <t>96dfe1dd-85c6-4025-86ea-4269eee19c6e</t>
  </si>
  <si>
    <t>4fba8137-2842-4dd7-96c5-9b32c52477a7</t>
  </si>
  <si>
    <t>1e9084d6-9498-4f94-b823-42f3ad8637d5</t>
  </si>
  <si>
    <t>992b4e31-80c6-4b67-a881-e042cf225de4</t>
  </si>
  <si>
    <t>741ac6f0-a958-4819-aa8a-9871c2be8f3d</t>
  </si>
  <si>
    <t>5af7325e-36f0-4e5b-8b97-25663230db97</t>
  </si>
  <si>
    <t>a6335de8-4354-499c-83d6-6257e476e8ad</t>
  </si>
  <si>
    <t>64e80b11-1e98-41bd-b8f4-705f095064fc</t>
  </si>
  <si>
    <t>94774863-7e9b-4a57-8a58-913ed1046e5d</t>
  </si>
  <si>
    <t>22552e26-21ab-4fe1-ad43-15ea5f6cff96</t>
  </si>
  <si>
    <t>0d8b7710-d8ec-4c50-93f6-50eb34a4d03a</t>
  </si>
  <si>
    <t>34481507-8ea1-407c-9b68-b11d72849b06</t>
  </si>
  <si>
    <t>9b581dca-0373-40f4-a846-0aa61726dd85</t>
  </si>
  <si>
    <t>14cbd5cb-e4ea-497f-a927-56b8caa3b0a0</t>
  </si>
  <si>
    <t>02adbffe-9328-4a3e-aa8c-2c16c26d531c</t>
  </si>
  <si>
    <t>06b7c0cb-5c77-48d2-aa35-3f7a1706397c</t>
  </si>
  <si>
    <t>a4a35b39-9663-48d3-83fc-ffcf522bedf0</t>
  </si>
  <si>
    <t>27310c0c-4f9c-4c94-b61f-24d4ed27b5b0</t>
  </si>
  <si>
    <t>45221e12-d662-4034-a9d2-38cda19c1ee0</t>
  </si>
  <si>
    <t>e8680225-b136-4d89-b9b4-141e3e33ff25</t>
  </si>
  <si>
    <t>47b8d891-9938-41dd-acbb-74df953b31b4</t>
  </si>
  <si>
    <t>4e527d8c-5c09-486a-b11f-c30930b5d918</t>
  </si>
  <si>
    <t>22e69bb9-668d-4523-b62a-880753d51426</t>
  </si>
  <si>
    <t>0639f3bd-1d0b-4938-967f-0751dc2191ff</t>
  </si>
  <si>
    <t>ac917f9d-51fd-4076-90c9-79276e62c586</t>
  </si>
  <si>
    <t>0d62386e-afb8-41d7-b4c8-82bbbe02af6c</t>
  </si>
  <si>
    <t>4e4a9559-42cd-450f-968b-9120a3094bc6</t>
  </si>
  <si>
    <t>274e9c31-195b-482b-9900-ca3376000b6c</t>
  </si>
  <si>
    <t>28464260-feab-491b-82b8-937d937f0c87</t>
  </si>
  <si>
    <t>95d185f9-97c5-42f7-bd73-3940212e16d8</t>
  </si>
  <si>
    <t>da82a079-4c35-405c-9f72-efab7368159c</t>
  </si>
  <si>
    <t>593fecb7-b358-4e0f-acb2-fc86f0ac582a</t>
  </si>
  <si>
    <t>e2feb8a2-3f3a-4fde-a1d7-26421f0f7bd2</t>
  </si>
  <si>
    <t>1c7ef6c2-13f9-4a83-be61-f37bc59fa08f</t>
  </si>
  <si>
    <t>fd186ac6-7cc9-451d-bfaf-1a9d51cb6aa5</t>
  </si>
  <si>
    <t>4d81fad0-2737-4493-a428-583bcd1d9e66</t>
  </si>
  <si>
    <t>afb0fbb5-bdd6-4aec-8df9-4c16e5a25316</t>
  </si>
  <si>
    <t>a74f939a-4a60-4864-90cd-ccc928d7c9ec</t>
  </si>
  <si>
    <t>0797537c-75ed-444d-9e2e-ada45177f167</t>
  </si>
  <si>
    <t>bb95318a-3189-49de-acda-be2cd2cdc902</t>
  </si>
  <si>
    <t>f0bd2a89-90b7-4791-a88f-f5079c7bc103</t>
  </si>
  <si>
    <t>c3083027-00f3-4dc5-a4c2-056fc19dfa38</t>
  </si>
  <si>
    <t>aa571b88-7009-46fe-b530-feb15f3148f8</t>
  </si>
  <si>
    <t>99192973-6ea1-4041-bc84-17f552cec047</t>
  </si>
  <si>
    <t>9ba47011-2053-47b6-9192-853673203328</t>
  </si>
  <si>
    <t>d47130bf-af27-4caa-8707-16efb4f77e96</t>
  </si>
  <si>
    <t>bd1c4376-1ed2-44ec-be79-e369b996a72b</t>
  </si>
  <si>
    <t>b5895a5f-7dc1-4a5c-8962-57499893572b</t>
  </si>
  <si>
    <t>59e2a8c1-dae3-415f-b88e-ba36086462aa</t>
  </si>
  <si>
    <t>411f8d6c-7288-46b9-834b-56d8128a7dc1</t>
  </si>
  <si>
    <t>064bb946-4564-41ef-b462-0f62d9889f35</t>
  </si>
  <si>
    <t>d0f759f8-f61b-45d0-9fd9-374f5a6eb70d</t>
  </si>
  <si>
    <t>fbb8d7ef-af13-424c-b1c2-8889492c1a04</t>
  </si>
  <si>
    <t>642df632-ad23-4eaf-96f0-bd5f43069ef4</t>
  </si>
  <si>
    <t>8cba4658-a3ad-4f61-a729-2ee280aa8a52</t>
  </si>
  <si>
    <t>40d793fb-5a7e-4958-9a60-6fcbc0212536</t>
  </si>
  <si>
    <t>f148531b-b99c-40b3-8dec-3948766f0641</t>
  </si>
  <si>
    <t>c9e8bf19-248c-42ff-a8cd-467e71626377</t>
  </si>
  <si>
    <t>800a99c4-3e9e-4c87-bde1-4e566eed11aa</t>
  </si>
  <si>
    <t>60143c23-aa0a-4e97-b018-da3336032d52</t>
  </si>
  <si>
    <t>6656d537-6f4d-497c-9f52-88621ddfd3e3</t>
  </si>
  <si>
    <t>02bf0492-cace-4bd9-b2eb-4f111b065cd0</t>
  </si>
  <si>
    <t>75df373e-b603-4f7f-88a1-469263edc803</t>
  </si>
  <si>
    <t>de1bc5f4-2fdd-457a-8343-627fcbf8529d</t>
  </si>
  <si>
    <t>49aed4bc-efec-47c8-b11b-c8b88d011319</t>
  </si>
  <si>
    <t>f4c7bed8-da2d-4b4f-af4e-5bbbab82a9eb</t>
  </si>
  <si>
    <t>6e508ca4-63d6-47a9-8f27-d7bda30443d0</t>
  </si>
  <si>
    <t>08de9af8-adf2-4d31-8f2f-faa5df4cf2e0</t>
  </si>
  <si>
    <t>92511178-3925-4185-9c80-f5adc90012a0</t>
  </si>
  <si>
    <t>daa95091-8b3f-4f03-aba9-7eca0ab27718</t>
  </si>
  <si>
    <t>48257456-5d9b-4fc7-b4be-116778581ed7</t>
  </si>
  <si>
    <t>5924c673-cb72-46e4-b9e8-b592371fc36c</t>
  </si>
  <si>
    <t>6611c160-8e4b-4256-a48a-d5cecb65c9f8</t>
  </si>
  <si>
    <t>521d05af-1298-4503-b981-684cc14a3e06</t>
  </si>
  <si>
    <t>de3ba2ec-454d-41b3-904e-c0d3e604d0f2</t>
  </si>
  <si>
    <t>d3022df6-339e-4600-9534-e275f99c2692</t>
  </si>
  <si>
    <t>827f6525-5c04-4fa1-a128-90d7877ede16</t>
  </si>
  <si>
    <t>221848dc-70dc-419a-b66b-a2797ac03776</t>
  </si>
  <si>
    <t>ff503c13-c3b4-4f78-9907-390d5d5c2cab</t>
  </si>
  <si>
    <t>5dfed5e9-c3d6-4c4f-857c-a7d2b0aebb0c</t>
  </si>
  <si>
    <t>b92b8361-255d-4ade-b18b-f105f02772ee</t>
  </si>
  <si>
    <t>abc4cc13-dd7e-4476-a632-ff927c9c065a</t>
  </si>
  <si>
    <t>2fede3fd-d007-4784-82c3-eead6ddf16e7</t>
  </si>
  <si>
    <t>becd0417-9f7a-455d-9915-e6c08d4af3b2</t>
  </si>
  <si>
    <t>41ba91f3-b84f-4167-8dfd-3941ccd0d048</t>
  </si>
  <si>
    <t>0376e395-aae4-4bcf-a9b1-1f27d0a73d9f</t>
  </si>
  <si>
    <t>5fd940cf-e029-4262-bac5-92a9414518de</t>
  </si>
  <si>
    <t>eedb19f3-9f8c-491f-8a45-4dea15fcfe38</t>
  </si>
  <si>
    <t>4c4963e9-70e2-4004-afc0-6eade3a7b1fe</t>
  </si>
  <si>
    <t>9f25e53e-54bb-4ba5-b8c6-4f26bb77e4e6</t>
  </si>
  <si>
    <t>f8f61c94-6e47-4cf5-8587-3603d5d102ac</t>
  </si>
  <si>
    <t>dfcbc7f6-f34e-4dbc-b64f-fbaba7aac579</t>
  </si>
  <si>
    <t>91a28efd-ded4-4590-82ef-480b3406cabc</t>
  </si>
  <si>
    <t>4c835ca7-1aff-4a20-a705-f88c6be29ea1</t>
  </si>
  <si>
    <t>be995e75-0772-4b23-b25f-a8b6542d7d39</t>
  </si>
  <si>
    <t>de1f3b47-8a97-4a7a-9439-26f3cb7a6f5a</t>
  </si>
  <si>
    <t>f1bfb54d-51e0-42f4-a2d8-eb160fa5e939</t>
  </si>
  <si>
    <t>4b554203-c817-4522-a293-9d3ba132f9d4</t>
  </si>
  <si>
    <t>5ca2f8d5-9d0e-40e6-9d99-7c699137d6a4</t>
  </si>
  <si>
    <t>108520c1-ca2d-4d5b-b85a-775efefc1e3d</t>
  </si>
  <si>
    <t>cac1b1fa-928b-4047-859c-53f75b58b0b0</t>
  </si>
  <si>
    <t>4a9863f9-7f64-4747-a36c-202422937bf8</t>
  </si>
  <si>
    <t>d4d5108d-0c26-4799-a5eb-0f7ad6cd40bd</t>
  </si>
  <si>
    <t>b82f57df-0639-4036-a6ba-a10dc7d039f4</t>
  </si>
  <si>
    <t>4c451cf5-110e-41b3-8212-e1edaad334b3</t>
  </si>
  <si>
    <t>67a34f8b-d622-42ba-bfb1-d0385f9e32c7</t>
  </si>
  <si>
    <t>e88ee4b8-5536-4126-9582-baf3efe4d9f2</t>
  </si>
  <si>
    <t>b84373c7-3ffd-4abc-9bde-caf8b94f066b</t>
  </si>
  <si>
    <t>a07caf74-4357-44b7-9114-27f0d1fbc8cb</t>
  </si>
  <si>
    <t>9803f028-4c0d-4c68-92fe-8cb3986f661f</t>
  </si>
  <si>
    <t>d92aadfc-c872-4bbb-b283-bb850eee0121</t>
  </si>
  <si>
    <t>6340948c-f272-42a5-b28e-cab13724af96</t>
  </si>
  <si>
    <t>13feeff1-1e57-40c8-bbc6-11dd82a67a38</t>
  </si>
  <si>
    <t>b7bb6514-e4b3-4193-8af4-6a3d3483f247</t>
  </si>
  <si>
    <t>8235bc0d-4666-445f-a0bc-8968f8f64f13</t>
  </si>
  <si>
    <t>c4fb6fb8-502c-4fa1-b471-5ac9635abe69</t>
  </si>
  <si>
    <t>bdedaa98-afe3-4f34-8133-f777d92d3940</t>
  </si>
  <si>
    <t>5771ba10-659c-4cf5-aa79-7233237c2dba</t>
  </si>
  <si>
    <t>e0292d6f-53e7-4d8d-bf1b-094fe7dc85ef</t>
  </si>
  <si>
    <t>c6c71bb6-0aa8-42ce-9af4-4c99d531309e</t>
  </si>
  <si>
    <t>fc2ff818-34d5-457b-b63b-cfcda7daaeeb</t>
  </si>
  <si>
    <t>6464035d-7a32-4fa5-ba6b-8b7343317806</t>
  </si>
  <si>
    <t>5de6feb4-dd09-460a-9cff-80cd461a1118</t>
  </si>
  <si>
    <t>12c9ae7b-ae39-40cc-baa6-20395f90f242</t>
  </si>
  <si>
    <t>9338ac40-b6fe-49b8-9b14-4f645d09e7f9</t>
  </si>
  <si>
    <t>a71d87e8-0dfc-4baa-83bf-5ee7eef91a98</t>
  </si>
  <si>
    <t>4a36269b-a60a-4e07-b971-d9965ccc6ddc</t>
  </si>
  <si>
    <t>4e02e838-616f-4d28-9926-cec71807ad81</t>
  </si>
  <si>
    <t>0953b7c7-55e1-494b-b464-0a7acab84851</t>
  </si>
  <si>
    <t>95865358-3b1a-486a-8d26-3691380fda73</t>
  </si>
  <si>
    <t>a9dc9c4b-3886-4ff8-901e-7704abbb4069</t>
  </si>
  <si>
    <t>d422dd42-6748-47f6-8c76-42ea9716ceba</t>
  </si>
  <si>
    <t>ed94f168-4dbd-4662-a6fb-7c2aec1d6cf7</t>
  </si>
  <si>
    <t>64bfe057-98f7-4c04-940f-6e9264c5bee5</t>
  </si>
  <si>
    <t>3919df20-37fa-4710-a190-8fd395744fa3</t>
  </si>
  <si>
    <t>9715555a-bf06-4971-a9be-c225d137501a</t>
  </si>
  <si>
    <t>9acad45b-7370-4d98-9c96-99fc40833d20</t>
  </si>
  <si>
    <t>b38e5652-8622-4a1c-aa5e-d472c80dd539</t>
  </si>
  <si>
    <t>09baa2ea-0d16-47b6-9bf6-8550906c80ac</t>
  </si>
  <si>
    <t>7d9edbfb-3a89-44ce-9e8d-19ad578d009e</t>
  </si>
  <si>
    <t>506dbc0e-72a7-4166-9044-80234637c4ce</t>
  </si>
  <si>
    <t>b37e3390-f6b4-42a8-98cb-982fee83f783</t>
  </si>
  <si>
    <t>cf8b6e6d-2c1e-4a33-9271-4a43c758c34d</t>
  </si>
  <si>
    <t>20a08d93-6719-4e48-acab-526568e437ec</t>
  </si>
  <si>
    <t>b3a3c9eb-d816-4b91-813c-526788e5f13a</t>
  </si>
  <si>
    <t>99b5da99-8cb4-477d-9e68-c2ccaa80f29c</t>
  </si>
  <si>
    <t>6fa89979-2065-4e05-b51b-bf81a61b665f</t>
  </si>
  <si>
    <t>29f7624e-0f6b-407c-bddd-5bcf8abbdf9d</t>
  </si>
  <si>
    <t>e182e9ce-24a4-49f6-932f-7d0c5760a8ae</t>
  </si>
  <si>
    <t>ce04a23f-dad4-4bfb-a2df-6d7ac02d6d9e</t>
  </si>
  <si>
    <t>a9a64072-fde1-4e90-877c-9aca7ba9d038</t>
  </si>
  <si>
    <t>8ac5310d-76ce-4075-b907-61faf74c3744</t>
  </si>
  <si>
    <t>99be0275-edad-444c-9abf-bf51df5e6a1d</t>
  </si>
  <si>
    <t>9f1c8da8-6377-46d9-b56e-89740dc9e0ed</t>
  </si>
  <si>
    <t>576ac536-08da-4841-b1de-6bb4e32d9891</t>
  </si>
  <si>
    <t>4d03801f-f537-4645-94f7-053899fd61fc</t>
  </si>
  <si>
    <t>3555cf53-5c0d-4bac-ae17-3895e1839d91</t>
  </si>
  <si>
    <t>1e634b97-02e2-434e-8ef0-fa4440cb6c66</t>
  </si>
  <si>
    <t>157a10b6-406b-40ca-b2ea-f9682caef629</t>
  </si>
  <si>
    <t>6d45d4d5-d3d9-445a-b590-9dcfc4bad7f2</t>
  </si>
  <si>
    <t>54ca6204-f7da-4b02-a187-bb67c8134416</t>
  </si>
  <si>
    <t>ca39af9b-5b76-4527-ad73-42685f3d24e6</t>
  </si>
  <si>
    <t>d6b17f5e-f82e-46b5-b0dd-8c412d503176</t>
  </si>
  <si>
    <t>37ff0571-86a3-4f2a-b00f-0198b913e1da</t>
  </si>
  <si>
    <t>bce97c0b-7495-48f7-a18c-6d7654346703</t>
  </si>
  <si>
    <t>f33264ed-18e2-4f91-b348-ade8471f14ca</t>
  </si>
  <si>
    <t>61efc8ec-ac2e-4707-a462-17904f94c69f</t>
  </si>
  <si>
    <t>4842de3b-e15d-4e9e-8f90-933943b49783</t>
  </si>
  <si>
    <t>9c68fe38-811b-47e3-9c6a-b9dd831221c2</t>
  </si>
  <si>
    <t>5e56e05c-8e2c-4974-bad2-77d455d7ae96</t>
  </si>
  <si>
    <t>d7358c7d-82cf-44bc-b39b-37a890a402a4</t>
  </si>
  <si>
    <t>45597d14-ee0d-446e-9849-0906fadb409d</t>
  </si>
  <si>
    <t>be55fd36-dba1-419c-8cbd-428894542955</t>
  </si>
  <si>
    <t>66876389-a1e2-4eb1-a172-2f8f5cb311c7</t>
  </si>
  <si>
    <t>1cc267c2-3ec8-493a-8d32-e7e851f34c63</t>
  </si>
  <si>
    <t>b72716d8-b0ac-40f7-a225-bf932d5dee39</t>
  </si>
  <si>
    <t>95b0599f-d8c1-420a-acda-b57c894ab7c3</t>
  </si>
  <si>
    <t>d9696e93-71cd-4f87-ac8b-197249c6319a</t>
  </si>
  <si>
    <t>503b3e09-dae6-412c-9810-f8affee5d580</t>
  </si>
  <si>
    <t>d66658c7-130a-419c-b824-434e75c4061f</t>
  </si>
  <si>
    <t>b3492019-40ae-4bf8-863a-7f9591ac8ca5</t>
  </si>
  <si>
    <t>cb3aaeda-4e84-4a33-bc14-79b68f2addce</t>
  </si>
  <si>
    <t>ad76c2e0-0964-4684-b88f-45aaaac5d497</t>
  </si>
  <si>
    <t>f3f862e9-3c4d-4132-a056-65b5dc7dfff3</t>
  </si>
  <si>
    <t>faa9b7ec-7fa5-48a3-af98-216ccda55e92</t>
  </si>
  <si>
    <t>c9ffb3a0-4ff3-4e20-a5db-13ce74f2acf3</t>
  </si>
  <si>
    <t>78a72935-6f20-4329-9169-c37e2c362b14</t>
  </si>
  <si>
    <t>8773b778-e2d9-41dd-a8c2-fa92327316a9</t>
  </si>
  <si>
    <t>28b68ab6-c743-4578-b56e-3f9084c5a4ed</t>
  </si>
  <si>
    <t>56c9fde6-92ce-4ecb-8596-d14135681744</t>
  </si>
  <si>
    <t>2cfdc687-9cab-431d-8b59-4b3faac81085</t>
  </si>
  <si>
    <t>13da2e6c-ac2b-432a-bdf9-ec7a7c26d091</t>
  </si>
  <si>
    <t>90af8565-7f87-4ae9-8ced-f646526ac459</t>
  </si>
  <si>
    <t>0067380b-70ca-4e29-8155-87d2c4f1b84e</t>
  </si>
  <si>
    <t>ec5a997e-3f83-45e9-9dee-cbf458603d26</t>
  </si>
  <si>
    <t>54471a10-38ec-4375-912b-9d6e20890972</t>
  </si>
  <si>
    <t>712c36f9-9e0e-4eb1-bc68-168de01db99a</t>
  </si>
  <si>
    <t>8c33db0b-0860-4f74-8035-067a1c507acd</t>
  </si>
  <si>
    <t>98084087-4f00-4ae4-b3d9-7179d5d4dfc9</t>
  </si>
  <si>
    <t>7c6df52c-ba59-47ae-909d-05526075dc32</t>
  </si>
  <si>
    <t>70f07405-96da-42a6-9cfd-1b7992558417</t>
  </si>
  <si>
    <t>96e05fb4-2897-4034-935e-0f3ea2ccb8e0</t>
  </si>
  <si>
    <t>f0a7f924-265c-4296-a920-fe36812f4904</t>
  </si>
  <si>
    <t>cf3e6488-70c6-40e1-93a1-d858966fb555</t>
  </si>
  <si>
    <t>b6adcc98-ddc2-40c1-9f15-8cbc576c8b17</t>
  </si>
  <si>
    <t>35100b7d-d8c8-45da-8265-b95b6ecc3b88</t>
  </si>
  <si>
    <t>3d9e87dd-d60c-4e17-a7e0-a638e64e5ddc</t>
  </si>
  <si>
    <t>f9a016d2-6ffc-4cbb-8581-d80f6de33ab0</t>
  </si>
  <si>
    <t>ea995011-014b-48ee-9c5f-79b73ab1b6df</t>
  </si>
  <si>
    <t>0c5a5c26-1cb0-4e8e-94ae-aea7d9d209d9</t>
  </si>
  <si>
    <t>9f8ced32-04cf-42db-a464-bd49fcebbc04</t>
  </si>
  <si>
    <t>f3efd530-f194-4811-82a4-90bb8f9bfd09</t>
  </si>
  <si>
    <t>f95ffb08-6f6b-400f-ab6a-2ce9bdbe180f</t>
  </si>
  <si>
    <t>c6d3fd72-f5f9-43dd-97f9-5d03fae5534c</t>
  </si>
  <si>
    <t>3d7cbee5-94e8-4079-a729-af2a4d7eb8c2</t>
  </si>
  <si>
    <t>30461fa8-1020-491c-9693-759e9a92fd3a</t>
  </si>
  <si>
    <t>0760bcf5-0261-4fa0-84e9-2cfe959012c0</t>
  </si>
  <si>
    <t>443249c7-01ae-4283-9adb-3d8be3b80500</t>
  </si>
  <si>
    <t>07770f23-ccfa-41b0-a8ef-c6706ca30a0b</t>
  </si>
  <si>
    <t>fde7dc8b-0af1-4b1f-b230-b6e1307c7098</t>
  </si>
  <si>
    <t>964bdacb-c5bd-498e-ab99-f52b5ec11836</t>
  </si>
  <si>
    <t>3057d6fc-f315-491b-be79-3e86172e7859</t>
  </si>
  <si>
    <t>2fdb15c7-eaa3-48e8-8ccd-f3400920d491</t>
  </si>
  <si>
    <t>b8b1084a-d224-48a9-9e16-7fcfb660bf6f</t>
  </si>
  <si>
    <t>4c780f3d-3e36-4068-b21a-97c0b72bfc85</t>
  </si>
  <si>
    <t>521ebf43-6f08-45f8-941e-6055306e8663</t>
  </si>
  <si>
    <t>8d270257-6ed8-46ea-84eb-dcddf58d20c9</t>
  </si>
  <si>
    <t>c8dbdc61-93a1-4ba7-bdd3-eed9c2ff6400</t>
  </si>
  <si>
    <t>a3897a3e-ade6-4e6c-8bcd-882f169ba3cb</t>
  </si>
  <si>
    <t>4c3fccb6-c207-478b-8bc1-0cd882631b6f</t>
  </si>
  <si>
    <t>39b9428b-e824-4027-a951-9502992eb8a0</t>
  </si>
  <si>
    <t>9d1b1497-5a12-4d57-bfb4-34de9fd1165e</t>
  </si>
  <si>
    <t>19ab8571-8122-4b54-b907-de91223e0411</t>
  </si>
  <si>
    <t>473ce3ee-b62e-4c6b-b364-9c4a02230a9d</t>
  </si>
  <si>
    <t>4f78f25d-8adf-4d1d-a3f2-9f8cb6071f40</t>
  </si>
  <si>
    <t>a5484aa5-0517-4f3c-8f65-d5c392b38491</t>
  </si>
  <si>
    <t>5ca1cfae-92d6-4ef6-8bab-33dda8a9f71b</t>
  </si>
  <si>
    <t>5e2a857b-9f25-4af8-864b-885019d271f9</t>
  </si>
  <si>
    <t>e755e498-1bc3-4d7e-8654-fd1e75f7d915</t>
  </si>
  <si>
    <t>639df3e7-e11f-4272-8f4e-ee3b9c582d4b</t>
  </si>
  <si>
    <t>4b9e5115-7c47-4108-bfcb-dc57b39d5a11</t>
  </si>
  <si>
    <t>5d366e06-53dd-4817-b070-6738b0178e49</t>
  </si>
  <si>
    <t>a213d811-c954-49a4-992e-cb2ff3ff7e40</t>
  </si>
  <si>
    <t>fbb5dedc-cd9c-4c00-8cbf-ba11b1516441</t>
  </si>
  <si>
    <t>82b9b486-9a18-487f-ac38-6cd1e7558567</t>
  </si>
  <si>
    <t>be405532-0a61-4bc4-9389-71e899fe3e99</t>
  </si>
  <si>
    <t>85929abe-b23b-4826-bff1-c9f09525ffc1</t>
  </si>
  <si>
    <t>e219dd37-226e-4940-959a-90249d7bb5f9</t>
  </si>
  <si>
    <t>d55ca68d-70d1-4dd6-acdf-f8dfb09b1125</t>
  </si>
  <si>
    <t>cee3b29c-b0ae-44e6-96f3-5728b2549b77</t>
  </si>
  <si>
    <t>1cf9d39d-f1d6-4962-8303-87fc7f63ad69</t>
  </si>
  <si>
    <t>f76e098c-a475-445c-b695-44df278bbc46</t>
  </si>
  <si>
    <t>bbbf813c-789f-4ce1-8c49-ca50dda7a0d4</t>
  </si>
  <si>
    <t>d525cdf8-8c15-488b-84ff-9c6d6cad5cae</t>
  </si>
  <si>
    <t>e97931db-a2cb-459d-a8cf-b09b929bf41d</t>
  </si>
  <si>
    <t>af49d034-f08f-43df-a308-4f1297edebe6</t>
  </si>
  <si>
    <t>63c40e5d-5d27-49d6-b3e1-6c3a461fcee4</t>
  </si>
  <si>
    <t>6953cbd5-ef56-461e-bd41-08793d8e0b7e</t>
  </si>
  <si>
    <t>23197eef-ac63-48fc-a209-7951a36e2c5a</t>
  </si>
  <si>
    <t>6c59cf2f-2a3f-49c3-bb56-a8ec6b06e5eb</t>
  </si>
  <si>
    <t>f0fd1e88-6a34-418c-9fc7-4e3bb4452ae8</t>
  </si>
  <si>
    <t>5c191ed8-8449-449f-bc47-0215ddf38dc4</t>
  </si>
  <si>
    <t>681d1737-c8c1-452a-8ba2-78e4e14c8dab</t>
  </si>
  <si>
    <t>765f9f2e-f360-4dc8-9baa-6d40bf12fecf</t>
  </si>
  <si>
    <t>ec72784c-ac10-4e52-a41e-343714cce3ae</t>
  </si>
  <si>
    <t>d8cef36d-85be-4b7c-9e1f-b346563024ec</t>
  </si>
  <si>
    <t>a7bd9030-12dd-4515-9e05-c78168509add</t>
  </si>
  <si>
    <t>9fc97a73-b684-42aa-aa6d-8163a29c1cae</t>
  </si>
  <si>
    <t>2b3bf61d-e5cc-4a31-8898-d8822fbad517</t>
  </si>
  <si>
    <t>34b95680-c3b5-42dc-9e5a-ade41b1f34c0</t>
  </si>
  <si>
    <t>762e3a73-615e-4860-9365-7b3329c9bea2</t>
  </si>
  <si>
    <t>3ecd488a-058d-4f58-93a6-3fa339950445</t>
  </si>
  <si>
    <t>fbb6772b-42c9-4da3-87c1-8f9fea5dfad0</t>
  </si>
  <si>
    <t>9e2f0144-8f61-425a-a752-853a561013a7</t>
  </si>
  <si>
    <t>a974be0d-9937-4abb-be27-a9a8d1ba9dc1</t>
  </si>
  <si>
    <t>cbfae045-5f3b-4b1d-8fa0-850bbcf321f4</t>
  </si>
  <si>
    <t>d6b3ee7a-38e8-40db-aa7e-14b5ffe3e53c</t>
  </si>
  <si>
    <t>b4283869-8768-424b-912b-0d9a660a34c3</t>
  </si>
  <si>
    <t>91f6441e-0e51-49c2-acc2-350231181cc2</t>
  </si>
  <si>
    <t>45cf51a9-6c55-4c8f-ad8e-eae06d118f1f</t>
  </si>
  <si>
    <t>4ad42514-6ad3-408d-bd6f-a84c71b7d000</t>
  </si>
  <si>
    <t>88d47771-bbc7-408a-a193-9356a4f1f079</t>
  </si>
  <si>
    <t>5666bbe4-0d90-4135-9445-82bed00772ef</t>
  </si>
  <si>
    <t>99b617db-76e6-47e9-b28a-e6f8ddf1b50b</t>
  </si>
  <si>
    <t>0c22e89d-dce2-4404-9087-d705f8d0c264</t>
  </si>
  <si>
    <t>d1bfc9b6-b6a7-41f7-bf68-b6baf390bcf3</t>
  </si>
  <si>
    <t>92a366dc-311e-4ab7-a99f-941f91715ce9</t>
  </si>
  <si>
    <t>d944eddc-b4c1-4bd8-a5d5-ec20a6f38f08</t>
  </si>
  <si>
    <t>ce710c6e-cee7-4505-baad-845af7581d80</t>
  </si>
  <si>
    <t>3cb0af7f-8e09-4622-a957-1c02d668a8aa</t>
  </si>
  <si>
    <t>c15df527-ca2b-4aae-ab59-356325979d46</t>
  </si>
  <si>
    <t>c208251a-2eec-48f2-b1cb-1215eb9e80e7</t>
  </si>
  <si>
    <t>20e631b5-a907-4ed2-976f-351cbc6ab7aa</t>
  </si>
  <si>
    <t>6b8c76be-05bd-4605-9909-9a5f49c9c817</t>
  </si>
  <si>
    <t>786a728b-b9b0-4f81-82af-9a4035365325</t>
  </si>
  <si>
    <t>625f3459-ec38-4952-b4a8-9137aae180b6</t>
  </si>
  <si>
    <t>19ecc32c-e37d-440e-8f86-d37049fc3b9d</t>
  </si>
  <si>
    <t>db0c739f-114c-4b16-b4c3-97dae6d69d4d</t>
  </si>
  <si>
    <t>f0c60851-35ec-4a7f-b6c5-814eeb44a367</t>
  </si>
  <si>
    <t>c2a457e3-d08c-4180-9c46-d78d6b33432f</t>
  </si>
  <si>
    <t>126640e8-dba1-4208-a826-322f25d61fbd</t>
  </si>
  <si>
    <t>dcb46c4d-4706-46f4-8629-16a75ab20c19</t>
  </si>
  <si>
    <t>5302285d-c910-41b7-a7f2-9762d53bb536</t>
  </si>
  <si>
    <t>10d7d039-f12f-415a-af11-e9a2156ae3e8</t>
  </si>
  <si>
    <t>1087e77d-79b0-44f5-b32d-6ff35b1d7bd7</t>
  </si>
  <si>
    <t>3a2de934-c7a3-4663-82e6-d916fb093d08</t>
  </si>
  <si>
    <t>c4e3a8f5-0d27-4c41-9ee3-6f9ea9eb6d26</t>
  </si>
  <si>
    <t>57ce6956-6c5f-41aa-8cac-fb89bd27df0e</t>
  </si>
  <si>
    <t>1a95e67d-9016-48d0-9af7-2f71507d6833</t>
  </si>
  <si>
    <t>95458ed7-5a0c-4544-b264-f3989bc4bb87</t>
  </si>
  <si>
    <t>25b97677-74b0-467a-930f-6aa63a9192c5</t>
  </si>
  <si>
    <t>ef8ae272-dd77-4bb5-9e68-74854065dba7</t>
  </si>
  <si>
    <t>006dee3b-e9b9-4c70-9ace-ec0123e7c25b</t>
  </si>
  <si>
    <t>e5077dab-7308-49b7-b641-17a15cdb10a7</t>
  </si>
  <si>
    <t>f93f9430-bb5b-442d-9e4e-d3f1ed26b6f6</t>
  </si>
  <si>
    <t>0b145525-1d1c-42df-9dcf-602c065c1ae9</t>
  </si>
  <si>
    <t>c7f95789-9d0c-4b98-a2cb-84e00b453378</t>
  </si>
  <si>
    <t>046541f4-01b1-4fd9-a7f9-eab67852a537</t>
  </si>
  <si>
    <t>18737a38-6509-4895-b021-4940fcc417c1</t>
  </si>
  <si>
    <t>284b4af8-d4a4-4657-b2e8-3b38b8a9fa69</t>
  </si>
  <si>
    <t>f751f13c-f850-4135-9713-22a2b9b99ea9</t>
  </si>
  <si>
    <t>dd05a899-ff54-4164-a8a5-8e830a0d98d4</t>
  </si>
  <si>
    <t>72fa73cb-0a71-480e-8062-b675e30cc68c</t>
  </si>
  <si>
    <t>30b64cea-832b-48bd-8d28-f2976bc94032</t>
  </si>
  <si>
    <t>65d419ef-20ba-4c92-9de0-191dd86dc956</t>
  </si>
  <si>
    <t>8694dc8d-2af1-4f16-8e15-9aa90d014266</t>
  </si>
  <si>
    <t>8784c563-6c5f-473b-ad73-83e7906eb6fc</t>
  </si>
  <si>
    <t>5cf4f0e3-f2df-415c-8286-cbc5d9c39fed</t>
  </si>
  <si>
    <t>7f5e1b00-b578-4738-83d9-f2bb7c7066f1</t>
  </si>
  <si>
    <t>7fe28c95-7fc4-4c29-856f-931ae579e2b7</t>
  </si>
  <si>
    <t>3c292ba2-98e4-4f42-a1d6-99a39c8c8b8f</t>
  </si>
  <si>
    <t>d09540af-5a80-4435-b20e-61bc1865d774</t>
  </si>
  <si>
    <t>e7ed23a1-f378-409c-b7af-0aa5f7ee6a99</t>
  </si>
  <si>
    <t>e1509c15-76a7-4b45-806b-f620f4bb7793</t>
  </si>
  <si>
    <t>69695768-2844-48eb-9b2d-e90d9ccd2fb8</t>
  </si>
  <si>
    <t>c64c7266-fe5e-4c44-bebf-9786960b50fc</t>
  </si>
  <si>
    <t>f5feadab-8a49-40b5-9ec8-53c23df704b2</t>
  </si>
  <si>
    <t>977637d4-2611-44d2-b3b6-31ff959c7a51</t>
  </si>
  <si>
    <t>a10ddfd8-28e8-4d0a-91a7-ca16a83b712b</t>
  </si>
  <si>
    <t>8f44d601-0765-4446-ba71-15ad0ac47906</t>
  </si>
  <si>
    <t>4d32217a-af05-42ac-b131-e17daa765b26</t>
  </si>
  <si>
    <t>66ee88aa-4f9c-45d0-9126-fa1e0e4ce11f</t>
  </si>
  <si>
    <t>e2c7ebed-1ea1-43d9-9b16-7cb71c9a7b87</t>
  </si>
  <si>
    <t>8d5822cd-e70c-4c3f-9842-c6ada65ec225</t>
  </si>
  <si>
    <t>71db1c66-629c-40f7-9add-56ff005929d3</t>
  </si>
  <si>
    <t>20010971-867d-4aa4-b0da-631cec1bc4fa</t>
  </si>
  <si>
    <t>b8e29b18-1730-4d39-b2ea-a6db693542e1</t>
  </si>
  <si>
    <t>aed029ff-9a30-4a7b-9a3e-03beeb5a5a3d</t>
  </si>
  <si>
    <t>2e060e6d-247b-4269-88a5-852f3e7f391b</t>
  </si>
  <si>
    <t>c67c408f-65f1-433c-b337-ae332169a36b</t>
  </si>
  <si>
    <t>353afd61-6d2d-49fa-b088-0f82c557750a</t>
  </si>
  <si>
    <t>4e94f876-6876-4dcd-aa8e-c7110a5479b1</t>
  </si>
  <si>
    <t>948ce790-8482-4743-901a-6020f69306ae</t>
  </si>
  <si>
    <t>7e383c04-e88a-4771-a901-386859ddc45e</t>
  </si>
  <si>
    <t>ae7754be-5cea-408e-bdd1-f1ca9007941c</t>
  </si>
  <si>
    <t>190b428e-5019-470f-a2ec-abf6f89120d2</t>
  </si>
  <si>
    <t>2ed8b202-c45a-42f9-b99e-d0fb63cd1a6a</t>
  </si>
  <si>
    <t>30fd2450-5e0f-4517-b4ad-8e2161f6be23</t>
  </si>
  <si>
    <t>3ce96ac2-fa5e-405b-bc42-3beccfe8a77f</t>
  </si>
  <si>
    <t>96ad9a59-9622-4924-a2f9-26bda4d17f4f</t>
  </si>
  <si>
    <t>285798ab-7d64-493c-99b9-1fe040814319</t>
  </si>
  <si>
    <t>97cad5b3-ef56-4106-8593-66cc68568208</t>
  </si>
  <si>
    <t>33228077-cb0d-4f18-93b0-0cc8548c04af</t>
  </si>
  <si>
    <t>8a650f48-4f6d-4bc9-8c0a-3ab93a7f30ff</t>
  </si>
  <si>
    <t>060e1865-419c-477f-89dd-825bbf092f71</t>
  </si>
  <si>
    <t>2fc8cd3f-b808-4281-a0f5-58f60b44f430</t>
  </si>
  <si>
    <t>44164f80-86ab-4c83-a3cd-e5cb60188eac</t>
  </si>
  <si>
    <t>e1316cd4-4450-4e00-837f-3d35e2404267</t>
  </si>
  <si>
    <t>0dff9c1b-698d-4274-97f9-a0b0731dab4e</t>
  </si>
  <si>
    <t>286c3f7c-ada6-4191-8324-7bc0130edff3</t>
  </si>
  <si>
    <t>689dca02-0d75-496d-8a7e-d3303625d3ff</t>
  </si>
  <si>
    <t>338f7f28-ebed-4f24-9884-c45791b794df</t>
  </si>
  <si>
    <t>caf770c9-d407-4274-a187-1b1e59c62eed</t>
  </si>
  <si>
    <t>20eec4a2-d87f-4324-9e3e-b85d3d009185</t>
  </si>
  <si>
    <t>2e3322ab-1dca-4f9a-a018-95950392d3fc</t>
  </si>
  <si>
    <t>7dd98706-cb34-4ea2-bc5a-96525951669e</t>
  </si>
  <si>
    <t>ed653f29-aa02-4ff0-9661-44197beb14f3</t>
  </si>
  <si>
    <t>8d54815d-d0c0-4889-851f-a399d1a62feb</t>
  </si>
  <si>
    <t>874fb44c-a9e0-4f27-8782-649e45f44982</t>
  </si>
  <si>
    <t>a1ee309e-566f-4f55-8f9e-f78bb7981de7</t>
  </si>
  <si>
    <t>8e8e7fe5-195e-4c04-b4a1-fc449a553434</t>
  </si>
  <si>
    <t>04c62b54-3586-4d41-83d2-77ff4c42d898</t>
  </si>
  <si>
    <t>7175802f-4b8f-4ca8-8221-b7310a647d77</t>
  </si>
  <si>
    <t>3c7cda34-8ea8-461d-856e-4cffb786eb51</t>
  </si>
  <si>
    <t>520dced6-4b7d-4671-9109-c4c4493af0e2</t>
  </si>
  <si>
    <t>21bbf395-5030-43a6-b0fe-ff99ab55b900</t>
  </si>
  <si>
    <t>0d19702b-6c2e-4aa9-ad82-6ad062de1d6d</t>
  </si>
  <si>
    <t>af35fedc-ccd4-4ee3-8670-7197b62fa334</t>
  </si>
  <si>
    <t>7ede6d3d-9988-4e23-9671-6efce0e1bf9c</t>
  </si>
  <si>
    <t>742a1bb4-96fc-4715-b7df-4797f35c7e37</t>
  </si>
  <si>
    <t>d2d14cf1-7b98-4882-b4a6-2bb93539efaf</t>
  </si>
  <si>
    <t>ed6b1a5d-e2a7-4c3c-852a-ec84dddc9c1d</t>
  </si>
  <si>
    <t>a20594be-ddc0-48be-b0b9-d17783235225</t>
  </si>
  <si>
    <t>650a546f-5a96-4cb2-9cea-47a17cfd12c4</t>
  </si>
  <si>
    <t>d8511656-5504-4f71-885c-3299a70c28e5</t>
  </si>
  <si>
    <t>d7632cec-d0d9-47e4-bc6b-27aff2d046f6</t>
  </si>
  <si>
    <t>b79e9107-3bb6-45bd-81a2-2ab4ead85d4f</t>
  </si>
  <si>
    <t>92c7567f-06cb-48b4-87c0-6d2937a91981</t>
  </si>
  <si>
    <t>a7c06411-d5e6-4715-9f33-632a40dfa2ad</t>
  </si>
  <si>
    <t>1e886062-8b87-439c-a59b-d205584f7a0c</t>
  </si>
  <si>
    <t>618e1b7b-2095-44fa-a02a-7e3b0f108de8</t>
  </si>
  <si>
    <t>290e053b-5998-4982-9ac4-a2d65ce106d4</t>
  </si>
  <si>
    <t>bb5f3ce4-610f-4391-b348-d25be75f96b7</t>
  </si>
  <si>
    <t>d3e8e31c-0b5a-439d-af6d-49699943c484</t>
  </si>
  <si>
    <t>dc2fb936-8ea6-4a1e-a33f-e5db62459c57</t>
  </si>
  <si>
    <t>033b04f4-4cd8-4135-9e32-e489f8ee711f</t>
  </si>
  <si>
    <t>aef9e7e5-902b-489d-82e4-9d8b7f0062d6</t>
  </si>
  <si>
    <t>73b53eb0-47c4-4eec-af0b-148ddcdcddf8</t>
  </si>
  <si>
    <t>28ca6f3c-1442-4abe-a3f0-409198b961bb</t>
  </si>
  <si>
    <t>b877fe61-87a9-49fb-b6cf-d518c32e9c81</t>
  </si>
  <si>
    <t>cb6de4c4-2ccd-4a26-97df-4c06c6259f05</t>
  </si>
  <si>
    <t>ca7faf14-21cc-4093-9ddb-8fe0003f3f2f</t>
  </si>
  <si>
    <t>a5f627b6-ac38-45b1-8197-0372c039a744</t>
  </si>
  <si>
    <t>a9024f29-c180-4eb0-a556-3b0f1f474c1d</t>
  </si>
  <si>
    <t>87bd3157-1570-422f-be00-07bbdeb87b0e</t>
  </si>
  <si>
    <t>247e378a-95b8-4d4e-8e76-e1600db6175e</t>
  </si>
  <si>
    <t>a4407cdd-9aa9-4071-be48-59e8bc0a7e19</t>
  </si>
  <si>
    <t>b28f6dfe-2320-489e-a697-c784a2697b59</t>
  </si>
  <si>
    <t>f39ae3de-d486-46f7-a65d-2ec55cf8b7c7</t>
  </si>
  <si>
    <t>cbdf17d5-a873-4de6-860a-0bc8fad9816e</t>
  </si>
  <si>
    <t>b200b5b3-0e07-43c9-8c7a-d9a5cff7e4c8</t>
  </si>
  <si>
    <t>8ce98a96-6f48-4eaa-830f-1238a6031d17</t>
  </si>
  <si>
    <t>fe480f2b-39dd-4699-911f-fa758cac29a2</t>
  </si>
  <si>
    <t>9731f1cc-63d2-43eb-b5b9-c584b8de57f7</t>
  </si>
  <si>
    <t>04588f71-e900-47fa-9430-a8060518c236</t>
  </si>
  <si>
    <t>a1c8cc85-99c7-4deb-9c41-fb8723bcf031</t>
  </si>
  <si>
    <t>436e0bfc-db54-4064-9ec2-1462b64e1a5d</t>
  </si>
  <si>
    <t>83d23fc8-ee8f-4c51-af9e-9c2621d769a9</t>
  </si>
  <si>
    <t>0dbf2e20-cf4e-40b6-ad6c-029876366127</t>
  </si>
  <si>
    <t>d952e0f2-c9ed-4393-a48e-81cac1a1d01d</t>
  </si>
  <si>
    <t>a49beff2-340e-41a7-9b23-48e769ac3321</t>
  </si>
  <si>
    <t>54c2ac09-0087-402a-a370-eef1be700e90</t>
  </si>
  <si>
    <t>bc6d451d-440b-40c5-a03f-2591418bab97</t>
  </si>
  <si>
    <t>1f25fed8-e577-428c-a4d1-35b9c587bc52</t>
  </si>
  <si>
    <t>34220ec5-0b91-4916-bf24-518a86479510</t>
  </si>
  <si>
    <t>be8dd759-8ae1-48e2-81ea-25f6a6eb3ffe</t>
  </si>
  <si>
    <t>61976726-e980-4ddc-8df5-66ffdbb64e14</t>
  </si>
  <si>
    <t>401f334f-ab4b-44c3-82bb-89f3d80611ad</t>
  </si>
  <si>
    <t>ead39782-ecbf-4c6e-97e0-cef367de35b3</t>
  </si>
  <si>
    <t>4b3d5b59-bb34-41cb-9958-6644d7597b8e</t>
  </si>
  <si>
    <t>ce77daae-098c-4a11-bf7c-9871ed61e6c6</t>
  </si>
  <si>
    <t>b941411a-b185-448b-b831-1863c1cdb738</t>
  </si>
  <si>
    <t>eb2f67c4-37dc-408c-97cb-540bf9e5b635</t>
  </si>
  <si>
    <t>8c905da9-17b4-48a1-9658-eedf9521ab2a</t>
  </si>
  <si>
    <t>c87442e6-81bf-4815-890f-706f6f80092e</t>
  </si>
  <si>
    <t>cdbba6ec-99ce-47d7-a9e5-5ad5079bab83</t>
  </si>
  <si>
    <t>ba19076b-5ce2-412a-aad6-9f91350bd4cd</t>
  </si>
  <si>
    <t>5c19f006-105a-4962-a48d-402103f2bff6</t>
  </si>
  <si>
    <t>46f74b9a-6e52-4d3a-a0a9-c4a11a5ebfcf</t>
  </si>
  <si>
    <t>3167b08e-0201-4921-9905-f920bf2ad731</t>
  </si>
  <si>
    <t>645aa6fd-a485-42b2-b109-638cca340388</t>
  </si>
  <si>
    <t>3961e0c5-3b1e-4b2b-a4ac-887cb84824ec</t>
  </si>
  <si>
    <t>8434f7bc-fed5-4cdc-a9bb-6244aa107cff</t>
  </si>
  <si>
    <t>70014155-9248-4678-8eca-9c194fc405ed</t>
  </si>
  <si>
    <t>59a8ce01-04b0-42b7-9f48-e197bf05b17d</t>
  </si>
  <si>
    <t>0a7595be-81bf-41a4-a8a8-d9029a34e1e0</t>
  </si>
  <si>
    <t>a1624004-90f1-46da-92f6-c2a1d3ea3cf8</t>
  </si>
  <si>
    <t>99eddd66-8323-4efd-a159-62e7e42af1cc</t>
  </si>
  <si>
    <t>c3066541-f307-418d-8022-7c8c05b4405a</t>
  </si>
  <si>
    <t>b6794293-3b9c-4080-965f-d2d8f55ca024</t>
  </si>
  <si>
    <t>482e75a5-31b0-45df-be53-5db17585ae6d</t>
  </si>
  <si>
    <t>18cc6edd-dae0-4890-a125-043ffd8d166a</t>
  </si>
  <si>
    <t>2a7726b5-4d86-499d-a49d-b6b940d8fcdd</t>
  </si>
  <si>
    <t>dadfdc8d-496f-4e8c-89b3-faaf15c17322</t>
  </si>
  <si>
    <t>921b86c0-0d34-4bec-a065-5895136d1ce9</t>
  </si>
  <si>
    <t>af6c9643-68f2-49dc-b243-607e2e6050d5</t>
  </si>
  <si>
    <t>7e3ad30a-153f-4811-a692-e0c83ee4a851</t>
  </si>
  <si>
    <t>9873e270-d543-4f7b-93ad-353c4f4b2903</t>
  </si>
  <si>
    <t>c523c080-ee7c-40c1-8386-580ef3cc45e0</t>
  </si>
  <si>
    <t>498899eb-ccc1-4835-bb11-4d2bca80adb4</t>
  </si>
  <si>
    <t>f65428f1-705a-40ca-9641-4cead1e01ef9</t>
  </si>
  <si>
    <t>ef33989e-6245-4983-a050-14660629acba</t>
  </si>
  <si>
    <t>767ba072-0215-4132-bd4f-a0dc6ad57a0e</t>
  </si>
  <si>
    <t>6cacb567-78a1-4dfa-8668-bf57ba8d2351</t>
  </si>
  <si>
    <t>9acb1b07-6dbf-43c1-b906-830797b89fd2</t>
  </si>
  <si>
    <t>b6357977-7d78-492f-ae69-19415011a7e5</t>
  </si>
  <si>
    <t>08a8e48f-357e-480b-ae5f-d424607550e6</t>
  </si>
  <si>
    <t>bcc67ec5-708d-4d62-a8d8-ef1bcf859f17</t>
  </si>
  <si>
    <t>6a3df69f-e688-4e21-ad77-f4298dea3da1</t>
  </si>
  <si>
    <t>ed9d89e5-e695-427f-aeea-b7998924e708</t>
  </si>
  <si>
    <t>1b5323af-b0eb-47d3-827a-36e2fa51aedf</t>
  </si>
  <si>
    <t>401c10d1-dddb-4e3e-9500-c60013659a66</t>
  </si>
  <si>
    <t>b97b6a70-a796-4584-a57e-d284cfaca29c</t>
  </si>
  <si>
    <t>d41c86a0-5611-4a0e-a1f1-d8321dac984d</t>
  </si>
  <si>
    <t>fc5762eb-11a5-4e85-b1fd-525d2c9bfad8</t>
  </si>
  <si>
    <t>0d262ebb-10b0-4a69-b8d2-d85330e4b6e6</t>
  </si>
  <si>
    <t>ec8355fa-466b-4007-a4eb-0b3afb1f3193</t>
  </si>
  <si>
    <t>febdfe80-0f63-4feb-9b9a-8eb75fec6e11</t>
  </si>
  <si>
    <t>2756ef51-29cf-42aa-84ec-b7eff8f5527a</t>
  </si>
  <si>
    <t>b3960362-885c-43a8-ac6d-b4617fb2a49a</t>
  </si>
  <si>
    <t>f2114e9a-66e3-4932-8cec-d1ae71e56659</t>
  </si>
  <si>
    <t>9b238d41-f639-486a-a426-9df54e437068</t>
  </si>
  <si>
    <t>ddd95192-1cd2-46ef-b4aa-57cec30db7ee</t>
  </si>
  <si>
    <t>3e154614-0d81-4d8b-b682-46c78b5fcc0c</t>
  </si>
  <si>
    <t>698aeab6-0d20-4a0f-bf35-77caa38b7e32</t>
  </si>
  <si>
    <t>7e5d65c7-c265-425d-a4df-d9af93562a4b</t>
  </si>
  <si>
    <t>3fe08840-f2c9-40ea-8531-f7ffffb38548</t>
  </si>
  <si>
    <t>0a126717-ece1-4dec-b943-1bfbc0ddf607</t>
  </si>
  <si>
    <t>f2d75491-d8e9-4144-aaf0-be9be97af170</t>
  </si>
  <si>
    <t>1205563f-e343-460a-a8f0-39bc09693362</t>
  </si>
  <si>
    <t>97b4ba19-8695-41a5-8374-76fa1dcc5b66</t>
  </si>
  <si>
    <t>4cfc5493-a5d9-4cf5-a38a-1a0b4f2efa43</t>
  </si>
  <si>
    <t>ece8d93f-7c62-4748-8264-4145ab2cc224</t>
  </si>
  <si>
    <t>659b624e-e584-4262-9250-b1516b7e2154</t>
  </si>
  <si>
    <t>0880b999-6ade-417e-b441-c801e43371f9</t>
  </si>
  <si>
    <t>ce9c286a-fc14-4289-8df3-994a60db9e36</t>
  </si>
  <si>
    <t>af6a5521-4e7e-4441-82d6-ec61a3ca985d</t>
  </si>
  <si>
    <t>9fc23c5a-e0e5-45bf-900b-f29bc7d944a1</t>
  </si>
  <si>
    <t>d368dc8d-b6bb-4130-9180-04f8739eca0d</t>
  </si>
  <si>
    <t>66c85046-2d99-46dc-800e-f778c760579e</t>
  </si>
  <si>
    <t>aec98b32-7a78-43a0-be61-77536c77b649</t>
  </si>
  <si>
    <t>c8c27acb-7c79-4ca3-9678-64c0a8cc0c73</t>
  </si>
  <si>
    <t>badbfc78-8057-49d0-b0c6-549654abcf9b</t>
  </si>
  <si>
    <t>3138686b-865f-475e-887d-66375f49f544</t>
  </si>
  <si>
    <t>5cfbf55e-dbc4-4711-8882-dc4116febecc</t>
  </si>
  <si>
    <t>73777c17-07b5-47f5-bd9b-68a2707bac1b</t>
  </si>
  <si>
    <t>eb73929d-ea6f-44fb-8338-4d7e64f51d35</t>
  </si>
  <si>
    <t>adc4570e-3fba-42dd-9404-c41d3ccb396a</t>
  </si>
  <si>
    <t>9d387912-b9cb-4bd1-9178-3d0657da6a3a</t>
  </si>
  <si>
    <t>7ca9a047-7bef-46ed-b0af-196382e18733</t>
  </si>
  <si>
    <t>63bb09f1-1cda-487d-a2ab-fbb5ebf2a021</t>
  </si>
  <si>
    <t>19f6759c-950c-458b-b96e-031a962402e0</t>
  </si>
  <si>
    <t>45cb5cc3-4056-44b9-be57-39f550fe1e3c</t>
  </si>
  <si>
    <t>3bc060c9-4c6d-463e-9869-44794d221781</t>
  </si>
  <si>
    <t>913d3a66-f181-4461-b15e-cc00a84585db</t>
  </si>
  <si>
    <t>86276b92-f84b-4da0-9d04-6c7c999b00d2</t>
  </si>
  <si>
    <t>1bb0a858-b9d5-4e11-b8e4-0e29f0b78238</t>
  </si>
  <si>
    <t>5a51767e-7792-4790-b0ff-0c1d64eb7c7d</t>
  </si>
  <si>
    <t>f79381d6-4d9d-4c0e-a4a0-e1c3d9ab398e</t>
  </si>
  <si>
    <t>8005f16d-6579-47e9-bfb5-310cc0e179ab</t>
  </si>
  <si>
    <t>ae30499d-ad95-4560-8901-3b067e9674b3</t>
  </si>
  <si>
    <t>8cdd3d25-ef41-4069-9503-cca91a6e85a4</t>
  </si>
  <si>
    <t>f7a36909-5832-4a85-90a8-3c6ecbf17cf2</t>
  </si>
  <si>
    <t>fca356ef-d7b8-4e3c-b1d2-1cc1a969b220</t>
  </si>
  <si>
    <t>627e6891-5ff6-4d58-8eb2-ce199196a1fc</t>
  </si>
  <si>
    <t>07331a84-1f59-46da-a107-2cb32dbe8844</t>
  </si>
  <si>
    <t>8b7b1fde-246c-4a14-b10b-daf714032f97</t>
  </si>
  <si>
    <t>b212fa96-d247-4143-bea6-c243d8d6fb62</t>
  </si>
  <si>
    <t>9e035d31-2368-4036-8a11-c78af528d163</t>
  </si>
  <si>
    <t>14341c96-67ed-4c10-af82-604e8a854274</t>
  </si>
  <si>
    <t>5d535bf6-bf75-4a7c-aebc-c6d75140079d</t>
  </si>
  <si>
    <t>f297d3ba-5948-41ff-8f7b-fd4780fc6a86</t>
  </si>
  <si>
    <t>487cfc37-8055-4635-8fd9-fbd37a96283f</t>
  </si>
  <si>
    <t>29be55dc-895c-4426-9083-97e2bed7b532</t>
  </si>
  <si>
    <t>4bf676e8-bf80-4dbc-b80e-62038af236bf</t>
  </si>
  <si>
    <t>50d91948-6b81-4311-95a8-63b6848d3ecb</t>
  </si>
  <si>
    <t>615f3a4b-76e5-495a-a184-0c04215080ed</t>
  </si>
  <si>
    <t>d2e25711-4508-4623-a491-db62612d6d6e</t>
  </si>
  <si>
    <t>b6e60df4-da55-4c54-aab5-1a2aa037d1ff</t>
  </si>
  <si>
    <t>70566a42-afe5-4fb3-a689-9ca0c78a1593</t>
  </si>
  <si>
    <t>f92d71e5-63ab-4b0e-b5a4-0f82defd57f9</t>
  </si>
  <si>
    <t>26eb1688-f76c-487b-bba6-511c4bb62bd1</t>
  </si>
  <si>
    <t>b016a5cd-4e83-4519-884a-d80c86a45c02</t>
  </si>
  <si>
    <t>fe8ffab4-4ef9-4622-bef6-83cc2a0d1b67</t>
  </si>
  <si>
    <t>2a424b0a-16cf-493a-8a95-4112cc07453d</t>
  </si>
  <si>
    <t>afd5458b-44b2-44e0-8ec7-bf252ae0cf3d</t>
  </si>
  <si>
    <t>13b63ce4-e758-4015-a1a6-2bead9db95ed</t>
  </si>
  <si>
    <t>3d70a5d9-c01c-463c-ba8f-e91900e0f519</t>
  </si>
  <si>
    <t>ea81da32-796b-4fc7-b853-5a2cf3deae4a</t>
  </si>
  <si>
    <t>284fa098-4472-4721-a53d-fa279047d71b</t>
  </si>
  <si>
    <t>9d7af1ac-f826-4539-addf-62df0b5a9a41</t>
  </si>
  <si>
    <t>b90b05d2-b4e0-4eb7-a844-943b5c2885d9</t>
  </si>
  <si>
    <t>9af1e78b-4bb5-41eb-a3d1-dea78d4c9ea0</t>
  </si>
  <si>
    <t>25f582b9-85de-4bcd-a77c-34b469239ba3</t>
  </si>
  <si>
    <t>abbf4425-5f3b-4baa-9d3a-45206e84bcb2</t>
  </si>
  <si>
    <t>8dc173d5-b413-4fc2-8fe5-982ff92b653e</t>
  </si>
  <si>
    <t>b16447ae-188d-4b00-8295-84b2101ec67d</t>
  </si>
  <si>
    <t>2846647f-6010-4d7b-88e7-df0ea3a2c84c</t>
  </si>
  <si>
    <t>a69bbad6-5f43-4331-95c2-11f7983072b3</t>
  </si>
  <si>
    <t>f2f2eeca-9cfd-4784-a2f9-db91a29ab05c</t>
  </si>
  <si>
    <t>20263ac3-37dd-441e-b3c6-42dedf138697</t>
  </si>
  <si>
    <t>22ef3409-3098-4c5f-86f0-98f851ad6a02</t>
  </si>
  <si>
    <t>89d23c5a-cfe3-4733-9db0-1cb96d9265c6</t>
  </si>
  <si>
    <t>decaa60e-c0a1-46ca-b8ba-f89c2e6adc12</t>
  </si>
  <si>
    <t>b8b61958-9b88-4a05-a772-689567a6d1d4</t>
  </si>
  <si>
    <t>f5549102-8c73-4b12-ac3b-be8be073f07d</t>
  </si>
  <si>
    <t>34fe5913-dcff-475e-8035-ba1784805a36</t>
  </si>
  <si>
    <t>dc8ea831-ee45-445c-a766-06c40562d123</t>
  </si>
  <si>
    <t>51237803-2d11-4cdc-ba32-87284a675a80</t>
  </si>
  <si>
    <t>c9a41ec3-2012-47b7-9dd8-ac2c0b97d285</t>
  </si>
  <si>
    <t>a2d93c4b-be6b-4188-ad94-98b5b878ea7c</t>
  </si>
  <si>
    <t>d7480f21-c3d9-4532-99e8-d2f7e70efce0</t>
  </si>
  <si>
    <t>021953cf-3275-44ed-81be-3a8ec7028926</t>
  </si>
  <si>
    <t>e0eea9e6-9e9c-4b5e-a65a-590b31ee70c7</t>
  </si>
  <si>
    <t>8fa9a2ae-33e7-4677-91a4-4884767bf5d7</t>
  </si>
  <si>
    <t>682f82b4-2297-46d3-b1b7-58e6da68b3b1</t>
  </si>
  <si>
    <t>dfb74eee-1d17-493a-84a1-4235708e2bc4</t>
  </si>
  <si>
    <t>4673fa6a-cccc-4174-810b-4852db0c0d66</t>
  </si>
  <si>
    <t>22d5a8cb-5b4d-4adb-995a-67de36743cc8</t>
  </si>
  <si>
    <t>87b2941d-a055-4586-94b8-c74d9469855a</t>
  </si>
  <si>
    <t>bc599105-9b3c-4a42-9b80-61207e13aa1f</t>
  </si>
  <si>
    <t>00646206-8969-4bc7-9d00-0509e682c79c</t>
  </si>
  <si>
    <t>91cb4a81-ea91-4a40-be47-7f90c31a6652</t>
  </si>
  <si>
    <t>bbe2b1e3-8fc7-4e89-b8ca-5a72fafda92a</t>
  </si>
  <si>
    <t>91fc88a6-e712-419f-9b38-bbfd7498e513</t>
  </si>
  <si>
    <t>96cf9adb-bd42-4448-9d28-2082f131d11f</t>
  </si>
  <si>
    <t>10c5176f-b01d-4cf8-8c04-fc27ada24f3e</t>
  </si>
  <si>
    <t>c5e6cefe-7c36-4b2e-beeb-088fc053e121</t>
  </si>
  <si>
    <t>436703d1-20a3-4a8b-a0e1-19f6985e3799</t>
  </si>
  <si>
    <t>1265c1ea-feab-4bdb-b829-0526675ecb21</t>
  </si>
  <si>
    <t>4b110b75-db6a-4c68-8daa-fe0fd0caeff9</t>
  </si>
  <si>
    <t>90da0fd8-4fe7-4be1-ae09-72887587e800</t>
  </si>
  <si>
    <t>e4112090-d955-4010-a827-02703cb38ebd</t>
  </si>
  <si>
    <t>6e6bd9db-8249-4740-8653-2f39361889bd</t>
  </si>
  <si>
    <t>6b9fdfb4-34bd-45b8-813e-ca83f82eb518</t>
  </si>
  <si>
    <t>06f3de5a-97c7-4446-85c7-404c673e6978</t>
  </si>
  <si>
    <t>24343a16-90f6-48bd-9f41-b5fac8601f8a</t>
  </si>
  <si>
    <t>710843b7-053e-4ebc-883d-789f582163f3</t>
  </si>
  <si>
    <t>3630d18f-02b5-4f08-b513-2f3f3dc9d02a</t>
  </si>
  <si>
    <t>8a821241-da63-4c2a-98e3-a12ce266454a</t>
  </si>
  <si>
    <t>bbfdc62a-ff40-4b72-9192-8950cd82139a</t>
  </si>
  <si>
    <t>20a52058-6e02-4e04-bfe2-0bf525ab3fe3</t>
  </si>
  <si>
    <t>ded5adad-84b0-4045-b731-fdbde7365fbc</t>
  </si>
  <si>
    <t>20e2338b-4948-4958-8ae5-4c1fab0a2a3d</t>
  </si>
  <si>
    <t>1cdbc139-5b5e-4a57-b4a9-ebca9e30454d</t>
  </si>
  <si>
    <t>ca253ef3-0c91-4949-aae9-8da4fafa58f2</t>
  </si>
  <si>
    <t>dd8573aa-c44d-4c45-91c2-50092646c743</t>
  </si>
  <si>
    <t>a1d68b3e-fbb8-4671-9462-1576dedec1ad</t>
  </si>
  <si>
    <t>050877ca-4535-4487-bb14-96f1effa0168</t>
  </si>
  <si>
    <t>d95e9624-4ba7-4191-8521-ec8c180a8073</t>
  </si>
  <si>
    <t>4e344978-3edc-4108-9623-511b20f7477c</t>
  </si>
  <si>
    <t>ae2a1aa3-a8fd-43db-8272-21f0d91cb3e2</t>
  </si>
  <si>
    <t>b7ed680c-7306-4cde-9e7d-fb2eb65625b8</t>
  </si>
  <si>
    <t>d7d7555e-74cc-4d54-b97d-bdfb01e4bddf</t>
  </si>
  <si>
    <t>dc004e43-732b-4651-b5b5-c683dfb4e778</t>
  </si>
  <si>
    <t>c4bba86d-1372-4c2f-8692-ae7e88e00934</t>
  </si>
  <si>
    <t>b9a8fc6e-a2e5-4d22-8e88-3219b5d0fa3e</t>
  </si>
  <si>
    <t>9701f21a-8d64-4d98-8a6a-c91a7dfd22a2</t>
  </si>
  <si>
    <t>928e3b39-d1d5-4c91-8c09-0c59158e2629</t>
  </si>
  <si>
    <t>61304bac-4b79-4f11-a50a-751dd34dae74</t>
  </si>
  <si>
    <t>70d20e42-82c9-463e-8c60-8f985348e60a</t>
  </si>
  <si>
    <t>697afb09-6fa8-48fc-80dd-d64150fbc843</t>
  </si>
  <si>
    <t>1108bc73-71e4-4fe8-b8ed-10a514cb4232</t>
  </si>
  <si>
    <t>4d81772f-f6c0-4b54-9351-a2ce81734921</t>
  </si>
  <si>
    <t>b78c95a9-0dc0-404d-a598-5572eb16f59d</t>
  </si>
  <si>
    <t>6b91adb3-96f9-4c7a-9c2c-13301bad0b59</t>
  </si>
  <si>
    <t>17a85b5e-94b8-4718-9eb6-166785677a6e</t>
  </si>
  <si>
    <t>90340a6e-db8d-4fb3-9737-2cc992c5613c</t>
  </si>
  <si>
    <t>d5fdf7ae-0872-442a-9843-5c7c10435906</t>
  </si>
  <si>
    <t>e17c5451-139a-4586-a5a4-6c8df175babf</t>
  </si>
  <si>
    <t>36dcf873-2da7-4199-ac33-53d3112be426</t>
  </si>
  <si>
    <t>b8dea215-ecba-4e5f-a121-60ae0f689dd8</t>
  </si>
  <si>
    <t>4582aa85-5cfa-4383-8ae8-b99fafbb5b67</t>
  </si>
  <si>
    <t>7d2ec851-9232-469c-bbfd-e11109b154da</t>
  </si>
  <si>
    <t>14096217-c4ca-4a6e-b27f-a3b344e8ec6c</t>
  </si>
  <si>
    <t>e5cee783-fcfb-4240-bb50-0bbb7d579e0f</t>
  </si>
  <si>
    <t>c5b8ce9d-94d1-4099-a983-e9a8c4f70449</t>
  </si>
  <si>
    <t>70d8825c-7cea-4835-a3d8-e4c3d5716565</t>
  </si>
  <si>
    <t>98b8c55b-8ef7-4449-9b81-d0d71f99e6b9</t>
  </si>
  <si>
    <t>9f2b8224-bedc-439d-9fe6-cbcd13839b2f</t>
  </si>
  <si>
    <t>a9f11cee-91cb-4ddd-afd0-629f955adf53</t>
  </si>
  <si>
    <t>28197992-ba5e-4e51-8d6a-daeaab391626</t>
  </si>
  <si>
    <t>cda5c862-0b6f-463a-a6ef-5f821ea7cb76</t>
  </si>
  <si>
    <t>06a03666-b508-45a1-b8ea-0924c5ddc3f5</t>
  </si>
  <si>
    <t>5f328de2-a463-4520-98c0-6831342c7b3e</t>
  </si>
  <si>
    <t>0876036d-5495-4291-8d84-1129261d96aa</t>
  </si>
  <si>
    <t>b0a81007-0650-44c4-9dbe-807b1ec7e86f</t>
  </si>
  <si>
    <t>b8a4709d-540f-4f90-9650-ca86874ceb6c</t>
  </si>
  <si>
    <t>d258843c-c256-4a61-9cc5-ab7c7493dd0c</t>
  </si>
  <si>
    <t>88f62772-4680-4542-94ee-74c14b08fa4a</t>
  </si>
  <si>
    <t>d4471dca-b89f-436e-9bf1-b90ea77928cd</t>
  </si>
  <si>
    <t>dbdf9175-c019-43cd-883d-20aa6f20d4ca</t>
  </si>
  <si>
    <t>22e2a181-5bf4-424c-b978-79e0e55bcc03</t>
  </si>
  <si>
    <t>02c257c3-a3f0-4606-b237-0c73c82cb1b8</t>
  </si>
  <si>
    <t>05e0665d-0eaa-4466-b634-f162812db734</t>
  </si>
  <si>
    <t>a82f15d1-8103-47ef-8aa9-d11670fd64d1</t>
  </si>
  <si>
    <t>95fc72f4-39ee-4d5d-81eb-c8f4cb829c90</t>
  </si>
  <si>
    <t>ce9464c3-ef15-4177-9cfb-ea3a8df1a974</t>
  </si>
  <si>
    <t>bb6cfc25-2727-4ba5-8801-80f1dc0f92ae</t>
  </si>
  <si>
    <t>020b8d02-526a-4a69-8801-66c6350e314f</t>
  </si>
  <si>
    <t>07b53bd2-7d1b-49d9-8111-66373221c17a</t>
  </si>
  <si>
    <t>0de4b1a2-a760-4c77-abd8-41e3e760be1b</t>
  </si>
  <si>
    <t>c2f447e1-9fbb-47f7-a84f-48dff784632c</t>
  </si>
  <si>
    <t>4dd1da67-a588-4ccc-b5cf-2bf749774f33</t>
  </si>
  <si>
    <t>279b2b1e-335b-4f5f-845d-5c98407e2e47</t>
  </si>
  <si>
    <t>1d7abee4-8022-4b99-91f8-931d5507d6ca</t>
  </si>
  <si>
    <t>90133724-3c05-4716-8890-062fb6ad8502</t>
  </si>
  <si>
    <t>8ee5a253-4003-4ed4-a627-1158c8c2f38d</t>
  </si>
  <si>
    <t>2178156a-7f32-4abc-b85f-79ff8a786a19</t>
  </si>
  <si>
    <t>6d9457c9-14e2-4166-a4ca-46d40350645a</t>
  </si>
  <si>
    <t>2740745b-f8c8-4052-8310-3949862ea990</t>
  </si>
  <si>
    <t>1996b15f-d6ea-4b38-883a-4c8eae78d3fa</t>
  </si>
  <si>
    <t>86e95527-ddc7-4c64-9b48-1d9d82219186</t>
  </si>
  <si>
    <t>7695f55b-a326-4fd2-9d57-11a7f017afdc</t>
  </si>
  <si>
    <t>f0b2674d-6b73-42cb-ad4b-65aee368c915</t>
  </si>
  <si>
    <t>65dd5e7e-ce06-4b1d-a354-55205fb32eb6</t>
  </si>
  <si>
    <t>603eaef3-a358-4da0-bcd9-46d0a0e0deca</t>
  </si>
  <si>
    <t>8c43d940-8b64-4dec-9075-eff9771415b4</t>
  </si>
  <si>
    <t>75aaf34e-66cf-4047-a64f-d24b1949588d</t>
  </si>
  <si>
    <t>def847a2-6832-4726-80d3-38e6dc96d635</t>
  </si>
  <si>
    <t>761b0704-2e3b-46df-aef9-dee7ea0b0d4d</t>
  </si>
  <si>
    <t>34a804f6-8338-40ab-a993-8ffd5a02042b</t>
  </si>
  <si>
    <t>e28b1b22-eb4c-4d8f-93d2-b2740a92c08a</t>
  </si>
  <si>
    <t>eb09f00b-f7b8-4b38-89bc-1d5ef32318e5</t>
  </si>
  <si>
    <t>150f455a-5fb4-4853-838a-d6863c6e1831</t>
  </si>
  <si>
    <t>328a875d-148d-40ea-b8e0-ff405a510871</t>
  </si>
  <si>
    <t>179e5a0c-f016-4e6e-9570-b97eb169aa96</t>
  </si>
  <si>
    <t>9c3b7fa4-d59d-496f-9f40-80f97ba024f7</t>
  </si>
  <si>
    <t>7f107ae0-b36f-4ba1-aba3-a14821199e9c</t>
  </si>
  <si>
    <t>ce15c1e8-860a-49eb-80a0-f46f6f08c1f8</t>
  </si>
  <si>
    <t>f2e74ea9-aecf-45f4-b874-6850e3b13610</t>
  </si>
  <si>
    <t>aeb128ea-8645-40c5-ae0b-9a5d3048e785</t>
  </si>
  <si>
    <t>0df76b7f-48e6-4284-b4ac-f01da2b5d223</t>
  </si>
  <si>
    <t>0e76e811-f54c-44b7-8d49-f05c0406048f</t>
  </si>
  <si>
    <t>00039a0e-e607-4104-9463-07d1d1dbf26a</t>
  </si>
  <si>
    <t>8f582682-b86e-42b3-b197-74a8dd974cd2</t>
  </si>
  <si>
    <t>ef5baad3-bd90-4ffa-ab87-51813906284b</t>
  </si>
  <si>
    <t>3c1c822d-bbd9-4889-bbe9-7e3d6cb7aee4</t>
  </si>
  <si>
    <t>202b1fa5-eccf-4883-9630-629542c836ac</t>
  </si>
  <si>
    <t>0dcd1522-944f-4f13-9bc7-39d2795fc596</t>
  </si>
  <si>
    <t>f885740e-c226-4cdd-9169-272fad195f18</t>
  </si>
  <si>
    <t>b9d22922-450b-4601-bf9e-7c60c55d73e3</t>
  </si>
  <si>
    <t>9d849ae8-5a6b-4c2b-b2de-c574cf79df8c</t>
  </si>
  <si>
    <t>c6721482-1eda-4b8f-94ce-d79ff8d06eeb</t>
  </si>
  <si>
    <t>df11addd-d3e0-4796-baa5-334218c60f7f</t>
  </si>
  <si>
    <t>ac604bcd-ad9a-4dbc-afa6-ecd07d24c6ff</t>
  </si>
  <si>
    <t>605616cb-7eb2-44e6-8a5b-fa58808a94fc</t>
  </si>
  <si>
    <t>cb98c26c-71e6-4aa5-808d-21b2bb93324a</t>
  </si>
  <si>
    <t>9753a13b-9740-4f39-843c-f05c898fb456</t>
  </si>
  <si>
    <t>c395cca6-6dde-427a-a241-fc90e23735af</t>
  </si>
  <si>
    <t>d79aea5c-4e3d-4097-93f1-2ea4361015e0</t>
  </si>
  <si>
    <t>a3737adc-f143-49f0-9e2f-8d526682540c</t>
  </si>
  <si>
    <t>a6a1e3e5-ac9f-4fe1-8642-c6b1a6cde7c6</t>
  </si>
  <si>
    <t>7a086b6f-fb41-4b5a-af50-fcfa5a0f51c8</t>
  </si>
  <si>
    <t>24d71f59-b715-4b48-9d24-9b2aee550400</t>
  </si>
  <si>
    <t>3c90079b-e28c-4721-ab32-1871d1e0ff43</t>
  </si>
  <si>
    <t>c470e71d-45f8-43c8-b65e-958e11969bc3</t>
  </si>
  <si>
    <t>6d750fb1-030a-4759-b75c-ba41d70743e2</t>
  </si>
  <si>
    <t>f7fec1a2-f6df-440b-8a57-08c916023ead</t>
  </si>
  <si>
    <t>c4deb1e6-0198-4b6e-a981-77292b7840aa</t>
  </si>
  <si>
    <t>ab29d6fd-79f2-410c-857d-54b6e4935cec</t>
  </si>
  <si>
    <t>e9425a7a-c740-40c7-847f-71bfc623adcd</t>
  </si>
  <si>
    <t>9e64ff40-1b6a-4d57-befb-f5fd142048b2</t>
  </si>
  <si>
    <t>fb526818-e2ff-4fe3-a205-037f128dc05a</t>
  </si>
  <si>
    <t>7fd312ec-717a-4c89-8416-5362c3f023fb</t>
  </si>
  <si>
    <t>5496c562-7167-4ce8-b7c0-9c2b96c6e7bf</t>
  </si>
  <si>
    <t>3312bbcd-7b8c-4193-8394-5a1ce3972d9e</t>
  </si>
  <si>
    <t>da336843-61e4-4c6b-a2bd-e24fa6dfda97</t>
  </si>
  <si>
    <t>9fb53b26-2f4f-4106-9b84-092534ab4a0b</t>
  </si>
  <si>
    <t>14b232da-99b2-4fa8-97a0-63a6d46d0148</t>
  </si>
  <si>
    <t>84df28fd-64d3-4425-97b9-fdbd7376f5e1</t>
  </si>
  <si>
    <t>dbce7482-44ab-4991-a9cf-2430bdc5aadb</t>
  </si>
  <si>
    <t>0f2b0c98-e47a-4512-ab44-def9e8ae5760</t>
  </si>
  <si>
    <t>1953e7cc-b29a-4823-8448-133c4932b3bb</t>
  </si>
  <si>
    <t>5d2a0ec0-f422-48f0-9965-a0e1c2d27d61</t>
  </si>
  <si>
    <t>49b4640b-6d53-4021-9ba1-90e6e1fe1d9d</t>
  </si>
  <si>
    <t>eb9fef88-6c0b-409f-81f5-292a1c0857fb</t>
  </si>
  <si>
    <t>73e4175b-3512-4bf1-8d82-cfb03c7060ae</t>
  </si>
  <si>
    <t>2c8c2105-a305-46be-9e5e-451596816098</t>
  </si>
  <si>
    <t>5c7b0fa7-ac07-4aba-9b02-ad18715aee84</t>
  </si>
  <si>
    <t>e15cd889-2fb4-46a4-b889-fb1c13e5ccc4</t>
  </si>
  <si>
    <t>f3490784-e646-4605-980a-00af69188b04</t>
  </si>
  <si>
    <t>60b8cb8b-84c5-45b7-9eb5-26b46a791a38</t>
  </si>
  <si>
    <t>6ddd3e7d-aa7b-43e7-bdcc-db61a24bcf02</t>
  </si>
  <si>
    <t>5381def3-4032-4b9e-b162-7053396e9c70</t>
  </si>
  <si>
    <t>4f745964-9629-43e3-9091-d03fe68d4f57</t>
  </si>
  <si>
    <t>b92028cd-ef9b-48a4-b6c2-58fdb683fc93</t>
  </si>
  <si>
    <t>462f3927-8907-4d99-81c5-d45f3c3902f2</t>
  </si>
  <si>
    <t>5ce6e44f-384a-4903-8164-7bd912536267</t>
  </si>
  <si>
    <t>bd764300-9257-448f-bc45-88b718cc9443</t>
  </si>
  <si>
    <t>6edc2bc4-7e5c-413a-983c-a93c9581a827</t>
  </si>
  <si>
    <t>148b027f-56e3-4e4d-8a95-58e89d578386</t>
  </si>
  <si>
    <t>d5395ed4-2a63-4a1b-ae17-b2d303b9a124</t>
  </si>
  <si>
    <t>48407559-d690-4f39-8836-ba874b2b5c9b</t>
  </si>
  <si>
    <t>b3483224-5951-4265-a2b9-1556f0a09f37</t>
  </si>
  <si>
    <t>2222668a-0c27-44de-9384-4656da4b09b0</t>
  </si>
  <si>
    <t>6b193b3a-9b60-4b8d-9303-dcd1c9a97b33</t>
  </si>
  <si>
    <t>0d12588a-8cee-49b0-b892-e7379b0dc707</t>
  </si>
  <si>
    <t>eb94ed73-5f36-4381-99d9-3bdf88b97377</t>
  </si>
  <si>
    <t>46067c46-ebe7-425d-98dd-584bd2ca733b</t>
  </si>
  <si>
    <t>4d74d797-1737-49bf-abd3-5fb7e59a070f</t>
  </si>
  <si>
    <t>d17a004d-6290-4e6a-9ebe-4c49a875b338</t>
  </si>
  <si>
    <t>e7b4e38f-fec8-4c02-a315-42491ff6d142</t>
  </si>
  <si>
    <t>7f911fb5-edf6-4629-8bf4-f6a32fdf4269</t>
  </si>
  <si>
    <t>fe8e267c-5cef-43c1-828f-45d5fbf25d90</t>
  </si>
  <si>
    <t>b3264013-e0b8-4be2-91b1-8f21f36f8bd0</t>
  </si>
  <si>
    <t>a8c0ca29-cdec-4ee3-8b53-9bb52ce4eb0e</t>
  </si>
  <si>
    <t>71558ed8-e3d4-429f-a5c2-d3973d5f5d43</t>
  </si>
  <si>
    <t>6a1c311c-b601-4b57-a8a0-37a07b647e4e</t>
  </si>
  <si>
    <t>b851bebd-f6f3-42df-88e6-defa2a606184</t>
  </si>
  <si>
    <t>0a6520e8-462a-4b5f-9b36-eb0e2f6d744e</t>
  </si>
  <si>
    <t>eb206a41-f8e8-42ea-96ee-05129d7916af</t>
  </si>
  <si>
    <t>35027102-6bad-42d2-b9fb-1a49ca1b8ac3</t>
  </si>
  <si>
    <t>4aa3e54d-1385-4125-8879-d4c9e1019bdf</t>
  </si>
  <si>
    <t>c4d2c0f0-9a8c-428d-9902-4d5ac58692de</t>
  </si>
  <si>
    <t>a777f029-b971-4d37-ba54-27133cc66edb</t>
  </si>
  <si>
    <t>54c4bf19-f8e4-42ed-bee7-a813b148a0cb</t>
  </si>
  <si>
    <t>b865ce05-de2c-4f12-b94d-d14c0d6d02b6</t>
  </si>
  <si>
    <t>a0721d5c-795c-41f2-8970-e1daa9bf5095</t>
  </si>
  <si>
    <t>656dab70-923f-4d6f-b088-e78ddca7a7df</t>
  </si>
  <si>
    <t>749e9eab-4b05-454c-9243-fe537c86f81f</t>
  </si>
  <si>
    <t>dd5fee6f-a504-4115-b2db-d5e1b860bea3</t>
  </si>
  <si>
    <t>50a20712-1ce0-482a-b880-3949675ba52e</t>
  </si>
  <si>
    <t>7551c57a-9539-49df-8660-472b3db43ca0</t>
  </si>
  <si>
    <t>012778b0-bc7a-444b-a065-74bec9e45644</t>
  </si>
  <si>
    <t>5d63a00a-ef7d-4866-83ac-7aaa4a6601c2</t>
  </si>
  <si>
    <t>77351597-8070-4816-b6e5-d134badce37a</t>
  </si>
  <si>
    <t>527f07f8-ca36-426b-91f0-195b8bf38f77</t>
  </si>
  <si>
    <t>9cb16058-1861-4bd1-a869-4cd239e816e3</t>
  </si>
  <si>
    <t>15ab3436-e533-44b4-bc87-799234ff72ca</t>
  </si>
  <si>
    <t>a73c352c-7be6-4e3b-b3a3-fb8e9d8f1027</t>
  </si>
  <si>
    <t>d7705250-5a91-4013-9ae5-77ae92d4203e</t>
  </si>
  <si>
    <t>33591cce-5415-415f-b5b1-cb4fd2b45af2</t>
  </si>
  <si>
    <t>8eade260-6a31-44b3-8370-7fe714b6d23b</t>
  </si>
  <si>
    <t>eeeacbfa-341f-4935-a3dd-dff09899ac75</t>
  </si>
  <si>
    <t>bd9539e0-5ab7-4ac4-921e-2389185b88c4</t>
  </si>
  <si>
    <t>a49ec2d5-f004-4380-904b-27085bf4f098</t>
  </si>
  <si>
    <t>dbc9257e-2b08-454f-9e4e-c5bd51b9af13</t>
  </si>
  <si>
    <t>c3294963-3f49-4b18-ae93-64ebe164d713</t>
  </si>
  <si>
    <t>2709c92f-0e26-49ef-8760-b067a31fce8d</t>
  </si>
  <si>
    <t>b27d97d7-e4c7-4aee-8a35-e38e1fa6e042</t>
  </si>
  <si>
    <t>a0e323a3-ba62-45cd-af65-7243311369d1</t>
  </si>
  <si>
    <t>c8531d53-4f50-4849-9d88-d5095e1aeaba</t>
  </si>
  <si>
    <t>9d9e8b12-61a2-463f-9d5a-184f523b87a6</t>
  </si>
  <si>
    <t>09517f6f-f60f-45f9-bfa7-11955a996435</t>
  </si>
  <si>
    <t>190fd4da-7efa-4b4b-9815-0a7b86ceca38</t>
  </si>
  <si>
    <t>c05c802e-9832-447a-80de-48eb74dbff23</t>
  </si>
  <si>
    <t>d868a3b6-a22b-4529-bfc3-e0ffb2d9c0f7</t>
  </si>
  <si>
    <t>8e9a948d-317e-4aa2-b92a-245442f82452</t>
  </si>
  <si>
    <t>5861b82e-d6f8-4864-84eb-db2f4f0924ed</t>
  </si>
  <si>
    <t>3aa2bc1d-6989-493e-b59b-cf9006a91ff2</t>
  </si>
  <si>
    <t>2ef8228a-4c1b-4e72-929a-ccc0230eed68</t>
  </si>
  <si>
    <t>62c75496-525d-45b9-b476-a54fe54524e9</t>
  </si>
  <si>
    <t>1e75222b-ed35-4930-8be7-57241d621d1f</t>
  </si>
  <si>
    <t>de694751-36c5-4d02-9033-5f36ddc29dce</t>
  </si>
  <si>
    <t>7f353794-c2e4-4ef8-bdbc-43b0c7583593</t>
  </si>
  <si>
    <t>776c7334-77b6-44fa-847f-1f8c3b330437</t>
  </si>
  <si>
    <t>b6bbd565-e091-4e34-b435-c467be6ad964</t>
  </si>
  <si>
    <t>aec504ef-9da8-4225-bed5-70379483deb3</t>
  </si>
  <si>
    <t>3e87c2c6-db53-46b1-aa63-bc6a3c0730aa</t>
  </si>
  <si>
    <t>aaeb2c4d-8348-4610-b1b9-410e2729ef0c</t>
  </si>
  <si>
    <t>e4dada24-e38b-4bb8-adc4-f0f9dc4af55b</t>
  </si>
  <si>
    <t>8df7e152-290b-4733-b230-688e0f16fef1</t>
  </si>
  <si>
    <t>a2ed8312-1745-4e60-9dca-165e40c6af3d</t>
  </si>
  <si>
    <t>75fdee1c-8a2c-4e88-8c63-246944ac2356</t>
  </si>
  <si>
    <t>e21398fe-51a5-454d-8ca5-824b6cc6f502</t>
  </si>
  <si>
    <t>ef0fd04e-ac0a-4a91-b834-9ed0b9d9638c</t>
  </si>
  <si>
    <t>6500136e-b986-48ef-a485-26b9c0b35a86</t>
  </si>
  <si>
    <t>36a07038-d576-4011-8243-495b5a700136</t>
  </si>
  <si>
    <t>abb4cf5e-6add-401d-bb17-e96f93dea39c</t>
  </si>
  <si>
    <t>e54c73a6-c7c0-4049-868c-01178f4b40fc</t>
  </si>
  <si>
    <t>d84db3be-7aee-4398-acb0-fb073519d71b</t>
  </si>
  <si>
    <t>1fde45ab-78b2-4198-af13-11675e8a7d4f</t>
  </si>
  <si>
    <t>66bc6795-ab78-4507-bcfd-8da4303fffb2</t>
  </si>
  <si>
    <t>46f8535f-1d39-4bbb-bf2a-4f331a973d8c</t>
  </si>
  <si>
    <t>7c5ce899-c6e9-4305-baa1-399025e48318</t>
  </si>
  <si>
    <t>fad82ee9-91b3-46f5-bc56-ce4d000d6baf</t>
  </si>
  <si>
    <t>287ae7a4-e5a9-4e50-a1cc-c03cf68262ce</t>
  </si>
  <si>
    <t>e1f35eb2-a128-4a3b-bb2e-a0250798f0eb</t>
  </si>
  <si>
    <t>c6faacb9-d12e-48a7-8910-9aa082dcfa8b</t>
  </si>
  <si>
    <t>89eba52d-befa-4c09-aa84-da622f685a8f</t>
  </si>
  <si>
    <t>c1d2194c-7c80-4709-94be-d288835834f5</t>
  </si>
  <si>
    <t>5b86f77b-4555-4985-b2cf-4b422701685e</t>
  </si>
  <si>
    <t>600cc2ee-f319-4eaf-9220-7bf7f4ba82a5</t>
  </si>
  <si>
    <t>d0422e0e-cc00-4d0c-b2e9-d07d210905eb</t>
  </si>
  <si>
    <t>0cb723a4-b741-4b56-859e-22fa890a4594</t>
  </si>
  <si>
    <t>73623a41-834b-4761-acba-30c80b4334ab</t>
  </si>
  <si>
    <t>44c86e98-bf83-41db-b57c-41df3d3a85f8</t>
  </si>
  <si>
    <t>b5c51ee3-7f93-4a0f-bfac-471715b2b622</t>
  </si>
  <si>
    <t>0b2f6c09-ae20-4f53-917e-fa1a64c0c724</t>
  </si>
  <si>
    <t>9b864757-936c-4972-957c-75b69872029d</t>
  </si>
  <si>
    <t>623d316e-e97a-4304-bb5a-f7d68304cbaa</t>
  </si>
  <si>
    <t>47f8f628-98ba-4717-92c1-bda1a21ef71b</t>
  </si>
  <si>
    <t>172e8926-be8c-4315-a720-b14d7637df5c</t>
  </si>
  <si>
    <t>01677f9d-bbb4-47ce-85ed-1445ec6037e4</t>
  </si>
  <si>
    <t>e1f4ab88-756c-476d-89e9-a9e90c79572e</t>
  </si>
  <si>
    <t>cf686a07-8132-4e46-843e-bf0f7f56f5c3</t>
  </si>
  <si>
    <t>a3722ad6-9cb7-4136-85ef-55de3f74a653</t>
  </si>
  <si>
    <t>367afebb-8aed-496c-83f7-bd829b5ccc9b</t>
  </si>
  <si>
    <t>aaa77dcf-11b3-4d4f-856a-e8dbcb4e52dd</t>
  </si>
  <si>
    <t>90bca9ac-7b91-4340-9798-f9e288f50979</t>
  </si>
  <si>
    <t>4f708254-6a48-4af5-b786-85f9694e2917</t>
  </si>
  <si>
    <t>1a93177e-2268-4e27-8335-6f8c2f447a03</t>
  </si>
  <si>
    <t>caba8fd5-7a1f-4d3d-b592-5747a60902a7</t>
  </si>
  <si>
    <t>079ccb5c-c3ef-4f67-9e88-0f75c129542c</t>
  </si>
  <si>
    <t>6e82c815-b4d7-4108-940f-7ee7a9f37628</t>
  </si>
  <si>
    <t>900bd62c-ebb3-4fd0-be4e-df5824bb852b</t>
  </si>
  <si>
    <t>7ed8a91c-25ae-40aa-9ac5-c595c1806cd4</t>
  </si>
  <si>
    <t>0689eddc-e649-427d-9a5a-27ee5969e645</t>
  </si>
  <si>
    <t>7983db60-b0f9-470e-801e-24c86eea2400</t>
  </si>
  <si>
    <t>91a142c1-e007-4af0-b078-068b0d00a6ea</t>
  </si>
  <si>
    <t>4ba11c31-a317-443a-9b20-e56291880201</t>
  </si>
  <si>
    <t>d10df880-65da-408d-8165-9e0efc650c01</t>
  </si>
  <si>
    <t>1365bb02-2f6d-42ad-81b3-779e7e2e6cfc</t>
  </si>
  <si>
    <t>98115b9c-25e8-44be-9df9-fb4df2dab3fa</t>
  </si>
  <si>
    <t>8ab6a6f2-3b75-46d5-a1b0-acf79c99a9b1</t>
  </si>
  <si>
    <t>06edfd4e-8525-4c52-9185-e99b7742ac1a</t>
  </si>
  <si>
    <t>6c4baf1d-941f-4627-8458-223cdc92e6dc</t>
  </si>
  <si>
    <t>5e3078dc-4c0a-4d38-9ae7-ff764f1f36d5</t>
  </si>
  <si>
    <t>872d2121-2ecd-4e54-adee-6615c461e8d6</t>
  </si>
  <si>
    <t>3a45b32f-39d0-4f92-95ff-eb73b65a317f</t>
  </si>
  <si>
    <t>3ac21251-2729-4463-983c-8f6e7780806c</t>
  </si>
  <si>
    <t>8f46333e-5396-45d0-84a9-a50515592b8d</t>
  </si>
  <si>
    <t>9304a09c-0ad6-4674-80dd-cfec4801ae9c</t>
  </si>
  <si>
    <t>958f32e9-a184-4ffe-a70a-9c7436b53216</t>
  </si>
  <si>
    <t>b6250ca5-25eb-4ee9-b165-8ca65eab7bdc</t>
  </si>
  <si>
    <t>a1b75d69-2492-4f09-9255-960d853a25c2</t>
  </si>
  <si>
    <t>f51be48f-75ab-4aa7-87a3-d4a3fdfa3f2a</t>
  </si>
  <si>
    <t>ba4c4a90-87d3-490a-894b-c3bc6fa7e8ee</t>
  </si>
  <si>
    <t>15e8a01a-1992-4f11-837b-f89c4175580f</t>
  </si>
  <si>
    <t>9ca85bcd-6035-4e55-9c08-fd27e7107935</t>
  </si>
  <si>
    <t>a181e369-288a-416b-b3fb-cbaf25ce0c03</t>
  </si>
  <si>
    <t>3d0bbc19-f05f-4f0d-8a07-8efe1315a6c2</t>
  </si>
  <si>
    <t>95d0cb45-13a4-48e1-87ca-e074f80e809a</t>
  </si>
  <si>
    <t>8420bfcb-be15-4e9a-b36d-48bda4a14cdb</t>
  </si>
  <si>
    <t>9ad0e6ad-87f5-40d9-acc3-5b8ecec2eb14</t>
  </si>
  <si>
    <t>f0d1b081-c17d-4052-b505-cdc3141a5d68</t>
  </si>
  <si>
    <t>ee398f87-04fc-4577-a324-f00d7a25e72e</t>
  </si>
  <si>
    <t>998088c8-c45a-45ca-b5fc-76c0105d979f</t>
  </si>
  <si>
    <t>93a59977-ee9d-4d3a-aa51-a6b153bde868</t>
  </si>
  <si>
    <t>16d0e76a-f41a-43f1-a87e-e15995b50514</t>
  </si>
  <si>
    <t>d0fdd893-b5bf-488b-a7e7-9a8ddf98977b</t>
  </si>
  <si>
    <t>55805441-de8f-4548-8292-a6fb1b620271</t>
  </si>
  <si>
    <t>b5640e3e-3f74-498f-b302-9b01ba34a2f7</t>
  </si>
  <si>
    <t>75fe6b50-96f8-4c8b-bb21-9204a6d85436</t>
  </si>
  <si>
    <t>e245cce1-57e7-4daf-817b-bfb7082be46f</t>
  </si>
  <si>
    <t>a814580e-078b-47ae-91a8-7dee9672fec4</t>
  </si>
  <si>
    <t>b792f1e9-95e7-45ea-b3da-98be47231ccb</t>
  </si>
  <si>
    <t>14d50c12-2945-4d89-b5d7-edc0fdcc2bb5</t>
  </si>
  <si>
    <t>1d6fb990-ba02-4ba4-8357-dac185e5871c</t>
  </si>
  <si>
    <t>455546fe-f6f1-4702-86aa-f052207ce50f</t>
  </si>
  <si>
    <t>31012ea7-0f17-4e58-91ec-bb42ba5bed53</t>
  </si>
  <si>
    <t>0eb1b47a-ae27-4d72-b4c4-c96d00ccaec1</t>
  </si>
  <si>
    <t>3656dcc1-971f-4375-b39c-68c2b1be1e71</t>
  </si>
  <si>
    <t>5befb0ae-098a-43c0-8b54-ae51cd2e6cbc</t>
  </si>
  <si>
    <t>7dfbd0f3-a848-49e4-9a29-09fc575c4f21</t>
  </si>
  <si>
    <t>f634e824-d3e1-41c3-b864-f9ce38230ff8</t>
  </si>
  <si>
    <t>762a999b-98e1-4109-889f-0579176cee73</t>
  </si>
  <si>
    <t>0b357d22-68cd-423c-a0ec-8e876159215b</t>
  </si>
  <si>
    <t>1c2edb80-e9aa-4b20-8e5a-9a8c06ed597c</t>
  </si>
  <si>
    <t>830ce687-9b61-4e38-aeda-3c024cd38867</t>
  </si>
  <si>
    <t>a243fde3-e383-440a-aaf8-07cfa16c02e2</t>
  </si>
  <si>
    <t>d90864c7-52cc-4462-aab3-7b925a70392a</t>
  </si>
  <si>
    <t>92d9b384-44c5-4f04-98ae-af1ced7b7b13</t>
  </si>
  <si>
    <t>e1847ae4-f0e9-4f25-b750-3398c5a29570</t>
  </si>
  <si>
    <t>3f39b7d6-e76a-4489-b073-324a86933559</t>
  </si>
  <si>
    <t>16caa276-a9fb-4fbf-86ea-b1936d530426</t>
  </si>
  <si>
    <t>c1d5961e-00bd-41bf-8dac-a0106dd1ef01</t>
  </si>
  <si>
    <t>8f9a555e-fb53-4ee5-81b9-bc9b40361983</t>
  </si>
  <si>
    <t>04e42132-f949-4a55-a342-375f9052c190</t>
  </si>
  <si>
    <t>5dbf7b7d-b064-4914-a859-4cac673696b8</t>
  </si>
  <si>
    <t>ead06671-1c74-459e-9734-9451a260e945</t>
  </si>
  <si>
    <t>2016ce1b-74cc-4915-9c17-1f2ee5657548</t>
  </si>
  <si>
    <t>8588742c-1803-4788-a282-c0eb7af73079</t>
  </si>
  <si>
    <t>3def1bc8-6d9f-41e4-aa5e-f44cc21caefd</t>
  </si>
  <si>
    <t>5c70e464-329e-498b-bcf7-60876eb97b0a</t>
  </si>
  <si>
    <t>d6673f23-6738-43a5-81d3-82587d763af4</t>
  </si>
  <si>
    <t>029d627a-ec1f-4cf0-b4b5-5f42e68a8954</t>
  </si>
  <si>
    <t>9cbddfd5-0319-4bd6-92e1-fe106d47e5c9</t>
  </si>
  <si>
    <t>319a1c6e-9916-43a5-ad77-913ccdb16e08</t>
  </si>
  <si>
    <t>841f7bdf-abce-4256-8c6e-02ea074ddf82</t>
  </si>
  <si>
    <t>88de7342-8cb1-4c4e-958a-0078eeb6ee3e</t>
  </si>
  <si>
    <t>97ae0e15-5f4b-4bd6-aacf-5c6eaf09258e</t>
  </si>
  <si>
    <t>ac67a2f8-ede3-4dcd-a023-bb05d767b571</t>
  </si>
  <si>
    <t>359ff4a2-0fca-4179-a46a-66e0c5e94a9b</t>
  </si>
  <si>
    <t>7c4fc676-804e-48a2-b12b-fa4d53b2a89d</t>
  </si>
  <si>
    <t>d4c19cd0-6330-4874-8db1-99da44fa539e</t>
  </si>
  <si>
    <t>f503296a-ef6d-4edf-ab75-4aefa69ae793</t>
  </si>
  <si>
    <t>1a6bf012-880e-45dc-8233-4e2c38e83cde</t>
  </si>
  <si>
    <t>0a011653-b7a6-4872-8889-dc2f008fb544</t>
  </si>
  <si>
    <t>cf8919e2-0fe2-4ad7-9e64-d656d3e3b526</t>
  </si>
  <si>
    <t>f104997b-1cec-48e2-bed7-25164544e3d7</t>
  </si>
  <si>
    <t>ae8a242d-2f15-4a03-a04a-3f3a65d67a69</t>
  </si>
  <si>
    <t>0e0c10ef-6230-4d6c-9c00-899ea4651d96</t>
  </si>
  <si>
    <t>f6bc271d-a8f2-4045-8561-18119df955f5</t>
  </si>
  <si>
    <t>f9270d31-6039-4968-9cad-a167dc3b6169</t>
  </si>
  <si>
    <t>5d50ae07-5e02-4bcd-bab7-225671921c74</t>
  </si>
  <si>
    <t>cae514f1-1a7d-4cc0-99db-9f9d13e19b8a</t>
  </si>
  <si>
    <t>37ebb193-5b68-4f2d-924f-c74df7dbbb9f</t>
  </si>
  <si>
    <t>740e03cf-513a-4c2c-990d-53ec412b78f5</t>
  </si>
  <si>
    <t>4076dd68-8da7-4666-b488-d1eade38e339</t>
  </si>
  <si>
    <t>6eeb745f-62e3-4e04-98d5-a5946fce99d1</t>
  </si>
  <si>
    <t>e80add4e-ae43-4188-92e8-0e2883edc722</t>
  </si>
  <si>
    <t>bed1172b-36cd-41eb-815c-d56e4432c4fa</t>
  </si>
  <si>
    <t>cf0e427e-1ef9-431d-b1f0-e22e22016ecf</t>
  </si>
  <si>
    <t>c40d3a77-e078-476c-bbdc-440c2e7ed853</t>
  </si>
  <si>
    <t>6c98806d-8667-49a7-878c-d64f986ba434</t>
  </si>
  <si>
    <t>06a75f75-3d52-4bee-b84a-3d2f50129c3a</t>
  </si>
  <si>
    <t>12411b4b-591c-42f3-a52a-b5ee8130933d</t>
  </si>
  <si>
    <t>141649df-fa5a-477b-8a79-c8339562ac42</t>
  </si>
  <si>
    <t>16648734-080a-478a-a3c7-e5286aeb212b</t>
  </si>
  <si>
    <t>af0185f4-43e6-4db4-a65b-9d68b4bc2ccb</t>
  </si>
  <si>
    <t>9850c462-2a23-484f-8a1e-9277a75c84e4</t>
  </si>
  <si>
    <t>2be96286-ba13-4975-b7f3-8382507e62a0</t>
  </si>
  <si>
    <t>68ada678-2cab-426d-9ebe-df94ee16366f</t>
  </si>
  <si>
    <t>41897f7b-4bdd-476b-bfda-b51aa9b6bd74</t>
  </si>
  <si>
    <t>c7080952-56f7-48cd-8657-71713a9a8bed</t>
  </si>
  <si>
    <t>ba702c0d-094b-4921-8b6d-29c9e7cbdf4d</t>
  </si>
  <si>
    <t>0333c477-6994-4ad9-9353-34f4e514029d</t>
  </si>
  <si>
    <t>eec34014-c874-4dac-af56-2096bef5cc09</t>
  </si>
  <si>
    <t>b115f5b7-f510-4f44-974d-8a86061c8e14</t>
  </si>
  <si>
    <t>423ab04e-d289-4a54-a714-24ff88b665ed</t>
  </si>
  <si>
    <t>31770071-6396-406e-a322-494daa146555</t>
  </si>
  <si>
    <t>30c41bd2-a6ec-4551-ae2c-d8bcc33085f4</t>
  </si>
  <si>
    <t>382b5880-b871-499b-9090-c9b7b1d8615c</t>
  </si>
  <si>
    <t>a2e09cb4-4dec-4290-95fc-f41c187e576b</t>
  </si>
  <si>
    <t>73737e75-5ea1-4d5c-83a8-eb42e259b7dd</t>
  </si>
  <si>
    <t>a2be468e-eaa4-4c6f-b599-55e3fce0529a</t>
  </si>
  <si>
    <t>364002b8-d30e-4846-8f25-1e9f7ac7213c</t>
  </si>
  <si>
    <t>a48fcabc-1c5f-4fb9-a56a-e479ad6fb4dd</t>
  </si>
  <si>
    <t>ee92715f-bc5b-43d9-820b-6e4985fc3fcf</t>
  </si>
  <si>
    <t>e610713c-e58c-48c2-9e30-89b5ad23d86a</t>
  </si>
  <si>
    <t>4faa17a7-5eaf-40d2-9719-3584b8a1a06f</t>
  </si>
  <si>
    <t>6fcc1f4e-bffe-4013-a649-a9e97eb37f3d</t>
  </si>
  <si>
    <t>85cea741-bb31-4526-9835-ef733be2d438</t>
  </si>
  <si>
    <t>49f964f7-caf5-48b6-90d9-185b4cc597fc</t>
  </si>
  <si>
    <t>9ed59309-c49d-43cf-bdf6-c40014d06bd9</t>
  </si>
  <si>
    <t>e772ca5a-d815-4547-827e-e50cd206cc95</t>
  </si>
  <si>
    <t>fbf9d8f0-ff8a-47e9-b34f-df3c386c6bb4</t>
  </si>
  <si>
    <t>a763ffe4-08bf-4575-9dec-88f468b977ae</t>
  </si>
  <si>
    <t>19dec365-d829-4c59-9f0b-4579cddc843a</t>
  </si>
  <si>
    <t>fda824cc-568a-4a03-a56c-3e14330f90ec</t>
  </si>
  <si>
    <t>d8067d58-1967-44be-afef-02a067c8022d</t>
  </si>
  <si>
    <t>b175c786-8e06-4a4d-a85f-a9adf069cf5f</t>
  </si>
  <si>
    <t>f346eaab-c30c-4844-ac16-c2c40db1b8c5</t>
  </si>
  <si>
    <t>ebc1ed87-0b14-42a7-8bc0-0674e118a097</t>
  </si>
  <si>
    <t>bcd23635-8121-4080-a2f2-e784e3424ae7</t>
  </si>
  <si>
    <t>658ddf9f-5dee-45b5-b384-f41d484d9512</t>
  </si>
  <si>
    <t>10228148-e8e9-44d1-a26c-c0cbf4b9b0d2</t>
  </si>
  <si>
    <t>e3a816a9-605d-4174-b222-ebd12243de44</t>
  </si>
  <si>
    <t>c228433b-4c07-403c-aaea-f8eb5e27662e</t>
  </si>
  <si>
    <t>bd0ddb21-192c-40ad-80ea-5f7221c209f4</t>
  </si>
  <si>
    <t>73fd3b40-1e24-4288-858b-2e0cd321c944</t>
  </si>
  <si>
    <t>b542829f-1c49-4d45-9480-4178fd5bdd04</t>
  </si>
  <si>
    <t>afbb9dc4-ae83-41f3-843e-f621c4f8dac8</t>
  </si>
  <si>
    <t>651da31a-cffd-4dba-b375-d517ce06e8b2</t>
  </si>
  <si>
    <t>11604a69-e166-4ffc-b5a5-4f82454e31c2</t>
  </si>
  <si>
    <t>dee31eab-1973-4cad-a003-6531dcbc7439</t>
  </si>
  <si>
    <t>9fcde2c0-0e2f-4416-b516-fb59459fb20f</t>
  </si>
  <si>
    <t>4262dcbe-526f-4eb5-a9dd-30585b9b693d</t>
  </si>
  <si>
    <t>074c9f23-f141-4caf-be2e-71e04862a28b</t>
  </si>
  <si>
    <t>065f5227-fa72-4459-ae15-76a4718bc90b</t>
  </si>
  <si>
    <t>f1b9bb67-a71a-414d-8684-6da1c2295b4d</t>
  </si>
  <si>
    <t>8b51fe3c-2c52-48e0-8fae-0fb9c9bc6e4f</t>
  </si>
  <si>
    <t>1049edde-c55d-400f-be89-98d63bba2945</t>
  </si>
  <si>
    <t>72d31c4e-a969-4894-9113-c948edd37229</t>
  </si>
  <si>
    <t>27d6ab92-1a02-4647-beb2-e1206f8c4d9a</t>
  </si>
  <si>
    <t>17477adf-800e-426e-9d80-7ead9b0a4ed3</t>
  </si>
  <si>
    <t>47c13d8e-4d4c-4200-a572-1bb3feec5191</t>
  </si>
  <si>
    <t>5580d1ca-09e3-4e78-a093-bfa0aaba820f</t>
  </si>
  <si>
    <t>5ae2b6c5-cbfc-4e0c-a30b-43acd0d7bf17</t>
  </si>
  <si>
    <t>05b7cd47-ccf1-4762-b868-e8206de0fdd0</t>
  </si>
  <si>
    <t>1276f363-5fe8-4ecb-9e7b-c1f90586d73b</t>
  </si>
  <si>
    <t>e3023f18-fbff-41f1-933c-297b67389d9a</t>
  </si>
  <si>
    <t>72551a97-88fc-44b6-9d96-621cd185a517</t>
  </si>
  <si>
    <t>86f3385a-7aa2-4122-89c4-bac4ddb8a406</t>
  </si>
  <si>
    <t>e71d9e02-8f0c-48a1-a4b7-3e9464121e90</t>
  </si>
  <si>
    <t>4b943871-a0c4-41da-a31c-2164cd0610d5</t>
  </si>
  <si>
    <t>997b5424-0161-48cc-9c34-ab6eefca2857</t>
  </si>
  <si>
    <t>0e128b1f-0aa9-482d-a916-e93aa5c37b40</t>
  </si>
  <si>
    <t>61fca89d-33be-4537-affb-28f9fbe4413a</t>
  </si>
  <si>
    <t>b65dfd2a-5e84-4fe3-9de2-2143e5b39e0b</t>
  </si>
  <si>
    <t>58308da6-ab41-495c-9746-7701e3f575ae</t>
  </si>
  <si>
    <t>1c3fe964-1ea5-4bbc-b947-bc3302f91102</t>
  </si>
  <si>
    <t>c413227f-98c9-4107-b038-6c81973810be</t>
  </si>
  <si>
    <t>54b0da6f-7b4b-4f77-9dab-a0b0c55d4677</t>
  </si>
  <si>
    <t>0e4eed45-4e65-4dc3-b408-ec41fbc36af0</t>
  </si>
  <si>
    <t>8836cf3e-ee48-489d-a40a-da24771fea7a</t>
  </si>
  <si>
    <t>3964f9f9-a1ab-4dd6-8ab5-c067eefad962</t>
  </si>
  <si>
    <t>313c39f0-fabb-49d3-85aa-b70ee20d30bb</t>
  </si>
  <si>
    <t>5b96c819-6793-43cf-8f6f-4259d4f0deb2</t>
  </si>
  <si>
    <t>45eec41a-0f3d-4884-8f84-274a343e4531</t>
  </si>
  <si>
    <t>16175f62-cf41-4faa-a335-17bdf2f1e82e</t>
  </si>
  <si>
    <t>4051a1e6-ad5e-4eb4-8b75-f4f558113411</t>
  </si>
  <si>
    <t>709ff82f-8166-48ac-b185-193c9f43737c</t>
  </si>
  <si>
    <t>f211a6ba-d01d-4371-b2e5-f9ddb2a968dc</t>
  </si>
  <si>
    <t>00e7ed21-bf8c-46f0-bccb-3ea42fbaa585</t>
  </si>
  <si>
    <t>c6f27421-abf7-4130-a486-69679f710ea8</t>
  </si>
  <si>
    <t>97d2dc7a-1a4f-4e9d-9f65-84480e65abe2</t>
  </si>
  <si>
    <t>968bc6c9-1eb0-4d74-a77d-dcaa80b1b09b</t>
  </si>
  <si>
    <t>3711caff-21f8-4679-889f-e9863c507172</t>
  </si>
  <si>
    <t>bae6dd58-21a9-47ae-85e0-bd818cf7d3d0</t>
  </si>
  <si>
    <t>bad1309a-33a5-4b25-97a9-31d23e1b0aeb</t>
  </si>
  <si>
    <t>bd710059-ea90-4660-9d3c-1c5d5edaf96b</t>
  </si>
  <si>
    <t>151f23bd-173c-47e5-b9ca-6e16a4794d5d</t>
  </si>
  <si>
    <t>402f9489-877e-43b3-ae7c-fcfff6a37f2a</t>
  </si>
  <si>
    <t>78659e8d-3a65-4927-8f82-16c05da42afa</t>
  </si>
  <si>
    <t>b392f9e7-e573-4c74-bdfd-36ab8bb77567</t>
  </si>
  <si>
    <t>2bc034bd-bd72-4241-876e-63232ea44f6f</t>
  </si>
  <si>
    <t>864d0861-415d-44f9-8d2a-a1ddc6c56638</t>
  </si>
  <si>
    <t>a41430d5-bf07-4189-b769-089c18bc917d</t>
  </si>
  <si>
    <t>e695d6ea-b8ed-4dae-8cc4-ba8a95b2152e</t>
  </si>
  <si>
    <t>4479fa91-9ca4-4008-9174-64eff433aa60</t>
  </si>
  <si>
    <t>e08f1961-f085-4540-af42-4cb25b79279b</t>
  </si>
  <si>
    <t>a61bbfb6-1d5f-4d6c-8749-d96d469099a8</t>
  </si>
  <si>
    <t>2383894b-58bf-488b-8c76-0d28652f65af</t>
  </si>
  <si>
    <t>82e851ed-f3a4-4077-926e-5064a03117c4</t>
  </si>
  <si>
    <t>3b75447f-51c0-4484-81fc-9501e12a281c</t>
  </si>
  <si>
    <t>5f228a32-f645-409a-beca-907b8b8754ba</t>
  </si>
  <si>
    <t>0479f76b-3340-40ba-bd4e-7f7fe2438350</t>
  </si>
  <si>
    <t>f8b1b4b3-12af-477f-b16f-b7726fa5a7ca</t>
  </si>
  <si>
    <t>659720b0-d7fb-4b35-9ca0-c1ceed7bf9c4</t>
  </si>
  <si>
    <t>72cd8f84-80c0-43a5-a8c3-ee9756ccba75</t>
  </si>
  <si>
    <t>08d20991-05ec-45d8-8c66-55539f250feb</t>
  </si>
  <si>
    <t>9222df78-0b16-4ef6-9a43-f0802a586096</t>
  </si>
  <si>
    <t>af6d841d-0a0c-4abd-847e-8f4a272d69cd</t>
  </si>
  <si>
    <t>dee60b41-6488-42c4-aa21-beca32a8afff</t>
  </si>
  <si>
    <t>c2030086-d7dc-494a-ab1f-28f307762a7b</t>
  </si>
  <si>
    <t>ad10fa8e-dcd3-44ef-9a7f-98fabd731be2</t>
  </si>
  <si>
    <t>56172999-05c1-4fd0-88a4-6e2cc356689f</t>
  </si>
  <si>
    <t>ec6640ac-cac8-4380-9d5f-4136b0a3f12f</t>
  </si>
  <si>
    <t>b9d74222-c646-4321-b622-d140c381d62a</t>
  </si>
  <si>
    <t>f80e885d-d290-42d0-977f-e927963d4f3a</t>
  </si>
  <si>
    <t>50a4b900-28af-481b-a89c-5cd88d8eb3db</t>
  </si>
  <si>
    <t>72a92bef-6cc9-455e-b3f3-dc19b911b151</t>
  </si>
  <si>
    <t>64d403c0-aa0b-41c4-9261-6b02c886c53f</t>
  </si>
  <si>
    <t>ccef056c-e5fb-405f-8113-3cbc6065772f</t>
  </si>
  <si>
    <t>67c1c696-0bbb-48e6-861a-6dbffbdd8b6d</t>
  </si>
  <si>
    <t>827598d6-cde4-43e6-8f67-237e6fa92236</t>
  </si>
  <si>
    <t>7668f5cf-58d9-4d2d-8e2d-44658a2a5d35</t>
  </si>
  <si>
    <t>195424bc-954b-44ca-8cb9-2712d8186a6b</t>
  </si>
  <si>
    <t>5fe5046b-8868-44e9-8b1a-5a8eaca01312</t>
  </si>
  <si>
    <t>22e518bc-0189-4405-b372-6f4f7485564f</t>
  </si>
  <si>
    <t>9f775c21-8563-4a83-8aaa-be172cd6ddfe</t>
  </si>
  <si>
    <t>07bb713e-0639-4b56-9449-68bbdc968c0a</t>
  </si>
  <si>
    <t>05ea79b9-56c2-4d1b-808d-d7ab9a7c41f2</t>
  </si>
  <si>
    <t>1942ae8c-8991-45ee-9d78-6eda0dc76e9f</t>
  </si>
  <si>
    <t>d94b2dbb-ee0e-4b2d-bb7a-dd63e5a96371</t>
  </si>
  <si>
    <t>4c2e3fd4-06d7-49a4-8dd3-f3518eb4cc8d</t>
  </si>
  <si>
    <t>d21f2d59-fd1c-4964-b4fc-73dd494828ee</t>
  </si>
  <si>
    <t>c4f783d0-0ee8-4b41-9458-ee34f73e0022</t>
  </si>
  <si>
    <t>66e523f2-d3ae-405c-88a2-cb35b79f68da</t>
  </si>
  <si>
    <t>e3768c5e-23c8-4f77-8635-108b53e515d5</t>
  </si>
  <si>
    <t>cacafba7-a694-457f-8933-d777fc70b9e7</t>
  </si>
  <si>
    <t>a2e292e5-44ca-4386-9c49-f7202e958bc2</t>
  </si>
  <si>
    <t>0a88deeb-29f0-4168-b17f-64a68ffef1e9</t>
  </si>
  <si>
    <t>59b2c66f-ff7d-4c60-908a-9c27b4c11188</t>
  </si>
  <si>
    <t>259d72d9-3793-4b02-a763-b0d3815e258e</t>
  </si>
  <si>
    <t>337d1cbf-4d6e-4ddd-860c-30afba2bcbae</t>
  </si>
  <si>
    <t>459c0726-d47d-4b21-9396-1b32d45527e7</t>
  </si>
  <si>
    <t>55ce282b-8a54-4ed4-bab9-8e8f19054c09</t>
  </si>
  <si>
    <t>9e925b63-7edd-4445-b7b5-dcd966efb45a</t>
  </si>
  <si>
    <t>2bcb4aad-2b26-4891-83aa-0a8e24bdeb87</t>
  </si>
  <si>
    <t>2659b318-6869-4b8e-bfda-8172efb2d64e</t>
  </si>
  <si>
    <t>ca81368e-a0f3-4661-91f3-c8d455303e4c</t>
  </si>
  <si>
    <t>7d79e9c4-ba63-478a-8757-be7b8e116442</t>
  </si>
  <si>
    <t>46881e1f-f5fc-4b93-8125-1f36fc451bd2</t>
  </si>
  <si>
    <t>5c74dcd3-e065-481a-b357-6a350e08659f</t>
  </si>
  <si>
    <t>4d122bc8-949a-4c4a-90a1-86844b1eae01</t>
  </si>
  <si>
    <t>2774661c-0b72-4471-bb80-2458e3f515d5</t>
  </si>
  <si>
    <t>b7cc73a8-7142-46b4-b1e5-dd066ec54ce9</t>
  </si>
  <si>
    <t>99b0e9a9-2a8c-401f-8d24-8261a8598685</t>
  </si>
  <si>
    <t>c4d5c2a6-a11b-4ea2-931d-a0e7fdc19785</t>
  </si>
  <si>
    <t>24040749-a20b-4711-bf2a-2f16aa042ea0</t>
  </si>
  <si>
    <t>c9d0c99b-bfaa-4e18-b5a1-336565912cf7</t>
  </si>
  <si>
    <t>bb113fd4-c383-4ddd-a874-898195ba60d5</t>
  </si>
  <si>
    <t>34c7f986-1b39-43e6-b58e-472c3708882d</t>
  </si>
  <si>
    <t>c66ef208-b4da-4eb3-bd3d-3f6f7f5e5b45</t>
  </si>
  <si>
    <t>de6c749e-0d81-4be9-9ea1-253edbbc39bf</t>
  </si>
  <si>
    <t>86f1ca2a-ac3a-4a0a-a7af-8e30498bc03f</t>
  </si>
  <si>
    <t>7727ff98-1976-403c-922b-daabf2802fc8</t>
  </si>
  <si>
    <t>e0585c4f-018c-4f7f-ac38-bfb7a347c538</t>
  </si>
  <si>
    <t>39dc7e3c-a23e-4885-ad53-5e381a05000f</t>
  </si>
  <si>
    <t>d8b493cb-4008-4c8b-9081-b3aac7e90d73</t>
  </si>
  <si>
    <t>415ae61d-f7af-4737-b884-7e5be245ddb5</t>
  </si>
  <si>
    <t>8ca9a184-a3c4-4be1-ad45-13bc26e90b70</t>
  </si>
  <si>
    <t>9ffbe527-0f7e-405c-80ff-e3d159bd7a22</t>
  </si>
  <si>
    <t>155abca7-1a6d-4975-9cd2-f794c15707ce</t>
  </si>
  <si>
    <t>c12b6bc1-1f34-47bb-b1a5-792b258ce039</t>
  </si>
  <si>
    <t>2e034ec1-7b2b-4ef0-8b74-0dbd24abf6a5</t>
  </si>
  <si>
    <t>eecfac32-bc18-4b82-b9ef-08445ce8255d</t>
  </si>
  <si>
    <t>883fede8-1458-46e7-84fd-4710e079862a</t>
  </si>
  <si>
    <t>3879ddb9-22ba-4ddd-970c-7e68f99b5c56</t>
  </si>
  <si>
    <t>a2674fbc-4b47-4a50-b27c-078b64fc861c</t>
  </si>
  <si>
    <t>96441ad7-03c6-4503-a5bd-f6b9b0c6ea6a</t>
  </si>
  <si>
    <t>59093115-dd44-43d5-ab5b-229605bd08a4</t>
  </si>
  <si>
    <t>1180dad4-d7d9-419b-bd09-5bb4ad3100d4</t>
  </si>
  <si>
    <t>16ae9a4c-d21d-44a3-88d9-a980856dfdfe</t>
  </si>
  <si>
    <t>373c75d0-ddd7-4167-b73e-11ef8d88fae2</t>
  </si>
  <si>
    <t>a2965f5f-811e-48d8-928d-050d6f1eb77c</t>
  </si>
  <si>
    <t>f558abb8-2d1d-4e02-babd-7fee756ea3bb</t>
  </si>
  <si>
    <t>9f68911e-2277-4bbf-b195-b6596c8fbe2f</t>
  </si>
  <si>
    <t>b8f6133e-3e0c-45fb-afff-795d567fa913</t>
  </si>
  <si>
    <t>0901f716-54ee-4652-ba69-b563aebabe1a</t>
  </si>
  <si>
    <t>a372ba80-cb9e-4225-b18b-b59dfc054695</t>
  </si>
  <si>
    <t>932056e3-23a9-45d9-8668-ebe6b1d8a75b</t>
  </si>
  <si>
    <t>a6edace3-5294-4c08-aa7d-316a87765355</t>
  </si>
  <si>
    <t>fa79e085-01e7-4102-8e62-bf3e2ec92fb4</t>
  </si>
  <si>
    <t>c394e464-0b21-4b4d-8807-2e0e2d2e811f</t>
  </si>
  <si>
    <t>c574e290-bdd5-415a-8b07-d3b7ed6b491c</t>
  </si>
  <si>
    <t>75c4c3ea-4c97-4df4-bb63-fbdcba279a1e</t>
  </si>
  <si>
    <t>be53fb6e-39cc-443d-8204-e9a2406f7d2e</t>
  </si>
  <si>
    <t>efd0f0be-bc8f-42f7-9b19-d325f9a6dfaa</t>
  </si>
  <si>
    <t>93cbd396-bd79-4026-9366-6fd8cc1b5cc1</t>
  </si>
  <si>
    <t>5757e20e-ba2b-4383-9b5f-8ad2a56a3da7</t>
  </si>
  <si>
    <t>2a11489e-d3d4-4b2d-8551-7b23309391e9</t>
  </si>
  <si>
    <t>b29318a8-7c3a-4233-9ac3-d1e69c3afc24</t>
  </si>
  <si>
    <t>00352ca4-612f-4cfd-bdf1-7581bbfea15b</t>
  </si>
  <si>
    <t>75d663e0-37f0-490e-81b9-3ecc596bb2f3</t>
  </si>
  <si>
    <t>2db25990-4412-4629-9870-37368b43dd86</t>
  </si>
  <si>
    <t>d7233c87-e95a-48e0-94ea-72a163091d80</t>
  </si>
  <si>
    <t>0838b2f8-14c4-4a48-8431-5f63b1b7aa50</t>
  </si>
  <si>
    <t>28b46897-cd68-4379-ab38-29ff3f1c0f13</t>
  </si>
  <si>
    <t>89b31c91-7739-498a-b8a0-130ccc2f4de1</t>
  </si>
  <si>
    <t>d5f0d812-174d-4f67-a306-b2432031d9bb</t>
  </si>
  <si>
    <t>68af7152-62de-4e11-bdad-eacf8a3edb3c</t>
  </si>
  <si>
    <t>ab76a1be-a193-42f4-a573-58f8fada0466</t>
  </si>
  <si>
    <t>09d0c768-8f99-40db-b33a-1a51bf0f791b</t>
  </si>
  <si>
    <t>2f32251d-f546-4a4d-aa90-f3a9ddf5da00</t>
  </si>
  <si>
    <t>bff53ace-44ee-4e04-8a11-cbd98401f24c</t>
  </si>
  <si>
    <t>f0fa4b25-f149-42f0-9411-0d2140817faf</t>
  </si>
  <si>
    <t>7ac3ba0d-9f6b-482f-b047-e4ed0bd88a3e</t>
  </si>
  <si>
    <t>e09bf53c-5a9d-4605-bb5b-917c4946ff59</t>
  </si>
  <si>
    <t>804a2b27-8d16-4bf5-8453-9a167e47c59c</t>
  </si>
  <si>
    <t>4d8ae2ad-ff21-479e-a444-54a61965b21c</t>
  </si>
  <si>
    <t>7b10ac76-fc33-4ef9-9431-b5eb38c39b18</t>
  </si>
  <si>
    <t>14fac01b-09fb-42d4-b10a-8178f6574f97</t>
  </si>
  <si>
    <t>d195429b-0d88-422d-bbcf-a746e694aa47</t>
  </si>
  <si>
    <t>6975b04e-551d-4168-9ef4-69f936fda805</t>
  </si>
  <si>
    <t>8502f649-8d10-4a91-a641-547644e148fd</t>
  </si>
  <si>
    <t>9ad77513-4e1f-478a-b300-6d0110e724d7</t>
  </si>
  <si>
    <t>5800298a-c633-4741-94a8-b747001c791b</t>
  </si>
  <si>
    <t>36d0662f-305a-418b-aaab-c23a9152efc7</t>
  </si>
  <si>
    <t>2283d361-d306-4c35-89a9-c34925a3deb5</t>
  </si>
  <si>
    <t>2faca850-9586-4a80-9ec0-34c3236c3e99</t>
  </si>
  <si>
    <t>b1e8d3af-baa6-448f-bb25-ff673462f181</t>
  </si>
  <si>
    <t>bf5ca438-826d-49e2-9117-cb854799e56c</t>
  </si>
  <si>
    <t>9dfa441f-9563-4edf-9629-08e9e57fd967</t>
  </si>
  <si>
    <t>ba77110b-500b-4f17-b77f-f9ffb1ffe34c</t>
  </si>
  <si>
    <t>5e774ac9-5896-4895-96d1-706875f0289e</t>
  </si>
  <si>
    <t>95412909-9166-46db-9732-3c85a33c46c9</t>
  </si>
  <si>
    <t>84166ece-3b15-4382-98e9-1f0ab2832ae5</t>
  </si>
  <si>
    <t>0b443469-76ea-45a0-ae6a-30aa536bfd08</t>
  </si>
  <si>
    <t>b5d7f5b8-18b1-4bdc-9daf-4d7a55f9f209</t>
  </si>
  <si>
    <t>ec8263a3-2d44-4c15-90f8-3fdcf35acea5</t>
  </si>
  <si>
    <t>ebfbe97d-0779-4ef9-9a40-e7e46f857c8e</t>
  </si>
  <si>
    <t>b92d511e-6d52-4163-8d01-8b59804a63c3</t>
  </si>
  <si>
    <t>c88b3811-5831-40bc-a3a4-cbd88369faa8</t>
  </si>
  <si>
    <t>a9cf0675-cb9c-4093-8933-a9c58f32478a</t>
  </si>
  <si>
    <t>96c4a5be-a1b6-44c9-abbb-daa4df2a29b0</t>
  </si>
  <si>
    <t>42afc9da-f1f2-4186-b4b8-5aa06ff5dcbd</t>
  </si>
  <si>
    <t>7e53581d-a2e8-4add-bb0a-3e65732f4e49</t>
  </si>
  <si>
    <t>2864d153-ec48-4cfe-9495-ba0b562bae95</t>
  </si>
  <si>
    <t>e5a1ef0e-9c44-4b41-8e5a-28f79b6193bd</t>
  </si>
  <si>
    <t>158e7d90-3009-4656-816f-fdde8cb6d497</t>
  </si>
  <si>
    <t>9072bfb5-795a-4a26-a439-c4809b914d6e</t>
  </si>
  <si>
    <t>e3cb154f-d01a-4a71-b01b-6dc8abe9344d</t>
  </si>
  <si>
    <t>893002c0-a4bd-44ad-b0f3-ca3adb4cbfdb</t>
  </si>
  <si>
    <t>7fd4eca3-2034-40c5-be25-4588b55e79ca</t>
  </si>
  <si>
    <t>bad250a4-1418-4a80-befd-c1d5c4d93da4</t>
  </si>
  <si>
    <t>2168c3d1-7eff-4792-89a7-faa465b672cd</t>
  </si>
  <si>
    <t>e043a553-d23a-406a-9887-8ded2f050b51</t>
  </si>
  <si>
    <t>76c4bf3e-c1b0-46cb-a022-e731fdbe727e</t>
  </si>
  <si>
    <t>b3a5f194-1648-4628-b041-e1afeebf0a40</t>
  </si>
  <si>
    <t>50b9276a-30bc-4bb5-a17e-31f39298c588</t>
  </si>
  <si>
    <t>5f43474a-dee4-498c-acc7-a9396f8d39da</t>
  </si>
  <si>
    <t>97a90e78-8653-4bee-ae9c-d8c493e7b41a</t>
  </si>
  <si>
    <t>a5c1bd81-25a3-48fe-a1c0-0a96aeb0c65f</t>
  </si>
  <si>
    <t>1739361f-80fc-430c-a155-12fee7db0ac7</t>
  </si>
  <si>
    <t>69e2b764-aee7-4adc-9df6-422cb94117e4</t>
  </si>
  <si>
    <t>6a019922-56b2-4ecd-a3ee-8a253772f0b2</t>
  </si>
  <si>
    <t>5c43914b-22ac-46ed-ba1e-f227dc36a3fb</t>
  </si>
  <si>
    <t>10edad12-bc8f-4f3d-b14b-2227e850c130</t>
  </si>
  <si>
    <t>a52e4aad-49ae-4999-b028-a66b5538464e</t>
  </si>
  <si>
    <t>6c81eb9a-9198-4385-bac9-ea23013a8e17</t>
  </si>
  <si>
    <t>97159716-99f1-43d3-b0bd-ba5fe529de03</t>
  </si>
  <si>
    <t>70960e18-178a-4985-8396-a5142a8d8b90</t>
  </si>
  <si>
    <t>bc9a11e1-6057-4032-8ae5-9e37f4f55f21</t>
  </si>
  <si>
    <t>adbe030f-6762-4697-847f-68a3c6135eb7</t>
  </si>
  <si>
    <t>700395f1-1899-4a8c-b31d-c6677b472973</t>
  </si>
  <si>
    <t>825bb8bd-2ee6-41d8-8854-b8df87afefd1</t>
  </si>
  <si>
    <t>7b1196e8-f72e-47ac-9638-0c96d1f5d216</t>
  </si>
  <si>
    <t>09922244-d34e-4889-9f54-4185609afd7f</t>
  </si>
  <si>
    <t>7d6be01a-a88a-4770-958c-2fe823ee9820</t>
  </si>
  <si>
    <t>517c4b75-e29d-4b7b-8bf9-e47d08c1e9a3</t>
  </si>
  <si>
    <t>29e1d7da-a03a-4f09-85a5-2ea8b37ad2e3</t>
  </si>
  <si>
    <t>43025962-0a87-410c-800a-567a8b839e23</t>
  </si>
  <si>
    <t>e1c4e86d-3606-4ea5-a19b-2be36f452551</t>
  </si>
  <si>
    <t>b20969f5-2f11-4e17-a559-77596244e4d4</t>
  </si>
  <si>
    <t>a7c3b224-431e-4c75-9dfd-87b73e942a98</t>
  </si>
  <si>
    <t>8b7f2ac5-9bc0-4696-9b85-ea5be588d5bf</t>
  </si>
  <si>
    <t>7b5136b4-83f2-4dff-a9ac-405b9e11504f</t>
  </si>
  <si>
    <t>609afd93-afc4-4c56-9426-ff39cae353c5</t>
  </si>
  <si>
    <t>b6c0ae69-7d61-4165-96c1-eb34e3ab6b7c</t>
  </si>
  <si>
    <t>71cfbf9f-e59a-4f01-bf52-61f1faff48af</t>
  </si>
  <si>
    <t>acd60261-7f42-4ead-82d2-22aae5971077</t>
  </si>
  <si>
    <t>1c743709-93c8-4ad3-8a0b-d7c89f931321</t>
  </si>
  <si>
    <t>3c4623cf-5496-490b-8735-8fb15bd34e4a</t>
  </si>
  <si>
    <t>928cd289-91d2-4f48-b47d-9b7c5fa17bba</t>
  </si>
  <si>
    <t>553d0563-b1db-4e35-8a6d-eca07cbb0851</t>
  </si>
  <si>
    <t>ee8a2437-055b-4c17-b6c5-8c1aee7d5725</t>
  </si>
  <si>
    <t>c2ddbaa3-c854-4ec0-a07e-c4cd4d84f37f</t>
  </si>
  <si>
    <t>874511a8-2c95-4ad7-9f37-15e0c5bbee35</t>
  </si>
  <si>
    <t>fd794f19-82e1-4f8c-ac69-88150b790949</t>
  </si>
  <si>
    <t>adc59eca-56c4-4453-8816-25754af2ce72</t>
  </si>
  <si>
    <t>22f8e147-ae24-4fea-9e20-7556a9ef078e</t>
  </si>
  <si>
    <t>7ef1c142-93eb-4e36-86a8-305c3c2135eb</t>
  </si>
  <si>
    <t>0b00c697-b659-4ff7-86aa-b69e010cdbad</t>
  </si>
  <si>
    <t>fec99048-b62d-484c-8c75-5c9217c121ab</t>
  </si>
  <si>
    <t>bfc481d3-69c2-4ca1-a113-aa9b996beb9b</t>
  </si>
  <si>
    <t>d414f725-6134-4f2f-b002-cc635a394582</t>
  </si>
  <si>
    <t>a5a3ff2a-cc7b-4173-b59e-2c3f9e44d7a3</t>
  </si>
  <si>
    <t>19327d09-feb7-4a81-ba8a-323eceb2f964</t>
  </si>
  <si>
    <t>df2a5194-cf2a-4c78-bebb-16c5bd9d744a</t>
  </si>
  <si>
    <t>b87370f6-22a8-4938-93e9-469f83ea3bd6</t>
  </si>
  <si>
    <t>8a050632-df66-4351-8549-319a73d655a1</t>
  </si>
  <si>
    <t>75626370-95bb-49af-9629-0e7c43e02a3f</t>
  </si>
  <si>
    <t>c8a1b2bb-42a1-4bb3-99d7-5b23390823d4</t>
  </si>
  <si>
    <t>c3474e62-5074-481b-b295-7ee2e8d7838d</t>
  </si>
  <si>
    <t>bee11243-cd06-418b-ba95-40253c446f8a</t>
  </si>
  <si>
    <t>5105712f-ad8d-4a92-9bc6-9317b21b888a</t>
  </si>
  <si>
    <t>2c33a4c7-0bae-4bf9-911e-b420d8146954</t>
  </si>
  <si>
    <t>16709c41-af99-4558-8b4e-c1d166132d54</t>
  </si>
  <si>
    <t>b97886ed-a715-44d5-b400-43784c9d2a76</t>
  </si>
  <si>
    <t>91c6747b-c9b5-4e9d-82dd-d83442bb16b2</t>
  </si>
  <si>
    <t>a1c75de0-9f3d-432b-b072-ec1c920046e9</t>
  </si>
  <si>
    <t>d2b2004a-5aba-48b1-b73d-40e2ef9f5d4a</t>
  </si>
  <si>
    <t>5e6673f7-cdbb-4b2c-af39-2a39af1a5e5d</t>
  </si>
  <si>
    <t>8641b5c8-2cbf-4dd7-9ea7-b3f8c91451a2</t>
  </si>
  <si>
    <t>c3beebbe-32af-48c6-9fcd-a943f60f9947</t>
  </si>
  <si>
    <t>0cf136db-80a5-4768-b1bf-7b232d8a8d8a</t>
  </si>
  <si>
    <t>c918485d-93ef-4530-a5f5-6559028534d0</t>
  </si>
  <si>
    <t>89262b69-20d4-447c-a832-c95a7a6ee027</t>
  </si>
  <si>
    <t>399744c4-ff38-4f2e-b742-962d3173d91a</t>
  </si>
  <si>
    <t>191f93ff-c874-4373-bc33-9248476aa50b</t>
  </si>
  <si>
    <t>e8cbff31-9181-47ca-bcb8-067ede0a4501</t>
  </si>
  <si>
    <t>eae5161e-a3b1-4beb-8e4e-77d27c2a2ba3</t>
  </si>
  <si>
    <t>c11c16af-63e0-40d9-bfa6-df646f794487</t>
  </si>
  <si>
    <t>6a331c2e-fa3a-465c-ba58-f2084024c28d</t>
  </si>
  <si>
    <t>720cc8de-31f5-4714-8f4f-ee93780be681</t>
  </si>
  <si>
    <t>9fc81022-7e24-497b-bba7-5c3b5c2ab235</t>
  </si>
  <si>
    <t>a9e50a6a-586c-4678-bcfb-b20954a6c2dc</t>
  </si>
  <si>
    <t>f980d039-fc3a-4f9d-a04e-80ad73ba7d50</t>
  </si>
  <si>
    <t>329ce091-cd51-4be0-b19a-48964f875013</t>
  </si>
  <si>
    <t>3b3c657f-38f8-41be-9a4a-980bd2092fc8</t>
  </si>
  <si>
    <t>797e3ada-9902-4d04-b32c-b43861bfd309</t>
  </si>
  <si>
    <t>5c7658b0-4c40-49bb-9373-5bd54d48be4e</t>
  </si>
  <si>
    <t>707bfe4e-b378-440c-8bd8-139addebf532</t>
  </si>
  <si>
    <t>6ee40233-c1e7-448a-be54-673b7587a036</t>
  </si>
  <si>
    <t>1ceb6302-a1a6-401f-b3a9-d8ed76427eb3</t>
  </si>
  <si>
    <t>73310d9e-9df1-49be-95bc-39d991adf5bb</t>
  </si>
  <si>
    <t>d8a94fa5-e357-4d06-b39d-f05cedac795c</t>
  </si>
  <si>
    <t>843f55aa-3233-4f40-b621-f451c2e13f3c</t>
  </si>
  <si>
    <t>2e6c1403-8af3-4d94-bdb3-d9567ca6f83d</t>
  </si>
  <si>
    <t>7d0ceb0c-d043-484f-986c-1eeb65c3668d</t>
  </si>
  <si>
    <t>4e27f8eb-ee75-449a-97b4-4c145502d8e7</t>
  </si>
  <si>
    <t>b9823160-cdf2-4a30-ac99-337147292f3e</t>
  </si>
  <si>
    <t>077c45ac-a54b-403d-86b6-94e8955cf1d2</t>
  </si>
  <si>
    <t>35b9aaf5-7ace-4860-b7a3-408e7d84fb7a</t>
  </si>
  <si>
    <t>b7466d15-5329-4f09-a9ac-33883e42cc9f</t>
  </si>
  <si>
    <t>259dd934-3da9-4a34-9b54-af1ea5ab2c3e</t>
  </si>
  <si>
    <t>fe2e05dc-f173-46fb-80fd-c0ed49b8d4a1</t>
  </si>
  <si>
    <t>f8c8fe7e-0457-442c-8e4e-2efd41ee57cf</t>
  </si>
  <si>
    <t>f064817b-defd-4142-833f-f457152593bb</t>
  </si>
  <si>
    <t>d11008e7-c554-4b7d-826d-d4396c97f83b</t>
  </si>
  <si>
    <t>f2a4fbcb-e16d-415c-968a-81e948cab7a1</t>
  </si>
  <si>
    <t>ee493d8b-848a-4f0f-a224-be3d228fae83</t>
  </si>
  <si>
    <t>03f9ea33-ee4f-41ad-99d2-f1b88ec125d5</t>
  </si>
  <si>
    <t>4a95e310-9841-40c8-b54e-838b3d97b60d</t>
  </si>
  <si>
    <t>4c02568c-da50-486d-9919-a605bfe42d88</t>
  </si>
  <si>
    <t>e171d4cd-e70a-428a-a11d-3f19e8932d96</t>
  </si>
  <si>
    <t>d012e8c4-5ead-4900-89a1-9a959c5866eb</t>
  </si>
  <si>
    <t>067c6e2b-3483-4304-a706-df827efd9db2</t>
  </si>
  <si>
    <t>fd38207c-3598-4dd7-a5c5-cc655bff074a</t>
  </si>
  <si>
    <t>c144969f-0311-42fa-bf05-d4b6dfd3dfaa</t>
  </si>
  <si>
    <t>0a321fab-0668-4c2f-8b14-4eb84a753698</t>
  </si>
  <si>
    <t>e8b9f10a-387a-41fd-8d3f-b5561be54d09</t>
  </si>
  <si>
    <t>812215be-b078-493d-aa04-6a50e062a769</t>
  </si>
  <si>
    <t>0cf6a851-c293-4433-b208-9bfb4013e6cc</t>
  </si>
  <si>
    <t>9d47c5df-2996-4205-9f9f-a4705b4c1553</t>
  </si>
  <si>
    <t>d4144f80-6f0e-4efb-a146-4b51b74932bc</t>
  </si>
  <si>
    <t>f397c26f-19d0-48ab-9e1d-c693eec633ea</t>
  </si>
  <si>
    <t>adf626fa-2d13-40a8-8fb1-3db426a4fdd4</t>
  </si>
  <si>
    <t>b026862f-a927-4927-87a7-52c6b948b779</t>
  </si>
  <si>
    <t>3e592be7-629f-423d-9837-1861e27db4f9</t>
  </si>
  <si>
    <t>ce88c8a6-a9c5-4db5-b82c-09eb8239d8fa</t>
  </si>
  <si>
    <t>b7592fcd-7ecb-43c9-93bb-14f77fb87a34</t>
  </si>
  <si>
    <t>83aa5125-8606-4a8e-87be-80243a7f49da</t>
  </si>
  <si>
    <t>a1a24c47-4474-4be3-8815-3bca32f163e4</t>
  </si>
  <si>
    <t>9bd7150a-ad39-4501-b205-5db2c5c35432</t>
  </si>
  <si>
    <t>3c82359f-c968-40aa-b9dc-721e04b16eed</t>
  </si>
  <si>
    <t>7a908667-2348-4a80-8ad6-7f1855f0fee5</t>
  </si>
  <si>
    <t>928ef713-24f5-4ed9-86f9-5a72afd3c429</t>
  </si>
  <si>
    <t>02b20a47-25db-4f90-b73a-f159d706dd43</t>
  </si>
  <si>
    <t>b6e49a8b-c4bc-49af-bbfc-02139f9cc834</t>
  </si>
  <si>
    <t>51c5ad72-984d-45d1-9b18-c99aada7bdfe</t>
  </si>
  <si>
    <t>a328bba9-83f8-4971-aa98-3705c26194a3</t>
  </si>
  <si>
    <t>996a40e2-8c0c-4f98-a7b0-45cc3c2d8af1</t>
  </si>
  <si>
    <t>6fc59464-1664-490a-93ab-1eb173520745</t>
  </si>
  <si>
    <t>80a7f8ff-1181-4d8a-98fc-e6ae5729af2b</t>
  </si>
  <si>
    <t>102fdcdd-0e3d-44d0-8e49-9713dd380ad7</t>
  </si>
  <si>
    <t>7ce7d0db-9035-4500-a9b4-860e22563a0f</t>
  </si>
  <si>
    <t>120a4447-95e6-45e5-8ece-d4cbe5c65bfc</t>
  </si>
  <si>
    <t>412b063f-08ec-4354-bc6a-5989cc5825f9</t>
  </si>
  <si>
    <t>18f055a0-0c28-48c1-9142-2c34c5cbdd6f</t>
  </si>
  <si>
    <t>5a64e601-feb3-472a-b761-d43d2ae36589</t>
  </si>
  <si>
    <t>62865b23-1ffe-4b92-a5d8-899181b31f4d</t>
  </si>
  <si>
    <t>430132db-5860-454b-9f50-6d3b15bbe787</t>
  </si>
  <si>
    <t>7482aa65-135e-4e69-978a-8ff3c1798d1f</t>
  </si>
  <si>
    <t>fe6f8ef5-9938-4c7b-af63-927210eac628</t>
  </si>
  <si>
    <t>89a0bba9-1750-48a0-8635-10748fa6cc08</t>
  </si>
  <si>
    <t>2efcf7bd-22d2-4401-b2df-c1d9a2488e30</t>
  </si>
  <si>
    <t>faa32c3d-5ebe-442b-b902-90abe282b120</t>
  </si>
  <si>
    <t>8e678032-67c7-46cf-83b0-2585c6781c6c</t>
  </si>
  <si>
    <t>751501cd-c65a-4dd8-be12-b30e2515b141</t>
  </si>
  <si>
    <t>82a83d9e-dcdd-4f17-8632-7791bdf83d65</t>
  </si>
  <si>
    <t>582a9760-b5e1-414c-ae95-f76e17c41dc0</t>
  </si>
  <si>
    <t>798f7087-8f45-4ab2-959a-f39f4aad0554</t>
  </si>
  <si>
    <t>db18ce12-459b-4be0-8b09-163efb0f2ad6</t>
  </si>
  <si>
    <t>0ff0c475-5ff2-4cd8-a718-6336c6b5e0b5</t>
  </si>
  <si>
    <t>9d33f261-268b-49c3-85b1-6d9d4ba535a5</t>
  </si>
  <si>
    <t>19b892cc-2414-4596-aa50-66dc54cf29c2</t>
  </si>
  <si>
    <t>573c9eb4-67f1-4af0-8871-95c7bdee6d83</t>
  </si>
  <si>
    <t>7912014e-c031-4d2a-87ca-67e3588aa253</t>
  </si>
  <si>
    <t>ae2844bc-9521-450c-8ca6-94c331e7d2b2</t>
  </si>
  <si>
    <t>ca5ff347-674e-440a-bfd2-1d64d88973b6</t>
  </si>
  <si>
    <t>86d6695f-77c5-4667-bf40-bf25f0c16353</t>
  </si>
  <si>
    <t>cf8201a2-0c2f-4d78-9633-6870c501e007</t>
  </si>
  <si>
    <t>b12cfc50-e2d9-48eb-a393-b59e1a2ccedb</t>
  </si>
  <si>
    <t>f3b077c7-9ea6-46ac-914f-277b861122f5</t>
  </si>
  <si>
    <t>504a6b74-1b42-490e-831a-6fed86483aba</t>
  </si>
  <si>
    <t>42558845-a7be-48f7-809f-735a1e4af488</t>
  </si>
  <si>
    <t>d1b32181-52c8-41e7-a508-800653d2e327</t>
  </si>
  <si>
    <t>2f0db135-5a85-490a-886b-8352d0d0f6ca</t>
  </si>
  <si>
    <t>e1c544f4-b910-48fb-be72-d1515f501fb7</t>
  </si>
  <si>
    <t>bb42cc19-dbf9-48be-afc9-ef577e2438bd</t>
  </si>
  <si>
    <t>92d556dd-508a-41ec-b102-5f4341d86c0c</t>
  </si>
  <si>
    <t>f22b8606-cf65-4bab-ac28-f8713416d12e</t>
  </si>
  <si>
    <t>bee9ca24-e786-4e76-b5c7-e8deef3ebd8d</t>
  </si>
  <si>
    <t>f5e8b99f-ee3f-40b8-88a8-8e7fcaf5cc49</t>
  </si>
  <si>
    <t>4ea11cf5-a45f-4ee4-ad84-fc9d20b6c9c0</t>
  </si>
  <si>
    <t>5bb5c11d-668a-407a-b8e5-0a3893c4fd67</t>
  </si>
  <si>
    <t>86aeafa5-6549-4650-9c42-c1349041c1f7</t>
  </si>
  <si>
    <t>b6d1c070-70ef-4116-ac0b-09a9b9b93e02</t>
  </si>
  <si>
    <t>d5f89cad-5b68-4c06-896c-8a392875d702</t>
  </si>
  <si>
    <t>48db1726-8019-4064-9e81-39e037ede755</t>
  </si>
  <si>
    <t>eba16985-3bf2-4afa-abca-85a08ae3f540</t>
  </si>
  <si>
    <t>b892fce3-9bcd-4729-bda0-3b1ecece09ce</t>
  </si>
  <si>
    <t>b670e34d-e685-4ab0-92d5-09d1c7eb6945</t>
  </si>
  <si>
    <t>38777826-dc4d-443d-92fa-18348f7d4cf8</t>
  </si>
  <si>
    <t>b7c4fd65-bb64-4566-b66e-590ae8dcb8d7</t>
  </si>
  <si>
    <t>e438ace6-c4ec-42bf-bb35-0cd8a52040b3</t>
  </si>
  <si>
    <t>aa8ddf6b-97af-42ee-9b4a-3945242642ec</t>
  </si>
  <si>
    <t>5420b637-5cdd-4d75-95d6-27b2e5a4613f</t>
  </si>
  <si>
    <t>8b01e099-1331-4977-882b-88554ad0969b</t>
  </si>
  <si>
    <t>50d017c1-0529-4604-bcdd-7859f76d5d21</t>
  </si>
  <si>
    <t>4f182659-3b56-4494-b28b-7653b9200045</t>
  </si>
  <si>
    <t>fe4c6686-d013-45d7-902d-2984c390d3b5</t>
  </si>
  <si>
    <t>da4c6531-c677-4c7e-af17-11e4aaec7f89</t>
  </si>
  <si>
    <t>21fdc24e-a552-435e-aa13-9aacaa5b9e39</t>
  </si>
  <si>
    <t>674b1676-5d9a-493b-be50-e13e42070534</t>
  </si>
  <si>
    <t>0c246fca-37f2-4ba8-a7cf-0a2572347135</t>
  </si>
  <si>
    <t>4f353170-78e0-41e4-9d20-52ed20405dfd</t>
  </si>
  <si>
    <t>c7891a77-5261-4723-8ed7-ce0765b5914d</t>
  </si>
  <si>
    <t>4cc3c693-a80a-4234-81e4-59ac60bfeaa7</t>
  </si>
  <si>
    <t>a623db32-99bb-4bc8-be51-113c584631af</t>
  </si>
  <si>
    <t>a3b07d35-cad6-410e-9116-c4ba189e230d</t>
  </si>
  <si>
    <t>3671a351-d488-40f3-b296-0bcc9a28a56e</t>
  </si>
  <si>
    <t>cd40bd16-9a13-4f4b-82cf-2949cfbc6431</t>
  </si>
  <si>
    <t>098e5515-d3a8-4cab-a5b8-99ffd23c4357</t>
  </si>
  <si>
    <t>607d5481-d769-4479-89c4-9f58970a5fab</t>
  </si>
  <si>
    <t>2f8525e9-0039-451a-beaa-5a736bf37c82</t>
  </si>
  <si>
    <t>911b78c8-3cac-47a1-9797-7c162183c1af</t>
  </si>
  <si>
    <t>583eb468-d7a8-4048-be1b-449f8d4d52ed</t>
  </si>
  <si>
    <t>2a167eb8-d854-4cea-a80a-80ede65ff4a1</t>
  </si>
  <si>
    <t>a3dd1ccd-287b-4517-9ace-0ca4b003bf5a</t>
  </si>
  <si>
    <t>6dd161c3-b27c-483d-9ec2-96b6f4340bcb</t>
  </si>
  <si>
    <t>238d415b-ca96-48c7-a73e-351d1bbd8438</t>
  </si>
  <si>
    <t>3c4a957d-698e-4d0e-84f6-b41d3e0fc258</t>
  </si>
  <si>
    <t>e1f515c1-0638-485e-963f-757d8227c444</t>
  </si>
  <si>
    <t>cae439d3-6281-4c3f-9d0a-92be00c2bc62</t>
  </si>
  <si>
    <t>52684487-9d4b-4bbf-b8a3-9eba50dc8410</t>
  </si>
  <si>
    <t>67e55d9a-688a-4e7f-8ab7-7f2421031f6d</t>
  </si>
  <si>
    <t>8199d48d-cfc6-4fb9-b85d-57912d83ed4f</t>
  </si>
  <si>
    <t>d81c6eb7-0818-493d-ba71-8c9fb09e1a7d</t>
  </si>
  <si>
    <t>41f6a2ae-ec3e-43b8-a492-6a9e50c82513</t>
  </si>
  <si>
    <t>74273662-0137-4d58-bb67-c6e2149df2db</t>
  </si>
  <si>
    <t>9f775fa9-16bb-48e8-942a-795176ade00e</t>
  </si>
  <si>
    <t>884ae9b9-2b36-4ffd-90e4-43a4b0df0183</t>
  </si>
  <si>
    <t>9a02a0e7-efdd-42de-9213-401bb1f6de65</t>
  </si>
  <si>
    <t>14a39696-ea0b-457a-9bdb-e5451adab1f2</t>
  </si>
  <si>
    <t>0b2c4256-7688-4109-8aae-8a8d18efff27</t>
  </si>
  <si>
    <t>e26d051b-71b2-4af2-b2d7-b882a143c0ee</t>
  </si>
  <si>
    <t>b7555c48-aa6b-4ca0-9010-f068c105bbbd</t>
  </si>
  <si>
    <t>b4f09a2a-4478-4b3f-a7ce-9595dd3fceda</t>
  </si>
  <si>
    <t>e11e1e1c-d940-4c65-be91-19eee22b1434</t>
  </si>
  <si>
    <t>4a297337-ddf1-4270-98e1-5c50d5167a56</t>
  </si>
  <si>
    <t>4cfabd0b-9623-4ed9-851c-8eb11c084a41</t>
  </si>
  <si>
    <t>b56ee2f7-4af6-4ce8-bebd-2e2a9f3b48db</t>
  </si>
  <si>
    <t>5f67169e-d03a-4462-ba20-72603a6fc443</t>
  </si>
  <si>
    <t>14ac27a4-b7c3-425b-82c3-8d923288a8e1</t>
  </si>
  <si>
    <t>7fd72779-e6ab-4039-827f-cd3508c74093</t>
  </si>
  <si>
    <t>cc5028b2-ac54-4ebd-a0fe-deca2a75b021</t>
  </si>
  <si>
    <t>bc05ed86-7b1a-411b-a6c5-01777f8aacfd</t>
  </si>
  <si>
    <t>2270e801-54cd-4399-a258-bd9efce07002</t>
  </si>
  <si>
    <t>a7ec8ffd-e3d7-4f93-a941-b9ede4ffa172</t>
  </si>
  <si>
    <t>45acb850-f81a-4afd-946f-b18768101abe</t>
  </si>
  <si>
    <t>8e342528-76be-4827-960e-ffc74c71ef29</t>
  </si>
  <si>
    <t>0c3dfcc7-e3fc-4e22-8e45-aedf5c9b97e6</t>
  </si>
  <si>
    <t>e2a09d21-850c-4ebd-9bc5-011eb4c89267</t>
  </si>
  <si>
    <t>0a0556a8-42c4-47f2-914a-081a89765fae</t>
  </si>
  <si>
    <t>89c5c5a6-074f-487c-883c-109e2cab9592</t>
  </si>
  <si>
    <t>80aafd06-fd96-44ec-a4b8-645cda304470</t>
  </si>
  <si>
    <t>3d57648c-e8f3-49fd-9ca3-fb1bb857e3f0</t>
  </si>
  <si>
    <t>2386fc32-a05a-45de-aa86-a9d4ffc57431</t>
  </si>
  <si>
    <t>9fc2c0f2-ff71-4c68-bff1-a95908eae6f2</t>
  </si>
  <si>
    <t>8a6ca1d1-004f-4dd9-90d9-2801071b984d</t>
  </si>
  <si>
    <t>a74e5dc5-0c5e-4b9c-8efa-9c4b02ca1774</t>
  </si>
  <si>
    <t>499f618c-db21-4e9c-ae24-bfb621d478fb</t>
  </si>
  <si>
    <t>f56821f3-22b8-4a84-b61e-63e59c2e343a</t>
  </si>
  <si>
    <t>395c3f52-3729-4fd7-8833-cfae8077d419</t>
  </si>
  <si>
    <t>1ca1e93d-6fce-464e-ab27-d00a80adfe9b</t>
  </si>
  <si>
    <t>f6215799-9a85-41af-a4ba-351de1ce9ac8</t>
  </si>
  <si>
    <t>4045a016-eeb1-4623-9acb-dd0d2ccfcb6f</t>
  </si>
  <si>
    <t>99e40df7-1568-4aac-bf7f-ea36deac2365</t>
  </si>
  <si>
    <t>39d58799-d3e7-4a14-a95f-c7a718a736ea</t>
  </si>
  <si>
    <t>f94a6d22-44de-4e4f-8329-f99f64f3045a</t>
  </si>
  <si>
    <t>3137cdf0-1d3d-430b-a8cd-0528d6fc70ca</t>
  </si>
  <si>
    <t>44993744-701c-48b7-8d4b-3889465cf302</t>
  </si>
  <si>
    <t>470c14b0-fcea-4d57-8125-2231b660cb1e</t>
  </si>
  <si>
    <t>4f043d58-a069-41a3-8d47-931d924403a5</t>
  </si>
  <si>
    <t>d70aa7ab-a1ca-4c23-8ee4-cca11534a324</t>
  </si>
  <si>
    <t>5841acdd-137c-41fa-a6ba-050b314daafd</t>
  </si>
  <si>
    <t>749989fd-2a33-4ed9-a90e-28960bd6acaf</t>
  </si>
  <si>
    <t>ab015b02-ae4a-4afb-b583-478cfa4b267b</t>
  </si>
  <si>
    <t>fc644839-0bbc-439d-a654-0b55215eb2b5</t>
  </si>
  <si>
    <t>7c10e2c7-f564-483d-8a60-7077dfad395b</t>
  </si>
  <si>
    <t>5ed0bd8a-06d4-4171-b159-f3bf7a69f852</t>
  </si>
  <si>
    <t>6c5b01e6-5cd4-41e3-ae47-5552cecb6c3d</t>
  </si>
  <si>
    <t>e87f279d-2018-47ff-8a78-e118e6d16a90</t>
  </si>
  <si>
    <t>ea264320-27d5-4f92-bbfc-fe8dd0442f20</t>
  </si>
  <si>
    <t>96ca0873-37ab-4174-a4ec-be780c7f4df3</t>
  </si>
  <si>
    <t>80716c9d-e76c-417a-948c-9bc4969ad758</t>
  </si>
  <si>
    <t>802b7675-383b-4de9-9b10-f55f73f0a77d</t>
  </si>
  <si>
    <t>3448d121-d8a2-4615-9960-0b1af1c3a4ac</t>
  </si>
  <si>
    <t>cc6b0ce1-80bc-42f2-8233-6519fa7ed59a</t>
  </si>
  <si>
    <t>b71ecad6-ce24-46ee-a612-ae2ad28e8b70</t>
  </si>
  <si>
    <t>41a24139-9e82-4d1c-b6b1-937e2c127dc2</t>
  </si>
  <si>
    <t>ba68c48d-0ae9-40b8-8a0f-9e220988f599</t>
  </si>
  <si>
    <t>93c0a70d-49a0-47f9-84ef-02b92c5c8b64</t>
  </si>
  <si>
    <t>c386f6da-6394-4015-963d-88d1bff4d61d</t>
  </si>
  <si>
    <t>0d0abe47-f922-4a87-b16c-39917e49d658</t>
  </si>
  <si>
    <t>08a26884-e79c-4c53-bf31-3c4aa7f157d8</t>
  </si>
  <si>
    <t>c4cd7322-7cb4-40da-a22e-e4e12ea52111</t>
  </si>
  <si>
    <t>b2a180c1-0e9e-4dc5-9b84-2a358eaa6d4b</t>
  </si>
  <si>
    <t>1589084a-885a-4d8b-909b-2b7b84bd1c90</t>
  </si>
  <si>
    <t>ceaea8ed-c397-468f-980e-dd3b5448c9c7</t>
  </si>
  <si>
    <t>49a25b9b-4c95-4dd6-8873-a600d07bc635</t>
  </si>
  <si>
    <t>b759cce7-a9c1-4c19-a464-9f90f0fea19b</t>
  </si>
  <si>
    <t>32eccef4-fe36-4b69-8816-527f4e542671</t>
  </si>
  <si>
    <t>ef1c03b9-f686-43e9-98b5-fd7b19bffcd6</t>
  </si>
  <si>
    <t>5268c615-ac48-4e18-ac5b-569e163964df</t>
  </si>
  <si>
    <t>38898d6e-f00f-4752-b442-eb9b38f99215</t>
  </si>
  <si>
    <t>b4c456c7-b235-4191-aaf6-9df17bbd281d</t>
  </si>
  <si>
    <t>f286dd35-a82a-4e97-a172-8a356b053820</t>
  </si>
  <si>
    <t>7e9d3bca-3ea5-499d-af8e-7a844e3df6e7</t>
  </si>
  <si>
    <t>2dfac8c5-5c89-4d6a-812a-23dd36a25af2</t>
  </si>
  <si>
    <t>7350ba99-3e79-4b70-a326-8415b9b5d3f0</t>
  </si>
  <si>
    <t>48bbda84-a3dd-42f4-8fe7-90721aa0f5bf</t>
  </si>
  <si>
    <t>5dacd118-fcea-4f5e-abe7-958af5644c83</t>
  </si>
  <si>
    <t>7ee29f6e-5af3-4b00-bd71-dceed12b43e2</t>
  </si>
  <si>
    <t>c47bcedf-e31b-40b4-8107-e8e38b6bdafd</t>
  </si>
  <si>
    <t>6d1315e5-1c3d-4594-80dc-a1e28fb8e713</t>
  </si>
  <si>
    <t>f01f0e09-f7d9-48ef-aeb8-bbc1d09de49e</t>
  </si>
  <si>
    <t>472071f1-d15a-4d95-8123-d9e85d539c1b</t>
  </si>
  <si>
    <t>e95693f8-417d-4dd8-b90f-3a54fdeb7877</t>
  </si>
  <si>
    <t>3bc972ef-0c0c-445f-969d-f4e0f7467694</t>
  </si>
  <si>
    <t>51e66d89-1dce-44be-a84e-72721cee8aac</t>
  </si>
  <si>
    <t>f8e035a0-6b5a-4683-b7ae-aa388c348d2d</t>
  </si>
  <si>
    <t>451c9bc0-b925-4f6e-997d-f5b47bc05a77</t>
  </si>
  <si>
    <t>059eecf4-ebff-40d9-9b6c-2dbde851b6c2</t>
  </si>
  <si>
    <t>15bf7a1c-c86f-46b7-954d-de9a312b98cd</t>
  </si>
  <si>
    <t>7973236d-b7fe-4375-9b5c-30e1131af07b</t>
  </si>
  <si>
    <t>3a10635d-ccce-43da-943f-87ad391feea7</t>
  </si>
  <si>
    <t>41404121-5fad-4c41-9001-4604a6497420</t>
  </si>
  <si>
    <t>96e07605-865a-4d89-88d8-ae62140c3ea2</t>
  </si>
  <si>
    <t>e0614e68-c079-41a2-b51d-4894c0637e89</t>
  </si>
  <si>
    <t>cd9fa23b-1b8b-4a1d-88f7-1f31c09f3b00</t>
  </si>
  <si>
    <t>376cdc6c-da20-4940-a322-65f68cfb74dd</t>
  </si>
  <si>
    <t>5dca0b70-46d4-40cf-80e3-bc6814a755a0</t>
  </si>
  <si>
    <t>de8bd050-a09a-4945-a9df-ca50b66a8345</t>
  </si>
  <si>
    <t>708c926c-cfc9-46e0-a0b3-475fafac4859</t>
  </si>
  <si>
    <t>1dcd90b4-7954-404b-a88b-430d409ee184</t>
  </si>
  <si>
    <t>8ba7db25-d030-495a-bfcf-424a36fb83a1</t>
  </si>
  <si>
    <t>243a3722-4436-477c-8766-629b2e7df745</t>
  </si>
  <si>
    <t>4319f0d8-a01c-40d2-bd46-da456b21252b</t>
  </si>
  <si>
    <t>58bc46e1-d17c-4b1c-a2f5-34911ee32795</t>
  </si>
  <si>
    <t>649730fb-7abb-4ee3-8d25-da3b3148681c</t>
  </si>
  <si>
    <t>0450b934-8050-4f9c-8081-bc73c1ecdd65</t>
  </si>
  <si>
    <t>2cf8016e-42cb-451e-b7b1-10bcf4b61e83</t>
  </si>
  <si>
    <t>28436598-ef9c-4ab6-b9d6-fa167e5507e0</t>
  </si>
  <si>
    <t>16438087-3746-4648-99f1-c9be8852201e</t>
  </si>
  <si>
    <t>6743ddd3-8cb0-4f5f-976a-f59f4c782a9f</t>
  </si>
  <si>
    <t>eabaf85e-d694-4aa5-a42f-4eceafff9e91</t>
  </si>
  <si>
    <t>602c6f19-dc40-4a94-9865-e68f9f6acf93</t>
  </si>
  <si>
    <t>00ca82d6-f971-4648-a89f-b44466186f44</t>
  </si>
  <si>
    <t>8141aaf6-825c-40b8-a054-da72817b8ab2</t>
  </si>
  <si>
    <t>2229a9f3-b2e6-4b69-bf66-154a2788a673</t>
  </si>
  <si>
    <t>78c899f9-9420-432a-a3c6-76ac46cd91c6</t>
  </si>
  <si>
    <t>e323cff0-c7c7-4c9d-ba6b-8e5e2b69edf8</t>
  </si>
  <si>
    <t>6235c7a2-1faa-4fc6-9e20-584524dc1f6d</t>
  </si>
  <si>
    <t>94498e80-4694-42f6-a3e4-d581cd369690</t>
  </si>
  <si>
    <t>25469e12-9092-45e2-ad66-dafef93b9760</t>
  </si>
  <si>
    <t>88c23008-9b78-470c-afee-1e9e435ecc1f</t>
  </si>
  <si>
    <t>9ea5de72-94a6-49b2-9893-90731bd90f0d</t>
  </si>
  <si>
    <t>26e4de48-ba82-4778-b821-eacc37ab5d43</t>
  </si>
  <si>
    <t>53898d93-24a9-45f4-aaaf-3eeab18651d6</t>
  </si>
  <si>
    <t>f24aa8c8-e031-49fd-9493-02797a370128</t>
  </si>
  <si>
    <t>df70cd3c-4eed-415a-b42f-0e29a9d8cf21</t>
  </si>
  <si>
    <t>2b9a9f5b-9a43-4f90-a2b7-bd7dd097d69b</t>
  </si>
  <si>
    <t>aa7de3ff-b648-4f96-ba4c-a9b6ac2f3cc0</t>
  </si>
  <si>
    <t>5dbd01fa-c6df-44a9-a07e-375a312129a9</t>
  </si>
  <si>
    <t>ec970ae6-e0ef-416a-b6ea-6a29d8c0fbe6</t>
  </si>
  <si>
    <t>9589d99c-2298-437d-9f39-6f78851a1a36</t>
  </si>
  <si>
    <t>f231b69d-36cb-4eb9-b506-f69eddd43ae9</t>
  </si>
  <si>
    <t>248e52ba-923c-42a1-8a70-a24c6b935de7</t>
  </si>
  <si>
    <t>15af82e1-8fd3-4092-99a7-a3ffffbc8ac5</t>
  </si>
  <si>
    <t>5f7360c6-3038-4e33-82de-591654e66878</t>
  </si>
  <si>
    <t>7713e89e-9814-45a6-ac86-36c9cd94a9e1</t>
  </si>
  <si>
    <t>e4db17e7-67b8-4010-b656-34808e945f7e</t>
  </si>
  <si>
    <t>210827af-cd2c-4503-91a4-82577c691a95</t>
  </si>
  <si>
    <t>4d29e6e1-efc1-4a45-a211-8bca21aa091f</t>
  </si>
  <si>
    <t>760b77d2-dc7c-431f-8188-a0609da93049</t>
  </si>
  <si>
    <t>bf246348-6fc8-4760-b55a-8f12562cfb88</t>
  </si>
  <si>
    <t>83e22879-f6ea-4791-8cd7-fc046fed5b0f</t>
  </si>
  <si>
    <t>1fb6d2a6-01dc-4880-b24b-5a99c82e12fb</t>
  </si>
  <si>
    <t>2d98516e-981f-418f-bf13-9e2179d2a840</t>
  </si>
  <si>
    <t>d03e7387-a421-4fe7-94bd-401d8aa4a026</t>
  </si>
  <si>
    <t>65999f54-c58f-496c-abc2-f8d868c35ee9</t>
  </si>
  <si>
    <t>7ad216ae-7ff9-4592-b0ff-ebd9ff471755</t>
  </si>
  <si>
    <t>0c8c81fd-8f59-4641-8d79-3b9c0957045e</t>
  </si>
  <si>
    <t>b6db7d27-28a5-4e42-827a-345fc12176de</t>
  </si>
  <si>
    <t>53490f03-93d3-4405-b176-68da94393e80</t>
  </si>
  <si>
    <t>551abe39-cf0e-4141-b88d-5d1f6071e516</t>
  </si>
  <si>
    <t>606dfb67-aaf0-4a61-b7f5-238fc31a9a78</t>
  </si>
  <si>
    <t>5646092a-e05c-44ba-a45e-dd42c88374d0</t>
  </si>
  <si>
    <t>13820b7a-b8a2-4762-9965-f9ee8fad49c1</t>
  </si>
  <si>
    <t>d4ec7230-391a-491b-8ef9-20df66e5aead</t>
  </si>
  <si>
    <t>e6681e39-4ba0-4e76-91c5-05e1f3c46495</t>
  </si>
  <si>
    <t>102a1a29-f49f-4a71-8162-0c7f81ebf551</t>
  </si>
  <si>
    <t>f1418174-bfec-4d94-92d4-a41cb4261d31</t>
  </si>
  <si>
    <t>1f965151-5163-4ec4-95f3-ba3f09c3008f</t>
  </si>
  <si>
    <t>16a7ffb5-b311-4713-b804-378e907781a0</t>
  </si>
  <si>
    <t>f0655716-2721-4c95-b332-e868e29abbea</t>
  </si>
  <si>
    <t>08323ace-9a76-4265-b4a8-49ab12dfbbf7</t>
  </si>
  <si>
    <t>0835a90f-121c-4103-9659-5d9d235188b6</t>
  </si>
  <si>
    <t>e40cb949-aaea-46b3-b4fe-1046a5005d9d</t>
  </si>
  <si>
    <t>97e8410c-b0a8-4024-b20e-f5b967bd75a2</t>
  </si>
  <si>
    <t>3848c52a-f2d0-4a0c-a18b-ba4a60b86ddf</t>
  </si>
  <si>
    <t>fac4f761-537c-4a74-aff9-22b66bb92444</t>
  </si>
  <si>
    <t>7597a0e1-e876-4b53-be19-d80f41ff2a2e</t>
  </si>
  <si>
    <t>e8ba00a1-bc32-4fb8-842d-02de9c6534c4</t>
  </si>
  <si>
    <t>e4c8d2d5-9c88-402d-9584-4091484dc0c5</t>
  </si>
  <si>
    <t>bc8c0e94-7f94-4132-8eee-ee7cc854391f</t>
  </si>
  <si>
    <t>521ce901-a007-4d95-b259-f50cbaa5319b</t>
  </si>
  <si>
    <t>4bb67290-13ec-4e8d-b46c-88be3c0ba7ca</t>
  </si>
  <si>
    <t>2a8152ac-16a8-4585-8d0d-f77434a49c4a</t>
  </si>
  <si>
    <t>32cc54ca-44c3-433b-ad18-3c0e4a7e0af3</t>
  </si>
  <si>
    <t>37ae4aae-10a8-4f62-a83d-80959a2ebbc5</t>
  </si>
  <si>
    <t>50b040ec-9596-4a31-9ee3-f4ad52e60f6a</t>
  </si>
  <si>
    <t>ed4a868d-6535-4161-b6c6-b8f8516c379e</t>
  </si>
  <si>
    <t>9fb9f7de-7f9f-421c-be12-e80e25ff4685</t>
  </si>
  <si>
    <t>1bf7af78-5f08-4d81-afe7-0932baf3c04d</t>
  </si>
  <si>
    <t>db62542f-75be-4ecb-904d-16933967148e</t>
  </si>
  <si>
    <t>23e01584-8338-4f8d-9493-4471b7659bbd</t>
  </si>
  <si>
    <t>6b929aa0-c14e-4bab-b806-2825af559617</t>
  </si>
  <si>
    <t>f424c764-63f0-43c4-bf69-f1d29fd76a2a</t>
  </si>
  <si>
    <t>e5f2df36-efa3-4c48-bb92-d9d16585911c</t>
  </si>
  <si>
    <t>00ef621d-6213-4f4c-b066-9d25ba5f5b98</t>
  </si>
  <si>
    <t>918be8dc-77e4-427b-adde-d7b79e6ac78f</t>
  </si>
  <si>
    <t>0587c0e0-794d-4f6f-9943-c08f8a1e00f8</t>
  </si>
  <si>
    <t>12f15f12-a4ce-4134-ab16-b82de8b44b25</t>
  </si>
  <si>
    <t>bd614131-4e39-4a9b-8be2-78e538fffd15</t>
  </si>
  <si>
    <t>01375e7b-df50-41a2-be6b-727ad417d2f7</t>
  </si>
  <si>
    <t>eabf38cd-1619-4f02-967c-2c1cd7ea5e29</t>
  </si>
  <si>
    <t>e8744c2e-0d01-4a16-8e73-867ed81b88a4</t>
  </si>
  <si>
    <t>ee5ecb28-2b6c-4b50-93d7-49caef2e2439</t>
  </si>
  <si>
    <t>7f031e90-6812-4fe7-b9f7-575febfc6a80</t>
  </si>
  <si>
    <t>9d49da09-4903-4a26-abf7-0f53f3b4e55d</t>
  </si>
  <si>
    <t>084c1fcd-1e42-4854-94d7-86ef8eee2482</t>
  </si>
  <si>
    <t>9b41e29c-b7b8-4427-a5da-29a2cc89491d</t>
  </si>
  <si>
    <t>40af6afc-d67c-4913-b00b-8b59d14f850b</t>
  </si>
  <si>
    <t>50c780ba-dea4-4df3-a7ed-d6704c14480a</t>
  </si>
  <si>
    <t>c663ffe5-1dc1-4a3f-b4da-b939dd20bc95</t>
  </si>
  <si>
    <t>35b99f8d-4679-4265-8b9a-46a2126baa55</t>
  </si>
  <si>
    <t>bd568206-19b3-4b72-98eb-e1448753f61a</t>
  </si>
  <si>
    <t>f6034c4a-f3f2-49d8-a182-39a55bd1f483</t>
  </si>
  <si>
    <t>f1eb767c-2fa9-4ab3-84f2-999addff315d</t>
  </si>
  <si>
    <t>510a491a-d382-44cc-a8b1-291156547ab9</t>
  </si>
  <si>
    <t>f490f60f-e681-457a-9e92-3215d79bce64</t>
  </si>
  <si>
    <t>a25448fe-4fb9-44f2-ba83-015f0a8f3249</t>
  </si>
  <si>
    <t>3f9c6454-7c6c-4144-ad18-bbb00533a881</t>
  </si>
  <si>
    <t>a2f1b922-efb3-43f9-a694-1b8333f1d7b7</t>
  </si>
  <si>
    <t>8025e073-f74a-42e3-9824-5739da976661</t>
  </si>
  <si>
    <t>69caddec-779c-4de2-849c-5ac61548f21b</t>
  </si>
  <si>
    <t>672d8344-3c4d-4f0c-903b-fef58eae4cd0</t>
  </si>
  <si>
    <t>4da2500f-218d-481a-9b72-9ca319615fac</t>
  </si>
  <si>
    <t>8ce4a8fb-5af6-4c2b-9c76-6b6e32f507a5</t>
  </si>
  <si>
    <t>a580b61c-5a52-4baa-ae93-14da144e7d4e</t>
  </si>
  <si>
    <t>eafeac8e-84f0-4da7-8034-06d35adf8032</t>
  </si>
  <si>
    <t>ae300af7-3fb1-4cd7-b0c1-4136fd59b51b</t>
  </si>
  <si>
    <t>ea018474-57ee-47a1-80a5-a8c368292c2c</t>
  </si>
  <si>
    <t>677c1995-f7f3-47a4-87e5-c9908d4653d3</t>
  </si>
  <si>
    <t>6b9c7c8c-5cca-4811-8223-17f60fbee452</t>
  </si>
  <si>
    <t>800c76ac-595c-410b-98a8-f0859fd30059</t>
  </si>
  <si>
    <t>bd518145-4688-46fe-b6e2-f85207cc975d</t>
  </si>
  <si>
    <t>c013b611-9b8e-4c72-a376-cf4441a5a75e</t>
  </si>
  <si>
    <t>182a7f68-43a3-4de1-8ea7-6cff1b2f3a8c</t>
  </si>
  <si>
    <t>22d41571-2cb5-44bf-b91a-455eff664fab</t>
  </si>
  <si>
    <t>0915c32d-d0d5-4655-a43f-44d9621af01d</t>
  </si>
  <si>
    <t>0155bffa-30df-4cca-a2d1-92c7bd5fe89a</t>
  </si>
  <si>
    <t>f7a589ae-9e16-4ddd-9a10-76247dd291d4</t>
  </si>
  <si>
    <t>f4f6b02e-28fc-4704-831a-d9c80e74ba06</t>
  </si>
  <si>
    <t>aca78076-02a0-4daa-ac21-000cfcb6650c</t>
  </si>
  <si>
    <t>f7b556c8-90f6-462b-b136-e2ab63b0e5d0</t>
  </si>
  <si>
    <t>76244441-27c5-470e-ade3-876562c50e01</t>
  </si>
  <si>
    <t>cc7526f6-b384-40f9-b76b-75e629c82da3</t>
  </si>
  <si>
    <t>0593759f-afff-4c78-a93e-c18cbb49384f</t>
  </si>
  <si>
    <t>fa574eeb-40bb-4cc2-a9ad-2536d6346d51</t>
  </si>
  <si>
    <t>3bebc211-bf9a-4dd5-976a-56c9e4f3811a</t>
  </si>
  <si>
    <t>f12556f3-9351-4609-88f8-741ffbe622e9</t>
  </si>
  <si>
    <t>9a785c33-3cdb-4921-b28a-a704c3bfbf7e</t>
  </si>
  <si>
    <t>e3320eac-6a6c-4cb4-ac64-1d07cdfb1f7c</t>
  </si>
  <si>
    <t>f6ab80b7-63ad-444d-90bb-1e4fd82e3337</t>
  </si>
  <si>
    <t>9fe05fe1-deab-4041-b53c-ab69aca81e13</t>
  </si>
  <si>
    <t>1c394113-be93-4e60-b2fa-233be14287c2</t>
  </si>
  <si>
    <t>382f2214-d6b7-4f89-b36b-f5ce7e886d83</t>
  </si>
  <si>
    <t>bfdf7955-9cd9-4938-aa74-c72db2799e2b</t>
  </si>
  <si>
    <t>715b611f-c721-4363-af17-7836a3edc74d</t>
  </si>
  <si>
    <t>5b647993-3513-4c0b-8931-c9641f9e5be3</t>
  </si>
  <si>
    <t>8dc048fa-7fea-4f20-8ccd-31c5b325fe8f</t>
  </si>
  <si>
    <t>2f0b7724-b4e7-4332-bdc8-41de9df52bea</t>
  </si>
  <si>
    <t>be8e6353-a105-48a0-ac80-88edfd467705</t>
  </si>
  <si>
    <t>54815292-2fdd-49c2-97e4-359626c435bd</t>
  </si>
  <si>
    <t>57a56414-485f-4b48-9cef-0ca27db8f79d</t>
  </si>
  <si>
    <t>d6bd3ea4-527c-46a4-b0a8-3fe2dfefc69f</t>
  </si>
  <si>
    <t>ad1be680-e8de-4b66-9339-1c74c425cc4f</t>
  </si>
  <si>
    <t>27d8b14e-46a9-4dce-9f0f-211e43d159d8</t>
  </si>
  <si>
    <t>fb40465d-0b2c-4804-8ce3-ea22407818e2</t>
  </si>
  <si>
    <t>607f5ff8-5c79-496c-a4ef-a7c626b6d067</t>
  </si>
  <si>
    <t>c5a05d33-e32e-4b3e-8a10-4ca89db10ebb</t>
  </si>
  <si>
    <t>fb2cfc2b-8b05-414a-b059-149caef72094</t>
  </si>
  <si>
    <t>e1fd4a63-a766-4357-b28e-c1a2ad61bd43</t>
  </si>
  <si>
    <t>481de893-7e45-4b74-9f3c-a6e7eec6e9c5</t>
  </si>
  <si>
    <t>f364ef03-5df1-42f3-a764-3c0d74d3e2b1</t>
  </si>
  <si>
    <t>3c62aecc-2c09-46a6-b35e-92a47becdcb1</t>
  </si>
  <si>
    <t>25b17168-760b-4a3c-a186-3a0e1dd9b559</t>
  </si>
  <si>
    <t>656c067d-503f-4e0b-a03a-1af631467ac2</t>
  </si>
  <si>
    <t>e55a6e7a-d5bd-4889-b50d-41241bfaacbf</t>
  </si>
  <si>
    <t>3922ccdd-8941-4707-9b66-07e509af18d8</t>
  </si>
  <si>
    <t>09ed16c2-396d-4816-8d94-ba7a8c72a010</t>
  </si>
  <si>
    <t>a18a7f00-0f96-4abd-83b7-e605fcef5559</t>
  </si>
  <si>
    <t>a52218e3-6bf3-4fc7-9b4d-5063ff77e888</t>
  </si>
  <si>
    <t>03960434-3890-4d6c-9ed8-d9f62b42cdc9</t>
  </si>
  <si>
    <t>d2a418de-6977-43a4-b01e-4d080bc34e65</t>
  </si>
  <si>
    <t>c1474346-355e-4c99-9c15-57ce89708696</t>
  </si>
  <si>
    <t>b5a55209-fc47-43df-8860-8365cc1dc19e</t>
  </si>
  <si>
    <t>6a0e066f-bed8-4cb4-9300-85d30af1543c</t>
  </si>
  <si>
    <t>072a88c9-d95b-437d-8ab0-907f46d0415d</t>
  </si>
  <si>
    <t>70e4629a-5ad6-4201-b382-873cd1de5de0</t>
  </si>
  <si>
    <t>782ba4c8-c4ff-4951-b1ba-f0914fca2528</t>
  </si>
  <si>
    <t>66944faf-97d6-41e7-928d-c4a6956bafdd</t>
  </si>
  <si>
    <t>d6228c8b-4d86-42c8-8932-d7c1d9dbdf40</t>
  </si>
  <si>
    <t>27f841e4-ebce-4e2a-bc10-ca3fc7caba0f</t>
  </si>
  <si>
    <t>3fba6dfc-0285-424f-9dcd-c266d8a20bed</t>
  </si>
  <si>
    <t>34fe3e80-e6a7-464f-bf40-d0ce8bad00f6</t>
  </si>
  <si>
    <t>e5085e5b-5205-4ca3-9880-065cce20bdaa</t>
  </si>
  <si>
    <t>3c42da1e-94c1-4b96-9e95-df2fc1f79f89</t>
  </si>
  <si>
    <t>4e1d2c3a-fad0-4749-a703-626cc94d88b2</t>
  </si>
  <si>
    <t>88a10932-6655-4965-ad84-f2e3e4e43a5b</t>
  </si>
  <si>
    <t>178586db-fc96-41fa-b045-fa3bc2762e28</t>
  </si>
  <si>
    <t>634c9f5e-3ca8-4a77-bc96-035fad3d3ee0</t>
  </si>
  <si>
    <t>b12894c0-8616-46b9-b629-c97408a5ddce</t>
  </si>
  <si>
    <t>d7b690a5-c87a-43aa-b987-e0694592680f</t>
  </si>
  <si>
    <t>06e5bdd3-a255-454a-b9fe-4f1f11a5a733</t>
  </si>
  <si>
    <t>9c232cce-8cbb-489b-95f9-a607dd3984be</t>
  </si>
  <si>
    <t>d781efef-2b2a-42f1-8222-4dc289afa63d</t>
  </si>
  <si>
    <t>975963ed-4a38-4a4a-ae37-0c1f531980ae</t>
  </si>
  <si>
    <t>febf697f-7094-447e-842a-fc479f908b1b</t>
  </si>
  <si>
    <t>697d9241-f649-4804-af21-6defb25534dc</t>
  </si>
  <si>
    <t>ffc05240-256c-4732-9021-a2e41652276b</t>
  </si>
  <si>
    <t>124c8866-f35c-4912-9689-40eba88f43ac</t>
  </si>
  <si>
    <t>65729079-1a25-4c5b-8bb1-8dc256993fba</t>
  </si>
  <si>
    <t>810c2de2-8540-42e7-9736-7881086f2219</t>
  </si>
  <si>
    <t>679845b9-3352-49e3-9572-3b9c7ff09a34</t>
  </si>
  <si>
    <t>5676cd5c-f0eb-4f89-9286-47aab05b47f3</t>
  </si>
  <si>
    <t>61e202c3-b566-4db3-a13b-bae028d8e155</t>
  </si>
  <si>
    <t>8f1dbdba-e9ab-451c-9563-1bce93d4e4d9</t>
  </si>
  <si>
    <t>53f25888-ca63-4175-b7c8-ba04b0eebf2d</t>
  </si>
  <si>
    <t>854eeff7-972a-491c-8255-189b27f9b76c</t>
  </si>
  <si>
    <t>9f89419d-4fdc-40f5-abbe-7068b4af4765</t>
  </si>
  <si>
    <t>c5ee0345-b16d-44c9-96df-b8c5b5a01d88</t>
  </si>
  <si>
    <t>e37bbaf7-fef1-4139-b98f-4faaef2c9e29</t>
  </si>
  <si>
    <t>afe1074a-d7c5-4217-ad15-f2236412cd3e</t>
  </si>
  <si>
    <t>22fc849f-e731-4770-9227-dc478b546145</t>
  </si>
  <si>
    <t>29afbb76-c638-4604-a239-65b1c158a74c</t>
  </si>
  <si>
    <t>c3a63886-ad7a-4ecf-9923-b02595870b95</t>
  </si>
  <si>
    <t>d737425d-53c4-484d-bf51-24da7f6ffc99</t>
  </si>
  <si>
    <t>6db8aebf-fb32-4274-a8be-715376ef230f</t>
  </si>
  <si>
    <t>3fe20bce-b512-4200-8725-3687e7c80377</t>
  </si>
  <si>
    <t>a31c9951-5055-42b9-bb74-2da2f1c2479d</t>
  </si>
  <si>
    <t>67deea84-11fd-41e7-ba51-f6ae5e5d0067</t>
  </si>
  <si>
    <t>a5b5f022-9b2d-4050-93fd-6d02eba986d4</t>
  </si>
  <si>
    <t>229c93e2-136e-4cd4-904b-a5faa557f80a</t>
  </si>
  <si>
    <t>5fae336e-7545-49b2-91c6-377eb824bb00</t>
  </si>
  <si>
    <t>e40aaf35-28a3-4c24-a774-ce8dc63a4e6e</t>
  </si>
  <si>
    <t>d7f5d87f-9677-495b-9b2e-a95b5d73575d</t>
  </si>
  <si>
    <t>1b3f08d0-e59a-4fc6-8385-27715126bc09</t>
  </si>
  <si>
    <t>71d517c2-82b3-4ce8-a257-c665b3f264f7</t>
  </si>
  <si>
    <t>7cd2e076-ddea-4344-aede-85ea79791762</t>
  </si>
  <si>
    <t>eb7d8af0-8053-4847-9477-7eb344a52e3a</t>
  </si>
  <si>
    <t>2f5a1972-e7ff-4055-b7d9-a14fa8d75444</t>
  </si>
  <si>
    <t>9f11146b-4a1f-4630-ad58-fb76e4779d32</t>
  </si>
  <si>
    <t>5c3bc49e-c61a-4c91-99b0-44d7d48b126a</t>
  </si>
  <si>
    <t>04223852-ea2e-4d02-9f57-764ae0c7043f</t>
  </si>
  <si>
    <t>56aa8530-0811-4ee0-b755-5d27b9600d7b</t>
  </si>
  <si>
    <t>447a8d22-7206-462f-ba2a-8b37ffeb4cdc</t>
  </si>
  <si>
    <t>702c63ab-a5c4-4a03-bc59-e535c7cdc552</t>
  </si>
  <si>
    <t>44b7db57-d679-48dc-a52c-3acdd4d653ca</t>
  </si>
  <si>
    <t>4a94b4d1-4627-45c4-a1c3-1a009895b02a</t>
  </si>
  <si>
    <t>071c4fb2-8bc6-490d-9a1f-a3038ec24fc3</t>
  </si>
  <si>
    <t>d235f841-77e9-4a7d-9f7a-7a5ae7c27383</t>
  </si>
  <si>
    <t>41a0cf18-910b-4d82-8afd-e37d27f556b3</t>
  </si>
  <si>
    <t>6c64a6d2-e09b-4afb-ad9c-b7aec2229337</t>
  </si>
  <si>
    <t>f533b981-16bb-45f8-8047-5aac67c37c7b</t>
  </si>
  <si>
    <t>5f5ba179-a720-4f1d-87c5-cca9b8e0bc77</t>
  </si>
  <si>
    <t>914f4e51-e3f7-49ab-adba-68ca65b0acc1</t>
  </si>
  <si>
    <t>2ca3d9e3-a192-47d0-a15e-fcc44fa1c275</t>
  </si>
  <si>
    <t>52ca67ff-daca-44fb-a76b-aacfc7bbfd57</t>
  </si>
  <si>
    <t>171b14e7-d2ca-4178-8aa9-3139cabeb031</t>
  </si>
  <si>
    <t>b4bb9cd0-565b-453b-a72e-2a3cdff30101</t>
  </si>
  <si>
    <t>33dc70f1-9c3d-4474-82e3-beccfd9e82f9</t>
  </si>
  <si>
    <t>c399cf11-f52a-411d-990b-33f35791eef6</t>
  </si>
  <si>
    <t>e03d8e8b-8e60-4ab1-8b0d-f532187e9282</t>
  </si>
  <si>
    <t>d67f3a94-cc43-4ded-b21a-20eb767d4c05</t>
  </si>
  <si>
    <t>c50a3e24-d70d-4820-ada5-84dae06ed3b1</t>
  </si>
  <si>
    <t>83d7e16d-5161-4245-9c7e-392a434825a1</t>
  </si>
  <si>
    <t>d01a5360-6deb-4559-b818-d4fe1b0c2589</t>
  </si>
  <si>
    <t>60f44edf-77a3-4b58-98c3-6db594bd3cf3</t>
  </si>
  <si>
    <t>52412347-23fa-4819-a092-24558f662048</t>
  </si>
  <si>
    <t>a70d508f-73fc-43f4-8f64-89a8357611c7</t>
  </si>
  <si>
    <t>338f492c-03a0-4301-8214-509467dfce19</t>
  </si>
  <si>
    <t>9826ac39-97ea-4acf-b129-64d40a537bab</t>
  </si>
  <si>
    <t>068abab2-01c0-4527-a669-1f9b85ab3882</t>
  </si>
  <si>
    <t>a6d60365-420f-496b-a4c7-5d4cc1346fa6</t>
  </si>
  <si>
    <t>95121d11-d45b-4c42-8b11-1ed37d4fba10</t>
  </si>
  <si>
    <t>6ece6eed-47a6-4ff2-aaf3-31cae57c707e</t>
  </si>
  <si>
    <t>6f3479bb-079e-4ac4-871a-53fe0c83af8c</t>
  </si>
  <si>
    <t>ab1fe994-bed3-4194-988d-cd847d2c2f5f</t>
  </si>
  <si>
    <t>0d5611af-9cc4-45ce-a169-a4ddbf336773</t>
  </si>
  <si>
    <t>786dda2c-e8f5-405c-85c0-9097e8fc1912</t>
  </si>
  <si>
    <t>fe932141-c778-488e-9872-720a49f2261a</t>
  </si>
  <si>
    <t>c2f24a79-a352-4f0f-a935-300e41aa2126</t>
  </si>
  <si>
    <t>6119d1b0-33ec-456b-9a3c-9ec393c61112</t>
  </si>
  <si>
    <t>c6b38c55-dd59-4ecd-ad70-aad0d1dabe61</t>
  </si>
  <si>
    <t>5accaf1f-a0ef-4b8f-980d-c28f39bd317b</t>
  </si>
  <si>
    <t>a5bfbd56-883a-4439-a77b-defb29f5a2e7</t>
  </si>
  <si>
    <t>4f41389a-aa13-4505-bfe6-ba7f15028d2b</t>
  </si>
  <si>
    <t>b62ee656-d394-4e43-b17a-cabcd95f8806</t>
  </si>
  <si>
    <t>27d95aec-3da6-427f-8411-1d9de95a3f8a</t>
  </si>
  <si>
    <t>39333657-2a20-4b3c-89d5-ae2d16e152ad</t>
  </si>
  <si>
    <t>45ff264a-ddad-4722-900b-5f801f751a92</t>
  </si>
  <si>
    <t>0348e0d3-03cc-40e5-a8ee-52a7e8299a3d</t>
  </si>
  <si>
    <t>a31f7916-5e4b-4d15-8ac0-a7905d70427b</t>
  </si>
  <si>
    <t>c5630db8-a1d3-4564-b9f1-878aea1a4aba</t>
  </si>
  <si>
    <t>b8beff03-1161-4f49-86b1-389e8a7ade16</t>
  </si>
  <si>
    <t>232ec9e8-5e7c-4f97-9a52-e24af360d6f4</t>
  </si>
  <si>
    <t>6a4c7ac8-3db5-4e85-a975-e87fb4a0c1ef</t>
  </si>
  <si>
    <t>1174d173-0953-4580-a3bb-b46763099cb3</t>
  </si>
  <si>
    <t>0b028333-8629-477e-a698-4c1d63c3eda7</t>
  </si>
  <si>
    <t>0f025fbf-a0c7-44a8-966f-80180e9a6e90</t>
  </si>
  <si>
    <t>d1280ff5-c09a-40e2-9c98-6cea9f1291de</t>
  </si>
  <si>
    <t>44934cb8-7cc4-4629-92b1-e57b605ea364</t>
  </si>
  <si>
    <t>21183a46-549d-4f9c-9481-edfee6153eaa</t>
  </si>
  <si>
    <t>3a377176-e8d1-46ab-9b3b-ffde8fd353dd</t>
  </si>
  <si>
    <t>cbad258c-9414-41e9-9e57-475a93ea1489</t>
  </si>
  <si>
    <t>ba0e7db5-8dc0-4ebc-9fe7-530432f1991a</t>
  </si>
  <si>
    <t>64e51718-a7ca-46af-8270-2980baab7a79</t>
  </si>
  <si>
    <t>55fb2d69-1867-4cd1-8331-bb7b6370fe99</t>
  </si>
  <si>
    <t>0d205912-7620-4346-a579-638b193b0875</t>
  </si>
  <si>
    <t>a9290319-2bd1-4852-b5cd-4704c110f853</t>
  </si>
  <si>
    <t>d27c6740-b810-46d0-acd4-eacf00ce01ec</t>
  </si>
  <si>
    <t>d098e962-9755-4610-8ff7-792504ebf92f</t>
  </si>
  <si>
    <t>9f4b919f-911c-4e32-9441-09dee039053d</t>
  </si>
  <si>
    <t>31569b20-a4c9-45cd-a107-e9fbbf74c884</t>
  </si>
  <si>
    <t>5942711e-aecb-4ebb-98b1-b9d3afacb36f</t>
  </si>
  <si>
    <t>9cb78bc7-a9be-4279-af8d-653c219bc986</t>
  </si>
  <si>
    <t>f209deed-03b9-4674-8c0f-8acaa6891bfd</t>
  </si>
  <si>
    <t>90a4b8a7-dacb-4e6d-b816-3b110b9b312f</t>
  </si>
  <si>
    <t>e76f433d-e45b-4dee-9406-ca84365dc7b6</t>
  </si>
  <si>
    <t>6747a9a8-f039-450a-9116-03a6eb24c432</t>
  </si>
  <si>
    <t>61b98503-8ddb-4331-aff7-f4fdb08f5c77</t>
  </si>
  <si>
    <t>3dbe161f-179c-44aa-8e65-a87dedde9a9c</t>
  </si>
  <si>
    <t>2eadcee9-18be-42d9-bd93-d44ba1df3d49</t>
  </si>
  <si>
    <t>4ded77e2-954a-4d37-86e4-c2d15553f5bc</t>
  </si>
  <si>
    <t>55dc1d08-57a7-4a61-a607-17611544e1af</t>
  </si>
  <si>
    <t>5db0dc26-c938-425f-a708-5dba397693a1</t>
  </si>
  <si>
    <t>661c3a30-52c7-46c1-bd07-0f8ff08b9cf1</t>
  </si>
  <si>
    <t>82030fe2-8387-4437-a4fa-1c9d4c1513f2</t>
  </si>
  <si>
    <t>f657119e-9d6a-4db5-a1d4-be5489ddab32</t>
  </si>
  <si>
    <t>fa83c659-810e-412e-bc9a-f7307f3e4015</t>
  </si>
  <si>
    <t>22391846-2a41-4a82-96a6-5d4640f7585e</t>
  </si>
  <si>
    <t>ed5f3f76-88e4-4b90-bfad-cffee34c760a</t>
  </si>
  <si>
    <t>a7ae78e2-37bf-4c2a-8c81-8c551d2e5fde</t>
  </si>
  <si>
    <t>3ac81d79-093e-4065-aae7-4af4f9099cca</t>
  </si>
  <si>
    <t>5b58c473-c1ec-4595-902e-1f486619b113</t>
  </si>
  <si>
    <t>fd914d86-2d4c-454c-9abc-ff2d04c2eea1</t>
  </si>
  <si>
    <t>fb333a37-d590-4702-afd8-7f50becd8a58</t>
  </si>
  <si>
    <t>7225e0d6-ded1-4c22-900c-c1bbe7dd8598</t>
  </si>
  <si>
    <t>02024c0c-7e33-406e-b13f-b0b5ff4687a1</t>
  </si>
  <si>
    <t>fefd3ecf-aed3-40a9-ac27-0d6357ce0b97</t>
  </si>
  <si>
    <t>1cff70b6-f8dd-49d0-9f64-fd591873455d</t>
  </si>
  <si>
    <t>e3495eac-df39-4cb6-be8f-2e523e3c6b41</t>
  </si>
  <si>
    <t>6d9d5450-bbe0-48d5-b184-22a9ca5e6b7a</t>
  </si>
  <si>
    <t>e4b744b5-c427-44ee-9b65-d6f85a777bb7</t>
  </si>
  <si>
    <t>17d2f70c-aac5-4e8d-b240-8abddcee4356</t>
  </si>
  <si>
    <t>beb2530a-9ac5-4ab8-8e81-9e00b0fe4f09</t>
  </si>
  <si>
    <t>b29c0d74-5d13-4ab8-8a72-9e40d2d0d893</t>
  </si>
  <si>
    <t>e6a2a28a-0a3e-42a1-b145-d70a1802f1f3</t>
  </si>
  <si>
    <t>493f64ae-1472-4ad0-b395-8f9627205266</t>
  </si>
  <si>
    <t>bcbdb71c-b83f-45ca-8d5c-9d7755c78ad7</t>
  </si>
  <si>
    <t>41ad16ea-c6e4-48c5-b659-32f38871b8bc</t>
  </si>
  <si>
    <t>1260c65c-e44a-4eaf-a9a4-8dfde1889a92</t>
  </si>
  <si>
    <t>4aa4a9c3-1429-40c4-93a7-eb4b7a398ee9</t>
  </si>
  <si>
    <t>f127f94c-c448-4af1-b9bd-8c1f8742a50a</t>
  </si>
  <si>
    <t>10a7448d-bbc3-4cf4-b15f-85e099d10c1b</t>
  </si>
  <si>
    <t>5271d781-d2b7-4c8f-a247-05626cf686f9</t>
  </si>
  <si>
    <t>e7256a9a-f712-4c03-83b5-06baa7617b0e</t>
  </si>
  <si>
    <t>e7f368f1-743a-43c2-9a61-0ec3cf33c412</t>
  </si>
  <si>
    <t>4e323409-94fc-417f-8d8c-d6ee3792637a</t>
  </si>
  <si>
    <t>99c58e70-21ed-45d5-b5e9-1e187945dcd0</t>
  </si>
  <si>
    <t>80eab135-bda9-4e22-89f8-c4362ddf52b5</t>
  </si>
  <si>
    <t>20ac643a-900a-454c-bf3a-1187d9a4c21d</t>
  </si>
  <si>
    <t>61f49ba6-802f-4f1a-a7a3-4a74c8aabe2a</t>
  </si>
  <si>
    <t>1ee9e1df-45e9-4c9b-85f4-a6b8ba747a3e</t>
  </si>
  <si>
    <t>2f65ebb6-355c-4347-bdac-6a3fbe70412a</t>
  </si>
  <si>
    <t>4eddb02b-8f19-4745-bb28-1e6a27b7c798</t>
  </si>
  <si>
    <t>47ff4473-5fd6-40e6-bc21-8c984da571a9</t>
  </si>
  <si>
    <t>c8f0dc58-7872-4ccc-b755-8fe6659ca367</t>
  </si>
  <si>
    <t>1bd96b30-2216-40fc-b849-cb708394eace</t>
  </si>
  <si>
    <t>29ab1c2c-1845-4d07-ab6a-2c237d321321</t>
  </si>
  <si>
    <t>4a120804-4b2c-43c3-81aa-d851a42c0d0f</t>
  </si>
  <si>
    <t>a6b6b73d-33e2-49d8-ac56-be808ab8d449</t>
  </si>
  <si>
    <t>c000846a-c594-4c66-a368-7d1c4756ad53</t>
  </si>
  <si>
    <t>e6d7f2c3-f6b2-4bf5-93d2-94e6d048c4c1</t>
  </si>
  <si>
    <t>6401fbb8-dff0-4e12-8a82-001da7e8419d</t>
  </si>
  <si>
    <t>62d06fcf-e283-4d1d-9d72-77e41fae1171</t>
  </si>
  <si>
    <t>7c7f5b07-0771-48b7-b63d-b703ac6a10d9</t>
  </si>
  <si>
    <t>bc7e6731-0e5b-42b6-a733-d6cb73d6bbf7</t>
  </si>
  <si>
    <t>bb69c39b-a939-43d6-8c2b-ea2f4bc22a6f</t>
  </si>
  <si>
    <t>f1b7f2f7-4066-46ea-8b0d-cc7aa5bcfe54</t>
  </si>
  <si>
    <t>62969efe-cbc4-4a25-8f37-dfaae412a476</t>
  </si>
  <si>
    <t>ec9b2580-bd5a-4be6-a9db-a4c0e1d4672d</t>
  </si>
  <si>
    <t>226d174a-ff7a-4013-838f-ed68581d7d22</t>
  </si>
  <si>
    <t>e640dbd2-cee7-4e44-8c8b-f33fadc3fa1c</t>
  </si>
  <si>
    <t>2c6caa6a-2ac4-4b06-b7ed-fe57744cecbe</t>
  </si>
  <si>
    <t>271829b1-4910-4940-9570-424960c510f4</t>
  </si>
  <si>
    <t>70c54a65-a7f9-4b57-9071-38b6e00c6749</t>
  </si>
  <si>
    <t>6c217c16-867c-4977-974a-fe5e8d5429a6</t>
  </si>
  <si>
    <t>8ffcc688-48c1-4034-ae20-28cb8d98684e</t>
  </si>
  <si>
    <t>8f510672-c7a5-42f5-954a-ef99098dddf8</t>
  </si>
  <si>
    <t>3a6a4dd0-30f3-49ee-9d06-db67f1ca65c7</t>
  </si>
  <si>
    <t>c0264d9a-95d3-4b5b-a4ba-c0f579787d4e</t>
  </si>
  <si>
    <t>7fd5953f-0573-40a7-8dab-cfde49e41c38</t>
  </si>
  <si>
    <t>61f03daa-216f-42e2-8fa7-eaefc07a796f</t>
  </si>
  <si>
    <t>6535effe-ced2-48ce-8ab1-e3f041ba888b</t>
  </si>
  <si>
    <t>997f9d56-f438-41e4-bcf2-3c2bc60e97a3</t>
  </si>
  <si>
    <t>bf90c528-3a6d-4e04-b1be-8c786fe5a233</t>
  </si>
  <si>
    <t>7ef713d0-3ea4-46f2-8790-214d0e869ded</t>
  </si>
  <si>
    <t>b82194dd-d40c-48a9-9aad-9ae91514e35a</t>
  </si>
  <si>
    <t>a72839eb-533f-486c-871e-a1d9056cbcc9</t>
  </si>
  <si>
    <t>342bb26a-64ca-45c0-b815-f85a2999eaf0</t>
  </si>
  <si>
    <t>685bf227-2b24-43a5-9b3e-173f4a8c7d04</t>
  </si>
  <si>
    <t>327e8545-1b95-4d63-9861-321d92786c06</t>
  </si>
  <si>
    <t>42cd4426-c4ba-4b17-a5c1-93dcb159fa1f</t>
  </si>
  <si>
    <t>a8c8d488-c952-4ed8-a497-2e6dc17c25bc</t>
  </si>
  <si>
    <t>c6701623-187b-4566-9451-69c925e4abdd</t>
  </si>
  <si>
    <t>cd2c95df-adad-4e06-b249-c6d6cf6114a1</t>
  </si>
  <si>
    <t>032aa936-241f-47c4-9c71-7ccc38393d22</t>
  </si>
  <si>
    <t>d41c673c-8c4c-4a17-bde9-15b55cb96455</t>
  </si>
  <si>
    <t>aa6e1bb9-fa09-43da-9c42-291c0b4f3496</t>
  </si>
  <si>
    <t>b0eed79c-076b-4764-9124-c010d3d3895b</t>
  </si>
  <si>
    <t>4ec5af62-0148-40e0-a922-9ed6db150b63</t>
  </si>
  <si>
    <t>128d2b46-4b88-4753-8f12-d0d74bd010c6</t>
  </si>
  <si>
    <t>fa183693-8eb3-4096-9155-4b10228af0fc</t>
  </si>
  <si>
    <t>54bb554c-adba-49b7-b4eb-bf6db9a258d6</t>
  </si>
  <si>
    <t>992ad53a-bf1b-4be9-8803-8861919fa384</t>
  </si>
  <si>
    <t>6c5bcd9f-234e-4c4a-816d-27116403498f</t>
  </si>
  <si>
    <t>f7e7fcc8-a39f-4c37-8887-4be734d6bf61</t>
  </si>
  <si>
    <t>f976684d-1197-477b-b00d-63667968a27b</t>
  </si>
  <si>
    <t>c984d106-babf-4d98-b444-abdcc7a5e332</t>
  </si>
  <si>
    <t>5e69097d-5fce-4343-b25d-3fe8c9bef33b</t>
  </si>
  <si>
    <t>578b5fbc-aa91-415a-bc09-b9bf2a71f99f</t>
  </si>
  <si>
    <t>6d1b95d3-3a98-4891-b487-4c17b68b8719</t>
  </si>
  <si>
    <t>bfa03f1e-2cba-4385-8cf8-9aa9d32e4a18</t>
  </si>
  <si>
    <t>b9e9d875-a9bb-43bb-8165-448737f41a71</t>
  </si>
  <si>
    <t>f45c2213-7191-4181-b81d-de28f3165e9c</t>
  </si>
  <si>
    <t>49c1096f-89d9-4b8f-ba67-62316c54ffa6</t>
  </si>
  <si>
    <t>d1c8f296-81e0-436f-a847-9052fcc5c20a</t>
  </si>
  <si>
    <t>c41ed226-3c7b-4411-9c5e-ed8c8f06a9a3</t>
  </si>
  <si>
    <t>011d8521-80a6-423b-a76f-d72470249b47</t>
  </si>
  <si>
    <t>89f079bb-28ce-4bc0-a8a9-446babe32c9d</t>
  </si>
  <si>
    <t>67277111-2cca-4bb5-85ff-00bf4da9d60d</t>
  </si>
  <si>
    <t>2368458a-314c-4829-8e14-757bb81b61f4</t>
  </si>
  <si>
    <t>3c5b69dc-f10f-4b47-9538-837a994e53b4</t>
  </si>
  <si>
    <t>d3c3de62-51bd-48e3-a8ce-7a704ae019a8</t>
  </si>
  <si>
    <t>6a71ba90-317b-49cc-b2e7-5c2a2ada0d33</t>
  </si>
  <si>
    <t>3777371c-0ac8-426a-bdff-045c86db0e33</t>
  </si>
  <si>
    <t>605cc90f-8682-4fd0-871d-ce10451d7a34</t>
  </si>
  <si>
    <t>961781a3-df63-40d1-90aa-1a8e95c148a2</t>
  </si>
  <si>
    <t>492d50d1-9d80-46fe-884a-0dcb95a47489</t>
  </si>
  <si>
    <t>fb9ec95b-cdd6-40f9-ba66-272a9ce26b8c</t>
  </si>
  <si>
    <t>0b677428-4f3f-4430-a3e1-a1503c49e356</t>
  </si>
  <si>
    <t>03d4a9a1-997d-4558-9056-318f9265e775</t>
  </si>
  <si>
    <t>9203cc9a-0795-4f86-bf7b-eb69899e8689</t>
  </si>
  <si>
    <t>0123830f-5a7f-41bb-bbb1-4d40053ca2d1</t>
  </si>
  <si>
    <t>44c73b03-798e-4b6a-8c4e-3d977931cb45</t>
  </si>
  <si>
    <t>4ed9cc9b-555f-4285-8a25-2dfe481e715c</t>
  </si>
  <si>
    <t>fb37a282-9448-492c-a276-e79f815c497a</t>
  </si>
  <si>
    <t>4807317f-4d69-49b2-a2b0-a560ed2de723</t>
  </si>
  <si>
    <t>5aa90fcc-7f93-4197-8b0c-2a914e6c9049</t>
  </si>
  <si>
    <t>a33b3e02-09a5-4af9-8720-09436113e2a7</t>
  </si>
  <si>
    <t>da3c4329-e465-44b8-9e24-76e153223984</t>
  </si>
  <si>
    <t>946339d9-5807-499e-995e-0df0d6c97d1a</t>
  </si>
  <si>
    <t>0fefb6f1-a2b8-43f9-9e22-3c3acb1aa1df</t>
  </si>
  <si>
    <t>64752db9-f623-4bcc-a471-9ed12d1a26e1</t>
  </si>
  <si>
    <t>e9f26f00-ea68-4553-9d08-5cee32a7db2e</t>
  </si>
  <si>
    <t>83cf0267-4b95-45bc-a040-f4e5ea32963d</t>
  </si>
  <si>
    <t>fdd52877-d7d8-444a-8f6b-ad8d11bec69f</t>
  </si>
  <si>
    <t>c953c926-0963-4eef-9d0d-20d2c95ef7a9</t>
  </si>
  <si>
    <t>70027f4a-6bb8-45fd-a319-efb2eb0745a1</t>
  </si>
  <si>
    <t>fd14f79f-6d50-4212-8cfd-dca5a8d3a74e</t>
  </si>
  <si>
    <t>62fd3214-ec01-49fb-80e3-b7ebaf97914a</t>
  </si>
  <si>
    <t>a75c25b3-643f-480b-ace4-d8793f454852</t>
  </si>
  <si>
    <t>e48a3656-6fa8-4ca0-acb6-4d553ded4161</t>
  </si>
  <si>
    <t>279bd9e7-6b4b-4ceb-9e08-fd69b8d424e0</t>
  </si>
  <si>
    <t>1121df28-9f9d-45a8-94fa-389c399c445f</t>
  </si>
  <si>
    <t>21ec2908-ea65-481e-92dd-2014e973afa3</t>
  </si>
  <si>
    <t>99906845-7a0d-432a-a740-1574e2175a3a</t>
  </si>
  <si>
    <t>d3833187-8106-4b7f-9d2e-b41762d22272</t>
  </si>
  <si>
    <t>ddf24582-c2eb-4fa4-a254-fe35768d6117</t>
  </si>
  <si>
    <t>6627fcad-9169-42d7-a4d8-9877f1f8aea2</t>
  </si>
  <si>
    <t>29d6038a-f6bc-4ff9-a74d-cc11fe96f5a2</t>
  </si>
  <si>
    <t>3de1c828-c5ad-4e85-bee5-342ff9b75e4f</t>
  </si>
  <si>
    <t>534b6f7d-74e5-4dc6-a9c0-7545e44dd925</t>
  </si>
  <si>
    <t>d94bb449-b331-4bee-847a-1d8c902f18cf</t>
  </si>
  <si>
    <t>6ebdb9a2-6b35-49d5-a4b1-f89db73eecf4</t>
  </si>
  <si>
    <t>5967bbea-8485-4032-9dc1-9fe5a777aa4b</t>
  </si>
  <si>
    <t>af585753-69f9-46fb-8444-f12402c11b66</t>
  </si>
  <si>
    <t>4713db0c-6316-47a2-8ae7-307c9cad22b9</t>
  </si>
  <si>
    <t>3489a69b-55cd-4780-8e7c-c67789c92bfe</t>
  </si>
  <si>
    <t>2e09ce6f-a374-4036-92d9-2a0b288412de</t>
  </si>
  <si>
    <t>51ce61c8-d2a3-4bf8-83c5-9a9773149dbe</t>
  </si>
  <si>
    <t>03427436-e5e3-4814-a5c3-3afb88c76941</t>
  </si>
  <si>
    <t>58d594b6-96cd-4000-bdeb-30a0192605d3</t>
  </si>
  <si>
    <t>e44156c4-7a1e-464f-aa29-ad73bee118ca</t>
  </si>
  <si>
    <t>0e2158be-0ad1-4ee1-825b-19dd8f7c3f26</t>
  </si>
  <si>
    <t>6737f40a-74a5-4162-81d5-25e8f614886a</t>
  </si>
  <si>
    <t>4e67257e-b73e-42d5-a541-0f6b342f41cf</t>
  </si>
  <si>
    <t>b1f4974d-f35a-485a-9c9f-453de17274b1</t>
  </si>
  <si>
    <t>84bc3356-b4d9-477a-87ed-ede66638262e</t>
  </si>
  <si>
    <t>ecb2a94d-8083-4e5b-91fe-11d67960087a</t>
  </si>
  <si>
    <t>7c0d40a5-8927-4e77-94cc-bff073de6b45</t>
  </si>
  <si>
    <t>418de601-102f-4223-9cd6-884a9ecc25a0</t>
  </si>
  <si>
    <t>a12394d0-5614-4805-8a35-e32c846446d3</t>
  </si>
  <si>
    <t>d8281337-1aa4-477e-af9b-00077d53de1b</t>
  </si>
  <si>
    <t>26fae7db-e4b1-4a7d-9ba2-67e9255b277d</t>
  </si>
  <si>
    <t>d5343a51-eae9-4409-981a-5af63572dc42</t>
  </si>
  <si>
    <t>3229ccae-651d-4eae-a5a2-66fda359606d</t>
  </si>
  <si>
    <t>9a7ff929-7f43-4f63-a6ec-b8ace9b3e986</t>
  </si>
  <si>
    <t>ec8e054c-7fe0-407d-b1be-3a48a42c9186</t>
  </si>
  <si>
    <t>deea1875-f41d-42c3-8d2e-bf1708e1ccdf</t>
  </si>
  <si>
    <t>dcdc0e1d-0c41-4371-b75c-eb0c48c4c0d5</t>
  </si>
  <si>
    <t>bf1b8b79-a4c0-4b02-b9b4-5151faa78a3e</t>
  </si>
  <si>
    <t>972ccef1-1887-4767-85f7-deb36787498a</t>
  </si>
  <si>
    <t>ce56b16a-9366-4180-a624-c46696a98229</t>
  </si>
  <si>
    <t>1e9e95ae-7744-4e17-bfab-12ddb4e05b5c</t>
  </si>
  <si>
    <t>322dd80a-96c9-4e58-82e4-35d0bd35bcca</t>
  </si>
  <si>
    <t>5d281a48-7fab-4484-9103-913860da802d</t>
  </si>
  <si>
    <t>a6bf6077-d042-4d6c-9df6-e7f1dc3ddd9c</t>
  </si>
  <si>
    <t>9e741cf6-88d5-4cc3-9a21-d5d8e0f3c9e1</t>
  </si>
  <si>
    <t>2d026128-d865-4d0b-8c85-5009f47cb3ab</t>
  </si>
  <si>
    <t>40e942f5-4071-4903-bd92-3f08d66a27de</t>
  </si>
  <si>
    <t>e36f6f26-952c-4cd2-84ab-a05f671ac1a6</t>
  </si>
  <si>
    <t>3ac5fc08-02fd-4af3-b01a-58a80d6a73c2</t>
  </si>
  <si>
    <t>2af8c99c-fa78-47d3-bc73-dbf4948331c9</t>
  </si>
  <si>
    <t>21b91db4-c1e7-49fc-82cb-6dc4b47f763c</t>
  </si>
  <si>
    <t>19b0d3c0-ee38-49e1-9656-507b2cf2c19d</t>
  </si>
  <si>
    <t>dc752c60-3fe6-4675-a4ce-d4ec818e92c2</t>
  </si>
  <si>
    <t>d2d3d827-3d84-40ee-b94c-3cc9c5ccdd87</t>
  </si>
  <si>
    <t>44299e73-63fb-4ef3-832a-cbf4d75f6aff</t>
  </si>
  <si>
    <t>65ed5a10-32be-48bd-a63a-64ea1da19158</t>
  </si>
  <si>
    <t>bab019a1-e68b-41e8-9128-7df226ed98f2</t>
  </si>
  <si>
    <t>e5594f71-f97a-47c3-acf0-cb6de48accac</t>
  </si>
  <si>
    <t>df212558-e474-4bd4-ab08-df54d98e8a77</t>
  </si>
  <si>
    <t>7d370ee8-d57f-4d17-a3c1-95695e927fcb</t>
  </si>
  <si>
    <t>e97fd438-7792-4d47-98c4-25e2603ea7fc</t>
  </si>
  <si>
    <t>9d85b723-ab3d-496e-a6dd-a8572cea8891</t>
  </si>
  <si>
    <t>be2b9a19-5ac8-4f6d-ae73-35be67e0c4c6</t>
  </si>
  <si>
    <t>9a32ced2-4729-484a-8a79-3697e7a15feb</t>
  </si>
  <si>
    <t>06855d93-067f-4139-a281-299b8473bfdc</t>
  </si>
  <si>
    <t>7b5c9c83-eef2-44db-9bc3-686efcc1f880</t>
  </si>
  <si>
    <t>c66c03dd-049c-49f1-9df0-4763ba7dd7f9</t>
  </si>
  <si>
    <t>79aa72c7-2df8-4381-b0c3-4aab89a4c646</t>
  </si>
  <si>
    <t>7de64046-51ce-43ae-9bad-4ad4e6571850</t>
  </si>
  <si>
    <t>1ed1db3a-62a6-4094-8196-447c88fb7d46</t>
  </si>
  <si>
    <t>80720f84-78de-48f7-a687-0e379056180a</t>
  </si>
  <si>
    <t>70694381-3cda-498c-949a-99666101b62c</t>
  </si>
  <si>
    <t>5650b3ad-f186-424d-be49-e1cc6cb0e5b3</t>
  </si>
  <si>
    <t>ec493bc5-2af1-4cee-9759-e272f374c6ad</t>
  </si>
  <si>
    <t>c4e12196-b8ba-42b3-b5ca-163e4bf5c67d</t>
  </si>
  <si>
    <t>435b2b77-ace2-430e-a551-c9475bbda288</t>
  </si>
  <si>
    <t>0b09777a-f8f7-45ef-81f5-37d18dca4db8</t>
  </si>
  <si>
    <t>da59c0b0-f1c1-4cfa-aa53-76470aca1cfd</t>
  </si>
  <si>
    <t>afe19c60-2a90-48fa-a17d-b16279af2035</t>
  </si>
  <si>
    <t>86a1d141-74b9-4195-8836-3321f2306897</t>
  </si>
  <si>
    <t>0fe0a6f8-7533-4454-b489-b15c2358e87f</t>
  </si>
  <si>
    <t>348f48db-3864-4023-be17-77610450580b</t>
  </si>
  <si>
    <t>7b4728fb-a6b0-4456-928b-c0887dae504e</t>
  </si>
  <si>
    <t>27abcf79-9fa8-49f7-91ee-95775a56a0b3</t>
  </si>
  <si>
    <t>b384f214-64e9-4cea-8d75-f3a104d45eb9</t>
  </si>
  <si>
    <t>3d2c74a5-3ab8-495f-8ecb-9a44ec80c051</t>
  </si>
  <si>
    <t>efba89ed-2a5b-4389-a106-8cd8cd307ec2</t>
  </si>
  <si>
    <t>93a94e1e-260e-4cd3-ba73-a04c36653fcb</t>
  </si>
  <si>
    <t>4787f652-cbda-4328-8428-581c1e8c7255</t>
  </si>
  <si>
    <t>036e5a43-3f1d-4b71-a25a-a348089a0d67</t>
  </si>
  <si>
    <t>c25d5f5f-a807-474c-8eaf-3276cc4db623</t>
  </si>
  <si>
    <t>8e9e2314-ffca-4922-94b5-792724371071</t>
  </si>
  <si>
    <t>ea0fa787-1c51-4c17-8679-9b283c40a033</t>
  </si>
  <si>
    <t>79526c4e-fe24-44d7-9772-ab6ae6b44316</t>
  </si>
  <si>
    <t>f242346e-be41-4a3a-a8bc-f81ca5347e37</t>
  </si>
  <si>
    <t>11a3dccb-b075-4fd0-9c3a-b207aea6d972</t>
  </si>
  <si>
    <t>0f52e375-0ab6-46b6-afef-f4bb7c1072c1</t>
  </si>
  <si>
    <t>322f9b02-d2c7-4089-a8c9-93cc601c9dd0</t>
  </si>
  <si>
    <t>83448577-2fab-48fe-a824-4f8c3a0bb4c1</t>
  </si>
  <si>
    <t>3f8cfe12-7f9a-42ea-8dcb-2055b58432df</t>
  </si>
  <si>
    <t>ac49ce73-14e8-41ac-bb17-762d89721ee2</t>
  </si>
  <si>
    <t>90068dbb-1e77-41f6-9c7c-7f223a5caedf</t>
  </si>
  <si>
    <t>80d6028b-33e6-4c8a-8422-f20ea55753c6</t>
  </si>
  <si>
    <t>a89a2f7d-af4f-4997-ac8d-5a395326e14f</t>
  </si>
  <si>
    <t>feccaf5d-fc0f-41b0-8f20-6503dae698d4</t>
  </si>
  <si>
    <t>b7819a95-8248-417c-b1af-7f2579239d25</t>
  </si>
  <si>
    <t>0ef55e8f-e2b5-462c-8052-1a87e0ec1929</t>
  </si>
  <si>
    <t>38abc946-fdb4-4e2a-968d-e2e25c65f019</t>
  </si>
  <si>
    <t>04ab118e-d25c-4ea9-95cd-a2671bdb6f58</t>
  </si>
  <si>
    <t>082abeee-2e75-4239-babb-d5f53a065d9f</t>
  </si>
  <si>
    <t>1b0ed919-5f67-4ebe-ab0e-206785c83c2a</t>
  </si>
  <si>
    <t>3e41e773-7e24-4f88-af72-9f2d7bff863d</t>
  </si>
  <si>
    <t>9a6189d0-0054-4baa-b95c-1b332affe64c</t>
  </si>
  <si>
    <t>ffcc77ce-b08e-46c5-90f1-a37a80023ddc</t>
  </si>
  <si>
    <t>c1d67b69-7ba0-4060-ba1f-2f0899eb50da</t>
  </si>
  <si>
    <t>9eaa7f60-b880-4875-86fa-6a00c36b7aac</t>
  </si>
  <si>
    <t>6e71610f-f8f8-4228-9730-4508c2ca939a</t>
  </si>
  <si>
    <t>008c9233-52a5-43b0-89c0-e80e42e9dd12</t>
  </si>
  <si>
    <t>c4527d5f-4cc1-4857-8f5b-230d6d8d5e9d</t>
  </si>
  <si>
    <t>5461a780-90ea-4602-acc1-016eb1158795</t>
  </si>
  <si>
    <t>d1e8dc15-9406-4f90-9334-c14271937d53</t>
  </si>
  <si>
    <t>b2948170-6421-4582-b9c6-c5bd40078d3c</t>
  </si>
  <si>
    <t>b5dcdfc2-1e40-408d-b7b7-ea2c97202d86</t>
  </si>
  <si>
    <t>c19603db-85d2-4c06-b4ba-c0b0c3c8049e</t>
  </si>
  <si>
    <t>2617e139-0c79-4c0d-8b43-1feb98014ebb</t>
  </si>
  <si>
    <t>1a7477f2-ce52-41af-9624-e1612978d5fe</t>
  </si>
  <si>
    <t>828314a8-71ab-4d36-831b-7b321b149325</t>
  </si>
  <si>
    <t>11c4acac-b521-4132-a2c3-7f361f852ae2</t>
  </si>
  <si>
    <t>0034cafc-93bd-4da4-ba48-d8e48f90c8a1</t>
  </si>
  <si>
    <t>8bad3315-185c-4d45-b499-4eeaa0eedd66</t>
  </si>
  <si>
    <t>0c0fa870-a795-42fa-873d-c865dc0a296a</t>
  </si>
  <si>
    <t>257d483e-6e51-42cd-9a65-6a8093b09437</t>
  </si>
  <si>
    <t>ef633d29-46ed-4968-a71b-4b47ed8d4110</t>
  </si>
  <si>
    <t>893b92d2-a38a-4dfb-8b52-20bbbca41684</t>
  </si>
  <si>
    <t>d80158e4-04f3-4f7f-83ce-12fc3980fd10</t>
  </si>
  <si>
    <t>2afd38bb-412b-4a08-9ef4-8f768b0b14e6</t>
  </si>
  <si>
    <t>ea926549-c442-43b5-94ed-c527b06d4806</t>
  </si>
  <si>
    <t>d2b4af14-e747-48f1-a407-169bf4e16e40</t>
  </si>
  <si>
    <t>b535caba-9cbd-4127-a113-614e8c9ef60a</t>
  </si>
  <si>
    <t>081af5bb-ea68-45f4-b538-05b7c5de7faa</t>
  </si>
  <si>
    <t>4ec17ae0-9b39-4950-8756-ab25ec01e946</t>
  </si>
  <si>
    <t>654f3640-f002-4746-9c71-25006ab4ef40</t>
  </si>
  <si>
    <t>826d44d3-b004-4cc7-89f8-d0a25e528cf0</t>
  </si>
  <si>
    <t>21731a98-4626-4ec7-b059-54d71efd62a6</t>
  </si>
  <si>
    <t>0e012654-d22a-4103-810d-716e5d9f0773</t>
  </si>
  <si>
    <t>551ca875-c848-40f1-8957-5e5f2add3504</t>
  </si>
  <si>
    <t>bab43cab-7e42-41bc-b324-b0f75b9bf0db</t>
  </si>
  <si>
    <t>2786dc3e-ff9b-407f-9228-fc19b3522437</t>
  </si>
  <si>
    <t>79745631-37c3-4364-8b3a-1ec2a4fadd87</t>
  </si>
  <si>
    <t>10d90105-d881-4c53-9caa-958adf72e20f</t>
  </si>
  <si>
    <t>bbc2f7e1-0181-441d-b7a6-92e3cd82c3be</t>
  </si>
  <si>
    <t>650830b9-c9b7-4e76-8c8a-c9686947ce2c</t>
  </si>
  <si>
    <t>f8da819e-fa84-4199-9b89-88635f633b58</t>
  </si>
  <si>
    <t>cd6a499e-3d1e-4e96-baad-db581caf129b</t>
  </si>
  <si>
    <t>1d8d6c80-66c5-46eb-bcc0-c6e433c6dc78</t>
  </si>
  <si>
    <t>d4ae9271-5728-4ffb-bcc8-f1116e8cea72</t>
  </si>
  <si>
    <t>0d89b234-7565-4bfa-9d5f-29a72615b735</t>
  </si>
  <si>
    <t>90cddc0f-1cae-49c6-a945-02f4f699e0ce</t>
  </si>
  <si>
    <t>d958950c-7085-4377-aeba-8d673783058e</t>
  </si>
  <si>
    <t>c2002914-9383-4948-af7d-aca160662f45</t>
  </si>
  <si>
    <t>5c19b8f5-a5cf-4954-8634-8b207a0ff9d1</t>
  </si>
  <si>
    <t>f8725092-ccf7-4fcf-aee0-6309cdebe5d1</t>
  </si>
  <si>
    <t>545a0422-685c-4f5d-8869-54c7299e97b0</t>
  </si>
  <si>
    <t>667296fd-4146-4c46-8d74-ceb7c3f59ad2</t>
  </si>
  <si>
    <t>64821ac9-d81e-444f-9f3e-c9f63951cf71</t>
  </si>
  <si>
    <t>186abe37-f601-40b1-9065-c48247b34959</t>
  </si>
  <si>
    <t>f4cdab88-113c-4ddf-bc25-0ac5c04e584a</t>
  </si>
  <si>
    <t>41070278-cadc-4aa9-9d66-8855d176d1f5</t>
  </si>
  <si>
    <t>a36690fb-494d-4859-a277-823a58815c5d</t>
  </si>
  <si>
    <t>da330f46-ea7c-4a37-8dde-bcc1e38ddf9c</t>
  </si>
  <si>
    <t>f5286096-2576-4ea4-a1cc-fefb909073be</t>
  </si>
  <si>
    <t>3176f69c-f7c1-4783-a2bb-99ea6e5f827b</t>
  </si>
  <si>
    <t>27af277d-be75-4ae8-89e9-172b3c8db30a</t>
  </si>
  <si>
    <t>10b9cda5-df09-4bfa-b6b3-9a04c634c996</t>
  </si>
  <si>
    <t>8c92310f-e59d-4f79-be08-1f48b572a7cd</t>
  </si>
  <si>
    <t>856da8a3-e5e3-4b85-a530-e3d7741e70b7</t>
  </si>
  <si>
    <t>b7331a3a-70d1-4ac2-b713-912fd49fef2e</t>
  </si>
  <si>
    <t>ebe33a28-4006-498b-8deb-272b45edc373</t>
  </si>
  <si>
    <t>cf4b82a7-2033-42b3-b6a6-519e54fb78c8</t>
  </si>
  <si>
    <t>02eb4758-7a1d-4ae5-913d-f82178e768ec</t>
  </si>
  <si>
    <t>95d11539-ef44-4974-9feb-e25d93e823f9</t>
  </si>
  <si>
    <t>4383a960-ea66-4e3d-a804-77e5a099391a</t>
  </si>
  <si>
    <t>cc9ac758-6c8b-48c8-97b7-2699005724f9</t>
  </si>
  <si>
    <t>79b60655-9bf2-4b99-9dea-851c75d5b09b</t>
  </si>
  <si>
    <t>321039ca-b31a-4a95-bae4-4a4ed864a83b</t>
  </si>
  <si>
    <t>4a62ed92-b06c-48bb-8f70-db4f92b577d6</t>
  </si>
  <si>
    <t>c8889989-88ab-4fd0-b20f-f20d3d117467</t>
  </si>
  <si>
    <t>5e5bd34f-d70f-4364-84e2-04ce13b64688</t>
  </si>
  <si>
    <t>ccb0fe81-1405-47a6-a96f-23dbdb444c1f</t>
  </si>
  <si>
    <t>ab395652-97a3-4a32-a334-abb98325c9a8</t>
  </si>
  <si>
    <t>63e2afe7-286a-4f9f-b38d-b3ef57584b32</t>
  </si>
  <si>
    <t>62b4b3ec-4b87-4e03-b233-985cc15caad4</t>
  </si>
  <si>
    <t>00aabda5-818b-4809-ad83-28ce8816ca4a</t>
  </si>
  <si>
    <t>d34934a5-4f85-4350-8db8-0bbbaa6de40f</t>
  </si>
  <si>
    <t>95972450-508b-4751-baf0-78036f7be66d</t>
  </si>
  <si>
    <t>d1e17c0b-ddde-45c4-91ef-19745274ea82</t>
  </si>
  <si>
    <t>db666c86-6dda-44d5-ae8c-c49600da18f4</t>
  </si>
  <si>
    <t>8ff0a867-e9e3-4cbd-9ff1-237b5cf23a75</t>
  </si>
  <si>
    <t>bf6a2213-0eb5-4622-a188-069b9529fb08</t>
  </si>
  <si>
    <t>17574cbd-f6a0-4b3e-8f01-1ac16f862998</t>
  </si>
  <si>
    <t>9644f42d-2ac6-40fe-a064-f14a26eedf8a</t>
  </si>
  <si>
    <t>64f34fcf-809b-4cb6-9a16-bcce76fd2da6</t>
  </si>
  <si>
    <t>81fc2fba-a9d4-470a-8670-79b54575fa77</t>
  </si>
  <si>
    <t>a8940b16-d0e3-4d5f-afbc-b59bc56ff152</t>
  </si>
  <si>
    <t>9716ba52-c756-4034-be82-ff294e22174c</t>
  </si>
  <si>
    <t>483ffe4a-510c-4e9b-965e-c4e817b237ec</t>
  </si>
  <si>
    <t>0c010af0-c52f-40be-bff6-fd1d9b06acbf</t>
  </si>
  <si>
    <t>dc7e71e0-a859-4c7f-9c1e-6223f103bc0a</t>
  </si>
  <si>
    <t>1a384fd1-9817-4dbd-80ca-f15953779643</t>
  </si>
  <si>
    <t>b09d523f-1b5c-4e5c-9e14-7877f693f50e</t>
  </si>
  <si>
    <t>1f767182-75bc-439f-a5dc-86b46bbdbfd8</t>
  </si>
  <si>
    <t>f7e09140-1b85-41b0-9d92-da94c2ce2290</t>
  </si>
  <si>
    <t>10f0cced-5e9f-42fa-951b-068ce0ec4222</t>
  </si>
  <si>
    <t>e50266f7-04b0-449c-bc9f-240bba889493</t>
  </si>
  <si>
    <t>038bb089-1a37-4848-8862-6f0ccccdbd15</t>
  </si>
  <si>
    <t>8ce1cfe4-f0f2-4b7c-9151-3cf26503309c</t>
  </si>
  <si>
    <t>80f8374c-48b1-47a6-ab6e-946e2dbc0f9a</t>
  </si>
  <si>
    <t>6803b025-d964-4b95-9c1c-ff47b55ed3ea</t>
  </si>
  <si>
    <t>eb74bf22-57f6-4c63-b7e3-95a56003071c</t>
  </si>
  <si>
    <t>895714e0-401b-49d4-a4d7-8695050d6d7f</t>
  </si>
  <si>
    <t>ee22ae7d-cf5f-47e4-91b7-4ddda4064be7</t>
  </si>
  <si>
    <t>39dc8fed-aa84-4fd7-aede-5c6ea3207f53</t>
  </si>
  <si>
    <t>b189be70-93f6-4a0b-8cdf-8994c7efe574</t>
  </si>
  <si>
    <t>6602ff3f-fa90-48c8-947d-4e5ea6fc88be</t>
  </si>
  <si>
    <t>aa6ed8cf-cdcb-47bb-b5e0-62739b4e7443</t>
  </si>
  <si>
    <t>cde31a69-66ba-4129-b3ec-27b40195e999</t>
  </si>
  <si>
    <t>06034b56-5b69-4c95-8515-a5e444a88c40</t>
  </si>
  <si>
    <t>9513a633-ec4a-4ee2-b1c2-74a67f58b54a</t>
  </si>
  <si>
    <t>e16df3d4-ac5d-4ab7-a711-0e0b4c8eb9d7</t>
  </si>
  <si>
    <t>9e640223-4d0b-4ea8-8638-1e318d93a9e0</t>
  </si>
  <si>
    <t>0d7fff0f-b65f-4371-98ec-2c410fc96cc6</t>
  </si>
  <si>
    <t>e4419ddc-caf8-490b-ae85-c29b4dc75138</t>
  </si>
  <si>
    <t>5bbb4927-3823-4edc-abbd-7656c16e2943</t>
  </si>
  <si>
    <t>28772b5e-e48c-4798-8aab-ffa9a09e644b</t>
  </si>
  <si>
    <t>8d63091d-daeb-4d14-b7af-63c70c42b26f</t>
  </si>
  <si>
    <t>bf5202ca-271d-4de7-84f7-be3e9e60fd58</t>
  </si>
  <si>
    <t>300f9608-f7d1-4da7-99cc-4f61a1276731</t>
  </si>
  <si>
    <t>8c9f10d5-6d8f-4749-b442-0152053c5be1</t>
  </si>
  <si>
    <t>738bb561-dd92-4c62-9889-024872295182</t>
  </si>
  <si>
    <t>1b3bc4cd-86a6-49a5-a5ef-b96f1a9ee220</t>
  </si>
  <si>
    <t>4756712b-3701-4308-849c-fa115a892d42</t>
  </si>
  <si>
    <t>5185590a-6ca0-4f72-81b1-9fab3b8f1722</t>
  </si>
  <si>
    <t>bbdc792a-1f03-45b2-ad2f-7e8ddce53822</t>
  </si>
  <si>
    <t>6beed879-7e24-4aa2-9b2a-92f9aea99a34</t>
  </si>
  <si>
    <t>c9fbd7b3-f6d7-4053-96bb-bb1356703a1b</t>
  </si>
  <si>
    <t>f6b03514-3fe1-408a-8cef-a4186eb60d65</t>
  </si>
  <si>
    <t>b419033e-9617-40ed-a497-ea70439905c3</t>
  </si>
  <si>
    <t>8e198c81-9c7e-467e-a19a-01f8723e1b65</t>
  </si>
  <si>
    <t>e1fdfa66-e4f8-4b9b-8bcb-3db20d3d6f38</t>
  </si>
  <si>
    <t>3c5ea712-b16f-4109-9bf2-d480e9094673</t>
  </si>
  <si>
    <t>33738fc1-2f5c-4c83-a9b7-0c5432155064</t>
  </si>
  <si>
    <t>ce21d650-4f8c-4730-8f7e-7e4d34660985</t>
  </si>
  <si>
    <t>4a407ffd-f79c-4664-a3f8-321b8a0b5f36</t>
  </si>
  <si>
    <t>57b66197-adbb-423f-84ee-fb8811811ea8</t>
  </si>
  <si>
    <t>7946b32c-c75c-444e-9735-323fca278e41</t>
  </si>
  <si>
    <t>6675af56-8b61-46d3-9835-fd6dc5b74d80</t>
  </si>
  <si>
    <t>a11ac1da-31c9-4bee-b48f-f67a47615b19</t>
  </si>
  <si>
    <t>cfeaf493-c8a7-45c5-a351-23e7d8111fe0</t>
  </si>
  <si>
    <t>85f972ed-39f6-41b1-b45e-874241a0db93</t>
  </si>
  <si>
    <t>ec049e10-4f29-4974-93dc-a7ebcb9c2897</t>
  </si>
  <si>
    <t>9c589c63-bb33-4624-b951-2fc2db10b1f1</t>
  </si>
  <si>
    <t>abcbfe91-a6a3-4e15-ad17-d58f9a40e2b3</t>
  </si>
  <si>
    <t>35c98c1a-1f61-4c3c-a390-e708943856a7</t>
  </si>
  <si>
    <t>526d6244-42d7-4fa1-96cb-0ae7109cebc4</t>
  </si>
  <si>
    <t>338b9cd5-81e0-4a06-a5e6-8676371b36d3</t>
  </si>
  <si>
    <t>bbfde61c-adb3-4fbc-a150-850419fc1f4c</t>
  </si>
  <si>
    <t>ea099858-f73b-473a-86bf-fae0f41a899e</t>
  </si>
  <si>
    <t>01eeb904-33af-48ab-a28c-0833ff91c84e</t>
  </si>
  <si>
    <t>972908db-2670-4827-859c-32d3600bc9c7</t>
  </si>
  <si>
    <t>9fdff2fa-42c9-4319-a462-57f9b9f73613</t>
  </si>
  <si>
    <t>9ef838d1-65de-4ee9-b1b9-94bc1f2c5465</t>
  </si>
  <si>
    <t>10838f98-44f6-4681-9362-d315f75312d7</t>
  </si>
  <si>
    <t>abafe8fb-6dec-48ca-9b53-31a8fa2fcc7a</t>
  </si>
  <si>
    <t>8ad38193-a64d-4726-ac50-3dfbaeaf1ce9</t>
  </si>
  <si>
    <t>ffb6c076-8518-4d93-bb2d-05450ef2448d</t>
  </si>
  <si>
    <t>c82b595d-e973-40c3-8f10-b834c8e82ea1</t>
  </si>
  <si>
    <t>7225f4ad-2e16-4d31-88ef-3a4129b51064</t>
  </si>
  <si>
    <t>5abcf2da-5cfc-4fbd-bd72-14fb659db0ff</t>
  </si>
  <si>
    <t>9b03ed92-d0d0-445e-b2c3-7d0f96b684bd</t>
  </si>
  <si>
    <t>8bb1aa90-2d27-407c-82e0-7d8dd3561ce1</t>
  </si>
  <si>
    <t>4f2a25d1-900f-4c85-99ae-7b1ccea7a767</t>
  </si>
  <si>
    <t>65c20f43-3619-44dc-9da4-6416aeb011c9</t>
  </si>
  <si>
    <t>4c9bad4c-7900-4637-87d2-349b1851cef6</t>
  </si>
  <si>
    <t>e9943372-a085-4040-8f42-a3dc0877f73d</t>
  </si>
  <si>
    <t>99b4b85d-3fb8-4e1c-a51a-ad574fb483e4</t>
  </si>
  <si>
    <t>b50fceea-121b-442d-a7e2-4e889e559423</t>
  </si>
  <si>
    <t>5e713260-f027-4c80-b832-546576826a42</t>
  </si>
  <si>
    <t>f0b2d40f-5a9a-43f9-ab83-d2129cbe35e8</t>
  </si>
  <si>
    <t>9f36d020-daa4-4a1a-9471-89f5d2202b1c</t>
  </si>
  <si>
    <t>54e91545-8197-433e-86d8-ad385a03724d</t>
  </si>
  <si>
    <t>cd020b68-2fb9-4c87-ba6f-1b5fe448987d</t>
  </si>
  <si>
    <t>9c8523d3-5bb6-4fa1-9e1a-8411e069bf55</t>
  </si>
  <si>
    <t>c4f819b5-0e40-47d3-923e-7aa4550c67da</t>
  </si>
  <si>
    <t>36dbcc37-9920-4bbe-9a35-8e0d9763113c</t>
  </si>
  <si>
    <t>86c416a0-af7f-42e4-9b2a-faf5f5a7a5a0</t>
  </si>
  <si>
    <t>f3f1421a-1ff6-4aeb-86d6-68639f10b0a8</t>
  </si>
  <si>
    <t>4462a579-2ea5-443a-bf75-d7c4248b0f0a</t>
  </si>
  <si>
    <t>618b3b70-ce25-4dab-b903-b79825185d94</t>
  </si>
  <si>
    <t>f7887682-0c32-4675-8755-40c6554cbdb0</t>
  </si>
  <si>
    <t>dbdffd30-e839-4ce2-8dc5-7d6d26eb9d80</t>
  </si>
  <si>
    <t>9a476ee9-9dc8-45c9-ad6c-41f293094078</t>
  </si>
  <si>
    <t>56a35a5e-9f0e-4095-b810-c2d327827b03</t>
  </si>
  <si>
    <t>48a3a91e-468e-4881-96c8-29ec0a3a5e8f</t>
  </si>
  <si>
    <t>431e3b64-0d47-4e83-acd8-5cc7b5e98569</t>
  </si>
  <si>
    <t>65f37fae-249e-419c-803d-892f6159a793</t>
  </si>
  <si>
    <t>93a7e454-6b7c-4f69-b8aa-60f284b723dd</t>
  </si>
  <si>
    <t>478a9ffb-6149-46dd-8c18-a0b8ebcef564</t>
  </si>
  <si>
    <t>b6bd973c-7792-4d0f-8a60-b99f8f9ce2bd</t>
  </si>
  <si>
    <t>5f592070-9906-448e-8abd-7ce4b77a4228</t>
  </si>
  <si>
    <t>965c68db-faa5-432b-b5c1-05ca8c0f8a02</t>
  </si>
  <si>
    <t>72611b28-b173-49ed-bebf-69712fd0928f</t>
  </si>
  <si>
    <t>9a90d24d-4593-4aeb-a790-9a3e952b54a7</t>
  </si>
  <si>
    <t>170b6af2-0fbb-477d-83fa-b41fddbfc653</t>
  </si>
  <si>
    <t>a483918a-2463-41f3-af22-25c673c719b7</t>
  </si>
  <si>
    <t>59725bdc-d829-4571-9a35-1bc200ccf11f</t>
  </si>
  <si>
    <t>4e812f80-aef8-4c89-acc8-67f00b88aa3b</t>
  </si>
  <si>
    <t>71fb6686-95c3-4fa8-a8cd-1f6d530e1277</t>
  </si>
  <si>
    <t>7b65af57-a6ff-459e-aecd-399641f579c9</t>
  </si>
  <si>
    <t>bc0d1f17-8648-449c-9638-1ac6dd59e234</t>
  </si>
  <si>
    <t>40f969e9-406a-4163-b7fa-3d6d7df97c0f</t>
  </si>
  <si>
    <t>3bb08c08-2fb1-409e-bb9b-e757892933d0</t>
  </si>
  <si>
    <t>b2feec54-931f-4352-ad15-6f9c6df2b54c</t>
  </si>
  <si>
    <t>11d6089c-6460-4d4d-a42c-792a9e5c9c0d</t>
  </si>
  <si>
    <t>60313c03-83f4-4e55-a8c1-05d3c3c127e5</t>
  </si>
  <si>
    <t>8e1c3f82-b1bc-4ffd-ac2c-7b744380419b</t>
  </si>
  <si>
    <t>688cda26-269d-426f-af7f-eb547eba6742</t>
  </si>
  <si>
    <t>02e362f6-b5b8-482c-97f8-95607260a1dc</t>
  </si>
  <si>
    <t>a4e37661-8f8b-474f-8935-a5c4d89e6a66</t>
  </si>
  <si>
    <t>d66528b3-dcd9-48de-9d15-4671cbaf1a6b</t>
  </si>
  <si>
    <t>46144900-a565-434d-8ef8-4f670d71ebc3</t>
  </si>
  <si>
    <t>6cf88d35-d4b5-43ba-9784-484f02da4f75</t>
  </si>
  <si>
    <t>55b9f45d-1aa4-40a9-b6b0-abcaee828869</t>
  </si>
  <si>
    <t>2da86963-f9f9-439b-9c48-b66c2d8fef8b</t>
  </si>
  <si>
    <t>eb8b9117-2b03-417a-97d6-cb28a8a9bad8</t>
  </si>
  <si>
    <t>5c8c3814-0771-4c7f-a854-547e8f588d59</t>
  </si>
  <si>
    <t>15f4bd02-7559-4711-941f-bd0f02a1684f</t>
  </si>
  <si>
    <t>edd387d5-cf47-4b85-80ad-d9cd2c961321</t>
  </si>
  <si>
    <t>37937175-fb60-4270-9b76-e527fd3e976d</t>
  </si>
  <si>
    <t>2b64f269-0bbf-4cc4-b62d-d310adff7891</t>
  </si>
  <si>
    <t>c2e81a76-70dc-4744-b062-1e3c77ff3756</t>
  </si>
  <si>
    <t>75cff1fd-f063-42da-8b1f-7366831f321d</t>
  </si>
  <si>
    <t>b01ecdaf-dece-46f4-9ea1-0084c4054185</t>
  </si>
  <si>
    <t>836008f2-fff6-4766-8e7a-2f97b5198290</t>
  </si>
  <si>
    <t>49def887-33df-4fc5-ae03-45f1adcaeb18</t>
  </si>
  <si>
    <t>85053767-f5ae-45b2-82eb-56479949580e</t>
  </si>
  <si>
    <t>67b809b5-c61a-4f82-9e2e-db68af777651</t>
  </si>
  <si>
    <t>0b56f612-c98a-430d-a14a-a96c7958d8c6</t>
  </si>
  <si>
    <t>af31f26d-adcb-4f65-8bbb-3a57c36bf06d</t>
  </si>
  <si>
    <t>d3d1b86e-b2f7-4bc5-8a21-62f02fa33caa</t>
  </si>
  <si>
    <t>06b80ac6-6c7b-4f1e-8a91-b9cd881eeda5</t>
  </si>
  <si>
    <t>e200202f-ee7f-4d70-903c-8229cfc34bee</t>
  </si>
  <si>
    <t>88638be8-fdd4-42d4-841d-7fa62d6d1568</t>
  </si>
  <si>
    <t>165eeede-f89c-42cc-9748-f1f14a4895d5</t>
  </si>
  <si>
    <t>62addea0-54d2-4d07-90e0-455f6d57fc81</t>
  </si>
  <si>
    <t>cffec972-d4fa-4156-9f30-434c380902ed</t>
  </si>
  <si>
    <t>fe8d009e-a1dc-4a27-801f-69cf06c18b92</t>
  </si>
  <si>
    <t>757bb4d8-3339-4409-9061-dd0de3bbdabf</t>
  </si>
  <si>
    <t>bf12bf95-5a12-4ff7-bf6f-0efb621c7903</t>
  </si>
  <si>
    <t>318bc2ac-6998-4401-b254-63713600e29f</t>
  </si>
  <si>
    <t>c67af89f-5684-4bd9-b0fa-a6302d3774b9</t>
  </si>
  <si>
    <t>ca090864-eac6-4105-9b16-cccef273661e</t>
  </si>
  <si>
    <t>5688260d-066f-4a23-b842-2debb2d73abe</t>
  </si>
  <si>
    <t>8cbf28c2-d7a5-4a63-8d26-76e140958193</t>
  </si>
  <si>
    <t>ba9a47a4-d3a2-4cab-9755-2af6c1ba0560</t>
  </si>
  <si>
    <t>e153442b-0dc4-4f8f-a435-0c6723509d67</t>
  </si>
  <si>
    <t>2ece6b06-50ca-4889-b48d-e2b28295c9a5</t>
  </si>
  <si>
    <t>b709041d-a16e-4900-8009-1c4ca481be00</t>
  </si>
  <si>
    <t>61611744-9634-4ab9-9cdc-6c51737e245f</t>
  </si>
  <si>
    <t>dab968f0-98d5-4933-adc9-f1a86269cd48</t>
  </si>
  <si>
    <t>85e15979-da36-4030-993e-0d672f9de496</t>
  </si>
  <si>
    <t>ec304314-c3d2-4d85-b2ce-3bc7b44fdf64</t>
  </si>
  <si>
    <t>10a5f077-5810-4958-8ac4-190b5332d18d</t>
  </si>
  <si>
    <t>466390ae-f673-4822-a15e-992cd26b6e74</t>
  </si>
  <si>
    <t>47a7f28d-18b7-4d61-be18-6d37d2b5404d</t>
  </si>
  <si>
    <t>461fdb98-f521-4082-b250-f514231c29b2</t>
  </si>
  <si>
    <t>5f3c4ad8-a3f6-4acf-8e1e-2e28cbeab601</t>
  </si>
  <si>
    <t>e027f898-7ffe-4302-b75d-b83525aa3eee</t>
  </si>
  <si>
    <t>a59b550c-2180-4544-94cf-2981c08710fe</t>
  </si>
  <si>
    <t>a07e081b-9687-4b2e-8ddf-d42df1c59804</t>
  </si>
  <si>
    <t>a26160ad-ed73-4a64-b9c3-40e4fda989ee</t>
  </si>
  <si>
    <t>37f7326d-cb55-4a43-ae12-e800a4f0dacc</t>
  </si>
  <si>
    <t>9c931b29-8324-4482-a20a-5c91659d5cf0</t>
  </si>
  <si>
    <t>9034ece7-60bd-458f-bc7a-2a93b922ae3a</t>
  </si>
  <si>
    <t>d8c3f28b-04af-45e3-81ff-fd3d9f111e78</t>
  </si>
  <si>
    <t>d99aafe5-46c5-4996-bdb4-929dfe591182</t>
  </si>
  <si>
    <t>39683275-9c83-423d-9ade-5b87d0592382</t>
  </si>
  <si>
    <t>fe87b22c-1696-4aee-ab17-a2cdb7c80d89</t>
  </si>
  <si>
    <t>32cd98e8-b679-4260-a8bf-d5453ee4bfb0</t>
  </si>
  <si>
    <t>0a3ca5c0-edf6-447e-84a9-ec021b5efdbd</t>
  </si>
  <si>
    <t>eb3394dc-97c1-49f1-94d9-7899f4ac5822</t>
  </si>
  <si>
    <t>8f22ef66-90ba-48f5-83fc-2ec648fb98b3</t>
  </si>
  <si>
    <t>2fce29bd-b30c-4ab5-86d1-b77db96d3351</t>
  </si>
  <si>
    <t>6e8bf5d5-655e-4ff4-ba29-8a8c9a81f596</t>
  </si>
  <si>
    <t>36846bd4-da9a-4a3f-98cf-7a46fea39b3f</t>
  </si>
  <si>
    <t>dbc70dc1-0986-439b-887f-0ec41141b831</t>
  </si>
  <si>
    <t>fd67f3f3-4087-4fb8-b69a-a53cca29c7b5</t>
  </si>
  <si>
    <t>f52e52db-2481-48d2-97af-338060e1e1d1</t>
  </si>
  <si>
    <t>fa72cf2d-28d2-460b-81b7-fbbf6abb81d4</t>
  </si>
  <si>
    <t>85215a23-3741-49f5-be83-a511858ffa09</t>
  </si>
  <si>
    <t>be00c387-b677-467c-aa80-d255ea9940e4</t>
  </si>
  <si>
    <t>8dffa911-6c05-4121-b4c9-758955c1024b</t>
  </si>
  <si>
    <t>308f6456-f7dd-41b2-8d3d-2190acd33730</t>
  </si>
  <si>
    <t>b4dd9597-6444-4da9-8aa0-6b9a9973aaba</t>
  </si>
  <si>
    <t>6a08e81f-5963-4392-9fe0-f33cecb4cf80</t>
  </si>
  <si>
    <t>8c5b3268-9ac7-41df-94ce-0d37da9c17e2</t>
  </si>
  <si>
    <t>037f451c-478f-432d-952e-684c8e79e599</t>
  </si>
  <si>
    <t>0da65193-75f7-43e5-af63-61fa1c5816cc</t>
  </si>
  <si>
    <t>2463664b-7f0c-4b55-bf20-ed10d327772d</t>
  </si>
  <si>
    <t>345fc498-c3a9-4852-936f-8ec2133a280d</t>
  </si>
  <si>
    <t>3ec4de13-2dad-4b6c-91b3-86be018bb262</t>
  </si>
  <si>
    <t>61efdcc1-8259-424b-98f1-712095c8c1a5</t>
  </si>
  <si>
    <t>5d54e9c9-5959-4c1c-a283-058bfeddca66</t>
  </si>
  <si>
    <t>2da9c5b0-ee89-427d-ba39-4933f59a118e</t>
  </si>
  <si>
    <t>f73defa5-eb59-4518-9bc4-b0298054d24d</t>
  </si>
  <si>
    <t>d75da258-86e9-49e6-a175-56c6f514c1bb</t>
  </si>
  <si>
    <t>32f8f7d4-59d9-437f-bc48-97e8ba4a9a45</t>
  </si>
  <si>
    <t>47c52292-74a4-4ccc-85b1-2b9209bb7bf3</t>
  </si>
  <si>
    <t>8c7581f7-a9b1-4fac-913f-50d89c1733e2</t>
  </si>
  <si>
    <t>85d94634-ab49-4fbf-9a88-98f206e0e0ca</t>
  </si>
  <si>
    <t>29213b8a-ba8e-43f4-9382-02a356c3b5c7</t>
  </si>
  <si>
    <t>b4c8567a-c6c3-4adc-a4e3-8beb068c914b</t>
  </si>
  <si>
    <t>7d37faa4-d224-4f50-a68b-09335c4901ab</t>
  </si>
  <si>
    <t>0c887651-6902-428f-a2fb-be88d70ab323</t>
  </si>
  <si>
    <t>c9d96d78-9fe0-4d11-841b-5d6f6394859e</t>
  </si>
  <si>
    <t>5e303ce9-1dee-44b6-a7ab-68e7e90a4d19</t>
  </si>
  <si>
    <t>72143a6a-d71e-4a4c-bdce-d5c53e045275</t>
  </si>
  <si>
    <t>4aa2a4aa-2dd8-4a41-9ff3-ca396ad3a77a</t>
  </si>
  <si>
    <t>00b6bd5a-5247-4855-bbf4-2b7a197479c4</t>
  </si>
  <si>
    <t>cfd0d602-13cb-44f8-9430-8efa8602305b</t>
  </si>
  <si>
    <t>d92895fe-6753-4bc9-9d59-0b33e2f6d915</t>
  </si>
  <si>
    <t>19c4e5ca-4528-4d1d-a140-6c5788fd1e65</t>
  </si>
  <si>
    <t>52ec4bfe-9104-4d62-9abd-b840581256f2</t>
  </si>
  <si>
    <t>3fe57cfd-e237-48a0-833c-998887875081</t>
  </si>
  <si>
    <t>57d5a85f-761b-4424-ace3-488def2c0b75</t>
  </si>
  <si>
    <t>fb380191-792f-4fdb-81ab-6dd5f11c4b3c</t>
  </si>
  <si>
    <t>b9574324-9e3e-46a0-9bc6-2ea504ddf6c9</t>
  </si>
  <si>
    <t>34edaf26-ab18-4d48-a41b-a6c2c93526d0</t>
  </si>
  <si>
    <t>541bc550-96f9-459a-9767-7f77d4de18d1</t>
  </si>
  <si>
    <t>68e0aa46-60b6-4f4c-ac9a-ee81c3b94ff6</t>
  </si>
  <si>
    <t>c680cd36-4288-47c8-8f42-fb71bc3c70b2</t>
  </si>
  <si>
    <t>71eaaf31-5f60-447d-9dce-3e4609cf6f78</t>
  </si>
  <si>
    <t>8b3635f8-cf93-4624-a0fa-69b20ecc6649</t>
  </si>
  <si>
    <t>016dd019-63a0-4f91-85d2-ba6d870e4b60</t>
  </si>
  <si>
    <t>d5ffb965-48f7-43ad-906e-ce320598ce33</t>
  </si>
  <si>
    <t>eeb956ca-bb08-400f-99d0-2b3b9a300ed2</t>
  </si>
  <si>
    <t>758b3c86-0503-4c22-a79e-1a3fb71f567c</t>
  </si>
  <si>
    <t>5661a141-9b00-4dbe-902c-87a8a06b0e62</t>
  </si>
  <si>
    <t>76e59b86-ae1c-40d8-8601-8d9a457c840d</t>
  </si>
  <si>
    <t>631313fd-576c-4968-b875-79f5664e0725</t>
  </si>
  <si>
    <t>b1e2cdc9-3036-4f88-8de1-8e29812f4b4e</t>
  </si>
  <si>
    <t>ca2acaad-ba4a-4c00-a2d3-0c7eaa1b54ca</t>
  </si>
  <si>
    <t>04dd0dba-4387-48f2-832d-c0981870e25e</t>
  </si>
  <si>
    <t>588017d6-c2d7-4260-921e-e23c49212a66</t>
  </si>
  <si>
    <t>4b927df1-6507-419e-ad92-b1943ebb684a</t>
  </si>
  <si>
    <t>202a1a51-7d53-47c8-8eb6-878d4b6bf316</t>
  </si>
  <si>
    <t>d5afd057-73c8-49da-9824-27bb827aff97</t>
  </si>
  <si>
    <t>fc0c3b2b-6daf-435d-b1eb-bf5b25f909b8</t>
  </si>
  <si>
    <t>afa122df-be1d-418d-9868-cb6eaa9a4ab2</t>
  </si>
  <si>
    <t>d12e17cb-2989-4879-bd4f-435052d18205</t>
  </si>
  <si>
    <t>456121ba-53d6-44a4-8f48-5c9315525b6d</t>
  </si>
  <si>
    <t>59b5ab85-61be-4aa1-8ca4-b35dc9b74c89</t>
  </si>
  <si>
    <t>e292a771-4b2b-45eb-a915-ff9ab9f645ed</t>
  </si>
  <si>
    <t>304b6292-afb8-42ca-be94-fa5c5ba8a77f</t>
  </si>
  <si>
    <t>4f16e295-4118-443e-a558-be071f6cde58</t>
  </si>
  <si>
    <t>311a4265-549d-415a-b229-7cb11c2dd697</t>
  </si>
  <si>
    <t>a12dd7cb-42e1-402b-b701-f77ddc6b96a1</t>
  </si>
  <si>
    <t>57f8ddd3-7750-4437-9541-58f194e3e1fe</t>
  </si>
  <si>
    <t>3595fd19-dd55-4499-9039-c54c8f87921f</t>
  </si>
  <si>
    <t>8d053787-6bb0-4b36-a81e-c6fbb52bae43</t>
  </si>
  <si>
    <t>c44cf338-dc7e-4b66-8b52-a32b6ebed3de</t>
  </si>
  <si>
    <t>2cf6c8c5-9eb9-4648-a9a9-90d59fa6d33d</t>
  </si>
  <si>
    <t>d2cc8512-558a-4dce-8885-eaa4c754d945</t>
  </si>
  <si>
    <t>8a69cb88-8e4b-4437-b341-8a77fe804586</t>
  </si>
  <si>
    <t>5f3f4ec9-ec46-4a94-b11d-85f5be580226</t>
  </si>
  <si>
    <t>6a4ce8c2-a124-4dfd-ab36-cd8656ed1adf</t>
  </si>
  <si>
    <t>0c453a9b-5de2-42b0-bfed-8b746a2a96d0</t>
  </si>
  <si>
    <t>d687fd6c-224e-44ad-a47c-e86b35ab09d8</t>
  </si>
  <si>
    <t>6b4cfb0a-2f1a-4e1e-ab65-ac9db4ae2c15</t>
  </si>
  <si>
    <t>8f923219-2a0f-4475-8b93-bad7cb87757b</t>
  </si>
  <si>
    <t>bcbf85e9-c7c8-484a-80f9-abe1f61d02d2</t>
  </si>
  <si>
    <t>ec98d534-7b40-466f-888d-5f6b96a5afee</t>
  </si>
  <si>
    <t>e606a48e-5871-4abd-ace8-ea3586cd66a9</t>
  </si>
  <si>
    <t>5e342525-d4a0-4835-ad8c-3beaa986df0d</t>
  </si>
  <si>
    <t>3ff597a8-9e85-4c67-ad22-2379cc4b6076</t>
  </si>
  <si>
    <t>1f661b70-1fd7-4ce8-8650-be3d940d4fc2</t>
  </si>
  <si>
    <t>95d10f4a-85d3-4235-b362-c0c31feeea8e</t>
  </si>
  <si>
    <t>0f32b6df-3551-49ef-9589-22d2ad865f5c</t>
  </si>
  <si>
    <t>bdd47e3b-c6a6-452c-9fb3-f98b2ec0e59f</t>
  </si>
  <si>
    <t>7357a95e-5e45-4abe-a057-6b8a72c7a44a</t>
  </si>
  <si>
    <t>bdda8a8e-f1e7-4bd0-98e3-5c7dad674c11</t>
  </si>
  <si>
    <t>81c8f58a-54c5-46a4-a985-58caccc3fd88</t>
  </si>
  <si>
    <t>d13e73d1-cc0b-4ddc-b734-ebcac083cf67</t>
  </si>
  <si>
    <t>49721c21-355e-4dde-b74d-d3b484dfc818</t>
  </si>
  <si>
    <t>550c8e4a-7f1c-4e28-841a-9f895856dac3</t>
  </si>
  <si>
    <t>63159e9f-d1e2-4f1b-a7dc-699db7049c0a</t>
  </si>
  <si>
    <t>67d1ec11-96ed-40d1-9789-2f4c1a021e0c</t>
  </si>
  <si>
    <t>7c2f17d7-18d0-4e8f-bc98-17401c3f6867</t>
  </si>
  <si>
    <t>348bc7a4-b24a-4388-aec2-265c744976ce</t>
  </si>
  <si>
    <t>a188421c-3bad-4047-ae90-9b1b7ab63fb5</t>
  </si>
  <si>
    <t>4f985b16-4786-4e81-94fb-0871b07ea751</t>
  </si>
  <si>
    <t>fc8b32a4-a07b-4da3-b68b-008a26a2d426</t>
  </si>
  <si>
    <t>f008856c-beea-4009-8f3f-c7faa4dce0a9</t>
  </si>
  <si>
    <t>d5dc4302-f032-47e4-890c-493574c699a2</t>
  </si>
  <si>
    <t>15a0f93f-e023-4305-9160-16a242705c05</t>
  </si>
  <si>
    <t>b09ea0c0-4f59-4bde-bfd3-7712ea8b3b41</t>
  </si>
  <si>
    <t>f3f788ff-7a46-4dcd-a81c-98ad295f1d44</t>
  </si>
  <si>
    <t>dc1924c1-ce97-4fd1-9d4d-8d41f433d0ba</t>
  </si>
  <si>
    <t>6fd81bb0-4fb2-4260-bf78-f730ff41d668</t>
  </si>
  <si>
    <t>06ca42e5-8abd-48b6-a446-89f412410890</t>
  </si>
  <si>
    <t>76fd9810-42e9-40e8-9e18-c9cda706557d</t>
  </si>
  <si>
    <t>9de4c85a-8d0a-4447-a98f-edf378e6d02a</t>
  </si>
  <si>
    <t>36341ee4-0ed2-4c7a-85f2-c848a0cc93cd</t>
  </si>
  <si>
    <t>6f8826ad-a54e-4b3b-b6c0-10615ec786f8</t>
  </si>
  <si>
    <t>64b53e4a-6bdc-4d6d-8cd2-98c8a0258dda</t>
  </si>
  <si>
    <t>2efa72f9-df1a-4549-b990-4d2edaf35740</t>
  </si>
  <si>
    <t>64569ced-bfc1-4c78-b407-b87ecafa7852</t>
  </si>
  <si>
    <t>4e406c80-2041-4905-a84d-9ddb61c71c53</t>
  </si>
  <si>
    <t>05f80758-54d0-48e7-88f6-ed9e26b3162d</t>
  </si>
  <si>
    <t>26fc3359-89ac-47a4-a5c7-b3bba7c18d1d</t>
  </si>
  <si>
    <t>89edaaea-86eb-42f3-9076-78348a9fa06d</t>
  </si>
  <si>
    <t>1234b448-b13e-4244-9584-29dcbb7ba9dd</t>
  </si>
  <si>
    <t>e9239547-30ed-4dd9-954a-cf678b6bb94e</t>
  </si>
  <si>
    <t>ca9fb1a7-de33-4ffb-a043-020371921250</t>
  </si>
  <si>
    <t>839d848a-6d48-4345-9459-8a7bf8d91c93</t>
  </si>
  <si>
    <t>c7ba3163-3800-4473-8726-0d38a52d6f87</t>
  </si>
  <si>
    <t>faec0255-69dc-43c9-9565-4f152175dc21</t>
  </si>
  <si>
    <t>71e4891b-afdb-4b3c-b562-15bfc9208b37</t>
  </si>
  <si>
    <t>ccdb3b13-8a19-4329-ac1a-2d77fa06f1b9</t>
  </si>
  <si>
    <t>cd219f85-807b-4100-8796-5d1392a711bb</t>
  </si>
  <si>
    <t>c8c64c49-54e6-48f7-aae6-19403c500b9a</t>
  </si>
  <si>
    <t>e90b3930-406f-4473-8667-816f411101ae</t>
  </si>
  <si>
    <t>ef40ae9a-188a-408c-9dd5-e5840a0ead8a</t>
  </si>
  <si>
    <t>3ae3bb4a-620a-4ae5-a32b-215ba39f568d</t>
  </si>
  <si>
    <t>5bd0ad04-fe22-4f20-b144-1e8e43284807</t>
  </si>
  <si>
    <t>656b1522-610c-497f-a0c1-90eafedd5d64</t>
  </si>
  <si>
    <t>f145ca7b-12a0-45e7-8345-c7b7ecfbccac</t>
  </si>
  <si>
    <t>4c88afd7-1a46-4b6a-94b3-d4081a571b9e</t>
  </si>
  <si>
    <t>2d43db3c-d2b9-4b24-adab-0830cee8cd4e</t>
  </si>
  <si>
    <t>d6c4a836-fd9b-470f-b300-1e91265c6676</t>
  </si>
  <si>
    <t>b9ec95c3-0bc9-4921-8bc0-7240d434b05e</t>
  </si>
  <si>
    <t>22dbfe06-ba38-4cb6-b919-0a2068d4aac1</t>
  </si>
  <si>
    <t>27e40bdb-5113-4e50-bb9f-7126013d3037</t>
  </si>
  <si>
    <t>872e75c3-6ef8-4a31-8e63-ba935ba29f1d</t>
  </si>
  <si>
    <t>93e96572-5ac9-4ef3-a991-412df2b1a857</t>
  </si>
  <si>
    <t>3661ffd6-036f-4849-bd69-807550157e39</t>
  </si>
  <si>
    <t>f82a76c1-f7c9-4b70-b6cb-9c67c94beb35</t>
  </si>
  <si>
    <t>1b58ae8d-9157-421c-80b4-c7ad78cd6b36</t>
  </si>
  <si>
    <t>76fe23cb-19b8-41ce-a7a2-15fd85a6e2d5</t>
  </si>
  <si>
    <t>bd8aa186-cc4a-4ce6-8522-89992b6a929c</t>
  </si>
  <si>
    <t>5caeb542-71e0-4d46-8de4-3dfcd465d054</t>
  </si>
  <si>
    <t>f9f682f3-daf7-4a24-a5b2-7d05ecb4476d</t>
  </si>
  <si>
    <t>784122dd-01b0-4d7a-800c-b228088ccd03</t>
  </si>
  <si>
    <t>63c42106-a3cd-4830-aa22-1a57d49e6dc9</t>
  </si>
  <si>
    <t>d6f25b42-098c-49b1-a6b0-83e20c25f1c4</t>
  </si>
  <si>
    <t>014bd201-2936-416c-83e4-e044ba3eef9c</t>
  </si>
  <si>
    <t>fd153744-f47a-4184-9a3f-af947f50431f</t>
  </si>
  <si>
    <t>ca99e185-ea03-4408-964e-fcf01ffd60bc</t>
  </si>
  <si>
    <t>ed395042-baf3-4f59-a3a8-8437690141c6</t>
  </si>
  <si>
    <t>58592bd7-de22-484e-8b7b-1956117e3433</t>
  </si>
  <si>
    <t>02e09765-d026-4690-903e-b476e6abc82e</t>
  </si>
  <si>
    <t>4f6bc315-9ed0-4785-ba93-2c32b8465baf</t>
  </si>
  <si>
    <t>0309c849-532d-4b9e-83f1-c053c40a9121</t>
  </si>
  <si>
    <t>e195268a-f1a2-4807-a927-098b4e08e18f</t>
  </si>
  <si>
    <t>1aa13bf4-7d7b-4002-a923-18d4f3f5ccdf</t>
  </si>
  <si>
    <t>23451c54-b706-439f-9e84-d7def5b739a3</t>
  </si>
  <si>
    <t>71d54ae6-1288-4e47-8c9a-e89057b74009</t>
  </si>
  <si>
    <t>8f002c8a-3bf3-458d-bafa-a54c726033d7</t>
  </si>
  <si>
    <t>9886ae78-2de0-4663-aa9d-f886e4a2361a</t>
  </si>
  <si>
    <t>92b20dd4-26ac-4787-8592-cb9e1784834e</t>
  </si>
  <si>
    <t>070e5ba6-d799-4de2-aafd-95cbe6d3628d</t>
  </si>
  <si>
    <t>bfc8f5be-77db-4646-a4ff-383a8bc6315f</t>
  </si>
  <si>
    <t>f96dc73a-ad1a-49c9-b4a9-65eca803bb59</t>
  </si>
  <si>
    <t>2a59fa22-ea7f-4de8-add1-e5ffc6ee0f83</t>
  </si>
  <si>
    <t>859f1b64-6f91-4956-ade1-e3387f84c776</t>
  </si>
  <si>
    <t>77789df2-7e62-4a65-b47e-d9ed96472244</t>
  </si>
  <si>
    <t>4d586e61-e5b4-4a8e-81cd-4d5801a2f636</t>
  </si>
  <si>
    <t>d3ce5296-7ee3-481b-b938-9cffee0e9f56</t>
  </si>
  <si>
    <t>3bb9e5e7-5c15-4c47-b291-d7f045ec6582</t>
  </si>
  <si>
    <t>2a738ed7-c9b2-4534-87b5-79c91feae0a5</t>
  </si>
  <si>
    <t>a0410178-446b-4a4b-bded-4423b71e95f7</t>
  </si>
  <si>
    <t>89520fcf-98b0-4074-9834-cc6f12bb79e7</t>
  </si>
  <si>
    <t>275f34c4-f6c5-4cc5-817f-20b5c08e0384</t>
  </si>
  <si>
    <t>46416740-155e-4cb1-a09b-67cae6ad7c99</t>
  </si>
  <si>
    <t>e7980e3c-77de-45a0-ba34-66dce0ac1d9d</t>
  </si>
  <si>
    <t>0e45e35b-bf4f-424d-b152-20b43124ef47</t>
  </si>
  <si>
    <t>fc9d6675-ee69-4722-9494-c4c68c291954</t>
  </si>
  <si>
    <t>dd0d00b7-cdf9-441f-a32e-45379e486f0b</t>
  </si>
  <si>
    <t>a703a891-b898-47a0-af66-5c8ad6a86d94</t>
  </si>
  <si>
    <t>3ae799e7-1798-489b-8804-789520392ad5</t>
  </si>
  <si>
    <t>991beb60-0609-4321-940c-dd8bbceb17ad</t>
  </si>
  <si>
    <t>bcfd4f87-2add-4f4b-8984-02c149a05a4d</t>
  </si>
  <si>
    <t>614623ff-07cc-4107-bd52-b3d396bf897c</t>
  </si>
  <si>
    <t>b846a5ae-ca75-461c-ab0b-a5da3cfed550</t>
  </si>
  <si>
    <t>24d91f91-5932-4447-a6bf-f8d2a21049b1</t>
  </si>
  <si>
    <t>59a5f480-34ef-47b9-9993-adacf37c41c0</t>
  </si>
  <si>
    <t>367d287c-3e82-4c46-95fe-f1ff8e6f8406</t>
  </si>
  <si>
    <t>ab8864db-fd99-4086-b606-5645b3864d92</t>
  </si>
  <si>
    <t>811461cd-f358-4a71-8e26-71f32149cc68</t>
  </si>
  <si>
    <t>811007dd-d28b-48a8-9277-4747060e9ac4</t>
  </si>
  <si>
    <t>1631eb3f-3c93-4b4d-95a1-5b9ebc6b72df</t>
  </si>
  <si>
    <t>0d700ea2-b202-4afa-ae34-69c557b6c622</t>
  </si>
  <si>
    <t>9cdcb06d-dd9f-46b0-aef4-8c6c7cf34ff8</t>
  </si>
  <si>
    <t>7f95fb1a-8925-4df1-82d2-b0a611db57f5</t>
  </si>
  <si>
    <t>d17d3434-70bf-417a-afad-f3c17b67939a</t>
  </si>
  <si>
    <t>ec61b1e3-6c90-443a-be7e-bd52dd3f367b</t>
  </si>
  <si>
    <t>f9f88cbc-5d1d-4a1d-a44e-73b764e63dde</t>
  </si>
  <si>
    <t>49d4eb11-7075-468b-9d39-2ab169360ed3</t>
  </si>
  <si>
    <t>de2de5e3-9627-4a3e-96b0-1821098985ac</t>
  </si>
  <si>
    <t>16cf3adf-e005-40ba-92cc-ae193f14e305</t>
  </si>
  <si>
    <t>cc138658-17c0-4400-be4c-c6b92f966d38</t>
  </si>
  <si>
    <t>73b1da82-d7fa-4e76-9863-54f01092a512</t>
  </si>
  <si>
    <t>079f9889-4571-4334-be77-47fa6326e85a</t>
  </si>
  <si>
    <t>9868a216-2b56-45f2-b43e-182612050f66</t>
  </si>
  <si>
    <t>714b47f7-0532-4b47-9538-ae4f49304818</t>
  </si>
  <si>
    <t>f400ea05-4347-4ebb-aa1c-2372cde32ac3</t>
  </si>
  <si>
    <t>93979a05-5338-45a2-ae8f-f69a3b2e70d0</t>
  </si>
  <si>
    <t>956da64c-1f15-415c-83b8-d35fe914fc81</t>
  </si>
  <si>
    <t>b60b91b0-a44f-487c-a839-f9bb60ee062b</t>
  </si>
  <si>
    <t>fdf42ab9-99b6-4443-b537-3057d6f7be17</t>
  </si>
  <si>
    <t>e896b22b-b22f-471e-b4a3-c419c1f6f415</t>
  </si>
  <si>
    <t>ee595c86-6bed-47a3-8805-7a13210a2f49</t>
  </si>
  <si>
    <t>357e72fd-566b-463d-ac55-73d727a32ffb</t>
  </si>
  <si>
    <t>2dbc335d-ca2e-4c53-900c-a4fc674e89d2</t>
  </si>
  <si>
    <t>b4dfe83e-deff-4c0d-8f5b-fd8a1e274947</t>
  </si>
  <si>
    <t>0724f0ef-f183-4977-b54a-cbcfa75382b6</t>
  </si>
  <si>
    <t>9e436728-c41e-4a60-9ffe-58c7afa8ac65</t>
  </si>
  <si>
    <t>c7cf4786-0aa6-4403-9896-8fc06e7dfba0</t>
  </si>
  <si>
    <t>dcf31684-96a2-4802-b6df-f11079caf1f0</t>
  </si>
  <si>
    <t>8b84746c-063d-4a0d-acc5-6853c1d70ae2</t>
  </si>
  <si>
    <t>74aff73e-63e8-44ca-b535-b53f12db654f</t>
  </si>
  <si>
    <t>20e67235-5647-4a08-aadf-cd5dd4922cb8</t>
  </si>
  <si>
    <t>dd661143-fc11-4365-9754-7729145f80fa</t>
  </si>
  <si>
    <t>78b4e4a1-a587-41fb-8a46-7e58b91aab99</t>
  </si>
  <si>
    <t>a92147f3-de5a-4ba3-96bf-d63eb5c3e88b</t>
  </si>
  <si>
    <t>01329440-318d-45f9-984c-815da658482b</t>
  </si>
  <si>
    <t>c5479ba9-64dd-4c48-a311-b887cd3b05d0</t>
  </si>
  <si>
    <t>dbaaf7ad-fd70-4a03-b964-5f0e2f386050</t>
  </si>
  <si>
    <t>62dc9b95-b3ee-4d49-b02c-f8781ec4a5c7</t>
  </si>
  <si>
    <t>cc53832f-0686-4052-8482-7cd7d98ca966</t>
  </si>
  <si>
    <t>9c1c1f63-994b-4c80-9b22-fb9ad262c821</t>
  </si>
  <si>
    <t>a7f1a587-5c4d-4403-8cf4-3b20f4488ca0</t>
  </si>
  <si>
    <t>fe0e0e85-51d1-47d0-a860-068a794e9bde</t>
  </si>
  <si>
    <t>e3922b15-e1a5-49d8-8a5d-dfd14c7dae78</t>
  </si>
  <si>
    <t>b93055c1-2c73-4333-a578-b8bcc4a0a8e6</t>
  </si>
  <si>
    <t>ee2a9668-5283-405a-9285-7bde20c9c7c7</t>
  </si>
  <si>
    <t>28fd1398-c03c-4797-aed5-8a80de6818be</t>
  </si>
  <si>
    <t>ed6c673a-7dc7-4689-9ac7-b675d176a6d5</t>
  </si>
  <si>
    <t>c1a6bea3-b571-45be-92e3-7f02b7943d07</t>
  </si>
  <si>
    <t>3e1cc9c3-a31b-41e8-8e9a-2e540d09e563</t>
  </si>
  <si>
    <t>a6378091-483a-4c64-8155-060d42fd714c</t>
  </si>
  <si>
    <t>eb719575-a8b5-4fdd-880a-a364f59b7b00</t>
  </si>
  <si>
    <t>61fdd654-1016-4aaa-8c69-b2d74052e2ae</t>
  </si>
  <si>
    <t>02422915-9bf4-47d0-a9c3-f2e570030ba9</t>
  </si>
  <si>
    <t>d65c366f-0ee6-4423-a6e1-e2478ae668d4</t>
  </si>
  <si>
    <t>944e865e-3d15-41c1-b493-5d66477ee894</t>
  </si>
  <si>
    <t>5b0f10b6-3c99-4bcd-9d67-c02ae1e5eee1</t>
  </si>
  <si>
    <t>685e82b9-4d0f-4ed6-acfe-b3e80d807561</t>
  </si>
  <si>
    <t>28098463-4393-49aa-89ea-ba93b3e5a22b</t>
  </si>
  <si>
    <t>b43ce633-abd6-4547-b954-6522daaf106c</t>
  </si>
  <si>
    <t>f9c86a63-992d-4e1f-8210-ab71e68c7def</t>
  </si>
  <si>
    <t>33b6f487-7892-4a33-911f-9e7e8a364a82</t>
  </si>
  <si>
    <t>4bc38697-112c-4f8c-8272-341bc11bff2b</t>
  </si>
  <si>
    <t>63e1a7b0-6ada-4057-ab31-cac3d30bfc85</t>
  </si>
  <si>
    <t>91836860-252c-4767-b5cd-891b9e1fa378</t>
  </si>
  <si>
    <t>b9c9bbb4-7c8c-42f1-a1e7-d0145300400a</t>
  </si>
  <si>
    <t>ebb73dbe-eccd-4ec4-8021-409cb377e256</t>
  </si>
  <si>
    <t>299a70df-4145-429e-b516-c86fb164e9ae</t>
  </si>
  <si>
    <t>b80c163f-b0f2-49e6-83e8-e29f76db92ce</t>
  </si>
  <si>
    <t>35f47c82-a018-4277-8d1a-32b899b36e6d</t>
  </si>
  <si>
    <t>131196dd-d4d6-46fc-b402-1f6f6d190972</t>
  </si>
  <si>
    <t>870420fa-d2d0-4581-b0c9-34c1235638c9</t>
  </si>
  <si>
    <t>0c193e4d-5145-4f57-ad83-0fc707c9e1eb</t>
  </si>
  <si>
    <t>e0c6ddab-e52c-4649-8057-8cdd20b225f2</t>
  </si>
  <si>
    <t>d8c63ddb-c1b9-4e24-8002-ee69e85c32ff</t>
  </si>
  <si>
    <t>a362adb1-cb3b-473c-af2f-8c3872563d3f</t>
  </si>
  <si>
    <t>8c2a6ba6-c063-4210-b46a-41d7845edcb4</t>
  </si>
  <si>
    <t>5a29bf96-a2f0-47d6-8df1-41f4a1e51611</t>
  </si>
  <si>
    <t>7c4f3a58-d2d1-4a6b-a289-bc25635d240b</t>
  </si>
  <si>
    <t>127267da-4392-46db-abb8-f4fb751832a2</t>
  </si>
  <si>
    <t>ff21a704-48b9-4ec0-97f6-fe85610608b1</t>
  </si>
  <si>
    <t>2fc4f1ed-245c-4f02-90bf-c819aa70bf5e</t>
  </si>
  <si>
    <t>668c0286-d200-4bf4-9cc4-64eba8db9dfa</t>
  </si>
  <si>
    <t>d9afd09d-5d56-4519-bd5a-025ea4d6db7f</t>
  </si>
  <si>
    <t>e0ebcaca-a4dd-42c2-a51c-d7271f821e35</t>
  </si>
  <si>
    <t>bf0dd7b9-f082-4e23-919b-ec29f01650a4</t>
  </si>
  <si>
    <t>746d8e8a-95b6-469c-b844-caafa39ee24f</t>
  </si>
  <si>
    <t>b694ccea-b830-4639-a76a-e8ce26984fd1</t>
  </si>
  <si>
    <t>1f43ad2c-5c64-41c6-85bb-2c5bf5f22976</t>
  </si>
  <si>
    <t>49cd7751-59ca-422b-9c2c-1f3ab94d7db9</t>
  </si>
  <si>
    <t>5107fc41-d598-463d-811f-a061922dc828</t>
  </si>
  <si>
    <t>ab1c3324-764e-45ff-9791-f2196e8a19b6</t>
  </si>
  <si>
    <t>73ea71fe-54ba-4d18-a695-0195a4823ff2</t>
  </si>
  <si>
    <t>40566c7d-e6b5-43e0-b51f-917aeab77375</t>
  </si>
  <si>
    <t>903b0126-5180-47df-9a19-347fe5ca3fde</t>
  </si>
  <si>
    <t>14cdf246-1e25-473f-b530-74704b75c82a</t>
  </si>
  <si>
    <t>961b53d7-6758-43c5-b1ef-c432e996a847</t>
  </si>
  <si>
    <t>fc2d076e-ca9f-410a-9f57-53011f34e164</t>
  </si>
  <si>
    <t>e8af5f4e-8890-46ff-98a8-1c1eb220b8a1</t>
  </si>
  <si>
    <t>717e8045-e16c-43cc-9404-0b16f33fae63</t>
  </si>
  <si>
    <t>fdfd42e6-2773-4fa3-ba0b-8996d4f57301</t>
  </si>
  <si>
    <t>b9f38af2-ca73-42dd-a818-17c94b7b0ec2</t>
  </si>
  <si>
    <t>88af504a-50e7-4c8a-9fce-22143626eed7</t>
  </si>
  <si>
    <t>a1822b2e-ae07-4c00-8681-2c6ac4e4f0d1</t>
  </si>
  <si>
    <t>2717faa1-6954-4bad-83c8-346a93b5db6d</t>
  </si>
  <si>
    <t>0ddbc604-15ca-4aa7-a108-55c803967371</t>
  </si>
  <si>
    <t>a512df4c-29ef-4cce-a2c7-784e7e2593f2</t>
  </si>
  <si>
    <t>33b68f80-1dad-48c2-abc7-4382f22139e9</t>
  </si>
  <si>
    <t>77fc8b20-af0c-477c-9e64-6bb7ef565778</t>
  </si>
  <si>
    <t>037bc915-22a1-4e4c-b3e0-e76ed667b38a</t>
  </si>
  <si>
    <t>7522af86-b554-451e-a8c7-9433a13282da</t>
  </si>
  <si>
    <t>b6ae67bb-72db-4fcc-956b-f73a5bf0a465</t>
  </si>
  <si>
    <t>8f65847c-e544-4266-8f57-1f88034c2108</t>
  </si>
  <si>
    <t>3a83b557-0e87-4739-9380-435b0d908ba9</t>
  </si>
  <si>
    <t>e3594368-7c4c-4045-8332-15ca495ee868</t>
  </si>
  <si>
    <t>76dd29f3-c8b7-4fca-a82a-b618e473fbdf</t>
  </si>
  <si>
    <t>f5da0ccc-e0b6-4e75-92bb-5ee5a48900e7</t>
  </si>
  <si>
    <t>ec29880a-e65c-4fec-a9b9-1ccbc1153e0f</t>
  </si>
  <si>
    <t>7947e204-fb7c-4ee2-9c4d-c1dd24ec9ba8</t>
  </si>
  <si>
    <t>3de5fcdc-5065-4bed-b226-e45fb476e4df</t>
  </si>
  <si>
    <t>a6b8ff42-e14a-4303-91c0-498b3a86ec87</t>
  </si>
  <si>
    <t>984b2ecb-7815-4660-9721-812407a3c3ef</t>
  </si>
  <si>
    <t>34336076-f3cc-4d79-a3ff-7233dbb1bbe0</t>
  </si>
  <si>
    <t>b211bcb8-24c9-4336-8d16-923c8fc401ec</t>
  </si>
  <si>
    <t>1b49267d-37b5-4bb8-9b28-5a4fa5437390</t>
  </si>
  <si>
    <t>93eed591-db60-4e2e-85c4-70a948bf3a57</t>
  </si>
  <si>
    <t>c0f38c90-8ab3-46eb-9bb4-cfc1ffa6be1f</t>
  </si>
  <si>
    <t>2903f14a-236f-49f1-b6d5-5b87647a47ee</t>
  </si>
  <si>
    <t>0546be15-d3a4-404e-bad9-27c02011dba0</t>
  </si>
  <si>
    <t>f0b9c4d7-6c47-4b43-9a05-2988cd28aa09</t>
  </si>
  <si>
    <t>bc5c0776-4e58-417e-ae38-8af40471b815</t>
  </si>
  <si>
    <t>f4600464-2137-4140-a09b-304069d30268</t>
  </si>
  <si>
    <t>f3ba8e23-36d5-4214-93cd-95a70b6e9eff</t>
  </si>
  <si>
    <t>5b5578f3-8b5c-465a-9861-2d8b9d81e81d</t>
  </si>
  <si>
    <t>e8e62f75-cf48-44dd-ac25-d2e5fd1c245d</t>
  </si>
  <si>
    <t>6375cda8-dc99-4c66-9a00-60fd42873882</t>
  </si>
  <si>
    <t>90387251-1a2f-421c-a9ea-c019af857bae</t>
  </si>
  <si>
    <t>c7113065-6107-40de-add1-e464cd19c033</t>
  </si>
  <si>
    <t>d981cb14-6010-4a45-bd7e-148d57435569</t>
  </si>
  <si>
    <t>c44db7ce-e22f-4444-a58a-c85835147203</t>
  </si>
  <si>
    <t>51ed93ba-0db0-4376-94e2-09616e9e2612</t>
  </si>
  <si>
    <t>83dcb27c-2685-47d8-9a17-18b7c80e778e</t>
  </si>
  <si>
    <t>8c9072a9-110a-4ff9-9580-a705b909d597</t>
  </si>
  <si>
    <t>b038fd34-f2eb-47fb-ac61-ce6903dce3ca</t>
  </si>
  <si>
    <t>2c1a2643-adb2-44ec-b96f-7aba695d05b4</t>
  </si>
  <si>
    <t>9d62e960-33a7-47ea-8a30-5e89a075feb6</t>
  </si>
  <si>
    <t>b72c9b0f-104b-4411-ac9f-bf98ef1c347b</t>
  </si>
  <si>
    <t>63474994-e5c6-408c-addf-a755640fe515</t>
  </si>
  <si>
    <t>575f2aeb-a5f5-49c8-a2bc-7b6db6ae605a</t>
  </si>
  <si>
    <t>cdf030ff-527e-4110-a13e-5b4a9434435a</t>
  </si>
  <si>
    <t>8f69bafa-dd62-47fd-90d2-549e06d609bf</t>
  </si>
  <si>
    <t>a39155c8-4563-4b9a-9ec7-18e2b3474b00</t>
  </si>
  <si>
    <t>589ba9dd-41e5-4c9a-8c26-ca842b3fd240</t>
  </si>
  <si>
    <t>494912d1-1d7a-4afc-a4f8-837e94c1eddc</t>
  </si>
  <si>
    <t>b9a726ca-c2b3-4f2b-9ed1-c5a4349c65f9</t>
  </si>
  <si>
    <t>b7751a04-3cd5-44ca-8c61-230fc180c096</t>
  </si>
  <si>
    <t>9837caf3-68c8-4e03-a91d-65de91aff68a</t>
  </si>
  <si>
    <t>c39258e2-9b48-4fb8-a4f7-de67155ba33e</t>
  </si>
  <si>
    <t>c09bb9e7-ec44-4ea6-8b31-5a81dbdfa749</t>
  </si>
  <si>
    <t>652cd48d-3bc4-4ffb-9a10-949551e57487</t>
  </si>
  <si>
    <t>9f36aca7-6590-4f97-9670-566c8a785988</t>
  </si>
  <si>
    <t>6bbc0f92-69e2-4719-bd07-0a3a3dc42338</t>
  </si>
  <si>
    <t>987549c7-e472-4814-801f-8bff4ea40029</t>
  </si>
  <si>
    <t>eed750a9-e34d-4644-bd8a-728983de5890</t>
  </si>
  <si>
    <t>05d319ec-8200-4044-9c83-27f8adaf0fb3</t>
  </si>
  <si>
    <t>01241c1f-5def-46d0-8722-5ecf22b40d9e</t>
  </si>
  <si>
    <t>28b3f10a-99c9-468c-9b22-010041a19cb7</t>
  </si>
  <si>
    <t>156ab198-bffb-4c07-8a55-3b91491b66e6</t>
  </si>
  <si>
    <t>6e9762a3-f6a5-4b19-99e6-488d80998eba</t>
  </si>
  <si>
    <t>aa28bcac-b513-4af9-a368-6b9bc6972294</t>
  </si>
  <si>
    <t>1c37c52a-ff48-440c-8db1-c642122652e8</t>
  </si>
  <si>
    <t>29179596-aa79-4691-8a44-f01c6c3003ed</t>
  </si>
  <si>
    <t>7eee41ef-45cd-443e-8022-61dc6222290c</t>
  </si>
  <si>
    <t>ee2a67fa-8859-4366-8d6e-b1cf1c1c50c7</t>
  </si>
  <si>
    <t>d47f39d7-a1b8-4efe-87b0-124387a5b622</t>
  </si>
  <si>
    <t>9e8636be-d9c9-422b-94f2-739c2aa3bd80</t>
  </si>
  <si>
    <t>30863db5-7546-4f68-b935-7053bf0f35df</t>
  </si>
  <si>
    <t>e517bfec-594b-4157-b144-0f7bd512e866</t>
  </si>
  <si>
    <t>659b4723-c69d-4628-a8e0-637c8fed3d7f</t>
  </si>
  <si>
    <t>9f8a5fcd-52ae-46bc-8d25-a0aae8a4dce8</t>
  </si>
  <si>
    <t>0c310010-0341-4596-bc3a-d3fb658f3679</t>
  </si>
  <si>
    <t>78a8c5fb-0e7c-47d0-a259-9c5b12075d90</t>
  </si>
  <si>
    <t>8fc7764b-39f9-4659-87e7-45d08952043a</t>
  </si>
  <si>
    <t>7ad560b6-47ba-4686-ae70-380c102fddf9</t>
  </si>
  <si>
    <t>903fa232-be74-484d-92b1-b4bb1a129502</t>
  </si>
  <si>
    <t>f08cb6ab-9617-498f-b015-fb0ddbd97638</t>
  </si>
  <si>
    <t>b9c16460-aff1-400b-bcff-e4d7cd9efe06</t>
  </si>
  <si>
    <t>600ddc5c-6795-4e14-bd1c-2d31e54705d7</t>
  </si>
  <si>
    <t>7fbaaf13-1874-430c-b75b-b3bd276019d7</t>
  </si>
  <si>
    <t>8c95fd85-5705-486f-8252-01e25c9fb84f</t>
  </si>
  <si>
    <t>eac18fc4-8cb9-42b5-a9a5-4c91941898cb</t>
  </si>
  <si>
    <t>68faf554-25de-4a43-98b7-00ae95599bf3</t>
  </si>
  <si>
    <t>4a1c72b0-f0d4-4528-97c2-14be78ac8f11</t>
  </si>
  <si>
    <t>62e9c58c-62e9-4887-ace1-3352f1738aff</t>
  </si>
  <si>
    <t>39cc1bb6-6618-4f8b-815e-bb59fcf43a05</t>
  </si>
  <si>
    <t>1e7dbfc2-9597-4fa6-9333-84552ac2bc25</t>
  </si>
  <si>
    <t>947c9723-c301-4b65-91b4-9da3cc96db20</t>
  </si>
  <si>
    <t>2d2ed77c-2d28-4fd1-b9d4-33dd887ad961</t>
  </si>
  <si>
    <t>c32b7550-b79c-489b-b290-4fce936f9427</t>
  </si>
  <si>
    <t>d7e95128-8838-4deb-af61-60f0d468814f</t>
  </si>
  <si>
    <t>02cfea9a-73db-4235-b2a8-910e49400932</t>
  </si>
  <si>
    <t>92be1760-a761-4120-aeb5-63c8b5cacf58</t>
  </si>
  <si>
    <t>9b352e61-6451-426d-a506-4405fcca258b</t>
  </si>
  <si>
    <t>5b5960d5-29a7-4250-8885-b94c1e96e63d</t>
  </si>
  <si>
    <t>2626334b-b23d-48ac-b8a5-d12bb50269b9</t>
  </si>
  <si>
    <t>9438d735-81b0-4327-8c22-46ecd4b209f1</t>
  </si>
  <si>
    <t>0212ece3-465b-4324-988c-f14ddb8a04b6</t>
  </si>
  <si>
    <t>95220afa-0b99-4385-9625-ef4fde4c5155</t>
  </si>
  <si>
    <t>9f2e8534-5915-4d85-9b59-967ef9de5c97</t>
  </si>
  <si>
    <t>474a3841-bc47-4424-8a86-f170ac352f81</t>
  </si>
  <si>
    <t>5fdd9fc2-9169-4521-8f8f-2317060f3faa</t>
  </si>
  <si>
    <t>9b27ed52-5fb6-4318-a4f8-d93245f7e382</t>
  </si>
  <si>
    <t>f1ff84df-1d38-43c5-b7be-39cac659c5cd</t>
  </si>
  <si>
    <t>227228e6-5947-4027-a718-e4e75965ffb9</t>
  </si>
  <si>
    <t>0f19a848-934c-42f8-a017-ff447e234674</t>
  </si>
  <si>
    <t>2a74e123-e9a7-4464-af94-9e36b5069589</t>
  </si>
  <si>
    <t>229fde1e-ec03-4a48-9722-ffba3cf71849</t>
  </si>
  <si>
    <t>0bd7dbdb-7ea3-4cf9-b5bf-55ecd90cd81a</t>
  </si>
  <si>
    <t>e2cc5268-6ae0-480c-9f3f-fd20e8c2cdd2</t>
  </si>
  <si>
    <t>2d0ebc12-0eea-464b-96bb-79f6b97d1c78</t>
  </si>
  <si>
    <t>ab819c0c-19ea-475e-899f-f65bee840dae</t>
  </si>
  <si>
    <t>19f4a1a7-d67c-4187-82db-f4fd78280ebf</t>
  </si>
  <si>
    <t>e7223e13-c8e7-4bdc-991b-4c2cbea5ff5c</t>
  </si>
  <si>
    <t>462d1ce3-98fe-43f5-94a9-8b175f25620b</t>
  </si>
  <si>
    <t>ca822f27-27d2-4004-8882-5fb27159aa92</t>
  </si>
  <si>
    <t>41ed7983-73f7-4c0d-82f3-4c0dd46ae4c0</t>
  </si>
  <si>
    <t>29df91cf-8e09-4159-83b2-11a92f5a4105</t>
  </si>
  <si>
    <t>4a8e9fce-4c98-4461-bd5f-4851cf457077</t>
  </si>
  <si>
    <t>cde0ffd8-b429-4111-a629-23e0cf6ee9b8</t>
  </si>
  <si>
    <t>1d5bb02f-5842-40d3-b10a-8feac9054ed2</t>
  </si>
  <si>
    <t>9a610e5b-32ad-4da6-846c-1c62af919517</t>
  </si>
  <si>
    <t>a86e56b8-8835-48da-8c08-52ff15753fa9</t>
  </si>
  <si>
    <t>9fdf936e-4aa3-4d58-81e2-c48b5dc31ab2</t>
  </si>
  <si>
    <t>cf47e439-637f-4191-a363-16b3f60960ff</t>
  </si>
  <si>
    <t>bd7d38dc-3588-4024-bcf3-59146e6c9c4b</t>
  </si>
  <si>
    <t>40a5cf81-4ec7-40ac-bf4c-6abfc7c0bdca</t>
  </si>
  <si>
    <t>ceefbf14-6776-4ade-b251-378ba1d590f8</t>
  </si>
  <si>
    <t>515fa284-a56f-4a3e-987e-5c323a467907</t>
  </si>
  <si>
    <t>cf9c0814-6f22-4e20-98c2-6498293239a9</t>
  </si>
  <si>
    <t>eaff86b2-4ca1-4cbf-b568-45ae013c57e9</t>
  </si>
  <si>
    <t>34e3b803-587d-4050-9a72-833ad930f4dd</t>
  </si>
  <si>
    <t>77035824-ba24-4308-a1f9-857bcb6333ea</t>
  </si>
  <si>
    <t>16a5cf7b-fe2f-4f5d-8fda-ea931e4aab4e</t>
  </si>
  <si>
    <t>e991674a-02cf-4377-84f9-dd16a8149bdb</t>
  </si>
  <si>
    <t>57afd950-5a89-43c0-ab0c-799ca39deaa8</t>
  </si>
  <si>
    <t>df1b5098-890f-4426-bc91-138b66910231</t>
  </si>
  <si>
    <t>1cb8dd14-db02-4ea0-a454-0c1497464e2f</t>
  </si>
  <si>
    <t>ea29ba45-f0cf-40b5-89d7-5c4f44b13d8e</t>
  </si>
  <si>
    <t>b5e3c12b-fedd-4651-bc17-5f0d5f0c64ec</t>
  </si>
  <si>
    <t>885b95e5-e560-40e4-a5e6-41d0c15b3f92</t>
  </si>
  <si>
    <t>70709d3c-f62b-4290-9376-ea1b8fab7640</t>
  </si>
  <si>
    <t>a6161cef-822b-4c26-ab2f-8e5cda2cc4b4</t>
  </si>
  <si>
    <t>58f3bda4-3241-4485-93d0-c5e5ac058724</t>
  </si>
  <si>
    <t>b3c7b5ba-aa5b-47d5-9452-d053692d6e53</t>
  </si>
  <si>
    <t>4c8ee1b6-a51c-495d-8430-24aa15fbef1b</t>
  </si>
  <si>
    <t>55312ea2-b9e0-4891-9946-9d157b3829bf</t>
  </si>
  <si>
    <t>68d8b123-be2d-4c70-b2f3-3f164a46d8af</t>
  </si>
  <si>
    <t>76737a6e-03ed-4cd9-b50d-bbcde58b567c</t>
  </si>
  <si>
    <t>bc2d455a-df85-4094-a519-2eeafc5069eb</t>
  </si>
  <si>
    <t>2fc65d0b-954d-4a33-bb52-e6b2a420d4ee</t>
  </si>
  <si>
    <t>600b9363-2bd5-48ec-9f4c-791600c2b851</t>
  </si>
  <si>
    <t>68a67e70-bca5-40e7-a53e-08ff90e8d4a2</t>
  </si>
  <si>
    <t>0e023ccb-a45f-4568-b2e5-b8feae68e9d2</t>
  </si>
  <si>
    <t>ab67c66e-9307-40b6-a25c-9aa1f0244887</t>
  </si>
  <si>
    <t>907d173c-afa1-44a5-8b54-a269a2c10c57</t>
  </si>
  <si>
    <t>03cabd4d-3728-49e3-a702-0bf9df824c9a</t>
  </si>
  <si>
    <t>eaed1e4c-17b9-4c5a-8758-edc415070bf2</t>
  </si>
  <si>
    <t>6ca472eb-56f8-4e27-bd9d-6244612bb850</t>
  </si>
  <si>
    <t>4b264ec5-d6fb-4a71-a7c1-02ce42eb8103</t>
  </si>
  <si>
    <t>c7b41e78-580a-476c-b8a0-ec5b5b4ae376</t>
  </si>
  <si>
    <t>c289b1e4-3aa7-432b-81b8-19da52c4c9c9</t>
  </si>
  <si>
    <t>28c002f3-c992-4e45-ad99-293d13a6a2b8</t>
  </si>
  <si>
    <t>03966dc4-0e33-4fd2-a03c-bf0025b2786f</t>
  </si>
  <si>
    <t>2edb947c-07b0-483f-8736-fbc75405b614</t>
  </si>
  <si>
    <t>1fff402d-76c1-41ce-b204-b270d4e86b54</t>
  </si>
  <si>
    <t>13f2bf26-1cfc-4d67-af7c-26a5c32391ad</t>
  </si>
  <si>
    <t>e59c19bc-09ea-48df-ba3b-f5683c4311c3</t>
  </si>
  <si>
    <t>a4bd3827-1cb9-4994-a439-fbb5160f33d4</t>
  </si>
  <si>
    <t>1364d709-b4cd-4f2f-b1ff-867411204930</t>
  </si>
  <si>
    <t>092cd539-00e1-439e-acf3-d815b44faa6a</t>
  </si>
  <si>
    <t>1cbd0324-035a-45fc-92c7-307c8c21b29d</t>
  </si>
  <si>
    <t>7c16550e-e8f4-45a5-a45d-26273a9afc4a</t>
  </si>
  <si>
    <t>814193fc-5564-4c25-b54f-cb401250780c</t>
  </si>
  <si>
    <t>29ee2f5d-7915-4a07-9cbe-b700b0cc6bf9</t>
  </si>
  <si>
    <t>25ed83f3-dc3d-4844-9cca-50b68d5f8def</t>
  </si>
  <si>
    <t>28bcc221-5600-4201-9ce6-905e928697dd</t>
  </si>
  <si>
    <t>4006138d-083c-40ce-bdb6-51b2e4e4a619</t>
  </si>
  <si>
    <t>d777090e-b2a1-485f-a54e-dbcb371b295c</t>
  </si>
  <si>
    <t>faa0894d-d45c-4840-a94a-8d97b00d34e7</t>
  </si>
  <si>
    <t>562f26fc-3f1d-488f-b63c-36e1fd59d5bd</t>
  </si>
  <si>
    <t>18e5e050-240d-4538-8565-53346c218b83</t>
  </si>
  <si>
    <t>be9b8e57-1d54-40c8-a945-a4d54e3e9a10</t>
  </si>
  <si>
    <t>a566ac40-2421-4c56-99b3-2ca5ee869c7d</t>
  </si>
  <si>
    <t>de526c2b-aace-441b-bc15-70ad5ba2c72a</t>
  </si>
  <si>
    <t>0d1b3639-dbf2-4896-913e-093518bc81b3</t>
  </si>
  <si>
    <t>d8bf5926-b3e6-4dd6-a800-811a67d8c6e1</t>
  </si>
  <si>
    <t>61ada09d-1d9f-4a34-a75d-abe1a18b2029</t>
  </si>
  <si>
    <t>b44b6796-9968-4ee4-be63-d041532e3d4e</t>
  </si>
  <si>
    <t>c8d0123c-2047-469c-91d6-a75e2ab07d52</t>
  </si>
  <si>
    <t>a3cef34b-9234-49b1-be48-14ba696c0047</t>
  </si>
  <si>
    <t>100bda2a-eff7-4a78-9bbb-25ead697d678</t>
  </si>
  <si>
    <t>92ca7225-f42e-44b0-b4e5-dec8af12652a</t>
  </si>
  <si>
    <t>2349a3fa-d09f-4083-9162-4df7e5e95672</t>
  </si>
  <si>
    <t>3a21d5a0-65d6-4eda-ac34-bb384e17b533</t>
  </si>
  <si>
    <t>0f818eed-9dab-4389-b59d-6c93cdc200c0</t>
  </si>
  <si>
    <t>6b85aa93-6983-4147-ac5d-c0c739c6dcae</t>
  </si>
  <si>
    <t>f9d7d899-9858-41aa-8764-b7af0318f8f9</t>
  </si>
  <si>
    <t>b5223f3e-aacc-4bcc-9c0d-752cc927d6ad</t>
  </si>
  <si>
    <t>fd966834-4324-427b-8998-3ba7e1946677</t>
  </si>
  <si>
    <t>1ecc3520-8cd1-4d37-b2f5-9792ae0d7b77</t>
  </si>
  <si>
    <t>1638025c-9afb-416d-9cfc-5b7b1422750e</t>
  </si>
  <si>
    <t>ea43fcce-3c85-4a47-91d7-2d01d4500001</t>
  </si>
  <si>
    <t>1b5be292-32df-4e02-97bc-9e5adde07ca6</t>
  </si>
  <si>
    <t>03036dfc-60c3-4b4c-9b98-ed1ae872e9db</t>
  </si>
  <si>
    <t>cef0a65b-9ea6-4343-bf88-d27aff5eb82b</t>
  </si>
  <si>
    <t>d2eca6be-3806-48ec-8b82-81bf6b092294</t>
  </si>
  <si>
    <t>915e64ef-bb13-41d4-808f-932ceceac6ae</t>
  </si>
  <si>
    <t>c84af7f4-261c-415a-a43c-e550eab625c9</t>
  </si>
  <si>
    <t>e8e2a001-f31b-476d-a1b3-37c59d0c2457</t>
  </si>
  <si>
    <t>8e58a6d4-027c-41a3-aa81-335dcfdb82ab</t>
  </si>
  <si>
    <t>134b7433-5437-4b67-831a-8e4c2d17a0ad</t>
  </si>
  <si>
    <t>4c6aa11c-c34d-4211-bb7c-bc2a64721f6a</t>
  </si>
  <si>
    <t>02e3d794-3ec1-4bf1-8c09-2ac2990d182e</t>
  </si>
  <si>
    <t>7e5ab5a1-66e2-4a58-aa0e-4e5d32a62991</t>
  </si>
  <si>
    <t>096252af-9952-4b2f-917e-4e546f036a9e</t>
  </si>
  <si>
    <t>4dfcf402-3475-4f75-9f90-4f7b92ab98e5</t>
  </si>
  <si>
    <t>b6d04686-c28e-42b2-b853-a4286c5540b9</t>
  </si>
  <si>
    <t>5b3578da-9b52-489b-86c6-ee9f8d62ea36</t>
  </si>
  <si>
    <t>5b60e945-3c8c-4c12-96b8-4a987938a82b</t>
  </si>
  <si>
    <t>8d578fb7-e8f6-4289-a504-2dea507ca762</t>
  </si>
  <si>
    <t>58c843dd-e344-43b9-9a49-9c8511dc390c</t>
  </si>
  <si>
    <t>769d578a-6f4a-451d-b928-955c2dac815b</t>
  </si>
  <si>
    <t>441b00df-8492-4833-ad02-12c6eeb0d672</t>
  </si>
  <si>
    <t>7e915214-6ad2-463d-a01b-3b7c5d8907cc</t>
  </si>
  <si>
    <t>39211a7b-be3d-4499-b9b2-8f0ca0f1a9b2</t>
  </si>
  <si>
    <t>c15b78d4-bd97-41b0-99be-69979cd14791</t>
  </si>
  <si>
    <t>314c09d9-44c2-473c-811a-2a709a08d0d4</t>
  </si>
  <si>
    <t>7f899a03-9ff5-4750-8515-f4a645a08c09</t>
  </si>
  <si>
    <t>04d1003e-9f82-4cd7-bb02-4eb164aedb86</t>
  </si>
  <si>
    <t>87307795-3645-46ae-bc75-80558ff9d70a</t>
  </si>
  <si>
    <t>150f50a9-b490-41dd-86f1-9eea734d520b</t>
  </si>
  <si>
    <t>aaf61799-7d2c-4a2e-90f4-7659f8594e1f</t>
  </si>
  <si>
    <t>802a4486-e5eb-4493-82db-040e12e8fc94</t>
  </si>
  <si>
    <t>181dfcd4-2e26-4327-8938-b7cff54c5e08</t>
  </si>
  <si>
    <t>adc1cb50-7c07-4de4-9c11-2669138f9101</t>
  </si>
  <si>
    <t>d52bfda3-f3f3-4836-8efa-9d56cec2ce70</t>
  </si>
  <si>
    <t>9f11c04e-4086-41f7-967d-bca8041a8eec</t>
  </si>
  <si>
    <t>cbfcc016-7f3a-4715-b63f-94efa822a54b</t>
  </si>
  <si>
    <t>88121f0c-8b6e-4df2-955a-112ef6fb8665</t>
  </si>
  <si>
    <t>db6a8878-494f-4dde-b8c3-18ada54f8d9b</t>
  </si>
  <si>
    <t>901f91b2-5601-4d92-8d9c-5eb4f2fe7893</t>
  </si>
  <si>
    <t>8b48782b-a651-4ebc-9da1-5d8555a55530</t>
  </si>
  <si>
    <t>62bf627d-a65b-42d9-9a13-7e099cec3e73</t>
  </si>
  <si>
    <t>ad6b4171-256e-4ccd-a7e4-cfcec029f6a2</t>
  </si>
  <si>
    <t>e3d7f853-aa9f-4766-9094-f0d147409850</t>
  </si>
  <si>
    <t>217b7281-d55a-4f48-9cea-90401507c14a</t>
  </si>
  <si>
    <t>b53b73b3-5c78-43df-9b72-295e86bdda9d</t>
  </si>
  <si>
    <t>32c0af4a-87bf-4455-99f3-241b4c8bdd82</t>
  </si>
  <si>
    <t>a30714a8-18ba-464c-a0ef-d104301576f7</t>
  </si>
  <si>
    <t>804c6ef9-fa10-4063-b235-2f7b176d7b04</t>
  </si>
  <si>
    <t>85b03027-4e31-4693-bb81-c81f6fc5ac40</t>
  </si>
  <si>
    <t>3e45ca69-c4b6-4ffb-a0cf-cc89647b478e</t>
  </si>
  <si>
    <t>80f786b8-eef2-4aae-bc6e-7cc988e85aff</t>
  </si>
  <si>
    <t>44b96b42-936c-47e1-b02d-5a650dcc5078</t>
  </si>
  <si>
    <t>d745c6f6-735f-4de9-9cbb-f5f88acb367e</t>
  </si>
  <si>
    <t>dc35d584-df96-440d-9a3a-b1e511e0aa0c</t>
  </si>
  <si>
    <t>f3664edd-567e-4bcf-82fe-e9bac8d898e9</t>
  </si>
  <si>
    <t>887ff40f-fb65-41c3-9293-cc01d18511fc</t>
  </si>
  <si>
    <t>47a8ebc6-5978-4f91-9528-700fe69e3375</t>
  </si>
  <si>
    <t>d0e1568a-bebe-437f-ac44-2bcf52c3f9a8</t>
  </si>
  <si>
    <t>7454430f-3693-41c1-9741-2f3ca3cd976f</t>
  </si>
  <si>
    <t>66c89768-7279-4289-b022-aaf72c4fa57e</t>
  </si>
  <si>
    <t>ba5b4f37-4cf5-4415-916a-2f387ba3845b</t>
  </si>
  <si>
    <t>b13bf270-90be-41e5-9700-e92a2ba288ca</t>
  </si>
  <si>
    <t>600c1fcd-2b1b-4fd0-a764-c1dad31010aa</t>
  </si>
  <si>
    <t>c0f13f9a-061c-4165-8bbd-d250f41654fa</t>
  </si>
  <si>
    <t>7178cf69-a49e-4407-9356-8224d2de0477</t>
  </si>
  <si>
    <t>ec9fef02-88c7-45eb-8ecd-cd34031e6811</t>
  </si>
  <si>
    <t>faee3b22-91c7-4eb5-9138-a3eddcabb636</t>
  </si>
  <si>
    <t>38f88fed-4fd7-408f-9131-a7bcb4e64c02</t>
  </si>
  <si>
    <t>e6ac08c9-aaa9-4093-a66b-51cca3fa2687</t>
  </si>
  <si>
    <t>a29b3c1d-42f5-4e33-8a0d-6461df33422b</t>
  </si>
  <si>
    <t>138ba49e-ac78-4dcc-a855-b26481d82bc6</t>
  </si>
  <si>
    <t>f017dd50-15e0-4db4-9691-59f5ef271494</t>
  </si>
  <si>
    <t>40b8f606-49d3-44b4-b4c4-0ca775f1140b</t>
  </si>
  <si>
    <t>991d0618-db70-40a2-8700-347d3d05df2b</t>
  </si>
  <si>
    <t>68915f70-b1c2-4c0b-b1a5-a7df5bc9bc3b</t>
  </si>
  <si>
    <t>438cfb29-9982-4f31-8157-737e9bec0eda</t>
  </si>
  <si>
    <t>1602045b-5ae1-4245-8644-7fb879d27f4f</t>
  </si>
  <si>
    <t>a7e265a7-22ba-4b5a-b1ba-05364ef32680</t>
  </si>
  <si>
    <t>cd0be085-9540-4470-989d-08a12ccb6689</t>
  </si>
  <si>
    <t>a00850e8-838c-473d-8b88-50a511b75a78</t>
  </si>
  <si>
    <t>4cf66138-5e95-4a2d-9f94-e3ef726fdf8a</t>
  </si>
  <si>
    <t>cf36e7cf-ca25-45b1-ae11-8b648ef23d08</t>
  </si>
  <si>
    <t>0b06e01c-cc40-4bac-8a67-953d91442740</t>
  </si>
  <si>
    <t>e58640a0-a727-4691-a5b0-cc2f7f709f0a</t>
  </si>
  <si>
    <t>22f202a2-7223-4706-8b70-767bbfab6e59</t>
  </si>
  <si>
    <t>b011e530-577f-404d-b05a-dc1516fc5527</t>
  </si>
  <si>
    <t>b3179ca8-1dfd-4f85-9bff-8087df062cd5</t>
  </si>
  <si>
    <t>cb423642-05cc-4951-96a7-ad256ff33afa</t>
  </si>
  <si>
    <t>fa828ae4-4808-415f-8bcb-6dcbd74d6303</t>
  </si>
  <si>
    <t>ce005189-54dc-4808-8acb-ccd3562c2e28</t>
  </si>
  <si>
    <t>2ef42345-5aaa-441f-a0bd-f3d3d7b336b4</t>
  </si>
  <si>
    <t>52e40b7a-3436-4586-af8b-1039dccfc001</t>
  </si>
  <si>
    <t>4ac30eaf-0a4c-4b97-be92-312b1380d91e</t>
  </si>
  <si>
    <t>98dba90c-a265-4947-a4a3-f6c9a1b76d79</t>
  </si>
  <si>
    <t>c5cbedbd-ff68-4ab5-b1f6-ddee7c81a797</t>
  </si>
  <si>
    <t>7fc586ba-9afc-40f9-99b1-c93b2eb9a1a6</t>
  </si>
  <si>
    <t>36913fd5-1a44-4633-8ef3-3761a8949f04</t>
  </si>
  <si>
    <t>2cb0e85d-e845-411f-a4f7-13314b12fcdf</t>
  </si>
  <si>
    <t>1d189955-a634-43c9-ba0c-b1aa797cef8b</t>
  </si>
  <si>
    <t>e1bf24d5-9261-480c-a2e8-c9e08f076af7</t>
  </si>
  <si>
    <t>82710723-48d7-4f23-8f57-e4909c5908c1</t>
  </si>
  <si>
    <t>6d4b8667-6fef-406c-9d65-6b2277b29bca</t>
  </si>
  <si>
    <t>1978aed8-4e5a-4b74-b60f-959ca2ac85d1</t>
  </si>
  <si>
    <t>a47eabc6-3eec-4be8-b0b5-58df1636fcdf</t>
  </si>
  <si>
    <t>d1506021-200c-4c08-a8b4-0ccb73cbd1ce</t>
  </si>
  <si>
    <t>732c413b-985f-49ef-a127-c0c2f03c78d4</t>
  </si>
  <si>
    <t>c596cc97-0ce2-42ab-86ee-d7fe44ec85d3</t>
  </si>
  <si>
    <t>1d720fcd-37f6-4666-9389-0911345bae19</t>
  </si>
  <si>
    <t>c9862d8e-1494-4c17-aa11-27c3c34f9ed3</t>
  </si>
  <si>
    <t>bd8fde37-4ce8-468c-8869-304bc9ae03e4</t>
  </si>
  <si>
    <t>b6ddfc98-b98d-4b67-b24a-5a14740b4ca4</t>
  </si>
  <si>
    <t>40bb157f-0799-4525-bd43-8e99ef7c35bf</t>
  </si>
  <si>
    <t>c5bdd313-ed80-48b9-a030-48524263dbc4</t>
  </si>
  <si>
    <t>cb72b293-e0dd-4da0-a11a-02524b6239cc</t>
  </si>
  <si>
    <t>afd09692-a163-40ac-ad2b-13cdd90b632c</t>
  </si>
  <si>
    <t>1b8b7026-aec2-4baf-b395-24e454742a9e</t>
  </si>
  <si>
    <t>b91b29c4-5449-40fd-b2a6-fb3e9045ecb9</t>
  </si>
  <si>
    <t>3f63dd4d-7387-4348-9aa8-b997d109380d</t>
  </si>
  <si>
    <t>98f31190-0a1b-407d-a678-56414d5a4626</t>
  </si>
  <si>
    <t>3f02296c-48d4-434b-8252-acb340f37e0d</t>
  </si>
  <si>
    <t>5b8f0473-0f90-43b0-97d3-0f4d214da726</t>
  </si>
  <si>
    <t>4433f2d5-b5e3-47cc-b5d4-07e071b9cd7a</t>
  </si>
  <si>
    <t>e2e64f3f-8a6b-439a-9a5a-741fa49d700c</t>
  </si>
  <si>
    <t>09b581a7-bfc5-487e-bd70-f5d0e2db81ee</t>
  </si>
  <si>
    <t>aae902d2-51a0-4995-8dde-b740ed2fe810</t>
  </si>
  <si>
    <t>cfffc181-da64-4e93-a490-b1107c94da87</t>
  </si>
  <si>
    <t>2597e41b-14df-4153-86e2-178d472da199</t>
  </si>
  <si>
    <t>165e9325-12d9-40dc-a715-271af9d54772</t>
  </si>
  <si>
    <t>ebb7a1cf-83b0-4901-b2a0-a20bb407eebe</t>
  </si>
  <si>
    <t>1b27f40e-7242-440e-acfd-5284d4bc17f1</t>
  </si>
  <si>
    <t>fec73083-8a6f-4694-ba1e-4931fb1e73ef</t>
  </si>
  <si>
    <t>f5b20463-9a7a-404d-b79e-003194997e12</t>
  </si>
  <si>
    <t>b0a2eac3-4635-4cce-918f-9a660035cfee</t>
  </si>
  <si>
    <t>3cdf644b-d3d3-4a2b-be0a-e606d1a24c3f</t>
  </si>
  <si>
    <t>c34a6e7b-2167-4088-a9a0-9cac148b5e4c</t>
  </si>
  <si>
    <t>899d9e7d-6986-407b-9639-9a2cdb8cc4ec</t>
  </si>
  <si>
    <t>5dd50537-73f1-4466-99ff-b32890517213</t>
  </si>
  <si>
    <t>6949e612-547a-4d84-9767-451c46e7bb7d</t>
  </si>
  <si>
    <t>32ba3921-6bba-4488-bf94-11cc7057c543</t>
  </si>
  <si>
    <t>abd8d1b4-a10e-4b1c-96e0-3de6ba6f0b05</t>
  </si>
  <si>
    <t>06389847-7d97-47d4-b43e-852413bf070a</t>
  </si>
  <si>
    <t>b895a78c-6a21-4b82-918f-8265f7631dc1</t>
  </si>
  <si>
    <t>92297613-12eb-4107-a795-c3187e167a5d</t>
  </si>
  <si>
    <t>520e4e10-59be-47ca-bf07-3f60b4560881</t>
  </si>
  <si>
    <t>34554207-9118-4d76-b14f-b9caeb90206c</t>
  </si>
  <si>
    <t>00ad3e56-e5e2-466a-bb4f-a5e74bcfade5</t>
  </si>
  <si>
    <t>745f3d11-28d6-402a-948d-ffb1b937ac77</t>
  </si>
  <si>
    <t>1baf15d7-fccb-4f8e-9cfc-c115835257cd</t>
  </si>
  <si>
    <t>8f9686ab-acd8-4bc9-ab73-c3680256e740</t>
  </si>
  <si>
    <t>36b89364-02c3-4644-b2e6-cb86bbeadf13</t>
  </si>
  <si>
    <t>289aa32c-a4de-48fd-9421-65dc4448b1cb</t>
  </si>
  <si>
    <t>edfa5b44-fe57-46f1-b66a-2f5ffaf12e8d</t>
  </si>
  <si>
    <t>213e6b9a-b20c-47f3-b8fc-a153ca0f5707</t>
  </si>
  <si>
    <t>bc6cf8d6-eba0-495e-88d8-945848893f47</t>
  </si>
  <si>
    <t>acedd3bf-c4e7-427a-83b2-75ca9bcd3aec</t>
  </si>
  <si>
    <t>ebdc39ee-a8d1-42f0-8343-893614d0d15f</t>
  </si>
  <si>
    <t>b6d1fcc2-f014-4a53-9ec9-1c146b40d609</t>
  </si>
  <si>
    <t>2e9a3b66-5832-4fb1-9fbe-0b6f614750af</t>
  </si>
  <si>
    <t>2036c170-691e-4c7e-9c92-ad4d36a745ce</t>
  </si>
  <si>
    <t>77e5f76a-2199-40db-8680-bd98b8400afe</t>
  </si>
  <si>
    <t>7d81ec35-f004-4830-b9d3-76b33f77891d</t>
  </si>
  <si>
    <t>898c6b5f-7733-4637-9632-fc7c4484d095</t>
  </si>
  <si>
    <t>29e9b6a2-453b-45db-987f-21e97c048700</t>
  </si>
  <si>
    <t>3ea88d2a-c0f0-43b1-80ed-065e506614ea</t>
  </si>
  <si>
    <t>c92e027c-d78e-4929-b8ed-b3a7806abdaf</t>
  </si>
  <si>
    <t>dd349863-8551-4196-a39e-9485b5a8033b</t>
  </si>
  <si>
    <t>6d60e4aa-fb39-4b6c-ba45-7198cf328252</t>
  </si>
  <si>
    <t>53b02ad2-186b-488a-bf8e-1af0177a435a</t>
  </si>
  <si>
    <t>9bfae9ae-6802-4d0c-ad45-f6ed754db46d</t>
  </si>
  <si>
    <t>d43bacf7-eb5a-4811-830f-bf3628be08f1</t>
  </si>
  <si>
    <t>e7da0609-decc-4aa5-b0db-1920b1ad0bda</t>
  </si>
  <si>
    <t>a2883c6f-1f33-4983-99c6-87470fc3b408</t>
  </si>
  <si>
    <t>cd47957e-acc1-4c69-ab8c-5a8d0f08d6b7</t>
  </si>
  <si>
    <t>a9184efe-4a58-424e-818c-16b91c6e5c09</t>
  </si>
  <si>
    <t>b915b47c-bd75-4b34-a0b7-32ad206e0ce0</t>
  </si>
  <si>
    <t>03a7d10e-553d-440e-bdbe-1f9453837d93</t>
  </si>
  <si>
    <t>9b4488db-c8b1-4be6-b3f3-228bb7563247</t>
  </si>
  <si>
    <t>2fd51948-e2d3-4f9b-b8d8-1834595f7865</t>
  </si>
  <si>
    <t>f4ba1165-68b0-4bca-bd18-50312c1e3e1a</t>
  </si>
  <si>
    <t>793eb695-f973-42d3-a295-c9dc1fb2d2f1</t>
  </si>
  <si>
    <t>66eaae8c-2687-4b27-b314-8b0c4d86418b</t>
  </si>
  <si>
    <t>2dfd84b0-54e9-4d82-b930-9469eae7a335</t>
  </si>
  <si>
    <t>969fb25a-64bc-4fa0-a94d-841ae581aa90</t>
  </si>
  <si>
    <t>caebb091-927d-4143-8a76-e850f71a3c20</t>
  </si>
  <si>
    <t>644fa002-ee21-4d95-b034-f9b14d3d150c</t>
  </si>
  <si>
    <t>10ac4a46-e3cd-48ed-85bc-d43ea1015dc8</t>
  </si>
  <si>
    <t>b68f3801-b07e-4ef0-bb7c-c77b6ae821a2</t>
  </si>
  <si>
    <t>de5911df-8efd-40d4-8068-306a28d9be95</t>
  </si>
  <si>
    <t>511215dc-f6a6-4cab-bc88-483c7a4d2828</t>
  </si>
  <si>
    <t>3677d4ee-a40b-49d4-94fa-b354a3ccfb5e</t>
  </si>
  <si>
    <t>29ea26c2-6df6-4953-b999-ac1976b5e8d9</t>
  </si>
  <si>
    <t>c7398bcd-498f-46e8-930c-a4f32122b6b4</t>
  </si>
  <si>
    <t>7f6829b5-6937-4b06-8249-f1aaea5284ff</t>
  </si>
  <si>
    <t>4e323a3b-e045-4136-9ca8-ec5417784ae4</t>
  </si>
  <si>
    <t>f98ec740-5da9-47ac-8713-2824cb2063fa</t>
  </si>
  <si>
    <t>ce082cfd-c2bd-4df9-bf60-231ae97530a4</t>
  </si>
  <si>
    <t>0d39c9ec-4374-4ec1-9a89-35bccedad1f5</t>
  </si>
  <si>
    <t>fa90b9fb-6f21-4ef1-a944-f46efca0a453</t>
  </si>
  <si>
    <t>f9296979-527c-4e73-8004-ef441e8da5c6</t>
  </si>
  <si>
    <t>4fa5f799-7623-4c7e-86a0-9344b1ce0e89</t>
  </si>
  <si>
    <t>7b72ccd2-57fa-484b-b75e-b7f49df0a750</t>
  </si>
  <si>
    <t>4d152f86-dd9a-462e-b58d-1b71a4590387</t>
  </si>
  <si>
    <t>4bdd8aba-0cfc-428a-9ed9-0f7cb75fcef5</t>
  </si>
  <si>
    <t>abff909e-5195-48ba-8a6d-f591b46c8ff6</t>
  </si>
  <si>
    <t>b5b964d3-693e-44fa-8c82-60abaac36804</t>
  </si>
  <si>
    <t>be200776-c956-4b8f-8393-acb1099491b3</t>
  </si>
  <si>
    <t>198f52fa-844b-410c-9675-59ea7bee950c</t>
  </si>
  <si>
    <t>04492410-fc3f-4e0e-aaaa-aac8f2aad854</t>
  </si>
  <si>
    <t>7751cc66-2abe-4a5b-a7f6-2a82ffd60a79</t>
  </si>
  <si>
    <t>d091ca75-b322-45a3-9b94-b854ee64d693</t>
  </si>
  <si>
    <t>ef9707e2-357c-4037-87aa-21ebf60d19e4</t>
  </si>
  <si>
    <t>d9f4bffa-a246-4fe1-8f9f-d089021d9c2e</t>
  </si>
  <si>
    <t>de723f6d-7eaf-4edd-8184-bcae72fa591f</t>
  </si>
  <si>
    <t>bba10557-e385-44c6-812b-3a5f13808ac5</t>
  </si>
  <si>
    <t>c9bb7e9d-2400-4fa3-8d10-54b5229f1e55</t>
  </si>
  <si>
    <t>4341e95d-75de-4fd6-b6a7-de0e8097935e</t>
  </si>
  <si>
    <t>a1215df3-724a-489e-aaa3-59e502af3a42</t>
  </si>
  <si>
    <t>31fb37fe-cb4e-46ad-87b2-cfdf5996a0c4</t>
  </si>
  <si>
    <t>b6f88e5d-1fc2-4833-9e94-8d6e55f88078</t>
  </si>
  <si>
    <t>d37f8b93-de68-4f3a-b9cf-1aa447fbe67a</t>
  </si>
  <si>
    <t>e7896fb2-0838-4fbf-b411-4bcc513f24dc</t>
  </si>
  <si>
    <t>b1397ba2-b4d1-46a4-b118-5c676daed05d</t>
  </si>
  <si>
    <t>c49bdd6d-cd4c-4998-bce9-097ef9a45055</t>
  </si>
  <si>
    <t>85a5fa14-92c4-4e9f-b319-f0151d270550</t>
  </si>
  <si>
    <t>4d9ed939-8042-4db3-857d-8bf439d94482</t>
  </si>
  <si>
    <t>131641e3-c4fb-4619-ab04-6531ab97629d</t>
  </si>
  <si>
    <t>f40cf14a-8427-4dfa-999e-5335ca7707c0</t>
  </si>
  <si>
    <t>6efcd585-8a79-4f03-a317-123128e1f6f5</t>
  </si>
  <si>
    <t>68348ea3-482e-4f8f-95ac-df61c206da18</t>
  </si>
  <si>
    <t>88baf9e5-517d-4a4f-813f-a70ad49b96ca</t>
  </si>
  <si>
    <t>c17ecb1d-a05b-47a1-bd5a-cad71006fefd</t>
  </si>
  <si>
    <t>339401fa-cc32-45a1-ba62-347b98540789</t>
  </si>
  <si>
    <t>ff636443-f0a5-4e8a-bdf0-00c22b0f762d</t>
  </si>
  <si>
    <t>bdacae53-5743-4a5c-a71d-9b3d5bd6ef82</t>
  </si>
  <si>
    <t>46c41c65-5bef-4520-a8c7-a8b64451ccc0</t>
  </si>
  <si>
    <t>58de45a4-801b-445c-ac13-22b1cbdf08ea</t>
  </si>
  <si>
    <t>8c060c62-ec13-4062-8e70-eee484e1b914</t>
  </si>
  <si>
    <t>898cc324-fe67-4f85-a9fc-373c57ac4cc7</t>
  </si>
  <si>
    <t>d91112a8-263c-406f-94fa-b2bb2007287d</t>
  </si>
  <si>
    <t>5abc7b1a-8fd3-49ce-b18f-15ab73be15b1</t>
  </si>
  <si>
    <t>01385e72-cb22-4315-8598-abf45438bbc7</t>
  </si>
  <si>
    <t>8dcf7dbb-2530-4792-9437-fedc6d9b2ed4</t>
  </si>
  <si>
    <t>40dda517-52ba-43e7-bc3d-0c0a1c71d62d</t>
  </si>
  <si>
    <t>9c089dde-d6f2-4571-a9a2-1b0a7e6cb1c9</t>
  </si>
  <si>
    <t>487f3648-e0b9-4705-9029-22737238b59c</t>
  </si>
  <si>
    <t>ac22554e-23f8-473c-9f28-ba0c3701b617</t>
  </si>
  <si>
    <t>793c2f05-0871-453f-bd9a-3a1012960f91</t>
  </si>
  <si>
    <t>bd987447-73ad-429a-8a77-8bf8f6035370</t>
  </si>
  <si>
    <t>9f1020b8-abe4-4b7d-beea-94afec98416e</t>
  </si>
  <si>
    <t>7d0444f4-475f-4622-9d33-c9c24dca4250</t>
  </si>
  <si>
    <t>d50f136a-2d92-48a4-8973-5264214a7a41</t>
  </si>
  <si>
    <t>3e6be176-fdd1-4f09-90e9-e35ac7647c93</t>
  </si>
  <si>
    <t>c65ddaef-4262-4f6a-9d81-87acfb13e471</t>
  </si>
  <si>
    <t>b7094a42-0625-485c-a8d2-8d559ac0b4f8</t>
  </si>
  <si>
    <t>0e469780-f4a6-4907-8ac2-f053752c001f</t>
  </si>
  <si>
    <t>f27d53c4-4b48-4499-b3b1-883781a43b7b</t>
  </si>
  <si>
    <t>f90c0756-7d0e-471c-8c77-81d8ae066b88</t>
  </si>
  <si>
    <t>4ff59223-3505-44a4-bbe6-3d48ce5ad73e</t>
  </si>
  <si>
    <t>c259fa4f-4482-4600-bf70-2f73cd845438</t>
  </si>
  <si>
    <t>650fb753-e89d-476f-aff0-e9e4a7e610b3</t>
  </si>
  <si>
    <t>cd5764c7-8e33-45cb-a26b-8539bb134493</t>
  </si>
  <si>
    <t>9d22d60f-e2e7-49de-9836-37a5a69f12de</t>
  </si>
  <si>
    <t>36246be2-a238-4334-9268-6d7d868ea4e3</t>
  </si>
  <si>
    <t>d5d6471f-a5b2-42af-8052-76f34545513e</t>
  </si>
  <si>
    <t>491a6ab2-5b5e-4ef7-9898-4f89473402e4</t>
  </si>
  <si>
    <t>3e5be026-83d9-4095-aba3-df809dd57c98</t>
  </si>
  <si>
    <t>6fa3e8f2-cf53-425a-8eef-e439b044d087</t>
  </si>
  <si>
    <t>f9781216-d4a0-4606-ab50-a807ce872ab5</t>
  </si>
  <si>
    <t>7b216f50-0899-4eff-b56b-12a2e380618a</t>
  </si>
  <si>
    <t>b80bd19e-7401-4ebc-9860-9dd2978bbe67</t>
  </si>
  <si>
    <t>79fe0155-78cc-4467-baed-2057cd21a8c6</t>
  </si>
  <si>
    <t>1dd04fad-dd36-4123-ae35-7e43c956730c</t>
  </si>
  <si>
    <t>2b05a333-dce9-429d-8c98-d97a17e88300</t>
  </si>
  <si>
    <t>21a0539d-a0d3-4562-a5a4-ae0d1b62be76</t>
  </si>
  <si>
    <t>d17d17b7-4dc9-40a8-b9ce-9c767df8226a</t>
  </si>
  <si>
    <t>4dfd087c-8b05-42b5-8af8-43d8bee7328c</t>
  </si>
  <si>
    <t>939bb7fe-5b0a-4f2e-b5bc-4ecd6a7b5d38</t>
  </si>
  <si>
    <t>46c2c2f7-6ff1-4d65-a76c-3b7fbae2af7b</t>
  </si>
  <si>
    <t>8dda44c1-a6ae-4cb4-ae41-804a21108905</t>
  </si>
  <si>
    <t>5f272908-6d63-47c0-b590-f0a6f75005dc</t>
  </si>
  <si>
    <t>be1afcc4-ba8f-4afa-82d4-a39fc9f32e9f</t>
  </si>
  <si>
    <t>e81f4c64-7f0d-4bda-8289-042ee8b7df1b</t>
  </si>
  <si>
    <t>10335a39-f1b7-4ea6-8b75-38ee660956c9</t>
  </si>
  <si>
    <t>f983a5eb-6110-40ba-8f1d-f53197f7d8ee</t>
  </si>
  <si>
    <t>f70c8b96-fa10-4da4-981e-b0ad18aa5d88</t>
  </si>
  <si>
    <t>682c55e1-7ac2-40d0-b086-35ef2e9f6b15</t>
  </si>
  <si>
    <t>05c8670d-3773-4982-a9e3-ce1c9def2dfe</t>
  </si>
  <si>
    <t>1d30e09c-d494-44b9-bb58-5bb806453a09</t>
  </si>
  <si>
    <t>d512867b-1f21-4f8f-8cad-f7b073c22f59</t>
  </si>
  <si>
    <t>1cc530af-5b88-4a80-a623-060a3ae55af1</t>
  </si>
  <si>
    <t>6eb15fa6-a98f-4361-8373-dae93ec9f0fb</t>
  </si>
  <si>
    <t>1b979b0f-3e8a-431c-afa4-3ce6dc57d2fa</t>
  </si>
  <si>
    <t>d623af71-6afb-4f85-a4ec-e8012c4f6574</t>
  </si>
  <si>
    <t>47345f49-2b99-4fe1-bde0-aeee718c98f9</t>
  </si>
  <si>
    <t>67669938-7960-45df-b9c4-8ef72c0e5d4f</t>
  </si>
  <si>
    <t>d5a199b0-0ef5-40c2-b0b1-1ed9de25981d</t>
  </si>
  <si>
    <t>ea312a6f-7ea2-4a93-9c7d-2265e2996746</t>
  </si>
  <si>
    <t>9516a413-7a56-4811-b72c-9748323778d7</t>
  </si>
  <si>
    <t>e2f75043-b1f1-4ed4-be95-0ac3f9f34c10</t>
  </si>
  <si>
    <t>a553bd7b-571b-40f9-a172-d6a59907737a</t>
  </si>
  <si>
    <t>94d86c5d-c1a4-4f37-a546-35960c249e59</t>
  </si>
  <si>
    <t>ef109906-a3e7-4e90-96ef-9fefaff489b3</t>
  </si>
  <si>
    <t>75a8598b-04b2-49f0-9c45-8ee408a80751</t>
  </si>
  <si>
    <t>4012a72e-2bd4-485f-8b1e-0708d6700e4f</t>
  </si>
  <si>
    <t>5affc9f3-9e40-47aa-befb-d527da3ee2f6</t>
  </si>
  <si>
    <t>252817e6-5f7f-4fa0-a31c-477313eb5995</t>
  </si>
  <si>
    <t>34bc9069-3a46-40a5-89ef-e2b6bad151f4</t>
  </si>
  <si>
    <t>74b51c0f-2636-4431-808b-67c7411c19c2</t>
  </si>
  <si>
    <t>51b19655-9e13-4b08-bc18-3c791f7ad79e</t>
  </si>
  <si>
    <t>e8b24935-58de-47b8-97b7-c9f5c21f2586</t>
  </si>
  <si>
    <t>5bf228dd-d076-4f95-a93a-f87d3aa51f28</t>
  </si>
  <si>
    <t>a8ae2b09-5f4a-4773-ab73-67b2702dd152</t>
  </si>
  <si>
    <t>bc689c99-49c9-4a89-99a3-bbc2febc3d85</t>
  </si>
  <si>
    <t>2d21ebff-8a84-4ffa-b248-5c93c17f9d32</t>
  </si>
  <si>
    <t>7809c399-e459-4757-914b-881d0b2049b8</t>
  </si>
  <si>
    <t>dff8c1cd-99b5-428a-8e2f-dbce122c2cc8</t>
  </si>
  <si>
    <t>33a3e5ba-4cb1-4d4a-87c7-10d3cba9e0d6</t>
  </si>
  <si>
    <t>192b78c1-5067-492c-930a-c84a6094e7cf</t>
  </si>
  <si>
    <t>0767d068-8570-4033-aa6a-8359d11316c5</t>
  </si>
  <si>
    <t>c388c685-ef65-42e3-9711-47e3ce672c30</t>
  </si>
  <si>
    <t>918b04c3-587f-410e-bef0-b6be7b375262</t>
  </si>
  <si>
    <t>67fad8dc-04a9-460a-b5ff-b8e9dd544453</t>
  </si>
  <si>
    <t>cd62195f-6b15-4c75-8319-ea2f9ed35023</t>
  </si>
  <si>
    <t>6f13c60e-1376-4cf3-8477-38862499cc31</t>
  </si>
  <si>
    <t>3822a727-2c6d-4324-987d-e4a786ede467</t>
  </si>
  <si>
    <t>7ce13868-b9c1-4d2a-bf5e-4914415556e3</t>
  </si>
  <si>
    <t>7b82093c-ea20-47ee-9029-0f92e44ae0ab</t>
  </si>
  <si>
    <t>7af8f2ee-4c9f-4415-ac4c-a69b7435442c</t>
  </si>
  <si>
    <t>dbdc349f-e0d6-4be2-9640-f34d99ddb88c</t>
  </si>
  <si>
    <t>397e12cd-f1d3-4299-81b6-7a24ae48be05</t>
  </si>
  <si>
    <t>59f05db5-3d3e-4d0c-a319-f8828806a916</t>
  </si>
  <si>
    <t>0a0001d2-5285-47bc-ab9c-c133ff232667</t>
  </si>
  <si>
    <t>1bc0b7bb-5445-4f48-94d5-ba9329d452ff</t>
  </si>
  <si>
    <t>aef19cfa-897c-4181-b17c-b02fdbbac0e7</t>
  </si>
  <si>
    <t>bbe0be94-7e1f-4aff-bfe2-20014decd856</t>
  </si>
  <si>
    <t>c25b45ae-0abd-4ea8-9919-a9457eae4838</t>
  </si>
  <si>
    <t>85ce2ac7-a141-43b1-8ded-2f1c104791f3</t>
  </si>
  <si>
    <t>f38b42f8-ae2d-45f4-9d21-f43b81c55fa3</t>
  </si>
  <si>
    <t>ac98fbbc-466d-4f35-9c52-c1b6a77e79ed</t>
  </si>
  <si>
    <t>9ac64b59-546c-4dcb-853b-56e93056b77f</t>
  </si>
  <si>
    <t>a9718624-660b-4284-ae71-96e9d91ed649</t>
  </si>
  <si>
    <t>10c20895-00a5-4531-8a98-68684c258572</t>
  </si>
  <si>
    <t>17044550-a1b8-487e-b9ec-f85f88454f86</t>
  </si>
  <si>
    <t>e5cc6808-6242-4046-b4ff-01a6761ba30d</t>
  </si>
  <si>
    <t>fb876aeb-eee9-4a26-8250-94268e378061</t>
  </si>
  <si>
    <t>3c620273-2a9c-4efa-97fd-7c4886c622c8</t>
  </si>
  <si>
    <t>3a04d880-d298-48ac-9d1b-3b481231c216</t>
  </si>
  <si>
    <t>00a1e2e7-6329-457c-8005-8cd0dc3ac856</t>
  </si>
  <si>
    <t>d728244e-b6ca-4b67-8947-442ae63c356b</t>
  </si>
  <si>
    <t>1b220c34-30e8-4ecc-8f6a-12c441d694c8</t>
  </si>
  <si>
    <t>7aa66671-1e23-45fe-a14f-b0cbcfb39854</t>
  </si>
  <si>
    <t>c7fa3566-394f-40bb-aed3-7e897d13021b</t>
  </si>
  <si>
    <t>24c7e113-ecfb-4420-8f5b-37a5306e7340</t>
  </si>
  <si>
    <t>0fc221b3-d38e-4385-9a05-35ec756ede00</t>
  </si>
  <si>
    <t>ae745cc8-0ff8-4fef-9b1b-4ccb205a1ecb</t>
  </si>
  <si>
    <t>b65d4426-035a-4af6-9a42-cfb504e0bb8f</t>
  </si>
  <si>
    <t>5111c007-e290-4d0e-937f-58930048b9c9</t>
  </si>
  <si>
    <t>ea42300f-bf44-4a75-8e4e-78029f405a84</t>
  </si>
  <si>
    <t>3eff84e3-2659-49b4-b84d-e16677240273</t>
  </si>
  <si>
    <t>1f4c251c-cbe6-41fa-9a3d-60abf08e2044</t>
  </si>
  <si>
    <t>9ff09061-1eac-4a5f-93ab-2a2fff6c0e5a</t>
  </si>
  <si>
    <t>0b93002f-450e-4baf-9e75-8fa5a08c559e</t>
  </si>
  <si>
    <t>27805836-2d9d-4685-bd3d-2b625d7a2b77</t>
  </si>
  <si>
    <t>c96d83ab-d471-4f9f-aee7-c579c1ef2963</t>
  </si>
  <si>
    <t>b850a52f-e140-4059-8820-cb65037c2eb5</t>
  </si>
  <si>
    <t>3e7ac353-bd87-4e56-82fa-0a76325c285d</t>
  </si>
  <si>
    <t>e9f21941-5823-48ea-81d8-8fffcb07a77d</t>
  </si>
  <si>
    <t>392a4da9-bf13-4a80-8b59-4f798c2e6824</t>
  </si>
  <si>
    <t>45e607ec-a2d4-4471-be99-c047da7484dc</t>
  </si>
  <si>
    <t>1c29f752-097b-4fb1-b97e-9966df8db093</t>
  </si>
  <si>
    <t>f6404e36-22c5-47a7-a7bf-f9cbe9d612a9</t>
  </si>
  <si>
    <t>c477e162-1f92-4979-9a68-9dfa8b7cb038</t>
  </si>
  <si>
    <t>f1c7d326-ce42-490a-85da-65573b2fd29f</t>
  </si>
  <si>
    <t>bfe39cbb-68a2-4cf8-b5d2-2fa688912902</t>
  </si>
  <si>
    <t>6ce5abf8-b695-4185-bb8a-b55dffdf70d5</t>
  </si>
  <si>
    <t>29608042-32a2-4fc7-afe6-7101cef43f5a</t>
  </si>
  <si>
    <t>69a2dcb3-6e7d-4296-9888-65c67385bd9e</t>
  </si>
  <si>
    <t>bc0cb56c-2341-490d-b33b-2f95eca9f45f</t>
  </si>
  <si>
    <t>9b80735f-e649-40cc-9f78-efa9494b982a</t>
  </si>
  <si>
    <t>20ba5677-ffdc-49a8-a14e-d9995a9b68e2</t>
  </si>
  <si>
    <t>50fbcbc7-426c-4387-a664-b987dfab1586</t>
  </si>
  <si>
    <t>9cce9f97-54db-4c7b-a436-6e437b6436a5</t>
  </si>
  <si>
    <t>772dfd36-fc0f-4b66-bb40-dc29fb8964f0</t>
  </si>
  <si>
    <t>502c59a7-8ccb-4d58-bb9e-d3c8c007cd26</t>
  </si>
  <si>
    <t>60781141-2145-4512-86be-24bbbf4e0fa6</t>
  </si>
  <si>
    <t>a40e2380-45d6-43eb-bef9-6242ebced0e8</t>
  </si>
  <si>
    <t>343d82d8-f48d-41b2-a74f-b7dd6cc94180</t>
  </si>
  <si>
    <t>3246b8b2-7fed-48ce-bfeb-5608095ad59d</t>
  </si>
  <si>
    <t>1f90b362-b1a8-467d-9390-ef5ac8d52720</t>
  </si>
  <si>
    <t>dc355b33-1045-4ddd-a14f-4bd787f5d572</t>
  </si>
  <si>
    <t>9a6932a9-d324-4637-9370-110cd3940462</t>
  </si>
  <si>
    <t>7d2d838f-208e-40ce-8d00-9eeb7a7cdaa6</t>
  </si>
  <si>
    <t>75727f8c-97ae-4f06-8782-8bfe863ffd76</t>
  </si>
  <si>
    <t>196bb5da-9ae3-42fe-9e01-df5758a1c313</t>
  </si>
  <si>
    <t>17c2c212-67ea-4af8-8265-a00c65afea28</t>
  </si>
  <si>
    <t>fc4af56d-06c4-479b-83a0-d4e4d8b73696</t>
  </si>
  <si>
    <t>a82ea101-a30f-466b-ae53-034642794268</t>
  </si>
  <si>
    <t>5641197e-0e21-44e1-b2c4-da18cc9e213e</t>
  </si>
  <si>
    <t>12fe59ba-1c1f-424a-aebd-d2e4aac7657b</t>
  </si>
  <si>
    <t>9375df18-9d84-4378-b399-ba3445fd0c54</t>
  </si>
  <si>
    <t>61c6ef08-8d99-4af9-8618-93da78a90d07</t>
  </si>
  <si>
    <t>e934e991-718c-49ec-93cd-d0ffa3724114</t>
  </si>
  <si>
    <t>d2991fa0-ef2f-47cb-9a69-e9f9e773123e</t>
  </si>
  <si>
    <t>823c1ccb-a8e4-4aad-bdd4-402e23e6cdbf</t>
  </si>
  <si>
    <t>0de3b024-3509-4927-aaca-e9041e2d977c</t>
  </si>
  <si>
    <t>3d0c670b-6ccc-4612-a731-19046af35cf0</t>
  </si>
  <si>
    <t>39563cfe-b500-46e1-873f-7a2461420131</t>
  </si>
  <si>
    <t>3b8a1107-9dcb-4930-8679-7c313a1ef038</t>
  </si>
  <si>
    <t>1731ed29-a277-4ad0-8c05-906d90e22697</t>
  </si>
  <si>
    <t>ec28ffc7-8ab0-44a7-81e7-438209cfb47d</t>
  </si>
  <si>
    <t>633d8d87-35df-44ce-ba79-10909d9cd699</t>
  </si>
  <si>
    <t>5816da11-f0e3-41e3-898a-f012c5de144f</t>
  </si>
  <si>
    <t>2c88bc71-9f25-46ee-9f98-fd909767136d</t>
  </si>
  <si>
    <t>5445a377-bbe2-4ecc-9970-09c8d6473002</t>
  </si>
  <si>
    <t>b6da9e95-a9c5-4f81-9576-91acf8104e69</t>
  </si>
  <si>
    <t>b277fb13-7eab-4ebe-aac5-b152a503b00b</t>
  </si>
  <si>
    <t>08b76f05-aa89-40f3-a5d0-a3c281c30442</t>
  </si>
  <si>
    <t>62decfcd-a6c5-44d1-bb64-3834ae2b52c1</t>
  </si>
  <si>
    <t>1e0da3f3-2340-4be7-b771-5359fb82b4da</t>
  </si>
  <si>
    <t>ececfed8-bbbd-4a0a-a675-f86389b9953d</t>
  </si>
  <si>
    <t>0489f4aa-b814-42dc-a66e-f087b9deecbb</t>
  </si>
  <si>
    <t>dda2b06e-29d6-4fab-afcd-479459a866b4</t>
  </si>
  <si>
    <t>a3bb7927-cd5a-420a-ba27-b2a4ac29aa0e</t>
  </si>
  <si>
    <t>891eef7b-9b4c-4a56-8ba7-bc0d101ded68</t>
  </si>
  <si>
    <t>353bc7fd-bd20-486f-a080-39ab7a61cbbe</t>
  </si>
  <si>
    <t>db7e218b-7da0-4d95-be90-0391bb88ade6</t>
  </si>
  <si>
    <t>a5025b23-c4b4-4b0a-ab4e-bd3dd597e019</t>
  </si>
  <si>
    <t>3a7a653b-1b9b-449e-9a9e-1266ca924163</t>
  </si>
  <si>
    <t>82f61dee-db5a-4395-8b5f-c9ef86e540bf</t>
  </si>
  <si>
    <t>d1169f23-283e-4ea8-a2f8-0dc76e208722</t>
  </si>
  <si>
    <t>6f0de020-c858-4b16-b206-c5fcd33c6046</t>
  </si>
  <si>
    <t>fe07c63f-afac-4b01-8208-33f2d7b096a7</t>
  </si>
  <si>
    <t>4c2d7509-e6dc-481f-81c5-4da8d4a672ef</t>
  </si>
  <si>
    <t>e8a94fed-5223-4815-941a-8abb67122ee6</t>
  </si>
  <si>
    <t>cf96ebce-9c9d-4f6b-b186-646a7c967e8d</t>
  </si>
  <si>
    <t>ce3faba3-34bc-4efa-bfbc-ce3915190e90</t>
  </si>
  <si>
    <t>687fe8ef-8c8f-45c6-a779-6139a99e0cf6</t>
  </si>
  <si>
    <t>3e7d64a6-050a-4415-a54d-aaa93457b8c7</t>
  </si>
  <si>
    <t>238effad-ad65-40cb-bc6f-cf2de8ab01cb</t>
  </si>
  <si>
    <t>2fe98515-2f37-466e-8bf9-7f9c43116b29</t>
  </si>
  <si>
    <t>0b6d4861-f63a-4bb2-977e-0e75d969c968</t>
  </si>
  <si>
    <t>cfe3bb0e-e42d-4518-a58f-70b48bdcbc04</t>
  </si>
  <si>
    <t>56ddd78a-0774-489f-8448-757ea206056e</t>
  </si>
  <si>
    <t>9945d59f-2b16-4916-bf51-74ce0fbfe189</t>
  </si>
  <si>
    <t>54a327a3-43b0-4e30-a3b3-1045dbda1f04</t>
  </si>
  <si>
    <t>4d292af9-7393-4a50-8b07-156342c83442</t>
  </si>
  <si>
    <t>cff06e37-2a56-4e66-98bc-27208cedfada</t>
  </si>
  <si>
    <t>37fff9bd-4817-4c22-a216-718ad16e8f8f</t>
  </si>
  <si>
    <t>b76bca1f-dfdf-41fa-bf10-0b3d3970eef6</t>
  </si>
  <si>
    <t>dd24143c-d346-4ddd-8cc3-78b40fdf9a78</t>
  </si>
  <si>
    <t>2ae9ce01-cb50-410a-99f6-bddc68f3d732</t>
  </si>
  <si>
    <t>71846baf-e22f-4f2c-8d6b-e6e2012840ab</t>
  </si>
  <si>
    <t>4a772be5-2eff-4bcd-9b8f-aed5f138f5cf</t>
  </si>
  <si>
    <t>9c7227f8-adf5-48cc-9824-d847cf7b443d</t>
  </si>
  <si>
    <t>c2ea8cdd-2f6a-4196-8bb2-e4e007c1f10f</t>
  </si>
  <si>
    <t>34bbd7e2-e95e-4010-a2a6-009fc0b8a55b</t>
  </si>
  <si>
    <t>0b3dad88-3dc7-44e1-af7c-bafa04b4c014</t>
  </si>
  <si>
    <t>fc1aa588-908e-49e1-ab9b-bc923267c9f3</t>
  </si>
  <si>
    <t>8bbe3a3a-c487-43c1-9088-fb49694c7e52</t>
  </si>
  <si>
    <t>6152716a-b607-4802-bd90-5d2dd74a87d2</t>
  </si>
  <si>
    <t>851f575c-95df-4e85-9ce4-68430470e95d</t>
  </si>
  <si>
    <t>07ba3215-815a-4e60-a232-d6b9362684a6</t>
  </si>
  <si>
    <t>17b0f028-1848-4530-9389-c9c7bfc9e55e</t>
  </si>
  <si>
    <t>1313e512-d825-4cdf-971d-ca3b19dcceed</t>
  </si>
  <si>
    <t>58d73da6-dd64-46f0-b09b-8f777fb110a5</t>
  </si>
  <si>
    <t>b6d5c242-82f2-4e99-894e-756e1b08b1a5</t>
  </si>
  <si>
    <t>4f9d7347-5b72-4bc1-ae65-f10046bdde3d</t>
  </si>
  <si>
    <t>ce99809b-5841-40e3-979f-a3172f27a11d</t>
  </si>
  <si>
    <t>65e97648-e110-439b-b012-bf465c97e62a</t>
  </si>
  <si>
    <t>7cb4116e-7573-4475-972b-6d3f922a6fd9</t>
  </si>
  <si>
    <t>04a763c2-b97d-4a88-8736-4f2ebdda084b</t>
  </si>
  <si>
    <t>3831919d-77c2-4c58-82f3-caa865f870fe</t>
  </si>
  <si>
    <t>114bf25b-cf4d-4be3-9bde-c4a4682e8f51</t>
  </si>
  <si>
    <t>9928346d-d34c-4b5e-b6ac-2e220fda3236</t>
  </si>
  <si>
    <t>23d7be6c-7352-4c6c-825b-48d9065a6b8a</t>
  </si>
  <si>
    <t>2817c6e8-053f-437a-8644-399b2bdd5550</t>
  </si>
  <si>
    <t>709c48a5-4c2c-4c1f-a65e-2e889ff2e355</t>
  </si>
  <si>
    <t>fe3098d7-2517-453c-90a1-82249efa8343</t>
  </si>
  <si>
    <t>93bfea33-95c9-440f-8d49-27b9e812f2f0</t>
  </si>
  <si>
    <t>d2ce17ad-0a1c-451d-934f-0c0fea83351d</t>
  </si>
  <si>
    <t>08543eec-a65e-41c3-aec8-d469a54e01f7</t>
  </si>
  <si>
    <t>45e0d95d-0be4-4236-a234-740034465f94</t>
  </si>
  <si>
    <t>7ef07663-3a2d-4f61-ae98-82a33e2b9fad</t>
  </si>
  <si>
    <t>29c28dd1-67ae-4dbc-9250-9b7e844b7fe5</t>
  </si>
  <si>
    <t>35d9b0d6-d39b-4d7d-a04e-2f18538f936d</t>
  </si>
  <si>
    <t>9b2af3c4-db73-432f-81d8-82a7741298a7</t>
  </si>
  <si>
    <t>d45bb0ad-3fa2-4b64-8727-380204618a0b</t>
  </si>
  <si>
    <t>0d13ec1c-b3bc-48f8-b183-be7af6696e5a</t>
  </si>
  <si>
    <t>74b6ee27-b4f8-4a29-9c20-06846f14c28e</t>
  </si>
  <si>
    <t>795b0a1b-9a13-47a4-90e9-99c2a276cf11</t>
  </si>
  <si>
    <t>4b156cde-de75-442e-8cab-91e30e8e271f</t>
  </si>
  <si>
    <t>99827c89-ba1c-4d1d-8c3c-64a82c9375ac</t>
  </si>
  <si>
    <t>1f946bce-bfbf-4aa2-a421-6532062cf56f</t>
  </si>
  <si>
    <t>8aebfa3d-8539-426e-8b63-14ff7c11285b</t>
  </si>
  <si>
    <t>650fd8cd-de49-4b65-aa01-cf4111f4a2f4</t>
  </si>
  <si>
    <t>6fea69ec-4002-4e74-92c5-584080fd8113</t>
  </si>
  <si>
    <t>de3fc072-bc74-4cae-943b-55ee418c9cce</t>
  </si>
  <si>
    <t>b069ecf9-687d-4264-a247-35b42e2b5b7c</t>
  </si>
  <si>
    <t>b9d8b583-2e3f-43ff-9f6f-eb837a7356cd</t>
  </si>
  <si>
    <t>6f2902ba-fdf0-49bb-a3c3-8d1c621a5b6d</t>
  </si>
  <si>
    <t>85af5e81-8aba-44e2-8d98-e2c5f86fd893</t>
  </si>
  <si>
    <t>63b81b3b-577c-411e-9a50-dea931d65172</t>
  </si>
  <si>
    <t>8630de80-f6e5-4914-9a27-522fde856389</t>
  </si>
  <si>
    <t>496e83c6-245e-4595-80be-a5fd7c7f4f27</t>
  </si>
  <si>
    <t>4262f13a-5e25-4bfc-8fb8-9693eb9d6227</t>
  </si>
  <si>
    <t>df1d86b4-3f91-44ee-a395-e63fdf86de7d</t>
  </si>
  <si>
    <t>607fcdf5-5a9c-4d8b-b067-068c6d4c6dcc</t>
  </si>
  <si>
    <t>c86bf809-c47f-4b61-9fa6-380d05b03c8b</t>
  </si>
  <si>
    <t>220d95d8-b078-427b-9f69-3687ceea511f</t>
  </si>
  <si>
    <t>d2b5e401-5602-461a-87e7-d027fa1eab0d</t>
  </si>
  <si>
    <t>1e9592fa-da7d-4830-9a4d-b385ad7f4578</t>
  </si>
  <si>
    <t>680d4a3d-abd9-4b32-b061-2e118b1fc487</t>
  </si>
  <si>
    <t>41256865-8aff-4242-b899-8ca32230ee52</t>
  </si>
  <si>
    <t>2f0cc08e-ea2b-4599-8724-bd447675d6ae</t>
  </si>
  <si>
    <t>955838f6-6509-49ed-9621-b0efb5f52747</t>
  </si>
  <si>
    <t>28a3fcdd-69ed-4ce1-8c7b-5d11217c51b1</t>
  </si>
  <si>
    <t>fe1c28e4-4ac2-4af4-b14a-744cde03275b</t>
  </si>
  <si>
    <t>754777f8-999a-4f85-ac80-fc2d3d658104</t>
  </si>
  <si>
    <t>8bca1aef-66f7-4c0e-882d-a21a517d3e22</t>
  </si>
  <si>
    <t>aef358c4-3dfd-4a06-8757-c7c2a14e6cb6</t>
  </si>
  <si>
    <t>aa98b862-9123-4d2a-9bfb-2acaa2ad7333</t>
  </si>
  <si>
    <t>592c5931-a886-4805-8b3d-36cf4a2987ae</t>
  </si>
  <si>
    <t>6723c105-a360-4b1f-99a6-2c77aec11e81</t>
  </si>
  <si>
    <t>c3fc9933-34b5-4f3b-b94d-d82810341df0</t>
  </si>
  <si>
    <t>96d222a0-6b6c-45c0-bc76-60c9941c261f</t>
  </si>
  <si>
    <t>814afa56-189c-4e96-bf18-be9e210e15f2</t>
  </si>
  <si>
    <t>22f27514-9edc-4fbf-b1b1-9be463ee5caf</t>
  </si>
  <si>
    <t>0fb6aff8-e3b6-478e-aeb2-c398da4100f4</t>
  </si>
  <si>
    <t>34da9b3d-a299-40a9-b4fd-6a20d0982700</t>
  </si>
  <si>
    <t>3b85cc6c-3b3b-4784-ad62-93860b45f0fd</t>
  </si>
  <si>
    <t>460cde56-8b16-44c8-9964-9cb8253d2bd1</t>
  </si>
  <si>
    <t>f5d84467-4691-4b8f-8504-c540f0268e50</t>
  </si>
  <si>
    <t>67265297-eb1e-4e82-9120-564d4517d2dc</t>
  </si>
  <si>
    <t>ebb9e245-e422-4b6c-886d-219dbbe7b660</t>
  </si>
  <si>
    <t>ab31aaed-eb45-4379-abc2-d073f043ccec</t>
  </si>
  <si>
    <t>ff690f07-ec58-45a5-b7fc-af6bf7121fa0</t>
  </si>
  <si>
    <t>72dd0ba3-7ea1-4128-98f3-2de2eb9b1a4a</t>
  </si>
  <si>
    <t>d9400238-28b0-4d0f-a063-db23741c6d7d</t>
  </si>
  <si>
    <t>e5969b54-73ef-4884-8d45-200054d63abd</t>
  </si>
  <si>
    <t>c70642ed-96a1-487a-848d-3add888d8d0f</t>
  </si>
  <si>
    <t>40f88e78-338a-40d5-b63e-aa9fdd89243e</t>
  </si>
  <si>
    <t>82d5ff06-1553-4601-9b8e-f172ad37a05c</t>
  </si>
  <si>
    <t>55f447d3-dac3-48d8-8338-88eb71a8ef6c</t>
  </si>
  <si>
    <t>86e6b712-8d8a-4d72-b161-977fe0c51f24</t>
  </si>
  <si>
    <t>18d7d9e5-fa81-4cf1-8c1f-17c082b4e915</t>
  </si>
  <si>
    <t>b9b71b63-e367-4537-8435-b3a1301056f3</t>
  </si>
  <si>
    <t>b8ee8ace-770b-47dd-8b07-457d6d4dee0c</t>
  </si>
  <si>
    <t>b2c09c43-d319-4433-9f58-ecd55b984318</t>
  </si>
  <si>
    <t>30f64f33-c7f9-49a0-836c-66f3606d7b31</t>
  </si>
  <si>
    <t>16225663-2ee4-4928-a0a5-6bd2cd337dfd</t>
  </si>
  <si>
    <t>aafba962-b278-4f02-9b47-9d37b350abb9</t>
  </si>
  <si>
    <t>067a658e-49fe-411f-b42b-6310e70e3dfc</t>
  </si>
  <si>
    <t>c3dbe79e-83b6-4b77-a25b-47bb708bdce5</t>
  </si>
  <si>
    <t>36fa78ff-bcde-4d81-9679-7946aa472136</t>
  </si>
  <si>
    <t>aa086860-8096-4b4c-a426-97794dcc3d4b</t>
  </si>
  <si>
    <t>731d9320-57c2-41e1-a13c-ef60bb3e167e</t>
  </si>
  <si>
    <t>79a5ca40-1d1f-4649-99df-793b20e1c845</t>
  </si>
  <si>
    <t>81aca5ca-0e34-4568-b8a9-2561b1f38763</t>
  </si>
  <si>
    <t>8210aaa3-2121-42bf-808b-0b4a307e7edb</t>
  </si>
  <si>
    <t>d5e4ab4e-4c89-491f-8356-5b357954fbac</t>
  </si>
  <si>
    <t>5dea386d-aaf4-426b-b9da-6f048cbd571f</t>
  </si>
  <si>
    <t>0b0ea416-25da-4618-8b94-0cd3dc859d09</t>
  </si>
  <si>
    <t>0b11b562-6ca0-4a6f-8fb0-6f5c1c8c828c</t>
  </si>
  <si>
    <t>bb90239f-169b-4d8e-a4d4-1750ebfa64b5</t>
  </si>
  <si>
    <t>4f96c7f8-50a1-4078-a93a-d12fd41ee347</t>
  </si>
  <si>
    <t>73f31dea-ff2d-4457-8811-d5b2ffe18527</t>
  </si>
  <si>
    <t>c1a3ccea-9f4e-45ce-a3cd-dce9c664ed31</t>
  </si>
  <si>
    <t>743326b6-9717-477f-ba9b-a9b5f40284b6</t>
  </si>
  <si>
    <t>fb7f92dd-9f1b-4d5f-9a07-88e54cd0fc81</t>
  </si>
  <si>
    <t>224b10f7-3ba6-4c46-94af-aef32958aaf9</t>
  </si>
  <si>
    <t>d8162974-78c5-4ed4-b529-bfc856f2c366</t>
  </si>
  <si>
    <t>0d65c023-fcb3-4a99-bd68-6c6dc0c7f13d</t>
  </si>
  <si>
    <t>395928cb-bd48-4338-bf55-f844f5c9986d</t>
  </si>
  <si>
    <t>50bcafa5-8b57-4e18-9216-478f51de9062</t>
  </si>
  <si>
    <t>bc72f6e4-32e6-4e1c-bdcf-ef0a7f3f3560</t>
  </si>
  <si>
    <t>338b0905-94f7-42be-a78f-5f0c7146150a</t>
  </si>
  <si>
    <t>a22e3164-306b-4bcc-bedd-86de233af3cb</t>
  </si>
  <si>
    <t>ba1e7dcd-375f-49de-9453-9970a9b9279f</t>
  </si>
  <si>
    <t>2990c692-b060-43ac-acb2-caadff0dd77b</t>
  </si>
  <si>
    <t>2d2cca6a-6155-43c1-88da-da989acdd2eb</t>
  </si>
  <si>
    <t>cfa524c9-40c7-4bba-b35b-d81fe1cd5dd0</t>
  </si>
  <si>
    <t>5ce66ed8-3ef7-4b33-b378-f557ab8c0f17</t>
  </si>
  <si>
    <t>ffd9d05c-7c27-4e15-b85d-d90005c3980b</t>
  </si>
  <si>
    <t>6378c812-625f-4750-9f71-a57cac763160</t>
  </si>
  <si>
    <t>cfd97958-f102-4187-a536-26bee7a7165d</t>
  </si>
  <si>
    <t>d56442a4-e0b9-4a04-a92b-528e4628499a</t>
  </si>
  <si>
    <t>20b1fb74-e84e-49e7-a3bb-85ad98b4964d</t>
  </si>
  <si>
    <t>ae7d6956-0c29-4d9e-b50b-ca55f6678f62</t>
  </si>
  <si>
    <t>aaf197d5-b112-4064-bc0f-234cd085ba99</t>
  </si>
  <si>
    <t>a660990e-44b6-4d76-b409-458633a1531d</t>
  </si>
  <si>
    <t>2bdd2ad1-7bd2-4381-a1d8-16f4690af8a3</t>
  </si>
  <si>
    <t>2e816222-4385-447c-8f07-fdfa05e4653f</t>
  </si>
  <si>
    <t>731ee0b4-d390-45da-a64c-5af5677b6bb1</t>
  </si>
  <si>
    <t>413e2c84-e6b6-4d74-91b9-2ba9034493a2</t>
  </si>
  <si>
    <t>5b1f3d21-27bb-4f38-b6cc-ec1b4dd949f9</t>
  </si>
  <si>
    <t>780a2102-d401-439b-9650-1a28a988c396</t>
  </si>
  <si>
    <t>aad3f90f-3e6a-4bad-881f-88f1f1d29d10</t>
  </si>
  <si>
    <t>89446664-2931-4191-b976-5c08b3304c0d</t>
  </si>
  <si>
    <t>d4bdabcc-2105-4f9d-8183-f52669c231e5</t>
  </si>
  <si>
    <t>cc86ff1f-df61-4baa-826c-e1e6807af866</t>
  </si>
  <si>
    <t>1f9850bd-4c54-4ac1-bb3a-5111b9c944d1</t>
  </si>
  <si>
    <t>6458294f-205e-41f8-a20a-85e744f31fc0</t>
  </si>
  <si>
    <t>c0c2024f-c896-41de-bb88-b8b956787092</t>
  </si>
  <si>
    <t>da8b092d-9030-4ad8-ac4e-f9bcd48c7333</t>
  </si>
  <si>
    <t>902ed279-4859-4469-99ff-5238ee78e9a0</t>
  </si>
  <si>
    <t>d9300d63-20b9-4d2d-9a1c-cec1dd9c63a3</t>
  </si>
  <si>
    <t>b99559f7-6aa5-449a-97a3-9952c5f13224</t>
  </si>
  <si>
    <t>f8325535-4bbc-456c-9609-a2bc83ab80e1</t>
  </si>
  <si>
    <t>84c66981-8416-4249-9459-67ac17d2c818</t>
  </si>
  <si>
    <t>e64a65aa-c033-46f5-9163-778e8f8b5dde</t>
  </si>
  <si>
    <t>ee0e92ed-7c26-43ba-a777-d2858d8a2aec</t>
  </si>
  <si>
    <t>6561631a-d95e-4985-8c6a-21f3208ee919</t>
  </si>
  <si>
    <t>62d7c066-f997-4d7e-8f6a-2127516d5d4d</t>
  </si>
  <si>
    <t>0c167ee1-b0fe-4ced-8e58-a940d550fe45</t>
  </si>
  <si>
    <t>2733ade5-171a-44f6-80b7-89aca384cab0</t>
  </si>
  <si>
    <t>7f8a8f6e-0945-4dad-979d-31a518d2fb63</t>
  </si>
  <si>
    <t>51bdcb71-a80f-4f2c-a3f5-ba2b7a964fa4</t>
  </si>
  <si>
    <t>ddc636e7-f543-4840-bfe6-ceacdf7e4551</t>
  </si>
  <si>
    <t>3155cb55-a2f7-4e19-9611-b5283002b5f4</t>
  </si>
  <si>
    <t>43cbc14f-ae56-4463-ac6c-06cf47d8db15</t>
  </si>
  <si>
    <t>9ac9721f-0618-4e94-8088-dc2569966c7d</t>
  </si>
  <si>
    <t>6b702e55-5e5e-4559-ad65-9909569828f5</t>
  </si>
  <si>
    <t>94cfd6ad-e85a-4056-96f2-6396a4659bce</t>
  </si>
  <si>
    <t>093659df-b0b3-4e5a-afcc-ad9995fc683f</t>
  </si>
  <si>
    <t>9d6cbc38-d8bf-4e31-a019-400ea7c23539</t>
  </si>
  <si>
    <t>ed14d0ac-7bd3-4718-8bfa-a49a5356bb07</t>
  </si>
  <si>
    <t>5b8ce840-55a8-4e46-a4e9-e130f8630a80</t>
  </si>
  <si>
    <t>0967fd0a-28bd-4963-b5d0-f16d4a3178c7</t>
  </si>
  <si>
    <t>c479c9d8-46d6-411c-904a-512b2de5815a</t>
  </si>
  <si>
    <t>0f85a079-78d8-4836-95ab-9ee34107f7c3</t>
  </si>
  <si>
    <t>8f060b1a-ec0e-449b-bfc7-abd31a3b78c6</t>
  </si>
  <si>
    <t>d7376303-b77b-4866-adea-7541fc0b609f</t>
  </si>
  <si>
    <t>67a5784a-221f-446d-a622-ea77eebbce50</t>
  </si>
  <si>
    <t>6d432f33-49aa-4fe6-bdc9-54049dfa4d72</t>
  </si>
  <si>
    <t>f48e932a-01b6-45b4-a629-f5cacde57675</t>
  </si>
  <si>
    <t>f5f8fc89-7009-42b9-a427-37b5a8d526b5</t>
  </si>
  <si>
    <t>6a798418-dbca-43a4-b05e-1f4723f3992b</t>
  </si>
  <si>
    <t>1de63ece-2f8c-4f51-9be1-17b94f42f0e7</t>
  </si>
  <si>
    <t>8433e6d0-0882-4b93-9a8f-0d048efea569</t>
  </si>
  <si>
    <t>723ea26f-eb2e-4286-a93c-0400ccec0dd9</t>
  </si>
  <si>
    <t>ae07b026-42e4-4160-8f86-f60eb3ffa60a</t>
  </si>
  <si>
    <t>e471ddb3-601f-4a67-9863-112e1f84114c</t>
  </si>
  <si>
    <t>680d272b-6305-4ae2-8617-a50d0677af47</t>
  </si>
  <si>
    <t>1c103e89-28a8-4c36-a550-2d1e1ab1e5f3</t>
  </si>
  <si>
    <t>f93ef305-ebba-41d4-98c4-d956f41b71fc</t>
  </si>
  <si>
    <t>1ddd1a2d-72d2-47d0-bfef-e0af7f9b6e51</t>
  </si>
  <si>
    <t>a1e10d06-a894-47e3-8140-28f42b705e8a</t>
  </si>
  <si>
    <t>838f6aca-d8c1-458b-b59a-ca1c3e1ef7a7</t>
  </si>
  <si>
    <t>7aafd314-4a80-489d-90c2-8c48dac46a95</t>
  </si>
  <si>
    <t>ca4f5814-fa5c-4cea-97c4-9a1291dbc7e3</t>
  </si>
  <si>
    <t>5bcdf091-676b-4257-b8a6-a26e99669f10</t>
  </si>
  <si>
    <t>e1a3152b-5d3d-458f-bb03-1e90cebfee56</t>
  </si>
  <si>
    <t>1921aec8-ff82-4c3f-b299-bbcb36356d27</t>
  </si>
  <si>
    <t>12ec99bd-36a7-4f22-8d7c-19045f7719a7</t>
  </si>
  <si>
    <t>12b4d4a6-37c7-458c-9852-6bef9eae7f77</t>
  </si>
  <si>
    <t>096f5508-afbc-450b-bc48-5f77b56f7a3a</t>
  </si>
  <si>
    <t>c1137f56-8d88-4d40-9f94-39acc04cd49b</t>
  </si>
  <si>
    <t>4ec5dba4-43c1-4cd8-8162-c1ec05e8a8de</t>
  </si>
  <si>
    <t>65d515da-5914-42a1-af59-c55e9b79dc09</t>
  </si>
  <si>
    <t>a1ea87e3-d6f8-4b52-afaf-029bb642cea4</t>
  </si>
  <si>
    <t>12f60f79-a8a2-4e82-9ed5-191bb2a17ec3</t>
  </si>
  <si>
    <t>3b002913-df25-4be5-9060-096b4a16713f</t>
  </si>
  <si>
    <t>b6a5bcad-5567-47d5-be69-99f2b536dabd</t>
  </si>
  <si>
    <t>6eadc55e-1de0-49a1-ad6c-f27acd09c180</t>
  </si>
  <si>
    <t>79018670-0e8d-473c-83fb-948cd952d643</t>
  </si>
  <si>
    <t>48a64bb1-5859-4935-a160-45068826d18d</t>
  </si>
  <si>
    <t>3591d309-d8a7-4a43-ac9f-42d27f280639</t>
  </si>
  <si>
    <t>3fa33da5-7336-4544-b96c-80b03737f5a9</t>
  </si>
  <si>
    <t>0f7c947f-8cec-4e9d-9304-50e1f644ef4f</t>
  </si>
  <si>
    <t>b1be3168-5a0a-42a3-bb95-52674dd74084</t>
  </si>
  <si>
    <t>b60f0817-a387-408a-93b0-874b65659184</t>
  </si>
  <si>
    <t>656e3ef0-dd6b-49be-ac30-764cac82de42</t>
  </si>
  <si>
    <t>1708c89f-77be-4f1b-8af6-4ac7cbba2c60</t>
  </si>
  <si>
    <t>c4ae9039-6b8c-4f0c-ab58-f004d628f9a6</t>
  </si>
  <si>
    <t>bb67b410-1f56-4344-a0b0-556e398d4d15</t>
  </si>
  <si>
    <t>cf1f4feb-8551-43a2-99c2-9267b419bbd1</t>
  </si>
  <si>
    <t>dff0ca72-ea8f-4131-9bb7-6561ff397734</t>
  </si>
  <si>
    <t>63d14ee1-5b6c-44d8-a1b9-5027ef7b6a91</t>
  </si>
  <si>
    <t>50474ebd-9f65-4057-8878-cba59501af19</t>
  </si>
  <si>
    <t>04830480-7161-4fca-9cd2-de49129e6183</t>
  </si>
  <si>
    <t>d2c94883-4f7b-4de4-93b0-300aa043ab86</t>
  </si>
  <si>
    <t>46d80497-18f2-4a32-ac1f-f5c72201394e</t>
  </si>
  <si>
    <t>6e3febdb-e911-42c4-af18-60cc20138a61</t>
  </si>
  <si>
    <t>4ac9dc96-f686-44b1-9d3e-fee85da67575</t>
  </si>
  <si>
    <t>789486a6-abc8-4afd-aad8-e5541c98985a</t>
  </si>
  <si>
    <t>a8661875-9600-49d9-b48e-03d1cdc21983</t>
  </si>
  <si>
    <t>1cec9522-43f8-45d2-951f-6c08652b66bd</t>
  </si>
  <si>
    <t>45f4269a-b625-4c7e-827b-1e8b03c29a95</t>
  </si>
  <si>
    <t>e08f01fc-cdb5-4bd5-b2ec-5e66f9aed6ef</t>
  </si>
  <si>
    <t>70d8bad7-eec7-49b0-9fe0-fbb5c959909f</t>
  </si>
  <si>
    <t>767b45d8-f558-4897-9651-a19e6b0e32f0</t>
  </si>
  <si>
    <t>9dcd3de9-a036-4592-9c01-3194993cf800</t>
  </si>
  <si>
    <t>c65e3d16-7693-4e6e-9a55-b93d50f0ca61</t>
  </si>
  <si>
    <t>f71b7358-557a-4ba4-b73c-0e374d091687</t>
  </si>
  <si>
    <t>fc9a0193-bb7a-4297-920a-9ea9405301a8</t>
  </si>
  <si>
    <t>9c5c1329-141e-46c9-b4b4-36067cbd1b9b</t>
  </si>
  <si>
    <t>cdf80a81-3991-4711-8ef1-09632c5297b2</t>
  </si>
  <si>
    <t>8a617e0a-fba5-48aa-aff9-44e76f76430c</t>
  </si>
  <si>
    <t>736831ce-2e44-42c3-ab53-622ed155bd8c</t>
  </si>
  <si>
    <t>e6b15b7b-92cc-4a95-ab6c-6586fcdcccf3</t>
  </si>
  <si>
    <t>d783d92d-1560-4658-b197-86b99e2e8fb7</t>
  </si>
  <si>
    <t>a7e12e31-7429-4471-b807-2394a71a703a</t>
  </si>
  <si>
    <t>3d41be3f-9427-4dbb-829f-597a1c67d59c</t>
  </si>
  <si>
    <t>bb413726-7607-4735-b419-afd2c72b6925</t>
  </si>
  <si>
    <t>80be2bd9-c28e-489a-be02-e92b9f4a7043</t>
  </si>
  <si>
    <t>18d2b2b7-92f1-411a-8651-db14c1fbc5c7</t>
  </si>
  <si>
    <t>b91cc481-cde9-49d7-aba2-7942023e30bc</t>
  </si>
  <si>
    <t>cecef834-24b9-4cac-aa24-5c14b0a3dbd4</t>
  </si>
  <si>
    <t>2556a751-9b4e-4117-8192-cbda9b3d13b9</t>
  </si>
  <si>
    <t>e4fd98ea-8a65-459b-9ac1-4f05356ccd01</t>
  </si>
  <si>
    <t>c93de228-9bd2-4093-bb30-ec474a42f133</t>
  </si>
  <si>
    <t>6d6289ab-bce6-41a9-a46a-bf04bbe390c6</t>
  </si>
  <si>
    <t>f7fc0f56-c2a7-47c1-9c59-2a20a3ceba3d</t>
  </si>
  <si>
    <t>f1d4b3b9-ea45-45e0-b26b-b4ce46a23e16</t>
  </si>
  <si>
    <t>b0d41038-0e17-48da-88ce-db6fbf4f2899</t>
  </si>
  <si>
    <t>606d49ca-f54d-48fe-92c1-c6560d0dd055</t>
  </si>
  <si>
    <t>b1f36614-ebf0-4bd0-95a6-be1d9d645463</t>
  </si>
  <si>
    <t>f6194266-7e08-44df-8015-08353f780550</t>
  </si>
  <si>
    <t>8e2a5883-f0f9-4672-9320-e5b0a7677046</t>
  </si>
  <si>
    <t>94713289-abab-4521-878b-532daab24282</t>
  </si>
  <si>
    <t>b68922f3-f58e-4c5c-b93b-aaa6f4a6b2a4</t>
  </si>
  <si>
    <t>732e9a66-7628-4071-8cee-bcdc26e71889</t>
  </si>
  <si>
    <t>9176f12f-98e9-4ddd-a8ec-b3fb1e840352</t>
  </si>
  <si>
    <t>f36e9402-162a-4046-a87b-e6c0e1fc1dbf</t>
  </si>
  <si>
    <t>f455acbd-156f-4b6c-9485-c236bfe45bb8</t>
  </si>
  <si>
    <t>1bc96f5c-c6f8-4c90-8587-12d93dff9585</t>
  </si>
  <si>
    <t>4c52eb9a-f7b7-4429-a781-f4c39e133534</t>
  </si>
  <si>
    <t>7eed8ce6-3402-4e7f-a622-18895ca8ae62</t>
  </si>
  <si>
    <t>23843323-7666-41fd-bb71-8399148d76a1</t>
  </si>
  <si>
    <t>495c933e-c126-40e9-89b6-aa502720cc41</t>
  </si>
  <si>
    <t>9470297d-e54e-4a78-8ac2-b101737dda82</t>
  </si>
  <si>
    <t>032362cf-5e45-4b06-bee4-dcc51b2d0510</t>
  </si>
  <si>
    <t>0939628a-12f3-4060-9cc4-642977f0378b</t>
  </si>
  <si>
    <t>d30870c1-a243-423a-9631-14516bc65151</t>
  </si>
  <si>
    <t>c0960762-5721-4565-9809-89e4a9a51b4e</t>
  </si>
  <si>
    <t>efa26336-da18-4809-b7b2-55f64d884f71</t>
  </si>
  <si>
    <t>887311c6-653b-4ad0-bc86-3dbf06023565</t>
  </si>
  <si>
    <t>6369ef12-af20-412b-b771-4b3c10fe2c5b</t>
  </si>
  <si>
    <t>8b81a795-7619-4a51-8c5a-61a215244864</t>
  </si>
  <si>
    <t>3720f595-24f8-4155-906b-7b29290affac</t>
  </si>
  <si>
    <t>15a43a69-878b-4416-b25a-6879c19daf53</t>
  </si>
  <si>
    <t>4ddc8ce7-8591-41d2-93c6-6b58b241ffc7</t>
  </si>
  <si>
    <t>894de139-d978-46f2-a9f9-2669ae9f6994</t>
  </si>
  <si>
    <t>9e78b687-64a7-4098-94fc-2b79876fd33b</t>
  </si>
  <si>
    <t>46166731-0e43-46c1-9217-f3e54556c5c9</t>
  </si>
  <si>
    <t>6fe65205-40b5-403b-ba92-6f105106a770</t>
  </si>
  <si>
    <t>b66772ff-c968-4197-94c6-3c2c00fd48c8</t>
  </si>
  <si>
    <t>59a1d10b-61cd-4698-a474-6acd83b3f84d</t>
  </si>
  <si>
    <t>20fadd59-2141-4d15-a208-5b51626b4c66</t>
  </si>
  <si>
    <t>d278d380-faeb-4660-b87f-a7ad71a9602f</t>
  </si>
  <si>
    <t>3b3402ed-d0e3-40de-881e-48b0cef0a0de</t>
  </si>
  <si>
    <t>88ab4843-c233-419b-aab9-7352a6d7120e</t>
  </si>
  <si>
    <t>8b5f8ccb-ed09-491f-bceb-676a45c6e6b9</t>
  </si>
  <si>
    <t>2b3065a7-0309-4241-8b3d-96a1a7027eb8</t>
  </si>
  <si>
    <t>a4b1012c-7756-4f8c-9db3-f204864fc95a</t>
  </si>
  <si>
    <t>25f49ec4-044c-4bc4-97ed-4a9245a652aa</t>
  </si>
  <si>
    <t>bf3a3350-8c57-412e-98aa-1c5eb88e28d8</t>
  </si>
  <si>
    <t>6703ecba-ada6-478d-ab9c-0808fdf1cab6</t>
  </si>
  <si>
    <t>04c56f9e-b44b-4253-9e90-4de79a078b61</t>
  </si>
  <si>
    <t>c4f488db-bff1-4ae7-b9ec-8d3a4807ca09</t>
  </si>
  <si>
    <t>bfc422dc-a343-4818-897f-aae0b1731769</t>
  </si>
  <si>
    <t>510a1f62-15f2-454e-887e-ff3d2c926464</t>
  </si>
  <si>
    <t>b7dc016c-3faf-4918-87f2-14af56d10297</t>
  </si>
  <si>
    <t>bae7f864-052e-47ac-ac40-ee12612e4efe</t>
  </si>
  <si>
    <t>e88d9b0f-0c53-4cf8-aa26-e180c4e7bfaf</t>
  </si>
  <si>
    <t>2e3d705a-c9b7-4b1b-af40-840c46dabea5</t>
  </si>
  <si>
    <t>4fe13c99-4b9d-44fb-853d-83a7eea64683</t>
  </si>
  <si>
    <t>50163bf7-1a31-4d7f-923b-6ff712396214</t>
  </si>
  <si>
    <t>a0d5da26-17c1-4d27-ac79-8608f4a4d544</t>
  </si>
  <si>
    <t>625426b7-b8b5-4f2e-be34-c1e31e11c8ac</t>
  </si>
  <si>
    <t>cbdaa4d0-94a4-479d-8734-9c62f8194aae</t>
  </si>
  <si>
    <t>d134e70a-f2f5-4483-a49a-51fc510ad293</t>
  </si>
  <si>
    <t>fed710ee-ad51-450d-90d9-7e4c98547fd9</t>
  </si>
  <si>
    <t>7ec734a1-9ea6-4ad3-ae87-3a683f6b64a7</t>
  </si>
  <si>
    <t>d0740116-47a3-42e1-94e7-8e9ae81e14bf</t>
  </si>
  <si>
    <t>f3ad64d5-a5c1-4d4b-9e9c-24cd7da95d50</t>
  </si>
  <si>
    <t>ffb14c93-aed1-4e75-a75a-c17d9a4dd5ec</t>
  </si>
  <si>
    <t>e93149b9-accd-49a1-8934-c084174d427a</t>
  </si>
  <si>
    <t>9672f1a6-a295-4bf1-96a8-e1f34d7f70ca</t>
  </si>
  <si>
    <t>4bb69586-d1c3-4a01-9c0a-de6511b838f7</t>
  </si>
  <si>
    <t>2c5443e9-48c4-469e-9a3b-8dfc454a530b</t>
  </si>
  <si>
    <t>dfe44f98-7a39-49ff-bc13-c982aeca6df7</t>
  </si>
  <si>
    <t>1caa093b-c994-4de9-83c9-3edb7aee6cfb</t>
  </si>
  <si>
    <t>e10aa906-cffe-420e-a133-bdefeb4410f3</t>
  </si>
  <si>
    <t>c0c78416-6928-46eb-9312-6ed5b5880c68</t>
  </si>
  <si>
    <t>7ccc168a-72ca-40f1-be3d-12bfa5f1950f</t>
  </si>
  <si>
    <t>0b5639f2-35db-4880-a57c-d95f9e254665</t>
  </si>
  <si>
    <t>bc7421dd-d1dd-4c4e-8125-933892878bc3</t>
  </si>
  <si>
    <t>87db575b-8ca6-406f-b9ed-b2ac97c9ac6d</t>
  </si>
  <si>
    <t>c36e3219-8b9c-4b02-9655-e03dbda1bbae</t>
  </si>
  <si>
    <t>f9adc173-19e3-4641-a9d7-9689654b44a1</t>
  </si>
  <si>
    <t>b3a57b45-d734-4286-a16d-b177b2e633db</t>
  </si>
  <si>
    <t>e0d99597-ce01-4219-a1e0-2259ebdd63a9</t>
  </si>
  <si>
    <t>90cd8f47-51b5-4433-9700-3f69d072d443</t>
  </si>
  <si>
    <t>f90cba74-7770-4d7f-a3b6-79a5fcc79214</t>
  </si>
  <si>
    <t>9a68fd13-1e79-4b67-a528-2c8fda32108b</t>
  </si>
  <si>
    <t>17cf5b69-2924-4d82-9c5d-930c5e1fcaf7</t>
  </si>
  <si>
    <t>efb5b148-da0b-4d23-91ad-c18a68233d8f</t>
  </si>
  <si>
    <t>e2f8af4f-f542-4916-acfd-84eab0fc82e1</t>
  </si>
  <si>
    <t>53aef946-5fa3-4053-97c0-d57d0012d0f6</t>
  </si>
  <si>
    <t>9373a596-add5-4d19-bacf-831eb7912637</t>
  </si>
  <si>
    <t>de01fd72-0a23-4f4a-bb66-3c9a4af8d471</t>
  </si>
  <si>
    <t>09068632-57cb-43e0-92bd-8c004e480f67</t>
  </si>
  <si>
    <t>876345c2-9676-4133-8031-2a6a0e76e816</t>
  </si>
  <si>
    <t>4f1c21be-319e-49ff-ad87-7776f254b314</t>
  </si>
  <si>
    <t>9b2779fc-f959-4957-8462-15da21a51896</t>
  </si>
  <si>
    <t>7f22a57d-90b9-4ebb-8be7-ce45c848ffb2</t>
  </si>
  <si>
    <t>42583280-4c03-4f5e-86a6-335e9f6a0225</t>
  </si>
  <si>
    <t>8fc17861-8b90-4ccc-b02a-5fef8b18d5c2</t>
  </si>
  <si>
    <t>da7bed2d-5f84-4154-8f14-a19bb35d1695</t>
  </si>
  <si>
    <t>84863d9b-3c78-40e4-a79f-24e8521f13f4</t>
  </si>
  <si>
    <t>f88ff394-9cc7-432e-927a-0cbf355fee38</t>
  </si>
  <si>
    <t>e6b74b3c-c27c-41cc-ae4e-b35a2805b8ff</t>
  </si>
  <si>
    <t>3bca6dab-1007-4263-a8ce-5a173b4444bf</t>
  </si>
  <si>
    <t>0c3a80d7-a5d6-4ac7-9d56-813e36d640e3</t>
  </si>
  <si>
    <t>669ea5ff-e68c-4f9e-b087-d2fa698ccc8e</t>
  </si>
  <si>
    <t>2e078a87-c634-445a-8350-0d7b0c7164f3</t>
  </si>
  <si>
    <t>b8884af5-8832-479f-bff2-52a4c4b7e8c1</t>
  </si>
  <si>
    <t>fa5d77d4-bd53-4989-a45b-3c5a14cfc3dc</t>
  </si>
  <si>
    <t>99567d44-c3d5-4374-8bc9-5df0f4400c61</t>
  </si>
  <si>
    <t>fab4c492-24da-46ed-8188-d4d5252066de</t>
  </si>
  <si>
    <t>82a9ea5f-b694-4996-9222-6174b4579fe7</t>
  </si>
  <si>
    <t>b7d94f45-6b3c-40f9-bfab-01fae0d5d650</t>
  </si>
  <si>
    <t>c5f87d29-6e2f-4861-b5db-e1467525e0b9</t>
  </si>
  <si>
    <t>095a797c-c169-4b9c-8c9a-75752109e414</t>
  </si>
  <si>
    <t>96f83c61-0ef3-4b54-ae44-d35ab4f3caba</t>
  </si>
  <si>
    <t>bf60b629-d3e8-4ebf-880e-28e66e06ffa7</t>
  </si>
  <si>
    <t>06c7fc00-6535-4fb6-bc41-dcfae19ea295</t>
  </si>
  <si>
    <t>995b4601-6412-4702-9059-9d3fcf2fd7e3</t>
  </si>
  <si>
    <t>fde7b421-7fb3-4eac-8e4d-6d3d7d67bfc3</t>
  </si>
  <si>
    <t>c596593c-deef-4a36-be2b-147403fdab62</t>
  </si>
  <si>
    <t>19c43cdb-59b2-4cf8-9cd9-0d5b91141616</t>
  </si>
  <si>
    <t>b10880fd-aa9d-4ae8-b28d-066c4016ed7f</t>
  </si>
  <si>
    <t>ff48ac99-ce09-4e79-82b9-e99c827dba0b</t>
  </si>
  <si>
    <t>04088e2a-1df3-4c52-ba3b-5832260535b2</t>
  </si>
  <si>
    <t>7dbf153d-e0f8-4368-9e2d-c8af130afd42</t>
  </si>
  <si>
    <t>61b3d50e-aeb9-4e58-932a-ca83394219c3</t>
  </si>
  <si>
    <t>5ec043d4-5206-4e84-8369-8f583688314d</t>
  </si>
  <si>
    <t>6666f209-bb27-4dc2-855c-ae51da4519a4</t>
  </si>
  <si>
    <t>c7ae25d7-0875-4400-b441-1dde11162a04</t>
  </si>
  <si>
    <t>e65e6b17-6fe0-4f26-839a-55fe096bdd1a</t>
  </si>
  <si>
    <t>f1e9817a-82a3-4c63-b795-bab29987beb4</t>
  </si>
  <si>
    <t>1f2e879a-8cf4-4da0-82e2-3c2c005d1e67</t>
  </si>
  <si>
    <t>760a2966-ebb9-4b31-b789-e32b4a7a6755</t>
  </si>
  <si>
    <t>d2ad0862-205f-49bc-92ce-39dfd867fb15</t>
  </si>
  <si>
    <t>ae3a1f8e-bfd7-4a27-bf08-8d6691e4efae</t>
  </si>
  <si>
    <t>8a6bea6c-82a0-4d89-9a11-e13761cec3d8</t>
  </si>
  <si>
    <t>74df311a-8968-4bbc-9529-2da8b2669529</t>
  </si>
  <si>
    <t>58e61582-5cea-4390-9a6e-9e910fc61818</t>
  </si>
  <si>
    <t>651d232b-d7ca-444b-92a4-c75541fc4ba4</t>
  </si>
  <si>
    <t>7e6d0f5e-8f54-434b-a52b-12b105b81b69</t>
  </si>
  <si>
    <t>647625a7-cb70-4d25-af96-f782749c6042</t>
  </si>
  <si>
    <t>b94b962d-c8e6-4d40-a695-334d24316e46</t>
  </si>
  <si>
    <t>5ec07428-61c3-4542-9b09-5b2e8debe602</t>
  </si>
  <si>
    <t>0e69c496-2e82-4f93-ba1c-0b2f43a1186c</t>
  </si>
  <si>
    <t>f5c25b9d-a7e8-4be3-8997-48e27a955335</t>
  </si>
  <si>
    <t>41cc9666-f630-44c7-b933-06cf1c8e742c</t>
  </si>
  <si>
    <t>23d270d5-309d-4425-9ff6-ce23da7954f1</t>
  </si>
  <si>
    <t>eeee4407-6e40-408a-9242-ea97c0fc8f86</t>
  </si>
  <si>
    <t>448e062f-e676-4190-b53e-36a7fd75b6c9</t>
  </si>
  <si>
    <t>cd1c0a63-68c8-491d-ad38-2b80d8786f86</t>
  </si>
  <si>
    <t>923a0704-0ebe-44d7-83ef-5df18155488d</t>
  </si>
  <si>
    <t>d8f5872d-b6fd-47fb-bb01-75b93aaea2af</t>
  </si>
  <si>
    <t>9b63309c-da2b-4978-80d5-a67099815896</t>
  </si>
  <si>
    <t>aa4724c7-af43-4149-8b00-19091f86618d</t>
  </si>
  <si>
    <t>6c27e18a-2eb3-4456-9bea-202271cc5077</t>
  </si>
  <si>
    <t>e05f77d3-df5b-4fe0-ad29-827330784362</t>
  </si>
  <si>
    <t>29e1032c-fa73-4a56-b31e-2f42ca8eddad</t>
  </si>
  <si>
    <t>8727e3d9-4188-4098-9d12-e10a6d211912</t>
  </si>
  <si>
    <t>aaf96d04-8657-42f6-a762-f7d050de416e</t>
  </si>
  <si>
    <t>58449f01-6a56-470d-b5ae-de06859dd9e5</t>
  </si>
  <si>
    <t>225593e5-ff42-4dcb-8a6d-388dae66e18c</t>
  </si>
  <si>
    <t>a94db54d-40a1-4ad0-ab02-8878b3d90ba9</t>
  </si>
  <si>
    <t>73287ed8-3c60-4e30-aa1a-491394dbfac4</t>
  </si>
  <si>
    <t>f6207cd8-bacc-4ade-a2a4-0ffced0f4d3a</t>
  </si>
  <si>
    <t>cd490e92-e771-4c5e-b068-04d672e94e7d</t>
  </si>
  <si>
    <t>e14545d4-281b-49fa-a4c4-d44b20a26400</t>
  </si>
  <si>
    <t>d26dc0f3-e894-47d6-9059-5a555328e62f</t>
  </si>
  <si>
    <t>2a996607-0bae-416b-9d1b-0e448ede5f48</t>
  </si>
  <si>
    <t>c6290fee-c890-4788-9d12-39ab941b13c3</t>
  </si>
  <si>
    <t>a641c00a-0564-44d8-8a78-13f2b05731d1</t>
  </si>
  <si>
    <t>1c45aeb9-d4fe-475b-8444-9cf45a09e473</t>
  </si>
  <si>
    <t>f78756fa-a9b7-42d3-a8e3-4b67b7951d80</t>
  </si>
  <si>
    <t>a5d59747-d575-41db-9571-0add1fe26021</t>
  </si>
  <si>
    <t>a0bf0dc5-8ae5-4e11-8273-58f1ce9d766f</t>
  </si>
  <si>
    <t>25990bca-3a86-4c58-95a0-027aa1c53a8d</t>
  </si>
  <si>
    <t>c0e4bac9-3397-48b2-bd97-b3c1993941c0</t>
  </si>
  <si>
    <t>9fd9fcc4-0ddf-4c47-a91c-f2704e95e136</t>
  </si>
  <si>
    <t>3ea8caa2-7e91-40b7-bc6e-125918e69029</t>
  </si>
  <si>
    <t>70cc79a6-b7a5-488a-8097-b65c447f9c7c</t>
  </si>
  <si>
    <t>55fef7b4-4a59-43ce-a47d-3cdbd20b6f36</t>
  </si>
  <si>
    <t>7d90c73f-320d-4a9e-905e-afc7d9aa2aa9</t>
  </si>
  <si>
    <t>b4391499-753c-4059-b319-94c03858c128</t>
  </si>
  <si>
    <t>e71c4e16-61e5-4468-97c2-8b4b45513a95</t>
  </si>
  <si>
    <t>0756b50e-3c3b-4272-8d79-f3e9b6d55eb8</t>
  </si>
  <si>
    <t>47ea2c5d-ebce-4e73-9fdc-f59a6c31554c</t>
  </si>
  <si>
    <t>19bbdf59-1e6c-4568-b3b2-a39d609bfb23</t>
  </si>
  <si>
    <t>3bdd3ed0-fcb1-48a6-86fc-5972542819d8</t>
  </si>
  <si>
    <t>c80e47dc-fbe3-4d1c-910a-ea4fd885f39a</t>
  </si>
  <si>
    <t>1eb401e0-a973-47e0-8b94-0a7e4e7b8d5f</t>
  </si>
  <si>
    <t>1f7f6db1-e105-40a5-8120-35b39af1793d</t>
  </si>
  <si>
    <t>7a8828f7-14d1-44a3-826b-7ec53a64f0da</t>
  </si>
  <si>
    <t>d34edd22-f1d8-4a1c-a51e-1af2eef661c7</t>
  </si>
  <si>
    <t>8878fef9-85a0-496b-bb38-54fbb680b8d5</t>
  </si>
  <si>
    <t>1a41eaaf-7f25-42d6-9df3-363cd51b5f69</t>
  </si>
  <si>
    <t>787e497c-406a-4e97-9227-0f58fde59c72</t>
  </si>
  <si>
    <t>34291ae1-90b7-477a-957c-15232573cc2a</t>
  </si>
  <si>
    <t>a2a5292c-c16c-4518-add5-3ac37ba48d18</t>
  </si>
  <si>
    <t>73be39e5-79c1-4cc4-8f30-de2953a737f3</t>
  </si>
  <si>
    <t>908f72d0-9f36-4e29-b094-2404c9565d54</t>
  </si>
  <si>
    <t>d4893136-d2d2-40ba-896f-bb278e033302</t>
  </si>
  <si>
    <t>f1572e2d-41b2-4274-91b3-85a13949e3a8</t>
  </si>
  <si>
    <t>98cbb8c4-44e4-43f0-bd86-38f2aa003d84</t>
  </si>
  <si>
    <t>9a0f344f-cb97-4df0-88a5-b60608825d12</t>
  </si>
  <si>
    <t>a90f2ee4-6b99-4aab-a882-a6d5d521dc5c</t>
  </si>
  <si>
    <t>28fc1142-0d0c-431e-9d79-e038698fa483</t>
  </si>
  <si>
    <t>7e7f683b-6488-41ca-85e4-9a3ec87be38f</t>
  </si>
  <si>
    <t>954945d7-64b6-4a71-818a-778bbbf82471</t>
  </si>
  <si>
    <t>513e61f4-d3be-4fdc-8a05-0e08b3329912</t>
  </si>
  <si>
    <t>f05cd2dd-cab2-4160-98b5-ac779ba68228</t>
  </si>
  <si>
    <t>97df9d22-436b-4de5-bfe5-cd995e70dc61</t>
  </si>
  <si>
    <t>addc9fe8-9b57-4576-a77a-7e15bf4850b4</t>
  </si>
  <si>
    <t>11a7e083-a44c-4c90-b498-d25dc6224e55</t>
  </si>
  <si>
    <t>e7179fb8-d578-47c5-9e98-74bc223874a3</t>
  </si>
  <si>
    <t>a7215380-5991-49b0-b080-55424225a133</t>
  </si>
  <si>
    <t>2e6fd53d-b807-47e5-87a0-6a38bd34e6a1</t>
  </si>
  <si>
    <t>0f8bbffa-0ce9-4063-8a0e-323581dede5c</t>
  </si>
  <si>
    <t>af696ccc-bea7-41b3-afad-522851455081</t>
  </si>
  <si>
    <t>dfecb43a-0e0f-4b2c-a1b6-0faffdf09420</t>
  </si>
  <si>
    <t>566d8b1b-db1f-456e-8e4f-9e7721f80f62</t>
  </si>
  <si>
    <t>ccc928a9-bdcd-46d1-a209-7981ae92b6cc</t>
  </si>
  <si>
    <t>76347e10-6f04-452e-9b70-20c233e2713a</t>
  </si>
  <si>
    <t>fab661ac-c952-4ebd-810f-00d5abad8a93</t>
  </si>
  <si>
    <t>2130cf20-529e-4e09-ad6d-da84476ad2d2</t>
  </si>
  <si>
    <t>20a3595c-97ec-47e3-899a-da4846560f0f</t>
  </si>
  <si>
    <t>a1c1de64-1f18-4acf-b0f6-fdc6f0da094c</t>
  </si>
  <si>
    <t>8c1b89ce-0f2d-4183-8384-cfbf65c68b34</t>
  </si>
  <si>
    <t>cd942f2a-b7e9-40b7-9c8d-1fb32786ef75</t>
  </si>
  <si>
    <t>4851cb51-45f6-4c8d-bfa7-1d5d591aa3cc</t>
  </si>
  <si>
    <t>eb87aefc-ed43-4b8f-b6c2-02e97dee6396</t>
  </si>
  <si>
    <t>0118603f-8b7e-4de6-9de4-fc07c4738ab8</t>
  </si>
  <si>
    <t>9e958338-db52-445a-9c7a-49dc67cfbcd5</t>
  </si>
  <si>
    <t>3ff12d85-5e49-4c33-958b-32882ef55489</t>
  </si>
  <si>
    <t>30e32ea2-ae11-4bf3-b9a0-503b62e2704c</t>
  </si>
  <si>
    <t>5cb93c3f-f70b-4367-8592-6d381a59d42f</t>
  </si>
  <si>
    <t>30f29bf9-617b-4273-a491-c87c86d39f60</t>
  </si>
  <si>
    <t>cc2c0974-c7e1-4fb4-ab02-b29a57394f96</t>
  </si>
  <si>
    <t>90472220-f2e1-4d29-9fa7-d4d284b508c8</t>
  </si>
  <si>
    <t>0f0e5c99-6703-49b9-822d-33af1adb2fb8</t>
  </si>
  <si>
    <t>0806f9c2-33e5-4e3d-86c2-d2f5986ab626</t>
  </si>
  <si>
    <t>3ce6824b-d4a1-4434-b7e4-48e41844438f</t>
  </si>
  <si>
    <t>711b1a4f-c367-4c84-8ea6-c58a85d7ef3d</t>
  </si>
  <si>
    <t>59aa46b6-b6a1-49b0-ace6-45b7e46b635a</t>
  </si>
  <si>
    <t>5850564c-1c1c-4381-8c2a-297ba0a8a922</t>
  </si>
  <si>
    <t>ec8a87ed-e963-41e0-81a9-74b8ef2a94a9</t>
  </si>
  <si>
    <t>a6a050ce-2772-41e8-a228-6783c78a47f4</t>
  </si>
  <si>
    <t>63f7ac17-1aa3-435d-bac0-3bf01f7f55cf</t>
  </si>
  <si>
    <t>74ddcc9c-0ed4-4862-8ef2-4370378f838e</t>
  </si>
  <si>
    <t>963e8e24-64ab-45f7-8816-db54e75271f9</t>
  </si>
  <si>
    <t>297f0cbb-1806-43ec-a3f2-1e5124239a3b</t>
  </si>
  <si>
    <t>612c75c8-71eb-49ca-95d5-9c0683a1d422</t>
  </si>
  <si>
    <t>bbc979c6-0b8a-4f0c-a0a1-3f28a83714c3</t>
  </si>
  <si>
    <t>eb6a739b-809a-4338-b69a-7640595aea0a</t>
  </si>
  <si>
    <t>8616498e-32bc-4fba-8e2e-ffb372043f66</t>
  </si>
  <si>
    <t>7396a5d4-6d0f-4f45-ae24-d1a8b0c4ff76</t>
  </si>
  <si>
    <t>26954c56-a861-4797-ab93-1258a5df60c3</t>
  </si>
  <si>
    <t>9ebc6bc0-9f11-4da5-8d4f-e8d949bd5aef</t>
  </si>
  <si>
    <t>6ebf48f2-1926-48c6-a0c8-1d87d411b413</t>
  </si>
  <si>
    <t>30f98838-8c58-455f-9ec1-933546daf617</t>
  </si>
  <si>
    <t>53c67f8b-e0bc-4f30-a80b-e9cfed8a2f03</t>
  </si>
  <si>
    <t>e2d1d286-a8ec-40e6-9b72-17b9f1dc690d</t>
  </si>
  <si>
    <t>94e4e058-723c-4cb4-972b-8093e628a88f</t>
  </si>
  <si>
    <t>51eec324-a4e4-45e6-a26a-3d457a05ab5e</t>
  </si>
  <si>
    <t>37bd8848-4ada-4d9d-a242-c0acb1fa6281</t>
  </si>
  <si>
    <t>b67b7aab-0948-46d6-a130-e78311f6ffe9</t>
  </si>
  <si>
    <t>706abb7e-3b9a-4c1a-94f9-3f0b5d7ffe0c</t>
  </si>
  <si>
    <t>4499273a-4171-4fbf-bafd-ebc15b887d32</t>
  </si>
  <si>
    <t>e5cd9a06-a669-4728-95bb-21c54b0cd75f</t>
  </si>
  <si>
    <t>62a37d3d-5912-4682-97de-526684729f35</t>
  </si>
  <si>
    <t>234f7d09-6e5b-460c-bd4c-2ca46c3128db</t>
  </si>
  <si>
    <t>8e82d829-eac8-4bac-8c46-0531cf4915f7</t>
  </si>
  <si>
    <t>437d3582-154a-4b8a-8580-37491fc2036a</t>
  </si>
  <si>
    <t>32b6f704-b832-4b72-b673-6f37620fa985</t>
  </si>
  <si>
    <t>ddbd9157-244a-49e8-8cb0-eab8222c4f9e</t>
  </si>
  <si>
    <t>f8a9c02d-cab9-453f-b462-b26cb2613417</t>
  </si>
  <si>
    <t>7c5e5acd-fa0d-4a05-a970-953cf12a39d4</t>
  </si>
  <si>
    <t>b6aa82c2-4a90-4eaf-8443-7183fd86a82a</t>
  </si>
  <si>
    <t>7932ec9c-87b9-43f3-bf7d-1d7713a9a544</t>
  </si>
  <si>
    <t>e99920df-3dbf-499e-a238-7168f486c950</t>
  </si>
  <si>
    <t>f783b979-f4ee-409a-a5e6-3ea41b764bc5</t>
  </si>
  <si>
    <t>765d787e-16d3-401e-bfa8-86f41cb2d8ec</t>
  </si>
  <si>
    <t>8e3a2f3c-98b1-4266-b2a9-c42933fca9f7</t>
  </si>
  <si>
    <t>ee5a1b49-3caf-4e91-9509-bc5b8e2fe762</t>
  </si>
  <si>
    <t>1aacee82-a9f5-4d23-9988-615488dc16e5</t>
  </si>
  <si>
    <t>ef350df9-9282-4d53-a6f8-4854145c22f5</t>
  </si>
  <si>
    <t>3af6b15e-cb5f-4059-b6ca-23326ac27e90</t>
  </si>
  <si>
    <t>5646ae62-3db0-49b2-8f33-1e1831f1bc70</t>
  </si>
  <si>
    <t>f0f61a3b-bfa8-4c0f-b46c-143822ad0fa0</t>
  </si>
  <si>
    <t>b89fdf36-cb85-42d4-815c-93b749ca82b4</t>
  </si>
  <si>
    <t>10a71c20-4a11-4e30-b026-37137483681b</t>
  </si>
  <si>
    <t>ede9a956-17fc-48d6-991e-8b1118417da2</t>
  </si>
  <si>
    <t>9ded826e-dfec-4d8a-bf39-90a4c0fe9d9a</t>
  </si>
  <si>
    <t>cf425286-9374-488e-97ba-9b219cc86418</t>
  </si>
  <si>
    <t>0d69453b-e7d4-4691-bffc-9aaa273fbff8</t>
  </si>
  <si>
    <t>ad1a2798-50bc-47f1-888b-c09bace10ded</t>
  </si>
  <si>
    <t>d28f433d-4263-4f1e-afb3-061ebd0d662d</t>
  </si>
  <si>
    <t>f904c45b-36db-4211-aa6a-2ddf26eb8d82</t>
  </si>
  <si>
    <t>443a9688-3cba-4f30-9b0c-89481633f0df</t>
  </si>
  <si>
    <t>726f98e8-a5f3-4999-9f0b-29eb71f95638</t>
  </si>
  <si>
    <t>c838ee79-16b5-483d-94da-b7dd065c611b</t>
  </si>
  <si>
    <t>087f6037-84a2-4e4e-b6b8-2986e6b9bcbe</t>
  </si>
  <si>
    <t>e089b892-cc2c-4fb8-b309-01fc48c33029</t>
  </si>
  <si>
    <t>34830668-5261-437d-8133-ac9f578d2d71</t>
  </si>
  <si>
    <t>bbba3da8-2846-49c8-9e35-af0276e50d05</t>
  </si>
  <si>
    <t>784b8221-527e-4d9e-b42d-6cf2fc72bdc2</t>
  </si>
  <si>
    <t>8f227830-ad1b-426e-9630-a305b9e2cb70</t>
  </si>
  <si>
    <t>236cba4e-3c63-41f2-818b-67f1e8803a0f</t>
  </si>
  <si>
    <t>86eea353-2ee0-4700-8834-d3252e593655</t>
  </si>
  <si>
    <t>ac2cc67e-0de0-44ee-8eb9-29d578c9c3af</t>
  </si>
  <si>
    <t>6dfcabb5-0fd8-4bbb-9333-9650eacf11d4</t>
  </si>
  <si>
    <t>918264ab-f2e9-4f5c-89ba-ab0642a58930</t>
  </si>
  <si>
    <t>0e181460-7163-4af6-b5c9-f5cea24acd87</t>
  </si>
  <si>
    <t>372acc8c-0ae2-4118-8aea-82e10102febc</t>
  </si>
  <si>
    <t>d039124b-f2be-4a5a-a08a-317c43ac92d5</t>
  </si>
  <si>
    <t>bbc33f00-bead-4cee-ae10-a8242933095f</t>
  </si>
  <si>
    <t>11a213a0-1e25-4ee1-990f-11ac1d454b19</t>
  </si>
  <si>
    <t>d08efe1d-1d10-4913-b874-2f7133f42ae9</t>
  </si>
  <si>
    <t>d6db6081-874f-423c-9756-2dd2c98e1d5b</t>
  </si>
  <si>
    <t>7781a6fc-2164-4a39-830a-3c9c00096466</t>
  </si>
  <si>
    <t>d6fa0d16-0ccf-4076-82a1-b9c25944b4ca</t>
  </si>
  <si>
    <t>619f1853-b698-402c-8809-b67b7d2264d3</t>
  </si>
  <si>
    <t>eb50010d-71b7-4612-b936-4d9785c8c8df</t>
  </si>
  <si>
    <t>5697b7ab-992b-4cfc-a222-b05025a17dcf</t>
  </si>
  <si>
    <t>65bc0bbc-cdc1-49f9-8125-5777f552f701</t>
  </si>
  <si>
    <t>b4c34ab8-67cd-4dd4-a4a4-79e3a0100100</t>
  </si>
  <si>
    <t>16a1ec19-bb2d-41dd-ba3b-bea1a6e461bc</t>
  </si>
  <si>
    <t>b978f7c5-7c70-45ef-bd53-217744d6e3ea</t>
  </si>
  <si>
    <t>909f9d5c-fbfb-4275-8ac5-5976fcf9a71c</t>
  </si>
  <si>
    <t>03fb0381-d9f9-4615-8466-e62e55364722</t>
  </si>
  <si>
    <t>75d64146-06a4-4b61-8890-6f6f263504f2</t>
  </si>
  <si>
    <t>1a99259a-26e5-4fab-b83f-2eb012886852</t>
  </si>
  <si>
    <t>e4818a58-cf17-495a-a23d-7511a197a66b</t>
  </si>
  <si>
    <t>44623519-245d-47b7-965c-9e2a3361d9de</t>
  </si>
  <si>
    <t>e3c2bbc9-093b-4182-9bb0-047201c86db4</t>
  </si>
  <si>
    <t>b74e7a95-eea7-4e86-822a-00fc6d52414a</t>
  </si>
  <si>
    <t>f500b704-24ea-4038-9d7f-4b60ab0d0337</t>
  </si>
  <si>
    <t>1380bf03-323b-48f0-8274-0911475d24a3</t>
  </si>
  <si>
    <t>a4d18dbb-ccab-4127-aae3-1142fba641f3</t>
  </si>
  <si>
    <t>0aa6b884-5a1d-4a70-adfa-409c497af8cb</t>
  </si>
  <si>
    <t>13fc1502-d336-4a5b-b73f-7dd3b60baddf</t>
  </si>
  <si>
    <t>0354525c-36bd-4969-9166-24bfa29b211e</t>
  </si>
  <si>
    <t>fc2d9eff-7a91-4eb8-802a-092a13a81e2d</t>
  </si>
  <si>
    <t>9eeb52dc-6640-49b3-b946-681508266978</t>
  </si>
  <si>
    <t>c817f856-07c0-4fc2-a407-2fdd4f9bea2d</t>
  </si>
  <si>
    <t>49ac2ecb-fc46-4022-b4cf-db517d003180</t>
  </si>
  <si>
    <t>c67c3fe2-a5e6-4e3a-b55e-7157871bf5ca</t>
  </si>
  <si>
    <t>e69d76cd-cf4f-4f14-8dd6-051db1913270</t>
  </si>
  <si>
    <t>2e63d534-8454-4001-b2e3-d268dffbf9c4</t>
  </si>
  <si>
    <t>270aa159-a163-4172-ac6d-3a54627996ba</t>
  </si>
  <si>
    <t>9391f4e2-8734-404e-8462-ebbd96a6e81a</t>
  </si>
  <si>
    <t>56a1c698-e997-4a36-a8ef-8340e9280b88</t>
  </si>
  <si>
    <t>c1db26a3-8468-4d99-8f31-886707b45e50</t>
  </si>
  <si>
    <t>cc93c61b-4914-4888-b409-15bba4e30b36</t>
  </si>
  <si>
    <t>a100272d-6f95-4f93-ae18-a0f2f511d69f</t>
  </si>
  <si>
    <t>41948169-1b58-406d-b294-3e754b37c889</t>
  </si>
  <si>
    <t>2cbaca97-9d28-4d15-90a6-9186e6897728</t>
  </si>
  <si>
    <t>e2130bea-2bf9-4056-ac26-95813eaee41e</t>
  </si>
  <si>
    <t>00440d10-4f16-4f11-9525-34224d6af114</t>
  </si>
  <si>
    <t>a79177e8-8468-4871-b446-4a5c496025e6</t>
  </si>
  <si>
    <t>1bd107eb-f8fc-4ddc-9c93-463c1c8e39cb</t>
  </si>
  <si>
    <t>bb5fda8a-763b-434e-90b1-a682e55363b3</t>
  </si>
  <si>
    <t>23921668-0fb2-4e8a-9382-65d3c29cf9dd</t>
  </si>
  <si>
    <t>4625932d-eec7-4131-8020-083b3dfd2a10</t>
  </si>
  <si>
    <t>05347a52-4aa7-4c01-8ae1-52758f06cf6f</t>
  </si>
  <si>
    <t>43cd8e40-828d-405b-8a23-8c1d545a4a2c</t>
  </si>
  <si>
    <t>1649982b-c7d9-4714-a6d2-a23cd8e0ed4f</t>
  </si>
  <si>
    <t>664d10d7-3cc1-43f0-a36d-6c8dbb6ca93e</t>
  </si>
  <si>
    <t>87d10c2c-c6ec-4ea8-9fad-e68c9c85cafc</t>
  </si>
  <si>
    <t>5ab7d57f-15b2-4adc-9627-fffa2b733a53</t>
  </si>
  <si>
    <t>fce3389c-ac43-4b97-a41c-7f1123f85528</t>
  </si>
  <si>
    <t>d0af57ea-f7ae-45bd-addd-64611b18df42</t>
  </si>
  <si>
    <t>deab11fd-6bd9-4907-9aa9-727f5cb11472</t>
  </si>
  <si>
    <t>05314e38-2628-4d7c-bbfd-b45c60582a3e</t>
  </si>
  <si>
    <t>eb42a3a5-7b64-4e4e-bee3-ee39f16fe78f</t>
  </si>
  <si>
    <t>65b10495-acb7-470e-a014-a2f3db54bd26</t>
  </si>
  <si>
    <t>3dd9a0e1-ea5a-4443-be62-18e737a5d285</t>
  </si>
  <si>
    <t>0dec65d4-5cd2-411e-a8f9-bb93a7e23d03</t>
  </si>
  <si>
    <t>98ec8dd9-404f-4f65-8534-d3f41df84fe3</t>
  </si>
  <si>
    <t>aac2cd89-d572-4f1c-9388-b6adaee5f957</t>
  </si>
  <si>
    <t>35342e0c-2691-445b-979a-ee764fc87b9e</t>
  </si>
  <si>
    <t>5f417da1-1a49-4d09-852a-47456467971a</t>
  </si>
  <si>
    <t>8de93c43-497a-4253-9506-1dc20dbde327</t>
  </si>
  <si>
    <t>031a7e72-bfc5-4abf-99b6-76e92f9400a9</t>
  </si>
  <si>
    <t>6cf6c04c-c6fc-4371-ae61-006acb6c1883</t>
  </si>
  <si>
    <t>f60995db-b5a9-4e2d-9309-4abb1c21df51</t>
  </si>
  <si>
    <t>68bb7578-07e9-4d97-a3fe-c3c678f3d00c</t>
  </si>
  <si>
    <t>f1a14bc3-8dad-4b00-b82d-e58662a23c3d</t>
  </si>
  <si>
    <t>c2caf7f4-5a34-4eaa-bcd2-dbe8658d65cc</t>
  </si>
  <si>
    <t>0f00a3ff-0e26-4b30-9f90-d809c9a69f79</t>
  </si>
  <si>
    <t>7c1b1b5d-81a3-4592-a45e-5a1028aeb88b</t>
  </si>
  <si>
    <t>4f331647-3c23-4abb-83f7-602b3e0aca4f</t>
  </si>
  <si>
    <t>d2602170-6418-4ea2-bf36-e717282ef324</t>
  </si>
  <si>
    <t>2aad5ee2-87bd-406a-ad2a-5b69a61514ea</t>
  </si>
  <si>
    <t>a36f2668-f54b-4c51-9347-96a3146e4c59</t>
  </si>
  <si>
    <t>ab34d529-dcd2-43b6-83e6-7bac1a8a669d</t>
  </si>
  <si>
    <t>bc6dc25a-cb71-4824-b845-f79be1a343c8</t>
  </si>
  <si>
    <t>fb2c09e2-00fd-472a-b7aa-e813018ebd99</t>
  </si>
  <si>
    <t>36a5b3a3-aaad-4798-b39b-3a428beb27d7</t>
  </si>
  <si>
    <t>41f32de7-ab8a-42c5-aebe-2dee810cc352</t>
  </si>
  <si>
    <t>d965b36a-8648-4073-b817-a23f20ccc439</t>
  </si>
  <si>
    <t>c8a9951d-102f-4948-b746-7294aefd4e6f</t>
  </si>
  <si>
    <t>40d837b9-110d-4ce0-904d-e0fd5e88e2b0</t>
  </si>
  <si>
    <t>bba8a5c3-1992-4fe6-8a18-64fcc8c71fbf</t>
  </si>
  <si>
    <t>51c3cb45-79d0-4b12-9af4-7ce17d9936f2</t>
  </si>
  <si>
    <t>f944d0bf-cb92-4f02-a2ae-51bdaf040fd4</t>
  </si>
  <si>
    <t>6bd88498-242f-44f5-b51d-554e7e756747</t>
  </si>
  <si>
    <t>81a2a171-33f8-41d6-bd83-ec24f26f1e18</t>
  </si>
  <si>
    <t>bcf6af46-d651-4d01-8c86-c023f5dc59a0</t>
  </si>
  <si>
    <t>b6992786-6f2a-4479-8eec-1a4cd08aec2c</t>
  </si>
  <si>
    <t>6a58c880-bbca-4f20-9d0c-3fd2f6f86a12</t>
  </si>
  <si>
    <t>b0eced4e-ba13-409d-a19d-7f5cf9a4cc22</t>
  </si>
  <si>
    <t>057d11ea-146a-484c-afba-a04f1eeb6bb6</t>
  </si>
  <si>
    <t>8eb1f7e0-d31b-4642-8bf9-623cd8f65912</t>
  </si>
  <si>
    <t>c5b8c209-acaa-43c6-a733-fd42ae3b9d64</t>
  </si>
  <si>
    <t>deb88323-b2c9-4422-b6b8-e8d89aba73b5</t>
  </si>
  <si>
    <t>a469ac72-c5bd-48fd-9939-21dbed4e43c8</t>
  </si>
  <si>
    <t>f7e8c4d5-2e03-4894-99bc-df1daa9cb159</t>
  </si>
  <si>
    <t>580a437f-b6fc-4eed-aeee-58c111fa44b9</t>
  </si>
  <si>
    <t>0db36120-cdf3-4b8b-a4f8-38047dc7f2d4</t>
  </si>
  <si>
    <t>9396c2cb-1ab1-4fce-a2fa-39d28d6635ed</t>
  </si>
  <si>
    <t>1c059c04-f529-4f4f-8da3-b83f53b6df02</t>
  </si>
  <si>
    <t>719ecc93-4af0-4ac8-a563-06b2becf4937</t>
  </si>
  <si>
    <t>6bc0c396-6862-47d6-bcd9-9e0490a2ebef</t>
  </si>
  <si>
    <t>a63c3fdc-8411-406a-906a-7f9deb2257b2</t>
  </si>
  <si>
    <t>db96e521-17cc-4d3d-a5da-afdd7e9423b1</t>
  </si>
  <si>
    <t>4ca82316-7715-4f12-b026-c1fa40feced9</t>
  </si>
  <si>
    <t>b6e594be-f3a7-427c-9cc6-a6a55c93f970</t>
  </si>
  <si>
    <t>c4f5a200-42d0-4e6b-a87b-e6b24c1c9938</t>
  </si>
  <si>
    <t>afcbe8f9-395c-437f-ad84-3ed74f05a2c2</t>
  </si>
  <si>
    <t>10665ab3-192a-4c77-83f8-0c2d57336c89</t>
  </si>
  <si>
    <t>a271894e-4ec8-47bd-9566-9f5199190a57</t>
  </si>
  <si>
    <t>1e14569a-829a-4ad6-813a-cb57d9259345</t>
  </si>
  <si>
    <t>6ca7f499-9f8b-4de2-bf6e-50be784ec549</t>
  </si>
  <si>
    <t>1c9e382f-2c24-4700-bee6-e874595edd2f</t>
  </si>
  <si>
    <t>378d5b2a-b0ab-4317-9c1c-748de4f2706e</t>
  </si>
  <si>
    <t>e103fd34-e5d2-4621-956c-cd1e23e55a6d</t>
  </si>
  <si>
    <t>786db9e6-0a5e-46fc-858b-a7656c5f71ad</t>
  </si>
  <si>
    <t>4b5f6466-e47c-492c-aa4b-be835cb08626</t>
  </si>
  <si>
    <t>a4f8936b-33f4-416b-a879-8006167b2817</t>
  </si>
  <si>
    <t>d0d60840-b6dc-4095-95bc-278bcdec6ac0</t>
  </si>
  <si>
    <t>4ecda688-6fbe-49a3-bb5d-a8ac093ec9a5</t>
  </si>
  <si>
    <t>0caec746-f40d-4e75-9b8d-0bbbe266ee5f</t>
  </si>
  <si>
    <t>d0abfcb3-1aa6-449e-aca0-88202ed76e88</t>
  </si>
  <si>
    <t>236bf469-7eb2-4eb9-82b8-69280f5ab88e</t>
  </si>
  <si>
    <t>bccbee97-f713-4e62-a918-eb22b487678c</t>
  </si>
  <si>
    <t>f70d0fe4-8d43-48c6-826b-586d6dec0fc7</t>
  </si>
  <si>
    <t>c078b2e0-f453-4fa8-8a19-ee3b0e6d903d</t>
  </si>
  <si>
    <t>c85e54b3-310e-497c-bd66-ba4e5b7e030e</t>
  </si>
  <si>
    <t>6da820ed-0102-4df9-9eb4-58d269e4d82d</t>
  </si>
  <si>
    <t>f53dba50-6164-4d05-86c2-e9410cf03e86</t>
  </si>
  <si>
    <t>68c94d4b-2753-4f21-892f-45121a104997</t>
  </si>
  <si>
    <t>fd2e3248-6826-4161-b2f4-399caa6b0f23</t>
  </si>
  <si>
    <t>754f28e6-df12-48af-a566-51ca63c99b32</t>
  </si>
  <si>
    <t>d9d58dac-7a12-46b4-89b8-c4162adaa7b1</t>
  </si>
  <si>
    <t>8ddb289d-41dd-4eba-9790-2ab62eb0ce79</t>
  </si>
  <si>
    <t>7694a579-79d6-4697-b0c7-486b3aa1cd57</t>
  </si>
  <si>
    <t>74266f51-5874-47a7-82b1-699fba7804a5</t>
  </si>
  <si>
    <t>c2755631-6e20-46c8-b998-75440b11c419</t>
  </si>
  <si>
    <t>f00fe05f-6c43-4c87-9397-0e3e5a31e316</t>
  </si>
  <si>
    <t>2079a39e-1e22-479e-bd89-5d2c6b5ed974</t>
  </si>
  <si>
    <t>88ac601e-430b-4ba6-bc20-c8d69c3b9e38</t>
  </si>
  <si>
    <t>a9721856-32c3-4f32-9509-70a9fa805d1c</t>
  </si>
  <si>
    <t>ddae2cdb-059b-4a31-8d26-cac93c070268</t>
  </si>
  <si>
    <t>07dcc8dd-2586-4c91-89dd-f5d2f13dbabf</t>
  </si>
  <si>
    <t>8dea6ed8-da44-48a2-945e-27e367b405b4</t>
  </si>
  <si>
    <t>942c7793-9176-4fb3-9c75-2ba4e02a9574</t>
  </si>
  <si>
    <t>374979a4-8388-4c3e-bb5e-08eee959c2e5</t>
  </si>
  <si>
    <t>d5ce8509-8f00-4753-9201-99303ed3d6ec</t>
  </si>
  <si>
    <t>92f51a27-8046-474b-8f9f-45b4c969a874</t>
  </si>
  <si>
    <t>1bd84262-5085-416f-ad65-388eef3eae09</t>
  </si>
  <si>
    <t>1362b458-eeba-446f-b184-d6113043240b</t>
  </si>
  <si>
    <t>5b31f059-ae35-48a5-80b8-c8e00b3414f8</t>
  </si>
  <si>
    <t>9b5a0311-5311-4ced-b54b-378465110e46</t>
  </si>
  <si>
    <t>b44bdd8c-039d-4710-b629-01baaaf2d22f</t>
  </si>
  <si>
    <t>170e07da-f7c7-48fb-84a9-0df9a70f72d3</t>
  </si>
  <si>
    <t>c7691636-0e30-492c-ab27-ab2a7bdfe3df</t>
  </si>
  <si>
    <t>abcde1cc-f54d-4e5e-a646-618a14437fc7</t>
  </si>
  <si>
    <t>106623ea-6349-47fe-8605-d49daacac377</t>
  </si>
  <si>
    <t>7853fd62-0932-42b0-ae32-34f9174b8c3e</t>
  </si>
  <si>
    <t>581a956a-9b7b-4c86-8c8d-0ac65b3e596b</t>
  </si>
  <si>
    <t>4e1abd50-a553-48b5-aded-cfa9c03363d4</t>
  </si>
  <si>
    <t>7f6f2b6c-3550-4b9f-bd5f-955026c8df24</t>
  </si>
  <si>
    <t>99ce018a-e3e0-4d08-b12b-e57a7b4379c0</t>
  </si>
  <si>
    <t>6bf04929-0f50-4c08-98da-e24dd2493fba</t>
  </si>
  <si>
    <t>2456faf2-37cd-408f-a2be-8fb1d8208294</t>
  </si>
  <si>
    <t>7ad3be86-0b44-4509-bd7a-976efbf599da</t>
  </si>
  <si>
    <t>589db9d2-10f3-45af-8356-6e9f6f58a80b</t>
  </si>
  <si>
    <t>2c42fcf0-4dd8-4f0c-88ad-e5e01536231d</t>
  </si>
  <si>
    <t>8eb0be74-2c65-4f61-9829-5103137a3c63</t>
  </si>
  <si>
    <t>136f1d22-4fd6-4440-a444-34f456f9d90c</t>
  </si>
  <si>
    <t>35b6f6dc-2bfa-47e5-9b18-252b7e097632</t>
  </si>
  <si>
    <t>ae214dd0-7c47-4f54-a059-dfd05faa7573</t>
  </si>
  <si>
    <t>17b74033-40f4-421b-9584-bb9780207420</t>
  </si>
  <si>
    <t>880508be-7f4f-4855-bad6-6cdb3d96d2cd</t>
  </si>
  <si>
    <t>412c6253-7c8b-4640-afac-68d23444280f</t>
  </si>
  <si>
    <t>d76b440c-9ff3-48d5-b8c8-c750568abf3a</t>
  </si>
  <si>
    <t>545b1487-ec34-4d63-b5ed-ca2823a4cf57</t>
  </si>
  <si>
    <t>32aa57a1-6657-451c-912b-de0c576fc8b8</t>
  </si>
  <si>
    <t>1211d318-5443-4426-87e0-895210c3f7a3</t>
  </si>
  <si>
    <t>d05faf32-33b3-484e-97e0-857fe4ba8a46</t>
  </si>
  <si>
    <t>a2df7ff3-0541-4e0f-8e64-18ad3d459e2a</t>
  </si>
  <si>
    <t>2630ec5f-4e98-4543-ba53-65f69068cafd</t>
  </si>
  <si>
    <t>e5509a2e-69b5-4cfe-9cd1-c66a1fce3d33</t>
  </si>
  <si>
    <t>69e0aac4-c7b4-4633-9d23-ae71bdb128db</t>
  </si>
  <si>
    <t>72662749-bcde-4ce4-bd34-cf65d47534bc</t>
  </si>
  <si>
    <t>9aa5a64f-ad5a-415e-b74a-34ef049de25c</t>
  </si>
  <si>
    <t>0fafbf1f-bfff-4890-9ad6-85a01c93a304</t>
  </si>
  <si>
    <t>596f7c19-4740-4d71-94a6-83c8f3be7aef</t>
  </si>
  <si>
    <t>9ae1496a-1df1-425e-80a9-9b545eb1687e</t>
  </si>
  <si>
    <t>9cedc5cc-f09b-455d-a376-af44b29b8cb9</t>
  </si>
  <si>
    <t>89ec2cf4-90a8-4385-b4b5-532282c7a45c</t>
  </si>
  <si>
    <t>ac9c0c3e-d3d4-4e39-9efe-47fc78cda7bf</t>
  </si>
  <si>
    <t>c7a83435-f552-47c2-9d22-94b88262e037</t>
  </si>
  <si>
    <t>e7c3786e-076b-447c-90dd-e7fd6ec30f43</t>
  </si>
  <si>
    <t>fcbc72c2-87ad-4bca-b6eb-192075b15a3b</t>
  </si>
  <si>
    <t>cc4a2f83-5b0c-4ad3-9917-fca56d781dee</t>
  </si>
  <si>
    <t>6a17bf8b-e983-400a-a43e-597b47d89262</t>
  </si>
  <si>
    <t>4237c2f5-bea2-4aed-9b29-00cf01d95266</t>
  </si>
  <si>
    <t>024046a9-fe91-43c1-a172-8a3670bfd5ca</t>
  </si>
  <si>
    <t>2144bbd5-236d-466b-a080-c7ea7eb10a63</t>
  </si>
  <si>
    <t>2cf6b0d2-2b86-4fd9-bab5-1d4d11a01727</t>
  </si>
  <si>
    <t>7f199c7f-b633-4e34-be98-ee59fea4dc41</t>
  </si>
  <si>
    <t>56340822-d102-4c7c-9eb9-cbfe791e9622</t>
  </si>
  <si>
    <t>f9875428-db37-42e6-8a13-e94bfd58cc21</t>
  </si>
  <si>
    <t>3d69350a-ac77-44c6-babd-a44982bff555</t>
  </si>
  <si>
    <t>c12260a9-8f29-4e86-bcfd-99c036359656</t>
  </si>
  <si>
    <t>4acd0c48-7ec9-4140-a483-4e132e1e15e3</t>
  </si>
  <si>
    <t>a2d26041-9d6b-4419-a376-95dc6d2592bc</t>
  </si>
  <si>
    <t>f34a07cb-0824-4e26-961e-02dc8e2b4b69</t>
  </si>
  <si>
    <t>6d6109aa-cf27-45fe-a8d3-e24d6d1d8799</t>
  </si>
  <si>
    <t>0f61e7a1-4aaa-4055-b4ee-d305549a275f</t>
  </si>
  <si>
    <t>608a622d-0753-4bde-b08c-a9e4231319e3</t>
  </si>
  <si>
    <t>261a1960-409d-4d41-b55d-6276c31662ea</t>
  </si>
  <si>
    <t>e520059c-237e-4322-964d-739a62dc79c9</t>
  </si>
  <si>
    <t>c6015317-aff0-4e4a-9343-537cda536db4</t>
  </si>
  <si>
    <t>69d6648e-8191-4f7d-80ca-f86b31f04b0b</t>
  </si>
  <si>
    <t>654e51eb-1d59-41ce-b31b-86d8ad97d670</t>
  </si>
  <si>
    <t>6a7ed52f-c2e5-4844-9c6d-38da7bad1561</t>
  </si>
  <si>
    <t>4dcb16f4-a862-47d5-993e-8957ed1a5403</t>
  </si>
  <si>
    <t>ba088548-9451-4160-a903-01805a44e2bd</t>
  </si>
  <si>
    <t>1e088d56-97a6-4e11-972b-9cd66b4a7da8</t>
  </si>
  <si>
    <t>38588483-3c74-4ca3-9f42-279875dd0c61</t>
  </si>
  <si>
    <t>8faf5e6a-5f3e-4a5c-9dbd-0603ba7585e3</t>
  </si>
  <si>
    <t>715cf870-8216-491e-b09f-8d03b339ab3e</t>
  </si>
  <si>
    <t>5af5810f-5add-40bd-9ab1-e3dc39521bb7</t>
  </si>
  <si>
    <t>0153573c-58a3-4556-bca9-c33ae9067592</t>
  </si>
  <si>
    <t>2a12b3cc-1013-4601-862b-fff1b47b76ee</t>
  </si>
  <si>
    <t>f28cb770-a104-4ddc-9395-0fbfca7f1c0c</t>
  </si>
  <si>
    <t>edd91e43-3f90-4bd7-9371-75ec46ab8748</t>
  </si>
  <si>
    <t>d142f23d-f590-4157-8513-61da5932ccc6</t>
  </si>
  <si>
    <t>de73b041-9ab9-45ea-8c2a-75d270bd58d3</t>
  </si>
  <si>
    <t>16485727-69e2-4e2c-8db7-6cfdd52cd937</t>
  </si>
  <si>
    <t>03897c34-7535-452a-a79d-96b21046e561</t>
  </si>
  <si>
    <t>bceb1126-30fd-4c32-9565-621bd04956aa</t>
  </si>
  <si>
    <t>b80416bd-8295-4bfd-b9bb-56f0c91b12d1</t>
  </si>
  <si>
    <t>2d28c2cc-c420-4821-8aa2-fda28021e0ac</t>
  </si>
  <si>
    <t>16ba774c-360b-42c7-a752-96ea80591714</t>
  </si>
  <si>
    <t>7bb69e64-edcb-4b3a-a42f-62e7c694df8e</t>
  </si>
  <si>
    <t>815aa6bd-9911-4980-87a7-90b76a2e0947</t>
  </si>
  <si>
    <t>8d5df743-47a1-4a3c-a9c9-d3873b357e0e</t>
  </si>
  <si>
    <t>197f805b-5fc9-4727-8aae-708c25ddd7da</t>
  </si>
  <si>
    <t>ca3e6533-9269-4a51-bd33-3759f4919261</t>
  </si>
  <si>
    <t>0175633f-cde2-48e9-aa46-8b6081069c5d</t>
  </si>
  <si>
    <t>d83c4588-29fb-45c3-952f-65be72361753</t>
  </si>
  <si>
    <t>aa6d5a23-c097-4c4d-8233-ea276162855c</t>
  </si>
  <si>
    <t>6d22f105-b1b0-46d0-b636-2336aff294a5</t>
  </si>
  <si>
    <t>f957fb6c-ad80-4ae9-81b1-8b7cfd4173dc</t>
  </si>
  <si>
    <t>5cb2febc-3d8f-4be0-9626-74cff63ec6bb</t>
  </si>
  <si>
    <t>c68b434f-8431-4eef-a73d-5a485952c1eb</t>
  </si>
  <si>
    <t>b5611809-fa70-423c-8504-1d6f2bc7c8c8</t>
  </si>
  <si>
    <t>1af045b3-81f5-4c8e-9bc1-7bfc7daeaaf3</t>
  </si>
  <si>
    <t>0eef2560-8f3e-439e-8c73-5c8c20c23166</t>
  </si>
  <si>
    <t>9c71f3d7-7ec4-4d93-aaad-960947dda91d</t>
  </si>
  <si>
    <t>d6570cfc-ea54-462d-9307-1f07c68b2eb0</t>
  </si>
  <si>
    <t>4774dab5-54f2-49ac-93ae-e35705ba33a9</t>
  </si>
  <si>
    <t>cdb1a65c-e28d-4d31-b814-1055bfc54b35</t>
  </si>
  <si>
    <t>f5b1c5e5-6e8c-4e1e-9dba-0d77ef98903b</t>
  </si>
  <si>
    <t>20cf33e2-0bb8-4999-a402-329c8e73a663</t>
  </si>
  <si>
    <t>fc9b7962-a963-4cc6-9d6f-c0b677a2a7bd</t>
  </si>
  <si>
    <t>82873cd2-9fc9-485c-a01f-46162a4adf5e</t>
  </si>
  <si>
    <t>9c138025-4766-4d64-87ac-314a2a247ed5</t>
  </si>
  <si>
    <t>f14989dc-549d-474c-b52d-12f07912f929</t>
  </si>
  <si>
    <t>93c3deb8-e312-4eb6-bfe8-beab0cffa457</t>
  </si>
  <si>
    <t>f0c8cff2-e245-482e-8f11-ced727a0c9cf</t>
  </si>
  <si>
    <t>cda13787-e18b-45a9-8ffc-5a11f4a635d6</t>
  </si>
  <si>
    <t>fc986212-5426-44da-b2d6-a56b28c764e5</t>
  </si>
  <si>
    <t>11a36daf-260e-4b6d-b227-237394a2e6bb</t>
  </si>
  <si>
    <t>c140138a-4d12-424f-a7fa-fe7dfb735922</t>
  </si>
  <si>
    <t>1da463ee-8d4d-4eb5-81a2-769324e44701</t>
  </si>
  <si>
    <t>6111912e-f5ce-4410-96f0-496bc0f25eb7</t>
  </si>
  <si>
    <t>4cfef79a-0414-4da2-8124-9068138d12c5</t>
  </si>
  <si>
    <t>47b34770-a751-4744-8ea6-206e78a958ad</t>
  </si>
  <si>
    <t>13113381-9170-49d1-bb6c-e315ec853122</t>
  </si>
  <si>
    <t>1b1db725-76ba-4bf5-8117-21e5ca67aedf</t>
  </si>
  <si>
    <t>c3bb756f-cc4f-459b-8b7e-2810c8f2b8d8</t>
  </si>
  <si>
    <t>9aa9934b-b01c-4df0-8a6b-3d7c3f45d2eb</t>
  </si>
  <si>
    <t>74d725ec-5107-49a5-99b0-2b937486b95a</t>
  </si>
  <si>
    <t>82b92b1e-e818-4061-a7e5-eab1c6c8c79e</t>
  </si>
  <si>
    <t>e3d77076-c6e6-43b6-96c2-406897dfd90f</t>
  </si>
  <si>
    <t>0851991f-6785-40cb-ae13-423b6ac49a74</t>
  </si>
  <si>
    <t>729bc75a-a74e-4f12-a87a-6cdd0437c238</t>
  </si>
  <si>
    <t>4d9125be-7022-40af-a12a-e89589e050e7</t>
  </si>
  <si>
    <t>4acbb749-957a-472d-bee6-2341f589f60b</t>
  </si>
  <si>
    <t>20baeeb1-27b6-4a34-b7e0-5a3240747d7a</t>
  </si>
  <si>
    <t>1e70dad1-a1a7-4c42-a9b9-452f87cd341f</t>
  </si>
  <si>
    <t>e7f85205-e423-4deb-ad19-b8f0eb4e7577</t>
  </si>
  <si>
    <t>9edf3fec-4b57-4778-9725-a4072fec36c2</t>
  </si>
  <si>
    <t>fce3d4d9-b0fa-424c-86e6-1f3813a695da</t>
  </si>
  <si>
    <t>c5fb9cbf-d430-4e82-b2a2-f70f575f1bd4</t>
  </si>
  <si>
    <t>2fd2be7b-e3fc-4853-ae98-c2fa9905f12d</t>
  </si>
  <si>
    <t>56cce5c2-0120-46a3-bdaa-83508c8679c1</t>
  </si>
  <si>
    <t>00eadaa0-3d2d-4735-8617-bd0a88553f9a</t>
  </si>
  <si>
    <t>19c298e3-3e4a-48d3-80a2-b0c88cd0320c</t>
  </si>
  <si>
    <t>2c2a995c-acef-4425-8909-1afb80298485</t>
  </si>
  <si>
    <t>7028b1dc-78b7-41ef-8eb0-ddce8885b154</t>
  </si>
  <si>
    <t>8ecc45be-fb20-4c62-bd72-fec8e66af3e6</t>
  </si>
  <si>
    <t>1365a922-cff2-48b2-8449-93534eb68718</t>
  </si>
  <si>
    <t>69c3f383-aee6-43be-9fc4-30397d5f84b8</t>
  </si>
  <si>
    <t>2214983b-1b69-4091-8819-fff726b0392c</t>
  </si>
  <si>
    <t>86526326-248c-48a7-8b65-66b1662002f0</t>
  </si>
  <si>
    <t>d17c6478-415a-4328-bcbd-9f382876cb26</t>
  </si>
  <si>
    <t>5f9ac6af-f77d-4c8f-b301-cba7c4727ae3</t>
  </si>
  <si>
    <t>14f31a5e-c1c6-412c-98f7-dbaee5156162</t>
  </si>
  <si>
    <t>249e4989-9071-44b4-9a3b-4278b260eaaa</t>
  </si>
  <si>
    <t>9a9b3644-eaf1-4d2b-a73f-1132127af21c</t>
  </si>
  <si>
    <t>0d3f690d-3deb-4839-9f12-ccb98ab9e07a</t>
  </si>
  <si>
    <t>c202a4f3-9f5d-43e3-a9ab-5beead6f90cb</t>
  </si>
  <si>
    <t>04eed762-2415-4bf5-a622-adccc773bf42</t>
  </si>
  <si>
    <t>67c2f911-98f6-49fc-aa26-d9e99086a2fe</t>
  </si>
  <si>
    <t>e38f4ceb-0b03-477e-893e-37c4e356abb7</t>
  </si>
  <si>
    <t>d72e6996-4684-4202-afe0-15cf658fe2c3</t>
  </si>
  <si>
    <t>8afaa568-c8e4-4378-aaf2-d8eac793c499</t>
  </si>
  <si>
    <t>6158f2f0-3177-4954-ab42-cf1dd67fe92a</t>
  </si>
  <si>
    <t>fecabfc1-cbaa-4d7e-bcc1-028d8c79ae82</t>
  </si>
  <si>
    <t>5c29cdfc-1697-4229-977d-52afe40676a7</t>
  </si>
  <si>
    <t>c1950a47-5936-4137-8d32-d2f65a3c0841</t>
  </si>
  <si>
    <t>fa6bdb63-6065-4516-a71f-48b329b05c8f</t>
  </si>
  <si>
    <t>0f5f696a-769c-43a0-ab6b-aba70b226b83</t>
  </si>
  <si>
    <t>325a3cdd-6f8a-4cd6-b68e-6e03847de50e</t>
  </si>
  <si>
    <t>a1e4d4ac-d2fa-4f67-9ca9-80a98527f26e</t>
  </si>
  <si>
    <t>46ae6a68-3e3d-4f2c-b6a9-43eedb66856a</t>
  </si>
  <si>
    <t>a804e3d4-c2c9-40ed-97c7-7e6443062d76</t>
  </si>
  <si>
    <t>b6a8ef8c-835f-4681-a5a5-8876e2c105fa</t>
  </si>
  <si>
    <t>b3f22582-6f3d-47b0-99cf-faff305cf79a</t>
  </si>
  <si>
    <t>905e60c4-d84e-4eca-aa9b-8ffd3a33832a</t>
  </si>
  <si>
    <t>8bf2fa32-2f18-498b-a499-30b1317a9d3e</t>
  </si>
  <si>
    <t>200fe100-bae0-46cf-948c-43552acd30c2</t>
  </si>
  <si>
    <t>2d62a8ab-1a79-433e-8f26-7dedb5ee1c2a</t>
  </si>
  <si>
    <t>2d325c12-19c1-49d6-a804-aff5531160e5</t>
  </si>
  <si>
    <t>362395d9-a5c6-422f-9b9e-2f0b3f1a5e5a</t>
  </si>
  <si>
    <t>17f65a23-5ff1-41a2-8b2c-ba46b921c70b</t>
  </si>
  <si>
    <t>4a074974-1b52-4ade-be22-74a118325032</t>
  </si>
  <si>
    <t>4726ae41-6687-4d3d-99f0-5c0aa7198240</t>
  </si>
  <si>
    <t>1d0ef111-ca06-4247-81f8-6dc6495e65e6</t>
  </si>
  <si>
    <t>47839c87-29d6-4338-87b2-148c1148ece2</t>
  </si>
  <si>
    <t>e0529480-7ad7-44fe-8d8c-32ffa6fe8cea</t>
  </si>
  <si>
    <t>f2a280ea-6aba-4118-911c-aeea65ffcf68</t>
  </si>
  <si>
    <t>ba78ff11-d14a-4dc6-80a6-7e5d98e22f42</t>
  </si>
  <si>
    <t>f52a6d4b-9a00-4bf0-974e-0f24c9ad9278</t>
  </si>
  <si>
    <t>786ca2ee-6e57-4d01-bc4d-12e6e1b24219</t>
  </si>
  <si>
    <t>d4436a5b-e620-4a0c-a6b2-64296fcd6e3a</t>
  </si>
  <si>
    <t>e3076136-4f71-4f52-bf2f-e12e7bf560bd</t>
  </si>
  <si>
    <t>bd156f87-03e8-4977-850a-07eb821e5e92</t>
  </si>
  <si>
    <t>af7ea391-a4c5-4904-b7a7-2bbaa7b2c5e8</t>
  </si>
  <si>
    <t>a0f646d8-0540-4296-b0ce-f67bb1d3aacd</t>
  </si>
  <si>
    <t>d8b9df12-6bbc-4811-9443-8cd39b6b637d</t>
  </si>
  <si>
    <t>95d2517a-8255-4347-8371-34e2b2697d93</t>
  </si>
  <si>
    <t>d69ff649-8a49-4aaf-a27b-673c5a0edbe2</t>
  </si>
  <si>
    <t>6a2847bf-691c-4bb9-ab37-52b2dc5f7ea7</t>
  </si>
  <si>
    <t>113eac2b-36de-450f-8191-acf9dfda482d</t>
  </si>
  <si>
    <t>0eff24fa-090d-44bd-9be9-6e1f01c24d37</t>
  </si>
  <si>
    <t>75a1551a-be2f-4bfb-84b2-062febe8841c</t>
  </si>
  <si>
    <t>fe7d7cf9-4ea0-4694-87bd-dd6cbe1c9dd0</t>
  </si>
  <si>
    <t>5b28c80f-c32a-49a4-897a-462e0be7fa5c</t>
  </si>
  <si>
    <t>27f219d5-2ae7-4dde-bc1e-a382cef27fd4</t>
  </si>
  <si>
    <t>9606ddab-bbc8-44d1-82c9-7bcfaa7072bb</t>
  </si>
  <si>
    <t>b4fe57e9-5a66-468c-bebc-921cf9708dd4</t>
  </si>
  <si>
    <t>c2c1d765-fb67-4357-81d5-65cc3ee96a44</t>
  </si>
  <si>
    <t>26c036b5-a185-4a9c-9ead-01dea856b322</t>
  </si>
  <si>
    <t>7d7e8b8d-ffc0-49d9-8352-924126b80cd8</t>
  </si>
  <si>
    <t>5f37a60e-0ee9-4ab2-9fb0-da88732296bd</t>
  </si>
  <si>
    <t>952a5548-45dc-42d8-9b2e-63e78a12fbfc</t>
  </si>
  <si>
    <t>8d2760c8-fe95-4a6d-bb21-d162c1864b4e</t>
  </si>
  <si>
    <t>ebb8d50a-793b-4601-b3d1-97bdf64ed04d</t>
  </si>
  <si>
    <t>c812bac0-b70e-4f4b-96f2-954fec0bb617</t>
  </si>
  <si>
    <t>698c353d-c7a8-426c-afd5-e6d6e8fc43cf</t>
  </si>
  <si>
    <t>14e0c3e4-e57c-433a-ba79-8934eafadbf8</t>
  </si>
  <si>
    <t>38e0af0c-326b-433c-87ac-91b2176ba961</t>
  </si>
  <si>
    <t>aff55f61-6fb7-4400-a619-5186ebf9da38</t>
  </si>
  <si>
    <t>4bca9f6c-b873-43f0-8e1b-6a5a7b7e564c</t>
  </si>
  <si>
    <t>9a99151a-fc55-4ae1-ac87-81665eb8356a</t>
  </si>
  <si>
    <t>5465d79e-217e-4fd7-8931-6c2926f3f343</t>
  </si>
  <si>
    <t>385f3346-e3fc-4efd-b412-6e00b661b2af</t>
  </si>
  <si>
    <t>14b6c42b-d192-4ae7-9e22-3b754268098a</t>
  </si>
  <si>
    <t>6645a4dc-046b-4e23-ae39-1cfc37c65453</t>
  </si>
  <si>
    <t>ef609b69-0966-44ae-bf31-894321f5079e</t>
  </si>
  <si>
    <t>033af154-10d4-4e44-b3e3-ee99fb29cb94</t>
  </si>
  <si>
    <t>4f389502-c417-4e17-aaaf-0d087364da97</t>
  </si>
  <si>
    <t>f914ced8-0457-4497-9567-46eb6a10d31c</t>
  </si>
  <si>
    <t>a92039f4-342e-4698-9a52-692fe6b1d571</t>
  </si>
  <si>
    <t>f4d69fec-ad14-42be-9b22-c06ae4c8d7b7</t>
  </si>
  <si>
    <t>4e75041f-728c-4725-ad76-21a59808bfb4</t>
  </si>
  <si>
    <t>a91e56f2-fa27-402d-b686-e7a8aafca858</t>
  </si>
  <si>
    <t>e900f155-0858-4f82-92f0-c3a9fd600a38</t>
  </si>
  <si>
    <t>7a80f50d-fca1-4b30-b597-4db696b4b362</t>
  </si>
  <si>
    <t>593027a5-5dc1-4b67-b079-e63eb3dbf9f9</t>
  </si>
  <si>
    <t>2b6e6b08-2952-4393-af9b-13d84a336e8b</t>
  </si>
  <si>
    <t>469afaa8-827b-48ce-bd24-2349e7d35548</t>
  </si>
  <si>
    <t>7fb93084-5331-4705-99b9-e3b5c3c3396a</t>
  </si>
  <si>
    <t>e4dc3c19-a4ee-4f0a-8623-8b878984b32b</t>
  </si>
  <si>
    <t>669f53a4-c97d-4376-8769-cb3596dd39ef</t>
  </si>
  <si>
    <t>5d600543-76e4-4780-b656-32b9c81cd4f3</t>
  </si>
  <si>
    <t>3ca26412-4e84-418a-bce1-8cd5da998d20</t>
  </si>
  <si>
    <t>e6e32c55-fc60-4857-ac2c-e30945cf3405</t>
  </si>
  <si>
    <t>c1963902-44f8-41d5-a12e-420f817b933d</t>
  </si>
  <si>
    <t>3f6baa3b-dd79-44c4-955c-d3aca11f7beb</t>
  </si>
  <si>
    <t>18e10791-1a0f-429f-8b94-d70eaa6500b0</t>
  </si>
  <si>
    <t>cc355420-a40c-4eee-bd48-953d312161b6</t>
  </si>
  <si>
    <t>3bc71b4b-b3b1-444a-a1a9-ee2c4619f394</t>
  </si>
  <si>
    <t>b3af7077-844e-4a33-8566-6a492c0555d7</t>
  </si>
  <si>
    <t>6508d7e8-a8d1-42c3-84d1-acfb7987edf6</t>
  </si>
  <si>
    <t>d153d02d-b4b2-4c90-835f-57e7f2d14718</t>
  </si>
  <si>
    <t>1ebebff9-2ac9-4544-a27b-8e513af578f3</t>
  </si>
  <si>
    <t>cfeb26d4-5ddb-44ee-868c-ed9605b67c97</t>
  </si>
  <si>
    <t>bc2a04fa-82e3-44f5-89e6-3f9690da5deb</t>
  </si>
  <si>
    <t>14a41f01-579f-4e16-984a-73b1f05dfe88</t>
  </si>
  <si>
    <t>bbe86c39-2bdf-41ea-bf73-634dd72e07e7</t>
  </si>
  <si>
    <t>53af67a9-39e8-4a00-b881-3f68494b0804</t>
  </si>
  <si>
    <t>45fcaee2-1370-459f-8ca3-e6843dc9b039</t>
  </si>
  <si>
    <t>4fb1475b-fa64-4fc5-9473-ac5886277aa4</t>
  </si>
  <si>
    <t>3c39c3cc-3fb8-469d-9c0a-70e6972ef93c</t>
  </si>
  <si>
    <t>6329e794-8f5b-4de8-9a90-d50cd92c5c01</t>
  </si>
  <si>
    <t>efc2b53e-e8fe-45ed-846f-94e1f856f023</t>
  </si>
  <si>
    <t>3c876450-bcf8-440f-9d8c-f60725c3d848</t>
  </si>
  <si>
    <t>353d6c2d-b0f5-4bb3-ac28-d0b5f49dc620</t>
  </si>
  <si>
    <t>45f1cb8d-ce35-42e8-9105-6520a17a86df</t>
  </si>
  <si>
    <t>beb5b1ff-22d9-4c41-8d09-b4c8cebc03b1</t>
  </si>
  <si>
    <t>5d007fb9-7df0-4ffc-b3de-b44fe448c72a</t>
  </si>
  <si>
    <t>41a6cea6-0981-423d-8cfc-bb3455d61515</t>
  </si>
  <si>
    <t>88b13ecd-4e27-4318-b76c-370b92d4fc6f</t>
  </si>
  <si>
    <t>6835dc83-dc22-44a8-a7ce-0a1c7e1e07f9</t>
  </si>
  <si>
    <t>2a81c832-cf37-44e1-9da1-12befda75bdd</t>
  </si>
  <si>
    <t>ab918c1b-25cb-4801-afb2-7e87447eaffb</t>
  </si>
  <si>
    <t>0afbd7b5-f76a-41bd-ba6e-0ce09247d302</t>
  </si>
  <si>
    <t>8d8d66fb-7d80-4d7e-aba2-6e2cfdfeae67</t>
  </si>
  <si>
    <t>75d7a042-6414-4fce-946d-bbc161e1617d</t>
  </si>
  <si>
    <t>87e718fe-5a4c-4bfc-bedd-a399cf8f5f81</t>
  </si>
  <si>
    <t>5b370d0d-2b38-49a6-a240-f7d22eeda512</t>
  </si>
  <si>
    <t>1f27c16a-c4d5-475b-830b-e566d5abd576</t>
  </si>
  <si>
    <t>7cf6a8cb-f254-4cff-b3c9-25f0ca6862a1</t>
  </si>
  <si>
    <t>177afad0-5eb5-49d6-b04e-6ebe78967c2f</t>
  </si>
  <si>
    <t>d53f99ab-8ffe-4132-a9a0-8dfec580383b</t>
  </si>
  <si>
    <t>d80ce734-5c6a-4f60-820f-538b543428a2</t>
  </si>
  <si>
    <t>62e42ed6-8c89-4a09-838d-4ea49184ac6a</t>
  </si>
  <si>
    <t>152c8f07-3b77-4286-b98f-fdb3aaa214c9</t>
  </si>
  <si>
    <t>20618d3b-3c94-45f6-9eab-a7c66736e4cc</t>
  </si>
  <si>
    <t>2fe4cc07-2579-43f0-ac19-9043de6dda6a</t>
  </si>
  <si>
    <t>b615f7cf-b158-4fc6-996f-91c5e0bd2f82</t>
  </si>
  <si>
    <t>a5f0d6f0-0955-46bb-89d2-a05ea612d857</t>
  </si>
  <si>
    <t>48297879-e99e-47c2-8e77-9ed595cb1b69</t>
  </si>
  <si>
    <t>fc7dbf5f-4f5b-4040-9bfd-f415acd92df6</t>
  </si>
  <si>
    <t>e31139b3-7504-4b10-8fe0-030ee8c351f7</t>
  </si>
  <si>
    <t>9f4c16cc-00a0-48af-9080-ac572ba09661</t>
  </si>
  <si>
    <t>ad9b6026-a10d-44f7-9c81-94386e46270a</t>
  </si>
  <si>
    <t>6748e174-9ec9-4cb9-86d5-a7fc7b4dc3ab</t>
  </si>
  <si>
    <t>ab9291f3-fda1-49b2-9ffc-d9beb30b6ce7</t>
  </si>
  <si>
    <t>83d0e6a8-232d-4b20-a351-3c703cef6cca</t>
  </si>
  <si>
    <t>7f2f80e0-5104-4301-b043-33b24d623531</t>
  </si>
  <si>
    <t>c3dc4f9c-ab60-46c4-99e1-4537a08cb5c6</t>
  </si>
  <si>
    <t>6e52b00e-e26d-4606-8411-f01f6f98b31d</t>
  </si>
  <si>
    <t>fa019f75-7f17-423f-9204-ff656b876b16</t>
  </si>
  <si>
    <t>36d9b15d-1d26-4966-bca5-b1f8fb41c400</t>
  </si>
  <si>
    <t>ae8b6f43-f223-4709-8c2a-a2cefef097cb</t>
  </si>
  <si>
    <t>cda79582-707f-47a3-a024-cb817cf594f3</t>
  </si>
  <si>
    <t>9c575e67-e9a1-45b4-b15a-098567ea60c1</t>
  </si>
  <si>
    <t>eb103e35-c8c8-448b-9577-20d4a97e16c7</t>
  </si>
  <si>
    <t>261531a0-c426-47ca-86e9-0838e03a7a37</t>
  </si>
  <si>
    <t>a280a402-8cbf-4f0d-ae40-00ece011409b</t>
  </si>
  <si>
    <t>16bb3a32-6685-4d00-bd5c-b1c363799caa</t>
  </si>
  <si>
    <t>7a2d32cc-b8f0-43c2-a615-5273a3d4dc45</t>
  </si>
  <si>
    <t>719c8652-2691-4e7a-a304-0f712e32193b</t>
  </si>
  <si>
    <t>2ee8ac82-582f-4523-8c17-e1bc83375dbc</t>
  </si>
  <si>
    <t>4278f0f5-ba71-4aaa-9ca7-b68f7fb7446e</t>
  </si>
  <si>
    <t>cb3db5e8-286b-4e8f-a8fc-7c05a369d3a3</t>
  </si>
  <si>
    <t>b4fa5d3a-6b8a-490d-bb6c-524b214576ff</t>
  </si>
  <si>
    <t>a122924e-1518-4e28-8192-d905262b4139</t>
  </si>
  <si>
    <t>beac9691-6277-41e9-b98e-fe5af9bcad72</t>
  </si>
  <si>
    <t>ed392737-5554-44ea-be8a-0327fb126fa4</t>
  </si>
  <si>
    <t>78b39f4b-401e-4167-9801-85fa5a974b0b</t>
  </si>
  <si>
    <t>a7637191-2286-466d-a440-cbce389e8d10</t>
  </si>
  <si>
    <t>948eb2ec-771c-418b-a028-02f07ba688e6</t>
  </si>
  <si>
    <t>44e2e781-bf6f-4ab4-817f-8e461865563a</t>
  </si>
  <si>
    <t>d31a7c83-8791-41da-9243-583114c53ba5</t>
  </si>
  <si>
    <t>61891445-8b89-441f-a40a-b19cb4cdbbff</t>
  </si>
  <si>
    <t>9c43f9fd-b4f1-4798-9410-674188b8fd57</t>
  </si>
  <si>
    <t>03c126a9-b7c7-4341-8fac-81ed4f1dbaa7</t>
  </si>
  <si>
    <t>7e6c4aa6-30fd-42e2-824b-be161b46d62a</t>
  </si>
  <si>
    <t>59960cee-0f39-4c6d-a71c-0f45336daaaf</t>
  </si>
  <si>
    <t>54d3ce7a-f06a-404b-9fd8-7b3053adf9fe</t>
  </si>
  <si>
    <t>c8915bba-449d-4c62-999d-752391d19341</t>
  </si>
  <si>
    <t>d4fe96fd-b7b4-435e-a27b-1a373405ace0</t>
  </si>
  <si>
    <t>f33106c0-bbd2-4501-90d9-895f9ce7b617</t>
  </si>
  <si>
    <t>6259ea88-8c10-4564-af11-9d752a55d583</t>
  </si>
  <si>
    <t>ce4bd5c4-4d48-462b-a5a0-1311c3146fef</t>
  </si>
  <si>
    <t>fc5a0c83-bc60-4452-9047-e184b3cbb474</t>
  </si>
  <si>
    <t>a82cc869-3b3f-4b9a-954f-a29cba1227ed</t>
  </si>
  <si>
    <t>0d377b16-5c58-49ba-89b1-faf9506f9f56</t>
  </si>
  <si>
    <t>1bd6a6ee-db56-455a-b5af-71a417d9adc2</t>
  </si>
  <si>
    <t>6fe136b5-94d7-441e-b342-81fd52939f62</t>
  </si>
  <si>
    <t>bc480456-c89e-4cb6-9f64-283c4ff4dac3</t>
  </si>
  <si>
    <t>10ca405b-c2d8-45ee-912b-2d0787ca503b</t>
  </si>
  <si>
    <t>65bbf848-32c0-4623-9113-c713cbf5eb62</t>
  </si>
  <si>
    <t>7f26b84d-5a0a-4fa0-a68d-ca871a15b51a</t>
  </si>
  <si>
    <t>b42f8678-db85-41b2-9a6c-fa405c6e1542</t>
  </si>
  <si>
    <t>1f4014bf-c05d-4b9e-8bcc-83eb65b7934a</t>
  </si>
  <si>
    <t>8ddc303b-0c67-421d-b724-9e191ac5c9a7</t>
  </si>
  <si>
    <t>02d97479-2fb6-4794-bb11-642a45f54276</t>
  </si>
  <si>
    <t>2950635f-faa6-4435-bf97-b4d4df8502f6</t>
  </si>
  <si>
    <t>c4accae7-7ced-4cdb-b5a9-d8a1f94b49f9</t>
  </si>
  <si>
    <t>d8f61ae3-e35a-4ec1-8086-e6edbb021b45</t>
  </si>
  <si>
    <t>43178fa8-206e-4e92-ba5b-23141642e6ed</t>
  </si>
  <si>
    <t>d10874ee-bcf9-4d2c-8610-20fc759b1b08</t>
  </si>
  <si>
    <t>f4b360dd-598d-48d1-adb4-54b4fa744566</t>
  </si>
  <si>
    <t>c2b1b5c7-69d5-4726-93d7-533b407f1016</t>
  </si>
  <si>
    <t>318ebb44-2253-46cc-abba-5093f10c7a9c</t>
  </si>
  <si>
    <t>00ae9c7b-783a-4416-a5bc-9fd1b7a5a50b</t>
  </si>
  <si>
    <t>9dafe382-3aa5-473d-a37f-0f524693b0d9</t>
  </si>
  <si>
    <t>7268ddaf-9ac4-402a-990a-dd159eb7a1ee</t>
  </si>
  <si>
    <t>ca459ac8-724a-4945-82fa-4df0209894ff</t>
  </si>
  <si>
    <t>e3cd929a-7dc9-43c5-9ec2-170408b60c04</t>
  </si>
  <si>
    <t>1787f842-3aec-411d-96a8-7414eefb54fe</t>
  </si>
  <si>
    <t>37e23593-3a70-41de-945a-2382ba75e709</t>
  </si>
  <si>
    <t>38fc69f8-4355-4472-8e39-80be203f92b2</t>
  </si>
  <si>
    <t>26b6f022-dacf-4a9c-8e94-bbcf6594acb5</t>
  </si>
  <si>
    <t>82664f9d-9240-431e-bbc9-f1601ee7a1ed</t>
  </si>
  <si>
    <t>d5e38c30-e436-4d94-8800-c11dbe3e686b</t>
  </si>
  <si>
    <t>451b00ee-b207-45c6-95fd-eeb6f3c8608c</t>
  </si>
  <si>
    <t>311a7792-cdd4-4c07-bb98-1a48041c0e0a</t>
  </si>
  <si>
    <t>3b49573e-4106-477b-88dc-7c07fe0e2952</t>
  </si>
  <si>
    <t>9a569522-153a-49e8-a6cc-df4fa195c643</t>
  </si>
  <si>
    <t>c5755aa9-d3aa-40a1-8d8d-918d0909e175</t>
  </si>
  <si>
    <t>f6d21931-c441-4b94-b3a8-b8a2d57aca4c</t>
  </si>
  <si>
    <t>dc692e03-926c-4b8c-9d34-e15e4a73b073</t>
  </si>
  <si>
    <t>a0f6e48e-3ad0-45f6-bd4b-fc3406f52bcb</t>
  </si>
  <si>
    <t>77324d0b-3a1c-4a24-b611-0813f898850f</t>
  </si>
  <si>
    <t>d26b159b-7ec9-4ba8-aac2-4f506b345833</t>
  </si>
  <si>
    <t>48472564-76c4-4a98-bd10-ef8cf5da8c38</t>
  </si>
  <si>
    <t>1a84be6e-f3d8-4eca-87fe-496799718eb5</t>
  </si>
  <si>
    <t>a12868e9-66dd-410d-9164-6143dd5d83b8</t>
  </si>
  <si>
    <t>7e100d30-3092-4c40-adac-2814f1526030</t>
  </si>
  <si>
    <t>70c3e5ef-6d6e-43a7-9a2e-8bfde2618dfc</t>
  </si>
  <si>
    <t>cf347c02-8c23-4806-b58f-68f2a289bc9c</t>
  </si>
  <si>
    <t>cd82ae3a-2534-491c-bf2a-9f0c18e64a69</t>
  </si>
  <si>
    <t>0b2b5a99-99c7-4882-854e-0037561d2351</t>
  </si>
  <si>
    <t>3fa83d03-cd14-4646-949e-1a40aa843a55</t>
  </si>
  <si>
    <t>bebac027-3e37-45ec-b821-9cc85cda78cb</t>
  </si>
  <si>
    <t>b5648f91-ab61-4725-a4d7-615f5cdb9dac</t>
  </si>
  <si>
    <t>6ab4f071-8f4b-4411-b026-9a13beb412b8</t>
  </si>
  <si>
    <t>6976f6ce-8936-4f89-b2e7-f43a4e0a2a28</t>
  </si>
  <si>
    <t>14e0bce1-fc4a-45d5-bde0-1d36d30d2ab8</t>
  </si>
  <si>
    <t>2de8ddf0-95d5-4bcc-a880-e3415079d1d8</t>
  </si>
  <si>
    <t>a6a2b784-6608-447f-ae58-54e0798b7422</t>
  </si>
  <si>
    <t>0a58cccc-b0b7-4d51-af54-e33e7f531376</t>
  </si>
  <si>
    <t>53f5cd5e-da1d-4a78-bf54-5a665de25d7b</t>
  </si>
  <si>
    <t>59012fa7-2ca2-4e28-9917-732da7b9c51a</t>
  </si>
  <si>
    <t>f8941188-672d-4060-b195-607d477655a5</t>
  </si>
  <si>
    <t>aed44903-d8f7-440f-b225-eac47c9fd66a</t>
  </si>
  <si>
    <t>ce35de21-5696-4702-ab21-dea9bc90d4b6</t>
  </si>
  <si>
    <t>163fc432-3207-404c-b44a-74eff33023d8</t>
  </si>
  <si>
    <t>4c6165dd-733d-4cff-af36-561dd754f002</t>
  </si>
  <si>
    <t>69f35b52-4f85-4bb9-8d8f-55bebd9816a3</t>
  </si>
  <si>
    <t>7b33f464-81df-4291-b414-dd244a21327b</t>
  </si>
  <si>
    <t>a209c08a-63a6-420f-b7d7-2d072e7a7f10</t>
  </si>
  <si>
    <t>b02ebc23-a380-4c4d-9b24-3eac79c8ec98</t>
  </si>
  <si>
    <t>20035d44-b452-48d8-a552-787d5c634f91</t>
  </si>
  <si>
    <t>cf376b3c-d1f8-4893-9e99-2192a554c203</t>
  </si>
  <si>
    <t>6337241e-1411-4cc3-bf9d-5757fb4f02b2</t>
  </si>
  <si>
    <t>d0182abd-ba60-44f5-a2a0-5a576cbb1b8a</t>
  </si>
  <si>
    <t>7105940e-ca29-40fd-9eab-fb0250b45ac2</t>
  </si>
  <si>
    <t>c61d11ad-1366-4176-ac7a-f1eebb392cd5</t>
  </si>
  <si>
    <t>60568942-0396-40ed-be47-348c34342dc8</t>
  </si>
  <si>
    <t>7c983eea-0c4c-47ba-8879-ba3d9ae05707</t>
  </si>
  <si>
    <t>a063bcb5-47c4-48a5-8003-0f09553926d2</t>
  </si>
  <si>
    <t>58838fb0-f6e0-4b87-a4b8-4ab2be93ff01</t>
  </si>
  <si>
    <t>3d1b0269-0cce-4c6e-9ed5-56beda9f26e3</t>
  </si>
  <si>
    <t>1cfd83e7-57cc-4db4-956a-147b3530adb7</t>
  </si>
  <si>
    <t>072a6194-7ca4-4a51-8e4e-48df788d234e</t>
  </si>
  <si>
    <t>9f4b1cfe-51a5-4f2f-a756-3c5d8948e8ab</t>
  </si>
  <si>
    <t>b72dbc25-a388-4ea2-a119-eee794cc14a4</t>
  </si>
  <si>
    <t>583bb400-804b-4d61-8f76-ad10a9e225ad</t>
  </si>
  <si>
    <t>ce62550f-0bf1-4842-b74a-231056dba920</t>
  </si>
  <si>
    <t>a6adf04f-1a91-4caf-a40c-b108b1b3a2ec</t>
  </si>
  <si>
    <t>510f2363-f7c3-4176-b7a1-e92bcb90fda2</t>
  </si>
  <si>
    <t>b33815dc-c350-4e9d-bb66-d3a99f919d9e</t>
  </si>
  <si>
    <t>7ffe0a1a-9af0-45f2-9eba-653ed9bc01e8</t>
  </si>
  <si>
    <t>a830bccc-324f-4470-aafe-deeaade9f847</t>
  </si>
  <si>
    <t>10651407-6609-4b92-b5d8-7748a9e60c45</t>
  </si>
  <si>
    <t>d92e2e00-f8c0-4194-a651-1b083f8043ea</t>
  </si>
  <si>
    <t>e06a40df-1f68-43d9-aa78-194674c8a8cd</t>
  </si>
  <si>
    <t>4481241f-c9c3-4c79-ba28-bdcd65caeda7</t>
  </si>
  <si>
    <t>4e54f79a-9b6a-4a98-afdb-d049bd3d50d7</t>
  </si>
  <si>
    <t>8dd59b1d-445d-4c9b-a8bf-e8b4b118f1f4</t>
  </si>
  <si>
    <t>27ea6606-33ae-46ad-a55a-b0d0c4004034</t>
  </si>
  <si>
    <t>f8889438-00cf-4bb9-bc9f-b34cc2b086df</t>
  </si>
  <si>
    <t>3a91957c-c567-4e9a-810a-be22a157f988</t>
  </si>
  <si>
    <t>23a36d42-d096-4639-ac97-1ab30fe85428</t>
  </si>
  <si>
    <t>0f64da75-8a1f-42e4-9f29-5e27877c052e</t>
  </si>
  <si>
    <t>750f53f9-0a1a-4d4e-bf73-eb57443b6f17</t>
  </si>
  <si>
    <t>f13d7e40-829c-4f06-82c2-436e76b9a9b3</t>
  </si>
  <si>
    <t>0b47cf41-0679-45f6-b7a7-b841aefc34a5</t>
  </si>
  <si>
    <t>13f40079-6e52-46fe-9757-9cfd99df255f</t>
  </si>
  <si>
    <t>5010071e-3f8c-4ca0-ace8-024c2c8e2d6e</t>
  </si>
  <si>
    <t>1b8a7358-4574-4d3a-ad35-b332e5023c8d</t>
  </si>
  <si>
    <t>40d9bf09-0a7e-41af-a43d-8f408a3a6f27</t>
  </si>
  <si>
    <t>11e0e95a-d4a8-4795-9b62-8e802253c379</t>
  </si>
  <si>
    <t>4e722c69-1d68-4307-8797-fa749a3c59a9</t>
  </si>
  <si>
    <t>b0bad358-ef10-4f96-ae52-666dc72898dc</t>
  </si>
  <si>
    <t>4a88ee8d-e740-4130-92ed-fbeec67b74d8</t>
  </si>
  <si>
    <t>ac558a29-2c95-40e7-bd9a-d9340d79151d</t>
  </si>
  <si>
    <t>3c89c884-96bf-484e-a388-3fb477249fea</t>
  </si>
  <si>
    <t>b51d62db-c8a7-49ec-91f4-31651d21e534</t>
  </si>
  <si>
    <t>b4b2d90e-1141-4d14-976b-c934374912ef</t>
  </si>
  <si>
    <t>49ddd867-2b55-4f88-8500-40a45c8de32d</t>
  </si>
  <si>
    <t>130f5054-4aa1-4b0d-b782-cbd9614899c1</t>
  </si>
  <si>
    <t>e62bf62e-0cdd-4f74-ae11-f75bbdc23e35</t>
  </si>
  <si>
    <t>3926a06f-817e-48e6-99b1-4060394a0ce4</t>
  </si>
  <si>
    <t>9ab97215-2ac3-421f-8639-001f55aef32e</t>
  </si>
  <si>
    <t>287eb17c-3728-4e87-8ede-4da4bbb9494b</t>
  </si>
  <si>
    <t>045d2be2-6b31-4add-8124-e61cfadd923d</t>
  </si>
  <si>
    <t>b7977b3a-db2e-483b-97e5-060746b5eb21</t>
  </si>
  <si>
    <t>1f737fe5-502d-4def-bfc3-e932a3cc2767</t>
  </si>
  <si>
    <t>03a6f57f-0e6f-40ea-93df-ca88ee04d97e</t>
  </si>
  <si>
    <t>55082f01-a14e-4c61-bc5e-c6f1039337a1</t>
  </si>
  <si>
    <t>c02cd42e-7115-42a3-9d96-d16cd4f25f7b</t>
  </si>
  <si>
    <t>5cd74dff-2d2a-4821-935b-efaae10c930c</t>
  </si>
  <si>
    <t>7a522704-8b6e-4246-833c-319041d9ac78</t>
  </si>
  <si>
    <t>d13752bd-56c5-4f18-89d4-5554cc15747b</t>
  </si>
  <si>
    <t>ce8c938f-0a25-4b1f-b0c3-ed5b582c5ed9</t>
  </si>
  <si>
    <t>78a78de2-6321-4966-9090-1e6c6739d203</t>
  </si>
  <si>
    <t>0dc864d5-eefe-4b76-ae69-a111e4557414</t>
  </si>
  <si>
    <t>2c6a462d-f9b0-4727-8f06-a4754d273bdb</t>
  </si>
  <si>
    <t>9f256983-12df-44a5-ae98-d3833fbe86de</t>
  </si>
  <si>
    <t>ad838b63-881a-448e-956b-905208c11bdb</t>
  </si>
  <si>
    <t>ad3f35e7-b43e-4ee1-9e45-f44766bc1bdd</t>
  </si>
  <si>
    <t>64946449-4dce-4995-8df2-87db5051e73d</t>
  </si>
  <si>
    <t>e048f44a-fb58-4d07-a95e-770d6e26b613</t>
  </si>
  <si>
    <t>c3366f2c-c5e2-4860-8985-5e16f8804961</t>
  </si>
  <si>
    <t>1dbda868-da2e-4b66-9dbd-5309660f072d</t>
  </si>
  <si>
    <t>6aeab51e-0915-488a-8787-f893ca7df04d</t>
  </si>
  <si>
    <t>c0db1c98-ed91-4474-853b-d32b55e87029</t>
  </si>
  <si>
    <t>aa45ded6-8f3f-49f8-9664-831c84f0af04</t>
  </si>
  <si>
    <t>cd0a638b-736d-4b51-96c9-483ec23cb66b</t>
  </si>
  <si>
    <t>8a4fbb62-b13f-475c-a51a-fa2301d62db9</t>
  </si>
  <si>
    <t>54c97a59-bc9a-4b80-b5c5-ab2eaf61a2b3</t>
  </si>
  <si>
    <t>d98f7922-8c5d-45ad-b53b-a8ba28fa3f46</t>
  </si>
  <si>
    <t>5e5c1bef-ba5a-46a7-8153-c6ae616c3f9a</t>
  </si>
  <si>
    <t>047e0cb3-7ec7-4d93-aab2-eae079971db5</t>
  </si>
  <si>
    <t>b8f736c7-763f-401c-bf52-9212dd4f4fe3</t>
  </si>
  <si>
    <t>e9cb1cd9-a961-4210-a2ea-c9df1e1479f6</t>
  </si>
  <si>
    <t>aba4922b-5f42-4203-8cd5-6a8fb8bc78d9</t>
  </si>
  <si>
    <t>f1d680a4-395d-49af-bddd-8718a1a7de90</t>
  </si>
  <si>
    <t>81d8cb05-6cf5-4475-a21e-f7f54b8947d5</t>
  </si>
  <si>
    <t>8b141bf6-3d10-43e6-a4bb-216b8bd102a9</t>
  </si>
  <si>
    <t>3bd9008e-ef73-4046-993d-c3daa1e90fe2</t>
  </si>
  <si>
    <t>c395c7c3-11a6-4092-932a-74843ac33033</t>
  </si>
  <si>
    <t>737dee7e-e81a-4846-ae77-07df26f54d02</t>
  </si>
  <si>
    <t>f8801eb5-f729-4de5-b2cd-49e6fc2adf45</t>
  </si>
  <si>
    <t>add4c480-8d92-405e-b40f-3f9e6a3c4006</t>
  </si>
  <si>
    <t>de2db292-1c5a-496a-a95c-bb3a0738fd8f</t>
  </si>
  <si>
    <t>cfc13347-6d57-4064-b9a6-eacc3a8ff1bb</t>
  </si>
  <si>
    <t>f7f0396c-adf1-4b35-93fe-d0f97c56966e</t>
  </si>
  <si>
    <t>ea305d83-e809-465c-b833-a22a853bb665</t>
  </si>
  <si>
    <t>9ee5ccd4-c7d6-4265-92c6-9bdf7bc55127</t>
  </si>
  <si>
    <t>80e89ffe-fa73-421c-b4ee-0fc8dd9f8b1e</t>
  </si>
  <si>
    <t>591bbf6a-3686-45d2-a20e-13d7af90c575</t>
  </si>
  <si>
    <t>d1b8b3bc-1f3e-4af6-a5fe-51a431a27e41</t>
  </si>
  <si>
    <t>e708abc9-5fb6-4f7b-a178-ca68423ed191</t>
  </si>
  <si>
    <t>0d8ed4ce-8764-4690-ba50-90a9c19a1aa5</t>
  </si>
  <si>
    <t>1b3f9226-c3c3-4447-b6fb-24c33dbcbc91</t>
  </si>
  <si>
    <t>953db8b1-d9e1-4140-9b10-6484aba38f13</t>
  </si>
  <si>
    <t>5432381a-c2e5-4ca4-a236-52a64a5acdad</t>
  </si>
  <si>
    <t>0d323373-f38e-42f8-9b42-1dffa57df9a9</t>
  </si>
  <si>
    <t>9263786d-e528-4aeb-ba72-7e5e14494769</t>
  </si>
  <si>
    <t>a6621f89-2ec0-42c5-9eda-177b7c2f3f53</t>
  </si>
  <si>
    <t>cfb81b72-c15b-4c5a-8c18-6bcde476452d</t>
  </si>
  <si>
    <t>87078b36-70c0-4b3d-bfe9-342a3367c7e6</t>
  </si>
  <si>
    <t>a170755f-426f-4283-99d1-a76cd662c5bf</t>
  </si>
  <si>
    <t>ec587348-895e-4567-9026-a6bcb0524fa2</t>
  </si>
  <si>
    <t>1f631506-880d-4bf3-be4d-9a50c1f21b2e</t>
  </si>
  <si>
    <t>4052fc1c-48b6-42b6-9ccb-3ae518b09ee5</t>
  </si>
  <si>
    <t>1af56b86-7d81-444b-a396-c7ef94813903</t>
  </si>
  <si>
    <t>c1f66907-40e1-494a-ac79-f80c7d848013</t>
  </si>
  <si>
    <t>eee2fb09-1d48-4612-9af7-2a3997c682c9</t>
  </si>
  <si>
    <t>e3d4f7f4-847d-4829-b3b2-59d9f04d65a3</t>
  </si>
  <si>
    <t>67d80c54-aa5c-460f-bb50-5292e45cfc87</t>
  </si>
  <si>
    <t>f526ed83-41f3-4985-aa3f-db43e71cc0ec</t>
  </si>
  <si>
    <t>bd2dc210-1e68-474a-a1a6-6e28dd99b2a3</t>
  </si>
  <si>
    <t>a7e5a9ae-c0fc-4f71-b6c4-7448d8446fdf</t>
  </si>
  <si>
    <t>4caf3937-18b4-4e56-9af7-66e3db6a1119</t>
  </si>
  <si>
    <t>04aed630-b932-4cf2-87d4-fb21e9474e65</t>
  </si>
  <si>
    <t>edca0168-773e-4024-a26d-60b9e843c188</t>
  </si>
  <si>
    <t>38f77e32-9cb9-4931-8fa5-c153c1efa31f</t>
  </si>
  <si>
    <t>2e5ec6bf-c614-4224-9c85-3a78bee37a2d</t>
  </si>
  <si>
    <t>2638ce89-3d6a-4375-9329-2b11151f263a</t>
  </si>
  <si>
    <t>f54072a1-6884-43ca-878b-e7423bed3a3e</t>
  </si>
  <si>
    <t>d5a78043-4379-465c-ad51-2926aa2dabc5</t>
  </si>
  <si>
    <t>c2e8198a-2605-4e72-ad4b-025bc2be1097</t>
  </si>
  <si>
    <t>b61533ca-209b-49fa-9cea-f50c2395259b</t>
  </si>
  <si>
    <t>51c9de6b-f702-47ce-a997-6953e9a5979f</t>
  </si>
  <si>
    <t>9153c66c-ee04-4659-87e6-cfe95dc2f311</t>
  </si>
  <si>
    <t>9858d89c-6d25-46a8-9881-6217a49f4432</t>
  </si>
  <si>
    <t>e81c0d60-d2aa-46df-8a27-a68ebc4a55af</t>
  </si>
  <si>
    <t>c4bb77b0-a71b-41a3-b3c9-3dab63a1e6d5</t>
  </si>
  <si>
    <t>74887c16-e1d3-43d6-91f1-d706d73a7c2c</t>
  </si>
  <si>
    <t>a754e2be-5eff-4544-89d0-85ff99774f91</t>
  </si>
  <si>
    <t>94904f1d-a0d5-42a1-9ae5-37431ff02c49</t>
  </si>
  <si>
    <t>476dce4d-5501-455b-a7ae-af4d3a3386e1</t>
  </si>
  <si>
    <t>9503db63-1115-485a-9967-ef565bd49865</t>
  </si>
  <si>
    <t>351db6b0-5d22-43c0-b101-427fe9f3df14</t>
  </si>
  <si>
    <t>6a555e27-3bfc-4a6a-873a-f19d9135a397</t>
  </si>
  <si>
    <t>264b2cc2-d0af-4771-9998-07340b74c0ea</t>
  </si>
  <si>
    <t>71794c6a-848b-4bb6-8b2c-26fbe41ebc60</t>
  </si>
  <si>
    <t>fc860627-b6da-4242-8581-3e7b4b500175</t>
  </si>
  <si>
    <t>1769293e-6943-41b0-aebd-37f705da11a1</t>
  </si>
  <si>
    <t>210af638-8d26-41f9-b843-bf19008e7613</t>
  </si>
  <si>
    <t>9d542a93-f28a-43dd-9e5f-8ae2d75d0cc3</t>
  </si>
  <si>
    <t>8d7bc49b-020d-4554-8727-dfc94631947b</t>
  </si>
  <si>
    <t>65478d71-499d-4efb-96cf-b116a430ed19</t>
  </si>
  <si>
    <t>d98e2efc-6c59-43f6-9b82-2c96ae3d31cd</t>
  </si>
  <si>
    <t>bf86ba02-d2f0-49c7-999c-b68ca7c21e00</t>
  </si>
  <si>
    <t>ea150485-fd6b-4a24-8b1c-fc220600e92c</t>
  </si>
  <si>
    <t>8677d54d-f715-418a-97f4-85f9bd72565f</t>
  </si>
  <si>
    <t>98b927a7-d41d-4de1-9909-bb90f4aa26b9</t>
  </si>
  <si>
    <t>ed671d4e-dff2-4c3a-abc5-a22a1826c27f</t>
  </si>
  <si>
    <t>d6be92e1-b772-4e55-ba45-e47621589e89</t>
  </si>
  <si>
    <t>b2c45fc5-01ed-46c3-a9af-5038fa3fc4e0</t>
  </si>
  <si>
    <t>ab121855-ffc1-4ba2-adae-be47e0cfa4a2</t>
  </si>
  <si>
    <t>dceecba0-6ee9-4c7a-8ff3-3dd43b5aa61d</t>
  </si>
  <si>
    <t>42b47c4b-c081-4216-b294-dcd43c9c6bbd</t>
  </si>
  <si>
    <t>4f466c96-524e-4ca4-ab78-281939bf0f0c</t>
  </si>
  <si>
    <t>a2e1da35-0e74-4464-af01-f432db9f94de</t>
  </si>
  <si>
    <t>ad467c18-6dcf-450c-a5e8-a03345f7dc86</t>
  </si>
  <si>
    <t>9225ad63-38c9-441c-a7f9-1d1396ce5747</t>
  </si>
  <si>
    <t>617fba70-e7fc-47a4-ba87-562811232575</t>
  </si>
  <si>
    <t>205b5db3-edb2-4844-b2ca-093ab09b9403</t>
  </si>
  <si>
    <t>b383d35d-6c99-41c1-8a75-a13e9c114efc</t>
  </si>
  <si>
    <t>2057b34f-d4c5-49aa-b1e3-79c902332cac</t>
  </si>
  <si>
    <t>c10ecd56-e9a3-456d-98fe-be45dfd2ed34</t>
  </si>
  <si>
    <t>f77a7271-5275-44a1-ac59-fc140cd8b563</t>
  </si>
  <si>
    <t>58d48173-d1ef-4e97-a63d-3a462edff48a</t>
  </si>
  <si>
    <t>f53b55f4-477a-4895-9364-1524d2f4a482</t>
  </si>
  <si>
    <t>dfa3a68a-f537-4bda-a85b-4ad4ca4d0ea9</t>
  </si>
  <si>
    <t>b663de50-013b-4c34-a1a8-7dee6723055c</t>
  </si>
  <si>
    <t>38017fc6-4eea-4ca6-9ca1-58cf9fccd1ff</t>
  </si>
  <si>
    <t>65d5e021-c1a4-4cd0-bd70-7010f72b8b53</t>
  </si>
  <si>
    <t>1576daa0-52da-4589-a98b-4bfbbd97d218</t>
  </si>
  <si>
    <t>a448c336-f06c-41e7-b84d-3d8e680aed66</t>
  </si>
  <si>
    <t>ed98b5b8-20e5-4295-89e8-1f494481c1e9</t>
  </si>
  <si>
    <t>0322008a-af14-4c8d-94c3-96b26b745d09</t>
  </si>
  <si>
    <t>4a7d7539-ed76-48d7-b95a-ced13e131985</t>
  </si>
  <si>
    <t>b11d6014-9976-4702-9bf9-dd56ca258a15</t>
  </si>
  <si>
    <t>81176ff6-8d87-49c1-94ab-12401954e5d2</t>
  </si>
  <si>
    <t>16d68fbe-faf7-4a3d-aff9-22b6b6e7ab67</t>
  </si>
  <si>
    <t>75b19804-8572-4e86-9a0d-25d10255cc1a</t>
  </si>
  <si>
    <t>64a01e60-1c01-42c7-a148-7bd166ceb593</t>
  </si>
  <si>
    <t>8cf3fca2-7ea7-42b9-b1f7-978b861d5293</t>
  </si>
  <si>
    <t>ab6c81ac-f105-4734-a3e2-98435b12e9f9</t>
  </si>
  <si>
    <t>d978a1a5-b4dd-480b-8ccd-61523136330d</t>
  </si>
  <si>
    <t>1fee7b1d-88a1-4996-b09b-ad7451f7f1ae</t>
  </si>
  <si>
    <t>971441c5-47a5-49fd-bbc8-b7d4ea86b806</t>
  </si>
  <si>
    <t>591b8a2f-f6cc-4a70-83cd-4b3204cee6b9</t>
  </si>
  <si>
    <t>389b5f66-f1e2-4c94-8ac4-7b60e3a809ad</t>
  </si>
  <si>
    <t>1d60e1fd-a7e2-487f-bd8d-219c8b00cb02</t>
  </si>
  <si>
    <t>adc4e36b-44c5-41c2-93b8-dfde6564ddf2</t>
  </si>
  <si>
    <t>d002a241-5e35-4313-9aa5-351765da099b</t>
  </si>
  <si>
    <t>9ab249eb-e209-4a6d-a473-19dae7eac774</t>
  </si>
  <si>
    <t>ba915143-f554-42e1-ab16-75652590ec64</t>
  </si>
  <si>
    <t>829d8a03-e2b3-4f2b-939f-2561543ac3c6</t>
  </si>
  <si>
    <t>67e6505b-1e0f-4f8d-a344-c3358d590991</t>
  </si>
  <si>
    <t>7c97e560-812b-4db6-a63c-ab6408a3295a</t>
  </si>
  <si>
    <t>686edd00-04ff-4c47-b081-2470af3a640c</t>
  </si>
  <si>
    <t>446b8eff-94e9-435b-97f6-b7d95e6cc427</t>
  </si>
  <si>
    <t>60aa4063-0e39-4a3d-a78f-e67ecc4f952c</t>
  </si>
  <si>
    <t>1c098c19-0f66-49f5-aac2-1457436b2bfa</t>
  </si>
  <si>
    <t>4f467e21-1e8d-46f1-8bc9-4cbf35381286</t>
  </si>
  <si>
    <t>8b6d4218-7c47-49fb-8908-d999dec5ed63</t>
  </si>
  <si>
    <t>4ca521d6-529a-4b7d-bc41-898942f6ce1e</t>
  </si>
  <si>
    <t>9600200e-d672-4553-9abd-1965b3c305f6</t>
  </si>
  <si>
    <t>4a86af58-2eb6-4783-9ed3-92f2a89eea65</t>
  </si>
  <si>
    <t>1cafb715-3746-4b03-bd4b-3030c8626586</t>
  </si>
  <si>
    <t>f3ef6465-9ca1-4ece-b30e-02c5999ef758</t>
  </si>
  <si>
    <t>4e7288d4-740e-4293-9e71-4f450d53f956</t>
  </si>
  <si>
    <t>e41340b5-b885-4b03-acb6-a6b6c83cacb7</t>
  </si>
  <si>
    <t>6b4140d1-49d9-4559-b997-b510199c97ef</t>
  </si>
  <si>
    <t>3fe7d9ad-6e4a-4647-97ef-4095f641c7f3</t>
  </si>
  <si>
    <t>bddaf545-db24-4b3e-bdfc-0148fa938bab</t>
  </si>
  <si>
    <t>64897934-bbc9-4a5f-9646-a35fbeedcee2</t>
  </si>
  <si>
    <t>c788ecf3-7e78-4f29-8814-dfae089c771e</t>
  </si>
  <si>
    <t>2d437e10-213f-4bc5-a2a9-b3a9549dcecc</t>
  </si>
  <si>
    <t>6f5db0a8-987e-47a9-92c4-4bce7b7428f5</t>
  </si>
  <si>
    <t>b5295ce0-b7df-4e6d-a5e1-7155486f70f6</t>
  </si>
  <si>
    <t>22e22811-c2be-40c2-bb1a-bec3b0d39d53</t>
  </si>
  <si>
    <t>6af543e2-7fd6-4177-8fc2-754468e1767d</t>
  </si>
  <si>
    <t>6a017a2f-1332-4186-84ea-c3f3c5393242</t>
  </si>
  <si>
    <t>e4ffaed6-b16f-4404-bc7b-ff1b2a210c8f</t>
  </si>
  <si>
    <t>40a12ddf-60f2-48b5-896d-65d0458362c8</t>
  </si>
  <si>
    <t>533d071b-1b40-4df7-8204-a61ac97464cb</t>
  </si>
  <si>
    <t>ea7b3ab2-907a-4eae-96b6-a39eeccade68</t>
  </si>
  <si>
    <t>63a55134-33d6-4585-8df7-bae0737853e4</t>
  </si>
  <si>
    <t>fb62dcb9-f2c8-41ca-b4fc-bcc4c69a5f4f</t>
  </si>
  <si>
    <t>b7957555-c101-42f1-9bf4-039ef7981ddc</t>
  </si>
  <si>
    <t>d6695b0b-cb39-4ebe-8611-640cdb8c81d1</t>
  </si>
  <si>
    <t>89b958c3-00f3-4761-90d9-8c72f1a48e16</t>
  </si>
  <si>
    <t>035625db-4905-4ed0-9d22-2f144f3218bf</t>
  </si>
  <si>
    <t>42010c02-b47f-4e3c-9d2e-af64f3320e3b</t>
  </si>
  <si>
    <t>a31e4521-caa0-46fb-829f-58efd1e9b236</t>
  </si>
  <si>
    <t>0d50bf3f-8258-4cbf-bbdd-9451adf7c8e8</t>
  </si>
  <si>
    <t>4e05d9dd-cb14-49a1-a18c-d9c2330c4715</t>
  </si>
  <si>
    <t>652a6822-4970-4b6c-9041-fdc6b6769cb5</t>
  </si>
  <si>
    <t>aede29b3-72af-4523-b662-6e578c1e7079</t>
  </si>
  <si>
    <t>ede56623-f183-4db0-be32-d93ed6eb8e53</t>
  </si>
  <si>
    <t>95b11425-fa7a-4f1b-b04b-1cbd3b992342</t>
  </si>
  <si>
    <t>1b63ab53-d847-48ef-8fe4-50ca17b73cb8</t>
  </si>
  <si>
    <t>ad16d5a3-5234-4ec5-8f7f-ad77987bd00e</t>
  </si>
  <si>
    <t>d56edebd-ecbe-421d-990d-a0a7b4802e43</t>
  </si>
  <si>
    <t>6520a8ba-0fd0-499a-a00d-764c261ab50b</t>
  </si>
  <si>
    <t>24467cf2-70fc-4cc0-8169-8e433bf12b83</t>
  </si>
  <si>
    <t>55a7c23a-6de8-4688-9de5-b3ead62eca30</t>
  </si>
  <si>
    <t>418cbfcf-dc59-4667-976d-e607833d1853</t>
  </si>
  <si>
    <t>ce642ca6-7f13-4f6e-99c3-749b418197cd</t>
  </si>
  <si>
    <t>b583495d-deb6-4db9-9fa0-d42cdbba35fc</t>
  </si>
  <si>
    <t>c7ee1132-abb7-45f4-bc9e-85b02ac1e7ea</t>
  </si>
  <si>
    <t>33d11eb8-b9e3-44e9-a95f-329e32817257</t>
  </si>
  <si>
    <t>aa424983-1607-462a-9d8e-5aadcbe1aa76</t>
  </si>
  <si>
    <t>a7f57783-9996-45dd-9610-39c12210db0b</t>
  </si>
  <si>
    <t>b6b5f768-cb50-42b1-9813-d96ae052a005</t>
  </si>
  <si>
    <t>b0e87c2c-0b37-4a9e-b243-ed74122ba479</t>
  </si>
  <si>
    <t>af95446a-e89d-4668-9e73-ff72f3bd8bd8</t>
  </si>
  <si>
    <t>3666fe86-36a9-41f5-b612-1f3f4fadcdb1</t>
  </si>
  <si>
    <t>7d5bc664-9ab5-4ede-be79-76af8a5d32e6</t>
  </si>
  <si>
    <t>2f79f4bd-2faf-49a4-9f23-828e068a0493</t>
  </si>
  <si>
    <t>c06ad389-aef3-4f71-896a-90937d35040d</t>
  </si>
  <si>
    <t>2b4105c6-e1f8-43b6-8e01-319f61a77e65</t>
  </si>
  <si>
    <t>6d359822-1b32-4fdc-a9a7-d9aefbbeec8a</t>
  </si>
  <si>
    <t>20429e01-59ce-41e5-8879-3f0e9ed0d66b</t>
  </si>
  <si>
    <t>6229532a-4a96-4314-9a27-b39a1c8ad8df</t>
  </si>
  <si>
    <t>30835427-42dd-4271-92fa-d4905aae0d36</t>
  </si>
  <si>
    <t>2c45d515-772e-4ad1-912b-dbb27f6fc48b</t>
  </si>
  <si>
    <t>4f711ae0-f6ff-48e1-9c68-d42dbbb149fd</t>
  </si>
  <si>
    <t>b0b49044-b6f2-4eb4-85f6-23c99cd434b8</t>
  </si>
  <si>
    <t>017483af-9ab9-48bf-890f-6ed172005aca</t>
  </si>
  <si>
    <t>cea4d4df-3a80-4862-8f86-7687aa1b3d07</t>
  </si>
  <si>
    <t>1c4712d0-ad42-43be-acf5-1301cbed189f</t>
  </si>
  <si>
    <t>9f0bb584-fbe5-49ae-b62d-3dff611a5e37</t>
  </si>
  <si>
    <t>acb6c74b-1a24-4144-a9ee-6145135f69a2</t>
  </si>
  <si>
    <t>791ef37c-b3d4-4fc8-9a1c-e3a0b39df1a6</t>
  </si>
  <si>
    <t>3881f274-0834-4bf4-850f-484a3da81750</t>
  </si>
  <si>
    <t>6162a5b7-c87e-433b-b080-cab26b6d69da</t>
  </si>
  <si>
    <t>b0244fcc-96ea-4742-ab9b-ef908bb11862</t>
  </si>
  <si>
    <t>e803f5b6-ba3d-4af4-b79c-041641340ef1</t>
  </si>
  <si>
    <t>fb7fa6eb-e47e-44a5-aebe-5198aa8b847c</t>
  </si>
  <si>
    <t>6782c3c8-1f93-483f-a8e4-8881f3a9b06d</t>
  </si>
  <si>
    <t>455cbe11-bf61-43a7-8ceb-c7e1ee9aa501</t>
  </si>
  <si>
    <t>3306f72b-9e70-4185-a973-55b9fbbe3bb3</t>
  </si>
  <si>
    <t>69f37f3a-ecfe-4fc0-8333-eb27457095ed</t>
  </si>
  <si>
    <t>beece6df-f6c9-4c8b-b2ca-dded3487b013</t>
  </si>
  <si>
    <t>28c79ab4-72f8-41cd-ae26-e45f205fbf6c</t>
  </si>
  <si>
    <t>80b2744c-ac57-4371-863c-6bbe057f2421</t>
  </si>
  <si>
    <t>d017e476-48d6-4696-b485-7baa15906646</t>
  </si>
  <si>
    <t>b1bbf16a-31f3-4a1e-8944-bf057746157c</t>
  </si>
  <si>
    <t>f2a1a6b0-4f5b-47d3-87ae-0d9c84d9eea1</t>
  </si>
  <si>
    <t>3fb12604-3234-4d3a-93c1-f77ee205814c</t>
  </si>
  <si>
    <t>ebd1a558-ac2c-49d7-8cce-6047f7325e0f</t>
  </si>
  <si>
    <t>61df8ace-05af-4351-ace0-608a3d969b46</t>
  </si>
  <si>
    <t>a365ede5-82a0-4aa5-98f1-e9766bb28216</t>
  </si>
  <si>
    <t>f8eff300-74b4-4a54-944e-9894219e97db</t>
  </si>
  <si>
    <t>f7d28d7e-eccb-4d19-a5c6-55f27997e4cb</t>
  </si>
  <si>
    <t>c1d4c8c3-233a-4000-8ec0-bde6a9eae320</t>
  </si>
  <si>
    <t>08324b88-5e0a-4306-983c-132311031e50</t>
  </si>
  <si>
    <t>34b2956f-f98d-465d-962f-6d6cab106353</t>
  </si>
  <si>
    <t>1b922275-2322-4ac0-8862-79579a4ab135</t>
  </si>
  <si>
    <t>64f1a581-5b0c-453b-a373-abaf5d9bea1c</t>
  </si>
  <si>
    <t>31cad369-d6c4-4d42-9065-0e95f3545bc0</t>
  </si>
  <si>
    <t>d2c8cfb9-a11f-4455-bf42-cf7ab908c7cb</t>
  </si>
  <si>
    <t>c6bd96b8-12b1-4a8b-a4c8-3f43ec66b561</t>
  </si>
  <si>
    <t>03843415-7d96-475e-90b6-dc3532860ca3</t>
  </si>
  <si>
    <t>ce9da518-fc39-4d1a-9349-0184a6219652</t>
  </si>
  <si>
    <t>c95ba96f-b27a-4dc4-bb08-db9be02bda1a</t>
  </si>
  <si>
    <t>81a1c3fd-1449-4d8d-9370-656e358b0425</t>
  </si>
  <si>
    <t>32426d3c-343e-47e0-9624-c269436c1c8e</t>
  </si>
  <si>
    <t>9872db5f-79f2-495b-b08e-f0628a19a3bd</t>
  </si>
  <si>
    <t>3d5c1ac7-6ee0-406d-9df3-59a3bfa8eb9b</t>
  </si>
  <si>
    <t>f3db9ba7-3ec7-4fae-a2eb-9eeb071a4904</t>
  </si>
  <si>
    <t>5705b5a4-a5cc-42e6-8e1b-6a9d6af58ae6</t>
  </si>
  <si>
    <t>9ca45102-b826-4bf5-a76b-a27f5578e4ef</t>
  </si>
  <si>
    <t>6a4d1103-0ab5-41eb-8ebe-67e78dcbf618</t>
  </si>
  <si>
    <t>fea1421a-52b4-4412-98e9-44615c97c036</t>
  </si>
  <si>
    <t>47c048fb-8a6f-4887-8a2d-78328e7e437d</t>
  </si>
  <si>
    <t>78e19be5-c015-4b58-8e99-b5409826eb8e</t>
  </si>
  <si>
    <t>a2b47d06-5aba-47ec-9de6-ddd1bb5926ed</t>
  </si>
  <si>
    <t>aa96f3ce-5edc-4baf-8193-347e817f6f81</t>
  </si>
  <si>
    <t>fc0cfc25-58ea-4364-b13a-f9e468486b5a</t>
  </si>
  <si>
    <t>dc0ccced-dff9-4f01-aa08-e75a59675f66</t>
  </si>
  <si>
    <t>501b4e76-01b2-4ba5-944c-adffd3071726</t>
  </si>
  <si>
    <t>902ec271-888a-4773-99cb-ab3723d93cbb</t>
  </si>
  <si>
    <t>82ab0c8c-741e-4e5c-8497-70d4bda41f8c</t>
  </si>
  <si>
    <t>eddea091-b06b-4cb0-aa6a-621663794a97</t>
  </si>
  <si>
    <t>1f39f0a2-228e-4f3a-8ed1-bcd2b2d9486a</t>
  </si>
  <si>
    <t>b924c965-88f8-40cc-8e45-4a72f9d90275</t>
  </si>
  <si>
    <t>e44f4fe0-3da1-455e-b05e-45144347f195</t>
  </si>
  <si>
    <t>effd2424-73ba-4501-a5ef-fae2a884a203</t>
  </si>
  <si>
    <t>798a8179-23c6-4b31-94fc-d103fb83f374</t>
  </si>
  <si>
    <t>1e93f465-2c46-43d1-833e-3c158444017d</t>
  </si>
  <si>
    <t>6a407e4b-f898-462b-8a14-9b7630a74696</t>
  </si>
  <si>
    <t>9c9b19bb-c3d8-4846-8fd7-13074acff4e2</t>
  </si>
  <si>
    <t>05803e3e-3d82-48b0-9dab-c4c2c2d5de40</t>
  </si>
  <si>
    <t>6eb687e1-2846-43a7-be49-d98160c79514</t>
  </si>
  <si>
    <t>03369b18-2d72-4064-a4b6-9a75d6c0fc2d</t>
  </si>
  <si>
    <t>aa19e00f-cec1-4bdf-8305-c2d28d76388d</t>
  </si>
  <si>
    <t>a4a89925-9879-4dd3-a3cd-734dceda2f9b</t>
  </si>
  <si>
    <t>8e8ddf04-a3ff-4a24-8bf3-a673750760fb</t>
  </si>
  <si>
    <t>d4309d53-5852-499c-9fb7-7ed135032fd7</t>
  </si>
  <si>
    <t>c58c2e58-b834-4955-b05b-63f7dfdde25c</t>
  </si>
  <si>
    <t>8179dace-aa71-4322-974b-8243a8944e32</t>
  </si>
  <si>
    <t>ccbfb0e5-5afa-46a9-8526-a97519b3f12a</t>
  </si>
  <si>
    <t>b617262b-4437-4139-8d72-b6195e3b83a0</t>
  </si>
  <si>
    <t>202acb5f-7c01-4bdd-81b9-3ac127e17599</t>
  </si>
  <si>
    <t>3eb272a1-5f7d-4a80-85ad-01e22cca38d2</t>
  </si>
  <si>
    <t>002a3fd6-f7b4-44e1-8b8f-6d733ceaf78c</t>
  </si>
  <si>
    <t>01d9abdb-92b9-4ba9-b874-fb4a4ab4e43e</t>
  </si>
  <si>
    <t>9701e5f5-3a3d-4006-aa12-c4c81c390ce8</t>
  </si>
  <si>
    <t>45b462d7-1b01-4401-95d2-267fa6d2b488</t>
  </si>
  <si>
    <t>27d340bd-e381-4184-b2f2-00ec387810fd</t>
  </si>
  <si>
    <t>d4b5a8a4-095b-4173-9987-0a379a56e57d</t>
  </si>
  <si>
    <t>7f19b50e-f769-45ae-8dbd-f3088ef91f62</t>
  </si>
  <si>
    <t>bd9cf1e4-6c67-470a-9e99-138c85911639</t>
  </si>
  <si>
    <t>c8371c03-06d9-4c58-9f3e-b40cd0ab7de0</t>
  </si>
  <si>
    <t>07c7aaff-58c9-4704-8d31-a879e03fef00</t>
  </si>
  <si>
    <t>c5226d14-6f43-4f61-bae2-accb2a8f01ce</t>
  </si>
  <si>
    <t>55fc3861-6af2-4897-a8f1-b75c435c026f</t>
  </si>
  <si>
    <t>6c9b00a1-16e2-4657-8abd-381254bfbafb</t>
  </si>
  <si>
    <t>406f147b-2915-4f0f-a4d5-64ca1ca1eaf1</t>
  </si>
  <si>
    <t>59f422ff-a153-4a19-af24-72f024b4face</t>
  </si>
  <si>
    <t>e6c07649-1f0d-46e5-bbf0-55faf5244e58</t>
  </si>
  <si>
    <t>d3631c46-437b-4505-9e0f-d6229337a49f</t>
  </si>
  <si>
    <t>e74086b1-8dc4-48cc-b5f9-7992cbd8f0b5</t>
  </si>
  <si>
    <t>c10ca17d-a1f3-4f4c-a6fd-24bb58fa23c9</t>
  </si>
  <si>
    <t>11e02d07-12d4-4491-b3d5-28f922718929</t>
  </si>
  <si>
    <t>34102151-e933-4e25-9c8b-9157c4148dc0</t>
  </si>
  <si>
    <t>46e05651-c4e8-4dd8-b00e-0b93b486de08</t>
  </si>
  <si>
    <t>adbfd29a-05c7-4295-a2cf-c377048c31fb</t>
  </si>
  <si>
    <t>d5fb98c7-448c-4774-ba39-864f0d94a786</t>
  </si>
  <si>
    <t>e22e4c51-116c-4947-b156-bdc0095ab5d6</t>
  </si>
  <si>
    <t>34cc836b-bb37-44fe-9f04-d6ae501af45a</t>
  </si>
  <si>
    <t>e372feb5-74ff-4fea-860c-3463ba2471d5</t>
  </si>
  <si>
    <t>bb85f68b-d291-4caa-aba8-f1dff87a6607</t>
  </si>
  <si>
    <t>71e24f6b-23f5-49ef-a97a-ba5dc045af4a</t>
  </si>
  <si>
    <t>22543a24-43c3-4b2a-beda-8895b4cd788f</t>
  </si>
  <si>
    <t>cbe6be48-38e1-4ab6-a080-426040ffd7c8</t>
  </si>
  <si>
    <t>a0ac79a1-2d30-4487-83a9-8934de9b2b8a</t>
  </si>
  <si>
    <t>991d4910-854e-4adc-8ac3-8944985284b9</t>
  </si>
  <si>
    <t>a41d5dba-53e2-475c-bf6f-2bc35fa28dcc</t>
  </si>
  <si>
    <t>acf55fb0-d61f-472a-a275-39502053ed11</t>
  </si>
  <si>
    <t>651ccf60-3ab8-4e35-8cdb-3ec07939f585</t>
  </si>
  <si>
    <t>ca849180-ae4f-488e-a4c8-0cb65c7fd66b</t>
  </si>
  <si>
    <t>d0287fc5-b474-4fca-b8c9-e7044861d70d</t>
  </si>
  <si>
    <t>54c83d07-69ff-499b-ab45-0b0add2d6155</t>
  </si>
  <si>
    <t>5ff183e7-4f1f-4603-bc1a-86b4572c18fd</t>
  </si>
  <si>
    <t>6503f2a9-3f2e-403f-ba77-ecd82e7206fe</t>
  </si>
  <si>
    <t>a84a4076-3838-4ca7-8f25-4519caae5ad6</t>
  </si>
  <si>
    <t>2babb35f-e52d-4513-a11e-779662d37048</t>
  </si>
  <si>
    <t>cdca0e8b-b861-4788-8bb6-f0bb379c6fa7</t>
  </si>
  <si>
    <t>2be08683-5402-437a-a8be-e771855b8bb6</t>
  </si>
  <si>
    <t>dc6f3c93-70bd-4df9-8ebe-a376c9c1a028</t>
  </si>
  <si>
    <t>bef0e1e4-10b7-4d69-8126-ed339ae2a88f</t>
  </si>
  <si>
    <t>2f04ba29-ef21-48a2-9f1e-c33f312faf7b</t>
  </si>
  <si>
    <t>0b2b382c-fb12-4957-9c42-b598cb651775</t>
  </si>
  <si>
    <t>4b7a371d-859e-4c75-b84b-ea3aa7c8ae25</t>
  </si>
  <si>
    <t>c772c830-4596-4de8-9122-fc85433fdd99</t>
  </si>
  <si>
    <t>e3992682-f078-45ad-a463-5ccf6408a39b</t>
  </si>
  <si>
    <t>9b4974f6-560e-4710-b505-fa6c173eb0b9</t>
  </si>
  <si>
    <t>71d5dc3a-8042-455f-8e9d-0d8d37d14909</t>
  </si>
  <si>
    <t>15f97ecb-3d6e-4c5d-b72f-b9d541fd4e4d</t>
  </si>
  <si>
    <t>1a1c17fd-6100-439a-b036-4bdd66145354</t>
  </si>
  <si>
    <t>8a73f2fd-74d4-4e8a-8395-07fc80b2921e</t>
  </si>
  <si>
    <t>b0df6544-7965-4184-accb-1788c55e1cdd</t>
  </si>
  <si>
    <t>0d7230af-1a7b-4dce-84dd-d7e4b57e9fb3</t>
  </si>
  <si>
    <t>22cd35cb-0613-4e18-8938-7166353d40ec</t>
  </si>
  <si>
    <t>85623ee2-6796-4ef3-882d-a0e52ea14b61</t>
  </si>
  <si>
    <t>d39e20a4-20c9-4389-9e51-7aa7418cbf33</t>
  </si>
  <si>
    <t>f6e9bfa8-956e-4024-b662-a725430d6fb8</t>
  </si>
  <si>
    <t>0b75eb41-acb9-448c-b8d8-85ba649295f6</t>
  </si>
  <si>
    <t>ea1c37fc-6605-4124-a6e0-b9daaeff9b63</t>
  </si>
  <si>
    <t>2a3145d3-b9fc-4eaa-ad48-1cb2d1ec04dc</t>
  </si>
  <si>
    <t>5f3453c3-aa7d-45c4-a5c8-a8e574597636</t>
  </si>
  <si>
    <t>a7c83e6b-fb6e-480d-9007-9c2fcfe08848</t>
  </si>
  <si>
    <t>a560d3f1-bc7e-406a-b54c-6f9f7881da0c</t>
  </si>
  <si>
    <t>31e81e51-d2ea-4ed6-bbbf-c1d520661fd3</t>
  </si>
  <si>
    <t>841dcd54-dfdf-4370-8a49-2d3d4b5b4d36</t>
  </si>
  <si>
    <t>b4744103-d9f8-4c12-8b7f-4b27f3f9e712</t>
  </si>
  <si>
    <t>33c6a6e5-45d5-454d-a26d-292b0c0e8b43</t>
  </si>
  <si>
    <t>5e911c4d-b99c-4617-acff-abc906be49be</t>
  </si>
  <si>
    <t>d223e736-8606-444c-b57e-5c51819241d0</t>
  </si>
  <si>
    <t>3c6a31cb-e08f-49a3-a3a8-a2522c1d0c0a</t>
  </si>
  <si>
    <t>f67791ff-e541-42b7-afaf-e33a1b82eac9</t>
  </si>
  <si>
    <t>6a39aeaf-1a45-4c87-ae7d-9e07fa4b5a3d</t>
  </si>
  <si>
    <t>b2a1c8a7-34d0-4682-9b27-ca12c2393177</t>
  </si>
  <si>
    <t>26948c24-0a45-424e-a0ac-9498ebe25476</t>
  </si>
  <si>
    <t>49840880-1dcc-4ec2-b9ad-5a08d2623e49</t>
  </si>
  <si>
    <t>394039b8-72ee-4744-8bc1-aa2b4b6149e9</t>
  </si>
  <si>
    <t>205a66db-3523-493a-8c74-738f73b565d3</t>
  </si>
  <si>
    <t>70a0631f-022e-4b8c-9771-217c23064d82</t>
  </si>
  <si>
    <t>638271a7-8351-4df3-9da8-6044432801c1</t>
  </si>
  <si>
    <t>978cf33c-37da-4588-a922-d9c53ddcf53d</t>
  </si>
  <si>
    <t>2918e711-a5cf-4635-82a5-4a49f3877042</t>
  </si>
  <si>
    <t>ae9b78b8-eddf-4b17-99f5-6da5dc0aa991</t>
  </si>
  <si>
    <t>756a176c-3479-4627-8325-d60a2633404e</t>
  </si>
  <si>
    <t>83a5e06f-3373-4d0b-b418-0306ca7459ea</t>
  </si>
  <si>
    <t>be5457eb-0c14-44fc-b02f-5e08923a4910</t>
  </si>
  <si>
    <t>03d20755-489f-477b-86aa-b0cbd3162eab</t>
  </si>
  <si>
    <t>5917e968-574b-46df-9562-2941181474f4</t>
  </si>
  <si>
    <t>8ca8aac8-5afe-494b-8e27-18654835b0a6</t>
  </si>
  <si>
    <t>836b6bb5-1256-404e-9838-20380c3ebd21</t>
  </si>
  <si>
    <t>39a64e6b-b931-49fa-89d9-d272e0dff59c</t>
  </si>
  <si>
    <t>6eff2afb-cf5d-4daf-aeea-2fe6fe06cc6d</t>
  </si>
  <si>
    <t>de1bdbdf-6e82-4838-9c9c-fcfaa5c23c24</t>
  </si>
  <si>
    <t>48086950-4235-45df-bd11-bbf6eba10a84</t>
  </si>
  <si>
    <t>3476a179-e0a3-469e-87b8-25e150e124f1</t>
  </si>
  <si>
    <t>cc90ccfc-1ee7-4f66-88f4-b308d0e0f4ba</t>
  </si>
  <si>
    <t>401871fd-55a5-4e4e-9df8-5e3aba8179f9</t>
  </si>
  <si>
    <t>a0d12c1e-98de-4132-9b4f-ee5f34283d8a</t>
  </si>
  <si>
    <t>b7cb3cab-71bc-4db9-9276-4ae16d615635</t>
  </si>
  <si>
    <t>e96120e5-f7b7-49bd-b19c-7a377723385a</t>
  </si>
  <si>
    <t>096986a6-94fa-47e3-9d90-8891c21ef5a0</t>
  </si>
  <si>
    <t>900f5b4f-df4c-4a1a-855b-30eb9723d625</t>
  </si>
  <si>
    <t>c2c14efe-b2cb-4146-bb59-c7827aa2ec8d</t>
  </si>
  <si>
    <t>614a62b9-2007-4f95-b201-e12cc2a97d75</t>
  </si>
  <si>
    <t>410ca09d-a07d-41aa-a952-9f705173d466</t>
  </si>
  <si>
    <t>b009694f-2fa8-44c3-a9eb-c13f85db63a4</t>
  </si>
  <si>
    <t>6e21eeee-193b-483a-a6a7-a9eb7fa05a93</t>
  </si>
  <si>
    <t>15a19690-ebdb-4e53-afe0-7f678bcba369</t>
  </si>
  <si>
    <t>fbe75c19-3307-48b4-821d-d0ce52e37d9f</t>
  </si>
  <si>
    <t>ed874c9e-5855-4ffc-95c0-33024810cdd1</t>
  </si>
  <si>
    <t>bcb8ef81-8b62-4e14-a8c7-9b86d17d7507</t>
  </si>
  <si>
    <t>127c7f11-9cb0-4aae-94e0-6fd38c8153c0</t>
  </si>
  <si>
    <t>13b420e1-832c-49bf-a39e-ac5f70684983</t>
  </si>
  <si>
    <t>b1197f52-9fb3-4094-941d-88973d32016f</t>
  </si>
  <si>
    <t>acd577cc-5a7a-4215-849c-d08e06c74485</t>
  </si>
  <si>
    <t>95ee7622-fe20-4a16-a479-741545a59e5c</t>
  </si>
  <si>
    <t>22b5b08b-5235-40f1-a892-d593e9c466fa</t>
  </si>
  <si>
    <t>48cd2f72-d937-464b-a827-ef92afaba909</t>
  </si>
  <si>
    <t>fa50efb1-68c3-47cd-9e01-5647ff33ca72</t>
  </si>
  <si>
    <t>b5ed4e26-36ca-435c-96a0-63dbfd0c2411</t>
  </si>
  <si>
    <t>26fc4c71-d20c-4c72-b7e8-0246a02b6204</t>
  </si>
  <si>
    <t>68abf3a7-cf77-40a7-8826-54daf3401c89</t>
  </si>
  <si>
    <t>3072bde3-b2f8-49af-bb9d-55e4a2b00db5</t>
  </si>
  <si>
    <t>a8b39ffb-cc20-4582-af7d-63ebe6a7a969</t>
  </si>
  <si>
    <t>43bdbef5-1410-431f-a577-955cd4e64fbf</t>
  </si>
  <si>
    <t>6c61a8d4-3bff-496c-a719-5d83d098eef3</t>
  </si>
  <si>
    <t>f3867434-a1f8-45b5-894e-e7666bbdacf4</t>
  </si>
  <si>
    <t>cfe2cede-0cf0-4bf3-a45c-b5c016c40d5a</t>
  </si>
  <si>
    <t>25dfb72b-617e-4ee1-a2fd-10d517b3e516</t>
  </si>
  <si>
    <t>8fd0d993-58a5-446b-ad9e-b4acaa2b7ba4</t>
  </si>
  <si>
    <t>adfd269b-a1a9-4b3d-8982-36abddbc1c95</t>
  </si>
  <si>
    <t>79982b81-2967-4512-809f-b88c78aa7de3</t>
  </si>
  <si>
    <t>f70b6643-61d1-42b4-8020-4bc2d04e1074</t>
  </si>
  <si>
    <t>1eb15a64-6f59-4d19-80bb-06d29d819462</t>
  </si>
  <si>
    <t>64f58dd4-db12-4784-af81-6a962955f791</t>
  </si>
  <si>
    <t>6fa1e3cb-31b4-482c-b6f3-79b9a8377082</t>
  </si>
  <si>
    <t>074f9efe-d3da-4553-8586-239e034bc541</t>
  </si>
  <si>
    <t>bd1eb2b0-544f-487a-81d5-faf15bda0092</t>
  </si>
  <si>
    <t>20bcb00c-7d08-4bb4-9b2f-a1bf8ab9e211</t>
  </si>
  <si>
    <t>b147060e-2fc9-4802-80f2-714c7620abba</t>
  </si>
  <si>
    <t>d64434e2-0c3f-4038-8324-07107942467a</t>
  </si>
  <si>
    <t>d1d12040-d5a8-47ee-9aff-c54d36ed69cf</t>
  </si>
  <si>
    <t>b8c270ca-bdc6-4f58-a460-88ba40fa905b</t>
  </si>
  <si>
    <t>36801fdc-d52f-44ea-871f-cc76e3383a32</t>
  </si>
  <si>
    <t>5e491f12-9214-4b5a-a0a0-c5f8c29cea2f</t>
  </si>
  <si>
    <t>69d1d1b9-e40b-49dc-afb5-883522a4f2f9</t>
  </si>
  <si>
    <t>4130dffc-993e-4da6-bb97-c949685b3a9c</t>
  </si>
  <si>
    <t>71364165-30af-4a1f-bd54-6be3d93483bd</t>
  </si>
  <si>
    <t>533d61e1-1224-4dd5-b2af-34de0461e749</t>
  </si>
  <si>
    <t>44bffde3-b851-4cb2-9ae5-4cbe748d3eef</t>
  </si>
  <si>
    <t>3b59fa9d-5aee-4036-b1b2-6866f1fcb25b</t>
  </si>
  <si>
    <t>a3ee83e3-af78-4ed7-a279-41f273b3df4a</t>
  </si>
  <si>
    <t>3d3becfb-ceb4-47f0-9807-f603649b52e3</t>
  </si>
  <si>
    <t>dede6c71-7ec0-4e94-8c75-15f026172d47</t>
  </si>
  <si>
    <t>c3d1fbec-926a-406d-a165-8731a05b7648</t>
  </si>
  <si>
    <t>183f24c5-2008-4f5f-9ac3-eb96fbab951c</t>
  </si>
  <si>
    <t>3c0f24ba-044c-45d1-8366-27d83a1114ac</t>
  </si>
  <si>
    <t>351f0f4e-8985-4e3c-8f28-ebb86347b037</t>
  </si>
  <si>
    <t>2e09e4f7-e42c-41a9-b905-c89896deb2f4</t>
  </si>
  <si>
    <t>1f564afe-1720-4d6c-805e-4fca3088c36b</t>
  </si>
  <si>
    <t>cdfe41e3-dd25-4579-b429-f9368572a8c5</t>
  </si>
  <si>
    <t>ee4c00c0-8aee-4dfb-b500-7294442439ce</t>
  </si>
  <si>
    <t>187a6d7a-9e44-46b0-b327-2b7c3d549e38</t>
  </si>
  <si>
    <t>aca6cbb5-9b15-4c23-bab8-5850e5f8ce59</t>
  </si>
  <si>
    <t>e8d3b9f5-1341-48e4-b02f-d124172007fb</t>
  </si>
  <si>
    <t>7f06c688-9e20-4e7f-a395-82e7a7106a09</t>
  </si>
  <si>
    <t>13f4761a-968d-4c4e-9259-11a9ac28857b</t>
  </si>
  <si>
    <t>f574086f-aa7a-4adb-8af0-345978d31624</t>
  </si>
  <si>
    <t>b8bd4bf9-46ca-4e7b-b279-780776dbbb0c</t>
  </si>
  <si>
    <t>35054ddb-868f-4c68-b6db-06ee6616bf1f</t>
  </si>
  <si>
    <t>91c11d96-c726-4deb-b28e-0138b5ff219d</t>
  </si>
  <si>
    <t>01df69c1-96ac-4933-a4a5-b35e2c680147</t>
  </si>
  <si>
    <t>461ee340-9998-4cf7-89a5-683a18ef3414</t>
  </si>
  <si>
    <t>26a4b1c6-c53f-4175-bdd4-c74c68c1037d</t>
  </si>
  <si>
    <t>ec54213f-f70a-46f7-8128-d09c78782536</t>
  </si>
  <si>
    <t>eb51ed26-420c-430a-a100-4f351009c216</t>
  </si>
  <si>
    <t>03f741b4-9261-4f65-8403-0baa83424ee2</t>
  </si>
  <si>
    <t>f05d393d-9c00-43e9-af79-139b8174d6aa</t>
  </si>
  <si>
    <t>612020a2-829b-4174-8684-16686af51396</t>
  </si>
  <si>
    <t>196fdf40-8919-4972-8618-30830319a517</t>
  </si>
  <si>
    <t>34a2e40d-6d71-4b5e-8adb-c81b8d8c114d</t>
  </si>
  <si>
    <t>c1193205-9d65-44ec-bd95-5013d3dba338</t>
  </si>
  <si>
    <t>dd9f5365-9da2-4774-a1c8-46a3b5e24385</t>
  </si>
  <si>
    <t>077a1fdb-b3ed-4152-9c59-4a2652f30cb5</t>
  </si>
  <si>
    <t>990bae05-b83d-403f-a730-8bc6e6b1ca1b</t>
  </si>
  <si>
    <t>90b2c77a-bf44-46f3-8c49-94bdc6cb1bb4</t>
  </si>
  <si>
    <t>98ec9a35-b3ce-4f2e-a5c7-520543c4fb22</t>
  </si>
  <si>
    <t>338aecbf-0c90-40f1-82f9-24eca1f721eb</t>
  </si>
  <si>
    <t>0dfe8a94-cb32-44f7-a312-e296d5cd448c</t>
  </si>
  <si>
    <t>3746e3b2-fa28-42bb-b82d-05f8ddc8c19f</t>
  </si>
  <si>
    <t>c17e9e86-5c80-420c-b2ab-83ea396e9344</t>
  </si>
  <si>
    <t>ab77f29e-3a83-4868-a786-70fca7a32c42</t>
  </si>
  <si>
    <t>1ac13205-28a2-4b04-8fd3-68ac911cd113</t>
  </si>
  <si>
    <t>2e9e3572-c736-4c68-94a2-e449a3849cb8</t>
  </si>
  <si>
    <t>f42696d2-c67e-4d33-a15f-8eeb17cec3f9</t>
  </si>
  <si>
    <t>af8bdb47-d0e7-4467-be77-2881953830b1</t>
  </si>
  <si>
    <t>74c4874f-4d45-4ba9-a10b-3378f20576c0</t>
  </si>
  <si>
    <t>a63b9f60-d4ab-40dc-8c91-4f7ccbfddce0</t>
  </si>
  <si>
    <t>a1a68279-71b3-433f-b504-d0faf516ec98</t>
  </si>
  <si>
    <t>5ce535e3-c766-4549-b662-c6b1f03ad7bc</t>
  </si>
  <si>
    <t>2fec2731-0b9f-4c40-8798-d33ae0d088e1</t>
  </si>
  <si>
    <t>3275b91a-f930-4a80-a4ef-8f81325b6fd4</t>
  </si>
  <si>
    <t>5e2b77a3-a07c-43e4-8bef-b84f342f5e46</t>
  </si>
  <si>
    <t>f28a4b23-9f1c-42d7-8f94-ba419f54ff8d</t>
  </si>
  <si>
    <t>87df9fb0-635b-4209-855e-1cc63cc76fe1</t>
  </si>
  <si>
    <t>e7f608cb-69ff-481b-8d05-73b746be8806</t>
  </si>
  <si>
    <t>f08650ef-a2e8-4f2e-a2d4-a4453d32c501</t>
  </si>
  <si>
    <t>2d590946-815e-4000-8604-ee5dacf46bd0</t>
  </si>
  <si>
    <t>5c67acfb-6dae-4b18-a611-6e6dd434da55</t>
  </si>
  <si>
    <t>33f6c7c3-11a4-4820-9bcd-6de7ceafb6be</t>
  </si>
  <si>
    <t>fdc96781-e724-4fc9-84ed-7e74f8f570ad</t>
  </si>
  <si>
    <t>aa7da12b-1b59-4544-8c30-30ba0e2a7b42</t>
  </si>
  <si>
    <t>b0c5c7c7-01b8-47fa-b690-a88b1914919e</t>
  </si>
  <si>
    <t>8b4a0bf0-239d-4278-97de-3c2d06fa0bba</t>
  </si>
  <si>
    <t>20a589bb-9d4a-4e81-940e-c4c4bc9d89ae</t>
  </si>
  <si>
    <t>6a1c6900-9256-4a0e-97d1-c91ffd597a10</t>
  </si>
  <si>
    <t>5fd16ea0-a493-4461-b2a2-087082ce3c29</t>
  </si>
  <si>
    <t>4b6d86a3-036d-498c-bd0d-16072693752c</t>
  </si>
  <si>
    <t>bb64084f-5a3f-41dc-974d-786fa2e74597</t>
  </si>
  <si>
    <t>fefd1f8c-35c6-4994-bc8a-e39926b7f32d</t>
  </si>
  <si>
    <t>3628092d-bbff-4041-9289-c9ea471843d3</t>
  </si>
  <si>
    <t>49679c5c-59ae-41ff-9fee-e3646b9f0701</t>
  </si>
  <si>
    <t>c6a0042d-ba0f-4dae-86bf-4a084f442e38</t>
  </si>
  <si>
    <t>5f9cbd0b-3fb8-4a62-bdcd-05780e79de33</t>
  </si>
  <si>
    <t>caa263a0-b3a2-4926-8845-7c53b4552cfb</t>
  </si>
  <si>
    <t>803463da-09be-434c-864b-97fd8e09f470</t>
  </si>
  <si>
    <t>c27d1eee-429d-424e-9ed4-146488945d60</t>
  </si>
  <si>
    <t>6a9ec2f3-9ef2-41cb-a687-3b215a509d75</t>
  </si>
  <si>
    <t>6c41b35f-b810-409f-b25c-b9230a7b5dbd</t>
  </si>
  <si>
    <t>3ec38d64-fe9c-4861-b4e2-86944c8b2c97</t>
  </si>
  <si>
    <t>0b885b77-1483-4477-86e0-c2e9819849ab</t>
  </si>
  <si>
    <t>3bc653e5-e92b-47ae-9296-5a62268cc0da</t>
  </si>
  <si>
    <t>6938ee9c-4e66-41af-ae1e-3fc0ab3e0087</t>
  </si>
  <si>
    <t>32dd741d-66c5-45c4-80e0-ecab1d17afa4</t>
  </si>
  <si>
    <t>f500903f-4ec5-4e41-974e-664ab4aff443</t>
  </si>
  <si>
    <t>97698b48-1448-4844-9234-74bad0383cc7</t>
  </si>
  <si>
    <t>da884e63-2954-485c-b556-d17457ebf59f</t>
  </si>
  <si>
    <t>9d46abe5-c478-48b4-8725-abc27567a663</t>
  </si>
  <si>
    <t>4a7dcf63-8d82-4888-bee8-8fbda7a91e4a</t>
  </si>
  <si>
    <t>6caa2141-a9ad-4e76-8720-b0dc3708f73b</t>
  </si>
  <si>
    <t>86076fe6-0289-455e-aae3-33d0344f4cf2</t>
  </si>
  <si>
    <t>38e1971d-3813-4831-a170-efec8a9fa461</t>
  </si>
  <si>
    <t>67247671-febc-44fd-8354-2eb25cb6e3f5</t>
  </si>
  <si>
    <t>cf950810-ac0e-4215-a720-a4ddeda635d9</t>
  </si>
  <si>
    <t>72b0e2de-759b-46dd-ab9b-ee1c906777af</t>
  </si>
  <si>
    <t>0cf50ef8-37e2-4cd7-a372-cd9f99588232</t>
  </si>
  <si>
    <t>aa5af4fa-a75b-4297-ae9a-365a26d02f3f</t>
  </si>
  <si>
    <t>a3289cee-9957-4d43-b72f-67867536a76b</t>
  </si>
  <si>
    <t>476fd023-41cb-4f1d-801d-829d63541860</t>
  </si>
  <si>
    <t>c9d6c1d7-24d1-4887-b8b1-e7c719137f63</t>
  </si>
  <si>
    <t>655869a6-676a-4eec-89e7-331b425c0380</t>
  </si>
  <si>
    <t>f0054a7e-2ca4-4d88-855f-e961d0e3d5e1</t>
  </si>
  <si>
    <t>09a2cd92-e0e3-4508-ac8d-ea839549ac63</t>
  </si>
  <si>
    <t>7921ff7f-5235-4567-aefd-084f6d9226f1</t>
  </si>
  <si>
    <t>3ba5b7df-17fe-4f21-b235-066c7344104d</t>
  </si>
  <si>
    <t>dda261b8-0412-43dc-9e81-c370c5fdb8c2</t>
  </si>
  <si>
    <t>0f0d0922-2ebb-452f-a423-2e4ef9eb27a7</t>
  </si>
  <si>
    <t>cb865d9d-1129-4681-ab7b-1d70de36898f</t>
  </si>
  <si>
    <t>865482ad-2aa3-4efd-897e-fb2156713cc3</t>
  </si>
  <si>
    <t>2d27afb0-982f-4eee-b594-ba0caec8c575</t>
  </si>
  <si>
    <t>d30d11f7-a2f6-45d3-a0d5-40343aecde9e</t>
  </si>
  <si>
    <t>88c4af1f-9d84-4611-8b02-f3af674f8cb2</t>
  </si>
  <si>
    <t>4e32eaa3-72ba-4c0f-af05-ec30e2b73353</t>
  </si>
  <si>
    <t>3b269af4-f404-4ebb-9cf8-ce66ef979d9c</t>
  </si>
  <si>
    <t>cad3d8d6-1ef2-4731-a45d-48057858cd0e</t>
  </si>
  <si>
    <t>b6b1ec8b-cbf2-4e45-83dc-93312c19440d</t>
  </si>
  <si>
    <t>47ede378-5f87-4a27-85a2-7ec54edd3a93</t>
  </si>
  <si>
    <t>25ae6125-7657-47e8-82d4-5692bfd4f83f</t>
  </si>
  <si>
    <t>6185fde2-07c4-4754-b5b1-961492197f58</t>
  </si>
  <si>
    <t>7ad825db-c093-4568-ad6b-c9c30e57806d</t>
  </si>
  <si>
    <t>cf1c0510-7779-4df6-b3d7-7ab75d774b2b</t>
  </si>
  <si>
    <t>14dea067-84a3-4765-8872-6bcb32b9228c</t>
  </si>
  <si>
    <t>65c207bb-5369-42b8-b7c1-252daf971221</t>
  </si>
  <si>
    <t>b1008900-7ff5-4e69-960a-06e0e1a755e0</t>
  </si>
  <si>
    <t>5f3e4ff8-179b-4e23-a8f3-23824a91b3b5</t>
  </si>
  <si>
    <t>5628e1d3-f881-417b-a7f9-fa33f9824bfe</t>
  </si>
  <si>
    <t>c8aaed4d-2212-4c69-abc2-fa294196ab40</t>
  </si>
  <si>
    <t>14b043dd-2481-49a7-990f-69ebd2f45876</t>
  </si>
  <si>
    <t>9385355d-f130-4805-9ce0-db85b1951c7a</t>
  </si>
  <si>
    <t>1827da8f-57d8-4567-ad01-e4c6f677a567</t>
  </si>
  <si>
    <t>2b49b599-5bd6-423e-8406-583fffb02b2e</t>
  </si>
  <si>
    <t>5812c5a3-f286-4439-957c-bdb98a29cc50</t>
  </si>
  <si>
    <t>087d7c48-8189-4ee6-8162-7954bdb69920</t>
  </si>
  <si>
    <t>450251fb-9a5e-42f3-8d05-b79e7b17facd</t>
  </si>
  <si>
    <t>52298675-b621-4028-bb57-871e8f3d1683</t>
  </si>
  <si>
    <t>794c693f-bc8a-46c3-9f0e-aa1720234542</t>
  </si>
  <si>
    <t>9d30e459-5fb5-401c-bd62-61748b69605f</t>
  </si>
  <si>
    <t>1c12c169-e7ad-4c27-beca-3e50acdbf58a</t>
  </si>
  <si>
    <t>84e2cb84-0e35-4c04-b7af-6848a7be8cb3</t>
  </si>
  <si>
    <t>149f800d-f548-4ad3-a2bf-a7dce7388f95</t>
  </si>
  <si>
    <t>0d82e9ba-57d0-401f-a21c-b0e4cc37ed8b</t>
  </si>
  <si>
    <t>8e77f5bd-a8d4-4849-81fa-9e76ee9a697c</t>
  </si>
  <si>
    <t>0b850f47-60b2-4761-a0b4-5f6c06950347</t>
  </si>
  <si>
    <t>8e1c61b5-a6b0-4e6b-bbc3-f88d5aa9b2d1</t>
  </si>
  <si>
    <t>5bb34f3f-02da-4fa9-b13f-ea84648c7ec0</t>
  </si>
  <si>
    <t>1caea0a8-a636-4a32-ae6a-6e6527c9680e</t>
  </si>
  <si>
    <t>8e8d8189-56d1-47ea-9e73-8f7611474736</t>
  </si>
  <si>
    <t>7cc38e3c-71fb-4ba6-841d-3d1ca08dda69</t>
  </si>
  <si>
    <t>8c8de430-ef0e-4c3e-8286-c481b077323e</t>
  </si>
  <si>
    <t>93f9ea69-73ce-4c7b-abb6-b32413d50497</t>
  </si>
  <si>
    <t>4b8d0e5c-d9e6-46e2-a969-4c0c3fd23135</t>
  </si>
  <si>
    <t>0454307d-3bb6-4695-abed-221ecd16e586</t>
  </si>
  <si>
    <t>91f94c95-b49b-4ff5-97ea-20bdff936827</t>
  </si>
  <si>
    <t>0ac6d4f0-7138-4180-a243-934aac9ab07d</t>
  </si>
  <si>
    <t>ba1dd3eb-f888-47d6-b756-176f1df87a09</t>
  </si>
  <si>
    <t>58f5dffa-e436-40c8-b8d1-6d77224ed8b7</t>
  </si>
  <si>
    <t>a0813e2f-bba7-4cba-9cf1-20ee8216b765</t>
  </si>
  <si>
    <t>4c052fe9-3623-46ba-9044-47ceae8ea38f</t>
  </si>
  <si>
    <t>af1c4b5d-d2de-4770-b9e4-8d17d01557e9</t>
  </si>
  <si>
    <t>95d6aadc-ff54-484f-941a-de998a25e3b9</t>
  </si>
  <si>
    <t>a69400db-b79e-4106-9aa9-9474f343e4f4</t>
  </si>
  <si>
    <t>826de89f-2f22-4cea-8bbb-4169b7d1e9dd</t>
  </si>
  <si>
    <t>4ba424db-aec7-4fbd-b005-606e7accd3b6</t>
  </si>
  <si>
    <t>3f70e085-1192-4720-b875-e9b5cb0362f8</t>
  </si>
  <si>
    <t>758e796f-971c-4889-a2ec-1f12afe0e60e</t>
  </si>
  <si>
    <t>dc3efc9d-7b1e-4450-ae5b-a3920ee9a71e</t>
  </si>
  <si>
    <t>cd33d183-1f4f-4c33-9c2a-0ae00d8783ce</t>
  </si>
  <si>
    <t>3f6b5d23-f868-40c8-81fe-e24427442aca</t>
  </si>
  <si>
    <t>4a0d0d7a-f00e-498b-a7d0-6c8e9c03e42a</t>
  </si>
  <si>
    <t>f47cdab1-3faa-4308-bffa-05f699e30562</t>
  </si>
  <si>
    <t>6fc2c349-2ccf-4d99-88f8-8115d3ea0dc3</t>
  </si>
  <si>
    <t>a983c8d3-a39e-427d-b348-6325b8d81bcc</t>
  </si>
  <si>
    <t>00f0ea63-9ee0-4f3f-902b-18099dd6e51f</t>
  </si>
  <si>
    <t>328afa36-968e-4037-9125-7a4b92b26ee6</t>
  </si>
  <si>
    <t>db8696c1-ddd8-4f02-9ea2-193c894f8bfa</t>
  </si>
  <si>
    <t>fd58614b-6e81-4915-8d88-869a05580cb5</t>
  </si>
  <si>
    <t>6bd59824-dea1-4e16-b29c-f3095a4eb2b6</t>
  </si>
  <si>
    <t>025ba6b4-659b-4620-abd2-1d68d7356d1c</t>
  </si>
  <si>
    <t>ab52adf3-da1c-47bb-9587-50273522a5fc</t>
  </si>
  <si>
    <t>5211d654-e0be-43f0-b3f5-ffad8256495d</t>
  </si>
  <si>
    <t>c97c4b9c-e66c-4d2b-9943-63302824e343</t>
  </si>
  <si>
    <t>f2ad8cdd-3e0e-4cf4-a673-94b6f9e4f4be</t>
  </si>
  <si>
    <t>e9664d99-a5ce-401d-9546-44e57ff9e16a</t>
  </si>
  <si>
    <t>747cceac-5157-4d35-b140-3ff3bd44904c</t>
  </si>
  <si>
    <t>ff12f273-dbde-4394-b703-6b8425e07943</t>
  </si>
  <si>
    <t>1b909f4f-2f80-457e-8d4c-b1d14a0674da</t>
  </si>
  <si>
    <t>46f862a3-5368-4586-940a-53e1a8f4d0da</t>
  </si>
  <si>
    <t>ca985412-7cd7-4100-8b56-48b3de767802</t>
  </si>
  <si>
    <t>d968dea0-72b1-458a-b53d-6e272aa763f3</t>
  </si>
  <si>
    <t>99ec6621-7f04-402b-bf16-2c14cb1524af</t>
  </si>
  <si>
    <t>cf226f32-6eb1-43ad-9853-176aaf7881a2</t>
  </si>
  <si>
    <t>4d079cff-a628-4916-a01d-13fdc98facab</t>
  </si>
  <si>
    <t>2d98c501-723f-4a0a-9bc9-dff08978ad79</t>
  </si>
  <si>
    <t>5d2d14e8-7d7a-4890-81bf-1ba1dde505d4</t>
  </si>
  <si>
    <t>4f5a0165-0aa7-4a15-bb2d-01bc44d5159c</t>
  </si>
  <si>
    <t>020ec45f-9ad7-4f3d-871b-01c2e9011771</t>
  </si>
  <si>
    <t>d50abcdc-1508-4a70-b8ac-39b02b7abfa8</t>
  </si>
  <si>
    <t>57cd0d12-453e-4e6c-849d-163b2740701c</t>
  </si>
  <si>
    <t>02dc9acc-ce5f-4bd3-aa51-e334090dec3a</t>
  </si>
  <si>
    <t>74e989d3-6ac4-4b70-a61b-723c87dc6b99</t>
  </si>
  <si>
    <t>6f3cea36-bbfa-4966-8d33-16d65b7e928d</t>
  </si>
  <si>
    <t>8e612f5d-a676-44a9-a1e2-b6d4f63d669e</t>
  </si>
  <si>
    <t>4267d62b-a98f-4f00-8d39-8dfec8430d7d</t>
  </si>
  <si>
    <t>519d7d04-b089-4c8f-acd9-e9cf1d58341c</t>
  </si>
  <si>
    <t>978045dc-570f-4dcb-b221-82fc9806732b</t>
  </si>
  <si>
    <t>0fadda8b-41f6-49a0-aa13-9b7159eb74c8</t>
  </si>
  <si>
    <t>4e59de4b-80ca-4817-9321-758d5b3343e4</t>
  </si>
  <si>
    <t>3591183f-512d-42f8-9a74-8d2746001c38</t>
  </si>
  <si>
    <t>dcf5ca79-6136-4c92-ae64-e44f1cdd22d5</t>
  </si>
  <si>
    <t>e10cf5c2-5a2e-48d1-bb93-cede58507eb2</t>
  </si>
  <si>
    <t>019450ba-adb1-4c0b-9c5d-42270c0209bb</t>
  </si>
  <si>
    <t>1f023b9b-5d90-47a5-9e58-604833ead001</t>
  </si>
  <si>
    <t>6160bd84-3e05-4108-bc0a-ecbb93c2a57d</t>
  </si>
  <si>
    <t>e73a4e17-9c16-4606-902f-43a4bb8be08c</t>
  </si>
  <si>
    <t>68763d69-c6d3-4eca-9c6e-1bb6b31ac5d3</t>
  </si>
  <si>
    <t>13d12d93-2f06-4136-81b8-b2198fe9aba4</t>
  </si>
  <si>
    <t>b86d4ea6-84f4-41d0-868b-91d1e3040c6c</t>
  </si>
  <si>
    <t>b8cf27e8-0a88-43fa-9d72-1b0d7918cc8a</t>
  </si>
  <si>
    <t>d85e6553-1bc1-44a2-9f49-815cc4ccf724</t>
  </si>
  <si>
    <t>4045760f-6db3-4d9d-bf86-973bf55b0991</t>
  </si>
  <si>
    <t>a8d1eb4c-826e-4f8e-ba73-2ef57f7aeb5b</t>
  </si>
  <si>
    <t>24fa8961-46e1-41ef-943e-09b3396c06bc</t>
  </si>
  <si>
    <t>8cb34a87-3d83-46e7-865e-4431215d1e1a</t>
  </si>
  <si>
    <t>774c89e5-ba5d-4a64-8b3f-9018f58385f3</t>
  </si>
  <si>
    <t>71bec910-9a8e-45db-83ad-6df6477b1953</t>
  </si>
  <si>
    <t>7004127d-8b33-4569-8416-5e040e4008d0</t>
  </si>
  <si>
    <t>57d78aea-3332-4db1-b222-fcd8f549b7d5</t>
  </si>
  <si>
    <t>556384f5-15ae-442c-b407-f2dd484323d2</t>
  </si>
  <si>
    <t>a526c100-802e-48b2-8a95-34fecb16de41</t>
  </si>
  <si>
    <t>1cbcd2bd-527c-44a2-96fc-107022c62242</t>
  </si>
  <si>
    <t>9835b2f4-e3ab-463f-875c-ee1655e8e8ad</t>
  </si>
  <si>
    <t>45ad37db-6ab9-4793-ac1c-f0f3b372c0c9</t>
  </si>
  <si>
    <t>9569ba2b-852c-4569-b1ce-4edb90ac76c0</t>
  </si>
  <si>
    <t>7b15b08b-d4a3-4e31-a78b-74ce0aa96f06</t>
  </si>
  <si>
    <t>16ce0055-98b2-4dc0-9181-3c7e614f1738</t>
  </si>
  <si>
    <t>803f07f8-93b0-4b94-81ea-f0ec63349191</t>
  </si>
  <si>
    <t>0af4c901-ea8b-4397-974f-cf67e5fcb6d2</t>
  </si>
  <si>
    <t>bb2cd6cb-bb75-46d3-a451-67a52534f343</t>
  </si>
  <si>
    <t>74ac5f2c-c8c8-437e-8715-6cfe86afe3c4</t>
  </si>
  <si>
    <t>3cdff90c-25bf-4fd2-b5f2-3133df68db1b</t>
  </si>
  <si>
    <t>f107aeb2-8578-422a-ab96-ca611960cc36</t>
  </si>
  <si>
    <t>6ef97098-f911-4410-8f16-de6df50a1450</t>
  </si>
  <si>
    <t>c307caf6-2047-4592-bda0-5905d49c15f1</t>
  </si>
  <si>
    <t>125815a9-39ad-4402-b9cb-592af58100a9</t>
  </si>
  <si>
    <t>54d5ec43-2e1a-48dd-b5a8-7ffb4358af50</t>
  </si>
  <si>
    <t>c7449f24-da5a-456f-b8d8-51cad16aa293</t>
  </si>
  <si>
    <t>f1648d52-9c78-41ab-8973-4268d046781d</t>
  </si>
  <si>
    <t>73ca6155-a977-48f4-a249-96c248788e97</t>
  </si>
  <si>
    <t>29e283bc-38ff-4430-9ae0-23ff5b711902</t>
  </si>
  <si>
    <t>498d6c30-3829-4416-ba81-00c5ca9d49cb</t>
  </si>
  <si>
    <t>b7881404-e3f5-423c-82f2-0dfe1c130221</t>
  </si>
  <si>
    <t>bbdcfdd7-90a5-48c3-b315-6d8ac8371f79</t>
  </si>
  <si>
    <t>7d7f0552-131f-4226-8586-760d2bf5ce2b</t>
  </si>
  <si>
    <t>868d15fb-8273-409d-83dc-87cc10a9d66a</t>
  </si>
  <si>
    <t>5ff2e14c-4474-4e71-9652-f27bc5d67f97</t>
  </si>
  <si>
    <t>d478ec6f-5e62-432c-860b-786739079341</t>
  </si>
  <si>
    <t>55a533eb-1254-4b35-8e64-b7120eeb2183</t>
  </si>
  <si>
    <t>6d2daf5c-93cb-43ad-baf3-427ee809cbbc</t>
  </si>
  <si>
    <t>7d9b9087-739f-433f-8959-701c6bb5c79b</t>
  </si>
  <si>
    <t>ef2dc580-4f75-47da-a8ef-fd928aed2345</t>
  </si>
  <si>
    <t>0ecee6f3-08d8-423d-8a53-e689bd85c340</t>
  </si>
  <si>
    <t>17e0418f-fc1f-40d8-82b3-51ecfdf532e0</t>
  </si>
  <si>
    <t>02c1614c-ed19-4b85-a774-ac086eb54704</t>
  </si>
  <si>
    <t>88752f39-24e0-4ece-a473-b459c8313c90</t>
  </si>
  <si>
    <t>242ae8c7-419e-4f55-bd87-dd89c8a67466</t>
  </si>
  <si>
    <t>b709ff7c-c04f-4ab9-92db-5fcbc258a8b5</t>
  </si>
  <si>
    <t>1f478eb8-ef8a-4b0f-bc44-380c58079068</t>
  </si>
  <si>
    <t>974ebd0a-ce31-4875-ba60-5b947260a1ff</t>
  </si>
  <si>
    <t>cab9f1eb-e707-4bbc-a154-bc7f5d867086</t>
  </si>
  <si>
    <t>c0ca05e2-4b47-4dd1-94d2-d6b1f5792694</t>
  </si>
  <si>
    <t>9abb62c8-acdf-4b28-839e-a51a5fd82285</t>
  </si>
  <si>
    <t>9a2cb745-2f94-4267-939e-80c95289b192</t>
  </si>
  <si>
    <t>a775bb60-512d-4402-9df9-e7f2590c5e2f</t>
  </si>
  <si>
    <t>f0be5468-fe3c-40dc-8937-bf102bff4027</t>
  </si>
  <si>
    <t>d8b875b4-f915-46df-92ff-9f5750f4e97b</t>
  </si>
  <si>
    <t>783a05af-1e65-4900-a3d6-3262dc6dafaa</t>
  </si>
  <si>
    <t>642c5449-7348-4d17-b70f-83c9c0f90552</t>
  </si>
  <si>
    <t>ee8c475e-45a9-4ec8-95d8-348da2a2374a</t>
  </si>
  <si>
    <t>7be36bd0-add4-4d00-9b71-468756259ea8</t>
  </si>
  <si>
    <t>36049cfe-8d3b-4c15-a8db-0d1035ec82a4</t>
  </si>
  <si>
    <t>fb21c0a0-12de-4c96-af18-81152539766a</t>
  </si>
  <si>
    <t>b1fbc9c8-c3ac-4291-9de0-df7cf0710962</t>
  </si>
  <si>
    <t>a74db155-2294-4c95-a2b4-cddae8584a5a</t>
  </si>
  <si>
    <t>8bfd52e2-3c2e-4fd1-8bd3-5c90538072d2</t>
  </si>
  <si>
    <t>65d0ec0d-064e-4cfe-8eed-bb76f45ef4c6</t>
  </si>
  <si>
    <t>46c15adf-421e-4de9-b629-f56d14abdd49</t>
  </si>
  <si>
    <t>8aa3dc70-e3ff-4e8a-b844-8a34df250755</t>
  </si>
  <si>
    <t>d79bef2e-30f2-48b5-9a61-84e15badec35</t>
  </si>
  <si>
    <t>87707f7b-b442-4535-999a-3bbc4dedaa62</t>
  </si>
  <si>
    <t>6f5d4026-1660-44d7-a9a7-38e972907daa</t>
  </si>
  <si>
    <t>442b21f0-5c99-4f78-b70f-dcd7bee2d00e</t>
  </si>
  <si>
    <t>4ced4127-d1ee-4ace-ae14-9746c7d79135</t>
  </si>
  <si>
    <t>16346f46-990c-4e48-987f-0ef04d80aba7</t>
  </si>
  <si>
    <t>7e861011-6d0b-4159-8f1b-58a9eb10a9f7</t>
  </si>
  <si>
    <t>e4161cbf-f70f-434d-9fcc-9b4995671f59</t>
  </si>
  <si>
    <t>fef158aa-531d-468b-8596-2d1d9a75c6bd</t>
  </si>
  <si>
    <t>49f0da7e-73d7-45d0-98d9-aca85f163c2a</t>
  </si>
  <si>
    <t>ef20b797-9e37-41e1-90d7-9438041db9c1</t>
  </si>
  <si>
    <t>aa9d3789-7318-43d6-bfd7-a9bf9a401caf</t>
  </si>
  <si>
    <t>235b77a4-0949-4bd4-9059-b52c35e3002b</t>
  </si>
  <si>
    <t>99d85aee-a854-46a5-a3b7-6b4333a5ff55</t>
  </si>
  <si>
    <t>7b0bed0f-7896-408d-8b30-0dac5f1652aa</t>
  </si>
  <si>
    <t>83fbcf78-a73a-49bd-af09-2aa8f1aaabe5</t>
  </si>
  <si>
    <t>99c0d3e5-93c1-4f45-9e8a-78bf8d18accf</t>
  </si>
  <si>
    <t>53ee1b84-ec90-489c-b968-9d9436a913e4</t>
  </si>
  <si>
    <t>3bd4caea-54e2-441c-933b-d085a419c90a</t>
  </si>
  <si>
    <t>03381b08-d769-45df-ba6f-9568c238013b</t>
  </si>
  <si>
    <t>05bec8d1-1d2c-4a68-8a98-fea6e403cd8f</t>
  </si>
  <si>
    <t>a1d8970e-0df6-4787-9f50-16894f8ddad6</t>
  </si>
  <si>
    <t>f00f5232-eb39-42f6-a93c-bab3a8434273</t>
  </si>
  <si>
    <t>0ab0ea09-37b9-4733-854e-c699011c9499</t>
  </si>
  <si>
    <t>19f13573-9b36-4b51-93b8-ff14b82fb92a</t>
  </si>
  <si>
    <t>447b5259-2a5e-4246-a16c-d9c899fe4dc0</t>
  </si>
  <si>
    <t>bd4216a7-5a78-491d-9e2a-d2cbbd180450</t>
  </si>
  <si>
    <t>7f9cb624-9919-4dd3-baba-c4b30afa6f1d</t>
  </si>
  <si>
    <t>102aa3b5-0796-4f6a-9bd6-cd64c149e0b7</t>
  </si>
  <si>
    <t>89a48f55-a870-466b-9b64-83bc3c515b9d</t>
  </si>
  <si>
    <t>d32f5985-88a1-47aa-af10-4bfbae72f00e</t>
  </si>
  <si>
    <t>02abccd0-e780-42a9-8529-f1c8d9eaae4b</t>
  </si>
  <si>
    <t>d5047018-56df-4b63-ade7-8caf1e8dbaa4</t>
  </si>
  <si>
    <t>e8be2d5a-3d86-426f-af06-0fed92c26aa9</t>
  </si>
  <si>
    <t>fa49df7f-f185-4611-9cd2-d8aa8707786f</t>
  </si>
  <si>
    <t>cd4e2e40-c3da-475c-9aab-5a2cefbf944a</t>
  </si>
  <si>
    <t>382abe34-de40-4512-a8d7-e2f4402af5b0</t>
  </si>
  <si>
    <t>ee49d6c2-b079-4850-b4ce-deb66f2eabad</t>
  </si>
  <si>
    <t>105808fd-0a79-416b-bba1-a89daf8b180e</t>
  </si>
  <si>
    <t>b447ae83-bd07-4a2a-981d-6761873c9ce4</t>
  </si>
  <si>
    <t>c0d1fc51-c59a-4519-ad3f-9a6b002d8e1d</t>
  </si>
  <si>
    <t>cad255a0-a996-4f1d-ac3a-0dec2601d493</t>
  </si>
  <si>
    <t>114394d5-a33d-4710-b841-628ccee59a82</t>
  </si>
  <si>
    <t>aebd89f9-eb76-4d0f-815e-c483bbfc5809</t>
  </si>
  <si>
    <t>b0eb9bde-d7cc-42a3-be52-c291e99013e8</t>
  </si>
  <si>
    <t>fbc2aee3-d9d5-4263-bb49-47774dcf9591</t>
  </si>
  <si>
    <t>97b43bc7-41b7-4194-98d6-779970389ac8</t>
  </si>
  <si>
    <t>f47c74ea-eb42-4228-a089-cd653d4370dc</t>
  </si>
  <si>
    <t>127ce607-160e-4e92-bcc8-aab927890bd7</t>
  </si>
  <si>
    <t>1be9593a-9a61-4d4a-a91c-41c74bcf7c04</t>
  </si>
  <si>
    <t>f09db4ca-a357-4a7a-9cfa-a1d2f527443b</t>
  </si>
  <si>
    <t>25d06620-d508-43bd-8355-ab5c690c5651</t>
  </si>
  <si>
    <t>0d1861aa-7b77-4f03-8591-4ac2e80d5efb</t>
  </si>
  <si>
    <t>39f80532-0051-4d5e-a350-58ed0727f8af</t>
  </si>
  <si>
    <t>ae2458ff-bb45-455f-aafb-4af427961ed1</t>
  </si>
  <si>
    <t>7408cffa-ca46-43b7-b0af-7d9da0b16632</t>
  </si>
  <si>
    <t>64de8f02-4582-4fa9-9b07-f8c9c33fba26</t>
  </si>
  <si>
    <t>c087eac3-1ada-4ad9-9057-1263b4c70f46</t>
  </si>
  <si>
    <t>f7059f52-69b9-4c08-a1fc-6ffe967a504a</t>
  </si>
  <si>
    <t>67c2c37e-e54f-4418-9783-6be425dae176</t>
  </si>
  <si>
    <t>28eb16a9-0f39-4532-8e3a-830157030cef</t>
  </si>
  <si>
    <t>5974e4c8-4f62-4edb-b3d8-c2042285c5fb</t>
  </si>
  <si>
    <t>c0664368-2479-4314-a877-408f778e40c7</t>
  </si>
  <si>
    <t>46583328-eca6-4282-87e8-ff0c528177ba</t>
  </si>
  <si>
    <t>3c2105c3-1a5f-4116-b3cc-429b21f55015</t>
  </si>
  <si>
    <t>6e299e9d-2c92-4c80-af08-0a0bcd87fce6</t>
  </si>
  <si>
    <t>ac124c2f-13c1-4442-a261-29c86b8813e5</t>
  </si>
  <si>
    <t>3a47e078-8f21-4bcc-a2a5-4d426051376d</t>
  </si>
  <si>
    <t>bf6d0b01-7c18-4982-a241-01e1b7e54473</t>
  </si>
  <si>
    <t>750620b0-dc4d-463f-b03e-4f60916bb476</t>
  </si>
  <si>
    <t>48158afe-1754-4099-a03d-7b4976208ded</t>
  </si>
  <si>
    <t>e05a9f06-3e6a-47a2-802f-a844aafd153d</t>
  </si>
  <si>
    <t>1c5a65ee-8321-40d3-a35a-e307a6b10f39</t>
  </si>
  <si>
    <t>3e066856-dbe9-428b-a14a-e9484b0684e8</t>
  </si>
  <si>
    <t>c2b0d88e-3f7a-490b-97cd-b360a2865e9f</t>
  </si>
  <si>
    <t>be30b5df-6e7f-4615-b1ea-e6f28910fe0e</t>
  </si>
  <si>
    <t>a9cb1002-48ed-4c7b-b954-ee01a9690068</t>
  </si>
  <si>
    <t>d1479910-2870-446e-b6d9-1c31ac28d522</t>
  </si>
  <si>
    <t>363ed2fd-0f09-4dc4-a65d-6d4a62c0563e</t>
  </si>
  <si>
    <t>a0eab6a3-ed15-4768-90ac-72c9ea702847</t>
  </si>
  <si>
    <t>600b7932-6b70-459a-ad99-dff521bc1092</t>
  </si>
  <si>
    <t>26611d7c-9f3f-4928-afee-37f904f8ec8a</t>
  </si>
  <si>
    <t>83dde912-19ad-41ae-85b5-0d1ecf5a2ad2</t>
  </si>
  <si>
    <t>c6fd0ccc-b23e-4831-af44-fcf2b638d248</t>
  </si>
  <si>
    <t>de051654-4c2b-4587-b78e-b1ce9747b098</t>
  </si>
  <si>
    <t>67960e09-14c9-49f4-bdd4-9880ed0bc152</t>
  </si>
  <si>
    <t>380d5059-0e01-4e27-aa7a-6ba74f9d3af9</t>
  </si>
  <si>
    <t>4f9ba436-35ef-4c8c-a2c6-d60c4899f63d</t>
  </si>
  <si>
    <t>6ab55135-fcce-4776-a901-afb3c5252830</t>
  </si>
  <si>
    <t>2a046a3b-de14-447a-b8ea-311d87371664</t>
  </si>
  <si>
    <t>9fba98af-eb06-4419-b3a5-51d7724d14f2</t>
  </si>
  <si>
    <t>1c5b408f-3c71-47e8-8795-c3d1c12d754d</t>
  </si>
  <si>
    <t>21130b3b-8ff4-48cd-9e0c-dc1772c0146f</t>
  </si>
  <si>
    <t>8e14f7fe-7bb4-4d4b-83b6-9bb7b254f883</t>
  </si>
  <si>
    <t>990f467e-ad2d-4949-b05c-8d3482c62604</t>
  </si>
  <si>
    <t>badfd179-ff80-4159-be0e-ad892084b236</t>
  </si>
  <si>
    <t>3250c2de-6caa-4e11-81ed-77e6b3e03a53</t>
  </si>
  <si>
    <t>cfac3c03-26ad-478b-b572-1c72d14d46ba</t>
  </si>
  <si>
    <t>7f43aaa3-e79b-4512-817a-bf9abd50ca25</t>
  </si>
  <si>
    <t>6ffa4dec-269f-47ca-a12e-9a5e88ce7d99</t>
  </si>
  <si>
    <t>d02839c5-bb39-4542-ae8f-8b987716a1a1</t>
  </si>
  <si>
    <t>270bb239-01f8-463f-af0f-edf16c1f9841</t>
  </si>
  <si>
    <t>bd772dac-9aa4-41fb-9945-67791c8aac5e</t>
  </si>
  <si>
    <t>19c5df7e-841e-4b0a-90e2-ffbf1b3962a0</t>
  </si>
  <si>
    <t>a7be22c4-b45b-443f-9599-117542fb7b02</t>
  </si>
  <si>
    <t>7bbd3d40-51cc-40e0-bbaa-2567a7c366e6</t>
  </si>
  <si>
    <t>4bdede2b-797a-4965-91e3-21b2bd46addc</t>
  </si>
  <si>
    <t>025d30c3-fd09-4b0e-9142-7f8abc0737df</t>
  </si>
  <si>
    <t>71215170-4c18-4a3c-8063-477e1fba3d66</t>
  </si>
  <si>
    <t>9000dce6-d8f3-45d2-9143-69b1b9821623</t>
  </si>
  <si>
    <t>da0f1bb6-1628-42e3-8c85-33b3536c0f0b</t>
  </si>
  <si>
    <t>fe433604-3f22-4ea3-b339-555d0082b36e</t>
  </si>
  <si>
    <t>04a7ec9c-00de-4505-8daf-09e9887d12dc</t>
  </si>
  <si>
    <t>aeaab0b4-051f-4b4d-b6a7-59a70ad9c627</t>
  </si>
  <si>
    <t>0c005a3a-06d8-4340-8c49-bd8229644216</t>
  </si>
  <si>
    <t>5c2a0d81-489e-4c8e-bbb0-d0f3067cea5f</t>
  </si>
  <si>
    <t>d6bda275-3733-4476-b338-2e5afac9542e</t>
  </si>
  <si>
    <t>04589e22-c121-48a0-8548-471ae52cd82a</t>
  </si>
  <si>
    <t>37eef873-e294-4095-9029-e45ce2c03db8</t>
  </si>
  <si>
    <t>6ec3a5b8-874d-4514-a284-8100ee34b0b2</t>
  </si>
  <si>
    <t>1689fbe4-90f4-4f8e-b244-d78200e75a45</t>
  </si>
  <si>
    <t>ec87b19f-a433-4ef2-a83c-bd58eeb4c365</t>
  </si>
  <si>
    <t>04fde4de-19da-45d0-9778-8bc89e58e3f7</t>
  </si>
  <si>
    <t>ec5b4ac2-28a8-4add-a568-2faa79742f6a</t>
  </si>
  <si>
    <t>3af8b322-7764-4401-8b88-f6845634ca9c</t>
  </si>
  <si>
    <t>a6f9f01a-031e-456e-a7d4-c7daab0f3104</t>
  </si>
  <si>
    <t>fa28dc4d-ba6f-4b94-bb86-ef4403a98d8b</t>
  </si>
  <si>
    <t>87ff9054-7af8-4c24-8d99-fd56c4bb53d5</t>
  </si>
  <si>
    <t>8ebfb035-404d-45e5-8f47-ad03a921c3b1</t>
  </si>
  <si>
    <t>3196e087-8ce8-4a29-81c2-c0c7aab9dba6</t>
  </si>
  <si>
    <t>46777fe2-5818-4464-a117-7a7c0d482be6</t>
  </si>
  <si>
    <t>834c2bc4-5161-472d-be85-8fb31114142b</t>
  </si>
  <si>
    <t>a8a48da3-4670-40f6-ac07-f2b6bdb05ca1</t>
  </si>
  <si>
    <t>f27ebac1-1bda-4297-83dd-d5f7f13c904a</t>
  </si>
  <si>
    <t>0bb66ffb-fc52-4919-8a9e-6a45cabb7481</t>
  </si>
  <si>
    <t>7726affc-61d4-4d50-abea-a501c4cc3bb7</t>
  </si>
  <si>
    <t>df842b6d-2851-4514-b5c4-d1ae1961f6e0</t>
  </si>
  <si>
    <t>cd0638c6-e197-4d32-8997-783bbf301cfd</t>
  </si>
  <si>
    <t>5f03a939-4af2-4898-a4ce-8e3a90cc493a</t>
  </si>
  <si>
    <t>57489183-7532-4889-9cfa-752182b8cc1e</t>
  </si>
  <si>
    <t>f2cd8b27-b48a-48a2-b9b3-be9c0a51f65c</t>
  </si>
  <si>
    <t>2c090684-9f3a-4262-aa6f-0c3f994665c4</t>
  </si>
  <si>
    <t>96c29b80-aee7-4219-a35d-250f732baa53</t>
  </si>
  <si>
    <t>d3a7d6e2-a2f2-45bc-9796-b6d0ab66781c</t>
  </si>
  <si>
    <t>572709f3-448e-46ba-a7c8-a49755f270f0</t>
  </si>
  <si>
    <t>0282ce16-7118-42a3-b31f-81320899bebb</t>
  </si>
  <si>
    <t>5f3e76e8-5a7a-4b20-be7f-be3790f0958c</t>
  </si>
  <si>
    <t>12d6ced0-239d-4fa8-bc45-fe233a3a8223</t>
  </si>
  <si>
    <t>d3ec6e37-40f8-4828-af2f-19e27395616c</t>
  </si>
  <si>
    <t>076fa22a-3db8-4f1c-897c-0acb57d64e97</t>
  </si>
  <si>
    <t>5fe84f1f-8c0e-405a-a45d-366527a0ca4a</t>
  </si>
  <si>
    <t>c1ebd275-f7ff-47de-b284-b6d68f178803</t>
  </si>
  <si>
    <t>046b8c16-686e-4724-835a-3ddf7f8e9f9e</t>
  </si>
  <si>
    <t>7821db8c-4f42-4c4d-8667-933856dfb9cd</t>
  </si>
  <si>
    <t>8db76889-89c0-4b20-a467-1d9977461566</t>
  </si>
  <si>
    <t>947b5041-2ab5-43ac-8cfc-8dab62d743d0</t>
  </si>
  <si>
    <t>faecb671-5ead-4223-afcf-a0db4a4ade90</t>
  </si>
  <si>
    <t>45cd1949-41fc-48f8-9b71-98925fadcee5</t>
  </si>
  <si>
    <t>09c470ac-dd9c-41be-9ec7-857272fbc936</t>
  </si>
  <si>
    <t>3e0a6f1f-2424-4108-8b22-ad7b6c557403</t>
  </si>
  <si>
    <t>750636f3-2948-4917-bbf1-04c5116ac0f0</t>
  </si>
  <si>
    <t>3a07d56f-d90f-4fa8-9208-91d35010e122</t>
  </si>
  <si>
    <t>36a37f01-34de-431d-b1b6-3df75b1a673b</t>
  </si>
  <si>
    <t>de28bce8-65fb-478c-96fc-5727265ec010</t>
  </si>
  <si>
    <t>8b21e415-7126-4541-9166-137474e0716d</t>
  </si>
  <si>
    <t>28ddfa55-86c0-4ee1-ba00-374a6db5e801</t>
  </si>
  <si>
    <t>3a8a99ad-53d0-42e9-a32c-079c1d3c4ef3</t>
  </si>
  <si>
    <t>9b5f027c-98d6-4494-9fae-ed04c8007032</t>
  </si>
  <si>
    <t>099d123e-e79f-474c-a1a2-ea4b76b799d0</t>
  </si>
  <si>
    <t>2ac1d342-57de-496d-bad8-a42542956f3b</t>
  </si>
  <si>
    <t>3f1b3554-e85a-4cbb-b5fd-b26541ce8f24</t>
  </si>
  <si>
    <t>eef11bdd-2666-413c-b459-39928db75d13</t>
  </si>
  <si>
    <t>23394bab-d3e6-4eed-90e6-0426bd30f089</t>
  </si>
  <si>
    <t>86dd4801-7804-431d-9180-b685bac8c9a6</t>
  </si>
  <si>
    <t>2317c9fd-6b34-4f25-8afd-a5c69d26c113</t>
  </si>
  <si>
    <t>6556c8e7-9ef7-4568-a7ce-f2eb511cde7f</t>
  </si>
  <si>
    <t>b5054dbe-bd2a-4d4e-95a8-da180bc660bd</t>
  </si>
  <si>
    <t>3768cc8f-7252-4f11-b4a0-0d864a2d4289</t>
  </si>
  <si>
    <t>cedf6c97-610c-4c63-b935-19c302a8b539</t>
  </si>
  <si>
    <t>69e36554-c8ae-4a3b-8c04-9dcd35bd1ca4</t>
  </si>
  <si>
    <t>60e0de20-3664-46ce-ab03-adbedb9e7931</t>
  </si>
  <si>
    <t>0ff2ebfd-1d69-4997-a522-25c4f6f90f9e</t>
  </si>
  <si>
    <t>1599dc1d-c1f2-40af-bb4d-2d2929b2ae3c</t>
  </si>
  <si>
    <t>e87265d3-be8e-475f-9206-039c61f253d6</t>
  </si>
  <si>
    <t>7d477741-b3bc-4a68-9017-bb05c44ca629</t>
  </si>
  <si>
    <t>6299d29d-191d-4a5f-b49a-d1f2e8fdbcb1</t>
  </si>
  <si>
    <t>88bdfe65-0af8-4924-835b-db761c3c010c</t>
  </si>
  <si>
    <t>8a002665-a14d-462c-970d-5bd1fc8455b0</t>
  </si>
  <si>
    <t>b6a24aa5-1889-48d1-aed5-d88caecd3146</t>
  </si>
  <si>
    <t>5bdc4a3c-a95e-4e39-a3e9-b3db731e5431</t>
  </si>
  <si>
    <t>a0632860-1bdb-4bf3-8cf7-490a086a76f3</t>
  </si>
  <si>
    <t>6cdc15e6-c22f-4874-b23f-8bcc5a95edf5</t>
  </si>
  <si>
    <t>75c6c436-f122-4b3a-8363-5609b59a476a</t>
  </si>
  <si>
    <t>97f90ba5-85bd-4b95-ac06-8028522f5e78</t>
  </si>
  <si>
    <t>5638d9e1-d1db-4f60-9d30-a8384768eeb3</t>
  </si>
  <si>
    <t>fb7afb74-0532-41ca-a5b3-2e28ce685085</t>
  </si>
  <si>
    <t>c92ca227-d9ae-44d0-8b14-ef2a19972205</t>
  </si>
  <si>
    <t>f8c1d004-265e-415c-a0cf-cb3f69981775</t>
  </si>
  <si>
    <t>98a62da5-80ed-4f8f-a492-39478815203b</t>
  </si>
  <si>
    <t>3bc9ecc0-a084-4c77-b31a-1e8b4e92433e</t>
  </si>
  <si>
    <t>0f0cefc8-d175-48a7-a7d3-95b18853bd61</t>
  </si>
  <si>
    <t>28b988c5-5396-4e12-a183-f934b1fab02b</t>
  </si>
  <si>
    <t>1434861d-e89c-4441-90a4-cd245d16a8ad</t>
  </si>
  <si>
    <t>6c3d925c-c942-4f7c-8899-c7e5826f0c22</t>
  </si>
  <si>
    <t>2e68998f-558e-42ae-a780-6d0d0ee1f134</t>
  </si>
  <si>
    <t>6ee4ddd9-6c09-47eb-8de2-71da7bfd2c1f</t>
  </si>
  <si>
    <t>199618d0-7bae-4e4e-8893-50a047fdfd2b</t>
  </si>
  <si>
    <t>18700e31-4b10-4969-94b2-f8e033a7f9f4</t>
  </si>
  <si>
    <t>1518f640-1022-4110-bad1-d7ef22cf73dd</t>
  </si>
  <si>
    <t>43d406a1-b4b2-4c29-945a-1020c19a6efd</t>
  </si>
  <si>
    <t>6956ffb6-5418-44da-9324-f20d851b90e9</t>
  </si>
  <si>
    <t>da88d690-cee6-49b1-8881-2d79c78a257a</t>
  </si>
  <si>
    <t>6f3112ff-9802-4a70-819f-88aae4feb8a9</t>
  </si>
  <si>
    <t>9fcd5853-40b6-4c50-a58f-116415480bc6</t>
  </si>
  <si>
    <t>f5090cc1-aac4-4ac5-a7b9-7aef4e652d63</t>
  </si>
  <si>
    <t>7f585216-042b-4acc-9c25-4a4b727baf91</t>
  </si>
  <si>
    <t>4fea31d0-588c-4967-9ffa-b10b8e56a787</t>
  </si>
  <si>
    <t>e8253042-4641-4b39-a43a-3fc69c0f3999</t>
  </si>
  <si>
    <t>e87703d2-67c2-4b58-aac8-eac4d662d6fc</t>
  </si>
  <si>
    <t>967fa8f1-e824-41b8-b678-fc1d1a84f6ea</t>
  </si>
  <si>
    <t>433283f0-d3eb-4c24-b2a8-f9edd6e19814</t>
  </si>
  <si>
    <t>aa632095-2083-4df1-8d19-1e864530a7cb</t>
  </si>
  <si>
    <t>3500d4bf-afbd-4838-a474-01811788f377</t>
  </si>
  <si>
    <t>650cca4f-9948-4aaa-bf93-65d469e8d5aa</t>
  </si>
  <si>
    <t>f310cdb1-b050-4133-a258-921305deb83e</t>
  </si>
  <si>
    <t>f436f3ca-2f18-461a-8ca0-e3be3f7ffc8a</t>
  </si>
  <si>
    <t>7c762ed5-2f62-4a22-8dc2-2718fa8fc0af</t>
  </si>
  <si>
    <t>6111be3d-159c-46ea-96f2-b4fa76c79f28</t>
  </si>
  <si>
    <t>a4277986-5876-40af-8337-f40e11e597f6</t>
  </si>
  <si>
    <t>e3f2417e-cd54-4c83-865a-db5f4a691e4d</t>
  </si>
  <si>
    <t>b5381130-973d-4ad1-9248-ee1a825654e5</t>
  </si>
  <si>
    <t>a1f0fe12-7450-4309-b637-91a1110e2c2a</t>
  </si>
  <si>
    <t>64ca470d-0a31-46e4-aa60-49bf6d50ec66</t>
  </si>
  <si>
    <t>31cd242f-1edf-44a0-ab8d-5eabab69c8ed</t>
  </si>
  <si>
    <t>32f31440-ef01-4842-bb94-a4e71acc5e26</t>
  </si>
  <si>
    <t>fe195fe6-2e8b-4077-a1c8-fdd15db2ad2a</t>
  </si>
  <si>
    <t>a290ca59-7cdd-4ef0-a474-158bc4766ee4</t>
  </si>
  <si>
    <t>b1bdb186-959b-49fb-879a-bad428c0cead</t>
  </si>
  <si>
    <t>70565ca3-82cb-4b8f-8cf7-d965199e46d8</t>
  </si>
  <si>
    <t>f3fc9550-210a-4511-a0fa-93ea0cddc853</t>
  </si>
  <si>
    <t>ca33c920-685f-43f6-9808-1942bc722e67</t>
  </si>
  <si>
    <t>466b7279-9911-4041-9730-c1d3a8068df3</t>
  </si>
  <si>
    <t>9f69ebcf-2880-4629-9dd2-12602daa0bbe</t>
  </si>
  <si>
    <t>9914e6e6-fe12-4889-be58-0eed72f050e4</t>
  </si>
  <si>
    <t>74174ba6-785f-46da-9995-cf6b7a3581a7</t>
  </si>
  <si>
    <t>39faffae-8754-4c0d-9332-5d3e13710b62</t>
  </si>
  <si>
    <t>e5e8d97d-d7a4-4bcb-a175-c512a9cfab70</t>
  </si>
  <si>
    <t>496ab748-8dc2-42d9-9a1e-d7c9ff2c3c4f</t>
  </si>
  <si>
    <t>c23ac079-78af-4094-8f53-671a7b85250e</t>
  </si>
  <si>
    <t>316abe7d-1fa8-422b-b64d-29612add8e80</t>
  </si>
  <si>
    <t>ecc5bc36-7ac6-4f8a-a4b8-947f0118e643</t>
  </si>
  <si>
    <t>167ca39c-534d-44ed-b6d1-1a02a2d1abad</t>
  </si>
  <si>
    <t>4cfa1de0-d408-4a11-b731-c4fe9b2bfe8f</t>
  </si>
  <si>
    <t>279fb423-87bf-49e2-b8e4-3fce4e306881</t>
  </si>
  <si>
    <t>c169816f-4f8f-453f-b3c6-aed217e3353a</t>
  </si>
  <si>
    <t>15de1a7e-d782-4d0d-b559-e7d5c8c5973f</t>
  </si>
  <si>
    <t>65d14388-fb08-488a-b1e3-9954ca6c6456</t>
  </si>
  <si>
    <t>8407c9fe-5ab7-4332-8ba6-b9498c049c89</t>
  </si>
  <si>
    <t>6856a1c4-92b8-4456-a243-90b480f3ec7f</t>
  </si>
  <si>
    <t>7d7fc510-a83b-4daa-9f02-09ce1208db3e</t>
  </si>
  <si>
    <t>ba98b164-0488-4c5c-9111-a2089f000bc8</t>
  </si>
  <si>
    <t>db67d63e-bf7c-4008-8f0d-af31900d88f2</t>
  </si>
  <si>
    <t>9695c55e-6b51-4abc-9228-3e3c59607fcf</t>
  </si>
  <si>
    <t>4e1ac09c-4268-4cde-953c-69cb95170f93</t>
  </si>
  <si>
    <t>abe63c6c-6639-49be-ae29-94bdd2b8657b</t>
  </si>
  <si>
    <t>4f472a02-c6fa-4d71-9944-38e79184c5c2</t>
  </si>
  <si>
    <t>d73d3c08-d84b-47e5-9380-e1db99485762</t>
  </si>
  <si>
    <t>2c7b9400-aa59-4fd8-b841-9a7dc2c7d998</t>
  </si>
  <si>
    <t>9d9dbbf0-9c8d-43bd-b8f2-35c7a6fd63a0</t>
  </si>
  <si>
    <t>b916082e-8511-460d-8c5f-4c2b2204808b</t>
  </si>
  <si>
    <t>a25c5dc7-f5c8-4b04-906a-5c81f79ade94</t>
  </si>
  <si>
    <t>16480981-6efa-45d0-9622-541bfc2f39d4</t>
  </si>
  <si>
    <t>d3f5df17-6ff7-48a0-b33b-9ad02e434ab6</t>
  </si>
  <si>
    <t>0c0d4ecb-be09-44da-bed5-8a7036ea4c47</t>
  </si>
  <si>
    <t>02865e1b-7891-451b-9c7c-4aaeb7c1e883</t>
  </si>
  <si>
    <t>2cc22303-3e6c-4d16-aa75-93522cf0eceb</t>
  </si>
  <si>
    <t>a7a6b93b-caac-45ee-9940-03fe12523265</t>
  </si>
  <si>
    <t>5b14c7ac-4dc5-489c-ba60-1a99ffcaf2d1</t>
  </si>
  <si>
    <t>7bdc156d-4b0f-4145-9144-0c399019de01</t>
  </si>
  <si>
    <t>6f840c14-6323-4b82-b6ed-1f916b49ed41</t>
  </si>
  <si>
    <t>5744cae3-b579-4ee8-a315-315295069480</t>
  </si>
  <si>
    <t>1a114242-1bbd-4b38-91de-8d8c2d074920</t>
  </si>
  <si>
    <t>01b7b4ba-b71d-4ce1-a667-47f0909c6b02</t>
  </si>
  <si>
    <t>52f9bfdf-3573-4b0d-bfec-7713ee96afd8</t>
  </si>
  <si>
    <t>8be09a61-b81c-44c2-8516-1d4fe4a6b2ad</t>
  </si>
  <si>
    <t>72ea10be-b59a-4070-a988-410ac82dcc31</t>
  </si>
  <si>
    <t>f0365530-ac9f-4e5f-9431-5867b4c6f21f</t>
  </si>
  <si>
    <t>34b5cf5e-aa9c-4658-b769-60b3c5f128bd</t>
  </si>
  <si>
    <t>5ad7283b-b3b0-4899-830f-440ff8cc7419</t>
  </si>
  <si>
    <t>b0b5f293-8a1e-4a50-a81a-43c3d6269eb1</t>
  </si>
  <si>
    <t>f01050a3-6017-4f2d-9755-04086a8227c9</t>
  </si>
  <si>
    <t>11c2c69f-6d6b-47d0-a278-de2d26ba047e</t>
  </si>
  <si>
    <t>f5d50b33-3769-43cc-8d3f-e393900e3081</t>
  </si>
  <si>
    <t>bc81281d-47b1-4d84-ae87-b3132f6344dd</t>
  </si>
  <si>
    <t>026b06c2-fa3b-474e-b426-ee9091ce111b</t>
  </si>
  <si>
    <t>9af6ad4e-b69b-4f51-809b-1d5444e08cfe</t>
  </si>
  <si>
    <t>332bc4f0-1f08-4211-b21a-3aecd6395ff1</t>
  </si>
  <si>
    <t>e6b01b37-40b5-4e9c-9917-8c1ae0a688e0</t>
  </si>
  <si>
    <t>a8c212f0-0ed7-4a2e-9bca-0d4784e31283</t>
  </si>
  <si>
    <t>f392ec1a-47a6-4c01-8ec5-0653cf8b4a53</t>
  </si>
  <si>
    <t>5edbcc78-4b10-492d-a94d-dff2e860cc68</t>
  </si>
  <si>
    <t>fd4f58bc-c130-4038-a192-751626c7dfc0</t>
  </si>
  <si>
    <t>3f75b6c0-48f7-4126-92fa-62058dba5c28</t>
  </si>
  <si>
    <t>842a552c-6787-4672-a39f-d40c9923e9ef</t>
  </si>
  <si>
    <t>d438dfc8-7f4a-4c4a-b17b-7daacf129875</t>
  </si>
  <si>
    <t>0eca523c-2271-4c5b-8b57-b74110328ae8</t>
  </si>
  <si>
    <t>280bc1ea-8985-426b-a211-d042891127f9</t>
  </si>
  <si>
    <t>918b4886-cc65-4962-b67d-483c5731ff1b</t>
  </si>
  <si>
    <t>cef149b9-5b78-4d57-b191-f0b6b2c40c80</t>
  </si>
  <si>
    <t>4ec876a8-6d51-4991-9730-2059c12bae78</t>
  </si>
  <si>
    <t>f3871969-c594-4525-82de-7d57a7e8627f</t>
  </si>
  <si>
    <t>6069cd22-3636-49a7-9555-03d09a04c831</t>
  </si>
  <si>
    <t>e322a9cd-5ab3-48ac-8a15-8d8fc31d8dba</t>
  </si>
  <si>
    <t>55f102f2-8928-462d-8db8-a154e7c22074</t>
  </si>
  <si>
    <t>02b9dc7b-edc7-4e80-8cb6-60fa8a7a32bf</t>
  </si>
  <si>
    <t>7667eced-9448-4df3-ac39-d33a64db4127</t>
  </si>
  <si>
    <t>492fc95c-3f42-4e04-8bbb-289a2ce9c70d</t>
  </si>
  <si>
    <t>77110f60-eb14-469a-adff-b79a2da94c91</t>
  </si>
  <si>
    <t>c43e68a7-ad0f-4c93-b738-9883ba84ad0e</t>
  </si>
  <si>
    <t>4a0aaa3e-0dc3-4f9b-b33f-ee95776294f6</t>
  </si>
  <si>
    <t>07f2c924-cc4d-4bab-a4df-a4f3eea56f0b</t>
  </si>
  <si>
    <t>9ea0cdb7-cd48-44a7-a4e4-7a2755e29503</t>
  </si>
  <si>
    <t>c854c1de-da05-4231-90ef-f196ceb4b877</t>
  </si>
  <si>
    <t>3e223f11-3528-4aa8-a7d9-ab0d8b44978c</t>
  </si>
  <si>
    <t>4e6fd126-570a-4882-890b-b030e9de7601</t>
  </si>
  <si>
    <t>aa788902-362b-4ff7-90bf-3961b9c383c1</t>
  </si>
  <si>
    <t>1c943c1f-1b78-4f8c-a8ef-c3dcb8710686</t>
  </si>
  <si>
    <t>58e24d73-ba65-461f-95f5-48a73e79f791</t>
  </si>
  <si>
    <t>31bb3e15-18b4-482b-8f93-2af29dcb2b69</t>
  </si>
  <si>
    <t>dff1bf6b-b214-4d7e-b559-e44ed4bb26a7</t>
  </si>
  <si>
    <t>e5fa3578-055b-4d8f-82dd-5b56390c2b04</t>
  </si>
  <si>
    <t>d7d9fe87-1dac-404d-b384-07289326995c</t>
  </si>
  <si>
    <t>6de6477c-03be-4fb0-9d84-94779eb62f7b</t>
  </si>
  <si>
    <t>0211a0fb-5873-458b-bbe7-34738d07eeea</t>
  </si>
  <si>
    <t>23af5815-eb0f-492e-b4b3-426b93da7dd7</t>
  </si>
  <si>
    <t>2592d01d-4e02-4419-abf5-16904be1d93c</t>
  </si>
  <si>
    <t>de200fe4-f500-46bf-9039-257c88ed855a</t>
  </si>
  <si>
    <t>228f493a-9292-430b-8221-4d3a5bdb2dd0</t>
  </si>
  <si>
    <t>987b1ca2-c6a1-4949-a67b-f4b265c4e6ee</t>
  </si>
  <si>
    <t>7b6f709d-fdc9-4738-aa35-08ea4267224e</t>
  </si>
  <si>
    <t>82079548-fc4a-4509-b911-66bce51f96cb</t>
  </si>
  <si>
    <t>54770324-4f1c-4718-a856-726ee43788f0</t>
  </si>
  <si>
    <t>f45f2071-e03a-408b-8e4e-9fe81131998f</t>
  </si>
  <si>
    <t>e5e27ad3-4c4e-444d-863b-9a7a0ce81bf2</t>
  </si>
  <si>
    <t>caacc4ee-1007-4c3d-8be6-70cae89dc6ad</t>
  </si>
  <si>
    <t>de941ef6-861a-4cec-a50e-6ec926c192e9</t>
  </si>
  <si>
    <t>e0fac330-98f3-49b6-95e1-949218bd47be</t>
  </si>
  <si>
    <t>898678be-31a6-402d-bd01-fb3f334637da</t>
  </si>
  <si>
    <t>294e066f-64b3-4f40-901d-2feb62010572</t>
  </si>
  <si>
    <t>d52ec61b-c4f1-43da-a61a-c55805eb7e2f</t>
  </si>
  <si>
    <t>c18b30a9-8da9-4036-adb8-6e65c390c98d</t>
  </si>
  <si>
    <t>2053515a-1068-4602-82f8-b6c157a35376</t>
  </si>
  <si>
    <t>209b7e35-6a03-498f-af21-3a8707f3271c</t>
  </si>
  <si>
    <t>8515b0c8-01bc-4072-b120-7467f04439f8</t>
  </si>
  <si>
    <t>ae11c3e2-e489-4403-866a-eec547830ade</t>
  </si>
  <si>
    <t>a36e8400-93a8-41da-bc2e-aa23efdac3cb</t>
  </si>
  <si>
    <t>7655652a-9bda-4bf9-baea-43f56bc40d98</t>
  </si>
  <si>
    <t>98e7a8d8-d78c-4e0e-95ba-2b4dcf2ec223</t>
  </si>
  <si>
    <t>accfd8eb-44e6-41da-9251-3e5768cb82fe</t>
  </si>
  <si>
    <t>e035f8f0-83bf-4de1-868b-8266fb974a54</t>
  </si>
  <si>
    <t>dcc01633-83c9-491b-ae41-dd6941b20a5d</t>
  </si>
  <si>
    <t>988530f6-2f95-4927-ab7d-62f55d8cf6b3</t>
  </si>
  <si>
    <t>1b275fb8-5b85-40d5-9fb5-f73f5e276ef7</t>
  </si>
  <si>
    <t>388ddfad-1d7b-442b-9834-f0880e075146</t>
  </si>
  <si>
    <t>3eec6fc3-717d-4e02-a80e-3d7c49d8263a</t>
  </si>
  <si>
    <t>011c4f25-b987-4b6e-82d7-9402fa4194c0</t>
  </si>
  <si>
    <t>8e1f9c49-fa7f-4b44-b22a-0e5439290ea0</t>
  </si>
  <si>
    <t>799c3138-d295-48f0-abce-21ceaf418c3c</t>
  </si>
  <si>
    <t>f64cdb46-2bf9-4f00-acd2-619c1c9b48a2</t>
  </si>
  <si>
    <t>7384d0b7-5a99-4222-a713-5df0a5035a11</t>
  </si>
  <si>
    <t>a0b4d0ef-81d7-4050-b373-b4559bffbd47</t>
  </si>
  <si>
    <t>1922efdc-64af-497c-a025-05760baf9a5e</t>
  </si>
  <si>
    <t>f8123ce0-5eb2-468a-83c1-6cf001c2d8e6</t>
  </si>
  <si>
    <t>e6c855d7-d5fa-4ba8-9bc7-3f1d1972e7ea</t>
  </si>
  <si>
    <t>cf540ebf-6708-4ae0-af8c-2e6a81bdf51e</t>
  </si>
  <si>
    <t>055f44e8-f5c2-4213-b70c-73dfd52d1a11</t>
  </si>
  <si>
    <t>5578eea6-23c2-45c0-8d07-5e7ed6ac018e</t>
  </si>
  <si>
    <t>59dc7056-ffe0-463e-8ede-a489b3077e88</t>
  </si>
  <si>
    <t>1cdf6684-816b-4b3e-b882-e57977997529</t>
  </si>
  <si>
    <t>8b628652-fc86-448f-bd5e-eb924a894d9f</t>
  </si>
  <si>
    <t>bba986dd-e9a7-41f2-9959-747645a0cffe</t>
  </si>
  <si>
    <t>81c902f1-745c-4e44-bcc9-5f067e9d6982</t>
  </si>
  <si>
    <t>182c485e-b64d-4329-afbb-88231389d232</t>
  </si>
  <si>
    <t>03ea07cd-7c98-4e27-bcce-6d4f071c3b87</t>
  </si>
  <si>
    <t>21ef12aa-b7fb-4305-b1e3-61c27183aabe</t>
  </si>
  <si>
    <t>5507f00f-64db-4189-839f-127a9a4eeb9a</t>
  </si>
  <si>
    <t>4e5d99a4-f6a2-4381-94e4-ad119c4c2ec8</t>
  </si>
  <si>
    <t>aa6905ac-7aed-48bc-bc2b-90acdbbb10b5</t>
  </si>
  <si>
    <t>371c2c33-d663-4f1a-8c9f-0a6eda42bf77</t>
  </si>
  <si>
    <t>f7ebe857-a2b7-4682-9c39-1ea84fc7eb92</t>
  </si>
  <si>
    <t>551fcc65-68e3-426c-a360-308bebbd7f6d</t>
  </si>
  <si>
    <t>54b2d62a-25b7-4d13-8e8b-281ed882e169</t>
  </si>
  <si>
    <t>1f516b51-3e37-4c57-8256-52f7d4fa81f1</t>
  </si>
  <si>
    <t>56ecf759-cd9b-4295-9337-839a5e7655a5</t>
  </si>
  <si>
    <t>6703ab8b-8434-4a9a-8fe6-f46294f5c6c1</t>
  </si>
  <si>
    <t>dd116582-392c-4a34-b3c5-0035db868835</t>
  </si>
  <si>
    <t>ba750d8b-4634-436c-a8ad-2dcef88d412b</t>
  </si>
  <si>
    <t>9e49c5d8-db34-47e7-bd7b-30713af28bf6</t>
  </si>
  <si>
    <t>4e1b46ae-c3f0-4a61-9ad8-0a22805765bb</t>
  </si>
  <si>
    <t>4813433f-5993-43e5-9f33-31821934c2a1</t>
  </si>
  <si>
    <t>bdea4bd9-9e8e-4690-a1f6-2254b7775b14</t>
  </si>
  <si>
    <t>fd722f09-31c1-457e-b7ed-4b00285ccef7</t>
  </si>
  <si>
    <t>861c1ede-181d-4849-839d-0a77cd610a52</t>
  </si>
  <si>
    <t>56e059f0-5a85-4648-a04e-c7d714b06174</t>
  </si>
  <si>
    <t>30baaaa2-b9f1-41a0-aaa6-9fc4504f1672</t>
  </si>
  <si>
    <t>205a5e23-68c0-476e-bf05-737020c43f5e</t>
  </si>
  <si>
    <t>761e4c8a-ed81-43e3-874e-4323bc1ed6c9</t>
  </si>
  <si>
    <t>8994a7fb-b1b5-48d5-8c35-f62bb5d47e20</t>
  </si>
  <si>
    <t>8ee13296-38f7-4f98-bc14-bfcabc2626e9</t>
  </si>
  <si>
    <t>037289ae-185b-40c3-9377-f3abde8a08e7</t>
  </si>
  <si>
    <t>24ffe685-7c54-45d5-a2bd-b4eb35452496</t>
  </si>
  <si>
    <t>872b38c2-ce96-4df5-8779-599651fdabff</t>
  </si>
  <si>
    <t>7a5645c1-c5b7-470a-ac90-625767aa7de2</t>
  </si>
  <si>
    <t>d8a6596a-4bf2-4b20-bc6d-9a35ea83aa1e</t>
  </si>
  <si>
    <t>6040cff0-7643-401f-8e12-556b99ec7858</t>
  </si>
  <si>
    <t>23ba685d-9a6b-43bd-9d91-ca2a093a8a9b</t>
  </si>
  <si>
    <t>089985a5-f769-4e9a-8117-6b277f411286</t>
  </si>
  <si>
    <t>bc1af93a-61f0-4c04-a7a9-aa806e5a615c</t>
  </si>
  <si>
    <t>07d675f6-cdff-401c-a7ca-056486ab177b</t>
  </si>
  <si>
    <t>782bd773-ae29-4128-9d36-8c4a374bfa92</t>
  </si>
  <si>
    <t>b1ed22ef-ba74-4915-b1ff-456b661fd660</t>
  </si>
  <si>
    <t>aa4e917f-5423-418b-a9fa-8e5b628693ce</t>
  </si>
  <si>
    <t>10426a80-a630-4535-b429-874d55bdb7f3</t>
  </si>
  <si>
    <t>79c71605-68b2-441f-91de-06c64d5ad091</t>
  </si>
  <si>
    <t>7cfe4d6c-14d3-40a4-abaf-950054a5d2f0</t>
  </si>
  <si>
    <t>af4a644c-bff0-4496-b294-a9061a837e2d</t>
  </si>
  <si>
    <t>1caf7096-a103-45ed-aca6-31c81dd1422a</t>
  </si>
  <si>
    <t>6d9a42e5-078d-45d6-b926-cb1cd3bcc5d6</t>
  </si>
  <si>
    <t>49a1fdd6-a849-4c4e-bc1a-ab274ec1835f</t>
  </si>
  <si>
    <t>6e9188ff-a757-4337-8e57-804676537cc9</t>
  </si>
  <si>
    <t>190ef103-74e8-48f1-81c1-01928543ac7c</t>
  </si>
  <si>
    <t>8e3f840c-aa42-4e83-ba4d-25449dda7556</t>
  </si>
  <si>
    <t>896ec523-1cb8-4566-b14a-2841323f92d8</t>
  </si>
  <si>
    <t>f6441a6d-064d-498e-a912-61f1c32a4650</t>
  </si>
  <si>
    <t>3677f6a1-e9ae-4126-8929-2c68caf0d260</t>
  </si>
  <si>
    <t>afc7da56-565d-49b8-a5f0-6e1ae9f9f502</t>
  </si>
  <si>
    <t>a9734a05-f087-45f4-87b4-40d11dabaaee</t>
  </si>
  <si>
    <t>e5a5c989-f596-497e-b9b8-115d1a99db61</t>
  </si>
  <si>
    <t>0237a0f4-9f4b-4783-baa1-0dd349e6156c</t>
  </si>
  <si>
    <t>a46eed73-4d1e-47c0-8c7f-4b5eb3000604</t>
  </si>
  <si>
    <t>444dfb3a-63c0-4003-8e20-eb8b8d6fb450</t>
  </si>
  <si>
    <t>cbac4ea4-3874-42ff-9295-dc112e321c80</t>
  </si>
  <si>
    <t>b08e9245-782a-4ac9-922a-632e1ab63ea2</t>
  </si>
  <si>
    <t>527baa29-1f23-4921-80a7-944b2adf4208</t>
  </si>
  <si>
    <t>1ecc9723-4688-49c9-917c-24e4e369e523</t>
  </si>
  <si>
    <t>adb1efaf-8128-4ecd-ba77-61b4263f038b</t>
  </si>
  <si>
    <t>7be7dfb4-73a6-4212-a712-63bc2b4aa0b7</t>
  </si>
  <si>
    <t>bb44772a-1210-42c7-b77f-5d08b6c1b076</t>
  </si>
  <si>
    <t>f4bcb76d-8fa3-4eed-abac-1250595e51de</t>
  </si>
  <si>
    <t>14672c94-27e0-4894-b779-e2d959cc7533</t>
  </si>
  <si>
    <t>9a97d950-bded-4bf2-881b-23defdc80d7d</t>
  </si>
  <si>
    <t>03b1cddb-b8b6-4640-8eaf-1c2926ad888d</t>
  </si>
  <si>
    <t>8fe62681-3892-4dce-8ae4-ca48903297cd</t>
  </si>
  <si>
    <t>90858462-d4f7-48df-a9a3-9fa1c627e35c</t>
  </si>
  <si>
    <t>c7889825-2ecb-47c0-81e3-952957e99660</t>
  </si>
  <si>
    <t>9e3aa19e-680d-4243-a6e9-a26d8f188b6d</t>
  </si>
  <si>
    <t>8dbcced9-a398-4f5f-b181-803c7f945cd0</t>
  </si>
  <si>
    <t>e6f7c925-ad84-48e8-8a46-98424a60bfc5</t>
  </si>
  <si>
    <t>552733f4-762a-42ad-8581-61eb23a4e24c</t>
  </si>
  <si>
    <t>651bdae9-c59c-4e9e-b955-d9de4aaeb39c</t>
  </si>
  <si>
    <t>473dd8ab-5fdf-442c-b025-2234500bdc24</t>
  </si>
  <si>
    <t>ea1913b9-3207-4c24-82f0-a94082cb6b74</t>
  </si>
  <si>
    <t>7d04fc21-939e-429c-9dc2-7f67cdf8ff52</t>
  </si>
  <si>
    <t>983655e5-6f16-4b11-8f2d-d53edff8d344</t>
  </si>
  <si>
    <t>8dee1671-145a-40a2-bf35-20eab2521021</t>
  </si>
  <si>
    <t>cd869a0b-3611-4e60-8ade-74299c6e012e</t>
  </si>
  <si>
    <t>de50ba3e-b1db-40a5-9d11-aeca3b772054</t>
  </si>
  <si>
    <t>b26b16f1-acbf-4e95-a326-fbda6fdce1ec</t>
  </si>
  <si>
    <t>40888f45-3ae0-420b-bd42-8a612be156eb</t>
  </si>
  <si>
    <t>8f983de8-2ca3-474b-818a-31e58d28f7d7</t>
  </si>
  <si>
    <t>1e702b42-0820-466c-adbd-edafa9700eaa</t>
  </si>
  <si>
    <t>61e608b8-b1bd-4790-a219-0c619a9bec00</t>
  </si>
  <si>
    <t>dffffebf-496b-49a0-a96b-4698789f9d80</t>
  </si>
  <si>
    <t>d107eaeb-7271-40dc-9d0e-ab50230d7ff1</t>
  </si>
  <si>
    <t>76fe1bf4-9976-4ae6-9e4f-03887becca1b</t>
  </si>
  <si>
    <t>dd07b3e2-b4a3-4a31-b87e-bfa142f65e4a</t>
  </si>
  <si>
    <t>dc06ede7-64fc-4931-af2d-6f481851d4b6</t>
  </si>
  <si>
    <t>05da6f22-7fe1-40af-814c-ba9d750127b1</t>
  </si>
  <si>
    <t>4946fe03-40c0-41f0-9e7f-e8823ac0a921</t>
  </si>
  <si>
    <t>7ec9ee40-4fa6-455d-b128-9886c84f85e4</t>
  </si>
  <si>
    <t>c664415b-19b5-4ae4-a5e4-e301f7c2d1da</t>
  </si>
  <si>
    <t>b1f223ee-a8af-48f1-992b-071816a2219f</t>
  </si>
  <si>
    <t>4d3f021b-8633-4997-bdc5-e694dc857756</t>
  </si>
  <si>
    <t>eda3cfcb-1e8a-4ce2-90a9-dd9dc4b8029d</t>
  </si>
  <si>
    <t>7af82771-153d-4272-a94d-677df7b490e1</t>
  </si>
  <si>
    <t>eb87d85e-41fe-471a-8f26-2b8da375b12f</t>
  </si>
  <si>
    <t>cc1ad96c-1071-4353-a1c6-02fef2822ce0</t>
  </si>
  <si>
    <t>b96c052e-a6ac-430a-bbb2-270a7690c69b</t>
  </si>
  <si>
    <t>06c8d57a-a199-414f-b0f6-1ed0d6f4989b</t>
  </si>
  <si>
    <t>9c2f1bf6-c2fe-45de-b269-a2df21a1cbb0</t>
  </si>
  <si>
    <t>b9d56ed9-b477-49a0-8419-dee66dd99c77</t>
  </si>
  <si>
    <t>4dae5da1-1bc1-493e-8c2d-72f47a3fc174</t>
  </si>
  <si>
    <t>7f4f1f3e-2fef-45f9-82a8-dc9117c15869</t>
  </si>
  <si>
    <t>e7798b7a-6b93-4ff7-8176-d54735548bdb</t>
  </si>
  <si>
    <t>fb61f41d-d1a5-4298-a6f1-94641241aeea</t>
  </si>
  <si>
    <t>23fed6b5-2289-42c5-9dd0-6e4b93f0de0f</t>
  </si>
  <si>
    <t>41a72620-1f87-4174-a206-efd51a8dcbb9</t>
  </si>
  <si>
    <t>364c2343-85f2-4bd2-a9fb-4d334b18d0c9</t>
  </si>
  <si>
    <t>b9296c21-4dbf-4d0d-8b76-3fcb37984b13</t>
  </si>
  <si>
    <t>32ee9dfe-6b8d-487a-9f7a-e223b12185d3</t>
  </si>
  <si>
    <t>5cad5121-d5c0-4488-8b2c-19eda3b780d0</t>
  </si>
  <si>
    <t>170da0b4-d6b3-4f50-828c-7d25a9acd0ed</t>
  </si>
  <si>
    <t>92210ed5-0761-47f0-ae63-ab779f54e247</t>
  </si>
  <si>
    <t>e28e14c0-2038-4d70-afa4-e8331d3cdeb0</t>
  </si>
  <si>
    <t>c50d2767-42d5-4950-80b2-8de7b1add767</t>
  </si>
  <si>
    <t>2a000b61-04c8-4007-9a9f-b1105b502ea6</t>
  </si>
  <si>
    <t>d3f98762-d944-4889-98d3-fd9fba8ab374</t>
  </si>
  <si>
    <t>852b010c-ed1d-47fe-b724-40f43ceb5d22</t>
  </si>
  <si>
    <t>1b64ea69-21e7-4aa6-89ec-570a74a596d9</t>
  </si>
  <si>
    <t>866aab8f-485e-423b-81f9-715b9b06384c</t>
  </si>
  <si>
    <t>cfe6f37e-952e-482a-bc73-d1962ef457b7</t>
  </si>
  <si>
    <t>8fde735a-eb91-4cb9-81d3-18d09f605e34</t>
  </si>
  <si>
    <t>14a2546c-427f-483a-9640-eebf207ca2df</t>
  </si>
  <si>
    <t>c6c92b93-8ec5-4ff9-ab43-4bd45b1c5f24</t>
  </si>
  <si>
    <t>e3049c48-e190-4687-8c5e-531c6e62e374</t>
  </si>
  <si>
    <t>15847d58-9eb1-4649-bbdb-89f674ea860c</t>
  </si>
  <si>
    <t>8877b83f-2617-4ffb-87ab-bebcbefbe3f5</t>
  </si>
  <si>
    <t>1e4ba9be-cb34-4a96-a87f-ca33cee8a0d8</t>
  </si>
  <si>
    <t>a93cfa17-7bc6-4d3a-a0af-8444d6016555</t>
  </si>
  <si>
    <t>de44fb5b-89fc-4498-a395-7d25f667ae8d</t>
  </si>
  <si>
    <t>446adeb8-84c3-4ea1-bbb7-d79729d3ec2a</t>
  </si>
  <si>
    <t>3b29b34a-2905-4ad9-a7d8-7d309a5e5ab7</t>
  </si>
  <si>
    <t>b7a22b00-4541-432f-ac0d-758995805956</t>
  </si>
  <si>
    <t>7a96f089-62f6-4950-954f-22cbd94a158e</t>
  </si>
  <si>
    <t>92eeb6f7-6643-4e4b-b9f7-7311e0b418e6</t>
  </si>
  <si>
    <t>839417f8-fa0d-4735-83af-72923e16f38f</t>
  </si>
  <si>
    <t>38c85cc6-3342-41bc-bf80-2dd74aa888db</t>
  </si>
  <si>
    <t>66e2e957-4000-4aa0-92e6-80a759ede21d</t>
  </si>
  <si>
    <t>e85a685b-25ae-410f-a34b-12d72836f52f</t>
  </si>
  <si>
    <t>61a162a9-17ef-43e4-862b-9a1dbf589b4b</t>
  </si>
  <si>
    <t>f113e46a-8ad3-4c60-a098-98801bab3737</t>
  </si>
  <si>
    <t>4d7389ea-f0d3-4b39-bbc5-c3d636e13289</t>
  </si>
  <si>
    <t>6f3c9290-1a04-4e31-af61-ab21b8c21670</t>
  </si>
  <si>
    <t>0b0a36e2-19b2-48e7-95f4-a6cee8a5607c</t>
  </si>
  <si>
    <t>9dda0854-47ed-4c09-a6fa-800d0caf0547</t>
  </si>
  <si>
    <t>bb10d0a2-d6d6-420f-b58e-99f635b5218d</t>
  </si>
  <si>
    <t>eaec6937-df7c-4178-a221-9022574c3c82</t>
  </si>
  <si>
    <t>f393696b-f9ea-4652-94a7-eeb2769faea2</t>
  </si>
  <si>
    <t>15fbe484-0625-485f-8fd5-b2bdc44b719e</t>
  </si>
  <si>
    <t>21f3b0ea-243e-4188-858a-61e5ae7c0410</t>
  </si>
  <si>
    <t>5517395f-17d2-4fea-a287-7bcd6e289b51</t>
  </si>
  <si>
    <t>e0bd205b-7256-400c-b7fc-b627eed62a7e</t>
  </si>
  <si>
    <t>28528984-092f-465b-977f-88d12a2beeba</t>
  </si>
  <si>
    <t>f4d573ef-0c38-4fd4-a731-d415a365dba1</t>
  </si>
  <si>
    <t>a151f31c-ac2f-46fd-a2ca-6a4622207a7e</t>
  </si>
  <si>
    <t>47054c14-5603-47e4-9c30-6e5e7b8d1320</t>
  </si>
  <si>
    <t>dd446f55-9083-48a8-ae64-1bfaffe3c335</t>
  </si>
  <si>
    <t>54246bf5-e740-41b0-b380-6e6bd3708fbd</t>
  </si>
  <si>
    <t>901ff33a-37e9-4770-be0f-b8bd749cce61</t>
  </si>
  <si>
    <t>8d79285c-e3bb-48ff-9e60-fd0d6bd847d0</t>
  </si>
  <si>
    <t>fad2651c-8be3-4e01-8f19-4d423d948408</t>
  </si>
  <si>
    <t>8df35ae2-6856-476d-a174-baf9a30cd3fe</t>
  </si>
  <si>
    <t>77727a08-e56c-4cad-8f31-6093169a9c1d</t>
  </si>
  <si>
    <t>0538467c-9ba5-40e1-bab6-a208fd9b618d</t>
  </si>
  <si>
    <t>0d0d79ad-2ffd-4af0-8bd5-f4bd0f363970</t>
  </si>
  <si>
    <t>9d53847e-bc0d-49cb-96e7-2439f915ffb4</t>
  </si>
  <si>
    <t>76f5702b-7323-4d93-8beb-11832b253cf1</t>
  </si>
  <si>
    <t>7640468b-734b-403a-9ed8-17248c75c28c</t>
  </si>
  <si>
    <t>8439527d-bdac-46d7-8ec3-68a5b4ad0545</t>
  </si>
  <si>
    <t>d3d3dc80-742b-4d29-88f9-47a6043cc13a</t>
  </si>
  <si>
    <t>1960f075-f4b5-472c-9c21-04feec767403</t>
  </si>
  <si>
    <t>af028b47-ddf8-4551-b502-e264e355f9d1</t>
  </si>
  <si>
    <t>29764489-c08d-4a54-936d-01f0252576f1</t>
  </si>
  <si>
    <t>3c7a673d-b64d-4ccc-b663-2067c458857f</t>
  </si>
  <si>
    <t>d84f7244-4b36-4541-b49f-4292b797633b</t>
  </si>
  <si>
    <t>21b43d92-8455-40aa-924c-10f38c60397f</t>
  </si>
  <si>
    <t>257aa1c0-4e13-49f1-927b-97cc46971d64</t>
  </si>
  <si>
    <t>c6ec3dae-5b50-417c-9336-f57c04727721</t>
  </si>
  <si>
    <t>060ebc2f-745f-4779-8967-319ef37e217b</t>
  </si>
  <si>
    <t>c1aaadb6-1bd2-4d36-9981-857cd70444a0</t>
  </si>
  <si>
    <t>83e67627-05ab-4cdd-86bf-57d82250ad09</t>
  </si>
  <si>
    <t>cf935621-adeb-4229-a2db-70fc697982f4</t>
  </si>
  <si>
    <t>fbd1093b-04b8-4940-9bdf-857f840e6c91</t>
  </si>
  <si>
    <t>eea5735a-8d63-402b-84b9-089fbea3a02f</t>
  </si>
  <si>
    <t>be9d6e9e-d097-4e91-becb-ab1df46248ff</t>
  </si>
  <si>
    <t>cfc9cb74-4238-4cd4-b97d-3cd3b792a000</t>
  </si>
  <si>
    <t>f1e5f8ba-f955-4802-b530-7dc0279fd7f0</t>
  </si>
  <si>
    <t>0aa638b9-8adf-4b78-9818-0f515f057e97</t>
  </si>
  <si>
    <t>53db7c57-a9f7-4bad-b4e5-d1997a6a6cf4</t>
  </si>
  <si>
    <t>1728a308-7579-453e-857b-be2440902012</t>
  </si>
  <si>
    <t>3c6a94bb-c3fe-4872-8bb9-5a04b1a8a712</t>
  </si>
  <si>
    <t>aaa0b480-1e61-4f37-a61b-77d177633b39</t>
  </si>
  <si>
    <t>d357e5f3-4d07-4577-a14b-d56378dd92c0</t>
  </si>
  <si>
    <t>3f14be65-bfa0-4e79-8fad-fc0a3e8edd6b</t>
  </si>
  <si>
    <t>b2371a49-9ef5-47aa-a105-721f710a942c</t>
  </si>
  <si>
    <t>278bed9f-e973-49e7-b22d-144f945e88eb</t>
  </si>
  <si>
    <t>43c50142-4a26-4991-881e-f746d193e538</t>
  </si>
  <si>
    <t>140ca072-c46a-491c-8875-1d3b2003ad0a</t>
  </si>
  <si>
    <t>c29436d2-f6b2-42f0-b2d9-16a9d03fd283</t>
  </si>
  <si>
    <t>dc7517aa-9b2d-4edc-aa5f-bfab53153d3a</t>
  </si>
  <si>
    <t>462026da-15eb-46d8-baaa-1e1dbc56d87a</t>
  </si>
  <si>
    <t>5de55b5b-edc0-44a8-b2eb-3c8b047c0f49</t>
  </si>
  <si>
    <t>b7a616aa-f825-4484-87ae-56acafb17579</t>
  </si>
  <si>
    <t>42d5fcfe-4ca8-48a9-b6e7-dce51f5d3a94</t>
  </si>
  <si>
    <t>7d036f62-baab-4ec2-b715-09b5cf8551f0</t>
  </si>
  <si>
    <t>867e0f9e-603c-4746-9e1e-39ffb732a5b0</t>
  </si>
  <si>
    <t>56e14927-d402-410c-8b49-b6cf6348b272</t>
  </si>
  <si>
    <t>b9ff296e-d80b-4879-8dd1-053f1ee78176</t>
  </si>
  <si>
    <t>03ed1fd1-c063-4bd9-a315-0b4ff1389b73</t>
  </si>
  <si>
    <t>4593cde7-477b-44ae-95e1-bf032cb6180a</t>
  </si>
  <si>
    <t>ec238746-4139-4be4-a1f2-0bf66ff51bfb</t>
  </si>
  <si>
    <t>253c1f65-490a-46ef-9127-922c729f54b7</t>
  </si>
  <si>
    <t>b94f9269-72ec-436a-a0e3-df6991f8efd8</t>
  </si>
  <si>
    <t>be4f6467-ca20-4d77-b4ed-ad19a72decc3</t>
  </si>
  <si>
    <t>cdcf2798-0dfe-4db4-b5da-5cd23dd1426c</t>
  </si>
  <si>
    <t>1b3e41d4-2997-465a-842d-4014f3bfb637</t>
  </si>
  <si>
    <t>6ba22cc3-0cd8-4922-9d91-3043cfdc2310</t>
  </si>
  <si>
    <t>85daec1b-d3f5-4fc7-8020-e655171c95c8</t>
  </si>
  <si>
    <t>a9fcac7f-1325-4169-881b-e767beef72f8</t>
  </si>
  <si>
    <t>21ada81e-9dc6-4f93-9d1b-97a0f216c7c0</t>
  </si>
  <si>
    <t>11df8ae2-0802-4c64-b7fe-ddc33c832d52</t>
  </si>
  <si>
    <t>b959bad5-d666-496f-9b0e-70b6f04fd521</t>
  </si>
  <si>
    <t>9645582a-37b2-45f4-826d-86b2cdfe4d3e</t>
  </si>
  <si>
    <t>39addd32-45a3-4cc5-b358-b974a3be10bd</t>
  </si>
  <si>
    <t>417c987b-6540-4e61-8e4a-ea0d8692db66</t>
  </si>
  <si>
    <t>db788dc5-7da2-4d6d-b1a0-712488beb7f9</t>
  </si>
  <si>
    <t>22d1f042-a03d-40b1-a6b4-34ce63420769</t>
  </si>
  <si>
    <t>efdd9dc3-97db-484f-91af-f3279836e223</t>
  </si>
  <si>
    <t>7497d4b0-2207-466a-81b3-4072d1fdb4d7</t>
  </si>
  <si>
    <t>9de37fd0-c696-4408-9c97-534401d6daca</t>
  </si>
  <si>
    <t>cc769330-c081-4a73-9e4c-44e88a17b568</t>
  </si>
  <si>
    <t>91a4a360-e3a7-4f70-879d-358e10200b27</t>
  </si>
  <si>
    <t>01464fc9-8800-4130-969e-3c1e1d977e13</t>
  </si>
  <si>
    <t>d66fd059-a9d7-4265-aa14-c554257934ca</t>
  </si>
  <si>
    <t>e92f89da-d298-4ca9-8c56-61de3e549f03</t>
  </si>
  <si>
    <t>44a9e7f9-7a40-4b10-91be-da289f9d3047</t>
  </si>
  <si>
    <t>ebe09c37-afc3-4632-b2e2-0ced176d275c</t>
  </si>
  <si>
    <t>b9bf51be-5b5e-4204-8038-9eb380c645d2</t>
  </si>
  <si>
    <t>2cf1f0bc-e039-42c5-b781-ae56b1c8309c</t>
  </si>
  <si>
    <t>95fedb3b-c6ec-4181-b540-7ddf9c358742</t>
  </si>
  <si>
    <t>2b4aa25a-4d46-4cf8-9b3f-15b8c1752e37</t>
  </si>
  <si>
    <t>7edbf46f-b689-4c47-b7d7-4480126edd69</t>
  </si>
  <si>
    <t>9d762468-710d-4ca3-9e16-f03ec319f914</t>
  </si>
  <si>
    <t>c1f77ad9-aff9-467e-b3a1-024916c68f52</t>
  </si>
  <si>
    <t>3573eb8c-8b3e-482d-bfd5-81c0566206d1</t>
  </si>
  <si>
    <t>f3073a75-b0a7-496c-907d-c86d60495dde</t>
  </si>
  <si>
    <t>6414f2e9-bc9d-4827-add7-735bbcb19d36</t>
  </si>
  <si>
    <t>cb317503-6c85-4e2d-9f46-c90b96f59f74</t>
  </si>
  <si>
    <t>cf0c76e1-877a-4b49-8ab7-b84ace23cc04</t>
  </si>
  <si>
    <t>43f19f33-8da8-4408-83d6-4d4ba7052b31</t>
  </si>
  <si>
    <t>f733bda8-0c14-4c6b-9194-c21645ac6b93</t>
  </si>
  <si>
    <t>414f7567-af9d-4873-9d5e-3233c691da6f</t>
  </si>
  <si>
    <t>454690e2-62a1-4719-a9cd-358b17c96d25</t>
  </si>
  <si>
    <t>dd622b4a-baf8-4b39-949f-f3bd89dfd8c4</t>
  </si>
  <si>
    <t>56adae6f-4984-4194-a67c-34190bd16e67</t>
  </si>
  <si>
    <t>bc98a809-1797-4d34-be78-eb061c0188ba</t>
  </si>
  <si>
    <t>a00a174f-96ce-46f7-b691-aefa8c18d094</t>
  </si>
  <si>
    <t>ebfe17da-1691-4f34-b2e3-f74a78f861ba</t>
  </si>
  <si>
    <t>a5562315-0416-4865-8f3e-33adc377a6fb</t>
  </si>
  <si>
    <t>3bc39b96-e3dc-412c-b558-36bb8e335de7</t>
  </si>
  <si>
    <t>fbacf4a2-737e-43b1-ac48-cac507f080da</t>
  </si>
  <si>
    <t>9e480941-c939-4190-bcca-697d97b20e2d</t>
  </si>
  <si>
    <t>3a92fddd-9069-4c1e-ade2-dea6036a5ef2</t>
  </si>
  <si>
    <t>128ea20a-d692-4b0c-82c7-16a6d09ec726</t>
  </si>
  <si>
    <t>4743139e-d76a-47be-822b-4f72c66cad83</t>
  </si>
  <si>
    <t>fbbaf196-2c0e-44f2-a88b-8bad4655b8af</t>
  </si>
  <si>
    <t>4b6a9d9d-75a9-49bd-abd3-88b550e1ba62</t>
  </si>
  <si>
    <t>2fadc7fd-a9b8-4a62-af59-66ae8b162d9b</t>
  </si>
  <si>
    <t>6b1112a7-ec57-4e6d-8069-0a80c29c197f</t>
  </si>
  <si>
    <t>1efcbfd5-87ec-4f4b-bb20-81fa93a6f8ef</t>
  </si>
  <si>
    <t>60273bb2-48d8-4d5e-b1dd-3b680cbea244</t>
  </si>
  <si>
    <t>9a0413bf-5993-4aea-8f4e-c24d3d38e3ff</t>
  </si>
  <si>
    <t>99fa6ed0-ad0b-4fd4-9ca5-b45f9fbedda2</t>
  </si>
  <si>
    <t>016753d2-5ec2-458e-99b5-fbdf4970a78d</t>
  </si>
  <si>
    <t>99059167-80be-498e-9d19-934c91ff4dd9</t>
  </si>
  <si>
    <t>26150313-7cfa-443b-b8f1-7a6189589350</t>
  </si>
  <si>
    <t>72db9be2-3793-4241-9fe8-2cab0f386703</t>
  </si>
  <si>
    <t>46b9c096-331c-4bcb-9fee-4e2883c4a640</t>
  </si>
  <si>
    <t>f29eb9de-08d0-4594-9220-a4009bab7648</t>
  </si>
  <si>
    <t>c0319465-a35f-4ced-818f-a5d14718fbcf</t>
  </si>
  <si>
    <t>49b2cdb6-84e6-4a53-89f8-6ad8726329d4</t>
  </si>
  <si>
    <t>f2f2bc02-4c10-4e4a-9cd1-78e1c3406072</t>
  </si>
  <si>
    <t>8da51125-384e-43bb-a7a1-7bf8db93521b</t>
  </si>
  <si>
    <t>acec176f-19c3-45e8-bc70-24499a9ce82e</t>
  </si>
  <si>
    <t>7a368bd0-5517-4a22-8f81-16a27e68008c</t>
  </si>
  <si>
    <t>ef6c1157-1509-467b-b9ea-600fed0d6cef</t>
  </si>
  <si>
    <t>c2e88350-4198-4c70-aefc-623a85cb0894</t>
  </si>
  <si>
    <t>65c66ca8-e9da-437c-a61f-a731030d2ee4</t>
  </si>
  <si>
    <t>6ddc08ee-8375-44c4-9f1b-3332b9b53874</t>
  </si>
  <si>
    <t>b3ea1410-174d-4400-8323-db0bbbbd9218</t>
  </si>
  <si>
    <t>02f9cda5-fe01-413c-bc98-42f8685dcf5b</t>
  </si>
  <si>
    <t>aba97988-547d-4082-aead-32d134b310ac</t>
  </si>
  <si>
    <t>7da2f938-c258-4536-9da1-3441bbe7ec32</t>
  </si>
  <si>
    <t>31b53361-5847-4802-989e-36057b070e74</t>
  </si>
  <si>
    <t>69e5aadd-6326-49fb-99c4-cb999e819129</t>
  </si>
  <si>
    <t>8101c3a8-82f4-4fe7-8ac9-f180ea74c160</t>
  </si>
  <si>
    <t>548ecb42-6c6d-4ed4-882e-064bfc3de20a</t>
  </si>
  <si>
    <t>0b0e141b-d201-42a3-af79-f46bdd51a808</t>
  </si>
  <si>
    <t>9e0a2a91-8bef-47f4-8a6b-9edb63f43a9b</t>
  </si>
  <si>
    <t>5ac58410-57b9-4603-b71f-b8753a5538bf</t>
  </si>
  <si>
    <t>c5f555b7-8349-410a-902f-e146df1fa047</t>
  </si>
  <si>
    <t>f6cb5464-193b-408a-ad52-1ec0e2dc955c</t>
  </si>
  <si>
    <t>df61cd83-c476-4ead-85c7-c70371253ad3</t>
  </si>
  <si>
    <t>9706758e-dbb1-492d-9302-dfb9f85a0e33</t>
  </si>
  <si>
    <t>0a4175b7-7693-4769-a57e-4a615be7723c</t>
  </si>
  <si>
    <t>8efd756f-473b-4064-a5f5-3a50935d8540</t>
  </si>
  <si>
    <t>b74db4ea-81cc-4de6-8b4d-f5adf84e6799</t>
  </si>
  <si>
    <t>1c36ab84-511b-4b9d-a550-9157199689e9</t>
  </si>
  <si>
    <t>56a30cb8-d2ef-46e8-ad0f-1533658cfee3</t>
  </si>
  <si>
    <t>a8a7be21-90ba-4147-8ef9-7277a1232636</t>
  </si>
  <si>
    <t>875313d1-4dcb-48af-98a8-15b8d6034b91</t>
  </si>
  <si>
    <t>1b373b49-182c-4e7d-9e80-baf5a26cfd1b</t>
  </si>
  <si>
    <t>8a516e5f-4e3e-4767-8981-457940275949</t>
  </si>
  <si>
    <t>96668eaa-4480-40fb-9950-0e50182c8c57</t>
  </si>
  <si>
    <t>af962afa-834b-418c-895a-332ae60b7025</t>
  </si>
  <si>
    <t>d0b01d41-de27-44d9-a17a-2ff9f8d4e82a</t>
  </si>
  <si>
    <t>053beda7-d18a-42c5-bcd1-52d8440674e1</t>
  </si>
  <si>
    <t>0d1e2066-2e4d-4349-9a76-bed5f30c2f82</t>
  </si>
  <si>
    <t>9f28eb63-19bb-4a81-9a90-517fd96b54c6</t>
  </si>
  <si>
    <t>eb5e7669-b5af-4d18-81b8-306d182bf782</t>
  </si>
  <si>
    <t>3891148d-9475-44a1-a5ff-bae4f2d9c665</t>
  </si>
  <si>
    <t>0cd5a94e-1e4a-4eab-a25a-d4ce10cdad1a</t>
  </si>
  <si>
    <t>91147551-0b41-4cc0-9646-fb2d42352c62</t>
  </si>
  <si>
    <t>216c631e-0372-4b49-9a67-00836be3d2a6</t>
  </si>
  <si>
    <t>d00f218b-7f9c-40cb-8352-23e149b9938c</t>
  </si>
  <si>
    <t>0473d665-8c2b-4ab0-bf4f-41d41fdd95ab</t>
  </si>
  <si>
    <t>86a9c335-6b05-4b67-b22e-351b923c7989</t>
  </si>
  <si>
    <t>cd0d7219-c3de-4cbd-a432-0ef01d544835</t>
  </si>
  <si>
    <t>6861bda0-7557-4c88-b7ad-b02caf290174</t>
  </si>
  <si>
    <t>39d035e3-6b1a-40db-8d10-0e944578bc35</t>
  </si>
  <si>
    <t>9059964d-ea7c-42a0-aeb1-33f3ad3f8a6f</t>
  </si>
  <si>
    <t>30fd0dcb-62c1-4e16-8f6c-3dab4aa5e7e3</t>
  </si>
  <si>
    <t>77f8e0b6-14ea-402a-b5a4-bcf48a21f2d5</t>
  </si>
  <si>
    <t>a8fa67a2-b10a-4f49-a73c-ac584bc77918</t>
  </si>
  <si>
    <t>f4f45905-74f2-4411-baf0-ef1068c79fd2</t>
  </si>
  <si>
    <t>d38bf44b-73be-4a9e-a4ac-a437be8cbef9</t>
  </si>
  <si>
    <t>104e119d-0c74-4b15-88e7-f1b01cfc6857</t>
  </si>
  <si>
    <t>4db8b439-5209-4aeb-b709-4becc9cc9b3c</t>
  </si>
  <si>
    <t>f462c8e8-b9ec-41c7-b3fd-974ba33b49ac</t>
  </si>
  <si>
    <t>ef00afc8-f5c8-44e3-9d46-71797d227305</t>
  </si>
  <si>
    <t>52472756-ba46-4b2e-81c2-02e308c44d00</t>
  </si>
  <si>
    <t>9e1613e6-ea4c-4c7a-8ddc-36bc23583a10</t>
  </si>
  <si>
    <t>d175c3dc-a7b1-40ca-8f8f-c3dff398f024</t>
  </si>
  <si>
    <t>1069b4d4-09f0-4a1e-af2a-024c03a78aee</t>
  </si>
  <si>
    <t>273da29e-7622-4aa2-b23d-575560aa0ab2</t>
  </si>
  <si>
    <t>59cf169b-b9cf-46d3-953a-636437eb2ea3</t>
  </si>
  <si>
    <t>dbc5c1a1-8940-46a2-af9a-01164fef5117</t>
  </si>
  <si>
    <t>5b8e05f3-e9ea-49e3-8f56-3d6906979206</t>
  </si>
  <si>
    <t>6319df0b-5c57-45bb-88e7-956d813d0ecb</t>
  </si>
  <si>
    <t>fbeec39f-d41b-47fd-a78c-152522897362</t>
  </si>
  <si>
    <t>6d12a0e9-eba4-4a69-9ea4-f224821e6704</t>
  </si>
  <si>
    <t>fd0f7610-84ed-4ab3-8a75-3827f43e8c74</t>
  </si>
  <si>
    <t>794b29da-37ee-4bf9-9e35-da66ec6efc92</t>
  </si>
  <si>
    <t>3c82da63-0541-4bda-bbb4-3db9574622cc</t>
  </si>
  <si>
    <t>06f7048b-ae9f-464c-a3b8-7ccd2661af0e</t>
  </si>
  <si>
    <t>bc7148ec-2945-4d28-93a9-653c1099e3cc</t>
  </si>
  <si>
    <t>1c864a1b-3adb-45a6-b060-98dc97902441</t>
  </si>
  <si>
    <t>11d23766-5306-482b-b072-51c164825bce</t>
  </si>
  <si>
    <t>d9a0ed5f-42c3-4a38-8fda-8f43637d103e</t>
  </si>
  <si>
    <t>3c0ecd4c-2325-4f99-82c4-17862051cf3a</t>
  </si>
  <si>
    <t>c67750c1-fc12-4249-af28-da2abcf544d2</t>
  </si>
  <si>
    <t>fc895b7b-7248-4a73-a60e-7997dc82ddff</t>
  </si>
  <si>
    <t>9b95370e-9b62-49b2-b0eb-db251fd4081f</t>
  </si>
  <si>
    <t>8caac030-f7af-4aaa-8342-bb25a90f6d2e</t>
  </si>
  <si>
    <t>476392d9-6a65-4c6a-a71b-af78484932f2</t>
  </si>
  <si>
    <t>d62ce703-c9e6-4afd-989d-e0724b109991</t>
  </si>
  <si>
    <t>f623286c-b4ab-4293-9470-61b6af069e48</t>
  </si>
  <si>
    <t>a036e144-4fb3-4957-8bff-ead75adb4a1c</t>
  </si>
  <si>
    <t>cb7bcdf0-d3af-4948-b6d5-2fd2c901b6f7</t>
  </si>
  <si>
    <t>af0a27b4-565e-4ed9-9cbf-f9defee28cbc</t>
  </si>
  <si>
    <t>7b25c118-7b50-4e48-b00a-10f37a7efce4</t>
  </si>
  <si>
    <t>fd46e347-6e88-469b-a448-2951812d2a4c</t>
  </si>
  <si>
    <t>43503571-bb25-4c98-9d5f-01d588e3bf11</t>
  </si>
  <si>
    <t>631a1ab2-3c0f-418d-a2ed-0f7291cf6968</t>
  </si>
  <si>
    <t>3029ccc4-810c-4a4c-8bbd-683d96c8cffb</t>
  </si>
  <si>
    <t>fd6f8d8c-4589-4a1e-9247-07902f04163f</t>
  </si>
  <si>
    <t>4cdcb836-3562-4c76-862e-334a130d786d</t>
  </si>
  <si>
    <t>a2d5826e-f285-438d-858d-8e2681d3d1c5</t>
  </si>
  <si>
    <t>f48caf08-3f4f-4fbe-9fed-832a98f47d08</t>
  </si>
  <si>
    <t>f0d80ea2-4662-405b-8dd6-8528f319f29f</t>
  </si>
  <si>
    <t>9e73f5d9-4fce-431e-b8be-483299717df3</t>
  </si>
  <si>
    <t>9d8e7a85-5f77-4397-9dfb-d81f938474b0</t>
  </si>
  <si>
    <t>d174cb57-01f8-4ce0-967b-b7753c8085e2</t>
  </si>
  <si>
    <t>e660e950-30ad-4539-87f1-be8c28145625</t>
  </si>
  <si>
    <t>b6524b20-e63e-4dd6-951c-5125af306a4f</t>
  </si>
  <si>
    <t>8a3a2768-db13-49f7-b33d-9e5fac6bfa82</t>
  </si>
  <si>
    <t>bd01e06c-4f82-4b1b-a4ee-dc59f121d54c</t>
  </si>
  <si>
    <t>c3b1ffe4-db42-4923-b34c-2c03841b0a94</t>
  </si>
  <si>
    <t>c5ad3218-cc51-4946-9c4e-0eab85a73968</t>
  </si>
  <si>
    <t>dc5533c6-d64b-4148-a078-9762a5e14e71</t>
  </si>
  <si>
    <t>5cd418bd-a9c4-496c-b9ba-8eae5db5e8b3</t>
  </si>
  <si>
    <t>a3f1d58c-7ea5-46fe-a79d-5822f3069649</t>
  </si>
  <si>
    <t>6287e8d0-505d-4834-8f54-50efca4fa576</t>
  </si>
  <si>
    <t>00045b47-f4c3-4fa9-be80-7302c596e95e</t>
  </si>
  <si>
    <t>f9731f9c-19cb-4323-babf-d1400ff1c44f</t>
  </si>
  <si>
    <t>8e044731-3442-494e-95d8-be3198458213</t>
  </si>
  <si>
    <t>97948e2e-1c52-4ce6-ad1a-171a715730c7</t>
  </si>
  <si>
    <t>f7abe36a-2adc-487f-870c-2b67b0dadec1</t>
  </si>
  <si>
    <t>5b62671c-c418-4bbe-8613-04c7aed8dcf2</t>
  </si>
  <si>
    <t>62a8ca86-3d7c-4ca4-8a1b-e1edf04929c6</t>
  </si>
  <si>
    <t>bf718c50-bf3f-4ad9-978c-acdfee7d830d</t>
  </si>
  <si>
    <t>3574b56d-2a4f-4599-b1c2-402ca2fed2f4</t>
  </si>
  <si>
    <t>27df3e64-c79f-467d-84e0-48a6bb33a16b</t>
  </si>
  <si>
    <t>ab3161a3-edd6-402c-b1ee-2adb1b759e05</t>
  </si>
  <si>
    <t>24b9298d-8931-4183-a307-eb310f6f4b44</t>
  </si>
  <si>
    <t>79bf6ccf-516d-4b91-a509-828b3f32dbb1</t>
  </si>
  <si>
    <t>18f3df32-8ec4-4271-8910-76c62059d760</t>
  </si>
  <si>
    <t>9187dbf0-58c4-4eba-a004-7dc881dce350</t>
  </si>
  <si>
    <t>df6f8347-4d0a-44d0-932e-3348b7e2aeb5</t>
  </si>
  <si>
    <t>0b2e00da-9d7e-4e40-a3ae-4579b822397c</t>
  </si>
  <si>
    <t>ba5713b4-c3c4-4e04-9072-0a9825160765</t>
  </si>
  <si>
    <t>47440114-dbdf-4190-9459-8d4f7cac02de</t>
  </si>
  <si>
    <t>086bac9e-5f8b-4a97-aaa0-b440e59dbd35</t>
  </si>
  <si>
    <t>f4581117-40cb-4f32-8185-d9310697d737</t>
  </si>
  <si>
    <t>df29533e-c8f6-42ea-ac21-752d5a817b1e</t>
  </si>
  <si>
    <t>9336c850-15d8-4561-bc8f-6bb6b1887b89</t>
  </si>
  <si>
    <t>2e0e403c-7319-43f2-948a-e542e53a1fe1</t>
  </si>
  <si>
    <t>732941e9-22e9-4f8a-9a6f-a92a7389360a</t>
  </si>
  <si>
    <t>4b889b42-2c0f-4605-b94d-6c29dc5ba873</t>
  </si>
  <si>
    <t>fa2b083d-4613-43e3-bea9-e3e67ce9eae1</t>
  </si>
  <si>
    <t>a74118e7-d0b9-483c-8fba-e652d94ddf68</t>
  </si>
  <si>
    <t>06889aee-45b7-4ff7-9920-43a12661786c</t>
  </si>
  <si>
    <t>4b080686-cb91-42de-9168-149b9fe0cab7</t>
  </si>
  <si>
    <t>fa242f50-1e8e-4bcf-bf0f-b7480fe9aac5</t>
  </si>
  <si>
    <t>b611d12a-fece-4dd8-900c-8229c0e73189</t>
  </si>
  <si>
    <t>fff2092b-5936-46fb-b244-0b30e307c1f1</t>
  </si>
  <si>
    <t>0383dd50-9272-4524-9089-64939bdeeebf</t>
  </si>
  <si>
    <t>02d31de6-9bb7-4f16-8064-f9ada1efc17c</t>
  </si>
  <si>
    <t>2e83d873-ad67-4eb7-8d07-0f59a8068c8f</t>
  </si>
  <si>
    <t>0b605189-0fd0-4655-b93c-3b7903da33eb</t>
  </si>
  <si>
    <t>8998c966-7c0b-491a-aea9-fc7a4a3e2ae5</t>
  </si>
  <si>
    <t>67d4de11-be83-44f0-a31b-600942d5ec8a</t>
  </si>
  <si>
    <t>218ec31b-0c91-4374-b934-13d01aa9d067</t>
  </si>
  <si>
    <t>3e719461-a8ac-4c1b-ba53-5426f7e70904</t>
  </si>
  <si>
    <t>5bba1b67-c299-4031-b354-43c8d2b29889</t>
  </si>
  <si>
    <t>9a59b7a5-ef1a-48cd-9b73-d4284ee1a5b3</t>
  </si>
  <si>
    <t>9dbfd1cc-8046-436a-9051-a42fd89df100</t>
  </si>
  <si>
    <t>4ea1adcc-ec5c-48f1-b1fd-64654e42aea3</t>
  </si>
  <si>
    <t>11158e18-ce95-42b2-bd9c-05a5fe9c9da8</t>
  </si>
  <si>
    <t>4e2d359b-b0e4-4e4c-b0b5-b138ccdb5212</t>
  </si>
  <si>
    <t>21b658f2-338d-4a6d-9a42-8099fa3101dd</t>
  </si>
  <si>
    <t>93f1bf94-7cda-4cd2-b370-d3113cbfe3f7</t>
  </si>
  <si>
    <t>0e36d2c8-d38d-45f3-8bc7-4ed61fcb3c8d</t>
  </si>
  <si>
    <t>f5505d4e-1f5e-458a-861c-e7f752315cc2</t>
  </si>
  <si>
    <t>3cdf90d5-888c-4a96-9e95-bb230192e22f</t>
  </si>
  <si>
    <t>4244227f-274e-4af6-88f4-60989beda6ac</t>
  </si>
  <si>
    <t>fddfbbbd-0ab8-4197-b7ca-12d5a3638614</t>
  </si>
  <si>
    <t>8bb855a4-80fd-40d5-9b1c-954e2d57723f</t>
  </si>
  <si>
    <t>d9ecaac8-a981-4bc3-9160-d8e0a56df573</t>
  </si>
  <si>
    <t>bc3dfebe-aa94-432e-b6c4-df73cf90cae5</t>
  </si>
  <si>
    <t>eb1c7264-8d4f-4b3b-a8b5-777cc232c731</t>
  </si>
  <si>
    <t>b557af5a-7544-4d20-b098-1020056da0ce</t>
  </si>
  <si>
    <t>078c2926-9ea7-4a8e-822f-d3de15ae2022</t>
  </si>
  <si>
    <t>a9b91785-19b0-4c64-a329-941d3b3c9892</t>
  </si>
  <si>
    <t>468c68e4-0c47-4550-85b6-7cee714549ce</t>
  </si>
  <si>
    <t>4039d65d-ae0a-4a6a-b8da-fcb31b925447</t>
  </si>
  <si>
    <t>6e7a2b53-feb5-4044-9feb-e03d83bb9dec</t>
  </si>
  <si>
    <t>6ee3b2c7-9d17-4c13-bea7-710ad0d195d9</t>
  </si>
  <si>
    <t>758f30d2-bc89-4683-9a03-a14ac9b0b366</t>
  </si>
  <si>
    <t>534b9514-8258-4f26-80e2-2ba362b3fdd0</t>
  </si>
  <si>
    <t>d67272ae-a153-4e53-83bf-5cf49dbb07c8</t>
  </si>
  <si>
    <t>61cb844d-3109-495f-88f2-2cd82672212a</t>
  </si>
  <si>
    <t>8194905b-7cfc-4843-8972-a1d2db17daf3</t>
  </si>
  <si>
    <t>b4cd49da-41bf-4b6e-ac36-314cd3574de4</t>
  </si>
  <si>
    <t>57e238c6-4bc1-429b-a35d-23593241cefa</t>
  </si>
  <si>
    <t>ec6188bb-16fe-44e5-942a-ded78d8fcfd1</t>
  </si>
  <si>
    <t>1a61ee7c-bf04-491e-83bd-53d77bc90cfc</t>
  </si>
  <si>
    <t>96d515ab-5920-4a6b-9e22-8db74350e64d</t>
  </si>
  <si>
    <t>cc0bd157-0804-4ca4-a852-362d77df0cad</t>
  </si>
  <si>
    <t>c09d5e32-77a0-4d90-aa57-64cc875c610b</t>
  </si>
  <si>
    <t>8d653d05-0947-492b-aeaf-847b67eca3c5</t>
  </si>
  <si>
    <t>86307007-19d9-46de-8636-8900367b18d7</t>
  </si>
  <si>
    <t>5271c6e5-bebd-4e93-ab2c-fd88d6bbccbd</t>
  </si>
  <si>
    <t>bc140936-bc91-4ca5-accd-36439071d672</t>
  </si>
  <si>
    <t>a7ac8d51-ab10-40a7-a1da-c58314d746a0</t>
  </si>
  <si>
    <t>055bd2ba-461f-4563-b1ab-afd1c1300074</t>
  </si>
  <si>
    <t>70287347-a1f5-4913-85a2-82600f7ce6e1</t>
  </si>
  <si>
    <t>2a006c7a-b466-4a29-875a-5c717de98a79</t>
  </si>
  <si>
    <t>c7617012-d277-451b-9a0f-0f0c064b4245</t>
  </si>
  <si>
    <t>28135c83-6d76-4ad2-82ef-73132646f8dd</t>
  </si>
  <si>
    <t>b6797f8b-8859-4e12-bd60-a8abbc97d877</t>
  </si>
  <si>
    <t>c4b8d71e-e8b1-464c-8ed1-dbefc0b535f4</t>
  </si>
  <si>
    <t>f1a6c372-7827-4f67-a1f1-dbcb19380d6c</t>
  </si>
  <si>
    <t>78060217-a15a-4fda-a3d9-f855fb60a4df</t>
  </si>
  <si>
    <t>e337aeb6-cafc-43fa-96fc-24ea22e25fee</t>
  </si>
  <si>
    <t>291a3d24-69c1-460a-b3d7-20820853801d</t>
  </si>
  <si>
    <t>58bc2a0d-c652-4393-a68b-4bc4dff72983</t>
  </si>
  <si>
    <t>e8a7ec0b-0a6c-417b-a896-85f277cb90f5</t>
  </si>
  <si>
    <t>11ec2348-01d7-4716-ae62-ce262de3d100</t>
  </si>
  <si>
    <t>042d56f2-88f6-4df3-8d42-e05645ea7679</t>
  </si>
  <si>
    <t>ead474dc-0541-49de-ad58-424e0d80c837</t>
  </si>
  <si>
    <t>3be2b003-903e-4d91-a24c-28fe9828ef3f</t>
  </si>
  <si>
    <t>74392867-1937-46ab-a063-af61c00726b2</t>
  </si>
  <si>
    <t>7339cac1-7e3c-4aad-bb5c-3301521a4180</t>
  </si>
  <si>
    <t>5b7be066-3766-4e27-a2d1-ad5063fb37fb</t>
  </si>
  <si>
    <t>1e11f888-9777-438a-8cd7-408ebf1aea51</t>
  </si>
  <si>
    <t>8ca97883-f12c-4cea-84d3-468aaa6f844b</t>
  </si>
  <si>
    <t>a7322c6f-874d-4fd5-90cf-f4dff854b2ba</t>
  </si>
  <si>
    <t>b5488ec7-805a-4f38-aeb2-e54d9ea4e221</t>
  </si>
  <si>
    <t>055a816c-d1ec-49c0-8a9d-6a657cdbcb7b</t>
  </si>
  <si>
    <t>96159c81-76a9-4372-8642-45694ba67354</t>
  </si>
  <si>
    <t>62551f4d-5a41-4810-a04b-ca0138e792ae</t>
  </si>
  <si>
    <t>0edfd5ae-5f7c-4394-ab4f-95fe8d6b4b76</t>
  </si>
  <si>
    <t>9fc87de4-0356-4e02-9045-dbdf3d52aa97</t>
  </si>
  <si>
    <t>6e45f58b-9425-4b51-9258-c29ee0570203</t>
  </si>
  <si>
    <t>876e1fe6-cebc-47f9-aac4-0ea6f9b569f1</t>
  </si>
  <si>
    <t>f4410f16-9464-477a-b18c-f53d1f6da058</t>
  </si>
  <si>
    <t>0c7b094a-b18a-46c4-b9ce-b53cd40de7d3</t>
  </si>
  <si>
    <t>f64bdb50-d586-4754-b992-5b9124206a1f</t>
  </si>
  <si>
    <t>78760ed1-9e4f-49f6-9459-c97508bd1007</t>
  </si>
  <si>
    <t>09381edc-ebb7-4155-93aa-4a0028df4a5e</t>
  </si>
  <si>
    <t>50ee8bd9-ae47-4793-baf7-bd752906b5ea</t>
  </si>
  <si>
    <t>88186412-1972-4d13-84ec-6aea7547cd98</t>
  </si>
  <si>
    <t>822d45ad-85aa-436d-8fc3-2f2f16af37fb</t>
  </si>
  <si>
    <t>e34bf395-a1a5-4cee-b956-f7c1c9fdf82b</t>
  </si>
  <si>
    <t>182028f2-79a5-4782-bf62-788cec54f298</t>
  </si>
  <si>
    <t>2052bd50-9a5e-47bf-b571-b10b771eb2ff</t>
  </si>
  <si>
    <t>219eb29b-7be4-441d-9a60-83eb4ab805f6</t>
  </si>
  <si>
    <t>a28912b9-02dc-4e18-9e7b-96025ee93ff2</t>
  </si>
  <si>
    <t>530279c5-51bf-4fa8-99ab-35b7967b6926</t>
  </si>
  <si>
    <t>75796ef1-a743-4711-af49-0e37873ee6f8</t>
  </si>
  <si>
    <t>68048d94-c4e7-4b11-ad10-817c2a538776</t>
  </si>
  <si>
    <t>90334f5e-5cc3-41d5-a0db-38dcf074d803</t>
  </si>
  <si>
    <t>73a7fd29-3ee8-4aa5-8f7b-85bbd5b1f560</t>
  </si>
  <si>
    <t>4a93048e-dd50-4434-8207-9e8826e25bbb</t>
  </si>
  <si>
    <t>7874e269-33f3-4158-baa1-ccb15b4f3fe6</t>
  </si>
  <si>
    <t>5d623894-5ece-4d8b-8fe1-5e6b586fa5ad</t>
  </si>
  <si>
    <t>80b66ab4-729e-4b1a-9d2b-fb27452efd03</t>
  </si>
  <si>
    <t>087846e9-bab2-42ef-b176-d5043f14da27</t>
  </si>
  <si>
    <t>ccf50264-1d56-40d6-8b9f-66f1117b63da</t>
  </si>
  <si>
    <t>f1d73579-fe6c-4f79-8e7c-236f371c52e2</t>
  </si>
  <si>
    <t>257eb234-837a-4af6-874e-bdfc8d7c723a</t>
  </si>
  <si>
    <t>ec1afc75-6c24-452b-9ddc-4dba00ba4472</t>
  </si>
  <si>
    <t>771a1911-077c-4997-a3a0-1b4c1dc780d7</t>
  </si>
  <si>
    <t>c40a3ab2-c983-4bfd-977a-526a0fa30178</t>
  </si>
  <si>
    <t>cde66bcb-d612-4df7-a68e-fbf3c6ec1f1b</t>
  </si>
  <si>
    <t>2d386554-8b81-4a67-8d8b-d7dc003aafcb</t>
  </si>
  <si>
    <t>fa1a1750-12bd-4c2f-950b-171c7e86d3f1</t>
  </si>
  <si>
    <t>5f9fc71e-377b-4903-8414-d892204b70c9</t>
  </si>
  <si>
    <t>50a9a16f-29a2-45f5-bb08-e6addae0b1eb</t>
  </si>
  <si>
    <t>89ad34b6-5bd1-4f9d-a794-5c961b89ea4c</t>
  </si>
  <si>
    <t>89041ba4-d9d4-4070-8003-1eb2475e00fa</t>
  </si>
  <si>
    <t>2d0fe158-3f11-4bb7-925f-e1cc3b7deb18</t>
  </si>
  <si>
    <t>930328c3-e4ad-42b2-8c5f-030c16d44cfb</t>
  </si>
  <si>
    <t>5da65b1e-5201-49bf-97ea-8b7184229be9</t>
  </si>
  <si>
    <t>54ada99a-4d25-4398-acae-7098b1806e2c</t>
  </si>
  <si>
    <t>cf3118f5-c743-4c2c-b42c-0671598f7091</t>
  </si>
  <si>
    <t>d2d4c205-14de-4014-b096-5ad7ba44d353</t>
  </si>
  <si>
    <t>bd829888-87f9-4f9b-ab1b-fcc68a4b5272</t>
  </si>
  <si>
    <t>9e138f2e-4e17-4bf2-9ace-3514f3839e52</t>
  </si>
  <si>
    <t>d5b8b056-b392-48b4-bd5a-76a99814e701</t>
  </si>
  <si>
    <t>469b014f-bc7b-4216-965f-41d96241f43c</t>
  </si>
  <si>
    <t>31c2b492-95fc-40ab-8b0d-6dc9e236d1fe</t>
  </si>
  <si>
    <t>a91a8dbc-d136-4148-b7ed-200092b0366c</t>
  </si>
  <si>
    <t>aafb6c32-c1f8-4c57-ab71-a53c64ab2d0b</t>
  </si>
  <si>
    <t>2d4b44f4-6aea-458f-a11f-bf9821f18588</t>
  </si>
  <si>
    <t>6578894f-235a-4151-897a-48267bd6a697</t>
  </si>
  <si>
    <t>a9e82c1a-f390-4a0a-bc14-0fd23c235d0a</t>
  </si>
  <si>
    <t>9b6efc83-dc97-46c6-8da1-ebdeb1c158e3</t>
  </si>
  <si>
    <t>18f817d8-9b24-47b8-a067-ada0ec708e98</t>
  </si>
  <si>
    <t>1bd4602c-25c5-4bdb-9c5c-814be579f977</t>
  </si>
  <si>
    <t>c9eac273-d1ed-4889-bb1a-948abfeb2d05</t>
  </si>
  <si>
    <t>bfb4c7f3-797e-4bee-9f7c-6ad8e05eb7da</t>
  </si>
  <si>
    <t>34f968bd-a72f-4a2b-8df5-7d8d3d008632</t>
  </si>
  <si>
    <t>aeef70dd-3655-4fd9-899e-29242831cbe3</t>
  </si>
  <si>
    <t>4dba531d-6f74-4296-bbd5-94c63f7f410c</t>
  </si>
  <si>
    <t>f7155cee-68b7-4612-9766-49a32aece151</t>
  </si>
  <si>
    <t>9792d51c-b9d6-4764-bc86-d9dcd9b2b99e</t>
  </si>
  <si>
    <t>2d192472-351d-40cf-9aef-150e85198dee</t>
  </si>
  <si>
    <t>e9fd9986-4dfb-4531-a623-2cc93ea2bbf3</t>
  </si>
  <si>
    <t>c047eabb-2048-4cd5-b0d6-c9bcaeb7e5fc</t>
  </si>
  <si>
    <t>075b2b6a-7dfe-471d-91ba-6d9b2d3496a9</t>
  </si>
  <si>
    <t>8b479e44-9dde-47a3-9955-b88ed9108dac</t>
  </si>
  <si>
    <t>21ddb318-73aa-4c88-a86d-5c03dd23e000</t>
  </si>
  <si>
    <t>9e2dba19-6a3f-4811-bf47-f5e25ba14196</t>
  </si>
  <si>
    <t>8987c90c-9088-408b-8421-794c54c29af3</t>
  </si>
  <si>
    <t>30636268-35c7-4196-9266-8f8ffd3df4ad</t>
  </si>
  <si>
    <t>fe926d3d-9889-4e78-b50e-9e23c35e80dc</t>
  </si>
  <si>
    <t>36ee4089-a90e-4720-8340-31a6c6130532</t>
  </si>
  <si>
    <t>bb363e76-02c3-4551-b8c6-a3815ebe35bb</t>
  </si>
  <si>
    <t>dd52da4d-0eae-49f5-8faa-af40acabb275</t>
  </si>
  <si>
    <t>2230370b-dd90-4c36-a443-73dd48fa05c6</t>
  </si>
  <si>
    <t>b501e72c-ba51-4303-8fda-3c363974eb21</t>
  </si>
  <si>
    <t>6ee80f99-265b-4c2c-82f4-1ee37f17b765</t>
  </si>
  <si>
    <t>a2473fcc-5033-41c1-89e2-799c7ecf989e</t>
  </si>
  <si>
    <t>f9ff964f-8d3c-45ec-a380-a16ba3d0caf8</t>
  </si>
  <si>
    <t>5fdbc3bd-c116-4242-9976-9a9f597c3375</t>
  </si>
  <si>
    <t>e2ec7329-a71a-4630-857d-b46b4ec26f4a</t>
  </si>
  <si>
    <t>11a097b8-c14a-49b2-af2a-8adacb3f9027</t>
  </si>
  <si>
    <t>f67e970f-d747-4824-a446-900a2de0f10e</t>
  </si>
  <si>
    <t>fa4b0557-07da-4086-afac-a3fe8d6c2e88</t>
  </si>
  <si>
    <t>4824e8cd-484e-4c95-b1a8-73b6e1280990</t>
  </si>
  <si>
    <t>0b24abf0-290c-4e9e-99fa-b3c2907567a3</t>
  </si>
  <si>
    <t>2600b942-7aee-4869-9010-96fbecc37008</t>
  </si>
  <si>
    <t>db1bb7a8-9aa4-4b94-9b39-f8e883007b46</t>
  </si>
  <si>
    <t>37d26180-3ed7-42bd-84db-2fbffca82c32</t>
  </si>
  <si>
    <t>4ab0e786-3ca1-4545-ab3c-9b61fbaa97a9</t>
  </si>
  <si>
    <t>218362e3-e4aa-4dc2-87f4-5447af493377</t>
  </si>
  <si>
    <t>69803de2-5a21-46db-98df-f22503791279</t>
  </si>
  <si>
    <t>26de8552-5091-4079-a15a-086a3cfe2398</t>
  </si>
  <si>
    <t>dbb5c14b-f9e1-438c-a7c5-c2aba375bf00</t>
  </si>
  <si>
    <t>e829081d-a3fe-43aa-92b9-611e4b7e0316</t>
  </si>
  <si>
    <t>8a9960d0-0f1e-4c38-b10c-97ce8901d305</t>
  </si>
  <si>
    <t>33064c31-0f6c-4e32-a39e-fac50d51099a</t>
  </si>
  <si>
    <t>0d544f41-ccf0-467d-8bbf-a54ee733f23c</t>
  </si>
  <si>
    <t>1a1c7570-f0be-4da1-95b9-f831e2b24e59</t>
  </si>
  <si>
    <t>c631128e-78b5-42dc-b434-08613f35f548</t>
  </si>
  <si>
    <t>fedabb90-8822-447f-8485-fd5c38b1d890</t>
  </si>
  <si>
    <t>39d744ed-dff5-4e2e-a21d-da2d85c21ed1</t>
  </si>
  <si>
    <t>17ea8560-a387-418e-b519-2256bb401bf8</t>
  </si>
  <si>
    <t>ea293daa-5ff0-4c4b-82c7-356e6c5c4a21</t>
  </si>
  <si>
    <t>0c5b5c4f-6483-4354-9656-eec38ddc0ed8</t>
  </si>
  <si>
    <t>6e1082c8-ae05-4e62-abe4-53ef56f5bb18</t>
  </si>
  <si>
    <t>acf5bfbb-9858-455e-a772-337653a19ae3</t>
  </si>
  <si>
    <t>108bcf95-0eea-40d8-b964-81e14e761bd6</t>
  </si>
  <si>
    <t>ecb99987-3f36-4507-93e7-edc7ede18b7f</t>
  </si>
  <si>
    <t>bb200e5e-18df-427d-ba3f-c53d7654b9c3</t>
  </si>
  <si>
    <t>b97e014a-c6ae-4e9b-97e7-b4568e1f4fab</t>
  </si>
  <si>
    <t>12b2dbac-b9a2-48a1-8aed-09dc338516c0</t>
  </si>
  <si>
    <t>1cb48bbe-151b-4315-bfd7-fc8abec37f0e</t>
  </si>
  <si>
    <t>74f9db7a-fc8f-4578-8139-44088f11406f</t>
  </si>
  <si>
    <t>4c677ebb-45fc-4b71-b982-6aee0b716087</t>
  </si>
  <si>
    <t>2a7b605c-3ff5-4d09-a3b4-e82e0c7461a1</t>
  </si>
  <si>
    <t>055d6710-1245-4087-be18-722199a6d40f</t>
  </si>
  <si>
    <t>6c0a0cf5-5e96-4d7e-8ec6-6edb94747522</t>
  </si>
  <si>
    <t>971e6815-75fd-4546-80ba-31dd11052655</t>
  </si>
  <si>
    <t>801ddcb9-42d6-4f3c-9efb-de0d312cecaa</t>
  </si>
  <si>
    <t>a37d4848-89b4-4f59-aef6-1c3dc3530747</t>
  </si>
  <si>
    <t>8f322fb3-c1c5-4311-b787-cf3a24580589</t>
  </si>
  <si>
    <t>ee7725a2-408d-4413-ab82-f1b411368dda</t>
  </si>
  <si>
    <t>2a588852-fae9-4cb8-ae71-7e6dca251cba</t>
  </si>
  <si>
    <t>55b813a3-1fc4-4fcd-9306-6859fc309108</t>
  </si>
  <si>
    <t>b6abde9f-322b-441b-b161-291e5e10dca7</t>
  </si>
  <si>
    <t>30af1a5f-4071-44f4-81d6-b4cc9accb450</t>
  </si>
  <si>
    <t>f1d55bbe-4bff-4e3f-9551-4e2489be6c55</t>
  </si>
  <si>
    <t>2298153a-46af-4d3a-a6b3-e280dd637af8</t>
  </si>
  <si>
    <t>6429825e-c526-45c8-8c85-95441cfdc05e</t>
  </si>
  <si>
    <t>f0fbf9be-1394-4402-ab2c-009d82f0f51e</t>
  </si>
  <si>
    <t>495ff65d-5a96-4c5e-9754-bd8221cab25f</t>
  </si>
  <si>
    <t>358d75e8-7690-4d67-b017-88403c0d74c9</t>
  </si>
  <si>
    <t>bc478e6d-cb19-4ce7-b4db-f545212ad00b</t>
  </si>
  <si>
    <t>ae6c5c17-2b15-4e75-a55d-4cca28b1515f</t>
  </si>
  <si>
    <t>b7a58456-9b6a-4750-a721-9856c4d09802</t>
  </si>
  <si>
    <t>a4cba189-211f-43d3-aad5-893b3bfd0910</t>
  </si>
  <si>
    <t>0900a940-bd19-40b9-bfc9-f8143b870074</t>
  </si>
  <si>
    <t>39ce1188-f9cb-40c7-8aa8-5c8e54d7c60f</t>
  </si>
  <si>
    <t>396a4bc0-69af-40d9-a960-8501a92bb6cc</t>
  </si>
  <si>
    <t>1b2aaa02-139c-4ca2-bc0c-14aa5ee468b9</t>
  </si>
  <si>
    <t>5dc5f292-c81b-4b9e-b539-9b890e413b9f</t>
  </si>
  <si>
    <t>a542dc39-cc94-4159-b39c-58825e1ecfa6</t>
  </si>
  <si>
    <t>0e2c2529-3708-428a-b42c-6f0f931b1549</t>
  </si>
  <si>
    <t>a068c3f8-0b97-4049-ba58-847cd3bd6d4d</t>
  </si>
  <si>
    <t>a9cb4c2a-bbf1-4792-9dd8-a396e62c4fac</t>
  </si>
  <si>
    <t>0bd159df-75eb-456d-a3a9-661aabab1f5e</t>
  </si>
  <si>
    <t>d430fc78-c5c2-495c-8545-dcfc2749718a</t>
  </si>
  <si>
    <t>5ae22915-20f7-46f2-8ded-237521b85e15</t>
  </si>
  <si>
    <t>065f2bd5-484f-4502-87ea-00c097a13351</t>
  </si>
  <si>
    <t>ef6a3a08-0455-4db3-ac47-b5c8bccdb618</t>
  </si>
  <si>
    <t>cd918250-1606-4674-8360-85436ada81e3</t>
  </si>
  <si>
    <t>f4120017-b7f5-4796-a8cf-49602e08163f</t>
  </si>
  <si>
    <t>bd04ae61-ccfc-492c-b8f5-26264b8057fa</t>
  </si>
  <si>
    <t>f08704dc-1b06-49c7-8e4b-4f4405492364</t>
  </si>
  <si>
    <t>87fe6bf2-860f-4377-86e3-a331ae5c0ed6</t>
  </si>
  <si>
    <t>3b6f2e49-26c6-4eb9-8196-c47b9c3d9251</t>
  </si>
  <si>
    <t>eb005cb7-9a04-47bf-a1f6-484698fd267b</t>
  </si>
  <si>
    <t>081f5438-a9ce-4b2f-a9da-38466dc028cb</t>
  </si>
  <si>
    <t>e431eb26-62ff-4c12-89be-6f0c1fdbc9a2</t>
  </si>
  <si>
    <t>0b06d410-4a35-4f8d-9d9a-3db0f4289da0</t>
  </si>
  <si>
    <t>9592aeee-2e9e-49a3-8ce6-0d191190f911</t>
  </si>
  <si>
    <t>5a7ab8f0-0aba-4cc2-9d91-384afa9ea6ba</t>
  </si>
  <si>
    <t>f1a58ea3-3e32-471a-9c5c-114b2c5564f4</t>
  </si>
  <si>
    <t>25108b2e-e5bd-46e1-b6e5-ff975c60e21e</t>
  </si>
  <si>
    <t>ad9b3ad1-5afb-4921-bc9b-ee82451125eb</t>
  </si>
  <si>
    <t>f6fd75d9-d322-468a-8381-70b85802182f</t>
  </si>
  <si>
    <t>7e099d70-49b5-4756-85c2-fee8c53e8e2b</t>
  </si>
  <si>
    <t>ece7ba21-e84e-4b4a-ab6a-5bca7f8e60e2</t>
  </si>
  <si>
    <t>cdcf3ba6-c03b-4c12-b5e7-00d8a0e33461</t>
  </si>
  <si>
    <t>949976c2-fd97-4359-8085-c9a2d931e525</t>
  </si>
  <si>
    <t>57e184ee-7d88-403b-8a3a-33817888a3af</t>
  </si>
  <si>
    <t>391d6217-7cc5-4086-8ab9-5126ff7ec275</t>
  </si>
  <si>
    <t>6b9d729d-298a-476c-9539-2c6dcd235a33</t>
  </si>
  <si>
    <t>524f284a-1092-4776-95ea-9f555721bec7</t>
  </si>
  <si>
    <t>74538f22-86b9-45f4-9e9f-5926244b68e1</t>
  </si>
  <si>
    <t>616ab623-8d34-4187-ad88-1795eee3eb5f</t>
  </si>
  <si>
    <t>170efda6-c3d0-4053-847f-47b78ab4ec8e</t>
  </si>
  <si>
    <t>8db5a6ef-4eab-48d3-bbac-24fd5c394de7</t>
  </si>
  <si>
    <t>41192a61-7f31-4c98-a07a-864b3ff8f5c6</t>
  </si>
  <si>
    <t>bb1ab6f7-8e10-48ee-9d15-badb938b5fa1</t>
  </si>
  <si>
    <t>f987cac0-7c88-4aa0-86cc-8d72804a4b5d</t>
  </si>
  <si>
    <t>5c6a369e-2aec-4912-8489-813888938c55</t>
  </si>
  <si>
    <t>9925a518-ffc1-4311-bc05-70458b2626e6</t>
  </si>
  <si>
    <t>f78098cf-10e3-42fb-98a6-7937f8877d9a</t>
  </si>
  <si>
    <t>130fd769-7d8f-4d69-bb34-50baf2620f37</t>
  </si>
  <si>
    <t>1c8856b3-de62-42bc-84e9-8598d7497246</t>
  </si>
  <si>
    <t>1ce67f36-1e07-4355-a815-ccadd0acf0af</t>
  </si>
  <si>
    <t>fed87e6e-6d22-4c24-9fd9-99d64a3f01e6</t>
  </si>
  <si>
    <t>11e18bf1-30b7-4b1d-af60-6a964739fe42</t>
  </si>
  <si>
    <t>5315aa72-7d5f-43e1-aa09-dfb07d47e064</t>
  </si>
  <si>
    <t>1fd44a16-3f56-439d-9da2-c151bbd90e5d</t>
  </si>
  <si>
    <t>decc5cd0-d420-407e-bb95-dd3d71ca9a84</t>
  </si>
  <si>
    <t>0ace48f5-528b-469a-87aa-54ef5e942ce2</t>
  </si>
  <si>
    <t>d4ae21c2-c989-4115-9f31-4898e117904f</t>
  </si>
  <si>
    <t>416a58ed-7423-4280-8096-a2c4002fd67b</t>
  </si>
  <si>
    <t>ccd9fc13-e963-4b50-a9be-f4c0ba0e3d07</t>
  </si>
  <si>
    <t>614b23ed-b20a-459d-b552-0d34ef278c6a</t>
  </si>
  <si>
    <t>394147d5-a1a6-4128-aefa-9bbf3dae480c</t>
  </si>
  <si>
    <t>51192815-5f8f-42ff-b8ff-b08b1eccc956</t>
  </si>
  <si>
    <t>0989bfc6-adf4-43c0-92df-3d134cdd9bd3</t>
  </si>
  <si>
    <t>14fe94b0-6855-436c-a2b2-dc11bd25ee49</t>
  </si>
  <si>
    <t>caf7b21d-8f7a-4564-b5d2-c0034896f49a</t>
  </si>
  <si>
    <t>0347b309-3dd7-4a1d-9cf7-f2fa7a6974dc</t>
  </si>
  <si>
    <t>def42f0a-3ec1-4433-8106-0323891d8a91</t>
  </si>
  <si>
    <t>37756ab5-025a-479a-bc65-3dc34edba1d4</t>
  </si>
  <si>
    <t>86ef2aa6-27c1-4cd0-afef-6b42bd9b3230</t>
  </si>
  <si>
    <t>e3e63cdf-b0b2-45d9-a735-5e004bbae4d0</t>
  </si>
  <si>
    <t>a9e092bf-d21e-4f62-9480-c9c2d5b73ae9</t>
  </si>
  <si>
    <t>f6dcc6e5-92c7-4d23-86fc-dbb423bbdc32</t>
  </si>
  <si>
    <t>e8159a55-eccc-4f1f-af93-6c68fa714dae</t>
  </si>
  <si>
    <t>13c26f55-4609-4dcc-89ad-31ffc2110236</t>
  </si>
  <si>
    <t>cff59724-8caa-4259-a727-2f1d6e7ef3d0</t>
  </si>
  <si>
    <t>eb18f064-862a-46f9-b1d6-dc3fdab9792e</t>
  </si>
  <si>
    <t>94bf328e-00f0-4cd5-8ce7-623106cc4875</t>
  </si>
  <si>
    <t>786d4838-cc38-4a56-83b8-2f45b266f020</t>
  </si>
  <si>
    <t>370cd152-441d-47c6-88ed-787d5e5c7b08</t>
  </si>
  <si>
    <t>6b84c8ad-96f1-4ca8-9da0-764402346945</t>
  </si>
  <si>
    <t>a178df90-a9b3-41a7-8b1d-9bb1c766a96d</t>
  </si>
  <si>
    <t>67683e2e-472c-469b-8aee-e410b17bda14</t>
  </si>
  <si>
    <t>27360ed1-9c9f-4992-9610-46ebb515a5f5</t>
  </si>
  <si>
    <t>e7833dee-4059-4615-a098-ec49aac16327</t>
  </si>
  <si>
    <t>5751dbdb-3f11-4b5c-bfd1-ff2c8b206605</t>
  </si>
  <si>
    <t>44212a8b-b2be-43c9-bd9f-603d6a803cc7</t>
  </si>
  <si>
    <t>e3550129-7a14-4a2d-bd69-f633e0ec5943</t>
  </si>
  <si>
    <t>57000496-e234-4659-86e8-b781b87ee065</t>
  </si>
  <si>
    <t>d1459c0b-e5c0-4e4c-8c1e-c07188cd0d5a</t>
  </si>
  <si>
    <t>2e2ddafe-493a-41b8-b6fc-a1e574c5b576</t>
  </si>
  <si>
    <t>8f05343f-712f-4ac9-9517-10cd13bcd91a</t>
  </si>
  <si>
    <t>545dc4e0-d071-4c19-b18c-4a4dcac1080f</t>
  </si>
  <si>
    <t>84a08441-6882-42e3-9132-a7817a87ca3e</t>
  </si>
  <si>
    <t>59745c73-6aaf-435c-b4f8-2046450f6edc</t>
  </si>
  <si>
    <t>45c43892-c9f8-4e57-bad2-2a23d1c9eaa4</t>
  </si>
  <si>
    <t>d9b72ad6-122f-427e-83e1-b966b40d46dd</t>
  </si>
  <si>
    <t>e4f69028-7749-41a7-a743-38c645d0972f</t>
  </si>
  <si>
    <t>78a06fed-6945-4d66-a2f3-278fb06faacb</t>
  </si>
  <si>
    <t>dfce9d0c-375a-43bc-a307-46aae46f230b</t>
  </si>
  <si>
    <t>2beb88d4-4045-497b-bbef-137c9f4d1e68</t>
  </si>
  <si>
    <t>74831af4-4399-4302-b816-344745f50577</t>
  </si>
  <si>
    <t>958d4ada-53ca-44f2-ac64-ce0f9f0aa24d</t>
  </si>
  <si>
    <t>7904dba4-2bed-408b-8bf9-e898f3b53d23</t>
  </si>
  <si>
    <t>226db4c1-a14f-4e5d-b492-0ec711fb7993</t>
  </si>
  <si>
    <t>b2b709d8-5c8c-4991-b537-bc88f996a0f4</t>
  </si>
  <si>
    <t>ecd9a704-979b-457d-80fb-e125e7204af4</t>
  </si>
  <si>
    <t>89cb6138-980e-4dab-b307-f6b64755e872</t>
  </si>
  <si>
    <t>49bad040-170d-4c1b-9f57-61893ec9defe</t>
  </si>
  <si>
    <t>fefab2cd-0514-4bfe-ba60-aed6f23bbd8e</t>
  </si>
  <si>
    <t>1715de58-34b2-4ae4-8660-a609c08b88f2</t>
  </si>
  <si>
    <t>6d7634ae-7ea4-46a2-b0b0-848e6cb74842</t>
  </si>
  <si>
    <t>e9d0c5f3-8e8b-4dc6-be3c-977737f2f7bb</t>
  </si>
  <si>
    <t>06fdaa32-23f5-46f9-9fe2-2683a8c11ed2</t>
  </si>
  <si>
    <t>a9d52f1d-918b-4bfc-a6f0-6631dd56a2fc</t>
  </si>
  <si>
    <t>4e769c06-1339-4188-b55f-beab44c354f1</t>
  </si>
  <si>
    <t>f743e7af-564b-403b-a798-a0a1296586db</t>
  </si>
  <si>
    <t>1b6a7c6f-d382-4808-9533-035362a4dd50</t>
  </si>
  <si>
    <t>7ceaad5b-602e-4c64-9a67-5e1c04f593ee</t>
  </si>
  <si>
    <t>32c65b2e-a037-4d41-88b5-0566e340c94b</t>
  </si>
  <si>
    <t>69d8251b-a887-487f-a27f-b0004982a9af</t>
  </si>
  <si>
    <t>9494b210-9523-4d91-bfe0-d10cdfec711f</t>
  </si>
  <si>
    <t>a4d03a78-ccc4-44f8-80cb-d0243bbf7bef</t>
  </si>
  <si>
    <t>20a7e6f1-979b-4a48-af74-47365649dd1b</t>
  </si>
  <si>
    <t>2008330d-2715-4b30-8655-4fc498b4c736</t>
  </si>
  <si>
    <t>d1ca54b2-5875-43e2-a3bc-bc0684ba7b0c</t>
  </si>
  <si>
    <t>2dd9b9c3-670b-45d7-bc1e-f58e0f2f9b3e</t>
  </si>
  <si>
    <t>5b2226d4-d9ed-4419-99c6-eb68f6f072ae</t>
  </si>
  <si>
    <t>cefc7e92-5e41-4026-acb8-796bb91140d6</t>
  </si>
  <si>
    <t>b7689cad-1060-428d-bb82-aaa0b87c1163</t>
  </si>
  <si>
    <t>cd07c6c4-feb5-4abb-94fd-397d1d28eb51</t>
  </si>
  <si>
    <t>36e119c7-9656-4ab5-988d-16f9d6084dc8</t>
  </si>
  <si>
    <t>6e4a3f0b-3648-40b3-abbd-e34737f71c43</t>
  </si>
  <si>
    <t>adf31f78-433e-4e81-8971-746bf60d815c</t>
  </si>
  <si>
    <t>65ae9edf-7378-44f0-93da-7ec70066b201</t>
  </si>
  <si>
    <t>f8734299-730e-41b5-8f86-dd11160c8761</t>
  </si>
  <si>
    <t>844c47b7-ebb9-4886-a9d0-290c48396a58</t>
  </si>
  <si>
    <t>9ebab44e-7d87-4f04-888a-89cf182bed93</t>
  </si>
  <si>
    <t>e05a7580-ca2f-4587-bf31-d743ae6df044</t>
  </si>
  <si>
    <t>73b19d8e-4a63-4100-8643-83519c671ce9</t>
  </si>
  <si>
    <t>e5ccbf3a-89cb-4490-a685-f40ead45d0e2</t>
  </si>
  <si>
    <t>bf9bdf06-bf8c-4f65-9411-306152c488e6</t>
  </si>
  <si>
    <t>2675d230-441e-4d2e-bc49-d92fc68e58ee</t>
  </si>
  <si>
    <t>46efbfd3-1326-4078-8b85-b7558ca98bdb</t>
  </si>
  <si>
    <t>6c616e33-0aca-43ad-99d6-c15944db3c77</t>
  </si>
  <si>
    <t>9034fde6-532d-4e65-81ef-66b55d3eaddb</t>
  </si>
  <si>
    <t>8416a705-b3ad-4882-97a6-0a429b6584aa</t>
  </si>
  <si>
    <t>0675b55f-f598-4142-9c89-c98d05b3012e</t>
  </si>
  <si>
    <t>815c0260-fead-4132-b3eb-3b7937f3a991</t>
  </si>
  <si>
    <t>207d53e2-f558-4bc2-a2ab-f766e12e693a</t>
  </si>
  <si>
    <t>5ff9c750-876c-4c30-bf14-2f106227a0e0</t>
  </si>
  <si>
    <t>9e4ac9ad-bac4-499e-80d8-e804580d5ae8</t>
  </si>
  <si>
    <t>1be78856-803b-45cc-b277-d81d2e1795f9</t>
  </si>
  <si>
    <t>78f5ebc9-db03-41dc-a8c1-3a4c7f22bd7c</t>
  </si>
  <si>
    <t>008ef65e-ae0d-4186-8b71-7bdf9a07fd3b</t>
  </si>
  <si>
    <t>519bebf3-9638-4da4-83db-cf12634373c8</t>
  </si>
  <si>
    <t>d20ba76b-f347-426d-b62a-3a50021fea69</t>
  </si>
  <si>
    <t>306cffa2-68e1-4d73-a639-e2970367aa22</t>
  </si>
  <si>
    <t>7a3cfb24-4663-477f-8680-19b6dff17fd0</t>
  </si>
  <si>
    <t>b4bdff39-379d-4924-bf09-564ef093b80a</t>
  </si>
  <si>
    <t>0c2ecebb-c60e-480c-8b4e-9e72541ea711</t>
  </si>
  <si>
    <t>bdd9e6ef-6cc2-4a05-96e7-79985a95a44c</t>
  </si>
  <si>
    <t>5f89b87d-117b-49d7-9a44-8da17b88af5a</t>
  </si>
  <si>
    <t>f1e06b9a-7e92-440d-89a9-0ad75a9279fb</t>
  </si>
  <si>
    <t>75304594-dc04-4cbf-abd6-1a7407d3c392</t>
  </si>
  <si>
    <t>7d01e928-4eca-40d7-95c6-12d4459cea8a</t>
  </si>
  <si>
    <t>fdd508e0-9200-4c6a-8dec-93ef2d23ed1c</t>
  </si>
  <si>
    <t>c6b57fe5-7bd9-4efe-86f8-39b3c1d09c4d</t>
  </si>
  <si>
    <t>ee8fa9c1-65bd-47a2-8793-6b0dc2c32207</t>
  </si>
  <si>
    <t>7d6c9d94-b6f7-4568-bd90-7226f919223c</t>
  </si>
  <si>
    <t>aeb12892-2310-4f57-8118-fab428a84545</t>
  </si>
  <si>
    <t>62abfbbc-30b3-40ab-96fe-7583b43df0b8</t>
  </si>
  <si>
    <t>677ffdeb-ab97-4439-bd17-d73293e9a715</t>
  </si>
  <si>
    <t>15bdc9a3-5dbb-4e24-8a55-10a71833da6f</t>
  </si>
  <si>
    <t>faefebcc-bd39-4cdb-a3c0-92da3942a78f</t>
  </si>
  <si>
    <t>6527f712-a437-4fe6-a540-7f58fe7e109a</t>
  </si>
  <si>
    <t>02d5d1a4-504f-4052-9338-e76ce127af80</t>
  </si>
  <si>
    <t>8f196b43-f185-417f-a9c6-bcd20661169e</t>
  </si>
  <si>
    <t>28c57a9c-83ba-4797-ad69-de5557b5bb1a</t>
  </si>
  <si>
    <t>5ed0ebae-ee7c-4ffb-8d50-9d058153901d</t>
  </si>
  <si>
    <t>8ae58cb0-e0b1-41ce-95c6-b2a39a1dd172</t>
  </si>
  <si>
    <t>3f6a4012-9db5-4843-ac40-78647326c63e</t>
  </si>
  <si>
    <t>39f47f8a-b7ae-41c5-8490-ca5814f0f60a</t>
  </si>
  <si>
    <t>166c6ffe-5028-4474-b4e2-d66d7dd12403</t>
  </si>
  <si>
    <t>a6781cd4-b471-41bf-8d7c-edb9a68f8402</t>
  </si>
  <si>
    <t>bca8eac2-db91-44fc-b751-b86ada1cd561</t>
  </si>
  <si>
    <t>2de527ea-b85c-448c-a036-f5424d6d4c28</t>
  </si>
  <si>
    <t>e7fa39d3-20bc-4910-b3ca-73e4f7297bcc</t>
  </si>
  <si>
    <t>313ae401-6470-4aef-9fe0-5c3a23a3a3f9</t>
  </si>
  <si>
    <t>9eb2cfa0-46ec-4a0a-9c49-e8e6c55bd1a1</t>
  </si>
  <si>
    <t>fc671afe-875d-4682-b28b-ae1a8abac82a</t>
  </si>
  <si>
    <t>2385bbf8-2645-44ab-91d5-4a7667308cf1</t>
  </si>
  <si>
    <t>d4c2ad71-a46f-429a-8bc1-c7901b031f0b</t>
  </si>
  <si>
    <t>aef82635-281b-4525-a883-f2854ba1df13</t>
  </si>
  <si>
    <t>dd26a67c-3e09-4d08-aa06-719abcda19b0</t>
  </si>
  <si>
    <t>83039217-9b4c-4fc3-a8c0-b899912f769a</t>
  </si>
  <si>
    <t>44ea118b-2894-44fd-ba5d-09f276665d4e</t>
  </si>
  <si>
    <t>f90ef966-4cb8-4c5f-8350-12feb3d9cc4d</t>
  </si>
  <si>
    <t>e321b0bf-71eb-4a95-a078-48c6532c0dc4</t>
  </si>
  <si>
    <t>26756dba-6c4c-419a-a0ea-82f1f47a4737</t>
  </si>
  <si>
    <t>23ed3701-b19a-4cd0-a204-f6e25bb490b8</t>
  </si>
  <si>
    <t>6939ba43-ace2-44ba-bcdc-950c3f08aaeb</t>
  </si>
  <si>
    <t>67082507-8b37-491e-92d2-4fb46c55ebe0</t>
  </si>
  <si>
    <t>a92e9572-dcb7-4daf-9a76-09c45de31c93</t>
  </si>
  <si>
    <t>2477fcdd-c8c4-4f45-b990-c6b788288281</t>
  </si>
  <si>
    <t>693240b9-07fd-4b81-a69a-99e93c4bd235</t>
  </si>
  <si>
    <t>be48d84b-bb66-4d03-a7d5-ebf12a1edf34</t>
  </si>
  <si>
    <t>921faa4b-fbc8-4f75-ac8d-acf47c88e093</t>
  </si>
  <si>
    <t>4b0a57b9-9890-42d5-9f4f-6cab23550764</t>
  </si>
  <si>
    <t>11920ed7-e512-4ed1-8e65-079363909333</t>
  </si>
  <si>
    <t>3adcdafa-88cc-46b1-a8de-2d806a495024</t>
  </si>
  <si>
    <t>f66885ae-248b-4068-8c8b-16ec67f8635a</t>
  </si>
  <si>
    <t>0309c8a4-fadb-4c1a-95bf-72dc213337a2</t>
  </si>
  <si>
    <t>eeec5c0d-8502-497d-82fa-70536ed812ca</t>
  </si>
  <si>
    <t>00dc1b8b-51d4-412b-b549-ec419a3f17f3</t>
  </si>
  <si>
    <t>a8a958df-0a5a-4352-863f-dd85eb7ffca0</t>
  </si>
  <si>
    <t>71b49110-d6ba-42ac-a832-985370deee16</t>
  </si>
  <si>
    <t>1861e7fa-e68b-4dc3-8e0c-4b10b9c54c1a</t>
  </si>
  <si>
    <t>43f555c3-466c-4a8e-afc1-74e68129a96d</t>
  </si>
  <si>
    <t>1d379295-e0b0-4fb4-96f2-7de47bdb322b</t>
  </si>
  <si>
    <t>e3c9e122-e315-45e0-b541-47937640a982</t>
  </si>
  <si>
    <t>dd83a91a-6f70-44c4-a121-71a53220b743</t>
  </si>
  <si>
    <t>64a4d7e0-3e1b-4291-b123-c16dfe049072</t>
  </si>
  <si>
    <t>23e45c36-e773-4111-9e49-eb9ac039bcbc</t>
  </si>
  <si>
    <t>bcb5f0cb-4868-49ad-a811-bde81f2a4848</t>
  </si>
  <si>
    <t>7a4fbc31-c723-4de4-9c95-384b5ec5b59c</t>
  </si>
  <si>
    <t>ba2c08a9-6144-46f5-b662-c61c6bd50c96</t>
  </si>
  <si>
    <t>d8f8204a-8875-4c20-98a4-4ec6c0188c5b</t>
  </si>
  <si>
    <t>9c167f77-c723-444c-b4b9-1a16a9b46780</t>
  </si>
  <si>
    <t>81ea2e4c-e822-4256-a7eb-b7bf8f14abb7</t>
  </si>
  <si>
    <t>cceb4920-3d99-4fde-b1b2-4694dfc683af</t>
  </si>
  <si>
    <t>4f81a0d5-cf79-47b8-8eb4-327607ef47f1</t>
  </si>
  <si>
    <t>d4c4a2e9-ebb2-4046-a7b1-593e8ee395da</t>
  </si>
  <si>
    <t>595a61fc-c6d2-4beb-bdd5-264f3ce6761e</t>
  </si>
  <si>
    <t>44b43ede-5a2d-4d2b-8eae-2d3797a4c507</t>
  </si>
  <si>
    <t>36ab30d3-febc-456a-8f80-cd1e91394fae</t>
  </si>
  <si>
    <t>b38bb1c9-49d0-40df-bad3-fdc0b22ef991</t>
  </si>
  <si>
    <t>1bee5c5e-4b86-4cfe-8ea8-5c6a79fbf826</t>
  </si>
  <si>
    <t>c13dec16-7d48-48cd-b87e-454e1f7e8afe</t>
  </si>
  <si>
    <t>63190236-a330-4b7d-8efc-9be6d1d958fc</t>
  </si>
  <si>
    <t>7ac18793-3f8b-444d-9741-490d4be4f097</t>
  </si>
  <si>
    <t>4cf07f0d-cdad-4240-a1c8-58acce90de82</t>
  </si>
  <si>
    <t>190f21a3-f0b0-40d1-bc5d-e88278d24b3d</t>
  </si>
  <si>
    <t>072d9a6e-9c5f-45f5-bffd-5880c870407b</t>
  </si>
  <si>
    <t>b34eea94-8a98-4865-bc29-a8c183fafa79</t>
  </si>
  <si>
    <t>d40af1bf-65c9-4852-b4d9-448aa7eaf166</t>
  </si>
  <si>
    <t>96278c5b-d029-4d31-b66f-01be2328af2a</t>
  </si>
  <si>
    <t>00a19ac3-2e69-4d68-b8ac-dde8b45bb8a5</t>
  </si>
  <si>
    <t>7ac0f39c-a3f6-458c-ba6a-8a272754caeb</t>
  </si>
  <si>
    <t>c49db39c-db69-43a5-be97-8017172b681f</t>
  </si>
  <si>
    <t>8062d6e5-6c54-4cdb-8f6d-175c1fafb83d</t>
  </si>
  <si>
    <t>a24923c5-6951-45c7-abc2-dc0c2a18c6a5</t>
  </si>
  <si>
    <t>9cdce9e9-4383-4b39-9d82-18760ddadd6d</t>
  </si>
  <si>
    <t>43108b25-6a0b-4365-b0e2-925064d83b81</t>
  </si>
  <si>
    <t>2413dcdd-ec5e-4c2e-88a5-c73ea94cb21e</t>
  </si>
  <si>
    <t>e36ea520-cbfd-460d-9314-1d29529cf8b5</t>
  </si>
  <si>
    <t>9e1eb800-d499-4127-9404-6c960463dc33</t>
  </si>
  <si>
    <t>b793fecf-89a1-4b48-ad4c-64b1f31317de</t>
  </si>
  <si>
    <t>3c920c93-5e46-46fc-8ec3-d3ebb92e59dd</t>
  </si>
  <si>
    <t>44be37bf-9075-4f68-ba55-b00396e2bd0b</t>
  </si>
  <si>
    <t>f3dc8930-dafe-49dd-8fa2-b41c30b5a099</t>
  </si>
  <si>
    <t>37811194-0071-4e98-b156-e96403bc7a1c</t>
  </si>
  <si>
    <t>6efb533c-8afe-4eb1-a471-24fc0bb43ea0</t>
  </si>
  <si>
    <t>3f166e5e-fd4d-493b-a3fb-2ff680651c60</t>
  </si>
  <si>
    <t>63357aa5-5923-4e8d-b77f-3cecf433bb4d</t>
  </si>
  <si>
    <t>3f9880c7-fdff-4d50-9a08-f2be4e76ab15</t>
  </si>
  <si>
    <t>266b5e00-f8c9-4912-8656-2f34636ad492</t>
  </si>
  <si>
    <t>183de8f2-9821-4b5e-9263-f79053fbfea8</t>
  </si>
  <si>
    <t>7ca75204-c34b-4539-822a-08ca3d733780</t>
  </si>
  <si>
    <t>2f5a78a3-4f2a-41c8-a197-3e3d2737090b</t>
  </si>
  <si>
    <t>7aee7aa3-188f-453d-a3e9-0849c615666d</t>
  </si>
  <si>
    <t>3a543c66-a600-4195-8e64-91504b12af9a</t>
  </si>
  <si>
    <t>aac3c6c9-eb8a-4d0b-93a4-c71f104cc882</t>
  </si>
  <si>
    <t>512ed646-1f00-45a2-bb55-74b3a9e4fa88</t>
  </si>
  <si>
    <t>aefa71f9-6232-40dc-b36f-b10c3175c865</t>
  </si>
  <si>
    <t>d6eb7d16-101d-4b26-8cd8-0d09125ba4e4</t>
  </si>
  <si>
    <t>87621d87-ee8d-4e16-b510-4abb473db682</t>
  </si>
  <si>
    <t>c752a1f9-3b38-4a0f-8a5a-10e54e4e779e</t>
  </si>
  <si>
    <t>fa2a886b-2c3d-4470-ad49-50ed65761e88</t>
  </si>
  <si>
    <t>7cc9ea70-96de-46e0-b997-6b88a14bf137</t>
  </si>
  <si>
    <t>0f8dbe06-27d1-4965-a6db-b2b30df02236</t>
  </si>
  <si>
    <t>c374beef-fe94-4275-8f87-a660a2afa9e4</t>
  </si>
  <si>
    <t>3a3b809c-5fe2-4024-a3a1-faaf39c47b9a</t>
  </si>
  <si>
    <t>454e8aff-67aa-4fdf-8a83-edaa3fa383a9</t>
  </si>
  <si>
    <t>01567c8c-c2da-49c5-9e71-542d25fd2907</t>
  </si>
  <si>
    <t>793b5b89-1bb0-48a6-a3cf-1dac64c89519</t>
  </si>
  <si>
    <t>d5694999-a206-47c8-b18d-2be74d3225a4</t>
  </si>
  <si>
    <t>719a62b3-273b-49ae-9b02-b931f5b6946a</t>
  </si>
  <si>
    <t>e5b5f14d-c8af-4f4b-afe2-338357a84f31</t>
  </si>
  <si>
    <t>ffc2f54f-c0c2-4c91-9ca3-f626abf1e90d</t>
  </si>
  <si>
    <t>aa5e9d4e-efbb-4aad-857b-4d52c7e62c08</t>
  </si>
  <si>
    <t>76e045f6-255b-4c65-8416-468c52ba9d75</t>
  </si>
  <si>
    <t>870ccec7-b895-4380-bbe6-aa5614970e85</t>
  </si>
  <si>
    <t>33e6abe7-0ecc-4f18-8685-fa7017274865</t>
  </si>
  <si>
    <t>a8d6cb6b-8f47-41db-b0d0-22268acd3ce7</t>
  </si>
  <si>
    <t>6885fe59-3270-4536-910a-41772bc78da0</t>
  </si>
  <si>
    <t>92e4d675-54e9-4f28-9f87-81cba88bcbaf</t>
  </si>
  <si>
    <t>2fc493b7-5c00-43fb-8b19-7307d67b7cdc</t>
  </si>
  <si>
    <t>6df2eaf0-9c49-42a9-b158-4bd9110e7f15</t>
  </si>
  <si>
    <t>38f64fea-66aa-4d52-97fc-381e15e67ece</t>
  </si>
  <si>
    <t>88704448-3669-4a97-82d2-bfe5aa3f62ef</t>
  </si>
  <si>
    <t>3fea6af7-3663-41ab-9f82-b23570f41bab</t>
  </si>
  <si>
    <t>57fcf73e-85b1-42d8-892d-9d57493f985c</t>
  </si>
  <si>
    <t>ec062514-f48c-41bd-94eb-28e86469ce5e</t>
  </si>
  <si>
    <t>1ef49c5c-82d2-4a30-8fcf-cccc353020e4</t>
  </si>
  <si>
    <t>9bb796ea-78b1-4210-b129-ccb8f0dac39a</t>
  </si>
  <si>
    <t>ede666ae-0484-46b9-9047-8479b52adaf0</t>
  </si>
  <si>
    <t>c87c74fd-e0ca-4b31-a1e6-6a258cb5d1c9</t>
  </si>
  <si>
    <t>37f2ac1c-8caf-4976-a9a2-532237d587a7</t>
  </si>
  <si>
    <t>5936cb7f-e48a-4d00-8851-8b7981c8d45a</t>
  </si>
  <si>
    <t>0a21e17c-9e33-45cd-9a5f-0fdd9e96319b</t>
  </si>
  <si>
    <t>fc2d1a65-172a-4b7c-a17d-6af89b96a464</t>
  </si>
  <si>
    <t>5545ecb0-a9e9-481f-a3d8-a59f872ae104</t>
  </si>
  <si>
    <t>07218661-f40c-4ebb-ac23-dc22a89cdc5e</t>
  </si>
  <si>
    <t>3c676192-037a-43cb-85c1-f1f9aafcbb1b</t>
  </si>
  <si>
    <t>554fab3c-f061-4072-928f-a47c7ae2a2e3</t>
  </si>
  <si>
    <t>64b06bf6-f021-47ad-8eaf-d160936279b6</t>
  </si>
  <si>
    <t>0dd87dd1-e8b4-4788-b6f9-672a3c9aa2e3</t>
  </si>
  <si>
    <t>ab21d96c-d756-4bd6-a277-f6ee60965c88</t>
  </si>
  <si>
    <t>ad297b44-213a-4a0f-a274-dfc5e71d43c3</t>
  </si>
  <si>
    <t>63ec1e41-1ad7-42af-ace6-57c0260482da</t>
  </si>
  <si>
    <t>b81a7022-1d75-407f-8546-c6130bacc70c</t>
  </si>
  <si>
    <t>93edc580-9def-4eb4-a360-1f4f69436165</t>
  </si>
  <si>
    <t>860f0b5d-ebca-4931-aa71-0fa7eb192bd9</t>
  </si>
  <si>
    <t>bfdd6af0-dc41-4395-9e16-a478fac3db01</t>
  </si>
  <si>
    <t>ce17d220-5257-4de6-928c-7ce9aff0cf30</t>
  </si>
  <si>
    <t>37743b2f-a8fe-4e40-87b8-d3f5a27602f1</t>
  </si>
  <si>
    <t>a80bb6e9-e2e5-4249-a653-3dca7fa28fb7</t>
  </si>
  <si>
    <t>7e2b943e-c6bb-49a0-9647-8785a161d089</t>
  </si>
  <si>
    <t>7b7d833c-b905-4854-a63d-65dbb71fbd50</t>
  </si>
  <si>
    <t>31e1bad2-c1e4-4049-b690-13c3dee04739</t>
  </si>
  <si>
    <t>34702b0e-d761-4f97-81b0-4b3aed45def5</t>
  </si>
  <si>
    <t>f9a4366d-7690-426c-aef0-f464c253bd36</t>
  </si>
  <si>
    <t>13b1b473-7fed-443d-9339-a178be219ba8</t>
  </si>
  <si>
    <t>30182c07-185e-49ab-972d-299f00713c55</t>
  </si>
  <si>
    <t>5ba002a8-dde4-4a4b-bdbe-b13c48a3f8f0</t>
  </si>
  <si>
    <t>589fa02c-5f92-4230-bb06-f2cb4c044d3b</t>
  </si>
  <si>
    <t>a5285e81-07ba-4759-a0e5-99688990d90c</t>
  </si>
  <si>
    <t>89e906d5-ab8b-4663-9f5f-7572293ae14d</t>
  </si>
  <si>
    <t>28411583-d532-4ab1-ab0d-f7d4f93f3673</t>
  </si>
  <si>
    <t>7f857656-8808-4560-b551-39b46944b960</t>
  </si>
  <si>
    <t>913e5c12-bbb1-449e-81f7-a106ad166ada</t>
  </si>
  <si>
    <t>03af42be-08f9-4b88-8641-41d4702948c1</t>
  </si>
  <si>
    <t>a0b082d2-4875-47dc-853f-b854ea41695f</t>
  </si>
  <si>
    <t>f4619090-17dd-4ee0-b935-8bff085c63fd</t>
  </si>
  <si>
    <t>c0dbfbbd-f69f-4cd3-99db-91da61e3f2db</t>
  </si>
  <si>
    <t>cd02b2e4-cf31-4d90-8f71-f00f85de6279</t>
  </si>
  <si>
    <t>f611bc4c-d056-467a-bf53-4fe21c4d4a0b</t>
  </si>
  <si>
    <t>38d4d692-3df6-485e-9e9b-45920c8ac532</t>
  </si>
  <si>
    <t>d2a0b704-973b-40ce-bc5d-ba11ac8a5963</t>
  </si>
  <si>
    <t>3f20dc22-f49f-4f61-9d03-48faf516d9bb</t>
  </si>
  <si>
    <t>8e480a61-0f55-45fa-b9dd-cc8b0a63b080</t>
  </si>
  <si>
    <t>17738c0b-bc30-4143-b774-dca8f2ab279d</t>
  </si>
  <si>
    <t>2836c77e-a587-45f1-bc76-49f09f9105db</t>
  </si>
  <si>
    <t>504ec0cc-59f7-482e-aed6-ebaf1fa71d88</t>
  </si>
  <si>
    <t>64aec96b-e67b-469b-8ffc-d97d81769bcb</t>
  </si>
  <si>
    <t>1012a18f-4ae4-489d-a664-6016133ac856</t>
  </si>
  <si>
    <t>b7483512-1c7a-47dd-9280-0b3859653937</t>
  </si>
  <si>
    <t>ca92350c-cd11-4a6d-95ab-c57bd0ba63a0</t>
  </si>
  <si>
    <t>074b4ac0-7463-4b00-abf7-b1f0a45e0bf3</t>
  </si>
  <si>
    <t>10577701-2f9d-43c6-843c-a31debdb649b</t>
  </si>
  <si>
    <t>755b40e4-a981-4d6b-a276-a72af92292de</t>
  </si>
  <si>
    <t>805eb0e8-1c19-46c4-8648-2f8ebf665aa4</t>
  </si>
  <si>
    <t>ff53a80a-a318-4b52-8b9a-878c576edca2</t>
  </si>
  <si>
    <t>f01abff5-0701-4c5e-85c6-34739c18cfb9</t>
  </si>
  <si>
    <t>73a05e40-09ef-4a04-b0f6-286735a94ec5</t>
  </si>
  <si>
    <t>0d36dc3e-5166-471c-bca4-d5fda92c0b7c</t>
  </si>
  <si>
    <t>5834b312-c652-43a8-8389-fad097905684</t>
  </si>
  <si>
    <t>a8d6050f-e63b-448d-8cbc-8775e28e265b</t>
  </si>
  <si>
    <t>f68cf398-ea65-41fe-abc2-011f8985462e</t>
  </si>
  <si>
    <t>37a27769-2612-4acf-bbc6-98bbc5b050f1</t>
  </si>
  <si>
    <t>66c5b64d-f731-404b-b855-87829f2dcbfc</t>
  </si>
  <si>
    <t>de500980-05ba-4252-a625-c1437d541883</t>
  </si>
  <si>
    <t>4e272e16-e09c-4394-93eb-e8e99d30b483</t>
  </si>
  <si>
    <t>410d0dc2-1d6d-4001-9f35-eb63ad94be59</t>
  </si>
  <si>
    <t>0f6bc20d-a0db-4605-ad71-cd494b045d47</t>
  </si>
  <si>
    <t>ebf6dab4-b5b2-496c-b365-7df840888005</t>
  </si>
  <si>
    <t>45e819d3-e1e1-4407-bc95-01d64678eaa9</t>
  </si>
  <si>
    <t>137c6be4-155f-4b64-b822-2d67a44b3988</t>
  </si>
  <si>
    <t>cd88ecc7-6b6d-47a4-9045-9606384b0a42</t>
  </si>
  <si>
    <t>25f04124-29d9-4ff9-915a-b7f85136db8f</t>
  </si>
  <si>
    <t>b807c30e-b09f-4d2f-b592-3e5c5c074d46</t>
  </si>
  <si>
    <t>97300af6-ad01-43d2-8523-7fe2166af17a</t>
  </si>
  <si>
    <t>22fe8b9e-ac23-4d5a-8374-1d49f0c1d90c</t>
  </si>
  <si>
    <t>11b332ce-9c26-4697-8428-951ab3b2462e</t>
  </si>
  <si>
    <t>e05e6748-47b7-476a-8abc-9ca39ab5e3b1</t>
  </si>
  <si>
    <t>212ab0c5-e7b6-47f1-b944-fc0f58c0fa01</t>
  </si>
  <si>
    <t>cb781c56-0f81-489f-8349-fa0efda1369b</t>
  </si>
  <si>
    <t>1e56f423-12d6-454f-87a1-55decf314da1</t>
  </si>
  <si>
    <t>ef69a555-c906-4f8c-999c-5f72f993e337</t>
  </si>
  <si>
    <t>0522063a-fc05-4172-8840-531c8e986aa5</t>
  </si>
  <si>
    <t>fb8882dd-6a2a-410a-bf39-e9490b2ffb45</t>
  </si>
  <si>
    <t>110a8b1c-0ee8-42a6-bb1c-2fdd27719691</t>
  </si>
  <si>
    <t>52917f9b-6530-42be-b837-ce7a5a329084</t>
  </si>
  <si>
    <t>fada73a3-a6a0-4680-854f-ffa1cd29bc06</t>
  </si>
  <si>
    <t>32e28f65-fb4c-43dd-b070-97fff916874a</t>
  </si>
  <si>
    <t>a6324152-d6b3-4542-8063-b5076cd98b0a</t>
  </si>
  <si>
    <t>c3ed7073-e50a-40de-b00b-3f1a960b09f0</t>
  </si>
  <si>
    <t>ccb93698-cec0-4f27-90df-028858379b59</t>
  </si>
  <si>
    <t>44680e5b-879a-4451-b43f-cb85ba230b60</t>
  </si>
  <si>
    <t>8b2c9860-8960-41cc-a330-afba3b4ddcd1</t>
  </si>
  <si>
    <t>516fc259-83c7-4db9-b544-7e2fef0b4277</t>
  </si>
  <si>
    <t>3641a3e2-0ba0-40e0-a1f6-f8290474aad8</t>
  </si>
  <si>
    <t>6a95fa8d-6e28-4d73-9da7-258a846c44aa</t>
  </si>
  <si>
    <t>3e79e773-b66c-45b4-a4e9-4b58ffa50c39</t>
  </si>
  <si>
    <t>e8564d3e-023b-4fb0-be04-26a168cec554</t>
  </si>
  <si>
    <t>16edb502-af3d-4cc5-8d83-6690a0fab6e0</t>
  </si>
  <si>
    <t>edba3110-584f-4578-8759-c32a8f19d4fa</t>
  </si>
  <si>
    <t>8dffcc92-32cc-424d-b3e8-4a11eb7eb989</t>
  </si>
  <si>
    <t>099f7f5b-23db-40d9-8c0e-270a9ed5ebd0</t>
  </si>
  <si>
    <t>a9854c61-9eb3-42f3-bf33-5b35f3265232</t>
  </si>
  <si>
    <t>43e15dc6-4587-439d-b4eb-76fe8cf19311</t>
  </si>
  <si>
    <t>311f41d6-aa51-45dc-b903-683734a289dc</t>
  </si>
  <si>
    <t>9eff8717-ce65-4573-9823-c9e345defb84</t>
  </si>
  <si>
    <t>1cde7c2f-dca1-4b34-a59a-c40b1d908019</t>
  </si>
  <si>
    <t>ce20c03f-adc3-416e-ba80-27fe330ad2a8</t>
  </si>
  <si>
    <t>b262177e-13e6-4b37-85ac-1789579fb2e3</t>
  </si>
  <si>
    <t>439400a0-54c6-47b7-983c-886d0168a81f</t>
  </si>
  <si>
    <t>0da62051-6494-46a6-b446-4c3357b56f7d</t>
  </si>
  <si>
    <t>9c751efd-8db2-4754-83d4-b0fcbd565634</t>
  </si>
  <si>
    <t>7371fd26-0d55-446e-b3ef-16e0acc3072a</t>
  </si>
  <si>
    <t>470dec23-349c-460c-b0f2-4ad2e74e7ffd</t>
  </si>
  <si>
    <t>1ff1c477-9265-440f-9f40-1026766c9f39</t>
  </si>
  <si>
    <t>5f6e5652-19a2-495c-bff0-11e1aca78dac</t>
  </si>
  <si>
    <t>4cf2d0ce-05c9-4024-ad4b-7af4897b8684</t>
  </si>
  <si>
    <t>42d1f336-4a7b-4f3e-830c-ac26ffc2de37</t>
  </si>
  <si>
    <t>2d6a281f-abca-458f-a0a1-e2db51503255</t>
  </si>
  <si>
    <t>ae8e97d7-e5d5-4dac-94d2-13d4e01f3789</t>
  </si>
  <si>
    <t>02e21152-5bc8-4514-a550-4ae9264808ec</t>
  </si>
  <si>
    <t>ea4f8c36-936c-4450-b557-e4e6fbbeda42</t>
  </si>
  <si>
    <t>a229a604-8510-4588-b302-3e029f4412ec</t>
  </si>
  <si>
    <t>353ce8ab-c8b8-411f-9a73-a6d641b82bce</t>
  </si>
  <si>
    <t>71c22c3d-2859-47b8-ae01-6c921bdd6c94</t>
  </si>
  <si>
    <t>be50ffc3-d101-4921-8840-8940804471ee</t>
  </si>
  <si>
    <t>59c1b68d-9c65-4cc4-97d6-70459ed21902</t>
  </si>
  <si>
    <t>8c78cdc7-d147-4524-b219-6a5e5d738519</t>
  </si>
  <si>
    <t>079d6efd-c30c-4b57-835c-caa1219313ed</t>
  </si>
  <si>
    <t>71e6d2a8-0b98-4dd4-91c1-d212ea258501</t>
  </si>
  <si>
    <t>79a4063e-5d69-4e9a-90a0-00d7405b2645</t>
  </si>
  <si>
    <t>96190f20-c171-476c-8cdc-3f196d6aedcb</t>
  </si>
  <si>
    <t>f7cfdeeb-a3de-4730-9f37-9bca5a73f0f5</t>
  </si>
  <si>
    <t>cbae59ea-8cce-4288-b9be-a218a0437cdc</t>
  </si>
  <si>
    <t>77a6b278-4c5b-48fc-9a8e-6032c0ff1d62</t>
  </si>
  <si>
    <t>3336a393-5225-4f31-9d5d-d159708d9761</t>
  </si>
  <si>
    <t>c6a4a0b1-4440-4ae6-9d0d-edfd5cf0a907</t>
  </si>
  <si>
    <t>2421960e-bf1f-4bb1-bcea-c98dff11ac52</t>
  </si>
  <si>
    <t>f753e8a0-c7a3-4390-85e0-4b8eb07e528b</t>
  </si>
  <si>
    <t>d10d5418-4e19-4da9-bcf4-4a35ff282c75</t>
  </si>
  <si>
    <t>12cbc64a-ba04-459f-ba18-ce970ac7f908</t>
  </si>
  <si>
    <t>3613c1dd-ffd7-4c31-9f55-d7c235031831</t>
  </si>
  <si>
    <t>a9c215c3-4c5b-42b3-a3d0-41a29997db2f</t>
  </si>
  <si>
    <t>a4190185-6ecd-4aa2-a127-37f1e8bf56c0</t>
  </si>
  <si>
    <t>8526cc06-7801-4efd-8f07-bfa39646a037</t>
  </si>
  <si>
    <t>449ac9df-3181-44d7-86fd-d1ea377904ba</t>
  </si>
  <si>
    <t>96f17665-3692-4d8b-a7a8-017062ad1f9b</t>
  </si>
  <si>
    <t>94526301-af5b-4e09-afd3-480504af8059</t>
  </si>
  <si>
    <t>17419206-d9d7-429c-adfa-7dd02cc2979f</t>
  </si>
  <si>
    <t>3681910c-f0c8-4bbb-83c3-269f58c0fd05</t>
  </si>
  <si>
    <t>d7b19510-d867-4f57-9228-f666c5d50572</t>
  </si>
  <si>
    <t>6d0c70de-27cc-4ae7-8e4a-4bbb44a54f83</t>
  </si>
  <si>
    <t>a25d9863-22ac-4476-81c0-7d540aead341</t>
  </si>
  <si>
    <t>eec08e21-3fa8-4ce0-b19d-1f2f84b5d5d5</t>
  </si>
  <si>
    <t>ca449b07-974a-47ce-8506-58cc39f84abd</t>
  </si>
  <si>
    <t>04c62dcb-b33b-4800-b231-0c96ebf36697</t>
  </si>
  <si>
    <t>5b378e21-3b2d-4174-9cec-8603956f282b</t>
  </si>
  <si>
    <t>771a8476-757c-48bf-9554-d99f49599ee7</t>
  </si>
  <si>
    <t>0b011901-613f-4f70-8a5b-7aecc2ac1ca0</t>
  </si>
  <si>
    <t>dbf6cc51-cdfb-4b73-b07f-200b239c96c6</t>
  </si>
  <si>
    <t>9b526d30-f493-44e1-84b7-1a50e3ad62db</t>
  </si>
  <si>
    <t>85bde73f-db6d-4c5c-997b-eee05a1466b7</t>
  </si>
  <si>
    <t>ebd6932c-180f-4f2f-9e7c-650e24333e16</t>
  </si>
  <si>
    <t>e1a08cfe-e186-4a36-9e57-efb1abfdf8cb</t>
  </si>
  <si>
    <t>708db082-e0a5-4777-bd2a-f8a453b09f36</t>
  </si>
  <si>
    <t>b842440d-341d-493b-8011-60002dccdb85</t>
  </si>
  <si>
    <t>f583b478-be2c-4508-b3b1-598a1090430a</t>
  </si>
  <si>
    <t>3b111118-20e8-4458-b61f-d4cb023ff4e2</t>
  </si>
  <si>
    <t>f233ef1b-caa3-4b2d-939a-a6137759dc05</t>
  </si>
  <si>
    <t>7d41e39d-6ac8-482d-b501-b36adecaeb13</t>
  </si>
  <si>
    <t>28de9f2c-33eb-4286-b9f6-ffc3e67da3e1</t>
  </si>
  <si>
    <t>817768a8-80ff-4d64-9010-efffa35c8e9e</t>
  </si>
  <si>
    <t>b30d4f9d-d666-422a-98c5-887b5a9ec9f0</t>
  </si>
  <si>
    <t>da040939-3405-4ab9-a057-359e082bb440</t>
  </si>
  <si>
    <t>673b262b-c323-49b1-8bd7-6808fe0c9d07</t>
  </si>
  <si>
    <t>6847469e-faa6-4214-893b-b3837905ca5c</t>
  </si>
  <si>
    <t>fece6588-5d91-48c2-a4e7-637b7f830841</t>
  </si>
  <si>
    <t>8394f97e-1ac8-4b2c-b9c9-bff53105fca5</t>
  </si>
  <si>
    <t>13005f69-02a1-4784-82b7-13f2b94961f7</t>
  </si>
  <si>
    <t>22bb091c-2413-457c-9b22-73b892e6b86f</t>
  </si>
  <si>
    <t>04f45aa7-c667-4b77-9ded-765d88464c95</t>
  </si>
  <si>
    <t>04d709bd-7e0a-4a1a-946a-5d7006807332</t>
  </si>
  <si>
    <t>d415d6ec-2a43-495d-8e4a-39a9806ac2d5</t>
  </si>
  <si>
    <t>216cb99a-aca9-4037-8d4b-c503bb243e20</t>
  </si>
  <si>
    <t>ec5690cc-1fe1-4572-bc10-b6a87e1f553a</t>
  </si>
  <si>
    <t>55d66bbc-ffe7-4c6f-8175-c4483db1c3eb</t>
  </si>
  <si>
    <t>0d29f311-64e2-4b79-86cb-4709b5fee44c</t>
  </si>
  <si>
    <t>8844ae30-a339-476b-be80-2741c1cf57cf</t>
  </si>
  <si>
    <t>ef7a11de-3f09-47a9-a0c1-4a01e6af05dc</t>
  </si>
  <si>
    <t>cc568381-3f55-4933-8d94-33d8e6b60a38</t>
  </si>
  <si>
    <t>7c4f4603-d862-40de-93c2-e9f4d9e2dd71</t>
  </si>
  <si>
    <t>dfe197eb-00c1-4cd9-a227-f86d96f2816f</t>
  </si>
  <si>
    <t>a15c8255-d471-412f-9fb5-ae4a46eebe63</t>
  </si>
  <si>
    <t>e73b61c5-982a-47c6-9121-9c046d4f914c</t>
  </si>
  <si>
    <t>6ed72edb-08d7-40c8-a9b4-cecb91b81db9</t>
  </si>
  <si>
    <t>af6d1cd5-ad14-4fd2-892a-4e2037c7f15d</t>
  </si>
  <si>
    <t>fdfd7688-7b29-4915-9a02-0ddc0ece79c4</t>
  </si>
  <si>
    <t>73115ae8-f9b3-4b88-913f-3a20a8ac4c11</t>
  </si>
  <si>
    <t>2fea0fd1-8eab-4e4b-8fa9-3f362d866150</t>
  </si>
  <si>
    <t>242e6d40-da76-498f-8be7-61dbe79e6b97</t>
  </si>
  <si>
    <t>4ff04ac9-cc69-407f-b8ab-5792b76b324e</t>
  </si>
  <si>
    <t>35b9a700-2535-4b87-af63-78f985963648</t>
  </si>
  <si>
    <t>96a1149d-36a2-42e0-a118-188cd52ee4c1</t>
  </si>
  <si>
    <t>95904ec4-3eae-449c-a914-1c9d3d830747</t>
  </si>
  <si>
    <t>2d9bd514-7f46-48c0-abec-ac52d78685dc</t>
  </si>
  <si>
    <t>5c173e0b-e140-4f71-8413-377e2ee56a4e</t>
  </si>
  <si>
    <t>50420f24-8eb1-4804-a91f-7de05c89a29d</t>
  </si>
  <si>
    <t>96e7001f-14da-4b70-8f74-5f51544a4588</t>
  </si>
  <si>
    <t>1ad89c81-9886-4e6a-99be-5a2204459f2f</t>
  </si>
  <si>
    <t>2bd33124-727a-46c9-96a0-b7cafa75fa98</t>
  </si>
  <si>
    <t>3feb1556-956a-4c13-ba0c-c9322011b8de</t>
  </si>
  <si>
    <t>e18c25d9-30bc-4488-ba70-48d0d96edb46</t>
  </si>
  <si>
    <t>f59d68e6-c7ea-447a-9108-061542b3afd4</t>
  </si>
  <si>
    <t>fa937e74-6fe5-4d2b-b6f8-cc1c830764ed</t>
  </si>
  <si>
    <t>78485508-0521-4881-bcd4-857c318ab996</t>
  </si>
  <si>
    <t>a74f14f8-d92b-49c5-b038-656fc951af6e</t>
  </si>
  <si>
    <t>4e3084fe-a8b8-4b10-81b8-d5ccef183e4c</t>
  </si>
  <si>
    <t>5aefd5b3-095f-4ea2-bbb9-ac9149a8e674</t>
  </si>
  <si>
    <t>4370cab0-ae15-4c8f-8871-5ee974342b14</t>
  </si>
  <si>
    <t>e745cca6-f8ce-4383-bfcb-4251e800ae00</t>
  </si>
  <si>
    <t>94c51608-f1bd-4adc-a965-8c526470735f</t>
  </si>
  <si>
    <t>8d979b82-e34f-42e5-9ef8-b8aacee12cce</t>
  </si>
  <si>
    <t>7f8038ea-9a87-49f9-ac8b-41a2b13a5421</t>
  </si>
  <si>
    <t>a8ff20ff-2831-48fd-aef9-436c3406079d</t>
  </si>
  <si>
    <t>cd6d6c4d-b413-48f2-b129-9bda55123133</t>
  </si>
  <si>
    <t>f890fbe7-c404-4798-a488-3ab6b52410a9</t>
  </si>
  <si>
    <t>5d72215a-aec8-45bb-9f61-f83056609684</t>
  </si>
  <si>
    <t>1f1e6ae0-c010-4ab7-8c87-b730d6c18208</t>
  </si>
  <si>
    <t>b7d57857-a08a-40db-8da1-663a641c6937</t>
  </si>
  <si>
    <t>cb838fbe-c562-4a11-80f5-77e03d3903ad</t>
  </si>
  <si>
    <t>1707424f-d055-4e90-af73-bd5826304d05</t>
  </si>
  <si>
    <t>24977b64-621c-446c-92b0-9c1de8463fbf</t>
  </si>
  <si>
    <t>9429be72-6fd1-4e29-9b41-077ed51ac3e7</t>
  </si>
  <si>
    <t>87ae9c1e-062e-4220-9ca8-2650c1532534</t>
  </si>
  <si>
    <t>d061d7b4-0be5-44eb-b4e3-8f461c29fa5c</t>
  </si>
  <si>
    <t>82681a1f-bc9d-47a1-b34c-b73fb0e55103</t>
  </si>
  <si>
    <t>0456dd54-fe2e-4888-8658-5185cac11763</t>
  </si>
  <si>
    <t>e22796c2-3a14-40ae-86ec-f027d08e3cbf</t>
  </si>
  <si>
    <t>10b9cd72-fe6a-41d9-8712-31d964c21878</t>
  </si>
  <si>
    <t>0ee1565b-209e-4fe5-93f8-2487b974930e</t>
  </si>
  <si>
    <t>487986df-c25e-4d65-ae15-03d02d9ad39c</t>
  </si>
  <si>
    <t>e5c7e0ac-3d4e-4ed4-a749-f130587e741b</t>
  </si>
  <si>
    <t>530788d2-c0af-44a8-b476-96e42b78ac6f</t>
  </si>
  <si>
    <t>84c83ef2-fbe7-40fd-989d-dbad438eb984</t>
  </si>
  <si>
    <t>e6d31be8-76d8-4ab3-a9ce-a8fd9bec5e06</t>
  </si>
  <si>
    <t>4e40ccb0-ec56-4a0e-9a4c-f58ac7a91ff6</t>
  </si>
  <si>
    <t>55c4b073-8708-49f0-8ccd-89012c4b671a</t>
  </si>
  <si>
    <t>cb8ee05d-af72-4022-a91e-80ae30f95e8a</t>
  </si>
  <si>
    <t>f8dfee87-2ed6-4ab8-beae-773d546665cd</t>
  </si>
  <si>
    <t>e33bd270-4087-4be5-8046-073a1ff9269f</t>
  </si>
  <si>
    <t>9fce9e74-aff8-4e6f-a9a4-5e954c408686</t>
  </si>
  <si>
    <t>4924cfeb-6c82-48e7-ba40-144ec0eb65f8</t>
  </si>
  <si>
    <t>095f88f8-94ac-4558-9a3f-655d22ff19d2</t>
  </si>
  <si>
    <t>a6eeaab5-1311-44b2-8de3-b7d53c257c15</t>
  </si>
  <si>
    <t>b1c7f520-d8b0-4d68-be3a-e91a02a4c763</t>
  </si>
  <si>
    <t>eaa26ad1-901c-4491-84fd-0439428bea93</t>
  </si>
  <si>
    <t>896a91e7-1af1-400c-9c9b-6cf819744739</t>
  </si>
  <si>
    <t>037c3437-554c-46b4-8ed4-d0927be17fec</t>
  </si>
  <si>
    <t>3c4de90d-4c90-485d-a778-da4e459c85d2</t>
  </si>
  <si>
    <t>b758c26e-19ee-4eee-a99e-b9eb73f67b39</t>
  </si>
  <si>
    <t>012803c2-475e-4f3a-9d02-5df260d28d7f</t>
  </si>
  <si>
    <t>6e26dd81-dd50-44f3-b07a-54ec6cb25dfc</t>
  </si>
  <si>
    <t>16addd0b-5876-4976-9984-9956951e9df8</t>
  </si>
  <si>
    <t>dcfe9797-6a88-42d9-94b8-9820d765adba</t>
  </si>
  <si>
    <t>7f1be8a9-736d-4cd6-803d-493182a1cf2e</t>
  </si>
  <si>
    <t>d72f25d6-16a3-4b7e-b482-e1398855322e</t>
  </si>
  <si>
    <t>dc86e4e0-f0f2-467e-b86d-d0c2b254285e</t>
  </si>
  <si>
    <t>85cbb404-976f-48fa-9693-017786ee1809</t>
  </si>
  <si>
    <t>71f56ee4-def8-482f-a21f-39cff29aad88</t>
  </si>
  <si>
    <t>d3440702-4868-4957-be32-ed91e402cfad</t>
  </si>
  <si>
    <t>a4128fbf-0b68-42e1-84fe-255d32a9ec75</t>
  </si>
  <si>
    <t>8b142c5d-ad41-4007-9543-fc88c1264dfe</t>
  </si>
  <si>
    <t>f3b0973b-c596-4ce4-8253-6d6e703f9c44</t>
  </si>
  <si>
    <t>646b817e-c228-463a-b40e-d113447e407f</t>
  </si>
  <si>
    <t>ca8034eb-e127-48c1-907c-62083bdd4643</t>
  </si>
  <si>
    <t>61ce3e55-e136-452d-96c5-9aa44aabbe8d</t>
  </si>
  <si>
    <t>7de2a561-a39c-4f43-97c0-af6aeeee3126</t>
  </si>
  <si>
    <t>1f1d5e9c-653b-4bc6-a4ea-2ce0fa649b02</t>
  </si>
  <si>
    <t>d5f73ebe-31c2-4812-b24a-3c243c4a978d</t>
  </si>
  <si>
    <t>2d4dc527-4398-4bfb-82f2-67f2cd7f38e9</t>
  </si>
  <si>
    <t>2c929025-1338-4b1e-a155-4984c247add0</t>
  </si>
  <si>
    <t>02390326-ccd4-46b9-bdb9-e8833d7f7c80</t>
  </si>
  <si>
    <t>882e5ae0-8f35-4cc3-bc30-03853dc9452e</t>
  </si>
  <si>
    <t>867f9339-764b-4a5c-8e0b-7446e5a554c2</t>
  </si>
  <si>
    <t>f6f550e6-d1fa-43fe-90e3-bb8da4982ded</t>
  </si>
  <si>
    <t>0b3954bc-73af-462d-ae49-ac7e008a2fd3</t>
  </si>
  <si>
    <t>9491223a-da90-4ba0-ab82-5186b2218c6b</t>
  </si>
  <si>
    <t>bbb63477-ff42-4d87-9e8c-6ea5c6781154</t>
  </si>
  <si>
    <t>4c3b9285-0544-4bcf-aa9f-436a40c3311a</t>
  </si>
  <si>
    <t>79c6a20e-bc05-4aca-af9a-93820eeb7459</t>
  </si>
  <si>
    <t>660f42fb-e14a-41d6-b3d2-ea8b59e53d9d</t>
  </si>
  <si>
    <t>bb54be45-0229-4f14-acd8-c18e1af2135f</t>
  </si>
  <si>
    <t>a4cb872b-f86e-42d4-8bef-988331e0e100</t>
  </si>
  <si>
    <t>5ce87759-b356-4f88-8d17-52cbb3c7ebd6</t>
  </si>
  <si>
    <t>93bfe4ce-4884-4e45-9c68-2d2db374e375</t>
  </si>
  <si>
    <t>a418d4af-9ff1-4e26-b799-6c235c76f5e4</t>
  </si>
  <si>
    <t>cd0ef6d4-b5ce-4d4c-b44e-f43d1f8faa1a</t>
  </si>
  <si>
    <t>d65232a0-9a64-49d7-8248-e5dc4a583620</t>
  </si>
  <si>
    <t>aafef830-36ed-4808-877d-d79ff6b372e2</t>
  </si>
  <si>
    <t>367cc70e-874e-4d6b-b2f8-43271306d6b6</t>
  </si>
  <si>
    <t>a6e642bc-9d34-4e18-a2c8-fdd7b6474360</t>
  </si>
  <si>
    <t>2bcc6a11-8630-4227-96d6-0e68278d3dde</t>
  </si>
  <si>
    <t>6cc70c18-45e1-4f8d-a848-27a82793f429</t>
  </si>
  <si>
    <t>56f5aef3-b733-4984-8245-902022792216</t>
  </si>
  <si>
    <t>a3b58732-02e5-4682-b916-c87a70c91b52</t>
  </si>
  <si>
    <t>3c81f594-1c0b-4c6d-b887-f165a42f9517</t>
  </si>
  <si>
    <t>b7f7b241-545a-4007-bfff-91c88336ef1b</t>
  </si>
  <si>
    <t>c3a4db8d-c43d-4b8e-87d9-5e5412d1f94c</t>
  </si>
  <si>
    <t>3081f427-97c7-4c8d-ab43-88bf158dfb1a</t>
  </si>
  <si>
    <t>611b4976-4368-4983-9703-bf545962ec01</t>
  </si>
  <si>
    <t>1eec8d9b-b70e-4293-b6da-118ddada70c6</t>
  </si>
  <si>
    <t>a26014f3-fe36-4e22-a673-d775b540738b</t>
  </si>
  <si>
    <t>4db19db6-0d0a-4fc6-8a08-3c472238dfd1</t>
  </si>
  <si>
    <t>2f2b2cb3-3e31-46eb-84f6-2f5452450d24</t>
  </si>
  <si>
    <t>10327cd9-ec4b-47b7-8cfe-f11e5184b30d</t>
  </si>
  <si>
    <t>17efdd67-4310-45ce-94c3-9df61dda5160</t>
  </si>
  <si>
    <t>99ed49a3-4d26-41b0-a6fb-2961701b5275</t>
  </si>
  <si>
    <t>e7879981-aa54-47bb-ba67-624e29c47e6e</t>
  </si>
  <si>
    <t>cf5177eb-3a0d-4572-8a55-d7ff9de5b68f</t>
  </si>
  <si>
    <t>1b9ab4a0-4c72-4543-a50e-32d23ffaef48</t>
  </si>
  <si>
    <t>a9dd6b11-fa1b-4e8d-a419-504aaa09a1d3</t>
  </si>
  <si>
    <t>b348491b-3a04-4ac3-b734-0cf627daa766</t>
  </si>
  <si>
    <t>f68d657e-50ee-4a6a-8174-a4a585eb3afc</t>
  </si>
  <si>
    <t>b8dd05a8-97f4-447f-b8f5-2f0ca4dea487</t>
  </si>
  <si>
    <t>8b5957a0-949f-40be-a0ad-443037c1bcd2</t>
  </si>
  <si>
    <t>fc2666ba-7670-47d5-9d3c-0d52739658c0</t>
  </si>
  <si>
    <t>f3cd5577-11e3-4815-978f-c1d36f36bcb6</t>
  </si>
  <si>
    <t>5aa1cefc-a1f7-4c08-9299-4106b9b3768d</t>
  </si>
  <si>
    <t>81580668-80ad-48c4-bd7d-b64dd550d809</t>
  </si>
  <si>
    <t>33c568fa-c056-4d32-a6c7-28c3414e1830</t>
  </si>
  <si>
    <t>b645321d-7067-4976-9b66-1dff76326fe5</t>
  </si>
  <si>
    <t>7113d52e-81f7-4521-8a9e-eb098e0da7c8</t>
  </si>
  <si>
    <t>3e8ec5e2-dd24-4238-9fec-094c14bc1f47</t>
  </si>
  <si>
    <t>b950bb88-ee8d-468d-be66-f8422fd1f60a</t>
  </si>
  <si>
    <t>8a216aa5-d212-4d67-97c4-915fa965071d</t>
  </si>
  <si>
    <t>1a452426-3f67-42aa-baa9-4489a30c51e2</t>
  </si>
  <si>
    <t>7cea3ca3-601b-45b5-b617-43e39a44ab4a</t>
  </si>
  <si>
    <t>88863a04-17d7-43c6-8fd7-06243369f8fb</t>
  </si>
  <si>
    <t>557c3de2-2ad2-4815-b8aa-f7760dc4adff</t>
  </si>
  <si>
    <t>e0ee35e5-0b23-4a20-ba82-402c64781522</t>
  </si>
  <si>
    <t>61d2b5bd-1c80-4972-b074-c0551d880c98</t>
  </si>
  <si>
    <t>72d42b46-a977-4c16-9924-ec1c24c67d7a</t>
  </si>
  <si>
    <t>ec812873-62b8-4f82-8bc7-1d7925d781c2</t>
  </si>
  <si>
    <t>523f00b1-0bc6-4e2b-8a54-5339b4aa1b29</t>
  </si>
  <si>
    <t>2c6652e2-52f1-457a-abfd-0a51540651bc</t>
  </si>
  <si>
    <t>805dde5e-1708-4af6-8c80-3af66dce78b1</t>
  </si>
  <si>
    <t>e36cc3e6-8424-4174-bb60-b8843d855db9</t>
  </si>
  <si>
    <t>10317d76-7eec-4d94-a620-9a485884a21c</t>
  </si>
  <si>
    <t>6610166b-e5a1-4658-a64a-b90850048eb7</t>
  </si>
  <si>
    <t>6dd1f8eb-5792-4757-bc15-09f81b6607b8</t>
  </si>
  <si>
    <t>a1fcd9dd-6f08-468c-8758-8f5af0dc4e7a</t>
  </si>
  <si>
    <t>bce30736-767c-456e-bfe8-d09f366a949f</t>
  </si>
  <si>
    <t>70e15449-0a8b-428a-ace3-7d647c66b816</t>
  </si>
  <si>
    <t>77390753-d5b8-43dd-b87f-d18bffaf8a7d</t>
  </si>
  <si>
    <t>767132a0-bcea-4b30-95f3-c7db5ca08643</t>
  </si>
  <si>
    <t>0b246f4e-4fa0-4229-b3f3-454120cdfecd</t>
  </si>
  <si>
    <t>e3480bd9-a0d3-483e-9d19-1d39510430f4</t>
  </si>
  <si>
    <t>9a2c7ddd-3c5e-4870-8d54-cba908976085</t>
  </si>
  <si>
    <t>e0e95369-12cd-4225-809c-285359b0a735</t>
  </si>
  <si>
    <t>e348a285-ecdf-4fb6-a565-7d32b0db7450</t>
  </si>
  <si>
    <t>3707e2fc-dbff-4320-94f3-21763e69d711</t>
  </si>
  <si>
    <t>47d3e691-82d0-45b1-8411-afadcafb4816</t>
  </si>
  <si>
    <t>110e411a-019e-45e6-b54b-fbda80dca539</t>
  </si>
  <si>
    <t>d85f7ba1-d0fd-41e0-a1f3-c1c28a503541</t>
  </si>
  <si>
    <t>72936671-fdf6-41ce-beb5-6780ddc1e58b</t>
  </si>
  <si>
    <t>a38a9b3a-7b83-42cb-af35-54d4a0eef1fc</t>
  </si>
  <si>
    <t>2ad4bb6d-f887-47f6-911e-ae3e26db02e7</t>
  </si>
  <si>
    <t>299b690d-2019-48b5-ae15-ded4035f577d</t>
  </si>
  <si>
    <t>501925ab-b668-475b-b281-056e71e336fe</t>
  </si>
  <si>
    <t>4767cc2c-82db-4c54-b457-50e2613b384e</t>
  </si>
  <si>
    <t>2e77c946-6bd8-4924-9b2a-97c428963215</t>
  </si>
  <si>
    <t>7730b84b-ba90-4f5f-a128-c9bb86102d72</t>
  </si>
  <si>
    <t>98729ba3-c0c6-4999-8ac7-2d457a32683a</t>
  </si>
  <si>
    <t>b0a9f5ee-a712-401e-9ac5-fdad25dc7789</t>
  </si>
  <si>
    <t>cfac53ce-ddd6-40ed-9ef1-af4052418bc7</t>
  </si>
  <si>
    <t>a8c8be75-67ec-4b3e-bbc8-ca6f17dfc14a</t>
  </si>
  <si>
    <t>1a0bd2b0-5907-43a8-bc00-1181f56fee56</t>
  </si>
  <si>
    <t>124ff5c7-1055-46eb-8a27-49301a15cc3a</t>
  </si>
  <si>
    <t>00b01244-0236-4b2e-8c72-8f6de68c8bfa</t>
  </si>
  <si>
    <t>5d7fb3b3-5623-4033-95c4-e8faab5e7928</t>
  </si>
  <si>
    <t>c9aabf1b-c6f6-4567-83bb-c7cf679db235</t>
  </si>
  <si>
    <t>939d93f3-f979-4ef3-9d81-c5637ba6380e</t>
  </si>
  <si>
    <t>772e2955-a589-4c79-b3bf-8e4e1ee50208</t>
  </si>
  <si>
    <t>18a3ed59-5487-47a8-af68-d3c094a36749</t>
  </si>
  <si>
    <t>ae50db5b-469b-4bb8-ac2d-90e8e141f227</t>
  </si>
  <si>
    <t>e876a251-a73f-4beb-94e0-d8fe750a5de9</t>
  </si>
  <si>
    <t>e9e6c91c-57db-4386-8e8e-7b91c914549b</t>
  </si>
  <si>
    <t>febb5da8-21bd-4f66-9b3d-326d210f44b4</t>
  </si>
  <si>
    <t>7faf9755-e20c-4a2c-943b-f882d5cf2dc8</t>
  </si>
  <si>
    <t>5d4197df-b52c-4bdd-b60b-22c0b4af8b1e</t>
  </si>
  <si>
    <t>def40c75-93c7-46f8-9fd4-31be21e6dbcb</t>
  </si>
  <si>
    <t>72a23778-b3fe-4208-81b5-6dd54a3bec39</t>
  </si>
  <si>
    <t>6ca4704e-a6dc-401d-ab8e-5597e24c8ace</t>
  </si>
  <si>
    <t>fbec4738-36a8-4616-939d-3a4dbab0fe4d</t>
  </si>
  <si>
    <t>521ff74b-2413-4967-b1e3-a2cba7331448</t>
  </si>
  <si>
    <t>750fb395-ece8-41e6-b317-ec3e1029832f</t>
  </si>
  <si>
    <t>59580a84-05b1-496c-9ddf-68b3f84268f4</t>
  </si>
  <si>
    <t>e3bf880d-86b4-4bcf-ae7c-cb30910cdfae</t>
  </si>
  <si>
    <t>f25a3a46-0fc0-45bc-af6f-bc3613f2fb74</t>
  </si>
  <si>
    <t>74c5b276-c5c2-4bb1-8ed2-de3987059beb</t>
  </si>
  <si>
    <t>12393d04-3fb7-408a-912b-f9ab90ab6d55</t>
  </si>
  <si>
    <t>aaaf1726-c9bb-43fd-bdea-5c1ece17da39</t>
  </si>
  <si>
    <t>860318cb-761d-4862-8719-bd66bc34f95c</t>
  </si>
  <si>
    <t>6790aeb0-c4c0-4acc-8e4c-ab1c3d2a7cdf</t>
  </si>
  <si>
    <t>fad77743-ab1e-4f9b-942c-094e2828aebb</t>
  </si>
  <si>
    <t>0c0832d4-5083-4d70-95f9-f1fe12016487</t>
  </si>
  <si>
    <t>95acfda4-543d-4e0c-866b-14abd8eb27a9</t>
  </si>
  <si>
    <t>65a6d691-15c1-429b-9eb4-77cf73280c49</t>
  </si>
  <si>
    <t>c56bec65-c34b-4231-be5b-cda75352ca1c</t>
  </si>
  <si>
    <t>52588649-4e94-4665-82e5-07ac4f8ed699</t>
  </si>
  <si>
    <t>6a4d80ce-eb02-4797-be22-539818cc1188</t>
  </si>
  <si>
    <t>e8eb9714-12e7-444e-9952-785141abd05f</t>
  </si>
  <si>
    <t>7d25c22a-81e0-4067-b2f6-b1d1fc649599</t>
  </si>
  <si>
    <t>09c32b34-c075-421a-9187-090cc3055c54</t>
  </si>
  <si>
    <t>f08db414-7d9c-4817-8fab-ef19349a759c</t>
  </si>
  <si>
    <t>9f4f4c73-8150-4f93-aa17-7524fc4bb62f</t>
  </si>
  <si>
    <t>83145a45-e6ca-496e-a14c-b0313bb207a6</t>
  </si>
  <si>
    <t>de210721-d6a4-42d0-abf9-720005d54b39</t>
  </si>
  <si>
    <t>e353834a-7830-4750-aa11-ec9839cd3fb3</t>
  </si>
  <si>
    <t>e108b9f1-4454-4515-ab96-3e99197bfac5</t>
  </si>
  <si>
    <t>7fa0d842-609c-4d11-89c4-8202c88b347d</t>
  </si>
  <si>
    <t>7404b8df-eff3-4760-9b4d-75de0162f64f</t>
  </si>
  <si>
    <t>b0742ed5-db73-40eb-b1a0-ecfb48b3b817</t>
  </si>
  <si>
    <t>f12c6afe-05e0-4571-b072-fd183cfc55d4</t>
  </si>
  <si>
    <t>0610be8d-f778-4739-950e-31570b4cdb9b</t>
  </si>
  <si>
    <t>8d993e08-0f13-4efd-b3d3-267d5fe17370</t>
  </si>
  <si>
    <t>64f72493-9481-4e9f-9f86-6d23fd09bced</t>
  </si>
  <si>
    <t>5e56de8b-a3fa-463b-8712-8aca0461f2c2</t>
  </si>
  <si>
    <t>380de8a6-c88c-408a-b37b-a965a12ebc36</t>
  </si>
  <si>
    <t>9076c550-40ee-49c0-afab-f1b307767fc7</t>
  </si>
  <si>
    <t>6aaabf56-f160-4437-be19-9978bd3fb86b</t>
  </si>
  <si>
    <t>361617f9-fa47-4906-82e0-f438dad704af</t>
  </si>
  <si>
    <t>9534f2ad-c2cd-4dac-95ed-7d87a8b903bd</t>
  </si>
  <si>
    <t>c925b17a-1ac9-4b87-ae15-d8213c10e74e</t>
  </si>
  <si>
    <t>97ba49e8-137e-4e31-a922-6cf79171efa5</t>
  </si>
  <si>
    <t>037ad40e-d9e6-46b9-8e3b-36b10198612a</t>
  </si>
  <si>
    <t>2c3c7581-63dc-4d62-8021-4e5e305ed02a</t>
  </si>
  <si>
    <t>075158a8-4959-4fa9-baee-75410d82803c</t>
  </si>
  <si>
    <t>1ab9ec43-c1cf-40d7-92d2-0baca807734c</t>
  </si>
  <si>
    <t>e4a034d1-afe0-4910-9170-bcce4a66a3c4</t>
  </si>
  <si>
    <t>82376fa9-37ba-4fd5-8b0c-ead35dda3717</t>
  </si>
  <si>
    <t>8e4065c8-91ef-42e6-b3df-180bfaa1f2c6</t>
  </si>
  <si>
    <t>58bc32aa-0d38-4308-be98-fa42c2cabea3</t>
  </si>
  <si>
    <t>c4cf1480-1ac2-43f3-9ab1-83a8f668f41e</t>
  </si>
  <si>
    <t>866e8ac1-8bca-4c08-96f1-544462759c71</t>
  </si>
  <si>
    <t>ad4a5a10-fc0e-487f-a0a1-288a21b35388</t>
  </si>
  <si>
    <t>ca9946f0-c2e3-4bed-bef6-9822e488971f</t>
  </si>
  <si>
    <t>0d3306bd-ad95-4209-97c8-7e60de894060</t>
  </si>
  <si>
    <t>5e5286e0-9824-4130-8fd9-338c847ccbe0</t>
  </si>
  <si>
    <t>47f5cec5-0121-4a53-8856-8290a6f6bfa4</t>
  </si>
  <si>
    <t>d248b2b9-7bb3-4f84-b29f-3f50dcce3f08</t>
  </si>
  <si>
    <t>aa0f86bf-a331-4794-905b-fcabe57a9ca5</t>
  </si>
  <si>
    <t>db3d20b7-f97d-4531-82c4-638fd7cf9913</t>
  </si>
  <si>
    <t>fd20e5b5-f2e0-416d-a88c-c6ef53253371</t>
  </si>
  <si>
    <t>3f78f7b2-c67c-4043-8410-c7bfa7c5452b</t>
  </si>
  <si>
    <t>5ad1f3b7-3a5a-4435-ae76-30a4bca1e368</t>
  </si>
  <si>
    <t>c7263dd4-b425-478e-832f-98a58eadf423</t>
  </si>
  <si>
    <t>2b1ecc23-8d7e-4191-bbcf-8d5c874ff008</t>
  </si>
  <si>
    <t>7c32d363-7e41-48ca-a7aa-24c9e2f26b2e</t>
  </si>
  <si>
    <t>dbbb3725-d4c2-4876-b77d-8a2fc07edf5a</t>
  </si>
  <si>
    <t>795c444e-6e44-4660-ad2e-d96ac6f1a143</t>
  </si>
  <si>
    <t>8ac5aea3-aad5-439a-8b12-ed60d86a2c9d</t>
  </si>
  <si>
    <t>6d507df8-a8ab-4c93-bcee-1d4cff4932ba</t>
  </si>
  <si>
    <t>f1936d10-bda0-4332-a53b-053aca9473bb</t>
  </si>
  <si>
    <t>0f3167c4-985b-4eeb-8819-17e896328324</t>
  </si>
  <si>
    <t>4bb12c2f-16d8-4552-be4d-c45902afe47d</t>
  </si>
  <si>
    <t>d8419713-f3c2-42b9-bf44-8487f6e0328c</t>
  </si>
  <si>
    <t>f72b185f-3611-4b2b-9ecc-e4274ba6d6b8</t>
  </si>
  <si>
    <t>b2daa2ab-6889-4a1f-9af6-f42ff6cd6428</t>
  </si>
  <si>
    <t>1efefa32-01d9-40b6-aeb3-03b19873d779</t>
  </si>
  <si>
    <t>2827a8f2-90bb-4aa7-a9e1-f0a88e195bb7</t>
  </si>
  <si>
    <t>8fe7424c-2d43-4b73-ae81-05bc5d87b622</t>
  </si>
  <si>
    <t>c4b80292-c6af-4490-8653-1456a1e966d8</t>
  </si>
  <si>
    <t>84893afe-c443-4355-9cf3-d605d86470da</t>
  </si>
  <si>
    <t>fb2a17a8-4f0f-41c6-a105-488264ac01a7</t>
  </si>
  <si>
    <t>e64381ee-cd16-4697-9eae-15f73dd572df</t>
  </si>
  <si>
    <t>00a90c97-4443-4eba-b865-2bb7dd46df9b</t>
  </si>
  <si>
    <t>e92e3ebf-9a8c-4d0b-9745-c56e9a779d18</t>
  </si>
  <si>
    <t>d0317ffe-758f-45c5-9b59-535e9c79f120</t>
  </si>
  <si>
    <t>262d744c-5b25-4e4f-ad44-ebd03547ed89</t>
  </si>
  <si>
    <t>54a22f8e-4453-4807-94e1-97b9b61c7ce5</t>
  </si>
  <si>
    <t>fef8fba6-0907-4a7c-bd75-07c4de9c88af</t>
  </si>
  <si>
    <t>c2d1b2db-0b46-4c58-b79d-2180593885ce</t>
  </si>
  <si>
    <t>92eac10e-765c-4f83-9f83-9cecf26c71f5</t>
  </si>
  <si>
    <t>284732c1-7a6d-4e10-bea0-98e64ca0b3f4</t>
  </si>
  <si>
    <t>f0652fee-928c-4314-baf8-30df92bfc691</t>
  </si>
  <si>
    <t>a0b4ccd3-18fe-4771-9cfb-fd7de2c3440b</t>
  </si>
  <si>
    <t>3d5775cd-8961-448c-a9ad-7919a60eb6f1</t>
  </si>
  <si>
    <t>ea0efa0d-e01d-4da1-ae1b-68f8d2dd4254</t>
  </si>
  <si>
    <t>323d30bc-b6b5-4bf2-9e15-b624961ba753</t>
  </si>
  <si>
    <t>dffaf4a3-d1f9-4d6c-93c7-5c6337a30995</t>
  </si>
  <si>
    <t>0a54b4a1-33a8-4dde-b470-b975aa89e73a</t>
  </si>
  <si>
    <t>afc30a65-da20-429b-9abc-556217cfd236</t>
  </si>
  <si>
    <t>b3731003-876a-4777-af41-e9f26f828d5f</t>
  </si>
  <si>
    <t>6bb01355-401e-4a34-9560-4d63fb286dee</t>
  </si>
  <si>
    <t>ef915ffe-6657-4614-8b22-93fff53f2c43</t>
  </si>
  <si>
    <t>1d66d46d-9cc1-4215-8b6b-33dd48e3ff55</t>
  </si>
  <si>
    <t>f49db33e-4bef-4f00-8cec-b85e68717804</t>
  </si>
  <si>
    <t>498b9b05-b752-4831-b598-e7e3672c6aed</t>
  </si>
  <si>
    <t>daef7a9e-e739-4da4-b44b-fc537b189dd8</t>
  </si>
  <si>
    <t>9784dd69-f66c-4e3d-b23a-d6f2109e98f8</t>
  </si>
  <si>
    <t>bb08fcd9-c4b6-4b66-ad9c-6e7cb3189867</t>
  </si>
  <si>
    <t>7d69e9b4-f709-4921-9ff5-1324e36c1ac6</t>
  </si>
  <si>
    <t>3f0f3d48-9e09-43da-86ce-135c17eec286</t>
  </si>
  <si>
    <t>aae0bec4-3dbf-4f64-87e1-ee2c51607802</t>
  </si>
  <si>
    <t>91d2693f-4407-42ad-b597-d4ee893a3d57</t>
  </si>
  <si>
    <t>a0253a37-c2dc-46d4-944b-e48d11ab1894</t>
  </si>
  <si>
    <t>693eb6b3-fca5-4501-a79f-e782d964a85f</t>
  </si>
  <si>
    <t>c3070dc5-7407-4f6f-b28a-108ddcf40be8</t>
  </si>
  <si>
    <t>f65e6768-ff94-4cfe-8cbb-c8853fc80ad8</t>
  </si>
  <si>
    <t>3cca3456-b1d5-406e-a7b8-ec5839c303f1</t>
  </si>
  <si>
    <t>80363e36-9c63-4350-b4d6-05f5bf569a96</t>
  </si>
  <si>
    <t>5aeb8b75-7317-4b5c-a804-32eb1c04661c</t>
  </si>
  <si>
    <t>dc012413-f4f2-41a7-8626-a424ffb2bbd6</t>
  </si>
  <si>
    <t>e0e7a8c0-15ac-4d3e-b1ef-6dde67c8e52d</t>
  </si>
  <si>
    <t>83ccd00b-83d1-4fe7-adce-65a82f463725</t>
  </si>
  <si>
    <t>e6e876a8-1a56-4cdd-a537-5f8073c6f6a2</t>
  </si>
  <si>
    <t>1654d330-2f6e-4d3c-943b-4d574e4cc1b9</t>
  </si>
  <si>
    <t>f78bb86f-7016-4058-ad47-de5914e0d9ca</t>
  </si>
  <si>
    <t>a6ced046-ebde-44fc-98f9-1874b938de0c</t>
  </si>
  <si>
    <t>87e37744-9ef7-4437-917f-2ce407a287ed</t>
  </si>
  <si>
    <t>5a877d3d-c8df-4f00-b675-c04fd9f7266a</t>
  </si>
  <si>
    <t>417df845-efdd-46ce-9fc1-15226efa3c4f</t>
  </si>
  <si>
    <t>b4b78a37-1508-487c-a8d5-512ada16bf6b</t>
  </si>
  <si>
    <t>9c9fc8c2-3c27-49bc-8b6e-87ac30aa97ec</t>
  </si>
  <si>
    <t>0b924f50-ecb1-4d32-9b4d-3b2cfa5c0365</t>
  </si>
  <si>
    <t>9c95e197-80a5-4c4f-afc3-28bd9b59aa2a</t>
  </si>
  <si>
    <t>50f17b2b-00dd-464e-9ca7-e772ef2c5ec6</t>
  </si>
  <si>
    <t>9cb0a5ae-ef1d-4781-a8a7-6f811cba5020</t>
  </si>
  <si>
    <t>70a12ba5-8285-4ffd-937c-ad26a62bc650</t>
  </si>
  <si>
    <t>5cc98ce5-5544-4858-8bb7-6f4ae517eb10</t>
  </si>
  <si>
    <t>30b9243e-4413-4763-ab3a-4f4643091d3f</t>
  </si>
  <si>
    <t>f3f92009-2329-4d54-a92c-a187a68f93bc</t>
  </si>
  <si>
    <t>5caa945b-95cb-4a2c-91e7-0b5377f10afb</t>
  </si>
  <si>
    <t>5a84165c-3e20-42c9-b2ea-b9020a69647c</t>
  </si>
  <si>
    <t>dea855c3-d45b-4c20-bb19-61af6a6ae3c9</t>
  </si>
  <si>
    <t>6504647c-2c55-4b16-b6fc-21e385b01a04</t>
  </si>
  <si>
    <t>fae65bef-a9e0-44a4-826d-251e545ef452</t>
  </si>
  <si>
    <t>9e7c9617-1d6a-4f86-96f2-44663e704707</t>
  </si>
  <si>
    <t>2737d120-b327-40cf-b728-fedd05063b91</t>
  </si>
  <si>
    <t>9b24dbb2-8933-4b90-be5a-2251379b1098</t>
  </si>
  <si>
    <t>d2f7b9ea-ad6f-45ef-a1e6-7285cd1be848</t>
  </si>
  <si>
    <t>456e3e61-0410-466f-852b-7133b514a55d</t>
  </si>
  <si>
    <t>ecf14e0c-6619-43dc-ade0-dc786ee0ba0a</t>
  </si>
  <si>
    <t>ef8517c0-aa97-4265-ba64-2fdf6fd169fd</t>
  </si>
  <si>
    <t>7ce5b660-e2a8-4f50-bd95-f99fac0101b9</t>
  </si>
  <si>
    <t>71eed5aa-0b6e-4e7d-a96e-b54f984df778</t>
  </si>
  <si>
    <t>84418080-88df-430c-8f6d-d23863d7570a</t>
  </si>
  <si>
    <t>e7d296b6-b0e7-44ce-bfa6-95251ae8656b</t>
  </si>
  <si>
    <t>c55df8b9-babd-468e-84e8-389aa7355a66</t>
  </si>
  <si>
    <t>4bdd34dd-320b-43a7-992b-61ceb03198ec</t>
  </si>
  <si>
    <t>10752439-5f31-424f-9b4e-1ede5dc06b73</t>
  </si>
  <si>
    <t>8990498c-51be-460b-bf1c-9ddcdc3abd12</t>
  </si>
  <si>
    <t>f4d0be25-9aa8-4b13-889c-bc49796b3b8b</t>
  </si>
  <si>
    <t>216a770b-4ae9-4de1-af63-421b0619dfb6</t>
  </si>
  <si>
    <t>08c5d5d2-8bf0-46e4-9b7a-8bfb4f9e024a</t>
  </si>
  <si>
    <t>13ed17b3-abbd-43c1-9514-580c4be13b5d</t>
  </si>
  <si>
    <t>a6ed572e-f03b-45a8-80f8-68a934ce9132</t>
  </si>
  <si>
    <t>fda331b4-c909-4ebb-873c-213913432de3</t>
  </si>
  <si>
    <t>9408d6c4-cb9f-4436-bc5e-0af5f86d3913</t>
  </si>
  <si>
    <t>55c8ca88-9f97-42a9-8d9f-39669549fae2</t>
  </si>
  <si>
    <t>3e7e6d84-2d98-4914-9186-8b04949feb79</t>
  </si>
  <si>
    <t>890ad1ab-d301-49c5-ac3f-7c8055f57bde</t>
  </si>
  <si>
    <t>ef73a771-cee0-4fc6-b11f-a5a8c6a8e90a</t>
  </si>
  <si>
    <t>41d198fc-0bf3-4971-9913-e4fa2f688ec5</t>
  </si>
  <si>
    <t>1c9b72e6-1f45-4194-8500-a3fd18400e33</t>
  </si>
  <si>
    <t>f48db90e-8080-4b86-b57e-abb03c25a444</t>
  </si>
  <si>
    <t>10a16e88-c8a0-4016-8ad1-6a265bde507e</t>
  </si>
  <si>
    <t>ca136292-92f3-46ce-8fdd-ab9b02e40e55</t>
  </si>
  <si>
    <t>0e848cc3-c5bf-4841-b431-fa2b45604272</t>
  </si>
  <si>
    <t>5359c26d-160f-4583-9fa0-96f36dc66987</t>
  </si>
  <si>
    <t>9ce4e71d-9984-4ec1-9dd7-0dbc1b4f131c</t>
  </si>
  <si>
    <t>fb8cc17e-0b9b-4463-8e18-da939e19ab85</t>
  </si>
  <si>
    <t>b3e3261a-cf4a-40ac-99c7-94fbd04fdbde</t>
  </si>
  <si>
    <t>3c8193f5-ce05-4026-8a55-4f235c34cb19</t>
  </si>
  <si>
    <t>3b95fda7-e2e7-486d-ac6e-0b0cd5523b82</t>
  </si>
  <si>
    <t>50e059eb-8df4-4f44-87d2-78d41fb5a816</t>
  </si>
  <si>
    <t>6d500c72-8642-49b6-9392-52bbb75341b0</t>
  </si>
  <si>
    <t>596c5f89-f047-49da-87a6-c8765b6e9cd3</t>
  </si>
  <si>
    <t>92c83a18-5772-4959-846f-1793a49f3085</t>
  </si>
  <si>
    <t>5fbff158-fa60-48a4-8cd2-ab24fec4fec3</t>
  </si>
  <si>
    <t>fbb5318c-fce0-4e25-a90d-2abe980e15d5</t>
  </si>
  <si>
    <t>6afe0313-9437-402b-80ad-b42d9ccfe244</t>
  </si>
  <si>
    <t>834e12a9-d8fb-49f4-aac1-98a8d4c988a8</t>
  </si>
  <si>
    <t>4cd76590-ecb8-45c7-96ea-c33d4a7b1d7f</t>
  </si>
  <si>
    <t>1220271c-0e3c-447c-bf24-910023e268a7</t>
  </si>
  <si>
    <t>a52178c3-d869-47f9-be4a-106d055a3e73</t>
  </si>
  <si>
    <t>65705038-cb39-4538-bc80-a169b16c2a23</t>
  </si>
  <si>
    <t>2c6d1153-c532-44f7-8159-ab7ee0d110cd</t>
  </si>
  <si>
    <t>9322d480-0f65-4b36-aba5-e92a5381e023</t>
  </si>
  <si>
    <t>fb25dfd7-95ac-49d8-a145-80d3a91a18bf</t>
  </si>
  <si>
    <t>d46678ec-f3fd-4a04-9fd6-21f867b3ff75</t>
  </si>
  <si>
    <t>f20ac2fd-7533-4271-9ac1-ba749fc0af70</t>
  </si>
  <si>
    <t>d60537e9-7aa5-44c6-a41c-61accec62de9</t>
  </si>
  <si>
    <t>1751e69e-aab4-4f10-9e1c-3a75c0ef3d13</t>
  </si>
  <si>
    <t>369c872d-f600-48b4-a505-59f9ac6905f4</t>
  </si>
  <si>
    <t>8b2bb22e-6115-4d32-9ce6-cb3b8a876405</t>
  </si>
  <si>
    <t>ed639e97-7ccb-4aec-8cd6-45262571243f</t>
  </si>
  <si>
    <t>b0146c5e-49c8-4bdd-933b-b3d52f63724a</t>
  </si>
  <si>
    <t>ebdf9cb7-af27-4726-8c24-99c9af9a0e27</t>
  </si>
  <si>
    <t>e86ca909-1ae7-4ab1-84c3-b3940a7d8fb8</t>
  </si>
  <si>
    <t>3fdc303e-5b0b-4d45-a915-0832fa489d31</t>
  </si>
  <si>
    <t>46cabcd6-26ac-40d0-8ed4-d2cbd4db0a7e</t>
  </si>
  <si>
    <t>3ae65df2-4f06-4ddd-9f2c-28e0dddfc3cc</t>
  </si>
  <si>
    <t>19842b63-9f0e-40ff-935a-4b2a329e767e</t>
  </si>
  <si>
    <t>0f78b41b-2083-443f-b8a3-dee259b22d5f</t>
  </si>
  <si>
    <t>0f48cd37-8782-4864-875c-8bbc037da907</t>
  </si>
  <si>
    <t>63f16a5d-061d-4067-9b14-c4747ca38c32</t>
  </si>
  <si>
    <t>383c2856-b7d7-4c43-a3b4-eeb7c0c992c1</t>
  </si>
  <si>
    <t>c6c147fe-4c18-46e1-b9ca-0e9080eb8f0e</t>
  </si>
  <si>
    <t>431c1c50-bf7c-4961-9209-0e494b2e610c</t>
  </si>
  <si>
    <t>834051b0-1059-4cf3-b894-843313dc12a4</t>
  </si>
  <si>
    <t>5bbbd178-bc7a-4a29-873f-605868c3bb3b</t>
  </si>
  <si>
    <t>388a8c91-c472-4bd9-8cdb-2a1bc1c0790d</t>
  </si>
  <si>
    <t>4b0bb508-b03d-4385-8ac6-e269289cb027</t>
  </si>
  <si>
    <t>a9025337-4cca-4260-93f6-8879093894c2</t>
  </si>
  <si>
    <t>4cfa32d0-1b9b-43a3-b18b-af54cb15db0a</t>
  </si>
  <si>
    <t>af609a04-fa29-4b6a-866c-2d4ce86700ac</t>
  </si>
  <si>
    <t>3efae107-e62c-4d2f-b4b8-0cc286f372d3</t>
  </si>
  <si>
    <t>7542c0b2-a97e-4419-9441-294778495eb1</t>
  </si>
  <si>
    <t>e14bec19-c12f-42e1-8a95-9104c8484ad4</t>
  </si>
  <si>
    <t>ad1a888e-de3a-4727-adf9-8b229beb6362</t>
  </si>
  <si>
    <t>eb097293-b289-4076-8069-32af25decd5c</t>
  </si>
  <si>
    <t>f5af6074-b030-4223-be94-86f66af0b81c</t>
  </si>
  <si>
    <t>9937f818-f9a4-4651-861b-aeb684eda4bf</t>
  </si>
  <si>
    <t>9be080cd-a24c-439f-943d-4e0bfec4cdaf</t>
  </si>
  <si>
    <t>f523fae2-3d14-4348-82ee-ca39f0882a12</t>
  </si>
  <si>
    <t>8fdcf236-4fb7-4e8b-9f51-3c360537d236</t>
  </si>
  <si>
    <t>1d7eb85f-d0a8-4acb-8518-5986e98f25fc</t>
  </si>
  <si>
    <t>ffc319d3-f5c8-46f6-bbb9-fe1fe9398368</t>
  </si>
  <si>
    <t>63b61cb2-a194-4283-b745-58d97f19f803</t>
  </si>
  <si>
    <t>7367a093-6b92-42db-a0b7-d96bfc40f3fd</t>
  </si>
  <si>
    <t>2927b346-bb41-481d-b201-c8189a53d870</t>
  </si>
  <si>
    <t>2da7c680-669c-45aa-bb8c-70f20f0a17bf</t>
  </si>
  <si>
    <t>3a52dbcb-9d15-4fd9-adec-4459d5c80c4f</t>
  </si>
  <si>
    <t>07827c3b-30ec-497b-8503-b62e5e0884cf</t>
  </si>
  <si>
    <t>e2434456-5c48-4313-a6bc-f78ce29742d8</t>
  </si>
  <si>
    <t>ea3786c5-1f85-4e47-81b0-8bb4f73661ac</t>
  </si>
  <si>
    <t>1f44e6c9-70cb-4571-a5ab-34a6ff00e4a5</t>
  </si>
  <si>
    <t>11044f4d-6280-4a7e-a3c4-5b8c8036d1a0</t>
  </si>
  <si>
    <t>144a65a8-8ff4-4e5b-b39e-c34bf2df7804</t>
  </si>
  <si>
    <t>8549ed0a-c4c6-4d03-9c5b-ad105edb4cc4</t>
  </si>
  <si>
    <t>61e90f00-b9d7-412f-9595-83d4de944551</t>
  </si>
  <si>
    <t>1ce5b941-8143-4152-b48a-31f3de9aab24</t>
  </si>
  <si>
    <t>2d8fe0c5-6f0d-4e85-87eb-98c5ba0ed190</t>
  </si>
  <si>
    <t>c8fb3ff0-e56a-4be1-a870-4203e56d3888</t>
  </si>
  <si>
    <t>37a5092d-1ac7-417f-ad9e-91071899afd7</t>
  </si>
  <si>
    <t>17dbe4a6-40b8-44fc-86b6-f1eac820a397</t>
  </si>
  <si>
    <t>5362106b-18ea-4b48-bde9-44e0d4d9cfa5</t>
  </si>
  <si>
    <t>b8c45983-4a0b-4e4e-a399-ca3a8137cc21</t>
  </si>
  <si>
    <t>1d742340-97c9-4989-a123-ed93a85a38d0</t>
  </si>
  <si>
    <t>87f7da89-9cc1-455c-bcc8-c8189380d473</t>
  </si>
  <si>
    <t>ad7ce4ff-2ed9-4b60-989a-2caa00fb4057</t>
  </si>
  <si>
    <t>ab4449c0-669a-4ecd-b442-032c1ae4fef2</t>
  </si>
  <si>
    <t>c8893fa0-c136-46cf-be6c-a319a98494e8</t>
  </si>
  <si>
    <t>7e144a97-cad9-4fc2-aed8-28b812d7ef98</t>
  </si>
  <si>
    <t>23f4976c-c964-447c-9451-7ae79f988c6b</t>
  </si>
  <si>
    <t>f59de4bc-1230-4f22-a9d9-a9b34772821e</t>
  </si>
  <si>
    <t>777962e8-27fc-49df-b5b3-1c9c93cf3aac</t>
  </si>
  <si>
    <t>771a1436-6720-4db5-af6b-d6fd2e3e661d</t>
  </si>
  <si>
    <t>55c15670-4726-4006-9a54-e4f3c8dce942</t>
  </si>
  <si>
    <t>e02d9817-1077-4368-87c6-5e957b1be75c</t>
  </si>
  <si>
    <t>6793b07e-f79b-477e-950d-51727f705d1f</t>
  </si>
  <si>
    <t>7ce6e4e6-225a-406f-9bd1-7a01a8eaea7e</t>
  </si>
  <si>
    <t>289e9f04-da86-4f86-86bc-98d84a668e64</t>
  </si>
  <si>
    <t>a679ed98-1228-4cc0-a6f0-db2a8e9890dd</t>
  </si>
  <si>
    <t>70730c6f-8df1-42de-adf7-91ffec99b600</t>
  </si>
  <si>
    <t>c6855119-b8ce-47bf-8d91-f38bd8700710</t>
  </si>
  <si>
    <t>092b462c-ce79-481e-8f74-3a661fb9fed1</t>
  </si>
  <si>
    <t>5d1b65a2-7103-4f07-bb71-468604e1a455</t>
  </si>
  <si>
    <t>e9fc2f27-0886-422f-b641-3f38d5e66fcb</t>
  </si>
  <si>
    <t>6ee439f1-2ccf-4871-abda-ea57c2cd3b21</t>
  </si>
  <si>
    <t>15349536-03f3-441b-bb17-cc4fd2026f0e</t>
  </si>
  <si>
    <t>09ba56cb-3293-48a3-8706-8f5924cbe2d0</t>
  </si>
  <si>
    <t>0a501f5e-5127-43ef-a5aa-e1a3697136c5</t>
  </si>
  <si>
    <t>42e6c5fa-8d14-4dd2-80e1-b6fb2f11318b</t>
  </si>
  <si>
    <t>0075c3b5-fb49-4b03-a1c9-0b779ef83c39</t>
  </si>
  <si>
    <t>8d7b634a-4faf-4680-867f-d336a79abae8</t>
  </si>
  <si>
    <t>aeec30d4-7bc8-41d5-aefb-2588a567161f</t>
  </si>
  <si>
    <t>b31c02d0-b418-4d74-9e0a-3cc18a7adc35</t>
  </si>
  <si>
    <t>92e37b2d-f651-4374-a046-daaf4972e390</t>
  </si>
  <si>
    <t>b7b92487-5077-4c3f-9639-4c9c14cd86a5</t>
  </si>
  <si>
    <t>da2ab34c-b7f2-4a8d-a4aa-2f614d3d69b4</t>
  </si>
  <si>
    <t>d1c6efa7-9af7-4979-8378-350fc775269e</t>
  </si>
  <si>
    <t>18c65b31-6f9b-47ea-94aa-143440d0b1bb</t>
  </si>
  <si>
    <t>731574ad-289b-45a2-bd8d-f108bb6c89b8</t>
  </si>
  <si>
    <t>f11dcf8c-630b-430f-a324-fa669831e6d5</t>
  </si>
  <si>
    <t>e4f002dc-110a-466f-98ff-4d1fc99f1953</t>
  </si>
  <si>
    <t>d8e7c4a2-f55e-43ea-be8f-b9600f7658b7</t>
  </si>
  <si>
    <t>eb558c83-8e94-415f-a7e2-c07393925a51</t>
  </si>
  <si>
    <t>460259e3-86e9-4202-afce-0f85afb01b93</t>
  </si>
  <si>
    <t>a4b29fd5-658a-44a7-808b-b8602b746ae8</t>
  </si>
  <si>
    <t>769ea97a-2a03-4de6-add4-36eaccd590b8</t>
  </si>
  <si>
    <t>c04ab443-c3bf-4684-bd0a-f97626bab6f0</t>
  </si>
  <si>
    <t>ab75725c-f01f-44e6-a867-d0f6d16766a5</t>
  </si>
  <si>
    <t>7b9ea2d2-71dc-4649-b2c0-f1c5a66d6549</t>
  </si>
  <si>
    <t>faa19623-fe8d-4b0b-8224-06a717be88a0</t>
  </si>
  <si>
    <t>8ddd4433-dc61-4e32-aeee-7a27b19e27f5</t>
  </si>
  <si>
    <t>8ee9ee18-5fbb-41dc-ab45-9193fa0f7c76</t>
  </si>
  <si>
    <t>a0a62de0-fc32-497e-abcc-6072d2d59c7f</t>
  </si>
  <si>
    <t>d7da55c4-796b-4db8-8d1a-6d77339b3d51</t>
  </si>
  <si>
    <t>9b3b8e09-2cb1-4e91-a583-0329353b889e</t>
  </si>
  <si>
    <t>81b01a40-a26f-4b0c-ac26-8871703bba11</t>
  </si>
  <si>
    <t>10a392e5-8e98-499f-ad21-d23a2ee82abe</t>
  </si>
  <si>
    <t>07a04923-7a57-4a33-9007-23952b29f0e2</t>
  </si>
  <si>
    <t>ce390d0e-6771-4940-abc3-aadd1a776edf</t>
  </si>
  <si>
    <t>b89dccb5-829b-4118-a7d9-30a136172d5b</t>
  </si>
  <si>
    <t>393ce65f-af53-4d62-9f91-a2efc1b828d8</t>
  </si>
  <si>
    <t>cbd10481-dfe7-47d7-b5f4-ea38e2cecfff</t>
  </si>
  <si>
    <t>5b21a59a-3bb2-42ee-a061-08dd15a7c19f</t>
  </si>
  <si>
    <t>66acbdf2-e5e6-470f-bc99-24b6b1d72431</t>
  </si>
  <si>
    <t>cdb5354a-1a88-4d1f-b0df-2ae73ef45607</t>
  </si>
  <si>
    <t>86d3714f-a5a6-4eb3-9cb2-29d38e8ea6d9</t>
  </si>
  <si>
    <t>c5d451ca-ed2c-4250-a3b3-33e054c9c479</t>
  </si>
  <si>
    <t>fbebbaf2-3952-423f-946b-0cc22b3f2dba</t>
  </si>
  <si>
    <t>42ca70e5-312a-452b-80f4-130014fbc853</t>
  </si>
  <si>
    <t>ef3e800e-74d8-4d75-bfba-c74a3bae2bbe</t>
  </si>
  <si>
    <t>77d12a8e-df82-4384-b4a5-3d1b39fd9156</t>
  </si>
  <si>
    <t>cb12f6a6-1985-4a25-8784-c8747413d715</t>
  </si>
  <si>
    <t>0fc85d42-bb25-4cbf-9d86-fa396f6b5742</t>
  </si>
  <si>
    <t>cebd6ec0-e774-41cc-b4eb-a3c8bb83b6ff</t>
  </si>
  <si>
    <t>b47e38b4-2b5a-4a9a-912c-916cbd9d01ce</t>
  </si>
  <si>
    <t>32dd6848-2b95-4acc-acf6-4ce25f8709d6</t>
  </si>
  <si>
    <t>909cb337-90fc-49aa-a72c-d98b725cb350</t>
  </si>
  <si>
    <t>5c58b569-c051-4b2b-9972-a9fbe157f0dd</t>
  </si>
  <si>
    <t>1ab8de9c-bc6e-4623-9ed6-8b4702710929</t>
  </si>
  <si>
    <t>e812c0fb-d97b-44fa-b192-401d8136e908</t>
  </si>
  <si>
    <t>3908c766-a8ef-4669-bca8-38bf22e2e25d</t>
  </si>
  <si>
    <t>837cd674-a3c4-4155-ad70-f00058bff1c6</t>
  </si>
  <si>
    <t>07c25cf0-d3f0-4004-bee6-2160185c4b06</t>
  </si>
  <si>
    <t>eded1661-77f4-470a-8bd5-f028425b99d0</t>
  </si>
  <si>
    <t>743ed53a-a7bc-4b00-82bf-8cfed12199f7</t>
  </si>
  <si>
    <t>62916ae4-ea8e-4cb6-9770-cf6660f0040a</t>
  </si>
  <si>
    <t>2752773d-233c-4369-9dd0-ffd5f41b7340</t>
  </si>
  <si>
    <t>f1b22e7a-9f68-4648-a0d7-5768e126ca15</t>
  </si>
  <si>
    <t>570187a6-058a-4360-8cc8-316f2486f15c</t>
  </si>
  <si>
    <t>fce1c078-0863-4a9b-aff8-572590223390</t>
  </si>
  <si>
    <t>4d82d234-e5bc-4a8c-9318-bcabeed9b933</t>
  </si>
  <si>
    <t>f1e53776-e88f-4191-9e3a-3ee419f3cf8c</t>
  </si>
  <si>
    <t>2964f0c5-360c-4e12-a977-8d94a3dd0a95</t>
  </si>
  <si>
    <t>dd3eb9ca-0093-45be-af5a-eeae053bbbdd</t>
  </si>
  <si>
    <t>a46b6ef1-d233-4a3b-a2d6-c8906d75c525</t>
  </si>
  <si>
    <t>d6c5eeb8-a4c5-4640-9b04-5014cb46730a</t>
  </si>
  <si>
    <t>9523434d-1736-4798-95e4-e57f5da7b289</t>
  </si>
  <si>
    <t>4dbde356-6bb1-42e6-82ff-decc75f92164</t>
  </si>
  <si>
    <t>30a45c98-d521-4749-9c02-dcf5b6e0a839</t>
  </si>
  <si>
    <t>c17272d0-6047-432a-9cab-54fc351c03f8</t>
  </si>
  <si>
    <t>6676c0a4-2148-4970-b25e-cda9b9b97118</t>
  </si>
  <si>
    <t>f9b554a2-1219-457b-be0e-b55cdaf5f58b</t>
  </si>
  <si>
    <t>ed48a4d4-ba6d-487c-935a-930e419a091a</t>
  </si>
  <si>
    <t>59c0562d-b12f-45a9-8535-c8e838a61c5a</t>
  </si>
  <si>
    <t>1918cf3a-d852-46aa-b1bc-49a64d36409f</t>
  </si>
  <si>
    <t>b2755391-482b-44cc-b286-c817fc459444</t>
  </si>
  <si>
    <t>218d2d0e-acac-49ee-bb3b-3f625440db5c</t>
  </si>
  <si>
    <t>a22d407e-53b7-4636-ad34-9ca2b5ce0553</t>
  </si>
  <si>
    <t>2e227d0a-2175-499d-92a4-8c57db3b9f58</t>
  </si>
  <si>
    <t>5848ba19-6e54-4a22-83c2-e0647664cea7</t>
  </si>
  <si>
    <t>a6f6dd0d-9de6-42e8-a772-fe318fa5d434</t>
  </si>
  <si>
    <t>5c8a07fd-7619-4f05-bfc2-370d92edc25c</t>
  </si>
  <si>
    <t>23ce73a7-01ee-48b8-92d6-e9adc21a9b58</t>
  </si>
  <si>
    <t>923617b7-7a58-4a83-851f-b1029f7cabd4</t>
  </si>
  <si>
    <t>918301a6-d9e5-4577-9d99-619a06efebfc</t>
  </si>
  <si>
    <t>64db586d-6dbf-4561-b44a-bbb2b89b0cea</t>
  </si>
  <si>
    <t>0cfb0005-f4d3-4d82-8a45-9541d0fc862a</t>
  </si>
  <si>
    <t>76547d51-2f85-4c9c-9c94-c05cae936972</t>
  </si>
  <si>
    <t>c47c4756-d3d1-4cc3-b54c-4f0b62390b35</t>
  </si>
  <si>
    <t>c9380e4a-78cd-4770-bd01-28d425643064</t>
  </si>
  <si>
    <t>6455ebb4-6a07-49b6-a26b-42b74a7c0c0e</t>
  </si>
  <si>
    <t>980cfd28-5075-450f-b4b9-3c3ccb61dc51</t>
  </si>
  <si>
    <t>97526ada-0a6a-4bab-b703-e27b5d5ccfb3</t>
  </si>
  <si>
    <t>2e3777bc-95f7-4b95-8042-d9df6d877db1</t>
  </si>
  <si>
    <t>c8a29775-9014-4427-a801-7522ec693a29</t>
  </si>
  <si>
    <t>cefd6fc1-8b04-4e9e-9c59-eca2e5595a1e</t>
  </si>
  <si>
    <t>375520aa-cd00-4098-a510-ec3a3baa64d0</t>
  </si>
  <si>
    <t>dd10391f-d64d-48cd-9780-4faba44ff51f</t>
  </si>
  <si>
    <t>03840b24-faf9-4051-8dc4-5e5cec35929c</t>
  </si>
  <si>
    <t>0ce8ab10-5fd7-4016-af57-35eacd2c7d91</t>
  </si>
  <si>
    <t>d9a18a38-5b1c-4b30-a132-48fdaf0e3871</t>
  </si>
  <si>
    <t>83418a94-4b8c-47b6-a91b-ed97bf9131ac</t>
  </si>
  <si>
    <t>2833f235-091b-480f-93ed-08af3ec418d6</t>
  </si>
  <si>
    <t>7dc65dbb-34ae-44ae-8132-a0d46f81aea1</t>
  </si>
  <si>
    <t>8dbc0ad7-3a18-4b4e-a3a6-419ebb0652fa</t>
  </si>
  <si>
    <t>b88524fb-e4ef-48f5-9cbb-d262e786ca38</t>
  </si>
  <si>
    <t>bcf04215-fba7-4ce0-b3b0-027a13100e15</t>
  </si>
  <si>
    <t>5938b315-78c3-4aa9-8768-353a7c5a4dca</t>
  </si>
  <si>
    <t>b6b86092-13e4-4df4-95b7-7d5e2adbb9ff</t>
  </si>
  <si>
    <t>46a0bf48-b07c-4c86-b869-b69d88e24d6c</t>
  </si>
  <si>
    <t>6fae746e-1f5e-4fd5-8206-7266232bf4d4</t>
  </si>
  <si>
    <t>2859ddad-67f7-458c-9da4-2f502b11f486</t>
  </si>
  <si>
    <t>4a41db1f-7ea3-42af-a5fa-02d3baca2512</t>
  </si>
  <si>
    <t>03608a77-2d65-4258-bc76-4213013dabc5</t>
  </si>
  <si>
    <t>5bfe1c9a-12d5-4f59-82fd-4d53fdb2b738</t>
  </si>
  <si>
    <t>7874fd07-b928-4414-a57e-8046ca1c3723</t>
  </si>
  <si>
    <t>03905146-ed8f-4058-b1b6-39d256b9da9f</t>
  </si>
  <si>
    <t>7c400781-e422-404d-82f3-12de22eb51a2</t>
  </si>
  <si>
    <t>16482951-0030-4080-a25f-1af003ced136</t>
  </si>
  <si>
    <t>1d294522-191e-4dbf-9632-388adcce7cbe</t>
  </si>
  <si>
    <t>82f7f3bf-10ec-4e2e-92f3-f88ab38088ad</t>
  </si>
  <si>
    <t>2a695dc4-2298-480c-a15b-fd4fe08376b0</t>
  </si>
  <si>
    <t>ba8c252e-bcdb-402f-a276-4ae2c2115e4f</t>
  </si>
  <si>
    <t>3f308bb4-a048-4b6e-a467-11b4df39aff7</t>
  </si>
  <si>
    <t>4af90049-3ec2-49de-8013-65497f4b9a7e</t>
  </si>
  <si>
    <t>03946a17-55ec-4f2f-a391-254c43e17790</t>
  </si>
  <si>
    <t>bec9429e-a0c2-4c16-a2cc-53244e6007e3</t>
  </si>
  <si>
    <t>db08f532-f6ff-49d5-884d-23aeafed0a57</t>
  </si>
  <si>
    <t>e3eb264f-797e-45f3-a4ae-0ccc3afc6702</t>
  </si>
  <si>
    <t>041459c7-1cf3-4de6-b44e-f157c59cf9de</t>
  </si>
  <si>
    <t>a2a414c6-e0d8-42c3-afbf-d6f82dd4e6d4</t>
  </si>
  <si>
    <t>4fed75a3-ceb5-41d8-96ea-fe9e01ec2a2c</t>
  </si>
  <si>
    <t>4ae68404-6f46-4ff3-9478-5a2e23972f58</t>
  </si>
  <si>
    <t>6aaebde4-24fa-4b71-9b60-5e262834d648</t>
  </si>
  <si>
    <t>c3f39549-6e1e-4f5d-b295-7f62b10ef674</t>
  </si>
  <si>
    <t>55606eb6-de70-4d18-97e1-c973a16e4b02</t>
  </si>
  <si>
    <t>8bd1e6d8-2536-4048-8416-2915fbfd304f</t>
  </si>
  <si>
    <t>42e71c78-497f-4722-b18b-56aaecf67684</t>
  </si>
  <si>
    <t>89009586-c9cf-49a6-8588-5618fcc7a1be</t>
  </si>
  <si>
    <t>e78b525f-5fb1-4a3e-a02e-404349b80ad4</t>
  </si>
  <si>
    <t>6dae2af6-1d56-403a-837f-0904ac468c77</t>
  </si>
  <si>
    <t>39459a6c-d739-4839-93c7-4c33c4bdd057</t>
  </si>
  <si>
    <t>76831a69-92d0-4acf-bb26-4701ece89744</t>
  </si>
  <si>
    <t>a766abcf-027e-4887-a047-542e1d1c671b</t>
  </si>
  <si>
    <t>113b3285-a30a-4a0b-8b1d-b1c0adc21755</t>
  </si>
  <si>
    <t>b583fdeb-c4a2-4af6-b84d-475cb234257c</t>
  </si>
  <si>
    <t>b59d8d62-ec93-4bfe-9da0-49aaed81365b</t>
  </si>
  <si>
    <t>3e1b84e0-fa6b-4df4-a337-5f7723d994cb</t>
  </si>
  <si>
    <t>296de41e-f4e3-44cc-8548-26880c0e4799</t>
  </si>
  <si>
    <t>3716f748-2588-411f-ab14-ce10fc51cdf5</t>
  </si>
  <si>
    <t>a6d2e2db-4af1-4bf6-a562-c7a00868ba28</t>
  </si>
  <si>
    <t>9e0c5167-9ed7-4bf6-bbc9-7d7340111d6c</t>
  </si>
  <si>
    <t>b915e016-8b98-4529-9a29-ca9592151edd</t>
  </si>
  <si>
    <t>5fa719d7-e784-4a45-be67-c9d0f942608a</t>
  </si>
  <si>
    <t>59386e1e-ab10-4c66-b925-4697b5cede5f</t>
  </si>
  <si>
    <t>0528c2a0-66b6-4aca-81f8-dcd4ce8efde0</t>
  </si>
  <si>
    <t>dd969fd5-1b77-4c5f-afa4-13332d38b89d</t>
  </si>
  <si>
    <t>55d91c60-b2e7-46ca-a800-a3e612faea3a</t>
  </si>
  <si>
    <t>167d7ba9-7d9d-4ef2-b737-b8040b7c2ba2</t>
  </si>
  <si>
    <t>2c77dab6-7058-4c70-b735-ef70e617bffa</t>
  </si>
  <si>
    <t>865a0f71-45d7-41fa-a7d4-21ce40b26b26</t>
  </si>
  <si>
    <t>02c3fbf9-a60d-40e9-ac22-58de1c8b28a6</t>
  </si>
  <si>
    <t>fbb3feec-33ce-4fe5-b3f7-8327bfeddf05</t>
  </si>
  <si>
    <t>6f4d41b5-6708-45be-abda-392e4ec0cd3b</t>
  </si>
  <si>
    <t>6be4468c-1b70-48ea-9f31-5422bf2bfe95</t>
  </si>
  <si>
    <t>5275b3ed-d466-45dc-bb2e-83def2a8d5a7</t>
  </si>
  <si>
    <t>09aef627-ddb7-4aac-b34d-a1039e1de91b</t>
  </si>
  <si>
    <t>876d6d88-fead-4238-88a4-b7d9044b87c3</t>
  </si>
  <si>
    <t>b452b734-fd9d-4ede-adfe-bd007e538104</t>
  </si>
  <si>
    <t>99d4b734-471b-43c2-b2d9-1bac847bd76a</t>
  </si>
  <si>
    <t>c9bb1cd2-2624-445d-9669-c8d1593e5012</t>
  </si>
  <si>
    <t>a7b3e1b5-59bf-4148-8641-49a431740acc</t>
  </si>
  <si>
    <t>edc22fe3-f5f7-473e-8042-445f075f571c</t>
  </si>
  <si>
    <t>bc8e3581-47ea-4baa-862e-74676f8ce7db</t>
  </si>
  <si>
    <t>a0f93466-bf77-4f65-bd92-32bed4459e57</t>
  </si>
  <si>
    <t>697e3d6e-ace8-4356-9d86-014e3ae559e8</t>
  </si>
  <si>
    <t>467e5dd1-d84b-4d80-94e9-b9be4dee1d59</t>
  </si>
  <si>
    <t>97fe88e6-8917-4e2d-a597-a8a8038906b1</t>
  </si>
  <si>
    <t>0ea72b76-a0d6-4114-a7d8-5beab92ef978</t>
  </si>
  <si>
    <t>f02ae818-f82b-43a3-a67a-a64647031902</t>
  </si>
  <si>
    <t>5ba3302e-eeb4-4842-9097-c711bf5bb169</t>
  </si>
  <si>
    <t>9e69080d-b9d1-46f2-a21b-b6ad3a71539d</t>
  </si>
  <si>
    <t>48386402-2b83-48c6-8831-bfbbabf33b2d</t>
  </si>
  <si>
    <t>a0782c62-df0a-4267-b43d-156acc8eeb4f</t>
  </si>
  <si>
    <t>f237f4f3-8001-4ee8-ab73-4989c130af0e</t>
  </si>
  <si>
    <t>3086abd5-4824-49ae-8ea7-64c4b24d48a3</t>
  </si>
  <si>
    <t>2d0df2ae-3a9e-43ec-aee5-184969add057</t>
  </si>
  <si>
    <t>b64dbbb3-2f6c-472a-9151-51e707361444</t>
  </si>
  <si>
    <t>f51b6f60-6a2a-4f4d-96d5-dae81a1ed990</t>
  </si>
  <si>
    <t>cdc053d7-4cb8-41c7-9a45-0158ab7b7175</t>
  </si>
  <si>
    <t>dc1ce550-9a80-4287-9914-70bc45329abd</t>
  </si>
  <si>
    <t>c0e8a504-0a18-4e87-80be-bc43fddcadde</t>
  </si>
  <si>
    <t>c942b04e-ec85-4fd7-bc9b-32a4ccb85827</t>
  </si>
  <si>
    <t>015d3111-2072-4cab-9b8a-95eef3400776</t>
  </si>
  <si>
    <t>4328d6fa-f53f-435e-8855-ba227bb4c4be</t>
  </si>
  <si>
    <t>ee01fd48-9f52-489a-9d78-d3dc63d4e561</t>
  </si>
  <si>
    <t>f64720e7-146e-415d-8f5f-8928387639e2</t>
  </si>
  <si>
    <t>43bcb2dd-4212-43ca-87ab-bbf576d27906</t>
  </si>
  <si>
    <t>82c73812-006a-4ecc-b3b6-3ed585398f85</t>
  </si>
  <si>
    <t>c97ea379-fb1c-460a-b5af-28e4c20902f4</t>
  </si>
  <si>
    <t>372f1cb0-0169-421f-9d9b-77e05ef7990d</t>
  </si>
  <si>
    <t>ac99fffd-feeb-4abc-b042-992e439e5266</t>
  </si>
  <si>
    <t>fe16e551-3d39-46b0-9f4f-b0166ef19c34</t>
  </si>
  <si>
    <t>01021091-9833-41a5-a022-bb7c130e587a</t>
  </si>
  <si>
    <t>87368875-ea7d-4aef-ba94-592b82b37f5e</t>
  </si>
  <si>
    <t>6dd4ec18-3ebb-4ca7-b3ab-0664df636f56</t>
  </si>
  <si>
    <t>1998f476-f73f-4773-8188-fc1995f34cb1</t>
  </si>
  <si>
    <t>c0defa72-4ab0-489d-91d4-4c63324c6dbe</t>
  </si>
  <si>
    <t>b0fa275d-2ba5-4285-8774-5906656f743b</t>
  </si>
  <si>
    <t>827927a8-e674-479b-9d92-33e689f2e44a</t>
  </si>
  <si>
    <t>cfe3dcf9-442e-4cdb-ba6c-18a3325c355c</t>
  </si>
  <si>
    <t>cbb573d5-90a2-4bb9-8db6-44a721202189</t>
  </si>
  <si>
    <t>c6489409-7fb1-498b-8905-fa98bc271c61</t>
  </si>
  <si>
    <t>20ccd791-4aca-495d-9ecd-d23c31b0bcdd</t>
  </si>
  <si>
    <t>85e8f451-b2ef-4664-bab9-8606971ec4e8</t>
  </si>
  <si>
    <t>4e5bc7bf-c2bc-418b-a251-cdd080362cf5</t>
  </si>
  <si>
    <t>746a941b-326f-491c-b287-3441c909ad00</t>
  </si>
  <si>
    <t>198f5eaa-62ec-443a-8269-b43c20e99b64</t>
  </si>
  <si>
    <t>bff744ac-dd88-4096-a3f2-5593cc30a91c</t>
  </si>
  <si>
    <t>cbe8f015-a7d0-4b0e-89de-790003f50586</t>
  </si>
  <si>
    <t>041ad677-d31d-4766-9e40-58094af321dc</t>
  </si>
  <si>
    <t>a4cd9358-791d-4844-9d12-390e0dce3254</t>
  </si>
  <si>
    <t>65390542-0faa-44f4-840f-03fe3aee1fa2</t>
  </si>
  <si>
    <t>6d42aa7e-9d89-4153-88c6-d19f68079cfd</t>
  </si>
  <si>
    <t>538fe7e4-2733-44b3-b7cc-4dad8896b608</t>
  </si>
  <si>
    <t>8028bce8-9a24-4a96-98a4-aaccc131bdc5</t>
  </si>
  <si>
    <t>a4af83d7-d6b4-4c7b-97f4-132b835dce34</t>
  </si>
  <si>
    <t>af9f1c7b-e2b8-4b49-9c9c-b5ae11ea7898</t>
  </si>
  <si>
    <t>9cbf2b2d-c2f7-4ff6-a138-595b6fca6fc9</t>
  </si>
  <si>
    <t>c8c59424-9306-45fb-8fe3-1ee7be14b446</t>
  </si>
  <si>
    <t>74505f2c-7926-40a0-9374-2cbd3f82c71d</t>
  </si>
  <si>
    <t>b358e426-d154-4cf0-be0c-840e1ec0d1bc</t>
  </si>
  <si>
    <t>bfbf356c-bc66-440e-9266-9b085173f1b7</t>
  </si>
  <si>
    <t>b320217a-64df-4c86-9a96-b66d9dafca9a</t>
  </si>
  <si>
    <t>fb935f2e-f99b-43e6-8482-fbf2934c3d40</t>
  </si>
  <si>
    <t>513902f8-ea9d-41c8-85d4-4e05c47382cb</t>
  </si>
  <si>
    <t>f91c6889-a016-40d5-8f13-6b5d740fcd49</t>
  </si>
  <si>
    <t>cc6f706e-eee1-4d7e-aba4-ae14536bcfc9</t>
  </si>
  <si>
    <t>1946055e-cdf2-4a17-a3c7-92adbe6d35fe</t>
  </si>
  <si>
    <t>924fe1e2-3414-4691-abc8-2ba2116f2d1b</t>
  </si>
  <si>
    <t>b1cca38d-bfb6-4b63-9e81-3ac928b39075</t>
  </si>
  <si>
    <t>fdb3b850-2178-400c-a647-61ae34056a78</t>
  </si>
  <si>
    <t>900a728a-b096-4a54-960e-d3a8afd74de1</t>
  </si>
  <si>
    <t>12aabfcf-1fc5-4c7f-a190-cc615684ea53</t>
  </si>
  <si>
    <t>40740877-86fc-4a21-8d21-3a6f2612e9e2</t>
  </si>
  <si>
    <t>06e80ba8-7117-4e61-ae35-25aeb439ebca</t>
  </si>
  <si>
    <t>28a5115d-4f76-4a35-8801-f2b9897be55c</t>
  </si>
  <si>
    <t>ec7dffc1-e2dd-462b-be54-6aace8a47b4a</t>
  </si>
  <si>
    <t>bb4cf797-1264-4a92-b04e-31b38990fd1d</t>
  </si>
  <si>
    <t>de993ad7-fbd9-44ac-8b3d-53e4a0e589a5</t>
  </si>
  <si>
    <t>6406ffe2-4930-40ad-9ec8-c41f5f140344</t>
  </si>
  <si>
    <t>f6aa09e6-28a3-453c-bd7d-e54fb6f8a368</t>
  </si>
  <si>
    <t>5a31b810-3669-4764-b889-86ce7741a70f</t>
  </si>
  <si>
    <t>f85e256c-46d6-41c6-be02-1cbc3e07800b</t>
  </si>
  <si>
    <t>1e6954df-dea3-4365-92c2-9b49c2b3363c</t>
  </si>
  <si>
    <t>bbbc729b-a0d1-4833-b7bb-8ac917cc3a66</t>
  </si>
  <si>
    <t>ddc49ab4-391e-4948-b8f9-fc0ebd4e0575</t>
  </si>
  <si>
    <t>deb1d9db-0220-42b5-9e36-243ea49dfc5d</t>
  </si>
  <si>
    <t>fb5c40e9-505d-4923-8e7c-913a0ae0a2c1</t>
  </si>
  <si>
    <t>daabde47-2d2b-4cfd-b3d5-568e09d3a213</t>
  </si>
  <si>
    <t>f209ebf2-7921-479d-8164-de3bb284a718</t>
  </si>
  <si>
    <t>31d00970-c7f1-4366-b748-addc1f2f64bf</t>
  </si>
  <si>
    <t>01581bf1-a12d-4715-8ee6-fef21baf60fe</t>
  </si>
  <si>
    <t>c866b1d1-4de0-4646-96b0-dbebab48ce39</t>
  </si>
  <si>
    <t>ccdaccd4-b867-4e55-849d-a8d7e9c308ad</t>
  </si>
  <si>
    <t>f945f616-c953-4c55-b0ca-b34901dbb69f</t>
  </si>
  <si>
    <t>f1da8bb2-572c-449b-afa5-bdfa3c747b09</t>
  </si>
  <si>
    <t>59d6858c-c4cf-45be-b4e5-ad4a3125d9db</t>
  </si>
  <si>
    <t>57ccf5b6-3292-451c-8e9c-4e0fbb4e1b72</t>
  </si>
  <si>
    <t>4a7b9fe1-ad1c-46c5-bf36-ead35286888c</t>
  </si>
  <si>
    <t>1946a317-06b1-4f51-80b4-3251c44761dd</t>
  </si>
  <si>
    <t>70845241-c181-44de-920e-6cff98825b95</t>
  </si>
  <si>
    <t>1dec4444-66cf-4a0a-a106-38dd6a761dc6</t>
  </si>
  <si>
    <t>5ba7afeb-a3a6-4b22-80f1-e44f86d44414</t>
  </si>
  <si>
    <t>40752ad6-fb15-4628-864c-733ff5f1c0c7</t>
  </si>
  <si>
    <t>44aded80-f8aa-4546-8b12-3db3362fdb7a</t>
  </si>
  <si>
    <t>a9ca4f91-c5cf-4210-aefc-2b10e3ff5c3d</t>
  </si>
  <si>
    <t>168a9ba1-f1d5-430a-a703-fe3854834fdc</t>
  </si>
  <si>
    <t>e63fa9a9-7ae1-4fe9-8630-3820255c2ce7</t>
  </si>
  <si>
    <t>93f5e3ce-306e-4479-a805-69df7b7a947c</t>
  </si>
  <si>
    <t>d10d1fa8-bd2b-4245-b630-70da158e532e</t>
  </si>
  <si>
    <t>a42aa92f-d739-47eb-b059-eb99cab6615f</t>
  </si>
  <si>
    <t>af9c4491-862d-4c3a-b3ed-134b591b6224</t>
  </si>
  <si>
    <t>bc59b4e3-2ce2-46ed-b25c-c80ca45d2d00</t>
  </si>
  <si>
    <t>575185de-3baf-4998-a739-765d94d599e4</t>
  </si>
  <si>
    <t>70d3236d-8d10-4e6b-a7fa-4231d9d427b2</t>
  </si>
  <si>
    <t>17574620-4ff7-4eae-b6fd-c978fd6f124b</t>
  </si>
  <si>
    <t>1c1faf01-031b-4269-83d7-743c96396b1c</t>
  </si>
  <si>
    <t>62caec52-4935-489e-ac57-cafdfe508078</t>
  </si>
  <si>
    <t>78866eba-7746-495c-9e30-30aec755dc75</t>
  </si>
  <si>
    <t>81b81b18-7bfe-4c3b-a803-0d689db33d64</t>
  </si>
  <si>
    <t>4c5903b8-28c5-46bc-84f1-33d906f55698</t>
  </si>
  <si>
    <t>e72de54d-9d5c-4db2-9af2-b5a20bc2089b</t>
  </si>
  <si>
    <t>8ff64921-2ab6-4a01-b3ac-e59528611113</t>
  </si>
  <si>
    <t>7da9cc33-d0e6-42ad-a693-767f5928f0ac</t>
  </si>
  <si>
    <t>b11dab58-94e4-4c02-b247-8fcc7a6e98ea</t>
  </si>
  <si>
    <t>afda1b7c-ebf4-4c32-9203-f042cc375346</t>
  </si>
  <si>
    <t>8db71b98-0151-474b-95aa-acaecd6fc8bf</t>
  </si>
  <si>
    <t>2e562771-8a08-48f9-818d-c37705d12b3d</t>
  </si>
  <si>
    <t>0e5fcaf3-0b6c-4f43-be05-8e3ba63c17aa</t>
  </si>
  <si>
    <t>2d4c7988-312d-4c36-9677-2a06fa7dd5b4</t>
  </si>
  <si>
    <t>34f74c8a-1f33-43e8-b970-e78c0265f420</t>
  </si>
  <si>
    <t>36425013-f8bc-458d-b15b-996320dde625</t>
  </si>
  <si>
    <t>f3782dfd-4044-4930-8329-cd40dde975a3</t>
  </si>
  <si>
    <t>15278564-2b81-4eab-8c27-ebd68d1196f2</t>
  </si>
  <si>
    <t>1e48a985-d1f5-4fa1-806a-14470b7a18bd</t>
  </si>
  <si>
    <t>2805f766-2338-414e-b983-6c5c1338e7de</t>
  </si>
  <si>
    <t>f700cb76-b76a-4663-8c1a-7d9928d49dbe</t>
  </si>
  <si>
    <t>89adfff7-9e75-4ad6-a4df-838ef93f6bdb</t>
  </si>
  <si>
    <t>fb5ff963-4ddd-4344-9f2a-85b79e9475a3</t>
  </si>
  <si>
    <t>bcbd3199-0504-47ea-a1e9-f513207bd9c9</t>
  </si>
  <si>
    <t>b7eea097-81cc-49d1-858c-a08fb961c36a</t>
  </si>
  <si>
    <t>777ef0d8-d6ff-4ce9-ad9f-20de6bedcd32</t>
  </si>
  <si>
    <t>34ad561f-d4b9-4704-a83c-6f4dad4afdf7</t>
  </si>
  <si>
    <t>1ad59ec1-34bd-484d-bc04-57bcfdca8180</t>
  </si>
  <si>
    <t>ef08fd08-9e73-4d43-9af7-d3a5739f36dc</t>
  </si>
  <si>
    <t>c1dde0a5-ce99-4ab4-ad10-22632eadbd3a</t>
  </si>
  <si>
    <t>71bbd9a1-e056-4aa2-b580-af531736b2c5</t>
  </si>
  <si>
    <t>d73f6e53-c7f3-4d20-8cc5-bb580418ffb4</t>
  </si>
  <si>
    <t>555839f5-04ca-4894-a517-37e8cdf4c4a6</t>
  </si>
  <si>
    <t>8625725a-d9d6-4192-9963-06897693bd78</t>
  </si>
  <si>
    <t>f2693617-827d-4a22-88f2-7564707378fd</t>
  </si>
  <si>
    <t>20c8d972-a5d1-40e9-8ce4-e7ab315802f9</t>
  </si>
  <si>
    <t>38b4b7f9-1550-4e91-b8ef-981b1b938924</t>
  </si>
  <si>
    <t>474664f8-f9c0-4e73-a775-d2bfc3910a4c</t>
  </si>
  <si>
    <t>70a069c2-3886-4c3d-8814-2769f08956b4</t>
  </si>
  <si>
    <t>ff9069ff-4551-4f58-90e5-3143edeeb060</t>
  </si>
  <si>
    <t>792eb650-be94-4015-b41b-60f4cbb4055f</t>
  </si>
  <si>
    <t>68932d9e-bdbf-4760-918c-1da8629e6b99</t>
  </si>
  <si>
    <t>db86f7f1-ad43-45ff-b3f9-30eac545ee37</t>
  </si>
  <si>
    <t>711e12b3-58dc-4b78-9f83-dbf6bdd1b331</t>
  </si>
  <si>
    <t>59510cd3-c720-4cb8-9c66-c4128c0f63ef</t>
  </si>
  <si>
    <t>8b0c481c-95c3-4e42-9af6-99e2f56755e8</t>
  </si>
  <si>
    <t>f9ee8f39-0678-4178-b044-856f63f5a199</t>
  </si>
  <si>
    <t>54655411-07b2-4c9d-aeca-0e984d3c6c2e</t>
  </si>
  <si>
    <t>5b0e5a6d-9108-4693-89a4-e04d5b09b3a0</t>
  </si>
  <si>
    <t>dc5c7c53-a94c-4320-ab9a-ca75c9de9c9a</t>
  </si>
  <si>
    <t>19f41234-bd60-4c72-bef2-b06bbf0524d2</t>
  </si>
  <si>
    <t>1b22ae8e-d01d-44f0-a0ed-afe25b1e5707</t>
  </si>
  <si>
    <t>1a307c8c-0e18-4b4a-9293-2ce53edf68d6</t>
  </si>
  <si>
    <t>0db6cbea-3521-4190-9ad3-af7e72fcbce8</t>
  </si>
  <si>
    <t>c1771447-130c-40e4-9e75-4220b4c930ef</t>
  </si>
  <si>
    <t>f0de290b-899d-4a00-a18f-f71ee3958ac7</t>
  </si>
  <si>
    <t>0a8d22c4-fce2-4140-9b25-ed4bf61be322</t>
  </si>
  <si>
    <t>8b08be56-f60c-4f4a-abd7-13bc40e766e5</t>
  </si>
  <si>
    <t>59e9be2e-37c5-4ae9-95e9-66aca8890f56</t>
  </si>
  <si>
    <t>f067fd1d-5d7a-4f17-a040-3f41f9fbd12a</t>
  </si>
  <si>
    <t>dcbd5730-4756-435b-b48d-7a29dc19b013</t>
  </si>
  <si>
    <t>3e7eff91-7b66-4505-8e18-760722c5810f</t>
  </si>
  <si>
    <t>166f82b8-c56a-4ddc-bd49-e38b199676f0</t>
  </si>
  <si>
    <t>22c44656-1899-4067-9c94-831b35077898</t>
  </si>
  <si>
    <t>8beb01a6-76dd-48bd-a389-d74470be8969</t>
  </si>
  <si>
    <t>b9a923e9-ceeb-4445-a181-dae32f90939f</t>
  </si>
  <si>
    <t>1292a245-acfe-4fd3-810b-33850285428f</t>
  </si>
  <si>
    <t>f52eb120-03f5-4d28-8eb6-93197ef4b60b</t>
  </si>
  <si>
    <t>84e7f287-582e-4c71-9a90-8bc44c2e1318</t>
  </si>
  <si>
    <t>8ceccdc9-ec74-42fb-a261-6f59d1c1bba0</t>
  </si>
  <si>
    <t>e2b79ef7-100d-4777-a365-cd0b06cd50ea</t>
  </si>
  <si>
    <t>a4d3795f-6e54-4e33-a4eb-b5428247e3b5</t>
  </si>
  <si>
    <t>2d3e73c6-8203-4c69-822d-107c63778047</t>
  </si>
  <si>
    <t>c71f529d-503f-44be-8de9-4ce5090aea45</t>
  </si>
  <si>
    <t>e2565534-6d6f-4f1f-b36e-8c3fb93ef1c1</t>
  </si>
  <si>
    <t>2c885f27-fd19-4cb8-8c8f-b6ac0422aad2</t>
  </si>
  <si>
    <t>4bbe6ac8-0b19-46f7-867a-fe50da4d9b5d</t>
  </si>
  <si>
    <t>6cbc3b84-1c3f-4d9e-9186-0ae6aed90619</t>
  </si>
  <si>
    <t>7e6a3e98-b121-4256-a2ad-d64494854a7e</t>
  </si>
  <si>
    <t>58d2779b-6d69-447e-9441-ae9eb452cab8</t>
  </si>
  <si>
    <t>afade20c-c4e0-4eab-abb5-66ff73b28a9d</t>
  </si>
  <si>
    <t>b5f70c5a-f26d-46b7-b5f6-0cdcde1afa6e</t>
  </si>
  <si>
    <t>90f2f8d6-4859-468b-adf1-23835bc5502a</t>
  </si>
  <si>
    <t>15a3f53a-c3bf-473b-b404-b5d702193764</t>
  </si>
  <si>
    <t>a47a2224-ca92-4c22-b476-475f3a881c20</t>
  </si>
  <si>
    <t>9ea4c973-ff7a-4c13-9ba9-2edcab768435</t>
  </si>
  <si>
    <t>6bb5e8ae-773c-46a7-926c-d0a8d7807574</t>
  </si>
  <si>
    <t>d399b0a0-7bf9-432d-8fc5-247aa48db6bf</t>
  </si>
  <si>
    <t>237c7d4f-b137-4a5d-9c16-52b6f25ffc04</t>
  </si>
  <si>
    <t>98e5a9fd-bb71-4b52-bba6-075bc255f5b3</t>
  </si>
  <si>
    <t>a1455944-7d1f-494e-bf83-4c719e056aff</t>
  </si>
  <si>
    <t>60460068-7c4d-494c-8d23-dfb9fd87da1f</t>
  </si>
  <si>
    <t>b8edb722-9093-40b7-85d8-01430478030e</t>
  </si>
  <si>
    <t>86827377-8045-40ac-bd14-583d93dba01d</t>
  </si>
  <si>
    <t>64165638-6ae7-464e-954b-674e805797ad</t>
  </si>
  <si>
    <t>cfbccb2a-a696-41b6-b07e-0ef9f2245f9c</t>
  </si>
  <si>
    <t>7d99ca25-dddf-4655-9ec3-c3e27df1e8ca</t>
  </si>
  <si>
    <t>0e534fbd-6d00-4a36-b650-01285674b80a</t>
  </si>
  <si>
    <t>459340fa-193a-4896-8f79-695eabd249d0</t>
  </si>
  <si>
    <t>3751f8bc-256a-45cd-bc24-5d11e56681d3</t>
  </si>
  <si>
    <t>72f6628c-9e6e-4ffa-a398-b40a1b993f08</t>
  </si>
  <si>
    <t>572144da-0caf-48ee-8dc9-959810fabf01</t>
  </si>
  <si>
    <t>20667ff4-6389-4617-8104-d2a6f3ab5064</t>
  </si>
  <si>
    <t>878c5d62-b242-4794-8357-66b68c41ccab</t>
  </si>
  <si>
    <t>52ec09ee-3f10-44e9-98fb-0f191d397a45</t>
  </si>
  <si>
    <t>a4204e2a-cf18-4e6d-ab43-d09a74dfe826</t>
  </si>
  <si>
    <t>6ef3570b-cd17-4359-9142-0c58d23cb421</t>
  </si>
  <si>
    <t>e0a129be-b30f-4cc7-aa21-abfece59b789</t>
  </si>
  <si>
    <t>20801e9b-1fa2-412d-8801-e82a59c99441</t>
  </si>
  <si>
    <t>c041da30-f37c-46be-9748-ab8cda07e64b</t>
  </si>
  <si>
    <t>9254b05c-8949-403c-87af-f57a72b5c2d3</t>
  </si>
  <si>
    <t>ed28a2d3-7c9a-4614-8713-8f20a615cf3b</t>
  </si>
  <si>
    <t>9ff8cb06-7975-4f40-aac5-59410f307920</t>
  </si>
  <si>
    <t>559ac6f4-d5ce-4a4b-848b-701d36be1c59</t>
  </si>
  <si>
    <t>40bd4b9c-d2a8-4b44-bf17-9c49f03a67a6</t>
  </si>
  <si>
    <t>2a8127f4-345a-4abe-a0ae-d51bd05c5c97</t>
  </si>
  <si>
    <t>678fcfb0-172d-491b-92da-afac391d63cc</t>
  </si>
  <si>
    <t>08a8217f-2f57-45b1-8c49-f62a7826f9d2</t>
  </si>
  <si>
    <t>48b04a13-762d-41cf-95db-089ac98ea763</t>
  </si>
  <si>
    <t>0e50c49e-ba1e-4e9f-8d37-578bb7344fdb</t>
  </si>
  <si>
    <t>0a460691-65ae-4e5f-82fa-a51293180a91</t>
  </si>
  <si>
    <t>c74de3a9-9a15-4e7b-917c-4799a14bb9fd</t>
  </si>
  <si>
    <t>569b7834-56ff-4b23-93a0-c3f3b12ad337</t>
  </si>
  <si>
    <t>b024ebfa-61ba-439f-bf65-d359fb24af87</t>
  </si>
  <si>
    <t>81e32ebb-5ae2-4683-b86f-d281ec73a31a</t>
  </si>
  <si>
    <t>6a856159-ebcb-4fb4-8bb4-f0c0d3b4ad34</t>
  </si>
  <si>
    <t>26a49f7f-0141-46fb-9a77-c8a161829b36</t>
  </si>
  <si>
    <t>9804daa8-4a4a-4231-b673-2b3253d046f1</t>
  </si>
  <si>
    <t>57a5cbe9-6d4f-4cd1-8324-96838ad9f053</t>
  </si>
  <si>
    <t>19fefc34-a9f0-4294-a711-bfc52270032c</t>
  </si>
  <si>
    <t>77c92aec-2c10-4308-afa2-f721e92b9b58</t>
  </si>
  <si>
    <t>39496bcf-34bc-4fce-a184-89a4d323a27b</t>
  </si>
  <si>
    <t>d4a49c0b-258f-4deb-a3d5-139dc40cca50</t>
  </si>
  <si>
    <t>0ee6e740-0a61-4432-ac68-e3642824b2dc</t>
  </si>
  <si>
    <t>5600d65f-efd5-4d9a-92c9-bac7e1c367ed</t>
  </si>
  <si>
    <t>fb4241f3-84c6-48f2-aace-91ddeb96cbb3</t>
  </si>
  <si>
    <t>9475e51a-723c-495a-8cf2-fcd30cbdce40</t>
  </si>
  <si>
    <t>93c00b2b-4548-468e-bb6a-6f8e141a17b7</t>
  </si>
  <si>
    <t>d678a831-1c38-4cda-9e66-c4ac566253a1</t>
  </si>
  <si>
    <t>42ffad06-7e94-47eb-afd7-1fa11637ea4f</t>
  </si>
  <si>
    <t>5263d773-74f5-4cd2-b3aa-ef0caa441500</t>
  </si>
  <si>
    <t>53d77523-503f-4676-8f65-34d631a95f9a</t>
  </si>
  <si>
    <t>1543d530-37ca-4aae-8d8b-1c438b57b5d5</t>
  </si>
  <si>
    <t>4164eb20-6648-4fa1-9874-5328941e586c</t>
  </si>
  <si>
    <t>d3e85ffa-f92f-4ed2-9afd-cc051893dc12</t>
  </si>
  <si>
    <t>157ea27f-2647-4c1f-acee-18d4e1bc4782</t>
  </si>
  <si>
    <t>c0b19690-ac9a-42cf-b051-4b7d2fc27e35</t>
  </si>
  <si>
    <t>237758b3-7086-4da4-b528-439804855228</t>
  </si>
  <si>
    <t>f80c353d-a4cc-44f0-8402-0e1a5cc6a917</t>
  </si>
  <si>
    <t>db27c46e-1ffb-445b-b0d3-0554313ed851</t>
  </si>
  <si>
    <t>de647238-7106-4fb4-9ea0-3c3210b38f1e</t>
  </si>
  <si>
    <t>1298517a-0d89-40cd-a568-2af443f0b02b</t>
  </si>
  <si>
    <t>089af89a-4459-4e61-bb98-15eddbc00cf6</t>
  </si>
  <si>
    <t>27aeacae-f55a-41f0-bcf6-eb5908fa1b6c</t>
  </si>
  <si>
    <t>4b9da8fa-487a-47ae-96e4-7314920f90a1</t>
  </si>
  <si>
    <t>2b56c77d-b1bf-4b31-8cea-b98eb22095ba</t>
  </si>
  <si>
    <t>c33b4b20-0811-4c07-9cb1-761dfc28a763</t>
  </si>
  <si>
    <t>ec5ecf4a-9deb-4c74-aa8c-220a13ad2edc</t>
  </si>
  <si>
    <t>f1bd8f71-98ee-407b-9fad-09558360e7b0</t>
  </si>
  <si>
    <t>90851530-7118-4738-b4d5-de45e4ee7bc7</t>
  </si>
  <si>
    <t>eaec8ff3-2979-4980-b4f6-b455d8bdacd1</t>
  </si>
  <si>
    <t>727d6ad3-f922-40e5-8af1-721172b1b54e</t>
  </si>
  <si>
    <t>8a008eab-5d18-454f-a036-5556c59b11f5</t>
  </si>
  <si>
    <t>24902b55-d9f3-49d9-a181-fbc518d01dde</t>
  </si>
  <si>
    <t>892e5681-c8bf-4ef3-ad55-31b1ba0a3f85</t>
  </si>
  <si>
    <t>3aa3e18b-8060-41bd-8653-343a8f0a5de7</t>
  </si>
  <si>
    <t>08eda04d-9fc0-4fae-9a55-f421068c65e4</t>
  </si>
  <si>
    <t>34786c85-d3eb-4a4a-b18f-9f7f84cbbfc3</t>
  </si>
  <si>
    <t>786eae84-9aa1-4c1b-b694-cabf058fb4d9</t>
  </si>
  <si>
    <t>36369806-7528-4dd8-8f89-d3ac778c1f69</t>
  </si>
  <si>
    <t>c4773054-812c-4c85-89f5-1777e2f8e188</t>
  </si>
  <si>
    <t>500b6777-4c46-4c35-9693-e3bcd2e3aed0</t>
  </si>
  <si>
    <t>cb3048a5-f6b7-4b11-b7c7-e16c64ad7310</t>
  </si>
  <si>
    <t>ba277b2e-e36e-4ad9-a8b7-723596205df5</t>
  </si>
  <si>
    <t>b8658a91-e307-40b1-bc80-4dbb31aa4354</t>
  </si>
  <si>
    <t>613abc24-cdf5-401e-83b3-4c872ea7b5d7</t>
  </si>
  <si>
    <t>1a212907-b368-4dab-a0a5-03fd8fb545c3</t>
  </si>
  <si>
    <t>70c67dfb-fd74-41f8-9b82-e58f45b841bd</t>
  </si>
  <si>
    <t>40d0e55e-61f3-4ecf-9b25-05c878dcb384</t>
  </si>
  <si>
    <t>fc40e3e3-5f50-478e-a096-4a67f214d784</t>
  </si>
  <si>
    <t>8162dddd-d89d-4f1d-83fe-472eda29a0a3</t>
  </si>
  <si>
    <t>210056ff-6bb7-472d-b0b3-8898a586367a</t>
  </si>
  <si>
    <t>d126b600-8c35-4ff5-857a-8f90bf01ab73</t>
  </si>
  <si>
    <t>2ddf5b35-2c7b-45bb-8e90-68b9bd721df1</t>
  </si>
  <si>
    <t>75cfb956-e1ab-4bc7-93df-f7b559e96fe0</t>
  </si>
  <si>
    <t>3ccb4d27-f123-4b92-8ce6-5597cbd38b7d</t>
  </si>
  <si>
    <t>da9babfd-f2cc-4870-8161-566b7beabd71</t>
  </si>
  <si>
    <t>51749595-ae14-46f6-bbfa-d3d54f6d5704</t>
  </si>
  <si>
    <t>91302d21-8092-4987-8a44-7762398cccab</t>
  </si>
  <si>
    <t>5cb3f5db-45ed-4c30-8057-ec7b33b559f1</t>
  </si>
  <si>
    <t>1d1d1699-c068-4ce6-a524-4b1a1cdc756c</t>
  </si>
  <si>
    <t>5e4f6845-ae73-476e-9e4b-db9de4965a5d</t>
  </si>
  <si>
    <t>e11a2248-b182-4c2d-a28f-226d305cc426</t>
  </si>
  <si>
    <t>8d8a9794-8e76-4062-9a68-e030b061492c</t>
  </si>
  <si>
    <t>8b9c6fda-300b-4cfb-bfaf-0543c83c01bd</t>
  </si>
  <si>
    <t>78f9a278-4806-4408-8922-e6e92444953a</t>
  </si>
  <si>
    <t>12fe6077-d400-4645-9c92-2754356d1472</t>
  </si>
  <si>
    <t>9de7730d-934d-4312-af75-c682bc740d5b</t>
  </si>
  <si>
    <t>562d60f7-ce97-4c42-b43a-43817445a889</t>
  </si>
  <si>
    <t>f453fc76-fd6f-49dd-a666-8a3301c6d2af</t>
  </si>
  <si>
    <t>da0cd1b6-225a-40ae-9db4-8e0404fc04d8</t>
  </si>
  <si>
    <t>663a10f2-30b2-485d-b361-151704fa4431</t>
  </si>
  <si>
    <t>fe7aeec0-70ba-40ee-a8f9-78de837f0c53</t>
  </si>
  <si>
    <t>2d12910c-dd2d-4bac-a3d0-c47d172efecc</t>
  </si>
  <si>
    <t>335a2e62-5650-4e77-b64a-1472d4c4514c</t>
  </si>
  <si>
    <t>14d79e9a-884a-4d9b-ac19-c7f28973dc4a</t>
  </si>
  <si>
    <t>1e33d93e-dc8e-4a18-8971-8707ddfd240c</t>
  </si>
  <si>
    <t>10ce13a1-8b95-468c-88c2-29ba459bdb5e</t>
  </si>
  <si>
    <t>52bf2969-8b12-4fce-af44-75238df456b1</t>
  </si>
  <si>
    <t>50201d70-9356-4776-8823-6093c4008c8a</t>
  </si>
  <si>
    <t>5b14a639-ba2d-49bd-a647-0f41e086b64a</t>
  </si>
  <si>
    <t>1422d3d6-6059-45f2-9c0c-1a682d0a18b1</t>
  </si>
  <si>
    <t>8ae7e7b1-6165-47e9-94c9-cdaf5b248f25</t>
  </si>
  <si>
    <t>60853d3f-fe12-491f-973b-ca764d46bd28</t>
  </si>
  <si>
    <t>a082b1f7-54c8-48d4-a2fd-0a01774feed4</t>
  </si>
  <si>
    <t>dbe354d9-7344-460a-866c-aa668eec077d</t>
  </si>
  <si>
    <t>92dd93d1-0b00-4c76-9ba9-f4104a906523</t>
  </si>
  <si>
    <t>2411a71d-ff65-48c3-8ce2-fb8608514d9b</t>
  </si>
  <si>
    <t>b9f00c5b-54e3-4aff-9532-46c037881c39</t>
  </si>
  <si>
    <t>6e42fc49-710e-45d7-bf8e-cf43dcab3868</t>
  </si>
  <si>
    <t>49fc9de4-f3a9-4ef4-9e0a-7014a2793d22</t>
  </si>
  <si>
    <t>eb70dd10-7caa-4f84-b82b-9e6e47def7f6</t>
  </si>
  <si>
    <t>2235afa6-b911-4c58-8e7b-633ce45e847f</t>
  </si>
  <si>
    <t>ce38c654-6dad-48f4-844c-706896153e8d</t>
  </si>
  <si>
    <t>fcb9d625-5a77-4dbf-a14b-278dfa0cd0b7</t>
  </si>
  <si>
    <t>8f1009c9-5dfb-4e28-8768-199fc1804b59</t>
  </si>
  <si>
    <t>4c5897fb-a05b-466f-8ad6-a6fac6a5ddad</t>
  </si>
  <si>
    <t>43fba0f5-14a1-4996-aa3b-997bb0459a75</t>
  </si>
  <si>
    <t>894866c2-dfec-4511-908c-25a2589fa82e</t>
  </si>
  <si>
    <t>ebb42a5d-96c3-4be3-9552-ed9b61b89fd6</t>
  </si>
  <si>
    <t>6e07aef3-7ded-44da-97ba-86086d5d845e</t>
  </si>
  <si>
    <t>1111976e-39cf-41ef-952c-c21a13bec8f5</t>
  </si>
  <si>
    <t>88819d67-6647-45c7-bae8-91c0bff96cda</t>
  </si>
  <si>
    <t>cbcf9543-9ce4-4941-b129-d1a0b01e595d</t>
  </si>
  <si>
    <t>1108b8e3-ac7f-4e14-8d16-2472868adbb3</t>
  </si>
  <si>
    <t>497b1e86-3554-4432-86da-48dd2c651f98</t>
  </si>
  <si>
    <t>3e141ca0-4a28-4808-a3b1-297508e4dbab</t>
  </si>
  <si>
    <t>4d4f30f5-f80d-4d57-b344-d340026226a1</t>
  </si>
  <si>
    <t>bf62f830-c737-4dc7-86d7-44c267cdb314</t>
  </si>
  <si>
    <t>e02bb020-ec5a-4c00-9423-31603c39c529</t>
  </si>
  <si>
    <t>534d9b1a-4b7a-4bf9-8a28-7cfed32cf3d6</t>
  </si>
  <si>
    <t>a374c143-f3df-4b3d-b4b8-e3d180cf188d</t>
  </si>
  <si>
    <t>024cebce-80e6-459f-8c5f-c839e3343a70</t>
  </si>
  <si>
    <t>60983d29-c9c9-4afd-99c5-b854ee40e01c</t>
  </si>
  <si>
    <t>7fe51e52-f327-43e8-a90a-b6cb97e357a2</t>
  </si>
  <si>
    <t>ecea920f-2c07-4974-be1c-1e606c8073e2</t>
  </si>
  <si>
    <t>5cd00ecd-8138-4fed-8355-65505e5318cb</t>
  </si>
  <si>
    <t>9dd00789-418a-4df5-a0f0-d0fc5da751cc</t>
  </si>
  <si>
    <t>aedea55a-858e-4bd0-acff-a7e26f8b5940</t>
  </si>
  <si>
    <t>1141f588-b34e-4243-8839-fb237cda40dc</t>
  </si>
  <si>
    <t>ed01b090-b7f3-4f45-a7a4-8b596eee4ab6</t>
  </si>
  <si>
    <t>c62a933d-7ea4-4b60-9d56-f4bf6f935d7a</t>
  </si>
  <si>
    <t>0b0c4853-7517-4798-84de-af4671a419e7</t>
  </si>
  <si>
    <t>271f5ae1-a1a4-47b0-8822-b43f0931d33a</t>
  </si>
  <si>
    <t>51386f96-9585-4bd1-80cd-bc22c00e4022</t>
  </si>
  <si>
    <t>9752e2c5-c580-4ab0-9401-8ddb67e3e9f8</t>
  </si>
  <si>
    <t>c605535f-ccea-49fd-99a1-11234b92c3c7</t>
  </si>
  <si>
    <t>47d78c6b-579b-455c-af87-b1ab05a9c785</t>
  </si>
  <si>
    <t>b5ab745e-7a6b-4342-ae63-a557cff4ec8c</t>
  </si>
  <si>
    <t>7e442487-134a-445b-9a9c-585860b2f705</t>
  </si>
  <si>
    <t>4366a426-cb49-47dd-a5c8-18e3a811600a</t>
  </si>
  <si>
    <t>9090007c-b6be-48e7-b036-430887bc8061</t>
  </si>
  <si>
    <t>7d1a8b55-9338-4e7f-8315-8f6c5e23e936</t>
  </si>
  <si>
    <t>4019256f-5913-4b78-921d-2401469dd677</t>
  </si>
  <si>
    <t>a7e67128-3a0e-4154-b0df-7ad81f043eaa</t>
  </si>
  <si>
    <t>145fcaeb-da17-412f-a608-c2f1d972d93f</t>
  </si>
  <si>
    <t>e2fd2f81-bb0f-47e9-afbd-1b410781f2af</t>
  </si>
  <si>
    <t>16d393e5-87d4-465e-affb-9e81c1bd84a0</t>
  </si>
  <si>
    <t>9b891b5e-da0a-45d2-8a98-ebd8f0f5d333</t>
  </si>
  <si>
    <t>245f6be5-6fa9-40fd-a7d1-fac1bbcbcbd3</t>
  </si>
  <si>
    <t>f362754c-2a8f-4d92-8650-efb3735381c0</t>
  </si>
  <si>
    <t>e3058f79-9907-4369-8810-55eabba69459</t>
  </si>
  <si>
    <t>4670f8f5-c248-4e48-a153-53a415ec4c0f</t>
  </si>
  <si>
    <t>a3d7b4f4-d675-4827-9bf4-b099514a6671</t>
  </si>
  <si>
    <t>533b9489-a334-414e-b0bb-345ae21f06b5</t>
  </si>
  <si>
    <t>d434eeef-5cbf-44af-b2f4-985dc340afe8</t>
  </si>
  <si>
    <t>458fc3ac-7d3a-4845-8bc0-bc7d9c20f31c</t>
  </si>
  <si>
    <t>b09dcf27-2d75-49f5-8154-24b745e15cdd</t>
  </si>
  <si>
    <t>fda7f5c9-e19d-4758-a16d-e0d375be22ee</t>
  </si>
  <si>
    <t>3a971105-7ee0-418a-aafa-3e0c55b786f9</t>
  </si>
  <si>
    <t>604db946-7eef-4d39-9cc4-e68612457188</t>
  </si>
  <si>
    <t>333feac8-30b5-49cb-b02d-4f017fdf8c17</t>
  </si>
  <si>
    <t>0423863a-7aae-4f51-9e99-442b87ff86f6</t>
  </si>
  <si>
    <t>21406e4d-df94-4bb2-95f7-cf926026020b</t>
  </si>
  <si>
    <t>6cf8efce-4972-4806-951b-e9c9a12d1667</t>
  </si>
  <si>
    <t>66783ec0-6a48-4a0e-aaec-4b58ede2212c</t>
  </si>
  <si>
    <t>c9e473c9-b668-419b-bf93-ab9ff4b593c7</t>
  </si>
  <si>
    <t>834e4692-230f-4be6-93ce-edf779767375</t>
  </si>
  <si>
    <t>a6cf3ca1-7277-44a3-8343-abc815a7f7cb</t>
  </si>
  <si>
    <t>d94d9851-eda0-4533-92ee-c7bae86de55f</t>
  </si>
  <si>
    <t>66b573fe-8375-460e-97a7-bb959fd8966f</t>
  </si>
  <si>
    <t>35d33903-a30d-4721-951b-e1c11d3930e9</t>
  </si>
  <si>
    <t>8a11775c-757f-4f80-bb09-6a5d4d7218b9</t>
  </si>
  <si>
    <t>efb7bf51-c459-40bc-a477-10bf43998b2c</t>
  </si>
  <si>
    <t>4c5c8906-f943-40b7-9035-852371ddc10c</t>
  </si>
  <si>
    <t>6c8f7a50-4e73-4416-916f-77be14c06b1b</t>
  </si>
  <si>
    <t>07c58a1c-7913-45f1-9eb2-f2486cd9b4a0</t>
  </si>
  <si>
    <t>d18b2e5a-fe2e-44b5-8985-b0f3a9a72c5e</t>
  </si>
  <si>
    <t>ddf11514-af5a-4da4-a65c-2d460e5ec7f7</t>
  </si>
  <si>
    <t>fb2ab3de-30cd-44ed-a3ff-b2e0156f11e7</t>
  </si>
  <si>
    <t>8bec8583-47bc-4324-87f8-abe30610ec58</t>
  </si>
  <si>
    <t>1960233d-5305-4a15-82f3-a6c1bab6e698</t>
  </si>
  <si>
    <t>f070adce-c7bf-4fb7-aef1-3a6ca68d66db</t>
  </si>
  <si>
    <t>adb55313-ca33-451b-91a2-e6eb5950d757</t>
  </si>
  <si>
    <t>3d055e15-1942-4556-b222-2e35ddc08fc8</t>
  </si>
  <si>
    <t>0311c11a-a3b0-4b87-82d0-a4c8a9473284</t>
  </si>
  <si>
    <t>27a52dfd-c47f-49f5-a00c-3a0afd2b2048</t>
  </si>
  <si>
    <t>dc4fad64-8771-4860-ab47-2f5f6a340524</t>
  </si>
  <si>
    <t>f016e8b6-cbc9-45f4-ab28-ac19c1de2944</t>
  </si>
  <si>
    <t>4c93e2c2-0731-441d-aa57-52382fc1e6a6</t>
  </si>
  <si>
    <t>630a73bb-b527-497a-a5d7-69f10253bea2</t>
  </si>
  <si>
    <t>8de615c9-b498-4ad2-ae4e-cc76f6aeed4c</t>
  </si>
  <si>
    <t>cc26ceb6-821a-4a55-ab91-37713b38f3b9</t>
  </si>
  <si>
    <t>5f02e540-e7c6-43be-82ba-cb4ddd5c5196</t>
  </si>
  <si>
    <t>24d8fc94-bfbd-424c-a685-ae8278dd8910</t>
  </si>
  <si>
    <t>f00a5e6a-f8fd-4e81-8935-fe3e55b96b48</t>
  </si>
  <si>
    <t>4d0a5017-86b2-483e-8675-c0768f692206</t>
  </si>
  <si>
    <t>f4cbe4be-3f0f-4716-ba09-65b064c4f325</t>
  </si>
  <si>
    <t>40c9ad44-51b7-44d6-bfb9-da8cc7e0682f</t>
  </si>
  <si>
    <t>0c64e8cb-357b-4371-88c1-360453d1f65e</t>
  </si>
  <si>
    <t>eb725db2-b609-4482-9a05-5cb0e5070322</t>
  </si>
  <si>
    <t>8e3acf9e-3f07-4712-81ab-8f87695ea247</t>
  </si>
  <si>
    <t>52254f59-7671-4f7e-99c4-4cec1637a4a5</t>
  </si>
  <si>
    <t>a60713c6-d5a9-404a-9425-5ed5451f15ed</t>
  </si>
  <si>
    <t>249afda7-3d8d-4a7c-9363-e5f84885ed1a</t>
  </si>
  <si>
    <t>82ea31c8-df37-479c-aac8-1a0292f7a2de</t>
  </si>
  <si>
    <t>e8c1796a-1b0c-42ef-8f05-95203d3cdf37</t>
  </si>
  <si>
    <t>00ad279a-5a9c-4ad0-bcc0-cba094c5da8e</t>
  </si>
  <si>
    <t>374f95fc-f87b-4409-a4aa-61f0b14e0164</t>
  </si>
  <si>
    <t>f7f8502e-8f9b-4609-ae27-9f103470aed8</t>
  </si>
  <si>
    <t>747d60e6-8bbc-4be5-9577-75b9cbb664f0</t>
  </si>
  <si>
    <t>d888bf18-41bf-4ccc-a887-e8c54aad4e02</t>
  </si>
  <si>
    <t>42163f28-0ef5-401b-b406-e0f78eebfef0</t>
  </si>
  <si>
    <t>7b57f98a-e211-414c-969f-6393c62f9793</t>
  </si>
  <si>
    <t>b463349b-87ec-4da3-9bcf-87e7c65ea985</t>
  </si>
  <si>
    <t>84dd0c96-4564-4d83-baf7-ce2b6b09a7a7</t>
  </si>
  <si>
    <t>7e0aa63c-c559-403e-bd91-5d6c40e0c3d1</t>
  </si>
  <si>
    <t>83bee09c-6ff9-4f5e-ab2b-01e0ff7d3d13</t>
  </si>
  <si>
    <t>dfc572b1-5943-4f6f-9544-ab35854500dc</t>
  </si>
  <si>
    <t>f7399454-73b6-4e16-9c3d-d7e20cc5b313</t>
  </si>
  <si>
    <t>19bb5229-ab81-431e-ab18-870548095241</t>
  </si>
  <si>
    <t>5c8ac195-b928-45f8-a99d-e372c604b389</t>
  </si>
  <si>
    <t>d2b03d5b-bfce-4b4b-b0ed-9f429fa16d63</t>
  </si>
  <si>
    <t>b71483d5-4cbb-44e5-ab0c-a037bbe65f8b</t>
  </si>
  <si>
    <t>626af44d-169f-45e9-9a19-34994713aa18</t>
  </si>
  <si>
    <t>6c619efe-93a0-443c-86e9-f6da571fc871</t>
  </si>
  <si>
    <t>c551df03-8c74-4524-96ad-772ea2517960</t>
  </si>
  <si>
    <t>f92401e6-bc74-41e4-8c72-4eb8140b67d1</t>
  </si>
  <si>
    <t>22032287-1e26-4b7b-bdb5-0bba07435644</t>
  </si>
  <si>
    <t>effea54c-4934-42c8-be6a-607d3ad81c3f</t>
  </si>
  <si>
    <t>0442bd0c-2e9f-4aa2-9f5f-53729593628c</t>
  </si>
  <si>
    <t>d57a9b86-aadc-4de6-8f98-62337c997551</t>
  </si>
  <si>
    <t>5d92dcc3-f89f-4c49-9a15-2278ff22fac4</t>
  </si>
  <si>
    <t>298bdf35-5011-4be0-81d9-71e08b3164b4</t>
  </si>
  <si>
    <t>6d336b6d-5f28-434d-bb7a-779f984b4ae9</t>
  </si>
  <si>
    <t>d0aa72ad-ac45-449d-ab30-5cc6b8c1acd3</t>
  </si>
  <si>
    <t>1aa2b71f-f50f-4448-923a-c82f9a8ee4df</t>
  </si>
  <si>
    <t>160971f2-70f6-4a53-b964-b732277ecdf2</t>
  </si>
  <si>
    <t>e8d80dfe-94ee-47d2-b011-14ab91b32f3f</t>
  </si>
  <si>
    <t>6945669e-d94e-4aab-9bb9-1f5cc2e7b122</t>
  </si>
  <si>
    <t>717a0517-d477-4f70-a72c-ddac4da172c1</t>
  </si>
  <si>
    <t>fe6f8176-5a8b-49af-a15a-a93803b192dc</t>
  </si>
  <si>
    <t>96859e0c-7c4b-4f83-83d8-7ec16e11282d</t>
  </si>
  <si>
    <t>2f4a159a-f1fb-4dd0-8552-8229e3556fa1</t>
  </si>
  <si>
    <t>33a2834c-1926-41ca-8608-1f9665720670</t>
  </si>
  <si>
    <t>1b6cb7dd-3854-4023-8222-9aafcca25d2e</t>
  </si>
  <si>
    <t>0bb34170-254d-4710-a673-5ffa88e3ed40</t>
  </si>
  <si>
    <t>0975f706-7ce1-4a74-b603-40c06801974b</t>
  </si>
  <si>
    <t>aab4ffba-e332-45c4-88b4-8d017ae550e9</t>
  </si>
  <si>
    <t>e917ec0d-0395-4636-b4ac-5296a146b6d1</t>
  </si>
  <si>
    <t>32498af2-a639-49b2-ba7a-f15a7dbf4ad6</t>
  </si>
  <si>
    <t>a284c500-dc57-4aaf-b9a3-3c8df935fdbd</t>
  </si>
  <si>
    <t>2d2779f8-98ff-48fd-b24d-c7650942b508</t>
  </si>
  <si>
    <t>2d63dfbd-0db7-4e46-a22d-7e90be3d5519</t>
  </si>
  <si>
    <t>619aecb7-ee52-4d71-8c2c-2f219b94d4e2</t>
  </si>
  <si>
    <t>2450ac24-2ac7-429f-8b14-185021aa3445</t>
  </si>
  <si>
    <t>a896a705-0d86-47b5-bdbf-d10ac63db069</t>
  </si>
  <si>
    <t>3656ea85-f7ac-4653-9868-e8e39bdd2bf9</t>
  </si>
  <si>
    <t>060fb279-0b5e-484c-b83b-b517d151ea6b</t>
  </si>
  <si>
    <t>9e2ea890-bc86-4fad-80a2-9a39b93ad8a0</t>
  </si>
  <si>
    <t>d082ee17-3d89-40ca-8be7-325f462d2030</t>
  </si>
  <si>
    <t>88dacaf0-06ee-44f6-a09f-2a8631788a87</t>
  </si>
  <si>
    <t>450a6c7b-0a64-48ff-b579-6f223de96b46</t>
  </si>
  <si>
    <t>bbae7687-d092-4bbe-8bf7-c560427c4a9c</t>
  </si>
  <si>
    <t>8f3857fb-973c-4962-959a-962f4c4b587e</t>
  </si>
  <si>
    <t>b8bc5bf2-1709-4951-a71c-8174e0fd2033</t>
  </si>
  <si>
    <t>c3ddd19a-c932-4bb6-b309-162b2c17d7ea</t>
  </si>
  <si>
    <t>7d017952-7e9e-483f-a97a-f0563ef717ef</t>
  </si>
  <si>
    <t>61ad9146-afe2-4257-873e-273401d05626</t>
  </si>
  <si>
    <t>eadbc2be-30ed-428d-ba28-89384ee92707</t>
  </si>
  <si>
    <t>3974af04-bc8b-4355-a4e9-2a42f003bf7a</t>
  </si>
  <si>
    <t>be77fd44-7856-4c2b-8750-c62ce9a20d7e</t>
  </si>
  <si>
    <t>73f4b3e5-e758-475f-8bf8-25bee5b1a05b</t>
  </si>
  <si>
    <t>6a0a57fe-9f03-46c9-877f-8a7a94235146</t>
  </si>
  <si>
    <t>ab2ae72c-4870-4482-9536-b583839d6a81</t>
  </si>
  <si>
    <t>955c6dbf-632b-4297-95b8-84d8cd910f30</t>
  </si>
  <si>
    <t>d1aa8c4e-08a6-4e3f-ab16-247c6b273d86</t>
  </si>
  <si>
    <t>dc9234f8-612c-4c59-bc4f-28e12784322f</t>
  </si>
  <si>
    <t>b4d6b0a8-bb57-4305-b465-16412c5f1f4f</t>
  </si>
  <si>
    <t>3a83a7a8-2568-43a6-bfc3-f3410113dddc</t>
  </si>
  <si>
    <t>eea087c2-6a89-4b89-98c3-c775146b30b5</t>
  </si>
  <si>
    <t>03fab2f5-eeed-4b50-8bb8-bd5352ba0fbd</t>
  </si>
  <si>
    <t>a554a0c4-3de3-4c3b-9c54-642c317f06ec</t>
  </si>
  <si>
    <t>0dcdc3fb-bc6d-4859-bbf3-90d323a4dfbd</t>
  </si>
  <si>
    <t>4dfab390-5d92-4b47-b0f0-703ceb3d53f6</t>
  </si>
  <si>
    <t>68213047-8191-423d-96ef-501a5a2d0de7</t>
  </si>
  <si>
    <t>1c9cad30-a9f6-43f6-be03-fd92b8fbd027</t>
  </si>
  <si>
    <t>5dfca5e0-e658-4300-9f21-d6aeab02a050</t>
  </si>
  <si>
    <t>540c320b-6cab-42e5-8208-8d5e3fa3ed6d</t>
  </si>
  <si>
    <t>7ad93a77-b56b-4552-9b88-925fd3a1b695</t>
  </si>
  <si>
    <t>1ca44068-bc77-40fc-9a28-875d102e5c48</t>
  </si>
  <si>
    <t>a551eabc-08a0-448a-9f3f-0b132ddb65c9</t>
  </si>
  <si>
    <t>736e5739-c392-4e30-86e0-af0e2af584cd</t>
  </si>
  <si>
    <t>7d4bbbb1-2042-4d46-b7ca-63ec54faf566</t>
  </si>
  <si>
    <t>b3f07618-cfec-44fa-bd53-469594db810a</t>
  </si>
  <si>
    <t>421c9637-a1a7-467d-b193-692d0cef8b4e</t>
  </si>
  <si>
    <t>01d88e22-8e44-43d3-8c37-ba9f72a42c01</t>
  </si>
  <si>
    <t>4120436d-883e-4037-9ea6-ef02f14cf807</t>
  </si>
  <si>
    <t>fa56c3fb-f914-4637-a01c-0a529f978096</t>
  </si>
  <si>
    <t>dd5b4e68-7900-482f-bf35-b32cd8c04579</t>
  </si>
  <si>
    <t>6e094625-e647-45d1-a625-03c5b2fe6d04</t>
  </si>
  <si>
    <t>d05c0a0a-ecd8-44ce-809f-4ef02ccc6231</t>
  </si>
  <si>
    <t>88523231-a26f-4ad8-b6a1-75764d3de8b9</t>
  </si>
  <si>
    <t>cfdd9489-d5cb-4986-bef5-2ba95b9be572</t>
  </si>
  <si>
    <t>f3e2e2cf-25b4-48b3-bad2-1a840850bd14</t>
  </si>
  <si>
    <t>14154692-601a-4096-af82-18c6f78ff99e</t>
  </si>
  <si>
    <t>d32cb759-7fe0-401c-81f5-1263c065ce4b</t>
  </si>
  <si>
    <t>f137c20c-b45d-4c01-8aad-f9ebdca84855</t>
  </si>
  <si>
    <t>83d465d1-dedb-4179-9cb2-b2da021ee6c0</t>
  </si>
  <si>
    <t>7a6cfe73-5070-4f8f-9148-ae507c8a157b</t>
  </si>
  <si>
    <t>58df79ae-dac5-4f03-aa5d-6f8e5766f936</t>
  </si>
  <si>
    <t>0e196f61-713c-4cea-a909-89b42d6322da</t>
  </si>
  <si>
    <t>ba38cef4-b279-47d9-a303-cfe031728d64</t>
  </si>
  <si>
    <t>f76da0df-9e0d-423a-823a-e9699e99ef7c</t>
  </si>
  <si>
    <t>a2e83ab9-b1c2-4163-a5b7-86775bbfe2dd</t>
  </si>
  <si>
    <t>b420e525-50a2-4add-8c1b-ca7c74d65f3a</t>
  </si>
  <si>
    <t>2dfa9fea-aace-4fb3-917c-a09f8d3bb4d6</t>
  </si>
  <si>
    <t>e2272356-3c46-4cc5-a704-d3af3ccbb769</t>
  </si>
  <si>
    <t>7110fec6-62c1-48cb-8d01-37f346fb56ca</t>
  </si>
  <si>
    <t>b57baf7e-e749-42b3-82e2-227ab18b4c35</t>
  </si>
  <si>
    <t>dae5a324-506a-4613-9e02-3c001d7a90c2</t>
  </si>
  <si>
    <t>ab189240-d193-438f-bcbf-48aa9bae1041</t>
  </si>
  <si>
    <t>873b96bc-6886-4d8d-8133-088a40ae3df1</t>
  </si>
  <si>
    <t>e7a40cec-30d9-4095-aedf-d1de6ab0f1e5</t>
  </si>
  <si>
    <t>06f9ee4e-8272-49ec-9f54-e670da6b2554</t>
  </si>
  <si>
    <t>d2d38479-d37a-4821-97b7-a581d9f53e18</t>
  </si>
  <si>
    <t>732ca385-b64e-4f3b-9965-2c1d05446149</t>
  </si>
  <si>
    <t>79b0b5f1-8338-4f74-86b1-c0e97d3ef8b0</t>
  </si>
  <si>
    <t>e1860147-3a38-4be7-874a-417b3defc526</t>
  </si>
  <si>
    <t>34346461-d0b9-4868-b772-2fb59728b94a</t>
  </si>
  <si>
    <t>b642eb13-c18f-4199-ac59-8b79459c201e</t>
  </si>
  <si>
    <t>b4403811-e5c4-42b8-a75d-d85083d67971</t>
  </si>
  <si>
    <t>29adfb24-9e89-4bbf-a09b-4c263f0b9620</t>
  </si>
  <si>
    <t>abeef575-4551-4735-808d-66cc93072b49</t>
  </si>
  <si>
    <t>315a0e66-c6ef-4974-aea2-f99a95da026a</t>
  </si>
  <si>
    <t>133bc11a-ef6b-45a9-8f8b-0629ba418864</t>
  </si>
  <si>
    <t>e982e8b7-dbf7-4b74-bb9f-46356d1bfac1</t>
  </si>
  <si>
    <t>16688b92-395d-4da0-a348-9897737fe95e</t>
  </si>
  <si>
    <t>8a266c58-2e63-49ab-b149-1b0a8bd001cd</t>
  </si>
  <si>
    <t>acf92315-a15d-4f4f-b47b-42be3e512c55</t>
  </si>
  <si>
    <t>32301ed0-1f1a-4272-96ae-a75f2e2ae1f8</t>
  </si>
  <si>
    <t>2dfb149f-a8cd-4f31-8900-ffa5f5ff4bf0</t>
  </si>
  <si>
    <t>42832f52-3420-4f20-b14e-c4b37da662b8</t>
  </si>
  <si>
    <t>01ebcde0-6373-435e-9f71-0ee8e0d8022c</t>
  </si>
  <si>
    <t>43c650e9-390c-4989-ab0c-4b25dab27a46</t>
  </si>
  <si>
    <t>290d6cb0-3f32-4d43-b9f4-aa9eb26cd19f</t>
  </si>
  <si>
    <t>523d53ee-56f4-48fd-95ee-75a9225e83c6</t>
  </si>
  <si>
    <t>ec7e1ce6-759c-4af1-b5ab-6d833faf1e2a</t>
  </si>
  <si>
    <t>a804c175-7c1c-4f24-a6f6-72fab7e7fc66</t>
  </si>
  <si>
    <t>9b2fbd59-cdbd-4e01-98f0-b250ba2b5a35</t>
  </si>
  <si>
    <t>3d680288-9b8c-483e-be05-c5bafdccb38d</t>
  </si>
  <si>
    <t>3d76d5de-e7e8-49b5-9e40-34196bb406db</t>
  </si>
  <si>
    <t>cda8e6a5-a3a3-47f9-9e3b-edefe9caa91d</t>
  </si>
  <si>
    <t>0d2e9750-80d9-4fb7-a4a2-febfdbe0e859</t>
  </si>
  <si>
    <t>fddc692b-3908-4ce7-a552-068cf09d9d84</t>
  </si>
  <si>
    <t>4b0e3c93-9e37-43aa-ac08-23c1d56cf090</t>
  </si>
  <si>
    <t>43168764-3f47-4b5a-b93d-e6ce708253ea</t>
  </si>
  <si>
    <t>65bc34a1-f465-4dd2-9e04-8f8060b117cb</t>
  </si>
  <si>
    <t>b1296580-b810-4d0e-848b-067e0b557fe5</t>
  </si>
  <si>
    <t>e2bffd2e-18a2-49d4-a77c-f782fd959ba4</t>
  </si>
  <si>
    <t>16c2628e-2b42-4a1c-bc38-fedd83d9259d</t>
  </si>
  <si>
    <t>b973731a-c1f6-4ea2-8e5d-6044eb0172b8</t>
  </si>
  <si>
    <t>8c8c8fd0-814a-454c-8135-e59a4258e989</t>
  </si>
  <si>
    <t>9c234142-6ba0-4778-b3f2-3af5fcab61e4</t>
  </si>
  <si>
    <t>bc953a75-bf6b-429d-9023-440ef7186158</t>
  </si>
  <si>
    <t>21f73c78-9099-4738-a73e-56fab39767b1</t>
  </si>
  <si>
    <t>920d7665-1031-43e9-8f90-e130cfcb2787</t>
  </si>
  <si>
    <t>598f904c-2a6c-466c-887c-9a2a3367f062</t>
  </si>
  <si>
    <t>79fdae72-30a9-4260-9594-edd544e1a939</t>
  </si>
  <si>
    <t>a92a7db4-4c44-47d1-b469-f6384d894b9b</t>
  </si>
  <si>
    <t>6fe767bc-dfc4-4b70-a58d-f37ab49deb0e</t>
  </si>
  <si>
    <t>a65adf2a-008f-4a89-899f-5cd359d79f75</t>
  </si>
  <si>
    <t>ddb6620f-488c-4ee3-8171-56ae28c871e2</t>
  </si>
  <si>
    <t>de289e11-6d26-48e5-b63a-1038e9118b75</t>
  </si>
  <si>
    <t>73f1b317-0dd5-4a83-bcb6-6271b302f56a</t>
  </si>
  <si>
    <t>b147a49a-fb63-4ee3-8c26-9c56f21d3d5a</t>
  </si>
  <si>
    <t>d81d7dae-efad-4a9d-b9b4-ab262380268e</t>
  </si>
  <si>
    <t>23b38650-76f6-4037-9312-766e807463fc</t>
  </si>
  <si>
    <t>680ac0c9-b4b9-4e8f-8122-a262c2572612</t>
  </si>
  <si>
    <t>3a5ad241-ef5b-4716-80ee-6571553e53ad</t>
  </si>
  <si>
    <t>197857d8-57de-4bae-a949-6d25f56e5990</t>
  </si>
  <si>
    <t>97347a10-9692-4ff3-af9e-46f8738d6624</t>
  </si>
  <si>
    <t>9905fedf-96be-4c08-912d-0dc42098db2a</t>
  </si>
  <si>
    <t>e4858049-9f96-4eb9-a227-a7dae2dcff26</t>
  </si>
  <si>
    <t>5695ed58-54a3-4bef-a48e-7afae8f54a96</t>
  </si>
  <si>
    <t>df2acb1d-d7df-493b-a462-28929cb0c36c</t>
  </si>
  <si>
    <t>81ec9554-b064-4e74-8fac-a5337c53629c</t>
  </si>
  <si>
    <t>ccee094d-ee3a-4e4d-a310-30dc5a4c3459</t>
  </si>
  <si>
    <t>897a707d-8b29-4595-b07c-5b82c71cac40</t>
  </si>
  <si>
    <t>995a2b45-0922-4343-8fe0-3b15bc457cba</t>
  </si>
  <si>
    <t>5b12a1bc-f63c-4d0b-aadd-1f64ff60841c</t>
  </si>
  <si>
    <t>566e60b7-85c9-499d-8b1e-4ee46992b6cf</t>
  </si>
  <si>
    <t>10bb0524-be39-4e87-b5fb-11958603bc95</t>
  </si>
  <si>
    <t>c9d5f1d6-c166-4d54-a2d4-ccf2961b5a56</t>
  </si>
  <si>
    <t>5bc36353-c4f1-4c4e-8c42-9e0fa256f706</t>
  </si>
  <si>
    <t>2cd0416c-bf36-4ec5-b25a-1f3926c863ae</t>
  </si>
  <si>
    <t>2029092c-cb88-4b34-923d-925706757908</t>
  </si>
  <si>
    <t>f66207f9-96ee-454a-982a-6b08687b10dc</t>
  </si>
  <si>
    <t>8299f03f-9662-43da-9ecc-46466ca54efd</t>
  </si>
  <si>
    <t>9c3d91ee-94ac-4cf0-b41d-1d5cf1815dd0</t>
  </si>
  <si>
    <t>7c0deff0-b368-422f-858b-94a5d9107d2d</t>
  </si>
  <si>
    <t>e801cdb9-0854-4711-98c8-92bcf3786afb</t>
  </si>
  <si>
    <t>b98bb897-ae94-4de3-afad-a86cad97e380</t>
  </si>
  <si>
    <t>64d3d5d7-c3dd-45ed-953b-3947f1e42aab</t>
  </si>
  <si>
    <t>6459fecb-4cff-42ba-a945-55766740e3fb</t>
  </si>
  <si>
    <t>91e815e1-b090-4455-af2e-ee8b0cd9443f</t>
  </si>
  <si>
    <t>4d299e02-050d-47b4-a5e5-c1fbe1b7d550</t>
  </si>
  <si>
    <t>6b6fc7b7-0a80-4027-bcd8-0e0562cd90d4</t>
  </si>
  <si>
    <t>0f09c256-dd22-4046-96f7-389fe52e8f47</t>
  </si>
  <si>
    <t>58de9e1d-975f-4808-bb18-09ac39b028ce</t>
  </si>
  <si>
    <t>f81df47d-93df-40df-aab2-82995841cd76</t>
  </si>
  <si>
    <t>f991fb03-0926-4acc-9538-931e32ba97f7</t>
  </si>
  <si>
    <t>01fba5bc-da82-4f27-8085-8da55f4d7762</t>
  </si>
  <si>
    <t>f3bcd884-4c36-42a0-a961-e3c3db762b4b</t>
  </si>
  <si>
    <t>5bc01d47-b8ff-4dc1-b1ad-535f13fb6ee0</t>
  </si>
  <si>
    <t>77df229d-5d85-4da8-930e-3ff1e7f088e8</t>
  </si>
  <si>
    <t>adb3f8dd-00d9-4079-ae02-2735f3e5a74c</t>
  </si>
  <si>
    <t>cad8eeb0-c7c7-4aa4-82cb-a9c189285e75</t>
  </si>
  <si>
    <t>ed82517f-741d-49fb-aec8-9335c3a728ba</t>
  </si>
  <si>
    <t>450ee90d-aa04-4a31-bec3-8c99237d3aad</t>
  </si>
  <si>
    <t>dec7c081-a034-401b-91f1-5837116a92e8</t>
  </si>
  <si>
    <t>a6836a0f-26a0-48e7-ab94-34c087b862b0</t>
  </si>
  <si>
    <t>c509dab5-ccf1-48d8-ae17-3aabb969ef74</t>
  </si>
  <si>
    <t>251e7394-112b-4bde-a500-a1c3699443fe</t>
  </si>
  <si>
    <t>12a29845-24af-4036-a8af-bed7ad08d001</t>
  </si>
  <si>
    <t>e6d8ae2f-8736-4cef-9575-c10bb373609e</t>
  </si>
  <si>
    <t>2548b018-ab1f-41a4-9f63-c888e6ae2884</t>
  </si>
  <si>
    <t>ab56b136-75ce-4725-81ae-ca36482f6454</t>
  </si>
  <si>
    <t>b2d46006-6680-4bd8-9342-2a820cd643b5</t>
  </si>
  <si>
    <t>1169208c-2a87-49b1-ba13-ff758faed516</t>
  </si>
  <si>
    <t>c061167d-abe1-4cc8-9d8d-7a371f6a5f51</t>
  </si>
  <si>
    <t>7a47599a-90a0-4853-a4af-f74b5834ded7</t>
  </si>
  <si>
    <t>7b85bc19-39e9-4196-8e7f-ef83f705cc5b</t>
  </si>
  <si>
    <t>9d175d86-d2d6-4817-add7-2024271909df</t>
  </si>
  <si>
    <t>60d81b37-7a62-46cc-b693-b08c6d908c06</t>
  </si>
  <si>
    <t>44934548-c2fc-4245-9995-fc7ed41b6704</t>
  </si>
  <si>
    <t>eb3c19fd-207f-46cc-96d7-5043ed3b2ede</t>
  </si>
  <si>
    <t>9a8cbb15-1d34-4402-9ef1-112819862ab5</t>
  </si>
  <si>
    <t>ca1fba8a-bb7e-4e89-a705-788994948d2c</t>
  </si>
  <si>
    <t>95db6df0-60a4-4c23-abe2-8cf16bc2d002</t>
  </si>
  <si>
    <t>ace1eeab-511e-4ed7-9581-b7ccf7685e68</t>
  </si>
  <si>
    <t>9b6ba58e-1daa-40de-80e6-f9f33501899c</t>
  </si>
  <si>
    <t>aa480dae-4048-4bd4-8473-a1e4a306a7bb</t>
  </si>
  <si>
    <t>96b47c36-fa16-46c0-bbe4-34926d2f2983</t>
  </si>
  <si>
    <t>62637f02-4af6-4526-bf25-3ab774ed64da</t>
  </si>
  <si>
    <t>9c2d8629-e62f-457f-b9ba-6c686545b14b</t>
  </si>
  <si>
    <t>32b21d11-299b-4ac6-b282-da7f1655137a</t>
  </si>
  <si>
    <t>9ad080dc-8ec5-4e0d-931c-e7ed1165220e</t>
  </si>
  <si>
    <t>f88a60bf-02b0-4ba6-8d53-6002eb7d27a4</t>
  </si>
  <si>
    <t>ae776529-962c-451f-a96b-c741f1cd4281</t>
  </si>
  <si>
    <t>2a83da27-e239-49a4-bd2c-3a88ea7ae319</t>
  </si>
  <si>
    <t>43418eb4-5485-4c48-9a17-158824be5856</t>
  </si>
  <si>
    <t>9027aad3-a507-43b9-aaa7-8fb03ccc9679</t>
  </si>
  <si>
    <t>a43c0d79-d24c-4966-a812-e3f2e3136278</t>
  </si>
  <si>
    <t>17df333f-8f0d-4db9-a6d1-84f02450c9cf</t>
  </si>
  <si>
    <t>d2f49bc1-9938-4f34-aadc-4562f72e8b04</t>
  </si>
  <si>
    <t>10892542-5408-4b56-8d9d-0ba786a1d81e</t>
  </si>
  <si>
    <t>7c43aadd-bdb6-404d-b58c-788505f8d5fa</t>
  </si>
  <si>
    <t>3b99b902-03dd-4456-88c7-2f5857c68bb0</t>
  </si>
  <si>
    <t>21f97ce8-462b-4dcd-8d37-fa1615cbbf62</t>
  </si>
  <si>
    <t>70ed4d53-c5de-4f27-bf33-a146bf52fcf8</t>
  </si>
  <si>
    <t>b875311f-607a-449d-ba88-60b7ee4cff75</t>
  </si>
  <si>
    <t>3084abe1-a29d-4477-ae33-07fba217e405</t>
  </si>
  <si>
    <t>ea5dceed-9711-4d0a-a5b3-9c5a958298c6</t>
  </si>
  <si>
    <t>a1e97e31-08da-454f-a15a-8f126c7e741f</t>
  </si>
  <si>
    <t>c35c238b-e416-452c-a600-0479a9b0f527</t>
  </si>
  <si>
    <t>dc3ab6f9-25be-466c-9405-db6c9f72b817</t>
  </si>
  <si>
    <t>59199c3d-7de7-4d4b-bf2b-da9296d7048b</t>
  </si>
  <si>
    <t>a12256e5-9ba4-42a7-b964-8624c45b11a4</t>
  </si>
  <si>
    <t>de8de1c7-a752-4589-8c1b-79c8d92f7d65</t>
  </si>
  <si>
    <t>b08b82f8-42f4-486c-a3ad-0af246c2f3dc</t>
  </si>
  <si>
    <t>d1f57e5c-9a4a-44bf-bbab-d9eacf01ab9a</t>
  </si>
  <si>
    <t>4f3366a2-6b3d-464f-94fd-04aeae0a068b</t>
  </si>
  <si>
    <t>934f7e6d-fc1e-4805-9184-19dbec9f4c36</t>
  </si>
  <si>
    <t>8f9b1261-4c38-4fb1-9b09-a129c0aad4fd</t>
  </si>
  <si>
    <t>d966074b-3d7e-4ef4-96a7-f9127fd2a1ad</t>
  </si>
  <si>
    <t>d8bd6c6f-3344-46ac-83aa-f37e2b80b3d7</t>
  </si>
  <si>
    <t>62e174a5-cc36-4145-8fa0-2c1d9975b18d</t>
  </si>
  <si>
    <t>5949c589-c7e4-4d94-a400-1bd355caef3e</t>
  </si>
  <si>
    <t>75098fb3-d164-4cad-875f-c3eca102ca66</t>
  </si>
  <si>
    <t>42f1483f-92e2-4e32-bbe2-fa02efafdffc</t>
  </si>
  <si>
    <t>45c110be-9512-489d-8227-9d3d59d6ee41</t>
  </si>
  <si>
    <t>9e238157-eaf3-4e0f-9711-46e6ba58cb42</t>
  </si>
  <si>
    <t>6556054d-6c34-43ab-8fb6-2f4d9f0cf8bb</t>
  </si>
  <si>
    <t>1b494761-c526-4c9c-8ace-d3354810c8e8</t>
  </si>
  <si>
    <t>6c553576-963a-4c0a-b692-45c6849561df</t>
  </si>
  <si>
    <t>c5afa2ac-ed5d-429b-b036-1a1894d99912</t>
  </si>
  <si>
    <t>13ab2abc-fb8e-46d9-ab33-84b5e3552431</t>
  </si>
  <si>
    <t>0186b4bd-e854-4ba2-a428-ea1687ff3b5f</t>
  </si>
  <si>
    <t>1e314345-6e5f-4987-b58e-da5e69dbbf5b</t>
  </si>
  <si>
    <t>540ad549-2a6a-4393-baef-f1e8faa53e13</t>
  </si>
  <si>
    <t>05e3203b-ca09-42d3-af43-7a70dad49dc4</t>
  </si>
  <si>
    <t>953840da-5d85-4551-914f-7257950cbba2</t>
  </si>
  <si>
    <t>1a466af9-e6a8-45d5-8b7a-a2b7f0dc0cbf</t>
  </si>
  <si>
    <t>6dd977a9-eea3-4822-88b9-06aa2d18941b</t>
  </si>
  <si>
    <t>7c2f9d54-cc4d-436f-a871-2d75bbf199c5</t>
  </si>
  <si>
    <t>f85f5bc7-7e3d-424d-8272-c55ff9ab1987</t>
  </si>
  <si>
    <t>a32aebb2-dded-475a-bcc8-f4d5040e21bd</t>
  </si>
  <si>
    <t>2910824f-77d3-4565-8a4b-c73b21404279</t>
  </si>
  <si>
    <t>7566d16d-9b0e-45c6-a7c2-0fda3cc852b7</t>
  </si>
  <si>
    <t>35069289-295c-42ff-af41-3377ac5a8ce8</t>
  </si>
  <si>
    <t>909f8e15-6705-4565-a68d-e4270fbd9035</t>
  </si>
  <si>
    <t>b3170eec-d780-4b24-ab43-621f028ab325</t>
  </si>
  <si>
    <t>ebae4e7b-01ab-41c1-84fb-a00614a7588c</t>
  </si>
  <si>
    <t>5fa47e4a-b6d9-4043-a2d8-65fa8013828f</t>
  </si>
  <si>
    <t>2d092a79-e093-447d-86a8-07b31d1b63c4</t>
  </si>
  <si>
    <t>4c81bd66-eca5-4358-b233-412da1e75b8b</t>
  </si>
  <si>
    <t>cd456863-aad7-40bd-b4af-3f5810d1865f</t>
  </si>
  <si>
    <t>a60a26bc-6b9c-4d6f-b9e8-e4f8559c003b</t>
  </si>
  <si>
    <t>02123cd9-0d21-4af5-b416-1bd0ca41da8b</t>
  </si>
  <si>
    <t>a8791fae-4ce3-4cdc-af7c-33750320eac5</t>
  </si>
  <si>
    <t>9c7fc13f-fcfd-430e-835c-e02c0c9186a2</t>
  </si>
  <si>
    <t>09036f6d-db36-4e02-99fe-f132bcbdf325</t>
  </si>
  <si>
    <t>0a504f08-f3ea-473e-bd23-d07835ba165b</t>
  </si>
  <si>
    <t>4720b5d9-e432-454d-b06f-9f7cde6520a9</t>
  </si>
  <si>
    <t>4c92ac66-0c55-4082-97b3-33ab60b4fdac</t>
  </si>
  <si>
    <t>140590d8-ec83-4efe-a32b-81a92c0a21c0</t>
  </si>
  <si>
    <t>21638cb3-cc06-49d2-9652-5ba5af0d168d</t>
  </si>
  <si>
    <t>708e8449-75f8-40d1-8b69-a770f8164560</t>
  </si>
  <si>
    <t>61943d57-ce4f-4888-8ea6-84c742baa84e</t>
  </si>
  <si>
    <t>e81821f2-5bf0-4aff-9b7f-0483cc60a257</t>
  </si>
  <si>
    <t>6bda1646-1c5a-43b1-a5cc-12bd37ddac68</t>
  </si>
  <si>
    <t>a31dbf4e-fc3c-49de-b997-fbcce7ea0e34</t>
  </si>
  <si>
    <t>b0df627f-3956-431f-bcce-630e7a62eb68</t>
  </si>
  <si>
    <t>d33c2630-61a0-4d6f-9ea5-66c46db73263</t>
  </si>
  <si>
    <t>af07d88e-e699-4a0b-bcd9-fd8b7bc620b6</t>
  </si>
  <si>
    <t>20c83174-9ac2-4fdc-91e7-d0079b7bb213</t>
  </si>
  <si>
    <t>2e4add31-c2fa-488e-8832-b20a96b86a32</t>
  </si>
  <si>
    <t>6ee4a370-6dc8-4a26-9d26-28ab913aca0a</t>
  </si>
  <si>
    <t>630c18d9-0bca-4b78-bc11-ce1efbe055ec</t>
  </si>
  <si>
    <t>681c04fe-a8ba-41ac-b28b-7e2a93b26759</t>
  </si>
  <si>
    <t>c0dc40bf-46a7-426f-a3e1-e2f1c64adc7d</t>
  </si>
  <si>
    <t>ecc43c9c-cd09-496f-8847-495eb27699d3</t>
  </si>
  <si>
    <t>5151dd90-3a75-44fe-a984-ce39591723a4</t>
  </si>
  <si>
    <t>84576803-38e6-4add-a689-5a5071097ac8</t>
  </si>
  <si>
    <t>1d3ce09e-23db-4996-b455-226b8ed57322</t>
  </si>
  <si>
    <t>c73eabf6-90e0-4c34-9eef-eefca8a98999</t>
  </si>
  <si>
    <t>3f78cb9e-001d-418e-b5fe-468b2a1efea3</t>
  </si>
  <si>
    <t>92407a64-ff8e-4fba-83d0-7251e5944ae1</t>
  </si>
  <si>
    <t>84b55c54-f6b0-400b-a918-959fbf8c3948</t>
  </si>
  <si>
    <t>7a2b415e-d5ae-4413-afb9-1fb6a7e55d7f</t>
  </si>
  <si>
    <t>01ebf98d-82d8-4c90-8155-2c13c9ba0a9d</t>
  </si>
  <si>
    <t>e046080f-d596-421d-bfa8-053de00c20d3</t>
  </si>
  <si>
    <t>23ca3545-30e4-41f8-b6b1-5da9a93baf6e</t>
  </si>
  <si>
    <t>04cb4c27-d54f-400a-aa96-f8800477a756</t>
  </si>
  <si>
    <t>1d81ea6b-2f15-432b-8cdc-5e13ece467f1</t>
  </si>
  <si>
    <t>3ff93e3d-6d5a-4ffa-8e0b-ac175e89ec99</t>
  </si>
  <si>
    <t>280a6114-0a9e-4fb8-a063-edce31381259</t>
  </si>
  <si>
    <t>62253494-c537-477d-a0aa-b7fa4ca2f81f</t>
  </si>
  <si>
    <t>402fc51d-1b12-4bdb-aa58-661b1716ed2b</t>
  </si>
  <si>
    <t>240f43fc-5e92-47e5-a258-0ea091762ebb</t>
  </si>
  <si>
    <t>2c970644-0f36-4494-91fc-f0500b4f53dc</t>
  </si>
  <si>
    <t>f4cfd74e-cf78-44a2-901b-49de6257d066</t>
  </si>
  <si>
    <t>05abac6b-122a-4ee1-89a6-a1ecb122c1b4</t>
  </si>
  <si>
    <t>7a533c98-206f-4974-be3f-8aa15a561f9d</t>
  </si>
  <si>
    <t>bd2a77ca-7c2d-473e-8ed0-63c9c896a0c8</t>
  </si>
  <si>
    <t>5d7bc934-ef1d-464a-bb00-b8297b71e182</t>
  </si>
  <si>
    <t>0f5371e9-dc42-4d69-92f4-8ce0eefe0c54</t>
  </si>
  <si>
    <t>a1604b52-6286-4597-ad5d-c5b6b4c014bc</t>
  </si>
  <si>
    <t>63e144df-bb8a-4ac3-86f3-97a15267cce6</t>
  </si>
  <si>
    <t>277efacb-acfe-4673-913a-e2a4d3d9aff5</t>
  </si>
  <si>
    <t>6d7de708-9ce1-4894-b1fe-a4f461249536</t>
  </si>
  <si>
    <t>ba1e8333-ca68-49f3-bf5c-f419fad5db61</t>
  </si>
  <si>
    <t>142d3be6-d76d-4216-bde4-f02a5a7a7d33</t>
  </si>
  <si>
    <t>f0a05a15-3bf3-4d78-af08-c2891467cf85</t>
  </si>
  <si>
    <t>1bcf9b0e-415a-49f8-b4dc-96cb95b14a1f</t>
  </si>
  <si>
    <t>d04a6ee7-86c4-4935-b3e4-4e3647f3bf74</t>
  </si>
  <si>
    <t>84c8eecb-51d8-4a6c-85b1-a51195d7a6f6</t>
  </si>
  <si>
    <t>7c87f7c0-5be8-49f0-b181-d4b7cf051a04</t>
  </si>
  <si>
    <t>34dca05b-08f1-4c60-997e-abc30d849629</t>
  </si>
  <si>
    <t>a7156ead-e1aa-4f22-9966-c627ccd3cd1a</t>
  </si>
  <si>
    <t>980754ee-2e4b-4919-92a5-cd5bf853624c</t>
  </si>
  <si>
    <t>5b753fee-6ae4-42b7-822f-16314bf02155</t>
  </si>
  <si>
    <t>537f0273-97b2-4f18-85f2-f724241a8c0f</t>
  </si>
  <si>
    <t>369cd818-2899-4ed4-8657-3961d8724e53</t>
  </si>
  <si>
    <t>05911600-1992-410c-a075-f104a71d6c8b</t>
  </si>
  <si>
    <t>59484b5a-128d-453e-b0dc-6be6c3a4a264</t>
  </si>
  <si>
    <t>00190274-e337-43f7-9f79-f57ffb77310f</t>
  </si>
  <si>
    <t>f3ee34a4-eeb7-4912-8e8f-75992b626f90</t>
  </si>
  <si>
    <t>0ed93209-81c9-42f8-8838-6f2b2b96381a</t>
  </si>
  <si>
    <t>b5625d24-5608-48c5-8f5c-3cd58a6537a2</t>
  </si>
  <si>
    <t>189d35cb-fc6f-46c2-b3d4-1f23ff9fb763</t>
  </si>
  <si>
    <t>e00bbc36-c41e-415c-9549-e615b20b038c</t>
  </si>
  <si>
    <t>22d424ef-21d1-4e29-8013-c7c601622ecd</t>
  </si>
  <si>
    <t>aa06e6b9-b87b-4890-a98d-eed8de6bca7f</t>
  </si>
  <si>
    <t>63aa4368-28ea-451b-a6fe-f96358173077</t>
  </si>
  <si>
    <t>100d85bc-c914-4ee0-a35b-d7032d7d0452</t>
  </si>
  <si>
    <t>00925dc9-5ffd-457b-84bb-191e10f5d9cb</t>
  </si>
  <si>
    <t>922ecffe-d6c7-481f-bb34-141ebca299b4</t>
  </si>
  <si>
    <t>04f7d2f9-b692-4311-ba5e-24226803f960</t>
  </si>
  <si>
    <t>ba0314c1-245b-4ffa-8177-e717629f6925</t>
  </si>
  <si>
    <t>be2e3c38-b638-4a03-8dae-9ab3d24bf5d3</t>
  </si>
  <si>
    <t>f06eb241-52c2-443a-94e0-be31414650ea</t>
  </si>
  <si>
    <t>7befcf64-066e-4a4a-80bc-2b2c0766095b</t>
  </si>
  <si>
    <t>0c890078-613f-4f28-9431-87aab0d343ee</t>
  </si>
  <si>
    <t>5ccf7954-9b46-4fa4-a111-0e20a60ece20</t>
  </si>
  <si>
    <t>c3931b3f-fa71-457c-ba21-a2a9149a4bc4</t>
  </si>
  <si>
    <t>ac3c40fb-7d2b-4555-b6f8-f63a47a4d398</t>
  </si>
  <si>
    <t>51c50457-b2b4-453f-b630-1afb805158a0</t>
  </si>
  <si>
    <t>5812c45e-6a49-4941-a763-38812c5dac7e</t>
  </si>
  <si>
    <t>a6a592f8-a5e6-4b2f-af23-5ba944c6c075</t>
  </si>
  <si>
    <t>8fbf815e-f10c-4c12-8eac-c2e6c21435a2</t>
  </si>
  <si>
    <t>ffc8910d-9a47-4594-9468-a6b2720c9fe4</t>
  </si>
  <si>
    <t>3d623b59-128c-4554-8e49-e84ca04454ca</t>
  </si>
  <si>
    <t>224e895c-bd8a-4740-866d-5fbb494b4f1e</t>
  </si>
  <si>
    <t>90356296-f6e5-43be-b83e-29d683dbc264</t>
  </si>
  <si>
    <t>463d271d-9bbb-4f9e-a780-e87a12766988</t>
  </si>
  <si>
    <t>092cdc49-7e32-41c1-8c6a-a57c26c4470e</t>
  </si>
  <si>
    <t>50808805-2339-433c-8321-fbf29c5e4f1a</t>
  </si>
  <si>
    <t>1b50b24e-4c9c-485c-b8cb-76eea82687d0</t>
  </si>
  <si>
    <t>5aef1723-3917-42cc-90b8-f0d4e4c436f4</t>
  </si>
  <si>
    <t>7f592bd5-3b8b-4a81-aa85-05cac696719b</t>
  </si>
  <si>
    <t>57600ab0-fba2-441a-9cfb-0f318215568f</t>
  </si>
  <si>
    <t>c3c7b13e-70fd-484e-bffc-636bc91b7fb2</t>
  </si>
  <si>
    <t>a2e2ab8b-7d58-483c-a513-05f1e85754be</t>
  </si>
  <si>
    <t>ccd4451f-5fd5-45f1-99d5-bd3c00ac2f8b</t>
  </si>
  <si>
    <t>1238e789-6e5d-42b4-a0a6-a96a8bc943bb</t>
  </si>
  <si>
    <t>e7ff336f-2eaa-493c-87c2-2ba147535017</t>
  </si>
  <si>
    <t>e6a61808-55c5-459a-8d45-bf247359e7f2</t>
  </si>
  <si>
    <t>66ed975c-859c-435a-ad16-4e15dc739cfb</t>
  </si>
  <si>
    <t>bf58ab77-7976-4507-b81f-dc11b8f8dc6f</t>
  </si>
  <si>
    <t>36eda524-c24d-4486-a5d9-f703f8b7b0cc</t>
  </si>
  <si>
    <t>30a62479-f5df-4421-b874-4fdf645b60cc</t>
  </si>
  <si>
    <t>86336279-b383-458d-8b44-7cd2ffcaee65</t>
  </si>
  <si>
    <t>516896dc-580c-4163-b480-8d974e5aba26</t>
  </si>
  <si>
    <t>22e4f6d4-5c77-4f8d-9b9a-9d7cab75992d</t>
  </si>
  <si>
    <t>ef298521-af04-489d-95cc-4a431d4a4e3d</t>
  </si>
  <si>
    <t>2e28826e-2942-4041-9611-2a3e0450a582</t>
  </si>
  <si>
    <t>5f419971-4536-4390-8cc6-df6e9eeb462d</t>
  </si>
  <si>
    <t>b623e5fc-a745-498e-abf7-d5d7199f812f</t>
  </si>
  <si>
    <t>14bdabbb-702e-4f21-9e76-b0a09f338eb3</t>
  </si>
  <si>
    <t>2cd3d0d9-69f7-4c53-b6b0-9c01f7e7677e</t>
  </si>
  <si>
    <t>55eecfcd-4bee-41d6-a3f5-a0d35d209599</t>
  </si>
  <si>
    <t>2b3d56f4-e7f1-4a94-988a-0d0cd9785337</t>
  </si>
  <si>
    <t>2a74c736-63c1-4734-af59-ff26a57e0ba9</t>
  </si>
  <si>
    <t>27936086-05bd-474c-b54e-adcb488b136b</t>
  </si>
  <si>
    <t>8fcb2560-21dd-47e0-97ab-b8036ea794c5</t>
  </si>
  <si>
    <t>4260eb8b-5ea5-4fcc-819f-50b43dd4ed38</t>
  </si>
  <si>
    <t>d8dc9cbb-fcfe-4b25-84ff-0b48e4821a2c</t>
  </si>
  <si>
    <t>e022e02e-0b8d-487c-b69b-23cd5cc72683</t>
  </si>
  <si>
    <t>6dbaf125-93e6-482c-ae9b-fe6e2c08653a</t>
  </si>
  <si>
    <t>8495f39b-5eb3-48ef-92c0-e1d254df1702</t>
  </si>
  <si>
    <t>f0b45fc5-9d96-42d7-8c1d-4a2709ea7f7b</t>
  </si>
  <si>
    <t>82822ab7-040a-48e4-ac0c-02e8c8e8c7b7</t>
  </si>
  <si>
    <t>33c8c5ee-1a33-4793-8315-251228921040</t>
  </si>
  <si>
    <t>d959260b-979a-4643-bc7f-4c12c7c3e316</t>
  </si>
  <si>
    <t>6994ccd1-85e4-4841-b860-901fac81b89c</t>
  </si>
  <si>
    <t>4893eb98-6898-4d59-8285-6cba06bd72eb</t>
  </si>
  <si>
    <t>a2fd8929-63bf-4d3b-b483-27bbbf4fb224</t>
  </si>
  <si>
    <t>5d5a8771-8b9c-48b8-8c4d-46610c26f319</t>
  </si>
  <si>
    <t>20c7c0a1-c5dd-4368-a415-91950de568f7</t>
  </si>
  <si>
    <t>3f501c2e-9f83-478b-9a57-4876346d0c4f</t>
  </si>
  <si>
    <t>340f04cd-53c4-4425-bf52-5dcaff9878cb</t>
  </si>
  <si>
    <t>281812d4-1bbe-491b-b074-413df89905fa</t>
  </si>
  <si>
    <t>25b1df18-1aa4-4ff4-8281-523626626dcc</t>
  </si>
  <si>
    <t>581105e1-0622-48f8-a33a-d865ddbf3f53</t>
  </si>
  <si>
    <t>7d86adee-4abe-4667-874f-7210ffc56d8a</t>
  </si>
  <si>
    <t>7c3c2563-dd76-45d2-861e-baa009131ea6</t>
  </si>
  <si>
    <t>a4a33064-3c23-44b6-b4ef-ba40391bcdc5</t>
  </si>
  <si>
    <t>5dbee2b3-73e0-45da-bea8-237748ebe1c9</t>
  </si>
  <si>
    <t>e26ef12e-950a-40fc-9f6b-15d99084fe7b</t>
  </si>
  <si>
    <t>6658ea84-d22a-4c3f-8b9b-108dd5d03131</t>
  </si>
  <si>
    <t>cb125bba-2791-4e2d-8aff-bbbd663dcf22</t>
  </si>
  <si>
    <t>417f7ee6-303a-48fa-9d66-ae0961da4858</t>
  </si>
  <si>
    <t>40669253-8782-456d-b6b9-2350be28be5a</t>
  </si>
  <si>
    <t>e4c7378e-ce08-45a8-b6d0-f30f3aca23fe</t>
  </si>
  <si>
    <t>b35987bc-8f7d-4aa2-a8a9-81c0de6cdc2c</t>
  </si>
  <si>
    <t>621c5141-110f-40b3-b4c3-c0bde3148e88</t>
  </si>
  <si>
    <t>cfad4563-8260-49c9-9fa0-60d08c011887</t>
  </si>
  <si>
    <t>3d676658-993b-4d41-b4fe-0bd157ef5c04</t>
  </si>
  <si>
    <t>0a225d3b-a721-4866-a9c5-4322261e3694</t>
  </si>
  <si>
    <t>38f03a04-3f08-4d01-9ba8-dd7b769f10d5</t>
  </si>
  <si>
    <t>e6d02d2e-2a39-415c-9355-1a6a9547b096</t>
  </si>
  <si>
    <t>89dab890-53da-4bda-8f4e-fb6afaeacab6</t>
  </si>
  <si>
    <t>e6776374-44a5-47cd-8e73-2359f13288d4</t>
  </si>
  <si>
    <t>0e93c376-1346-4f80-a514-22db9a3c4754</t>
  </si>
  <si>
    <t>b3a010f7-e9f4-4989-853a-23edb9fd661e</t>
  </si>
  <si>
    <t>76fb51b6-8b12-4aad-af8d-94f52d59c2d5</t>
  </si>
  <si>
    <t>cee9e70e-ce5f-4da7-9b43-6d1184410765</t>
  </si>
  <si>
    <t>765807ee-9905-4fa0-af9e-2c8aa4ee9f53</t>
  </si>
  <si>
    <t>88a078a2-8f18-4379-a878-21506222672a</t>
  </si>
  <si>
    <t>4d636911-b61c-4b42-9f28-6017ca96dd3a</t>
  </si>
  <si>
    <t>da6cacb8-2bec-4af9-b244-a192855972ef</t>
  </si>
  <si>
    <t>3c6cff04-7d2d-4bfd-b81f-f18546a77a46</t>
  </si>
  <si>
    <t>06b0b847-9c4f-4567-ab0d-2a5d9a4a3798</t>
  </si>
  <si>
    <t>c756d9b0-91ac-4058-96d2-b0e1f7f216ff</t>
  </si>
  <si>
    <t>22758d63-42f2-4ee0-b805-2eba0019a970</t>
  </si>
  <si>
    <t>619369bc-702e-4b55-a92a-7ee5a719b593</t>
  </si>
  <si>
    <t>4fdcd052-7ed4-417a-af03-58ca05480c4c</t>
  </si>
  <si>
    <t>8871a5e8-abd4-410e-b12c-0c785e5d4341</t>
  </si>
  <si>
    <t>9663219b-6ed6-4d24-984f-27c33f8ac628</t>
  </si>
  <si>
    <t>dd67ae65-890e-47a2-89eb-e7cb64548e0b</t>
  </si>
  <si>
    <t>8468b771-1320-469b-8ce0-e0b6e61914c7</t>
  </si>
  <si>
    <t>c4696711-189e-4389-b30b-e8558c3b2055</t>
  </si>
  <si>
    <t>9662bbda-ca99-4440-b547-c0b6a33108ec</t>
  </si>
  <si>
    <t>2fdd4fb1-293f-4791-b218-e87b54aa1ed4</t>
  </si>
  <si>
    <t>5abccc2e-6b64-4ce5-b883-b33addefed04</t>
  </si>
  <si>
    <t>9f64c9ba-be20-4efa-b9bc-069d64e1c3d0</t>
  </si>
  <si>
    <t>f9815d23-4eb0-4111-a7bb-d1542f31768d</t>
  </si>
  <si>
    <t>7a50f60e-7dfc-44cb-9bfa-20c99e8276a9</t>
  </si>
  <si>
    <t>3430bd40-6e8f-46df-9d09-4ed50d0e4043</t>
  </si>
  <si>
    <t>a9de3d25-ecd4-4308-b1d4-c10b3f3fe54d</t>
  </si>
  <si>
    <t>800345a1-5c10-4f87-ab48-0a971ecce909</t>
  </si>
  <si>
    <t>190587d5-ebed-44fd-a5dc-e14a47ab6a9a</t>
  </si>
  <si>
    <t>38bb481b-c847-4a9b-9ce8-f9c64d922fd2</t>
  </si>
  <si>
    <t>12649ef5-9dbb-4b28-8bbe-a9da74e853c7</t>
  </si>
  <si>
    <t>4a57350e-cfdd-4e4d-8dae-4252bf0652dc</t>
  </si>
  <si>
    <t>34241a75-283a-4bda-b07e-2e69ffe0e589</t>
  </si>
  <si>
    <t>07e151a9-ae98-421a-86b9-94d251ecc1e1</t>
  </si>
  <si>
    <t>1f3d323f-8261-42db-b24f-72a77a60c3c4</t>
  </si>
  <si>
    <t>6992c0c3-bdfa-4bcd-950f-12494acd38d2</t>
  </si>
  <si>
    <t>435c78e0-9587-4810-a937-0192c34eacc8</t>
  </si>
  <si>
    <t>1d4afaae-1abb-40f9-9e32-2859b5b626ed</t>
  </si>
  <si>
    <t>1b0778ef-a840-482e-b1bf-69bae45bbbcf</t>
  </si>
  <si>
    <t>a02548fe-2b09-47d9-8ec9-8499a42ba84d</t>
  </si>
  <si>
    <t>f50cec92-a069-45ab-b389-e025c3332664</t>
  </si>
  <si>
    <t>5562263f-4524-45e0-8dec-3c89510fc1da</t>
  </si>
  <si>
    <t>4ad56d66-9855-45fe-8678-73eb6af61efc</t>
  </si>
  <si>
    <t>1ea7de5d-1c58-4916-9efb-a3a3f71ff866</t>
  </si>
  <si>
    <t>34d31123-2914-47ac-aef7-4b5d21512917</t>
  </si>
  <si>
    <t>1a7dfe32-0df6-4a17-8ef5-23938efb6a01</t>
  </si>
  <si>
    <t>818686af-7917-43c8-8e37-abe9259211b7</t>
  </si>
  <si>
    <t>4a627654-3c2d-489b-ab9c-6026517158aa</t>
  </si>
  <si>
    <t>db74b63d-e8d5-45f9-9e93-6b73448d7e8f</t>
  </si>
  <si>
    <t>6b37aa75-9980-41a6-8174-06dc135f68ce</t>
  </si>
  <si>
    <t>a5ae615d-6b43-4600-ab8c-f4c2b28c1bfe</t>
  </si>
  <si>
    <t>ad9bb3b9-22d3-4b30-b828-130d389e58a2</t>
  </si>
  <si>
    <t>507263cb-73f4-4d2a-a669-afe1e3b7a66e</t>
  </si>
  <si>
    <t>a92a4355-dd92-4ca0-984b-70333e95aa34</t>
  </si>
  <si>
    <t>2a34ae93-f960-40a9-9190-d7aa41bf59d2</t>
  </si>
  <si>
    <t>cf2fe4a1-57c0-4987-a883-270bf8faea0f</t>
  </si>
  <si>
    <t>52268c43-34bb-4540-80bc-e6da6b207664</t>
  </si>
  <si>
    <t>709280dd-69fa-4c6f-9aab-5dbb6abfbd50</t>
  </si>
  <si>
    <t>d3ab7822-1e28-4100-b24c-fa81fbfdf3b9</t>
  </si>
  <si>
    <t>eb3d421d-e5e2-42b4-98cc-647f4ffd4420</t>
  </si>
  <si>
    <t>8c687e82-a5de-45f4-a5b3-e2cbd062a58d</t>
  </si>
  <si>
    <t>dbf699ca-2deb-4962-baaf-0fb855a51296</t>
  </si>
  <si>
    <t>a052a846-be48-49c3-b850-d3f5bd6eb337</t>
  </si>
  <si>
    <t>f30b1106-55e3-47b4-80f5-8c4d231c9ae6</t>
  </si>
  <si>
    <t>995e461d-b50b-4ffc-8753-7100e5ea1d14</t>
  </si>
  <si>
    <t>f91d08b4-d248-4996-95f1-62d62e644c34</t>
  </si>
  <si>
    <t>c51302c4-c734-408e-82d5-9e15e8da7fb0</t>
  </si>
  <si>
    <t>7a608dc1-5418-40b8-8bea-1672da87a23b</t>
  </si>
  <si>
    <t>b07b81fa-d525-40fe-a36c-44560e5d04a2</t>
  </si>
  <si>
    <t>ddae1785-0701-4093-915f-bb6cb1fcb591</t>
  </si>
  <si>
    <t>ad0cce52-c05b-48e0-a6ca-685a72f85036</t>
  </si>
  <si>
    <t>54287788-70fa-4e19-bc62-5ceb5ff3034f</t>
  </si>
  <si>
    <t>a7209023-8ae9-4089-9816-f224809fff83</t>
  </si>
  <si>
    <t>d2b2168b-25f4-4ae1-97a6-e24f553ae0ae</t>
  </si>
  <si>
    <t>92eab031-074c-4954-a098-b603e92a55a8</t>
  </si>
  <si>
    <t>ce1f97fe-d8cf-468e-9289-746ec81bd0bb</t>
  </si>
  <si>
    <t>e257cdd5-59f1-4d67-9cb8-1d2e76781532</t>
  </si>
  <si>
    <t>564f7614-25bf-4e77-94dc-37df12b3f61d</t>
  </si>
  <si>
    <t>58dab53e-7b2a-4a70-ab71-7448c1ad014d</t>
  </si>
  <si>
    <t>2f090ee7-784c-4593-9d3e-098db8b446e5</t>
  </si>
  <si>
    <t>2fa4e381-919e-432b-afe2-34c962310a85</t>
  </si>
  <si>
    <t>3157d58a-6c35-4e44-af62-e2f62aa0d5ff</t>
  </si>
  <si>
    <t>d5aac24a-2114-43b4-a664-0089c5167a1f</t>
  </si>
  <si>
    <t>bee1191a-fff3-4f3d-bf2b-7bff6099fd4e</t>
  </si>
  <si>
    <t>fb796222-2e62-4789-84e9-ab110ed1787c</t>
  </si>
  <si>
    <t>920d7685-1c67-4adf-91a0-986e46b51504</t>
  </si>
  <si>
    <t>65fbc698-daa7-436b-90c1-46da0bc3eb82</t>
  </si>
  <si>
    <t>fb60fb21-0301-4f1a-8001-4c8170623812</t>
  </si>
  <si>
    <t>2e08be88-69f8-4364-82b7-020ec3a3d31c</t>
  </si>
  <si>
    <t>f444dc35-089d-4f96-ad1e-c1f94d0210bb</t>
  </si>
  <si>
    <t>8b271c0c-ae01-4411-9acc-474a545bf37d</t>
  </si>
  <si>
    <t>c03b0fca-e346-4d16-88de-51ec9cc689ab</t>
  </si>
  <si>
    <t>53d29a31-c50b-4bb5-9c0c-c1535e5c79b6</t>
  </si>
  <si>
    <t>52555daf-86ca-4fae-a60b-6874bbd45ed2</t>
  </si>
  <si>
    <t>50b3bd4c-7735-4a28-9dbb-fd0bd963290f</t>
  </si>
  <si>
    <t>fde92d6a-a8db-4753-b9ed-638eec81b745</t>
  </si>
  <si>
    <t>32498f1c-eeed-41cd-9c83-e33195cea8c2</t>
  </si>
  <si>
    <t>cc2219e7-98bf-4dba-bacf-b15b9cbfbab0</t>
  </si>
  <si>
    <t>e76960d7-4d1f-4674-8849-16048b9ff998</t>
  </si>
  <si>
    <t>6867bada-567a-47ad-95cd-650525c627c8</t>
  </si>
  <si>
    <t>f090dd82-0920-4cf8-891c-505eb2e33aec</t>
  </si>
  <si>
    <t>2b9aff27-3169-46d5-994a-d5b706ef11a1</t>
  </si>
  <si>
    <t>f458e9fb-f799-4c02-81c0-1bb3853d7f2a</t>
  </si>
  <si>
    <t>e3b0e7e7-0b76-429d-ae3a-52b44295ea77</t>
  </si>
  <si>
    <t>bf30238d-3220-451d-80ce-d3b4de385e24</t>
  </si>
  <si>
    <t>52556d0b-9e0a-4dbd-9895-d23839f734e1</t>
  </si>
  <si>
    <t>07592e16-d028-4159-a25e-80d6d16e2050</t>
  </si>
  <si>
    <t>5e8fe2b1-628d-42f6-84d0-05439595962c</t>
  </si>
  <si>
    <t>09b66dff-373d-4926-9081-cff84118fc6b</t>
  </si>
  <si>
    <t>b1624d3e-c62d-40df-8264-e7b2248c3288</t>
  </si>
  <si>
    <t>d2d04d7d-f8d2-4268-8bf7-22cb8a0b65f7</t>
  </si>
  <si>
    <t>e05aa11b-9b0e-46d2-a466-1cfd8b87bbb7</t>
  </si>
  <si>
    <t>e5cf3d2a-025a-47c1-8353-9030bb94bd4f</t>
  </si>
  <si>
    <t>2aa09e34-2c96-4942-adf0-a53a5f635985</t>
  </si>
  <si>
    <t>34779457-75de-4df2-b184-82d46a029952</t>
  </si>
  <si>
    <t>0a0c0cbf-68c5-45dd-92f4-ed4b25b86652</t>
  </si>
  <si>
    <t>f0776e6b-d792-459f-884a-e13f2d8ddc43</t>
  </si>
  <si>
    <t>9a42f049-d26f-4965-871d-7ee6e3d58230</t>
  </si>
  <si>
    <t>fe551d36-784e-4858-9976-3c7090aaa09a</t>
  </si>
  <si>
    <t>7945c568-05dc-4266-b829-fe37011d3dd7</t>
  </si>
  <si>
    <t>f7db093b-7f9c-43f1-be08-02fd0c43d3f6</t>
  </si>
  <si>
    <t>72b3bc7d-399a-440f-b2e8-76a8e472f5e8</t>
  </si>
  <si>
    <t>a627d48a-c512-4e9a-91e1-124998229127</t>
  </si>
  <si>
    <t>c81fc852-c631-4eec-9113-0c8105281f86</t>
  </si>
  <si>
    <t>f0a82680-1788-4d6c-aea0-b824ec342eb4</t>
  </si>
  <si>
    <t>0462a968-c419-4d96-8b12-6f19b6ad6ee6</t>
  </si>
  <si>
    <t>87a2476b-ec56-4a4e-b7a1-2ea9ff985706</t>
  </si>
  <si>
    <t>8049ac95-ca5b-4fc4-8c9b-1fea04de60cd</t>
  </si>
  <si>
    <t>81b7b33d-178e-4e47-bb16-314cc8735579</t>
  </si>
  <si>
    <t>30abc236-7ee2-4385-a2df-694080f1898d</t>
  </si>
  <si>
    <t>a31baeaf-dd6c-4a6d-8c81-edd478588a92</t>
  </si>
  <si>
    <t>4253e9f8-367b-4234-a639-b4e9291bacab</t>
  </si>
  <si>
    <t>14f0545b-1f9c-4022-bbcc-c18e463e968c</t>
  </si>
  <si>
    <t>5f5c4f6f-0dc1-4807-82a5-754a7befa9c9</t>
  </si>
  <si>
    <t>dc3aba09-0ef6-4b28-87e4-992b5af89e89</t>
  </si>
  <si>
    <t>5e88db56-ca77-407e-8a53-6594acf42e90</t>
  </si>
  <si>
    <t>732c40ad-a755-462a-aed5-4daa797197f8</t>
  </si>
  <si>
    <t>55261eb0-9796-4199-9221-eeda869f5d10</t>
  </si>
  <si>
    <t>0b6242ad-4ad7-45cc-baca-698ca90861cc</t>
  </si>
  <si>
    <t>9b39e1c6-59ab-4728-99ce-37cda22caf4e</t>
  </si>
  <si>
    <t>bd0a39f6-c15f-43ca-9297-134ec55a399a</t>
  </si>
  <si>
    <t>40c31855-7d87-4571-a3f2-433be74351c9</t>
  </si>
  <si>
    <t>9da02346-a9f0-47ff-b756-de5319b21f33</t>
  </si>
  <si>
    <t>d715c8b5-1d2a-4028-81c5-74ad883e5e49</t>
  </si>
  <si>
    <t>58368a9c-bffa-4032-b855-4b024ec689b7</t>
  </si>
  <si>
    <t>5e7c1e9d-d105-47e7-a945-d597830fadf9</t>
  </si>
  <si>
    <t>e76d1496-a42f-46f3-b23e-e36369e11cec</t>
  </si>
  <si>
    <t>37110785-8688-465c-8f59-29436cb39f88</t>
  </si>
  <si>
    <t>30978830-af79-42be-ae3c-7295950b3213</t>
  </si>
  <si>
    <t>ca5e0ecc-9537-41d9-bb2f-77cdf0e2a1ce</t>
  </si>
  <si>
    <t>52916b9a-7830-48ff-ad36-748364e362a9</t>
  </si>
  <si>
    <t>07526c31-04d5-4aa6-86b6-028ddf231a66</t>
  </si>
  <si>
    <t>92f23e54-1a4f-4ddd-8172-64dd294cc07c</t>
  </si>
  <si>
    <t>18a682dd-cf43-45a9-8b6e-ed4acdb9e86e</t>
  </si>
  <si>
    <t>558f7901-cc01-4afe-9932-cefb65cc6f6b</t>
  </si>
  <si>
    <t>50206a82-1182-42af-93e3-5e2790b90c93</t>
  </si>
  <si>
    <t>e3a96231-52db-4758-b706-c1c80cb5bb55</t>
  </si>
  <si>
    <t>3128f34c-e026-4c9e-94bf-5df98d8cbd07</t>
  </si>
  <si>
    <t>0584d786-f299-45e3-91a1-42d49c413b85</t>
  </si>
  <si>
    <t>0b2975e8-db56-4ba8-830d-624ce41cf671</t>
  </si>
  <si>
    <t>26e85fd1-05af-40f1-bd4c-55bf3cc5287a</t>
  </si>
  <si>
    <t>7b6484dd-e887-4958-bcac-3d8b5ddf29b7</t>
  </si>
  <si>
    <t>ba1d73f4-bcbe-4c90-8ed3-159426415679</t>
  </si>
  <si>
    <t>9abdd4b0-59d2-4d2a-8b6b-d532850af8b2</t>
  </si>
  <si>
    <t>78cf5c7d-715d-4884-965f-1692e7b62bff</t>
  </si>
  <si>
    <t>64643356-c32f-45a0-8b8b-7cb6755d66e4</t>
  </si>
  <si>
    <t>f07c0032-4b27-4b28-82c5-537167755479</t>
  </si>
  <si>
    <t>908d3cf7-0e3e-456a-bd4d-fe95a53d9e1d</t>
  </si>
  <si>
    <t>4916d4d5-c778-48d0-b159-63fa481efd87</t>
  </si>
  <si>
    <t>0dbf4b82-f461-4031-aa57-e374619d3769</t>
  </si>
  <si>
    <t>7d4f3315-9da4-464b-aec5-e579c0725861</t>
  </si>
  <si>
    <t>64e30974-663a-4465-9dfc-f0614f9dcdd9</t>
  </si>
  <si>
    <t>7630db38-bce1-4d1b-a43c-09c48ca32a62</t>
  </si>
  <si>
    <t>251c5baf-8359-4ecc-a01b-1d60e800d658</t>
  </si>
  <si>
    <t>acfef8b3-7042-4082-91f2-38387a569682</t>
  </si>
  <si>
    <t>56ebe233-019d-4828-922d-5ee2976c12ae</t>
  </si>
  <si>
    <t>3bdab075-0e27-4388-86b2-b055120e8e0e</t>
  </si>
  <si>
    <t>6fd01e3a-c72e-4f6f-b78b-53daa9d94fe6</t>
  </si>
  <si>
    <t>cc7ef168-d871-4eec-928c-e764adca4d81</t>
  </si>
  <si>
    <t>c449345a-5467-47d3-879c-ed7e51387f35</t>
  </si>
  <si>
    <t>e40e04b1-f8ca-4e96-938a-0cb2c0257524</t>
  </si>
  <si>
    <t>1a9f679c-b506-4d58-ae38-0f7ff04d9596</t>
  </si>
  <si>
    <t>598759ce-8b81-4074-a33c-b7fccdb4d2ce</t>
  </si>
  <si>
    <t>7b0857bc-5742-4ac4-83f1-c219687d5e47</t>
  </si>
  <si>
    <t>f523b550-649e-4216-ac04-0c31bbaed673</t>
  </si>
  <si>
    <t>07247f91-7177-4c87-993d-ab2bdbdb6260</t>
  </si>
  <si>
    <t>1e102b72-8757-47a3-be35-4835dd5fe1a1</t>
  </si>
  <si>
    <t>5740756a-1b74-4668-8de2-9688ce4a8c9c</t>
  </si>
  <si>
    <t>7ff1eb3e-314e-46ea-8936-c0ff501b04da</t>
  </si>
  <si>
    <t>df789c48-63b1-464e-b471-73183ce65809</t>
  </si>
  <si>
    <t>7ef62e8e-4a8e-4711-840e-5586bde3c158</t>
  </si>
  <si>
    <t>308225cc-c0a6-45cd-ad40-1f511d8b57d8</t>
  </si>
  <si>
    <t>6b143cf8-0996-4e5b-9fd5-418189ead050</t>
  </si>
  <si>
    <t>bef8fb13-2134-496f-ad36-bd3612d79806</t>
  </si>
  <si>
    <t>142cd8cc-40f2-4baf-9e24-a3dd56ab33c3</t>
  </si>
  <si>
    <t>75162974-4b3d-44b5-9de4-7375e7c3fd96</t>
  </si>
  <si>
    <t>9322e126-817b-49cd-b968-1a8b9763c76e</t>
  </si>
  <si>
    <t>15b9d3fb-770f-48c2-b6e7-5308a4404717</t>
  </si>
  <si>
    <t>b3384050-7f2a-4c92-b167-943b0112f139</t>
  </si>
  <si>
    <t>850c450b-7a8d-4a51-9006-7c21d56ba29e</t>
  </si>
  <si>
    <t>7f1621ef-e762-4e72-ab01-0ec2e74e69f3</t>
  </si>
  <si>
    <t>d5968f84-8292-4c2c-ab35-0e916761bf63</t>
  </si>
  <si>
    <t>55ac3cac-8a3b-4bbf-bcc2-78831f922dda</t>
  </si>
  <si>
    <t>0e9d9353-8636-42b5-a38c-b64200c98a2f</t>
  </si>
  <si>
    <t>8a2d64ec-c433-4f56-a68f-25fe323f4565</t>
  </si>
  <si>
    <t>8714f22c-4af1-4c50-b453-eb8a6abdb183</t>
  </si>
  <si>
    <t>2d0650af-a0d7-41c6-bc5e-7ea2689b76dd</t>
  </si>
  <si>
    <t>bbf285dc-72cc-4e1e-a0a0-2ab74258c9a3</t>
  </si>
  <si>
    <t>78b39f7c-4400-45ca-a3b4-531c344746e2</t>
  </si>
  <si>
    <t>7b119426-5bac-49f3-a460-2d07c0450613</t>
  </si>
  <si>
    <t>837928b0-39ce-4e99-8b48-3f5a018fad16</t>
  </si>
  <si>
    <t>b2154ad0-89fa-45c2-8297-0c9f74b7664b</t>
  </si>
  <si>
    <t>cf9021eb-c0d0-44bc-981a-2c6f86e6a5eb</t>
  </si>
  <si>
    <t>2c05de76-96b2-4cab-9a3f-c07e502b2986</t>
  </si>
  <si>
    <t>a1e04f3d-a830-42d2-88cd-ccb255aacd73</t>
  </si>
  <si>
    <t>bbf7f96e-5d5a-4a60-8ddb-56404899ca45</t>
  </si>
  <si>
    <t>4e921d0b-24b8-43ae-b105-6f33a47eb90d</t>
  </si>
  <si>
    <t>7bd8cc70-4ffa-49b2-ace9-9a2b437f6851</t>
  </si>
  <si>
    <t>fa229766-d439-4417-a0b7-d09c6be55755</t>
  </si>
  <si>
    <t>39a74447-e980-454c-82a3-be9531739b85</t>
  </si>
  <si>
    <t>ef9ebe1b-ca79-4af7-b636-665e18dfbfca</t>
  </si>
  <si>
    <t>f7f4e458-3f87-49c9-b1ff-678c330d1660</t>
  </si>
  <si>
    <t>2a9e4e47-38d1-4a86-a158-6a7c84521192</t>
  </si>
  <si>
    <t>e901b321-dbc4-4cda-8acc-66764e1c2f43</t>
  </si>
  <si>
    <t>c7951ef6-d44c-48f8-854f-fc9da7bdeaee</t>
  </si>
  <si>
    <t>b4945a3e-44cf-41ad-9611-0f575aed888a</t>
  </si>
  <si>
    <t>20bd5302-565f-444d-86d9-10c5b171cd1e</t>
  </si>
  <si>
    <t>125cdcce-c814-4148-8ec3-05421ffa9312</t>
  </si>
  <si>
    <t>d9c169c9-ef9c-4d44-8e78-c8f7f904cb76</t>
  </si>
  <si>
    <t>0ac76e80-32c8-478c-b7a9-eec6d748e90f</t>
  </si>
  <si>
    <t>030caf45-1c04-4f02-9767-20aa891e5906</t>
  </si>
  <si>
    <t>de64cbc2-f4af-452e-8cb9-0d6c10584e8c</t>
  </si>
  <si>
    <t>84472d4f-160f-4da0-9d6f-7d9c17c0629d</t>
  </si>
  <si>
    <t>ef67984d-06be-47bf-8ba5-6c6f5f644d0c</t>
  </si>
  <si>
    <t>fd61db34-cb17-4af6-9868-b3dc87399bdf</t>
  </si>
  <si>
    <t>c60394d9-1304-4c0d-a03e-97bab50836c6</t>
  </si>
  <si>
    <t>a97e2642-cb69-42ff-bc1c-02e2292d4f19</t>
  </si>
  <si>
    <t>d5d2886d-bc67-4433-987b-1f9adaf882ba</t>
  </si>
  <si>
    <t>0c831c96-6408-4588-a2fe-d855bb582452</t>
  </si>
  <si>
    <t>28a5d4d6-6291-4c7f-9f69-e0a9ad83d35b</t>
  </si>
  <si>
    <t>1a5098e1-ba1e-4918-8295-9c634353151d</t>
  </si>
  <si>
    <t>b9336b36-1bd8-4f24-a907-06dfece6f715</t>
  </si>
  <si>
    <t>219069a0-f3b5-4e5f-9902-565833a1f0af</t>
  </si>
  <si>
    <t>04d6aea7-4d9d-48f0-a43f-aba2a8a4344d</t>
  </si>
  <si>
    <t>26abc59f-0105-4523-b751-f7c3329904a3</t>
  </si>
  <si>
    <t>c0075b68-4671-47cf-a28e-489edaf4a178</t>
  </si>
  <si>
    <t>41df4f3d-e624-437f-a34a-2ab3685ac15b</t>
  </si>
  <si>
    <t>943c1726-a0f7-48ce-b2aa-282050eba9b2</t>
  </si>
  <si>
    <t>cdd872bf-70f5-43e1-bfb4-c971ed16d489</t>
  </si>
  <si>
    <t>d4ba8a86-3694-4954-8364-97aab1c09f68</t>
  </si>
  <si>
    <t>1e458093-465a-41cb-be60-2ed5f646d807</t>
  </si>
  <si>
    <t>6069db78-6810-4617-babe-470198a646cb</t>
  </si>
  <si>
    <t>e2ad49af-eddd-40aa-8d6b-be8c86ffd95e</t>
  </si>
  <si>
    <t>12bf11e5-1937-480c-98bc-8fc82efb4dfd</t>
  </si>
  <si>
    <t>0a43a24e-6dab-4eff-87f3-5062a6bc9ba6</t>
  </si>
  <si>
    <t>4e193bf3-2bb0-497d-9e90-21370ac6b905</t>
  </si>
  <si>
    <t>3374957f-e778-408e-89da-f5575d4ac08e</t>
  </si>
  <si>
    <t>3d3a6a89-1d8a-44f6-99e3-0c4c1710afd1</t>
  </si>
  <si>
    <t>82133b49-2a17-468a-b962-8f974fce0395</t>
  </si>
  <si>
    <t>37585994-39d4-4c1f-91b0-546f58eb7642</t>
  </si>
  <si>
    <t>d7b74faa-8684-46fa-98f8-4aacd5d80b17</t>
  </si>
  <si>
    <t>b129322d-9519-4c04-a7ab-f40228d29bcb</t>
  </si>
  <si>
    <t>20d8aa2a-7296-4c2a-abf5-923cf6618f26</t>
  </si>
  <si>
    <t>5d760082-4fd9-408e-9f74-29b4dcdb039c</t>
  </si>
  <si>
    <t>3e5f016e-728a-410a-8d98-838acebf14a0</t>
  </si>
  <si>
    <t>06a9e713-a592-4d83-bd20-9717349df343</t>
  </si>
  <si>
    <t>f1c85242-eb3d-4184-a899-3269d0415ada</t>
  </si>
  <si>
    <t>b6349c44-e4a8-47a4-934e-96a00afa8357</t>
  </si>
  <si>
    <t>197eb850-02d9-4733-a7a4-100ea48d6360</t>
  </si>
  <si>
    <t>28c1fdd4-e9e2-427d-aa97-3494dda16fdb</t>
  </si>
  <si>
    <t>694e4070-c722-4f2f-b8f6-7696518d4781</t>
  </si>
  <si>
    <t>870da55d-408a-49dd-a478-4f275f40d932</t>
  </si>
  <si>
    <t>d23334ec-fa28-4d99-b723-dfa1eb5ea3c3</t>
  </si>
  <si>
    <t>701df4c6-95ce-4387-8ca5-5f8830688c1e</t>
  </si>
  <si>
    <t>60e7fbf0-e884-41c1-bfa8-ff1ab5cf676b</t>
  </si>
  <si>
    <t>1eddf384-7b0a-4319-80d2-40540a687783</t>
  </si>
  <si>
    <t>763ae27f-b819-48c2-b67b-e834c5c08c03</t>
  </si>
  <si>
    <t>d3569d7d-4d98-42f1-8365-b8f02d2daead</t>
  </si>
  <si>
    <t>5a126bb0-0e84-4ae0-8381-6506f460c3c8</t>
  </si>
  <si>
    <t>e32f5190-89e6-468c-b010-7a1c79a255ee</t>
  </si>
  <si>
    <t>d539f458-09b0-4ff8-91ba-6ae9c7e65199</t>
  </si>
  <si>
    <t>6d4561ac-135e-48cc-b01a-45be455eb228</t>
  </si>
  <si>
    <t>6d67122f-e818-4bef-8b7d-5c33ce3912f2</t>
  </si>
  <si>
    <t>fd108efc-63b0-4b8d-a719-055c8662e6b3</t>
  </si>
  <si>
    <t>e50dc0f4-c6d2-47d4-89f5-d868f5a99ec6</t>
  </si>
  <si>
    <t>4900e2fb-acb9-425a-8f2c-b77af20f0112</t>
  </si>
  <si>
    <t>a66f4a36-d649-4e0f-9722-9c206e263a0c</t>
  </si>
  <si>
    <t>de2ae827-4b0a-4926-8002-e24a730d1a42</t>
  </si>
  <si>
    <t>752c9854-c1b1-4135-b2b3-1ef814fb8ce8</t>
  </si>
  <si>
    <t>0d7badc3-60fc-4250-a4f0-2a4274b79c30</t>
  </si>
  <si>
    <t>be3210ac-8417-4c7a-b3a0-af046f75853a</t>
  </si>
  <si>
    <t>f68a0569-7ac7-4cb4-9688-d0507a8a2cfe</t>
  </si>
  <si>
    <t>bce1431a-5e76-40d3-883f-0fbc1bb7c2b0</t>
  </si>
  <si>
    <t>cb7069f9-a379-45bf-89bb-bd20417b0bc2</t>
  </si>
  <si>
    <t>8879dbac-880c-4356-aa60-fac754660a89</t>
  </si>
  <si>
    <t>59180359-09b5-4d80-8caf-89871f89d3d8</t>
  </si>
  <si>
    <t>fe163fd5-c3c6-42fb-b782-2ef2f17e0370</t>
  </si>
  <si>
    <t>8c3fcbce-10c8-4d65-b755-294f990c59c5</t>
  </si>
  <si>
    <t>68b80fb8-8f94-4be8-8b6a-a447f3459080</t>
  </si>
  <si>
    <t>b034758a-d509-4dcd-8406-8ed11bf688fe</t>
  </si>
  <si>
    <t>631d38cd-c11a-49ae-9411-d051821004e9</t>
  </si>
  <si>
    <t>ddf31d9a-f093-4350-8d10-41206557d509</t>
  </si>
  <si>
    <t>28876441-1cd4-4049-b88b-e8a23b0ac450</t>
  </si>
  <si>
    <t>0f8137e3-ceba-42c1-82d0-3ccc84a91af7</t>
  </si>
  <si>
    <t>bc1c4e1e-96ae-477b-9a55-be503fb57f3a</t>
  </si>
  <si>
    <t>e09038b6-0fc2-400a-b0a4-207a18513c8b</t>
  </si>
  <si>
    <t>62f5ee77-e606-4dd1-a53f-291407220bb1</t>
  </si>
  <si>
    <t>1ae7d96d-b9c9-4c9a-90b5-823b3b94c4ef</t>
  </si>
  <si>
    <t>5c0c25bb-7888-4faf-ba70-e27fdcc3cb59</t>
  </si>
  <si>
    <t>c1637e29-f367-4f0b-8105-d6233443e58b</t>
  </si>
  <si>
    <t>86e207ba-47de-435f-9133-eebae2c35ecf</t>
  </si>
  <si>
    <t>ce68bff0-f6c7-4eaa-afe7-5712611556c2</t>
  </si>
  <si>
    <t>6e36ae2c-6900-4d14-8888-6fdb46df1d5f</t>
  </si>
  <si>
    <t>04769e85-74f3-432c-9da8-c388289e2328</t>
  </si>
  <si>
    <t>e932ea00-88a4-449c-990f-b684e641f53b</t>
  </si>
  <si>
    <t>e71b7ae1-3c65-4eed-8019-c5b05a79f1b8</t>
  </si>
  <si>
    <t>11dde6de-681f-4f51-b086-33077f25dfef</t>
  </si>
  <si>
    <t>5e25ea5a-89c9-4e51-badb-04e2f852220a</t>
  </si>
  <si>
    <t>5923a3a8-7ceb-4348-b300-af2b239063ad</t>
  </si>
  <si>
    <t>d25f7f8f-d03a-4428-9e21-8c5b74359fe5</t>
  </si>
  <si>
    <t>616e1c9c-113a-4b5c-95f7-260cb950e14e</t>
  </si>
  <si>
    <t>a981a277-3790-44ca-a194-8832cd89d29c</t>
  </si>
  <si>
    <t>2179371e-4cb7-4173-95b9-0cab017daf59</t>
  </si>
  <si>
    <t>2e9cf9bf-3035-4101-8776-a318bcb40f4b</t>
  </si>
  <si>
    <t>4c8d7dc7-74b6-4aa9-85c9-db33419f7767</t>
  </si>
  <si>
    <t>810a432d-7b55-48fa-ad11-2f43f6f38a7e</t>
  </si>
  <si>
    <t>bd03cbf0-bd24-425b-bfc5-d6676c7be5f6</t>
  </si>
  <si>
    <t>0a5ba117-ae28-4a05-8c41-e0f97ac9f5d0</t>
  </si>
  <si>
    <t>499ade06-e2c4-4bae-8efb-5a5f080257c6</t>
  </si>
  <si>
    <t>fb170459-a527-476b-a44a-4e41eb3a7359</t>
  </si>
  <si>
    <t>135ca6f0-01d4-4404-accf-6ea196a5aeaf</t>
  </si>
  <si>
    <t>ae7c5104-105d-4827-a712-e77a0a1cbb30</t>
  </si>
  <si>
    <t>9298789a-fda9-4535-8c9f-57c39b875433</t>
  </si>
  <si>
    <t>31a95e5b-8de6-4696-bc3c-7281d37e6033</t>
  </si>
  <si>
    <t>995666ff-c7b8-4f36-9e57-3e9550292222</t>
  </si>
  <si>
    <t>80906209-b44c-438c-b4a8-09b3f38c29ee</t>
  </si>
  <si>
    <t>8669dd38-952f-44ac-be57-7b05829a8b22</t>
  </si>
  <si>
    <t>37699ce1-fa1a-4619-acfe-2ed481a88fbc</t>
  </si>
  <si>
    <t>4bcb5885-647e-4984-8940-456458833d69</t>
  </si>
  <si>
    <t>4eb4db46-92e3-44c7-8a45-bc4c3bb1a2a0</t>
  </si>
  <si>
    <t>5f0c284a-ea2a-44e7-bd5e-f9b5acf46d67</t>
  </si>
  <si>
    <t>b6aeb716-e485-4812-ac31-3580fec0d8f9</t>
  </si>
  <si>
    <t>1080aa63-3d9d-4db8-80bd-4f030161c5f8</t>
  </si>
  <si>
    <t>e77d6c54-166e-4657-8093-bd9a5ce4a519</t>
  </si>
  <si>
    <t>528e2d04-0c4f-410a-88a7-18b4d9a3d51c</t>
  </si>
  <si>
    <t>4d888a6d-1170-4db9-bffa-32441b916a11</t>
  </si>
  <si>
    <t>590fc16a-55b1-462b-a603-2e8275d8c9bd</t>
  </si>
  <si>
    <t>7d7e85f6-1a1b-4727-ad83-9597922fbc90</t>
  </si>
  <si>
    <t>f8c173b0-cde0-41af-bdba-6e31abe2e985</t>
  </si>
  <si>
    <t>0d7e3d11-2641-4cc4-bd63-aeed3c5ff958</t>
  </si>
  <si>
    <t>6c18cc31-8e67-4b03-9a1e-5b4bccffb59e</t>
  </si>
  <si>
    <t>0acf5a0a-449d-41e9-bef0-0261401889ae</t>
  </si>
  <si>
    <t>8c66ce89-a65b-4e45-b481-bf0026ef83d7</t>
  </si>
  <si>
    <t>adc2ddd8-f1c3-4191-8235-a7b057fe9445</t>
  </si>
  <si>
    <t>587d0fea-234d-4d61-8a28-16a50da5e6d0</t>
  </si>
  <si>
    <t>1d96cde4-2a43-47b4-8c0d-d95043ee44a6</t>
  </si>
  <si>
    <t>f3e8f5e8-83a4-4094-a3d8-d02b38443118</t>
  </si>
  <si>
    <t>d2509329-72cf-4712-8821-7ae712aec72f</t>
  </si>
  <si>
    <t>29d84136-768b-4f02-9311-f921f13fe26b</t>
  </si>
  <si>
    <t>ae1a46d2-8984-4faf-94af-21b9b6543f18</t>
  </si>
  <si>
    <t>dcd98e80-c012-476a-9fe9-2afaed40425d</t>
  </si>
  <si>
    <t>82c8bd98-577c-4d94-ba30-6dfb76c46c96</t>
  </si>
  <si>
    <t>645bdd06-ce3e-4210-b600-9a7b11a830e3</t>
  </si>
  <si>
    <t>6786e400-c7b7-4411-bb1e-f8d537b39e79</t>
  </si>
  <si>
    <t>a28b82c2-fc7c-4199-adaa-ba2eb9a1cc9e</t>
  </si>
  <si>
    <t>419df60f-8413-4bc2-a623-c36f76b31806</t>
  </si>
  <si>
    <t>c96a73d1-a346-4f96-8878-dee664c13f43</t>
  </si>
  <si>
    <t>138ec470-8498-4760-bb4d-957d0cbcf7f8</t>
  </si>
  <si>
    <t>e267072e-66c9-45ce-8100-c142db5e2e09</t>
  </si>
  <si>
    <t>a7fc88ca-98e6-4b46-bd0c-437ef4d85ac9</t>
  </si>
  <si>
    <t>c91dfbfa-f02f-4e2c-a4af-87bfde0aee60</t>
  </si>
  <si>
    <t>6285bb69-6e4c-4b2a-8a09-2b5d1439696d</t>
  </si>
  <si>
    <t>bd6152d3-cc8e-4512-9cda-9919a56bf310</t>
  </si>
  <si>
    <t>f6c1933f-a625-4753-a0a8-1d15bbf213fa</t>
  </si>
  <si>
    <t>6ffaad43-91d7-4857-9784-76c7282dc3ce</t>
  </si>
  <si>
    <t>83998412-cdd0-4f45-af9f-cddb3375b002</t>
  </si>
  <si>
    <t>d6cf6e67-4d13-45d3-b081-62739eed1c59</t>
  </si>
  <si>
    <t>f5c7f3fd-a497-4d19-b72e-413ff973a001</t>
  </si>
  <si>
    <t>b0ebca39-d035-4777-a2cf-b236c63848be</t>
  </si>
  <si>
    <t>922d52f5-367d-42b7-96c5-7d766ebd8944</t>
  </si>
  <si>
    <t>3dfd003b-089f-4f1a-bf9f-ecadb449e6e9</t>
  </si>
  <si>
    <t>e611c315-de61-437b-a298-9933a73982cb</t>
  </si>
  <si>
    <t>9b811884-364d-450c-8e19-852e7129dc2c</t>
  </si>
  <si>
    <t>5eb8e706-d52f-4af7-857a-fb584970e707</t>
  </si>
  <si>
    <t>dff2ddb7-7523-4964-ac57-f132fa360883</t>
  </si>
  <si>
    <t>ad4a3610-a774-483d-b27c-afdcbc845249</t>
  </si>
  <si>
    <t>52665eae-fe5d-474b-b682-b343d2b7b3c4</t>
  </si>
  <si>
    <t>b176e012-28d4-4a64-a3f5-c4371854f5f0</t>
  </si>
  <si>
    <t>544c7318-f434-44b2-bdaa-9d236727355a</t>
  </si>
  <si>
    <t>cbd2eeb4-549b-4af5-af1a-ce8064bf73a8</t>
  </si>
  <si>
    <t>b7283d88-4aaa-499f-b636-394090d8c335</t>
  </si>
  <si>
    <t>0687f750-31e7-4f3c-87e2-9a8911704774</t>
  </si>
  <si>
    <t>c86347be-3b0b-4e26-b41c-c82f8ce27d66</t>
  </si>
  <si>
    <t>074d3ab2-94fc-46db-ba39-abae110ddf6f</t>
  </si>
  <si>
    <t>519e7661-bc03-4dff-a8b0-c6a596be0154</t>
  </si>
  <si>
    <t>b4b6c31b-643d-44e1-831a-c629a3ef086c</t>
  </si>
  <si>
    <t>5b0b6416-eb72-4b37-ae08-2d8414437953</t>
  </si>
  <si>
    <t>21c1679d-c735-4901-b374-4f1361192858</t>
  </si>
  <si>
    <t>9e421a3c-2d31-4f01-83e0-892e03d67ecb</t>
  </si>
  <si>
    <t>21e8b7ab-b665-4a79-8b2c-39188cacf5b4</t>
  </si>
  <si>
    <t>37f02fd5-ef3e-4edf-ad76-1ef7e27f6fbf</t>
  </si>
  <si>
    <t>2ce55e4b-0fee-489d-98ca-344559f3766f</t>
  </si>
  <si>
    <t>30d85f17-09eb-40c7-841c-cbacee99035e</t>
  </si>
  <si>
    <t>d63b72bd-cbf8-4928-bb07-65f994ba72f4</t>
  </si>
  <si>
    <t>6875bed4-28ec-436c-a1bd-0480da75ce5a</t>
  </si>
  <si>
    <t>847ebdff-b152-4f94-9772-6cc3a704b998</t>
  </si>
  <si>
    <t>118e309a-7126-4840-8d92-99a6de57934e</t>
  </si>
  <si>
    <t>0d0dd3a1-93e0-4f81-98fa-f001e253a2a7</t>
  </si>
  <si>
    <t>a2999d2f-d85c-4fe6-a18d-7675aa3b49ff</t>
  </si>
  <si>
    <t>da1f8490-fa5a-4f39-ac4c-416afa1199dc</t>
  </si>
  <si>
    <t>ce90e9b7-212b-4318-9c3c-e0188d869b8c</t>
  </si>
  <si>
    <t>1d4dc73e-839f-4f6b-95f2-9c3d6f8e05b3</t>
  </si>
  <si>
    <t>ee6c397b-40a6-4793-a4ad-2dcdbbe1674f</t>
  </si>
  <si>
    <t>9b358ce1-d3d8-4cb3-b60b-4d3a4e5e0512</t>
  </si>
  <si>
    <t>2bc258e4-9bb7-485f-9a1e-da7bbc398281</t>
  </si>
  <si>
    <t>78c7e6d9-38d5-4355-9492-9bee232bd56d</t>
  </si>
  <si>
    <t>3c04d1a9-87db-4c9d-af1b-86498cef3c02</t>
  </si>
  <si>
    <t>abc0ccd3-b152-4da2-9e88-3dcb5b2d67b3</t>
  </si>
  <si>
    <t>415ff23a-054a-44ff-89c0-8701bf1f2a1e</t>
  </si>
  <si>
    <t>6c94b1fd-2243-4c64-9711-861434e06104</t>
  </si>
  <si>
    <t>9b8b5295-8e0c-4087-bf29-86743f027bc0</t>
  </si>
  <si>
    <t>377e043e-ace8-463c-85ea-6303f50fb67a</t>
  </si>
  <si>
    <t>a4fb75b4-b7a9-448c-a08a-b0c552a40f2f</t>
  </si>
  <si>
    <t>18340515-6409-45ac-a2a8-544a56e9e8e0</t>
  </si>
  <si>
    <t>85858795-1b0c-4b67-a73a-8dce98e9738e</t>
  </si>
  <si>
    <t>ce557990-cbc7-4f72-93e0-b84944696fde</t>
  </si>
  <si>
    <t>96afb959-a751-41d8-84bf-8fbfa223a491</t>
  </si>
  <si>
    <t>78f37507-dd9e-49f9-9c64-6e973995c5c8</t>
  </si>
  <si>
    <t>7b2aea8f-0ef1-4ec8-9d9b-efb682ea2ee9</t>
  </si>
  <si>
    <t>b11b78b9-4d32-4293-8b3b-93756113b97e</t>
  </si>
  <si>
    <t>b4cc22f8-4961-49e2-b02d-b7d74c531892</t>
  </si>
  <si>
    <t>0c63cc18-bbe0-4216-a6ee-7d76623b5afb</t>
  </si>
  <si>
    <t>d4d669b4-5360-4ef1-9b27-0bcdddba2242</t>
  </si>
  <si>
    <t>c3916d32-5514-466e-ad39-839432ad0ddc</t>
  </si>
  <si>
    <t>1880d74f-badf-4fb3-abb0-66c97302e25d</t>
  </si>
  <si>
    <t>be8732f3-950c-4030-89bc-bdcc6c996448</t>
  </si>
  <si>
    <t>5d9c70b5-b7da-491d-88d1-ce7646a35e58</t>
  </si>
  <si>
    <t>385ddbb4-abe4-4ab3-a761-23d2543a9bfd</t>
  </si>
  <si>
    <t>a785a998-ebc5-4794-83b2-c5c02f56b3ac</t>
  </si>
  <si>
    <t>5a3f5dbd-e152-4fb4-879d-bca0ec993239</t>
  </si>
  <si>
    <t>88d85485-45a9-4558-9e38-a3be2ffc5abf</t>
  </si>
  <si>
    <t>717c5e14-0dec-4e68-b0d7-33d2337a00b7</t>
  </si>
  <si>
    <t>b30a5156-29b0-42ca-a6a6-c6e89e17d690</t>
  </si>
  <si>
    <t>f5b43afb-e916-451e-bc70-2b368732295e</t>
  </si>
  <si>
    <t>965f0c2a-75e6-42e9-9468-1e594ccec4fd</t>
  </si>
  <si>
    <t>c63684d3-add1-44c9-8425-f200d1c461a4</t>
  </si>
  <si>
    <t>51f252d2-7dfc-4b0f-bd4e-80d6738ec9e2</t>
  </si>
  <si>
    <t>c329372d-4091-4211-b4fc-9cb85d1155ab</t>
  </si>
  <si>
    <t>4feffa04-cb1d-4abf-b4ca-7fec7e275afa</t>
  </si>
  <si>
    <t>4cf72ad8-4720-418a-9aab-e9c678a3232b</t>
  </si>
  <si>
    <t>a373c238-685e-4b3a-baf8-d3f95d0fed73</t>
  </si>
  <si>
    <t>485d20a0-bc05-4f18-9898-fd32729eebbb</t>
  </si>
  <si>
    <t>43b70fa5-3fed-40aa-82b9-694d197c4022</t>
  </si>
  <si>
    <t>7396e5c8-ec87-4226-a1ff-1372d2eb46ce</t>
  </si>
  <si>
    <t>0565a987-b0bf-42a1-8257-16b4d1bcd0d8</t>
  </si>
  <si>
    <t>1fa5dcef-96bf-4e24-a52a-abbe292a8c2e</t>
  </si>
  <si>
    <t>f9441a31-6c26-48a1-8524-426055e7d55b</t>
  </si>
  <si>
    <t>46134914-5aee-46cd-a79e-5c980c9e7311</t>
  </si>
  <si>
    <t>9ee0220f-2cd0-4ed3-9307-a06d30e38b79</t>
  </si>
  <si>
    <t>03d45c00-29c9-4c67-8b15-2b099a3b5ccd</t>
  </si>
  <si>
    <t>b8cea57e-9c92-44b8-925a-6e72df31d579</t>
  </si>
  <si>
    <t>b57bcd5a-b7d2-406a-8645-d2afaff0aeba</t>
  </si>
  <si>
    <t>08e9befa-72bb-4351-90d0-06d7fe73e6bd</t>
  </si>
  <si>
    <t>5404c47e-50ca-45bb-a973-cdd0a78c16cd</t>
  </si>
  <si>
    <t>58b996ca-e2f0-472c-98a3-4a2326d2b6f2</t>
  </si>
  <si>
    <t>90c23def-7b35-4b1b-80cc-df28b2808249</t>
  </si>
  <si>
    <t>14e3ed79-a4fe-4846-8995-06c8e67c9c24</t>
  </si>
  <si>
    <t>4d1d1efc-4ecf-4122-ad19-eefcfa9745e0</t>
  </si>
  <si>
    <t>fa9909ba-f353-4663-b36a-10de373b1ce9</t>
  </si>
  <si>
    <t>0be833ee-8226-40b8-84ca-900f8c891611</t>
  </si>
  <si>
    <t>7d03f50d-cd0a-465e-b245-a45fda4d2ea7</t>
  </si>
  <si>
    <t>a4aa233f-df9e-4b21-9d66-0f4b63bff507</t>
  </si>
  <si>
    <t>5d933f12-80c8-4671-a703-1114b14f3d6e</t>
  </si>
  <si>
    <t>f081710c-c534-466d-81d0-2f10579024bf</t>
  </si>
  <si>
    <t>c8bdb0b8-f223-453b-857f-0defbbae40d6</t>
  </si>
  <si>
    <t>2ea977d7-b6b1-475f-8bbd-ddedb2f2bac9</t>
  </si>
  <si>
    <t>0b63e9e6-4326-44cc-b706-3c4c62fa842c</t>
  </si>
  <si>
    <t>2980799e-6c3a-48ca-8bda-6b1fd2f4b652</t>
  </si>
  <si>
    <t>a80fd671-7c91-42b8-b223-cba63438922a</t>
  </si>
  <si>
    <t>318e9214-1522-419f-8420-3f4026553b6a</t>
  </si>
  <si>
    <t>6960b2f7-373c-4ced-bf3e-4b93468fa21d</t>
  </si>
  <si>
    <t>b2bfd37e-00cf-490d-9e8a-b33f0f7e31d4</t>
  </si>
  <si>
    <t>d9000b48-0850-4416-a8a2-0df7ce0851ef</t>
  </si>
  <si>
    <t>52e8e45e-3ed1-4f00-b2fa-da738afa8626</t>
  </si>
  <si>
    <t>be86483a-885b-4708-a6ba-d3af83fbe7b6</t>
  </si>
  <si>
    <t>8f359b9e-7287-4e10-b7a2-e7cfd1e5071b</t>
  </si>
  <si>
    <t>7a52396c-c5cc-4c0c-aa67-6f6783730299</t>
  </si>
  <si>
    <t>977af2b3-7a5b-4691-99b0-6429ff12be39</t>
  </si>
  <si>
    <t>73e403c5-7f43-4611-b06d-322181949700</t>
  </si>
  <si>
    <t>cc1f1bc4-3272-4bd8-90e0-daf6935495d7</t>
  </si>
  <si>
    <t>4f8ec4b0-2769-464f-a771-ab6aae4e17ce</t>
  </si>
  <si>
    <t>a18dc898-697b-4459-8aba-ecf856826a68</t>
  </si>
  <si>
    <t>c747c2a0-c7b6-4599-b364-687d318cdfbb</t>
  </si>
  <si>
    <t>e4a8cae6-537b-48e0-9bf5-4a849455dbf8</t>
  </si>
  <si>
    <t>69022bc1-53a7-4e51-bc5f-6a7e524d5137</t>
  </si>
  <si>
    <t>a64adb2e-cb9f-4580-b88a-ebaf339258d2</t>
  </si>
  <si>
    <t>6c34cebe-d615-4316-88e3-f705671616cd</t>
  </si>
  <si>
    <t>689125e9-1e99-4e38-8894-bd0a6f68b90b</t>
  </si>
  <si>
    <t>a4360de1-1f3d-41d1-9f67-ced9593fe265</t>
  </si>
  <si>
    <t>7eb03bf0-0f5e-4909-b004-f1feca9b2bb2</t>
  </si>
  <si>
    <t>83af3e96-24d9-453f-aa5f-9eaed4a7fd1c</t>
  </si>
  <si>
    <t>b65d9e6e-d0a4-45a8-8f35-904ec9b4af40</t>
  </si>
  <si>
    <t>16948b84-6c7b-40dd-b557-f0b984d21a4a</t>
  </si>
  <si>
    <t>55aa99cc-fbdc-43b5-9872-4ed3b6ac5e6c</t>
  </si>
  <si>
    <t>223fe89e-712d-48aa-89e8-6096ee50bc71</t>
  </si>
  <si>
    <t>f431d64d-d21a-463e-b2d3-3bb2584da317</t>
  </si>
  <si>
    <t>907b1138-9146-4666-8680-21c1feff0c18</t>
  </si>
  <si>
    <t>2530fd0e-9d9b-4fce-ba58-6e00fad70f77</t>
  </si>
  <si>
    <t>6c4416b9-d5fe-4825-8626-23c7dea3eb24</t>
  </si>
  <si>
    <t>f949b697-b805-444b-8521-64a9784cac45</t>
  </si>
  <si>
    <t>307bdadd-2d78-4e49-aab6-f9fb3ab5382e</t>
  </si>
  <si>
    <t>f86855ce-3c46-4e6f-a6be-2364d88fd576</t>
  </si>
  <si>
    <t>2a8c4c40-a519-457a-b769-e18cca197b68</t>
  </si>
  <si>
    <t>b2fe6dbf-42f1-46d0-9963-f45b5bd0ce06</t>
  </si>
  <si>
    <t>22a29503-cc7a-4a9c-b286-87822ef4bbff</t>
  </si>
  <si>
    <t>7f090cd1-5ecc-4953-b89b-3a901017ac29</t>
  </si>
  <si>
    <t>a3951b50-01d5-47b0-99ed-352c90a1f7d9</t>
  </si>
  <si>
    <t>c1ac20d0-aa06-4fe7-a890-c492e97293f1</t>
  </si>
  <si>
    <t>765f0e44-7257-4753-9f2d-60bf70d162bd</t>
  </si>
  <si>
    <t>6fdc4f0a-cb61-4e41-bd48-c53eebbb70b4</t>
  </si>
  <si>
    <t>910c2237-2393-421f-b231-b95e8a605bbf</t>
  </si>
  <si>
    <t>2e595def-5847-4df7-9446-fba11b53e3c6</t>
  </si>
  <si>
    <t>4f1ae45a-7f4e-438e-8544-4a7373981506</t>
  </si>
  <si>
    <t>364c425e-f17f-4b82-a679-ce6a4bb1f7b5</t>
  </si>
  <si>
    <t>996f57a7-c7a9-4cd8-b0b2-4840c1e2a73f</t>
  </si>
  <si>
    <t>8ffaa5e2-8deb-498a-a87e-acf9e6140dd0</t>
  </si>
  <si>
    <t>673bf370-12d5-4a20-ae8a-bb6c772cb18d</t>
  </si>
  <si>
    <t>b1a9611c-a57e-4b89-a500-478779e16cda</t>
  </si>
  <si>
    <t>e1fd5c01-4e23-4b63-8e9f-109168237a7b</t>
  </si>
  <si>
    <t>6d12214b-9251-4391-a7f4-bd7105f4dd57</t>
  </si>
  <si>
    <t>6e9ecc87-82e6-4175-a0f3-6b85bf24c41e</t>
  </si>
  <si>
    <t>6f69c61a-a688-486c-a678-cd0cb9bac7df</t>
  </si>
  <si>
    <t>a398f2d7-fd2e-483e-9dee-78052e555aeb</t>
  </si>
  <si>
    <t>42c9d49e-b8c7-463d-8258-30d596ce1faa</t>
  </si>
  <si>
    <t>1f791f5d-f2d3-47fc-8f94-2f194f25f1e7</t>
  </si>
  <si>
    <t>8b62a49a-601f-4b4d-8fb4-6b88d4d4bf0d</t>
  </si>
  <si>
    <t>7f5c939a-6cd5-4e34-9b2c-f93932a456ad</t>
  </si>
  <si>
    <t>a0dbce78-b77e-4c5b-a664-abea57d34352</t>
  </si>
  <si>
    <t>06917257-bf48-41a1-8258-e0a2b2de9e04</t>
  </si>
  <si>
    <t>d15b8081-cdc4-4642-98eb-7f4ab80d02f4</t>
  </si>
  <si>
    <t>cca1019b-bb2f-4c71-ae5d-84a748f79039</t>
  </si>
  <si>
    <t>979f5607-ef83-40b4-865f-0695af6334f8</t>
  </si>
  <si>
    <t>ddab3a5c-9ed1-4b8b-b514-ccbc725f31aa</t>
  </si>
  <si>
    <t>0bb8337c-cd31-41fe-addc-29a1fafa82b7</t>
  </si>
  <si>
    <t>91f2cb32-d422-4b55-af8b-14b90fafc386</t>
  </si>
  <si>
    <t>cdd50c88-5560-492f-93cb-facca2e93241</t>
  </si>
  <si>
    <t>9b3ee7be-3ea8-47ba-a216-b5c3fd57b3ce</t>
  </si>
  <si>
    <t>2d23413b-b94e-4067-8d04-0ba596de658c</t>
  </si>
  <si>
    <t>551a1b9b-4df6-466c-b796-77b1487676a9</t>
  </si>
  <si>
    <t>4e568f42-7258-4aa2-abb2-376a122d45f1</t>
  </si>
  <si>
    <t>89f2542b-3de5-4177-9071-0041bc1c514b</t>
  </si>
  <si>
    <t>c4b57b33-8a16-4186-8fdf-c49c4a9bb3a3</t>
  </si>
  <si>
    <t>a4a9dd4c-b401-4a14-bc36-a1a2942f2098</t>
  </si>
  <si>
    <t>70ae2a92-66b5-480e-baac-7c3f93de3ae9</t>
  </si>
  <si>
    <t>27240d89-5bfd-4637-acea-2910e4cedc2f</t>
  </si>
  <si>
    <t>b19e637f-69df-4da8-a9f9-83f8fb515330</t>
  </si>
  <si>
    <t>ba2c472c-402a-44d6-affc-536c51918ac2</t>
  </si>
  <si>
    <t>f1fdeb5c-45d1-40ae-8a82-67ad042cfb8c</t>
  </si>
  <si>
    <t>6b0f0c1e-12af-4480-8d71-f862bcc2467a</t>
  </si>
  <si>
    <t>021f27b2-f6e5-4695-afa4-5c136405345a</t>
  </si>
  <si>
    <t>578906bd-5c9f-4d81-8818-37f685c5e08a</t>
  </si>
  <si>
    <t>dbf44347-a8cd-45bc-b598-e75dc1622a22</t>
  </si>
  <si>
    <t>594371c7-088e-4248-9255-c8a728c4cf6d</t>
  </si>
  <si>
    <t>ff92692c-5beb-4a8e-b7e9-f62b20378202</t>
  </si>
  <si>
    <t>89f10488-37f6-4a4e-b0ed-f863755a18a8</t>
  </si>
  <si>
    <t>c3424807-9163-447d-832c-3fbb437b1b08</t>
  </si>
  <si>
    <t>7cdfd60e-112c-41fb-b843-8ec2767ec7bd</t>
  </si>
  <si>
    <t>4964561c-8ff9-4e71-a44c-9e1711253483</t>
  </si>
  <si>
    <t>2613c67e-f3c7-467b-9923-9d255eebb57c</t>
  </si>
  <si>
    <t>4a4c6d78-0a04-472b-b4d3-0c0b271d33fb</t>
  </si>
  <si>
    <t>90083c2d-e36d-4eef-b4cd-733bd8baa8f2</t>
  </si>
  <si>
    <t>95987ce0-7f16-49b0-ac52-3daf0ef0340e</t>
  </si>
  <si>
    <t>642276c6-97a6-4354-ae33-410e79bf608c</t>
  </si>
  <si>
    <t>b92e3a20-aa25-4a8a-84e7-4f9ef642489c</t>
  </si>
  <si>
    <t>3100376a-f5b3-451a-8861-b634a74c067d</t>
  </si>
  <si>
    <t>abe2aeb6-2245-4ca9-bf33-08091e883549</t>
  </si>
  <si>
    <t>a70b6e3a-141e-4ab1-99e8-81e66ab3d451</t>
  </si>
  <si>
    <t>c8280e10-9105-4e73-812f-6d6178204ac5</t>
  </si>
  <si>
    <t>8e3ebba8-fec4-4c3f-b233-f93b7cc507ef</t>
  </si>
  <si>
    <t>606444d5-be05-48b9-8021-035c03e2f867</t>
  </si>
  <si>
    <t>3da909e3-febb-4a2f-a880-9d68c6f6537d</t>
  </si>
  <si>
    <t>d81269bc-d555-4029-bbde-b5b5b6e454f6</t>
  </si>
  <si>
    <t>f25a0a22-178c-49c8-a588-ab67f85c5d39</t>
  </si>
  <si>
    <t>e717d724-aeb9-431c-add6-81d25b7367dd</t>
  </si>
  <si>
    <t>94491085-8dc7-4b5b-8a8b-de1ca4419441</t>
  </si>
  <si>
    <t>0f022e00-b432-42a8-b47f-6645c7e708ef</t>
  </si>
  <si>
    <t>adb5a1c2-1c54-44ec-9f43-ddbd9511bee8</t>
  </si>
  <si>
    <t>e74da9aa-51db-4bfb-aa41-7224fcf143fe</t>
  </si>
  <si>
    <t>068349a9-2966-4395-ae23-31e99bf300fe</t>
  </si>
  <si>
    <t>31c66355-a858-4a82-9a2f-6258bd487149</t>
  </si>
  <si>
    <t>9c3af309-5d71-456a-bbde-128aedd21312</t>
  </si>
  <si>
    <t>5ff6a041-b290-4e31-bc5a-9da5ea0afbb1</t>
  </si>
  <si>
    <t>15c8c247-561c-44bf-a1f6-360960c28c86</t>
  </si>
  <si>
    <t>cd84de9f-6038-499b-8787-ee0bdff6ffab</t>
  </si>
  <si>
    <t>c2a2b923-8af0-476f-a596-bdf9e58188c9</t>
  </si>
  <si>
    <t>1fc67fb7-4a76-496e-aaf8-9d7feaf0baf3</t>
  </si>
  <si>
    <t>363669c7-6a37-4ae0-abfa-9c660abf0455</t>
  </si>
  <si>
    <t>4321eca3-36f6-431f-90a6-c5373a085db8</t>
  </si>
  <si>
    <t>9d80d2f1-feac-4809-8bbf-4d6b728b76cf</t>
  </si>
  <si>
    <t>7c6d536a-a407-4d13-915e-02cf555cc46e</t>
  </si>
  <si>
    <t>c0448c10-8ca5-40ae-910b-9e96dfe550ab</t>
  </si>
  <si>
    <t>b96c947d-a985-4507-8c73-70704151a661</t>
  </si>
  <si>
    <t>07ec6fb8-d744-410e-b2d3-030d22f1da02</t>
  </si>
  <si>
    <t>438dde29-7e5f-4788-bb15-3a356c5697e0</t>
  </si>
  <si>
    <t>c9ab2822-b70c-4d7d-a138-53a28e5deebc</t>
  </si>
  <si>
    <t>14278fa7-05b0-45a7-b1b7-ed981a5555d5</t>
  </si>
  <si>
    <t>dcd6d911-b9bd-42ac-bc21-d60f68d18561</t>
  </si>
  <si>
    <t>dcbe615f-7dac-4664-a163-038f8db5b072</t>
  </si>
  <si>
    <t>5cab55ac-b29e-44e4-8416-8d0777fbadbc</t>
  </si>
  <si>
    <t>51839983-7d07-4ff4-bab5-498e12db214b</t>
  </si>
  <si>
    <t>a82ee4b7-2b1a-4d80-9d38-3bddb9c3a584</t>
  </si>
  <si>
    <t>f076bb28-8b03-4686-bf62-26d41b089ba7</t>
  </si>
  <si>
    <t>f59774df-66ce-4141-a7c7-30681608a18d</t>
  </si>
  <si>
    <t>b93ca580-3d09-4ba4-9a39-da51ab038def</t>
  </si>
  <si>
    <t>e1769263-1af1-41b7-bae2-0b06f73ad53b</t>
  </si>
  <si>
    <t>3fb33d59-ac8f-454e-a0ef-f422bd21bb0b</t>
  </si>
  <si>
    <t>5c00e9e6-3400-4188-b15d-3e609723ed87</t>
  </si>
  <si>
    <t>78089d19-b139-44d2-a91a-6b8b08431e6c</t>
  </si>
  <si>
    <t>23948724-144d-4ba0-862f-9b197a702701</t>
  </si>
  <si>
    <t>5a1fe841-8669-4ed8-84ce-1368b66e74cd</t>
  </si>
  <si>
    <t>d4c1d305-47ba-45d2-b4fb-56e45751205a</t>
  </si>
  <si>
    <t>c232f4ef-fab2-4726-8b54-cde4143ffc56</t>
  </si>
  <si>
    <t>ce0dfbce-0eca-44b8-9936-ff2753096ee4</t>
  </si>
  <si>
    <t>ae93c5f4-cd26-405b-834c-48e63a81b9ce</t>
  </si>
  <si>
    <t>02528733-e385-4b96-9ea1-78fe0d71f446</t>
  </si>
  <si>
    <t>4a660543-4087-4c65-8284-551f7d636dbd</t>
  </si>
  <si>
    <t>7f0c58af-b82a-4d66-8222-5afb0e626719</t>
  </si>
  <si>
    <t>db18b158-bec7-474a-b7a6-8b11d147d67b</t>
  </si>
  <si>
    <t>f689424a-e69a-4c86-b082-9e76f6c1b177</t>
  </si>
  <si>
    <t>1b6f5761-38a2-4b4d-a5bd-35eaaa834be8</t>
  </si>
  <si>
    <t>fce6594a-0f85-4cfa-9591-ed3032326353</t>
  </si>
  <si>
    <t>349f0e1e-e2c2-455d-9339-e4fa1c7d44ce</t>
  </si>
  <si>
    <t>7ea77bb7-f8d8-4f32-99b1-7f129674eb7e</t>
  </si>
  <si>
    <t>b0becb46-40ab-474c-bb38-9590b56914f9</t>
  </si>
  <si>
    <t>2ef0a7c6-6963-4ccc-87d7-cf71831c3578</t>
  </si>
  <si>
    <t>64ec34ac-eed3-4aa5-9e5c-789af1a758aa</t>
  </si>
  <si>
    <t>7b8aad4d-5b0d-4d04-b2ae-280d33c8d03c</t>
  </si>
  <si>
    <t>5dfa75b6-37d0-4e65-8300-e54f70622208</t>
  </si>
  <si>
    <t>5dc81b05-3990-4e64-aa4f-68dc55b4de3f</t>
  </si>
  <si>
    <t>93c00544-0073-421d-939c-5e9c77d81b8a</t>
  </si>
  <si>
    <t>c3309fe8-910d-4ad5-bd8e-641ac9b20f99</t>
  </si>
  <si>
    <t>d21dd1a8-c8e5-416b-ad9c-83e909b0793c</t>
  </si>
  <si>
    <t>5b30426a-b3aa-433f-b862-d235ebea2511</t>
  </si>
  <si>
    <t>bb21cf6a-4784-4252-b958-44424eb11011</t>
  </si>
  <si>
    <t>718608b5-88fd-45fa-9f0b-3cfcb42ad43f</t>
  </si>
  <si>
    <t>8f58d20c-eb72-47c5-ae8c-c92624e43bf7</t>
  </si>
  <si>
    <t>a6b16a16-988c-4b80-bd44-7ae30b4f44aa</t>
  </si>
  <si>
    <t>c55d5019-2cd4-4712-9f6f-8ff94e7dd529</t>
  </si>
  <si>
    <t>c2f95abd-b504-49d6-a8a3-0282148b2801</t>
  </si>
  <si>
    <t>f0fe03d8-b063-4cee-a101-ce45337c925d</t>
  </si>
  <si>
    <t>321af4c5-75d6-46a5-8478-7f3cfc7201a1</t>
  </si>
  <si>
    <t>4955722a-ff5c-4e4b-b7ef-5c29a750beac</t>
  </si>
  <si>
    <t>3a7c37df-0b5d-403c-97c6-1e6d891f5636</t>
  </si>
  <si>
    <t>1662dc79-a42a-4074-944c-588f58a7a3fc</t>
  </si>
  <si>
    <t>c97093e9-dcdb-4c00-a9fb-f705b2e28323</t>
  </si>
  <si>
    <t>d8ec1cea-26bb-4e85-9edb-c3b248b4eeed</t>
  </si>
  <si>
    <t>cee2c0e9-f37f-4370-8da2-ff7f02e150c4</t>
  </si>
  <si>
    <t>8a948672-57c9-4f49-8175-9d60cb41de68</t>
  </si>
  <si>
    <t>e13e58bf-938a-4da3-8dfb-478c7f30037b</t>
  </si>
  <si>
    <t>e0e9302b-e704-4fd0-a94c-46ad635575a1</t>
  </si>
  <si>
    <t>bd9d8a08-a446-4ebf-8e1a-0cd63066aebb</t>
  </si>
  <si>
    <t>31039f38-4ef8-41f5-8944-c4cd63ab4852</t>
  </si>
  <si>
    <t>467a35c0-c1bb-413a-8fa1-e8fd764f273f</t>
  </si>
  <si>
    <t>092c702e-335c-4a63-87b3-37142b7b3540</t>
  </si>
  <si>
    <t>194b30b6-ad6f-49f8-b6bc-841419b6b420</t>
  </si>
  <si>
    <t>0cb856fd-439b-47b8-97a6-2ab6b774554d</t>
  </si>
  <si>
    <t>75bce2f7-6de5-498f-b4c2-66581c37aad7</t>
  </si>
  <si>
    <t>23f46fc2-4c2e-4486-844a-616d936b37dc</t>
  </si>
  <si>
    <t>b51ab1c1-5722-49ee-a491-508209c9ee3f</t>
  </si>
  <si>
    <t>695c51d8-b7ec-4437-885d-9c8d4d74269a</t>
  </si>
  <si>
    <t>83c9692d-5439-4e83-b4a0-35fa850ccb7b</t>
  </si>
  <si>
    <t>91501ef4-5bd6-4fe3-98b0-d2559ca41008</t>
  </si>
  <si>
    <t>bdb3741f-90bf-4a03-a67e-7f103029d792</t>
  </si>
  <si>
    <t>6bfd2b79-54e3-4da5-97cc-890f8313afb1</t>
  </si>
  <si>
    <t>38401ee0-0451-44fd-97ad-73e9c0373395</t>
  </si>
  <si>
    <t>4805b295-1eb8-446f-bcff-87ac0fff2dc1</t>
  </si>
  <si>
    <t>2575a4dd-5796-4178-b55f-6271b1e4ab67</t>
  </si>
  <si>
    <t>e39faee6-e6f8-4bbb-b3da-fe19932b1c01</t>
  </si>
  <si>
    <t>92c8a719-614b-4cc6-b40f-e23d9a1ae353</t>
  </si>
  <si>
    <t>3f9d16b9-b1fb-4b51-804e-749490309691</t>
  </si>
  <si>
    <t>f9a9e3a5-de5c-4422-a46a-c6ddbd9021e6</t>
  </si>
  <si>
    <t>1f50277d-8b36-49cb-bf98-9d7cbaf49356</t>
  </si>
  <si>
    <t>5a13e8c4-59b3-4f14-b91e-5886514213e8</t>
  </si>
  <si>
    <t>931d0ee1-728e-474e-9c50-36a17bd1071c</t>
  </si>
  <si>
    <t>04f514a1-f2a5-4105-9b8a-e52ffd34b2ff</t>
  </si>
  <si>
    <t>5136b94f-a189-4f13-acf2-0f8882973847</t>
  </si>
  <si>
    <t>80f4f65c-0c0c-4a17-8bc2-7bbef3abef5e</t>
  </si>
  <si>
    <t>4169fa47-1c3c-460e-98aa-5165e0c05b96</t>
  </si>
  <si>
    <t>dfa10518-3523-4cad-bc2f-c0699f526617</t>
  </si>
  <si>
    <t>ac8b1dee-2c2c-4297-93f5-0ef20dbec9c7</t>
  </si>
  <si>
    <t>8af9344e-450c-4207-825e-830b1f3d363f</t>
  </si>
  <si>
    <t>69e65c32-f97b-49f8-8382-27f0279d7fbb</t>
  </si>
  <si>
    <t>559ed5f7-080c-455d-8f32-833ba95a88f3</t>
  </si>
  <si>
    <t>1033fc91-ee22-4f93-ad28-705ff43154b9</t>
  </si>
  <si>
    <t>d8d18220-49db-4f03-8c76-1300cd8fbe21</t>
  </si>
  <si>
    <t>bff995c3-111e-4a27-9f63-7e6a4a5c9ad4</t>
  </si>
  <si>
    <t>f00b0558-ba06-4d46-948a-0d9202b287a8</t>
  </si>
  <si>
    <t>80fdf025-e8cd-4fe9-9b99-00cb8bcd3b21</t>
  </si>
  <si>
    <t>b0f028a2-a27a-4b3e-aec5-b4cf2e181d1e</t>
  </si>
  <si>
    <t>4c401718-d641-4365-bf97-593c6d5b41bd</t>
  </si>
  <si>
    <t>c3fe9532-4e57-48c7-ba9e-de565d91ba46</t>
  </si>
  <si>
    <t>94964bd5-4015-447f-a725-28723ff2a2e9</t>
  </si>
  <si>
    <t>63462200-e9c8-4dd1-ac17-2669f2ab3aae</t>
  </si>
  <si>
    <t>b08af855-dc57-4b4e-8678-479340fc10f8</t>
  </si>
  <si>
    <t>51d63351-faa2-408b-b284-8cc900c7ff53</t>
  </si>
  <si>
    <t>5517702a-1df6-459c-97a0-9a889fc19532</t>
  </si>
  <si>
    <t>9e17fc64-9eea-464f-919f-8a5c3ab2598c</t>
  </si>
  <si>
    <t>b3a84eda-f2e3-4388-b12f-841117c343d4</t>
  </si>
  <si>
    <t>028cceca-c975-4d3c-badf-c8bafd87d98f</t>
  </si>
  <si>
    <t>ba09f727-d487-4f4e-be58-c4fd5f8a42d0</t>
  </si>
  <si>
    <t>d51ea695-3898-4743-a05a-368a74cfffa5</t>
  </si>
  <si>
    <t>56f9ede3-bd8b-43bb-84d6-e24689824d57</t>
  </si>
  <si>
    <t>2d4a5db2-78df-40bd-9dbd-8b5b786a3c59</t>
  </si>
  <si>
    <t>ec49e699-9685-4598-a568-bb42a22284c1</t>
  </si>
  <si>
    <t>cdb52a86-9e66-488e-99cc-f1b31bb0bfa9</t>
  </si>
  <si>
    <t>8671e15c-ac61-4e84-bf57-ef07770aa30b</t>
  </si>
  <si>
    <t>f9404b90-6332-4bd8-8385-5548e2c49468</t>
  </si>
  <si>
    <t>3f226de2-f511-432f-b7bf-840ed535a6e1</t>
  </si>
  <si>
    <t>6cb5e71c-a7aa-4d9c-a55c-dd17d09ba383</t>
  </si>
  <si>
    <t>a97617cc-5b73-4ae5-aeb0-33be9d032f36</t>
  </si>
  <si>
    <t>2026956b-7089-4314-8b01-ab87324c8945</t>
  </si>
  <si>
    <t>e6ccb668-91e7-4217-884f-69ae0c5285d3</t>
  </si>
  <si>
    <t>41e66506-4baa-40f9-960b-5b0c9dcde093</t>
  </si>
  <si>
    <t>f07dd7f8-23c0-4c93-a571-0af74ed9f94d</t>
  </si>
  <si>
    <t>cb99658c-7271-4b4d-b8ce-27bd46028a7b</t>
  </si>
  <si>
    <t>4ba14492-db45-47de-9891-b88537e344bd</t>
  </si>
  <si>
    <t>185033da-2fed-4b23-bc1c-d10f7a70d772</t>
  </si>
  <si>
    <t>6b727d65-75c5-4f71-8901-9301f32373c9</t>
  </si>
  <si>
    <t>e4b5cddf-fb6c-4ac1-99f1-4824eb6c75d7</t>
  </si>
  <si>
    <t>295640cc-69bb-4259-a1f2-d94200e99065</t>
  </si>
  <si>
    <t>8c07bdfa-0be3-4d0e-8107-9ef15f39d367</t>
  </si>
  <si>
    <t>22c41a29-e8f7-4131-b421-9b4914e0508d</t>
  </si>
  <si>
    <t>537eb358-5911-494d-a790-2a458deaa36e</t>
  </si>
  <si>
    <t>0057cf9b-4670-4c93-9190-2c333f31d43b</t>
  </si>
  <si>
    <t>72483736-0c13-4eba-9ebd-32496c1aa317</t>
  </si>
  <si>
    <t>53d07397-350d-44a7-a3e2-71d10abef6eb</t>
  </si>
  <si>
    <t>4f46c135-17b9-4dc9-b91b-cf7785b7301a</t>
  </si>
  <si>
    <t>5f6fc30d-dd99-4f22-84db-bc08e5a76dde</t>
  </si>
  <si>
    <t>40efdc2f-6349-44f9-adf1-4d8dc2b80dfe</t>
  </si>
  <si>
    <t>1f9a0e02-dc95-413e-9de4-1e9021c61215</t>
  </si>
  <si>
    <t>1cdbe077-57b1-4758-96aa-e0676541f8cb</t>
  </si>
  <si>
    <t>49e11bc9-1573-40a4-ae83-536a67c83837</t>
  </si>
  <si>
    <t>dc0a21df-2567-42e7-8a19-cdb56aebc7d6</t>
  </si>
  <si>
    <t>ffb4eddc-4c47-4883-99e4-0a3cd2a87a8e</t>
  </si>
  <si>
    <t>aae0b7b4-cdf3-46b6-99b2-50f478b4050a</t>
  </si>
  <si>
    <t>7acc07ba-003b-4667-bdfe-5444bb68b70e</t>
  </si>
  <si>
    <t>eebe7c36-419c-4b8c-b2a8-8f620342296c</t>
  </si>
  <si>
    <t>832e7ead-1863-4525-9e87-a143891a20c8</t>
  </si>
  <si>
    <t>6a4365dd-943d-4c2e-bc76-56ddd4a93593</t>
  </si>
  <si>
    <t>aeb3a8b2-1942-4664-80a0-964a9f99ca9a</t>
  </si>
  <si>
    <t>b87b356a-4a53-4ad3-a155-cb6c631cf2e3</t>
  </si>
  <si>
    <t>7a88bebf-6c0c-49b5-8f36-bd580b441ed1</t>
  </si>
  <si>
    <t>ec0d27c2-cf73-4870-ba25-93a3bd515811</t>
  </si>
  <si>
    <t>2f5a8c47-25a6-40b1-9eca-5b603c0aa6ff</t>
  </si>
  <si>
    <t>ba31c3d7-817a-472a-9d0e-4f2db9080000</t>
  </si>
  <si>
    <t>0d9c8866-d766-4ab8-94e9-2bb7890736b7</t>
  </si>
  <si>
    <t>6a628ce4-5f31-4df2-9dfb-4d2b57dbb7f5</t>
  </si>
  <si>
    <t>68806b27-ec11-428f-b3e9-2fadd580d357</t>
  </si>
  <si>
    <t>6412dc50-0210-4389-a985-dddc530069af</t>
  </si>
  <si>
    <t>f529fa3a-f2c2-49d5-b769-be296b2754ce</t>
  </si>
  <si>
    <t>852bcdad-ce16-4e12-8cd2-f7ea95fa268b</t>
  </si>
  <si>
    <t>2b7763f8-f8ab-46a8-ae3c-f45df29bda97</t>
  </si>
  <si>
    <t>309916df-3ecc-49d3-a79e-9d2148b039eb</t>
  </si>
  <si>
    <t>e7fa6440-fc98-46c2-b778-578cb0b477cc</t>
  </si>
  <si>
    <t>a5e5d749-6ccf-48ea-8445-4c8497dfb978</t>
  </si>
  <si>
    <t>caccd99b-13f4-41c1-97b7-dd5628a78210</t>
  </si>
  <si>
    <t>bed5218e-d173-4b95-8480-47dc75ff3db7</t>
  </si>
  <si>
    <t>aa05a7ef-f462-4a1b-a219-1a336084a89e</t>
  </si>
  <si>
    <t>908e1e57-9865-4c7e-a7a8-911907b277b4</t>
  </si>
  <si>
    <t>89d74087-cc09-4bc4-bed9-7630315d8ca9</t>
  </si>
  <si>
    <t>c81d0b24-bb73-471d-ad2e-bfe5b41cf29a</t>
  </si>
  <si>
    <t>fe7949f4-6b57-45a7-a598-61c208e4e008</t>
  </si>
  <si>
    <t>bf2de555-59f6-4274-9c72-85858c114a5a</t>
  </si>
  <si>
    <t>f67d23ba-0003-44c0-ad44-eed3d8f166d1</t>
  </si>
  <si>
    <t>4b98b0f5-547c-4f65-8985-17b6ec788aab</t>
  </si>
  <si>
    <t>52141c8a-1c7e-41c7-801f-5640d7f9ed47</t>
  </si>
  <si>
    <t>efe6eae6-fcc9-4f9a-b02d-de2908d6950e</t>
  </si>
  <si>
    <t>b5ee1830-2634-4a52-a4b7-17d2fe4c73b0</t>
  </si>
  <si>
    <t>8d572c04-98b7-482d-9be1-ce5f3148ad26</t>
  </si>
  <si>
    <t>19c9cb19-1031-438b-a2c0-296cb1c90d37</t>
  </si>
  <si>
    <t>c3c3873e-043f-457a-a660-a7d7ba05588f</t>
  </si>
  <si>
    <t>1adcd5df-014f-40ef-8461-b5e1bc734ac7</t>
  </si>
  <si>
    <t>cab65dfd-b6df-4c17-9dd4-720522196fc5</t>
  </si>
  <si>
    <t>071ce755-6a3d-45ed-8360-590250114db8</t>
  </si>
  <si>
    <t>6476077b-b7ce-43c5-a8b6-f005d3cc2346</t>
  </si>
  <si>
    <t>9cd92f46-3d70-4074-934c-8c9ad83ea848</t>
  </si>
  <si>
    <t>f2674335-f16a-496c-986a-060817a958f0</t>
  </si>
  <si>
    <t>12ec4e9f-34f8-4df9-8ff9-68db884302ec</t>
  </si>
  <si>
    <t>2445bb7b-de31-4226-86e6-1e7c6368aea1</t>
  </si>
  <si>
    <t>dd292307-7820-4b40-968a-54a6a8d03742</t>
  </si>
  <si>
    <t>506b4d41-b752-4f9f-9c62-2ab9c44fc7da</t>
  </si>
  <si>
    <t>af89fffb-1061-4282-b8e2-f64ce6288192</t>
  </si>
  <si>
    <t>742c8410-edd1-4904-bdbb-487a2aa909f1</t>
  </si>
  <si>
    <t>6504ba85-3fe1-4975-84f7-17118892e3e1</t>
  </si>
  <si>
    <t>89470321-852d-4c54-871b-273161707447</t>
  </si>
  <si>
    <t>b01e3ac9-b457-4379-a419-131b8cb3aa06</t>
  </si>
  <si>
    <t>35f317c6-71eb-4dbd-b00e-86c5c8c7cc72</t>
  </si>
  <si>
    <t>d2d59113-a182-43f5-b3f3-e8c1c6e08eba</t>
  </si>
  <si>
    <t>f99f14eb-3398-46c9-871e-88c41d72cf1f</t>
  </si>
  <si>
    <t>0108dda0-f722-4e11-a9c0-4f66cb89b622</t>
  </si>
  <si>
    <t>f5283309-e735-4385-81ce-322832319621</t>
  </si>
  <si>
    <t>92ac439b-796a-4adf-82a0-a9de18f16f28</t>
  </si>
  <si>
    <t>8953f72a-bbd8-453e-8ffa-a1330c021ae9</t>
  </si>
  <si>
    <t>5a21bd3a-9d66-472a-ad61-def8ab571dd4</t>
  </si>
  <si>
    <t>5755fbb0-ec8e-42ba-90a0-4d6acdff31d5</t>
  </si>
  <si>
    <t>3b35914f-ebc2-4f65-8f14-34d9a6ead5bc</t>
  </si>
  <si>
    <t>167dd917-e30b-4399-b190-4652d386c585</t>
  </si>
  <si>
    <t>a5ce1810-b69a-4178-bf07-8bd32d18a0a6</t>
  </si>
  <si>
    <t>862db71c-c550-4b58-8380-714d6f024a84</t>
  </si>
  <si>
    <t>e67fb71a-e828-4f3c-943c-7a55af6fdf2e</t>
  </si>
  <si>
    <t>93ae7360-a1cc-476b-a610-514bef6c933a</t>
  </si>
  <si>
    <t>362336e7-ee65-48e7-8242-9c8c1706bdba</t>
  </si>
  <si>
    <t>5e3f98de-6453-4f40-87b0-554941c38c36</t>
  </si>
  <si>
    <t>155983e4-2c91-47a7-80f4-2569f3e75c71</t>
  </si>
  <si>
    <t>0028ead2-50ae-4d1b-a95f-cdadb4f85114</t>
  </si>
  <si>
    <t>52741444-c3ec-4a99-812d-ed04e7883456</t>
  </si>
  <si>
    <t>d1b1c03e-29ee-4237-9dfb-ca5702b72f98</t>
  </si>
  <si>
    <t>e94c143b-1c1c-4200-a923-17625c70eec6</t>
  </si>
  <si>
    <t>93854c5b-7b64-4f03-bf8f-37479e5ce3ce</t>
  </si>
  <si>
    <t>7b44713d-169a-410a-92fc-012ad28596ea</t>
  </si>
  <si>
    <t>7654475a-2735-466a-9c26-e315b2edceac</t>
  </si>
  <si>
    <t>6c94df63-fa5c-48d1-81c4-d79ae7e2b284</t>
  </si>
  <si>
    <t>35e2c5ff-794d-4c30-9cfe-ff9e19d08eff</t>
  </si>
  <si>
    <t>3ae07078-e46d-4211-a031-b4e6450abca8</t>
  </si>
  <si>
    <t>06dfc11f-c84e-40c8-8b5b-3e6dd9fd3b66</t>
  </si>
  <si>
    <t>98f76a48-5060-4116-aba7-39135cf752db</t>
  </si>
  <si>
    <t>1fa61d55-3d2a-4ad7-9e88-72abd9efe7f1</t>
  </si>
  <si>
    <t>43c0e1e6-b10f-46b6-8ba7-a136681b8cd6</t>
  </si>
  <si>
    <t>f952c830-beae-455c-8267-2257adbbc892</t>
  </si>
  <si>
    <t>a9ae2dfc-cc55-4ade-ae7f-42d4cbe08261</t>
  </si>
  <si>
    <t>db277b07-d140-4a60-82db-f6917ef0beb6</t>
  </si>
  <si>
    <t>319f3b89-662e-4b7f-9549-9394f25f6b2c</t>
  </si>
  <si>
    <t>75ff523e-8463-446c-86b0-17ca43ee9fae</t>
  </si>
  <si>
    <t>3c67cc43-01ec-4a5f-b8f4-0a2fae746e07</t>
  </si>
  <si>
    <t>17cbb6c6-7d0c-4e56-bb69-516f65cd94d0</t>
  </si>
  <si>
    <t>45d3c870-4b07-45cb-a9b3-5b65c4d4bce4</t>
  </si>
  <si>
    <t>e00ecb45-8be1-4f9f-9097-5ac1573cff86</t>
  </si>
  <si>
    <t>c48e38d8-1a67-4af0-ad9d-fdbbcc664b41</t>
  </si>
  <si>
    <t>7217a283-1f71-4b71-8572-566e7794a0d9</t>
  </si>
  <si>
    <t>d65d9a46-eaef-4910-b447-030b4b3c0f6a</t>
  </si>
  <si>
    <t>d71926ad-a6d8-4930-811e-36355a8421c9</t>
  </si>
  <si>
    <t>8a3012b5-0139-4d1f-98f8-a1c9c1db0f98</t>
  </si>
  <si>
    <t>0b8c2275-29db-4530-be65-31bbc3cfc107</t>
  </si>
  <si>
    <t>84c89220-c58b-4501-92b3-1be0a391c9ec</t>
  </si>
  <si>
    <t>23dc9e0b-93ff-400b-b0df-d8eb70b8905f</t>
  </si>
  <si>
    <t>00c42b10-8014-4df3-922d-931dff2f440c</t>
  </si>
  <si>
    <t>a1e7ee03-944f-43b6-b478-dac5664f9884</t>
  </si>
  <si>
    <t>35bce55e-be1d-43bc-87ee-f60c740670fc</t>
  </si>
  <si>
    <t>e72d3f9d-127a-40b5-bf24-62dd2d43b7bd</t>
  </si>
  <si>
    <t>25ae7bb0-3a58-411d-ae21-f75dfd66f9ad</t>
  </si>
  <si>
    <t>d1312df9-094b-4326-bd60-9611c18c1746</t>
  </si>
  <si>
    <t>e49ed6a8-9bae-47d9-bb6e-efe4aa842740</t>
  </si>
  <si>
    <t>5bddb89d-7279-44d7-8b8f-8c8455f42afa</t>
  </si>
  <si>
    <t>812f4bbf-2261-4897-8baf-2b9cdcdae7a8</t>
  </si>
  <si>
    <t>4a8ec5c4-7708-4d65-a51e-0e4d86e00612</t>
  </si>
  <si>
    <t>2c70a986-7271-460c-a09a-73950508d630</t>
  </si>
  <si>
    <t>fd93a1fe-f73b-4c74-96f2-5cb80654fc56</t>
  </si>
  <si>
    <t>d0433f54-67f6-4773-8684-88d48140b6ee</t>
  </si>
  <si>
    <t>207cbd30-9127-4dd3-9067-0f13a50776eb</t>
  </si>
  <si>
    <t>bf1a0472-0a0a-436f-9ea6-ea729cb6a1c8</t>
  </si>
  <si>
    <t>8e8d6ef4-8893-4ac7-9ce7-8ca44ce5ceee</t>
  </si>
  <si>
    <t>6c5e84dd-7a86-4891-9e34-95de971b5dc7</t>
  </si>
  <si>
    <t>7b3eb4a1-2e19-4f89-a219-fd4ad0d30e26</t>
  </si>
  <si>
    <t>6e0e23aa-6c57-4487-b7da-d396a6b3b84f</t>
  </si>
  <si>
    <t>69ec6b6b-9da7-4a91-af98-7bfa5ddc3718</t>
  </si>
  <si>
    <t>90f3216b-c7e2-4257-ab0a-4396d11a2126</t>
  </si>
  <si>
    <t>f263ed34-6df4-4e19-8ff8-60a7276040dc</t>
  </si>
  <si>
    <t>2038ba12-b3b7-4de5-ae1a-e2c1c4f508c2</t>
  </si>
  <si>
    <t>f207ecde-bfc8-4d98-9fbe-eb18cec0a9bb</t>
  </si>
  <si>
    <t>6fe4973b-3db5-466d-8ceb-b51279c5ef50</t>
  </si>
  <si>
    <t>6391c525-9617-47f1-90e4-ff906d5cbbf6</t>
  </si>
  <si>
    <t>322a8717-ac50-460a-8242-922db3b9945b</t>
  </si>
  <si>
    <t>941d14b5-cdfe-44d0-9abf-48e11d327d4d</t>
  </si>
  <si>
    <t>fc10c0fc-8fe9-40b2-a75d-abf24cbe72c2</t>
  </si>
  <si>
    <t>5432819a-adca-4c32-a6e6-944bc47a3a85</t>
  </si>
  <si>
    <t>06c8d245-e603-4401-a347-547e7e352222</t>
  </si>
  <si>
    <t>ac2d94f2-a531-476e-97d8-2d2ca6b48d0f</t>
  </si>
  <si>
    <t>52698d16-a9c3-4170-9cda-14af4bc005e8</t>
  </si>
  <si>
    <t>a9c0b998-f93d-4b56-ad8d-aa1bed689179</t>
  </si>
  <si>
    <t>22b21c66-1868-4fab-b54a-a654c2902001</t>
  </si>
  <si>
    <t>8cfd193b-d75b-4f13-b166-5c43226ee817</t>
  </si>
  <si>
    <t>1ff63d95-22f5-44ae-9edc-37b4febc8ae2</t>
  </si>
  <si>
    <t>0cbf1963-6fe2-49e1-9278-c74d24d564d3</t>
  </si>
  <si>
    <t>48049464-51b9-4dcf-b8fb-68fa2fe1f781</t>
  </si>
  <si>
    <t>b7b52760-1f53-40c0-b6a0-8b870033deeb</t>
  </si>
  <si>
    <t>5b1b7f99-7020-4f63-8e9e-47003606f019</t>
  </si>
  <si>
    <t>4fe61b2f-2310-46a7-afad-00c8334d7338</t>
  </si>
  <si>
    <t>eebf8c83-46fb-400c-9454-2bd495a80641</t>
  </si>
  <si>
    <t>e86d151d-09b2-49ac-a02a-80a8f913347f</t>
  </si>
  <si>
    <t>d2161208-6eed-4d67-b395-9da04eae170e</t>
  </si>
  <si>
    <t>80ceab33-4a87-40eb-a08b-f95048257edc</t>
  </si>
  <si>
    <t>140d3776-b3af-4eac-b2e3-298fa31262cc</t>
  </si>
  <si>
    <t>da971109-6df9-41b3-952c-8ea91ccc5511</t>
  </si>
  <si>
    <t>4e57e200-a518-4dff-8c41-974a2f88e77b</t>
  </si>
  <si>
    <t>59f29fc0-ef8c-4f8f-914c-01a608339756</t>
  </si>
  <si>
    <t>6ceb9407-7ca8-4199-b399-7a37336691a6</t>
  </si>
  <si>
    <t>67353c12-4fde-445a-8969-5e6e6a2c14ee</t>
  </si>
  <si>
    <t>a387596b-c86b-4e87-a988-438d11a1e071</t>
  </si>
  <si>
    <t>de1fde95-903e-42c3-96b3-84d1e9579fc7</t>
  </si>
  <si>
    <t>d2ca2a8e-8966-4d99-9c4e-0c41783a63d8</t>
  </si>
  <si>
    <t>b396a24c-c8da-4257-96b8-f5922ba36d09</t>
  </si>
  <si>
    <t>fac96a9c-1109-40ff-9f23-304903a37483</t>
  </si>
  <si>
    <t>b1d48927-3295-41ba-b564-ffc22172e870</t>
  </si>
  <si>
    <t>c3247065-6cc3-4459-a95d-14a6ca4fed7e</t>
  </si>
  <si>
    <t>c410dfe2-5353-48f1-a6b1-e37355dce128</t>
  </si>
  <si>
    <t>05cd87fa-ea17-4bd6-8328-4398a072f0ed</t>
  </si>
  <si>
    <t>fb8abfda-f5f9-4218-9f3f-a8397e1c11e4</t>
  </si>
  <si>
    <t>c259348c-7c45-4aa0-b8a8-140440a1c600</t>
  </si>
  <si>
    <t>aea44873-0123-4556-98b8-6fd767dbcfa8</t>
  </si>
  <si>
    <t>a1673dc3-2a30-406c-b331-8212e7418ae0</t>
  </si>
  <si>
    <t>5defdbdf-7a33-4df0-8d7f-0b96d241efd8</t>
  </si>
  <si>
    <t>04d0d774-9027-48fa-9d7e-0ee2b66eb38a</t>
  </si>
  <si>
    <t>672062b1-4e55-408f-b518-d6b2a0a92676</t>
  </si>
  <si>
    <t>e308cdbf-cb3e-49f2-ad24-870755bdfde9</t>
  </si>
  <si>
    <t>2950b891-d0a1-4820-9576-7707715fbf15</t>
  </si>
  <si>
    <t>21a3e498-0810-4274-a280-ec2c28da459a</t>
  </si>
  <si>
    <t>371ccbcf-d7c9-481d-91a5-0ec4c592e490</t>
  </si>
  <si>
    <t>bae93e6a-113f-4e15-b5fc-a014ae94000b</t>
  </si>
  <si>
    <t>3faa6208-e434-4e26-888e-c6d7be4c43ca</t>
  </si>
  <si>
    <t>38b3012c-011d-45e4-8f5a-2e644344e0a2</t>
  </si>
  <si>
    <t>f6082dee-6ae4-432e-9bb3-2f44a2c320fa</t>
  </si>
  <si>
    <t>d88d9745-2ee0-4335-a7ee-1ae76e9ac101</t>
  </si>
  <si>
    <t>391de22e-8092-4009-b777-6edfc8f3aea5</t>
  </si>
  <si>
    <t>a2d8becb-3570-4f9c-be02-e2cbd4995d83</t>
  </si>
  <si>
    <t>f77b67d1-8f16-4e01-a9db-7688d0127024</t>
  </si>
  <si>
    <t>c619ef8d-170a-43d1-8fac-bb2d216b69b9</t>
  </si>
  <si>
    <t>257b82fb-e790-4f08-9c49-0de7979649ec</t>
  </si>
  <si>
    <t>edbb3c00-32b8-42c3-8cdb-8fcbc827a49e</t>
  </si>
  <si>
    <t>da5e06d8-e0ae-4121-afba-62bca9b7a198</t>
  </si>
  <si>
    <t>71eaf3a9-fb66-43e8-926a-afa1533a68ca</t>
  </si>
  <si>
    <t>759117f3-6289-4941-9e24-14015709f066</t>
  </si>
  <si>
    <t>abe39cdd-e69b-455d-b36b-2a634e46b366</t>
  </si>
  <si>
    <t>db6367e9-bcdc-4423-9f6d-67c07708b843</t>
  </si>
  <si>
    <t>f87d0ac9-7bdf-4697-a41d-d5725ce94f13</t>
  </si>
  <si>
    <t>601f7b4f-ab0f-4b80-9008-692ba4d2a3cf</t>
  </si>
  <si>
    <t>85a559bb-40e0-418c-a93e-9f85521214d6</t>
  </si>
  <si>
    <t>96b7a425-41ff-4551-b45d-f9154bba2f54</t>
  </si>
  <si>
    <t>c985248c-a484-47d0-b6f0-2bd9ff553edf</t>
  </si>
  <si>
    <t>13d0b27a-0735-4cd8-974b-d2e177eaf450</t>
  </si>
  <si>
    <t>415373c2-4fd1-4f2b-ad89-5a4a094c7325</t>
  </si>
  <si>
    <t>5c90fec3-2198-47a9-94c4-5563ba37ecbf</t>
  </si>
  <si>
    <t>90cf198c-41ef-475b-b03d-07bea30bf2f6</t>
  </si>
  <si>
    <t>83b39ff7-7f4e-4368-b878-a3b9c72d165c</t>
  </si>
  <si>
    <t>882ceba2-3897-4cf2-9e83-99645294b8a7</t>
  </si>
  <si>
    <t>68fb6fe6-e5c8-4909-92f0-8e3657c2a1a4</t>
  </si>
  <si>
    <t>db4a8290-3f7d-433f-a974-387e89abbac2</t>
  </si>
  <si>
    <t>22175dfc-3a8b-4db3-b6a6-3890ace7f276</t>
  </si>
  <si>
    <t>de420757-49f2-47ca-b7d4-7a124234d030</t>
  </si>
  <si>
    <t>9b74a3ff-576d-4b82-9941-ad7852047b20</t>
  </si>
  <si>
    <t>f6ee6e0f-ad19-4e2b-baaa-1088e795c3ba</t>
  </si>
  <si>
    <t>c8cf1728-1524-48f0-a4ba-4d859e4e8cc5</t>
  </si>
  <si>
    <t>f7ff741c-b533-4c88-a85d-e78a4a6e1a42</t>
  </si>
  <si>
    <t>fca6fdbe-b1e2-487b-880c-ba58168a8019</t>
  </si>
  <si>
    <t>e2f558f3-a018-4a33-9619-7f463d66bea6</t>
  </si>
  <si>
    <t>c4344772-de3b-4f64-bb12-31e1e3869e2a</t>
  </si>
  <si>
    <t>7566db87-1684-4d89-b706-39908ebe16e8</t>
  </si>
  <si>
    <t>28670fe1-e74a-4b9b-9651-4da52ce51e59</t>
  </si>
  <si>
    <t>cae3316c-0842-497f-86eb-349f4799e688</t>
  </si>
  <si>
    <t>b426797c-160d-47c4-9c54-c111d4d805e1</t>
  </si>
  <si>
    <t>fd5b47d3-0724-4f5d-9711-6f3a3ba0a6d1</t>
  </si>
  <si>
    <t>7843e27a-5070-4924-b744-122ba2e5d1e3</t>
  </si>
  <si>
    <t>68b79360-bf0a-4778-b7f2-61498edf1b8a</t>
  </si>
  <si>
    <t>fbfe81d2-1601-40a5-bd9c-9cf25679af13</t>
  </si>
  <si>
    <t>6d716c25-98b7-4317-8f1a-a765f125d1b3</t>
  </si>
  <si>
    <t>8900cdee-a145-4f70-aac5-b4e9fd4916c5</t>
  </si>
  <si>
    <t>2584bb94-f754-4e2d-9c3c-49b868cbc9a7</t>
  </si>
  <si>
    <t>c3ed40c4-c3cb-4b17-aebc-7b6fc3fe0a42</t>
  </si>
  <si>
    <t>3f25f8f2-cf7f-4839-8e20-0a6210f4ecd9</t>
  </si>
  <si>
    <t>9510fcf3-6045-4c9f-b2c2-70c89e6642d8</t>
  </si>
  <si>
    <t>28091037-e884-4bc9-9be9-66569a0aa62e</t>
  </si>
  <si>
    <t>e1b56eac-cc2b-48c3-8dd0-969d528152e7</t>
  </si>
  <si>
    <t>c12cbb1b-c4db-4bc5-9094-668d87a634da</t>
  </si>
  <si>
    <t>d09f8ae7-d833-4f23-bc50-9ae0d3ff6e48</t>
  </si>
  <si>
    <t>424aa7f9-c0b1-476d-89b2-c53b2f6a95be</t>
  </si>
  <si>
    <t>ab3943ce-2a2b-467a-8185-ee4c6d503734</t>
  </si>
  <si>
    <t>6805380b-1f27-4b44-9cf4-7c16a7fde2c0</t>
  </si>
  <si>
    <t>6d0473bf-f0a7-47a7-9858-fffd2df12a12</t>
  </si>
  <si>
    <t>ee1cf25f-98d2-4717-a45b-266a08a3a3bb</t>
  </si>
  <si>
    <t>1020118f-310a-42d0-865e-37ac9f483e08</t>
  </si>
  <si>
    <t>c1ab1a31-6bfd-4b02-8d8b-6db067138ee6</t>
  </si>
  <si>
    <t>75ec012d-139b-48a1-a064-9d565bd93dae</t>
  </si>
  <si>
    <t>6a0aef40-cab0-4cb0-977b-103f4c2e99dc</t>
  </si>
  <si>
    <t>7f8d7308-e26c-4a1b-ba5d-a4384f1bc94f</t>
  </si>
  <si>
    <t>3a96ac40-9d08-4bfa-b381-bf907b852097</t>
  </si>
  <si>
    <t>8f20ff75-4484-4eb7-b425-6a8c79fb8a3a</t>
  </si>
  <si>
    <t>857f2f20-5a29-40c4-95a1-31a6202a0494</t>
  </si>
  <si>
    <t>ea98bb28-453e-45b8-b199-c0381be76fa2</t>
  </si>
  <si>
    <t>ad55ebe9-5257-4df3-82ab-c9172c0d8ea2</t>
  </si>
  <si>
    <t>5f6cc3a8-9cf9-453c-8d03-b1fd07a27a08</t>
  </si>
  <si>
    <t>bbced332-3520-4da0-9212-f8d0fcaaac78</t>
  </si>
  <si>
    <t>b437cb0a-5954-421d-91e7-4e2c24d58acf</t>
  </si>
  <si>
    <t>a633e212-2fa0-4242-a309-9154698654ad</t>
  </si>
  <si>
    <t>1a1ea75f-54f9-4deb-b18b-06df7865fe0b</t>
  </si>
  <si>
    <t>efae9f2c-69a4-4e2d-a65a-d8b7ceb41e0e</t>
  </si>
  <si>
    <t>3839c3da-0a88-458a-9423-bceddda736fb</t>
  </si>
  <si>
    <t>501392b6-80ee-4540-8c5a-97c2a22235a7</t>
  </si>
  <si>
    <t>535c00ea-8e7d-40d0-8b8d-a5e99681117e</t>
  </si>
  <si>
    <t>d650420c-1a3c-403b-863a-6572db225e29</t>
  </si>
  <si>
    <t>04f79b2f-88fb-4f6d-9340-84d3fb11e431</t>
  </si>
  <si>
    <t>e2c835f3-7023-41d7-87c9-9461c65a139e</t>
  </si>
  <si>
    <t>899eed6b-e6ed-4f5d-badd-10a59adfe27e</t>
  </si>
  <si>
    <t>142bb37e-cf29-4133-bef6-b0006b83ac4a</t>
  </si>
  <si>
    <t>2a591743-2a14-4d12-99db-636cff889389</t>
  </si>
  <si>
    <t>8a2e3b22-1f5d-4f0b-93c3-23c84775d5ff</t>
  </si>
  <si>
    <t>d288bbc8-e2a8-476b-927b-cdf550533123</t>
  </si>
  <si>
    <t>2e610f7d-19d3-4230-8f7b-00bc82d6eb08</t>
  </si>
  <si>
    <t>42072ff8-5900-4a32-b7c7-c33b8312b2e6</t>
  </si>
  <si>
    <t>1127c5c2-fa22-4928-a657-dfdb52228d79</t>
  </si>
  <si>
    <t>1ed7b8d7-8bea-4031-b060-b5456cf1e4c9</t>
  </si>
  <si>
    <t>4be42e59-544a-4ae8-9ac5-b8d52b4862b6</t>
  </si>
  <si>
    <t>518d0593-b6b7-488b-8145-2a33a7348160</t>
  </si>
  <si>
    <t>30c48c95-f3d6-4092-aa4f-5f64d6d0d872</t>
  </si>
  <si>
    <t>09adf0bf-ceab-4045-932d-18e0379861b1</t>
  </si>
  <si>
    <t>00e8cf3b-fd30-4369-aa6b-218e777247d0</t>
  </si>
  <si>
    <t>0d67dc8e-41c5-41c8-8c51-4907684b3645</t>
  </si>
  <si>
    <t>8805ae2f-64ad-4264-b85e-12ee739643e0</t>
  </si>
  <si>
    <t>5c979f94-5bbc-4308-b312-3be3ee129cdc</t>
  </si>
  <si>
    <t>c40e1918-c250-40b5-b292-7250159b6674</t>
  </si>
  <si>
    <t>879cd813-b900-4b85-ba33-48c8f9baf6ed</t>
  </si>
  <si>
    <t>b5d195ed-2731-4a88-aca6-e87ec59c24e9</t>
  </si>
  <si>
    <t>5a83e060-244c-4c81-bf47-ac95f610e4e6</t>
  </si>
  <si>
    <t>bc7abea0-bf37-41c3-aa6d-c9d9865d3351</t>
  </si>
  <si>
    <t>7ff07e21-f7b3-4ff9-95bb-598fd733546c</t>
  </si>
  <si>
    <t>f5666fb1-bbf9-466c-81e1-aa9333d93f63</t>
  </si>
  <si>
    <t>159ba6d9-df31-4594-9c49-47e1c25526a9</t>
  </si>
  <si>
    <t>11e8f3f4-77be-4765-9fb4-6bdb191ecd5f</t>
  </si>
  <si>
    <t>2c65501e-d9ac-42f7-94f2-de5843906f86</t>
  </si>
  <si>
    <t>6ccf76cb-f788-4822-abb6-35c72912ec35</t>
  </si>
  <si>
    <t>2c7e4b55-fcd2-4409-9d2d-2c825e7c6bdf</t>
  </si>
  <si>
    <t>01633378-4053-4e27-964e-698f1ea9a998</t>
  </si>
  <si>
    <t>ad3a58f1-0910-4f7e-8f43-54a4faa52de0</t>
  </si>
  <si>
    <t>842819b3-42ba-443f-a8f8-ea27b708c1ad</t>
  </si>
  <si>
    <t>8783bf7e-c30f-40a9-b43e-8ae917e2786c</t>
  </si>
  <si>
    <t>e70bc1cd-bd1b-4f9a-a675-f89c02bc60e8</t>
  </si>
  <si>
    <t>40d0e75d-684c-4e2d-96ac-5703dbe916b6</t>
  </si>
  <si>
    <t>629b240a-701d-4399-aa7c-b436de00a09c</t>
  </si>
  <si>
    <t>5848ee1d-fdd2-476b-830f-b0bb6576984b</t>
  </si>
  <si>
    <t>91b03c82-cd05-40b3-a9f2-dea33afcc57a</t>
  </si>
  <si>
    <t>77709d6d-d9ad-4b19-9a4b-2cf7f5bb9c30</t>
  </si>
  <si>
    <t>f39c54dd-e1c5-4eee-82f1-128282dce35f</t>
  </si>
  <si>
    <t>1897594d-e0c7-45b3-bff4-c2275d7e9dc2</t>
  </si>
  <si>
    <t>7142ef8e-6dfc-4367-bfb7-f91454ce472c</t>
  </si>
  <si>
    <t>c43f6a33-c85d-40e5-bf56-525302a2e63b</t>
  </si>
  <si>
    <t>38409ea4-e1ff-449d-94f3-b97ad334a808</t>
  </si>
  <si>
    <t>c3d19731-fe86-47c9-98f3-afa58a5b203e</t>
  </si>
  <si>
    <t>a969f4cb-935a-47d4-b01b-c46f647bd58c</t>
  </si>
  <si>
    <t>19cdc0b2-3634-4b5c-80d3-70caf24ec3be</t>
  </si>
  <si>
    <t>5171f013-e132-4597-b37d-27ad842ea795</t>
  </si>
  <si>
    <t>1c738b93-b9cd-4ec5-a194-4080a7e25ea2</t>
  </si>
  <si>
    <t>340b5308-a75d-4621-aaf5-cf1bf771b756</t>
  </si>
  <si>
    <t>8f52847e-2ff0-4af5-be15-73a658b3e0a9</t>
  </si>
  <si>
    <t>5543e217-9e5f-4b9f-81d1-2207fffecbaa</t>
  </si>
  <si>
    <t>663ad1a4-2546-47d6-8853-90efba295d95</t>
  </si>
  <si>
    <t>34e815b2-db98-4981-8236-8c1829843fae</t>
  </si>
  <si>
    <t>224dd992-e180-464a-98d3-fcd78bc938eb</t>
  </si>
  <si>
    <t>e79f5481-3017-41ea-84f0-0ac869151de2</t>
  </si>
  <si>
    <t>c9fe4e55-6cdb-4ca4-bfc5-106d57130495</t>
  </si>
  <si>
    <t>96bbf060-3a5c-4c46-95fa-79fab99e11fc</t>
  </si>
  <si>
    <t>499d971e-760c-4a86-97b2-e559d1a49ab6</t>
  </si>
  <si>
    <t>32150d84-fa5c-4c45-9c96-db4c4d52dd96</t>
  </si>
  <si>
    <t>2991fe92-402a-4cd5-9835-27decbd94d72</t>
  </si>
  <si>
    <t>4a784a2d-762f-4200-909a-07ec854956dc</t>
  </si>
  <si>
    <t>521dca9d-02dd-40f3-b725-99babe069968</t>
  </si>
  <si>
    <t>a96cd20e-8211-4d2a-bde3-365c1e5118e4</t>
  </si>
  <si>
    <t>1fc0d70c-238e-4b4f-a52b-719d45dd5abf</t>
  </si>
  <si>
    <t>88e324ac-2275-4248-870b-a21d23f0b7a7</t>
  </si>
  <si>
    <t>413980ce-5457-4bbe-be5a-6be1aeedc971</t>
  </si>
  <si>
    <t>2e187b05-b262-4533-a975-06887cbb2525</t>
  </si>
  <si>
    <t>22400aee-2928-4241-8921-58d251255d79</t>
  </si>
  <si>
    <t>9d0fabf4-820c-4ec0-97b6-ce2a3742a436</t>
  </si>
  <si>
    <t>44509543-5e07-4fae-81f8-6284602eb847</t>
  </si>
  <si>
    <t>92881590-2bb0-4a7e-858c-1b68b15d74bb</t>
  </si>
  <si>
    <t>f1fcabdc-2071-44a9-9924-49d4ac8530eb</t>
  </si>
  <si>
    <t>88110b10-6a1e-42a6-92d3-f7f97ca4e0f1</t>
  </si>
  <si>
    <t>17e19f0d-182f-4d10-92ef-f5e23d433ce8</t>
  </si>
  <si>
    <t>8511e347-0780-442f-a18e-cf8ef0f5a4f6</t>
  </si>
  <si>
    <t>e46b7c75-9962-47ca-8eb3-1b76f83f7977</t>
  </si>
  <si>
    <t>4cf89edb-c48c-428b-9d40-5f2330cafb02</t>
  </si>
  <si>
    <t>8715683b-7cfd-43e5-a082-718d3d2e44a4</t>
  </si>
  <si>
    <t>4ff2a58d-50d7-40f3-9381-7bc3313cf0d3</t>
  </si>
  <si>
    <t>2d599ae8-aa17-4da9-9d08-ade86c118478</t>
  </si>
  <si>
    <t>fdf26305-eab7-4bcb-b629-2e55e2c6e4bb</t>
  </si>
  <si>
    <t>358cf5bb-c761-4b13-a96d-0083d71fec53</t>
  </si>
  <si>
    <t>28ca2a0f-ee0b-414d-ba65-6df91e6ff317</t>
  </si>
  <si>
    <t>9a6e6da4-7feb-4523-b1ae-294b8c8c539f</t>
  </si>
  <si>
    <t>53d02e54-8735-42e5-9732-32aa83c6e8ab</t>
  </si>
  <si>
    <t>a4218970-ef26-4780-80ac-b4633761d211</t>
  </si>
  <si>
    <t>077ea06f-1182-4ac1-8f58-0c28a28ff991</t>
  </si>
  <si>
    <t>e9fb0a6b-5d96-49ec-bfd7-2f8563f17406</t>
  </si>
  <si>
    <t>52d685e6-351e-4fc0-be9e-9320a64ba5c9</t>
  </si>
  <si>
    <t>9fb119db-1824-46ef-958f-d2df51052345</t>
  </si>
  <si>
    <t>dadd9220-f871-4c9f-9459-36be49682857</t>
  </si>
  <si>
    <t>754603b8-f3b4-48cb-be5f-c971a93cd298</t>
  </si>
  <si>
    <t>d1a346ca-e285-467b-a64d-22766f4edb41</t>
  </si>
  <si>
    <t>4fcfb23e-17b2-4602-8a22-55345a7c8d3d</t>
  </si>
  <si>
    <t>b860c9f2-948b-4dfc-adff-2e860517ebad</t>
  </si>
  <si>
    <t>1e71f248-ca89-42c0-827d-13ba280d823f</t>
  </si>
  <si>
    <t>2b8ced59-949d-4a53-8dc7-e1ded48e6619</t>
  </si>
  <si>
    <t>a295f727-6cdd-402d-a1f8-e3f841480769</t>
  </si>
  <si>
    <t>3d785946-380e-4008-b5f5-0f948ead5e73</t>
  </si>
  <si>
    <t>576fdd4c-aa9f-4f4d-a447-b49cb0650e58</t>
  </si>
  <si>
    <t>25643e5b-df32-497c-b8c8-87bb06b04148</t>
  </si>
  <si>
    <t>be7ed062-7719-45ac-9b2f-9c6236c0355e</t>
  </si>
  <si>
    <t>37be3a84-92ac-4f1f-825f-9e1c693b1bd6</t>
  </si>
  <si>
    <t>f2d2634c-467e-46a4-9d46-f15bdbdb6924</t>
  </si>
  <si>
    <t>c67862fb-0337-480d-af59-84a6a1d871b5</t>
  </si>
  <si>
    <t>169336e3-eae1-4938-bff3-65f91813feda</t>
  </si>
  <si>
    <t>089381d2-9d24-4306-80c9-938aeb6f79d3</t>
  </si>
  <si>
    <t>9ca4955e-5ea5-478a-bcbb-2f614d4aeede</t>
  </si>
  <si>
    <t>9bfd5b60-a4e7-472a-90ba-25ebbf1a00f6</t>
  </si>
  <si>
    <t>b344b628-85e8-45cd-9cf7-80bfee55d022</t>
  </si>
  <si>
    <t>098e2dd2-c41e-4a92-b844-eb383a11cc18</t>
  </si>
  <si>
    <t>65a3e46c-77ea-4f74-a626-36aeff204779</t>
  </si>
  <si>
    <t>8555b056-3053-47f8-964e-43508ef133eb</t>
  </si>
  <si>
    <t>9ed1e2e6-6aa6-4320-906d-214d8069f66a</t>
  </si>
  <si>
    <t>131596ad-1e3a-4df8-9634-f1099d54e185</t>
  </si>
  <si>
    <t>f9b67148-55ba-4b3b-b2dd-8f372e1951dc</t>
  </si>
  <si>
    <t>0d2f91f0-d48b-4dfe-ac85-d58a4f3f853a</t>
  </si>
  <si>
    <t>6ebff941-cb4e-4574-9a45-93747c509db4</t>
  </si>
  <si>
    <t>aa563018-f093-4d13-889b-71a9f1b3dbe1</t>
  </si>
  <si>
    <t>76188a84-b54e-4631-81b7-88a021f1e973</t>
  </si>
  <si>
    <t>41799e90-1270-4996-b266-70b56ae29ddc</t>
  </si>
  <si>
    <t>7d945064-844e-4fc3-8ec8-f4cd4dc601dd</t>
  </si>
  <si>
    <t>c7e369ec-536b-4b14-afb9-b7165f6a7234</t>
  </si>
  <si>
    <t>82d7c371-f03f-4bcd-a49f-468a4566ffd4</t>
  </si>
  <si>
    <t>82c77f1b-f4c6-4f72-9a2e-a57f22471199</t>
  </si>
  <si>
    <t>8d5ae75a-6b81-4998-8b0b-07b12e6737e2</t>
  </si>
  <si>
    <t>61ab66f9-767d-4a2b-a380-b236cf2ef158</t>
  </si>
  <si>
    <t>07f0b867-865a-4b86-9d7c-c14180152ba6</t>
  </si>
  <si>
    <t>e00a58f8-2ee8-43f9-bdff-2decff202aad</t>
  </si>
  <si>
    <t>af67f6b3-7971-4963-b2e0-21581e093cef</t>
  </si>
  <si>
    <t>70f9c679-5d7b-4fc0-acce-e323e9d28ee6</t>
  </si>
  <si>
    <t>73e64214-6638-44b9-8199-8fde9eda1f02</t>
  </si>
  <si>
    <t>4f6935cd-54a8-4dbd-ac39-4f6665382092</t>
  </si>
  <si>
    <t>2f7b1d6f-3824-48d1-83fc-7ee7b6e61221</t>
  </si>
  <si>
    <t>2d90bb84-0ce2-4a69-bfe4-8ede49d1ba08</t>
  </si>
  <si>
    <t>c1002f26-5cac-4084-9880-02ff0bb67a72</t>
  </si>
  <si>
    <t>10efdeec-7159-492f-8f92-896a823f3fb0</t>
  </si>
  <si>
    <t>214fd7e3-ce27-4dc0-9af0-bfa02fe6521f</t>
  </si>
  <si>
    <t>7a2ae561-fe31-4817-81c8-586971c4356e</t>
  </si>
  <si>
    <t>9c2e3811-1d40-4261-bb53-951b9db09ccd</t>
  </si>
  <si>
    <t>f13eaee2-890f-46a9-b7da-cf58c83da449</t>
  </si>
  <si>
    <t>448a0f30-48d8-4a01-a4f5-53f4e4d52c98</t>
  </si>
  <si>
    <t>94bde0ac-d341-4159-846b-0b401273530d</t>
  </si>
  <si>
    <t>eb61f599-d18c-4104-b42a-d4230acff8b2</t>
  </si>
  <si>
    <t>c12afeb3-8ef3-43df-a5c4-cafbd7e320d0</t>
  </si>
  <si>
    <t>ee292d30-a046-4dc9-a9b9-801964298a02</t>
  </si>
  <si>
    <t>b8a7421d-a15e-4c0f-a74d-bdb35e2becdc</t>
  </si>
  <si>
    <t>519841ed-51b5-439f-9af5-7b94e43107d5</t>
  </si>
  <si>
    <t>c5f75cbe-a895-4fe1-becb-24668c0cc188</t>
  </si>
  <si>
    <t>89830684-c369-40c3-9998-00f344b38bae</t>
  </si>
  <si>
    <t>9ad33446-9317-4c04-93fb-530402d62496</t>
  </si>
  <si>
    <t>8481a9c9-2c9c-4178-8484-748d523c4bc8</t>
  </si>
  <si>
    <t>d08ec9c3-1bad-4748-9bdd-466b1b39dde7</t>
  </si>
  <si>
    <t>6e7c3706-2321-4985-b568-10a2a0c39c6d</t>
  </si>
  <si>
    <t>f79b14af-3324-4a55-94ce-28b7808c408f</t>
  </si>
  <si>
    <t>bdbf2566-8d3e-49f1-882c-777b8fed996c</t>
  </si>
  <si>
    <t>bcb27cf3-fb23-40ef-a09e-b2a7a89f17a6</t>
  </si>
  <si>
    <t>34452d5b-23b5-4a08-af09-96112c76e4c7</t>
  </si>
  <si>
    <t>023a3621-8b11-4a08-8c94-ac8f1a8c1664</t>
  </si>
  <si>
    <t>89d8ab93-b835-4129-908d-df70376d35fb</t>
  </si>
  <si>
    <t>c6b5583e-2db2-4c2f-9b32-8da05156ae92</t>
  </si>
  <si>
    <t>9a1013b5-26f6-4a46-9ea1-acabaa079095</t>
  </si>
  <si>
    <t>57f30a49-f3d3-471c-88e6-38304a6f1df9</t>
  </si>
  <si>
    <t>758ef2c6-82ab-428c-a8ed-86ba661ec086</t>
  </si>
  <si>
    <t>4dafca6c-f360-4e6e-a9ed-c5811fbf8ef4</t>
  </si>
  <si>
    <t>704230e7-6784-4657-83e1-95020f42130f</t>
  </si>
  <si>
    <t>2698605b-00ed-457e-b42d-25929fc71841</t>
  </si>
  <si>
    <t>73dd73c2-cccd-4f18-ae37-a1b8db6b9fea</t>
  </si>
  <si>
    <t>4d06981d-7d30-4719-811a-04e1c7355497</t>
  </si>
  <si>
    <t>7af75aee-ea7d-4470-8def-2386fb1e91dc</t>
  </si>
  <si>
    <t>0c3eed84-d891-4020-bc2f-aa4be0ff36a0</t>
  </si>
  <si>
    <t>a39b0047-c671-4ecb-ba5d-7ccc50d6ee69</t>
  </si>
  <si>
    <t>4536fb98-874d-4bbc-a069-76c0b01001cd</t>
  </si>
  <si>
    <t>71c14e86-826f-4747-a6c0-e44429152f92</t>
  </si>
  <si>
    <t>29629790-2311-4853-851d-f60edd8d8e3a</t>
  </si>
  <si>
    <t>f1cdb844-3196-4238-add9-0e6902ff7fd0</t>
  </si>
  <si>
    <t>e5f6b2f3-cdb7-4eb0-9b96-5dd15c3304b9</t>
  </si>
  <si>
    <t>e58268c1-f252-4c6b-89c5-c2533134d21f</t>
  </si>
  <si>
    <t>0e011eef-4d69-43de-99bd-fe21abd361e4</t>
  </si>
  <si>
    <t>24c3cde3-8d72-4ace-bb4f-e49ac4e2da9c</t>
  </si>
  <si>
    <t>de760258-d676-4049-b42a-de3c442efc1b</t>
  </si>
  <si>
    <t>c8840d11-aa8c-4896-9b77-3b45cf8c4623</t>
  </si>
  <si>
    <t>ce8e2013-e139-429b-8a7b-88bc3b625fb2</t>
  </si>
  <si>
    <t>de626797-8d0f-48b4-b3fa-5e6744f0ff47</t>
  </si>
  <si>
    <t>778293eb-f49a-4f30-9971-36161af5de71</t>
  </si>
  <si>
    <t>d0088227-3dc4-4f4e-bfed-4dca4958e081</t>
  </si>
  <si>
    <t>2527594e-c296-4c8c-8fc0-ae73ae35a70c</t>
  </si>
  <si>
    <t>0cdf2577-ec0c-46ee-90dc-34de4a21f9c6</t>
  </si>
  <si>
    <t>91ad5e5d-2965-4c8b-b1cb-496ed328e085</t>
  </si>
  <si>
    <t>f5868104-115b-459c-a7de-6ec11e90b351</t>
  </si>
  <si>
    <t>802e9b55-c654-47ae-b119-9dbcccb1c965</t>
  </si>
  <si>
    <t>ad98279f-8e9b-486a-96a6-7c8950e8c909</t>
  </si>
  <si>
    <t>4421010e-0e45-464f-944a-911604776987</t>
  </si>
  <si>
    <t>e81cf524-4ceb-42a4-a81a-38ecc886a227</t>
  </si>
  <si>
    <t>32596e69-f8e0-44c1-b5e3-a7837e1f20d1</t>
  </si>
  <si>
    <t>693bb2b5-d022-46d8-9380-00ae336461ac</t>
  </si>
  <si>
    <t>7321848d-ef04-4f28-99b4-2866af45b554</t>
  </si>
  <si>
    <t>e9a28162-84d8-4a0b-9980-122b03d10e51</t>
  </si>
  <si>
    <t>92b16e08-f528-4c71-82e7-ac7929c63e8d</t>
  </si>
  <si>
    <t>de89ffd7-ccb6-4cbc-84c0-df885fc98cd9</t>
  </si>
  <si>
    <t>fa7b840b-7136-4977-acb2-e9a5e1aa44ad</t>
  </si>
  <si>
    <t>7d30ada7-45ef-43c5-a0ae-ffcba44d9738</t>
  </si>
  <si>
    <t>11bef123-1e2c-4efa-bf5b-6d94f0c7348a</t>
  </si>
  <si>
    <t>9425b884-4b56-4a32-ac75-cd57e482a158</t>
  </si>
  <si>
    <t>10c19032-d70b-4666-8ea5-b32fef3c6b75</t>
  </si>
  <si>
    <t>25b78581-e247-43e8-80d0-24949133f47c</t>
  </si>
  <si>
    <t>eda80212-d8de-47b4-8617-0fa2d2c45c5e</t>
  </si>
  <si>
    <t>e8f4d80e-a9ae-40f4-9ea0-896f8b80f16d</t>
  </si>
  <si>
    <t>21b64c33-a9b4-4e3c-b6e3-7067cdf3b0c6</t>
  </si>
  <si>
    <t>d8a6e673-6231-4f05-84d4-05be67cf440d</t>
  </si>
  <si>
    <t>f3a96da4-0b2f-4e43-b049-45d77b660414</t>
  </si>
  <si>
    <t>0180f58c-7871-43ac-a4db-6b04e0a5230e</t>
  </si>
  <si>
    <t>9d34994b-2d49-4d88-a8ff-18b9c3871cf7</t>
  </si>
  <si>
    <t>36b35d71-7b3e-4542-a7f1-bf5a467f8eee</t>
  </si>
  <si>
    <t>dc8e178e-8c4f-48e9-bad5-7e59512bf593</t>
  </si>
  <si>
    <t>9d4012dd-6f19-42a8-8385-5cf6c3205595</t>
  </si>
  <si>
    <t>e27983a3-95bc-4e7d-9e56-93fdcf62a6e3</t>
  </si>
  <si>
    <t>1fa77343-e5e0-4692-80f9-1b6b8207a029</t>
  </si>
  <si>
    <t>cbf98e8c-d59f-4f62-b685-8874ed165b2a</t>
  </si>
  <si>
    <t>a9bd4991-4723-4b62-8a86-aed68aba244b</t>
  </si>
  <si>
    <t>27771860-b7da-425c-8b3d-9ab5eb2dfedd</t>
  </si>
  <si>
    <t>51fff6d1-11a6-4f77-bcc8-0a9d1c710ec2</t>
  </si>
  <si>
    <t>b82b2646-ffb5-4e7d-a32f-495f38cebe1f</t>
  </si>
  <si>
    <t>c5ff24f2-f659-47d0-8aaa-6a6e237a9177</t>
  </si>
  <si>
    <t>a94c2dd8-8717-4226-88f2-d52987d4a3bd</t>
  </si>
  <si>
    <t>a3cbe225-9452-47e0-94dd-fbc75f9c2a17</t>
  </si>
  <si>
    <t>5142e997-e4b8-4090-9a8f-0f27c1bf4cc3</t>
  </si>
  <si>
    <t>ccbd76a2-9b66-4d4f-94eb-2cb54aac8a67</t>
  </si>
  <si>
    <t>03c8f3e4-45db-44b8-8613-2f908d71fedc</t>
  </si>
  <si>
    <t>95336673-b719-4296-8736-e702a5b02235</t>
  </si>
  <si>
    <t>3f8522a2-5251-4eee-932c-035f43097144</t>
  </si>
  <si>
    <t>f17b8cbf-74d1-44ed-a81c-b11cf6e76a88</t>
  </si>
  <si>
    <t>fe0116a2-d424-4d43-991a-375f456067e7</t>
  </si>
  <si>
    <t>c1dad936-ca77-4a54-805f-df63e36cb168</t>
  </si>
  <si>
    <t>d46d3217-ae47-45cc-a98f-325d17178bac</t>
  </si>
  <si>
    <t>1ce3a5fd-3c3e-4f60-81da-bcd3c44836b0</t>
  </si>
  <si>
    <t>92a55d98-1d79-496b-ba67-8f241f3b021b</t>
  </si>
  <si>
    <t>db513a02-9457-42b3-8c73-4890a45204bb</t>
  </si>
  <si>
    <t>4094faef-f058-4e3a-9d78-9a9d56c15ca2</t>
  </si>
  <si>
    <t>16b32d66-e760-46f2-bc9e-bead8237fae8</t>
  </si>
  <si>
    <t>58b9917c-254b-4049-8fd2-96cd0817176a</t>
  </si>
  <si>
    <t>20ff2415-b303-4774-9121-09fc14022ae4</t>
  </si>
  <si>
    <t>03942fb0-f8ca-42a7-b16c-322a83f4e9ba</t>
  </si>
  <si>
    <t>3d600e4b-3df6-407c-ad84-340b4bcc5550</t>
  </si>
  <si>
    <t>d9cb2b27-145b-42ef-8e92-0846c7228325</t>
  </si>
  <si>
    <t>30f5a8ac-c528-45a1-b58e-43ec73e07b12</t>
  </si>
  <si>
    <t>63fdcc40-da9b-4d49-b328-87b543700ee4</t>
  </si>
  <si>
    <t>9038b945-16c0-441e-89ea-a55e580d54e6</t>
  </si>
  <si>
    <t>29154a34-ec6c-43aa-a160-91418aac2680</t>
  </si>
  <si>
    <t>68314de3-8b24-4d2c-a484-389ecf7a5553</t>
  </si>
  <si>
    <t>2554d888-260d-47b1-a19f-daeb1a095b57</t>
  </si>
  <si>
    <t>fbe9916e-e7da-486e-adb4-8e078456a7e7</t>
  </si>
  <si>
    <t>bde45749-db4e-4ce5-b0da-92c3e7f9407c</t>
  </si>
  <si>
    <t>97f71a16-4399-4fa5-898b-9b2e8e34388c</t>
  </si>
  <si>
    <t>3e56894d-e004-4344-a8ba-71600d734b8f</t>
  </si>
  <si>
    <t>04b0fe9b-4198-44ce-a720-ebb996edbe8a</t>
  </si>
  <si>
    <t>fe95de0e-4ff0-41bc-bb12-0dfe151bd011</t>
  </si>
  <si>
    <t>4bdbfe6a-4dfa-4989-bd47-e2938f240446</t>
  </si>
  <si>
    <t>710cd838-5dad-493e-a9d6-4b526c3d4abf</t>
  </si>
  <si>
    <t>1b8f3b56-95ba-40ad-a6fc-5c70815125bd</t>
  </si>
  <si>
    <t>3b2bdb2b-2a1a-4fbc-a545-aa4b86ffc08e</t>
  </si>
  <si>
    <t>f9adc1de-6dcb-42fd-9f63-0bce7dbebef5</t>
  </si>
  <si>
    <t>762126a1-2741-4986-9a10-dd9a20184024</t>
  </si>
  <si>
    <t>ce750221-2ac2-4fdf-b3ad-7523a590d4a7</t>
  </si>
  <si>
    <t>fdc3fac0-0362-4f69-b6bb-fdecd1d577fd</t>
  </si>
  <si>
    <t>2ddd3ebe-05ff-47a1-b16c-2be3a7a37283</t>
  </si>
  <si>
    <t>b0364c1d-5e5b-4932-b970-d3fcf17fe01d</t>
  </si>
  <si>
    <t>d6c54eeb-ffc7-4fec-a3f1-4ebb35c77c60</t>
  </si>
  <si>
    <t>ce808740-d8e8-4239-a521-5e0046b64b1f</t>
  </si>
  <si>
    <t>279b570c-95d8-4dec-b972-52735aa6ef9e</t>
  </si>
  <si>
    <t>58984832-43c7-4c66-8a0e-33025b5897b2</t>
  </si>
  <si>
    <t>08250fbc-714d-4e33-ba49-e768736628fb</t>
  </si>
  <si>
    <t>e8fc995f-db0e-488c-afff-31efd1013cea</t>
  </si>
  <si>
    <t>f7dd3f73-0529-4021-b299-ff94a7ffea46</t>
  </si>
  <si>
    <t>722722c3-278e-4475-ad9e-49b4d1bbca6c</t>
  </si>
  <si>
    <t>d9425863-f87a-4a11-a876-18f439abef4f</t>
  </si>
  <si>
    <t>0c2d0a2e-56cc-486c-be96-dd0a4fbb51d9</t>
  </si>
  <si>
    <t>56baf611-a5b4-45fa-8eb1-c4a1246cdc98</t>
  </si>
  <si>
    <t>fcadf345-76be-4df0-83b2-9f953d024dae</t>
  </si>
  <si>
    <t>6cb18c9b-d555-4bb8-9bc2-b2833d298a8d</t>
  </si>
  <si>
    <t>7e5cf826-3244-466d-9b0f-2971ce572045</t>
  </si>
  <si>
    <t>9f2de211-b0f7-4378-89e2-4028d8068db5</t>
  </si>
  <si>
    <t>2ee58971-2476-45b1-9242-2d68b805bf8a</t>
  </si>
  <si>
    <t>95fff5ff-1f7b-48ee-b157-08d2d08173e3</t>
  </si>
  <si>
    <t>4ac6a985-701e-43b5-8879-57513cbc7860</t>
  </si>
  <si>
    <t>3a6579ca-d9df-44e7-8a26-247936d79a6b</t>
  </si>
  <si>
    <t>2d621446-e2c9-4750-93a0-2591daab559e</t>
  </si>
  <si>
    <t>b987bcf7-1be1-4dcb-b9e4-de58aa80fbdc</t>
  </si>
  <si>
    <t>ef7b5d7f-55e1-40c8-be6c-753ebbdc2af6</t>
  </si>
  <si>
    <t>26e19a22-9b7b-4fcc-9e88-b9207e164d39</t>
  </si>
  <si>
    <t>be80c297-acc4-4f1d-aafa-d9abd5b1ea8e</t>
  </si>
  <si>
    <t>841cd7fa-a8ba-46e6-9027-0f10c462c243</t>
  </si>
  <si>
    <t>5d859cae-81b3-4beb-a428-96cfcf64543b</t>
  </si>
  <si>
    <t>d346d496-866a-4e13-9d2f-27a254ca1c36</t>
  </si>
  <si>
    <t>59277a93-3c1c-4e2a-908e-b1a154628503</t>
  </si>
  <si>
    <t>29de69d8-5605-44f4-8502-76277590acf8</t>
  </si>
  <si>
    <t>6f693fb5-ec27-4ef1-ab34-5e97e73ee311</t>
  </si>
  <si>
    <t>a1e82358-6a49-47aa-b85f-0aee6e866760</t>
  </si>
  <si>
    <t>8505c48f-8d6f-47d8-b60a-fc06331e826d</t>
  </si>
  <si>
    <t>1e20b9ff-144c-4f25-954b-49aaf9efa001</t>
  </si>
  <si>
    <t>8470215f-20ab-470d-8b7c-d0aeb6288623</t>
  </si>
  <si>
    <t>4d371130-72a2-4a39-929f-d4dd17334d9b</t>
  </si>
  <si>
    <t>b7b3ef74-8353-45cd-a8f0-f21d8ebe31d4</t>
  </si>
  <si>
    <t>178230ed-d247-40d4-98bb-da533247fd82</t>
  </si>
  <si>
    <t>04f7d153-39c2-4ddf-a669-5a8360bc1de4</t>
  </si>
  <si>
    <t>39767abc-fc9a-4343-ab2d-1a3d40853b62</t>
  </si>
  <si>
    <t>4fbd691e-d30b-4e10-9f2e-044998851c33</t>
  </si>
  <si>
    <t>07ff0396-b593-475a-8d44-88bf6398f7b1</t>
  </si>
  <si>
    <t>d34eabd9-553d-41a0-bc4a-5fb68790eaa6</t>
  </si>
  <si>
    <t>5e64a7f8-a3c0-444b-818d-b7b3cdaed2a0</t>
  </si>
  <si>
    <t>d0324a88-c879-477e-a631-ad57cf8976a2</t>
  </si>
  <si>
    <t>46b6a5a0-8dc7-4122-81a0-15632def10fc</t>
  </si>
  <si>
    <t>f1be538e-a779-4090-be3d-7f56cd173cd5</t>
  </si>
  <si>
    <t>5bbf08fd-65fd-4f13-a4d9-8bdb33b9c0b9</t>
  </si>
  <si>
    <t>2e7dec98-b316-4361-82ac-0f345b39e048</t>
  </si>
  <si>
    <t>b33d4001-b455-4a3b-99e8-edfbf103ac28</t>
  </si>
  <si>
    <t>e2b46d97-7a29-4c13-9711-a39a0f60ba14</t>
  </si>
  <si>
    <t>0f3f1c9a-7eae-4580-bc30-814ea7ef0357</t>
  </si>
  <si>
    <t>c98f94b1-d148-49c0-a334-98924c125ec7</t>
  </si>
  <si>
    <t>9505bcd1-4a62-49b1-bbc9-84fd4f42640e</t>
  </si>
  <si>
    <t>1b3bfe6d-2918-4936-a28f-5cdc09eae8f8</t>
  </si>
  <si>
    <t>4cda9920-ad4c-4a68-9047-01f4c444f9e4</t>
  </si>
  <si>
    <t>839fbf9d-6aa6-4cd9-abb4-b30e09c06a02</t>
  </si>
  <si>
    <t>7f2ddb60-b4f3-4d00-ae98-b9df2b99e57e</t>
  </si>
  <si>
    <t>9a6874c2-13b1-43cd-a7dd-648717e7f2d8</t>
  </si>
  <si>
    <t>659a569d-7b62-4355-96f5-cdfe9a5f19cc</t>
  </si>
  <si>
    <t>3b7b8c49-38dd-4df5-bbea-42dcd03619aa</t>
  </si>
  <si>
    <t>7833b87b-a0dd-4bab-bbd6-013bab20d12d</t>
  </si>
  <si>
    <t>4835d71c-1bb8-4168-835e-8b0260804f90</t>
  </si>
  <si>
    <t>2f3db0fc-c3cf-4f53-98dc-0958d0666b62</t>
  </si>
  <si>
    <t>5671615e-8f7f-486f-abda-035f2553f4be</t>
  </si>
  <si>
    <t>59cf11ef-dbc3-4800-a9b6-8ceae1bd5d1e</t>
  </si>
  <si>
    <t>a421cfdb-4733-4acc-940e-47924db8bfec</t>
  </si>
  <si>
    <t>bf63c903-0118-45fc-8a1d-4d1fa17266a2</t>
  </si>
  <si>
    <t>c2853b84-9797-4b6f-9ce3-e7a34f6531a1</t>
  </si>
  <si>
    <t>64379f29-fcfa-4445-ac57-c30b4fbbc0ad</t>
  </si>
  <si>
    <t>0ed3614c-c185-46e5-aa79-a785a75b535c</t>
  </si>
  <si>
    <t>87ae8e75-1272-42db-839c-d322d2cfef73</t>
  </si>
  <si>
    <t>a70c5abd-ea4c-4775-95c3-b0f427b6aca1</t>
  </si>
  <si>
    <t>6f413ef1-e3ff-4e44-af7b-53b99d22a9d4</t>
  </si>
  <si>
    <t>34e98b96-2ea0-4557-8afc-466a55a2f5aa</t>
  </si>
  <si>
    <t>efd71670-8de9-4131-a355-ec780bc589f4</t>
  </si>
  <si>
    <t>96470062-2ad1-4b80-884d-3268d8ed1f45</t>
  </si>
  <si>
    <t>f84e0627-a6e2-40ae-896a-12b44b5ff9ba</t>
  </si>
  <si>
    <t>94866a8c-bf8c-4afe-827f-b00366501466</t>
  </si>
  <si>
    <t>0fbaa3d6-c136-4929-8cd0-05255b4fd7a7</t>
  </si>
  <si>
    <t>70e63ac2-5477-4538-9e90-9a7ac164e5a7</t>
  </si>
  <si>
    <t>45f07b37-f9ee-4e0a-a6c3-18bf8cb525d7</t>
  </si>
  <si>
    <t>1891f0c1-4d84-4e4e-9f88-97fb3adc55bd</t>
  </si>
  <si>
    <t>e40fffa1-2c3a-42ff-86d1-5b42556c6a8b</t>
  </si>
  <si>
    <t>0d8e59d8-2396-4303-aa08-97952c6eea9b</t>
  </si>
  <si>
    <t>2e2279be-7411-49d6-ab2e-0f8503f77074</t>
  </si>
  <si>
    <t>b33bf1e2-12ac-441d-aac6-c82b285b87bb</t>
  </si>
  <si>
    <t>9586af3c-564f-42f4-a54d-a9d75232db5c</t>
  </si>
  <si>
    <t>75736cfb-7fdd-4341-ad8b-4250fdd2b998</t>
  </si>
  <si>
    <t>8ee4b6d1-96c2-47c0-addb-5572052b28fa</t>
  </si>
  <si>
    <t>3e8b94bf-cf72-45df-8164-ccde087c10ab</t>
  </si>
  <si>
    <t>6d2a1229-beb4-4e36-b450-6bde04cb285c</t>
  </si>
  <si>
    <t>ca6f72ff-62a2-4c39-8741-44fb667950d3</t>
  </si>
  <si>
    <t>446511b7-d1be-48cf-8d4d-f951cb165dbf</t>
  </si>
  <si>
    <t>91d8df41-ee26-4af0-9fa2-7e71ca8ca46c</t>
  </si>
  <si>
    <t>c1aecbb5-cd76-42f9-afcb-972a4f1bf36c</t>
  </si>
  <si>
    <t>db481a00-873b-4296-8d4d-3ba4d0ae0fa7</t>
  </si>
  <si>
    <t>4052269a-19b3-464b-9929-7facf4ad9537</t>
  </si>
  <si>
    <t>534c5443-ca72-428c-a0f1-b01794fae107</t>
  </si>
  <si>
    <t>c339f2d5-32ed-49f3-971f-5e04ccfa7ce2</t>
  </si>
  <si>
    <t>3330894c-3d38-4cb5-b25c-4771caaf4a6d</t>
  </si>
  <si>
    <t>643710cb-b7ba-4a2c-92e1-812aeced38af</t>
  </si>
  <si>
    <t>1c6453cc-e330-4681-a61a-3f640d5f51f8</t>
  </si>
  <si>
    <t>d7091a56-6893-4581-a89e-172d67ed59e3</t>
  </si>
  <si>
    <t>e7426110-23dc-413d-b5ef-8939fe0d1965</t>
  </si>
  <si>
    <t>6b0e6b44-ded9-47d7-8019-d63e3add0f74</t>
  </si>
  <si>
    <t>5b0f794c-cf6b-4760-b726-8bffde6695be</t>
  </si>
  <si>
    <t>79eea8e3-35f7-4c69-bf92-8b73eba625a0</t>
  </si>
  <si>
    <t>67193bdd-3e12-4364-be35-1f2d1c2494ce</t>
  </si>
  <si>
    <t>aec860fc-7f79-48e2-8780-2a025d2e9e7c</t>
  </si>
  <si>
    <t>599b6ff5-985f-4f62-9a81-69226bdda7ae</t>
  </si>
  <si>
    <t>61ba57d2-633d-4fe6-8c79-1d7cfaf2fc1b</t>
  </si>
  <si>
    <t>c56f4797-1fda-4a86-a897-af0fd9530473</t>
  </si>
  <si>
    <t>6ddf1c5e-7027-48ff-9875-304cb594a0e1</t>
  </si>
  <si>
    <t>7a801a7f-2f0e-4697-8e4d-3996b39e3ee9</t>
  </si>
  <si>
    <t>753ae877-72ae-4f46-b571-b039896669ff</t>
  </si>
  <si>
    <t>e2d63c7d-8aaa-4182-9a40-2a48adfb27be</t>
  </si>
  <si>
    <t>ad870cba-0088-4a5e-8c75-ba571b5a0492</t>
  </si>
  <si>
    <t>b69c473b-985a-43fb-ac9d-03856f885a95</t>
  </si>
  <si>
    <t>7e077ce6-f5d6-428f-b226-7e4092e4d871</t>
  </si>
  <si>
    <t>6ea797a9-040e-4661-bac8-871bbe94287b</t>
  </si>
  <si>
    <t>e62b8ebc-dac6-4d72-8dca-f348b6cd2dd8</t>
  </si>
  <si>
    <t>fcfa5f6e-373d-4fe0-8577-1fa420d38528</t>
  </si>
  <si>
    <t>8d7ec3ed-1aee-44ca-891d-d5a978f09e03</t>
  </si>
  <si>
    <t>e2a93d52-e5c1-4cd6-842f-47dfb7bb0e08</t>
  </si>
  <si>
    <t>e41f202c-7a0c-4fdd-a7f5-ce2c51da676d</t>
  </si>
  <si>
    <t>b5dc9bd2-eef2-4e47-9f73-55c114c552de</t>
  </si>
  <si>
    <t>7ad7b099-8134-4a9c-a25c-649ad44f0d0c</t>
  </si>
  <si>
    <t>14ce5a3a-a0d5-4f86-aa6f-9ce3a237c3d0</t>
  </si>
  <si>
    <t>d7e43b78-1fb5-4ec2-8f2d-c2103df4aa76</t>
  </si>
  <si>
    <t>b4ee5db8-360f-4367-9d87-4eeb37e2479e</t>
  </si>
  <si>
    <t>ab05e164-9327-4ea5-9a6c-0707c9812b74</t>
  </si>
  <si>
    <t>a2c0e6e2-5211-405d-8da2-d54980fa4aa0</t>
  </si>
  <si>
    <t>d308a6b2-4eb9-4c93-8c87-f53dc0e1487a</t>
  </si>
  <si>
    <t>fc6da48c-fab1-411f-bb1e-96dd8e8291c3</t>
  </si>
  <si>
    <t>ab886abe-92cc-4095-8e85-b741984b2267</t>
  </si>
  <si>
    <t>dfd433af-e538-42cf-a562-e408866f4fe7</t>
  </si>
  <si>
    <t>e77cd3e5-25e3-4476-b5b6-ccff74631dc8</t>
  </si>
  <si>
    <t>d69d4cd4-320c-4bad-ba5d-45db89e58174</t>
  </si>
  <si>
    <t>b33acef2-ec8a-414a-8874-6a311869a920</t>
  </si>
  <si>
    <t>1a94c941-9eaf-447c-8f7b-d29372ffb8dc</t>
  </si>
  <si>
    <t>7575772b-1f40-41d9-928d-3c031998bd48</t>
  </si>
  <si>
    <t>a82cf828-c48a-4a4f-83e0-3de9cb0d8e28</t>
  </si>
  <si>
    <t>7c0685c5-6b60-4e33-b10a-f964037611c5</t>
  </si>
  <si>
    <t>1b8afbc2-0308-45c4-909e-723cd5e146fe</t>
  </si>
  <si>
    <t>211c3536-07e2-456e-b596-1e2406f47b97</t>
  </si>
  <si>
    <t>83725b4e-18a2-4ee6-8021-921554f4ec26</t>
  </si>
  <si>
    <t>997788de-305d-4355-bb12-dce245acd898</t>
  </si>
  <si>
    <t>3e04eefc-7c84-4a61-aec8-545614aa6524</t>
  </si>
  <si>
    <t>e2b29b24-adce-48f2-84fc-146ac46255bf</t>
  </si>
  <si>
    <t>31c60305-bca0-40c4-b799-f68452bbf062</t>
  </si>
  <si>
    <t>a146804b-bddc-482d-84a8-2929972ef4fb</t>
  </si>
  <si>
    <t>f7870971-bce9-473f-9e8c-dfe7a161a949</t>
  </si>
  <si>
    <t>fad72b6f-24b9-45f8-b677-cf218a6d6b8c</t>
  </si>
  <si>
    <t>45d41748-6ef0-4dbc-8955-f3a92c47f499</t>
  </si>
  <si>
    <t>5d92740d-fdbb-4626-b48a-48d14eed35c4</t>
  </si>
  <si>
    <t>ab8202d3-c9c5-4a25-a725-279a340ed944</t>
  </si>
  <si>
    <t>d82e1dfa-93d8-4a40-875d-88ba7e0d59f7</t>
  </si>
  <si>
    <t>6cee82bd-beb0-4f7a-bc63-66c9a4e7869b</t>
  </si>
  <si>
    <t>8efd45ac-1bb6-4c32-a071-dc72910454cf</t>
  </si>
  <si>
    <t>ea89e7c2-239e-4470-939b-7d7335caee78</t>
  </si>
  <si>
    <t>a3a30daf-e0dc-464a-a5ee-f4cee392a327</t>
  </si>
  <si>
    <t>e15ac1ed-f6e9-499b-9609-0050ce09d8e2</t>
  </si>
  <si>
    <t>3d4cfe22-2f27-4fa6-b799-aeb03fc37bf1</t>
  </si>
  <si>
    <t>7734d2ce-3a37-4fac-aa90-27680b530423</t>
  </si>
  <si>
    <t>f5547b1a-3a4e-4745-b391-4b1640deb55c</t>
  </si>
  <si>
    <t>d182a363-cad0-40a4-b320-a048a38a5e48</t>
  </si>
  <si>
    <t>7c574046-c243-45b4-9161-94c61d0f5ca5</t>
  </si>
  <si>
    <t>b668fbde-7af3-4028-bbb9-23b8af84ec87</t>
  </si>
  <si>
    <t>ca4f9afe-df3b-4d0e-8beb-f6d4157b96e8</t>
  </si>
  <si>
    <t>0e97ada8-92dc-42c6-810e-ac3a6c7fb0cb</t>
  </si>
  <si>
    <t>49eca399-5c95-4d5b-9b21-b006f521e26e</t>
  </si>
  <si>
    <t>47f200a8-97a0-4655-803d-d57d0dd44f14</t>
  </si>
  <si>
    <t>869b8b71-b0e3-4533-93af-400ffaf06f2e</t>
  </si>
  <si>
    <t>9c131a2e-3877-4904-8a1f-bfaa5eed5728</t>
  </si>
  <si>
    <t>7dec59c1-3712-488a-a49b-523fc5aedf1e</t>
  </si>
  <si>
    <t>38ddb67f-2d9f-4a01-b02f-b29130b78ac3</t>
  </si>
  <si>
    <t>42480ac3-dcc3-42ca-a14a-7c9bdf94ca3e</t>
  </si>
  <si>
    <t>c2330663-4dea-4107-ae17-310fec40c44e</t>
  </si>
  <si>
    <t>472f6047-7754-4298-84bf-7c9b8289562d</t>
  </si>
  <si>
    <t>30d5ed8d-2be2-498c-b6eb-83fdfd5b2f46</t>
  </si>
  <si>
    <t>ad482951-ce9e-4949-9f80-0757f710ec73</t>
  </si>
  <si>
    <t>58cd6e25-e8c1-4f46-8d54-116296152801</t>
  </si>
  <si>
    <t>aa261f68-aeb9-4522-83ed-e4cf4fbe34e3</t>
  </si>
  <si>
    <t>01403a9c-39e2-4dd8-a37c-7199650dcd4d</t>
  </si>
  <si>
    <t>d16799ca-23bb-43af-b6ff-64e92d901b3f</t>
  </si>
  <si>
    <t>f180a2b3-41be-4342-aec9-d73f07c15801</t>
  </si>
  <si>
    <t>65b3c65d-9103-45a5-bcc1-3c34e4ae0aed</t>
  </si>
  <si>
    <t>a9fcfce0-c595-46a0-94e4-9e1cbb5e1e01</t>
  </si>
  <si>
    <t>7e6f2986-3834-44c9-9ac7-5219b0b7537b</t>
  </si>
  <si>
    <t>2229039e-e957-4406-a794-ee39c6f70fd7</t>
  </si>
  <si>
    <t>01dc8b7d-7239-4fe7-9c87-07585a6cd3f4</t>
  </si>
  <si>
    <t>a40ee392-4dc2-4e44-b975-57e80dfc88ee</t>
  </si>
  <si>
    <t>67089d28-b971-4c34-b5f8-729f561fe601</t>
  </si>
  <si>
    <t>fb3feae8-6a1c-408e-8af4-4b19aab8f6d7</t>
  </si>
  <si>
    <t>c4eedd03-2d6d-4b8e-ba98-d8baaa5cab5b</t>
  </si>
  <si>
    <t>4c966742-4f09-40de-9ebc-448cbc3d4a80</t>
  </si>
  <si>
    <t>ea9d8be9-dbbb-4c37-acd9-14f74ae71d20</t>
  </si>
  <si>
    <t>4ad7fcb9-f102-4cb3-b45d-3ca9a5829e50</t>
  </si>
  <si>
    <t>f4d93a22-51ca-4fa2-9e31-f04f00c3c303</t>
  </si>
  <si>
    <t>6040f6fe-b0df-41ef-84db-c91381991674</t>
  </si>
  <si>
    <t>f09afa4b-834e-41de-9f89-33f657e4e37e</t>
  </si>
  <si>
    <t>b4a433ea-fc88-4a73-a917-7144175a5e41</t>
  </si>
  <si>
    <t>1369ab2e-c279-49c7-a6fa-343c9a0055c6</t>
  </si>
  <si>
    <t>1999e612-c918-414e-95ce-b4264ca66373</t>
  </si>
  <si>
    <t>8fbc44cd-4f03-4818-9c4a-64b929cae378</t>
  </si>
  <si>
    <t>b3fc79f6-602d-46e8-aa14-e642f88f459b</t>
  </si>
  <si>
    <t>5f552620-04ba-4a9d-ac2d-b680a3a02c3b</t>
  </si>
  <si>
    <t>3306e84a-7467-4b02-aa7a-2ad92ed85846</t>
  </si>
  <si>
    <t>c5bf7652-6296-4436-a775-12a5e7a5fd89</t>
  </si>
  <si>
    <t>d32d2212-613b-4185-8d08-985cc41f2f16</t>
  </si>
  <si>
    <t>53700adb-7172-4c37-b5a8-1e27c98c27ea</t>
  </si>
  <si>
    <t>7b419b5d-7f22-4cb3-816b-ffe1a710cffb</t>
  </si>
  <si>
    <t>93323a6f-d9d8-48c9-a3b3-0818bc79c709</t>
  </si>
  <si>
    <t>3cf9fc23-172a-4fdf-8485-f925f3ad95ec</t>
  </si>
  <si>
    <t>955cfb34-a7dd-4884-8f01-90f6de1074c3</t>
  </si>
  <si>
    <t>b5a516fc-12e7-4554-9a1c-ca411504c401</t>
  </si>
  <si>
    <t>08e2f1b1-95b1-4ae1-ae0c-a1e323a9f47b</t>
  </si>
  <si>
    <t>7559af7e-32ae-4585-adc2-45655112b9ca</t>
  </si>
  <si>
    <t>fbfdecb1-e229-4975-aa87-976495d9619a</t>
  </si>
  <si>
    <t>92cae4c4-c6e8-420d-b91a-b7783ee638af</t>
  </si>
  <si>
    <t>a1821124-78f0-451d-8978-6a19b92f6761</t>
  </si>
  <si>
    <t>339f7e4c-cfb3-4894-a739-e300fcf837d8</t>
  </si>
  <si>
    <t>af58e774-e612-4ef2-91d5-92df04caede5</t>
  </si>
  <si>
    <t>ddcc5312-96e3-4122-890b-b99316939cf4</t>
  </si>
  <si>
    <t>ae7851e1-399a-432b-8f68-098ba383daad</t>
  </si>
  <si>
    <t>b9b90cb0-b39d-4029-a28a-c3c450f918aa</t>
  </si>
  <si>
    <t>ce097672-e8b7-498d-a6a8-0d463a3ea779</t>
  </si>
  <si>
    <t>02db63b5-763e-4c78-a004-7f4c80ec7ca0</t>
  </si>
  <si>
    <t>ccf3a61d-6112-4235-a4d5-e84fdb6f229f</t>
  </si>
  <si>
    <t>80b51ef3-5007-4001-9350-980a8e978e9f</t>
  </si>
  <si>
    <t>2f2aa0fd-9802-44f0-a834-3186270b101d</t>
  </si>
  <si>
    <t>f8e71325-1d54-4392-ba66-92696d42cb8a</t>
  </si>
  <si>
    <t>8379d10d-42a1-46a7-be74-22eec8b16148</t>
  </si>
  <si>
    <t>e94e306b-fa7f-486a-9617-d18be44fe2c6</t>
  </si>
  <si>
    <t>567e879f-46ef-48cd-9298-29fbe2a9579f</t>
  </si>
  <si>
    <t>ca2278b0-d45e-4dc2-b965-99a4abe063f0</t>
  </si>
  <si>
    <t>349b97c8-3b6b-498f-8c15-a8ad10e12bf8</t>
  </si>
  <si>
    <t>a7e71682-808b-4caf-b429-7ea377b6392d</t>
  </si>
  <si>
    <t>f355efb2-ca7c-4521-89af-6b2a86df2688</t>
  </si>
  <si>
    <t>2437da0d-5b9c-4932-b595-abed9b92dcdb</t>
  </si>
  <si>
    <t>1e762be9-70e3-4c60-894a-725f9ff47771</t>
  </si>
  <si>
    <t>45adf1ab-cdd8-4887-82c1-53df74122033</t>
  </si>
  <si>
    <t>b702fa7d-8064-44e4-8758-09c3beb84ec4</t>
  </si>
  <si>
    <t>117777f5-0e65-48c8-8d85-be03b4f2376d</t>
  </si>
  <si>
    <t>8b731006-2981-4bec-932c-d0f305ad3474</t>
  </si>
  <si>
    <t>92337ede-460c-437f-a33a-fd56d85e1705</t>
  </si>
  <si>
    <t>14d6399e-953f-4486-9320-351e020eb9bd</t>
  </si>
  <si>
    <t>721c652d-d61b-42a8-9c43-ad21023a413b</t>
  </si>
  <si>
    <t>8437c6fb-6600-4382-9bcf-aa58eeef3901</t>
  </si>
  <si>
    <t>fc7013c6-de05-4584-aeb0-262bbf0d3790</t>
  </si>
  <si>
    <t>32079ab2-1750-44c3-b03a-50d3860d3a6d</t>
  </si>
  <si>
    <t>f5bdaca7-f615-4e07-9e29-0f666f92c8d3</t>
  </si>
  <si>
    <t>614ed7d0-9bb0-4405-882e-7cfe00a7ecce</t>
  </si>
  <si>
    <t>e281c8f7-9fcb-4a03-8918-57c5ca95e47d</t>
  </si>
  <si>
    <t>3ab2cb54-bc7f-4889-8d8c-e278e9e4bcfe</t>
  </si>
  <si>
    <t>d6a5e122-6979-49ba-ae87-6fd24de97b7e</t>
  </si>
  <si>
    <t>3e0d4224-af1a-4822-a98d-3fc1d50ce043</t>
  </si>
  <si>
    <t>e52a8173-bffc-4d11-928a-c4940951bfbf</t>
  </si>
  <si>
    <t>82d35dec-c978-4652-8633-74a664f6437f</t>
  </si>
  <si>
    <t>f4c7acfc-abd4-4c0b-bedc-77fd909e81a8</t>
  </si>
  <si>
    <t>8b97df4d-0ee5-4b53-aaf5-3420f39349d7</t>
  </si>
  <si>
    <t>4181b9d5-4e19-45ef-84d1-70efa6ef6dda</t>
  </si>
  <si>
    <t>74eeeb65-2f24-4acc-9382-aa08dd171531</t>
  </si>
  <si>
    <t>80d902db-656f-4e09-b2bd-76c4fded0140</t>
  </si>
  <si>
    <t>0d10a980-b72f-4dfb-ad85-3f32f7cf496f</t>
  </si>
  <si>
    <t>96e29dc0-ccb2-420e-9c19-51c23cacd897</t>
  </si>
  <si>
    <t>879a586f-3bbb-4a44-87f7-413b96040645</t>
  </si>
  <si>
    <t>b006dc3d-72a0-4b7a-94cc-ed58784b0ac5</t>
  </si>
  <si>
    <t>74a1d59e-04e1-40e4-ba74-be86b1a8fd9d</t>
  </si>
  <si>
    <t>55aebc9b-cbc5-458b-b894-fd257267ede6</t>
  </si>
  <si>
    <t>20eaa98d-d9eb-4504-a512-e77a07cf7862</t>
  </si>
  <si>
    <t>2b42d84c-c222-4135-90a5-5d8ebd916c26</t>
  </si>
  <si>
    <t>4fd88069-5685-4da7-81d8-d7ce9428bd1e</t>
  </si>
  <si>
    <t>d9507bfa-30d9-4416-a18d-014d1d7ffff7</t>
  </si>
  <si>
    <t>35c500b4-a822-4844-a804-1b6cf69ba544</t>
  </si>
  <si>
    <t>b9bd9e4a-59f1-4a6c-982a-f1434886c94f</t>
  </si>
  <si>
    <t>b4406ed8-4030-4cec-a04d-863716c4de93</t>
  </si>
  <si>
    <t>c13083d1-695a-4e52-861f-8a60c32a1e60</t>
  </si>
  <si>
    <t>9a4b1e59-b5cf-4773-8a91-3e2abf156251</t>
  </si>
  <si>
    <t>462b74ef-0a2b-46ed-bdde-b3a5fdeb900a</t>
  </si>
  <si>
    <t>20470b21-33d0-4ea5-850e-d0fd09c124a2</t>
  </si>
  <si>
    <t>dbada1ee-f237-449c-8626-cee302d397cd</t>
  </si>
  <si>
    <t>fcb97cc1-b708-481f-a75a-79f32b10fcdd</t>
  </si>
  <si>
    <t>ba417b89-75ab-4dca-95cc-961ecc05cf95</t>
  </si>
  <si>
    <t>949d5183-ef50-4c87-807a-c354388b18bc</t>
  </si>
  <si>
    <t>e94365a0-0ebc-4a0e-ac59-24d9886ef059</t>
  </si>
  <si>
    <t>ff3ebb3a-7889-4987-bb9a-5dbeb193ff9c</t>
  </si>
  <si>
    <t>83b89309-4f79-4330-9939-3fb1359d0b75</t>
  </si>
  <si>
    <t>8a5210e4-0dbe-401c-9f99-f37c225177f4</t>
  </si>
  <si>
    <t>a9df0a33-bf89-47bc-bb9c-bb1cc0d3dbb7</t>
  </si>
  <si>
    <t>f625209c-ded4-4a3f-a2a0-c6f23ca481a6</t>
  </si>
  <si>
    <t>aa4c5b78-1e87-4275-ab40-d9c8e5cd8d36</t>
  </si>
  <si>
    <t>c0dc5f0a-d93e-477f-88e0-0ed39ac7c145</t>
  </si>
  <si>
    <t>010d37f4-6f8c-4300-831f-0a0593c9a47e</t>
  </si>
  <si>
    <t>3228338f-527d-4700-840b-2c42f7a4a1ef</t>
  </si>
  <si>
    <t>10dd6484-ecda-472b-84c5-77c548fd20a2</t>
  </si>
  <si>
    <t>45971836-dbdb-48cb-a47d-880866c71501</t>
  </si>
  <si>
    <t>ad29bcc1-d1d7-4340-a630-d5cf0b57853f</t>
  </si>
  <si>
    <t>5e471604-9571-4aa8-9000-8f6e0bc6aec7</t>
  </si>
  <si>
    <t>6af0a48f-7580-4e46-bf32-4b492123190b</t>
  </si>
  <si>
    <t>20ef8996-4690-420f-94c6-969b06ef8ceb</t>
  </si>
  <si>
    <t>c3aee027-14e6-433f-a0de-bad8c0507b69</t>
  </si>
  <si>
    <t>e77df73c-1398-42c2-9eeb-7f057b3a3004</t>
  </si>
  <si>
    <t>245d47ab-7601-415a-8368-63c5c5807558</t>
  </si>
  <si>
    <t>f50f84cc-f3ad-43f8-98b0-eacb2d5799ed</t>
  </si>
  <si>
    <t>4d1a07a2-6149-462e-9d07-e5cc312834cc</t>
  </si>
  <si>
    <t>2f974b9b-e0d5-446e-8995-12e8bd607f29</t>
  </si>
  <si>
    <t>4154c71d-38d1-4747-bbc8-28547a679c70</t>
  </si>
  <si>
    <t>62ba05db-26bf-4a8a-893e-ef368a153b3d</t>
  </si>
  <si>
    <t>9f9c2a02-409f-4de7-b139-9f031c8f37eb</t>
  </si>
  <si>
    <t>247079f7-9487-4a4c-b294-92c6ad574395</t>
  </si>
  <si>
    <t>d6ca1f7a-5a8d-4ae0-a6cc-41109ca9e23c</t>
  </si>
  <si>
    <t>0c9ec75f-bbcb-42de-9107-16bacb6402f0</t>
  </si>
  <si>
    <t>8ecb48e9-cd5d-4d0e-9638-11fcec431270</t>
  </si>
  <si>
    <t>8a88c5b2-0ff3-4667-9978-9e252d4a20a0</t>
  </si>
  <si>
    <t>8fe9fac8-ec9b-4f4f-b73c-0c7abdf3f296</t>
  </si>
  <si>
    <t>084764c5-51c9-44a0-bcb9-9e40032ee270</t>
  </si>
  <si>
    <t>6a960307-02d3-4224-ad71-b2e328dab405</t>
  </si>
  <si>
    <t>a3e867f5-0ffc-403e-adf9-baa3e42e09af</t>
  </si>
  <si>
    <t>7e0b5841-302b-43f4-9c6e-c4b09cf07200</t>
  </si>
  <si>
    <t>53d65eaf-ade0-4138-b6d6-2090b1795c1f</t>
  </si>
  <si>
    <t>6f42b474-5abf-4cee-94ab-f1575406bd1b</t>
  </si>
  <si>
    <t>85a890a0-57c7-480b-b82e-7f1d64c8a172</t>
  </si>
  <si>
    <t>54c246e4-7841-4670-8c29-56de76f2fcae</t>
  </si>
  <si>
    <t>810ad816-f0e1-48d8-8994-3e4bbfb37bd7</t>
  </si>
  <si>
    <t>84d28168-38a9-4f7c-aa83-d2236480dd32</t>
  </si>
  <si>
    <t>64cf2257-c10f-4a5f-973b-871292917ba5</t>
  </si>
  <si>
    <t>6f7059c1-579b-46cf-ae87-3ec0a2e40d34</t>
  </si>
  <si>
    <t>8a0b631e-44e2-405e-9bfa-6d98a5276d98</t>
  </si>
  <si>
    <t>12c243ad-ed2a-4c76-bf10-68e0d0450cea</t>
  </si>
  <si>
    <t>2b40415c-f53d-45a4-8f22-2446c5792e7f</t>
  </si>
  <si>
    <t>aece3565-a89f-4659-8a0d-517943a53439</t>
  </si>
  <si>
    <t>f5d4cd75-08e4-4be1-9f90-486e370bbad5</t>
  </si>
  <si>
    <t>e8c25cd1-57ae-44ea-94f9-0e625a9538f7</t>
  </si>
  <si>
    <t>4f864646-7eec-45d8-93c8-153399ceea9a</t>
  </si>
  <si>
    <t>e0e9e61f-582c-42de-aa75-d60deb03f992</t>
  </si>
  <si>
    <t>5987fcbc-ec08-490d-bef8-3ccd11b56506</t>
  </si>
  <si>
    <t>13d75379-ed3e-4fd3-aebe-cf4f3406257d</t>
  </si>
  <si>
    <t>8fc43809-8455-43a8-89f9-6e3d7f5a90c5</t>
  </si>
  <si>
    <t>dfeaa164-c485-41e0-82f4-c2080b048c1a</t>
  </si>
  <si>
    <t>30f3ae63-76a8-4e27-a89e-0d071ac71c36</t>
  </si>
  <si>
    <t>c4b2e4df-f0ca-423f-ada1-b4bc5eb13abd</t>
  </si>
  <si>
    <t>5f52289f-3e59-4898-812e-45fb69603538</t>
  </si>
  <si>
    <t>49073a88-c79b-4634-ac7f-94fa57989ea8</t>
  </si>
  <si>
    <t>c0334f88-e2d2-4613-b1d7-79a7e3e94579</t>
  </si>
  <si>
    <t>57e535e7-3714-43a4-a8ac-878a31963e26</t>
  </si>
  <si>
    <t>f89dbf7f-9055-4e1c-af3d-428e0151c080</t>
  </si>
  <si>
    <t>ab3c518d-563a-40ad-9495-8619ad7d372b</t>
  </si>
  <si>
    <t>91070255-f579-4ca9-b518-9f08bd7fc30a</t>
  </si>
  <si>
    <t>2b2e151d-4bb9-4863-9b08-9ca2f93d406f</t>
  </si>
  <si>
    <t>136ec240-f543-44e4-9be8-837bdc5db4b3</t>
  </si>
  <si>
    <t>bf369a2e-fabf-45a1-94cf-127b81abcfc9</t>
  </si>
  <si>
    <t>adb760a9-bd84-4ca5-abbe-cb3f515de6fd</t>
  </si>
  <si>
    <t>77429643-54d3-4c5f-899b-1551f6211b52</t>
  </si>
  <si>
    <t>f9cdcfe2-da72-461a-9cb4-dbea04c80c77</t>
  </si>
  <si>
    <t>ba80a659-0009-4565-ade6-ad3f4df30881</t>
  </si>
  <si>
    <t>fdb6504e-9ab8-4916-aaf1-0979dba889a0</t>
  </si>
  <si>
    <t>465102ed-cdc9-44c0-95f0-b0623b7ead6a</t>
  </si>
  <si>
    <t>7c182ae2-97ca-4cbb-9bdb-20ecf81e4e1e</t>
  </si>
  <si>
    <t>50b2f1b1-2370-46b5-ae4a-2334055d039a</t>
  </si>
  <si>
    <t>b34fa29d-b2b0-4a6f-b865-c5230253cf87</t>
  </si>
  <si>
    <t>261c2fb1-a9ef-4b79-8648-b47e3c3d9019</t>
  </si>
  <si>
    <t>813b1f27-78a9-4b97-9a4a-d1bf0422eaa8</t>
  </si>
  <si>
    <t>2ed01966-0d27-4148-84eb-7f9d44ca0134</t>
  </si>
  <si>
    <t>cfe838f2-95b7-4d92-bd16-a62274e02a24</t>
  </si>
  <si>
    <t>2a241319-d03a-4886-823a-832d740961c5</t>
  </si>
  <si>
    <t>9ba15151-7149-42ca-911c-ea0d21404a0c</t>
  </si>
  <si>
    <t>f3c7398f-5d7c-456a-acf2-35bd50df3817</t>
  </si>
  <si>
    <t>6c45eec2-3837-4a66-b22f-d66769abf395</t>
  </si>
  <si>
    <t>39550181-f6f1-4fac-9451-47e925aa388e</t>
  </si>
  <si>
    <t>9953d64f-40f1-40a4-beec-68150938a2d8</t>
  </si>
  <si>
    <t>d60f9a64-6dfa-4d01-8ae8-b0845234a91d</t>
  </si>
  <si>
    <t>ac6acd96-637b-4205-98b2-416c403afb7f</t>
  </si>
  <si>
    <t>73133bbe-3db5-46e1-9aa2-d58442ff35cd</t>
  </si>
  <si>
    <t>5b075d2f-9202-485a-8b4e-5cc3f3551080</t>
  </si>
  <si>
    <t>b17ab187-bd66-48a5-b15a-327085392f2a</t>
  </si>
  <si>
    <t>945ba755-d5d7-40fa-b183-9a61a75830ea</t>
  </si>
  <si>
    <t>274e0aec-24eb-4d77-8403-b3b9b2b6e593</t>
  </si>
  <si>
    <t>2edc62b9-a4d8-4c4f-8175-0ce4570c849a</t>
  </si>
  <si>
    <t>bd1f76b9-9118-405f-955c-cf2f33d75dac</t>
  </si>
  <si>
    <t>13663fbc-16b4-4aa6-9851-8ba7f44a560f</t>
  </si>
  <si>
    <t>e5bb3a1f-c570-4179-b80a-642e2efc4c5f</t>
  </si>
  <si>
    <t>29c97986-56e5-4fbd-998e-5781f57c6003</t>
  </si>
  <si>
    <t>d6ef9313-a501-4772-9dcc-dffc90ea6b19</t>
  </si>
  <si>
    <t>260ec67a-d179-49d0-bc29-c0ce5a751891</t>
  </si>
  <si>
    <t>b33bc1e7-4b2e-4fcc-8b61-98879af6e574</t>
  </si>
  <si>
    <t>0846f881-f3a7-4304-b2ee-edecb21b3d6e</t>
  </si>
  <si>
    <t>ff672cc8-521e-4c29-b937-98d49f9aa68f</t>
  </si>
  <si>
    <t>62f1e64e-8159-4c0b-b754-1a41b1ed3bfd</t>
  </si>
  <si>
    <t>1b42d18f-a0dd-43ae-b260-293267984b11</t>
  </si>
  <si>
    <t>6203f767-5eee-4bbc-86c6-9171c4f082b1</t>
  </si>
  <si>
    <t>83b08fce-5b23-4191-83ce-20ed1a6186ef</t>
  </si>
  <si>
    <t>a7f0947a-128f-45d5-8d8b-80c64158b284</t>
  </si>
  <si>
    <t>116c05f6-08e9-45a3-b04f-3836a79a0397</t>
  </si>
  <si>
    <t>ba2afc9f-f02c-423b-99ad-936d6cf24060</t>
  </si>
  <si>
    <t>f6e22eab-770f-4b63-b8f6-7bc907c976a4</t>
  </si>
  <si>
    <t>d95a75e0-61ea-4d74-889f-81f1f25f9bd9</t>
  </si>
  <si>
    <t>e7e7016c-bc5c-4167-b34b-d1e46cf27e09</t>
  </si>
  <si>
    <t>cacb4f66-3aaa-4dd3-a4bb-e81fe8beafa4</t>
  </si>
  <si>
    <t>125b1887-3b59-418e-8505-aea4b0f5a488</t>
  </si>
  <si>
    <t>6c9a454c-d1ce-43c6-b128-36f0750329da</t>
  </si>
  <si>
    <t>339e9a2b-b451-4f9e-a851-49ae69cab464</t>
  </si>
  <si>
    <t>573fc717-2acf-4ce0-b5bc-db7fbffdb1b2</t>
  </si>
  <si>
    <t>920e4a22-7584-4fc9-b039-6142956eaf99</t>
  </si>
  <si>
    <t>6fd54193-c5df-4607-a262-1abeb16719f7</t>
  </si>
  <si>
    <t>246f3193-cbd0-4a0d-8ea2-5959d16e3654</t>
  </si>
  <si>
    <t>a22f0617-fbad-4c5e-a6fa-45d30cd67e9b</t>
  </si>
  <si>
    <t>9a3e4fd6-39b8-4af2-b954-7fa7bcc9928a</t>
  </si>
  <si>
    <t>76313983-cb7c-4196-be46-ce0e95b51052</t>
  </si>
  <si>
    <t>a243f7fc-86d5-43de-9fa5-32208ffb3e63</t>
  </si>
  <si>
    <t>0f4b60c1-a63b-45e9-8a8e-178beccbd6d0</t>
  </si>
  <si>
    <t>5b34208b-aeec-4ae9-9a82-2fe091fba7e0</t>
  </si>
  <si>
    <t>3fdc0326-ac3c-4901-926e-c661c58ea698</t>
  </si>
  <si>
    <t>70da8d1a-ec2d-4922-85ef-f2f9ef5f86a2</t>
  </si>
  <si>
    <t>0fd3a214-c20e-41b3-a500-32e2f3c2c857</t>
  </si>
  <si>
    <t>eafd205a-6a12-4acf-8756-207d5b2eeeb0</t>
  </si>
  <si>
    <t>2ed8c0bd-8c0d-4e54-8454-c9fa568e25f7</t>
  </si>
  <si>
    <t>737d4722-3ea2-417c-b0f4-15131526f127</t>
  </si>
  <si>
    <t>846bf1e7-8441-4f6b-96ca-4366bd8ef8c1</t>
  </si>
  <si>
    <t>e575a566-66cf-4b1c-8b1f-4e584a661d11</t>
  </si>
  <si>
    <t>66102ef1-5bdc-4b7c-8668-f65a8f5472ca</t>
  </si>
  <si>
    <t>f9fbcfd1-b90e-4de8-89ac-9d28ebce1020</t>
  </si>
  <si>
    <t>506f7b97-fcd3-4e71-bf55-700df0eb5ecf</t>
  </si>
  <si>
    <t>7db30b31-86cb-4ad2-b502-f560e0447113</t>
  </si>
  <si>
    <t>d5894a13-e392-48dd-8c26-2e6bb0ad6264</t>
  </si>
  <si>
    <t>fd2e6d27-2100-4951-8e2b-5bbc9180b229</t>
  </si>
  <si>
    <t>4b1925ee-ba9d-4211-9b57-b908bb1b9d31</t>
  </si>
  <si>
    <t>d577cfd0-08ae-476b-9480-917823aea388</t>
  </si>
  <si>
    <t>e8f47396-f120-4c78-a1da-a67c1f20fd57</t>
  </si>
  <si>
    <t>8b45c986-a700-4f35-857b-0337e081db4e</t>
  </si>
  <si>
    <t>1aec98b0-231d-4d86-ac36-9d48aabe9ac9</t>
  </si>
  <si>
    <t>c0939c7e-88cb-496e-86fe-796f73169dad</t>
  </si>
  <si>
    <t>9c1e4789-d582-4cda-bc9d-dce3671ddd4c</t>
  </si>
  <si>
    <t>5a59efbd-6436-46ae-80e3-c31b58e5f7f5</t>
  </si>
  <si>
    <t>43f611e9-649b-430c-b2d2-608cfaaf19e5</t>
  </si>
  <si>
    <t>e2148b13-4d07-4d5f-a11a-8ac50db51761</t>
  </si>
  <si>
    <t>6baf89f2-1ea9-463e-a5aa-57584164cf3b</t>
  </si>
  <si>
    <t>44c1fc10-b89e-4ea9-ab56-aef08904b703</t>
  </si>
  <si>
    <t>238ffcfb-9fda-4fa5-a92a-8dabb867cb2d</t>
  </si>
  <si>
    <t>70da526e-f9fc-4c88-abb5-8ba887a996e3</t>
  </si>
  <si>
    <t>1c6348d8-1964-4d11-bcc4-9d2fe3466326</t>
  </si>
  <si>
    <t>d76d3647-c3f6-4efa-a841-e791b2fe0304</t>
  </si>
  <si>
    <t>43e68508-a77a-48bb-b65d-f5f93de20cc6</t>
  </si>
  <si>
    <t>d488ed0a-c4a5-468d-8c06-7baf4df4be1c</t>
  </si>
  <si>
    <t>c7bcb99a-7f3d-4266-b63a-c0be277aee4a</t>
  </si>
  <si>
    <t>dde4e19a-848f-4ab4-85d2-c689232cdf4f</t>
  </si>
  <si>
    <t>62b001dc-3372-43e4-9643-cda4bb4533a8</t>
  </si>
  <si>
    <t>c20ddecc-61f8-465b-9acc-ab73614ebbf1</t>
  </si>
  <si>
    <t>21ee0537-3950-4d47-901c-8ac5203711d8</t>
  </si>
  <si>
    <t>dbaa2cd6-de23-493a-bbca-f18bb2815311</t>
  </si>
  <si>
    <t>7d0075a7-e84a-4777-aa9e-d2a76540d6d7</t>
  </si>
  <si>
    <t>caf4115f-c2ea-4b83-83e5-4c0a658ff42e</t>
  </si>
  <si>
    <t>b09a1c86-fd96-48e8-9080-71e45671144b</t>
  </si>
  <si>
    <t>2598d357-598a-452e-92f2-ac01ddf27f97</t>
  </si>
  <si>
    <t>2b26071f-728f-452e-9bd8-b2d88ae5c6b3</t>
  </si>
  <si>
    <t>b86f883f-ddf7-4122-8490-f0df070fac38</t>
  </si>
  <si>
    <t>3a233ca9-c225-4424-b02e-7de649e3b4d6</t>
  </si>
  <si>
    <t>7ff0f7b4-2e82-4fff-b401-05c3d6671e41</t>
  </si>
  <si>
    <t>6e9dc3e2-d289-4951-b2cd-d7f28ce4a65e</t>
  </si>
  <si>
    <t>04181784-5d1c-4b60-b4a6-d763641fb2a7</t>
  </si>
  <si>
    <t>a78d0f8a-7c4b-46c0-ae3f-c18149fb9b47</t>
  </si>
  <si>
    <t>e1b05656-a7bf-472c-9b5e-509a3809954e</t>
  </si>
  <si>
    <t>5512ca4e-327b-47c1-b632-aa046e04536f</t>
  </si>
  <si>
    <t>dda978e5-47aa-41b2-8348-13993ae237ef</t>
  </si>
  <si>
    <t>97052438-508d-42b4-91ba-16e5bc82347c</t>
  </si>
  <si>
    <t>5fe69696-d32e-46aa-9033-90bfd446ce7c</t>
  </si>
  <si>
    <t>1e8bc9c3-30a1-4357-bed3-bd97571184f5</t>
  </si>
  <si>
    <t>907f68d3-fe3b-4734-837f-5b58b4c31c86</t>
  </si>
  <si>
    <t>edd3ce25-0a55-43f4-ba5d-89dfce1aea3d</t>
  </si>
  <si>
    <t>3a08858f-9b17-455a-9195-744cc9b93fe6</t>
  </si>
  <si>
    <t>97432ff8-850e-4573-9fac-96b907f5a8ad</t>
  </si>
  <si>
    <t>4c338e38-a55b-4200-92ff-9991a6a85985</t>
  </si>
  <si>
    <t>c18e2ee3-c0cb-4cfc-918e-3c7b0e25ae2a</t>
  </si>
  <si>
    <t>efdb2ab9-b76b-4d5b-987c-d16ee03cf54b</t>
  </si>
  <si>
    <t>b93c5a83-f33f-42eb-8e57-e91989f47281</t>
  </si>
  <si>
    <t>5976fc21-1efd-4043-8284-a0e90c096ba5</t>
  </si>
  <si>
    <t>25cb6e74-8c7e-466b-b13d-d23fbfd3892d</t>
  </si>
  <si>
    <t>700041ea-359f-44e9-b3d2-682c2f2cf0d2</t>
  </si>
  <si>
    <t>a28b6b71-7428-4c20-9196-0db642e608d9</t>
  </si>
  <si>
    <t>df5a34cc-36c4-48ab-b403-2d6d56622ede</t>
  </si>
  <si>
    <t>7856c2ab-5bad-41bc-85ef-024d1c6736d5</t>
  </si>
  <si>
    <t>60571578-30fc-4069-a74c-e084cbd42cd5</t>
  </si>
  <si>
    <t>22b3fec7-4c34-435e-b91c-d983bf1da7ef</t>
  </si>
  <si>
    <t>b1e98596-2fce-4ace-afb5-5651aff31f39</t>
  </si>
  <si>
    <t>b2ec94b8-503c-4dc1-bb80-32f60bf84b6a</t>
  </si>
  <si>
    <t>504adecd-8674-4ab0-9b96-f44ebf4ace66</t>
  </si>
  <si>
    <t>939fd4fa-ab3b-45ad-ad1b-8443e64b9303</t>
  </si>
  <si>
    <t>d82ea673-9a04-49fd-9c4d-255733cb764e</t>
  </si>
  <si>
    <t>87534c6a-f6d1-44bf-90a3-6dada5f469e6</t>
  </si>
  <si>
    <t>a399102b-70dc-45ed-ac60-86cd2bab1f31</t>
  </si>
  <si>
    <t>fa3cba17-3c55-4f2e-bfd7-613a38b38fe5</t>
  </si>
  <si>
    <t>909fb348-3da4-4f99-aa58-e378d25da100</t>
  </si>
  <si>
    <t>103752fd-0733-440f-a37d-b39a84f8d773</t>
  </si>
  <si>
    <t>36f78425-e755-40d2-9ad0-f96ccb22c4cb</t>
  </si>
  <si>
    <t>0ab5d283-1efd-44a1-b45e-508ad3fe2dab</t>
  </si>
  <si>
    <t>a13ee85c-acc0-44ca-87e0-13f9aad7c775</t>
  </si>
  <si>
    <t>7a26b50e-5594-49e3-9694-367d615b86b6</t>
  </si>
  <si>
    <t>796192bc-c216-45d3-b62e-56ea307c7365</t>
  </si>
  <si>
    <t>ad560cb4-14a4-4449-bf3b-4e477cb33c79</t>
  </si>
  <si>
    <t>f42fc007-3b8e-47c4-93e9-5507b5308c84</t>
  </si>
  <si>
    <t>e1d6bd26-02c4-427d-9da0-4c3218c7ebce</t>
  </si>
  <si>
    <t>f377d2e8-f881-499c-b308-775d9f358df3</t>
  </si>
  <si>
    <t>ccb41303-d3d4-4d27-bfcc-f0c9c0d287ae</t>
  </si>
  <si>
    <t>2227e2aa-f6d2-431e-a755-c941e2e729af</t>
  </si>
  <si>
    <t>9b30507a-98d5-492a-8850-51e8bf18d12d</t>
  </si>
  <si>
    <t>a68098d6-e720-4a5e-8587-1c4f9bc397f9</t>
  </si>
  <si>
    <t>22a3fa94-c21b-4a22-ae5f-031280f71c0e</t>
  </si>
  <si>
    <t>f6bd3a70-5114-49f6-9f65-ae2704d81fe5</t>
  </si>
  <si>
    <t>efe71206-727b-43a9-ba1a-61e44aad360b</t>
  </si>
  <si>
    <t>f40e045a-41ad-4c2c-87fa-39fc32ce8bb7</t>
  </si>
  <si>
    <t>7e110fc8-0dd5-4924-9711-7129c13dbb8c</t>
  </si>
  <si>
    <t>abb421cd-7fd7-4aad-8855-92739d3e9a7d</t>
  </si>
  <si>
    <t>73f7014d-70b3-44de-a42e-cd87606404a1</t>
  </si>
  <si>
    <t>a85d8550-7002-468a-9e5d-b7d5460dc1f1</t>
  </si>
  <si>
    <t>a456e210-f7df-428e-8dd3-ef685ec2d239</t>
  </si>
  <si>
    <t>5dbef08c-cc09-419f-b4ef-3c719014173f</t>
  </si>
  <si>
    <t>3a19676d-8040-4e48-8de5-22a4db1ff5c6</t>
  </si>
  <si>
    <t>586038a1-679c-4567-8330-5e58446e2262</t>
  </si>
  <si>
    <t>207c0249-3e0c-447c-99ce-82374f83f369</t>
  </si>
  <si>
    <t>3c5bd151-e36f-40c5-b2db-203c3ad7e61e</t>
  </si>
  <si>
    <t>9692e40e-2321-417e-9c31-2c0c232e52aa</t>
  </si>
  <si>
    <t>62ca8ec5-e3e4-4955-a641-958f24c11b48</t>
  </si>
  <si>
    <t>94b31e2b-ad5c-45b6-bd46-64a3a9d1dfc1</t>
  </si>
  <si>
    <t>f82109c6-e49f-4965-8f7f-33bb777e5a24</t>
  </si>
  <si>
    <t>45dbb90b-a7e2-4221-a326-9f3a5d45bca7</t>
  </si>
  <si>
    <t>fa03d002-d69c-4e91-b779-b0fe13c6a5ab</t>
  </si>
  <si>
    <t>9ba48adc-13de-492b-b93a-3239013dd8e1</t>
  </si>
  <si>
    <t>02218170-9df3-4ec7-b4ad-3cb86fff8e4f</t>
  </si>
  <si>
    <t>076dc0b8-5ce3-4c18-8099-fde1a378e029</t>
  </si>
  <si>
    <t>ad475c7b-21d2-4e59-b76d-a98433ca97e4</t>
  </si>
  <si>
    <t>59b075f9-153f-464f-a358-0757e15fd6bd</t>
  </si>
  <si>
    <t>4eecc648-8f53-4145-a53b-23b5c6344521</t>
  </si>
  <si>
    <t>044ddb02-3c1e-4e96-9710-92462aac18f5</t>
  </si>
  <si>
    <t>2e6b39fa-a6dd-4d9d-ada0-e6e09d37b3ca</t>
  </si>
  <si>
    <t>1157dee1-48ee-416e-81db-a3f1eb3d8979</t>
  </si>
  <si>
    <t>4a985164-1ff9-4a19-9aa9-cda6423d8966</t>
  </si>
  <si>
    <t>5393d022-0ed1-4afc-ab05-59ad188a8fa7</t>
  </si>
  <si>
    <t>71d0d59d-ffdb-45f5-b4f3-d73ac53cf7a5</t>
  </si>
  <si>
    <t>fa12ac74-51a6-44fc-b7cf-21a18a667871</t>
  </si>
  <si>
    <t>ba91ef24-77f8-411e-ad7d-6af4054c4070</t>
  </si>
  <si>
    <t>4c74f5ef-a280-4904-a455-13fa53dc3e39</t>
  </si>
  <si>
    <t>ab989e3b-e0dd-408b-9a8d-e4e149340832</t>
  </si>
  <si>
    <t>ef04b24d-7559-4833-ac86-4c5c9ee000bf</t>
  </si>
  <si>
    <t>db797f93-96a5-487e-a0cb-4b62982ca8be</t>
  </si>
  <si>
    <t>723b8283-d073-4489-bb81-c5cc4885676e</t>
  </si>
  <si>
    <t>2f6b583d-e094-45d3-b6aa-ca3f4501a973</t>
  </si>
  <si>
    <t>80552931-d2b3-46e7-a618-be5661fe7862</t>
  </si>
  <si>
    <t>af528540-4111-499a-b447-1f65ffb4e33a</t>
  </si>
  <si>
    <t>8b7028cd-d2b3-4383-944b-1bfd427f0b1d</t>
  </si>
  <si>
    <t>c21ca201-2083-49d3-965f-fdfe88ed48e9</t>
  </si>
  <si>
    <t>0d9130d4-1b7b-459b-ade2-184708bf65c6</t>
  </si>
  <si>
    <t>0d0adb9b-63a9-4376-b61b-97b2e586bd57</t>
  </si>
  <si>
    <t>cadc8030-9e9f-43ee-acc7-ca8407e4a7fd</t>
  </si>
  <si>
    <t>26d783b9-5644-480d-a51c-e1429bcdc330</t>
  </si>
  <si>
    <t>9fb00d7a-6864-4fad-b2e7-ae3097db6cea</t>
  </si>
  <si>
    <t>18fe1d40-d75a-4584-bf59-19c362558803</t>
  </si>
  <si>
    <t>c91e686b-f2b2-4e2a-ae1d-9b90a89aaad2</t>
  </si>
  <si>
    <t>3d85ea02-a905-4cdd-b2fd-596cbdcc6e1d</t>
  </si>
  <si>
    <t>911c5437-d514-4ee0-9ed3-2e18b62d1262</t>
  </si>
  <si>
    <t>9971ffb0-dec1-4e0c-a5e4-ee0cbc2a9a2c</t>
  </si>
  <si>
    <t>0d78d4ee-e6c5-4737-81b1-14e62b4e0651</t>
  </si>
  <si>
    <t>5c8c0484-4646-4bd9-bdb4-211db367458d</t>
  </si>
  <si>
    <t>2eb431c7-db3b-41dd-b26a-6fd09ecdbf9e</t>
  </si>
  <si>
    <t>e5fcfe5c-dc77-4501-b6df-b7d83069cdbd</t>
  </si>
  <si>
    <t>ccc94459-1309-4208-a610-9a447010f6a8</t>
  </si>
  <si>
    <t>1f6acd1b-44d7-40e2-9213-4827a542d10b</t>
  </si>
  <si>
    <t>49ccb159-b910-4909-9f83-14c954a10e83</t>
  </si>
  <si>
    <t>f0a60d0e-d646-41ea-b627-064b9f4ef81b</t>
  </si>
  <si>
    <t>344007fa-169a-4ea1-b805-c13a9d554ca3</t>
  </si>
  <si>
    <t>bca1e9f4-2eb3-4a70-9316-4d0c63098690</t>
  </si>
  <si>
    <t>c2fbd78f-3e97-4d20-a3f7-cfe9fd94bc7e</t>
  </si>
  <si>
    <t>7405d419-91ce-48a2-af60-d479dfd4ef34</t>
  </si>
  <si>
    <t>5b23c93d-ad53-4f1a-82a4-12910e122505</t>
  </si>
  <si>
    <t>4fa63e63-de3d-4ab8-abfa-7f8d9c1c5caf</t>
  </si>
  <si>
    <t>7be4ab4e-0535-4f53-888f-3925b6db1726</t>
  </si>
  <si>
    <t>6fdfbc41-5a84-407c-814c-dd1d4d86842f</t>
  </si>
  <si>
    <t>c3e8d772-3194-462f-9f22-93b5f5dee4b6</t>
  </si>
  <si>
    <t>8c5ccc4c-3e6e-46b2-8cad-30156642859c</t>
  </si>
  <si>
    <t>936a1990-d572-4c72-b069-a40df299c350</t>
  </si>
  <si>
    <t>551f23d7-522a-4489-b2eb-823c28397873</t>
  </si>
  <si>
    <t>a6e7c4d2-4462-47a3-807d-6c127a6b8c2d</t>
  </si>
  <si>
    <t>728a0eac-c8ae-4ad0-98d8-a3e0cbaefc0a</t>
  </si>
  <si>
    <t>9856d78d-c48d-420f-a152-5e7df0bb42de</t>
  </si>
  <si>
    <t>9ab77f7b-2843-4637-a7de-6569c8ef3bdd</t>
  </si>
  <si>
    <t>f0f4f0cd-b921-4703-8558-1fa04fa51969</t>
  </si>
  <si>
    <t>d3c48b2a-3459-483d-a7b2-f8ee4fbd2054</t>
  </si>
  <si>
    <t>fc014c68-4045-4f4e-b5bf-c45fe17c0c18</t>
  </si>
  <si>
    <t>36ed9efb-ddef-4959-aac5-7bc6a1a01d16</t>
  </si>
  <si>
    <t>72f40097-63fc-4974-98cc-b8a4826ba50d</t>
  </si>
  <si>
    <t>34c3bf88-bae0-4a84-9c50-0246fc909c97</t>
  </si>
  <si>
    <t>3064eecd-e8bd-4a92-91b1-16d769cf6c1a</t>
  </si>
  <si>
    <t>83421b75-78be-4442-ae8a-c49640a27ba0</t>
  </si>
  <si>
    <t>da6a735c-4b39-43b7-a4c9-fa4ea1f21f35</t>
  </si>
  <si>
    <t>190fd0ff-6fcc-4409-ab34-88c4830b2090</t>
  </si>
  <si>
    <t>94aaff9f-82bf-4895-ac59-f9c31ef71bec</t>
  </si>
  <si>
    <t>8f1b5a9e-49f3-4fd0-b09b-3b34da9e4cc6</t>
  </si>
  <si>
    <t>3047b917-9bc4-433a-92db-3a83d6bb1eaf</t>
  </si>
  <si>
    <t>dd61daca-6ab3-4fb3-8f81-731998c8ef56</t>
  </si>
  <si>
    <t>e57bf415-ccc5-479b-9bc9-80ba4e625676</t>
  </si>
  <si>
    <t>b9fdffc5-ec2c-4014-bb71-5426b7288dfe</t>
  </si>
  <si>
    <t>657d54ee-2337-4f0d-a10f-3193f6db6464</t>
  </si>
  <si>
    <t>9e473124-ddef-4718-8099-02f1b084608e</t>
  </si>
  <si>
    <t>b659bfac-1e7c-41a2-8237-da60adc8a0dd</t>
  </si>
  <si>
    <t>e6a0d9ed-5522-4506-9484-0d72232805c3</t>
  </si>
  <si>
    <t>f245ea65-d7ac-4a65-9aa8-3da804e390a7</t>
  </si>
  <si>
    <t>d4891275-d624-4443-b22a-865a574b81a5</t>
  </si>
  <si>
    <t>20f781d8-070d-4860-ad65-699c3e0ae8d4</t>
  </si>
  <si>
    <t>aba32fba-69b0-4e86-be61-939704651ad6</t>
  </si>
  <si>
    <t>d46a4ad5-0faf-4391-8bc2-08ca5270323d</t>
  </si>
  <si>
    <t>58c36722-b7fa-4016-9a26-f776087d711a</t>
  </si>
  <si>
    <t>9ca2024c-1a55-43c5-9917-fbfcc3c2629e</t>
  </si>
  <si>
    <t>20aac956-3d3b-4c96-816d-a7c98013739f</t>
  </si>
  <si>
    <t>2c122635-73c7-4b15-b1d2-a972247475c0</t>
  </si>
  <si>
    <t>555f788d-8a56-4a7c-9e4b-bf747b1682d8</t>
  </si>
  <si>
    <t>c8f9f7bd-971b-4719-af0a-bb6a29210e95</t>
  </si>
  <si>
    <t>583e1029-de5e-4be5-a5d3-1dd9a7120ec4</t>
  </si>
  <si>
    <t>8c0bd889-0118-419c-8ae7-819369e28cd5</t>
  </si>
  <si>
    <t>b2a12781-0e22-49a2-8903-669eea6f4139</t>
  </si>
  <si>
    <t>93c68d72-4ade-47cb-b64f-bd9a0b01cc2f</t>
  </si>
  <si>
    <t>1c1d298e-cce0-4d9b-b9d4-18c14ae9f4b1</t>
  </si>
  <si>
    <t>fc2277f3-746e-46c6-ad9d-30c4747213f0</t>
  </si>
  <si>
    <t>31b1192d-10a9-468c-a11b-8577f346d173</t>
  </si>
  <si>
    <t>0e9d948c-d2c8-4aa3-a032-fd290b142636</t>
  </si>
  <si>
    <t>73711427-defc-422e-8153-309f6ac76389</t>
  </si>
  <si>
    <t>dee6894a-85c5-4a31-b7fc-dc3daf1d5c0e</t>
  </si>
  <si>
    <t>02fc752c-437d-4852-8b2d-da80fc7530c3</t>
  </si>
  <si>
    <t>cf80b86d-d5bb-415e-af23-d74d11d122d0</t>
  </si>
  <si>
    <t>6288a753-f774-40ea-a85e-9f94059f0a99</t>
  </si>
  <si>
    <t>cd557c2f-dae0-46f8-a1a7-826d351d8927</t>
  </si>
  <si>
    <t>baae40f7-d25c-41d7-bae4-d02721681f4b</t>
  </si>
  <si>
    <t>90d50ada-c119-4d72-afea-bbc659e872bc</t>
  </si>
  <si>
    <t>39de774a-9d57-4e9c-bd5c-12e2157383bc</t>
  </si>
  <si>
    <t>302709b9-3a80-41b9-82d1-4d605b8d2e34</t>
  </si>
  <si>
    <t>a67be238-66c9-438b-84e3-1c16d1c6d614</t>
  </si>
  <si>
    <t>8efcde8d-2686-4f62-b9c4-d89a835c96cb</t>
  </si>
  <si>
    <t>b4f2b170-05d7-4ea4-acb5-9fe97934d71a</t>
  </si>
  <si>
    <t>4f9b0b0b-b7d9-46f7-a7a5-433f934ea7bd</t>
  </si>
  <si>
    <t>15c80f8c-3f16-4a91-9d7d-83703c09a09d</t>
  </si>
  <si>
    <t>faf803e8-ae8c-48e4-968e-09919c5a96b8</t>
  </si>
  <si>
    <t>c822c777-b79c-466a-8b87-7b27e36da92a</t>
  </si>
  <si>
    <t>9acdc984-92a2-416d-8ea0-5b88d1f469ac</t>
  </si>
  <si>
    <t>14131d39-6f9a-487d-9a35-3301a8dfc3f8</t>
  </si>
  <si>
    <t>77277a66-3224-4618-ad21-4b2f2bda9129</t>
  </si>
  <si>
    <t>5fa50a39-7b2e-446b-9f3e-6856ff9cd0cd</t>
  </si>
  <si>
    <t>e267572b-6e1c-41de-9cf7-3e39b10f8e97</t>
  </si>
  <si>
    <t>3a232dcf-187b-4856-8a04-bc0e73dfe2f1</t>
  </si>
  <si>
    <t>00f292eb-31e4-4685-b374-88374b93dd29</t>
  </si>
  <si>
    <t>0fc4370e-7e67-48cc-b6dc-60df6231682a</t>
  </si>
  <si>
    <t>ec9643a9-a806-42bc-92f6-1f323a5a9c37</t>
  </si>
  <si>
    <t>44545c29-afe9-4fad-a660-6eed0593b725</t>
  </si>
  <si>
    <t>9acc8145-a740-4f2b-9987-fc70c552d2a8</t>
  </si>
  <si>
    <t>cd466ce8-8a3d-470f-8a19-30aaa0ace71b</t>
  </si>
  <si>
    <t>b852e49e-2352-4356-a59c-514900bb6411</t>
  </si>
  <si>
    <t>77d7eef8-3d8d-4e45-b5b1-4d45cf07918b</t>
  </si>
  <si>
    <t>f44bffa2-13ed-4177-9580-7beb72000df1</t>
  </si>
  <si>
    <t>f7dce369-4aee-43d7-ab5c-13fa73aa71c5</t>
  </si>
  <si>
    <t>f784f39c-72e8-450a-be63-f512f314e7ec</t>
  </si>
  <si>
    <t>d72e387e-f431-44e7-a49d-c21aacca2717</t>
  </si>
  <si>
    <t>3ee5570b-88b6-4aca-9bd0-9b23a7961f71</t>
  </si>
  <si>
    <t>10e88e5f-384a-4710-99c6-713615455b35</t>
  </si>
  <si>
    <t>217266af-62f8-4e7b-9838-e6a18f9f2e1e</t>
  </si>
  <si>
    <t>f8121911-60c5-400f-adac-dbfc579045ce</t>
  </si>
  <si>
    <t>76ceb8ba-563c-43c1-a6dd-0dd4664e60ef</t>
  </si>
  <si>
    <t>0e18cafb-c1f8-41c0-a4bf-22b81dc578ce</t>
  </si>
  <si>
    <t>da8a1736-a130-4791-a2d5-08f1b0df355e</t>
  </si>
  <si>
    <t>78a5d201-0d3b-43a1-86aa-70d4c0287c13</t>
  </si>
  <si>
    <t>218d464d-bc5f-43af-b130-94c059965ed1</t>
  </si>
  <si>
    <t>50caa15c-9a7f-4363-8c77-c9f76b49a439</t>
  </si>
  <si>
    <t>f8116856-556b-4650-8401-add2af94c730</t>
  </si>
  <si>
    <t>6cd0f976-4d69-4226-8f65-059f7dae5356</t>
  </si>
  <si>
    <t>bf99755f-5c30-4e68-9278-a380999f351d</t>
  </si>
  <si>
    <t>89c98aeb-26c7-489a-96eb-01bcde7dea53</t>
  </si>
  <si>
    <t>56f247c2-c24d-4eb9-bd08-8186d8189050</t>
  </si>
  <si>
    <t>ab0ca3c1-4109-47b4-8815-92a618ac330c</t>
  </si>
  <si>
    <t>00b2dd62-bd25-407e-ba2c-885a6fcad778</t>
  </si>
  <si>
    <t>ccf8ebfb-2278-4d51-af57-09dc07cf0d58</t>
  </si>
  <si>
    <t>a3ec8183-4cea-48ee-b41c-4061561bdfc8</t>
  </si>
  <si>
    <t>a7fbb0ab-95ce-4e77-8d78-d5e380701bda</t>
  </si>
  <si>
    <t>a5da9bb5-93d1-41ea-8591-2ec1f8c37e32</t>
  </si>
  <si>
    <t>d5687820-bf8f-4f31-aaa4-02c2491128d9</t>
  </si>
  <si>
    <t>72757021-d972-48e7-aeae-40cc2318aad2</t>
  </si>
  <si>
    <t>f34c7d9d-2c42-437c-9b68-83091b3597eb</t>
  </si>
  <si>
    <t>f649a111-b812-47b0-af66-49e3febcacae</t>
  </si>
  <si>
    <t>f9728142-0d1a-477c-9a74-1e869f84d713</t>
  </si>
  <si>
    <t>3d4458b4-7a3b-4aac-8d3c-19a6a6627adf</t>
  </si>
  <si>
    <t>2e7abb5e-eed3-44d3-913b-6b647899c770</t>
  </si>
  <si>
    <t>99780cee-ddea-462c-ac95-8d2e2a300779</t>
  </si>
  <si>
    <t>4ebc0678-8912-4e3f-8b68-3d6ea2e9b8fb</t>
  </si>
  <si>
    <t>89ca6ace-f3e4-4363-8553-8ae7f234355b</t>
  </si>
  <si>
    <t>34ec5ed0-abba-4087-855d-2a39ae205b9b</t>
  </si>
  <si>
    <t>9dd85c84-5efd-4bf1-8b37-bc5640f0247a</t>
  </si>
  <si>
    <t>da9cf2b6-75ad-410f-9984-abd24d07b8c0</t>
  </si>
  <si>
    <t>6cf6a4f5-f843-4f90-abc7-7fe244ccf023</t>
  </si>
  <si>
    <t>d93ebd82-6137-4a64-8189-fabebb0341b3</t>
  </si>
  <si>
    <t>bee36a0a-d446-4810-a45e-3e09ccea32d3</t>
  </si>
  <si>
    <t>45ca8362-7bee-4426-9087-0d8a491ae7b4</t>
  </si>
  <si>
    <t>31883a6d-4074-4a97-b41d-4d6c5faff32a</t>
  </si>
  <si>
    <t>b1251d63-1719-4b9d-9e42-18f0ea900349</t>
  </si>
  <si>
    <t>fe8c82d1-dd5c-4318-8ec6-992d54df6f51</t>
  </si>
  <si>
    <t>9e46dc8c-e8a4-47a1-aa12-56074edaef9a</t>
  </si>
  <si>
    <t>7ad1f69a-0ed0-4995-8965-130dd6161e1d</t>
  </si>
  <si>
    <t>12c36e87-a772-4de0-9811-45d856de1972</t>
  </si>
  <si>
    <t>7e61b94b-5516-49a7-97da-f9c48a389d7b</t>
  </si>
  <si>
    <t>e6835905-3994-4a51-8d20-ec3adecf2150</t>
  </si>
  <si>
    <t>5473b188-3c2e-4575-b228-2e6fa575a380</t>
  </si>
  <si>
    <t>c9d4e1f0-0121-44de-b523-ed8418a5f8e5</t>
  </si>
  <si>
    <t>f4c8021b-fa39-4c8c-ac21-b0404b773169</t>
  </si>
  <si>
    <t>76497100-e544-4572-bd10-d865898fb784</t>
  </si>
  <si>
    <t>8e99b296-88eb-4337-928d-7515fc9ca9fa</t>
  </si>
  <si>
    <t>9dbf411e-1ed1-49ae-8726-8278f41498cc</t>
  </si>
  <si>
    <t>11d19b12-f7dd-4fc1-a77d-0fea09fddfea</t>
  </si>
  <si>
    <t>a6892090-c7aa-4406-82fc-bec6bcf86ec7</t>
  </si>
  <si>
    <t>9636b26c-8fce-48cf-90a8-6a771e0d012c</t>
  </si>
  <si>
    <t>04a10061-04a7-46db-8f9e-7d63b4be6715</t>
  </si>
  <si>
    <t>79a7f02e-d5b9-4512-8712-0f7472b3e3a3</t>
  </si>
  <si>
    <t>acd5eb54-971d-484e-a6a0-6ef436d5493f</t>
  </si>
  <si>
    <t>f6aa00f4-a280-4e15-8819-d36384837304</t>
  </si>
  <si>
    <t>b9b643d9-81e0-454c-9cb8-d306177815d8</t>
  </si>
  <si>
    <t>492f62a2-d164-4e4c-a48e-40af69da9905</t>
  </si>
  <si>
    <t>9e3c89a3-1613-4c79-8fdb-39039e853835</t>
  </si>
  <si>
    <t>620c3157-3045-487d-9528-e4f369170ae9</t>
  </si>
  <si>
    <t>7aba1b31-210d-46d1-8b68-aea478718c16</t>
  </si>
  <si>
    <t>0527f2df-a0f6-4edc-abe2-d2120801b510</t>
  </si>
  <si>
    <t>4e5bd93c-cfc0-40a9-a020-d20808e5d49f</t>
  </si>
  <si>
    <t>4c25928a-bf26-4ef2-92da-8739e1269186</t>
  </si>
  <si>
    <t>7fed2c71-b8ae-45da-b07a-4ec7cdef9f73</t>
  </si>
  <si>
    <t>e902dfc2-23dd-41ec-8be6-8c945517dcce</t>
  </si>
  <si>
    <t>e218c303-aad4-495a-aac2-006afbc632e0</t>
  </si>
  <si>
    <t>e1d67e39-bed3-4a09-8768-6e3cab4d037d</t>
  </si>
  <si>
    <t>afa41dac-1610-4775-a81e-8525faaed170</t>
  </si>
  <si>
    <t>8ff870fe-83f3-4cca-b01c-5c7cd47b5612</t>
  </si>
  <si>
    <t>f7995df1-6121-4a52-ae1f-9553ede079d0</t>
  </si>
  <si>
    <t>69633c2a-e212-4e7c-8e01-b85b62ebf780</t>
  </si>
  <si>
    <t>08786162-b815-43ed-98c8-6d7193a7c9a9</t>
  </si>
  <si>
    <t>5040b072-c547-4bfc-a41f-7de3175856c5</t>
  </si>
  <si>
    <t>e254638c-a781-493e-bd26-781e08c522ca</t>
  </si>
  <si>
    <t>e1831586-02e5-4d27-bab5-69bd6392c6ed</t>
  </si>
  <si>
    <t>78d0d76d-30e5-4bde-ac09-814db2448d24</t>
  </si>
  <si>
    <t>398d5c6a-1684-4c93-bb33-8c5f43515ed0</t>
  </si>
  <si>
    <t>2120c179-6d74-4510-a1b9-311c87b5e514</t>
  </si>
  <si>
    <t>3394f5f6-2dba-4f4c-8827-3a440c5c8a92</t>
  </si>
  <si>
    <t>b790ea1c-5083-4649-9463-d72da9562a08</t>
  </si>
  <si>
    <t>42dfcc23-e044-4e14-991e-778d8dd394cc</t>
  </si>
  <si>
    <t>566ef046-f2c6-4ba2-bb81-b3e144fe600b</t>
  </si>
  <si>
    <t>ce25c547-0180-47c0-86d3-49e5c0d5eeaf</t>
  </si>
  <si>
    <t>a0ca01f3-3cc6-45d9-b9d2-0eacae645028</t>
  </si>
  <si>
    <t>ef70d578-96ed-457a-812b-918e6c4ce4f0</t>
  </si>
  <si>
    <t>9b7d106e-3723-45ae-a18b-4f766aae953f</t>
  </si>
  <si>
    <t>1520241c-fda1-4193-aadc-0e758f6eca8b</t>
  </si>
  <si>
    <t>654994e1-ae19-470e-8751-731642911b3b</t>
  </si>
  <si>
    <t>35268d79-a2c9-4ed5-bb54-0b750d35cac6</t>
  </si>
  <si>
    <t>e6e75006-5bd6-44c2-b259-ca9381c4df14</t>
  </si>
  <si>
    <t>f4db850b-00c6-4043-b942-160a29c75ba8</t>
  </si>
  <si>
    <t>67996883-696c-4243-9ed3-349f45de4c00</t>
  </si>
  <si>
    <t>65868f2e-2f87-4eaf-9fda-80c5ae7782b3</t>
  </si>
  <si>
    <t>3a56d35b-f7f2-4858-be80-2c1dc2c82b22</t>
  </si>
  <si>
    <t>84471bd5-5ac0-49c7-9054-a74245b36797</t>
  </si>
  <si>
    <t>5de86cf2-2532-4277-846f-27d01337333d</t>
  </si>
  <si>
    <t>b712f43a-228d-4eec-8e60-1bcea7555e6d</t>
  </si>
  <si>
    <t>508f56eb-5f2b-46c2-a6f3-c4354e140922</t>
  </si>
  <si>
    <t>90b7d8fb-7ea9-49e5-86ea-a39d90f232dc</t>
  </si>
  <si>
    <t>5c1a4087-cc71-4b32-8324-c2eb0d3c6755</t>
  </si>
  <si>
    <t>2cda2c80-61e6-410f-a97b-0889febad20c</t>
  </si>
  <si>
    <t>c6cb28da-af22-4ecc-8ded-43728400fc67</t>
  </si>
  <si>
    <t>e4f5c53b-7075-4c09-af9e-240e9c6d4d80</t>
  </si>
  <si>
    <t>e00fff2f-62e5-4ef3-9183-809dcd072e08</t>
  </si>
  <si>
    <t>68f2f738-b411-4c0d-8f17-5ea5816ceb09</t>
  </si>
  <si>
    <t>b8882a5f-c7ff-4095-bf81-67cbc27075b4</t>
  </si>
  <si>
    <t>ca7de8e6-aaa5-4451-b0b7-b026416d5e1a</t>
  </si>
  <si>
    <t>65f9e905-e7c4-4aac-bdce-da2a8b19bac1</t>
  </si>
  <si>
    <t>063f4ac1-21b8-4f1a-ae6f-74f51af20620</t>
  </si>
  <si>
    <t>59316655-f15b-4a60-aa8f-0992452a4dab</t>
  </si>
  <si>
    <t>5b1861f8-452b-498a-b72b-b9970b15af9b</t>
  </si>
  <si>
    <t>d186f519-c799-49da-a6da-189ada5d50ef</t>
  </si>
  <si>
    <t>4a3d339b-fe11-4a19-b295-a30207759b2e</t>
  </si>
  <si>
    <t>092c7c8a-b18c-4edc-a132-56d06e1fc7a5</t>
  </si>
  <si>
    <t>fdd3651c-ba64-42c2-9bf2-025494c73d37</t>
  </si>
  <si>
    <t>5328bffc-e540-4e1e-9a8e-edaefd075017</t>
  </si>
  <si>
    <t>a50e63ef-f13e-4775-8aa7-d3d60cf15dd2</t>
  </si>
  <si>
    <t>16e0c533-a703-4d10-952f-4e06e47ed5e5</t>
  </si>
  <si>
    <t>964027a8-07fb-45d4-9af2-829ad2406e2d</t>
  </si>
  <si>
    <t>ebe57a13-e818-4459-9c2d-3fb9ff286672</t>
  </si>
  <si>
    <t>c3b454e5-a45b-49b4-8c58-3172f225db66</t>
  </si>
  <si>
    <t>c4c4f1d9-10f9-4fcf-9d49-007fc6bcbb3d</t>
  </si>
  <si>
    <t>526b42ea-2dcd-44b8-b785-3c92aa274e0a</t>
  </si>
  <si>
    <t>9dd614f0-7075-4ace-9556-cbb8d927c6c8</t>
  </si>
  <si>
    <t>d5c15d2d-34e5-411c-a942-f48ec2510673</t>
  </si>
  <si>
    <t>1c7c7d68-fdce-4381-9870-103225521036</t>
  </si>
  <si>
    <t>6343b894-5eaf-4489-83b7-3b681442c563</t>
  </si>
  <si>
    <t>57a8c3b4-5b1a-4e41-bf4c-78cf7c07bdae</t>
  </si>
  <si>
    <t>df21b948-34dc-408c-9618-ec229af80fe4</t>
  </si>
  <si>
    <t>12301dfe-b0fa-4022-8664-cf5f258f3da9</t>
  </si>
  <si>
    <t>8f93f3f7-0580-4f13-bf3c-f042201219d4</t>
  </si>
  <si>
    <t>2897ba2b-c975-4430-b9e5-8b6b5dfc228f</t>
  </si>
  <si>
    <t>e268ff5f-3bd2-4858-9f50-d6563b04ef10</t>
  </si>
  <si>
    <t>2d093909-3261-49c1-8e4b-7a43fe0c7fa7</t>
  </si>
  <si>
    <t>cd096b33-bdbd-4da2-a1cc-124e97971ab3</t>
  </si>
  <si>
    <t>f4c9b572-fa51-4a25-8185-2edefd44ce05</t>
  </si>
  <si>
    <t>5ad78c17-8e8f-4240-a221-38f49bad0013</t>
  </si>
  <si>
    <t>6c7f397c-e40b-410d-937b-8607e2c9b780</t>
  </si>
  <si>
    <t>eaffdf0d-6af3-4ca7-acab-81a6bf66ad60</t>
  </si>
  <si>
    <t>5a846d8c-dbc5-4eea-87df-f639b4e5d0c5</t>
  </si>
  <si>
    <t>e4875d3b-1038-478f-bbb7-5c02fc4a5e41</t>
  </si>
  <si>
    <t>4e1e3340-dd6e-4f71-999c-a4177331fb98</t>
  </si>
  <si>
    <t>ea80bb3e-4a86-436f-b4a9-6dbff4578a8e</t>
  </si>
  <si>
    <t>e169a0eb-e574-4c9e-8807-bb275045bbac</t>
  </si>
  <si>
    <t>c878961f-2d48-44b3-bb39-ddf967b691d4</t>
  </si>
  <si>
    <t>defddc77-ab2a-4ea1-8a8b-964c166b9c28</t>
  </si>
  <si>
    <t>313fbad5-e0dd-4275-ad5b-def20255e2d3</t>
  </si>
  <si>
    <t>f178302d-6fb3-43cd-8f8a-2039bed64dd0</t>
  </si>
  <si>
    <t>4f485d56-cede-4fd4-8d79-8ea8df6ab106</t>
  </si>
  <si>
    <t>f107226c-3f72-4291-a809-83ba1c16fe00</t>
  </si>
  <si>
    <t>0bc7ba32-b95b-4dd7-8f4d-663aaa7ea694</t>
  </si>
  <si>
    <t>2377e0b3-21ba-4b00-be14-4629d8a45ab8</t>
  </si>
  <si>
    <t>ca6a8125-8b58-4b2c-9bf5-095233f06ee5</t>
  </si>
  <si>
    <t>76bb1110-9d2e-4531-9807-3cca7fc23121</t>
  </si>
  <si>
    <t>8e33d072-f0c9-416f-896a-c0fed1c0afc9</t>
  </si>
  <si>
    <t>22569e84-67b1-425d-953c-f014fabefcc4</t>
  </si>
  <si>
    <t>21bc85be-ace9-45b3-8579-40a89a76237d</t>
  </si>
  <si>
    <t>7b378d23-f39d-4a11-b040-154cb1572f36</t>
  </si>
  <si>
    <t>91b7e548-e5b2-4d04-b7d1-8ad40cd8b4e7</t>
  </si>
  <si>
    <t>924baf70-ab17-4c22-af6e-3cd877572f9a</t>
  </si>
  <si>
    <t>99ba193a-4700-4cf2-84d1-998149c2230c</t>
  </si>
  <si>
    <t>544ae6a9-e4c7-47de-89b7-e23469d3a181</t>
  </si>
  <si>
    <t>e97fd72f-7ec5-4093-b056-9143330fe334</t>
  </si>
  <si>
    <t>6fa5a616-121f-49cc-973f-6a67ac382b54</t>
  </si>
  <si>
    <t>5fc05088-acf7-40b4-9d38-ed42bd9aa6a8</t>
  </si>
  <si>
    <t>868f9c0d-81ee-47e8-b6bd-76d2d17cc040</t>
  </si>
  <si>
    <t>a092e4cb-79c0-4e1f-9506-5ca384e9679e</t>
  </si>
  <si>
    <t>161b6a01-0b31-42bb-bdb6-e1a4c56ca628</t>
  </si>
  <si>
    <t>2f48670a-48fc-4ab8-928d-956b55f37ebc</t>
  </si>
  <si>
    <t>1c0250de-b00c-40aa-b39f-5fd89926425a</t>
  </si>
  <si>
    <t>11a1049a-7d04-40e0-b39a-5362b0a7d598</t>
  </si>
  <si>
    <t>590e9f60-08ae-4175-87fb-9a2ea20d48d7</t>
  </si>
  <si>
    <t>bfb6f663-2b07-4c25-9504-394ab2c9232b</t>
  </si>
  <si>
    <t>f9bcb40b-e239-4aea-b682-ed31f671bf9b</t>
  </si>
  <si>
    <t>6b7b375f-26d3-41b8-922a-96dd4eb948b8</t>
  </si>
  <si>
    <t>8e7f7cf3-f11a-4ce2-baa6-f269ee4b0bf7</t>
  </si>
  <si>
    <t>32791ca1-5adf-4956-ae6c-f5c1b89d6b56</t>
  </si>
  <si>
    <t>928c4523-d652-45fd-b3cf-0c69ad82f2ae</t>
  </si>
  <si>
    <t>10da4b16-16e0-4a7b-9448-96c5f6de973f</t>
  </si>
  <si>
    <t>70b07cd5-60dc-4a8c-95eb-4ec45d866418</t>
  </si>
  <si>
    <t>6fb2f768-e591-4026-a886-e0e39cb5c64c</t>
  </si>
  <si>
    <t>a4f2582d-ec0b-4faa-a596-15441a5c7220</t>
  </si>
  <si>
    <t>6ecdb8ca-6fa8-4f03-81b7-16aad8743fcf</t>
  </si>
  <si>
    <t>36114803-1b18-4bc8-858f-7334bc526f9a</t>
  </si>
  <si>
    <t>c47ff33b-3f20-4081-9038-f414ff8921a1</t>
  </si>
  <si>
    <t>97c40bc3-b3b3-4295-9227-fba6031adfba</t>
  </si>
  <si>
    <t>f60a1b15-952f-45f6-8f2a-18faa23b2906</t>
  </si>
  <si>
    <t>b1a7f8b6-e8ab-4b68-a0b7-a4b8679696b3</t>
  </si>
  <si>
    <t>26e3282d-073d-437b-a88a-0ccd6f86c6de</t>
  </si>
  <si>
    <t>259f1aac-1e49-4b63-adf8-5ebbbab8bb4c</t>
  </si>
  <si>
    <t>d5a7343b-5c5f-4519-9df5-654ce2fefa4f</t>
  </si>
  <si>
    <t>5dc77ff8-72ad-470c-a866-7fa103b26f8e</t>
  </si>
  <si>
    <t>486f1de7-b7cd-4212-add2-9ba4bbb2ad4f</t>
  </si>
  <si>
    <t>2b471ed4-8913-4ad0-811f-a9e549362c93</t>
  </si>
  <si>
    <t>e22bbf43-e43e-48ef-9030-240eefeeb11c</t>
  </si>
  <si>
    <t>5e65fa63-aa9f-4ff1-9c98-e9755e31f32c</t>
  </si>
  <si>
    <t>502fb8d9-9f03-4ce1-8303-f76d0dea0054</t>
  </si>
  <si>
    <t>b2f753a5-d333-4ddc-a475-4b78f1c2f473</t>
  </si>
  <si>
    <t>f3f30cea-a999-4e0c-8d02-305e7ae08f71</t>
  </si>
  <si>
    <t>6beb01df-996f-450a-aadf-adb5551cde1f</t>
  </si>
  <si>
    <t>48c98643-8caf-49c9-b3b9-7bd2250dabcb</t>
  </si>
  <si>
    <t>a0906979-5f43-4fbe-87e6-f7fdd6a45559</t>
  </si>
  <si>
    <t>50d33385-b3a5-42ce-a5bd-ce19dd773561</t>
  </si>
  <si>
    <t>79513e4b-2e84-474d-8723-0508b0539cd0</t>
  </si>
  <si>
    <t>ea53e120-7155-448d-9383-fb67e4ec8bf7</t>
  </si>
  <si>
    <t>46240e9e-a866-45ba-b529-4e2206b98e79</t>
  </si>
  <si>
    <t>c5ddb236-f4cb-4186-a208-326626dead7b</t>
  </si>
  <si>
    <t>e35722e6-880e-4d5c-82ed-d49eb46015ee</t>
  </si>
  <si>
    <t>eff99004-acd4-466d-9ade-5a0cf5147a11</t>
  </si>
  <si>
    <t>61263433-b88c-4327-ace9-ca087e224be0</t>
  </si>
  <si>
    <t>029ec441-c48f-47be-80dd-a2a8d28ebada</t>
  </si>
  <si>
    <t>9e3080c2-c09d-441d-8560-d4dd560d98ef</t>
  </si>
  <si>
    <t>921ca65f-57a0-4715-910e-24dcf2d6e0b4</t>
  </si>
  <si>
    <t>0a3967a5-13c0-4dba-a996-120bd1d5648c</t>
  </si>
  <si>
    <t>7b77b3bf-31f3-45d9-9d14-df429efc568d</t>
  </si>
  <si>
    <t>d09e0ca3-0f81-44b2-a639-992fff1857fb</t>
  </si>
  <si>
    <t>d5dbabdb-3838-4d5c-934b-fcefaba6f3e6</t>
  </si>
  <si>
    <t>cce9d965-9483-4b5a-86d4-141d28bcf832</t>
  </si>
  <si>
    <t>801b6abd-8beb-4f1a-85f5-2fb4ba892c1d</t>
  </si>
  <si>
    <t>55620940-6591-45e1-9b62-cf96cd607d96</t>
  </si>
  <si>
    <t>12263819-9be6-4fb0-b6df-b5fb248b71ad</t>
  </si>
  <si>
    <t>2282e33d-3b6e-40e4-b1cd-170d1cc7938f</t>
  </si>
  <si>
    <t>61eded86-e761-4aa7-b82b-ff617f8ebf1d</t>
  </si>
  <si>
    <t>591024dc-a2b0-4a00-a8b4-a23e9a968480</t>
  </si>
  <si>
    <t>526e5013-3e14-47ee-ac1d-a227be80c3cc</t>
  </si>
  <si>
    <t>0c67767f-98d6-4835-aae9-17fce3f22990</t>
  </si>
  <si>
    <t>396b25a9-fc58-4609-ab5a-c64e868519a0</t>
  </si>
  <si>
    <t>d8111193-714e-499f-84cf-923fbf9bc64d</t>
  </si>
  <si>
    <t>8f28d49b-6aa4-40bf-9062-97347d1cf996</t>
  </si>
  <si>
    <t>7264fdc6-1cfb-4e62-b01b-aad2d3a580f3</t>
  </si>
  <si>
    <t>71c9e388-f31f-4ece-9787-770fde69b905</t>
  </si>
  <si>
    <t>eb8b0618-e228-4607-be69-125a801c21f2</t>
  </si>
  <si>
    <t>163803dd-84e9-4230-84a0-9ce628b9afe7</t>
  </si>
  <si>
    <t>05ec1af6-41a8-45ef-9eb9-fc756a0f8c67</t>
  </si>
  <si>
    <t>0f3e2b76-478a-406f-93a2-8d2d8ee29824</t>
  </si>
  <si>
    <t>416f0479-cb5a-4e57-bd4d-6e2256c3862d</t>
  </si>
  <si>
    <t>622fde95-0f3f-4fb2-8b97-9dd0d3723a2d</t>
  </si>
  <si>
    <t>8e3edb1f-e340-4e46-8f9c-687308528696</t>
  </si>
  <si>
    <t>7eb272b7-f23f-40aa-87ad-2a5fe49406bd</t>
  </si>
  <si>
    <t>c4009518-e802-4eb4-b973-c906ffd3c101</t>
  </si>
  <si>
    <t>5fe7cd35-a4e0-43a2-be9b-344aa921d995</t>
  </si>
  <si>
    <t>6c43d0f0-53be-4b11-b207-7ad393146182</t>
  </si>
  <si>
    <t>c0db109e-f71f-48d1-b56b-83df0ab2a099</t>
  </si>
  <si>
    <t>ecdfdd24-8108-4833-8bce-1c69a9ac601b</t>
  </si>
  <si>
    <t>f1c0f00a-e736-4c1f-b036-21dba7c7b3a0</t>
  </si>
  <si>
    <t>c2375a4c-11ff-4712-af26-d1b96498852b</t>
  </si>
  <si>
    <t>32be707f-37cf-44d6-b5ab-9d5c0ee511c8</t>
  </si>
  <si>
    <t>c27849a2-7331-4f8b-9ade-898af3d962d0</t>
  </si>
  <si>
    <t>f137b412-2c21-4234-a69e-8d03e9a66ec6</t>
  </si>
  <si>
    <t>f359f22b-7067-4f00-8f64-c691df2e8ac2</t>
  </si>
  <si>
    <t>747186b1-1f2f-4cea-8fba-165ff3226f64</t>
  </si>
  <si>
    <t>04807008-4ef1-49bc-8418-5b2138f1998a</t>
  </si>
  <si>
    <t>5fa93649-c5e3-4304-8c22-32b58dc95920</t>
  </si>
  <si>
    <t>2e7d73ec-e735-422f-9d6e-c4a66dbbaeab</t>
  </si>
  <si>
    <t>d7506abe-155b-4150-831c-6ad631a9a473</t>
  </si>
  <si>
    <t>878d24ed-88d0-49b3-be6e-238d9d0990d9</t>
  </si>
  <si>
    <t>fcee6866-f07f-4f9f-9b9b-ea63f989b349</t>
  </si>
  <si>
    <t>10f77c06-dc2b-4634-b5bb-d773ebf56a8c</t>
  </si>
  <si>
    <t>116721ca-59f0-41b1-a94d-1238490c56c4</t>
  </si>
  <si>
    <t>8c80c712-7a8d-4c21-b417-baeee570f74e</t>
  </si>
  <si>
    <t>5f638a76-0db9-4646-9d05-c1a7eaeed477</t>
  </si>
  <si>
    <t>42480c0a-5bc0-469f-a0f2-ba680860c2e2</t>
  </si>
  <si>
    <t>d0cf9597-348b-4c4d-9c13-91f6bf282aee</t>
  </si>
  <si>
    <t>c49f9ffc-f44f-4f10-bf7d-ef0e288f492b</t>
  </si>
  <si>
    <t>3357a9ff-05b7-468b-a06f-569614944963</t>
  </si>
  <si>
    <t>89d79379-c0d7-4a61-9491-041ad1cbb191</t>
  </si>
  <si>
    <t>4d19d98f-c214-4ef0-9b06-4da175ca3cc4</t>
  </si>
  <si>
    <t>9b8812d6-48e7-4fcc-9a82-08c06831425c</t>
  </si>
  <si>
    <t>6adfcf66-3f46-46ab-b1f9-5abfb5f59b4e</t>
  </si>
  <si>
    <t>f985aeea-8793-4dbd-9c02-3300891ab673</t>
  </si>
  <si>
    <t>68a6f788-92a1-4e5a-8a9a-c5a080fa4c58</t>
  </si>
  <si>
    <t>51854251-dac9-4c43-b11a-b61b25299d9b</t>
  </si>
  <si>
    <t>6b7859b7-fd2d-4c1e-a8d0-e62f22680993</t>
  </si>
  <si>
    <t>b4b661f4-279a-40bc-97a0-1310e4ff78a0</t>
  </si>
  <si>
    <t>d03f5242-4056-4723-b5e5-46ce75fb3c08</t>
  </si>
  <si>
    <t>63d0a0d8-afc3-4dae-8fe7-25cf297551fa</t>
  </si>
  <si>
    <t>535bd4ff-3bb1-47a4-b8c8-46de7a6fdaab</t>
  </si>
  <si>
    <t>29376b16-44e5-4dd2-a18c-7cc4118926e4</t>
  </si>
  <si>
    <t>dbba1334-e3bb-446d-9b5d-b78dc6279d0b</t>
  </si>
  <si>
    <t>e6aa04ff-ed5c-4912-a78e-4dbd5aefdaed</t>
  </si>
  <si>
    <t>c8866253-50c4-4763-97f4-ec1b06d93059</t>
  </si>
  <si>
    <t>e8fd77b9-a09b-4170-903e-525d73dc4b08</t>
  </si>
  <si>
    <t>a5e5628b-26e6-4edd-8205-d595117954b5</t>
  </si>
  <si>
    <t>441d20ff-3b68-4678-b8ff-032ccd80adb7</t>
  </si>
  <si>
    <t>5ee85533-d8b5-410e-849b-66430dbcc210</t>
  </si>
  <si>
    <t>b2ea70da-4b01-4ff3-a47e-e942a5373683</t>
  </si>
  <si>
    <t>67274541-5696-4d8a-9b53-34cbcae9990e</t>
  </si>
  <si>
    <t>f538321b-0f19-41ea-9032-633b94da83a3</t>
  </si>
  <si>
    <t>989bc3da-6d2c-4608-8860-f04f91e5c1ce</t>
  </si>
  <si>
    <t>feacd6fe-4b6e-4f68-a6ac-e174a0d33ae1</t>
  </si>
  <si>
    <t>209624d7-9130-47b2-b081-09813eca7c4d</t>
  </si>
  <si>
    <t>d4e95cb5-346e-4d9c-853e-bea678a32e6a</t>
  </si>
  <si>
    <t>4ed88628-e931-4e9d-a691-7a6cb69c502e</t>
  </si>
  <si>
    <t>422ef683-8849-4430-ab83-30b37c6c05f7</t>
  </si>
  <si>
    <t>abc6bb55-d221-4f9a-924f-1662b5653c6c</t>
  </si>
  <si>
    <t>df0d4e1c-b4ba-459e-a10f-f8ba9c495bf2</t>
  </si>
  <si>
    <t>50801a7f-315e-499e-b75a-eadf582b81bd</t>
  </si>
  <si>
    <t>084be45d-6729-42b3-b3c6-1d439bb7a29b</t>
  </si>
  <si>
    <t>f645aec9-f391-4ada-9128-777db3843431</t>
  </si>
  <si>
    <t>9f7c4fe8-9f01-4f76-aae9-92be8bd03842</t>
  </si>
  <si>
    <t>9a93055e-ff2f-4366-bd75-e7ac62c9b1e6</t>
  </si>
  <si>
    <t>ba5d21b8-a278-4025-ad24-30b435820c03</t>
  </si>
  <si>
    <t>9f3808fc-b42e-4ed9-a7df-f1ef7ed0227b</t>
  </si>
  <si>
    <t>826c4d0f-eaaa-47c9-a95a-e0fa036e090b</t>
  </si>
  <si>
    <t>183d2292-0897-40a8-a732-46c20438848e</t>
  </si>
  <si>
    <t>ce5aff44-a356-4fc8-8fc7-67a8c604731a</t>
  </si>
  <si>
    <t>e17e9c1b-7925-4087-bb67-8a8f600afe77</t>
  </si>
  <si>
    <t>14a50a9b-1180-4afe-9f72-007b5c887641</t>
  </si>
  <si>
    <t>81998cd2-4e34-4a78-b0be-f892ac12d9c5</t>
  </si>
  <si>
    <t>fceecbc0-f24e-4400-b6dc-0bc2f561f555</t>
  </si>
  <si>
    <t>f751c375-1f4a-427b-ade5-f4397a1209e1</t>
  </si>
  <si>
    <t>27a9bcbc-270c-444c-b27b-6f4dc51e7f63</t>
  </si>
  <si>
    <t>332656a8-5dd0-467c-bbc2-86ae86f8160e</t>
  </si>
  <si>
    <t>21d1cdff-e7a6-412b-bcb6-28e936382ee1</t>
  </si>
  <si>
    <t>5a08e4af-bcc7-47dd-af3c-48a58b40a583</t>
  </si>
  <si>
    <t>436efa2b-f150-4af8-9524-1ccdab788d2a</t>
  </si>
  <si>
    <t>0dfc51dd-8ac7-451c-9390-2a0d77190ae8</t>
  </si>
  <si>
    <t>b7d68028-1f76-49e1-9b54-8e4473ad2128</t>
  </si>
  <si>
    <t>509266f8-9073-4c13-94ec-efc1f4ba913c</t>
  </si>
  <si>
    <t>f28327ee-d42d-4407-acef-0dca7354f176</t>
  </si>
  <si>
    <t>2f0ce390-ad35-4e4a-917a-6caa8e337a9b</t>
  </si>
  <si>
    <t>91de8496-58df-4f8f-9420-f00b0abe3738</t>
  </si>
  <si>
    <t>d7f0f1df-e6e3-443e-8b3d-d36765e1c303</t>
  </si>
  <si>
    <t>149728f7-6996-4290-8386-00a2bb83bf65</t>
  </si>
  <si>
    <t>ed81e19d-e30e-4871-9633-052b6e7bb447</t>
  </si>
  <si>
    <t>5004d0cd-24d5-4300-8265-eefecf8833af</t>
  </si>
  <si>
    <t>b3f76683-3e18-426b-8efb-e7f290a52e7b</t>
  </si>
  <si>
    <t>baa42f0e-5f82-4201-9295-b864285faca3</t>
  </si>
  <si>
    <t>100fc684-e40a-411d-86e3-883434785c78</t>
  </si>
  <si>
    <t>0f292b62-8d26-4512-9ad8-b48b3d3371e1</t>
  </si>
  <si>
    <t>da1f00fe-c08c-4ff6-a6ae-70eec48210c7</t>
  </si>
  <si>
    <t>11ae827c-91e1-40c7-a401-c19617173de5</t>
  </si>
  <si>
    <t>16bf5df8-cc43-4991-a255-9ec46851e215</t>
  </si>
  <si>
    <t>4744bbc3-558c-45ac-a69d-775386f2ddf6</t>
  </si>
  <si>
    <t>143020ce-58ef-43be-ac5b-6927141a4bfd</t>
  </si>
  <si>
    <t>ed9b40f2-1052-4476-85d8-bb54244d9a2c</t>
  </si>
  <si>
    <t>0f34f12e-ce48-4865-be49-ce48a04d8fd0</t>
  </si>
  <si>
    <t>3c713651-6849-492b-bd36-09b3f27c3c2d</t>
  </si>
  <si>
    <t>beab44dc-92e3-4b21-ac13-ffd9fd23feff</t>
  </si>
  <si>
    <t>fc093b64-58a6-4f37-ae76-44d1a755c6a1</t>
  </si>
  <si>
    <t>0b39a732-2617-4f9d-9515-cb5030a9b3ad</t>
  </si>
  <si>
    <t>1bbfa292-ef05-45d0-9a2a-b7ff80aff665</t>
  </si>
  <si>
    <t>c79787e0-0466-4aa8-b256-5a050c68a23a</t>
  </si>
  <si>
    <t>631aab7b-a518-44c3-b3ff-e2b787310ab2</t>
  </si>
  <si>
    <t>2773ed91-9cb7-4af3-92e8-df96bb7d4db9</t>
  </si>
  <si>
    <t>aa0ddb50-8448-44c4-80eb-4177c4ef70fb</t>
  </si>
  <si>
    <t>5b3aacba-a341-442c-a80b-50b00bac6eac</t>
  </si>
  <si>
    <t>d227fc0b-bcf0-471b-80cb-cdb7f26e7fa9</t>
  </si>
  <si>
    <t>b13104d1-b17b-4861-a484-da94b6e84b65</t>
  </si>
  <si>
    <t>7b9bfd39-7762-491a-aa59-67f52740e84b</t>
  </si>
  <si>
    <t>d7de0b84-22c6-4f48-98e4-e7c175560e99</t>
  </si>
  <si>
    <t>f84b572a-904c-4d25-895d-1d3077228730</t>
  </si>
  <si>
    <t>a9c4a7c9-8a99-4507-a995-040971b0d72c</t>
  </si>
  <si>
    <t>e37f3122-a456-4350-a476-caf7121eb33f</t>
  </si>
  <si>
    <t>8f4d2dde-7a1b-420a-b49c-cc90356e93db</t>
  </si>
  <si>
    <t>016cc291-2ad6-45ed-9d56-e0e805645189</t>
  </si>
  <si>
    <t>d5519d06-acd5-4fa1-b0b0-d6bf5c821bf3</t>
  </si>
  <si>
    <t>fe8b7700-1826-4cea-ae10-365ac9f0b32b</t>
  </si>
  <si>
    <t>cdc64f28-610b-4b1f-86ce-746651416e04</t>
  </si>
  <si>
    <t>e3e72699-a404-41b1-944d-1c3a526a324d</t>
  </si>
  <si>
    <t>beef2158-158f-4823-808a-e9e5d6edb67e</t>
  </si>
  <si>
    <t>508943e7-0436-4f39-aa32-cd9fc3c80b28</t>
  </si>
  <si>
    <t>f917b53d-a3bb-41e2-960b-d7c07b86880f</t>
  </si>
  <si>
    <t>549fa3cb-ad5e-4898-a51d-0bebb47348cd</t>
  </si>
  <si>
    <t>37060f43-8caa-4cbc-9763-87597b8128d1</t>
  </si>
  <si>
    <t>5414b8ac-14d2-4149-b37e-2ca3669dbcb0</t>
  </si>
  <si>
    <t>605be9d3-752a-4abd-9cfc-90c570718d22</t>
  </si>
  <si>
    <t>79b6eedd-2446-43ad-9da6-34218bf035ea</t>
  </si>
  <si>
    <t>5206dac0-1807-4528-82df-1b5659e80232</t>
  </si>
  <si>
    <t>51f83eda-ceb5-49fa-a762-569e6128d893</t>
  </si>
  <si>
    <t>7cabe2b1-d5b9-4ad3-82ce-3289280b7e47</t>
  </si>
  <si>
    <t>dbed2ba2-31ba-4f05-93d3-805295717313</t>
  </si>
  <si>
    <t>6a669bbe-dce9-44cd-acc5-2c3fcda81639</t>
  </si>
  <si>
    <t>86beb8e3-c16e-44ea-aeb3-ffeb7ea952b1</t>
  </si>
  <si>
    <t>bfb5fb9c-c43f-4d8b-afad-f56ced55d77f</t>
  </si>
  <si>
    <t>cb872d33-291c-41a5-a6b2-6b4d930445be</t>
  </si>
  <si>
    <t>ac7d404d-9f7a-4ed7-b46e-e4b9510be6a8</t>
  </si>
  <si>
    <t>953e6926-e793-4e31-8647-17582a2e5e0f</t>
  </si>
  <si>
    <t>c73215f9-8a6f-4879-b78b-b8ef8facde27</t>
  </si>
  <si>
    <t>0d208261-52f8-4329-b711-eaf4c5983efa</t>
  </si>
  <si>
    <t>67ef4383-2618-4624-b1ee-b49eee7a8d81</t>
  </si>
  <si>
    <t>9c9d6f5b-e2e0-434d-82c1-c4ba8141bca4</t>
  </si>
  <si>
    <t>ba341c0b-6aea-4e7f-81b6-b3ce849d6202</t>
  </si>
  <si>
    <t>4bf9e6f6-1541-4dbb-9ecc-2c76622dfabd</t>
  </si>
  <si>
    <t>306e4586-b157-40d5-8cae-51b83f5ce6f7</t>
  </si>
  <si>
    <t>fea1ff94-55d9-4d0d-86d4-f7dbeceb70ad</t>
  </si>
  <si>
    <t>6c64db8c-0428-4298-b6ad-40e4a9ca3905</t>
  </si>
  <si>
    <t>074a71a8-e459-412b-8897-7debc622ce1b</t>
  </si>
  <si>
    <t>b3a9f496-3f73-43dd-9083-4677959aa149</t>
  </si>
  <si>
    <t>29626666-a937-48a7-90a2-c75e1ed5218b</t>
  </si>
  <si>
    <t>340f4681-e8b5-490d-9b24-df38aa1bb9db</t>
  </si>
  <si>
    <t>2a6c263e-733c-434b-9179-a6cd2f80a06e</t>
  </si>
  <si>
    <t>baf9e642-173e-44cd-a375-302a1bb4259d</t>
  </si>
  <si>
    <t>969fb91f-69e2-4c85-a9ce-61fe48aa2072</t>
  </si>
  <si>
    <t>46102237-4f41-41c5-808d-a40343ce5047</t>
  </si>
  <si>
    <t>7d16ec16-d152-41e1-8b0e-84e4823701fa</t>
  </si>
  <si>
    <t>51e79f35-ead1-4880-a6f1-b807a66bd864</t>
  </si>
  <si>
    <t>60bd9a3e-2584-46a6-8792-debf2525d376</t>
  </si>
  <si>
    <t>4d7bd2b8-7b9b-4acc-8758-988df2848a8f</t>
  </si>
  <si>
    <t>e26b4d3c-09f5-4b77-b994-2feb6fd300b6</t>
  </si>
  <si>
    <t>083df061-da6c-4a03-a865-422e6857a91d</t>
  </si>
  <si>
    <t>d02c0a87-67e3-49a6-9e61-71a81d2ce4b0</t>
  </si>
  <si>
    <t>14e41d39-7150-4bf1-94ec-b2219bf17d8a</t>
  </si>
  <si>
    <t>660ccda4-9d9f-424b-82e3-e0b9262b5730</t>
  </si>
  <si>
    <t>01729446-1281-4a74-aca1-4209157f67a5</t>
  </si>
  <si>
    <t>e3bf9198-207c-47dc-ba3e-30544c76e4c6</t>
  </si>
  <si>
    <t>25ef466e-ce66-48df-bbc3-e564e9d43747</t>
  </si>
  <si>
    <t>ac374ab7-b3ad-41da-8d1a-abaf4a281cda</t>
  </si>
  <si>
    <t>3d8b90ca-2869-4c68-acf1-0f2b8ab975c2</t>
  </si>
  <si>
    <t>23d4774b-962e-48d5-a6d0-f325332edc62</t>
  </si>
  <si>
    <t>c2a06395-10ff-4520-b278-d21bea6a89e9</t>
  </si>
  <si>
    <t>2953181f-1a84-41f9-bd2f-53ac6ddb75ff</t>
  </si>
  <si>
    <t>22285148-c480-4106-bafa-e5efbc71907d</t>
  </si>
  <si>
    <t>a1d7637d-dcdd-4a96-ab65-778bcc4bdc06</t>
  </si>
  <si>
    <t>253e54d2-85e0-4ee4-8be1-b67fb4de781b</t>
  </si>
  <si>
    <t>ba8b6140-b68f-471c-97b4-760729c57ead</t>
  </si>
  <si>
    <t>7eabb6b3-b64b-4159-8e87-151dfe45766c</t>
  </si>
  <si>
    <t>47e72400-4916-4729-a12f-f7c4ca596d4d</t>
  </si>
  <si>
    <t>a8e2cf96-ad5d-45b6-be62-345e95a53b73</t>
  </si>
  <si>
    <t>3580e30d-ffdd-4946-a722-ffe4339fbb22</t>
  </si>
  <si>
    <t>c5a1a612-98bb-41ae-90f3-af54204ad536</t>
  </si>
  <si>
    <t>20d001a5-76bb-4588-ae58-50209a8a8790</t>
  </si>
  <si>
    <t>7659d0dd-21da-4feb-88a5-3d9e8885e152</t>
  </si>
  <si>
    <t>37f7241f-60ee-4f59-9053-3ed26e2abf96</t>
  </si>
  <si>
    <t>5adccb04-6818-4608-ad70-639374a0583c</t>
  </si>
  <si>
    <t>cc017803-8c9e-4561-ba51-3f35241f9613</t>
  </si>
  <si>
    <t>475dde1a-163e-4649-a8a7-9af011a226ea</t>
  </si>
  <si>
    <t>789cbac6-7226-4906-866a-e84d4c92b75f</t>
  </si>
  <si>
    <t>93346116-1432-4673-b2c0-0be2dd3655b7</t>
  </si>
  <si>
    <t>6c581d72-0a41-439e-a1df-df9383aaf779</t>
  </si>
  <si>
    <t>a71c5b12-32f5-4e01-9504-a0d39d577023</t>
  </si>
  <si>
    <t>6caedb4d-9116-491e-b935-a3d4c240a2f1</t>
  </si>
  <si>
    <t>48ee1f92-5bbc-4347-bed7-ab68af6a01cc</t>
  </si>
  <si>
    <t>451fcc91-87cf-4438-956a-dfa6c45f3b1c</t>
  </si>
  <si>
    <t>e68a6fc2-ed87-4965-a02e-808c10a62c04</t>
  </si>
  <si>
    <t>ad8d0a1d-0827-4d42-abf9-e7d1a2995d68</t>
  </si>
  <si>
    <t>f1d76e41-a43c-46ff-b2e7-bb0ce8d16700</t>
  </si>
  <si>
    <t>35210942-5913-40bf-8ea8-4fd8a3f105e1</t>
  </si>
  <si>
    <t>61ebdab4-bff2-408e-8cc1-d7572d72c3f7</t>
  </si>
  <si>
    <t>e53d26f7-770e-4151-9cb0-d93614ecfcf1</t>
  </si>
  <si>
    <t>7daa3f7a-28ec-4c31-982b-f88bc62d3b49</t>
  </si>
  <si>
    <t>93d147be-af8d-430c-8466-674958884f5a</t>
  </si>
  <si>
    <t>e257df54-4610-4dfc-859b-06189fcf2024</t>
  </si>
  <si>
    <t>48fa4089-37b7-4f11-8244-46cf181a1540</t>
  </si>
  <si>
    <t>4b86639a-73ad-47ac-83ca-2746a99bfb35</t>
  </si>
  <si>
    <t>412da17c-3c31-4b89-b428-288f9d5108b1</t>
  </si>
  <si>
    <t>d8bc4488-8935-45c3-b1d5-eb577f5d9472</t>
  </si>
  <si>
    <t>9507194c-cde8-43dd-bd89-d078e49827a5</t>
  </si>
  <si>
    <t>a4893d7d-aca2-4892-b339-11bbf837f5e5</t>
  </si>
  <si>
    <t>4947580d-d4b9-435e-8414-ad7cf2125b4b</t>
  </si>
  <si>
    <t>bb0075dc-d669-4c5a-a47a-3d9e8ccf8f19</t>
  </si>
  <si>
    <t>9fcd1f15-9b2b-4d77-8a59-871a680f1d16</t>
  </si>
  <si>
    <t>ff2a4bc8-b8b2-4274-a3e7-4bfaf10b15c2</t>
  </si>
  <si>
    <t>63d277aa-3c27-40d1-b174-54c18b788c32</t>
  </si>
  <si>
    <t>c60f6f82-360a-410b-9c8d-e22f8cb7c47d</t>
  </si>
  <si>
    <t>40cd4bea-5bed-4719-8455-f48a49006a69</t>
  </si>
  <si>
    <t>1787a840-9e25-4d01-8a25-49d9732b488f</t>
  </si>
  <si>
    <t>5b9eaa58-280f-464a-9d27-12db648dc97c</t>
  </si>
  <si>
    <t>280106af-0139-4699-8755-1b9f0d0ea681</t>
  </si>
  <si>
    <t>ef554aba-10cb-40d6-8e2b-efb38542df64</t>
  </si>
  <si>
    <t>d1d2ee00-ffa8-4c50-b837-98575cd8d064</t>
  </si>
  <si>
    <t>7f90f643-962d-4483-87c7-de877211fa81</t>
  </si>
  <si>
    <t>2b73dc25-b1f9-4b40-9741-0f06a24a1a8c</t>
  </si>
  <si>
    <t>2a719ad0-d805-4e9c-ad03-06060b5ad4bf</t>
  </si>
  <si>
    <t>f6e43b0f-275a-4a01-be54-35b3f2a20667</t>
  </si>
  <si>
    <t>c79d5f22-46c0-4c20-929b-f98481f9ad99</t>
  </si>
  <si>
    <t>4a7505d9-7078-4757-9de7-892facf142b9</t>
  </si>
  <si>
    <t>b3949c27-ddc8-4b30-b142-73237bce4a3f</t>
  </si>
  <si>
    <t>348bc20e-8059-4759-82bf-2b06bc2442f4</t>
  </si>
  <si>
    <t>8cca2608-7d85-4ff6-a69e-e42d1f749115</t>
  </si>
  <si>
    <t>de11da83-be77-4bbd-8d75-ac1dcd9d00e6</t>
  </si>
  <si>
    <t>a9e2a458-cbd2-457c-a397-07523178187c</t>
  </si>
  <si>
    <t>b8b5a603-70bb-4b1c-8967-15aa463fca80</t>
  </si>
  <si>
    <t>b93802e6-3f29-4c37-b1fe-abfb1ae1d7a4</t>
  </si>
  <si>
    <t>57dc5b88-1828-433f-81c3-8462f7585039</t>
  </si>
  <si>
    <t>bc07278b-5de1-4a17-a648-4820150fcbf6</t>
  </si>
  <si>
    <t>50825c7c-01c4-4ce0-af6a-466d1ee3d8c1</t>
  </si>
  <si>
    <t>e734a1a2-8f38-4ac0-bcde-5404e444aee7</t>
  </si>
  <si>
    <t>77beef23-157c-40c8-8d48-da75876ce683</t>
  </si>
  <si>
    <t>f0ba30f6-fdeb-4e22-b73c-4dae3542bb87</t>
  </si>
  <si>
    <t>f19e5082-ff57-4e43-984f-d4a8ba4d7419</t>
  </si>
  <si>
    <t>e5744b38-a56f-4e92-a5da-82b47562a567</t>
  </si>
  <si>
    <t>0acd9512-e8f5-44d4-8755-880ea24d3acd</t>
  </si>
  <si>
    <t>903a8268-6c8e-4c06-87e9-aedf1350fed1</t>
  </si>
  <si>
    <t>ebf92be3-886f-4bc9-abc8-95645ea70d56</t>
  </si>
  <si>
    <t>0149f71b-7486-4124-9b28-f74c55e3a67d</t>
  </si>
  <si>
    <t>db3c9de8-cabf-4a99-8a92-1930a1bcb367</t>
  </si>
  <si>
    <t>24ea2e84-b5b1-4e0a-abff-393e2f8cddb2</t>
  </si>
  <si>
    <t>f460cee2-7303-4ce5-be49-c777339967c3</t>
  </si>
  <si>
    <t>0f87b61b-c2c9-462b-8896-239c8341ed46</t>
  </si>
  <si>
    <t>d99ee26e-6089-48b8-86a8-4b52bd6d3592</t>
  </si>
  <si>
    <t>dfd3e395-91a9-477e-8821-2614eb80c441</t>
  </si>
  <si>
    <t>2248db63-ddd4-4e4e-bcba-f9064e0efd62</t>
  </si>
  <si>
    <t>83c75000-987a-406b-960a-d37a2fa8e12a</t>
  </si>
  <si>
    <t>611dfbff-7886-4eae-b684-93891d45d4af</t>
  </si>
  <si>
    <t>f3e93cd5-3c2f-4597-bf3d-22b325d2eb4c</t>
  </si>
  <si>
    <t>2ba4b239-59a5-41bd-8e77-78b2c41878ca</t>
  </si>
  <si>
    <t>9df5ac02-28db-4da8-81d9-a6058a593072</t>
  </si>
  <si>
    <t>45819ab7-0c8a-4860-ac99-fcb431ad460a</t>
  </si>
  <si>
    <t>54620b44-f8b0-48ca-9270-ef5bf60e7313</t>
  </si>
  <si>
    <t>73f2f968-f076-4c66-83b2-3d3a8e5f3319</t>
  </si>
  <si>
    <t>455f1356-92ce-4823-a899-df83cbf70b5a</t>
  </si>
  <si>
    <t>6d91e2c6-4d19-4c57-b209-113e49a0e3b1</t>
  </si>
  <si>
    <t>8b34c9db-eef6-489a-b341-cedb236c0fae</t>
  </si>
  <si>
    <t>217ad958-755c-42c0-9d1f-15196e643a87</t>
  </si>
  <si>
    <t>134776df-d922-43c5-bad1-8725af225729</t>
  </si>
  <si>
    <t>1daffbe8-2787-4984-8f7c-e3af389ed2d0</t>
  </si>
  <si>
    <t>6ae397c5-1aaa-438a-94c7-4d0db4e81ed9</t>
  </si>
  <si>
    <t>99bcd7f6-40e0-4799-b7bc-6f339fae58c7</t>
  </si>
  <si>
    <t>e9f3d149-e630-4e67-9635-d8a603bcf4d7</t>
  </si>
  <si>
    <t>c29e0373-37ab-46c2-bd1d-94e809466794</t>
  </si>
  <si>
    <t>fabcf746-5d08-4383-9c4b-9e7d596f5700</t>
  </si>
  <si>
    <t>e38c8068-f82d-4cae-b70e-7498ea741f80</t>
  </si>
  <si>
    <t>50837a5d-6f95-425f-8233-4239e16337a8</t>
  </si>
  <si>
    <t>b5ce7352-f3d8-4506-85aa-cba7f8849e66</t>
  </si>
  <si>
    <t>465be7da-b999-4daf-aa38-a4cb78bf11c3</t>
  </si>
  <si>
    <t>b4081c61-53e0-4996-9802-7ceeb8055908</t>
  </si>
  <si>
    <t>0f868bc7-dfe8-4b31-9a11-d9cd5b9fd057</t>
  </si>
  <si>
    <t>e7a335a4-d878-448d-943c-b4985adfbff9</t>
  </si>
  <si>
    <t>79f46310-7065-43c7-b8a6-dc105561e41d</t>
  </si>
  <si>
    <t>1b3d076c-e7c7-4aef-95b8-787c7dabf32c</t>
  </si>
  <si>
    <t>c1f264cf-896b-499c-9513-425e096837e3</t>
  </si>
  <si>
    <t>dd42e7d2-b241-4df3-8694-4e2a5ec67433</t>
  </si>
  <si>
    <t>96b6a798-1386-4a01-b331-1bd31bba5102</t>
  </si>
  <si>
    <t>a0b7b561-eb7e-4bd1-9315-278a2a986f33</t>
  </si>
  <si>
    <t>0388d8dd-fa4f-468d-9fa9-574ba45c6959</t>
  </si>
  <si>
    <t>9da70400-e3af-4aa1-930f-110a27f8d8b0</t>
  </si>
  <si>
    <t>e3c54607-f36a-4b6e-9cff-e96d0bc3879e</t>
  </si>
  <si>
    <t>76aba80d-e154-4432-a058-124f44eea3f5</t>
  </si>
  <si>
    <t>d59f275c-67be-4f93-9821-b91ed4d113ec</t>
  </si>
  <si>
    <t>623c6896-a9d8-4078-b1d0-a12eb2fe06c1</t>
  </si>
  <si>
    <t>a758812d-7faa-46c6-947b-ae876c74d843</t>
  </si>
  <si>
    <t>5e309e27-77ba-4372-9ad4-814c12fad22c</t>
  </si>
  <si>
    <t>568c2fc1-7e7d-4ccf-9c33-dd9e468cb9b0</t>
  </si>
  <si>
    <t>bd451239-0520-4b93-87cd-cc8ea5665611</t>
  </si>
  <si>
    <t>58542b95-1843-4964-971b-4a423b8081bd</t>
  </si>
  <si>
    <t>beeea2c9-9947-4380-8961-6b36f5d4f09b</t>
  </si>
  <si>
    <t>09965746-7dae-4caf-84db-5ea9cd5644d8</t>
  </si>
  <si>
    <t>d8a36adb-1bcf-4ea8-b97e-e93ad6b780fa</t>
  </si>
  <si>
    <t>d41d8bc3-2928-426b-b899-2b4b45f74cdf</t>
  </si>
  <si>
    <t>847e9876-f587-4c27-a526-7799cdc61343</t>
  </si>
  <si>
    <t>82dac54a-1f9d-4d32-acef-ab193ff32fa4</t>
  </si>
  <si>
    <t>fa7924ae-c5d3-4426-9f23-481989044b7d</t>
  </si>
  <si>
    <t>9fcd8977-cf3e-42cc-a632-103fd39fbe50</t>
  </si>
  <si>
    <t>8377c790-6d77-4a7e-a7e4-6911687b6f90</t>
  </si>
  <si>
    <t>204b458c-782b-491c-bb21-92d6323dd61a</t>
  </si>
  <si>
    <t>65b4c7e3-0502-4d97-8c2a-1a6592c4ba6e</t>
  </si>
  <si>
    <t>0ed305fd-d7a0-4690-936d-7da07f071ff5</t>
  </si>
  <si>
    <t>baed2780-5a1e-4ad8-a12b-e370bd372149</t>
  </si>
  <si>
    <t>8fc2de91-c4f3-4198-a181-07d079e70d19</t>
  </si>
  <si>
    <t>08676c38-bcb6-41b4-9c85-9bba07d6d7f3</t>
  </si>
  <si>
    <t>93370d97-b2bf-4844-a4b3-7e68a77966de</t>
  </si>
  <si>
    <t>988a02c0-d9ef-49e1-9108-8336fcb8c2c8</t>
  </si>
  <si>
    <t>fc115b47-fd13-4fb7-9f45-21a0a5a2c0fc</t>
  </si>
  <si>
    <t>3ea476d4-38db-4f37-8db6-b2bf536c3e36</t>
  </si>
  <si>
    <t>08661585-a13a-48a7-be04-033a15d350c7</t>
  </si>
  <si>
    <t>c905a376-c316-49e7-b192-6d332e1536bf</t>
  </si>
  <si>
    <t>47952c65-5546-4082-97f9-61ba97457d89</t>
  </si>
  <si>
    <t>d2e6684a-d307-4340-a73f-22710bb55637</t>
  </si>
  <si>
    <t>8c7952dd-8237-4ec7-aa5e-c37f46cd757f</t>
  </si>
  <si>
    <t>73855920-5174-49f2-9202-04c1e0d0fe3f</t>
  </si>
  <si>
    <t>8451794d-8f66-41d4-a4e1-79d09841b38f</t>
  </si>
  <si>
    <t>41847a16-ccc1-40b3-bbad-f0ec85d8fcb3</t>
  </si>
  <si>
    <t>ad4985b1-d3b3-49a0-a2c2-20ffa6974c13</t>
  </si>
  <si>
    <t>a545eb35-dbb4-4931-add9-afda8a7d0888</t>
  </si>
  <si>
    <t>eed547a4-86f2-44dc-bd9a-6a3ea5e6e6e4</t>
  </si>
  <si>
    <t>36d70c8a-c860-4e55-a4b6-585581f3d3a2</t>
  </si>
  <si>
    <t>7aca48ca-adf4-4aef-90b2-3ad2aa80a9cf</t>
  </si>
  <si>
    <t>6cb447b7-2c87-4311-a540-8a9a2c3f38b2</t>
  </si>
  <si>
    <t>cb05334b-8155-44a3-ba54-338a762bd7a9</t>
  </si>
  <si>
    <t>908deca6-d711-4114-a32b-2a8486a2ed0d</t>
  </si>
  <si>
    <t>751b1ad7-f39e-44d0-98f0-df1eb878098a</t>
  </si>
  <si>
    <t>f765f184-beba-418b-8f83-613499b13ac2</t>
  </si>
  <si>
    <t>dda1adca-6e99-40ad-894b-0a7acc5af04b</t>
  </si>
  <si>
    <t>72da74de-5dad-413f-b27a-441c3a625547</t>
  </si>
  <si>
    <t>c0ea15a9-53c2-447b-89c0-5387dd99de39</t>
  </si>
  <si>
    <t>2695dc9a-bc43-4345-95e5-91545cfcd7f6</t>
  </si>
  <si>
    <t>8cdcf2b3-5e13-4474-8247-3820ef9fdef3</t>
  </si>
  <si>
    <t>c1c60551-6037-4179-b4c2-d7c08425a7ef</t>
  </si>
  <si>
    <t>48e5044a-5cff-45cc-9aa8-9c430748600a</t>
  </si>
  <si>
    <t>11d4f6e0-be10-401d-b633-c11e38d204c0</t>
  </si>
  <si>
    <t>dcb96544-1d8b-4fb0-8fa4-b247c67c8337</t>
  </si>
  <si>
    <t>206dac17-1b5a-488f-8f9b-7735c5dbe542</t>
  </si>
  <si>
    <t>39ab5e75-0d4b-4ded-9881-49989a3a8594</t>
  </si>
  <si>
    <t>181023a1-6cd3-4d2a-b1bf-2d7577f6834b</t>
  </si>
  <si>
    <t>ff77c0f4-3fc9-4f57-a515-bb03f3391db6</t>
  </si>
  <si>
    <t>1027ae41-51fe-461b-9351-a682fcb9640f</t>
  </si>
  <si>
    <t>2f9246ac-0d7b-4801-8517-0e6ab053f044</t>
  </si>
  <si>
    <t>851514f5-691e-499f-b3e7-0e622e24705d</t>
  </si>
  <si>
    <t>f8e8fce0-c1ce-4d4c-b631-fa436e470995</t>
  </si>
  <si>
    <t>8f8d9c7c-73d2-4655-a00f-d917202b1273</t>
  </si>
  <si>
    <t>b91fa958-e81f-4a7e-842b-42b96d07da02</t>
  </si>
  <si>
    <t>bed9a07c-912b-4e88-b0a3-e4315855318e</t>
  </si>
  <si>
    <t>498c4622-26e2-44f7-9ecc-062066cbc282</t>
  </si>
  <si>
    <t>b43f53ca-1aac-47bd-9172-7fd4acd249f5</t>
  </si>
  <si>
    <t>505d8b36-c305-4e69-8664-ae0b4edb2b2e</t>
  </si>
  <si>
    <t>000aa6df-3cc7-41e2-96f6-dc66f5a043fd</t>
  </si>
  <si>
    <t>34d151ad-27f4-4cce-a6fa-762ffd4372f5</t>
  </si>
  <si>
    <t>828a1f24-7d2c-4517-8b84-cc8a12c77858</t>
  </si>
  <si>
    <t>06b28150-ebaa-41fc-bb61-dd842f80ad48</t>
  </si>
  <si>
    <t>e5ae2d54-5124-4287-b2f9-92dab039cae5</t>
  </si>
  <si>
    <t>e029362f-2a95-41ec-84f2-f8b13836060b</t>
  </si>
  <si>
    <t>1f8368ea-bdda-47f1-8efa-9b02bca81221</t>
  </si>
  <si>
    <t>69df823f-2ed1-4c93-9a6c-da82580fb6d1</t>
  </si>
  <si>
    <t>9890315e-64bd-4f52-b380-3b5d47d56401</t>
  </si>
  <si>
    <t>33eb2650-1604-464c-ba09-a124d24db2ee</t>
  </si>
  <si>
    <t>901d7681-6aaf-4372-9433-e3175082fa05</t>
  </si>
  <si>
    <t>19d572fe-060f-4cc6-b810-437c8bc24878</t>
  </si>
  <si>
    <t>151af02a-1830-4190-beba-c18dc5331c55</t>
  </si>
  <si>
    <t>435a1d6e-6b3b-49f8-a295-45d1726102d6</t>
  </si>
  <si>
    <t>83796c8c-d939-44c1-850f-171a576205ed</t>
  </si>
  <si>
    <t>5f43704a-c338-4b8a-90ff-e6927fd11408</t>
  </si>
  <si>
    <t>8f4bad70-4554-4072-a684-f0a45c40055c</t>
  </si>
  <si>
    <t>fadb2710-66b9-4adf-b677-4bba4d1d8444</t>
  </si>
  <si>
    <t>7073136d-e3ef-4bbf-ac67-8ec8d1ffbea6</t>
  </si>
  <si>
    <t>ba897dc4-5763-4bcc-84c4-7e193d618918</t>
  </si>
  <si>
    <t>7f0337f7-04e7-4f5a-a525-910445d72ddd</t>
  </si>
  <si>
    <t>4e598f98-e2b9-43d2-b5c4-2d3391088d14</t>
  </si>
  <si>
    <t>121fa7e7-7210-4749-9117-194e6709aaee</t>
  </si>
  <si>
    <t>10d574c4-299c-4882-9c10-b3fd1801f73a</t>
  </si>
  <si>
    <t>b98cd445-e04b-46d8-8adb-03e96cf7a70b</t>
  </si>
  <si>
    <t>dbde4177-8bef-4c9f-be50-d7b3c36bc289</t>
  </si>
  <si>
    <t>2751bb08-daea-4731-9559-c1de71f214a8</t>
  </si>
  <si>
    <t>9facdb8d-f6e8-434a-91a3-bef096c829b1</t>
  </si>
  <si>
    <t>82e2cc4a-8991-46f3-a255-831879b5e0d7</t>
  </si>
  <si>
    <t>077fd2d6-fdb0-4dd6-8c90-e73f36d4d8ed</t>
  </si>
  <si>
    <t>416d627d-aa71-4312-bc9f-757ce1fe392f</t>
  </si>
  <si>
    <t>f8eb2871-1f92-4c18-93a6-28001415d797</t>
  </si>
  <si>
    <t>28973f72-41ae-4405-9986-14a5fcee385d</t>
  </si>
  <si>
    <t>47dcb249-ce36-4215-9470-b32293f4731e</t>
  </si>
  <si>
    <t>4c230da1-2184-4a3e-9fc7-fccf8d6a6479</t>
  </si>
  <si>
    <t>f342928f-4a7b-4896-ab90-564a24d9cbb4</t>
  </si>
  <si>
    <t>d50648b5-21e5-4328-881c-ab77e17b483e</t>
  </si>
  <si>
    <t>5433fe2b-c11f-413f-b2cd-4c7fd5c66929</t>
  </si>
  <si>
    <t>3c99b5c6-5693-4256-a317-9eef5efac061</t>
  </si>
  <si>
    <t>5c5a0b27-664a-442c-bcac-fb88d796bcdb</t>
  </si>
  <si>
    <t>bca25c03-aa20-4b67-acbb-a1700fd534d7</t>
  </si>
  <si>
    <t>91b67b6d-74f6-4bd8-9ee4-1fc6a26314e4</t>
  </si>
  <si>
    <t>05e99b16-2dd9-4657-82e5-a74e6f890479</t>
  </si>
  <si>
    <t>62e663e8-9ffb-4868-80b8-23fee19d82d6</t>
  </si>
  <si>
    <t>47f77994-5a66-46d3-930c-691233cfc8ad</t>
  </si>
  <si>
    <t>7977852b-56af-4807-bc55-ef83555ba7e0</t>
  </si>
  <si>
    <t>eaf3c727-ffb0-4890-9eaa-2c362d8ae79c</t>
  </si>
  <si>
    <t>1013eb3e-024c-4ab2-b033-ad3ff247c26e</t>
  </si>
  <si>
    <t>93de726f-9977-4631-a920-f7be05d4ff30</t>
  </si>
  <si>
    <t>02d2dbcc-9dea-4e8d-a342-28206d01bfa9</t>
  </si>
  <si>
    <t>62c9ef92-cf54-4b39-a73d-48c01cc1a6c5</t>
  </si>
  <si>
    <t>97b13243-59f0-4484-ae04-30bdcd187909</t>
  </si>
  <si>
    <t>11ed9642-06a0-4f39-a50d-19d5921db906</t>
  </si>
  <si>
    <t>f03fefea-2efb-4646-9753-45f6f3e476b4</t>
  </si>
  <si>
    <t>dd132a56-a98b-4380-9888-f7b666815683</t>
  </si>
  <si>
    <t>2dbce969-b90a-4bad-960c-1362157cbc39</t>
  </si>
  <si>
    <t>079c4423-b7fa-4195-a1fc-5e95f0d0feb3</t>
  </si>
  <si>
    <t>0a2ca90a-9ed6-4347-a266-64329adadf2f</t>
  </si>
  <si>
    <t>901a42e6-96cf-44c1-8cf1-c842437f61dc</t>
  </si>
  <si>
    <t>7cedc855-b3eb-408a-8d0f-710df17d0a10</t>
  </si>
  <si>
    <t>0e440cc9-db1a-4d6f-aa0a-14835c750a08</t>
  </si>
  <si>
    <t>48f50cd4-3bde-4aab-8c6f-62d6bf23a579</t>
  </si>
  <si>
    <t>9721a48f-148d-4b17-a944-56c8ec7e343b</t>
  </si>
  <si>
    <t>12666e72-8483-4b9e-8e87-84dc9f3d76d3</t>
  </si>
  <si>
    <t>a8f8f3ba-55c6-4657-a9c5-0af647a91173</t>
  </si>
  <si>
    <t>72ad7e06-ce35-478d-a5d0-507ad00ffce7</t>
  </si>
  <si>
    <t>a4ce3d6e-b5bb-4349-b66f-7c33256ae558</t>
  </si>
  <si>
    <t>7809d42f-d978-4910-bbc9-c6dad512bdbd</t>
  </si>
  <si>
    <t>bbbbd373-8baf-4b63-9eae-3c3d69d684e1</t>
  </si>
  <si>
    <t>ccc80a02-5085-4f5d-9731-701c54e4b78f</t>
  </si>
  <si>
    <t>8c31907e-142b-4656-9ebe-f6f5a46efe97</t>
  </si>
  <si>
    <t>b02faff2-13f6-48b0-9955-9b57620dd48d</t>
  </si>
  <si>
    <t>ba86d42c-9d36-4d15-aaf5-8da4d24e45fa</t>
  </si>
  <si>
    <t>6fb09e89-05ba-4754-b9f8-07bccd507bcb</t>
  </si>
  <si>
    <t>6d1260d0-e20f-4972-9235-d99c42397550</t>
  </si>
  <si>
    <t>16fcbfce-588d-488c-9267-9ede89047281</t>
  </si>
  <si>
    <t>dc081fb9-478b-4ff2-a6ee-d6884b03b94d</t>
  </si>
  <si>
    <t>f0faa54a-da25-49e0-ab79-b11d4c743547</t>
  </si>
  <si>
    <t>24a62d96-874b-499b-9fc2-bea57f5ec32b</t>
  </si>
  <si>
    <t>b0a15f05-ce1c-4170-9af6-c9d81e303d1a</t>
  </si>
  <si>
    <t>e1444c7a-ad87-40bc-a433-c2441918e6e7</t>
  </si>
  <si>
    <t>0d0d96ee-ff5f-430e-8034-95da70081c79</t>
  </si>
  <si>
    <t>3979bd23-ceeb-4535-a68d-e0a37229145b</t>
  </si>
  <si>
    <t>3c953bee-9833-4c50-a59d-baeb189a0fa6</t>
  </si>
  <si>
    <t>32b9be2a-b2c5-48fb-ba10-cdc79726567a</t>
  </si>
  <si>
    <t>dff573ff-571b-46a0-9abc-fccb7112e77f</t>
  </si>
  <si>
    <t>b8daf19f-2e51-478b-a462-0b2ce9b85244</t>
  </si>
  <si>
    <t>b87f872e-adaa-404e-ac98-bd4423782dba</t>
  </si>
  <si>
    <t>4276a793-3d6e-4d3f-ba0f-4c76bf9be1e5</t>
  </si>
  <si>
    <t>f8e94526-1b61-46cc-a288-5272cf36b3f4</t>
  </si>
  <si>
    <t>dbdb9b6e-6c43-4784-91a9-80f4b47dcacd</t>
  </si>
  <si>
    <t>0d2ff079-9e4d-4f6f-919c-47481d75b29a</t>
  </si>
  <si>
    <t>7e848850-ef2d-4b0b-9fd0-83fc1ba550d0</t>
  </si>
  <si>
    <t>2f3feda5-e6e0-4e0e-b6e1-0eb76c69c095</t>
  </si>
  <si>
    <t>b07d840c-e4c9-4829-a2f8-77345d786fb6</t>
  </si>
  <si>
    <t>ee00f11b-f90c-4e49-83f1-03988d6a2e50</t>
  </si>
  <si>
    <t>8667b87b-66ac-4d1c-aeda-28f36427f1c8</t>
  </si>
  <si>
    <t>67269ddb-2afe-4fc4-ae26-92bbd79d14ee</t>
  </si>
  <si>
    <t>175c2ddf-d6ae-4031-b3b6-d02ce093ad75</t>
  </si>
  <si>
    <t>464b74ef-4afd-4259-baa0-e87a4bb4c56c</t>
  </si>
  <si>
    <t>3ff7bea4-65ee-46cc-bda0-b516d4525ca2</t>
  </si>
  <si>
    <t>21d0f360-0219-42d4-9265-810972abf6d0</t>
  </si>
  <si>
    <t>28b0af82-774e-4d35-a9f0-8f624723d4f7</t>
  </si>
  <si>
    <t>ed36e73e-7f63-4999-9735-bb2f0a97da22</t>
  </si>
  <si>
    <t>5a2ad840-5555-41a4-9fee-15a7744fd651</t>
  </si>
  <si>
    <t>ca531087-efb6-41f9-95a8-92fc02f978f6</t>
  </si>
  <si>
    <t>5c0e8fa5-f261-4a5f-a11e-f0b1816eefc6</t>
  </si>
  <si>
    <t>4a027259-65b0-4cb0-88df-68f302dd3e54</t>
  </si>
  <si>
    <t>4592e677-ff88-47bb-8720-39c2b17936e6</t>
  </si>
  <si>
    <t>de4fa523-25fb-4292-abb8-fcfcf7e04079</t>
  </si>
  <si>
    <t>1de17f35-10ea-4090-9009-d30fb7b30460</t>
  </si>
  <si>
    <t>d38e0662-9afe-4d27-85b6-7d0705fee861</t>
  </si>
  <si>
    <t>890c6c13-4615-458e-accd-1411f5acbc26</t>
  </si>
  <si>
    <t>5cb20a60-5e7c-40d8-bbe9-a9f6c90567b2</t>
  </si>
  <si>
    <t>2799cf48-e08d-41fb-9b8e-c8f4a5c96e0c</t>
  </si>
  <si>
    <t>5d038616-134e-49b0-b813-713434c909df</t>
  </si>
  <si>
    <t>15091ea0-2b19-4deb-8189-413bdfdd84ae</t>
  </si>
  <si>
    <t>f80b7e2b-c171-48ac-a05a-359e2c83d3ee</t>
  </si>
  <si>
    <t>ffb20e88-58e2-4977-9612-f4460dbbdaff</t>
  </si>
  <si>
    <t>6fcd0fec-732e-4b09-b554-e4d08a7212b7</t>
  </si>
  <si>
    <t>3b8a2194-419a-4d17-a859-5a0eb0d79138</t>
  </si>
  <si>
    <t>e6a31119-31c5-490c-b3da-c048a98665f7</t>
  </si>
  <si>
    <t>df9df5f8-4c57-4f8e-941b-9b7881ac6742</t>
  </si>
  <si>
    <t>5cf18330-c2a2-409d-914a-ac14f3606ce5</t>
  </si>
  <si>
    <t>417ed33c-4426-467a-babc-1c2fca26a2c0</t>
  </si>
  <si>
    <t>8b2b4244-f22b-4cfe-82b3-e275a6e7ebf6</t>
  </si>
  <si>
    <t>04e7569a-feb0-47fc-8bc5-a7bab2a59ac1</t>
  </si>
  <si>
    <t>bb10789b-e12a-41c5-979a-b2e28f78dd04</t>
  </si>
  <si>
    <t>2a9a00c6-ec42-4ce2-9284-621c91b7773d</t>
  </si>
  <si>
    <t>d6fe267f-d496-461f-806d-de4eeeaedb88</t>
  </si>
  <si>
    <t>601198e8-ec9d-4a61-b200-1bb24abe2010</t>
  </si>
  <si>
    <t>4acf705b-2429-4425-934a-ad5ff9b15f8b</t>
  </si>
  <si>
    <t>734afd9d-0500-4d69-a83e-6fdf3f59434f</t>
  </si>
  <si>
    <t>bad02560-d0dc-4d9a-ad3d-3f1e8cdf677e</t>
  </si>
  <si>
    <t>f133dc3b-067c-4cb5-8c00-0c482b77523c</t>
  </si>
  <si>
    <t>8f34c3f2-3770-423c-9222-5a3c6b0f1bb1</t>
  </si>
  <si>
    <t>d1f7010b-0e2c-4113-aec4-66836337b941</t>
  </si>
  <si>
    <t>c24efe53-a7b8-40aa-bbc3-d0bc39f50274</t>
  </si>
  <si>
    <t>a65cf04b-cf19-4b40-877d-a5d000ef81fe</t>
  </si>
  <si>
    <t>5a6ffdb4-61cf-40ce-9bf4-1c54a6e2091b</t>
  </si>
  <si>
    <t>99ed55e9-5330-4135-b321-627402c46f92</t>
  </si>
  <si>
    <t>28cecfa8-91dd-4669-a0ce-10323127e879</t>
  </si>
  <si>
    <t>d4293717-633e-46c5-9de9-71e96de23319</t>
  </si>
  <si>
    <t>77b636f3-fcdc-4e3b-83f9-784f2e153043</t>
  </si>
  <si>
    <t>800e8155-1e28-49a7-b7c9-efcdbe871438</t>
  </si>
  <si>
    <t>a1b9cdb1-d6cf-4e9f-81d5-d0dfd6f0c475</t>
  </si>
  <si>
    <t>4a7c0fdb-84dd-4995-b326-9c07c0d1b8c1</t>
  </si>
  <si>
    <t>32aed749-5bd0-4a79-a644-8990907869c2</t>
  </si>
  <si>
    <t>4c22da34-e20e-47bc-96da-f6c852abcc21</t>
  </si>
  <si>
    <t>3333c334-ae3b-498f-857e-5268aede7e64</t>
  </si>
  <si>
    <t>0ce0816a-8ad4-4eea-94c7-85859cf1d921</t>
  </si>
  <si>
    <t>557f289e-00a5-4b15-aab8-500557543b9e</t>
  </si>
  <si>
    <t>f259fec1-ac5a-4e37-97db-6c024e5fb1cb</t>
  </si>
  <si>
    <t>2cb1b8f7-6fc9-4e9e-8398-e1a5d29f01cf</t>
  </si>
  <si>
    <t>9ccb64fa-5786-4a01-8c92-194fc9c8f1d1</t>
  </si>
  <si>
    <t>7db9f60a-d22a-42b0-a738-dc083d3cd014</t>
  </si>
  <si>
    <t>96f6b060-d487-47dc-882e-2564b1a9e07d</t>
  </si>
  <si>
    <t>8ce6df07-6d2d-4971-b78d-23eae0f145b7</t>
  </si>
  <si>
    <t>1b4ed720-722a-4247-9ba5-c65c27febd27</t>
  </si>
  <si>
    <t>753c4dd2-b855-4f92-9f6f-39661603b024</t>
  </si>
  <si>
    <t>ae776945-96e1-427a-882e-38655a4b5682</t>
  </si>
  <si>
    <t>c8ced3ef-7f91-40ec-8db9-9afd6d968626</t>
  </si>
  <si>
    <t>e4aa34cf-2233-47b0-875f-39f106053a94</t>
  </si>
  <si>
    <t>6191dcff-38ee-483b-875f-c9dee43922e7</t>
  </si>
  <si>
    <t>263025a9-05ea-4314-87e3-1ae74b86ea82</t>
  </si>
  <si>
    <t>60d271de-9cf2-458f-adcb-77b2a0f7acc5</t>
  </si>
  <si>
    <t>99ff8287-a811-4f91-9177-0a8dc7ef930a</t>
  </si>
  <si>
    <t>6fafcb87-f5a9-4da6-925e-8c973d436350</t>
  </si>
  <si>
    <t>6930e439-5636-4199-a6f1-a798f79199ef</t>
  </si>
  <si>
    <t>5807cbc3-ef11-4726-b37d-67ce54157770</t>
  </si>
  <si>
    <t>b71fdf2d-e0c4-4c84-8a5f-d673befd304f</t>
  </si>
  <si>
    <t>a8eefc5e-3977-49ff-9eb1-a5e822cef32d</t>
  </si>
  <si>
    <t>37ef5f9f-ead5-4b82-9bab-b8b4a91aeaa8</t>
  </si>
  <si>
    <t>1336cbbe-6103-4de8-b4cd-65f397f0add9</t>
  </si>
  <si>
    <t>b3093377-df9a-4333-b582-c671cb987924</t>
  </si>
  <si>
    <t>f133b2bc-5325-4c2d-9a08-2fd19f8e9f6f</t>
  </si>
  <si>
    <t>1fee3550-253c-4d2a-8b5a-fe649c01c68c</t>
  </si>
  <si>
    <t>cc576ffb-a074-47f3-9c06-4e938f0bfca5</t>
  </si>
  <si>
    <t>39b96a6f-2e77-44a9-96a9-6d12d2b67a28</t>
  </si>
  <si>
    <t>7a4777a2-22ff-4370-88bb-c3325321d44b</t>
  </si>
  <si>
    <t>7862734d-6b76-4757-be9b-f106d0aecd36</t>
  </si>
  <si>
    <t>4f25bf15-debc-493d-af4c-bfcef18c206f</t>
  </si>
  <si>
    <t>71097d14-5128-44a6-9799-355444e891de</t>
  </si>
  <si>
    <t>1fe18a1c-d702-44e8-8617-5cacfc3bda43</t>
  </si>
  <si>
    <t>d6582dcc-81fa-4108-a475-afa97ab23633</t>
  </si>
  <si>
    <t>7eefde46-2d17-4361-9347-5c957fa4b64b</t>
  </si>
  <si>
    <t>26b6a014-108a-423f-b7fd-4899e29f7e38</t>
  </si>
  <si>
    <t>71b2661b-b242-480b-97c9-ea934c7f8c96</t>
  </si>
  <si>
    <t>6f4f8056-4b68-4089-8ae5-0e5d428f45f6</t>
  </si>
  <si>
    <t>3de58314-6106-48f9-baaf-d8dbf304ac0b</t>
  </si>
  <si>
    <t>0b59ca38-03ef-4e72-8dc2-eba49d17dbbd</t>
  </si>
  <si>
    <t>186664a1-b8ba-44a8-abec-bd145d13829a</t>
  </si>
  <si>
    <t>46ee000c-ca99-428e-8520-cb8a7322386e</t>
  </si>
  <si>
    <t>e59a9672-92c2-4ebc-a90b-0de32e3985b8</t>
  </si>
  <si>
    <t>a75fb7d6-040a-4148-a280-ae222fe02b6f</t>
  </si>
  <si>
    <t>686e5342-ea97-4363-9a76-1742ef426e16</t>
  </si>
  <si>
    <t>f178b57f-4cfd-4588-9033-a463289bf628</t>
  </si>
  <si>
    <t>99f32d19-0a6c-4ccd-b741-e81f7cfa428e</t>
  </si>
  <si>
    <t>2edcf992-ce9c-470d-80d6-b1a789541aab</t>
  </si>
  <si>
    <t>cc30a38a-6552-4e32-908b-17ee6941299d</t>
  </si>
  <si>
    <t>8b52c0f0-5436-4cf1-a0bf-74f16b430948</t>
  </si>
  <si>
    <t>c4058a22-fe21-4071-a80b-c0b6efcfb9da</t>
  </si>
  <si>
    <t>74d41902-c571-450c-9ddd-e83141a6b31d</t>
  </si>
  <si>
    <t>db3eac87-50e7-4445-a6a6-559c0a5211ad</t>
  </si>
  <si>
    <t>f28dfb99-9fb5-4039-b6ae-6d527dd47792</t>
  </si>
  <si>
    <t>f8216683-f325-44be-8a11-9b34522c62b3</t>
  </si>
  <si>
    <t>a623579b-d0c7-46c2-b286-d913992399bb</t>
  </si>
  <si>
    <t>1607f684-ce7e-4550-ace6-3aece9baa963</t>
  </si>
  <si>
    <t>f288d408-c02e-4252-83a3-2cb28896bc86</t>
  </si>
  <si>
    <t>53568665-a04e-4ff3-bace-7d2049d388bc</t>
  </si>
  <si>
    <t>a207ae8e-ecd3-45fe-b40d-8497c8a6c089</t>
  </si>
  <si>
    <t>2645e5cb-3fa4-40cf-8f67-43af85041856</t>
  </si>
  <si>
    <t>1e6d3c73-83e2-4e12-8e2a-c2b0f5bfdefb</t>
  </si>
  <si>
    <t>789d7692-665f-4d4f-80b9-004de65a1938</t>
  </si>
  <si>
    <t>6903bee0-f8af-4dc3-a46e-69617abc69c7</t>
  </si>
  <si>
    <t>4b4b8da5-c590-4cb3-b8b1-6f1899196044</t>
  </si>
  <si>
    <t>cd385c4e-5b68-48bb-817a-2f1ebfb2f6e6</t>
  </si>
  <si>
    <t>f1778d63-9a82-4aa7-a7d6-96db268e5cde</t>
  </si>
  <si>
    <t>9f572fa0-49ed-47e8-b2e1-dccf5560471a</t>
  </si>
  <si>
    <t>7fe0d796-ea7f-4ab9-8a51-725e1f2a5195</t>
  </si>
  <si>
    <t>ef885568-992e-4827-b247-4320e54eedd2</t>
  </si>
  <si>
    <t>04695c60-a7c7-4c8f-b566-c1cb7c3ad04b</t>
  </si>
  <si>
    <t>01595861-d24a-46c2-8851-7e707589888c</t>
  </si>
  <si>
    <t>718ef82d-ffe3-431f-8407-da75ba2ecdb2</t>
  </si>
  <si>
    <t>0e20f998-2f5e-48ae-8edf-f79f48191e0a</t>
  </si>
  <si>
    <t>b8a4d1b7-fd15-4591-96e5-423bdd56f4b8</t>
  </si>
  <si>
    <t>c57ebc8a-49ad-49f2-b33b-8c7e5e5a09a6</t>
  </si>
  <si>
    <t>834bd6a4-3bb2-4f02-b326-02b5146acc71</t>
  </si>
  <si>
    <t>7deb9aa0-b305-4010-9af1-3683b87003d0</t>
  </si>
  <si>
    <t>2a83e742-9383-436b-bd92-d5d92280d29f</t>
  </si>
  <si>
    <t>1af2895a-4430-4f7d-af4d-305918ceab89</t>
  </si>
  <si>
    <t>98925bbc-bbf4-4bd5-baf1-e2c22ee2f880</t>
  </si>
  <si>
    <t>c9d14793-dd42-4515-8d7c-02d07f392f9b</t>
  </si>
  <si>
    <t>3125dfac-744e-450a-a299-8dfcc923c3d2</t>
  </si>
  <si>
    <t>d774a234-1310-470d-963e-9d5594db5a61</t>
  </si>
  <si>
    <t>8ee97c76-e12c-4aea-9efa-d01a0992162f</t>
  </si>
  <si>
    <t>f2c69bdd-20d0-4c68-874f-34392db3334b</t>
  </si>
  <si>
    <t>9b8f0ea6-752b-4157-9456-f5df50d1a98d</t>
  </si>
  <si>
    <t>8ce23031-2791-4a89-8a08-c34838a27437</t>
  </si>
  <si>
    <t>b432301c-da60-4872-a295-67ad00b5e30f</t>
  </si>
  <si>
    <t>371a2cd9-588c-445b-b042-feddea828c52</t>
  </si>
  <si>
    <t>b2aa32d2-1646-4a93-acc2-3d46b6a5cdfc</t>
  </si>
  <si>
    <t>9fd4d2b8-552c-4b75-be0d-37a6ed9b90b4</t>
  </si>
  <si>
    <t>f1fe2e5f-9317-4a40-ba1e-8d3dd102350a</t>
  </si>
  <si>
    <t>99a4e388-a500-4226-bf2a-85238f0e9f89</t>
  </si>
  <si>
    <t>74d3f448-cfad-473a-a405-28bd81eaa7ec</t>
  </si>
  <si>
    <t>d22b4b9b-cf5d-47ce-add2-4bf914291413</t>
  </si>
  <si>
    <t>e61610fa-fb07-4b75-b0a8-058ba010b971</t>
  </si>
  <si>
    <t>fb0ce93f-2192-41ae-8eb1-a88dba55e812</t>
  </si>
  <si>
    <t>4018f0b2-e14d-4ac9-99f5-687a217bd054</t>
  </si>
  <si>
    <t>4863ac37-8946-4a88-8d3d-0ad2c7cfe27d</t>
  </si>
  <si>
    <t>6d55dcf9-df95-4863-adfe-0b9a0cc29869</t>
  </si>
  <si>
    <t>77127225-8e7d-445b-87c4-227b67c7e89d</t>
  </si>
  <si>
    <t>c72e98d8-f461-4834-8e91-66f0f75aaebd</t>
  </si>
  <si>
    <t>195d9322-f9cd-4ccb-ac3c-ce19b3264d6e</t>
  </si>
  <si>
    <t>ab426e9b-198f-4fe4-bdf4-6fa98f645e0d</t>
  </si>
  <si>
    <t>32c5f901-0ee4-42ca-bcdd-e87ee197177e</t>
  </si>
  <si>
    <t>3de37f16-cb0d-4769-8232-389555721358</t>
  </si>
  <si>
    <t>76547d97-77b0-4f60-a6bf-70983ae34b6e</t>
  </si>
  <si>
    <t>b6a58d43-ad87-4c8e-bd08-a09bae1b3118</t>
  </si>
  <si>
    <t>d932c9d9-7232-4ccc-adb1-57641618e569</t>
  </si>
  <si>
    <t>baa81eb0-b53e-4d51-8b17-7ad8f2359595</t>
  </si>
  <si>
    <t>897f7226-5b71-4d3c-99cf-2c94242085ea</t>
  </si>
  <si>
    <t>988b6df2-2071-48a3-9751-7ba6fe606313</t>
  </si>
  <si>
    <t>669205d2-e9ca-446b-9639-3460da60a36b</t>
  </si>
  <si>
    <t>c752e808-a3ac-47ac-9f6f-3ff35cd92271</t>
  </si>
  <si>
    <t>50f63f77-6dc5-486b-9942-3806c9648605</t>
  </si>
  <si>
    <t>4d0b8c21-3cde-4830-a31c-6df72b199383</t>
  </si>
  <si>
    <t>1205a052-6876-41ed-8a21-6c276980f158</t>
  </si>
  <si>
    <t>df103814-a660-4059-9323-25e6689141d9</t>
  </si>
  <si>
    <t>595656ce-bbe9-4a99-8036-7d728481c2ed</t>
  </si>
  <si>
    <t>3605e750-e6aa-412d-822e-0e4c14d37160</t>
  </si>
  <si>
    <t>25102849-8fd9-4e1f-97bf-bf1b649d59b1</t>
  </si>
  <si>
    <t>4a1b5bf1-21d7-4708-bbc4-592cda0f5b15</t>
  </si>
  <si>
    <t>fcfda283-c9df-4fe6-aba0-a8250fb636ec</t>
  </si>
  <si>
    <t>3cefc990-14fe-46b9-8d23-4ecdcb265905</t>
  </si>
  <si>
    <t>6e1d76f3-dfe1-4e44-a1a2-5f67e1ba4434</t>
  </si>
  <si>
    <t>2659057e-1ab5-44e7-8691-227d57d64e80</t>
  </si>
  <si>
    <t>d8cabd38-0a39-49b2-822b-a2712897727d</t>
  </si>
  <si>
    <t>1670194d-5a99-4f0c-8b4e-16a54f831e84</t>
  </si>
  <si>
    <t>4d1ffa96-528f-432b-a2a9-adc9eecc08ec</t>
  </si>
  <si>
    <t>619453b3-795c-4a51-80ed-2c7b45be63c0</t>
  </si>
  <si>
    <t>7eec45d5-e283-491c-a028-ee83c7c6bfb8</t>
  </si>
  <si>
    <t>06ba6245-c4ea-4823-b81c-69ee23f5844d</t>
  </si>
  <si>
    <t>2afe498b-8b13-4b29-a324-e572bea3e869</t>
  </si>
  <si>
    <t>9b02354f-810c-4f45-8da1-875856a22f15</t>
  </si>
  <si>
    <t>fe7dfa73-c9c0-406e-91e1-f3ddd6df65ff</t>
  </si>
  <si>
    <t>b3939d20-3317-450a-b394-8caba9585b5b</t>
  </si>
  <si>
    <t>c282b994-fc05-494b-8b55-458f556520af</t>
  </si>
  <si>
    <t>e75c19dd-3a7c-44ec-9dde-f31d9b6eb8e5</t>
  </si>
  <si>
    <t>b03e5fc0-8619-4ba7-b581-54cfdd4b3d51</t>
  </si>
  <si>
    <t>f246f850-a755-4cd9-8fe5-644861c6445e</t>
  </si>
  <si>
    <t>b3f2b702-01b1-4611-90d8-b9ddfacccaef</t>
  </si>
  <si>
    <t>dc4b0493-a780-4841-8924-f4403b75ddec</t>
  </si>
  <si>
    <t>c9cf4a5b-b331-4026-afde-92d3db268ce3</t>
  </si>
  <si>
    <t>3385841e-f905-4cab-85e9-a8d2c7b01f99</t>
  </si>
  <si>
    <t>eae6a6fd-2c32-47d2-9378-edc2f4a76605</t>
  </si>
  <si>
    <t>4dc066fa-db45-449f-8e1d-a2c7a073ecd5</t>
  </si>
  <si>
    <t>df8031e9-1c8c-4754-8d93-cd43cb9ddcd4</t>
  </si>
  <si>
    <t>78cc9c1e-1a48-49d7-aeb9-e8f956ab6660</t>
  </si>
  <si>
    <t>f6a72c6a-7f17-4769-8221-032639e80380</t>
  </si>
  <si>
    <t>eac3f733-7322-40a8-baeb-94bf3a97e3ba</t>
  </si>
  <si>
    <t>6febf25d-323f-4abb-92c1-1f1490f7420d</t>
  </si>
  <si>
    <t>15b265bd-a0c1-4a83-8b94-9bd6dc9d1905</t>
  </si>
  <si>
    <t>7314b508-3eea-4dd2-843a-10c73de62095</t>
  </si>
  <si>
    <t>ce616423-1a8e-4a26-a6b5-e9c109a3da0b</t>
  </si>
  <si>
    <t>8d401452-e4e6-428f-8d81-1f07cf591e63</t>
  </si>
  <si>
    <t>98aa1a10-9f8a-48d7-8460-e1b3166b4580</t>
  </si>
  <si>
    <t>29d11b04-d5c1-4940-9c1f-b2e46243a871</t>
  </si>
  <si>
    <t>cb2a40df-945f-4944-9cd9-94b4802a59f7</t>
  </si>
  <si>
    <t>30652fd2-c157-4ecf-b0d9-35ceb82934a8</t>
  </si>
  <si>
    <t>2b15faff-73d9-439e-9937-b7ceb89d9572</t>
  </si>
  <si>
    <t>dec4f728-6fdc-4a29-9a3c-43213bb6db27</t>
  </si>
  <si>
    <t>cae86c76-242f-4382-a7f6-4e612ae5aa24</t>
  </si>
  <si>
    <t>083dd2e8-c7dd-4ec1-8d8f-8e0663bff2bf</t>
  </si>
  <si>
    <t>7dd0fe3c-deec-4666-9f58-ff041c5babc0</t>
  </si>
  <si>
    <t>67d36c2f-824d-4912-bc33-106f50b636f9</t>
  </si>
  <si>
    <t>2ebc9ae3-848a-4a59-b6ad-13fa67b5a0e9</t>
  </si>
  <si>
    <t>d0c22c40-f6ca-453e-a775-ad3487b27906</t>
  </si>
  <si>
    <t>41e1fa6d-d137-4d32-8f55-e70472dc0f8b</t>
  </si>
  <si>
    <t>652a7a85-76a5-470e-9f98-33ebf71abc76</t>
  </si>
  <si>
    <t>bd22f94f-370a-4a72-9d34-32cb21af5911</t>
  </si>
  <si>
    <t>0e804876-29a5-410d-a35a-2174a7d7a3f8</t>
  </si>
  <si>
    <t>6efcd948-863c-4d61-86fc-7ae8c27060a3</t>
  </si>
  <si>
    <t>1d060d5a-90cf-41c4-bfe8-1d21454caeb5</t>
  </si>
  <si>
    <t>ee7cec63-b5b1-4ccf-acba-c9849090d173</t>
  </si>
  <si>
    <t>f148e1a7-a7ba-4b5e-a249-db5e5aa69c40</t>
  </si>
  <si>
    <t>66c2ceff-09dc-425e-8f0c-a422d646fcb8</t>
  </si>
  <si>
    <t>a88915f5-9dff-41d7-9774-307a41611e63</t>
  </si>
  <si>
    <t>948e4956-8a05-4e8a-92d6-acf354187851</t>
  </si>
  <si>
    <t>90ea086b-b0e9-4124-b701-272109f9bb0f</t>
  </si>
  <si>
    <t>a2b82e23-2409-4db3-8103-c0325af9c1d2</t>
  </si>
  <si>
    <t>2658a994-0445-4168-91ad-6983faba0108</t>
  </si>
  <si>
    <t>f1abab34-9727-47e8-95af-c893a416c25c</t>
  </si>
  <si>
    <t>0d7274cb-d56a-45f1-a62e-57571fa44389</t>
  </si>
  <si>
    <t>d8e3a1d2-5960-46e1-84af-a6089700bce6</t>
  </si>
  <si>
    <t>86c28544-077a-4615-a49a-43688884b0d2</t>
  </si>
  <si>
    <t>f8b1f42c-8884-42f4-b8cc-40767268bc24</t>
  </si>
  <si>
    <t>158c2e3d-a0be-40ca-8d3e-2751f895c80d</t>
  </si>
  <si>
    <t>9a8fc2cb-e829-4f79-8744-c293d69d303e</t>
  </si>
  <si>
    <t>7de640d1-f333-4ca6-8c99-96202bbd2e4e</t>
  </si>
  <si>
    <t>efd90d57-100d-4ede-a2fd-b7b97806e91e</t>
  </si>
  <si>
    <t>7586ecdf-0bc3-4eb6-9b64-e1cfe129c355</t>
  </si>
  <si>
    <t>1c6e0cae-ce38-4ccd-83cc-54f2c013a380</t>
  </si>
  <si>
    <t>9826a672-84fc-4207-bfa7-f440d796af55</t>
  </si>
  <si>
    <t>17a39332-58fb-4c40-b7a8-f7e97d132bac</t>
  </si>
  <si>
    <t>cf73b313-45d1-436f-b2c3-3d0f693ca70b</t>
  </si>
  <si>
    <t>7bdf2a00-d433-44cc-b46e-b04e2999cf74</t>
  </si>
  <si>
    <t>5fed449a-8ec8-441a-afc7-259bcdd33ef7</t>
  </si>
  <si>
    <t>0c381b94-5882-4499-afc7-1c84e792471e</t>
  </si>
  <si>
    <t>02901c27-91c6-44ea-8459-58066e509bf9</t>
  </si>
  <si>
    <t>265e2cf5-4182-455f-b45c-dcba02eb9a6b</t>
  </si>
  <si>
    <t>48e93fe8-2176-4a63-bd1c-baab8263f841</t>
  </si>
  <si>
    <t>5224533a-0760-45f4-a023-3542713439c7</t>
  </si>
  <si>
    <t>10e01e5d-7d3d-47b2-a4a6-bc5ee8023742</t>
  </si>
  <si>
    <t>b1373b3c-74f3-4780-b396-d94288ba0a39</t>
  </si>
  <si>
    <t>b3c00b58-de56-4818-b123-c288c23ed98e</t>
  </si>
  <si>
    <t>afec174e-52f8-4f6b-bc13-131e3048555c</t>
  </si>
  <si>
    <t>30f40d54-98ad-471e-891f-73c1c008723a</t>
  </si>
  <si>
    <t>2328cc1b-a54d-4dd9-9d50-6883ca4476ec</t>
  </si>
  <si>
    <t>79860e8a-4a89-4cd3-a0dd-a36ef9335393</t>
  </si>
  <si>
    <t>4c36b259-0385-4352-a75a-e4ed85e3cd1d</t>
  </si>
  <si>
    <t>f44bc97e-5654-4d8c-b908-c3fa85f8a104</t>
  </si>
  <si>
    <t>4de6fa1b-723d-4502-9146-bbdbd3582a1a</t>
  </si>
  <si>
    <t>ae015f64-68f1-4af4-be12-16be1ec1007f</t>
  </si>
  <si>
    <t>429dfb69-2b9b-4d49-9566-963617953a4a</t>
  </si>
  <si>
    <t>7cdf67a7-175e-4df8-b50a-3567cf1fc806</t>
  </si>
  <si>
    <t>b947040a-0aa9-4611-aa6a-cfca765be64d</t>
  </si>
  <si>
    <t>13053ab4-d20f-49e7-9e1f-8c23f081033f</t>
  </si>
  <si>
    <t>e73597a6-93ce-4808-be93-41db5d3bcd09</t>
  </si>
  <si>
    <t>20e5891a-a4ab-4f13-a28e-4d80e1e3b304</t>
  </si>
  <si>
    <t>c4f3b520-b550-471e-8ab4-aa672c2596cd</t>
  </si>
  <si>
    <t>c6541711-6505-4953-9b3e-0936ffff97e1</t>
  </si>
  <si>
    <t>8f0e11f4-7a07-4ffe-b2be-68210cef58aa</t>
  </si>
  <si>
    <t>0e87a5b7-1bfe-4a6a-90f9-fb70724de672</t>
  </si>
  <si>
    <t>9af0f8a4-9985-45f7-9b2c-65bd6dd7a041</t>
  </si>
  <si>
    <t>4d42545b-e2bc-4b12-8847-fee9f511856a</t>
  </si>
  <si>
    <t>8d7c8e53-c2c5-4908-9803-5cc6787c85cf</t>
  </si>
  <si>
    <t>75e2632e-f3a3-4c52-a26c-37e217b1e3aa</t>
  </si>
  <si>
    <t>61e30b4f-5252-4363-8bcf-aa9a423dc581</t>
  </si>
  <si>
    <t>0e2390de-41b2-4986-8844-81d21bce0257</t>
  </si>
  <si>
    <t>68595694-d47c-4c7b-a442-4509b3598fd4</t>
  </si>
  <si>
    <t>a02ca304-f504-4f0b-adda-ded8b7fca8ca</t>
  </si>
  <si>
    <t>064d304e-1250-49c0-b116-cea23969d4b6</t>
  </si>
  <si>
    <t>47821e9f-c7ba-43e4-9c0f-49b353f98816</t>
  </si>
  <si>
    <t>8e12852b-1883-473b-9e27-bdd0f66362a6</t>
  </si>
  <si>
    <t>536a13a2-b1d2-4b87-805a-bc4a57274889</t>
  </si>
  <si>
    <t>9b233aea-ea3c-4fe8-adb8-b6f1a2e9c7bb</t>
  </si>
  <si>
    <t>62ec1da2-9e02-4588-b76b-bad88fd711d8</t>
  </si>
  <si>
    <t>6f1a6e68-9b7e-4351-b83c-396d9d399c7b</t>
  </si>
  <si>
    <t>bfb604d6-7197-4743-88f7-f8d55da838b7</t>
  </si>
  <si>
    <t>56b56489-732b-44b7-9a52-cbf4e68b26dc</t>
  </si>
  <si>
    <t>22014d25-0dce-4f14-b2f0-9ce79a491441</t>
  </si>
  <si>
    <t>2c3596fb-f91a-4c8e-af19-bfdf16edf14e</t>
  </si>
  <si>
    <t>594d1687-c388-4163-8609-47236a3ef6f1</t>
  </si>
  <si>
    <t>177e20f2-d7e8-4181-a84b-db197f458c12</t>
  </si>
  <si>
    <t>e86754a2-76f5-4096-a1e7-cd9d6bf1a363</t>
  </si>
  <si>
    <t>7a68aec7-f301-45b7-ac54-82ba8029cd6f</t>
  </si>
  <si>
    <t>c40ffc46-095b-4354-9f3b-dfeea80a1a1a</t>
  </si>
  <si>
    <t>ef828e5b-1f93-4d67-969f-62852911faf0</t>
  </si>
  <si>
    <t>03eb7561-22b1-415e-b520-c41d82f2febe</t>
  </si>
  <si>
    <t>9a66d37a-38b6-4641-a5c0-c5d96851465b</t>
  </si>
  <si>
    <t>1e38e4a6-3799-4d5e-8fc4-abf6c3e3436e</t>
  </si>
  <si>
    <t>1770a930-d6ae-490f-954a-b461f5407809</t>
  </si>
  <si>
    <t>b2477ef2-abc4-4e01-a928-6707e0552ace</t>
  </si>
  <si>
    <t>5138a25c-a328-46ed-b492-25499c3447e2</t>
  </si>
  <si>
    <t>84a92501-4dc2-40d7-bf29-d1118d9b60e2</t>
  </si>
  <si>
    <t>27d29e7f-f74a-40bb-9916-f3d743a35d72</t>
  </si>
  <si>
    <t>2f51922b-5df5-425e-a5e5-9556815b37c4</t>
  </si>
  <si>
    <t>eead58b4-0b8b-4552-bdc3-8075ba3b190c</t>
  </si>
  <si>
    <t>b63c377f-eb61-453d-9c10-32f17458b01c</t>
  </si>
  <si>
    <t>090867a6-6747-4f25-a623-c8313057d89f</t>
  </si>
  <si>
    <t>1aa0e937-2e36-4479-9bd6-5aca13b5859d</t>
  </si>
  <si>
    <t>dee897a9-65f5-4094-803d-ade253e1e30d</t>
  </si>
  <si>
    <t>d1d638ff-c319-43c6-9d3d-d9a6f6cbf9a2</t>
  </si>
  <si>
    <t>bf848a4f-1fb4-4248-aa89-04b90af62528</t>
  </si>
  <si>
    <t>a9d94167-9e43-47a2-a63b-037e103ca7ab</t>
  </si>
  <si>
    <t>dcac98f9-36eb-40e2-a38b-c349cf5b338d</t>
  </si>
  <si>
    <t>a1a1e9ed-6095-45af-9cbd-ac21c43b3201</t>
  </si>
  <si>
    <t>e628c3d1-96c2-406f-94cb-1ae5ca0162cc</t>
  </si>
  <si>
    <t>2812d1dc-23c7-477d-baf3-9f39391ed44c</t>
  </si>
  <si>
    <t>5a063793-b2a5-41d4-8fa8-66d41c428350</t>
  </si>
  <si>
    <t>037c4462-332e-4402-ba62-870daf6e4f37</t>
  </si>
  <si>
    <t>45c75a49-ecec-4b05-82b9-66459067c849</t>
  </si>
  <si>
    <t>732264d4-b5c1-45ec-9cba-5f3d9a0418fb</t>
  </si>
  <si>
    <t>b1db6802-2cf2-40c5-b46e-f91cdf30fef3</t>
  </si>
  <si>
    <t>c656bb7a-06f7-4525-8fea-25960d28fd48</t>
  </si>
  <si>
    <t>1571bdad-cba2-4e8d-903c-5f0dd9e4dde5</t>
  </si>
  <si>
    <t>067a3924-c7c7-4a57-8a18-bb4fdadc1d1a</t>
  </si>
  <si>
    <t>89ff8e27-07bc-4947-a1d5-006067845076</t>
  </si>
  <si>
    <t>f394255b-c4bf-4aaa-b3a1-e3e9ff7a4e22</t>
  </si>
  <si>
    <t>e83b05ee-c739-40a4-a460-517f4e69353b</t>
  </si>
  <si>
    <t>ac375d61-82bc-4548-8588-5b8ca24b432b</t>
  </si>
  <si>
    <t>014f4c49-f611-41e4-8dbc-2da1bb13a982</t>
  </si>
  <si>
    <t>5403abb6-9a11-44ca-8ef0-4a7bdb193c74</t>
  </si>
  <si>
    <t>e304e588-eeb4-4910-bc37-dc86857da36f</t>
  </si>
  <si>
    <t>846c9f55-6659-4c66-acaa-e6fdb0dc36a0</t>
  </si>
  <si>
    <t>db7bb270-a160-494c-83ad-f89cc22e2129</t>
  </si>
  <si>
    <t>bc08603f-b8db-4f9e-9d7b-94d3ea8a45b9</t>
  </si>
  <si>
    <t>dfa4db6f-9db4-4bcc-b6be-e9d54b743b1c</t>
  </si>
  <si>
    <t>3b716897-8747-4464-b13c-756664f7e4ee</t>
  </si>
  <si>
    <t>168ea58a-4617-4fac-b0ec-128e7f52f8ed</t>
  </si>
  <si>
    <t>e84d6bdf-9f2b-404c-99aa-115ee9e3934e</t>
  </si>
  <si>
    <t>5bcd4e61-a2d2-48af-950d-bfdf14bddc4b</t>
  </si>
  <si>
    <t>865e6b43-1c2b-42e2-b8ff-a65b8f64a028</t>
  </si>
  <si>
    <t>a93d9a2d-8a4b-431b-848b-c89668c94d5a</t>
  </si>
  <si>
    <t>316a67f6-06a8-44b2-bf4c-e9076fc8e75a</t>
  </si>
  <si>
    <t>0416148b-aaec-4c0e-b0ad-8e284629832a</t>
  </si>
  <si>
    <t>5bba3d8f-2344-4680-92ff-eefc5218a7ee</t>
  </si>
  <si>
    <t>2f46b3a9-a40b-4cc6-8c50-e5c35da29ec3</t>
  </si>
  <si>
    <t>008f94f4-dbea-49fb-ab9c-3c45ccae168d</t>
  </si>
  <si>
    <t>49a5e193-f2d6-4908-8f6e-624330a67baa</t>
  </si>
  <si>
    <t>6f893c62-a2a4-4a6b-b280-785b251d9296</t>
  </si>
  <si>
    <t>c9caa5c8-1110-4d68-aff9-89f045cbe64a</t>
  </si>
  <si>
    <t>7ff25088-a08d-4ad1-a7e7-d0ce42f57f67</t>
  </si>
  <si>
    <t>655e4751-b553-40d5-a6d7-9c5e78a9e6e5</t>
  </si>
  <si>
    <t>df83dcb1-5326-4fe9-93ac-269baad6001a</t>
  </si>
  <si>
    <t>cf7a7691-6601-4266-b7dc-bf11f2f08d7d</t>
  </si>
  <si>
    <t>8210141e-cbfa-43d6-8144-488e6334ea80</t>
  </si>
  <si>
    <t>a99effa9-8d66-4e2f-ad69-b04a726df500</t>
  </si>
  <si>
    <t>85eee764-e3b7-43d8-83df-7e5dc1aadb50</t>
  </si>
  <si>
    <t>658e6f0d-46e8-4fc3-b4ac-842e40bb5eef</t>
  </si>
  <si>
    <t>1abfb733-c6d9-4628-b549-c484d9ea8165</t>
  </si>
  <si>
    <t>bf7d56ca-ac3e-4afd-ac25-a43429330b9b</t>
  </si>
  <si>
    <t>6b0e8676-0017-4a1c-86b6-85761272477b</t>
  </si>
  <si>
    <t>f6d1886a-eb3f-43a3-879f-dd55d8284a0d</t>
  </si>
  <si>
    <t>60c4a335-d027-4d32-b458-fcf03784911a</t>
  </si>
  <si>
    <t>618da312-154a-45e7-a863-16a8e7a8e143</t>
  </si>
  <si>
    <t>f5d68711-68a4-445b-9a7b-ea17fbd21c92</t>
  </si>
  <si>
    <t>c5b61784-2a6f-46ea-98e8-bba6ceda512f</t>
  </si>
  <si>
    <t>e4ce1f07-eeca-4be9-8982-4d2e73817809</t>
  </si>
  <si>
    <t>733713dc-7164-42f1-9e3d-1632ccc1bd4b</t>
  </si>
  <si>
    <t>97e6fd9b-707a-4760-a43a-76fa7873884d</t>
  </si>
  <si>
    <t>cbad3a93-a2c8-4785-aee1-068570a78e03</t>
  </si>
  <si>
    <t>b2f45615-f842-4cab-b8c1-fb47cf8070f2</t>
  </si>
  <si>
    <t>97576500-46f2-4666-953d-68da0dd5b2f0</t>
  </si>
  <si>
    <t>00e0514d-ac90-48ec-8f93-64eb58942743</t>
  </si>
  <si>
    <t>909047a6-236f-4f79-8dfd-d492d68ca461</t>
  </si>
  <si>
    <t>a9c4c2d7-2c01-4aa3-9e26-bbca6c2e6d97</t>
  </si>
  <si>
    <t>573e8137-c452-4b7b-96b0-c38d7ceba2c9</t>
  </si>
  <si>
    <t>d3a4a878-5268-43f1-9bd5-151693f392f8</t>
  </si>
  <si>
    <t>10ade935-07ee-4fca-ae42-7747bcc4c6a8</t>
  </si>
  <si>
    <t>525e1271-be93-4619-8f58-3f012d111533</t>
  </si>
  <si>
    <t>9092139b-4ce8-41b8-bd2b-2a02b1d2b62a</t>
  </si>
  <si>
    <t>04d0a3c4-ee3d-4f5f-a9f8-e24968c261da</t>
  </si>
  <si>
    <t>6df4c44f-e85f-4ea3-bbc2-0322a5821153</t>
  </si>
  <si>
    <t>0321b603-bc44-4620-a3d9-1e92d788bb29</t>
  </si>
  <si>
    <t>cffb6b1c-0191-41d7-9c40-fb3caee9853c</t>
  </si>
  <si>
    <t>b8e1866b-c9e4-4393-a7cf-bf4e6999ca8b</t>
  </si>
  <si>
    <t>28c661ba-9ee4-42fa-be29-423a0c8dabdc</t>
  </si>
  <si>
    <t>636ceda7-d674-415b-a605-dc51b5b2c881</t>
  </si>
  <si>
    <t>c00fd2dc-50f3-46c8-827a-4683fbf19118</t>
  </si>
  <si>
    <t>b415f2e9-3ff9-4d16-a08c-b111a6163f7e</t>
  </si>
  <si>
    <t>bce040ce-2f65-4acf-9e1b-e808b60b4035</t>
  </si>
  <si>
    <t>744a6d23-5cf3-472c-ad1e-cfba451d7d78</t>
  </si>
  <si>
    <t>f6ade275-76ef-4b8d-a1e7-734c0f75eb6b</t>
  </si>
  <si>
    <t>dec1fadf-ad79-4f64-a439-0d89391ca32d</t>
  </si>
  <si>
    <t>7fc62ecb-6b36-4f6d-b444-3ff5196d7223</t>
  </si>
  <si>
    <t>c2ff1f6d-ce53-479c-a645-c73494755f8b</t>
  </si>
  <si>
    <t>5ed2b861-6645-4e19-bea8-a8393999f09d</t>
  </si>
  <si>
    <t>ff695652-691c-4b33-9810-39401ac0cbe9</t>
  </si>
  <si>
    <t>f853fc2e-07f7-454c-a853-138df98c8eb5</t>
  </si>
  <si>
    <t>ef3aa81b-1d3a-4b53-8193-78fb037d6e1d</t>
  </si>
  <si>
    <t>8740ec98-2e38-489c-ad61-aff250b717f3</t>
  </si>
  <si>
    <t>dc89b18f-0a97-41a4-852a-d7f44557d087</t>
  </si>
  <si>
    <t>12d4c3be-a115-4e6f-b216-fd7f63502cb8</t>
  </si>
  <si>
    <t>93a16ce3-524d-470f-986e-b2708c61276d</t>
  </si>
  <si>
    <t>e066a881-9875-4cc1-8f86-854877a1ada7</t>
  </si>
  <si>
    <t>8b51e14f-8fcb-431b-9567-eafb42b7d79d</t>
  </si>
  <si>
    <t>2c072efc-af41-4e93-8a4a-8c895aebc4ff</t>
  </si>
  <si>
    <t>c3f1288d-d1f1-421e-be06-bff407ceca9d</t>
  </si>
  <si>
    <t>80b1f279-e864-45b8-917b-617ee79e17eb</t>
  </si>
  <si>
    <t>bda5b78c-778d-4c6c-b0cf-2972f6a15ba0</t>
  </si>
  <si>
    <t>4f7d539c-fe74-4562-9a03-82f2cd8f5fa8</t>
  </si>
  <si>
    <t>c16496a0-378e-4873-9e6a-69a4db4af914</t>
  </si>
  <si>
    <t>d9b45461-9079-4d95-b0f5-4cc4fa8be54d</t>
  </si>
  <si>
    <t>e407d68e-2c56-47ec-842f-173bbae96de5</t>
  </si>
  <si>
    <t>a9812de1-be6d-4aa4-b919-5425c14cda64</t>
  </si>
  <si>
    <t>1fbdeeff-4575-49d6-ad29-5cdfeb50fa9c</t>
  </si>
  <si>
    <t>6fe43ce6-f9d2-4faf-b135-2a92ec068357</t>
  </si>
  <si>
    <t>3f12032f-f329-42d1-a883-159bf7c12a70</t>
  </si>
  <si>
    <t>641098fa-2612-4c9f-a859-629dbeca6f49</t>
  </si>
  <si>
    <t>09c2ef95-ff24-4f05-8c6d-32c869ff39de</t>
  </si>
  <si>
    <t>553c2015-e900-433a-ac93-26c6bece7d1d</t>
  </si>
  <si>
    <t>e3b7c971-9e6b-4a1c-8164-06a208788823</t>
  </si>
  <si>
    <t>784dadf5-cd90-4e20-88e6-59f7069ca406</t>
  </si>
  <si>
    <t>9eb685bb-617e-4e5d-98e7-9ce6ae612890</t>
  </si>
  <si>
    <t>c497ebc6-9a34-4ade-932c-5beca7cdcd9d</t>
  </si>
  <si>
    <t>354fecf4-6f7d-4af3-83be-65d20ed2f65b</t>
  </si>
  <si>
    <t>4aee5f85-778f-4e0b-8f34-b655f7acc69a</t>
  </si>
  <si>
    <t>e8e995c5-5a2e-4a83-9e37-76d99d32447a</t>
  </si>
  <si>
    <t>2879d7b1-1b3a-466f-a10a-f41e1548e557</t>
  </si>
  <si>
    <t>0f2d57e0-3c32-481b-99a9-776c480c37c7</t>
  </si>
  <si>
    <t>715aead9-4ea6-4153-8119-fb38705ae9d9</t>
  </si>
  <si>
    <t>80f16dc3-b40f-41cd-b855-a2a767ca9cdb</t>
  </si>
  <si>
    <t>574cc177-2186-4315-8894-6e3080d248f2</t>
  </si>
  <si>
    <t>df954436-8f8e-4c03-b3a7-96836d33cf90</t>
  </si>
  <si>
    <t>4504f562-8028-475b-9048-7796cb1cfb63</t>
  </si>
  <si>
    <t>ba4ee966-51e2-4961-9893-7312e9532627</t>
  </si>
  <si>
    <t>50bb320f-459f-43df-a91c-993070d22e16</t>
  </si>
  <si>
    <t>ba8ee696-41c0-450f-bcd3-87ec5040092b</t>
  </si>
  <si>
    <t>89ec16a9-e66e-460d-9fa5-f911924d123a</t>
  </si>
  <si>
    <t>b87f45ba-77eb-46b8-ae99-ac57c820ac00</t>
  </si>
  <si>
    <t>e668f4c9-2a06-4506-a8cb-befafdcdc1dc</t>
  </si>
  <si>
    <t>eaef9f07-2a95-41b3-be34-c274dadfd57c</t>
  </si>
  <si>
    <t>3e5b5a40-57c3-4d41-aeeb-9c920151db1c</t>
  </si>
  <si>
    <t>34fc6911-578a-4015-b89b-e72c93468c82</t>
  </si>
  <si>
    <t>d27f55e4-bb0a-4554-9db2-4ae30765d12b</t>
  </si>
  <si>
    <t>1cc9c812-063c-4edf-9870-01824830954c</t>
  </si>
  <si>
    <t>b8cc4760-776f-40f6-9008-a730bc1e557d</t>
  </si>
  <si>
    <t>2de66b9a-a148-4e39-b4ec-2a5e6076ff61</t>
  </si>
  <si>
    <t>46f9f81d-b9c6-48d0-b888-89b41223a7a7</t>
  </si>
  <si>
    <t>3a8bb2ae-6115-4541-af5d-a598248ac436</t>
  </si>
  <si>
    <t>e83e9a28-a776-4514-8dbf-0bafc6ee04be</t>
  </si>
  <si>
    <t>628dce6d-96e8-4888-b0a2-f10dbfff433a</t>
  </si>
  <si>
    <t>bb946bd8-cca3-4ea6-9480-0ca990cfd47b</t>
  </si>
  <si>
    <t>56afc860-c339-460c-96ae-6b42de85879c</t>
  </si>
  <si>
    <t>4f8581ec-b6c1-493a-9b05-ce3185bb0421</t>
  </si>
  <si>
    <t>c932e433-8c73-4c83-a535-a65f97deca1a</t>
  </si>
  <si>
    <t>175a91ad-80af-4ede-8f53-36239ec7c15f</t>
  </si>
  <si>
    <t>87e998d7-0815-4189-8dd2-af5da39befb9</t>
  </si>
  <si>
    <t>c60b4a80-47de-42d0-8e14-23fef0a37e56</t>
  </si>
  <si>
    <t>e05c5c61-69db-4f6c-bce5-83eda1af03bf</t>
  </si>
  <si>
    <t>7c1873c8-c83a-4043-92c8-b0adcfe9364a</t>
  </si>
  <si>
    <t>7f20845a-ecce-4b8d-8740-8da26d8877cf</t>
  </si>
  <si>
    <t>7c3f93fe-a888-4105-9da1-52ee781a6ca1</t>
  </si>
  <si>
    <t>d9cf4cb1-1720-41e8-a3dc-88a82e569bc9</t>
  </si>
  <si>
    <t>198242bb-dc8e-48b9-8f9a-b60ea0ed9373</t>
  </si>
  <si>
    <t>56cd0f0f-8fd8-4f98-934f-88f3d86c568c</t>
  </si>
  <si>
    <t>d29ab837-6122-4864-b287-0e23163395a6</t>
  </si>
  <si>
    <t>1529dfd7-01fa-44f2-bf45-fec7454e67b3</t>
  </si>
  <si>
    <t>798f0f17-f927-41ec-8105-ea95e015a55d</t>
  </si>
  <si>
    <t>aedc096a-3228-4d55-a682-645b4197d151</t>
  </si>
  <si>
    <t>6b180ae6-c8ad-4e8f-8791-a14bd7f0d454</t>
  </si>
  <si>
    <t>c44ad25c-bdcb-4b5f-bb80-17f9c4c2c727</t>
  </si>
  <si>
    <t>fdc8da8a-45b0-4876-88af-a4453fb23af8</t>
  </si>
  <si>
    <t>4978fcd3-17b1-4b39-8fef-c6f8c138f1e4</t>
  </si>
  <si>
    <t>8abad8d6-8487-4995-954b-013aecfd9d72</t>
  </si>
  <si>
    <t>ab0f3880-2c6c-43c4-b585-cad9eece33ff</t>
  </si>
  <si>
    <t>24cccdd9-4085-4cac-8584-367a7986f92a</t>
  </si>
  <si>
    <t>9d0ccf23-3135-4b0e-b06c-17ddfb6cd423</t>
  </si>
  <si>
    <t>6bdcf8fa-9c2a-4916-bad9-be9925b0d0fc</t>
  </si>
  <si>
    <t>9f9a3724-064c-43bd-a183-b801d29fba2f</t>
  </si>
  <si>
    <t>12f2db58-f48b-4f27-88ea-299ea39431bd</t>
  </si>
  <si>
    <t>ed5402e9-4c1d-435d-9f55-b4cef8c37ded</t>
  </si>
  <si>
    <t>c9d80568-d1c7-4c93-bd83-6dc949eb7a7a</t>
  </si>
  <si>
    <t>947868fe-cf85-4d4f-be95-1bea5cbb01e4</t>
  </si>
  <si>
    <t>37939da3-8089-48c4-8b38-42b13e859a20</t>
  </si>
  <si>
    <t>d1e0ac81-483b-4afc-9584-2dd54e9f54bf</t>
  </si>
  <si>
    <t>daff5102-4dd7-4b13-bd94-1789da58d3bb</t>
  </si>
  <si>
    <t>6abf3dc5-b36f-4a5a-9c7e-75657f63cb1b</t>
  </si>
  <si>
    <t>4f6cd6d1-cfc9-4090-b5c2-7f612d6b48ed</t>
  </si>
  <si>
    <t>2365b8eb-027c-4010-808d-0b1ae2c67a2a</t>
  </si>
  <si>
    <t>146331a4-1d92-43eb-b6fc-6e13cc8e4f8e</t>
  </si>
  <si>
    <t>a1bdd964-eafb-4dfd-8792-c0a8a570f1db</t>
  </si>
  <si>
    <t>6c7e264b-f2e7-464d-a94f-a0d641c135b3</t>
  </si>
  <si>
    <t>3893aa30-0048-40aa-8bf1-01b16aece6ac</t>
  </si>
  <si>
    <t>9d18b337-fdcc-46ae-9294-a2af4274e88c</t>
  </si>
  <si>
    <t>3c262f1e-7729-406d-9af3-52d427c85527</t>
  </si>
  <si>
    <t>82ace1dc-247f-41fb-8e95-1d32060e461d</t>
  </si>
  <si>
    <t>13cdcd27-b6f2-42a6-93e7-d022b7cc98d9</t>
  </si>
  <si>
    <t>c47817db-9e00-470f-8e37-0a5556be7bbd</t>
  </si>
  <si>
    <t>95d56d0e-27fa-4ca3-b836-628dd50364b1</t>
  </si>
  <si>
    <t>99cfa73c-4a42-432e-82ae-d908318b210b</t>
  </si>
  <si>
    <t>80c9fa62-9f9a-4dca-b281-5e40ef0cf6c4</t>
  </si>
  <si>
    <t>6c46f79a-9f87-49a8-8f83-ea27c3aa132e</t>
  </si>
  <si>
    <t>8e254722-ee29-498a-ab01-d5c4033f36f6</t>
  </si>
  <si>
    <t>ab62a433-bfbe-4112-b712-c7b9606b00d3</t>
  </si>
  <si>
    <t>83a396ba-6bbe-4fc8-8d02-83ed33ab253b</t>
  </si>
  <si>
    <t>44323689-4cdb-4e07-966f-02ff51683666</t>
  </si>
  <si>
    <t>806dbda5-8833-4fff-bb8a-3767c05ae89f</t>
  </si>
  <si>
    <t>1a677c97-a242-4cf0-9109-bdd3cd5b8133</t>
  </si>
  <si>
    <t>5f1e2ad0-bf18-4d9c-a180-fb1b682887aa</t>
  </si>
  <si>
    <t>670edebe-fe99-4671-b4e3-3c0540d29a43</t>
  </si>
  <si>
    <t>132115c4-7252-4d0c-8fa8-b2ebfb02a9a8</t>
  </si>
  <si>
    <t>a02fda52-b086-4755-bd78-a31c93d6cf0e</t>
  </si>
  <si>
    <t>0fd2c2d4-5248-49ab-9da2-6dc5131924a2</t>
  </si>
  <si>
    <t>8103770a-c72a-4129-a210-4152dc541f42</t>
  </si>
  <si>
    <t>5f3bad7e-a58b-4989-8f65-1a56a36d7b46</t>
  </si>
  <si>
    <t>0afdc677-9cf2-46a2-86da-0a5e008798f6</t>
  </si>
  <si>
    <t>e113fc0c-8ef4-4cca-a992-4d04de423112</t>
  </si>
  <si>
    <t>bf2e9e74-bce5-4572-ad8c-7aebf697a646</t>
  </si>
  <si>
    <t>996ae77e-4a6c-46dd-bf33-8dab42c7c6e8</t>
  </si>
  <si>
    <t>89722b3d-97d0-487f-9a0e-7fdc0d6f20c8</t>
  </si>
  <si>
    <t>fc788d6b-e486-4433-8d5b-f6fdae4bf390</t>
  </si>
  <si>
    <t>edb88104-df27-4165-b7d6-68654e590336</t>
  </si>
  <si>
    <t>76709e05-08eb-4347-8434-54803859545b</t>
  </si>
  <si>
    <t>87328bbf-6595-42e2-ba60-9f8ce4fa59fd</t>
  </si>
  <si>
    <t>d4987a18-9414-4659-9ec5-bb210165bd1a</t>
  </si>
  <si>
    <t>55306e6c-edb9-4384-b4ae-3f6f9fff453a</t>
  </si>
  <si>
    <t>08db453f-bb6f-4ca2-b20b-4f58aa38409c</t>
  </si>
  <si>
    <t>f678d5d1-5909-4f3e-bd0f-f90ab343dbb1</t>
  </si>
  <si>
    <t>4c3a9f08-0c6f-4cdd-85f0-dc2c7fb6c75a</t>
  </si>
  <si>
    <t>38b26584-ac36-445c-9216-406ba05d5344</t>
  </si>
  <si>
    <t>7da91c6f-49be-432b-ba95-f715253bf812</t>
  </si>
  <si>
    <t>bba21b80-c3f1-4732-82fe-9de95d5c8104</t>
  </si>
  <si>
    <t>6e7c79fa-b3f7-4ffd-8a9e-17f2dfb2e735</t>
  </si>
  <si>
    <t>113a1e49-30c7-425b-8bd5-3a939532d41f</t>
  </si>
  <si>
    <t>fe6b3c11-afaa-4a92-898f-cb0b6c336fce</t>
  </si>
  <si>
    <t>c7325aef-5c79-4b02-85af-a587d7356d06</t>
  </si>
  <si>
    <t>4a03f25e-cb23-408d-b094-e4e5de86f8c6</t>
  </si>
  <si>
    <t>2f9e5d9f-9efe-40f7-a53e-276e6f250463</t>
  </si>
  <si>
    <t>1004584d-8b77-4f82-a638-50e7de7efa7b</t>
  </si>
  <si>
    <t>139f3a90-5a35-412e-b7eb-19bc20ef75b4</t>
  </si>
  <si>
    <t>576ce444-a21b-4dc3-8847-9c19aa0a62d0</t>
  </si>
  <si>
    <t>2c83fd04-0a94-40a8-9b82-7f6d11a81578</t>
  </si>
  <si>
    <t>cf9feb20-d94a-40d6-8dc3-03cecc337aea</t>
  </si>
  <si>
    <t>edcb5ef0-f8cb-4570-97ed-ce0d7ff3b035</t>
  </si>
  <si>
    <t>0e967cba-1188-41d3-8b86-28ac159841a7</t>
  </si>
  <si>
    <t>cf5a873f-4870-4b39-b96a-ea62f5eb3025</t>
  </si>
  <si>
    <t>bd7367e9-b7ad-4908-8a1e-e346a3bcdb8d</t>
  </si>
  <si>
    <t>71a2c410-3be8-42bc-aea5-5f7169c6451e</t>
  </si>
  <si>
    <t>1983a631-c572-4027-b9b5-8a0cd5953539</t>
  </si>
  <si>
    <t>3db33e0b-c86f-443a-8069-608963a3c024</t>
  </si>
  <si>
    <t>f29cd2d5-93b5-42b1-8671-a557a3b6b162</t>
  </si>
  <si>
    <t>526de590-189a-4959-99ad-cdc1311c3f85</t>
  </si>
  <si>
    <t>4c85a66c-fef7-44a0-8c20-e7eba79379c9</t>
  </si>
  <si>
    <t>c3a11f86-9dd6-4d37-ae2d-ec0e798e7983</t>
  </si>
  <si>
    <t>04325e98-e802-448a-9fe8-a8dadd948d51</t>
  </si>
  <si>
    <t>edf50382-d37b-4c37-91f6-10fadcc08a7b</t>
  </si>
  <si>
    <t>3bd43a8f-6100-4b92-ba9e-a726c7790254</t>
  </si>
  <si>
    <t>7f193672-1e0e-4776-9ed6-0e3b21850eac</t>
  </si>
  <si>
    <t>c51ade1b-2400-46da-94dd-8b9f3f7e6a59</t>
  </si>
  <si>
    <t>9adc0a5b-9909-439c-8076-3e9d6a530e85</t>
  </si>
  <si>
    <t>0d91035c-b17a-4a8e-951d-b120623ece12</t>
  </si>
  <si>
    <t>106e2792-d785-43e2-9ca0-7a3603109cb6</t>
  </si>
  <si>
    <t>b6169135-ba73-47f3-9d28-a8cc980ee4cf</t>
  </si>
  <si>
    <t>afbbd83f-883c-4ab0-be3b-e7a05c54a549</t>
  </si>
  <si>
    <t>4cd83605-432d-4421-88c0-33c0a113a940</t>
  </si>
  <si>
    <t>1340f528-d0f4-4c6a-9f98-33fd919dce2d</t>
  </si>
  <si>
    <t>b4e76644-0c79-41a5-83b9-173a22114f5c</t>
  </si>
  <si>
    <t>85284fa0-9651-4a8e-a57a-0c5988cd0040</t>
  </si>
  <si>
    <t>a2ec3361-416a-4ec3-b729-e14f471657ec</t>
  </si>
  <si>
    <t>d4a846df-64e0-431a-ac9a-0b23b0ff2e22</t>
  </si>
  <si>
    <t>398d903e-396c-4e6c-9c13-4fc23e988ae3</t>
  </si>
  <si>
    <t>af4b907e-af68-45ab-9948-e31ecd08d25a</t>
  </si>
  <si>
    <t>3ad74610-ed4a-4fce-b119-7140ded995fc</t>
  </si>
  <si>
    <t>84fbe46e-edaa-4a77-86ed-b5b2052a7160</t>
  </si>
  <si>
    <t>2fab55e7-52e7-40b0-9dc7-4f2454b5c333</t>
  </si>
  <si>
    <t>1a1ba0d3-5798-4b7f-bd86-e41b8d6a7d65</t>
  </si>
  <si>
    <t>5638a56f-703a-457d-bef5-ac9dab78c574</t>
  </si>
  <si>
    <t>59d02ea9-7cd4-4e58-99c3-2412792986dd</t>
  </si>
  <si>
    <t>3da5a25f-94b8-417b-bd51-41e755976121</t>
  </si>
  <si>
    <t>043301b2-fc1b-43c0-ac0d-1486c97acc8a</t>
  </si>
  <si>
    <t>aede2433-3a10-4004-982a-6668fe5ccca5</t>
  </si>
  <si>
    <t>b81a7ac3-220a-4504-a6b4-0de36ea23524</t>
  </si>
  <si>
    <t>f9055cbb-cbad-4a6c-98d0-5ee18e7221b7</t>
  </si>
  <si>
    <t>8eb8b387-a1cd-4906-b210-119567d29f36</t>
  </si>
  <si>
    <t>47a78c26-a3f5-424f-bb10-e7e8c814afa6</t>
  </si>
  <si>
    <t>ece6babb-a174-41a2-aa0b-f5e1bec7340d</t>
  </si>
  <si>
    <t>ec3ee7b3-7f9f-41ab-b55e-b4326caad8bf</t>
  </si>
  <si>
    <t>72a6cd7f-f2ce-4cf2-ae20-4f2e9ab4c7ac</t>
  </si>
  <si>
    <t>629d58d9-d791-48c2-a46e-505af95d9612</t>
  </si>
  <si>
    <t>d7c61df7-948b-4657-bd65-68e8442d938f</t>
  </si>
  <si>
    <t>4d3cea1b-1970-465d-a17a-ac85af52cc1d</t>
  </si>
  <si>
    <t>eb554bde-56a5-4a52-8238-68a26295d228</t>
  </si>
  <si>
    <t>5cabafe6-a7f2-480a-8749-14104aac6fee</t>
  </si>
  <si>
    <t>7b11ca10-1cef-4819-8c21-9bd5c5eb32b1</t>
  </si>
  <si>
    <t>c6a98759-3442-47b6-8a0d-d7e9c6dbe925</t>
  </si>
  <si>
    <t>10ab8818-a2e1-47ab-a998-b52c35ae9e7c</t>
  </si>
  <si>
    <t>d1874a51-1829-4aa5-a907-9966868ce90b</t>
  </si>
  <si>
    <t>14ace04b-38a6-419c-b4b7-55138a575b3f</t>
  </si>
  <si>
    <t>df3182ea-d6fe-45ef-ba25-680a26b288f8</t>
  </si>
  <si>
    <t>590e0a8a-96a5-478f-9b02-d7ad34dfec70</t>
  </si>
  <si>
    <t>f1fc16ec-6e5e-481d-8480-baf05062ce70</t>
  </si>
  <si>
    <t>2c4f4cf2-f6c4-4508-91d1-0c8b867914b3</t>
  </si>
  <si>
    <t>70621325-d61d-414b-9858-c6f81455e034</t>
  </si>
  <si>
    <t>0f4ecef4-fa45-4aab-8145-418ee26490d4</t>
  </si>
  <si>
    <t>963add21-7fad-4918-bfbe-e0efbef08d5a</t>
  </si>
  <si>
    <t>f7f3fb65-481d-4e7c-9641-e537c73fd849</t>
  </si>
  <si>
    <t>80e7634d-5f14-4f53-a17f-e4a0ac278fbd</t>
  </si>
  <si>
    <t>b0e0daa1-a6ce-46d8-897a-a55715bbc49e</t>
  </si>
  <si>
    <t>96a3af20-dc85-47e3-932e-cd0aec2a7d8b</t>
  </si>
  <si>
    <t>960c8aad-2950-42f1-96eb-fd756f43908f</t>
  </si>
  <si>
    <t>d961e8f2-9c6e-468f-bbd2-1f0c2452922f</t>
  </si>
  <si>
    <t>e92b8867-a34e-4d0a-a74c-c2b6590d624e</t>
  </si>
  <si>
    <t>5beb95b5-427a-467a-b39e-5e3cb453cccc</t>
  </si>
  <si>
    <t>c9ce323f-6a9e-4247-bc18-04d12612fa30</t>
  </si>
  <si>
    <t>c7ebeaf0-d6c4-4e9b-a294-11b2b3da4136</t>
  </si>
  <si>
    <t>9c4cc565-9f6c-4a3d-8ce5-b5aa2c59e538</t>
  </si>
  <si>
    <t>d5c3c6b2-71c4-4d46-888b-e66644aa05dd</t>
  </si>
  <si>
    <t>62d971d0-bec9-47d3-8599-449da76de973</t>
  </si>
  <si>
    <t>f07e1527-c1c3-41b7-8372-e97c319ff748</t>
  </si>
  <si>
    <t>0729b87d-5cf4-4659-9366-25e900aa5f92</t>
  </si>
  <si>
    <t>fa46a603-dec5-45a8-bab8-2d78a5d22581</t>
  </si>
  <si>
    <t>6dc069a6-f597-401d-920c-bac7e082714b</t>
  </si>
  <si>
    <t>678317c3-cc11-4282-9d63-15b8de0a6401</t>
  </si>
  <si>
    <t>33bde6fe-2100-4fe8-974a-076cf318924a</t>
  </si>
  <si>
    <t>276e5d91-7db4-44b4-805e-7ac5e358ea32</t>
  </si>
  <si>
    <t>09568f69-c9b3-4e38-8a69-6830e27ef08f</t>
  </si>
  <si>
    <t>fbd6602f-0d71-47c4-ace0-b8cd8c757414</t>
  </si>
  <si>
    <t>0adbd420-ab86-4520-b22a-4618d7a543f2</t>
  </si>
  <si>
    <t>5cfe53ec-0d22-4a87-a50a-26c4aaceff2a</t>
  </si>
  <si>
    <t>06bdba81-9c8c-44fb-9a78-12ffd1aaa6ca</t>
  </si>
  <si>
    <t>1a5dfe2c-506f-47f7-a70c-0cbed958252f</t>
  </si>
  <si>
    <t>65a30464-b4f6-44e9-a68e-c4602a6de47e</t>
  </si>
  <si>
    <t>4f1fa103-6ab8-4ec7-ba08-e38cb5435773</t>
  </si>
  <si>
    <t>40e26a42-f2d8-48f8-8edd-c92d583d944f</t>
  </si>
  <si>
    <t>866e4100-9afe-41fb-bbf8-2d6c341b1763</t>
  </si>
  <si>
    <t>9e028b0b-a096-455d-812a-b6f2ab39168c</t>
  </si>
  <si>
    <t>b8fa464c-63e0-4e2a-8be9-9586b22081b5</t>
  </si>
  <si>
    <t>bf9b34c6-5f4a-4a8d-b7d9-f67ce343e64d</t>
  </si>
  <si>
    <t>8863cfef-56b8-44f1-b7e6-8e625e4a3915</t>
  </si>
  <si>
    <t>c538ef0e-28ca-4712-a2fa-0c90a9958e48</t>
  </si>
  <si>
    <t>490c6814-29fe-4904-b726-65db5c3f4eb7</t>
  </si>
  <si>
    <t>ccc52fd8-058b-48e5-9648-091841a7ae6c</t>
  </si>
  <si>
    <t>3d40b8a5-c282-4cf6-a23a-dbb32d921bb9</t>
  </si>
  <si>
    <t>9316b264-6e3c-4201-9e9f-59fe9d1941e8</t>
  </si>
  <si>
    <t>c58d1cb3-9de4-421b-b45d-644e8c434c4b</t>
  </si>
  <si>
    <t>9c3df86f-a1e0-40af-bd7f-e441c28dea52</t>
  </si>
  <si>
    <t>10e5f14b-17dc-48ad-876a-0b4b8d5ff5b0</t>
  </si>
  <si>
    <t>69d0dac8-8566-42a3-ba76-338f38ccc063</t>
  </si>
  <si>
    <t>cce1fac4-5f20-4fbf-89c2-74af886ffa28</t>
  </si>
  <si>
    <t>13c935e9-c492-4c80-a964-1c0e90cdcc16</t>
  </si>
  <si>
    <t>bae61387-d5ec-4ecb-8a3d-1487ccc3d6bc</t>
  </si>
  <si>
    <t>862e3e20-3b6a-4eaa-95f8-5f8cdf3fcc22</t>
  </si>
  <si>
    <t>f33b1816-d99e-45c4-8519-dc5f115dd316</t>
  </si>
  <si>
    <t>d4c474e0-d334-479c-9e5c-fbf6674f15ec</t>
  </si>
  <si>
    <t>db5ceb86-ef26-4797-8e27-fc21fc23f8c2</t>
  </si>
  <si>
    <t>b0fe44f3-145e-4c30-bd70-582cc7a0b716</t>
  </si>
  <si>
    <t>8064d8a9-afc3-4f8c-84c7-d26ddcb5576b</t>
  </si>
  <si>
    <t>7af7a560-d79a-4bf5-9672-018afcb9758a</t>
  </si>
  <si>
    <t>6564c3d4-b1ee-442f-b10d-31bd698f0a28</t>
  </si>
  <si>
    <t>0a8bb706-81c3-463a-948c-08a8614d8f3a</t>
  </si>
  <si>
    <t>c3f2f335-fa36-45f5-986e-1cbc89118c0a</t>
  </si>
  <si>
    <t>d615e4bb-b860-49a5-a1a8-d728040ecaa1</t>
  </si>
  <si>
    <t>5fe39c30-abf4-4936-8886-335537a371ac</t>
  </si>
  <si>
    <t>c48b674d-c95d-48ed-89a3-a4e0271e1007</t>
  </si>
  <si>
    <t>3a772794-34a1-4ee1-9c3d-2d311919c28f</t>
  </si>
  <si>
    <t>f720c598-7251-4467-83c1-5586550ddcab</t>
  </si>
  <si>
    <t>df9530d7-e3cf-4901-8c71-7c06a7cfe006</t>
  </si>
  <si>
    <t>9df0ea71-7534-4076-b38a-511179dd2ffc</t>
  </si>
  <si>
    <t>5aa38856-2b1c-4f00-970e-eb115f41e8f4</t>
  </si>
  <si>
    <t>fae6767c-98b5-45cc-b6cf-67b943cfaf93</t>
  </si>
  <si>
    <t>2d0ede3c-8475-4d46-893d-790aa7e82194</t>
  </si>
  <si>
    <t>83816373-325f-45fa-b4c2-7f5129309865</t>
  </si>
  <si>
    <t>e894ee8b-c84a-4953-bad6-01e92f60a7e5</t>
  </si>
  <si>
    <t>589c5208-2b3a-4393-9ee3-1562b06f6e81</t>
  </si>
  <si>
    <t>ac449710-0037-49ab-b89d-9853563cc2d9</t>
  </si>
  <si>
    <t>e3a51fa2-162a-4a68-9890-e7a16d413ccb</t>
  </si>
  <si>
    <t>b20bf1e2-86b1-4371-8c60-20d0e674fc63</t>
  </si>
  <si>
    <t>2c282132-711a-40f3-8dc2-e77c7d1bb2ec</t>
  </si>
  <si>
    <t>ccdb9a2d-8554-46a6-a961-e0744bc29b7a</t>
  </si>
  <si>
    <t>5d1a7ca9-c39d-422e-aa3a-648107d4ad24</t>
  </si>
  <si>
    <t>ef1143a7-1064-45ae-b954-25303891f759</t>
  </si>
  <si>
    <t>f1a4d435-1b32-4ec8-8e97-e3b2bd6b5db3</t>
  </si>
  <si>
    <t>b1580d68-9b52-47c7-bafa-1edeb7b4cd57</t>
  </si>
  <si>
    <t>d08e3a0f-56e0-47eb-b3b4-639ceb192848</t>
  </si>
  <si>
    <t>039ce1e4-f3fe-4941-8aee-39608ec8d8e9</t>
  </si>
  <si>
    <t>f275492f-18c5-406d-88a0-8e022fb370de</t>
  </si>
  <si>
    <t>ab096cc8-15f4-469f-b389-dc5198d82244</t>
  </si>
  <si>
    <t>8b418135-9cbe-4a2c-88d4-da2f45928ecb</t>
  </si>
  <si>
    <t>619f2ec0-0a3c-4f2c-ad6b-1725b7ece429</t>
  </si>
  <si>
    <t>99099b44-ce96-4c70-bfb4-c44a0432d0d2</t>
  </si>
  <si>
    <t>06ddde59-21af-4e7b-8066-3022d6685f88</t>
  </si>
  <si>
    <t>b9bbcce0-2b5c-4040-81db-172fb4134064</t>
  </si>
  <si>
    <t>149bd653-822e-4885-ac5e-f8700a176c6e</t>
  </si>
  <si>
    <t>c3c8ac5a-a5ad-4062-a7e3-158a9635d567</t>
  </si>
  <si>
    <t>b8bd543d-04c2-4959-84ce-b9668c86f39c</t>
  </si>
  <si>
    <t>bb85e86d-2736-42ac-a7f1-a33a3e4b1636</t>
  </si>
  <si>
    <t>506b943b-7a1d-467b-b3ba-09ea533b126a</t>
  </si>
  <si>
    <t>f84ae1f4-cb28-4489-944a-7f01b6ba9c5c</t>
  </si>
  <si>
    <t>c676561b-8bd1-453e-ad09-06cacb3ddacf</t>
  </si>
  <si>
    <t>1e0b7577-7c08-4a00-ac0a-0a644d43a93d</t>
  </si>
  <si>
    <t>3b160f87-e767-4321-aa2e-6048d0e4d6f2</t>
  </si>
  <si>
    <t>ccc09aa4-1079-4fa7-89bb-4f900b24d294</t>
  </si>
  <si>
    <t>2156971b-1a91-4a46-b8a9-101373247768</t>
  </si>
  <si>
    <t>09d251c9-346d-48db-8fa5-aaf1e2864c2a</t>
  </si>
  <si>
    <t>3d4ee64b-bb29-474d-8eb8-59792cb8ba8b</t>
  </si>
  <si>
    <t>2d9ded13-ffde-44ac-ad6c-9d36e6cf0111</t>
  </si>
  <si>
    <t>676fabc6-a04c-480c-b381-02d9ca991298</t>
  </si>
  <si>
    <t>3d3039af-62c7-4ed4-b592-b75cd487e23f</t>
  </si>
  <si>
    <t>d4d32601-778f-42a4-a903-440204d173c1</t>
  </si>
  <si>
    <t>d64b27bb-593a-4c42-8484-936ac69ecea6</t>
  </si>
  <si>
    <t>46cf65eb-389a-4abe-a586-7c4e34d98c24</t>
  </si>
  <si>
    <t>06b84283-025c-4a3a-8c22-87c7cc95fde7</t>
  </si>
  <si>
    <t>abec75dc-6b51-489c-8d47-445d96e13b8e</t>
  </si>
  <si>
    <t>8148d156-eeaf-4673-ab35-e0d3695ccda6</t>
  </si>
  <si>
    <t>01a41eba-7223-456e-b827-00d2eb69faa8</t>
  </si>
  <si>
    <t>b5f254f0-41f1-451e-b2b2-c2455e8cf1d9</t>
  </si>
  <si>
    <t>212c9adf-1177-4c08-b9f0-b1f9d635bf5c</t>
  </si>
  <si>
    <t>39fd9257-9f1c-43fb-abd8-508a3b7233b3</t>
  </si>
  <si>
    <t>11ff4ae6-33f1-4825-ac1c-fa1790298168</t>
  </si>
  <si>
    <t>f4b98277-5d7f-4cbb-b27c-dd3976563ad8</t>
  </si>
  <si>
    <t>8aebf5eb-f4df-4f82-9407-3b5bba816d4b</t>
  </si>
  <si>
    <t>6f79754a-ccb1-4f03-9d51-affe0005a84f</t>
  </si>
  <si>
    <t>ab3768a9-007e-4e7e-966f-620da3030da9</t>
  </si>
  <si>
    <t>37dcc782-eb4f-433c-baa5-d24908ab2090</t>
  </si>
  <si>
    <t>b9bd075e-a1b5-40b1-8246-b12edb5ffdd1</t>
  </si>
  <si>
    <t>91f16ef3-ed70-4e49-8f6e-dc16364330c0</t>
  </si>
  <si>
    <t>ad682413-25a6-4d4a-917a-7c8cffd1b9ae</t>
  </si>
  <si>
    <t>b976fecb-a19f-416e-9e4d-53c751acf745</t>
  </si>
  <si>
    <t>678efa4c-880a-453a-9d95-282648431324</t>
  </si>
  <si>
    <t>dde74308-12fd-4595-86cc-1444aab6a708</t>
  </si>
  <si>
    <t>b2ae68fa-9b9d-48bc-a62c-0edda57c1d44</t>
  </si>
  <si>
    <t>18622a5e-b0a7-40f0-87c1-20dc5f9f8dd2</t>
  </si>
  <si>
    <t>9ca9be2c-6cbc-4471-8f81-b0ece4672102</t>
  </si>
  <si>
    <t>b69e9902-cd37-4c0e-b910-4279b10da646</t>
  </si>
  <si>
    <t>ee85b9fb-9556-42e9-bf01-08af6a1b3886</t>
  </si>
  <si>
    <t>a8e25692-db86-4b43-a70a-e95e21f4b15d</t>
  </si>
  <si>
    <t>a66dd41c-77c9-46e2-abc1-4e3528cc71b9</t>
  </si>
  <si>
    <t>bd700089-f936-4ad3-ba90-4278755dcae8</t>
  </si>
  <si>
    <t>aa7f4c17-f211-4f58-84e5-d3150fb518bb</t>
  </si>
  <si>
    <t>9a7c7120-5cc9-4463-b5ec-5e7fcb874401</t>
  </si>
  <si>
    <t>13a5a7b1-7f77-48b6-9e17-e33c94269aa6</t>
  </si>
  <si>
    <t>21bf1d60-a735-45ff-b6d1-136ddf5538ab</t>
  </si>
  <si>
    <t>a6ce1424-4186-4dab-a257-2815165cd122</t>
  </si>
  <si>
    <t>70c6ea27-6778-434d-9aeb-97503d51e4f1</t>
  </si>
  <si>
    <t>a600bb42-37c5-4203-97ff-8d01c713b505</t>
  </si>
  <si>
    <t>5ea3f2e2-e359-4709-84b4-59b4fab60016</t>
  </si>
  <si>
    <t>75f15f82-bcee-4b1e-97f4-768807060a27</t>
  </si>
  <si>
    <t>cb4b78c3-d02e-4141-8814-b8f65c4476c6</t>
  </si>
  <si>
    <t>202452a9-f9d1-4d2a-94af-b3744ff5145e</t>
  </si>
  <si>
    <t>ea60d223-a764-4892-ba57-a9452200ebd8</t>
  </si>
  <si>
    <t>e37d3c5f-efaa-49c6-afec-240757a7d9e2</t>
  </si>
  <si>
    <t>d5f97c7a-a836-4ea6-8f8d-84c665beff75</t>
  </si>
  <si>
    <t>14d0c531-0bf2-4218-835d-008d89e59a97</t>
  </si>
  <si>
    <t>eba5ac74-8ee5-404f-bce9-24c0db74e10e</t>
  </si>
  <si>
    <t>e3b2b0f7-f9c5-4fac-9c59-c462398b25b5</t>
  </si>
  <si>
    <t>c624349a-f253-48f2-a762-ae625af15646</t>
  </si>
  <si>
    <t>367cc356-aef0-4bc3-9e6d-b3150a1fd1a4</t>
  </si>
  <si>
    <t>d9b1b952-ccd6-485d-a415-3963b45b81a4</t>
  </si>
  <si>
    <t>5781598e-a274-48b6-b213-6c542db20741</t>
  </si>
  <si>
    <t>7e18cd28-106f-46cf-b133-0b0f7a7c8f3d</t>
  </si>
  <si>
    <t>1155f836-c453-4f21-aeb7-7ef8c58ab2db</t>
  </si>
  <si>
    <t>c628b05a-545f-4121-bb37-bb189e9078f0</t>
  </si>
  <si>
    <t>0c6ea807-d824-48ec-b908-db531e8b09e6</t>
  </si>
  <si>
    <t>0a93377f-7cf7-48c9-b8e5-38bcc4d1a1af</t>
  </si>
  <si>
    <t>abb40b2a-3753-4a21-8239-40866c2d79ab</t>
  </si>
  <si>
    <t>9d2c3d96-d2a4-44a4-aa1b-42248a2223ac</t>
  </si>
  <si>
    <t>adbc5aa8-cc27-41dd-9975-2f4567144ccb</t>
  </si>
  <si>
    <t>07a58533-8829-4552-b26a-9c24f5d3e9ed</t>
  </si>
  <si>
    <t>df9cbf77-7ca2-4805-bc2b-1d3591d3b1de</t>
  </si>
  <si>
    <t>c735b873-6904-4097-aced-8742790fa753</t>
  </si>
  <si>
    <t>0db89c38-b523-4bf8-b7aa-b828edd31587</t>
  </si>
  <si>
    <t>764777b1-1e44-433a-a7ed-1dddd7d0fc22</t>
  </si>
  <si>
    <t>5758a2b4-8468-4ad7-ab8d-31046ee70ef9</t>
  </si>
  <si>
    <t>fc75dfef-3777-4ed6-b995-b43f8da7ba8c</t>
  </si>
  <si>
    <t>912bb2f1-f5da-4d0d-8f9c-6459616e5681</t>
  </si>
  <si>
    <t>444fe1d5-ad02-4390-a2ec-41f02a2b720f</t>
  </si>
  <si>
    <t>327bd8f9-ae0e-4c20-b5c9-639bc4413aba</t>
  </si>
  <si>
    <t>21276250-9737-400e-863f-f1ab365b746d</t>
  </si>
  <si>
    <t>76730b0c-61ea-4bd0-a1ec-fb78b6ae608c</t>
  </si>
  <si>
    <t>5948e705-e161-4ef0-a30c-d9e7ecd474b8</t>
  </si>
  <si>
    <t>1acafe47-e991-48e5-a1d7-875e8f735e2a</t>
  </si>
  <si>
    <t>1c182353-6b58-48eb-bb5e-57752a4280ec</t>
  </si>
  <si>
    <t>a95fa39b-c763-4f0a-8920-dc5c4c21bf9d</t>
  </si>
  <si>
    <t>45aef553-599d-48d5-99bf-7492436dc47a</t>
  </si>
  <si>
    <t>9699cf7d-5bc6-48ec-9843-d7a49ab2609c</t>
  </si>
  <si>
    <t>29370c2f-205b-4424-b826-3942a72413e7</t>
  </si>
  <si>
    <t>cebcf5e6-dede-4ca2-8e36-85f67afa8006</t>
  </si>
  <si>
    <t>babef3ff-e969-4a49-acf8-93361f276a28</t>
  </si>
  <si>
    <t>9d28a4cf-53ea-4fda-8684-42a5e4557a16</t>
  </si>
  <si>
    <t>b96587d3-7bc3-43ce-9045-a86d0e65a6f2</t>
  </si>
  <si>
    <t>65b1ed06-86b9-4f1a-bafa-5337d28c14a2</t>
  </si>
  <si>
    <t>d0297349-4b6e-4c0f-af26-99145a5941ab</t>
  </si>
  <si>
    <t>7c54cc10-c3cf-4106-a3c8-031398bc41f7</t>
  </si>
  <si>
    <t>9cc0744a-5e31-4828-baf8-da5047d5abaf</t>
  </si>
  <si>
    <t>42fa01e7-ba9d-41f5-8b21-43e3a2f79a1f</t>
  </si>
  <si>
    <t>58b962f6-3b85-429f-8738-cc8df4c6250f</t>
  </si>
  <si>
    <t>3073c37a-b933-43c5-9e2a-8e4210a42c7c</t>
  </si>
  <si>
    <t>079c0b44-368c-4519-b19b-e276eae20241</t>
  </si>
  <si>
    <t>54db11ae-46c8-4009-82c9-f51f65a0d3ab</t>
  </si>
  <si>
    <t>b30464b7-1ce6-46a2-8157-87cf3fe88e88</t>
  </si>
  <si>
    <t>14344059-af8b-4b5e-a9d2-0fa9edd7d2d1</t>
  </si>
  <si>
    <t>5361c978-2b67-4ad7-a1b5-76e399608e4f</t>
  </si>
  <si>
    <t>a37d49ec-448d-4203-bc0c-07270773f9d3</t>
  </si>
  <si>
    <t>ec5bf557-1778-4031-966b-0f1f9007d27f</t>
  </si>
  <si>
    <t>aee5f437-fad8-4ae3-ac49-38f70777f08b</t>
  </si>
  <si>
    <t>c7e25bc6-03e7-4f00-aa87-575b2c30190c</t>
  </si>
  <si>
    <t>92753b9a-5b4e-466a-808d-80e6f929d106</t>
  </si>
  <si>
    <t>e50b37eb-07e0-464c-b342-03b8b9caa182</t>
  </si>
  <si>
    <t>ce217e64-6cde-40ff-92c0-cdf8ea9dc11e</t>
  </si>
  <si>
    <t>f3ae3237-5834-46e1-b4b1-773ec90aaedd</t>
  </si>
  <si>
    <t>380f4f5e-b67b-4f51-abce-d0cb94722253</t>
  </si>
  <si>
    <t>901776d3-3f02-4670-96ae-31074fb92889</t>
  </si>
  <si>
    <t>5445b1a6-4cd3-4a7d-9a61-b6fc32b8d7c3</t>
  </si>
  <si>
    <t>f00b3eb4-6033-469b-a051-65c4446426b5</t>
  </si>
  <si>
    <t>9bf1aef5-e124-4ca1-96c5-5637aba5b332</t>
  </si>
  <si>
    <t>0d0ffda0-9fe0-4ada-afb0-6876575b8fbc</t>
  </si>
  <si>
    <t>72febe43-6d8e-4fe4-bd0e-f577fa37cda8</t>
  </si>
  <si>
    <t>e713c45f-3d59-41e1-b68c-f00695147da6</t>
  </si>
  <si>
    <t>7c13a4b1-fc24-4648-ba0e-99359feeb4ad</t>
  </si>
  <si>
    <t>8bac8526-d849-46a4-bd94-39fac418f2d3</t>
  </si>
  <si>
    <t>08aa8352-bea8-4cff-bdd2-8e7f05c277b2</t>
  </si>
  <si>
    <t>007b776d-2436-4f1e-bf33-5aeb0e18e35b</t>
  </si>
  <si>
    <t>b5561385-275c-49e8-a876-64cf6ea17ef3</t>
  </si>
  <si>
    <t>3d475569-d99f-41d3-be8b-ca66b3777916</t>
  </si>
  <si>
    <t>b6b27bcc-88b7-4c36-97b0-a2a5270e8eea</t>
  </si>
  <si>
    <t>535fc581-a1c4-4c73-9ce7-71e4605c9d93</t>
  </si>
  <si>
    <t>d760a99e-f493-4407-bc47-825566fcf4ab</t>
  </si>
  <si>
    <t>5f6d5b47-c25c-4f2d-89cd-7eb18234ddca</t>
  </si>
  <si>
    <t>2e63f93e-fea2-49c9-b2be-8d2ec2c6b269</t>
  </si>
  <si>
    <t>462f19a5-0f50-47b5-bc18-2dd3ac7f0704</t>
  </si>
  <si>
    <t>11b0b850-0752-4bd3-a7d6-13f1cf386719</t>
  </si>
  <si>
    <t>73ac6b76-2338-4a17-84d4-4ff9089530ae</t>
  </si>
  <si>
    <t>eb91364e-c365-48e7-baa4-fa0929635827</t>
  </si>
  <si>
    <t>68c435d5-4923-40e5-ac95-1a3ccf504f18</t>
  </si>
  <si>
    <t>b9a98408-8571-4d75-9bf5-36f93c9a6030</t>
  </si>
  <si>
    <t>2ecfb9b6-7316-401b-8476-c0d1ff9031aa</t>
  </si>
  <si>
    <t>cededdb7-75b9-4679-926f-886965f8cca1</t>
  </si>
  <si>
    <t>b3152280-6d46-46fb-bea1-6bdfbaa8d6ca</t>
  </si>
  <si>
    <t>6d183323-d721-420c-9c8c-9d72cf325a41</t>
  </si>
  <si>
    <t>97116965-ff83-446f-accd-3231cab92a0c</t>
  </si>
  <si>
    <t>2d451917-7b48-4598-9da8-b4647bc682ba</t>
  </si>
  <si>
    <t>7aa5791b-e713-48aa-86a7-efd705fd58f2</t>
  </si>
  <si>
    <t>a066a2d4-52fb-4745-a1db-d47c5e858a4b</t>
  </si>
  <si>
    <t>72f12a6d-db34-4ee6-9086-924fd3fd7c84</t>
  </si>
  <si>
    <t>699d6635-e77e-4f78-a2b7-b9b35c81ce0e</t>
  </si>
  <si>
    <t>0afd306f-d7ac-422b-8a64-97ce66858d71</t>
  </si>
  <si>
    <t>5b454d9b-8ba7-4fe4-b2d5-79f96e80240b</t>
  </si>
  <si>
    <t>c7ab9e82-79fb-44ca-9432-24bfdda64045</t>
  </si>
  <si>
    <t>5ad52989-abfb-44e5-8246-df0d0cbff0dd</t>
  </si>
  <si>
    <t>7322045a-1344-419e-bb1c-9c5f9657dabc</t>
  </si>
  <si>
    <t>a9be17d5-b7f3-46c1-874e-38e8be86108e</t>
  </si>
  <si>
    <t>fb026510-768a-44ab-a41e-4a8cf4adbf82</t>
  </si>
  <si>
    <t>b84080b5-cdb9-4936-9103-13ed19e2f761</t>
  </si>
  <si>
    <t>62f37736-4bfc-42f4-961e-c8dff7f6bff8</t>
  </si>
  <si>
    <t>094ac92b-dc12-4763-a4ac-6919a2d1fbb6</t>
  </si>
  <si>
    <t>69686c70-6f5e-4d24-8aca-e49b94e37727</t>
  </si>
  <si>
    <t>c5c065a3-54ba-4104-ad0e-bd15c0bcbb23</t>
  </si>
  <si>
    <t>d29949f1-7947-43f8-a35e-578a133b595c</t>
  </si>
  <si>
    <t>8c4a7134-3be7-46fc-ab16-31014ace943f</t>
  </si>
  <si>
    <t>2e0ddf8b-4dd1-4001-850c-0d83066e07d7</t>
  </si>
  <si>
    <t>fd7f627a-fee2-432e-a862-def19505a376</t>
  </si>
  <si>
    <t>e00d2ae3-37d6-465a-89bc-12b1c6edb4cf</t>
  </si>
  <si>
    <t>5a1f290b-4dad-4f51-81b1-8576a0d4073c</t>
  </si>
  <si>
    <t>84253473-1f29-46a7-b069-6d73c3535c58</t>
  </si>
  <si>
    <t>f7ea24ba-11d7-4ab0-a163-a1e9c98c61de</t>
  </si>
  <si>
    <t>793bbc52-4b78-47db-8ba1-5c4488f09f8a</t>
  </si>
  <si>
    <t>7ee2387c-0d69-4cd1-a2a3-df37ec253472</t>
  </si>
  <si>
    <t>929adc21-fff6-4a23-a905-3ad1bb8c4c14</t>
  </si>
  <si>
    <t>3b5fa869-181b-4a23-8b2d-9519aa81d0a2</t>
  </si>
  <si>
    <t>68a6ce83-5025-450e-93b2-d2765c0277a4</t>
  </si>
  <si>
    <t>434bcea8-832c-450f-b351-d4f11cdfac43</t>
  </si>
  <si>
    <t>cf6e7ea5-d473-4bdd-9c51-663a926ca483</t>
  </si>
  <si>
    <t>b0eb2541-2fee-4172-a9d2-07c3cfb4bb0f</t>
  </si>
  <si>
    <t>a2ef4e7c-9baf-4202-a0fc-5fbc853d14b7</t>
  </si>
  <si>
    <t>0bdacbb9-fb2b-495c-b1e2-c874aafda4e6</t>
  </si>
  <si>
    <t>286888a3-1585-476f-b142-e589b8f401f3</t>
  </si>
  <si>
    <t>59d57f20-ded2-46a6-838d-94cb6cec4ca7</t>
  </si>
  <si>
    <t>a307b4cd-a172-4b45-81cb-4a4c2f3880d2</t>
  </si>
  <si>
    <t>4f104a04-b25f-4ed7-af0e-594bd1248df2</t>
  </si>
  <si>
    <t>ccd6defa-e1ec-45b9-b409-3414ecdf04a7</t>
  </si>
  <si>
    <t>ff4cd7be-d45a-49e9-9071-8dc58a0ce29b</t>
  </si>
  <si>
    <t>49af4738-2f86-43e2-8895-7917e3e21f9e</t>
  </si>
  <si>
    <t>15599628-8388-4c4f-89e4-31bb814c9fd4</t>
  </si>
  <si>
    <t>5b11d748-18a2-421f-9ac8-c8f66b249294</t>
  </si>
  <si>
    <t>db914628-74f4-47f5-b06c-c449af87efda</t>
  </si>
  <si>
    <t>894ec4c3-d43c-46e1-939c-7a352fdcd542</t>
  </si>
  <si>
    <t>97f04c81-960a-4b54-a1eb-f99a9abeebe2</t>
  </si>
  <si>
    <t>1c1fd6c4-2e55-4971-914d-721f33885b6c</t>
  </si>
  <si>
    <t>4fe955c0-1db7-4486-8fdc-c2a28c149afa</t>
  </si>
  <si>
    <t>162ca84f-8de6-46a2-ab97-7c45811d625e</t>
  </si>
  <si>
    <t>4743bc3c-e122-413c-b293-c169d36775dc</t>
  </si>
  <si>
    <t>5f12c7bd-7ad4-408a-8701-6483f8459fd7</t>
  </si>
  <si>
    <t>1993b984-5cbc-42a1-b3a9-0685b4351811</t>
  </si>
  <si>
    <t>02fb687f-ec35-422f-b781-d64f8033d80b</t>
  </si>
  <si>
    <t>4311560b-2ee9-4e7a-b75c-590db2dc7b27</t>
  </si>
  <si>
    <t>0e030518-22ec-4f84-a10e-4a01bd687694</t>
  </si>
  <si>
    <t>10920553-009a-4ddd-ba28-380fc6819641</t>
  </si>
  <si>
    <t>41e4d72c-5db9-4463-ba55-9a82558af052</t>
  </si>
  <si>
    <t>9fed3078-9540-463f-a4b9-f0595a96810e</t>
  </si>
  <si>
    <t>2d6e215c-ef7b-4b52-a75b-e7fd56256a99</t>
  </si>
  <si>
    <t>9edde6cd-15db-4555-b554-024b22e42ea0</t>
  </si>
  <si>
    <t>79c599a9-8f86-4ee9-bcdf-b62892090c1b</t>
  </si>
  <si>
    <t>7709ad4a-542e-4e4d-833d-929467fc85ce</t>
  </si>
  <si>
    <t>314c0ac1-26b7-4cee-a37a-da9ff1d29b75</t>
  </si>
  <si>
    <t>4f4977f0-ff94-414d-865a-89eace82875d</t>
  </si>
  <si>
    <t>d91dae96-493d-4ed6-9adf-cbb1118c50d8</t>
  </si>
  <si>
    <t>060ddb20-43bd-40f1-9fc5-665cec8d83a6</t>
  </si>
  <si>
    <t>c91dbab6-c1ed-46e6-96da-a9173d84dca1</t>
  </si>
  <si>
    <t>7c51074a-1f21-49c5-a8ce-edb141969993</t>
  </si>
  <si>
    <t>111b8351-9beb-4066-b617-1d02e30dc58b</t>
  </si>
  <si>
    <t>25aa8a88-0f5f-4e95-a53c-505ae988cd88</t>
  </si>
  <si>
    <t>3b21de63-34b2-4948-8301-ebd53a662976</t>
  </si>
  <si>
    <t>b3f1ac04-e553-422a-951c-b407adf68eeb</t>
  </si>
  <si>
    <t>d0f14d14-0006-43e0-980a-c7a9143a9f6f</t>
  </si>
  <si>
    <t>8fda3c07-e6fa-4090-859a-c0d0b4470685</t>
  </si>
  <si>
    <t>961a2403-9cac-4190-b10b-3a5321334409</t>
  </si>
  <si>
    <t>8126c2ab-3f06-4c89-b61a-a180fc8160b5</t>
  </si>
  <si>
    <t>b254df2c-afd3-4b23-985a-2a634206edce</t>
  </si>
  <si>
    <t>53ac4ea9-ff17-4c5b-b53a-511cb8713c7a</t>
  </si>
  <si>
    <t>d8599489-2b80-4ef2-a827-9aaa72e1f78c</t>
  </si>
  <si>
    <t>4bd355af-712e-4367-806b-962b9ea828a9</t>
  </si>
  <si>
    <t>a6e8b236-d486-4c1d-8d49-3a8514c22345</t>
  </si>
  <si>
    <t>1698739d-ea20-4b01-8e95-04589753dbd3</t>
  </si>
  <si>
    <t>fb9609da-d319-4074-9212-490f3c2e9ad6</t>
  </si>
  <si>
    <t>3308ee4f-31cb-42d4-a5a3-9bdb432abdba</t>
  </si>
  <si>
    <t>91301d6e-5109-4488-b1fd-585ca5e2e9ce</t>
  </si>
  <si>
    <t>3b71cf1c-51e3-4285-a030-e957065c5963</t>
  </si>
  <si>
    <t>cf4a8215-f9d0-44ad-9dc3-89d2b862c865</t>
  </si>
  <si>
    <t>39d2abfe-7aa6-4248-a141-4d5cafa66e60</t>
  </si>
  <si>
    <t>c9df6b9d-33c4-435b-a205-4b52007ebd28</t>
  </si>
  <si>
    <t>df9c514e-f385-4f8b-88b7-c64194678c4d</t>
  </si>
  <si>
    <t>ed5268a7-b115-4b94-a225-dbe9c23942cf</t>
  </si>
  <si>
    <t>3cbf742f-2f65-4139-badd-5b8852609077</t>
  </si>
  <si>
    <t>70c0d23f-abd0-45a3-95e2-771f4ef51d03</t>
  </si>
  <si>
    <t>d8270f37-3063-4e06-bb0a-1f1eeae89ef3</t>
  </si>
  <si>
    <t>f7640c04-bc13-461b-a171-53c846dc2d4c</t>
  </si>
  <si>
    <t>4f902d87-afba-427e-8e2b-c6b7d9ac296b</t>
  </si>
  <si>
    <t>d103b4db-e2fc-4a13-8c05-cee86794cd0d</t>
  </si>
  <si>
    <t>95cdebf5-b075-4f04-a107-149d06172840</t>
  </si>
  <si>
    <t>222aaab6-4bec-4cde-8ac0-e63482322045</t>
  </si>
  <si>
    <t>2e05a41f-7e59-481e-856f-b6d1742a757b</t>
  </si>
  <si>
    <t>fa5b2016-2017-4ad5-a301-644bc0e945d3</t>
  </si>
  <si>
    <t>11372156-b123-4587-8426-9fd1680b5571</t>
  </si>
  <si>
    <t>5dc08e8d-861a-4f9b-a28a-dfb8a8fe001e</t>
  </si>
  <si>
    <t>e5805889-353f-4df0-8fb6-f15b12eda0c1</t>
  </si>
  <si>
    <t>0fb2220c-36b9-487f-9e44-d5b4fdc7aa90</t>
  </si>
  <si>
    <t>7232e2df-23fb-4ea8-b6b4-c478f9437e68</t>
  </si>
  <si>
    <t>768706e6-f211-4ab3-8370-ac0b804c2246</t>
  </si>
  <si>
    <t>4a483a03-6b15-4b6f-9669-b823a0451c43</t>
  </si>
  <si>
    <t>407b7f74-0c26-4240-9f35-9ac0df41b6e3</t>
  </si>
  <si>
    <t>dd428e3d-8764-4548-9daf-46042db4c95e</t>
  </si>
  <si>
    <t>6cc280ce-7351-4715-bf09-1f670110f126</t>
  </si>
  <si>
    <t>537ad5f2-3360-4132-8a07-e5eed88294d4</t>
  </si>
  <si>
    <t>34cc13c7-e0c1-4877-8c11-bc2490d1cf28</t>
  </si>
  <si>
    <t>6d0a7b83-6ed4-4301-9077-7745dada1df6</t>
  </si>
  <si>
    <t>5eaa0c37-ace1-4391-b23e-dd412a9c0b3c</t>
  </si>
  <si>
    <t>94a9060c-0b7b-4eb7-9966-bfd6e1547a08</t>
  </si>
  <si>
    <t>dd9a5a2d-e96f-4e0a-a140-11a1b9817c68</t>
  </si>
  <si>
    <t>4f4fa6ab-081e-4016-89c9-fbdc836002a1</t>
  </si>
  <si>
    <t>d2efb22a-d105-4544-b1e2-27e61ecaaada</t>
  </si>
  <si>
    <t>42034c51-40b0-44a2-b24e-a549a2128a7b</t>
  </si>
  <si>
    <t>ede1facf-f8d5-4668-ae68-593a85900f3c</t>
  </si>
  <si>
    <t>2b26a16f-d811-4bd0-84a8-3926d5281d20</t>
  </si>
  <si>
    <t>5e7b86c4-b31d-4c5b-826b-896444e57f8c</t>
  </si>
  <si>
    <t>f801abcb-643e-4a0b-8269-c39baf83ac68</t>
  </si>
  <si>
    <t>6c3e03bd-13ed-4d79-9894-6364e39eed15</t>
  </si>
  <si>
    <t>ed4f4a56-1604-4352-ab7a-fe619f52c788</t>
  </si>
  <si>
    <t>78dc24c3-d132-407f-8203-bd8c2bb6c73c</t>
  </si>
  <si>
    <t>0d24a832-721b-458d-aabb-2b7deed7363e</t>
  </si>
  <si>
    <t>de9e3b3d-f46b-41f7-b34c-b82741bc7894</t>
  </si>
  <si>
    <t>34b84979-38d0-415e-9bf4-6eed3d8efd4e</t>
  </si>
  <si>
    <t>31030260-5c01-4968-b0ec-f313b6407421</t>
  </si>
  <si>
    <t>35cfc17c-1684-4a0e-9998-b7b43eb3b588</t>
  </si>
  <si>
    <t>bde331e5-1307-4c53-a451-be6146c8eb6b</t>
  </si>
  <si>
    <t>b1771ba9-7359-4620-b12a-d5388ffb762f</t>
  </si>
  <si>
    <t>bfe16aa5-84ec-48e2-b0b8-ea0f9087e8d1</t>
  </si>
  <si>
    <t>815e1247-6fed-479d-9959-dcffaa18ca38</t>
  </si>
  <si>
    <t>b1f12264-8ea8-42c8-a25e-2775750db29c</t>
  </si>
  <si>
    <t>7f77a522-b11b-4c27-bde0-cc82e2ce2edd</t>
  </si>
  <si>
    <t>4426f4d8-4843-473e-839d-1156839821e5</t>
  </si>
  <si>
    <t>aae0d561-d2b1-482f-a570-55bd690b12c0</t>
  </si>
  <si>
    <t>cae6f277-008c-439b-ab55-b1f24fd8e1b6</t>
  </si>
  <si>
    <t>fe212712-eb29-4bae-a5e2-f8c6b86e2f3b</t>
  </si>
  <si>
    <t>1a6296ae-9d53-4f5f-8224-62501d2d0dcc</t>
  </si>
  <si>
    <t>9d524d7f-5839-4e70-9d9b-a391e031d114</t>
  </si>
  <si>
    <t>7d9c1ea2-4cd1-4f8f-8bc0-3156c46f11ac</t>
  </si>
  <si>
    <t>ed93b9d0-5091-44ac-81b1-91e29b85f794</t>
  </si>
  <si>
    <t>9774b3fb-3dea-4587-9c6f-bbba1af4068d</t>
  </si>
  <si>
    <t>dc777420-4ed2-4548-a6ee-1e619577a690</t>
  </si>
  <si>
    <t>5f61d7a8-b587-4dbc-a80c-58e606c89781</t>
  </si>
  <si>
    <t>dfb0ef5e-ff73-4a1b-a4b6-ec5dfab8cf9b</t>
  </si>
  <si>
    <t>a0992b01-026c-4833-9fc0-917daaba9db8</t>
  </si>
  <si>
    <t>e69350fa-c420-4144-86dd-6361a639f1f2</t>
  </si>
  <si>
    <t>36a1dd56-7681-49de-a892-3450d0a582b6</t>
  </si>
  <si>
    <t>f3e633f5-2ecd-442d-b9d1-7eaaafc6c751</t>
  </si>
  <si>
    <t>e822d30f-5a9d-402b-bfcb-9492deda0fdb</t>
  </si>
  <si>
    <t>0cede0cd-7cc0-4bcd-bc3a-319dd751d5c5</t>
  </si>
  <si>
    <t>5ab75c0b-fbe0-40f5-8477-b0ef2034122b</t>
  </si>
  <si>
    <t>2ddaa46c-b334-409a-ac60-cef3b483ed44</t>
  </si>
  <si>
    <t>e86a0b8b-a18e-40ca-9660-4c2f4e09fe19</t>
  </si>
  <si>
    <t>5494c2da-ae8e-4afb-805b-963c2b52d5d5</t>
  </si>
  <si>
    <t>516f315f-c7aa-4124-a467-b8bb45b1f0a0</t>
  </si>
  <si>
    <t>3ab983a9-e428-4b26-9c91-5daff3b70a75</t>
  </si>
  <si>
    <t>31597455-ff49-4017-901f-941cf0323f96</t>
  </si>
  <si>
    <t>9bb77fb7-4098-46f8-89c3-80014f545322</t>
  </si>
  <si>
    <t>f1c9cc95-66ee-4d32-b75f-1b307b971787</t>
  </si>
  <si>
    <t>11377898-8837-4264-99a0-4b56087f1ed2</t>
  </si>
  <si>
    <t>5c2590cf-4649-4399-94d6-b688dc77d5da</t>
  </si>
  <si>
    <t>52266f37-a362-40a8-a888-cf4f2cca03f9</t>
  </si>
  <si>
    <t>15f531cc-9cdf-4eef-bcc1-d0303a1ca89e</t>
  </si>
  <si>
    <t>9ecce96d-e93d-4135-b77d-6b4afa8aa5c0</t>
  </si>
  <si>
    <t>ddaa4c2d-ceda-4702-8e9d-ab46cae41c20</t>
  </si>
  <si>
    <t>ba70008d-5d58-4102-b17f-7680155df167</t>
  </si>
  <si>
    <t>3667ab4e-65e8-48ba-8b42-371e3b925a71</t>
  </si>
  <si>
    <t>76883abb-f381-4194-b243-6c2856736531</t>
  </si>
  <si>
    <t>55a4dbd9-2e03-43aa-aeec-e3d10c78c6f7</t>
  </si>
  <si>
    <t>09ae3310-ce1d-4dfb-b1dd-503d87729f3e</t>
  </si>
  <si>
    <t>ef1a0293-4d24-40a5-9811-8e6960399fe5</t>
  </si>
  <si>
    <t>b1761706-672d-4264-bd98-992ef3570a81</t>
  </si>
  <si>
    <t>85d8b897-8253-4a4a-883c-1b4c86e45f89</t>
  </si>
  <si>
    <t>5e2ff366-e492-44ef-9740-a9f249b50962</t>
  </si>
  <si>
    <t>c5abc1ed-e219-4c6e-ac69-0be86b25b187</t>
  </si>
  <si>
    <t>d4ae8b2b-9a4c-4761-9d6f-f1b859c84731</t>
  </si>
  <si>
    <t>4df33f3f-a9b2-4dda-92c5-6735ddb2eff9</t>
  </si>
  <si>
    <t>ae2729f1-d14d-4fe9-bbaf-c824f9c6f085</t>
  </si>
  <si>
    <t>18c09555-f75b-4f1b-9be3-4b9882953c1a</t>
  </si>
  <si>
    <t>096c7390-8295-4287-9ad0-765582040fc3</t>
  </si>
  <si>
    <t>2dc8f07d-030d-402f-956c-d83b333e4ec6</t>
  </si>
  <si>
    <t>0dfdf392-b64f-4d31-94f9-39ce906ca445</t>
  </si>
  <si>
    <t>6491f2c7-69df-486c-a46a-82a07d4caa0d</t>
  </si>
  <si>
    <t>afc89bd4-2933-42e1-bbc5-9ffa5695e171</t>
  </si>
  <si>
    <t>1a5ee745-ddf0-47f6-9c68-1984e148f47c</t>
  </si>
  <si>
    <t>280ba05b-37fe-4ca4-aa5d-cd549e2c72f6</t>
  </si>
  <si>
    <t>8c87c9a2-6256-46ea-9a07-0c1d3a9534a2</t>
  </si>
  <si>
    <t>08d44db4-738b-45df-a12d-959389012042</t>
  </si>
  <si>
    <t>18c521f1-1ab9-4003-ad59-2f1563b89763</t>
  </si>
  <si>
    <t>5d6a5a4b-3f49-422b-8b41-4530b666198b</t>
  </si>
  <si>
    <t>552deca9-f714-4f71-9799-9c2939669320</t>
  </si>
  <si>
    <t>1b860795-caba-4241-9bf0-7d304f1d0d32</t>
  </si>
  <si>
    <t>8edcdfc8-d160-488d-9f51-6ae8a7c23f15</t>
  </si>
  <si>
    <t>1cfbe3ba-372a-4389-9f1f-f41a8702763a</t>
  </si>
  <si>
    <t>8efdc97f-bf5b-4492-8b83-0b91eda9872d</t>
  </si>
  <si>
    <t>3bb534ed-2f57-4170-a267-1777ff29f2fa</t>
  </si>
  <si>
    <t>1885951d-ac94-4dd7-9f89-1fbc2a01583a</t>
  </si>
  <si>
    <t>8c56bbd0-2529-41fa-af87-523922d40871</t>
  </si>
  <si>
    <t>d5f4f705-c9d5-4201-8506-fe33b8366bac</t>
  </si>
  <si>
    <t>75fc4d6a-86f7-4d75-a08d-e3411facd1b7</t>
  </si>
  <si>
    <t>a82ed912-226b-44d3-852c-48eff2b83ae2</t>
  </si>
  <si>
    <t>f7d13ba6-d6bc-4168-9ccb-41c800e8af38</t>
  </si>
  <si>
    <t>7a1491dd-3d88-47bd-85fe-4425074eb873</t>
  </si>
  <si>
    <t>912eba39-d78b-4a62-a122-7cfeb4bbd491</t>
  </si>
  <si>
    <t>f7978840-1c7e-45d6-8694-9f66b8c9b774</t>
  </si>
  <si>
    <t>5989f976-bef5-4773-831b-536de31144f2</t>
  </si>
  <si>
    <t>d20def8b-b496-4cb5-815d-130c455afd2f</t>
  </si>
  <si>
    <t>be8eaff4-61fa-48bf-9e8b-811abc9b4e88</t>
  </si>
  <si>
    <t>3ba8a49b-c005-45a5-9cd9-afb9c61f10ae</t>
  </si>
  <si>
    <t>45e636f7-002a-45b0-b13c-2bdfbf427e28</t>
  </si>
  <si>
    <t>519d7f05-8e76-4b4c-9484-1f6be59a7bc2</t>
  </si>
  <si>
    <t>69cf6951-6382-4832-9cfc-bea26255feef</t>
  </si>
  <si>
    <t>5e05a95d-b975-45de-98f8-65b4fe8f0f2d</t>
  </si>
  <si>
    <t>abe80440-105c-471a-84bb-f1de405b06bc</t>
  </si>
  <si>
    <t>88ebaea8-9671-4767-9557-2180d079aa08</t>
  </si>
  <si>
    <t>45545da1-81f6-4c6e-bbf9-9d99c07a5530</t>
  </si>
  <si>
    <t>68c99117-cab9-4b48-ba35-230a93ab59a8</t>
  </si>
  <si>
    <t>27f3333c-2022-403a-a9f4-b0ecf3862f97</t>
  </si>
  <si>
    <t>79c41c71-99b4-4133-bee9-3a2da382ebd3</t>
  </si>
  <si>
    <t>5ba055f1-f10c-4b74-b71b-5af51cc04758</t>
  </si>
  <si>
    <t>1b6e19c3-3efb-42d4-97b8-9f233e4f6330</t>
  </si>
  <si>
    <t>41fc082a-90d1-4e45-8996-b2842280c4a3</t>
  </si>
  <si>
    <t>c5ba7ec3-41eb-4621-a405-0bbaa99adae6</t>
  </si>
  <si>
    <t>34bfc6d5-c2cb-4cbe-a287-e9753c0345d9</t>
  </si>
  <si>
    <t>c3a7b921-8057-40ed-b097-df8b9ebd2e4f</t>
  </si>
  <si>
    <t>cf17f4c6-9a30-4840-9d1c-8236b7840019</t>
  </si>
  <si>
    <t>2243b1df-93ce-4db0-b8ed-973dde1d8643</t>
  </si>
  <si>
    <t>d856b064-535c-4aa2-8e85-35a997402b8f</t>
  </si>
  <si>
    <t>2ca76277-be65-4d8b-8dd3-b2a1f94529df</t>
  </si>
  <si>
    <t>296be9af-db98-4f38-889f-84308893b5fe</t>
  </si>
  <si>
    <t>7bdee96b-07b1-4ebc-8795-3b43951a198a</t>
  </si>
  <si>
    <t>bdc9aa0b-6e07-4206-9ef8-dc9c74cb14bd</t>
  </si>
  <si>
    <t>95f92d5f-dc97-42ce-be45-476c840c84db</t>
  </si>
  <si>
    <t>da0f358b-16e8-471e-902a-1e2bd52e4c74</t>
  </si>
  <si>
    <t>22cc95ef-270a-4574-8234-b6e1e33a23dd</t>
  </si>
  <si>
    <t>75f2ac5f-37ba-484b-949b-3fe90b4473d3</t>
  </si>
  <si>
    <t>fd6fc2ff-0758-4592-8e65-ed8062bc6c33</t>
  </si>
  <si>
    <t>98017f7e-c39a-4410-bbea-43a8d85c32cb</t>
  </si>
  <si>
    <t>7d0936f9-31ff-423a-acce-c5a618071ac6</t>
  </si>
  <si>
    <t>2dd2f0a4-be2d-42f2-925b-1f97e0090742</t>
  </si>
  <si>
    <t>e9b6da4e-6f86-4b69-8a0a-c853d377d4fe</t>
  </si>
  <si>
    <t>a68d770a-9105-407a-9135-1e898ee5c8a2</t>
  </si>
  <si>
    <t>b45a4c8e-f0e9-4c0f-981a-b6a7f79c65f5</t>
  </si>
  <si>
    <t>56c52819-389b-4bfb-af9c-b213c24d292e</t>
  </si>
  <si>
    <t>e623ff56-3daa-4ea8-a1f4-b3260e0df3a8</t>
  </si>
  <si>
    <t>48bcb299-1419-47e0-954a-31dd2b82bb2e</t>
  </si>
  <si>
    <t>b04488ac-8806-4587-bf13-d325fed108f8</t>
  </si>
  <si>
    <t>44b884d7-5366-458e-87a4-69a2091f0c51</t>
  </si>
  <si>
    <t>c756346d-5d2f-462d-bba1-e4f2c69d78d7</t>
  </si>
  <si>
    <t>479ee00d-a350-44be-91ea-03452940c631</t>
  </si>
  <si>
    <t>e0c9ffbf-0f6c-438f-861a-5c117f2ea58b</t>
  </si>
  <si>
    <t>ec6c0843-7765-49db-bc75-91238ecc8b72</t>
  </si>
  <si>
    <t>15088594-8601-436b-941c-5e82c754d402</t>
  </si>
  <si>
    <t>850bbb34-8284-4bba-8ea8-69fd90710665</t>
  </si>
  <si>
    <t>0e2d074f-a8fc-4f58-bba4-eaaa81304088</t>
  </si>
  <si>
    <t>2b2b6493-5a4e-4933-b9f3-49090a4074e7</t>
  </si>
  <si>
    <t>f325984c-0b1b-4525-bb14-8095bc27ebdd</t>
  </si>
  <si>
    <t>9e09b287-2ad5-467f-a52b-ad1183fc120e</t>
  </si>
  <si>
    <t>b8389bcf-675f-4f30-bcde-1c4144bb2b89</t>
  </si>
  <si>
    <t>4ca8c8cb-87a0-4a52-a927-0623128125ba</t>
  </si>
  <si>
    <t>f4d53dc1-db58-4fcf-adea-63778f0d9fdc</t>
  </si>
  <si>
    <t>2bbe9d75-94d6-406e-8169-04953aa41087</t>
  </si>
  <si>
    <t>9ea46402-6944-4c43-8a3c-81820bbc7655</t>
  </si>
  <si>
    <t>36c1e4f7-8303-42b2-a9f7-20f79b77fb92</t>
  </si>
  <si>
    <t>d110f33d-94ea-461f-b54b-a7be2a4ff8ae</t>
  </si>
  <si>
    <t>69145971-fed0-4194-b33c-0e37ee75318c</t>
  </si>
  <si>
    <t>e5d52067-6a14-401b-b082-b9df3d1e9fcf</t>
  </si>
  <si>
    <t>1ffd31f1-b012-475e-a8a6-4b1bd60fc4b7</t>
  </si>
  <si>
    <t>14d94dd3-9169-4c2f-86e7-bb66223209d7</t>
  </si>
  <si>
    <t>82b865b5-0664-4e53-94f3-79e7c72b4bcc</t>
  </si>
  <si>
    <t>7d071cad-c200-4bdf-ad04-1f5f333f5a74</t>
  </si>
  <si>
    <t>a1a23bf3-0124-4006-b6b3-de92dc74ec54</t>
  </si>
  <si>
    <t>fa2f7274-8527-45d9-9f71-9600ce62e6d6</t>
  </si>
  <si>
    <t>dec95918-4397-4ae5-85eb-3d0f60029e92</t>
  </si>
  <si>
    <t>0d0e9ca6-4f9e-4731-933b-40c825306e57</t>
  </si>
  <si>
    <t>1f9eeee1-a6d4-4106-84f2-0f6b29a314af</t>
  </si>
  <si>
    <t>2e5c9008-755c-4fed-9e97-c11d86ba89b3</t>
  </si>
  <si>
    <t>b0af3812-bf54-4c6a-b53c-3da9ddf710c4</t>
  </si>
  <si>
    <t>016a678b-6cc1-4568-8624-8d11817c7e4b</t>
  </si>
  <si>
    <t>fac89f3b-71b2-4533-b356-782ea7613397</t>
  </si>
  <si>
    <t>43535b53-a9b2-4857-8940-de4f9e214d80</t>
  </si>
  <si>
    <t>c99bef13-12db-4951-b0b9-b703cf9c1e17</t>
  </si>
  <si>
    <t>18db6f5c-091a-4678-a8f6-ed83e25e0120</t>
  </si>
  <si>
    <t>71f8deef-3724-4d04-adfa-279a73cc5e2c</t>
  </si>
  <si>
    <t>81c738d6-3249-4c5a-a936-5c2ace232ccd</t>
  </si>
  <si>
    <t>8f61b12b-690a-47dc-83f6-98890ed9d17b</t>
  </si>
  <si>
    <t>ac1adc89-2804-4af9-9b20-5c1b6ab9d045</t>
  </si>
  <si>
    <t>980f6c67-242b-4b9d-a682-95f4dd7c33e7</t>
  </si>
  <si>
    <t>199c6ed0-1eee-4a9e-95b7-feed5e7dfd0c</t>
  </si>
  <si>
    <t>c6ca5f72-8f57-4e29-86b8-143c6c5bce6b</t>
  </si>
  <si>
    <t>56735de2-2239-4a3f-b961-a70e3a1ebc94</t>
  </si>
  <si>
    <t>d688c052-f7a7-4ba3-b75f-04ee21f0ed65</t>
  </si>
  <si>
    <t>858573f1-0404-426a-8354-ce1f09390335</t>
  </si>
  <si>
    <t>883d02a6-8402-4053-8cee-ab9701766ad5</t>
  </si>
  <si>
    <t>523d22fe-c340-47b7-b675-9d0e1266bcee</t>
  </si>
  <si>
    <t>4dc8a9bc-b61c-4479-afc4-10fdf778a8f5</t>
  </si>
  <si>
    <t>e4ba945f-941e-4a3a-91d2-3aeee04624ac</t>
  </si>
  <si>
    <t>0bdab0ae-0e9c-4fa4-a0f3-f88fd17fc20f</t>
  </si>
  <si>
    <t>2b784670-d3eb-4099-b73b-34c1af9b2ca0</t>
  </si>
  <si>
    <t>588211cb-bac1-482a-be13-8b055edec26b</t>
  </si>
  <si>
    <t>6a8ce90f-bce7-4153-b463-97260fe3f689</t>
  </si>
  <si>
    <t>b63711c8-ed12-44fa-a78d-cb623fa67eec</t>
  </si>
  <si>
    <t>e28c999d-60af-4822-913a-7fb9d158b20b</t>
  </si>
  <si>
    <t>415f62af-9516-4b73-bf4c-192401c82c9e</t>
  </si>
  <si>
    <t>59bcf722-71bc-41a1-b81e-b5799c5f0887</t>
  </si>
  <si>
    <t>918262c0-0e35-4b1c-a86e-9ca08cef8674</t>
  </si>
  <si>
    <t>dc40ff56-78fb-41ae-acb6-17662edbe8bd</t>
  </si>
  <si>
    <t>e97725d1-2f07-4656-b02c-900f792d5eae</t>
  </si>
  <si>
    <t>9bf687e7-73e4-4408-8375-73c3cf05f4c6</t>
  </si>
  <si>
    <t>a44e60e4-5804-473b-9d39-d3fc296883d6</t>
  </si>
  <si>
    <t>f4a5fd37-b4a3-4acf-ab14-9623a9f77c4b</t>
  </si>
  <si>
    <t>95e98d82-010d-425e-bddd-1f509d57ff69</t>
  </si>
  <si>
    <t>1cdff4e2-396c-4d95-9129-9103167f6d9d</t>
  </si>
  <si>
    <t>4047f18d-dd3e-45ef-a038-509fb52a81b9</t>
  </si>
  <si>
    <t>7f96e5b9-84d1-4801-93c8-759716b3a380</t>
  </si>
  <si>
    <t>ec455af9-7a6e-40dc-96ef-acbeb5672c1b</t>
  </si>
  <si>
    <t>e3aa11d9-dc83-4770-a60c-d70cd4b0d5f7</t>
  </si>
  <si>
    <t>52343e88-1185-4be0-a969-bb7971f38a45</t>
  </si>
  <si>
    <t>ba75014c-2ab8-42a6-8b4b-cfb55a06cf97</t>
  </si>
  <si>
    <t>3a88b2c5-42c3-4970-b102-47283598cf20</t>
  </si>
  <si>
    <t>86e55dc9-d71b-4b37-91ba-b95143e42324</t>
  </si>
  <si>
    <t>9c68676c-ed5e-4f65-aa9b-f2722a45dfe1</t>
  </si>
  <si>
    <t>d31f8cde-3e20-4125-aded-ea4bd53888f3</t>
  </si>
  <si>
    <t>b13e4859-dd88-4410-a44c-69f180cde2b4</t>
  </si>
  <si>
    <t>bd9c95c9-aab0-478e-82d9-b61ebaee0906</t>
  </si>
  <si>
    <t>a5f1b450-c03f-4053-8c26-02afddf11b17</t>
  </si>
  <si>
    <t>0d8b3f9f-f3c3-4b82-b367-4961eb0f90d0</t>
  </si>
  <si>
    <t>381a11a9-8cf0-407a-aea2-66d4d287d56c</t>
  </si>
  <si>
    <t>ff68ea2c-cd61-486b-add3-bf9a3da7ecfe</t>
  </si>
  <si>
    <t>660929f5-0c75-443c-9d44-cf6b12372887</t>
  </si>
  <si>
    <t>49d91bcf-b992-47d3-943c-f3d2b7d74370</t>
  </si>
  <si>
    <t>df0232aa-ea69-4e48-9633-0182beaa5433</t>
  </si>
  <si>
    <t>44404c24-291f-4355-91b5-a5027d10baef</t>
  </si>
  <si>
    <t>98e9400b-e193-4bae-b1ff-3abafd81ae8d</t>
  </si>
  <si>
    <t>583bcead-37d2-484b-a71a-46a8c4bd6d9f</t>
  </si>
  <si>
    <t>4d6d64ca-fe78-4d77-9592-8d23ca2455d8</t>
  </si>
  <si>
    <t>30b6f38e-a8f8-4162-b13d-4be66b1178f4</t>
  </si>
  <si>
    <t>ca8b4f58-eae6-46c7-9579-038d169718c4</t>
  </si>
  <si>
    <t>e013646b-0ae2-499b-9b38-27b7629c9e53</t>
  </si>
  <si>
    <t>53dd3c6a-6d9c-423f-a09c-bf08db931ef7</t>
  </si>
  <si>
    <t>ab65508f-54cc-4795-93cc-399df6170cd7</t>
  </si>
  <si>
    <t>0562e8ea-d3a5-4000-bd03-27b3b08cb747</t>
  </si>
  <si>
    <t>3a2592f5-047c-43a9-8995-abccbf8d464e</t>
  </si>
  <si>
    <t>ff490cdc-f0fb-4b61-9e69-d253c20770fe</t>
  </si>
  <si>
    <t>dad0f038-6a34-4cfa-be1f-f95596c215d3</t>
  </si>
  <si>
    <t>0753da83-130b-437a-bff8-e01589e298a3</t>
  </si>
  <si>
    <t>90efe931-8290-4af1-a033-b3de1161dd6d</t>
  </si>
  <si>
    <t>20f26e11-b5bb-4aed-83c6-edf6c951889c</t>
  </si>
  <si>
    <t>4c464a0e-9e5b-4f13-abec-3f79fd93c548</t>
  </si>
  <si>
    <t>90edeff0-0ce9-4332-8c9a-2bc46a530ccc</t>
  </si>
  <si>
    <t>262f4457-45bd-4b95-9a45-4a9c4cf5289b</t>
  </si>
  <si>
    <t>cb74a3b1-c292-4264-b287-487ee7a5bb74</t>
  </si>
  <si>
    <t>5c6cb624-8305-4db2-8838-bbd9e3a8d498</t>
  </si>
  <si>
    <t>542d6b68-7ecc-4190-9400-60795250fd5d</t>
  </si>
  <si>
    <t>a18d9bd6-8b78-4075-9021-78ebe4789102</t>
  </si>
  <si>
    <t>1051355c-4fd5-4c49-9371-8af30a645e2e</t>
  </si>
  <si>
    <t>c96d46f6-c491-4960-b62c-3681ff66d8dc</t>
  </si>
  <si>
    <t>edc5313b-8240-4c7e-b1bd-7c0b8a26aad5</t>
  </si>
  <si>
    <t>e56ecc97-d9bb-41c8-946c-ca7577bd511c</t>
  </si>
  <si>
    <t>15a35cfe-917a-4c58-854c-6a1220645db0</t>
  </si>
  <si>
    <t>65da9206-cb8f-44d8-9fee-2deeccb06d57</t>
  </si>
  <si>
    <t>4db19e2d-80be-47f3-b64b-4847cc784abc</t>
  </si>
  <si>
    <t>a5ce1e0f-df9f-49f6-8c5d-bebee65272e7</t>
  </si>
  <si>
    <t>89ed0ec7-b50e-4d00-ba56-03e6108869b2</t>
  </si>
  <si>
    <t>adbe37c0-0859-43b5-bf1d-36989c19f61e</t>
  </si>
  <si>
    <t>fd9552ee-6e5f-4ae6-a5fe-9ae8731fe3bc</t>
  </si>
  <si>
    <t>cc864d14-bce6-4dbb-872c-f3f46366f834</t>
  </si>
  <si>
    <t>539966e3-f36d-49f3-9405-3b7c84dd6180</t>
  </si>
  <si>
    <t>f9a8ca92-566c-448c-8fdd-5d9edeef02ca</t>
  </si>
  <si>
    <t>cf3df615-347e-42a6-acb7-0b88282ca582</t>
  </si>
  <si>
    <t>6c3dc45b-35f7-402f-81bf-478276058dad</t>
  </si>
  <si>
    <t>5a357ebe-6f64-45a3-8225-17d977aeea2c</t>
  </si>
  <si>
    <t>b781a8a6-5df5-4ec4-9e11-831e75886173</t>
  </si>
  <si>
    <t>87f30be9-d15a-4836-a439-02565005468b</t>
  </si>
  <si>
    <t>99ddf9f4-cda7-4470-b010-07e124d89d70</t>
  </si>
  <si>
    <t>7cb650b5-8e12-4386-bf49-0bd08003f5e4</t>
  </si>
  <si>
    <t>a3f488b7-c146-483e-8ad8-fac70c872036</t>
  </si>
  <si>
    <t>a1aff659-5b6b-4b0d-a658-dd920b18de6e</t>
  </si>
  <si>
    <t>b69fcac4-98c6-4014-a1d1-57077360e6aa</t>
  </si>
  <si>
    <t>97c40cbd-d691-4d88-b069-3462ff6382c3</t>
  </si>
  <si>
    <t>cfb8417b-c2a1-448f-895d-547c09e0b466</t>
  </si>
  <si>
    <t>f64f9ea8-461e-42d5-b13c-b0d9745a9d95</t>
  </si>
  <si>
    <t>6337a6f2-2990-44ba-a15d-af4ddc12b9a2</t>
  </si>
  <si>
    <t>79a6ad29-f905-4033-83db-6ae642b22993</t>
  </si>
  <si>
    <t>8834f180-0fa7-40d5-ad25-343656928695</t>
  </si>
  <si>
    <t>c210adcb-40b3-4ae1-bee5-2bea3850d646</t>
  </si>
  <si>
    <t>ad5eca17-9e23-41b3-8e53-0e5872f7d1c7</t>
  </si>
  <si>
    <t>f74b648c-928d-498e-99fc-f27279105ae1</t>
  </si>
  <si>
    <t>68d533df-7e61-4ad6-85ee-aa94c81d56cd</t>
  </si>
  <si>
    <t>3cf46999-d206-4960-a358-62fed10bfa91</t>
  </si>
  <si>
    <t>670fa374-dd7e-48ac-8bd1-6310488c4d42</t>
  </si>
  <si>
    <t>ea9ba901-82f8-43dc-90f9-6158c14c4db9</t>
  </si>
  <si>
    <t>a656cfef-d659-4f77-943d-719bebdd3748</t>
  </si>
  <si>
    <t>1793330a-fd1d-4deb-bc49-2fb505f984c0</t>
  </si>
  <si>
    <t>bc87ad0d-d66b-43f3-96fc-ab41355f107c</t>
  </si>
  <si>
    <t>8aa723a7-92b6-4e2f-935e-b3744e795000</t>
  </si>
  <si>
    <t>60e30a1f-09dc-4c94-9256-8dab3f874612</t>
  </si>
  <si>
    <t>20b4ccb4-9604-44c1-afe5-2b8a8f7619a5</t>
  </si>
  <si>
    <t>3cdfe843-092d-4408-8d10-9c58531d459e</t>
  </si>
  <si>
    <t>fa5df665-9753-4007-b978-eb413fa6d806</t>
  </si>
  <si>
    <t>c9d7cdc6-d3fb-4437-99d6-d4a90959d5dd</t>
  </si>
  <si>
    <t>255add46-1d0d-4e45-b49a-0a5851a5c859</t>
  </si>
  <si>
    <t>8f3bc18d-947f-4116-a9a7-25533a675a6d</t>
  </si>
  <si>
    <t>58b7f3b4-d3a1-4071-97f8-5627b7d5faf8</t>
  </si>
  <si>
    <t>0cd3861f-fca9-469c-8a3a-4fd5eb9e862f</t>
  </si>
  <si>
    <t>2ceb5419-be11-4cfe-9fc6-a89b750c50f6</t>
  </si>
  <si>
    <t>2ada2973-bb1d-4555-9808-0ceef525e8f3</t>
  </si>
  <si>
    <t>cfa3a04b-612e-4b21-a98e-6011e911a364</t>
  </si>
  <si>
    <t>3b450880-a2d3-468a-9350-30260d1102a6</t>
  </si>
  <si>
    <t>62f700cf-6ae7-49a1-86a2-67296c064f20</t>
  </si>
  <si>
    <t>4a6e5e92-28d6-4ac3-bd2b-c99c38c85aec</t>
  </si>
  <si>
    <t>50e93703-8e88-4623-ab56-838695280c38</t>
  </si>
  <si>
    <t>bb9dffd6-8809-4d03-a1b2-c922b108ec61</t>
  </si>
  <si>
    <t>90fa0383-00bc-43a6-949a-02ebb2920a94</t>
  </si>
  <si>
    <t>b585e650-bd5d-4075-99ba-dd13e764a45b</t>
  </si>
  <si>
    <t>e37a6363-4085-4501-9ffd-74c596c2e887</t>
  </si>
  <si>
    <t>ebecc6f2-af09-4f05-85a9-942ec3518b09</t>
  </si>
  <si>
    <t>22a64695-3849-497c-bb5d-24df46c19757</t>
  </si>
  <si>
    <t>f239e46c-cd89-4a01-a4ed-42d074722530</t>
  </si>
  <si>
    <t>a16eee62-c1fe-4a53-9f90-376f8da10f18</t>
  </si>
  <si>
    <t>40ac728e-fed4-4c30-835d-56f3e4f43ff4</t>
  </si>
  <si>
    <t>52dd6af4-e1c9-432e-b929-70f5d2c96114</t>
  </si>
  <si>
    <t>b129af3d-5f25-4ecb-9c8e-1fc43b7ae854</t>
  </si>
  <si>
    <t>3fa058a8-a2cc-4f17-8d42-d131d8607e87</t>
  </si>
  <si>
    <t>0d290f73-ed22-4033-b314-535f298bdf1e</t>
  </si>
  <si>
    <t>e68d9436-c132-4220-a811-8efbe8adc015</t>
  </si>
  <si>
    <t>df0b63f8-860e-414c-aac0-3caede95a0cb</t>
  </si>
  <si>
    <t>cba07b18-d29d-4d60-a73e-473618417ee6</t>
  </si>
  <si>
    <t>5c22982a-63df-44af-a5f1-c3f60cef466c</t>
  </si>
  <si>
    <t>a7eda770-005e-4fc1-a92f-75ad312b8b97</t>
  </si>
  <si>
    <t>6b349aa0-4562-4924-ae02-f9053ba98530</t>
  </si>
  <si>
    <t>5a289770-213b-4bab-9e3c-ea40a0437b9e</t>
  </si>
  <si>
    <t>12e8c215-7005-45f5-a6d0-37d95b7524d0</t>
  </si>
  <si>
    <t>801bea90-3d3d-47f9-a7f8-a1c3c8f39fb9</t>
  </si>
  <si>
    <t>ef666b78-026f-47b5-ac5e-88a12934bb0e</t>
  </si>
  <si>
    <t>38da6c16-3beb-46d1-b70f-5ade538ca8ee</t>
  </si>
  <si>
    <t>b1fa56b5-3149-42a4-884d-33335d6dbf87</t>
  </si>
  <si>
    <t>123dec50-8b55-4f44-b227-bd6f118d621e</t>
  </si>
  <si>
    <t>503a3f3d-848e-4f01-843f-43ad8873e1ab</t>
  </si>
  <si>
    <t>4f84bcb5-f276-45f9-a3d9-39826724d7df</t>
  </si>
  <si>
    <t>dfb4b3a7-1f30-484c-8a50-e3b41fe984b7</t>
  </si>
  <si>
    <t>756d3c4e-3f56-45b3-898f-32b991b1a94c</t>
  </si>
  <si>
    <t>7c7b411d-df03-4cb6-8b08-32084478c96a</t>
  </si>
  <si>
    <t>2ecfc68a-c5ee-4017-85bb-fd6b47bbfc19</t>
  </si>
  <si>
    <t>9e09033e-4fd1-40c7-a2af-8cb58aae0c7c</t>
  </si>
  <si>
    <t>3c71d892-4c7b-47d6-9774-11b81c8cfadb</t>
  </si>
  <si>
    <t>bc347f59-f130-4c4a-8868-fdf95d956423</t>
  </si>
  <si>
    <t>20f6e3d8-9aca-4c8b-95d2-d195d7533b70</t>
  </si>
  <si>
    <t>6a8adf13-ce3e-49a9-97c6-d4c38af35bd4</t>
  </si>
  <si>
    <t>0634bf28-ee71-4298-970b-8fe908235101</t>
  </si>
  <si>
    <t>9c550230-e145-46ed-abfb-b28d2cdc12f0</t>
  </si>
  <si>
    <t>c2be45b1-412d-43ef-b556-004564cd0c09</t>
  </si>
  <si>
    <t>67c8e173-c39a-4418-bff3-e645792c55b4</t>
  </si>
  <si>
    <t>992b0dfa-eaef-47a5-b078-27db91d0d3e9</t>
  </si>
  <si>
    <t>bb0707e2-7e16-44e6-b488-72d4e9408aaf</t>
  </si>
  <si>
    <t>62b1094c-2ffd-4e17-aab5-5ee068bc2461</t>
  </si>
  <si>
    <t>76fa300e-2ba5-4fbd-9823-bc2d007a24ea</t>
  </si>
  <si>
    <t>de58a8c8-4bd2-4dab-a1c3-0abdf3bfd264</t>
  </si>
  <si>
    <t>b8c680b5-6904-486b-ae75-67ad746d86cd</t>
  </si>
  <si>
    <t>af060738-be9f-482f-9e21-c509abd1ebc4</t>
  </si>
  <si>
    <t>93da36df-9540-430f-95a1-87883d9235fd</t>
  </si>
  <si>
    <t>f7a04599-519e-4964-8552-4bd48032afa7</t>
  </si>
  <si>
    <t>b7b1725f-448e-4a3c-968f-77cc92199ef9</t>
  </si>
  <si>
    <t>a697a617-d0db-42b2-8b13-f10443813cb4</t>
  </si>
  <si>
    <t>1acaacd4-ef57-47ae-91e8-03c6d2c5609b</t>
  </si>
  <si>
    <t>63cef843-d5f4-4f07-bdd5-843d9b368c99</t>
  </si>
  <si>
    <t>dc9b3557-77f3-463a-9968-941292caf9a3</t>
  </si>
  <si>
    <t>0d3bfdae-143a-4342-854a-f596f9f81be8</t>
  </si>
  <si>
    <t>c6c020c2-f666-4bfa-943a-c3eab5a0521c</t>
  </si>
  <si>
    <t>3060cd50-0458-4960-92e2-44a88b24f2cf</t>
  </si>
  <si>
    <t>1b03d9a4-d9a7-49d8-a450-cdbdd60d1dd2</t>
  </si>
  <si>
    <t>a6c6d758-b370-47d9-9d68-46882783b27a</t>
  </si>
  <si>
    <t>34ac0d6c-385e-457f-99ea-62da2a6553cc</t>
  </si>
  <si>
    <t>a11a607f-3125-4738-b844-c6d2ae8b949e</t>
  </si>
  <si>
    <t>678612fd-eb8c-446e-9872-f5fe26a6370d</t>
  </si>
  <si>
    <t>0eeead33-490b-488f-80f3-8a5361b26a52</t>
  </si>
  <si>
    <t>65e0cba7-7a61-4d96-b005-aa1025294b7c</t>
  </si>
  <si>
    <t>458f886c-d21e-4b9c-ac6a-5f4f80c02bbe</t>
  </si>
  <si>
    <t>88ade294-8f6c-4b04-8013-b2c49656bb0d</t>
  </si>
  <si>
    <t>91e72130-e2c4-44da-af57-9da941d6437d</t>
  </si>
  <si>
    <t>c3e5a4d0-29a0-480b-a15f-d9031abb03fa</t>
  </si>
  <si>
    <t>87866fcd-0254-45ac-b9d2-0e20083357c9</t>
  </si>
  <si>
    <t>1c12aa23-fc8b-4b33-9f2f-1a5828828d35</t>
  </si>
  <si>
    <t>f96d45cb-ab43-40b9-8746-b4c327dacc41</t>
  </si>
  <si>
    <t>dce63301-75b9-4b5b-8e43-41050a88ba8e</t>
  </si>
  <si>
    <t>296583b3-16da-4844-8f29-0cd0b16c55af</t>
  </si>
  <si>
    <t>73d143af-bab4-41d0-8daa-af8a42596b1e</t>
  </si>
  <si>
    <t>d6bbbf9e-a554-4faf-ab16-c5d7044b8554</t>
  </si>
  <si>
    <t>3c5ae7e0-6511-465f-aa8a-fbee466997bf</t>
  </si>
  <si>
    <t>02512dba-8e68-4f39-bcbc-832c91a02233</t>
  </si>
  <si>
    <t>32f85ba9-1764-4621-8670-472a2605f444</t>
  </si>
  <si>
    <t>4c2c8fbc-98d1-423f-b6bd-92120bb5aa8e</t>
  </si>
  <si>
    <t>59fa979e-43bf-4075-8e31-31ee08724f80</t>
  </si>
  <si>
    <t>d7276c60-0d2c-4710-a4f8-cf50378f9d41</t>
  </si>
  <si>
    <t>2e14e0ba-0304-43d0-b9d4-8713637810bc</t>
  </si>
  <si>
    <t>6f99b6eb-5574-42eb-9577-c785355a4db8</t>
  </si>
  <si>
    <t>37658f7b-6f85-4873-84b9-a7b8a70cb99e</t>
  </si>
  <si>
    <t>ccab7a0d-88ab-4c08-895c-dbe1d5fdf00e</t>
  </si>
  <si>
    <t>fa86e213-df68-4cb2-a5c2-d3dbf11134c4</t>
  </si>
  <si>
    <t>c4787080-df00-4301-bed0-20c935f08fc8</t>
  </si>
  <si>
    <t>0e1fe02f-2c3b-4d86-bce4-4206f196adcd</t>
  </si>
  <si>
    <t>b932bc44-e441-4167-a1e4-7bf921fb7045</t>
  </si>
  <si>
    <t>3bc1941a-fe07-438f-9252-51f289765e83</t>
  </si>
  <si>
    <t>51ce6031-4231-418f-a5da-9ea97756a7a4</t>
  </si>
  <si>
    <t>72c68751-8745-4fc9-95c8-98361d6e12b3</t>
  </si>
  <si>
    <t>c64e81d1-352c-4f72-830a-b39a4c2f1cef</t>
  </si>
  <si>
    <t>f49118d1-f51f-42f3-ad42-a46c4d125ce0</t>
  </si>
  <si>
    <t>c66063fc-229f-4b55-abdd-0bd0caa699c7</t>
  </si>
  <si>
    <t>890b4fa0-af26-4092-9ab6-7abf4c30f31a</t>
  </si>
  <si>
    <t>699fcc1f-d8d2-4099-81ee-5a7b589f7fae</t>
  </si>
  <si>
    <t>0e650adf-1d1a-4087-aad2-7ec4cfafb0a0</t>
  </si>
  <si>
    <t>d6f15cbe-d9bf-4c28-a0f9-31df2382a85f</t>
  </si>
  <si>
    <t>aae49ec7-bc37-474a-b43f-61ad0239bcdb</t>
  </si>
  <si>
    <t>887ed747-61c9-47ec-925c-ec318ebf9c29</t>
  </si>
  <si>
    <t>0ff8002c-de3e-46ab-b44a-2b4ec94b25e6</t>
  </si>
  <si>
    <t>60310f1b-ec6b-4659-976b-f15ca7994f17</t>
  </si>
  <si>
    <t>bb23b86e-f4ed-4204-a0fc-8a6a565200c4</t>
  </si>
  <si>
    <t>bb241433-19f3-4882-8888-f407bb0a5335</t>
  </si>
  <si>
    <t>11c9d836-7524-4c69-b6ae-a19589af606f</t>
  </si>
  <si>
    <t>7fc2baa9-500b-4fc5-82be-bf27878f3f17</t>
  </si>
  <si>
    <t>d920a534-a353-43dd-a3d3-03a2cf1b7616</t>
  </si>
  <si>
    <t>993544d7-032f-49ae-b36f-648f69779653</t>
  </si>
  <si>
    <t>005002ab-0ed1-43ff-a5e2-ec9c67224757</t>
  </si>
  <si>
    <t>260d10b7-e6f2-4dae-9b8e-6a3335158e77</t>
  </si>
  <si>
    <t>96406ffe-a6e5-408d-9fb3-c81b679fcfcd</t>
  </si>
  <si>
    <t>6eb62012-819a-4d31-9d1e-620d9823bda3</t>
  </si>
  <si>
    <t>f5f3ca64-7633-431f-b1e8-fdd257db5f8f</t>
  </si>
  <si>
    <t>da0876fe-2619-4f6b-8b7c-e9119fc49e1d</t>
  </si>
  <si>
    <t>a6e40a4d-3c36-406c-a40f-4bf8c375e855</t>
  </si>
  <si>
    <t>2fb23f01-6ea2-43d5-bf90-f6b8c77b916a</t>
  </si>
  <si>
    <t>7616dedb-f429-4553-8c8e-07d401a17030</t>
  </si>
  <si>
    <t>5638d017-66a1-49c1-8f9b-6a77104fbc26</t>
  </si>
  <si>
    <t>a2b301e5-9c1c-4baa-b075-9a52d2b4c7e9</t>
  </si>
  <si>
    <t>6753c7a7-c678-40ef-95e3-24e3f14f4dba</t>
  </si>
  <si>
    <t>002f3a05-f861-4ebd-a2d2-755d232c0664</t>
  </si>
  <si>
    <t>f582cd0f-8fb4-4419-8dbb-498792a98955</t>
  </si>
  <si>
    <t>5d27c2a7-03d8-4633-9a45-320cb52e276d</t>
  </si>
  <si>
    <t>cb2023c3-b347-45a8-ae4f-66b8ec1eb78b</t>
  </si>
  <si>
    <t>c9d40910-8a66-448f-bd12-10e7cff78a50</t>
  </si>
  <si>
    <t>2724b0c0-8e32-468a-9ba3-e2d8f8c5f0a4</t>
  </si>
  <si>
    <t>d924dd6e-cb2e-4504-a315-0d3640f32f94</t>
  </si>
  <si>
    <t>d0b93f1c-bea4-45be-bbe5-5e8bbdff7d5e</t>
  </si>
  <si>
    <t>5f2055de-bd05-4892-954e-35315e9f4d99</t>
  </si>
  <si>
    <t>15ff5b3f-caf4-4018-a666-cab41c6caf91</t>
  </si>
  <si>
    <t>4e643f36-9bf6-4d6d-9c79-fff05a4f9854</t>
  </si>
  <si>
    <t>f9eb0b1e-8e14-4439-9c2b-48e233953f53</t>
  </si>
  <si>
    <t>ed40f83f-725b-477f-aa65-f0b3a4aa3d43</t>
  </si>
  <si>
    <t>ec9afc50-d609-4379-a0c5-274f68b6765f</t>
  </si>
  <si>
    <t>2798430d-e9e4-4fb2-906c-12775c7fd380</t>
  </si>
  <si>
    <t>f5572add-35b3-40a0-834c-188fa93330c4</t>
  </si>
  <si>
    <t>bda751ca-e221-4eba-b365-cd77e80c275f</t>
  </si>
  <si>
    <t>6219f51f-8e37-4066-a8bf-eb9937f5ada2</t>
  </si>
  <si>
    <t>c67344b3-2dca-4d35-8383-1b719a6a9e25</t>
  </si>
  <si>
    <t>eec3c34d-39f5-4dd5-8c7d-1730377c19a3</t>
  </si>
  <si>
    <t>5b8ce556-6b38-4f24-9d5a-389f10c4bd29</t>
  </si>
  <si>
    <t>2c14f2eb-5aa4-4dc0-be89-1346170b362b</t>
  </si>
  <si>
    <t>8616bd6f-4a00-48f7-b997-6338d78a7a50</t>
  </si>
  <si>
    <t>e00d09b4-2928-49fd-9720-f69987dd73dd</t>
  </si>
  <si>
    <t>5a74d210-b9b9-4d70-bea5-db6c5c751a81</t>
  </si>
  <si>
    <t>141d8a07-540a-419f-ab90-00e1b1f506d9</t>
  </si>
  <si>
    <t>e0143308-bbb1-474f-a521-327acf0f31a0</t>
  </si>
  <si>
    <t>9cfdf09c-a1f4-4710-9ea1-ae4014aa75a3</t>
  </si>
  <si>
    <t>8623deeb-f07a-454c-8704-5be7d9b248ec</t>
  </si>
  <si>
    <t>286c9dfe-7490-4d15-aa81-89684d742fb0</t>
  </si>
  <si>
    <t>261fd214-cc89-4fed-9414-e0eb632db7c1</t>
  </si>
  <si>
    <t>c292d0e3-a409-451e-bd49-a3cbc0256793</t>
  </si>
  <si>
    <t>e847343a-9c96-4faf-92eb-256d2c301835</t>
  </si>
  <si>
    <t>b025de94-3243-4e33-a2a1-bb87ae42720c</t>
  </si>
  <si>
    <t>b6539e0d-8981-4bbb-941b-9bf06d1f2065</t>
  </si>
  <si>
    <t>3d9d247d-290f-4cf5-8cf3-98770560727e</t>
  </si>
  <si>
    <t>11546221-4116-4ddc-83ee-fd9028eef49b</t>
  </si>
  <si>
    <t>1f68f1f6-9673-42d5-898d-a9391a82aaac</t>
  </si>
  <si>
    <t>bf43369a-e5c7-4b99-b770-08c1ecaabce4</t>
  </si>
  <si>
    <t>3b6579d2-8fa6-479d-9bd8-2aba7c4f64ee</t>
  </si>
  <si>
    <t>42b5ba4e-60aa-4df0-8eae-fd4c5974264e</t>
  </si>
  <si>
    <t>df139e5d-0cce-4be2-b4cf-5415a49be843</t>
  </si>
  <si>
    <t>0fe4a6b9-a936-4a97-ac48-1ab0ae5d9fa1</t>
  </si>
  <si>
    <t>0c146c69-66c5-44e5-9779-401b384a4545</t>
  </si>
  <si>
    <t>aba745ec-b714-4a31-9bd7-40530a70c79c</t>
  </si>
  <si>
    <t>cac965ec-eaee-4023-9c1c-d03b181a85dc</t>
  </si>
  <si>
    <t>58a38e42-190b-4464-beeb-93e0fea5d587</t>
  </si>
  <si>
    <t>bb3b28ba-898b-4f00-8ad8-d8ec79b36d5f</t>
  </si>
  <si>
    <t>cf0313f2-5124-4dec-80d0-61beb56e16b4</t>
  </si>
  <si>
    <t>16f27d00-2c69-4b66-bd16-f3a853c5865d</t>
  </si>
  <si>
    <t>8cbe4b40-6499-4038-b4d5-6c45526ce243</t>
  </si>
  <si>
    <t>c4c8a6b9-54ef-4b1c-9726-9dad1292c89f</t>
  </si>
  <si>
    <t>a443880f-3ef0-43f4-be9d-890ea6470136</t>
  </si>
  <si>
    <t>d837a4dc-416e-4e82-aa88-6625c5ee2702</t>
  </si>
  <si>
    <t>07749ec5-b2d1-4019-9172-95c90560f029</t>
  </si>
  <si>
    <t>b4445c51-01b7-431f-bde3-e8826efaefe5</t>
  </si>
  <si>
    <t>800032de-40f9-4ed1-bf60-c01883352dea</t>
  </si>
  <si>
    <t>409f0297-d904-4c56-8c0e-a3bc650f30c6</t>
  </si>
  <si>
    <t>46407f96-9676-4dfa-82bd-9bb72b8e34b5</t>
  </si>
  <si>
    <t>a702fadc-e9c3-4a91-8131-c47434b3f5b9</t>
  </si>
  <si>
    <t>581e2601-501b-40d3-b465-3b1b5eb89fe7</t>
  </si>
  <si>
    <t>65dbc6dd-4a42-4996-b859-4fe15584c796</t>
  </si>
  <si>
    <t>f82e15bf-8067-427b-b936-b441420001ac</t>
  </si>
  <si>
    <t>0a260a38-fc01-4eab-a9b6-d4fb43e0a9f1</t>
  </si>
  <si>
    <t>be681e90-dbf6-4acd-9e27-32abdd2f944f</t>
  </si>
  <si>
    <t>f0cc7448-d4cf-4eac-a819-230b58d71fb1</t>
  </si>
  <si>
    <t>fcb01fa3-fc6f-415d-914d-6c9fc9cfa3bd</t>
  </si>
  <si>
    <t>3af15874-8668-44dc-a0f4-3ea4889ad9fa</t>
  </si>
  <si>
    <t>0cdea196-a5dc-40bd-9345-94743aba3027</t>
  </si>
  <si>
    <t>c1dece09-9286-4eef-b46e-05567b886739</t>
  </si>
  <si>
    <t>388aecf8-989f-48b1-a2c5-ff474cf0400c</t>
  </si>
  <si>
    <t>fe2c9168-52a3-4b02-b680-e0029611fb42</t>
  </si>
  <si>
    <t>05ca4e10-adb2-4fee-8b0a-5ec6cfb8e12b</t>
  </si>
  <si>
    <t>2d1609fd-4813-4367-9645-308bbaf895e6</t>
  </si>
  <si>
    <t>f94c9a07-b484-4d8a-bf8a-5747d3be3de5</t>
  </si>
  <si>
    <t>23ebdf95-2e21-4b49-8a21-bcdaf2413e9a</t>
  </si>
  <si>
    <t>d5cfc88e-7074-444d-8b97-1e0e8fd3828f</t>
  </si>
  <si>
    <t>5165deeb-c51c-4c47-bbd6-6185446d10a7</t>
  </si>
  <si>
    <t>566d850b-7b0b-41aa-a6e5-c2f4cf185b22</t>
  </si>
  <si>
    <t>c8a7c95c-0e6b-4272-b70f-431966956963</t>
  </si>
  <si>
    <t>4803c880-998c-42a4-9750-6cef453381b7</t>
  </si>
  <si>
    <t>849d9716-e9ba-404a-bb76-760f3f794867</t>
  </si>
  <si>
    <t>41b17718-a303-4394-a1f1-78022ab813c3</t>
  </si>
  <si>
    <t>34084887-aeb8-428c-b51b-133e8eb497f5</t>
  </si>
  <si>
    <t>0df5fd52-3e5a-48c1-988f-62dc2b216bfc</t>
  </si>
  <si>
    <t>8f32bb3b-f0b6-40fd-9799-50229f8bced3</t>
  </si>
  <si>
    <t>c48a2ac7-bac0-420b-bd03-d9623af4474a</t>
  </si>
  <si>
    <t>9faaa1b5-3632-4245-bed6-f93e2afb44f4</t>
  </si>
  <si>
    <t>aa91f25e-6046-4dee-8789-e812a913ccee</t>
  </si>
  <si>
    <t>79baf1db-a644-4804-a779-440bae401559</t>
  </si>
  <si>
    <t>1e48672a-8f56-467a-97d3-95a1ac334a69</t>
  </si>
  <si>
    <t>f297f0e7-011e-4ef1-b7f7-2f921fdc2e03</t>
  </si>
  <si>
    <t>2c47d599-96ed-4123-9fad-3874f118e71d</t>
  </si>
  <si>
    <t>83de2166-33c0-4311-a204-0986772ee4f4</t>
  </si>
  <si>
    <t>17458882-a6ad-4b9e-8e14-50c3919813f5</t>
  </si>
  <si>
    <t>82c670e6-ef21-4b8b-be0d-57f9eb5c3bc9</t>
  </si>
  <si>
    <t>4bb43f7c-604b-4cac-ae66-59ea8abaf011</t>
  </si>
  <si>
    <t>181d160a-43c6-4370-acea-8a33cba5b294</t>
  </si>
  <si>
    <t>31d15531-ba9d-4e81-8118-92ecb498b80b</t>
  </si>
  <si>
    <t>981c1874-8623-4be8-a341-031c7e122b6a</t>
  </si>
  <si>
    <t>6b95da8c-843b-4b75-bd3d-c0c0a35a224b</t>
  </si>
  <si>
    <t>8dd00fe6-cef9-4b6e-ba49-82b8f5afbe0b</t>
  </si>
  <si>
    <t>ebe56b75-3fe9-4752-a4d4-c275f43604e8</t>
  </si>
  <si>
    <t>e1995ecf-76dc-423e-a955-c56bae709824</t>
  </si>
  <si>
    <t>d03d7663-11aa-4171-8bb2-562d3fe021a3</t>
  </si>
  <si>
    <t>ff0d5e41-5e6a-475a-a9e0-710c1b4d973a</t>
  </si>
  <si>
    <t>1b57496c-d939-4e64-ab89-974f0cf6e168</t>
  </si>
  <si>
    <t>8c3c3fdc-d08b-42b5-ab66-0e687ce9b833</t>
  </si>
  <si>
    <t>90ded1cc-43ba-4e8a-8c81-c21d58985a48</t>
  </si>
  <si>
    <t>f05dc527-280e-4de1-a7da-93e314f4b6f8</t>
  </si>
  <si>
    <t>8c293729-39c4-4604-8f97-19f3517e7cf0</t>
  </si>
  <si>
    <t>90f12ecd-f7ba-4724-ac82-01b385fd791f</t>
  </si>
  <si>
    <t>c7a62686-0c88-41ce-a521-9e6b23c48ed0</t>
  </si>
  <si>
    <t>ac4ed0c5-9232-40b6-8a5c-87519ef4e039</t>
  </si>
  <si>
    <t>e1bdbeec-bb65-4900-ac64-b247cb27b1f1</t>
  </si>
  <si>
    <t>137f5478-90ee-4bf0-a351-3b57e1aee63a</t>
  </si>
  <si>
    <t>74783a61-8d1c-4a98-896a-2f1115820bc1</t>
  </si>
  <si>
    <t>f27476da-7ed9-428d-b472-64bcf498dfce</t>
  </si>
  <si>
    <t>0a6b99a2-7ee4-4096-bcd5-dfd59dc72d8f</t>
  </si>
  <si>
    <t>78cff590-44a7-47d8-8e14-da4dd0cc37ed</t>
  </si>
  <si>
    <t>382b70de-cc96-4447-aa7f-f79324c7b60c</t>
  </si>
  <si>
    <t>172c5734-441b-4933-a431-aa8b31895435</t>
  </si>
  <si>
    <t>327d9fa0-2563-4e34-9495-2398744b426c</t>
  </si>
  <si>
    <t>cce0d8ea-163d-40fc-89b6-3eb46867363f</t>
  </si>
  <si>
    <t>aa911f90-2e97-4200-927f-32a33acb0cf5</t>
  </si>
  <si>
    <t>8fcfdefc-a5b6-4855-9fe3-69e88d535b12</t>
  </si>
  <si>
    <t>9f83841c-88b5-4e9b-9217-7e4ae2f69ba4</t>
  </si>
  <si>
    <t>89efdc81-172c-4ae0-91d6-9c6290b0f012</t>
  </si>
  <si>
    <t>6770eba5-f7ca-4830-a13d-decc40d61d79</t>
  </si>
  <si>
    <t>7dbf33d8-ac84-4fba-8b05-19c3a4b7b09d</t>
  </si>
  <si>
    <t>8b9228c8-6d0c-4c4f-9400-42180a2dd5de</t>
  </si>
  <si>
    <t>53af91e7-50a3-4e64-b4dc-142db8994e41</t>
  </si>
  <si>
    <t>64350a96-983f-42eb-9611-87f953144252</t>
  </si>
  <si>
    <t>c1a28d75-db33-4c28-b9e4-e5f12004be07</t>
  </si>
  <si>
    <t>4c5d0ac0-e687-44c2-8858-1fcbc3cbae3c</t>
  </si>
  <si>
    <t>1889683c-244e-497c-b74c-7e37f2057731</t>
  </si>
  <si>
    <t>b7dfc52f-7bc0-4f54-943c-b0b0a3cad5e4</t>
  </si>
  <si>
    <t>598bcd76-9285-467d-9287-2d6b2aad07d3</t>
  </si>
  <si>
    <t>b0603ce7-0d40-42d6-be0b-1b6bd4021d14</t>
  </si>
  <si>
    <t>dae77170-005b-4788-8223-b448c58be5c3</t>
  </si>
  <si>
    <t>33169f38-ceaa-4efc-b7ea-5c1335318ef5</t>
  </si>
  <si>
    <t>adaf39f8-8c31-4938-904d-4da01bc6c162</t>
  </si>
  <si>
    <t>f26b24f8-df69-40dc-a249-6a3ab8e708e6</t>
  </si>
  <si>
    <t>9c89d990-767f-465d-a38c-fe942d82a67b</t>
  </si>
  <si>
    <t>a7037c37-6546-4e74-bafb-80c9c3db5d36</t>
  </si>
  <si>
    <t>3dec1a92-0687-49c7-9fb0-787a49b9a3fa</t>
  </si>
  <si>
    <t>14c6d6fd-7121-40fb-a782-ed80e8ab7fd6</t>
  </si>
  <si>
    <t>8f0dc454-f3ba-4715-9180-20a12d48b94c</t>
  </si>
  <si>
    <t>e500da66-251a-4c92-aa61-107925491ea6</t>
  </si>
  <si>
    <t>d47911b7-cb17-417b-888c-33b2c041e5c8</t>
  </si>
  <si>
    <t>7a91c59e-74e6-4753-abdd-bb83d448a510</t>
  </si>
  <si>
    <t>df4d2044-972f-4458-9b36-d430a6e218f6</t>
  </si>
  <si>
    <t>c66443ee-5e0b-4cc9-b6d6-be7dd606d7e8</t>
  </si>
  <si>
    <t>b6cc18dc-b839-407d-92b9-8c72004e771f</t>
  </si>
  <si>
    <t>72a4d720-8ca9-4fdd-8670-390038a546d8</t>
  </si>
  <si>
    <t>30e5da88-3ddf-4fb6-b544-79cf3c6854c4</t>
  </si>
  <si>
    <t>5f31d2b6-c129-4b75-a4a0-6840bf0a5200</t>
  </si>
  <si>
    <t>2fb4be87-5f05-40db-9c41-7fc09b690189</t>
  </si>
  <si>
    <t>76d91044-c312-4a18-ab91-830e3487abe5</t>
  </si>
  <si>
    <t>7daeedfc-03c9-4af9-ac83-341212f18d09</t>
  </si>
  <si>
    <t>d2bc9f72-097f-430c-9e22-65d9b435f4fc</t>
  </si>
  <si>
    <t>514fd6f4-77ee-4d68-b7c3-6e8ccdce3b71</t>
  </si>
  <si>
    <t>827e1754-c263-4474-8f19-b232d0300e6b</t>
  </si>
  <si>
    <t>f1515890-9164-43d9-8733-5edf6ff2bdcb</t>
  </si>
  <si>
    <t>a55dae47-905a-439c-9c1a-f56cf87ce01e</t>
  </si>
  <si>
    <t>44a95d96-4823-4099-bc02-76745c9f3197</t>
  </si>
  <si>
    <t>994f7d8e-e49e-4572-bebf-cef0fbe25b2a</t>
  </si>
  <si>
    <t>06f9f0c2-7704-4465-b290-751ebc5d42d5</t>
  </si>
  <si>
    <t>cfdaa8a5-601e-4bc1-942f-6e8e1be5dad4</t>
  </si>
  <si>
    <t>2b8598a5-57da-4160-ada5-f452bf4318f2</t>
  </si>
  <si>
    <t>ac948ed9-e218-4506-921f-6c172b7e786f</t>
  </si>
  <si>
    <t>066335b1-8aa7-4f04-8f77-02076c0af251</t>
  </si>
  <si>
    <t>8f8a4f50-edd2-43b6-9827-4dedbe9a6847</t>
  </si>
  <si>
    <t>1b3aaa5d-9cb2-488a-8736-32f0ebb69ea4</t>
  </si>
  <si>
    <t>1c2c1ada-c6e5-4019-af7a-874bfdba72c3</t>
  </si>
  <si>
    <t>e7175e46-be6e-4623-a572-c08a808862ee</t>
  </si>
  <si>
    <t>da3384b4-dcfc-49f5-b682-c82c808718f8</t>
  </si>
  <si>
    <t>0b054ade-f781-4343-aad0-3dd1ca3ae581</t>
  </si>
  <si>
    <t>614de0a8-0c41-4878-9b26-542d5e880663</t>
  </si>
  <si>
    <t>925e8d55-9d40-4523-a9b4-744232c91980</t>
  </si>
  <si>
    <t>1f83f7a0-2483-42b4-a4ae-8ad4d070be80</t>
  </si>
  <si>
    <t>ab7d855c-34d4-4a5c-9ffb-5c06b654c8b7</t>
  </si>
  <si>
    <t>844ac48d-d38b-48a8-b2ed-477c0bd3ae07</t>
  </si>
  <si>
    <t>a74d9569-36d2-42fc-afb0-ebc4970c63ee</t>
  </si>
  <si>
    <t>ed678655-ea42-4784-a846-790960f9f6af</t>
  </si>
  <si>
    <t>a799b04b-b8df-41d3-8314-0a06502f6ef3</t>
  </si>
  <si>
    <t>5a351edf-6c0f-41e9-87d8-c7eed0577a86</t>
  </si>
  <si>
    <t>47000d67-5c41-4687-a349-11d9c7a5af13</t>
  </si>
  <si>
    <t>d59688c4-af18-470b-a158-0f0f14165736</t>
  </si>
  <si>
    <t>7c2f3a3d-9f61-46f7-b6c2-15d7714d0a9b</t>
  </si>
  <si>
    <t>934e55bd-879b-4142-bf85-3cf48492eb32</t>
  </si>
  <si>
    <t>3c8e049d-79cb-45c2-9810-03880f8953be</t>
  </si>
  <si>
    <t>76a684b6-36da-4f61-a832-39ba4df4e268</t>
  </si>
  <si>
    <t>11fd974b-a5d5-4f4a-b4ad-5a4fc70c6cb0</t>
  </si>
  <si>
    <t>92576d7e-d3bb-47d2-9707-061650776136</t>
  </si>
  <si>
    <t>c7e6bf74-31a6-4540-9704-501d45521dcb</t>
  </si>
  <si>
    <t>f9175b83-7943-42d1-9353-911d2505d40f</t>
  </si>
  <si>
    <t>edc12052-6c29-4c2d-95de-097a94df49e2</t>
  </si>
  <si>
    <t>58ba6927-625c-4d44-b262-5321d2a5ecd9</t>
  </si>
  <si>
    <t>4e10b123-f460-40ac-9709-a1ed93c35c3c</t>
  </si>
  <si>
    <t>6b0eb56c-cfb7-4283-8432-0a7af91a6ff8</t>
  </si>
  <si>
    <t>1bc22527-3f80-4e0c-be7e-a13b9bcc7abf</t>
  </si>
  <si>
    <t>2928e3b1-8d65-4845-ba35-2229a0bb8186</t>
  </si>
  <si>
    <t>d95ff1d3-32a7-4046-9664-6031b5c3037b</t>
  </si>
  <si>
    <t>527cc9b3-b632-4717-bc39-3d3af75e5fea</t>
  </si>
  <si>
    <t>d93bf35d-3c51-410b-9d27-8e10be6c3015</t>
  </si>
  <si>
    <t>90d32a67-2973-4175-bb66-6718f345f19b</t>
  </si>
  <si>
    <t>7cd93cf7-f8ad-4ad0-9f59-762a6cef5c05</t>
  </si>
  <si>
    <t>33728498-f74f-43a6-8f4f-a92f270cf8a5</t>
  </si>
  <si>
    <t>5945b430-33fb-4439-8430-341056eb2c38</t>
  </si>
  <si>
    <t>9a5e61a7-af3b-4ade-a643-15f945809561</t>
  </si>
  <si>
    <t>503b2999-cf8f-4b0f-881e-e118f07472e6</t>
  </si>
  <si>
    <t>1af58f13-2f75-436e-940c-17b78621ba4d</t>
  </si>
  <si>
    <t>6a46bd02-3b66-4e2b-ada5-9827ba81a64d</t>
  </si>
  <si>
    <t>bd483729-818c-4260-9c55-a9291cc4134c</t>
  </si>
  <si>
    <t>0e31c021-0607-4c74-993a-a08478ca8e5d</t>
  </si>
  <si>
    <t>3d0d1b89-1e73-428f-af18-4009c8fc4843</t>
  </si>
  <si>
    <t>133655c2-f7ab-42e2-9f04-916582d03112</t>
  </si>
  <si>
    <t>2f4dacb8-0a87-48a1-8055-9fc8bbd663d1</t>
  </si>
  <si>
    <t>87726520-0f1f-4129-a340-c382641b2549</t>
  </si>
  <si>
    <t>96239316-80de-458b-a7c6-30dadf870c46</t>
  </si>
  <si>
    <t>0eedbbdb-9d2e-465d-8a04-9f8eaeb7591d</t>
  </si>
  <si>
    <t>2872bbc7-7ab8-4b39-bea9-4034d6b86a4d</t>
  </si>
  <si>
    <t>e6f66010-fe9b-465a-809b-deb9ec8981af</t>
  </si>
  <si>
    <t>531cf205-3b0c-4bf3-bfcb-027d40da8606</t>
  </si>
  <si>
    <t>344f219d-b91f-46e4-94e0-4f66f2e362ac</t>
  </si>
  <si>
    <t>3910919e-6479-425c-8ee6-ad224eebba61</t>
  </si>
  <si>
    <t>704c98fb-f9be-4de4-9f1e-3cd9b246d9fb</t>
  </si>
  <si>
    <t>bbd34951-47fc-4a5b-9ac8-b598ef27d076</t>
  </si>
  <si>
    <t>6ea24da3-4bc2-4ba9-bf9d-a0b73c2fb149</t>
  </si>
  <si>
    <t>73aa91ea-174e-42a6-8247-43e97715c6ec</t>
  </si>
  <si>
    <t>84cccce1-5be7-44e9-a1ef-ea184ef11021</t>
  </si>
  <si>
    <t>1919fbc7-507d-4c2f-a515-dd749ca62a5f</t>
  </si>
  <si>
    <t>9dcf95b8-c83b-47f3-a84f-fb8a9c81d859</t>
  </si>
  <si>
    <t>89fb58f0-2fe3-4bb0-b6c1-4b3025e03d07</t>
  </si>
  <si>
    <t>efd685f5-e887-422f-ad84-c246c6aa1693</t>
  </si>
  <si>
    <t>22c1ac01-7a11-49e3-854e-6feb394ec087</t>
  </si>
  <si>
    <t>69c726db-cfca-42da-bdda-86b7722a0432</t>
  </si>
  <si>
    <t>cac37839-3cc5-48b1-ba6b-53d12ca63d64</t>
  </si>
  <si>
    <t>d7a4d223-861e-485f-a1f9-e787e9d0f04f</t>
  </si>
  <si>
    <t>c532196c-130c-4df5-9751-3030aa88bcac</t>
  </si>
  <si>
    <t>7892be7a-def8-4167-b60d-ea94303817e7</t>
  </si>
  <si>
    <t>09a672f1-5704-45f7-ad31-00eceeccc8f1</t>
  </si>
  <si>
    <t>a01c46b2-f01f-4fe2-b48f-0ec2b0e18945</t>
  </si>
  <si>
    <t>abc04c34-e37c-48d5-b437-6e204d311d34</t>
  </si>
  <si>
    <t>315f246e-3b9a-47fb-914e-75549e072a8c</t>
  </si>
  <si>
    <t>33acf73d-b0b3-4553-8f38-d17994be147a</t>
  </si>
  <si>
    <t>5840b556-18d2-4f0b-bc82-2c268e371e77</t>
  </si>
  <si>
    <t>2bf744cb-0f79-4578-b312-a1d2da9ca3b0</t>
  </si>
  <si>
    <t>e242d97a-8150-407c-ad28-e6339acca493</t>
  </si>
  <si>
    <t>c2a3f6e4-1938-42cf-97d1-f75a44920e83</t>
  </si>
  <si>
    <t>3aae1271-ab24-447e-8e83-ff00fa7294a3</t>
  </si>
  <si>
    <t>69ef1ea3-5e1b-4844-975a-a0cf54fa02b0</t>
  </si>
  <si>
    <t>57bcc0a0-eaf0-4872-a722-486349bcdc0e</t>
  </si>
  <si>
    <t>7ceb8e84-16a2-4d73-8f69-bbc9518a1e83</t>
  </si>
  <si>
    <t>708ada5f-5a54-45c5-ae96-23b531ebae31</t>
  </si>
  <si>
    <t>d0bbde28-d20c-4007-94d5-eaefa3000aab</t>
  </si>
  <si>
    <t>d91ec94e-b893-4be3-b187-58d48b9fead1</t>
  </si>
  <si>
    <t>002afc92-82ce-4dda-a14d-f7da98814a93</t>
  </si>
  <si>
    <t>3e9e2b3f-47f7-4e97-aff4-f3925c9841d9</t>
  </si>
  <si>
    <t>f27fb2b8-12ba-4abf-bbae-530e31b75a89</t>
  </si>
  <si>
    <t>73bb9b11-634d-4b3b-aef9-d16725e1dd60</t>
  </si>
  <si>
    <t>7a7eae6a-c9ab-4b0a-be11-794d87779e15</t>
  </si>
  <si>
    <t>58e33c5c-5da4-4bf3-9957-bcc7ce31ae87</t>
  </si>
  <si>
    <t>fa7186d5-a98b-4477-8639-05fc163a3634</t>
  </si>
  <si>
    <t>64d081fa-7cfb-4849-869b-d1ad64e0f799</t>
  </si>
  <si>
    <t>86c51ef6-d0a1-4920-a086-145b7de6d366</t>
  </si>
  <si>
    <t>cd78e03e-f4dd-4f84-af9f-97e125b0b350</t>
  </si>
  <si>
    <t>3fafac48-87bf-4aad-bd93-44305f1200e1</t>
  </si>
  <si>
    <t>2e64f10c-1319-4b7f-9744-198da9bc049a</t>
  </si>
  <si>
    <t>982d4753-2462-4b58-b8d9-68e0d25fffb7</t>
  </si>
  <si>
    <t>ad6d8ed2-166c-4773-9ba0-84d988e04aaa</t>
  </si>
  <si>
    <t>337b4605-ef5c-4dc9-bb7a-c07e59dcad17</t>
  </si>
  <si>
    <t>ca3ccf03-4fef-4c8d-9548-473174626322</t>
  </si>
  <si>
    <t>194cd7b0-5a09-47ed-ace4-c82226ff877f</t>
  </si>
  <si>
    <t>5af63218-c396-4471-8eb4-bc52d82d839d</t>
  </si>
  <si>
    <t>f176ce4e-6d69-4ddf-93bd-cf36e56666bd</t>
  </si>
  <si>
    <t>329a93c7-73e8-4daf-adca-f05d0182cf51</t>
  </si>
  <si>
    <t>86129c9d-ca87-41d6-af89-84061b3e4f10</t>
  </si>
  <si>
    <t>a5066096-f527-4766-b39e-5997e382bc8c</t>
  </si>
  <si>
    <t>5f4d3192-3252-40bb-bc1f-a218bde5aee6</t>
  </si>
  <si>
    <t>d47f7e73-1e5e-4dd6-91b6-7b02b2d94084</t>
  </si>
  <si>
    <t>b3e015a4-b413-4d97-919f-7c768b417922</t>
  </si>
  <si>
    <t>589d3360-0ed6-4af7-a010-af2deda9505c</t>
  </si>
  <si>
    <t>5e974455-55a1-418d-b3fd-840be0786f13</t>
  </si>
  <si>
    <t>c4864f7e-3ddf-446a-bf7c-5da52c643f83</t>
  </si>
  <si>
    <t>7925d765-445e-4299-bda2-7e4869691409</t>
  </si>
  <si>
    <t>58d1a294-b9b9-4f39-b7ce-cf4c8bdffedf</t>
  </si>
  <si>
    <t>5104887f-f8d2-4822-9a02-d6514bf40fdb</t>
  </si>
  <si>
    <t>9f0a07c6-9211-449b-8d92-30b11c8a09bc</t>
  </si>
  <si>
    <t>df4f2b5b-0d95-4587-9e3e-332d81ad59bc</t>
  </si>
  <si>
    <t>8e4186df-e167-460e-9a08-3518ce571364</t>
  </si>
  <si>
    <t>04618cee-0c96-4d1e-998f-187ca6cb5efa</t>
  </si>
  <si>
    <t>7e4dd010-db75-4618-b5a4-a7b6f59d75e7</t>
  </si>
  <si>
    <t>d4564e5c-8b0e-4b15-abbe-0c55bdc26e23</t>
  </si>
  <si>
    <t>ad0ad695-0d4e-4e0d-99cd-6e90e790d3ff</t>
  </si>
  <si>
    <t>9dc89b6a-50e1-4041-ad99-67219854b9c6</t>
  </si>
  <si>
    <t>fde97d09-3d81-40dc-9750-c0bec59b2780</t>
  </si>
  <si>
    <t>ca1e7f7e-fce7-497b-be35-464bafd2e526</t>
  </si>
  <si>
    <t>24c65be6-11e5-4f5b-93c0-e3f1f4ce2534</t>
  </si>
  <si>
    <t>0b736041-7f23-4526-8369-0e425ece8c66</t>
  </si>
  <si>
    <t>2d246f4d-855f-43fe-80bb-8a3bb946095b</t>
  </si>
  <si>
    <t>307654da-ccfa-42ae-96b5-5e1060b73824</t>
  </si>
  <si>
    <t>c8da17b1-6316-4c54-a417-3534b82d4403</t>
  </si>
  <si>
    <t>fdcb123d-a459-4367-ae50-88274429bbb1</t>
  </si>
  <si>
    <t>158774ab-ff80-4f2a-8c68-f1d63d70c0dc</t>
  </si>
  <si>
    <t>dc3f0efe-d703-4075-abd4-055034795011</t>
  </si>
  <si>
    <t>b744b684-4551-43c9-8ba7-7d8e5e494117</t>
  </si>
  <si>
    <t>5b2fa4a0-4210-4dd5-ace9-050aa3923ec8</t>
  </si>
  <si>
    <t>3166d4fd-7c31-4057-8a5b-996e9da60a7e</t>
  </si>
  <si>
    <t>50ffa836-c61e-4b15-bc84-74fe0ab6118e</t>
  </si>
  <si>
    <t>42b5bfef-0a94-41af-9677-d7b65180bbfb</t>
  </si>
  <si>
    <t>9553df3a-af52-4983-9433-f81bcd740b28</t>
  </si>
  <si>
    <t>f1bde8ea-bba0-410a-8458-38362ac0a4ca</t>
  </si>
  <si>
    <t>95b68251-5ef0-4a5c-9665-6da6f259b035</t>
  </si>
  <si>
    <t>5aeb46e8-70c2-4aab-9193-49f07e5e3b4a</t>
  </si>
  <si>
    <t>55b45338-60b3-4b57-99e8-60b955e025c6</t>
  </si>
  <si>
    <t>9d59055e-0c17-4fb1-a3e1-281a9d63eca2</t>
  </si>
  <si>
    <t>bebf8f26-c03c-4b35-956b-43bf8b25a64b</t>
  </si>
  <si>
    <t>1aa455ae-c9d1-47ee-ba75-02c5a29a74e5</t>
  </si>
  <si>
    <t>b270e45c-25d4-4c3e-bad9-6ab4796abfcb</t>
  </si>
  <si>
    <t>30dee116-e760-431d-8b5c-cd96f947bf0c</t>
  </si>
  <si>
    <t>29a03ab4-e865-473d-9d22-ceaf1c3256e8</t>
  </si>
  <si>
    <t>6e0eefe2-6711-4db1-9c14-8c09074094f9</t>
  </si>
  <si>
    <t>9b0dba40-8afa-4c9d-9635-98dcd06897ab</t>
  </si>
  <si>
    <t>7655aa1f-4d84-4516-bc56-936aeb26a92a</t>
  </si>
  <si>
    <t>4873abbf-0600-43e3-8bd8-dd020caa2781</t>
  </si>
  <si>
    <t>1c601650-ea56-483c-a7cd-66742376543e</t>
  </si>
  <si>
    <t>e2d99f37-54c3-4bbc-87cf-e0fddb361446</t>
  </si>
  <si>
    <t>35546ad2-b8d5-4dfa-ab99-843a3a39411b</t>
  </si>
  <si>
    <t>c9a3ae66-53b5-418c-bb24-1335347cfbaa</t>
  </si>
  <si>
    <t>54bb2ea5-ead8-46c7-9061-c4198dc542b1</t>
  </si>
  <si>
    <t>870c3692-aa57-4653-9432-8d289a1d4f4a</t>
  </si>
  <si>
    <t>6739b6ac-c3fc-43b7-9c3f-be853aab32da</t>
  </si>
  <si>
    <t>0d7259c9-d447-4b50-bfa2-4b7b1de6b116</t>
  </si>
  <si>
    <t>8528cbd5-42fc-4cd3-a88c-4e91b8bdae90</t>
  </si>
  <si>
    <t>bc1bc5a9-0876-437d-b62d-28142d56988b</t>
  </si>
  <si>
    <t>f01312b0-e79a-44de-8056-a462dec700fd</t>
  </si>
  <si>
    <t>0c56281d-16c7-42c0-ac4c-914b54d5c3f1</t>
  </si>
  <si>
    <t>a2d95d00-e901-4bea-862a-1990f6e3fea3</t>
  </si>
  <si>
    <t>ce48675d-5e8c-4dac-b350-785746955aad</t>
  </si>
  <si>
    <t>284532f2-bec5-4609-a7fa-c906c6659cba</t>
  </si>
  <si>
    <t>3743eb33-7869-4996-86a7-2db867a96a09</t>
  </si>
  <si>
    <t>52c3ed4b-aa93-4dbd-8911-e18d285fe742</t>
  </si>
  <si>
    <t>bfe58390-d64b-454e-aafe-6a100b326da3</t>
  </si>
  <si>
    <t>6e6e1971-7bed-47d7-94d4-7e5224208a43</t>
  </si>
  <si>
    <t>28e40a93-aea6-47a5-90cb-ae8ed9d4df43</t>
  </si>
  <si>
    <t>bb7be70b-d96e-4852-92a5-c3bcc79a0d32</t>
  </si>
  <si>
    <t>2a91a545-4153-4ecd-9b3f-048b248e8dfb</t>
  </si>
  <si>
    <t>0ce6e5b6-247d-475a-b2ac-c1aab26e28fc</t>
  </si>
  <si>
    <t>d0aead9f-b2e0-4264-b8da-b5a4e4f30773</t>
  </si>
  <si>
    <t>5fc7c021-05ab-47ad-a7b9-3311fa1e5d6b</t>
  </si>
  <si>
    <t>bf3e9a42-f3b2-43f3-9e67-ab9512be6058</t>
  </si>
  <si>
    <t>d6a7f09b-8d9a-4277-99e8-985f441381de</t>
  </si>
  <si>
    <t>585b190b-1cfd-48b6-913a-f1c7ef3cf391</t>
  </si>
  <si>
    <t>0eeff3f7-f811-4864-aaca-a232cdccb579</t>
  </si>
  <si>
    <t>e74f07ed-63e4-4ad2-b3fc-959a236019e6</t>
  </si>
  <si>
    <t>a5c69144-faa9-4a14-9a4c-0e11548a273a</t>
  </si>
  <si>
    <t>ef5caceb-57ae-4daa-9df2-de4bc0986e21</t>
  </si>
  <si>
    <t>6bccf78d-7533-49b8-aa72-eba79588f60b</t>
  </si>
  <si>
    <t>557519f4-0fa1-4b6e-9276-eccf8dc51ed8</t>
  </si>
  <si>
    <t>b1844210-3a2d-4d3d-9811-ad7971c87c1e</t>
  </si>
  <si>
    <t>6b710323-c725-4293-8b06-618cb4ac10d9</t>
  </si>
  <si>
    <t>01e9547b-5d59-4689-87c1-efc9bf364639</t>
  </si>
  <si>
    <t>72473f06-46ee-47ed-aaf6-6021c7d2255d</t>
  </si>
  <si>
    <t>be3418de-bd3f-4cfd-9930-cbf013ee8cfb</t>
  </si>
  <si>
    <t>b5cd0201-9212-41a0-9e39-419644333375</t>
  </si>
  <si>
    <t>7421ef97-cf6a-4a4f-833e-7cd7bfd355c4</t>
  </si>
  <si>
    <t>edc3ebe5-a152-4884-bb9d-3a6e70aba3ec</t>
  </si>
  <si>
    <t>0af7c5e3-36a8-4e6e-a4f5-41ae0187c10e</t>
  </si>
  <si>
    <t>d3c590e5-76b4-4d23-b490-f16c78df2bee</t>
  </si>
  <si>
    <t>3a32fdab-3314-4729-8e51-9cfdb8f55290</t>
  </si>
  <si>
    <t>1a562e56-aa52-45ff-8c7a-d90a707e7f51</t>
  </si>
  <si>
    <t>8efb7118-ce65-4d81-b64f-5e82c8bd4bf9</t>
  </si>
  <si>
    <t>062d5f0d-921a-4f17-8ecb-1749016047e7</t>
  </si>
  <si>
    <t>a2844737-c809-4ad5-bbc1-720cd878e7c8</t>
  </si>
  <si>
    <t>44dedc66-2ee9-4edb-9207-5d86d4cdec89</t>
  </si>
  <si>
    <t>e5db8189-e59d-4982-9617-d41921a353e6</t>
  </si>
  <si>
    <t>42cddabf-6ee6-450d-af45-908778dcfca8</t>
  </si>
  <si>
    <t>abefe9dd-a31b-4d56-87b7-f5e1bb4e1e5d</t>
  </si>
  <si>
    <t>9a22196f-4c9d-48e3-8297-1a7ca1f9a493</t>
  </si>
  <si>
    <t>13df18a7-8737-4352-8e5f-1e0d3183d54a</t>
  </si>
  <si>
    <t>814ec429-3de4-4203-a950-0e9c7ba6e9be</t>
  </si>
  <si>
    <t>f907c572-d7ce-44ac-92d8-1a26e1a62387</t>
  </si>
  <si>
    <t>8bc60b4c-a7eb-438c-98d2-4d883f1df4a8</t>
  </si>
  <si>
    <t>40988e2a-9921-44ea-8b61-704eeb1d0ca9</t>
  </si>
  <si>
    <t>a5f196d5-c986-4d0c-b999-1d4fa0598f4a</t>
  </si>
  <si>
    <t>b37aa471-c774-4ccc-bf6b-75548979b866</t>
  </si>
  <si>
    <t>b18877b4-3820-4593-b032-0b93b1ef2b93</t>
  </si>
  <si>
    <t>42bfa8c9-0b34-454c-a87a-f0f6311492a1</t>
  </si>
  <si>
    <t>385c94b7-e01e-45a4-a825-4d160db26736</t>
  </si>
  <si>
    <t>91ed807c-4e2f-400d-b9cc-4be18b8f31cd</t>
  </si>
  <si>
    <t>51b235c5-924a-41fe-bcce-321e2dbd7065</t>
  </si>
  <si>
    <t>59e30eac-a0c1-472d-b5b3-76f640fac3ae</t>
  </si>
  <si>
    <t>4be91e86-0f8f-4cb3-82d9-04540dce5ae1</t>
  </si>
  <si>
    <t>2e4b2d65-2b31-4a5c-b64b-250978987fa8</t>
  </si>
  <si>
    <t>f50c6c35-b285-444b-a356-10a0c68768e2</t>
  </si>
  <si>
    <t>7c45b3d8-8221-4b22-a520-cea15983d39a</t>
  </si>
  <si>
    <t>f112a3fa-a3db-41eb-b2a2-7552b23dbeee</t>
  </si>
  <si>
    <t>fbcc8458-da00-4b79-a35d-5b60150b870d</t>
  </si>
  <si>
    <t>f62b829c-6a70-4507-9440-fb99b76c208a</t>
  </si>
  <si>
    <t>46e894f9-ad28-4486-9606-0bd471c8b6a8</t>
  </si>
  <si>
    <t>b2b4272b-7360-4cf8-8d81-1e88fbb3443e</t>
  </si>
  <si>
    <t>e27b7447-0b69-45fe-8d10-7ffe48d286a7</t>
  </si>
  <si>
    <t>8ed9e59a-3771-454b-beef-7e18b4e08365</t>
  </si>
  <si>
    <t>aaaca84a-b3c4-4c9a-91fd-abdf54cea6a9</t>
  </si>
  <si>
    <t>df5a6797-efd0-45ea-a71b-ade33c68143d</t>
  </si>
  <si>
    <t>08f8e061-2fce-4c8e-8d67-17985e1b2ab7</t>
  </si>
  <si>
    <t>161d92ad-e5aa-4b99-84ac-91d0b1add454</t>
  </si>
  <si>
    <t>b7cc137a-efe2-4626-bb5b-5573d969583f</t>
  </si>
  <si>
    <t>68f8b3cd-7d9b-447e-b2ed-7a5b21fff6cc</t>
  </si>
  <si>
    <t>97dba872-5892-4506-92ac-3973c2916d67</t>
  </si>
  <si>
    <t>cde96d4c-a788-49b4-9b45-4f4de4b1a8ab</t>
  </si>
  <si>
    <t>d9915944-af93-490f-b639-4a0d5e972e35</t>
  </si>
  <si>
    <t>8a0d2ee4-731a-408c-b0d2-9671abe0ce19</t>
  </si>
  <si>
    <t>e771220a-5835-463c-8307-a347f8621a87</t>
  </si>
  <si>
    <t>a3038f30-070f-4b10-b934-76e1f6e6cb99</t>
  </si>
  <si>
    <t>35c5cb9b-8fdb-4236-bcd0-487faf38639c</t>
  </si>
  <si>
    <t>bc0827b1-1aaf-4a42-9954-b3523a8acad0</t>
  </si>
  <si>
    <t>8780f7af-10ca-440f-b6f6-80ac9d8d9ac3</t>
  </si>
  <si>
    <t>eb09e2fd-1d8f-409c-b41b-1182b4457fc1</t>
  </si>
  <si>
    <t>7edffe2d-ffa0-4afb-b51c-08d70197f307</t>
  </si>
  <si>
    <t>26a0ffc7-7989-439f-aed8-1456e06c56f9</t>
  </si>
  <si>
    <t>6f585f56-9a06-4a95-94e9-050aa9480ddc</t>
  </si>
  <si>
    <t>040759e0-8c10-45d8-bf95-6fc6d8e45f9c</t>
  </si>
  <si>
    <t>01f4948e-390e-4257-9c57-ec8c0b412fe7</t>
  </si>
  <si>
    <t>8edf0060-4512-4736-b1af-8815b38de234</t>
  </si>
  <si>
    <t>47337b9f-2470-4195-b826-47571accdcf8</t>
  </si>
  <si>
    <t>d5eb5301-7ae0-498d-bb2b-7fe0137bda13</t>
  </si>
  <si>
    <t>458428ea-b08a-4407-96be-66fa6d3b0062</t>
  </si>
  <si>
    <t>9bca84d0-84f0-4bb1-a62f-a2c67c3cf722</t>
  </si>
  <si>
    <t>7b6ece60-24f6-4bcb-8fb0-f817161e6585</t>
  </si>
  <si>
    <t>159b4899-e165-4046-b014-396f7d5ba2a9</t>
  </si>
  <si>
    <t>869c5715-d176-4e5f-aed8-adc42613f781</t>
  </si>
  <si>
    <t>9de92292-15d5-4127-91b8-0eb139c970d3</t>
  </si>
  <si>
    <t>2dccd8cb-181e-4fde-8bc9-7aea2f675d70</t>
  </si>
  <si>
    <t>2a58dd66-5b0f-4615-b53f-25a5cbbffb8e</t>
  </si>
  <si>
    <t>fa651071-8458-4c6c-9655-eeb9e3377821</t>
  </si>
  <si>
    <t>52c246ea-ea90-4bf1-b5c9-14b447573fb6</t>
  </si>
  <si>
    <t>4956592a-cfb5-4836-b1ba-662815a2fff9</t>
  </si>
  <si>
    <t>8e0a8f1a-0cfb-4bef-8f47-3714de4084bc</t>
  </si>
  <si>
    <t>38278525-dbc2-4e24-8a29-eb7d07d24503</t>
  </si>
  <si>
    <t>901edd78-3cb1-4acc-ba0d-eda8eb9b1666</t>
  </si>
  <si>
    <t>42bbebf8-c850-4426-b3e4-dcb67dd3ad44</t>
  </si>
  <si>
    <t>a96c96b3-f570-45b1-a105-1faa40f2bf41</t>
  </si>
  <si>
    <t>8f490cd3-efc6-4003-9085-c3708ec63cd0</t>
  </si>
  <si>
    <t>966874bf-2593-4393-ab2f-44a702ca5735</t>
  </si>
  <si>
    <t>083a4fac-269d-494a-9a60-81de261de8bb</t>
  </si>
  <si>
    <t>457faef5-ffdc-443d-a7af-390c6385236c</t>
  </si>
  <si>
    <t>f69e5f95-cb24-4156-ad06-075e64d91aea</t>
  </si>
  <si>
    <t>2a9be1b4-fb03-4a8e-9839-4320819ef1fe</t>
  </si>
  <si>
    <t>c28df2bd-39b3-4574-a796-252192c3398d</t>
  </si>
  <si>
    <t>cbafe32b-ea79-48aa-9e99-b1c0ab6b1df3</t>
  </si>
  <si>
    <t>25722b81-22f0-411c-9adc-be6f2949a755</t>
  </si>
  <si>
    <t>aacc5a12-1845-49b4-b421-274fa57c8937</t>
  </si>
  <si>
    <t>65358b18-f01d-40f1-8406-989cb9ea2c43</t>
  </si>
  <si>
    <t>8e20f498-e449-481a-a4d5-3cdda1aa846f</t>
  </si>
  <si>
    <t>c5923fca-76c8-4ec6-9756-b245775e6706</t>
  </si>
  <si>
    <t>8fee9658-9c87-49c4-bb5f-a9cecd7b9125</t>
  </si>
  <si>
    <t>2df9028b-2cb7-4325-b011-443e37d4513e</t>
  </si>
  <si>
    <t>459e4066-1bc5-4a2f-996a-c36b26633547</t>
  </si>
  <si>
    <t>c15fb086-5680-4471-a65e-896ed0488b0c</t>
  </si>
  <si>
    <t>c9b01c65-79b2-49fc-a7ea-3ecf649c4746</t>
  </si>
  <si>
    <t>14df395b-63b8-453c-9f2c-0f7f6a6b733f</t>
  </si>
  <si>
    <t>b14e1ca0-0fd0-49c7-a868-83c02b0382a8</t>
  </si>
  <si>
    <t>fdf98d22-b445-407f-a969-db64cff30730</t>
  </si>
  <si>
    <t>ccfac051-ed83-4590-a230-5713d877b88f</t>
  </si>
  <si>
    <t>873c07a1-1eb7-46c4-a93e-31a5b43668fe</t>
  </si>
  <si>
    <t>f19a261d-69d2-4cc4-8303-28d41261e524</t>
  </si>
  <si>
    <t>d4c28937-7c1f-40f1-be0b-0731ab32ff7e</t>
  </si>
  <si>
    <t>d3e0438e-72a9-42e1-8c7c-79d2bd1e9be5</t>
  </si>
  <si>
    <t>26c3a085-4028-440f-8e47-634bd0435e26</t>
  </si>
  <si>
    <t>9dad6593-fc8f-41d2-8c69-90cabb916729</t>
  </si>
  <si>
    <t>af9963de-b469-4b78-aa0c-7ea58e56f8dc</t>
  </si>
  <si>
    <t>067300a6-daa7-4d82-99ec-08c39c1b8981</t>
  </si>
  <si>
    <t>83cec430-a2b0-4d14-8206-3df049194fd3</t>
  </si>
  <si>
    <t>4ac7a166-0414-4a42-b74f-c8c5af0ae694</t>
  </si>
  <si>
    <t>e27d440f-267b-40ce-9eec-e6d6b8718ea5</t>
  </si>
  <si>
    <t>67179d49-e1ff-4bf9-a66a-b7f1a96715eb</t>
  </si>
  <si>
    <t>c0cfb2bb-993d-487c-b91b-fb3838ce15ac</t>
  </si>
  <si>
    <t>ad44bf19-85e9-4e82-9e2e-788a87c8ed93</t>
  </si>
  <si>
    <t>d77706d4-f2ff-45e2-b52b-a2dce7633cf9</t>
  </si>
  <si>
    <t>3fff39a8-0ad1-436c-8210-3534309d7b99</t>
  </si>
  <si>
    <t>af7b9283-2c69-46bb-8786-9e722e368ec9</t>
  </si>
  <si>
    <t>c1591671-b056-42a7-98b3-1f0c68cd3f1f</t>
  </si>
  <si>
    <t>ce567be7-dc25-4697-ae88-6f4854163598</t>
  </si>
  <si>
    <t>fd0779a3-a080-4b20-8939-c852297c1229</t>
  </si>
  <si>
    <t>6d7ce11a-5905-41c4-a4f3-59109043919d</t>
  </si>
  <si>
    <t>3cae9167-348d-4633-80dc-2723faa1a404</t>
  </si>
  <si>
    <t>a8167f6c-2a53-4978-a4b1-cc6d8db896e9</t>
  </si>
  <si>
    <t>6fa41593-ca07-4524-9051-850fed5ae5eb</t>
  </si>
  <si>
    <t>017992c4-8aea-441f-a563-75e0dfef0263</t>
  </si>
  <si>
    <t>b8880413-3a1c-49fb-b279-19525c73db6b</t>
  </si>
  <si>
    <t>d6c07c51-c225-4fd4-b214-7b6e835ccf0a</t>
  </si>
  <si>
    <t>37cbfc32-7213-4cdb-b380-82dfed1eeffb</t>
  </si>
  <si>
    <t>36dc6243-6014-4c5f-8540-f894b9c29fa6</t>
  </si>
  <si>
    <t>35eef91a-ed78-4357-8bed-c5aef0e81c87</t>
  </si>
  <si>
    <t>a4b6c881-84d7-4ef9-9009-1c15aa112d94</t>
  </si>
  <si>
    <t>9f034b09-b223-4a8e-977a-be83eeb749b2</t>
  </si>
  <si>
    <t>ada6e2a0-268d-4c98-bf77-c01f6d47657d</t>
  </si>
  <si>
    <t>6fea7bf8-1bd9-482c-87b0-fab26b293d0c</t>
  </si>
  <si>
    <t>3b692576-c2a4-4a55-82f4-1b7ea1412343</t>
  </si>
  <si>
    <t>7e98172b-789f-4265-a769-0bf0893a2f49</t>
  </si>
  <si>
    <t>dfbd5295-1226-4023-953f-5725de6eb791</t>
  </si>
  <si>
    <t>14b4d443-2619-4588-b6f1-d51fb34946a3</t>
  </si>
  <si>
    <t>1d9e90be-6018-4372-91a9-539afacc312f</t>
  </si>
  <si>
    <t>32793e3b-07dc-495a-9710-85be4b67e1aa</t>
  </si>
  <si>
    <t>c85e8bd5-245d-4896-8d92-91dc39c6be99</t>
  </si>
  <si>
    <t>34bdaa23-2fe5-4fad-b7c4-cfe20c5a9331</t>
  </si>
  <si>
    <t>09249b47-57da-46b5-90bb-dfc108f18ca5</t>
  </si>
  <si>
    <t>342ad10f-5193-49cd-8303-b3a002e5691a</t>
  </si>
  <si>
    <t>b7190c23-e835-4e3a-af8d-8ad214b73db6</t>
  </si>
  <si>
    <t>29294599-8487-403a-9d01-4a5397862754</t>
  </si>
  <si>
    <t>c54e3797-64f0-4e78-82f6-8c0112eb28cf</t>
  </si>
  <si>
    <t>5fd91576-1e9f-4271-be19-ca7bfaa0ec7c</t>
  </si>
  <si>
    <t>1a45d663-d4fe-473c-94d8-f755579fb2b9</t>
  </si>
  <si>
    <t>a59a60ca-da05-42f5-b6ba-f91346dfc727</t>
  </si>
  <si>
    <t>dc7bf978-0d6a-4a50-9229-5551aa0176b1</t>
  </si>
  <si>
    <t>84c77616-9322-4083-a378-89cd41f1cdc1</t>
  </si>
  <si>
    <t>fbdacf1a-6126-4b29-a398-7f1bc9f547b8</t>
  </si>
  <si>
    <t>fb373db2-d358-45ca-9532-a0e7dd803e66</t>
  </si>
  <si>
    <t>f1ebc2ce-dd68-4f4f-b4c1-28629e2722a4</t>
  </si>
  <si>
    <t>826c37fd-70a4-4357-8c05-bb3243e19a75</t>
  </si>
  <si>
    <t>c53b2934-28fc-4857-a1bc-e1215732b96f</t>
  </si>
  <si>
    <t>08c7b160-f123-4a67-9777-7a0dc67e2664</t>
  </si>
  <si>
    <t>e27f1445-ebd2-48c9-9693-b71bd848cc2b</t>
  </si>
  <si>
    <t>2850abcb-dc9f-4322-b1e7-8f948ac407c5</t>
  </si>
  <si>
    <t>e40eef3a-543d-448d-bc60-dd2432abc9b6</t>
  </si>
  <si>
    <t>3920a624-86d4-4dfa-959c-587b3156bcee</t>
  </si>
  <si>
    <t>fddca653-7bfe-4938-86c7-da735331f3ce</t>
  </si>
  <si>
    <t>b0cffe33-3284-46ab-b64f-2bb2b7b14cdf</t>
  </si>
  <si>
    <t>f10f93fe-37d1-4d17-916d-5dd6821f55d2</t>
  </si>
  <si>
    <t>1d22c5ed-ae81-470d-9dd4-407bc51a084a</t>
  </si>
  <si>
    <t>a1bdd203-18bf-4582-9a38-f5b1ed3869b6</t>
  </si>
  <si>
    <t>f9700ee4-3b7a-4397-afea-178bee84a7ed</t>
  </si>
  <si>
    <t>a608b3b0-b588-4097-8e6d-d3234c1b25f3</t>
  </si>
  <si>
    <t>23682487-b2b6-4124-9c05-496d30e1e203</t>
  </si>
  <si>
    <t>58afd495-2575-42c7-8d96-8f556da0ff65</t>
  </si>
  <si>
    <t>981813b2-e187-4bbe-bdf5-63f05deab07b</t>
  </si>
  <si>
    <t>9898371b-254d-4b78-8568-d1b8f5fdc5bf</t>
  </si>
  <si>
    <t>4155069b-3d93-4316-b579-44e3e0fd8a4a</t>
  </si>
  <si>
    <t>96a67f13-20c1-4380-9478-1d16e20b84a6</t>
  </si>
  <si>
    <t>c4e4b973-9d6b-4e45-938f-98051f621bca</t>
  </si>
  <si>
    <t>528d0fb3-cb67-4247-808b-2ebcbec25cd0</t>
  </si>
  <si>
    <t>34376cbd-3715-44bc-b6b1-d6b0f5595814</t>
  </si>
  <si>
    <t>a35e5dd2-aa89-4f66-b454-44008f1267ec</t>
  </si>
  <si>
    <t>c8ea7325-93ee-4822-92a7-3075f44cb244</t>
  </si>
  <si>
    <t>b0f9137a-dcfd-4c06-b3ca-e1ec3f8d0a9e</t>
  </si>
  <si>
    <t>bf15f453-9227-4acd-a1ce-6212e7bae92d</t>
  </si>
  <si>
    <t>aa937329-dbb7-446b-9045-44734a20d8e8</t>
  </si>
  <si>
    <t>8a2b9082-4410-4d61-b6c9-0f04be700aef</t>
  </si>
  <si>
    <t>c5418db1-8016-449c-ab81-78968ceb443f</t>
  </si>
  <si>
    <t>59a0988b-2089-436e-9c95-f51d9f45313c</t>
  </si>
  <si>
    <t>d908b939-6ac9-4658-8f41-1f81a6ebcb43</t>
  </si>
  <si>
    <t>ca901143-ea64-4ee9-83c3-b74886acaefe</t>
  </si>
  <si>
    <t>a004eeb8-fde8-4a3f-86bc-b80ef967671e</t>
  </si>
  <si>
    <t>12747530-127b-4a5b-a6bf-133e818d35f1</t>
  </si>
  <si>
    <t>19afb7cf-b5f5-4b20-abbb-421a94b72d7c</t>
  </si>
  <si>
    <t>5ae8fc32-203c-4694-a5b3-2ed807207299</t>
  </si>
  <si>
    <t>25558586-da73-449f-8c91-faaaf03b8a70</t>
  </si>
  <si>
    <t>13b7ead7-e975-4257-b7af-d1bbc64e7be2</t>
  </si>
  <si>
    <t>922f99fa-8142-429a-9b32-9a662a4228bd</t>
  </si>
  <si>
    <t>cffccf6d-d295-406c-afb5-d4fef53a7352</t>
  </si>
  <si>
    <t>dbbb37a3-4a84-44f9-a32c-fb73279a0960</t>
  </si>
  <si>
    <t>822e3845-b563-472d-8e8e-736b8787e901</t>
  </si>
  <si>
    <t>ac7fc7aa-5189-4db7-9ca8-d136edab2ff8</t>
  </si>
  <si>
    <t>ca8f1a2d-becc-4eae-adf8-a4bb67827aa9</t>
  </si>
  <si>
    <t>2737ecc0-029b-4785-9a9c-0ee2d3cd9839</t>
  </si>
  <si>
    <t>73ed9bae-1b60-437d-9884-e4ad9c26d7d9</t>
  </si>
  <si>
    <t>b057c2d9-2151-48fa-8d57-c5dfacb1e42a</t>
  </si>
  <si>
    <t>7cef7c4f-c501-4567-9c01-e2eea56b1b09</t>
  </si>
  <si>
    <t>9b89fd1d-74f5-46ec-9bde-5001ce8ca7f5</t>
  </si>
  <si>
    <t>76fd23aa-994b-42e7-9bd6-706c22e9474c</t>
  </si>
  <si>
    <t>19aeb9a4-d34f-49c0-9d71-fca03086bed8</t>
  </si>
  <si>
    <t>0738ab55-c117-4c94-bf0c-4682a3057abd</t>
  </si>
  <si>
    <t>b43006be-be13-48dc-994a-2c8b686375ae</t>
  </si>
  <si>
    <t>8191a220-8dce-44a8-9a98-3472b9e9beb7</t>
  </si>
  <si>
    <t>20e6d915-4c7b-431e-add8-2ed5d7a5ea2f</t>
  </si>
  <si>
    <t>cad3fe58-9930-4be0-820d-ed497b64f856</t>
  </si>
  <si>
    <t>15ea1f6f-6eb3-4f71-a485-c00bb3bd877c</t>
  </si>
  <si>
    <t>1603d512-9559-471d-b962-2e9426483122</t>
  </si>
  <si>
    <t>bbbd2fbe-e9e1-4ee9-b200-bd38dc452216</t>
  </si>
  <si>
    <t>c266655c-fa75-4dda-8f69-0d7ac58b8b06</t>
  </si>
  <si>
    <t>ad05e0a2-afca-4b6d-8fd4-71999dba3996</t>
  </si>
  <si>
    <t>13eab1e5-6bb8-4a0e-9667-5e788aba5232</t>
  </si>
  <si>
    <t>6d065a58-f817-4b49-b4a8-30a8d360a9f8</t>
  </si>
  <si>
    <t>87c3c515-5c75-455e-ab97-430f1f04faa6</t>
  </si>
  <si>
    <t>7f6f8aa7-4eb8-4ca5-a75c-2dd20136eefd</t>
  </si>
  <si>
    <t>64722306-1ac8-4774-99f3-317f13686063</t>
  </si>
  <si>
    <t>0fa15f0d-5226-4606-b620-9866dec101a6</t>
  </si>
  <si>
    <t>eea1587c-db78-465b-9025-7591870eec39</t>
  </si>
  <si>
    <t>40f3bfdf-1ad2-4f47-9600-cffea1f311ea</t>
  </si>
  <si>
    <t>7243c60f-f475-4735-bfd3-9ec283532475</t>
  </si>
  <si>
    <t>b45f5910-96f9-4573-b28f-f2d919ff3264</t>
  </si>
  <si>
    <t>39f07b15-52fd-4470-9667-63868d58f833</t>
  </si>
  <si>
    <t>69df92aa-fa70-4424-8277-9afd1847b8c8</t>
  </si>
  <si>
    <t>0df726fd-889d-41ce-889c-5d975bec0a45</t>
  </si>
  <si>
    <t>9604ef08-dc73-47cb-a3ee-4a0b5a8e02ca</t>
  </si>
  <si>
    <t>74616b3b-1c5e-4e42-81f6-9c30bc37b4fc</t>
  </si>
  <si>
    <t>ee124456-4cd8-4083-8bc3-3587a3925138</t>
  </si>
  <si>
    <t>1cb9533f-0148-480d-9319-9bef504b0e1f</t>
  </si>
  <si>
    <t>5cc46c47-112f-47f8-ad44-fd5f6a34a789</t>
  </si>
  <si>
    <t>b491a44f-de01-4768-bdbf-03bbc1130594</t>
  </si>
  <si>
    <t>5923690c-dea3-4465-881c-86584eb756a8</t>
  </si>
  <si>
    <t>7d381d68-bcef-400d-b85c-fea2699d6ea6</t>
  </si>
  <si>
    <t>f853d446-78f9-4054-89ff-49e126e52668</t>
  </si>
  <si>
    <t>3a915f78-c51d-41ff-894d-c071b1cd154a</t>
  </si>
  <si>
    <t>1e4064ea-1003-47e4-aa8b-d550c4927d90</t>
  </si>
  <si>
    <t>67853697-8da0-423b-968f-7e4ea1adad23</t>
  </si>
  <si>
    <t>59498156-1e73-4e71-819c-e1726c6d8963</t>
  </si>
  <si>
    <t>339f6448-3545-4a2c-916e-7459d664d511</t>
  </si>
  <si>
    <t>57f7f70e-b327-4fb0-b360-06861c1fe3f5</t>
  </si>
  <si>
    <t>74b8a76e-bdbb-49b9-b72c-2072f2dbd97d</t>
  </si>
  <si>
    <t>9ffaef92-e6b2-4293-929f-bb40c4589813</t>
  </si>
  <si>
    <t>35a97bea-b764-44a2-ae92-dadb0234801e</t>
  </si>
  <si>
    <t>46ebabe2-51bf-4314-b06a-7a5c4533d5f2</t>
  </si>
  <si>
    <t>3d2b4219-2cc5-40f0-a0c7-68ef18d01377</t>
  </si>
  <si>
    <t>5d21844f-4c95-4293-979c-39b6decc59af</t>
  </si>
  <si>
    <t>955ced51-085b-4be4-ac44-3a84dbf1b75b</t>
  </si>
  <si>
    <t>34d82150-a59c-4a26-b3b2-03832d42dd70</t>
  </si>
  <si>
    <t>f61f1595-7c4d-4a8d-bbf5-df8deeefd841</t>
  </si>
  <si>
    <t>163fb08a-9345-4b41-ab63-6c283bfe737d</t>
  </si>
  <si>
    <t>90539e13-b688-4040-98dd-6a701e31e0c0</t>
  </si>
  <si>
    <t>6b2acc4f-700c-413f-a576-2a625e3c6085</t>
  </si>
  <si>
    <t>7e889bf3-f647-4e9f-a405-3ae35568ca4d</t>
  </si>
  <si>
    <t>9df78d86-449a-403b-87ca-d09a91b2ecd9</t>
  </si>
  <si>
    <t>d6267228-1b98-4004-9ecf-c8c8a6075a08</t>
  </si>
  <si>
    <t>4b82ea82-0ea5-4330-8220-60590e53e2ef</t>
  </si>
  <si>
    <t>50afa942-dd0e-41fe-8016-b86dc602cf06</t>
  </si>
  <si>
    <t>1839b432-c385-4989-8919-63865965511c</t>
  </si>
  <si>
    <t>a6ce10c1-95c0-408b-8d9b-faba31f575f4</t>
  </si>
  <si>
    <t>4e6c31d2-56d1-4c03-a17a-f9211a3808b6</t>
  </si>
  <si>
    <t>b5a804e5-72b5-4f77-a10e-9a0cbab23434</t>
  </si>
  <si>
    <t>c4fe4c65-89e3-4a51-95b3-dd5e004c5517</t>
  </si>
  <si>
    <t>5d5df6f9-24cb-4915-b195-995abeebc689</t>
  </si>
  <si>
    <t>593745f0-48bf-4432-94ef-966c87b28550</t>
  </si>
  <si>
    <t>33405ac2-3046-4645-b9bc-95f2003e1edf</t>
  </si>
  <si>
    <t>ac8a8fee-1047-42b0-9a97-6f727807cd58</t>
  </si>
  <si>
    <t>97139266-248b-48db-be34-2b1dfbe4e9cb</t>
  </si>
  <si>
    <t>b94e1513-5478-4c38-8d38-2c304bbd0450</t>
  </si>
  <si>
    <t>18ed7731-7bed-4856-b7b5-1db6d54893af</t>
  </si>
  <si>
    <t>b700f831-376e-4d1c-8a68-f5f4766c012f</t>
  </si>
  <si>
    <t>bcd1beb8-36d4-4112-9c5a-978ec3449796</t>
  </si>
  <si>
    <t>484dd5c5-708b-4654-93bb-e9153ace77fa</t>
  </si>
  <si>
    <t>a2ac12dc-b1b1-4462-899c-6fcfbc9a29c3</t>
  </si>
  <si>
    <t>186587b7-c163-454a-83d8-85f616e9c83e</t>
  </si>
  <si>
    <t>2fcc89b0-26a1-4691-a09a-26fe64ab5322</t>
  </si>
  <si>
    <t>3c4c72bc-a517-461f-8f26-86d5e0a60cbd</t>
  </si>
  <si>
    <t>0f4c4c17-cd6c-4dc3-850b-ea4f93831790</t>
  </si>
  <si>
    <t>03ef43fc-6de3-44c7-b6c7-9a170714322e</t>
  </si>
  <si>
    <t>b757d197-dc65-49ce-b44d-d0df08c47d01</t>
  </si>
  <si>
    <t>b203532e-1eeb-4c41-97b2-91229f9568e3</t>
  </si>
  <si>
    <t>3f66b89d-01d2-42de-9ee2-5e7b3700246c</t>
  </si>
  <si>
    <t>7296470a-55a5-45ac-8e79-fb58c9430c93</t>
  </si>
  <si>
    <t>75b542e1-bd32-4160-b54c-ca1e00291b8d</t>
  </si>
  <si>
    <t>cf4ced10-545f-43b3-a029-fba072d2673c</t>
  </si>
  <si>
    <t>9c14183a-34e5-4ee8-b67c-54f4b84c0cc5</t>
  </si>
  <si>
    <t>099f946e-ce77-44b3-bea8-ef6f10629d06</t>
  </si>
  <si>
    <t>9a9fd15f-be35-4ba7-ad08-cbca77b01bf6</t>
  </si>
  <si>
    <t>8fcdd817-2eb8-4e49-abba-01251da7916d</t>
  </si>
  <si>
    <t>c6af6e7e-73ae-459d-8498-3ac21487b96d</t>
  </si>
  <si>
    <t>5154af2e-5e77-4ff4-aeb4-84b45a883cc4</t>
  </si>
  <si>
    <t>5092ff2b-8df0-42f7-a265-200f6976ca17</t>
  </si>
  <si>
    <t>2e7d1461-9aa8-4cf8-84af-38a51d37655b</t>
  </si>
  <si>
    <t>1673d789-63b7-4a38-8375-e57ac04e9158</t>
  </si>
  <si>
    <t>a6a2aa9e-f46c-4877-8b08-4478e63533ad</t>
  </si>
  <si>
    <t>c99d691b-bedc-4047-b4d4-e183f6b34ad6</t>
  </si>
  <si>
    <t>8abb54fa-17fd-46e7-9db3-e30f9750b37e</t>
  </si>
  <si>
    <t>50773a20-b198-4e9c-95a9-d54c0c3b75de</t>
  </si>
  <si>
    <t>145de214-f7e6-488b-b4bf-8e686ea76f66</t>
  </si>
  <si>
    <t>f162f090-fe07-4526-be9c-f0aa9492c2ff</t>
  </si>
  <si>
    <t>a40b63c4-b9c0-4093-a0e6-d10701446919</t>
  </si>
  <si>
    <t>8ead2236-e331-4716-8e27-203ccfec96de</t>
  </si>
  <si>
    <t>cfee59c4-f586-4dd9-b36d-2c21f4b4de36</t>
  </si>
  <si>
    <t>adf1d140-23fe-4ba2-baf9-0d83e1c672c1</t>
  </si>
  <si>
    <t>a26e957f-047d-4aa7-b020-d68d87f1b5b6</t>
  </si>
  <si>
    <t>242fd0f3-ad0d-4626-8a8f-153e23cd3251</t>
  </si>
  <si>
    <t>98df0b13-69da-456c-a85e-eb67f172d9ca</t>
  </si>
  <si>
    <t>29b66fb4-818a-4a2b-8c46-d4d346f3aa08</t>
  </si>
  <si>
    <t>58291c36-7be1-44a3-89b4-9bd8c8a5a15b</t>
  </si>
  <si>
    <t>6bc47829-1e2a-4d9d-9cad-18fca1c47a14</t>
  </si>
  <si>
    <t>1e921e24-2013-4257-a690-52cf98dfd989</t>
  </si>
  <si>
    <t>f692b6aa-fd63-45ae-a31a-95675f78f073</t>
  </si>
  <si>
    <t>c54c3017-4e85-4b07-8a28-9af0ae46244d</t>
  </si>
  <si>
    <t>2697efdd-57e6-40ee-b51b-17f4b324d1c8</t>
  </si>
  <si>
    <t>f7a36222-ef24-449b-a965-1b5f6cfde808</t>
  </si>
  <si>
    <t>08cd3a59-e752-4183-b18c-248a768f5f04</t>
  </si>
  <si>
    <t>dbb7d323-bce6-4021-9eb4-b4659a394e73</t>
  </si>
  <si>
    <t>dddd4cbf-8535-4334-910e-e180d1f2be22</t>
  </si>
  <si>
    <t>311cf6f6-ec28-4bdf-8753-0462228bc45d</t>
  </si>
  <si>
    <t>6b1feee8-2f04-424d-8530-66acfbf08363</t>
  </si>
  <si>
    <t>58cb1185-e722-4924-9996-a314cf942eb3</t>
  </si>
  <si>
    <t>4af37a8c-ad31-42bf-92d7-fe912f2b0019</t>
  </si>
  <si>
    <t>ac4a51cd-611c-4666-b9d5-dd41583a5e69</t>
  </si>
  <si>
    <t>602dc781-7d0b-4534-bd4b-faccd22cb6dd</t>
  </si>
  <si>
    <t>27f1973e-571f-4863-b2fb-9a33e00f66e9</t>
  </si>
  <si>
    <t>8129b29e-0d63-4b9f-8c0c-ed9582d2401a</t>
  </si>
  <si>
    <t>f5b72408-37c6-40a5-a12a-939da8602e68</t>
  </si>
  <si>
    <t>c2915810-fe80-484b-917c-7597545a7516</t>
  </si>
  <si>
    <t>7fc62221-b814-42d8-a7cf-46f2fc3c0d2f</t>
  </si>
  <si>
    <t>66ad26ee-cca4-4d4d-bcb1-b8275a1ad87d</t>
  </si>
  <si>
    <t>e6edc1bf-deb3-4f37-858c-c763e60aeb97</t>
  </si>
  <si>
    <t>745fb23d-8494-4f8a-9e31-619cdea03aa8</t>
  </si>
  <si>
    <t>6e59321e-462b-42d5-90e2-3cb519a519c9</t>
  </si>
  <si>
    <t>4d7b7403-11b6-49a1-9fd7-1e0195dff5d9</t>
  </si>
  <si>
    <t>f87e5447-e9f0-4e24-bc3a-9513deba6f2e</t>
  </si>
  <si>
    <t>0b5d63e6-355a-4521-bdd0-e50414749b2f</t>
  </si>
  <si>
    <t>3a28da5a-e029-4b50-a513-ad65845f20be</t>
  </si>
  <si>
    <t>92d90733-9e8b-4a53-b874-b78b7e600851</t>
  </si>
  <si>
    <t>6567161f-6c5c-4538-8581-f020f55920ad</t>
  </si>
  <si>
    <t>c8c857e2-e9c4-4a44-88c3-78ae08ab3b4a</t>
  </si>
  <si>
    <t>56008230-6161-4f4c-a860-3d02dd15b955</t>
  </si>
  <si>
    <t>10321153-4a4e-4765-a03a-ffe7389acb25</t>
  </si>
  <si>
    <t>d49107d0-e3d0-433e-a1a2-31f3caeacc93</t>
  </si>
  <si>
    <t>36cb8a80-4a8a-473d-a13a-e357b4ad3896</t>
  </si>
  <si>
    <t>f3fd5616-a340-487e-999c-69a6d858f976</t>
  </si>
  <si>
    <t>b4e94774-a64e-4587-a65d-7c64ff171d0f</t>
  </si>
  <si>
    <t>55a45ab3-3b0b-4f5a-922f-96686a204e30</t>
  </si>
  <si>
    <t>e0b57767-b2e2-4a63-bc06-d43ad5ed3fd1</t>
  </si>
  <si>
    <t>967861f6-dda7-49b0-b14e-e1dc6bac271e</t>
  </si>
  <si>
    <t>317eafe6-96a8-4438-9252-95480cf7969f</t>
  </si>
  <si>
    <t>5552341b-2eee-4e0e-a61a-83b4a36fcc67</t>
  </si>
  <si>
    <t>1fa6b90b-5127-4271-99d6-85f44b696c8b</t>
  </si>
  <si>
    <t>20916043-4c39-49c0-b5d9-fd4ac0f3763c</t>
  </si>
  <si>
    <t>564ddbb1-411a-434b-98bc-d8954f7e4b7c</t>
  </si>
  <si>
    <t>31cab6d3-b633-4210-947f-6accf7459686</t>
  </si>
  <si>
    <t>5e91d89a-0fd0-4125-81c4-acdb9460e23e</t>
  </si>
  <si>
    <t>7099c496-1380-457e-9e72-813698c2f4ac</t>
  </si>
  <si>
    <t>a9e64399-04d7-445d-bc1c-9d2d26236268</t>
  </si>
  <si>
    <t>9d91fe11-8ac1-4aeb-aa1a-03101511eacd</t>
  </si>
  <si>
    <t>568dee67-47d5-4027-9e4c-e7d28fb1884b</t>
  </si>
  <si>
    <t>80911cbb-fcbf-4e7b-8a4f-af6386ac9e73</t>
  </si>
  <si>
    <t>2a406819-220a-4352-9567-5800e287097e</t>
  </si>
  <si>
    <t>37972874-f66f-4c20-8633-b580096f0b8b</t>
  </si>
  <si>
    <t>1ba5bc6e-82ca-43a3-94ef-26f954f64f37</t>
  </si>
  <si>
    <t>ec743c99-8cdc-4100-900f-39f70807fb40</t>
  </si>
  <si>
    <t>46e02e3c-1cd1-4092-8fef-f424d4216703</t>
  </si>
  <si>
    <t>02508627-16db-4dce-97a5-e9b853f0a666</t>
  </si>
  <si>
    <t>6ed786a7-b0d0-47d0-a789-f700461631c6</t>
  </si>
  <si>
    <t>ac8aee2f-0894-4b3b-818f-afb4714cd50a</t>
  </si>
  <si>
    <t>7065eca4-8b00-485e-91ed-c19048da069a</t>
  </si>
  <si>
    <t>b729789d-101c-46db-b79e-61f577e1d2e0</t>
  </si>
  <si>
    <t>4ef21488-1788-4711-bffd-63cf3d648abd</t>
  </si>
  <si>
    <t>33761cf3-4fc7-4fa8-916d-5b04a3bdd894</t>
  </si>
  <si>
    <t>ee2d7b85-8836-4cd9-8ac7-d90bb21d6d54</t>
  </si>
  <si>
    <t>1d420856-7e4d-4ca3-8293-c713160c3710</t>
  </si>
  <si>
    <t>0191c1dc-5b60-4ff9-928b-871e0237565e</t>
  </si>
  <si>
    <t>acd5e2fb-19ff-42e5-956a-66ed1dfbd1f3</t>
  </si>
  <si>
    <t>0accd14b-9700-42e2-8f36-df881ac4eb81</t>
  </si>
  <si>
    <t>e68a4f03-34ad-4e16-b598-cf775da973a7</t>
  </si>
  <si>
    <t>b8d36dc6-adf4-471b-9126-75d6577b5132</t>
  </si>
  <si>
    <t>4583252f-35a0-4912-b02f-856cb9b630dd</t>
  </si>
  <si>
    <t>e1c59c1a-9df5-4f9c-948d-53b672cf663a</t>
  </si>
  <si>
    <t>b39a68e3-8a9e-4d72-8192-8c89525649f8</t>
  </si>
  <si>
    <t>e22f5b2c-3c7d-47ec-9512-d575070672b5</t>
  </si>
  <si>
    <t>c335b8e2-c4aa-468d-9062-c6c12ba5d7d6</t>
  </si>
  <si>
    <t>a5f9edcf-eecf-47cb-bd93-be5cc80d3bdb</t>
  </si>
  <si>
    <t>ea7ecd8b-05fa-4aa1-9fee-f53f4389f199</t>
  </si>
  <si>
    <t>d061096c-6100-45df-9726-86b91176f900</t>
  </si>
  <si>
    <t>d0c3ac02-2d76-4bf2-985a-92a4b312ccf5</t>
  </si>
  <si>
    <t>63c2f4b7-3687-4c74-9c21-d4c7ffa62781</t>
  </si>
  <si>
    <t>3d083a5b-549e-418d-9d33-25c7670432f0</t>
  </si>
  <si>
    <t>11e8b894-30aa-49f5-8630-b53dd3a6ead8</t>
  </si>
  <si>
    <t>30b5f3a9-ae09-438b-b69a-665d74c18601</t>
  </si>
  <si>
    <t>67a1b775-a9fe-4fd6-aa86-4291e2d3ae81</t>
  </si>
  <si>
    <t>e21f2cd6-35d5-4d2d-8931-3db2db2bdc53</t>
  </si>
  <si>
    <t>48efd8df-a260-48ed-b41f-e87150c5acf9</t>
  </si>
  <si>
    <t>72c19bde-1d19-41e1-8726-9130209cad5e</t>
  </si>
  <si>
    <t>0f1d609c-7f1a-445d-b44a-010f8c836258</t>
  </si>
  <si>
    <t>c4f8af3f-3917-4b11-b10f-a194ae4782f9</t>
  </si>
  <si>
    <t>b937ed2b-6386-4140-8b56-4d1167e43559</t>
  </si>
  <si>
    <t>a76dd355-29a6-4772-881f-806eae5eb075</t>
  </si>
  <si>
    <t>ccc6bcae-3d77-4080-b6ff-055f59abbafb</t>
  </si>
  <si>
    <t>f80592e5-5f1b-495e-ae71-2cf30b503d99</t>
  </si>
  <si>
    <t>f3f9575b-2f10-4821-94fe-58c9cc60a0cf</t>
  </si>
  <si>
    <t>4e421c2e-cb10-4aae-bfcc-2f234c1c7de0</t>
  </si>
  <si>
    <t>46b9ccb3-febb-46be-9377-b8138f0dc380</t>
  </si>
  <si>
    <t>7f9b0296-754f-41a5-bff3-3e34b15e07bd</t>
  </si>
  <si>
    <t>2fb69e37-147c-493b-bd3a-0bdba7b63eb3</t>
  </si>
  <si>
    <t>58333232-a360-4613-938e-c0df11827e6f</t>
  </si>
  <si>
    <t>85c50586-8661-41da-92fc-a5a1c006ede0</t>
  </si>
  <si>
    <t>c6483a62-c619-45f7-8fd0-8e4e6ff168fd</t>
  </si>
  <si>
    <t>9bd4fe0a-979c-4f8d-8734-d49770092fd7</t>
  </si>
  <si>
    <t>fa67b705-8629-4781-928f-4e3b5bafaf3c</t>
  </si>
  <si>
    <t>e9dae80f-8753-4e02-b1f3-5b181477e0bb</t>
  </si>
  <si>
    <t>46a20008-0819-4e37-b3d1-55f66755888f</t>
  </si>
  <si>
    <t>4b2d2d85-b34e-4317-8457-cf8fea01826f</t>
  </si>
  <si>
    <t>eb6bb211-dcb7-4ca5-a40d-14dcbf3240ee</t>
  </si>
  <si>
    <t>55aabdf7-a2d4-4109-a7cc-f2b967bf26ec</t>
  </si>
  <si>
    <t>e84bdb43-0ee2-4f17-bc39-faad839d38bc</t>
  </si>
  <si>
    <t>4f9e5c61-6c9a-492c-ab0d-8f1bdc1f2975</t>
  </si>
  <si>
    <t>fd95c6c6-60aa-4e28-9a85-de3636256c19</t>
  </si>
  <si>
    <t>3aa40e76-286a-4848-a4cf-a9ad0700049e</t>
  </si>
  <si>
    <t>c28b43b7-8757-4ae5-8fcb-687993db2e53</t>
  </si>
  <si>
    <t>9366001e-c40f-4743-aade-40955bff219e</t>
  </si>
  <si>
    <t>487362de-2cc4-400d-a34b-ea8d06f1f4fe</t>
  </si>
  <si>
    <t>5d372590-e77d-4343-9356-d8fe947e619e</t>
  </si>
  <si>
    <t>2e7bacf6-44ec-463f-80a8-443d5d4165fd</t>
  </si>
  <si>
    <t>e312e3c6-c217-45a4-9124-e82dee024213</t>
  </si>
  <si>
    <t>c88af3f7-d69a-405b-b97c-8be635c4c1d0</t>
  </si>
  <si>
    <t>1db42228-a2c5-4137-baa7-6c5de4ece1a8</t>
  </si>
  <si>
    <t>8ae45acc-be82-4775-991b-5423ae0ce66b</t>
  </si>
  <si>
    <t>3e2e369c-21e4-4a2e-b5ec-ae26ca6aaa4b</t>
  </si>
  <si>
    <t>45424e3a-89b2-48f2-84fd-3a387f4b9c25</t>
  </si>
  <si>
    <t>1add814f-7aae-426d-b50f-2bb0a4005ca7</t>
  </si>
  <si>
    <t>b7cc8923-ac9c-4a6f-a350-2e654333fc99</t>
  </si>
  <si>
    <t>2144fe89-e8c9-4b58-9bcb-f6d59aed2327</t>
  </si>
  <si>
    <t>3d358dac-7a2d-4ff6-bac5-a75e9841ff38</t>
  </si>
  <si>
    <t>eb1e940b-570f-4a74-b0ab-7083216ab526</t>
  </si>
  <si>
    <t>2a66f632-920c-403f-b479-5004ed27a203</t>
  </si>
  <si>
    <t>0a736d41-bbb1-4927-b925-905e239a0edd</t>
  </si>
  <si>
    <t>20fafbf8-d2c4-4f1d-b713-cbb5f762ea28</t>
  </si>
  <si>
    <t>44da7a6b-712a-493b-8dcd-6e531d5fd139</t>
  </si>
  <si>
    <t>65fc7f4c-8458-4514-961b-6492acc20024</t>
  </si>
  <si>
    <t>ee272772-a445-4761-a2be-45cf45c10c01</t>
  </si>
  <si>
    <t>da3a7018-a80a-487a-8e3f-07b04ae43e43</t>
  </si>
  <si>
    <t>7d6d325b-4827-4fa7-8fea-2ea3cd16aa40</t>
  </si>
  <si>
    <t>55f80462-3bd5-49ba-b98b-02e3f4f450a1</t>
  </si>
  <si>
    <t>2f338a99-22e5-404c-9fb2-502889dd4267</t>
  </si>
  <si>
    <t>52ba77d9-6e02-4bcb-8ff7-7313161758f3</t>
  </si>
  <si>
    <t>e4e88a88-ef11-4da4-8c8b-2935d53ca88e</t>
  </si>
  <si>
    <t>e7018952-846d-420d-b2f1-f9395b64f0f5</t>
  </si>
  <si>
    <t>85523760-d4f4-4d09-9917-e16a1471654e</t>
  </si>
  <si>
    <t>9d5298da-d74a-47db-8cdf-d3fc26b5ec12</t>
  </si>
  <si>
    <t>ce4eb46c-9c17-4b78-8263-47f23c3f0fce</t>
  </si>
  <si>
    <t>dbab40e8-25a1-4464-bc2c-7e23a832181c</t>
  </si>
  <si>
    <t>f4f1d1cd-947f-4b00-b314-7775e40afc6e</t>
  </si>
  <si>
    <t>d0fd54bc-541a-4ee5-b3cd-7dd0f6123c91</t>
  </si>
  <si>
    <t>a28f6949-b2ac-435e-a502-bb6281f412f0</t>
  </si>
  <si>
    <t>008d0ba4-4edf-44d9-8164-5cb4443cc636</t>
  </si>
  <si>
    <t>4c6f494f-897d-4549-ba2a-9058786215e8</t>
  </si>
  <si>
    <t>ac0c11ab-de4b-4f59-a97b-a750050dbbc1</t>
  </si>
  <si>
    <t>566b4573-4e49-4ff8-959c-49a40615279c</t>
  </si>
  <si>
    <t>d7dc40cc-d049-4e96-94eb-83b5aab44a45</t>
  </si>
  <si>
    <t>9831747e-2694-4903-aadb-6c091d38d479</t>
  </si>
  <si>
    <t>fceaf039-30cb-403a-8330-9c804a99837b</t>
  </si>
  <si>
    <t>14ee45fe-dca4-4540-90bb-8360b367c4a1</t>
  </si>
  <si>
    <t>7eddbe81-6a74-43b8-8641-2321f9c58faf</t>
  </si>
  <si>
    <t>25599e4e-d290-4ba7-a80f-63db9dba5096</t>
  </si>
  <si>
    <t>b34e552e-bace-4981-b4b2-883448f5eeab</t>
  </si>
  <si>
    <t>e2bfa8e8-93ea-4a8a-8e06-9717977557d2</t>
  </si>
  <si>
    <t>6439e7e8-9c5a-46e9-8b67-c8ea77e37eb9</t>
  </si>
  <si>
    <t>6d023512-43cb-4d85-9b8c-f8270302803b</t>
  </si>
  <si>
    <t>69d62559-53d2-4b7e-8d19-e604ae71e72d</t>
  </si>
  <si>
    <t>0e5395f8-8cf3-4cbb-8976-e473eea9d65e</t>
  </si>
  <si>
    <t>fdf73481-b516-47df-ab31-fe8999dac724</t>
  </si>
  <si>
    <t>b3f3fed5-8323-48bf-a128-18f86a8f59a0</t>
  </si>
  <si>
    <t>b50b5c80-731f-4ec9-a41f-10742ac7c6cb</t>
  </si>
  <si>
    <t>6ec1d648-b534-4229-9578-1134b382d425</t>
  </si>
  <si>
    <t>daeadecd-8b07-4037-bb83-d15c376bef18</t>
  </si>
  <si>
    <t>93f801c2-278a-4669-ab12-40acb678a80a</t>
  </si>
  <si>
    <t>4b14df24-df65-4bcb-881b-e86657293f4d</t>
  </si>
  <si>
    <t>5b65236f-fe4d-44e6-b150-51030514a522</t>
  </si>
  <si>
    <t>74299ace-86c8-40a0-96ea-3c63b0978012</t>
  </si>
  <si>
    <t>f56f9cd6-f93f-44c3-b86f-2ff56a76f35f</t>
  </si>
  <si>
    <t>22456294-bcb2-489c-8a33-23e0048783f4</t>
  </si>
  <si>
    <t>a2b74bb1-0051-4a13-a5b4-f3ae5602ee08</t>
  </si>
  <si>
    <t>a1898069-2abf-4b9f-99ed-530819a9b65d</t>
  </si>
  <si>
    <t>88f25311-d895-48dd-82e6-8af678db1913</t>
  </si>
  <si>
    <t>65c05329-61de-47aa-99af-874c0d0dcbe2</t>
  </si>
  <si>
    <t>a34876c2-ebd8-4f86-a1ba-6236de601346</t>
  </si>
  <si>
    <t>5b75ee67-7349-4a09-b0a7-13a6c2b44a45</t>
  </si>
  <si>
    <t>bc6da90b-1c23-4b84-9e1e-3d2761941739</t>
  </si>
  <si>
    <t>b8ef67df-8023-4dc0-83e3-d6dda501fe9a</t>
  </si>
  <si>
    <t>926fe285-649a-4c79-9170-11093825ee47</t>
  </si>
  <si>
    <t>e8b8e0ef-b91e-443a-96aa-f8c48a4f9eeb</t>
  </si>
  <si>
    <t>2f4a21dd-2e22-4a50-9c35-ed4ab62e45c9</t>
  </si>
  <si>
    <t>4a5b4541-e276-4a39-aebb-039af5118a01</t>
  </si>
  <si>
    <t>c2948d65-08ee-48ec-8cd4-ebec74ce8a7c</t>
  </si>
  <si>
    <t>a61aac37-97df-49b3-afae-a7de5c621373</t>
  </si>
  <si>
    <t>715cbd11-98ec-4d45-8eb1-e30a8e125491</t>
  </si>
  <si>
    <t>1cd89bc4-2f07-4497-9ef1-3e3532973a61</t>
  </si>
  <si>
    <t>677e4b8d-1b0e-4244-9eb2-aab7e281b7b4</t>
  </si>
  <si>
    <t>06166a4a-ef3a-4c7a-a523-8e964105b619</t>
  </si>
  <si>
    <t>acaa322d-7809-44d0-8694-201cfc85989e</t>
  </si>
  <si>
    <t>8ebb42d7-474a-4a4c-83ed-7c807e3c16b2</t>
  </si>
  <si>
    <t>d33b1200-ff67-45f3-b5ed-78e0bfc525b1</t>
  </si>
  <si>
    <t>10eaa14b-3c7d-453a-8290-9c01b8e71fd2</t>
  </si>
  <si>
    <t>76ead738-dc37-4e90-9c42-d8c5ba77c9ee</t>
  </si>
  <si>
    <t>09a1b509-4b3b-4554-9211-ec7fddec1948</t>
  </si>
  <si>
    <t>1a2c05ce-3f49-48a7-bfc2-2ff3ba01c9f1</t>
  </si>
  <si>
    <t>db67e10d-6dd2-453a-ad7f-3caebcaf64f4</t>
  </si>
  <si>
    <t>a7a8ba50-90ef-496b-890c-7d0fa94acfce</t>
  </si>
  <si>
    <t>d6d0be7b-41ab-42f4-a221-b2bc3112d798</t>
  </si>
  <si>
    <t>5e91212c-32d6-4d0e-af71-56b5cb774c1e</t>
  </si>
  <si>
    <t>d59a24fe-0e61-44f2-aa9d-ab472dcec49b</t>
  </si>
  <si>
    <t>31ca2566-775f-40bf-a402-ce726d659cf5</t>
  </si>
  <si>
    <t>8ebb15df-bb4d-43e0-a4dd-d8b662ad94f5</t>
  </si>
  <si>
    <t>9dcf0ffc-c103-443f-af2e-f2423be9b3a7</t>
  </si>
  <si>
    <t>1d236582-441f-4822-bf78-740bef0ad07a</t>
  </si>
  <si>
    <t>66e424a6-11c2-48f7-b046-b923ff88a59a</t>
  </si>
  <si>
    <t>17003dc3-12f7-4a31-bd53-0b1ced4f6fcc</t>
  </si>
  <si>
    <t>bac5eed1-48b2-4bca-840a-b618aab559c6</t>
  </si>
  <si>
    <t>cdeae75a-286f-4b04-90f7-a36f63c941b4</t>
  </si>
  <si>
    <t>f72be3f0-2388-4e74-8c5d-dbcca87e1097</t>
  </si>
  <si>
    <t>401dac24-fe8e-44b5-a15c-42104cbbf03a</t>
  </si>
  <si>
    <t>c7ebbf68-20cc-4206-b774-3c6f91c0bbbc</t>
  </si>
  <si>
    <t>20919899-04a9-4854-8aa3-3df1c5700a32</t>
  </si>
  <si>
    <t>f9433080-13a0-4263-9936-845632091b1c</t>
  </si>
  <si>
    <t>7fc08098-8124-4501-89a7-bcdf4b2f79ec</t>
  </si>
  <si>
    <t>27e652af-94fe-4135-bc2a-a41008e21e45</t>
  </si>
  <si>
    <t>b3f98266-b60b-4c19-94e8-6452800e24ce</t>
  </si>
  <si>
    <t>7a756b5c-c4c4-4c2c-81b5-1624329db559</t>
  </si>
  <si>
    <t>5301169c-6751-4310-881f-2f80590ef870</t>
  </si>
  <si>
    <t>4b36e670-ca71-4023-bfa6-5440a7560cb1</t>
  </si>
  <si>
    <t>2156fda4-a572-4076-aef0-6d1155bfb5bd</t>
  </si>
  <si>
    <t>ac4451a3-3dcd-4b8b-b272-a26c6173b2fa</t>
  </si>
  <si>
    <t>b0c19201-b31c-42d5-9de4-fc38262f3014</t>
  </si>
  <si>
    <t>a68342ca-cb4d-42a4-ad53-0b655d96b853</t>
  </si>
  <si>
    <t>0d421d44-7f17-43ee-8977-1f40b0d71697</t>
  </si>
  <si>
    <t>09c4149c-4d95-4d70-ae79-5c7672ff5b70</t>
  </si>
  <si>
    <t>f893c7c3-6c24-41c4-9d99-e52d1568fe9b</t>
  </si>
  <si>
    <t>0574da05-a8cb-4111-9982-958f0c294b65</t>
  </si>
  <si>
    <t>8cfdec1f-98d4-43f6-aa76-11fb7cfefa6f</t>
  </si>
  <si>
    <t>71775d23-fabd-47b2-9612-ccbcd435c20b</t>
  </si>
  <si>
    <t>48fe8b2a-a158-4319-b35c-ae4f8a1e76a6</t>
  </si>
  <si>
    <t>3ca1f3cb-4c0e-4083-b057-82987825b16a</t>
  </si>
  <si>
    <t>a018e93f-187d-4422-ac13-9873e60c3274</t>
  </si>
  <si>
    <t>73a226ec-80d8-42de-8885-f581b4b39e83</t>
  </si>
  <si>
    <t>b24afeda-1a40-42c3-977a-7c81b9992e89</t>
  </si>
  <si>
    <t>5ed39b86-40c2-469c-8a65-49dd4fb157de</t>
  </si>
  <si>
    <t>f732fb8d-9db0-408c-9c64-028fa4343eae</t>
  </si>
  <si>
    <t>623d9c2a-9e0f-4a7d-b587-7493ee3d1bbf</t>
  </si>
  <si>
    <t>947793ae-c3f3-4e35-a817-5f1faf0f6974</t>
  </si>
  <si>
    <t>84f6a5e0-ca3f-4c3e-9553-74c7ed12f4b6</t>
  </si>
  <si>
    <t>f61d9a2a-8ecf-4430-94c4-5ca4fc1c0fbf</t>
  </si>
  <si>
    <t>c0341b3d-f8d2-4a8e-a51e-421e33d8ce57</t>
  </si>
  <si>
    <t>e9aff9a2-6a30-4447-8cdd-c7c3cfd78b3e</t>
  </si>
  <si>
    <t>2d6171a9-ee00-440f-acad-32a2bc8a618a</t>
  </si>
  <si>
    <t>9ff89cde-92d0-490d-a865-71f08ce1286d</t>
  </si>
  <si>
    <t>293dc0a3-4988-4f2e-8400-476231351b1d</t>
  </si>
  <si>
    <t>0a3a92c0-0281-4b7b-8cfc-235639f043d8</t>
  </si>
  <si>
    <t>2990e467-0f01-41de-9594-4730ae601f26</t>
  </si>
  <si>
    <t>19ee18df-90ab-42cc-abf0-4ae985c0fb55</t>
  </si>
  <si>
    <t>182d21a3-79b8-4bf0-a408-352b6220477e</t>
  </si>
  <si>
    <t>08b63a46-c82e-4b2b-a941-0c6717885547</t>
  </si>
  <si>
    <t>f0d1eae9-1b81-41be-8ab1-e23212c776b9</t>
  </si>
  <si>
    <t>31f1d87a-d69b-4fcd-ba05-1ec3c55ab810</t>
  </si>
  <si>
    <t>e7d4d29c-f998-4637-821d-4ec19442c6e8</t>
  </si>
  <si>
    <t>c850f9c1-f0ed-4db2-9fd2-b1cd9d80747e</t>
  </si>
  <si>
    <t>8b284b97-5b47-4388-a8c0-9250f7c3e2a2</t>
  </si>
  <si>
    <t>7c29ea9e-1988-42c6-95bc-f9c1f7016a2e</t>
  </si>
  <si>
    <t>36281207-10b9-4c14-ad81-83b567867286</t>
  </si>
  <si>
    <t>9c9a49b8-a5ec-4e7e-9de7-40cce0cfe49f</t>
  </si>
  <si>
    <t>237db113-b60d-4e72-a18e-d03c0c1fb394</t>
  </si>
  <si>
    <t>56bc7943-99e4-491d-82a3-d730b13ce84f</t>
  </si>
  <si>
    <t>36100326-dfeb-4c51-89a9-41680a5ec1fc</t>
  </si>
  <si>
    <t>1fa1c13e-9b8a-4653-ae24-2116000836f4</t>
  </si>
  <si>
    <t>cd0c0272-143e-46ec-8988-a7c8512ec0fc</t>
  </si>
  <si>
    <t>ed8f3946-aac2-4b5f-ac08-fe533a4843d3</t>
  </si>
  <si>
    <t>c2681061-1ae3-448f-b34d-8ddace549ab0</t>
  </si>
  <si>
    <t>b8dd4782-bc11-47a8-a5cc-2744add331de</t>
  </si>
  <si>
    <t>d87dd318-03f1-42b9-9450-f3f3167a8112</t>
  </si>
  <si>
    <t>30febb6c-dd5c-48f1-bc12-278dd4159788</t>
  </si>
  <si>
    <t>93f84d38-5310-4311-945f-f43c75d17c1d</t>
  </si>
  <si>
    <t>5ed66696-8ae3-44ca-b1cf-03c97c61e3e4</t>
  </si>
  <si>
    <t>8165519b-c2ab-4f57-abf0-dc5bb7ee824b</t>
  </si>
  <si>
    <t>40fce68c-c7bd-4888-92d7-6ffc30e40bcd</t>
  </si>
  <si>
    <t>3c309df9-3105-4714-be61-1f71cb3c3d30</t>
  </si>
  <si>
    <t>d30c654f-5532-4bac-9a74-db8549bd436b</t>
  </si>
  <si>
    <t>a818c4ed-7778-4e52-af19-9aa0d6643e9a</t>
  </si>
  <si>
    <t>1e520379-9313-4b86-bc37-52bbda1737d8</t>
  </si>
  <si>
    <t>72dbd5f7-73b3-4a2c-aa01-c88005f0e508</t>
  </si>
  <si>
    <t>f3a74f89-66f9-44d3-84e8-c12c149a74b7</t>
  </si>
  <si>
    <t>584583b5-1be2-4ea5-9ab0-cc4d6866bc4b</t>
  </si>
  <si>
    <t>bfc58a64-0b6f-47e1-b568-dd6090e8b6c6</t>
  </si>
  <si>
    <t>ea1a1b11-95ab-40f6-90f7-5dbae34e01d9</t>
  </si>
  <si>
    <t>dfd7f5f2-75b2-4773-9ab2-d1dd9d750b6b</t>
  </si>
  <si>
    <t>c48f561f-98e5-42f3-8cbe-e15ffd15d9e7</t>
  </si>
  <si>
    <t>b2934ae0-3f09-415a-bb8a-1bd37a533e2e</t>
  </si>
  <si>
    <t>4b2933da-042c-429b-a071-63e7f9b33a16</t>
  </si>
  <si>
    <t>793f4868-6ba4-4dcb-8310-df0153102c2c</t>
  </si>
  <si>
    <t>ad510a22-3624-45d9-93d1-87039761e237</t>
  </si>
  <si>
    <t>dea1da0a-8eec-45b9-a05e-189851e8c800</t>
  </si>
  <si>
    <t>d05d2892-44c8-4ec7-882f-ea084f65cd37</t>
  </si>
  <si>
    <t>aa89975a-002c-4421-8be4-2c29c5294aa6</t>
  </si>
  <si>
    <t>95f7a3d6-69c6-45f6-8bb5-e094e6840a92</t>
  </si>
  <si>
    <t>93aafd79-ada0-40fa-9f84-1219fb86d5e5</t>
  </si>
  <si>
    <t>ba1e381b-7c8a-4831-b348-537c05d741df</t>
  </si>
  <si>
    <t>8d620649-e6ae-451a-85b5-0e1c64ec8d10</t>
  </si>
  <si>
    <t>792b15aa-8d76-49e5-82be-dca4eea9b08c</t>
  </si>
  <si>
    <t>7be82683-6c74-4030-923b-ab7f41cea9b0</t>
  </si>
  <si>
    <t>e5005548-24f4-42cf-a812-ec8b9c28cc6e</t>
  </si>
  <si>
    <t>47f9984a-08ef-4f98-b97a-b191ad4b7c56</t>
  </si>
  <si>
    <t>d962c821-d394-4706-8ff1-3f117ae82dd3</t>
  </si>
  <si>
    <t>d7a459e2-b643-4a02-8b8b-33d196b6aeaf</t>
  </si>
  <si>
    <t>c13da63e-1a22-402e-bbcb-fcecddae0bc4</t>
  </si>
  <si>
    <t>077b6f24-5b49-4cb2-886e-33167c8491f1</t>
  </si>
  <si>
    <t>6e0f5b6f-b426-498f-90ee-9e2b93a19f79</t>
  </si>
  <si>
    <t>2f3824a7-226a-431a-a42a-b1a91e2fffc0</t>
  </si>
  <si>
    <t>96502b96-399c-434e-96ff-57b8ae954639</t>
  </si>
  <si>
    <t>f8624074-8c50-4b9a-bc4e-ea62a8978fb8</t>
  </si>
  <si>
    <t>053bb300-8846-47c3-8cd1-451d3b4fe4bd</t>
  </si>
  <si>
    <t>3d8226fd-4995-4d00-81ca-2893a0f4a44f</t>
  </si>
  <si>
    <t>f51df92f-b28f-4944-8f3e-1125cf34fd2b</t>
  </si>
  <si>
    <t>d633ea8f-7586-4bae-9865-9628c4200ec9</t>
  </si>
  <si>
    <t>d46ae466-45b8-49d7-8ff4-9a4f9bb18426</t>
  </si>
  <si>
    <t>8af2e74c-6ca0-4cc9-b913-69f9d9c59730</t>
  </si>
  <si>
    <t>bbc703be-65f9-4c72-b1e8-6ad237df0421</t>
  </si>
  <si>
    <t>354e355c-a04a-4cec-bb6d-bee34bf3264a</t>
  </si>
  <si>
    <t>0ff216ae-b53c-4572-8910-9c4fab455087</t>
  </si>
  <si>
    <t>873e5314-daa8-40c9-a764-c8a145bbd336</t>
  </si>
  <si>
    <t>66129f21-edc1-41ab-8fee-9c4172a12ed3</t>
  </si>
  <si>
    <t>68f8baec-35ca-4730-aabb-c4817eafcc90</t>
  </si>
  <si>
    <t>6dcb69a4-83dd-452f-9b25-a6837e144f1f</t>
  </si>
  <si>
    <t>f153f879-5346-4cb9-b022-8898bc931fdf</t>
  </si>
  <si>
    <t>b3bdfed4-c72d-4889-b66f-2150e9b9dc83</t>
  </si>
  <si>
    <t>37664529-aa64-474b-899d-f36753e5fddf</t>
  </si>
  <si>
    <t>83359073-d9eb-4d9d-9233-852d022d140b</t>
  </si>
  <si>
    <t>60de6e5d-6ed4-4c89-8bff-8dc37f8aec96</t>
  </si>
  <si>
    <t>40b6c225-90fb-4a6d-80ae-bff2f9795a4d</t>
  </si>
  <si>
    <t>8f9eb49e-bcb2-4eb5-8bb8-84e3330503b8</t>
  </si>
  <si>
    <t>f6c13b43-7942-42b9-8ffb-f4fcd34c8f89</t>
  </si>
  <si>
    <t>2349abd6-fec0-4d1f-8988-c93d2947da5a</t>
  </si>
  <si>
    <t>00fd27e4-a129-45f9-85bf-6807a8051f9b</t>
  </si>
  <si>
    <t>48839b31-fde7-441f-9f4f-9be09ad09e43</t>
  </si>
  <si>
    <t>7d859c62-c30e-409f-bfaf-892d1108cf98</t>
  </si>
  <si>
    <t>12d5fdfd-c658-4401-80f8-2676b4dd64a3</t>
  </si>
  <si>
    <t>86135f52-fd0d-4c4d-adba-cfd212006097</t>
  </si>
  <si>
    <t>baca7f7b-50c4-4b5c-b656-1e7f7212ec15</t>
  </si>
  <si>
    <t>cfd1eff5-6d38-4173-8760-cd10a8811322</t>
  </si>
  <si>
    <t>3dd099b3-b323-4866-a021-41ae0a75ef47</t>
  </si>
  <si>
    <t>cb84dbb8-d925-42fa-acf7-238a28ac01e4</t>
  </si>
  <si>
    <t>bbb00e62-ab18-47cb-af17-f2a80ae91f23</t>
  </si>
  <si>
    <t>f1691e7e-7e04-4e52-bffe-b78fa48ac7ed</t>
  </si>
  <si>
    <t>fc24db50-09fe-4475-a922-03264bcbfca7</t>
  </si>
  <si>
    <t>23237e16-0a85-4d26-bea4-dacd36e9104b</t>
  </si>
  <si>
    <t>88b4d78d-b596-4693-8ae4-55d416ed1f0e</t>
  </si>
  <si>
    <t>dbad7cc7-a448-41cb-bdc7-22290c23fd90</t>
  </si>
  <si>
    <t>62d0c19e-b4eb-42f2-807c-4aaaabc0f83f</t>
  </si>
  <si>
    <t>8b74322a-72c7-4baa-bd61-b4df21f40558</t>
  </si>
  <si>
    <t>29bac099-d603-4dab-b83a-ac6b85a130cd</t>
  </si>
  <si>
    <t>7e91e225-8405-4b80-a2d6-215847d857ec</t>
  </si>
  <si>
    <t>68b28d35-1244-4929-a6a6-83ded86a1d16</t>
  </si>
  <si>
    <t>47d42b9c-c0ba-49bf-9cc3-940a9020675a</t>
  </si>
  <si>
    <t>a02b9141-b44d-49ab-9e68-5659ed6227ba</t>
  </si>
  <si>
    <t>c5fedf26-2f30-4878-827d-2e704ec3a3be</t>
  </si>
  <si>
    <t>a2f3247c-adf2-4ffa-a4d8-83efac7ee76e</t>
  </si>
  <si>
    <t>0652b2ab-03ad-4778-ac74-339909dc7d72</t>
  </si>
  <si>
    <t>ab9a242f-b4f2-439c-b50a-935b5b268af0</t>
  </si>
  <si>
    <t>51a4a02e-a753-44ca-a5da-b9c51bc49cd3</t>
  </si>
  <si>
    <t>341fafaf-934c-4b3d-abca-a33ff82f1f49</t>
  </si>
  <si>
    <t>9f47786c-1911-47f9-b45c-5696b6e927bd</t>
  </si>
  <si>
    <t>a7d98648-7914-484a-bd04-87e68f2a408c</t>
  </si>
  <si>
    <t>683cfd24-74b6-4334-8ade-d87af6bda60b</t>
  </si>
  <si>
    <t>d0674d31-f740-433f-a42f-d18ae99802e9</t>
  </si>
  <si>
    <t>ea05e724-3f9b-4367-9541-dbb4860ed2d1</t>
  </si>
  <si>
    <t>9eb109af-ee56-4b1e-b2ea-9febf9230f4c</t>
  </si>
  <si>
    <t>da5ab21c-5eee-4d29-92d2-4eeb474e4306</t>
  </si>
  <si>
    <t>999187a8-92e5-412b-8976-3aa618e1b14b</t>
  </si>
  <si>
    <t>357a7c32-9808-428a-b9c4-efb6474c8efe</t>
  </si>
  <si>
    <t>e46de0db-3cb6-4e7f-9515-ccb89f3391e5</t>
  </si>
  <si>
    <t>930bd963-ba2d-4669-9cff-e7058ae182bf</t>
  </si>
  <si>
    <t>6670c394-7c9f-4599-8ac5-1b93ff1f4207</t>
  </si>
  <si>
    <t>f0546178-2128-43fe-91e0-40d5934b3ebc</t>
  </si>
  <si>
    <t>169e64fa-9bca-4c51-acdb-5e8ac182a792</t>
  </si>
  <si>
    <t>bc83222c-0764-46c3-b5aa-68488bd18875</t>
  </si>
  <si>
    <t>874c2cf8-fc66-43d4-ace5-97fce11fc28d</t>
  </si>
  <si>
    <t>c28a4290-a5c2-4f23-b8f0-012df1facfa8</t>
  </si>
  <si>
    <t>c30c53f0-2542-4055-a666-bbc222a09d58</t>
  </si>
  <si>
    <t>9eda4c53-73f5-42eb-81ea-4976d2d93640</t>
  </si>
  <si>
    <t>42b9d00b-46fa-4e59-82d9-8117b7036ce6</t>
  </si>
  <si>
    <t>3f87cb40-a117-42c2-9bf8-6e6afdf65fd6</t>
  </si>
  <si>
    <t>d8443088-ee22-471c-b4bb-c6f864ac49fb</t>
  </si>
  <si>
    <t>bc96f7c0-6f3e-4ad5-aeed-2281d203932f</t>
  </si>
  <si>
    <t>4a6c72d4-4f69-4dbe-9960-a81e252592c5</t>
  </si>
  <si>
    <t>90747840-60a9-46a9-b344-8893d75b922f</t>
  </si>
  <si>
    <t>82b967e2-014d-489f-ab0a-c8f758c96fd8</t>
  </si>
  <si>
    <t>95ed7fc1-c2f5-41c9-8ed5-747eb0385c19</t>
  </si>
  <si>
    <t>153b8bc0-c8e4-4034-ae85-4428a04f4b79</t>
  </si>
  <si>
    <t>4482b19d-5b56-40a8-9fca-5111fc693f6f</t>
  </si>
  <si>
    <t>bff188b8-2655-4371-a499-a3385bcefb0a</t>
  </si>
  <si>
    <t>5f1c2990-de3f-430b-8afc-a21b59607002</t>
  </si>
  <si>
    <t>d0d0d3e3-ed83-4aa5-bbf7-33dc9de1f1c8</t>
  </si>
  <si>
    <t>e098533d-85dd-459c-ac02-2353c4b6c7c2</t>
  </si>
  <si>
    <t>20af1cf4-9eed-4da4-894a-0de0a1297962</t>
  </si>
  <si>
    <t>ad5a73a6-0b7d-4163-9aaa-6978f7aba378</t>
  </si>
  <si>
    <t>2e825781-430b-4a9e-9183-5f31d522157e</t>
  </si>
  <si>
    <t>c6983d79-7b63-4a35-8fb3-3d1a0ad0c846</t>
  </si>
  <si>
    <t>4b4bd839-d647-49e2-993d-b63842e7d8bc</t>
  </si>
  <si>
    <t>080417d4-48ec-42a5-9fb0-76176a2c20f5</t>
  </si>
  <si>
    <t>a0ba8a3d-c559-42c8-accb-d5dd68a8c35b</t>
  </si>
  <si>
    <t>ba8314c2-f2a7-4c18-82ca-0654ee099c9f</t>
  </si>
  <si>
    <t>ed4ffd6b-fe2c-4f11-9c94-b026cc92fdda</t>
  </si>
  <si>
    <t>f537744d-5ecb-4366-8223-c84e3cbe3c05</t>
  </si>
  <si>
    <t>f303b3a1-9197-4029-931f-b038891c02c2</t>
  </si>
  <si>
    <t>116702e4-7e4f-4ef5-9658-ca8723597f89</t>
  </si>
  <si>
    <t>2e7eaeb3-1679-4764-9d62-4d50800e863a</t>
  </si>
  <si>
    <t>9edf0fa3-2c41-4151-9043-61e2f93b708b</t>
  </si>
  <si>
    <t>6f6f99b1-1a21-4852-bea8-688e31e7f7e4</t>
  </si>
  <si>
    <t>6dcee8db-4559-4c83-9a8a-63670517327d</t>
  </si>
  <si>
    <t>0c5a314f-529e-4363-99a4-279a2042ae3a</t>
  </si>
  <si>
    <t>e7a79860-d32c-415f-8c5d-c6bf68fa05ab</t>
  </si>
  <si>
    <t>62dee5cd-bc72-4fc2-8315-590b29859ccb</t>
  </si>
  <si>
    <t>061becc8-67a1-4095-8a93-e29f88ad0f1e</t>
  </si>
  <si>
    <t>41d83805-40ef-4deb-8d2f-4ab12c5ff289</t>
  </si>
  <si>
    <t>78344b5b-94a2-46b5-93c0-f6609ea6901b</t>
  </si>
  <si>
    <t>0c962284-f5bb-46b8-b17d-0144b4a5185b</t>
  </si>
  <si>
    <t>f8c6ba34-8e2f-4745-8504-1952188ef461</t>
  </si>
  <si>
    <t>d3bf8222-df02-4f61-a531-1df1d604c0fc</t>
  </si>
  <si>
    <t>4e1e271b-5adc-4ee7-84d0-8c6e1f654aaa</t>
  </si>
  <si>
    <t>4db1c2c4-1fa7-48c9-809f-b529a5986750</t>
  </si>
  <si>
    <t>40616819-4be7-4578-b7b4-cb63e0e19b5f</t>
  </si>
  <si>
    <t>decc0c9c-1699-43cd-b006-22156204d769</t>
  </si>
  <si>
    <t>f0aae3c4-e6e9-48e6-837b-f4d116dc625d</t>
  </si>
  <si>
    <t>16daea7d-9ae8-4615-ae04-245438e6858f</t>
  </si>
  <si>
    <t>ed4fe150-d0b1-4b56-ad80-7af114d8f97d</t>
  </si>
  <si>
    <t>c85cdccb-6d84-41ea-b96f-b39c07c65e62</t>
  </si>
  <si>
    <t>4cd93b8b-a00a-44d0-b2a6-a2e07bea0c91</t>
  </si>
  <si>
    <t>85854d26-ea90-41ff-ab56-514c79fe7758</t>
  </si>
  <si>
    <t>ffd5e315-59f9-4484-86df-630f16d8d98a</t>
  </si>
  <si>
    <t>4fee4a11-1c35-4f43-8c74-63f3756b6d51</t>
  </si>
  <si>
    <t>29ddc0f9-7c83-4f97-ac2f-3c050c6ae827</t>
  </si>
  <si>
    <t>db1008e3-347c-4d34-bdbc-d90c8f6740f9</t>
  </si>
  <si>
    <t>0d2e4bfb-8762-4100-8f84-d46165a397ae</t>
  </si>
  <si>
    <t>aa36ef8c-944a-4cb4-a253-74990634b528</t>
  </si>
  <si>
    <t>77fe435e-4f57-46df-85d6-3487a37c48fd</t>
  </si>
  <si>
    <t>ee39e320-f361-4e82-b024-a0a3b065b224</t>
  </si>
  <si>
    <t>fbe7e504-871f-41da-bb46-fff6ad54bb5c</t>
  </si>
  <si>
    <t>b1d3a9b5-0fbd-4017-ae95-406e3d15b5d8</t>
  </si>
  <si>
    <t>4aba5e0a-5d9e-4cb6-aa0c-603e4487080e</t>
  </si>
  <si>
    <t>b0023938-5d43-4062-b6fa-cc3cb2a46ab0</t>
  </si>
  <si>
    <t>ff79a3a6-cc11-4a6a-be68-c9c17feba462</t>
  </si>
  <si>
    <t>eb7feb9f-a349-4adc-a3df-4e55f768eb64</t>
  </si>
  <si>
    <t>2b2b6e96-cf9c-43f6-9b14-65a111c5c12b</t>
  </si>
  <si>
    <t>cd9255c7-6b23-481e-9660-7bf2c41f48ca</t>
  </si>
  <si>
    <t>ea3c24d2-12d1-4b39-8b95-cb8c299b4b2a</t>
  </si>
  <si>
    <t>a707a776-be84-45b0-bdf2-3c2b7d992d8a</t>
  </si>
  <si>
    <t>a600d5f0-1975-4886-aa76-89f7614d442e</t>
  </si>
  <si>
    <t>89b2b237-f8ab-4134-a180-1a9dc986c4ef</t>
  </si>
  <si>
    <t>bddd14e4-f985-4c1c-a637-0709caba70d0</t>
  </si>
  <si>
    <t>56111668-2a0a-41a7-889b-2afb3bdb849c</t>
  </si>
  <si>
    <t>92b14f1a-9603-4d3f-80e5-5ea9836a0a28</t>
  </si>
  <si>
    <t>e1589ceb-318b-4b42-9747-012a8f05cb4b</t>
  </si>
  <si>
    <t>0068a263-a001-4c16-85b1-d6abf06fee4b</t>
  </si>
  <si>
    <t>d9d09fcc-6058-44bd-b88e-c95b5e3939dd</t>
  </si>
  <si>
    <t>4201120d-1431-4d7d-92d3-2955a88f7436</t>
  </si>
  <si>
    <t>e5b84021-af78-41ba-8635-45c1e12413b8</t>
  </si>
  <si>
    <t>be593459-40a6-48ac-8fff-709b57ef66d0</t>
  </si>
  <si>
    <t>e7880ac2-3ef3-4fa9-90e4-8123ae40e6b1</t>
  </si>
  <si>
    <t>f43cf4d6-e736-4929-a70e-dcdbae6ad093</t>
  </si>
  <si>
    <t>136d0e8f-b5a8-47c2-8be9-0ffecde35e69</t>
  </si>
  <si>
    <t>2c060132-078b-4417-89a2-270fc08565c0</t>
  </si>
  <si>
    <t>6f0a1e51-8294-44a0-a966-6909a4bebb16</t>
  </si>
  <si>
    <t>77cba442-1968-4c8d-925f-322d374c872c</t>
  </si>
  <si>
    <t>2e58a13c-69de-436a-b6a9-865cb58f1774</t>
  </si>
  <si>
    <t>36e14d1e-30a7-44bf-9aa0-ffeeb3a35b9b</t>
  </si>
  <si>
    <t>7dd09bf0-030c-4b0a-9643-6a5ceae11712</t>
  </si>
  <si>
    <t>e84d24ef-7d7f-4864-8a01-2daffdd940b5</t>
  </si>
  <si>
    <t>9d67882f-a8f8-49ce-9845-410effecb803</t>
  </si>
  <si>
    <t>402178a0-a63a-4964-9efe-0701ad3e5e3a</t>
  </si>
  <si>
    <t>88fad45f-4a86-49a7-b4b6-0143567add31</t>
  </si>
  <si>
    <t>52d3cc50-b197-42c5-ab50-757cb6289e51</t>
  </si>
  <si>
    <t>01cda983-d23d-446b-a6c4-d80a26d897ad</t>
  </si>
  <si>
    <t>ce05f5cc-4911-4d54-90c7-f924a5d8bc0b</t>
  </si>
  <si>
    <t>42e4643c-1562-44ba-a9df-3c1e8d278d7e</t>
  </si>
  <si>
    <t>ad311a6b-312b-49cb-aae9-62125b68a92d</t>
  </si>
  <si>
    <t>bd015caf-a93e-4447-a725-05d4e7983d0f</t>
  </si>
  <si>
    <t>551a32df-c274-4a4b-9f56-ed79fc6ac74d</t>
  </si>
  <si>
    <t>59614254-0901-4c5e-a6a7-b6cd6d61ca57</t>
  </si>
  <si>
    <t>d8266370-505c-428b-be12-696695c0599d</t>
  </si>
  <si>
    <t>2ed07c52-ed54-4164-858f-08fed1d3081c</t>
  </si>
  <si>
    <t>dba65bcc-4895-4ee4-9834-b5764d9b6ba6</t>
  </si>
  <si>
    <t>0e56e5f3-48fc-480f-a05c-5d35ddb6bc2e</t>
  </si>
  <si>
    <t>5e1e1091-4220-4f49-bb1c-e5f8bd219676</t>
  </si>
  <si>
    <t>691b3433-eaa3-4e49-9b06-c36f27f8c354</t>
  </si>
  <si>
    <t>f1111eae-5b94-4c7c-a25c-6ee72d8b84ad</t>
  </si>
  <si>
    <t>12f3615b-6065-4a99-9c88-c33da5bbe48a</t>
  </si>
  <si>
    <t>741f565c-a3cf-460f-835a-7182095937de</t>
  </si>
  <si>
    <t>94c0a17a-ca06-434f-9ff4-59706758b41d</t>
  </si>
  <si>
    <t>1574a8f0-b588-4a9d-be7f-893dee8bc5cd</t>
  </si>
  <si>
    <t>5f5878df-1ce8-4df2-9590-1c8b43f9051a</t>
  </si>
  <si>
    <t>f92baacf-8bb5-4c62-9259-1faa2e727b05</t>
  </si>
  <si>
    <t>bc2ba7eb-4a9d-43af-8885-2ff71a8d6b16</t>
  </si>
  <si>
    <t>776b5220-a9c3-4cfe-b2a2-74052069bbf2</t>
  </si>
  <si>
    <t>f74a8593-fd55-4b80-82ec-ffb1562353ae</t>
  </si>
  <si>
    <t>2fe890fc-9e7e-49c8-9b27-66dc88ae7719</t>
  </si>
  <si>
    <t>938f2d22-6393-43c6-a63b-40946d68ad99</t>
  </si>
  <si>
    <t>7b4feeed-748c-4a38-9946-5762712dd463</t>
  </si>
  <si>
    <t>4d50685c-0980-4465-bcf9-4207d1ee7c89</t>
  </si>
  <si>
    <t>190e5ab7-2975-4da5-924a-d831cfbe6a98</t>
  </si>
  <si>
    <t>ab0ef56f-a627-4105-99d0-810ab2ce4135</t>
  </si>
  <si>
    <t>48b1da86-cb5e-4493-bca5-8ad8e62d8675</t>
  </si>
  <si>
    <t>5171adba-b4ff-4c28-8908-b3dff118b518</t>
  </si>
  <si>
    <t>599edcdb-410b-4f5f-b865-58fd6da4b5db</t>
  </si>
  <si>
    <t>eac1b7d9-8bbd-4bc7-aecd-0495ee5b331b</t>
  </si>
  <si>
    <t>a531d939-2283-4612-bb42-2de95b7b6b9d</t>
  </si>
  <si>
    <t>86c4ad4d-d228-472d-b3a3-533096949b2e</t>
  </si>
  <si>
    <t>39dfdb59-9e6d-4a36-aebf-9293c5c6404e</t>
  </si>
  <si>
    <t>b58f2656-df06-4279-b4fc-d391e58d494d</t>
  </si>
  <si>
    <t>fc9818b7-62bc-4a89-946a-e6b7cf659275</t>
  </si>
  <si>
    <t>7c5788b3-4d3f-4795-af98-3e11bcba6861</t>
  </si>
  <si>
    <t>0979aab9-e725-4249-961c-2cc4ec850153</t>
  </si>
  <si>
    <t>1d66bfb0-d727-4b8d-874d-d79262f72b3c</t>
  </si>
  <si>
    <t>a0e2b1be-318e-482f-b68d-44091e2ba069</t>
  </si>
  <si>
    <t>88276019-d58b-4134-86b1-095761797c55</t>
  </si>
  <si>
    <t>fa98cf1d-ff34-40ac-a4b2-36103a5105b8</t>
  </si>
  <si>
    <t>97e4679f-9167-4aa0-8a4b-07b6225e0943</t>
  </si>
  <si>
    <t>a244b60d-9ab2-46b5-b456-ecccafec01fb</t>
  </si>
  <si>
    <t>192fe195-8121-4939-ba33-673bfdecd790</t>
  </si>
  <si>
    <t>98decdb9-e82e-4b9b-98a5-f47946a04b5c</t>
  </si>
  <si>
    <t>0273dbd5-7f44-448e-9484-0659978a6c45</t>
  </si>
  <si>
    <t>1f242c70-4ec1-4f30-afac-e8ee6ec3d6e8</t>
  </si>
  <si>
    <t>33793afe-db7b-401e-924b-639b951e0712</t>
  </si>
  <si>
    <t>bb57abf3-ca05-499d-8fc3-6b0d61d7ef0e</t>
  </si>
  <si>
    <t>c4ff824d-1429-483b-9019-eea5f34e7bb6</t>
  </si>
  <si>
    <t>b9977e2c-3654-499c-b0b0-d98716ec6667</t>
  </si>
  <si>
    <t>f9de4194-98ed-47e0-8a97-9109a2f61911</t>
  </si>
  <si>
    <t>7f400e28-32d8-483b-9546-60551bd3276b</t>
  </si>
  <si>
    <t>a96c87cc-7140-45d1-949c-53c8b6fe38fd</t>
  </si>
  <si>
    <t>b942ecb5-14be-48c9-ad2c-da96ff7d4f93</t>
  </si>
  <si>
    <t>f6c57780-2fc6-4a1c-849f-8ce83d8fb90f</t>
  </si>
  <si>
    <t>5c2ea175-1374-4e98-954b-1fb40d3170b5</t>
  </si>
  <si>
    <t>965db775-31d6-4878-96b6-b4c98045704d</t>
  </si>
  <si>
    <t>3ed21d6a-8b15-4b69-8acf-3b1fbd709f63</t>
  </si>
  <si>
    <t>68775d96-8d79-44e0-93dc-3ec31510d9a5</t>
  </si>
  <si>
    <t>179e0d1b-dd58-4e09-9e83-e0b2a82fb95b</t>
  </si>
  <si>
    <t>7501be7f-0d85-4810-8a22-c6243bcb4db2</t>
  </si>
  <si>
    <t>fd4a457c-191e-49c0-9ed1-b5db30f41566</t>
  </si>
  <si>
    <t>9f32c8f5-c06a-4c90-9309-2e2e468fca90</t>
  </si>
  <si>
    <t>912b91a7-dcc3-4d11-afde-f4feff06ba06</t>
  </si>
  <si>
    <t>44ca8d9c-93f5-4ccd-ab63-7153d506c82e</t>
  </si>
  <si>
    <t>7b3656d7-fbaf-4ba6-8637-2f502b8c59fb</t>
  </si>
  <si>
    <t>7b5e3a23-17f5-4703-b632-b0f808c91ab8</t>
  </si>
  <si>
    <t>86554adb-8108-478e-abeb-149f83b7c525</t>
  </si>
  <si>
    <t>6fcb933d-0f8b-45c3-affa-f07c4ba209b2</t>
  </si>
  <si>
    <t>b752d9ce-fbd6-49ab-a558-4563c24a6ef6</t>
  </si>
  <si>
    <t>2a093303-01c2-4253-8659-a8bf7f3c9c12</t>
  </si>
  <si>
    <t>93cf6f21-ef31-4a52-83e8-20e49075a7ed</t>
  </si>
  <si>
    <t>eb59baa2-e35e-46e6-af28-469de57c27c3</t>
  </si>
  <si>
    <t>e45b4a98-5e26-4acc-97b1-66030dfc2124</t>
  </si>
  <si>
    <t>247f8612-f91d-41f9-b64f-3fd3087553ee</t>
  </si>
  <si>
    <t>db08e96b-2f5b-4a91-b7a8-2b9eb7f2a0d0</t>
  </si>
  <si>
    <t>9df2105c-709a-42ed-96f4-81e41de0aca1</t>
  </si>
  <si>
    <t>12bef277-9416-4b47-8948-7578c0d09335</t>
  </si>
  <si>
    <t>986f108a-2506-4dc5-8c2d-6db91d1f048c</t>
  </si>
  <si>
    <t>3c4703a7-74a5-4036-866f-6bcb722faf4b</t>
  </si>
  <si>
    <t>c6644099-2f9f-4c43-92a3-576fdc95eadd</t>
  </si>
  <si>
    <t>0acb7512-3762-4639-9639-491276dfb948</t>
  </si>
  <si>
    <t>dde0e88b-a9ab-4469-8270-d861c44ab6b1</t>
  </si>
  <si>
    <t>98870ca7-2ea2-4c36-ad43-ba13cd8b4690</t>
  </si>
  <si>
    <t>789db56c-c127-41fb-877d-4fe937eb60c7</t>
  </si>
  <si>
    <t>78589d45-2ce2-4be2-a1ea-506394709bb0</t>
  </si>
  <si>
    <t>867c6ea6-2dbc-4719-82d9-d3d749267187</t>
  </si>
  <si>
    <t>ce3e693e-1355-496f-9b66-bbfd42da2d56</t>
  </si>
  <si>
    <t>a78e41cd-3352-4dd9-8d1b-03ddd7e01b38</t>
  </si>
  <si>
    <t>8e40013b-0fde-43dc-b862-bff61885b221</t>
  </si>
  <si>
    <t>ad17a616-80ac-41d5-8d7e-7d9934b26b66</t>
  </si>
  <si>
    <t>03a4f116-815a-4057-ae3e-fe0f48d504bf</t>
  </si>
  <si>
    <t>cc352bf1-7ae1-4190-af8d-9cf395c5b69b</t>
  </si>
  <si>
    <t>6d640da5-a7f3-4f57-a2f4-b2e93716bc8e</t>
  </si>
  <si>
    <t>d10c1937-7a8c-423b-8757-5e0f9e16c2ac</t>
  </si>
  <si>
    <t>5f2f34ab-6fd0-4977-8a04-3a3dafe2e83f</t>
  </si>
  <si>
    <t>906a488d-84be-4cb7-86bd-928d5d68205e</t>
  </si>
  <si>
    <t>8e99c633-e76a-46d4-aeb2-0b813229ebeb</t>
  </si>
  <si>
    <t>7fe296a5-c5e9-4159-8a19-447c2b1c8d05</t>
  </si>
  <si>
    <t>823c62f7-b48d-4a50-a75a-68e1338ab340</t>
  </si>
  <si>
    <t>5518e3f5-e525-4922-a6ae-d28bcd8b87e1</t>
  </si>
  <si>
    <t>66d285e9-5614-4736-a600-70897acf9a64</t>
  </si>
  <si>
    <t>a37b7584-0516-4988-9ace-ea0435852ec1</t>
  </si>
  <si>
    <t>1aafd568-d3dd-458b-a7b7-c3de0558ee58</t>
  </si>
  <si>
    <t>d4070a0c-4876-4270-8f6e-9ca4acef6df0</t>
  </si>
  <si>
    <t>4f38199d-3829-4eb7-aa32-f2915e21ba84</t>
  </si>
  <si>
    <t>d27c12e2-10b1-46be-875e-e0c2cd3d797d</t>
  </si>
  <si>
    <t>928af2e3-b6fc-4f5b-9228-a1ed2e3f93e9</t>
  </si>
  <si>
    <t>f8acba99-b1c2-41fb-b86e-eded65e90c31</t>
  </si>
  <si>
    <t>736b28b1-368b-4e7e-9ea1-c70a88580963</t>
  </si>
  <si>
    <t>36ff39b3-446b-4d1b-8d91-3fcdaeab05a8</t>
  </si>
  <si>
    <t>c132dd2b-e884-4adb-a6f2-2a248b1a458b</t>
  </si>
  <si>
    <t>e4168c90-8caa-4af7-800a-11108fb6cd65</t>
  </si>
  <si>
    <t>61592445-5c5e-4ad1-9696-ca01d19bf809</t>
  </si>
  <si>
    <t>0b881e32-6569-466b-a8c2-bb19c05395ce</t>
  </si>
  <si>
    <t>8e210117-e722-4334-8995-54764fabb3ef</t>
  </si>
  <si>
    <t>b9d54948-23b9-458c-be63-9c21a49d3afb</t>
  </si>
  <si>
    <t>3566b94d-9e13-494a-a3cf-b399e36345af</t>
  </si>
  <si>
    <t>4c5b56cf-af01-4234-8a91-365386093382</t>
  </si>
  <si>
    <t>3c3a594e-cab2-4225-a021-8f9634196d8b</t>
  </si>
  <si>
    <t>857487f1-f6a5-463f-95a3-3bb2ccd6190c</t>
  </si>
  <si>
    <t>9c8137a5-a0b3-494a-ad47-7d0d5e8950b7</t>
  </si>
  <si>
    <t>2a417e9d-653b-4760-b97e-13dbfb43f2d3</t>
  </si>
  <si>
    <t>b6d84edc-0dd9-4a0c-8d52-2778bd5d1b3b</t>
  </si>
  <si>
    <t>a34a16ac-e1d8-413b-9610-5c30a9be2f02</t>
  </si>
  <si>
    <t>75a8044a-6da9-47d9-87b9-3df178867f4f</t>
  </si>
  <si>
    <t>359fd20d-e953-4675-bce8-b7c76b37fd61</t>
  </si>
  <si>
    <t>edd8f18b-c991-4f83-806d-f44559117f43</t>
  </si>
  <si>
    <t>ebf96afc-d982-45bb-bacd-b4f50810b5ab</t>
  </si>
  <si>
    <t>4b47309e-9b5e-423f-aace-0019a2f540dd</t>
  </si>
  <si>
    <t>136eb515-cd53-4fc5-9715-4bb939ce6a84</t>
  </si>
  <si>
    <t>8005c6f8-d5a0-442d-bddf-c2f3adb4b04c</t>
  </si>
  <si>
    <t>50380b4d-49cc-464f-a75a-179442d1a5ba</t>
  </si>
  <si>
    <t>51a96589-1942-4d5a-82b4-a26d50cb6073</t>
  </si>
  <si>
    <t>06681ea0-9662-4161-9cfb-27657f1050bd</t>
  </si>
  <si>
    <t>fe5dcbd4-6a72-419d-a9dc-8a574dbf2b0b</t>
  </si>
  <si>
    <t>e4c8ea39-9edb-4c1a-8c1a-e90ca9256dbb</t>
  </si>
  <si>
    <t>48b92221-2918-4e98-8006-da331774d7bd</t>
  </si>
  <si>
    <t>b4ed7bd2-347d-4acd-afb3-915b2b5f1b51</t>
  </si>
  <si>
    <t>b7d77522-3574-4090-be1f-9b0385c1cabc</t>
  </si>
  <si>
    <t>79c81bc1-9b67-441c-a200-96b20d8fed5a</t>
  </si>
  <si>
    <t>666c9c30-e935-40c3-83d9-5b65bd263d5d</t>
  </si>
  <si>
    <t>1201c334-930d-4703-8075-6e1a16f885da</t>
  </si>
  <si>
    <t>668d88e0-18a7-42fa-81a1-786ebdb62c06</t>
  </si>
  <si>
    <t>9b0adfd3-cde1-4e55-b6b6-ed3bdb0b2152</t>
  </si>
  <si>
    <t>d349d8bd-5856-47fe-ae9c-df5ee17a12eb</t>
  </si>
  <si>
    <t>7eb0651a-bf88-4924-8163-b8770d0e272f</t>
  </si>
  <si>
    <t>d5e2fa62-8505-4048-a9ab-13f025874d3d</t>
  </si>
  <si>
    <t>77da5ea3-42f8-4930-bd6b-7123d1cf9bfd</t>
  </si>
  <si>
    <t>ff417887-139f-400d-974b-ccdf67e1506e</t>
  </si>
  <si>
    <t>0bb47016-cce6-4d23-a184-8d6b94dda226</t>
  </si>
  <si>
    <t>c196ee3f-8e3d-4385-94ca-436cbbc68af9</t>
  </si>
  <si>
    <t>ff252f51-fa41-4348-95f1-a3f88887e46b</t>
  </si>
  <si>
    <t>0aaa2ac4-9e94-4884-a477-1d279061f619</t>
  </si>
  <si>
    <t>435ee806-0541-4f2d-b824-b6a1c2c928f3</t>
  </si>
  <si>
    <t>88dfd7bc-90f2-4238-919a-1948ff678186</t>
  </si>
  <si>
    <t>8d08b486-cff1-4416-baa8-1666ab527ffd</t>
  </si>
  <si>
    <t>829b2397-6902-45b7-97ee-67a53b4ad7aa</t>
  </si>
  <si>
    <t>3efe0fc9-0ac6-4ffa-aef8-be361a126a96</t>
  </si>
  <si>
    <t>82ae8e72-a926-4e55-9a0e-80d0381f2d38</t>
  </si>
  <si>
    <t>4a3d5d16-e97f-4652-9af3-dde9ef4210ae</t>
  </si>
  <si>
    <t>b77cd3d0-a2a8-4e96-8abc-8a9c1c102947</t>
  </si>
  <si>
    <t>9566a2c7-d878-4ad7-a3cd-e5502bda613a</t>
  </si>
  <si>
    <t>c0892843-4818-4fb9-adf5-b9c085507dba</t>
  </si>
  <si>
    <t>fb46ab7f-5e37-4b72-ad2f-5dc00c5310ad</t>
  </si>
  <si>
    <t>93d85ec8-95e8-4b20-babd-194d8f727ae3</t>
  </si>
  <si>
    <t>2c78dfda-6746-4125-bb4d-6c153bdf8d56</t>
  </si>
  <si>
    <t>a39cfe6e-0236-4917-8479-7f87857cbaae</t>
  </si>
  <si>
    <t>3354ebb5-07ef-469d-8bab-cd0bd40c5c43</t>
  </si>
  <si>
    <t>6b163c36-dc96-4271-94fc-48e053c882fc</t>
  </si>
  <si>
    <t>0e83a212-c58c-429e-ab8b-12d293f19187</t>
  </si>
  <si>
    <t>3b832bfb-68b9-42a9-b508-5dbdb7517cb8</t>
  </si>
  <si>
    <t>f1121f84-8a5d-4b21-ae56-fb5ac4953855</t>
  </si>
  <si>
    <t>2e529312-05ba-464b-b236-e4a1a47062f2</t>
  </si>
  <si>
    <t>b31474bc-6659-4ed8-8619-e65c0bcac65e</t>
  </si>
  <si>
    <t>ee516761-3279-496d-8721-9fb7586ee920</t>
  </si>
  <si>
    <t>edb0881c-df9e-4893-b1de-5ea395a8d818</t>
  </si>
  <si>
    <t>b740da9d-9b6c-42e5-b85f-ebea919bd873</t>
  </si>
  <si>
    <t>7ead08bd-f3e0-4724-bed5-783519a3c04e</t>
  </si>
  <si>
    <t>a917eeff-6ba7-4f13-b614-cd1b0d4600ab</t>
  </si>
  <si>
    <t>9742b496-236a-403e-9684-e3a5a280bbbd</t>
  </si>
  <si>
    <t>4a0ba966-41f4-4966-af07-05c36ca3d384</t>
  </si>
  <si>
    <t>aac00222-4114-4c05-be16-f6ff6ab4cae5</t>
  </si>
  <si>
    <t>dc6542cc-5893-4453-a98e-63084d65caae</t>
  </si>
  <si>
    <t>3835396c-12d3-41a1-a2e8-71457c2b4811</t>
  </si>
  <si>
    <t>888f88e9-1add-484f-95a6-4376c415ca06</t>
  </si>
  <si>
    <t>073341e5-3caa-4aa2-bced-b3dfa507bf40</t>
  </si>
  <si>
    <t>e4fe68bb-6159-4963-8719-8bc88663c1de</t>
  </si>
  <si>
    <t>c4357890-0e21-4e05-bbdc-6a0bb322015d</t>
  </si>
  <si>
    <t>d04d6318-8660-4320-9ec1-f0bccb160685</t>
  </si>
  <si>
    <t>2abbe715-b13c-4920-848c-e570c764a208</t>
  </si>
  <si>
    <t>f8d1bae2-ea00-4442-aca3-b276d01ef316</t>
  </si>
  <si>
    <t>e9c37edd-b8eb-4814-816f-83c39c382f8b</t>
  </si>
  <si>
    <t>5574857b-56e3-4fbb-8455-f7d573e091fa</t>
  </si>
  <si>
    <t>5dea29c0-648a-4e10-ae98-fbad106ad83c</t>
  </si>
  <si>
    <t>896b7c8a-0f05-4006-93c0-62fd8e02e40b</t>
  </si>
  <si>
    <t>b7ce96df-68f3-4399-8270-55e3bc12b6fb</t>
  </si>
  <si>
    <t>0acfb431-82d1-4728-8282-e324b698c536</t>
  </si>
  <si>
    <t>747a4c1d-a829-4431-af44-c13141a22e44</t>
  </si>
  <si>
    <t>88e40c1e-e562-4b1e-9a39-82e62382fe35</t>
  </si>
  <si>
    <t>3de3db01-0f75-48e6-b3d6-7c7cb6cb3b00</t>
  </si>
  <si>
    <t>1eb5b555-f1a0-4ce0-b672-fa5b10573bfb</t>
  </si>
  <si>
    <t>c3e757e9-6359-4323-818a-e9e83fc6b043</t>
  </si>
  <si>
    <t>83754f8a-9b4b-4985-a73a-18f1b2f07432</t>
  </si>
  <si>
    <t>e8d7da09-2765-482d-bd4c-0110c49662ce</t>
  </si>
  <si>
    <t>038c9965-2650-4e56-b0c5-9fe0d52b0783</t>
  </si>
  <si>
    <t>374442ec-073a-4b87-ae04-6302c6bcaec9</t>
  </si>
  <si>
    <t>fb1900f0-0f4d-4528-a353-fbd1f92d4c71</t>
  </si>
  <si>
    <t>e61ccb31-bd7c-42ca-9cac-873389700e27</t>
  </si>
  <si>
    <t>4180117a-0591-42be-bcdf-0838b7a52241</t>
  </si>
  <si>
    <t>503ba9c5-7290-4986-9251-fbcc2f57d72c</t>
  </si>
  <si>
    <t>bdcef8f3-4d2a-4378-8a26-d843d6045ecc</t>
  </si>
  <si>
    <t>e44a9606-0545-4b66-92f2-8f96586e016d</t>
  </si>
  <si>
    <t>af9dd90d-0da7-498d-bc8b-dfaecc62ed70</t>
  </si>
  <si>
    <t>bc5083e0-7dc3-4d30-a505-fde83159a6f1</t>
  </si>
  <si>
    <t>eb7f8c59-9762-47eb-ac6e-928bb996c20b</t>
  </si>
  <si>
    <t>9dd63192-2643-45f6-8be6-056000e796dd</t>
  </si>
  <si>
    <t>8a470f24-6af6-41be-9e91-ec03ddf13dc5</t>
  </si>
  <si>
    <t>e73f400b-39b5-49ec-9501-c196748f50bf</t>
  </si>
  <si>
    <t>dcaae829-b937-4c36-85d6-90daee7ec0ba</t>
  </si>
  <si>
    <t>c79495f7-5308-45e4-ab73-3b2a77f2e1da</t>
  </si>
  <si>
    <t>4e5447cc-a842-41aa-bbf9-decc0dfbb301</t>
  </si>
  <si>
    <t>2ef54c09-6788-46c0-b20c-6833e9eff1b1</t>
  </si>
  <si>
    <t>775ecce4-9f4e-40be-8b57-64fc5b1d9798</t>
  </si>
  <si>
    <t>f58626c4-f157-4432-a2ea-f246a1d0b6df</t>
  </si>
  <si>
    <t>17ebd545-4e27-4401-812c-485f8ca8b9e8</t>
  </si>
  <si>
    <t>dd2c7669-0df9-4153-9fa7-51bc10e8e6b8</t>
  </si>
  <si>
    <t>75b1836e-2693-4c9a-9561-c4188bdcde0e</t>
  </si>
  <si>
    <t>4cd2b950-5316-4679-ba46-ee63dbdcaf65</t>
  </si>
  <si>
    <t>cf9384d1-3eb1-4237-a448-11451748ab5d</t>
  </si>
  <si>
    <t>2100993d-7377-4def-9020-3a566d95607e</t>
  </si>
  <si>
    <t>88a6142e-8168-4616-927f-65b82b98dc0c</t>
  </si>
  <si>
    <t>0471e4fc-06cb-403d-8add-7b195e288c82</t>
  </si>
  <si>
    <t>321e516d-26ae-4a61-b579-b12a9042bcb7</t>
  </si>
  <si>
    <t>127b3208-b2ca-448f-877c-dacfb8971b11</t>
  </si>
  <si>
    <t>6256ce0f-5b16-45c4-8b16-60459de63ac6</t>
  </si>
  <si>
    <t>85cc8d07-604c-46e2-96a8-e3621c3cb7f7</t>
  </si>
  <si>
    <t>92d67979-1781-4090-9685-d9a3ad5c6101</t>
  </si>
  <si>
    <t>69faef6d-d527-4013-820c-617011d6146b</t>
  </si>
  <si>
    <t>b3824657-d056-4922-85a1-2f80f14152c9</t>
  </si>
  <si>
    <t>fb1685de-cf84-4eb8-b2f5-bf22c2b9089f</t>
  </si>
  <si>
    <t>c3096a0a-971a-4b6d-866a-8695cd367b85</t>
  </si>
  <si>
    <t>9dd6a639-3b15-4f15-a631-a0b55207a93c</t>
  </si>
  <si>
    <t>4e3f5000-3a61-4d00-bd78-ea0ad21af470</t>
  </si>
  <si>
    <t>f20bed42-2521-4b42-bc34-9c4d55fe0eb3</t>
  </si>
  <si>
    <t>55b93c9b-1ba5-41bb-90bf-754f9df8b390</t>
  </si>
  <si>
    <t>da601594-516b-4771-a9f2-fb837c429f96</t>
  </si>
  <si>
    <t>62831fd9-af12-4343-bdb5-ffae265fb623</t>
  </si>
  <si>
    <t>4ad091ad-439c-4aed-8904-311db7f8486d</t>
  </si>
  <si>
    <t>4d06fe07-0694-4e9c-8dd5-243b774b00cc</t>
  </si>
  <si>
    <t>9de9a81e-b101-4d27-a774-0df295fffbff</t>
  </si>
  <si>
    <t>306c708c-03a2-4ad0-8c9a-a2f2218b60c5</t>
  </si>
  <si>
    <t>363f0b42-17de-4f52-99f0-ad1d90bf2b21</t>
  </si>
  <si>
    <t>c238eeed-0550-4c00-9c81-329ae5fe34eb</t>
  </si>
  <si>
    <t>eb9015de-3b5d-49b6-b931-40e6849f21d7</t>
  </si>
  <si>
    <t>ef313340-256a-4128-aa81-ad89f6949cf1</t>
  </si>
  <si>
    <t>ae74188c-4e70-41e5-acd4-31d7e93350f0</t>
  </si>
  <si>
    <t>8b6aab90-7432-4c0a-8e9e-e0d63346cb09</t>
  </si>
  <si>
    <t>a606711e-1654-4890-ae01-3c2e7ccecbc1</t>
  </si>
  <si>
    <t>fcfa6bd1-9080-40c0-8fb4-41e331222b18</t>
  </si>
  <si>
    <t>8a08043a-5267-4f40-8bef-3275cce23a59</t>
  </si>
  <si>
    <t>9a63b899-45ce-460c-9192-d6b7d488560a</t>
  </si>
  <si>
    <t>7180ab02-ad40-4550-b538-696a0f97e218</t>
  </si>
  <si>
    <t>92d423a3-04b9-4b86-95ce-1423b3281578</t>
  </si>
  <si>
    <t>7ce03dea-6d4f-4b15-b0eb-499ab392893e</t>
  </si>
  <si>
    <t>533b21a3-42cb-4478-8aa3-4906f9a26906</t>
  </si>
  <si>
    <t>ea3caa7a-8fb2-497f-b15a-fec11c389bff</t>
  </si>
  <si>
    <t>38bf337d-12d2-4fb7-8206-83ac11f8e5a3</t>
  </si>
  <si>
    <t>76bc4666-028e-4175-87a2-49e9289520f5</t>
  </si>
  <si>
    <t>66858ab4-1653-4c88-a6cc-2a416703e8ac</t>
  </si>
  <si>
    <t>95a0daff-589e-4155-b05f-7ca43533cfd7</t>
  </si>
  <si>
    <t>174ef1e5-d3a4-457e-bef4-69ba5ded851f</t>
  </si>
  <si>
    <t>97a8f4eb-e577-456e-94f9-53e269120e5d</t>
  </si>
  <si>
    <t>c61ac9e8-046a-49d2-b20c-91be95a219da</t>
  </si>
  <si>
    <t>89a56b92-8034-4c6b-a02c-6c20e708a39e</t>
  </si>
  <si>
    <t>c9ef0908-8a08-4fe4-85c7-3f350f7f479b</t>
  </si>
  <si>
    <t>895e3dc0-972e-40ff-8a78-e7b1e9b90254</t>
  </si>
  <si>
    <t>75d41a51-87b1-45eb-be41-a572a688a480</t>
  </si>
  <si>
    <t>35bd9b18-8a12-454c-af09-162b62960729</t>
  </si>
  <si>
    <t>072e3700-9031-4abb-95dd-97caaefa6bda</t>
  </si>
  <si>
    <t>bb63288e-24aa-48e2-bf78-c32b2962404a</t>
  </si>
  <si>
    <t>b1100ff2-c8bf-4c02-8123-7b5707c3563b</t>
  </si>
  <si>
    <t>91d8d71a-a4ef-4428-b43a-f13264c1a087</t>
  </si>
  <si>
    <t>0daa1a4a-5544-4b75-9f0c-6da1f3d3be99</t>
  </si>
  <si>
    <t>3f2c64de-d806-496b-9f7a-150bf8e9a6ee</t>
  </si>
  <si>
    <t>99c0c109-0260-4907-b612-d96723f9169b</t>
  </si>
  <si>
    <t>f1ea0c12-a68e-4879-8edd-4cde2fd52b8a</t>
  </si>
  <si>
    <t>b63f6fe7-d779-455b-beb8-9091864910da</t>
  </si>
  <si>
    <t>d583aecb-5c22-41e3-80db-37199d03f8ef</t>
  </si>
  <si>
    <t>fd4d4372-7140-4f7b-9e36-2a627e4d846a</t>
  </si>
  <si>
    <t>7e585a10-92f8-43cc-b66a-2fd36f3cd031</t>
  </si>
  <si>
    <t>499eb8ef-3573-4994-b702-d29bb7d368f7</t>
  </si>
  <si>
    <t>c946d693-599b-4d78-b3d6-6de00951e3fe</t>
  </si>
  <si>
    <t>1c2e23e4-1f04-4d1f-b247-633660a33880</t>
  </si>
  <si>
    <t>db5f9b5a-c1e2-4652-91d8-e06d6b3be039</t>
  </si>
  <si>
    <t>40b27115-ba16-4c25-92bd-74cb61a59342</t>
  </si>
  <si>
    <t>d29003fa-be9e-42ec-85ea-ce09a541c81b</t>
  </si>
  <si>
    <t>78c3aaa5-33cd-4276-9a97-227e165ad9a3</t>
  </si>
  <si>
    <t>f94d0d90-4d12-4d97-a8c7-6bbddb892559</t>
  </si>
  <si>
    <t>c47f0818-b8e5-4e1d-9a9a-a52248ee9575</t>
  </si>
  <si>
    <t>63711541-aa2e-47a4-9807-2ca444146fe4</t>
  </si>
  <si>
    <t>a5b477d6-e8b4-4afe-9fb6-b19451f2a304</t>
  </si>
  <si>
    <t>25d799b5-ccc8-4ded-8d46-a64cb792f43d</t>
  </si>
  <si>
    <t>602b992e-7e3b-4a97-8c3b-df274d586cf8</t>
  </si>
  <si>
    <t>106c3de0-eb62-453f-82a2-e473f795ed5a</t>
  </si>
  <si>
    <t>45ad4214-ec1d-4c54-8f43-e3cc75bf8a42</t>
  </si>
  <si>
    <t>a3f8f746-2793-4757-a938-eaa172601fc9</t>
  </si>
  <si>
    <t>fc7cb3d8-bdcd-4cf9-b2c5-89df96c77712</t>
  </si>
  <si>
    <t>49f8353f-25b9-4a45-a43f-9fde625cb98d</t>
  </si>
  <si>
    <t>77bc2144-80ed-42aa-9f65-b241b9278df2</t>
  </si>
  <si>
    <t>cd363dc2-3c8c-4a93-b9b1-87c0ab8abe49</t>
  </si>
  <si>
    <t>84ca35f1-52da-47e1-b9c1-6471aef84c82</t>
  </si>
  <si>
    <t>f0ab2224-0146-4950-b38c-db64a6be4368</t>
  </si>
  <si>
    <t>d21df83a-1ef6-4efd-9cfa-c8c9d30cdd39</t>
  </si>
  <si>
    <t>b1756111-0bfc-4487-a7d8-ccc1690845e1</t>
  </si>
  <si>
    <t>89f0fcf7-3758-44ed-b1f1-49fc456e9855</t>
  </si>
  <si>
    <t>a402fc9a-3366-4477-8fba-20bbb1d480aa</t>
  </si>
  <si>
    <t>b7ac5dc4-e8d8-4069-8cf0-787923d298ed</t>
  </si>
  <si>
    <t>7745139c-da89-4a8f-965c-0536388e87b0</t>
  </si>
  <si>
    <t>5328b9fc-1295-4c49-b707-873fb9f76985</t>
  </si>
  <si>
    <t>1453233d-92be-49f7-bfb3-1a221447fd30</t>
  </si>
  <si>
    <t>7b3c19bd-4c11-49c8-ac2c-905679e9fc38</t>
  </si>
  <si>
    <t>cbe5cf77-8291-44e2-809a-3243541ca7be</t>
  </si>
  <si>
    <t>ecce49b7-a639-46bb-b389-da5fc53bc302</t>
  </si>
  <si>
    <t>a13a893d-2279-425d-9b75-afe1710306c6</t>
  </si>
  <si>
    <t>43a0f672-46c8-4e95-b607-7bf411321a18</t>
  </si>
  <si>
    <t>1a5f5a21-3c65-4bb0-afb4-fe805c0aef81</t>
  </si>
  <si>
    <t>e04e030b-9080-4c99-9f52-8d9e6c771765</t>
  </si>
  <si>
    <t>7fd30df6-909e-4ecd-9539-c18491c17835</t>
  </si>
  <si>
    <t>a953ba23-fe5e-4179-9620-c0bf34f4b7d4</t>
  </si>
  <si>
    <t>5d453fc7-8148-49df-88e6-c0099b154dd3</t>
  </si>
  <si>
    <t>001aebee-90b2-451f-9c12-d135a89b93b4</t>
  </si>
  <si>
    <t>9bf4c5e3-6e65-45e3-b2d3-a920a636608d</t>
  </si>
  <si>
    <t>6850f1b4-9ed0-4e4b-81c6-7469d35f584f</t>
  </si>
  <si>
    <t>9c7c8026-0bef-430e-b8c7-20799c6d3125</t>
  </si>
  <si>
    <t>18dfed1a-b885-44cd-a96a-1a8c802f65e6</t>
  </si>
  <si>
    <t>dbe25aee-afbe-4e22-9826-c51c40735a19</t>
  </si>
  <si>
    <t>61a05c73-3698-4840-ae48-f01de2e69838</t>
  </si>
  <si>
    <t>a2d54606-73c5-459a-888d-50716c8f6ae5</t>
  </si>
  <si>
    <t>0a512216-a870-4c87-9b39-8cc6899ddb2a</t>
  </si>
  <si>
    <t>137b5f2b-59a3-4fd9-9744-53fa20390423</t>
  </si>
  <si>
    <t>d8cd653e-2c0b-4c3d-b724-a3441527903e</t>
  </si>
  <si>
    <t>47a027c6-cd37-4bab-bd1f-fe3fbd0caea1</t>
  </si>
  <si>
    <t>5840b318-188f-4e38-ad20-20c0ea445561</t>
  </si>
  <si>
    <t>2f89d074-dd12-4406-a323-a3f22c0bbd82</t>
  </si>
  <si>
    <t>49eb1451-f055-4a38-86a2-be6fad476ecb</t>
  </si>
  <si>
    <t>aadbccb6-a723-430a-98c8-8f7d916b70a7</t>
  </si>
  <si>
    <t>a93cf5cf-539f-40ca-bae4-e0607b471c12</t>
  </si>
  <si>
    <t>cc43b915-1ce1-45e1-80bf-117718fca631</t>
  </si>
  <si>
    <t>73f06cce-b5a0-4692-ba21-91933990904f</t>
  </si>
  <si>
    <t>27545441-bca9-4428-88bd-f46c3443dde8</t>
  </si>
  <si>
    <t>9c7b82a0-8c17-46c2-ac07-1c5721962864</t>
  </si>
  <si>
    <t>671be313-6016-4c3c-bb06-35577991d1c9</t>
  </si>
  <si>
    <t>b7b830ae-fa12-46bd-9966-875c0cbe98ab</t>
  </si>
  <si>
    <t>f1a0b70a-02ac-44d5-9cce-fe15f81b8a73</t>
  </si>
  <si>
    <t>6a1b96fc-7eb2-441b-b5c5-ffde06e7e336</t>
  </si>
  <si>
    <t>aee42b06-ba4e-416b-bdec-2e9b620d6772</t>
  </si>
  <si>
    <t>b3be473a-ff58-47d5-8e54-0fff8d179cca</t>
  </si>
  <si>
    <t>b662857f-d595-4f10-8d53-7416defbd24b</t>
  </si>
  <si>
    <t>a2d4769a-91e7-477d-90c2-cef59d186f08</t>
  </si>
  <si>
    <t>d2a62d3d-a508-46d8-b182-300acb97c378</t>
  </si>
  <si>
    <t>5fe1311d-67cb-4966-b75e-ff7bc9803389</t>
  </si>
  <si>
    <t>f28ad7ae-e7a4-4b1f-8965-43204289c562</t>
  </si>
  <si>
    <t>e136900c-2f95-4fa9-9197-ea3592b9a0f2</t>
  </si>
  <si>
    <t>222f75d1-3945-400e-81d6-330ba3fec5b8</t>
  </si>
  <si>
    <t>c12093b5-3250-482c-87a2-a37fbed25974</t>
  </si>
  <si>
    <t>e5dda862-2b27-421a-8527-65a1caa2bbe9</t>
  </si>
  <si>
    <t>78a47bee-31e4-4647-8430-8dc32fe60196</t>
  </si>
  <si>
    <t>4a7f2bba-7965-4502-a641-d1ff119baa05</t>
  </si>
  <si>
    <t>17403893-d561-40c5-955f-9b1315575835</t>
  </si>
  <si>
    <t>99e9e53e-eaa4-4965-aeb1-39a17bfb7fd4</t>
  </si>
  <si>
    <t>1e499e30-84fe-4b67-93ff-00e45c78ea67</t>
  </si>
  <si>
    <t>399ab056-0c75-4d1b-b51a-881d032474c8</t>
  </si>
  <si>
    <t>a23cf399-3a19-48d5-962f-5b561418da8c</t>
  </si>
  <si>
    <t>7ac0349c-9887-4a71-b24f-4019b1325b2b</t>
  </si>
  <si>
    <t>ca0d9f1a-c9d3-41c2-8383-c3929a784110</t>
  </si>
  <si>
    <t>6d67844f-fdf7-4a75-97b4-d8c1325d40b0</t>
  </si>
  <si>
    <t>de70b6dc-7ebf-47d9-a91b-7f7e3c5e5661</t>
  </si>
  <si>
    <t>ceb1759f-4861-4825-ab44-0eba7a7f91fb</t>
  </si>
  <si>
    <t>37b802cb-36aa-4e24-a172-c2c6bfb879e8</t>
  </si>
  <si>
    <t>b00e968d-3511-49ed-8e0b-e08b3eca546b</t>
  </si>
  <si>
    <t>655410ed-7ea7-4982-ae16-50e1222fa2f0</t>
  </si>
  <si>
    <t>5f4db070-5a26-4255-ad3c-54b30ad1c49e</t>
  </si>
  <si>
    <t>3680f929-a618-403f-8cdc-e2cb2fcdc584</t>
  </si>
  <si>
    <t>6c7b93bf-b92e-4baa-a234-e9e1fc8e9750</t>
  </si>
  <si>
    <t>a5334c87-9b6a-41a5-80e7-e10770fa06f8</t>
  </si>
  <si>
    <t>bb0f2c69-415a-4cb7-b73d-440ceb15cc3c</t>
  </si>
  <si>
    <t>c0b334e9-02c0-4eca-a818-eff29d261a4f</t>
  </si>
  <si>
    <t>76fec5c4-7368-44c0-ad8d-237d68d7955f</t>
  </si>
  <si>
    <t>75e6755f-b02b-4777-8385-355190807699</t>
  </si>
  <si>
    <t>1e8bc7fc-a12a-4017-8aa8-0d98deec119c</t>
  </si>
  <si>
    <t>860a6cb3-3867-4430-a980-039e78d6f3ad</t>
  </si>
  <si>
    <t>52440834-1819-4926-8bae-086b117699df</t>
  </si>
  <si>
    <t>7630a654-292f-4b6c-8519-59a65f33f288</t>
  </si>
  <si>
    <t>fed8ea10-a577-4008-9cfd-a3b5bb17c28e</t>
  </si>
  <si>
    <t>009e76eb-ef74-4b04-a109-6eb0d494952f</t>
  </si>
  <si>
    <t>10f00083-bde4-4be4-9b4a-9d52f0b17417</t>
  </si>
  <si>
    <t>fba054eb-31e2-4ce4-8423-bc4dc6491e94</t>
  </si>
  <si>
    <t>e520dc9f-a23f-4e94-8d53-d8813a319b45</t>
  </si>
  <si>
    <t>65aa227c-d6c4-4bd5-b744-db4142290b4f</t>
  </si>
  <si>
    <t>9f21f756-acdd-4f9b-8ac6-d5d07f2e5717</t>
  </si>
  <si>
    <t>48529e8c-104c-42c4-9bed-5699ee7dfd1a</t>
  </si>
  <si>
    <t>ae10acf1-23a3-413d-aab2-31b0b8dd57d4</t>
  </si>
  <si>
    <t>6aaafaf0-2b15-4277-b91f-87de8d1e219c</t>
  </si>
  <si>
    <t>08f7806d-b01d-4836-80ba-d83fa3e823c4</t>
  </si>
  <si>
    <t>3306aeb6-d9f5-49c0-a16b-0ad4723149a6</t>
  </si>
  <si>
    <t>b6983264-c8fb-45d6-88d9-21c6cf77c3ee</t>
  </si>
  <si>
    <t>dcd0325b-cd64-4ee6-b96a-48836a0b2a6d</t>
  </si>
  <si>
    <t>40df3871-dc8f-4eff-9a13-b52ce3ed3cee</t>
  </si>
  <si>
    <t>d4ae6f24-9e1c-482d-b394-c344d141e659</t>
  </si>
  <si>
    <t>7ca1d548-eac0-4949-a72a-d5bf65dd7604</t>
  </si>
  <si>
    <t>91ef5684-afae-44a0-8710-94ac68fa80bd</t>
  </si>
  <si>
    <t>52893cc3-26e1-4351-b833-48bf673895f2</t>
  </si>
  <si>
    <t>fe3cc4d0-07b7-4f3c-83c9-8805ceca3d7e</t>
  </si>
  <si>
    <t>02ca6c59-cb6d-45a9-acfb-e1fed5a10abd</t>
  </si>
  <si>
    <t>af167541-0d70-4a9c-a649-47c7731de4f3</t>
  </si>
  <si>
    <t>d276195f-b64e-4538-87c8-d2a608943410</t>
  </si>
  <si>
    <t>5f0d6a28-bb20-4001-87a2-aff508a87a53</t>
  </si>
  <si>
    <t>90b9c513-ca10-432d-8708-51425b041f09</t>
  </si>
  <si>
    <t>adc3557c-5e77-433c-9c79-b30392e9a79e</t>
  </si>
  <si>
    <t>a870ee74-eab3-4ece-9cfd-e8ec138bcfbd</t>
  </si>
  <si>
    <t>a78c0ec5-6bae-41a4-a175-4fe87e5679a9</t>
  </si>
  <si>
    <t>cebb8ab3-e5f6-43bd-9f10-b25d012fa3f5</t>
  </si>
  <si>
    <t>724635f9-e82d-484b-93a8-ae264ca488c8</t>
  </si>
  <si>
    <t>8079efa5-d5b1-44f7-94ae-372a618da875</t>
  </si>
  <si>
    <t>211b6cf2-5de7-4484-9407-97ee2a633a59</t>
  </si>
  <si>
    <t>2444b972-9e9f-43ab-9e38-45664a9ecbb8</t>
  </si>
  <si>
    <t>209644d9-6290-434a-bb0b-fe98c1edebb0</t>
  </si>
  <si>
    <t>9929f34e-6550-4a28-a02c-e4c44dab183a</t>
  </si>
  <si>
    <t>607e811f-b3cd-4aea-a046-38da21ce8c5e</t>
  </si>
  <si>
    <t>478ecf0c-de3e-4a2a-b8ec-b999fc176649</t>
  </si>
  <si>
    <t>f572e6f8-0f06-4b12-adf2-4e3cb1f4b6d8</t>
  </si>
  <si>
    <t>d2f1cff2-07be-4d7c-a9f8-5e0b4ec32438</t>
  </si>
  <si>
    <t>ca3c46ce-df69-4a3a-8130-0475df6f5588</t>
  </si>
  <si>
    <t>1234b09f-85ba-43b5-b7cc-591f6df9f469</t>
  </si>
  <si>
    <t>6dc9a733-f52f-41f2-993d-e8320b21b2e8</t>
  </si>
  <si>
    <t>5ecc927b-339b-4328-a0ad-87777d55497c</t>
  </si>
  <si>
    <t>8591bb3a-0118-4861-9da1-c87475ec05b5</t>
  </si>
  <si>
    <t>7b85cf03-5025-42de-aff8-2c3d9e40ac3d</t>
  </si>
  <si>
    <t>a9d05ade-9d7c-4fb5-958e-5f52e9c0d2c1</t>
  </si>
  <si>
    <t>e452bced-b60c-489e-9f19-018bcceb6927</t>
  </si>
  <si>
    <t>2685e8a2-75fc-484e-a643-3bf314645ea3</t>
  </si>
  <si>
    <t>ee9b4b57-143d-4646-a679-3158724b36ad</t>
  </si>
  <si>
    <t>7bb950dc-b4d9-47a5-b9d3-6b21fa48924e</t>
  </si>
  <si>
    <t>186f8d01-c9df-40fe-afbd-993da199f46e</t>
  </si>
  <si>
    <t>ba0d91b9-e0c8-4b6c-bb52-7e858f5f6585</t>
  </si>
  <si>
    <t>36bfa420-bccf-4d05-92f3-049d2de7fe84</t>
  </si>
  <si>
    <t>b7f16a43-f4a0-49f3-8490-063671074264</t>
  </si>
  <si>
    <t>2a7d6834-f7c9-4407-9c63-838550d0b52a</t>
  </si>
  <si>
    <t>04e96185-92b6-4e2c-b59f-f1982a4cd1d6</t>
  </si>
  <si>
    <t>3db39f06-12a5-44af-8979-b8bb36d6296d</t>
  </si>
  <si>
    <t>f4ff1c78-6f6f-42c2-a11f-4d390dda385b</t>
  </si>
  <si>
    <t>2b5e588c-7fe4-490f-aeb7-95273b534a78</t>
  </si>
  <si>
    <t>10f0ddd9-3437-4ca2-9a2e-4ef5d702f12b</t>
  </si>
  <si>
    <t>d7e59c45-8a97-4d10-b1e2-4f10729afffc</t>
  </si>
  <si>
    <t>14aef09d-d340-4faf-80c3-766181028ff1</t>
  </si>
  <si>
    <t>1b7776e0-8cda-43c1-b8a9-38f662fdf88f</t>
  </si>
  <si>
    <t>7f29c275-8614-48f6-a31a-9c60ecd834af</t>
  </si>
  <si>
    <t>57d3f38b-bee1-40b8-9741-485cd6f97c4d</t>
  </si>
  <si>
    <t>d9a97893-cc80-4bf0-80f3-e5802631eb56</t>
  </si>
  <si>
    <t>12a2341e-ea0a-492d-bd21-5a53c7dea3c5</t>
  </si>
  <si>
    <t>5994ce65-66bf-4bb1-a1eb-dd534190649c</t>
  </si>
  <si>
    <t>bf6353ae-696c-494e-8da3-6c04ffd12dfe</t>
  </si>
  <si>
    <t>ddb66535-3a76-4e89-bc68-bbc6216b8734</t>
  </si>
  <si>
    <t>a24e2aa6-2850-4dfd-a795-3691da70a9dc</t>
  </si>
  <si>
    <t>b560b6d5-74d8-4c23-a61d-14db0b138c2c</t>
  </si>
  <si>
    <t>c8c94bdd-8865-4a78-81bb-2b6d401cbf02</t>
  </si>
  <si>
    <t>757ef4f1-02a9-4897-83ab-b7c805d96279</t>
  </si>
  <si>
    <t>58a9bf5b-291c-432a-b9a7-88bffba3cd05</t>
  </si>
  <si>
    <t>952b2d80-b908-4465-88c7-5f1a2a1a8990</t>
  </si>
  <si>
    <t>3d3113c5-5c10-4040-9552-5ce6e06bef20</t>
  </si>
  <si>
    <t>310cdf37-73a3-4921-b757-896b63a2fa1d</t>
  </si>
  <si>
    <t>68a65605-ff86-4a5e-92f2-aef2ff9eb057</t>
  </si>
  <si>
    <t>86af58c8-f98a-4741-8408-8c7ccdfe8e23</t>
  </si>
  <si>
    <t>7d1e9b2e-a194-4eda-8d51-8031eba546c6</t>
  </si>
  <si>
    <t>a8963d43-823a-40dd-894e-79bff1841220</t>
  </si>
  <si>
    <t>eb37c62f-32f8-4112-bf9d-ea59295a2051</t>
  </si>
  <si>
    <t>2dd2af4b-2c16-4196-8bdf-42ce3674c65b</t>
  </si>
  <si>
    <t>c041a092-e60e-4c6a-9723-25dfb07ee71e</t>
  </si>
  <si>
    <t>fc3a85f1-f2e8-4491-86b8-1ea6af0ea2aa</t>
  </si>
  <si>
    <t>8fd55420-1ebd-4bd2-9692-68ce01f3af0d</t>
  </si>
  <si>
    <t>3533a589-aeb1-423e-8f02-33426393ee99</t>
  </si>
  <si>
    <t>88070d3d-a49e-41d7-a085-3da827a601fe</t>
  </si>
  <si>
    <t>4ef9d919-f9e7-4f7b-b1b4-ebd3e80cd94d</t>
  </si>
  <si>
    <t>4543ce90-ddcd-461e-a3e5-433fd1a8a49c</t>
  </si>
  <si>
    <t>591863cd-9e0c-4edd-a588-d5f5aef5fdad</t>
  </si>
  <si>
    <t>dc172b23-b084-40e9-92af-48146561f1ba</t>
  </si>
  <si>
    <t>64c939de-ad33-45fb-b2ec-cd7d9fb8eb81</t>
  </si>
  <si>
    <t>e75fe738-9cef-4773-a1b3-501b754880ea</t>
  </si>
  <si>
    <t>7416f495-af09-4b3e-995f-62d8f61bc176</t>
  </si>
  <si>
    <t>74f509b8-3c71-40e8-996d-8340e30c67ce</t>
  </si>
  <si>
    <t>5ac9f713-b95c-45d8-8bc3-e2f960fbf0ef</t>
  </si>
  <si>
    <t>95de9456-90dd-42bc-91fc-2622b6dbaeee</t>
  </si>
  <si>
    <t>bcdad5bf-6767-4228-8a5c-59678049ad5e</t>
  </si>
  <si>
    <t>50399dee-8a6c-4c37-b966-3d03f4432035</t>
  </si>
  <si>
    <t>b643fb41-f3ae-4b3d-98c0-112c5e4bcad5</t>
  </si>
  <si>
    <t>af283457-4b42-4152-b3c2-0c877673d9d0</t>
  </si>
  <si>
    <t>a6321104-0409-4884-bd87-c3eb2cd02f0a</t>
  </si>
  <si>
    <t>62011c24-d630-42a9-b313-5ef069956d39</t>
  </si>
  <si>
    <t>d51652f0-d61a-4373-bc54-12faf97042e9</t>
  </si>
  <si>
    <t>30bdf9bb-0ced-46e4-b7c1-de154bec8d5d</t>
  </si>
  <si>
    <t>72885914-3b81-4742-a160-a549a552612d</t>
  </si>
  <si>
    <t>b65a664a-47bf-47fa-9ea0-75cc54b3c678</t>
  </si>
  <si>
    <t>e6a0913d-807c-444e-8762-583b7dccc095</t>
  </si>
  <si>
    <t>2b9259bd-07a3-4a05-82f2-a1892a49f7de</t>
  </si>
  <si>
    <t>e96eed48-081c-493c-aefe-fd851f3f8667</t>
  </si>
  <si>
    <t>4e3c39c0-d1e1-4ac8-8339-32191ad2a76a</t>
  </si>
  <si>
    <t>12777801-b9c0-4dad-ae21-7d3aacd90548</t>
  </si>
  <si>
    <t>9b66f4c9-c2e3-4643-bd0e-41a90324f5e6</t>
  </si>
  <si>
    <t>ae197d96-e414-4e42-a487-fe6f2b8304c2</t>
  </si>
  <si>
    <t>cf3146b0-d9c5-45d5-86ba-db78e3616eda</t>
  </si>
  <si>
    <t>c82e09d7-0175-4b9c-b2a7-1fc9d314ef08</t>
  </si>
  <si>
    <t>3280d0d6-5e59-4ae2-bfe0-4b6dad357f20</t>
  </si>
  <si>
    <t>01e70926-0a64-476e-8a51-06ba2b362d50</t>
  </si>
  <si>
    <t>cd6aa952-1c07-44c1-aa08-13339622ef4f</t>
  </si>
  <si>
    <t>4acbf62c-55d5-46e7-934d-06be23a79962</t>
  </si>
  <si>
    <t>a9c111fd-232e-41d3-881b-6b58bdea9e66</t>
  </si>
  <si>
    <t>3500434a-3598-4bd5-b414-153d4f8395db</t>
  </si>
  <si>
    <t>84b95560-2737-4400-b5f7-9fec3946abed</t>
  </si>
  <si>
    <t>8a390719-2db4-403a-bd17-dbeeb496c8e9</t>
  </si>
  <si>
    <t>4cf9ea1e-d80b-45fa-bb5b-05d740444e2b</t>
  </si>
  <si>
    <t>bced95dc-1cbb-4a40-98e3-2e3990b26e54</t>
  </si>
  <si>
    <t>3381122d-f6ae-4956-8aaf-67328efcfc82</t>
  </si>
  <si>
    <t>b9e4dd2c-3cf9-4107-a964-62cb6fff3129</t>
  </si>
  <si>
    <t>16c2823c-13d3-48e8-8470-d331c11cad3d</t>
  </si>
  <si>
    <t>fde196ef-3f75-43cd-8211-0f5b5613a691</t>
  </si>
  <si>
    <t>a4c5f19c-b51e-4ac8-8483-f78aa05d67e0</t>
  </si>
  <si>
    <t>31cc4f0a-1e53-49ea-8ffa-c079ce1c47cb</t>
  </si>
  <si>
    <t>52618ad9-361f-4d0a-ac56-7e51e2b02833</t>
  </si>
  <si>
    <t>5a80e842-4885-42b1-8534-5f5e09192264</t>
  </si>
  <si>
    <t>9bf4066d-68a2-46eb-a515-cd816cc83982</t>
  </si>
  <si>
    <t>cca0db13-cf32-4206-b49c-376cdf9c6336</t>
  </si>
  <si>
    <t>fb0231b8-79e3-4e52-83b7-9cb35ea61f36</t>
  </si>
  <si>
    <t>387d24e0-5834-47d0-8e6e-46e56df35eca</t>
  </si>
  <si>
    <t>e6b9e38e-72a3-446d-a23a-97ba70293b68</t>
  </si>
  <si>
    <t>d218bbe0-2fc7-4c13-9e05-1aa2a228315a</t>
  </si>
  <si>
    <t>f5ab15e4-353a-45f4-8cf0-232afff0e2f0</t>
  </si>
  <si>
    <t>683109e0-9f6a-4354-a094-1f5d86d35bd1</t>
  </si>
  <si>
    <t>4005a1e4-1568-4744-8623-2b4b04c8b917</t>
  </si>
  <si>
    <t>dadd96ed-05a8-4520-b8a8-63eed38d9497</t>
  </si>
  <si>
    <t>3275d5ed-887d-4761-a13e-9354c0172d43</t>
  </si>
  <si>
    <t>ab7c4cc9-31db-42a7-b136-ab236d8db7e0</t>
  </si>
  <si>
    <t>df9eb6be-394f-44ac-9f1e-dc4d48401b0f</t>
  </si>
  <si>
    <t>8fdd3b97-59e2-4663-a12d-fa328d94ad5d</t>
  </si>
  <si>
    <t>2bde5bf9-8f93-4da9-824f-b7d7f1ed9850</t>
  </si>
  <si>
    <t>61c6f3bd-4ddb-4ed6-bcb1-4d7753b97482</t>
  </si>
  <si>
    <t>8b316e28-8f26-46bd-86d3-123c4cc235de</t>
  </si>
  <si>
    <t>31140faa-8bcd-4b07-a3f7-c125c49b428f</t>
  </si>
  <si>
    <t>0f744c24-1f80-4bdc-9259-f6740e2dca09</t>
  </si>
  <si>
    <t>7eb74853-322a-4177-9265-6c6df411618c</t>
  </si>
  <si>
    <t>e2de3246-820f-4f62-a2ef-77b8d0915cbe</t>
  </si>
  <si>
    <t>99c1cf0a-2806-4e30-b883-22042a2bf60a</t>
  </si>
  <si>
    <t>4475e326-44e2-4fd7-b605-7b090812c48f</t>
  </si>
  <si>
    <t>19d3fb10-9320-410f-8eb1-a87cf6087a41</t>
  </si>
  <si>
    <t>9719e1dc-01ea-4f88-85b5-ad43aab9254b</t>
  </si>
  <si>
    <t>1cacf22b-fea9-4db3-a337-e6f47f635562</t>
  </si>
  <si>
    <t>e0b2f723-518a-41ed-9f3e-fe8db7ee7c4b</t>
  </si>
  <si>
    <t>7f783c00-cd86-4b45-a6b2-7fbc781f8e52</t>
  </si>
  <si>
    <t>7e83d3b4-9e8b-43c0-8071-708779858351</t>
  </si>
  <si>
    <t>6249953c-a028-4311-86c4-81a5a3525d0f</t>
  </si>
  <si>
    <t>cf0b9450-ba9f-4e00-8352-f72cb1607389</t>
  </si>
  <si>
    <t>3e7c2fb7-2430-47db-a7d7-9b7bfd3f902d</t>
  </si>
  <si>
    <t>c1ab63e5-f6ba-4a8f-baa8-30c8875c23d2</t>
  </si>
  <si>
    <t>9af9b773-308b-45fe-bd88-274b2ee9f6da</t>
  </si>
  <si>
    <t>11570a59-082d-4c30-aff1-08aacf2c3cfe</t>
  </si>
  <si>
    <t>f12b1ccd-41ae-43fb-bb98-72661d33f3a0</t>
  </si>
  <si>
    <t>7473b334-3c19-4858-bdb0-695c68c4118f</t>
  </si>
  <si>
    <t>b8e19530-0243-4d3a-a64e-4b051a11bb6d</t>
  </si>
  <si>
    <t>cf96de41-d974-4f0f-9f56-9b900ad8d076</t>
  </si>
  <si>
    <t>f21690d7-e65d-4e2d-bc00-4d2e96e137da</t>
  </si>
  <si>
    <t>28d13b8d-17c8-49b3-85ce-f799440d73a2</t>
  </si>
  <si>
    <t>a449b5ed-bb7b-48b7-bc20-528eefc27453</t>
  </si>
  <si>
    <t>ad5f2130-9491-4558-96e0-06d539442f2c</t>
  </si>
  <si>
    <t>1ea74ec6-a105-4425-9c38-b6c5d98e6dd1</t>
  </si>
  <si>
    <t>2a7527bb-17c8-4d1c-a614-4791b68c100a</t>
  </si>
  <si>
    <t>ae794137-1c65-4d16-8088-a697259d45c2</t>
  </si>
  <si>
    <t>030b1d33-b5f7-4eb3-ae2c-5d85cc6f1365</t>
  </si>
  <si>
    <t>0163db62-4167-4d95-8fd5-19a66ddc5454</t>
  </si>
  <si>
    <t>c45aa0cc-5149-40fe-9fac-ffdf78f7df1c</t>
  </si>
  <si>
    <t>e004bed4-e557-43fd-b866-7e178b77d5ee</t>
  </si>
  <si>
    <t>9e906713-67bd-4c09-92ac-515b2222c7a6</t>
  </si>
  <si>
    <t>1da9cfe3-4829-4bf4-ba1c-a8dacbb15727</t>
  </si>
  <si>
    <t>2746b50c-e2e7-47f6-8a33-362f9eff2aed</t>
  </si>
  <si>
    <t>4ecad51c-964b-4e49-b62a-4ac96c5ab883</t>
  </si>
  <si>
    <t>4e562740-4f25-490d-819e-d5fc81585c11</t>
  </si>
  <si>
    <t>0f5d2192-caba-44c9-b9f9-6a5b40608c06</t>
  </si>
  <si>
    <t>3c2f3166-5518-4ea6-ab4f-674d1a9d429c</t>
  </si>
  <si>
    <t>4f5b1f20-5688-4b55-bc4e-3aa45057247a</t>
  </si>
  <si>
    <t>71e77b43-1f65-43bd-8db4-c163838ab6f8</t>
  </si>
  <si>
    <t>e8d26a41-af34-4a05-8223-71b9cf484649</t>
  </si>
  <si>
    <t>d017cc0d-faf7-4a3a-8170-82793d551c03</t>
  </si>
  <si>
    <t>3b445215-78ed-4b2d-b40f-43aa7b680d59</t>
  </si>
  <si>
    <t>e42e769e-4c1f-4144-a6d0-296f8d5f4d2b</t>
  </si>
  <si>
    <t>4832137a-86f0-4ff9-924e-99a7e2c8587d</t>
  </si>
  <si>
    <t>29bbfc1f-fcf0-4738-bb3f-5b8f92ccbe73</t>
  </si>
  <si>
    <t>d8681df6-88bd-42e8-a5d8-17547041b4c6</t>
  </si>
  <si>
    <t>df794bb0-3fca-4ad5-8660-873b614941ea</t>
  </si>
  <si>
    <t>e379a6ee-bcbe-4cc5-b9f9-123f83c7a0ba</t>
  </si>
  <si>
    <t>e664320c-c55f-4ea0-a272-540999e28596</t>
  </si>
  <si>
    <t>535f9853-1edb-467a-9d21-8c844c8ab916</t>
  </si>
  <si>
    <t>4e240d95-2480-42af-afb2-172812fb3d09</t>
  </si>
  <si>
    <t>62faa447-9aec-483e-8fe0-b0593f958373</t>
  </si>
  <si>
    <t>7a7ad5b9-2096-4b78-b7e0-0325758ac026</t>
  </si>
  <si>
    <t>f464da21-ecb4-418c-8769-581462d94d55</t>
  </si>
  <si>
    <t>15b43233-aa59-4df6-9963-6f97dfe1b024</t>
  </si>
  <si>
    <t>a59ab92e-f345-4066-a3bc-c0ac0bc057ac</t>
  </si>
  <si>
    <t>207e135e-b1c9-41b4-92b1-1fc149609157</t>
  </si>
  <si>
    <t>95aac4c4-f241-4a70-a299-7db99d78bcf9</t>
  </si>
  <si>
    <t>a3b7b578-89f4-4c8d-9489-b20e553fe37f</t>
  </si>
  <si>
    <t>46c8536b-b685-44ee-a66f-c4f3bd876049</t>
  </si>
  <si>
    <t>745ad6fa-cc43-4bce-9fe0-207e6ac3ef79</t>
  </si>
  <si>
    <t>c90e5516-99bd-4c6e-a4c6-1f86943e6a4e</t>
  </si>
  <si>
    <t>6751f1bd-ef3c-4500-8fac-d3675c4c6ab8</t>
  </si>
  <si>
    <t>ebd571f6-4459-4fa8-8590-21f14ec69b7a</t>
  </si>
  <si>
    <t>107ff392-a012-4b5f-a399-bdb673ea17c0</t>
  </si>
  <si>
    <t>51e0dd91-3c13-4783-b76b-aef216c75a9a</t>
  </si>
  <si>
    <t>4871d049-a77b-4ee4-872f-32a7fb812d22</t>
  </si>
  <si>
    <t>d5042c14-28f0-4396-8381-2e193e44b365</t>
  </si>
  <si>
    <t>ac3a8464-1916-4b81-acef-c9ff4827721e</t>
  </si>
  <si>
    <t>fac26594-f1df-43bf-8277-89d9e55799e9</t>
  </si>
  <si>
    <t>c421490a-ac3f-44c4-afbe-56809f5bb390</t>
  </si>
  <si>
    <t>c0c81d14-bf53-41f7-9859-3fe4e42038fd</t>
  </si>
  <si>
    <t>9da689c7-38e7-410c-842b-bd0c47ac2e29</t>
  </si>
  <si>
    <t>f65953c8-e54c-452e-bdc3-a7bd10c565b8</t>
  </si>
  <si>
    <t>80ec26fa-597b-4232-b9e8-73941bd719b7</t>
  </si>
  <si>
    <t>993c12ee-781d-4c92-a9c3-bb17b0f8009f</t>
  </si>
  <si>
    <t>74e900f5-5175-400e-9873-ae211fe1a919</t>
  </si>
  <si>
    <t>baa468fc-656a-4fe7-8291-914d62e4a488</t>
  </si>
  <si>
    <t>ce0f6cd9-f089-4229-b3e5-1a2699033a49</t>
  </si>
  <si>
    <t>87fd50c9-23d4-4ee3-81f6-de3b789b7b30</t>
  </si>
  <si>
    <t>531b6d09-cb5a-4595-9e50-2ff1bbc383cf</t>
  </si>
  <si>
    <t>53d8d601-0da8-4a37-b709-a93f620b5714</t>
  </si>
  <si>
    <t>607294d5-c70f-4514-9af2-630137674ec4</t>
  </si>
  <si>
    <t>06abeefa-9f82-418e-902e-a46925bbdc70</t>
  </si>
  <si>
    <t>6dec7ae5-9db5-4b0e-b930-4da8635a4666</t>
  </si>
  <si>
    <t>882afe90-bc13-4511-a36b-4e5d6670fd17</t>
  </si>
  <si>
    <t>ff21ce2f-4a0e-4f41-9540-e32cc8ad842c</t>
  </si>
  <si>
    <t>89fd4ca2-5b84-453f-b0ad-624efc753c08</t>
  </si>
  <si>
    <t>e8109bd0-ca56-4b12-9978-23e73e34e75a</t>
  </si>
  <si>
    <t>1e2f7d9d-379a-42f9-b6cf-fb38280e079d</t>
  </si>
  <si>
    <t>91b18c44-c349-4ef4-8075-0339984179c8</t>
  </si>
  <si>
    <t>b95292ee-1bad-4b1e-8fd8-afd3aed6a2c7</t>
  </si>
  <si>
    <t>dd10ba76-2622-4ef1-a516-cf8c19197573</t>
  </si>
  <si>
    <t>604b3290-6a2d-4445-8175-34035d0396ae</t>
  </si>
  <si>
    <t>935e7d07-759b-4f72-b8ac-97a70bce525a</t>
  </si>
  <si>
    <t>b9d62b99-dff8-4ecb-b05f-92c6b06fa293</t>
  </si>
  <si>
    <t>398f6e79-cdd4-490a-a6f7-7d773d71e916</t>
  </si>
  <si>
    <t>cc2b5b8c-8d7c-4978-8adb-1944df7f913d</t>
  </si>
  <si>
    <t>37cabf77-74d1-486a-95d7-74477e1885f8</t>
  </si>
  <si>
    <t>7306068a-0718-444b-87c6-b688c67d46b8</t>
  </si>
  <si>
    <t>07134d15-bb7c-4e78-b569-ab508d5b37d6</t>
  </si>
  <si>
    <t>7e368df2-1518-4d5d-9dfd-8ee034577eae</t>
  </si>
  <si>
    <t>f1fe075f-6334-4ddb-a829-e7602cc3f094</t>
  </si>
  <si>
    <t>bbe2be0e-78a8-42ac-b12b-124c5e25515d</t>
  </si>
  <si>
    <t>fe307562-c300-4e83-904b-792f5ef5789e</t>
  </si>
  <si>
    <t>388a4299-fe1a-4e1a-a048-0a25b8cbaaff</t>
  </si>
  <si>
    <t>3b144d72-9a43-4c58-bc1b-8e59885d2882</t>
  </si>
  <si>
    <t>d099f6f2-e65e-4d4a-acb0-d672ff6fb772</t>
  </si>
  <si>
    <t>e5835c6a-f89f-4161-8f63-d59a2367e5a3</t>
  </si>
  <si>
    <t>d08b4d4f-3b77-474c-a787-9168283e8651</t>
  </si>
  <si>
    <t>0bbf23cb-0d3d-48b4-90a7-72e0a850f011</t>
  </si>
  <si>
    <t>2cae0c64-c644-4321-83f9-cce7e32d6946</t>
  </si>
  <si>
    <t>dfecbc9e-c8f2-42db-b27e-675e7b5f7102</t>
  </si>
  <si>
    <t>84f6fc90-9213-452d-bdb4-7b71015b7e11</t>
  </si>
  <si>
    <t>f861b349-5635-4595-8f6c-5856d96bd573</t>
  </si>
  <si>
    <t>9945aac7-da0e-496b-865b-c0b0810a7c4e</t>
  </si>
  <si>
    <t>9dfca540-a241-414c-aa1b-830c1a602300</t>
  </si>
  <si>
    <t>44905fc1-8669-4280-94b1-cd30083f20e2</t>
  </si>
  <si>
    <t>e71d78a6-1be6-43af-8b33-6c6880f5a749</t>
  </si>
  <si>
    <t>0252a53d-5e2e-465a-894e-1c6939d7153a</t>
  </si>
  <si>
    <t>6bfee685-a157-4c43-ab38-6e2b865af619</t>
  </si>
  <si>
    <t>fb4195dd-313f-47f6-8176-4dc530f46ec9</t>
  </si>
  <si>
    <t>c7ba943f-0c05-4d89-91f7-1a10253e6999</t>
  </si>
  <si>
    <t>0ccd33b9-2292-4f03-8e29-3db0e3251479</t>
  </si>
  <si>
    <t>ec0718e9-4cb1-4a83-bf1f-2249dd0be30f</t>
  </si>
  <si>
    <t>8d4fa7ca-20c2-490e-b9c7-8625f1222413</t>
  </si>
  <si>
    <t>380cd235-e749-4509-8364-150298e7c5fe</t>
  </si>
  <si>
    <t>91b0599f-2d96-404b-af23-b76e2f0da333</t>
  </si>
  <si>
    <t>4a86b1f2-fb34-4f1f-b65c-4f7d47e4cc10</t>
  </si>
  <si>
    <t>cf17bf59-cd13-43ce-8b0e-712252464a71</t>
  </si>
  <si>
    <t>b497cb15-cc35-4e5a-8ec2-a5dd0719551f</t>
  </si>
  <si>
    <t>a4aa7266-a4bf-4ebb-ba7e-52c791ee0745</t>
  </si>
  <si>
    <t>1cae9e05-8c92-450d-8320-e41dceb6bb4f</t>
  </si>
  <si>
    <t>c063a5af-8166-4c9f-9c4e-83621bfa4c86</t>
  </si>
  <si>
    <t>7db907db-b8ef-46c7-9501-55d41b504d0b</t>
  </si>
  <si>
    <t>cdef9411-4b02-4fda-b884-cb9cb1baf526</t>
  </si>
  <si>
    <t>1b1ddb25-4cf4-4f9d-a801-edb5e73d19b7</t>
  </si>
  <si>
    <t>d435e7f5-039c-49bf-bed2-0a8a20f31f8b</t>
  </si>
  <si>
    <t>41db9d58-4df0-4c9b-979a-c6510b3366df</t>
  </si>
  <si>
    <t>d65d8c49-c954-4e96-94bd-41b14feedb30</t>
  </si>
  <si>
    <t>e17873cb-93bd-4a9c-a38c-e638209eb488</t>
  </si>
  <si>
    <t>7b211f35-b8b8-4b87-b267-aa382efe8135</t>
  </si>
  <si>
    <t>c5ee7d33-2df7-4600-9aac-cd4e19c49ad7</t>
  </si>
  <si>
    <t>5c9dccc3-ee69-4c98-8934-b5b11e18e082</t>
  </si>
  <si>
    <t>e529b186-254d-44c1-b99c-38879cef00f1</t>
  </si>
  <si>
    <t>68e025ed-1170-4820-b602-11b4e560c8f8</t>
  </si>
  <si>
    <t>5735f444-a3f6-4cd3-b655-581fe08ef3a9</t>
  </si>
  <si>
    <t>67ee4adf-14f0-4305-934d-a7bdb7b59272</t>
  </si>
  <si>
    <t>cf559c5a-2eea-4992-b97a-f1fe08a01615</t>
  </si>
  <si>
    <t>0e6c08c0-7710-4877-a0b7-0ab9e0bd53a0</t>
  </si>
  <si>
    <t>25cb8e72-d305-4c8c-9137-6c812d0e9fda</t>
  </si>
  <si>
    <t>46fbad60-9a08-4d3a-a222-3b5296d87e5f</t>
  </si>
  <si>
    <t>5d3f0bca-dbd0-49e8-9ab2-705503165984</t>
  </si>
  <si>
    <t>03945c5e-9303-4059-838b-c152de9e336e</t>
  </si>
  <si>
    <t>ceb3abcc-a604-4fc8-a1a2-c7062d097d78</t>
  </si>
  <si>
    <t>b353e182-6bb7-4b44-9f77-5374c7128fed</t>
  </si>
  <si>
    <t>45730145-336c-490e-838d-5df53eebb8c2</t>
  </si>
  <si>
    <t>b870babb-1863-4eb7-85e9-7db2763517b8</t>
  </si>
  <si>
    <t>96aa6a35-96f7-4d68-a6ff-b19b3c5b976b</t>
  </si>
  <si>
    <t>ff4bf6c4-a726-4ce0-bd96-1447868853ab</t>
  </si>
  <si>
    <t>70d99f7e-8f67-40cb-b7cc-575b8ef7fb09</t>
  </si>
  <si>
    <t>47d67c13-19a4-4bed-9100-fac7aeff213f</t>
  </si>
  <si>
    <t>9f386aa5-fed2-48ae-a01c-058427f9594c</t>
  </si>
  <si>
    <t>2e9eeb29-b7b7-4c07-b971-239d8ec224d2</t>
  </si>
  <si>
    <t>5ff7867c-4622-4afc-b51d-e14fe97498b9</t>
  </si>
  <si>
    <t>359bf23e-9b96-43da-800f-3528f19d6fea</t>
  </si>
  <si>
    <t>32bb4785-a7f2-45f0-a272-5aad8f83565f</t>
  </si>
  <si>
    <t>f3c1e32e-777d-4e46-9a55-575146d9dd15</t>
  </si>
  <si>
    <t>83fb67ca-686f-4928-a70c-5ac7d830bb0f</t>
  </si>
  <si>
    <t>15b3daef-2801-4dae-a6c5-07cd6025a0f6</t>
  </si>
  <si>
    <t>b3bbdf83-5dda-41d5-8e84-611c457d7988</t>
  </si>
  <si>
    <t>2453e777-9121-44aa-ad70-48bd1d1f3648</t>
  </si>
  <si>
    <t>2c39ac9d-3346-4d1b-bcab-b79f3e438d16</t>
  </si>
  <si>
    <t>2f2394e1-9046-4562-bdf1-e60eaa14e149</t>
  </si>
  <si>
    <t>f07d905d-1c0c-4eb5-92f9-d4a977998de8</t>
  </si>
  <si>
    <t>2658bacd-5c27-4a43-955a-a59ea4ddcee4</t>
  </si>
  <si>
    <t>65cb5370-7862-48c6-ad44-1ebfc4b76aa5</t>
  </si>
  <si>
    <t>79590feb-0b7d-48ae-a4cd-92ce6ff35bdc</t>
  </si>
  <si>
    <t>a903dd32-f8c1-4e23-be12-b2dc81211312</t>
  </si>
  <si>
    <t>0dfd5f5c-7a79-4754-be6a-45dbf529fcf6</t>
  </si>
  <si>
    <t>2c7515ea-9266-46a0-b282-237cf3205e55</t>
  </si>
  <si>
    <t>f8e0b11a-9b67-40fe-9da2-34f7e6e55747</t>
  </si>
  <si>
    <t>ccc2c4a6-7841-454b-9f13-ee3ccaf294e1</t>
  </si>
  <si>
    <t>bd32886c-c7fc-483d-933a-5bed9be79c47</t>
  </si>
  <si>
    <t>06cd4608-2b7a-42fc-bb59-20874d278659</t>
  </si>
  <si>
    <t>6a99405f-62cd-405b-820b-cdb04deb96c0</t>
  </si>
  <si>
    <t>6ad6ff01-a4d0-41b2-ae8c-bd6668e5965f</t>
  </si>
  <si>
    <t>e9b0273d-63bb-4f4b-84e3-d0e9d3d2fc1f</t>
  </si>
  <si>
    <t>1280c03f-9ae2-41fc-9be5-4c5caa78de27</t>
  </si>
  <si>
    <t>ec0607dc-ab3e-434a-bc34-c8b49561be8c</t>
  </si>
  <si>
    <t>c5dc7d83-34c7-46d9-b090-3ee6493e6830</t>
  </si>
  <si>
    <t>34480a38-c0d3-4c2a-91c0-d8f64d4db83f</t>
  </si>
  <si>
    <t>ce38ed31-d309-434b-a428-2c88d10581ee</t>
  </si>
  <si>
    <t>1b5ed718-377c-44b1-97a4-b5ff9e686956</t>
  </si>
  <si>
    <t>11ee20d1-d39f-4438-9294-45d6cd553cd8</t>
  </si>
  <si>
    <t>3b81993a-02b9-4265-a8a5-c89cf7a669ab</t>
  </si>
  <si>
    <t>b751844e-dd84-4f76-ac6e-11010a9b7a8f</t>
  </si>
  <si>
    <t>5ed7c0e2-5e30-409e-a603-ce9b4db4db3d</t>
  </si>
  <si>
    <t>0b0e221f-dfe1-4a4b-b796-be3250bfc5ab</t>
  </si>
  <si>
    <t>26d57f83-789a-4a21-8d71-f81c36bac57c</t>
  </si>
  <si>
    <t>7732de13-dba8-467b-9c2c-a4ce22b18dee</t>
  </si>
  <si>
    <t>6f80fc2c-c82d-424c-8efe-3f3c579811e8</t>
  </si>
  <si>
    <t>6769632c-045a-4341-bb0e-cae2cd4e5bb6</t>
  </si>
  <si>
    <t>fd42ae3b-cfd1-428f-94e2-9369bca6a98b</t>
  </si>
  <si>
    <t>2b630858-a8ea-4fc6-a6ca-436c457e495e</t>
  </si>
  <si>
    <t>fd4d4b91-7bc0-4caa-a7be-013d5844ca67</t>
  </si>
  <si>
    <t>680880d4-7fc4-4aae-9eea-f0e1173705bf</t>
  </si>
  <si>
    <t>4d1e5f3b-1c49-4b03-8dab-40a2d2099c1c</t>
  </si>
  <si>
    <t>9805ba68-020b-4bcc-aa3d-b073ca755bc3</t>
  </si>
  <si>
    <t>48c6f86f-7225-4251-a79e-f28632160d7f</t>
  </si>
  <si>
    <t>3866c726-59ea-4210-b1fd-8e10591ff449</t>
  </si>
  <si>
    <t>7b7fc86e-defa-444a-9c79-2b0a7fb0ee78</t>
  </si>
  <si>
    <t>3bdad5c2-c917-4519-a620-106b61e2a604</t>
  </si>
  <si>
    <t>f305a68e-277f-4dae-af1b-3c4c3c8ed735</t>
  </si>
  <si>
    <t>37aff455-bcbb-4c6d-b144-87c8fb0c1e72</t>
  </si>
  <si>
    <t>5b7503d5-083f-4848-939d-183a4110994f</t>
  </si>
  <si>
    <t>172fb137-f176-4069-bb8c-ea9ad4c81c76</t>
  </si>
  <si>
    <t>3f4acd94-e905-4176-b33c-a9a3ca5d6013</t>
  </si>
  <si>
    <t>4191219d-006e-4c4e-a4c8-89b50445980b</t>
  </si>
  <si>
    <t>17a933a0-7cc2-4842-96c3-d38638c9bdc7</t>
  </si>
  <si>
    <t>e8ede71a-417d-429f-a0af-32b9fc4fe5eb</t>
  </si>
  <si>
    <t>fc0693b4-8711-45fd-b15d-ab6fcebbe2d1</t>
  </si>
  <si>
    <t>37fa14fc-0215-4a8e-aa88-8e55a8230600</t>
  </si>
  <si>
    <t>120c3b24-64c3-4b44-b6e4-e73b79b2e47d</t>
  </si>
  <si>
    <t>12cc2175-808a-43fb-9c90-ccb6b63c9563</t>
  </si>
  <si>
    <t>2e52a9bb-d083-4b13-8436-1cb94e4eeba3</t>
  </si>
  <si>
    <t>d105e069-2be7-404a-ab27-2ef0796b0579</t>
  </si>
  <si>
    <t>78294c98-eec3-4d8a-aa47-720a130fcf08</t>
  </si>
  <si>
    <t>3e0a22ec-e598-4cb9-a776-c9d6180697b6</t>
  </si>
  <si>
    <t>d738748f-90b2-417b-84a2-3d998787e4e6</t>
  </si>
  <si>
    <t>864791d5-0c28-435e-8418-5bd07ceb68ad</t>
  </si>
  <si>
    <t>e7c84ba9-5d66-426f-a73c-78b7d3636721</t>
  </si>
  <si>
    <t>b02c8a66-7402-485f-8543-98b86b1589ad</t>
  </si>
  <si>
    <t>46a3a8f4-c9c9-450a-92f4-3da4b0ed403f</t>
  </si>
  <si>
    <t>dbb5dd39-4609-4c47-9285-2287223c4e16</t>
  </si>
  <si>
    <t>7e9a61ef-920c-4fab-8841-078c8bf10beb</t>
  </si>
  <si>
    <t>adf498ff-3ab6-4b37-896b-aa5823bf15dd</t>
  </si>
  <si>
    <t>dfc10aa9-0928-4de8-b739-702f83975fd8</t>
  </si>
  <si>
    <t>2899668d-d12e-44ee-9bf2-5ce644726a10</t>
  </si>
  <si>
    <t>a500dca6-109f-42c2-9e99-2687a4035ef3</t>
  </si>
  <si>
    <t>61a9a433-cfe2-4cc2-a517-266115186d7a</t>
  </si>
  <si>
    <t>12ba5722-19eb-462e-a01b-d58e4776553e</t>
  </si>
  <si>
    <t>c836e1e6-8e7f-49a9-bf9c-2c00c89faf56</t>
  </si>
  <si>
    <t>fcd46943-7f1c-49e5-b535-0023beb8aee6</t>
  </si>
  <si>
    <t>0bf44a98-94ed-4de6-98f8-e66fef0bc688</t>
  </si>
  <si>
    <t>1f02a510-d6db-46fe-89d1-2a885e9c4857</t>
  </si>
  <si>
    <t>0288583c-e572-4a39-a615-9db940cb79a8</t>
  </si>
  <si>
    <t>03cc582f-6abe-4f8e-9224-0706387484ba</t>
  </si>
  <si>
    <t>778e4f7b-11d7-4432-a7cc-c9a49bd03ab1</t>
  </si>
  <si>
    <t>2cde580b-3e2e-465e-949b-a6d7f5f6b200</t>
  </si>
  <si>
    <t>e5b505f8-0ac0-4127-87a2-16670dbac641</t>
  </si>
  <si>
    <t>43b0cc85-17c3-4dd4-99ab-6bfc7ab1e609</t>
  </si>
  <si>
    <t>60dc4f23-2f1d-4a94-9b84-ee479f536e73</t>
  </si>
  <si>
    <t>9892e4bf-1a2f-4c4f-ad33-40a347c5883d</t>
  </si>
  <si>
    <t>4a5b1a92-d54c-4caf-83b2-72a3a16557a7</t>
  </si>
  <si>
    <t>f6466fc0-ad34-41d7-adb0-ba96336fb6a8</t>
  </si>
  <si>
    <t>1ecf2989-38a7-4086-80d1-543a0427937b</t>
  </si>
  <si>
    <t>610d3c9b-9040-4722-b007-b9809178586b</t>
  </si>
  <si>
    <t>01e68f05-f6d2-4b57-9c6a-19a7e7cecf2d</t>
  </si>
  <si>
    <t>81af3bb9-89c4-4b47-ab8e-4d9b4041eb7f</t>
  </si>
  <si>
    <t>85e235b1-7424-49f4-b4af-2a0d1aacf314</t>
  </si>
  <si>
    <t>a0fd172d-d23e-4f8e-bd5f-de3252f223e3</t>
  </si>
  <si>
    <t>57197020-faaa-4021-9be5-25c4f11d68c7</t>
  </si>
  <si>
    <t>ca31b913-7e9d-46aa-96c6-97e64c3a37dd</t>
  </si>
  <si>
    <t>78939e15-3f03-452a-a539-6e2a4f952e12</t>
  </si>
  <si>
    <t>464a1339-2765-4dd6-bd9f-3a30bd996502</t>
  </si>
  <si>
    <t>ef17cab6-a333-4848-9076-a2d01556a02b</t>
  </si>
  <si>
    <t>0f4e5c2a-d97d-4cfe-92c5-adb065517823</t>
  </si>
  <si>
    <t>7e433877-e007-4202-a829-91bade308bea</t>
  </si>
  <si>
    <t>a75a1e06-395e-4fe8-ac08-32044dc9438e</t>
  </si>
  <si>
    <t>c47e281d-32a7-4f4f-8b59-caa84e68a02d</t>
  </si>
  <si>
    <t>0f93f2ff-305c-4d02-ad5e-bdec20718350</t>
  </si>
  <si>
    <t>c3f99cc6-d7ae-4fac-a70b-690f24475de3</t>
  </si>
  <si>
    <t>61bceeb7-f06b-438d-ac39-d04b6398e2d7</t>
  </si>
  <si>
    <t>a5bd3d84-2a35-4de4-9c12-ef773f14063b</t>
  </si>
  <si>
    <t>c8105e58-ec6b-4aa9-9bf4-9cb70c1cfde0</t>
  </si>
  <si>
    <t>7fd3e1c8-d987-4c36-a78f-a96cd1d848ce</t>
  </si>
  <si>
    <t>deb56da0-63fb-4340-a0b1-74054a489bbf</t>
  </si>
  <si>
    <t>836880c3-02ce-4318-aa0b-1ac5d09be753</t>
  </si>
  <si>
    <t>8eb240df-5e6b-4924-bdd2-d7eb1f16d5b6</t>
  </si>
  <si>
    <t>abc8ec98-ea65-4586-9281-c27655ed1ea2</t>
  </si>
  <si>
    <t>04ccaaaa-537a-4948-9845-338de8266f41</t>
  </si>
  <si>
    <t>114275f0-ff73-4b91-ac84-0f1b382a7b33</t>
  </si>
  <si>
    <t>dbe1feaf-0371-40b6-abab-38dc3daaf282</t>
  </si>
  <si>
    <t>ef42e8e8-069b-40b6-a9eb-fc88b3f20433</t>
  </si>
  <si>
    <t>ae960c4d-7f92-45a1-8992-ca5847a65222</t>
  </si>
  <si>
    <t>d32edd48-e52b-4cb2-9b90-68a824b4a7c8</t>
  </si>
  <si>
    <t>82833e36-37f5-495a-8b13-fcbd7de92ece</t>
  </si>
  <si>
    <t>a68d33b8-a3c1-4beb-ad8d-ab7a554ac3f9</t>
  </si>
  <si>
    <t>20379a7a-ae4c-4aea-ad52-608b5d85910c</t>
  </si>
  <si>
    <t>d5cc85d6-5837-475d-ae77-c62ac1b46f35</t>
  </si>
  <si>
    <t>f887bbc1-5938-473c-b758-d7f94727a9d5</t>
  </si>
  <si>
    <t>ca798fc6-cf07-40f8-b7e5-f9a133f3edfb</t>
  </si>
  <si>
    <t>51211eda-8ac2-4b47-8aa5-695a9d2b1da2</t>
  </si>
  <si>
    <t>c8c92502-110a-4132-8516-660668446155</t>
  </si>
  <si>
    <t>f213bd0f-73cd-4eb6-98ae-97cf86792408</t>
  </si>
  <si>
    <t>da6ee94d-6b2a-4397-b68a-3dec9c11b110</t>
  </si>
  <si>
    <t>4cdc89af-c2af-43ff-8aef-b09c67790779</t>
  </si>
  <si>
    <t>a7329ffa-d1cd-477c-be9c-a8441ad3ef87</t>
  </si>
  <si>
    <t>a6d25dca-0865-47de-ac6f-9f1c55dee7b4</t>
  </si>
  <si>
    <t>ad44cee5-4ed8-41ef-b5ac-f81ee30fa823</t>
  </si>
  <si>
    <t>eeb8e791-d3e1-4fb1-984b-16d97655cbca</t>
  </si>
  <si>
    <t>1b64d210-9133-4626-a5e0-5c1605160306</t>
  </si>
  <si>
    <t>fdba82ce-6b85-434c-8a30-01ad0b00cfd6</t>
  </si>
  <si>
    <t>d44d6138-7603-4b01-b158-95279bbc4a6f</t>
  </si>
  <si>
    <t>4781865b-3bd3-43c3-bb1c-0a69f295d646</t>
  </si>
  <si>
    <t>5b4342d3-98f8-4831-a97d-d6e91b4be55b</t>
  </si>
  <si>
    <t>1f67dc62-8ddb-4615-bca6-1d69c69a1fe9</t>
  </si>
  <si>
    <t>3134ed2b-907a-4574-a745-9b28b4b512a7</t>
  </si>
  <si>
    <t>203697e7-fe7b-4f45-b51c-5812e0c95837</t>
  </si>
  <si>
    <t>0caa13fc-1469-48e2-ba94-14adbca70281</t>
  </si>
  <si>
    <t>14322eec-f921-446d-a1ac-4285c357ea0e</t>
  </si>
  <si>
    <t>9d59ce2d-0261-4fd1-865c-3917665bc3d9</t>
  </si>
  <si>
    <t>71713a6f-6fc3-497b-9bd5-317342f85cab</t>
  </si>
  <si>
    <t>c537333b-50d5-4764-bbda-a222dfb1e3f8</t>
  </si>
  <si>
    <t>735ecb96-42c6-47b5-85fb-ca45777aaf0b</t>
  </si>
  <si>
    <t>cb313c88-9bd7-469a-a8e8-51a3cd66a4bf</t>
  </si>
  <si>
    <t>04784caf-97fa-4e2c-8840-102ccc95bd2a</t>
  </si>
  <si>
    <t>17555ab6-75d9-4a21-b65a-6c6b294365e1</t>
  </si>
  <si>
    <t>a51aad55-943c-462d-bad8-d42886a01e7f</t>
  </si>
  <si>
    <t>5359b546-d211-4044-b0b7-30c0bd346c38</t>
  </si>
  <si>
    <t>d62a1505-e780-4f58-ac10-366e3be45d99</t>
  </si>
  <si>
    <t>6f42f63d-cadf-400f-aad3-b2de3595c690</t>
  </si>
  <si>
    <t>63ab1fe8-693d-48eb-baac-9892bfb03327</t>
  </si>
  <si>
    <t>fd10737a-a838-42af-b5d8-83fea68700c7</t>
  </si>
  <si>
    <t>28901a1c-e491-4751-a70d-0292e5c82833</t>
  </si>
  <si>
    <t>f83393b9-0110-4b7a-8202-dde3e37408c7</t>
  </si>
  <si>
    <t>2a98d886-1637-4217-8567-0f5048ba478d</t>
  </si>
  <si>
    <t>616448ff-241f-455d-89f2-b8c484e51341</t>
  </si>
  <si>
    <t>c797d15d-b5fd-4e32-8c25-2a9ed18f8720</t>
  </si>
  <si>
    <t>c4fea151-48c8-48ed-880a-222d393aa3de</t>
  </si>
  <si>
    <t>8a67f6b8-6167-4632-9b61-9951450aa841</t>
  </si>
  <si>
    <t>4be5f26f-ad9c-4279-b1a3-f48e46f3979f</t>
  </si>
  <si>
    <t>3328bf99-8f57-48e2-8865-63a9b01e0bb6</t>
  </si>
  <si>
    <t>9e913d07-497e-4f6f-9cf5-e6838d38defd</t>
  </si>
  <si>
    <t>7d7e2ac6-4592-4fee-badd-ab1ca698ae81</t>
  </si>
  <si>
    <t>0764bf46-aa02-405c-88c2-c155e6fea463</t>
  </si>
  <si>
    <t>ba2c77d9-a802-44d5-9de2-8b1063993103</t>
  </si>
  <si>
    <t>6ed503e3-acce-4bb0-b37c-3d4f811154c3</t>
  </si>
  <si>
    <t>f9bf4303-a5fa-42fc-9a11-59911435ea4d</t>
  </si>
  <si>
    <t>4ea5a8c9-d958-4836-8ad0-41d44f7beb3b</t>
  </si>
  <si>
    <t>2b41c9e2-78d7-442b-bfa1-03cd37480863</t>
  </si>
  <si>
    <t>33a25363-205f-4f8e-92e8-4e70cb3ca2da</t>
  </si>
  <si>
    <t>5a413143-5ec0-46df-a58c-7755eea9c069</t>
  </si>
  <si>
    <t>7c637ff0-d0f4-4d0e-8177-4d270ce7c08b</t>
  </si>
  <si>
    <t>d436e34c-ce55-4784-b268-0cd0db9de1de</t>
  </si>
  <si>
    <t>2fcb1698-feca-4b7f-9120-7b0ffb126e7a</t>
  </si>
  <si>
    <t>b5fe1765-9af1-4b98-8a87-838c9b3176a4</t>
  </si>
  <si>
    <t>bf051a86-1baa-4b8f-bfde-f4ce87eeda98</t>
  </si>
  <si>
    <t>e05e93b2-22f2-43c1-a5d2-76b36246bc47</t>
  </si>
  <si>
    <t>7c520944-5545-4a55-8224-a45b12b77937</t>
  </si>
  <si>
    <t>ae1b0a24-0fc5-4961-8960-a631d6ea97b8</t>
  </si>
  <si>
    <t>54650b56-ebc7-4c1e-9706-7a3aa9fc6da9</t>
  </si>
  <si>
    <t>d57c83c1-2e54-4dd8-8b96-bf2d96ab43d6</t>
  </si>
  <si>
    <t>984671e6-eb96-46d3-98ed-b4a32989d98b</t>
  </si>
  <si>
    <t>fa556e4e-5a1f-4e46-a907-86c3be34f5cb</t>
  </si>
  <si>
    <t>585cb722-83cd-44c6-8545-c448ca920a77</t>
  </si>
  <si>
    <t>162a6ece-ae31-4ab8-bae5-ff6ec0a25a12</t>
  </si>
  <si>
    <t>30da2656-64ce-45fd-af99-b619073a488e</t>
  </si>
  <si>
    <t>1da16e8d-e759-4711-9572-cccce5b53a2e</t>
  </si>
  <si>
    <t>26275ffd-d14e-4b4a-a715-43f51ee54ef3</t>
  </si>
  <si>
    <t>383b2335-5329-4af3-a7c4-9b5d11273cab</t>
  </si>
  <si>
    <t>64dc0328-062a-409d-b975-00e2058f5cda</t>
  </si>
  <si>
    <t>7a7a4b21-4753-4edc-b3e3-cbd53dcbf27a</t>
  </si>
  <si>
    <t>44683a7a-5204-4804-a3a5-8b6213a86810</t>
  </si>
  <si>
    <t>588163ed-b25c-4cdb-9110-b438e56276e3</t>
  </si>
  <si>
    <t>dff50982-ba33-4006-bb33-b9c69b83f3e8</t>
  </si>
  <si>
    <t>76f3d780-9886-45e6-b963-fc76a759e942</t>
  </si>
  <si>
    <t>0b1b51c0-a0b8-48f2-a8d4-3eab28c1c7b7</t>
  </si>
  <si>
    <t>c82f0ac8-40ca-41fd-9f0a-60d4fc0503f0</t>
  </si>
  <si>
    <t>3a8b74e6-0029-4377-b544-60fd72376e91</t>
  </si>
  <si>
    <t>d28691c6-481f-44cc-9cf6-9ea995febdaf</t>
  </si>
  <si>
    <t>57f74c47-ab6d-4c44-b636-c7d6646c59b5</t>
  </si>
  <si>
    <t>0d6a99f5-2826-4dd1-9ba2-788a17102ba2</t>
  </si>
  <si>
    <t>2f0cb969-2d56-4c35-9ae7-9de8df46e576</t>
  </si>
  <si>
    <t>6af405cd-f7e4-4f50-8a58-64508f5bf843</t>
  </si>
  <si>
    <t>92eea749-e9af-4461-99ca-ff37fc9b3a1b</t>
  </si>
  <si>
    <t>d532ea13-5cd4-4666-9ab3-ead7a97eabe8</t>
  </si>
  <si>
    <t>1bb9759a-3346-473b-b978-b442de83e1a0</t>
  </si>
  <si>
    <t>e540c196-8b15-4223-bf10-2ad4b4843bea</t>
  </si>
  <si>
    <t>a6a743bb-425d-452c-a197-51fbeac84d60</t>
  </si>
  <si>
    <t>8c910a2d-396d-45ed-8088-3d8de8c74b96</t>
  </si>
  <si>
    <t>e5d211f9-17f3-4af3-b099-1bfc62709b56</t>
  </si>
  <si>
    <t>0cd8bec6-6c15-4106-8a2e-c293f76c5551</t>
  </si>
  <si>
    <t>df28d5d5-bcfc-4650-b0ea-47aa8ee4a712</t>
  </si>
  <si>
    <t>24fffef2-c15e-4c8c-9f98-a26743a11bcf</t>
  </si>
  <si>
    <t>f62c98c2-d1a8-4a99-9b89-c5e15ba591c6</t>
  </si>
  <si>
    <t>785cd54e-40e2-41aa-8b51-5df1f9e54700</t>
  </si>
  <si>
    <t>5a91514d-8340-45ae-808c-07c8929720f7</t>
  </si>
  <si>
    <t>8a141dce-2933-469d-8546-d31c34b52c96</t>
  </si>
  <si>
    <t>5d958252-32e6-48d2-a358-ac3e4cb6f554</t>
  </si>
  <si>
    <t>08062247-3f43-4d41-8ae5-fbe0f4127c46</t>
  </si>
  <si>
    <t>0d1c4789-24ff-419d-8be6-efa0b0df24f5</t>
  </si>
  <si>
    <t>bc5bbaa6-87ab-4fe7-be16-3707223a9494</t>
  </si>
  <si>
    <t>89c19d5d-59b4-42b1-9c39-04aec7440535</t>
  </si>
  <si>
    <t>47b1ba70-5d78-4d11-af57-bd0d70f0b200</t>
  </si>
  <si>
    <t>9337c684-fa93-462e-b27c-38eb94480269</t>
  </si>
  <si>
    <t>7d5492be-01cf-44be-a8f5-e457bb801e59</t>
  </si>
  <si>
    <t>cc8ce02a-9a47-4b50-af7f-4c2a365c99b8</t>
  </si>
  <si>
    <t>d4d9a056-f5ec-4cfe-bdd1-415140bd1e15</t>
  </si>
  <si>
    <t>30118393-214d-462d-8aae-9db9a14578ce</t>
  </si>
  <si>
    <t>6da516c6-88ff-44ee-9b16-b31a2447380c</t>
  </si>
  <si>
    <t>8409cb58-9118-453b-8a28-f9709a78a229</t>
  </si>
  <si>
    <t>a8cbf4a4-95ac-454b-a5a3-725f2957daa0</t>
  </si>
  <si>
    <t>a58d35bb-9df8-42cd-bc1a-cc462907b649</t>
  </si>
  <si>
    <t>cde7b120-9d41-4971-a71c-e8ada26041bd</t>
  </si>
  <si>
    <t>18a45a74-09de-4be1-a9a4-d5541aaa5c91</t>
  </si>
  <si>
    <t>a2bb5a59-0b4c-4eb2-80be-65026d790ca7</t>
  </si>
  <si>
    <t>f0786a91-8ee7-43dc-a4c8-503fdb80ada0</t>
  </si>
  <si>
    <t>55e66c28-9a17-492b-8876-e01a56ef68de</t>
  </si>
  <si>
    <t>3fbf31ea-8e06-429e-b7c4-7607cd100ec5</t>
  </si>
  <si>
    <t>09113f73-dc77-4a11-863e-dc29b0cdc211</t>
  </si>
  <si>
    <t>0ea72f92-eb97-4770-9c69-1dda8fa7730d</t>
  </si>
  <si>
    <t>7c977cc9-0329-4ce0-bac3-2ae95414020e</t>
  </si>
  <si>
    <t>1594d724-8cc9-4d99-a8d4-81308c11b268</t>
  </si>
  <si>
    <t>9ce5362d-14ca-44cd-a599-76dfb172d06d</t>
  </si>
  <si>
    <t>9e8f80b7-e6c4-43ae-a2f2-34c7bc52d7d1</t>
  </si>
  <si>
    <t>dbd59cdf-6081-4f54-9c21-d4108413279e</t>
  </si>
  <si>
    <t>00474fb9-e085-4256-bedc-7668ac184843</t>
  </si>
  <si>
    <t>39a0b159-231b-4c90-9b4b-1ab7ba56d5ed</t>
  </si>
  <si>
    <t>d559683f-0d76-4066-9c39-fa0a91b4f6c4</t>
  </si>
  <si>
    <t>2834bad7-6f9f-41fe-813c-815bc3670603</t>
  </si>
  <si>
    <t>7a6310cf-7bc7-4cb5-a49a-58788fffe5db</t>
  </si>
  <si>
    <t>22ef99bc-3e2a-4311-a4f8-e11d5a559d85</t>
  </si>
  <si>
    <t>6dd07912-1897-4d80-b278-9636ce0423e7</t>
  </si>
  <si>
    <t>1136d643-2faf-4f7c-915d-8c56ebce0a61</t>
  </si>
  <si>
    <t>b23d651a-9c6b-48e7-84e4-8294d7a0f020</t>
  </si>
  <si>
    <t>3ea2f060-48db-4cf0-b6ce-bb9a7ef28e22</t>
  </si>
  <si>
    <t>22672fb0-b11c-4246-853c-7a698239142e</t>
  </si>
  <si>
    <t>e285cfdf-57f6-40ee-917f-f4521dd2b526</t>
  </si>
  <si>
    <t>1441b169-6307-4bca-ac4a-bbdde79cd39b</t>
  </si>
  <si>
    <t>3b36a7bf-d4ae-40c9-b4ff-8bd11ebdc39f</t>
  </si>
  <si>
    <t>3d8b7b23-abc0-4de5-a80f-a6cd946a896c</t>
  </si>
  <si>
    <t>66dcf4b1-bf47-4ed7-b480-22fccc33a384</t>
  </si>
  <si>
    <t>3305e3d3-8eb4-4b2a-b550-f517f1afc203</t>
  </si>
  <si>
    <t>16db6cf7-4df4-427a-9b2f-daa4f9a29e16</t>
  </si>
  <si>
    <t>971a6f1d-cd68-48b4-8a15-15e264e984c7</t>
  </si>
  <si>
    <t>d7b6e0ee-d4a1-47ce-ac27-6c89a315f29e</t>
  </si>
  <si>
    <t>98840549-8cbb-4fa7-bd60-e29ecc8cdf3d</t>
  </si>
  <si>
    <t>c5c3ed12-f1ce-42c4-b689-51ca48078ae5</t>
  </si>
  <si>
    <t>2018f42c-550f-4997-ad68-c4f38278e8b7</t>
  </si>
  <si>
    <t>0db6e4b0-0b36-4d92-9d3b-009fc826bfbd</t>
  </si>
  <si>
    <t>20bbdb47-f713-44b6-aecd-74a2d058f2f7</t>
  </si>
  <si>
    <t>b0ce269a-33b7-4c83-9fb0-12b662881b35</t>
  </si>
  <si>
    <t>5aba516f-b169-4bed-aaf9-7decd020e1c5</t>
  </si>
  <si>
    <t>9dec293c-c02a-44fd-9dfd-f71a6675c38e</t>
  </si>
  <si>
    <t>aeb2ed26-1e23-4003-9b29-a5ced26af0f1</t>
  </si>
  <si>
    <t>524ccecf-c6cb-4451-a71a-ba468c8a7412</t>
  </si>
  <si>
    <t>3f2778a0-71be-4a2e-bc88-ad5a26b3aa08</t>
  </si>
  <si>
    <t>532ada61-f008-4053-9f96-f6280964b5b7</t>
  </si>
  <si>
    <t>1ab1af66-acf3-48a4-ba53-6426f3d02d6f</t>
  </si>
  <si>
    <t>bdb951e1-135b-4615-b126-24bc5bed12f3</t>
  </si>
  <si>
    <t>7c016901-bdef-4d80-b483-b739d1c3b7f9</t>
  </si>
  <si>
    <t>ecd95d40-9879-454f-bb82-30c8ce5541f1</t>
  </si>
  <si>
    <t>1a70251c-5b83-495a-8cd7-219697bac1cf</t>
  </si>
  <si>
    <t>4f6e96a9-4aff-4992-a853-38d531bceb5a</t>
  </si>
  <si>
    <t>a5495c54-19af-44b9-a7a1-77eaffc00ba1</t>
  </si>
  <si>
    <t>2d31f47b-0647-4ab7-a3be-331fe73ecbce</t>
  </si>
  <si>
    <t>f46d3a42-91e5-439d-89aa-a169c821f817</t>
  </si>
  <si>
    <t>50080fb6-ad4e-4e57-b4ee-fe8f337c62db</t>
  </si>
  <si>
    <t>a75d93e7-a87f-431a-b77f-cc3c1762046f</t>
  </si>
  <si>
    <t>814fb18a-1524-43b8-b05b-5ae3d8d5a5d8</t>
  </si>
  <si>
    <t>03d4e994-c8d5-4b51-b836-82e9a208fd24</t>
  </si>
  <si>
    <t>458c30b7-ef56-4cef-89cd-03ee755f29ca</t>
  </si>
  <si>
    <t>54405af7-dba1-4897-9860-d3f1aa38ffa3</t>
  </si>
  <si>
    <t>fc13092f-4ecf-48c3-9685-d152be3423a7</t>
  </si>
  <si>
    <t>5136b9c9-b750-4301-a9ea-2b82b5ab088f</t>
  </si>
  <si>
    <t>95e4ab75-2b14-4cd9-ad2b-16c4fdaacb9e</t>
  </si>
  <si>
    <t>72e570ea-38b2-4c08-82ac-520440b43a18</t>
  </si>
  <si>
    <t>7dbe3fc0-0059-42ee-85d1-ec568267d02c</t>
  </si>
  <si>
    <t>c70eec33-aacc-4578-a25e-7f23f21945c2</t>
  </si>
  <si>
    <t>fac2ce16-9537-4393-b20c-e0a7eb1478ac</t>
  </si>
  <si>
    <t>970a5a54-2d8a-472e-ac36-1a7f066c0fad</t>
  </si>
  <si>
    <t>2518b2c5-71d2-4480-832c-a3af40d9dbdc</t>
  </si>
  <si>
    <t>b6421e8f-980c-4708-baea-ba160538253c</t>
  </si>
  <si>
    <t>ab918f1d-4fe6-4337-b7e2-6af10e485a98</t>
  </si>
  <si>
    <t>a1a79aae-3e05-4396-bc6a-25bd88e19678</t>
  </si>
  <si>
    <t>acf0183b-a8c5-4816-9b38-fa03fc08dbeb</t>
  </si>
  <si>
    <t>784a1511-b915-4124-bc52-2cb20b5f56aa</t>
  </si>
  <si>
    <t>d457777a-c4ff-4426-9aa5-f4aedf0bc811</t>
  </si>
  <si>
    <t>af6f0e60-447c-4913-8964-ef730456e7d8</t>
  </si>
  <si>
    <t>dbab7aec-ad6b-4a06-a542-5685447f3499</t>
  </si>
  <si>
    <t>18312a44-8a0b-48b7-9679-01b5f72482b3</t>
  </si>
  <si>
    <t>200068d5-e43f-4fc2-b949-7a50bc98fafd</t>
  </si>
  <si>
    <t>d8e9cac0-30da-4b31-871b-5d1d189e461b</t>
  </si>
  <si>
    <t>c20b6dc2-627d-43c3-8e3c-41a51e278792</t>
  </si>
  <si>
    <t>0c854755-495c-41cb-ae94-228d7193ffdf</t>
  </si>
  <si>
    <t>96ee21d0-483e-47b8-8877-0656199b51f7</t>
  </si>
  <si>
    <t>6f797f1a-39fb-4f20-a934-002b8c3cb79f</t>
  </si>
  <si>
    <t>daeb8fbd-95ab-45ef-8cc1-2446e50f717f</t>
  </si>
  <si>
    <t>bb7a3cd9-93f0-4688-9919-d9412b4d90e0</t>
  </si>
  <si>
    <t>e0b95b36-11b2-4f1d-8c2b-55d5fc49fcbe</t>
  </si>
  <si>
    <t>1beea080-0e55-4281-a1ef-011cf4b80444</t>
  </si>
  <si>
    <t>ecc6a61f-52f1-471e-9585-1bbdf1c1a1df</t>
  </si>
  <si>
    <t>4a16bac8-86ba-4899-bc86-c4e22430b973</t>
  </si>
  <si>
    <t>7cf0df14-3699-4dd4-aee8-81f66a616c67</t>
  </si>
  <si>
    <t>9effe6fb-2218-45df-819b-f80e7a0b85bf</t>
  </si>
  <si>
    <t>cb393bed-d1c7-4779-b4ad-05efee42c86e</t>
  </si>
  <si>
    <t>3fe206f3-f827-47b2-ae85-038fc0d372d3</t>
  </si>
  <si>
    <t>8e26c074-0553-460a-b679-a1b644fb1773</t>
  </si>
  <si>
    <t>eb22fab9-2302-4755-90bf-be71cae329c9</t>
  </si>
  <si>
    <t>c521945d-aa7e-4b15-a981-076808279850</t>
  </si>
  <si>
    <t>6bf27636-7719-428c-8aca-8a960d9d0d08</t>
  </si>
  <si>
    <t>076672ce-b2c6-4a07-b521-be387c4c6992</t>
  </si>
  <si>
    <t>b94f7f1b-d698-4f5a-bb2f-5a8a007947d1</t>
  </si>
  <si>
    <t>6a2c539a-542a-4a42-a632-1c7504aa20c1</t>
  </si>
  <si>
    <t>2924cdb8-58e1-457d-ab23-f688d29d66e7</t>
  </si>
  <si>
    <t>299961b4-4794-4057-b4c3-d9cab66766c2</t>
  </si>
  <si>
    <t>f540e43b-3ca0-45b0-aa0c-ab5f1d96cb5b</t>
  </si>
  <si>
    <t>dc6c69ff-2382-41d3-9300-34273e3a9b19</t>
  </si>
  <si>
    <t>ba2262e2-e43d-4575-8cd6-60f8408f402b</t>
  </si>
  <si>
    <t>95e73ca4-bc0e-40c8-9514-002a6740a940</t>
  </si>
  <si>
    <t>34420526-464b-4741-af4b-82354dad30f6</t>
  </si>
  <si>
    <t>861799f5-1627-4df6-8905-0eaecd2ab165</t>
  </si>
  <si>
    <t>811483b6-2f1d-4cf0-967d-2b686a32edc8</t>
  </si>
  <si>
    <t>7c49480b-fd7d-47c2-a873-7ef8bdcf876e</t>
  </si>
  <si>
    <t>0e6d5048-facd-4d8a-a2bd-82c03226ed14</t>
  </si>
  <si>
    <t>79262c6d-101a-4e85-9c93-7def418ccc70</t>
  </si>
  <si>
    <t>0ec2c2f2-10f9-486b-9402-5f85e1da1990</t>
  </si>
  <si>
    <t>52dcb858-29ec-4c51-9f5e-3bb6f7d7feb3</t>
  </si>
  <si>
    <t>0f124b4d-615d-4fa6-88a4-3f47ec463795</t>
  </si>
  <si>
    <t>e342a646-fe95-4474-ab90-962f928d3940</t>
  </si>
  <si>
    <t>9d7f5752-ce05-4996-a2b0-e0e4c612bd71</t>
  </si>
  <si>
    <t>97e14bd9-9d6c-4c71-acc7-ddd9b67d21c5</t>
  </si>
  <si>
    <t>f6a13707-9eb6-409c-89f8-7aa6d478db7a</t>
  </si>
  <si>
    <t>a2aaff09-c8bf-4787-8f28-521268bfe585</t>
  </si>
  <si>
    <t>09f49d05-f503-4d6f-a27f-3e3744f254ff</t>
  </si>
  <si>
    <t>65bae70f-8dc0-42e3-8bd8-9a426119d4bf</t>
  </si>
  <si>
    <t>56871ef5-2432-4d5e-9db3-f57d5cbc0e82</t>
  </si>
  <si>
    <t>0ca7e474-1649-4427-a321-cf4a1c22d153</t>
  </si>
  <si>
    <t>70643f96-53a0-41df-b371-0736e3bc6a85</t>
  </si>
  <si>
    <t>b08c4416-1c87-4b25-967e-818e2669542f</t>
  </si>
  <si>
    <t>cf5e51d5-43e4-4ae7-afe2-75d2ab400e5e</t>
  </si>
  <si>
    <t>cf3d1cc1-16e7-45e6-985f-efc536bc1ee4</t>
  </si>
  <si>
    <t>cdc05ae1-9a38-43d7-bf5d-ae4233192c00</t>
  </si>
  <si>
    <t>a4ac1743-b60f-44c3-9748-c55d50089129</t>
  </si>
  <si>
    <t>5a7b542f-1d99-4c73-b88f-0f74d0b6c983</t>
  </si>
  <si>
    <t>d460c0f5-8603-4943-bcbc-56a85b5bf077</t>
  </si>
  <si>
    <t>e864fac9-a02d-431f-a5db-6fdd3302518f</t>
  </si>
  <si>
    <t>b5e87fea-4203-421f-b21e-64a4fbf0318e</t>
  </si>
  <si>
    <t>74f2d26e-e015-439c-b7fa-ad6cbac29bd7</t>
  </si>
  <si>
    <t>5a4789f9-c8d2-4662-9e0f-8d742ec30173</t>
  </si>
  <si>
    <t>4cbd4067-77a9-4ffb-bc51-e1284f973e99</t>
  </si>
  <si>
    <t>a8ae1800-f668-4c00-b6cf-ba65d7fdd1de</t>
  </si>
  <si>
    <t>55224c5d-e3e8-4117-885c-912faa12177d</t>
  </si>
  <si>
    <t>3a1d39b6-3907-4b93-8990-955223369005</t>
  </si>
  <si>
    <t>7a3adaab-d588-426f-8492-9839f43da5a1</t>
  </si>
  <si>
    <t>1af4cc88-653f-44c7-84eb-708496803e4e</t>
  </si>
  <si>
    <t>c1eaabc3-915a-42e8-8c1e-eb2875c54d5b</t>
  </si>
  <si>
    <t>5cdd14e5-78ee-4d4d-a645-65ffc0a179ec</t>
  </si>
  <si>
    <t>69bc1a5d-d821-49e6-83a9-2590dfc5eeba</t>
  </si>
  <si>
    <t>74bf8d24-6561-4ef9-b521-204d44296986</t>
  </si>
  <si>
    <t>986deae4-7391-4fd4-88c6-095b25d9c1d9</t>
  </si>
  <si>
    <t>1ebe7022-e896-4c9d-9644-ed060abf7c5b</t>
  </si>
  <si>
    <t>215c0dd7-6a9c-47da-baeb-1dacb4c54658</t>
  </si>
  <si>
    <t>b9e24d77-30a1-491c-b12e-c57f20dac12f</t>
  </si>
  <si>
    <t>24aca7f3-f26c-411a-a358-33c481b8db22</t>
  </si>
  <si>
    <t>be3d6f69-3f85-4cfd-825a-dc3f689a8fd4</t>
  </si>
  <si>
    <t>5d72774d-3612-4cbc-a18a-51fc3aaae275</t>
  </si>
  <si>
    <t>343a78f0-bc0f-454f-8930-e7148605508d</t>
  </si>
  <si>
    <t>c747b6b6-ae62-4060-b511-b0920bf74053</t>
  </si>
  <si>
    <t>788c4355-0a81-428f-a12f-a92cf38c32c2</t>
  </si>
  <si>
    <t>86d776d9-3e99-4acf-b8f5-2508d6a2bffa</t>
  </si>
  <si>
    <t>97cb4abe-5c88-4dbd-bb5b-c2c4a4e3f74a</t>
  </si>
  <si>
    <t>ee305dea-25f0-4a33-beed-0ffe7eb5c4d0</t>
  </si>
  <si>
    <t>c9d0dfa2-feb4-492a-89be-940d1676a4fd</t>
  </si>
  <si>
    <t>3b26cb9c-b3e1-42e7-b850-54c7b90fb750</t>
  </si>
  <si>
    <t>1a1093b4-57c5-4d86-a32e-f3e1b9fbabab</t>
  </si>
  <si>
    <t>0e371f01-3ac1-4518-bd4f-16462b64eb3d</t>
  </si>
  <si>
    <t>17f4b993-0bfd-4726-bb79-8a2a36543b42</t>
  </si>
  <si>
    <t>7f449933-5213-45fa-b8df-ed80716ec69c</t>
  </si>
  <si>
    <t>17da2fef-fde5-4131-b0d7-dc11dfb8c168</t>
  </si>
  <si>
    <t>4278e481-0f6b-468f-aeee-453d00431215</t>
  </si>
  <si>
    <t>e3889264-b67e-455c-9765-a32f584c3497</t>
  </si>
  <si>
    <t>0c3eea87-5018-43cc-b309-89809213ebc7</t>
  </si>
  <si>
    <t>c5d7c634-061b-44b7-a22f-4c8e422a48fb</t>
  </si>
  <si>
    <t>c2e8222a-2f04-48fe-84a2-bb61fe71b0bb</t>
  </si>
  <si>
    <t>75e66530-724a-4c6e-8502-c20523ec40ff</t>
  </si>
  <si>
    <t>983ed706-2f4a-469a-81e5-2e53e3a81103</t>
  </si>
  <si>
    <t>176fb200-1876-4336-80a3-eefbd76b5a01</t>
  </si>
  <si>
    <t>2d51a2ab-bffb-4c9b-96ac-b20b72ddc2f8</t>
  </si>
  <si>
    <t>5280485e-f64b-450f-982c-93fee8a92a6d</t>
  </si>
  <si>
    <t>b33d0259-a877-43d7-bd85-4780f68671e3</t>
  </si>
  <si>
    <t>fc097a29-6c1e-4aeb-9204-db27f16e6b72</t>
  </si>
  <si>
    <t>3ceae442-dfeb-432e-b7cd-e09c564cb123</t>
  </si>
  <si>
    <t>de1b79f7-cc7f-45db-8f20-6865f3032213</t>
  </si>
  <si>
    <t>7be76f29-e350-4d30-8e21-cb33bcf414ec</t>
  </si>
  <si>
    <t>41135cdf-0513-4160-811b-8f2f6741ddbe</t>
  </si>
  <si>
    <t>09f4e590-d69e-4838-8ea1-a2b09acc2d59</t>
  </si>
  <si>
    <t>ef40426b-9655-4e98-863c-252b4cca8c62</t>
  </si>
  <si>
    <t>4799c737-8a80-442c-b2b7-25989c721ff9</t>
  </si>
  <si>
    <t>391bc774-09f8-4da7-9587-f991ab67d8d9</t>
  </si>
  <si>
    <t>ad13ceb9-01e6-4779-af7d-d06396529dfb</t>
  </si>
  <si>
    <t>f0918919-407a-437f-864b-7235ff06c455</t>
  </si>
  <si>
    <t>85258a47-1738-42c0-bb15-475c6f414773</t>
  </si>
  <si>
    <t>bd4f2e41-a3ed-4f44-8390-0f0b2841c32d</t>
  </si>
  <si>
    <t>9a841965-58f8-4010-bff2-41c68da3b791</t>
  </si>
  <si>
    <t>3ea3e980-9bca-4e46-9abe-bb1754a461f8</t>
  </si>
  <si>
    <t>ba6e0e63-2500-4b3a-9237-f6afbf75b817</t>
  </si>
  <si>
    <t>33d095a7-8f10-45a8-90f2-ac3e4cdcaa5c</t>
  </si>
  <si>
    <t>8cd176e4-d677-40e8-b879-2264fb1a2036</t>
  </si>
  <si>
    <t>bd044e44-7888-47e8-b0c3-7144ebf6ad72</t>
  </si>
  <si>
    <t>7a5267b7-61a6-482b-a388-3c1549a631da</t>
  </si>
  <si>
    <t>dc19ee79-c8ac-41f1-9866-7a7447e3da66</t>
  </si>
  <si>
    <t>253d8020-2b2a-408d-ab84-ef5836794c0c</t>
  </si>
  <si>
    <t>d238b01d-5ec5-4b50-ac77-fe01d85a8f0a</t>
  </si>
  <si>
    <t>8824c8d0-8b84-4bd4-b8d8-1263c0fe23a2</t>
  </si>
  <si>
    <t>bfc58050-ce4e-44b3-879a-86b6251123db</t>
  </si>
  <si>
    <t>17741934-b1c4-4f1b-8b36-ae5f344e06f6</t>
  </si>
  <si>
    <t>30c58eab-ab2b-42cb-a989-c3d0b892909d</t>
  </si>
  <si>
    <t>84080e47-1f61-44a7-9c28-9cbf9f18a9df</t>
  </si>
  <si>
    <t>5f728fc3-43ea-405c-a700-1acc7a08e2e8</t>
  </si>
  <si>
    <t>5e4d465a-ea13-4bf3-a318-92826d396e49</t>
  </si>
  <si>
    <t>25db82b1-03e5-4bba-bd47-b7f0ca4920a2</t>
  </si>
  <si>
    <t>adf6cb5c-ee83-4d73-8108-9fa926f5d70c</t>
  </si>
  <si>
    <t>36e5232a-3ebd-4a3a-80af-8322ebedec98</t>
  </si>
  <si>
    <t>b8f7feab-fa78-453d-8c47-730e344bff66</t>
  </si>
  <si>
    <t>fd7fc30c-3d45-40af-9a46-61126daa98eb</t>
  </si>
  <si>
    <t>129a1449-383e-4099-bd5d-545f5f307133</t>
  </si>
  <si>
    <t>85babe13-db1d-4b62-90f0-c921492f5349</t>
  </si>
  <si>
    <t>1e4cab08-e286-459d-9eae-11ff7bfa2e49</t>
  </si>
  <si>
    <t>f364540f-9e45-4d8a-9555-777eacb84278</t>
  </si>
  <si>
    <t>a85377b8-4f58-44a1-8be1-ef3c16d0f9ac</t>
  </si>
  <si>
    <t>b63d6e75-e7e0-4b2e-8a42-b824e6dbbeff</t>
  </si>
  <si>
    <t>cf377204-a5f0-4b0e-ad3a-f74b7a7b816d</t>
  </si>
  <si>
    <t>7dbc6b43-507b-4845-aee2-95961691bd2d</t>
  </si>
  <si>
    <t>d0a7e276-e762-4799-a759-3fcbc908975d</t>
  </si>
  <si>
    <t>824d525f-9fc1-47af-a97d-2dbc171a31a4</t>
  </si>
  <si>
    <t>67677d51-eb55-47bd-891d-064e2651650f</t>
  </si>
  <si>
    <t>a8e86f27-54b3-45f3-aabe-b6cad7971bfb</t>
  </si>
  <si>
    <t>dc0e4657-f742-423a-a0d4-2a38177ddb6f</t>
  </si>
  <si>
    <t>fdb2fdec-a4c8-41fe-89e8-2fe2d212558d</t>
  </si>
  <si>
    <t>ea25a435-d9e7-4d72-99a3-8e8c4eb307a5</t>
  </si>
  <si>
    <t>5ca0ffb5-86a2-4fd5-affb-5db4bcd29ad3</t>
  </si>
  <si>
    <t>745c6a6d-5f92-4c01-be12-85c1ca78b618</t>
  </si>
  <si>
    <t>7554a687-0bd3-4e10-800a-97aecfe1969f</t>
  </si>
  <si>
    <t>9b96ae0e-6ce5-4bb0-897d-5bc7a56bdd43</t>
  </si>
  <si>
    <t>b1a43a7d-3e83-4ed4-b982-cd5a967a2d72</t>
  </si>
  <si>
    <t>983b884a-2f33-4aef-b22d-ad0ffa96d91a</t>
  </si>
  <si>
    <t>9c0e0c55-e582-47bc-9000-d014173420e1</t>
  </si>
  <si>
    <t>7fa42eb7-c90a-460a-a9a8-99dbe4254a18</t>
  </si>
  <si>
    <t>45657a16-3264-4a72-ac38-772cff3b9bf0</t>
  </si>
  <si>
    <t>6cd4fcfe-4734-4ea9-b378-c08d30b32644</t>
  </si>
  <si>
    <t>2c2ae1c7-bd24-4b60-801a-c1583a49b297</t>
  </si>
  <si>
    <t>6acfc75b-d443-483d-84e0-4f6569080630</t>
  </si>
  <si>
    <t>b9ad4cb4-2cea-4469-b359-fff32348d8f7</t>
  </si>
  <si>
    <t>e7ba6210-03a9-4ecb-838f-f154367979ee</t>
  </si>
  <si>
    <t>b0ec818b-855b-4d71-83b6-2af71643a4bc</t>
  </si>
  <si>
    <t>6737835c-ae37-467a-bb44-708da772a0b6</t>
  </si>
  <si>
    <t>0cfb96f9-f2bc-47b1-ad7a-ae80ad51363a</t>
  </si>
  <si>
    <t>111c695b-4998-43bb-8281-df50c4193d31</t>
  </si>
  <si>
    <t>f0856002-5db6-4657-8b29-353c696315b3</t>
  </si>
  <si>
    <t>f98df498-821a-4d95-9a93-364b8a52cd89</t>
  </si>
  <si>
    <t>355508f5-b1b8-4e41-9096-25d2a759b04d</t>
  </si>
  <si>
    <t>43ebedb2-fdd5-47be-86a7-4bbe90794db8</t>
  </si>
  <si>
    <t>2d92880b-20cf-4866-89b8-455831ad77e4</t>
  </si>
  <si>
    <t>992f566a-1bfc-4623-92af-3cc6f87f4e8d</t>
  </si>
  <si>
    <t>735cc74c-9cab-4188-a11f-aa7488c85e57</t>
  </si>
  <si>
    <t>a24347f9-c66b-4f71-ad28-9dce41ad36d8</t>
  </si>
  <si>
    <t>87e33ec0-ea12-4f0f-bd28-7b262c89a94b</t>
  </si>
  <si>
    <t>03234e23-b37c-48ae-abd6-043c8cd4e3d6</t>
  </si>
  <si>
    <t>3423f16c-1266-4a6d-bd63-288d6af9f06f</t>
  </si>
  <si>
    <t>e727964f-7436-48ad-ba86-1a9efc38025c</t>
  </si>
  <si>
    <t>82ad6442-a8ae-4227-b27d-87968cdac805</t>
  </si>
  <si>
    <t>caa4fa43-7a9e-4a03-b07a-b3387b8c5246</t>
  </si>
  <si>
    <t>023cee75-c8eb-4491-a1c8-473d2b9d7e6c</t>
  </si>
  <si>
    <t>298a8f33-d935-4284-b7ee-f1abc0003330</t>
  </si>
  <si>
    <t>f9465b9f-3bca-4233-9355-b73b85273d19</t>
  </si>
  <si>
    <t>f5513ee7-37fa-4492-9e5c-3ade8c29e00c</t>
  </si>
  <si>
    <t>21f555e1-715e-4b79-afbe-8808300a493c</t>
  </si>
  <si>
    <t>ea05ac6e-09b7-4017-8a53-b6e2ecb31ce6</t>
  </si>
  <si>
    <t>050c4f73-54e1-4135-a534-3a23a54daf13</t>
  </si>
  <si>
    <t>1ea5e395-915e-437d-897a-83e70cdb7e4f</t>
  </si>
  <si>
    <t>2f66eebf-821d-4345-918f-075d3f133f53</t>
  </si>
  <si>
    <t>cf7d3ec9-75c2-425e-bad3-ff773b271d0f</t>
  </si>
  <si>
    <t>ff5c54c6-b249-47d0-a880-31f422a8d04d</t>
  </si>
  <si>
    <t>7d704ef8-07e5-4d36-8e84-17b7f819cf03</t>
  </si>
  <si>
    <t>ec00a899-7b0a-4e6e-8b09-68dca3bfadc2</t>
  </si>
  <si>
    <t>838ef36f-f370-4a19-a2cd-9603263823d6</t>
  </si>
  <si>
    <t>8cc0ccac-1c11-427f-be1e-04a9bc721e4c</t>
  </si>
  <si>
    <t>23e47504-2738-421b-8644-41cfa709e06c</t>
  </si>
  <si>
    <t>60970668-bcdf-478d-8e0d-e65004075c4e</t>
  </si>
  <si>
    <t>a9aa4803-737f-4707-b7c3-3b7e44b9c905</t>
  </si>
  <si>
    <t>8bfbd49a-f879-4887-ab90-78384779128f</t>
  </si>
  <si>
    <t>54379a21-666d-4b02-bfef-7a13f6417d14</t>
  </si>
  <si>
    <t>b8daeda1-0a69-4c1f-96e0-ad245e84fa66</t>
  </si>
  <si>
    <t>c0eeacdf-8702-46a1-a1a2-b0a573df2e23</t>
  </si>
  <si>
    <t>8e509ff7-24f7-4437-9ed8-227468886b91</t>
  </si>
  <si>
    <t>7d17696b-ab81-4d14-aa2c-f199d8ee4d9e</t>
  </si>
  <si>
    <t>aef2be94-15b3-4036-896b-48468cb80a72</t>
  </si>
  <si>
    <t>751ffde9-edd4-452f-bebe-b1e28fb8ebbb</t>
  </si>
  <si>
    <t>c55149a8-f87f-43ee-b1e1-7a5b0e429055</t>
  </si>
  <si>
    <t>63b414ee-8de3-48ba-a958-9c1fb8819044</t>
  </si>
  <si>
    <t>d6789c56-f865-4973-baf8-c5c7570863c6</t>
  </si>
  <si>
    <t>d4f5b69e-a9cf-4b56-a5cc-10636aee4c3b</t>
  </si>
  <si>
    <t>fd9ae06e-46ee-4816-8c42-277e97845b68</t>
  </si>
  <si>
    <t>99b22b3a-f8de-4d0a-977a-675d60a9b256</t>
  </si>
  <si>
    <t>93af95bf-b935-4b5d-a830-829b424d04aa</t>
  </si>
  <si>
    <t>61c8a703-8b4e-450d-a99b-16f7c688f248</t>
  </si>
  <si>
    <t>4b475b63-9335-4685-9c28-27b15f4cc558</t>
  </si>
  <si>
    <t>fec84914-e22a-42e4-b661-f8b730bd76a8</t>
  </si>
  <si>
    <t>08d54d2a-8022-4df4-8485-8a7719603d93</t>
  </si>
  <si>
    <t>d4d8e8d3-bf15-410b-9128-b2e77d68885d</t>
  </si>
  <si>
    <t>c92765f7-e6ea-4ddd-9b46-da9b95228fe4</t>
  </si>
  <si>
    <t>ee4707a2-9d10-480c-ab5f-8294488ea78d</t>
  </si>
  <si>
    <t>c301cdf2-56ca-438d-8efb-a16ff981c5bd</t>
  </si>
  <si>
    <t>52a10d4e-2978-442f-8af0-d483a43efeb1</t>
  </si>
  <si>
    <t>b820ce0c-1c12-4c60-adb0-28bcffbdf0b8</t>
  </si>
  <si>
    <t>561b58a2-0f1e-4d4b-8f40-0d4e39f4930c</t>
  </si>
  <si>
    <t>94fc6ec1-bee3-4101-b724-bc5ec5fcb84f</t>
  </si>
  <si>
    <t>6e73f8f8-bf44-44f6-b939-8800d0af5163</t>
  </si>
  <si>
    <t>d5f73d95-bc22-4c45-8c8e-05907fa78d68</t>
  </si>
  <si>
    <t>071b4309-1d7a-4f8f-9965-b0adde10c8d7</t>
  </si>
  <si>
    <t>817018e8-5e34-4b34-8c9d-c0bb6df0c788</t>
  </si>
  <si>
    <t>696dcc38-a3c0-45ff-b831-1ae2dfbc83a1</t>
  </si>
  <si>
    <t>9133035c-c17a-489c-84b9-8013198d8c0e</t>
  </si>
  <si>
    <t>819db732-33e8-476a-b09c-e5670620536e</t>
  </si>
  <si>
    <t>8bf8a1ff-14e8-4b15-a2c6-531d781e8904</t>
  </si>
  <si>
    <t>47042abf-c9a4-4504-bec8-264132d0cd6b</t>
  </si>
  <si>
    <t>1f79c40b-96ba-437c-9d3a-bae0830378af</t>
  </si>
  <si>
    <t>cd1ea271-b51e-4c1e-9fd6-e8dc4a11fc69</t>
  </si>
  <si>
    <t>bd25e010-fa7c-46b0-ba41-3f5e7d115136</t>
  </si>
  <si>
    <t>fba8b0fd-bfd7-43ab-8b3b-34822df8afa5</t>
  </si>
  <si>
    <t>328fc66b-5c51-424d-b9a2-07f96377f238</t>
  </si>
  <si>
    <t>97a022dd-8f56-4b6f-b13d-52fb515dfc4d</t>
  </si>
  <si>
    <t>e7a099cb-40b7-4ddc-93dc-6ec9f1bb38a9</t>
  </si>
  <si>
    <t>38a6e99e-0621-4cbf-b82b-b802932ff51c</t>
  </si>
  <si>
    <t>6b4f05c9-9ac2-4388-9e1e-f58227c1d112</t>
  </si>
  <si>
    <t>019dd083-333d-4d96-8922-82ed42c1993a</t>
  </si>
  <si>
    <t>e0dd4aab-0fd6-4cd2-bc56-94cc18214c2c</t>
  </si>
  <si>
    <t>5f5764ba-31d8-41d4-b4ab-c402f58c64f0</t>
  </si>
  <si>
    <t>5227c59d-97a0-40e2-b373-7e73455806ef</t>
  </si>
  <si>
    <t>c1e60292-1b54-4440-ad00-059330ef5cd3</t>
  </si>
  <si>
    <t>ac1fd9e2-98f5-4ef7-8023-0059bddd747a</t>
  </si>
  <si>
    <t>9fef0aeb-70c9-4733-95ae-378882fbc273</t>
  </si>
  <si>
    <t>c4654392-973b-4cf1-81a4-72cb5c2b7962</t>
  </si>
  <si>
    <t>207afcd1-be33-4b1e-ba78-c5fe3e2f1e96</t>
  </si>
  <si>
    <t>46062445-beed-46fc-a3a8-e5593b78ce44</t>
  </si>
  <si>
    <t>baa23e50-5a27-4a27-9785-ef85f2d9f6cb</t>
  </si>
  <si>
    <t>085c908c-fd64-490a-8c22-8ece7a627bba</t>
  </si>
  <si>
    <t>5c81f554-25cb-4d25-aadb-858ca26df8b9</t>
  </si>
  <si>
    <t>994a7d03-e516-44bc-8876-4d462525f7e0</t>
  </si>
  <si>
    <t>85f264b5-df26-4502-acfc-395dcbe49082</t>
  </si>
  <si>
    <t>fea8113f-8d09-489b-b094-7ca321a528d6</t>
  </si>
  <si>
    <t>ac942b67-337d-45a5-b5bf-8717cdd4cf2f</t>
  </si>
  <si>
    <t>9c440171-3e94-4eb3-b5b9-fc37eb9d4c0e</t>
  </si>
  <si>
    <t>f3d2995a-040d-4431-b296-20ba935df365</t>
  </si>
  <si>
    <t>954bea31-954d-40a5-805c-22ad087a2760</t>
  </si>
  <si>
    <t>4fcb200c-a87f-46a6-a6a1-b0974ee77f7b</t>
  </si>
  <si>
    <t>fe528df4-7925-41ff-9179-eefaec85fc5e</t>
  </si>
  <si>
    <t>35342687-0c7c-4867-9dba-1bdfbd1d1fbd</t>
  </si>
  <si>
    <t>8f1f28f5-15ae-4c1e-b2e4-39d3230568cd</t>
  </si>
  <si>
    <t>9d44517a-0f53-49c0-a51b-ae8b3b5f5525</t>
  </si>
  <si>
    <t>028702cc-ff3c-4b36-9623-505065e2a36f</t>
  </si>
  <si>
    <t>dd8a6791-ccdd-4959-90f3-69032cc0e49b</t>
  </si>
  <si>
    <t>ea4fbeda-f497-494d-9a9c-9c9d33f73413</t>
  </si>
  <si>
    <t>c98d2b4e-ba14-46dd-b054-22653b826848</t>
  </si>
  <si>
    <t>1b991dcd-6a2e-4ca2-91ea-f102e0bbafc3</t>
  </si>
  <si>
    <t>78380dc6-fa23-4538-bd6c-3cfebe01c148</t>
  </si>
  <si>
    <t>1b56bd62-d76e-49b8-8238-97e55fe98a40</t>
  </si>
  <si>
    <t>cbd9be5a-f03a-43a8-8fa8-33b5a8a398e1</t>
  </si>
  <si>
    <t>9847a330-0d6a-41b0-a30a-d30da674b144</t>
  </si>
  <si>
    <t>a71a3e4f-23ae-49a5-976f-9bf238c5e791</t>
  </si>
  <si>
    <t>eb22a767-5acd-4b41-81cb-576c20128de3</t>
  </si>
  <si>
    <t>1b63caa9-3e77-475b-b9f2-5323f5db368c</t>
  </si>
  <si>
    <t>cbfd6a66-c907-4c69-8b5a-21dbe284c3c3</t>
  </si>
  <si>
    <t>7b1f711d-780e-4593-8656-ec412c227457</t>
  </si>
  <si>
    <t>08ec2f19-fc6f-4bb3-9b7e-786d3794a593</t>
  </si>
  <si>
    <t>1390ce39-950f-425c-9f3a-527984a9e863</t>
  </si>
  <si>
    <t>e8432287-5b48-4690-981b-2208e2d3cbc2</t>
  </si>
  <si>
    <t>21ea3d18-bbd4-44d8-87ec-5a12f2b2c67e</t>
  </si>
  <si>
    <t>bea43206-2851-4a9b-8692-c13189e30525</t>
  </si>
  <si>
    <t>e5ba2b99-718d-4b7c-95f5-e0c3198136df</t>
  </si>
  <si>
    <t>cc355aff-6f1b-48c5-8a84-ebd53f961eba</t>
  </si>
  <si>
    <t>33dd4fdf-64b8-4569-84e5-69e9bb63df6e</t>
  </si>
  <si>
    <t>647c8d38-2caa-43c8-906d-196934fad810</t>
  </si>
  <si>
    <t>f9a57f65-479c-4f99-ac28-5a8bfc13be81</t>
  </si>
  <si>
    <t>43f278f1-3882-42fd-ba8d-ff25fb58a77a</t>
  </si>
  <si>
    <t>0e5842c6-640a-493d-bf22-697fdd2f445f</t>
  </si>
  <si>
    <t>99bc386b-552a-4f23-9de0-c74122f4a73e</t>
  </si>
  <si>
    <t>ded9c32b-6b93-4009-a45a-08f38fd5862c</t>
  </si>
  <si>
    <t>604ea5ff-8762-46d4-8716-17e137d1cf5a</t>
  </si>
  <si>
    <t>25d1bc91-7a70-44f2-9192-51d095a5dbb7</t>
  </si>
  <si>
    <t>7c72001b-f332-40ae-96e8-89d6ad057242</t>
  </si>
  <si>
    <t>4e7e2656-43d5-45ff-b8f4-28dc995b7860</t>
  </si>
  <si>
    <t>a8f1e221-5b9d-41c2-8fd0-50822051665f</t>
  </si>
  <si>
    <t>a1e8fbb3-22ec-45a6-9b15-480c7b14607b</t>
  </si>
  <si>
    <t>b4e67b5b-0873-4b10-8b38-0deb0e8c58c7</t>
  </si>
  <si>
    <t>4ec4665d-d540-4b8d-8a16-3203f5968910</t>
  </si>
  <si>
    <t>4f319c78-e3b4-49ef-b1dc-87b765f5965c</t>
  </si>
  <si>
    <t>2a4e976d-8f13-487a-878a-8aad3912f308</t>
  </si>
  <si>
    <t>d5eb1ffe-638b-4af8-b540-80de32466372</t>
  </si>
  <si>
    <t>018a7004-daba-4ce1-9923-82484587502a</t>
  </si>
  <si>
    <t>37d9e90b-0db2-49f7-9001-1288f8d5530b</t>
  </si>
  <si>
    <t>7da84f78-6721-4425-a657-0aab0b730198</t>
  </si>
  <si>
    <t>23b4e259-c7e0-47aa-b835-63cd313d3600</t>
  </si>
  <si>
    <t>d6bcf564-4a48-4053-89be-416351dee610</t>
  </si>
  <si>
    <t>fbfa6ee7-ae9b-44e3-8d70-c82020345171</t>
  </si>
  <si>
    <t>cd8ebc8b-516d-419e-b760-02fa79eb2d4a</t>
  </si>
  <si>
    <t>400b19e6-de8a-4c15-83fc-1846a1eef264</t>
  </si>
  <si>
    <t>cab34cd9-fec8-4b9b-8cd6-19be258c52f8</t>
  </si>
  <si>
    <t>405dfa00-13fe-4b66-b9f6-3f2ec36b45b4</t>
  </si>
  <si>
    <t>50a1b949-c79d-446e-8551-6679c2ce69ba</t>
  </si>
  <si>
    <t>da549135-30dd-4f0c-82a5-b8710a48499d</t>
  </si>
  <si>
    <t>06a01895-1b43-4c99-a501-5a06ea3104cd</t>
  </si>
  <si>
    <t>5c12d091-f14f-4661-9bd5-e62b737eaac3</t>
  </si>
  <si>
    <t>653f219a-14fc-4ee4-aecf-303b5bd0b080</t>
  </si>
  <si>
    <t>61786681-bb29-4ad2-8459-4ed1d7783622</t>
  </si>
  <si>
    <t>18308e80-3e9a-4175-9f36-a1a6ec40cd83</t>
  </si>
  <si>
    <t>abf79edd-eeb0-45d2-a86f-67fb5ce826fb</t>
  </si>
  <si>
    <t>9f2bee3f-2ae2-41f9-a1b7-553135b0918d</t>
  </si>
  <si>
    <t>9dd1baf3-955d-49c3-bf1c-6674a5082894</t>
  </si>
  <si>
    <t>c25a940b-a8a6-4b15-912f-930322235cc7</t>
  </si>
  <si>
    <t>f7b3c5b2-0a2c-4be4-92f9-d610b7aa6bdf</t>
  </si>
  <si>
    <t>0a0fc07a-e63e-48e6-b769-4a06fab2c18b</t>
  </si>
  <si>
    <t>f7e40412-5c2c-4947-9bc0-ced24cd46299</t>
  </si>
  <si>
    <t>c4e05697-b776-492e-97f2-04e1ab958dee</t>
  </si>
  <si>
    <t>c6658f56-5e1b-4622-9da3-1a27d5acffa4</t>
  </si>
  <si>
    <t>596a914b-8100-4532-9d10-0ff153f73d4e</t>
  </si>
  <si>
    <t>441a7a65-7d5c-4854-97a1-176943ff6eb8</t>
  </si>
  <si>
    <t>ce3615b7-7032-4fc2-9e18-9137d4e3399f</t>
  </si>
  <si>
    <t>812ab12e-8d0a-44f4-afdf-bcd86a0487db</t>
  </si>
  <si>
    <t>c42cb673-6e17-44bf-93f0-cf4a2c8e778b</t>
  </si>
  <si>
    <t>0d202885-86c3-40ab-9c9e-9692adbcac69</t>
  </si>
  <si>
    <t>fe163243-fea1-46a7-910f-b059fadf75ac</t>
  </si>
  <si>
    <t>421ecf26-f760-4597-9122-11e64c8dbaab</t>
  </si>
  <si>
    <t>28a1393f-ae7a-4fc0-afe6-141bb0f75151</t>
  </si>
  <si>
    <t>f4135916-3a8b-428c-8746-c117dcf846a2</t>
  </si>
  <si>
    <t>d4644f2d-ff1a-4539-b3d5-cfcb5d0e78b6</t>
  </si>
  <si>
    <t>be7261ca-7fed-48e5-a1cc-918c31ee4214</t>
  </si>
  <si>
    <t>c7760663-f3d3-4d08-b06a-71dcc0dd8b2a</t>
  </si>
  <si>
    <t>d88142ee-2fcd-48dd-ab2d-cf04900ec2ed</t>
  </si>
  <si>
    <t>e9fcc05c-3171-4e44-b297-8e1b01864ca8</t>
  </si>
  <si>
    <t>3162f065-4071-458f-be20-7e2986154bae</t>
  </si>
  <si>
    <t>0cb656c4-a6e6-4c3f-aee9-967c4792d1f2</t>
  </si>
  <si>
    <t>43baf07f-e5c2-4d2d-a225-dc494e3101ac</t>
  </si>
  <si>
    <t>4bc04350-4696-4c8f-8547-a7f9786a5cc4</t>
  </si>
  <si>
    <t>1f0d2ed5-8ae6-4c89-8ebd-61a8e0d3214d</t>
  </si>
  <si>
    <t>e6d0f4f0-1182-48e9-bbac-61afff801632</t>
  </si>
  <si>
    <t>eec09b11-1f5c-49dc-80a6-b7e96cc9ec90</t>
  </si>
  <si>
    <t>f9c83836-6daa-4f9b-9e97-5851ffb77834</t>
  </si>
  <si>
    <t>f18083eb-5855-469e-bcdc-4d9f6c151934</t>
  </si>
  <si>
    <t>4333282d-32a1-4a2b-a252-c8ee1560a38a</t>
  </si>
  <si>
    <t>0bc4a566-bdb6-4eea-b16d-3627ff7767b7</t>
  </si>
  <si>
    <t>1d7db205-32a4-4060-b379-f64e2a3a914f</t>
  </si>
  <si>
    <t>f4973b83-da27-4165-8896-e22c69550ff7</t>
  </si>
  <si>
    <t>12708eaf-cf7f-4202-b245-04d8e3518a0c</t>
  </si>
  <si>
    <t>95a8e2c7-574e-4801-bfbc-c042977f1865</t>
  </si>
  <si>
    <t>4abd62d5-45b1-47f4-b25c-9a751ef4e9eb</t>
  </si>
  <si>
    <t>438864fa-0b09-43ac-a165-178d04b4407d</t>
  </si>
  <si>
    <t>ac5dbc83-6e7f-42fc-a228-e74e1b555997</t>
  </si>
  <si>
    <t>cddb8dc2-0777-4e19-b1d9-cda8a8bf1eda</t>
  </si>
  <si>
    <t>375b67b2-a23f-4166-af95-5cffb10d4be2</t>
  </si>
  <si>
    <t>a17fb393-fd31-4d94-a611-0640b16bb295</t>
  </si>
  <si>
    <t>5447b15c-27df-432a-846d-ce518b4e0572</t>
  </si>
  <si>
    <t>ef04f135-0af2-41d5-b0c1-6db92af642bb</t>
  </si>
  <si>
    <t>2ad3a744-1c12-4a9d-ab80-cc5356b1027d</t>
  </si>
  <si>
    <t>ad1e9abd-776f-4036-9941-f4e0f05dff16</t>
  </si>
  <si>
    <t>84e5da7f-ae94-4f93-ab26-418550323d63</t>
  </si>
  <si>
    <t>b603996b-d910-429b-9060-c89211212a5c</t>
  </si>
  <si>
    <t>1642fa8e-3255-45a4-9985-4e187ad986c6</t>
  </si>
  <si>
    <t>ba234d9c-cee1-4112-8c0f-f02365a6c89d</t>
  </si>
  <si>
    <t>fe8db2ba-2b08-4ba3-9c2e-a6b9feb5e10a</t>
  </si>
  <si>
    <t>d1e9b8c5-00dc-4c7c-a9a0-06c133ee3f10</t>
  </si>
  <si>
    <t>fd27dcc6-35ff-4bbb-9f34-2cab69b7da69</t>
  </si>
  <si>
    <t>b7e34e44-3332-48f6-b47e-57d13b01f7c8</t>
  </si>
  <si>
    <t>868d98d0-6009-4f95-82a8-4ff0e7e6baa1</t>
  </si>
  <si>
    <t>8bd24f67-91aa-477c-b567-99acd3862c2a</t>
  </si>
  <si>
    <t>9f681d80-fa58-4f44-b71c-988d73b0ceb1</t>
  </si>
  <si>
    <t>676a358f-8777-445d-b53a-e80e644f4a3d</t>
  </si>
  <si>
    <t>42703e1c-322d-4bc3-a698-e7d9e229ce3b</t>
  </si>
  <si>
    <t>c2d794ff-2314-4e91-9198-e46817e8d376</t>
  </si>
  <si>
    <t>ee97e8d4-2054-4f27-bdc1-8e62bc264871</t>
  </si>
  <si>
    <t>cd952a34-42a9-4ecc-a641-c5d21adfca25</t>
  </si>
  <si>
    <t>cfb00546-ed58-4281-8b9d-f9f6ed14d228</t>
  </si>
  <si>
    <t>f22dddaf-11fb-4b86-a4d7-0a86fe774c06</t>
  </si>
  <si>
    <t>2320e448-8798-4bfa-a845-d8a5beea42e3</t>
  </si>
  <si>
    <t>1726583a-6d62-483b-8583-94ee0e713ed9</t>
  </si>
  <si>
    <t>38ef7081-9c36-414a-bd7c-83fc2b9f5e4c</t>
  </si>
  <si>
    <t>f7d5ce7b-1d6e-4099-9e20-2bd33beb4bcd</t>
  </si>
  <si>
    <t>d01c964c-8a73-4ab6-83af-78ecba474b40</t>
  </si>
  <si>
    <t>aef18263-c7d1-41ca-a22b-7cebf9c51d45</t>
  </si>
  <si>
    <t>b0d0b61c-c5f3-4200-a5f3-a0f722578731</t>
  </si>
  <si>
    <t>0fb000ad-f050-47ae-a329-7ab76d817679</t>
  </si>
  <si>
    <t>5e729d1f-8108-4ca1-9458-26335a3c9973</t>
  </si>
  <si>
    <t>f79690e2-a1ca-446e-ba47-8fb6442f2c84</t>
  </si>
  <si>
    <t>f4d41bf8-149d-446b-8f17-ae8028b1c1fd</t>
  </si>
  <si>
    <t>6ed2eb07-f2eb-4825-96aa-86d87847c1f3</t>
  </si>
  <si>
    <t>fdecfba8-4cc4-4937-b10a-1f7c19ca4533</t>
  </si>
  <si>
    <t>026c5246-3ce7-4887-94a5-7993039d1ccd</t>
  </si>
  <si>
    <t>1f46e61a-ecff-4624-9839-b902938a86e2</t>
  </si>
  <si>
    <t>23ad19e5-ba08-4279-8392-21caa3ba63d0</t>
  </si>
  <si>
    <t>e4917a67-2c66-4500-b2a3-7193504c6350</t>
  </si>
  <si>
    <t>d2371b89-636d-4fea-ae4c-ad29bf468aec</t>
  </si>
  <si>
    <t>c632f436-00e3-4fec-be63-6466fbf4876f</t>
  </si>
  <si>
    <t>a4d72fd1-faef-4c24-8f1a-916d66c44b5e</t>
  </si>
  <si>
    <t>cd2dd7c0-c6b7-43a0-9441-07644ef8ef01</t>
  </si>
  <si>
    <t>f7800d45-caaa-40b3-84a2-ad2a05cff86f</t>
  </si>
  <si>
    <t>87768595-856c-4e67-9a68-b72a2f2d9c46</t>
  </si>
  <si>
    <t>039a1e9c-26dc-49a7-9d46-c0e1ba81457d</t>
  </si>
  <si>
    <t>1bf070da-a5b9-4ca6-8df4-8fbabf8bba4a</t>
  </si>
  <si>
    <t>cfffc95f-3102-4083-a0cc-e79990e7b909</t>
  </si>
  <si>
    <t>e18d49aa-5cd1-4da2-9b2e-ff0b82147574</t>
  </si>
  <si>
    <t>7d55c644-479f-401e-881a-4890ba1b76ce</t>
  </si>
  <si>
    <t>b846765a-1176-4f05-87c8-624554abd215</t>
  </si>
  <si>
    <t>863202b1-865f-4038-a043-b0e6034b13bb</t>
  </si>
  <si>
    <t>26b61187-ad4b-47b9-b606-b8ea2a1872d8</t>
  </si>
  <si>
    <t>db3c62b0-8df9-470c-a8c0-c963b2494a7f</t>
  </si>
  <si>
    <t>3139c192-8db4-4e8b-8ff4-c9e5433f70b4</t>
  </si>
  <si>
    <t>d5a355f3-8635-43ee-ae02-b9ddd6d6b6fb</t>
  </si>
  <si>
    <t>3d5f77cf-662c-4f02-94e1-979ca1c5efee</t>
  </si>
  <si>
    <t>c4525d7a-1796-44f6-8708-671111d5291b</t>
  </si>
  <si>
    <t>b607978f-a0ed-4ba9-aba3-c0dda680ae2c</t>
  </si>
  <si>
    <t>31adb0bb-106f-4f26-9165-d2107912b372</t>
  </si>
  <si>
    <t>b43716c7-b8cc-4180-8b4e-21971237ff5a</t>
  </si>
  <si>
    <t>82a12274-4095-46f9-a5a2-5fa5884890fe</t>
  </si>
  <si>
    <t>fe65ece6-2ae4-4e81-8149-04ce95089719</t>
  </si>
  <si>
    <t>21a34e8f-f21e-4ff8-acf2-43affe3a5506</t>
  </si>
  <si>
    <t>fc1ea317-42f6-4089-94f2-2391afdd8f8e</t>
  </si>
  <si>
    <t>c31032e9-66f0-46c4-b066-cf1723a39216</t>
  </si>
  <si>
    <t>9c90c489-02dd-4f5c-87c4-6e5b3fe86a77</t>
  </si>
  <si>
    <t>0c625fdc-c6c2-4d96-b141-f16bb1cc4e7f</t>
  </si>
  <si>
    <t>d5ad70a9-3378-443b-9390-04c881650cd8</t>
  </si>
  <si>
    <t>dec7e221-55f4-4dce-a471-d8733629210e</t>
  </si>
  <si>
    <t>bb1730c3-2197-406a-a18a-768acb523ff3</t>
  </si>
  <si>
    <t>ff5f4960-a5c2-4228-b854-c24fc73e24f2</t>
  </si>
  <si>
    <t>0ed7d961-dfa7-4b42-87a7-8de672a45b70</t>
  </si>
  <si>
    <t>df180361-fbaa-447c-b3f1-8e9131c0ebb9</t>
  </si>
  <si>
    <t>1db48cb3-078d-45bf-b69e-6e6f77524354</t>
  </si>
  <si>
    <t>f47ba6b6-3b61-4e37-88c2-b1af62c6df70</t>
  </si>
  <si>
    <t>4f6ec81a-d9c0-425e-b902-da519eecf5d0</t>
  </si>
  <si>
    <t>315f788f-c3ed-489a-82c3-f1b3f10b6405</t>
  </si>
  <si>
    <t>3a24060b-d1a6-455a-9c49-502f04c1ed91</t>
  </si>
  <si>
    <t>f5397aa1-8417-476e-bb0f-58ec8eb97b36</t>
  </si>
  <si>
    <t>2d0f3fcf-f190-4f86-bd5e-a7f72a7cbe81</t>
  </si>
  <si>
    <t>a55a57bd-18b3-45a1-af41-5fe9ab209c7e</t>
  </si>
  <si>
    <t>75effbb1-f698-412f-b7f8-81cb54daaa6b</t>
  </si>
  <si>
    <t>9039cbe7-6c77-4999-a71b-de6d804e283b</t>
  </si>
  <si>
    <t>63136e71-5260-4e2c-84aa-862ccd671085</t>
  </si>
  <si>
    <t>b1aa8c6a-91fd-4ffe-baa4-7d86d93890c4</t>
  </si>
  <si>
    <t>6d16edbc-1e8b-4861-8894-d042c339cb65</t>
  </si>
  <si>
    <t>471b4901-577e-48de-9ef8-baee48679260</t>
  </si>
  <si>
    <t>69ee686f-63e0-4054-810d-afbcab0800cc</t>
  </si>
  <si>
    <t>861ca108-5721-4316-a592-d8cd757c3e74</t>
  </si>
  <si>
    <t>9d991a52-2372-4b37-bcac-78ec54486c70</t>
  </si>
  <si>
    <t>7b399394-094f-43aa-9063-7b6d5fee3b98</t>
  </si>
  <si>
    <t>9e3a36d7-c359-4ba7-a240-b26f19b2dbda</t>
  </si>
  <si>
    <t>543d5dc4-7e97-46a9-8fd1-1c1cbec1cd00</t>
  </si>
  <si>
    <t>2493f2a6-b836-49e1-87b2-d0dda461b6cf</t>
  </si>
  <si>
    <t>145ae8f9-e909-4f40-be13-892636320d4e</t>
  </si>
  <si>
    <t>4c4c92c3-216c-4ce1-b24d-b6cf638158dc</t>
  </si>
  <si>
    <t>7cc6b4cf-252e-419a-98e0-9fed7e2d45af</t>
  </si>
  <si>
    <t>b8fea682-b945-4e44-846b-4d5d7dcbec3b</t>
  </si>
  <si>
    <t>6380940d-4b04-466a-9b45-c9887e2ade0e</t>
  </si>
  <si>
    <t>78bea368-fc7a-4ac0-ae38-b78c60fef394</t>
  </si>
  <si>
    <t>79832dc4-b3d9-4003-93cb-bf8c25ad98a3</t>
  </si>
  <si>
    <t>c966a08d-3f6c-4bda-b357-616f9a10b635</t>
  </si>
  <si>
    <t>95236906-c020-4dc5-be2d-00662932605c</t>
  </si>
  <si>
    <t>a968f983-cdd6-4411-952f-9b7544baba9b</t>
  </si>
  <si>
    <t>b2da5c21-99b3-46e3-bc0a-fa444f382ea4</t>
  </si>
  <si>
    <t>b2a92f39-b269-45c4-a6d6-0a02fd620fdc</t>
  </si>
  <si>
    <t>b332adba-88f8-4ec8-a0c0-f2bf94f3d0dc</t>
  </si>
  <si>
    <t>f0d24ad5-fbac-42f0-a9c6-5cb371e1f12e</t>
  </si>
  <si>
    <t>093ec577-140b-4be4-be78-012a6f0794e8</t>
  </si>
  <si>
    <t>0fe69b2b-4125-4120-bc4e-e8ea8ae22393</t>
  </si>
  <si>
    <t>b69f2508-00c7-45ef-be41-4acc45353b11</t>
  </si>
  <si>
    <t>0777c024-58ae-4dcd-b023-a7535302b2d4</t>
  </si>
  <si>
    <t>592a0b30-ca03-4e18-9bf9-2e54b2274923</t>
  </si>
  <si>
    <t>a7d88610-e661-4149-906d-770a9bdd109c</t>
  </si>
  <si>
    <t>4d8180dc-be3d-4018-bffb-1ac412f55f6d</t>
  </si>
  <si>
    <t>9b5a77a1-decf-4f38-9865-5c6e5d9acd1e</t>
  </si>
  <si>
    <t>1609656c-b03f-4b8d-bd24-be3a9cd39c28</t>
  </si>
  <si>
    <t>19afbccd-2e51-4b2b-8d76-6e086d5eb9d8</t>
  </si>
  <si>
    <t>28b8c905-dc0a-4bf5-a761-647c5558f61f</t>
  </si>
  <si>
    <t>5712d8f8-8168-485b-9dd3-a294f128a3a0</t>
  </si>
  <si>
    <t>23d167af-92a3-46f0-be9f-a7983fc0423f</t>
  </si>
  <si>
    <t>01169056-8627-4ae1-9005-32ee7f098b6d</t>
  </si>
  <si>
    <t>4bcebe43-53a6-46f2-8f6c-3eccd273dd46</t>
  </si>
  <si>
    <t>08af4119-ec43-4840-b1a1-21f87ddada0b</t>
  </si>
  <si>
    <t>9dfdb0a2-71f0-4811-b8f4-336fcbfc28e8</t>
  </si>
  <si>
    <t>7df8c66c-caa2-4ddd-bd48-4731f1da53ef</t>
  </si>
  <si>
    <t>8c6a65b2-f82c-45ae-860c-9119804d4bf7</t>
  </si>
  <si>
    <t>e8cba0c4-ae14-4037-a3a9-35344e711a27</t>
  </si>
  <si>
    <t>469ff548-0a5a-4d04-8b4c-7a72e8e3b8ed</t>
  </si>
  <si>
    <t>7349fb52-7ede-442c-88be-625cc7890533</t>
  </si>
  <si>
    <t>ff573b7c-b258-45af-b9ae-fdb1708f8362</t>
  </si>
  <si>
    <t>556d23e3-7652-437c-a82f-fdbeee29d246</t>
  </si>
  <si>
    <t>0683f71a-6a22-4bbd-9650-75e7f7a1d3fb</t>
  </si>
  <si>
    <t>5517ce18-48e6-4a9e-a4ce-714688c47044</t>
  </si>
  <si>
    <t>b937d1b3-2a05-47ce-90c6-ce3b567c0ed0</t>
  </si>
  <si>
    <t>29d66ab6-4aa8-4bcc-b31a-4f7bc4a18e0e</t>
  </si>
  <si>
    <t>cd07a57f-d227-47e8-b777-92a605bf5f0e</t>
  </si>
  <si>
    <t>cd51c787-1335-4334-8f64-2b10018dc644</t>
  </si>
  <si>
    <t>f7e496ff-d4cd-446c-9fea-d4d929e5c9fe</t>
  </si>
  <si>
    <t>531b1903-a857-484b-ba5d-35ed36360ca1</t>
  </si>
  <si>
    <t>e434bf52-9413-46ac-85fb-fecb1ea6a190</t>
  </si>
  <si>
    <t>4c19d044-38f7-4d27-a739-eb5c4d50d38d</t>
  </si>
  <si>
    <t>ce057aaf-d115-48f5-b302-82d7bc50b3f4</t>
  </si>
  <si>
    <t>8fa56f1d-7cf5-4e20-984a-578afc5fa15a</t>
  </si>
  <si>
    <t>6f5123bc-ab11-4fdc-825e-9879718db49b</t>
  </si>
  <si>
    <t>51b4ac12-e456-494a-935f-45018e3b7ef2</t>
  </si>
  <si>
    <t>94e704d2-e274-41b2-9cc8-2cbfbbe01f94</t>
  </si>
  <si>
    <t>1abe5b8b-0ec1-431f-a564-7a68dc74fa93</t>
  </si>
  <si>
    <t>17d75041-c861-4512-9d0a-b4b2d6d28633</t>
  </si>
  <si>
    <t>22bde5b0-714c-4a34-93d7-59ac4376f4e8</t>
  </si>
  <si>
    <t>2859251d-d3dc-4217-aded-b1305f112b13</t>
  </si>
  <si>
    <t>968425bf-b967-4c73-a724-70eb96e7d7c5</t>
  </si>
  <si>
    <t>a3df6b27-b172-45b4-8a76-2b6ab9bc3a91</t>
  </si>
  <si>
    <t>40f0f8db-11e5-4ec8-9818-aac41063640c</t>
  </si>
  <si>
    <t>01636e93-ea6c-4ffc-a869-c54321ed6043</t>
  </si>
  <si>
    <t>ca1333f5-03ff-4b69-98bb-f519dd046fc1</t>
  </si>
  <si>
    <t>83be5a9c-bde2-411e-b29a-b92f87908484</t>
  </si>
  <si>
    <t>0be002b6-faeb-4ff9-bd58-1cd3ef57127f</t>
  </si>
  <si>
    <t>66bdb9a6-298c-4365-b863-d4b118837e93</t>
  </si>
  <si>
    <t>b8df230b-4649-4935-a856-b038c3f16e2f</t>
  </si>
  <si>
    <t>6ab366b0-fe43-4635-8a09-259cfdaee6ce</t>
  </si>
  <si>
    <t>30d96cc3-9c94-431d-8821-49f96de3fd50</t>
  </si>
  <si>
    <t>9e846efd-5613-4c60-b511-3e2395240438</t>
  </si>
  <si>
    <t>fb169e29-0730-48be-b71a-ddb75d70f51e</t>
  </si>
  <si>
    <t>7b151a2c-750f-44e9-a526-8c112e7011de</t>
  </si>
  <si>
    <t>5fa5064b-ec74-44bf-a539-570268871de3</t>
  </si>
  <si>
    <t>97bd8605-022f-4d88-90f4-b9f87fa9ab6c</t>
  </si>
  <si>
    <t>112da54a-696f-4cba-a1e8-49fa4aa44209</t>
  </si>
  <si>
    <t>e2e64d01-97b4-4473-8a01-58f36d014cb1</t>
  </si>
  <si>
    <t>50abf7eb-390d-40c0-960f-4a352c0eca24</t>
  </si>
  <si>
    <t>4a1b4cff-12aa-430f-846f-3bbea8ea459e</t>
  </si>
  <si>
    <t>15086004-f1cd-40ee-bec5-0b1473ed9da7</t>
  </si>
  <si>
    <t>abbab284-f7b4-4db0-b09a-a0bd55322641</t>
  </si>
  <si>
    <t>35049b50-1491-4efb-bb30-ca0ac5c49703</t>
  </si>
  <si>
    <t>db337329-17e7-4cb8-9bd1-af32a051331e</t>
  </si>
  <si>
    <t>851c3e3b-e9e1-4790-aba8-ce03aaf79782</t>
  </si>
  <si>
    <t>88b6e780-209a-4afe-be6f-f19c92015150</t>
  </si>
  <si>
    <t>8bfac754-0529-4784-b724-f62c41fbc1a9</t>
  </si>
  <si>
    <t>8b5aa98d-b7ea-4b2f-9067-d79cb5bf271a</t>
  </si>
  <si>
    <t>c3ff62f6-f1ee-4c21-a4d1-9ccd1a186152</t>
  </si>
  <si>
    <t>17b2308a-ab82-434f-a7e1-6d57432b43d8</t>
  </si>
  <si>
    <t>608ca2cd-f10b-4fce-ae89-9f3d3d52124c</t>
  </si>
  <si>
    <t>4a1aa2d7-e520-4d37-83be-b5fad764f4fd</t>
  </si>
  <si>
    <t>5a19fa58-69d2-448e-9e5d-f06739e8dda2</t>
  </si>
  <si>
    <t>3a9fcc54-81ba-45bc-8dee-e28e0d522646</t>
  </si>
  <si>
    <t>5e465b15-b876-4d9b-af23-9fca7616d8b3</t>
  </si>
  <si>
    <t>99400162-62a9-47c0-bc3d-e4d49a7a1492</t>
  </si>
  <si>
    <t>51eee7b3-911b-4c9c-a826-cdf5507537cf</t>
  </si>
  <si>
    <t>1d908506-7969-4c8a-9b13-43a12d64933a</t>
  </si>
  <si>
    <t>69b750c3-bb15-4e5d-bb2a-470378c29f9d</t>
  </si>
  <si>
    <t>7f43392f-50ba-4d8d-9d0b-3060f8fb42b0</t>
  </si>
  <si>
    <t>9e6774d9-7cd1-40ac-9971-11abaf866880</t>
  </si>
  <si>
    <t>369e1ddd-4377-481d-ab1a-5a08c731aaaf</t>
  </si>
  <si>
    <t>2ec7f700-18e9-4b68-af9b-22bcc7f5376a</t>
  </si>
  <si>
    <t>93512f92-ccb8-492c-b39e-b1c3d1f95763</t>
  </si>
  <si>
    <t>bceab94a-7fc3-4597-b599-c04f595c7c84</t>
  </si>
  <si>
    <t>1274acd9-554e-42be-afe0-994cbc89e68e</t>
  </si>
  <si>
    <t>8824dacd-3021-4fe0-a1f2-8032134c7c5a</t>
  </si>
  <si>
    <t>ee859d1a-b022-4cae-b4f8-9f0fe3cf9bf9</t>
  </si>
  <si>
    <t>45cef1f6-29bd-4116-a84d-c5d7ddd2f313</t>
  </si>
  <si>
    <t>f0eb2dca-de29-4673-89e3-c300b8bf68d7</t>
  </si>
  <si>
    <t>d3580c5a-68e4-4458-836c-c246b3c37ace</t>
  </si>
  <si>
    <t>39bcd189-d498-43e2-af57-d97c5b3c54dc</t>
  </si>
  <si>
    <t>464fb662-1119-4cc5-a0b2-cd5e7d0e0f7f</t>
  </si>
  <si>
    <t>b24bc9c5-81b1-40f5-b01d-802428930aae</t>
  </si>
  <si>
    <t>b65a8acd-025a-47ab-a962-ccaf6fbfea1b</t>
  </si>
  <si>
    <t>bf4b90bb-35a3-4496-b770-e08e71d3641f</t>
  </si>
  <si>
    <t>841ef32a-1c5b-477b-b9c8-2ad4e15c1bb2</t>
  </si>
  <si>
    <t>80452413-02d4-44cb-96ef-0fbf5179ab07</t>
  </si>
  <si>
    <t>eeac126f-2387-4c4b-a925-b2afe2e93077</t>
  </si>
  <si>
    <t>51b6edd2-7ad0-4811-ba65-d559eaeb9af9</t>
  </si>
  <si>
    <t>7690ed71-88fd-4c3f-8977-3864201621ad</t>
  </si>
  <si>
    <t>ce6412c1-3a0a-45ca-9307-d0a24c8793b4</t>
  </si>
  <si>
    <t>670d5763-f7b2-422b-b57f-336219b0ba7d</t>
  </si>
  <si>
    <t>548d1b34-6023-4230-818f-4c1b54b677f5</t>
  </si>
  <si>
    <t>79c87ee4-9fab-47e9-a643-50168c6b42be</t>
  </si>
  <si>
    <t>6ca4c5c6-74b4-41ee-9d62-4d5d3949862b</t>
  </si>
  <si>
    <t>ea80b713-23e1-4d33-a7d3-de2e73c03f7d</t>
  </si>
  <si>
    <t>4bfdf492-da86-4c01-a119-0921115551d5</t>
  </si>
  <si>
    <t>f3c2131c-dbe0-414e-8608-81069d905302</t>
  </si>
  <si>
    <t>5235dfc1-8e60-47d8-9ec1-7874f4384bef</t>
  </si>
  <si>
    <t>046b9568-11d4-4448-b6d8-70ca8413b546</t>
  </si>
  <si>
    <t>df5a2e2c-1a77-41f6-9baa-b3956e1423cd</t>
  </si>
  <si>
    <t>eeca8f30-1469-4785-9f8d-2f79410aef81</t>
  </si>
  <si>
    <t>b5585e18-0931-4d75-b656-1cede7fc73ec</t>
  </si>
  <si>
    <t>7c83e9a9-7fe0-4ad6-a948-0dc2777c117e</t>
  </si>
  <si>
    <t>e45f28ed-f069-4f22-a2a9-6fb805011388</t>
  </si>
  <si>
    <t>f200bb4b-baf9-4def-bf55-2d5bb7950b47</t>
  </si>
  <si>
    <t>66660a1d-6d36-4c83-bfe5-f370d9531914</t>
  </si>
  <si>
    <t>6f37509a-80d8-413e-8675-84d7b28c2275</t>
  </si>
  <si>
    <t>786571d8-3c2c-4a77-9d7f-9906bb0b11b8</t>
  </si>
  <si>
    <t>8b28e9cd-76e8-4642-82d0-3c30f4b7a07f</t>
  </si>
  <si>
    <t>4f7fd2d3-b0d8-43a9-b5c5-67bae6141d66</t>
  </si>
  <si>
    <t>7b9cb4c8-6fa0-4212-8674-dbf87e309241</t>
  </si>
  <si>
    <t>33765987-6925-43e6-9aab-8c47099db9e8</t>
  </si>
  <si>
    <t>4db5b465-7db0-4cf8-9e78-11bdd8877cd7</t>
  </si>
  <si>
    <t>37b353f5-4839-40f8-98b8-8c147475e1e0</t>
  </si>
  <si>
    <t>c390ce2e-dd1e-4179-9ca8-76883239d718</t>
  </si>
  <si>
    <t>67030060-cf15-468e-9b04-65adcdc89884</t>
  </si>
  <si>
    <t>bfe8fa00-b8ca-403f-9ad9-514875646714</t>
  </si>
  <si>
    <t>761fb685-d6a3-4f03-a701-13e011f1986b</t>
  </si>
  <si>
    <t>b6354224-e371-4e25-a2ef-919e7f8a5a63</t>
  </si>
  <si>
    <t>c208ba3b-0551-44c5-920c-83a34b7f23cc</t>
  </si>
  <si>
    <t>f1709ca4-4d46-4bb2-b66f-79a89aee47c3</t>
  </si>
  <si>
    <t>1ee24e1a-9cb4-40bc-a594-48ffeb7f95a7</t>
  </si>
  <si>
    <t>e7e938a0-65c1-4a25-9e9b-7a37ee0048fd</t>
  </si>
  <si>
    <t>c26e6b2c-18d5-402b-a306-1e43e7af8727</t>
  </si>
  <si>
    <t>9039e40a-65c7-44d0-9dba-6ff657065240</t>
  </si>
  <si>
    <t>97748df9-f167-4176-b5f3-ec85ee642979</t>
  </si>
  <si>
    <t>064a095f-65fb-42a1-9b46-6643bd8183e4</t>
  </si>
  <si>
    <t>6f02089b-daa6-45f3-9da8-8acb71a34a24</t>
  </si>
  <si>
    <t>0183b01d-a8f7-43aa-85e7-307c7a8e7ea9</t>
  </si>
  <si>
    <t>275d117f-940c-43d4-a262-3a8c39b1c6ea</t>
  </si>
  <si>
    <t>ed17776e-acb2-4b28-b9d9-0029bb6e3f53</t>
  </si>
  <si>
    <t>c84f3255-5bc4-48f7-b2af-8015c5a97665</t>
  </si>
  <si>
    <t>b3148766-89b8-48bf-90cc-0007babf15aa</t>
  </si>
  <si>
    <t>497e22fc-f8d9-4444-ad1e-5ccc8adbedaf</t>
  </si>
  <si>
    <t>2a9fffb0-4c08-4553-9198-3412271f483b</t>
  </si>
  <si>
    <t>a6445346-18e8-4112-b012-37406ae81fb7</t>
  </si>
  <si>
    <t>c7685c26-612e-43c8-940b-fb8bb2b3d4aa</t>
  </si>
  <si>
    <t>3afbb5c3-fbf0-426f-b90f-1e9893e9f311</t>
  </si>
  <si>
    <t>087d6497-ec21-4890-bebc-112ed8e9d3a4</t>
  </si>
  <si>
    <t>6eab858a-9f07-4259-96b8-639488d12879</t>
  </si>
  <si>
    <t>43a9739c-9679-49e5-9951-b30b2143cc9b</t>
  </si>
  <si>
    <t>89b6b682-7f4e-461c-9a69-f5f4c167162f</t>
  </si>
  <si>
    <t>1da982bd-51fb-4c3a-a4af-263308e74edb</t>
  </si>
  <si>
    <t>b25afdca-64e8-4ca5-bc00-ee2358cb558a</t>
  </si>
  <si>
    <t>1fb48774-54b9-4a22-b5cb-778c9f15dd83</t>
  </si>
  <si>
    <t>cfb3a89c-453b-4448-9164-978819078e5b</t>
  </si>
  <si>
    <t>49d60821-ae31-4c98-975b-b1be0f97b948</t>
  </si>
  <si>
    <t>6bcdafbd-b97a-4179-806f-6dfb6dfecbb7</t>
  </si>
  <si>
    <t>ae979028-e52e-45e9-aa1e-6caeae1947e6</t>
  </si>
  <si>
    <t>7c3df02d-6b04-46a2-8d54-eb44306ed1cf</t>
  </si>
  <si>
    <t>d7571c56-323d-4a42-81a9-bdb60977257d</t>
  </si>
  <si>
    <t>0a1e4018-cff2-4e53-ac65-88a8c9620dba</t>
  </si>
  <si>
    <t>386cedf4-6f4e-4aee-b16a-5522408b3d2f</t>
  </si>
  <si>
    <t>e30e7b7f-84c9-4b11-8a21-fdc70f924104</t>
  </si>
  <si>
    <t>833f1490-476e-4533-83e8-1a2795bc3d25</t>
  </si>
  <si>
    <t>24c194c3-ba73-4218-bb8b-dc8aa178dbe2</t>
  </si>
  <si>
    <t>8f6d7e12-4cf2-4c8f-8599-d4fe8386ec96</t>
  </si>
  <si>
    <t>04b9c57a-4c8e-464b-a9f5-fce61466796d</t>
  </si>
  <si>
    <t>190964db-9d8c-4a51-b1d9-1524e8eac4e8</t>
  </si>
  <si>
    <t>8f2a8f0c-0477-440c-b877-5607c368e7fa</t>
  </si>
  <si>
    <t>3f45e07b-6c3b-4693-91af-bcfd0f204c55</t>
  </si>
  <si>
    <t>a4171c22-885f-4e2c-9fcb-3b845b9ca74b</t>
  </si>
  <si>
    <t>2c87490a-24ed-478b-a65d-944d6cdd6c9c</t>
  </si>
  <si>
    <t>07516cfb-9bba-4aee-9ae0-483d7a213a86</t>
  </si>
  <si>
    <t>fafa46b3-59ab-4bc1-a133-d153e78523ff</t>
  </si>
  <si>
    <t>7c30b55f-2529-4f67-bad2-04216f9df094</t>
  </si>
  <si>
    <t>fb1d42e1-df25-4417-8b4f-05e0e72c43b8</t>
  </si>
  <si>
    <t>39db9e68-a660-4152-ad2a-0d45b622ecd3</t>
  </si>
  <si>
    <t>afb17c22-8b49-42f1-9781-5af63a33153f</t>
  </si>
  <si>
    <t>2b935904-1c31-4216-a41b-37d03bf19370</t>
  </si>
  <si>
    <t>dc945cc4-3d51-4ea2-8d54-3b91a92c6039</t>
  </si>
  <si>
    <t>f77393c3-d0b0-459a-88cd-bc227f0b116a</t>
  </si>
  <si>
    <t>656ee93d-7c0a-422b-8478-f1b1edb8b1cd</t>
  </si>
  <si>
    <t>852f2b8d-9d08-4957-8bbb-37e65f1aa46e</t>
  </si>
  <si>
    <t>8da87df8-cada-43c0-b72e-7af7ae094ebb</t>
  </si>
  <si>
    <t>a4190aee-542a-4346-95e7-1069f0f88a21</t>
  </si>
  <si>
    <t>523df9ff-133e-4895-89fa-ac8890eef99d</t>
  </si>
  <si>
    <t>db9a0e40-537b-41ed-9d06-13d032ccc221</t>
  </si>
  <si>
    <t>8af594be-fb59-4383-a6bb-72338dbf865a</t>
  </si>
  <si>
    <t>6f253f3f-9a33-4830-a5ba-762b36dc05e4</t>
  </si>
  <si>
    <t>b888ba44-b289-471a-9b24-6c96c8d94620</t>
  </si>
  <si>
    <t>3c274dcc-e17c-478c-aa52-5e3fb0ba6197</t>
  </si>
  <si>
    <t>256cfcff-8aa7-407b-b72e-5b22bb01e195</t>
  </si>
  <si>
    <t>e0a4a278-9c26-482c-b69b-ccd20d9c8ace</t>
  </si>
  <si>
    <t>e9405cd7-60d1-45ed-9527-413177b2324b</t>
  </si>
  <si>
    <t>93e85a7b-6304-4b2c-a3ff-85f4fa722ed2</t>
  </si>
  <si>
    <t>e27a388b-ccca-4712-9110-d54947eaf933</t>
  </si>
  <si>
    <t>683c6f13-4e6c-4908-a43c-c7c175b0ac77</t>
  </si>
  <si>
    <t>1b47c395-de83-43ca-b7c4-efc5fa9687b5</t>
  </si>
  <si>
    <t>78078239-2ec1-4529-80c9-b2110bbe03cb</t>
  </si>
  <si>
    <t>ef1bfc44-42f2-4133-b069-e41d1b058525</t>
  </si>
  <si>
    <t>deaba5ea-046f-4ee5-ba43-f23d7d1cca57</t>
  </si>
  <si>
    <t>c730be34-cb32-4c0d-aacb-bf790d42c7f3</t>
  </si>
  <si>
    <t>bfd12441-e67c-4f6a-8eb0-06756d3f99f1</t>
  </si>
  <si>
    <t>2f8b6a18-4b49-488b-862c-a41b849775c5</t>
  </si>
  <si>
    <t>c3e16395-fab5-4887-b693-62906231fc5a</t>
  </si>
  <si>
    <t>3587dfaf-c81c-45f5-bdbe-34906e2f420c</t>
  </si>
  <si>
    <t>78ede8d1-ae78-419c-9404-43855875482d</t>
  </si>
  <si>
    <t>fde744c1-67e5-4d0a-8064-999ee6be5e5f</t>
  </si>
  <si>
    <t>5ff5f7b7-c6b4-4345-b4f4-35e5e5446c92</t>
  </si>
  <si>
    <t>a8f8910e-088b-474e-9a51-9f30b780d193</t>
  </si>
  <si>
    <t>d6d60d62-c88d-4d1b-8ded-79e3b468cd36</t>
  </si>
  <si>
    <t>6ea37fb9-fbf1-4534-b328-3588807c28c7</t>
  </si>
  <si>
    <t>d154b4fa-760c-4487-9c28-0e625475936e</t>
  </si>
  <si>
    <t>a04ff56d-70ca-4841-a39a-ed0d94a51e3a</t>
  </si>
  <si>
    <t>83e21ca3-1411-4382-974a-692c3178f647</t>
  </si>
  <si>
    <t>80dee1a6-b044-4f1c-b999-01366a02c12d</t>
  </si>
  <si>
    <t>8eb4d4a9-6da4-44ad-b105-2635667173a5</t>
  </si>
  <si>
    <t>28b310da-c6c0-4609-8450-d2ad79627108</t>
  </si>
  <si>
    <t>f4ad1b7e-2c0d-4531-bd6d-151578566afc</t>
  </si>
  <si>
    <t>43ae03a6-7b64-4321-9027-3424314630f8</t>
  </si>
  <si>
    <t>f5048316-a359-4e8e-b4c6-f4d35404af83</t>
  </si>
  <si>
    <t>e2b6098c-9d5b-472a-9ebd-4203e9ad43d1</t>
  </si>
  <si>
    <t>03cf22c2-6cb0-4a3d-995c-ef826b8411a5</t>
  </si>
  <si>
    <t>79c99358-a9ba-4ecb-92f4-b2f93bf63e47</t>
  </si>
  <si>
    <t>0a29972d-2e56-4ffe-b04e-67868360b934</t>
  </si>
  <si>
    <t>96638ab8-273b-47af-98da-ae1d302c4f31</t>
  </si>
  <si>
    <t>51980ab2-e6e5-42c5-983f-7bd21dcce636</t>
  </si>
  <si>
    <t>cf3a9bfb-7f09-4bcd-91cf-0ca6a1f3066b</t>
  </si>
  <si>
    <t>c152bc34-dc58-4fef-a4c0-3966e7efef62</t>
  </si>
  <si>
    <t>56ddc00c-e98c-4d7f-8a71-58d5baf5367f</t>
  </si>
  <si>
    <t>cce76a43-e06a-4c61-a464-ab6959fb8a1c</t>
  </si>
  <si>
    <t>6988babe-7dfa-4274-bfc7-055a94421ff1</t>
  </si>
  <si>
    <t>675422a0-765f-4ce0-ab53-85366cbacc89</t>
  </si>
  <si>
    <t>901b1c51-e176-4a0a-8781-c27b69b3a05e</t>
  </si>
  <si>
    <t>8b6de7aa-821c-4ef2-84a5-9e127e666760</t>
  </si>
  <si>
    <t>17bbfb85-f205-4bd9-b71c-302e58a99e47</t>
  </si>
  <si>
    <t>9f3ef113-6ebc-4136-88c8-a713ffa4a9d4</t>
  </si>
  <si>
    <t>a97b7ab7-39a4-4039-a6a9-f10f2249e59c</t>
  </si>
  <si>
    <t>0c96c4a8-ffa2-4682-a0ff-f1ca0e4acd71</t>
  </si>
  <si>
    <t>dd854d75-d4e7-453e-bd92-b71b22002a11</t>
  </si>
  <si>
    <t>1d29a747-e7bc-4c09-a5a1-8cfbbe15e8c0</t>
  </si>
  <si>
    <t>83776921-e00a-4ae4-a9d0-9378c49f2fad</t>
  </si>
  <si>
    <t>26ed8b58-dc94-42bb-be18-0a9f9625c2c2</t>
  </si>
  <si>
    <t>5916bb7a-e532-4afc-8d26-cfa562203f69</t>
  </si>
  <si>
    <t>69bd0d6f-2491-414b-ac46-fe68d3a5ec24</t>
  </si>
  <si>
    <t>d724a594-06b6-42bf-aa17-f0a3ed1ef0ed</t>
  </si>
  <si>
    <t>1c065dcd-bb9f-4ee9-8f4d-79fcc4424ea4</t>
  </si>
  <si>
    <t>0dd5098e-fde3-441a-88eb-26ef1b0b6c61</t>
  </si>
  <si>
    <t>57d44fc2-9fce-466a-a6b3-4281a6ccecd5</t>
  </si>
  <si>
    <t>194f3380-42af-4e1d-af68-d2498340f501</t>
  </si>
  <si>
    <t>c0ea0f07-7322-440b-a9da-6ef70cb0ee78</t>
  </si>
  <si>
    <t>44c9ae79-03bc-4b55-b095-1e45c6c8c57b</t>
  </si>
  <si>
    <t>ea0aeeeb-b5bf-487e-a44b-7d5c9eed6340</t>
  </si>
  <si>
    <t>198f9892-8e8c-4223-8fd1-bdc94719be9c</t>
  </si>
  <si>
    <t>4864db0c-572e-4c8c-ac78-7226c9f4f749</t>
  </si>
  <si>
    <t>19da735c-b6e6-4f6c-8883-5a25ecd204f7</t>
  </si>
  <si>
    <t>aa4632ba-2834-4f3f-8cac-32df439664b6</t>
  </si>
  <si>
    <t>498d9fe5-18f9-4f37-93a3-36674ac2c0bc</t>
  </si>
  <si>
    <t>96b0d4ab-10e3-4992-8409-22b1d86d287a</t>
  </si>
  <si>
    <t>3ba68b66-9b5d-4ff4-9d52-c7da2425636d</t>
  </si>
  <si>
    <t>3a81c39a-6b3a-4099-ad9f-b53038817820</t>
  </si>
  <si>
    <t>c9cb3146-5c75-45ec-b279-c11e3e2e21b8</t>
  </si>
  <si>
    <t>8583bf24-48a5-415e-83da-6a8aecbdd6db</t>
  </si>
  <si>
    <t>ada12f23-3536-419e-9dad-8f2589d60398</t>
  </si>
  <si>
    <t>e91c8c09-2ecb-433f-a0e9-33fa176c68e9</t>
  </si>
  <si>
    <t>0943fc43-78ea-4800-965f-b2ee79a84b3a</t>
  </si>
  <si>
    <t>b79dffe1-934b-454f-a334-5a6922598bdf</t>
  </si>
  <si>
    <t>ff9fff19-3ab8-40a5-8823-206b58e26935</t>
  </si>
  <si>
    <t>cb5da4fd-a90e-4ccf-a98b-9f5f7de3e4a1</t>
  </si>
  <si>
    <t>7a207597-a45d-4dda-a8f7-57841fabb275</t>
  </si>
  <si>
    <t>4dc76cde-5ccd-4be3-b749-544cc75c1d94</t>
  </si>
  <si>
    <t>a8a9355f-92f8-4b3e-8b93-1eaac0bd6425</t>
  </si>
  <si>
    <t>e7b1f2f4-447f-4e4b-b9c6-d982e89ad3c9</t>
  </si>
  <si>
    <t>a6f0c429-d0f6-4ceb-bc30-8bb4cc5b2b5c</t>
  </si>
  <si>
    <t>6f6f8f37-dda9-4ad9-b824-aa4bca115691</t>
  </si>
  <si>
    <t>6256d503-b30d-4769-b2ff-e237fcbfd18e</t>
  </si>
  <si>
    <t>5d78bd89-a78f-4db7-913d-774bf5a08094</t>
  </si>
  <si>
    <t>cfc81c61-85f1-4e03-a251-eb52a3bdaad1</t>
  </si>
  <si>
    <t>c37b16be-4407-46c2-a23d-cec0a4f2c805</t>
  </si>
  <si>
    <t>b9776860-c045-497b-9cae-25698ca7b01b</t>
  </si>
  <si>
    <t>8551a4a6-78ff-4a21-a167-e24e73bf1b5a</t>
  </si>
  <si>
    <t>c4cf2218-5ef0-43da-b087-de448c98c683</t>
  </si>
  <si>
    <t>b434d963-1d14-4385-807b-2ee0d3a9d120</t>
  </si>
  <si>
    <t>f25f2a71-0145-4fd2-9709-4ad4d2594ff5</t>
  </si>
  <si>
    <t>e536fbc8-bedb-4dc8-8262-e55dbdb5b402</t>
  </si>
  <si>
    <t>a5e2ea57-084c-428e-9ae1-e6de8ed0003f</t>
  </si>
  <si>
    <t>112cffa5-5019-4f0b-a1e6-51c7762dd8fc</t>
  </si>
  <si>
    <t>a7e8fa8f-0934-4f9d-995b-2378e23345df</t>
  </si>
  <si>
    <t>98f8e64d-b6a1-49af-ac97-5e6683f0a880</t>
  </si>
  <si>
    <t>dc8039a4-ef9f-4414-b7af-023217b21c0e</t>
  </si>
  <si>
    <t>90fae9ee-36bf-46cc-93f9-611dfd5c611d</t>
  </si>
  <si>
    <t>8b948215-d9e3-4d00-b6ee-ec558b2b27cf</t>
  </si>
  <si>
    <t>47a48ed0-7edc-42a1-b2ec-8ad5cd9b41e0</t>
  </si>
  <si>
    <t>c0d9b4a2-3ddc-4b42-96cd-3eb225141d99</t>
  </si>
  <si>
    <t>f22257d0-d4ac-42b8-8ce0-9c154525fc85</t>
  </si>
  <si>
    <t>987eeb2b-194f-4e38-bf45-8cfea7c987e7</t>
  </si>
  <si>
    <t>e91f96f1-f598-45d1-b021-0f71cde8cf8a</t>
  </si>
  <si>
    <t>f9cb6203-8c7d-4893-be6b-495f63084fcf</t>
  </si>
  <si>
    <t>f2f6ddc9-03a7-4351-9f3b-9f3da22ef07d</t>
  </si>
  <si>
    <t>41d5562f-de48-4d41-b3a6-bc791022cb25</t>
  </si>
  <si>
    <t>5e071103-7ea6-4b96-9733-794a18fa6b69</t>
  </si>
  <si>
    <t>a2b9474b-9c1a-42a3-8928-11df88f6e53b</t>
  </si>
  <si>
    <t>4f6c2c51-404c-4f59-85d3-833fc19ca790</t>
  </si>
  <si>
    <t>f0081aa3-6966-455d-a108-7495d6a0b8ff</t>
  </si>
  <si>
    <t>4e785990-fd91-4e2a-b934-a0694d6d60f6</t>
  </si>
  <si>
    <t>6a4fed74-5a2e-4864-9aad-87ff8b0f74e8</t>
  </si>
  <si>
    <t>538f6776-7e7c-4296-8a55-d23221144ab3</t>
  </si>
  <si>
    <t>17f78ec0-8352-4d27-a958-da99987b4bbf</t>
  </si>
  <si>
    <t>a5ffd573-1e59-4afd-b212-49a8ecb09b60</t>
  </si>
  <si>
    <t>f72a4566-76d6-456b-9151-e6f04097eec7</t>
  </si>
  <si>
    <t>1f033bae-b101-4a79-b16e-3f624d978b64</t>
  </si>
  <si>
    <t>db404188-d55f-4c77-ac82-139f09dd2a86</t>
  </si>
  <si>
    <t>6d835170-0203-45e1-aaa9-08a2554ba729</t>
  </si>
  <si>
    <t>ceddf8e2-753e-4a1c-becd-82bc94cbfef4</t>
  </si>
  <si>
    <t>e743e445-5da3-43e6-b542-cc1864c535da</t>
  </si>
  <si>
    <t>f06e1f50-3964-4a98-b971-d34e23cfb088</t>
  </si>
  <si>
    <t>a3747388-5492-47e3-939e-b5ea394263d2</t>
  </si>
  <si>
    <t>21f4ecb5-e735-45fb-a2d3-7ac9a9cd57f8</t>
  </si>
  <si>
    <t>fd2c7cdf-8946-4db0-9748-de0d2cca933f</t>
  </si>
  <si>
    <t>f8e1bb1d-bb1b-47f8-a149-00f22516623b</t>
  </si>
  <si>
    <t>6b85c846-fa18-453d-95b5-960366eb02ad</t>
  </si>
  <si>
    <t>54418bd6-e6be-4e39-85cd-de3393904104</t>
  </si>
  <si>
    <t>9be91f03-50ab-4b56-aae9-c5288a083607</t>
  </si>
  <si>
    <t>f35264f1-667c-4a76-8b66-a02f76d1d764</t>
  </si>
  <si>
    <t>487f9bf9-c1ca-444b-834c-22324704d738</t>
  </si>
  <si>
    <t>d082b25f-4838-486b-845c-a37fbddbd2b5</t>
  </si>
  <si>
    <t>ca7aa512-8b72-45ca-9902-af8bc00bf8e9</t>
  </si>
  <si>
    <t>2d53bed9-aeda-42d2-a973-4769b45ae9e4</t>
  </si>
  <si>
    <t>e4bed8e1-0972-4698-b96c-e90005068414</t>
  </si>
  <si>
    <t>734ca60e-7b18-4802-9b1f-987575d8cbdf</t>
  </si>
  <si>
    <t>795bc236-7380-4178-ab91-c0fce7587dd4</t>
  </si>
  <si>
    <t>b70dd5fe-011a-4b49-aab4-df30ce8d2db0</t>
  </si>
  <si>
    <t>60448290-6372-4297-b3f1-125bbcea6312</t>
  </si>
  <si>
    <t>2864a6bc-2c7e-4be5-9da8-3d27297885bd</t>
  </si>
  <si>
    <t>b0ee1505-969b-4a8e-a1de-6ccc0cc3af39</t>
  </si>
  <si>
    <t>f2f75e39-75d7-4c9b-bd96-2c321f3ef6aa</t>
  </si>
  <si>
    <t>8de38974-d5bf-42e1-9f79-0580e7c59651</t>
  </si>
  <si>
    <t>ba19dee9-841a-40b1-b333-c6d67b131f86</t>
  </si>
  <si>
    <t>79852c87-7361-4890-832e-03b1f8ef2207</t>
  </si>
  <si>
    <t>079a8cd8-177c-45a2-a280-a520b9857214</t>
  </si>
  <si>
    <t>88f31bd2-cc6c-45b4-ad5a-a6715305f518</t>
  </si>
  <si>
    <t>a3816f1f-9204-4b91-9dfd-9d1b115fc752</t>
  </si>
  <si>
    <t>b22407a4-894f-4919-9933-839c9c90000f</t>
  </si>
  <si>
    <t>90e2e4ed-2842-449a-b493-5d4519f05d59</t>
  </si>
  <si>
    <t>86c60ad2-bd9e-4b0c-8d76-0d2d13c3856a</t>
  </si>
  <si>
    <t>a67fcfe6-e396-4a0a-833b-7bcc57931cef</t>
  </si>
  <si>
    <t>695f544a-e818-4e26-8c76-f0d9615ad5c1</t>
  </si>
  <si>
    <t>a6e9e9f9-10ed-48a7-a9a1-8cab5e867c56</t>
  </si>
  <si>
    <t>7a00126b-e1c5-47ea-88a0-885dcbaa55f9</t>
  </si>
  <si>
    <t>264b3c3d-eccd-4954-8e7c-e0c3a984e28f</t>
  </si>
  <si>
    <t>4056fdaf-ac1a-4b17-9a1b-57ef2f8fac72</t>
  </si>
  <si>
    <t>810eee3c-6997-43f8-bf56-9ce55a956103</t>
  </si>
  <si>
    <t>bd7ac3f7-6557-4b5e-9b04-d1cd0d88b660</t>
  </si>
  <si>
    <t>18ad6791-edcf-4417-915d-d9bc7d0986a9</t>
  </si>
  <si>
    <t>6fbb8a23-1fba-4722-9659-bbee927fdacf</t>
  </si>
  <si>
    <t>7a62fc56-b164-4377-a76b-b44a3802fcfe</t>
  </si>
  <si>
    <t>e5648c93-f0f9-4479-8ea9-c7b45726beb5</t>
  </si>
  <si>
    <t>06bf6f6f-7e51-4a43-88b2-4eca4f42481e</t>
  </si>
  <si>
    <t>dfe3420b-6758-4752-91d6-bcdbebaefa8d</t>
  </si>
  <si>
    <t>f87c8b94-3362-48bf-ac36-b90e3ea9a7ca</t>
  </si>
  <si>
    <t>f9ae20f4-0fea-4616-baac-a0a698705434</t>
  </si>
  <si>
    <t>7439c05d-0aaf-4655-8d65-9b7820d95c7d</t>
  </si>
  <si>
    <t>77d7ef78-3767-4533-917b-3db9223c5bad</t>
  </si>
  <si>
    <t>110e86ce-3530-4199-84a7-1549cccfdc01</t>
  </si>
  <si>
    <t>98a9a9a9-c4e4-4c64-ab57-3e05a0062f53</t>
  </si>
  <si>
    <t>6ece75c0-4326-4778-9ed8-75d132f59dde</t>
  </si>
  <si>
    <t>8ce65060-8f1a-40d1-bf9a-26dfcd2912dc</t>
  </si>
  <si>
    <t>a301e4ae-6ec0-4df6-9ec4-1d02d1ed56c3</t>
  </si>
  <si>
    <t>fd14e937-0f32-4c6d-aed9-038c43c1265a</t>
  </si>
  <si>
    <t>9feb0137-dff4-4c0e-a8d8-24825fdd9520</t>
  </si>
  <si>
    <t>94b35d49-1a93-4b93-89d9-727075c3c474</t>
  </si>
  <si>
    <t>98a9c198-bd5a-4279-8b6a-51645a43309c</t>
  </si>
  <si>
    <t>d7008562-1a71-48c3-bc4b-a3688cb92f5d</t>
  </si>
  <si>
    <t>b3c8f8dc-da0b-40c5-a9a2-325bef4d34d4</t>
  </si>
  <si>
    <t>b08d4734-b418-4a42-8a02-b979eba8e6e5</t>
  </si>
  <si>
    <t>1bb415cd-8cec-4930-8cef-07a8e641a4e4</t>
  </si>
  <si>
    <t>738e8f73-5bb9-428a-94bd-6016eb851351</t>
  </si>
  <si>
    <t>4a620b8c-0104-4aeb-b93a-68316aeae9cf</t>
  </si>
  <si>
    <t>84d4364c-3009-4c78-bc68-151ef9ffd317</t>
  </si>
  <si>
    <t>ddea0c49-4499-4bbf-9ca7-0322bfe9cece</t>
  </si>
  <si>
    <t>32c9cfbc-a26d-41c6-93f1-e427e237e5ce</t>
  </si>
  <si>
    <t>b0b6120e-2a59-4bbb-ba08-fa4666ef41ed</t>
  </si>
  <si>
    <t>a7e4d753-debe-4fc8-bfa0-d82634eda833</t>
  </si>
  <si>
    <t>cde8c3bf-7d98-4d17-9961-551153e9f95c</t>
  </si>
  <si>
    <t>6a5d34e8-7e20-45d2-a912-3d83f4c2434e</t>
  </si>
  <si>
    <t>b056fe30-77fd-4ec6-a85c-d5fc242d5a19</t>
  </si>
  <si>
    <t>812de589-d9fa-44e7-a853-284838537beb</t>
  </si>
  <si>
    <t>3f09b783-5080-4588-a8e0-1583685a0f0f</t>
  </si>
  <si>
    <t>c17c7a05-cdd5-49b2-ae1b-152001a0d7c5</t>
  </si>
  <si>
    <t>c98fb3df-8813-456d-9c70-6dd87527d18d</t>
  </si>
  <si>
    <t>6031b9ee-ea42-4d3e-95cc-69f505d584e6</t>
  </si>
  <si>
    <t>c57617c8-4047-448e-9405-8e4d30f729be</t>
  </si>
  <si>
    <t>4a50b709-bad0-4a8a-8ac7-ba558f35871a</t>
  </si>
  <si>
    <t>a66e2c26-0662-4c2f-b0d4-c3f87d13e345</t>
  </si>
  <si>
    <t>7bd9d389-3a38-4ed0-98ed-312f2321558f</t>
  </si>
  <si>
    <t>5dc4349d-6ab6-4c40-9099-367a9bc67d54</t>
  </si>
  <si>
    <t>1144e643-2f95-4128-89f1-1a2cd43ff850</t>
  </si>
  <si>
    <t>ec255a36-dd55-459d-9f78-135658457ae2</t>
  </si>
  <si>
    <t>10390ffe-5c02-4816-a7f9-cdcbcaedfb9a</t>
  </si>
  <si>
    <t>4dff9ce3-3a76-4f37-9b36-505622742fa5</t>
  </si>
  <si>
    <t>2cc11353-fb93-4b92-a68c-9e066b48bb57</t>
  </si>
  <si>
    <t>e60d8a06-ef42-4335-a7be-bdb659faba6f</t>
  </si>
  <si>
    <t>0af45a00-b917-4d4a-8558-57ae3b3de87c</t>
  </si>
  <si>
    <t>37f1a514-66c2-4964-bcfe-03a3b6375eec</t>
  </si>
  <si>
    <t>365f43c7-d304-4a95-84e3-96e49cc7c855</t>
  </si>
  <si>
    <t>c90b6e3d-2e0f-4236-9922-a5a9cb3ad171</t>
  </si>
  <si>
    <t>d733a9e8-0f29-4e82-9a75-ca633839b0b4</t>
  </si>
  <si>
    <t>914e145a-b388-49a6-9589-64bc4a154395</t>
  </si>
  <si>
    <t>46cc9505-2834-4abf-affb-0d96c3773dff</t>
  </si>
  <si>
    <t>6a7eca30-44d5-42e5-b363-7eae844105b4</t>
  </si>
  <si>
    <t>2079b6e8-9f98-42c6-bb36-5f714a6d8154</t>
  </si>
  <si>
    <t>352ec4c2-a96e-4536-bcf5-e496073e1a5b</t>
  </si>
  <si>
    <t>6584cf56-22ef-4037-9e25-a5089485e95c</t>
  </si>
  <si>
    <t>423d446e-6b66-4be1-b529-75e710e1b25b</t>
  </si>
  <si>
    <t>8864996e-353a-43b4-bb7f-1abb7b11d888</t>
  </si>
  <si>
    <t>4014aa90-0cfc-419d-ba78-f38e80b6707b</t>
  </si>
  <si>
    <t>c898ee44-08ef-46ad-9856-c183b47383b5</t>
  </si>
  <si>
    <t>5def4d95-5418-4cb4-9e02-a961a5485f17</t>
  </si>
  <si>
    <t>ff317a51-c86c-442b-b81c-f77d3a03d61d</t>
  </si>
  <si>
    <t>0b3b92c4-dadb-4049-b887-3079813016d1</t>
  </si>
  <si>
    <t>a2d07ca6-86ac-4548-87af-7de7e305cd2c</t>
  </si>
  <si>
    <t>548d5c2f-f5d3-4099-aecc-6483ac8861cb</t>
  </si>
  <si>
    <t>268e1cdc-3044-4f53-8322-3617ddc29c2f</t>
  </si>
  <si>
    <t>492b3280-b49c-469e-aa00-661ddce2eb3a</t>
  </si>
  <si>
    <t>0bc634b5-80ef-4cc6-8306-88730deb6eb4</t>
  </si>
  <si>
    <t>6bd0d008-8c32-40f8-88b8-fba40c6f7942</t>
  </si>
  <si>
    <t>6f9a3445-1b4d-4237-88b9-afdd45386a9b</t>
  </si>
  <si>
    <t>8fe2a700-63d1-44b3-bb50-b68d806fdf0a</t>
  </si>
  <si>
    <t>dfc3dff6-6824-4752-962d-6c6d6a6235ac</t>
  </si>
  <si>
    <t>ba528f88-e10b-4d51-837d-bac0a5e568d2</t>
  </si>
  <si>
    <t>bc42935a-bedf-491f-bd8b-69a4c75ff852</t>
  </si>
  <si>
    <t>1932ad92-db34-4806-b447-c4b5c6534eb3</t>
  </si>
  <si>
    <t>07b9bada-e404-4e4a-bdf1-2980d5dd8f2f</t>
  </si>
  <si>
    <t>3223f304-440b-4486-8d58-cf1f6aa8f574</t>
  </si>
  <si>
    <t>ba6438b0-4b2c-4f62-9c41-e0079d3092c4</t>
  </si>
  <si>
    <t>2c2f907a-c30d-4c00-b1bb-f44e2909f630</t>
  </si>
  <si>
    <t>c5026b09-f547-406c-b782-f6ce4912204b</t>
  </si>
  <si>
    <t>79e993ba-0ad1-4ccb-b326-d273c0ed4d05</t>
  </si>
  <si>
    <t>dcb7223b-9d88-4d2d-9481-b959e64ca5b9</t>
  </si>
  <si>
    <t>91eb86ba-f38d-4e56-8e0f-dee9bffea7c4</t>
  </si>
  <si>
    <t>ba813305-c392-49ff-8fee-537dc19b9b7e</t>
  </si>
  <si>
    <t>33476ce3-01ce-4b09-8031-e1a21d73545d</t>
  </si>
  <si>
    <t>459d6996-73bd-42e6-a53f-72fc210acba0</t>
  </si>
  <si>
    <t>856c3a7a-6139-49cc-a8e2-1864c1cfd118</t>
  </si>
  <si>
    <t>fd5a9de6-9682-45b0-b55f-4174bddece51</t>
  </si>
  <si>
    <t>c8575bb1-d038-4fb7-a1c8-b81130e19584</t>
  </si>
  <si>
    <t>14141bb4-6c23-485a-bd51-da1ee09e10cc</t>
  </si>
  <si>
    <t>7377c62f-c1da-4966-9f56-d80f6ad8bd26</t>
  </si>
  <si>
    <t>eef42c2d-a729-4e46-baf3-34412d131ad6</t>
  </si>
  <si>
    <t>5962ee8a-8c17-4820-9d2c-a0fb6c09516a</t>
  </si>
  <si>
    <t>8a1407a4-7604-43df-9471-61ec4c1e56ac</t>
  </si>
  <si>
    <t>c2eb0a4f-267d-4794-9a09-c64997add2e4</t>
  </si>
  <si>
    <t>3b1c7e99-d4c4-4a6c-8f73-b444b951b648</t>
  </si>
  <si>
    <t>e99217dd-4d42-4016-be7a-3a2f15f96de2</t>
  </si>
  <si>
    <t>9de96ea9-95ff-4374-8ac5-9fda25be89ff</t>
  </si>
  <si>
    <t>5ff0631c-ba52-4963-a63f-ee41dcacaae1</t>
  </si>
  <si>
    <t>235a36b5-0002-4b61-a0bf-0b6b031daa4a</t>
  </si>
  <si>
    <t>f6370600-e5ed-469d-b133-b90f6563f6fc</t>
  </si>
  <si>
    <t>f557e418-1750-4c20-b7f4-88b94d889222</t>
  </si>
  <si>
    <t>30e9b16e-d84f-4b96-99be-582daeec74e3</t>
  </si>
  <si>
    <t>bb865797-358b-4dc9-81a6-4cf01b8b5c9c</t>
  </si>
  <si>
    <t>b2762742-0d24-4e85-8073-226fd87df2eb</t>
  </si>
  <si>
    <t>7e50a0dd-4b7d-437a-95a2-65ddd460e8b3</t>
  </si>
  <si>
    <t>d570a7bf-b967-4fa5-a557-7dafc2d0c8a6</t>
  </si>
  <si>
    <t>43598e85-76f8-410a-b79d-35b9cbfbf630</t>
  </si>
  <si>
    <t>b709aa9c-a986-440f-854e-ce3f7fc453fa</t>
  </si>
  <si>
    <t>3fecb588-3cb5-4fa0-8d36-9b45178eea9f</t>
  </si>
  <si>
    <t>07637a4f-3dc7-4a7f-96d2-99ebfb59788c</t>
  </si>
  <si>
    <t>62d738a6-8983-4953-84c7-9116b16a468a</t>
  </si>
  <si>
    <t>d9592908-3a9a-420e-a5f6-0c5e70d5223e</t>
  </si>
  <si>
    <t>69a8622b-ca1a-4952-a10e-d45d72279134</t>
  </si>
  <si>
    <t>a5f57a86-58d1-4041-b324-275ea7831bee</t>
  </si>
  <si>
    <t>ebc7b4f2-3361-49f8-a95a-1d96caa65174</t>
  </si>
  <si>
    <t>2fa2b1a9-17f0-4526-89e1-f7a9e22830c5</t>
  </si>
  <si>
    <t>0ff5a938-d346-420d-afe6-34f0d3d07823</t>
  </si>
  <si>
    <t>eb9daf06-2558-46b5-bd8d-edccd337f3d5</t>
  </si>
  <si>
    <t>1f8d6140-6083-4f3f-b313-8680344862e5</t>
  </si>
  <si>
    <t>a1e2806e-3de3-45d1-961d-f5eda6da4b41</t>
  </si>
  <si>
    <t>7de09e9a-38c6-44ac-87db-69e0ad6184b7</t>
  </si>
  <si>
    <t>99f628d4-c55a-4a82-bcf6-3eafe66780cf</t>
  </si>
  <si>
    <t>4706fe86-2a91-4380-8385-b540e6656335</t>
  </si>
  <si>
    <t>86b0a0e6-a80c-4553-9119-ad4d62a8f71f</t>
  </si>
  <si>
    <t>337fabc7-2b05-4645-ab51-412383d6134b</t>
  </si>
  <si>
    <t>9e7457f1-1d86-400c-a0c2-05a1dd5c311b</t>
  </si>
  <si>
    <t>9d5a2395-f635-4ef7-b20a-5d8e46fb926a</t>
  </si>
  <si>
    <t>256eec56-de78-4c33-98ff-da69889f8858</t>
  </si>
  <si>
    <t>5359c2ed-c14c-4e24-883f-523f97d9b73b</t>
  </si>
  <si>
    <t>5765b9db-58ca-4715-a8ae-296864953724</t>
  </si>
  <si>
    <t>9ae7bafd-a0d1-4dda-ad20-0c0e8d9390cc</t>
  </si>
  <si>
    <t>6a36776e-4a7d-4586-9e83-806e86b4d897</t>
  </si>
  <si>
    <t>ce3f616a-d424-43c0-a1ec-5e012040d441</t>
  </si>
  <si>
    <t>dfdf0760-6008-4995-97e6-0de34908b308</t>
  </si>
  <si>
    <t>323601c7-21b9-4819-8d18-52fe9540adfc</t>
  </si>
  <si>
    <t>c0a93869-2e28-47d2-9c01-934eaf7ac7b8</t>
  </si>
  <si>
    <t>ebfbf2e4-e12f-4e67-bd02-daaa269c0eec</t>
  </si>
  <si>
    <t>36accb13-8545-4216-8b5b-09e41b83c889</t>
  </si>
  <si>
    <t>90893507-b716-44ba-bdf4-4031e1d82384</t>
  </si>
  <si>
    <t>8b1f02a7-f544-476a-826a-afc7b29ab8f2</t>
  </si>
  <si>
    <t>e0b53f0a-7162-430f-893f-f60386939f27</t>
  </si>
  <si>
    <t>dbd7fcfd-1239-4b83-b3d9-1303fbcc9bc7</t>
  </si>
  <si>
    <t>bc21a17c-f4e8-4acb-bb72-d1b6d4c9f56a</t>
  </si>
  <si>
    <t>ecba72b9-aa55-4e28-86ef-4f1da0a91831</t>
  </si>
  <si>
    <t>baddd672-e970-4c01-97af-2f63a7f0797d</t>
  </si>
  <si>
    <t>a4b5dd2b-f3c9-4cd4-8045-89909f80420f</t>
  </si>
  <si>
    <t>405afd1f-04c8-4d26-a5a5-4d0065162bb4</t>
  </si>
  <si>
    <t>d320e635-fda1-4cfe-a872-cb11ed27166f</t>
  </si>
  <si>
    <t>e6656afd-8a98-4914-8a55-058c74f746d6</t>
  </si>
  <si>
    <t>6e096c62-6077-43b0-a74b-9507d769dd2a</t>
  </si>
  <si>
    <t>f5d992b7-b905-4a0b-8139-da6474372e10</t>
  </si>
  <si>
    <t>00d26d62-d8a7-4d50-9942-b980ba43887f</t>
  </si>
  <si>
    <t>68d4c3ed-01a5-4960-86ed-7de358f7a938</t>
  </si>
  <si>
    <t>2f7a4b1b-f549-4f33-b1f3-e7585a01d2b4</t>
  </si>
  <si>
    <t>657bbc85-3e3d-4aeb-87c6-95d9ffe6573f</t>
  </si>
  <si>
    <t>67d4183b-ad16-46ac-b3bb-d0e8cac0c582</t>
  </si>
  <si>
    <t>6a1343cd-2eae-46c3-86cb-3569ce51e53e</t>
  </si>
  <si>
    <t>5648479b-af47-47f4-9471-02b1aa882f41</t>
  </si>
  <si>
    <t>4c62d70b-5834-4c65-8bcd-0f2f0915c571</t>
  </si>
  <si>
    <t>3a65fdf4-9f0e-4949-a242-414263817423</t>
  </si>
  <si>
    <t>c4580003-80f1-489a-b1a2-cd415f7de3f0</t>
  </si>
  <si>
    <t>76e362ea-3350-462a-8fb6-5964bae7a7c4</t>
  </si>
  <si>
    <t>672f1632-cad6-42bf-a9cd-ea94d06a4864</t>
  </si>
  <si>
    <t>82f02047-e234-4141-afb6-1a3bf063b569</t>
  </si>
  <si>
    <t>a29361b4-0a09-455b-ac1b-56b5c7363b81</t>
  </si>
  <si>
    <t>61c68595-489a-49e2-b977-71de7cdc3294</t>
  </si>
  <si>
    <t>4ba994d2-a0f5-4d7c-951e-fda04100a638</t>
  </si>
  <si>
    <t>fbccc9fa-39f8-4473-9861-b1d8684dac33</t>
  </si>
  <si>
    <t>552142c3-1518-4c50-9062-ff78ba712384</t>
  </si>
  <si>
    <t>0178c8da-97a3-4f20-95df-0f8cf4ed55b6</t>
  </si>
  <si>
    <t>6bb91b7b-a41a-4911-a667-38bda49b5364</t>
  </si>
  <si>
    <t>9e38e280-a225-40e7-98c3-1045ec6c888b</t>
  </si>
  <si>
    <t>6809078a-af2b-45ab-806f-5b1acaa64065</t>
  </si>
  <si>
    <t>800fb7bf-6ac8-4dab-9e10-224453bbcf74</t>
  </si>
  <si>
    <t>40486470-f182-4787-8170-3fe594cd36f3</t>
  </si>
  <si>
    <t>2a5bb3ff-a608-45e0-a1c0-31623dbe00e8</t>
  </si>
  <si>
    <t>384d5b9d-7e0e-4a9a-9f27-7b1c626b77bb</t>
  </si>
  <si>
    <t>7e660d94-e5d9-4381-88f8-11b84d5b736f</t>
  </si>
  <si>
    <t>eca336e8-1a7d-47c8-8ea8-5d1f7bbcd120</t>
  </si>
  <si>
    <t>b1fc2fe5-cdb1-4f8a-8a6e-e329667663e5</t>
  </si>
  <si>
    <t>f8fa19f4-04f1-47d6-b5e5-d200769fd74d</t>
  </si>
  <si>
    <t>e4c60498-adb0-47c6-b4cb-eaec297923ff</t>
  </si>
  <si>
    <t>9cf06ef1-0a9a-4da6-83ea-667c1e98a508</t>
  </si>
  <si>
    <t>ba479ea4-7f70-489b-80a7-cf4142077061</t>
  </si>
  <si>
    <t>193c4b68-ea3c-4b41-a72c-a4963b304bb1</t>
  </si>
  <si>
    <t>e4db4594-f355-41ea-8a81-fad87a17b1a3</t>
  </si>
  <si>
    <t>2348356d-b033-407a-a207-345571e58dbb</t>
  </si>
  <si>
    <t>fb6d4123-ff8b-441e-a977-4347eeac4261</t>
  </si>
  <si>
    <t>662172e4-ca8e-4e8f-ab25-bccc5b6fcdbe</t>
  </si>
  <si>
    <t>dbf4a776-421b-423c-8d74-828cd5a62db3</t>
  </si>
  <si>
    <t>3588909a-7264-49e2-8cc7-2e98a41f37a0</t>
  </si>
  <si>
    <t>72d4ac63-1815-4642-90ca-4f489bc85e65</t>
  </si>
  <si>
    <t>1502c276-c757-4819-b79c-7b2131250ac5</t>
  </si>
  <si>
    <t>ada1875a-34a7-473c-aef9-507c87dd35d2</t>
  </si>
  <si>
    <t>e546c097-5736-45e2-a626-920304dff52c</t>
  </si>
  <si>
    <t>eb9f3253-b7d9-44b4-a49b-d78ed945b72f</t>
  </si>
  <si>
    <t>e17b6222-8e7d-4c1d-ab0f-e3dc3de9a4fe</t>
  </si>
  <si>
    <t>af920ba8-cd6d-46e9-b5df-0e6e66a17d79</t>
  </si>
  <si>
    <t>0423f2c8-3853-4543-b56f-b9117efb4809</t>
  </si>
  <si>
    <t>e41969b5-020e-45a8-9a4e-0c1a07b49ddb</t>
  </si>
  <si>
    <t>4c2dc3f4-8b47-4388-ac9f-7f84808719bd</t>
  </si>
  <si>
    <t>fb97add5-4214-456f-be0e-aa9038dfb3b7</t>
  </si>
  <si>
    <t>5002ce58-668b-4889-a5cd-e26475dfb405</t>
  </si>
  <si>
    <t>5316735c-dfc9-487b-909c-3ac05179c9d0</t>
  </si>
  <si>
    <t>5ac6a85f-c449-47c8-a177-6b527312f0a7</t>
  </si>
  <si>
    <t>7f84436e-282d-4f78-9db9-9589d68d01a5</t>
  </si>
  <si>
    <t>7839823b-2dcd-423a-a6c3-671f2e590f4f</t>
  </si>
  <si>
    <t>d505de60-60b0-451f-8afa-0580a5db62fc</t>
  </si>
  <si>
    <t>b1bb46ba-36c6-4eb9-90ec-0dd8d580681a</t>
  </si>
  <si>
    <t>8160acc0-3e8b-4a54-aa35-a07d653b12ef</t>
  </si>
  <si>
    <t>bcc95f5e-5b17-4652-bf2c-8b22d627ab2a</t>
  </si>
  <si>
    <t>3592fded-2e02-4bd7-8f1d-f5492090b03d</t>
  </si>
  <si>
    <t>3629e2fb-52f3-45cb-b3b3-dfa705954ccb</t>
  </si>
  <si>
    <t>5f3193e3-e2b0-4e4a-a68c-6d69ce4f2c5e</t>
  </si>
  <si>
    <t>47607914-87c1-4d47-b578-c5e616d06952</t>
  </si>
  <si>
    <t>c35f6b08-098e-4ccf-92bf-7afa8d368f21</t>
  </si>
  <si>
    <t>50d0e493-184a-41ab-bec0-cabbd7f01b24</t>
  </si>
  <si>
    <t>9ebe53db-888c-40a9-aadd-c65d24c0986d</t>
  </si>
  <si>
    <t>950f18de-5357-4651-9873-6f8386591e66</t>
  </si>
  <si>
    <t>3fbfa25f-b9b4-4498-86a1-9dca7e2d8972</t>
  </si>
  <si>
    <t>12ebcfa8-503d-4bf8-812d-adb3d887a8f6</t>
  </si>
  <si>
    <t>76acb3ed-587b-4b1a-b4af-e5c8e6017b18</t>
  </si>
  <si>
    <t>2311ff49-4e95-4fe3-9747-176f9b0c987b</t>
  </si>
  <si>
    <t>aff173af-ceee-4e91-aa6c-0c3c19e03090</t>
  </si>
  <si>
    <t>b42e830e-32cf-4f01-888d-2fa88c662c1b</t>
  </si>
  <si>
    <t>7231dc91-09f5-4947-a777-92a158e4cb8e</t>
  </si>
  <si>
    <t>4d3383e3-066a-4309-9834-e2cc6509adb3</t>
  </si>
  <si>
    <t>3f520e92-72e6-46b5-9391-77978c87733d</t>
  </si>
  <si>
    <t>1304fe76-b82c-44e2-bf54-9861cc89d53e</t>
  </si>
  <si>
    <t>5b225166-4317-4b66-b27e-46670e23840a</t>
  </si>
  <si>
    <t>b4f440c3-44eb-4f14-a8e2-c419d203b37c</t>
  </si>
  <si>
    <t>0ec11e31-8eef-4379-a00e-fd4af207fcef</t>
  </si>
  <si>
    <t>43c99fb6-7f8b-4e04-97e9-5ace55485531</t>
  </si>
  <si>
    <t>5f0d29e9-34e5-45e0-9d34-d6c777dfa1bb</t>
  </si>
  <si>
    <t>4bbc26db-16ff-46a3-9982-4002062a8ffc</t>
  </si>
  <si>
    <t>ed1978ab-9706-46c7-b281-dc725d02bd46</t>
  </si>
  <si>
    <t>cc8d3e03-0a04-4165-aad7-aab05d5a99cb</t>
  </si>
  <si>
    <t>ec34e035-a897-4a99-94f6-fd6451cdf6ab</t>
  </si>
  <si>
    <t>7d26bb0f-cfc5-44b6-96a3-c759844525a6</t>
  </si>
  <si>
    <t>53aa0f76-e347-4f70-894b-72130c5f4d51</t>
  </si>
  <si>
    <t>e57cb7e0-5a7b-498b-b0be-a8796627cd53</t>
  </si>
  <si>
    <t>8d1470e7-7ad0-4104-8b52-5543fb4d544a</t>
  </si>
  <si>
    <t>44b703cc-44dd-469a-913e-befec4c31cdb</t>
  </si>
  <si>
    <t>a449d814-556f-43da-b3b9-cfc7c726e1c0</t>
  </si>
  <si>
    <t>c4b9866c-9996-48cf-af3f-db96b76185d5</t>
  </si>
  <si>
    <t>05477523-c86c-4cba-b2ae-832317a9cabd</t>
  </si>
  <si>
    <t>c4103173-429e-41a2-9844-5aad24ae0fa5</t>
  </si>
  <si>
    <t>5c1d8d58-c54f-403c-9c18-9556528beb2a</t>
  </si>
  <si>
    <t>99089389-a35d-4168-8a51-25b1d019b1e4</t>
  </si>
  <si>
    <t>ecae890e-95c2-4bfd-96ea-aee35c5040dc</t>
  </si>
  <si>
    <t>659619cb-9f1e-40e2-949b-71ceb73848af</t>
  </si>
  <si>
    <t>d76443b6-d95d-459a-b482-fedc24251034</t>
  </si>
  <si>
    <t>2b9dac36-8475-4010-a521-faa2d5210a19</t>
  </si>
  <si>
    <t>b4aba490-ee2e-4556-928b-fb7d07e53dfe</t>
  </si>
  <si>
    <t>956bd60e-a4b7-467b-8f5d-fc096c2d7052</t>
  </si>
  <si>
    <t>4f904297-d296-46c8-af4e-378feb8ae25e</t>
  </si>
  <si>
    <t>69b1b8f4-0b9b-4728-bc11-7b1fb53f15f1</t>
  </si>
  <si>
    <t>f98d81e2-2500-41af-bd39-521a6ec2a8fb</t>
  </si>
  <si>
    <t>6275cddc-21af-4c99-9e62-595ee2f61a89</t>
  </si>
  <si>
    <t>14e174a1-3c1c-4505-a08e-faa6ccc00fcc</t>
  </si>
  <si>
    <t>c43ae357-9f81-446d-8ab2-71fc85247284</t>
  </si>
  <si>
    <t>fd63af0f-10e5-4949-949a-79289423d87d</t>
  </si>
  <si>
    <t>bde8e1cb-92f7-4794-9dcb-92e4c804425e</t>
  </si>
  <si>
    <t>938e693a-39e0-4a31-b295-473407e73108</t>
  </si>
  <si>
    <t>3121f500-f311-400b-a797-ce24ca0784c9</t>
  </si>
  <si>
    <t>d49f315b-dee1-436e-bbcd-4d0710b60956</t>
  </si>
  <si>
    <t>c12875dd-f128-4776-8161-b855452a149e</t>
  </si>
  <si>
    <t>841857a8-ff01-4d4d-87fc-4ca7894c4525</t>
  </si>
  <si>
    <t>5bf732f6-e10c-410f-a1f0-3184e746f72f</t>
  </si>
  <si>
    <t>c6e86392-5080-4fde-959c-ee88be715438</t>
  </si>
  <si>
    <t>35b7e397-fd57-4b5f-b5b3-951f7e2babe9</t>
  </si>
  <si>
    <t>a5617e33-d493-4a0f-b358-e2a48f515a97</t>
  </si>
  <si>
    <t>182f938f-ee2f-48ce-9a57-e2ccfd644bba</t>
  </si>
  <si>
    <t>c017472d-09f7-425c-a496-d68cb976ffe8</t>
  </si>
  <si>
    <t>1c38bc56-29b8-485e-a5a1-1f7fdcfd6182</t>
  </si>
  <si>
    <t>b2197d7c-80f0-4657-9606-8a47abda1926</t>
  </si>
  <si>
    <t>eb273d96-abf5-4955-8124-1f9af8b3be8e</t>
  </si>
  <si>
    <t>3b58e66c-d737-45a4-9589-330a53f7f6f6</t>
  </si>
  <si>
    <t>1672a6ac-a842-4f57-85d8-e97f38798b11</t>
  </si>
  <si>
    <t>ed8ba663-88d9-41cb-9dca-64525b89983a</t>
  </si>
  <si>
    <t>44f1efc4-cffb-41d6-9079-7687908b7aaf</t>
  </si>
  <si>
    <t>f2cb0efc-0d25-4f41-90fe-a65242589459</t>
  </si>
  <si>
    <t>3c2fa51e-2f30-48da-84ad-b26e70346789</t>
  </si>
  <si>
    <t>bd5c8845-eac7-4180-a7a4-340dffb84b63</t>
  </si>
  <si>
    <t>e9fbe1cd-e02b-455a-ad7f-6d60afd73928</t>
  </si>
  <si>
    <t>d328ee0b-784c-4fe5-bf8d-c5152e75b1e2</t>
  </si>
  <si>
    <t>fbe0cae1-758c-4372-bdf2-a6605731f160</t>
  </si>
  <si>
    <t>b7ee8513-1aee-41a4-9b96-706e46fc6d24</t>
  </si>
  <si>
    <t>a229816f-a5d7-460c-bcc6-76714fc5a660</t>
  </si>
  <si>
    <t>36190db6-846a-4ed1-8c90-7b25abd502e1</t>
  </si>
  <si>
    <t>749cee40-dab5-4dc5-80b9-f4c7649d21c3</t>
  </si>
  <si>
    <t>a567089e-c54a-45c1-844e-da8686180664</t>
  </si>
  <si>
    <t>69413bb2-3329-4b1f-aab4-104d7e9524fd</t>
  </si>
  <si>
    <t>ba2b8a8a-88be-4c25-978e-b0a144e9271e</t>
  </si>
  <si>
    <t>e37ff291-ab94-4066-83e2-e31bef7ea5d1</t>
  </si>
  <si>
    <t>c8088fce-772e-4842-be94-77b278df13fb</t>
  </si>
  <si>
    <t>4d465c38-c553-4211-a927-8904483e47a9</t>
  </si>
  <si>
    <t>d8a36cc1-2162-48c4-8a74-8892cd3821bc</t>
  </si>
  <si>
    <t>154b85e6-901a-400c-83c5-03c1efb71341</t>
  </si>
  <si>
    <t>e30f5bce-8cfe-4606-9d36-265e3970b9fc</t>
  </si>
  <si>
    <t>bce872de-46b7-414e-9204-71241055d1c2</t>
  </si>
  <si>
    <t>d733bccd-0e3b-44bc-9423-be98262e3e90</t>
  </si>
  <si>
    <t>85e294e8-ae6b-49c5-84de-bdd9dbbe7bd5</t>
  </si>
  <si>
    <t>ed34d13a-d0bd-498d-9037-487410d8c3cb</t>
  </si>
  <si>
    <t>d48186b2-9d9c-475a-b3a8-dc36ac4ee9c4</t>
  </si>
  <si>
    <t>945c6bbb-9faf-4e8e-98ca-67087029b522</t>
  </si>
  <si>
    <t>eeb7b4db-0a76-4e30-96ee-20e03fd55cc8</t>
  </si>
  <si>
    <t>a7c24480-a903-492e-b19a-8e9b5d335c06</t>
  </si>
  <si>
    <t>c105f12f-f318-4ff3-ad35-9a48c3891222</t>
  </si>
  <si>
    <t>522fbb34-3a54-4738-aa46-f4e317b0e328</t>
  </si>
  <si>
    <t>2bdf4f86-b7ca-4a9d-8e50-0decfca55a72</t>
  </si>
  <si>
    <t>00362a6e-cb4a-472d-9549-b35e0c654743</t>
  </si>
  <si>
    <t>79b66fc4-b224-4794-9f8d-d938d643bad5</t>
  </si>
  <si>
    <t>c19a6fb1-2901-4266-b487-4f9145a0f168</t>
  </si>
  <si>
    <t>16c55952-f156-4236-a269-b0efc629aefe</t>
  </si>
  <si>
    <t>23d33518-d297-470a-b315-dd402b579d0a</t>
  </si>
  <si>
    <t>88f38f85-81c0-4035-bd29-7d553c96e5e7</t>
  </si>
  <si>
    <t>84624038-81ab-4e5b-bc2f-1ee093598830</t>
  </si>
  <si>
    <t>779181d5-3c8a-4798-b10a-27378042638e</t>
  </si>
  <si>
    <t>4a5937b6-df32-4867-810d-3da100b501ed</t>
  </si>
  <si>
    <t>22f507ad-771c-40be-afb5-e3b05e07cdf4</t>
  </si>
  <si>
    <t>e6dc36ea-9732-4323-b159-3fbecea578ca</t>
  </si>
  <si>
    <t>04de1c23-df93-4808-b5d9-c276677aab1f</t>
  </si>
  <si>
    <t>b5fe6f18-16da-4732-afd4-74fda70a04ca</t>
  </si>
  <si>
    <t>69e4ac8f-e74a-44d1-b6f0-c89b4bb75eb7</t>
  </si>
  <si>
    <t>eb13cb5e-a184-4abb-b380-5a8540cc8424</t>
  </si>
  <si>
    <t>bce17425-778b-46b7-bd6f-143c8659965f</t>
  </si>
  <si>
    <t>b2c20d26-789a-40dc-ad27-5175400d0ffb</t>
  </si>
  <si>
    <t>9b129628-54b6-4e65-9efd-8d32ee622f20</t>
  </si>
  <si>
    <t>9d2284da-44d6-4912-bdf4-5178554e820c</t>
  </si>
  <si>
    <t>cd7ae8fb-e164-4bea-b74c-79797ad1002e</t>
  </si>
  <si>
    <t>2a08edc1-9a51-4670-833b-b09633faf27a</t>
  </si>
  <si>
    <t>b56df639-20ac-41c7-b713-2a2d89daa62a</t>
  </si>
  <si>
    <t>5a2d005c-b762-4a87-a3e1-8ad2dd657d54</t>
  </si>
  <si>
    <t>a2d66123-18ed-47c4-aaa7-4425cd5f8753</t>
  </si>
  <si>
    <t>d48ebc07-8318-494b-b88a-d97d0cfe96b7</t>
  </si>
  <si>
    <t>b73484b1-3e23-4761-b448-30e1da987ead</t>
  </si>
  <si>
    <t>3171fd4b-fa9e-4563-ada5-98512f3c995a</t>
  </si>
  <si>
    <t>1db3789e-c69c-46c1-ae9d-74b1faa52be2</t>
  </si>
  <si>
    <t>e3d88288-95a4-41b3-ad7f-19ab92c437fe</t>
  </si>
  <si>
    <t>44b317b3-07d1-4f88-b4ab-e2cbc059d9d5</t>
  </si>
  <si>
    <t>033779e5-3acb-48b2-ab89-1419e8743826</t>
  </si>
  <si>
    <t>cb87fce2-a60c-40e4-875f-0e8e9349f4b2</t>
  </si>
  <si>
    <t>34ae5637-a687-48b7-abf7-0da3e1022239</t>
  </si>
  <si>
    <t>70a46e87-aca7-45ab-b9aa-a61ec04e5490</t>
  </si>
  <si>
    <t>20c99581-ee2d-4318-879d-0c05bb802e3b</t>
  </si>
  <si>
    <t>33613d58-8d76-4aa3-ba22-27bc029e9ec2</t>
  </si>
  <si>
    <t>f7dc9a3a-15a7-4f1f-a037-2be59a408067</t>
  </si>
  <si>
    <t>58d912b0-fb53-4c2e-ab15-3b7b9360e1c4</t>
  </si>
  <si>
    <t>fc3de6c8-7fbc-4fea-b6f1-8ee88b025ef8</t>
  </si>
  <si>
    <t>5854a9ab-873c-4eb9-97f6-9ac3190438ab</t>
  </si>
  <si>
    <t>860c1c5a-8597-4a07-9c70-e1d121216494</t>
  </si>
  <si>
    <t>c26b503b-1630-4665-9a37-4a0c9b2292fe</t>
  </si>
  <si>
    <t>a47dd9bf-7d9a-4e6d-b4c4-25c836dc6df5</t>
  </si>
  <si>
    <t>65d57a68-ccf6-49c8-9dc9-4f38750c56af</t>
  </si>
  <si>
    <t>80de1793-d7de-4261-aa82-07922289ece1</t>
  </si>
  <si>
    <t>3c0df98b-2c4c-4e7e-b5e7-aac7563a3f8b</t>
  </si>
  <si>
    <t>f888b9f3-36ca-435c-9dcf-5253881145d3</t>
  </si>
  <si>
    <t>334b4787-7d5b-4712-8cc8-c65041a9dee8</t>
  </si>
  <si>
    <t>20b7fde3-c2a0-4ffc-805b-25e1c62bd1fc</t>
  </si>
  <si>
    <t>e0eeb4e7-5083-454f-b0e0-da0d53d0bec6</t>
  </si>
  <si>
    <t>a138723d-f7d8-4f0f-ad4a-8fd4fbfafc70</t>
  </si>
  <si>
    <t>6d081f0a-6ebf-42a9-9970-e9f32292810a</t>
  </si>
  <si>
    <t>6de9bd85-07cd-4cb1-8f12-6532eba8de2a</t>
  </si>
  <si>
    <t>658af11a-7027-4672-9f5a-b7e0e8e8c3f0</t>
  </si>
  <si>
    <t>2f493024-fe1f-434f-a4a7-2c3d53f634f1</t>
  </si>
  <si>
    <t>ac5cbbe5-98cc-422b-9910-38a1e48d4b79</t>
  </si>
  <si>
    <t>7fd83119-54ec-468f-a980-4154bfbae147</t>
  </si>
  <si>
    <t>a952e8ee-e5c2-48c5-9c73-983f2d98103f</t>
  </si>
  <si>
    <t>9fca0010-b44f-4e44-adc0-8dab9f26e309</t>
  </si>
  <si>
    <t>b6e5c5ee-7ee9-42f0-9481-0b7206d7ebb6</t>
  </si>
  <si>
    <t>1b16d846-176b-429d-bb50-b25d414f9ff1</t>
  </si>
  <si>
    <t>8bd37177-573f-4b39-87ed-ee753f2e7892</t>
  </si>
  <si>
    <t>b537109a-c779-4eae-a9b0-f0ab9f304393</t>
  </si>
  <si>
    <t>424a267c-31fb-483a-95c6-0f5b84306567</t>
  </si>
  <si>
    <t>14fa5082-2e4a-4304-89c5-c25a754c9698</t>
  </si>
  <si>
    <t>60009b8b-dcbb-4139-a027-2bbc9950ccb0</t>
  </si>
  <si>
    <t>6ccad46e-33b9-4291-8e6f-cc5d0e3fb3a1</t>
  </si>
  <si>
    <t>1ca7f09c-3350-4f64-a700-8ebbb089bc73</t>
  </si>
  <si>
    <t>30e09aeb-9645-4db4-8c8b-bf708082641f</t>
  </si>
  <si>
    <t>710a7c19-37a2-45a2-bb3c-230dca0aa417</t>
  </si>
  <si>
    <t>bd718f6b-8376-4b17-b0c0-d7bc83b9896f</t>
  </si>
  <si>
    <t>5ebacde9-35f8-498a-8a0b-7cb606370955</t>
  </si>
  <si>
    <t>827880fb-be9a-4c42-ab1a-9e99f748fc8f</t>
  </si>
  <si>
    <t>490bf74d-7d77-4573-b340-e66864259b60</t>
  </si>
  <si>
    <t>a32e435c-c867-49d7-bc0c-9d0073f82dac</t>
  </si>
  <si>
    <t>d87b794b-c90c-48ed-84ad-a47be2c4b94c</t>
  </si>
  <si>
    <t>c620a295-5d24-479d-a0bb-87c7ccc7c5e7</t>
  </si>
  <si>
    <t>31adaaa9-14c8-4174-ac05-afd055dd33b4</t>
  </si>
  <si>
    <t>a2341501-d3b5-4289-82a0-07f8b56f8dba</t>
  </si>
  <si>
    <t>06fa7b43-eeb0-423c-a6ca-2bed7ae2654f</t>
  </si>
  <si>
    <t>885ceec1-5d96-4ccb-af89-b55d07630814</t>
  </si>
  <si>
    <t>3c63cc52-f07f-4c78-9d9a-7fa4acfc8687</t>
  </si>
  <si>
    <t>c8f1e5b6-7290-48f0-ac59-0bddb2151e31</t>
  </si>
  <si>
    <t>7dcba9fd-0408-477b-8387-f6110db7d24a</t>
  </si>
  <si>
    <t>baf30b8c-6706-4154-85da-494315610191</t>
  </si>
  <si>
    <t>42291c12-7049-4e5a-8b05-888e5c57082d</t>
  </si>
  <si>
    <t>6e03654e-8c83-46d2-957d-dabd4852a430</t>
  </si>
  <si>
    <t>1cd115a0-8675-4544-98fa-4bf4b981ea1a</t>
  </si>
  <si>
    <t>90be8d43-c829-4645-9b33-b553881e0f6d</t>
  </si>
  <si>
    <t>42f3acae-d6a8-4888-b573-db9c83e07e13</t>
  </si>
  <si>
    <t>4563abcc-38ae-45de-87f5-69dee0998b12</t>
  </si>
  <si>
    <t>66bca4c4-1c8c-4160-a465-3484d40487c3</t>
  </si>
  <si>
    <t>8b1e8cbf-dd16-4461-8c3c-4c08d9655964</t>
  </si>
  <si>
    <t>d9616ac2-ea17-4bbe-ac63-3f79578a16d7</t>
  </si>
  <si>
    <t>21baf11e-b808-497b-bc73-c8cdcbbc3b55</t>
  </si>
  <si>
    <t>c2b94b40-e867-4066-9435-fdbc228c2d06</t>
  </si>
  <si>
    <t>b6da3273-7e08-4b75-a037-1998010ca278</t>
  </si>
  <si>
    <t>65b0cd68-d02a-4614-a986-5883c6615b48</t>
  </si>
  <si>
    <t>9ed48be2-1569-4e2f-aca6-919e05989e59</t>
  </si>
  <si>
    <t>38ce9fe8-4d42-4724-a6c6-aeab5aed593d</t>
  </si>
  <si>
    <t>2bd234b6-e26f-4416-ab81-7f69be0800dd</t>
  </si>
  <si>
    <t>32a50839-221f-4bd8-a11f-9235a371a52b</t>
  </si>
  <si>
    <t>4135489b-e5dd-44fd-85d5-b5da287ab26c</t>
  </si>
  <si>
    <t>c6f66c93-319c-4b01-852a-02f0be6fed42</t>
  </si>
  <si>
    <t>1322a5ad-2c35-4106-80d0-c3ba10866165</t>
  </si>
  <si>
    <t>c8e80949-d1a5-4c09-9f1f-ff0bf8b0bfbc</t>
  </si>
  <si>
    <t>53e85db1-bef4-4ae5-8974-7eb1c96902bd</t>
  </si>
  <si>
    <t>781d50bf-d9f8-4010-a8e4-744fbd814747</t>
  </si>
  <si>
    <t>8d8a00a3-3bb7-47c9-85e7-ccd8edb72359</t>
  </si>
  <si>
    <t>c80da8a7-de48-40a1-a1cf-1c6b9b18c485</t>
  </si>
  <si>
    <t>848b3fbb-82cd-4988-959c-82d489455077</t>
  </si>
  <si>
    <t>f5d435ea-a57a-4a9c-bec4-26c7b8d695cb</t>
  </si>
  <si>
    <t>e5bf2fbe-8899-49c3-8be2-e070aaf4f80b</t>
  </si>
  <si>
    <t>09b8c5b5-5946-4a0e-960f-b6589165b482</t>
  </si>
  <si>
    <t>be6097ce-7a40-4547-81cd-a696bdec1a7f</t>
  </si>
  <si>
    <t>cce6eb0c-040d-4475-ab8d-e5aea6a2f828</t>
  </si>
  <si>
    <t>54b726f4-cc91-448e-b9a4-a8c5276699f9</t>
  </si>
  <si>
    <t>485b25d2-b607-42de-8efb-5863c256a9ef</t>
  </si>
  <si>
    <t>566fe890-4c02-4714-bd69-bd2dec7d0c07</t>
  </si>
  <si>
    <t>d065aaff-b02c-418f-8c3a-b164c4441103</t>
  </si>
  <si>
    <t>99ad3ffc-d218-49dc-aa3e-e84a2a764fb8</t>
  </si>
  <si>
    <t>363a2375-4812-4b56-bce9-49bbbbb35313</t>
  </si>
  <si>
    <t>b4aa564e-5514-4c13-85c5-fa2f37df1988</t>
  </si>
  <si>
    <t>176030e7-42f0-48e2-8222-326cb5471cb7</t>
  </si>
  <si>
    <t>fc36b081-20ce-4cc8-a264-56fb6cd2807e</t>
  </si>
  <si>
    <t>02f3511b-5fcd-4cf4-8ca9-5990fb219a1a</t>
  </si>
  <si>
    <t>ce81073f-7ee2-425e-8f4d-eaf4c547cb8c</t>
  </si>
  <si>
    <t>5cf51ded-3556-4d10-ae94-40f3d91816dc</t>
  </si>
  <si>
    <t>048057bf-eaae-4aa1-b4a3-c38e4b371d31</t>
  </si>
  <si>
    <t>31e2b27c-e3ca-4896-a9ec-3c57eb6f2488</t>
  </si>
  <si>
    <t>dc44e5dc-3f66-48ca-bd34-98c241f9804f</t>
  </si>
  <si>
    <t>c41b4af9-6b8f-4a87-a683-6f0565d69dea</t>
  </si>
  <si>
    <t>eae147f7-aefb-4e61-9271-5f6b7c3f46ea</t>
  </si>
  <si>
    <t>4ab13ee0-dfcf-4e49-ac2f-fed48871e6bc</t>
  </si>
  <si>
    <t>44daa806-2b9f-4eb7-b4ee-c55630953531</t>
  </si>
  <si>
    <t>2ec7eba2-dbfa-411d-9590-60bd5a2f0b72</t>
  </si>
  <si>
    <t>e1b997a0-5340-489c-a2ca-a867c22bf902</t>
  </si>
  <si>
    <t>9204984b-f0fb-4ae9-9e81-86a63830cc83</t>
  </si>
  <si>
    <t>19d6d0c2-dbc2-4fe1-bc70-b4d67e427359</t>
  </si>
  <si>
    <t>9ad13546-ed62-42d3-a64e-768d1806fff4</t>
  </si>
  <si>
    <t>bf54daa5-cbb5-4c2b-a50b-a747648cadec</t>
  </si>
  <si>
    <t>d03fd80a-9f89-48fe-bc51-73d70a0d2c8a</t>
  </si>
  <si>
    <t>acc125c2-0bb0-4389-bca2-f760d4a082c3</t>
  </si>
  <si>
    <t>573ad9e6-fd09-41b8-893c-837fd9aa4548</t>
  </si>
  <si>
    <t>16eb6596-f7b8-443e-a5bc-81564c29ebb5</t>
  </si>
  <si>
    <t>1ae6a9f0-c406-4c4b-891a-db466fda270d</t>
  </si>
  <si>
    <t>64fc66b0-b25a-4dc5-890e-7f9d02000a0e</t>
  </si>
  <si>
    <t>6b9e1923-a94d-4c8a-900c-01a6de5d2964</t>
  </si>
  <si>
    <t>bc6729f1-75f4-40f7-9db4-100791c2515c</t>
  </si>
  <si>
    <t>5b5d7265-1b17-4002-ae2a-4cfd1ff34898</t>
  </si>
  <si>
    <t>fda623f4-16f0-42a6-a7b5-230b225a1609</t>
  </si>
  <si>
    <t>991b1096-d68a-471f-b514-d9eb116e2a9b</t>
  </si>
  <si>
    <t>f1bc1f94-9640-44dd-b4e5-3a1f56d60abd</t>
  </si>
  <si>
    <t>11d922c2-1433-484c-8620-ad8c97fc30ff</t>
  </si>
  <si>
    <t>fc722530-4423-43a6-b97f-8ebd1ab7f5c8</t>
  </si>
  <si>
    <t>15d7bd5f-539c-4969-8bfd-d239377744de</t>
  </si>
  <si>
    <t>fe7531e6-7735-424e-92ff-fbb872967d30</t>
  </si>
  <si>
    <t>64305c6b-7b31-400a-b07b-5fb44847dd6f</t>
  </si>
  <si>
    <t>6c9d5c57-9cec-4aa2-a16a-0910e3eb5c9a</t>
  </si>
  <si>
    <t>31a43cd5-db57-4b5e-b1b7-ce27e64dbe4e</t>
  </si>
  <si>
    <t>7d509cdf-d19e-448f-aa6b-ddda8b283ee2</t>
  </si>
  <si>
    <t>0830913f-1aaa-4e6e-ac31-06627fbd37b0</t>
  </si>
  <si>
    <t>4b953417-856e-497c-8f54-ae7280653b52</t>
  </si>
  <si>
    <t>69ca696d-bc9e-4667-9bcc-2fa9196bc3b1</t>
  </si>
  <si>
    <t>17a95981-1171-43ba-947d-cf9aca077d92</t>
  </si>
  <si>
    <t>276eae9e-7d45-46be-ad86-91c0f3ad15a7</t>
  </si>
  <si>
    <t>b48b5173-e67d-4270-90a2-554e0e508187</t>
  </si>
  <si>
    <t>2f31cb13-bd7f-45d2-8f9d-5cef7dc9b4d2</t>
  </si>
  <si>
    <t>3dfc4f26-3434-4d4a-9029-a78098e09c35</t>
  </si>
  <si>
    <t>07589f3a-515a-4c5a-869b-e0092bd6b19a</t>
  </si>
  <si>
    <t>d21d6d7b-2cfb-4c51-a61f-d912bc363d09</t>
  </si>
  <si>
    <t>2edee615-8d90-4293-953f-dbab6c9c4103</t>
  </si>
  <si>
    <t>498a7381-6e20-4c93-b8a2-3c530862e1da</t>
  </si>
  <si>
    <t>b4f2bc87-b08d-4ae2-a4bd-fa1eec78705f</t>
  </si>
  <si>
    <t>8dde906c-ba8e-4f81-9341-0494e69bb891</t>
  </si>
  <si>
    <t>8759f9de-252e-4f17-8276-d7699e614512</t>
  </si>
  <si>
    <t>aaae5a99-b284-4554-a1a3-15fdbfb4e68b</t>
  </si>
  <si>
    <t>94ac83c2-b741-4985-b564-8bfe7cf01afd</t>
  </si>
  <si>
    <t>b7d30556-9e30-47b5-94c4-68675a840314</t>
  </si>
  <si>
    <t>ec3f0935-3d3c-4020-a97a-acabff9cf9a2</t>
  </si>
  <si>
    <t>38a2927d-511d-45e1-8e37-5cfb034d5822</t>
  </si>
  <si>
    <t>df7dabc5-3f91-4d50-b65c-1fa762d255b3</t>
  </si>
  <si>
    <t>9b05b454-6c82-4dea-ba56-f0753ad295e5</t>
  </si>
  <si>
    <t>9ad45010-050e-4ff5-aeee-11409f7054bf</t>
  </si>
  <si>
    <t>75cea3d9-8777-4af1-b5ea-eaa460e315ee</t>
  </si>
  <si>
    <t>1f7f219b-8358-4f2f-a292-d7c847845dd9</t>
  </si>
  <si>
    <t>3cfe33f7-2d52-43ad-88b4-56c157f770e0</t>
  </si>
  <si>
    <t>d3abb128-22b5-41d2-b7c5-726e7538fa0c</t>
  </si>
  <si>
    <t>0ca41fc1-d5a0-445d-8675-9848257b909b</t>
  </si>
  <si>
    <t>dea131ce-5562-402e-aa38-1b625efca64d</t>
  </si>
  <si>
    <t>26fa0114-03ca-47a9-88a1-97d9927eebb1</t>
  </si>
  <si>
    <t>a9575953-2317-4705-87eb-363e36a7449e</t>
  </si>
  <si>
    <t>0359eb57-8cff-49ce-8356-d20b1c671cf5</t>
  </si>
  <si>
    <t>38f503c7-20ba-4e70-8439-9db7fb952f73</t>
  </si>
  <si>
    <t>03dbc142-365a-4742-948e-81371c7b317a</t>
  </si>
  <si>
    <t>acf97389-43b7-445e-8589-79db0783b6d4</t>
  </si>
  <si>
    <t>6fea8f30-dd7a-44d4-b149-8c92f5cd2196</t>
  </si>
  <si>
    <t>caee42b6-a78a-4764-83e1-c4616a4de9df</t>
  </si>
  <si>
    <t>72878702-f85c-467b-9f0c-1f53870c303d</t>
  </si>
  <si>
    <t>c2e2cd82-f37c-4725-9733-0d3a4a3cc808</t>
  </si>
  <si>
    <t>49f1a01c-e656-439e-a704-5ba8601c5f1f</t>
  </si>
  <si>
    <t>c3bd8fd7-f30b-4576-8048-ce672864639f</t>
  </si>
  <si>
    <t>50f8eb8e-bece-4138-b1b8-9acd8f7bb2e6</t>
  </si>
  <si>
    <t>f6d6b5cc-ee71-4249-935b-ae1caeeb1fc4</t>
  </si>
  <si>
    <t>bf818177-170e-46b5-aa0c-64e861606b50</t>
  </si>
  <si>
    <t>7e0b1b5a-c1e0-41ba-b7df-cff3bde78f08</t>
  </si>
  <si>
    <t>f2f0e60c-99fa-4f9c-a630-b691dbabb7bd</t>
  </si>
  <si>
    <t>ea6d5bc9-b805-4dfe-b02e-d72e565d92db</t>
  </si>
  <si>
    <t>2e6bdde5-f335-4d20-941f-20d9166d71d8</t>
  </si>
  <si>
    <t>9456e4b4-9eb6-469e-b0bf-b1a72e72ed5d</t>
  </si>
  <si>
    <t>ad327506-c326-4ce0-9106-65c003e676ee</t>
  </si>
  <si>
    <t>11d860a2-657a-4636-b45d-5c5acf1a3ba1</t>
  </si>
  <si>
    <t>52d950cb-71f0-4ab6-9897-c4b4be6a6c33</t>
  </si>
  <si>
    <t>9c1f8f0e-4f5f-4c17-b2a2-efaf82ebc599</t>
  </si>
  <si>
    <t>1c3f65d6-77c4-4510-99d4-50779cf3d580</t>
  </si>
  <si>
    <t>beb64843-adb3-484a-b809-82279c43f6d7</t>
  </si>
  <si>
    <t>e3fb9a9b-79b3-4b2d-8188-608ea1e156dc</t>
  </si>
  <si>
    <t>26750f37-d4d0-4b05-a786-3aaa7971de32</t>
  </si>
  <si>
    <t>73a60bf9-1b63-4daa-a7b0-22e65daf5ad5</t>
  </si>
  <si>
    <t>54603674-0147-45ab-b14f-3169865d3067</t>
  </si>
  <si>
    <t>2f2f8ea6-5e30-4822-b1bb-bd09c24847e0</t>
  </si>
  <si>
    <t>77571824-b533-429e-aa70-3af0a71f0f0b</t>
  </si>
  <si>
    <t>753eac97-08da-4a54-997e-6106ecb0bcdc</t>
  </si>
  <si>
    <t>19e72a3f-39e1-433f-bdc0-aa704563f7ee</t>
  </si>
  <si>
    <t>7375607c-3070-44f8-b50d-abc365857384</t>
  </si>
  <si>
    <t>389754b8-1d16-4690-a7d6-d105063db9b4</t>
  </si>
  <si>
    <t>cb1dd7df-a507-4804-9874-ebc1c4385350</t>
  </si>
  <si>
    <t>d3cee566-9092-4e5e-b866-49ddb221696f</t>
  </si>
  <si>
    <t>45791560-37d8-4960-b41b-b3cea1d005c5</t>
  </si>
  <si>
    <t>d449abef-3221-48a2-8c97-48d99b2d67d8</t>
  </si>
  <si>
    <t>2e951524-dbcb-49c9-908b-34f68aa1868b</t>
  </si>
  <si>
    <t>6ad70885-ae9a-4c29-a726-f8d5fdb9f944</t>
  </si>
  <si>
    <t>6b8c6d6f-d1b5-4525-854f-05cffb8d2560</t>
  </si>
  <si>
    <t>e078265c-cbdf-4489-ae0f-eab515540419</t>
  </si>
  <si>
    <t>744c88bd-1390-4cce-8f5b-8a4dad0ac2c0</t>
  </si>
  <si>
    <t>342b6e14-4e31-4b76-becf-e44a7897f5e2</t>
  </si>
  <si>
    <t>978e52a8-7b7a-493f-affa-c17e7ae7621e</t>
  </si>
  <si>
    <t>4a908034-3cbe-4393-a646-f34bda13d88c</t>
  </si>
  <si>
    <t>b49b1725-979e-42e5-b5ce-91712c28d180</t>
  </si>
  <si>
    <t>6456facd-6c5a-425f-a3be-5fe7130ecf1e</t>
  </si>
  <si>
    <t>fdf0714e-a46b-4183-b759-1077ace2feb4</t>
  </si>
  <si>
    <t>e669c898-204e-4338-9cc1-88434a2f2e8a</t>
  </si>
  <si>
    <t>2ae793a4-37e3-40ae-a05c-acc66f2f63a3</t>
  </si>
  <si>
    <t>4fbb3e3a-f4fd-4995-be5d-7483e7259504</t>
  </si>
  <si>
    <t>0a833836-87bf-4bd0-abaf-6477e2a63c2b</t>
  </si>
  <si>
    <t>ed0fddfb-598a-482a-aef9-8d92c619fbc6</t>
  </si>
  <si>
    <t>aa63e8ee-04ef-4402-9ec6-d9da16d055ac</t>
  </si>
  <si>
    <t>7b3b71d1-2807-4e9e-a0d4-8c23fd2fc210</t>
  </si>
  <si>
    <t>eee6908b-a800-41ec-9880-8f120fa392fd</t>
  </si>
  <si>
    <t>7438a68f-f069-42fb-a929-abddc52a2cf6</t>
  </si>
  <si>
    <t>0aa61b5c-d8d3-4396-afd8-f008f98e4660</t>
  </si>
  <si>
    <t>dec2a564-392d-48d6-9c48-11cfe909c134</t>
  </si>
  <si>
    <t>2daf3ee1-5918-4c7d-b556-b313fb0dd17e</t>
  </si>
  <si>
    <t>a91b64b1-8220-45e1-b9bf-81289e2679a1</t>
  </si>
  <si>
    <t>f094076e-8f90-41ca-abdd-1df4f7fd77c3</t>
  </si>
  <si>
    <t>73a9e7ed-2407-4ddf-bdcb-2d117e0a614a</t>
  </si>
  <si>
    <t>36fa25fc-3700-4942-9438-032d0fd567e5</t>
  </si>
  <si>
    <t>9638b233-6811-4359-a0a9-55a821cf4f92</t>
  </si>
  <si>
    <t>3966c7f4-b84e-4e92-9ac7-2fa341b4938e</t>
  </si>
  <si>
    <t>24f031b5-8043-4ef2-8ec4-e3e8175728b1</t>
  </si>
  <si>
    <t>be2ae18a-1350-48f6-8754-52f10ffd831a</t>
  </si>
  <si>
    <t>c394f617-73c2-4ccb-9f62-af3d01383526</t>
  </si>
  <si>
    <t>5f0b8143-db1f-4cee-b247-d9e6e3327cf1</t>
  </si>
  <si>
    <t>2ac051bd-41fb-4734-9248-112d7a21c84b</t>
  </si>
  <si>
    <t>d02aa8cd-0523-4be9-8bb7-99b18931aabc</t>
  </si>
  <si>
    <t>ff873f52-2ba1-44e2-979c-4e0409f6233a</t>
  </si>
  <si>
    <t>0750b7fc-ed8e-47db-8dc5-3c1accb461b6</t>
  </si>
  <si>
    <t>2da2c1f8-b3bd-4d9a-a0cb-193babe79d60</t>
  </si>
  <si>
    <t>32e1fe95-e794-44d3-b594-e2895d9b48e8</t>
  </si>
  <si>
    <t>0d1927d7-6abe-486e-8838-a02d4c376a7c</t>
  </si>
  <si>
    <t>624b258d-eedd-4641-bca5-f29151380781</t>
  </si>
  <si>
    <t>f305a046-41c8-492d-8cfe-07306db1721f</t>
  </si>
  <si>
    <t>51e713f7-6ef3-4ef4-b822-f071cf2f6be0</t>
  </si>
  <si>
    <t>c3d367c8-4da0-4960-aa88-adea1c338e86</t>
  </si>
  <si>
    <t>d8aa83c1-124a-472d-b080-df08896589d1</t>
  </si>
  <si>
    <t>a1b56673-3293-4361-abe9-c8774a8ae2f2</t>
  </si>
  <si>
    <t>6bfc9445-fc9a-4d5f-8435-b48a05c7e34d</t>
  </si>
  <si>
    <t>0a5d72dd-f373-4461-b06c-afbbea5200c9</t>
  </si>
  <si>
    <t>7ecb86c6-b06d-4279-a6be-46c288fccca3</t>
  </si>
  <si>
    <t>bf85bd4f-ce62-4229-8fb2-fc3996c055ad</t>
  </si>
  <si>
    <t>40a6f33c-6f06-43f2-8de0-bf4a79f620cd</t>
  </si>
  <si>
    <t>db7102fd-9196-410f-89a6-ac6002b550fd</t>
  </si>
  <si>
    <t>fe80cd11-b622-477f-b60f-986b01c941ce</t>
  </si>
  <si>
    <t>12bfaabb-1fd2-4d85-9acc-38b306d48653</t>
  </si>
  <si>
    <t>92821ca9-83ad-4c93-a70b-970bd5e3fc22</t>
  </si>
  <si>
    <t>3f3a62d9-501b-4faf-850f-7e23b5b794b0</t>
  </si>
  <si>
    <t>3e2fdea7-bda5-40ff-aa8e-b1f533430402</t>
  </si>
  <si>
    <t>7c455b6e-92cb-4066-aee1-595f3397eb2d</t>
  </si>
  <si>
    <t>c812c4b0-a5bf-4be7-a6ce-d9247ee3cfb9</t>
  </si>
  <si>
    <t>fa7e588e-5f0c-4503-94a9-630fe5495f82</t>
  </si>
  <si>
    <t>9e9e6c15-8ce2-4433-84ba-d7c16487246d</t>
  </si>
  <si>
    <t>13ef205c-7dab-4a0e-a56a-c5675d248a23</t>
  </si>
  <si>
    <t>bf6921e9-61c6-4952-991f-5676727bfb51</t>
  </si>
  <si>
    <t>4ded3a76-7e53-41cc-8ec1-a9fa61cc46a5</t>
  </si>
  <si>
    <t>d844abae-1a02-4042-a1c6-f8a61b146b39</t>
  </si>
  <si>
    <t>17331c54-addd-43c2-ab7a-90cf8facf803</t>
  </si>
  <si>
    <t>aadc13f6-bbca-4488-a989-177637e50ffa</t>
  </si>
  <si>
    <t>e0d6fb2f-3e6d-4655-8f0e-c6a03a42a25c</t>
  </si>
  <si>
    <t>d7d92ac1-397b-4302-96a7-b7b204f620a5</t>
  </si>
  <si>
    <t>5acdafcf-96a4-4eac-80a2-a3dfd1b06cd8</t>
  </si>
  <si>
    <t>a9b1612f-913d-4abd-a548-af2992ddc952</t>
  </si>
  <si>
    <t>87ad80f0-0cf0-4369-9f5d-230e5b515193</t>
  </si>
  <si>
    <t>8e1f9bfe-2baa-4f1c-89f3-dfd7915abe28</t>
  </si>
  <si>
    <t>5e848b3a-cddd-455b-b778-5691db020788</t>
  </si>
  <si>
    <t>2690a929-4446-49e1-8a44-76b244af128f</t>
  </si>
  <si>
    <t>b4bc23ca-de2d-4e21-b7ed-c043bef26952</t>
  </si>
  <si>
    <t>5e5c5c7c-dcfc-4538-8c0a-f4b7fad87446</t>
  </si>
  <si>
    <t>3301083e-841f-42f3-9574-68809f3e95a2</t>
  </si>
  <si>
    <t>cca9c8ea-bd9e-49b6-8027-fb699b9dcaa9</t>
  </si>
  <si>
    <t>df8cb78e-6572-483d-aeeb-c750cdca6eeb</t>
  </si>
  <si>
    <t>5e822b5e-5b68-4c36-85a4-8f1aafbb41c7</t>
  </si>
  <si>
    <t>a2733445-a048-4e32-bfd8-ecd0bc4b635b</t>
  </si>
  <si>
    <t>2c59d2b4-132e-4337-bd51-ab85991238ed</t>
  </si>
  <si>
    <t>0d44648c-4107-4afe-b8be-79dfed9474d2</t>
  </si>
  <si>
    <t>4f4c2d53-027f-402b-a17b-687d8189c466</t>
  </si>
  <si>
    <t>aad2f4cd-e3b9-4237-9e6f-c6f549b963f1</t>
  </si>
  <si>
    <t>263cd7d4-a75b-4605-ac55-648465a8152e</t>
  </si>
  <si>
    <t>c89e50d4-a4a5-4d60-9795-6837c3b22ef5</t>
  </si>
  <si>
    <t>70b55efc-8662-4fe2-88d9-105b1e0355b1</t>
  </si>
  <si>
    <t>6b1e8dcc-335c-448d-8ff5-93e2e09a4b8c</t>
  </si>
  <si>
    <t>b2088d59-3138-4c2c-b7a3-22d3e7092ca7</t>
  </si>
  <si>
    <t>8359ae9c-bf15-4264-9dee-2afd22b41dc8</t>
  </si>
  <si>
    <t>f4079041-a6ea-4f00-95ca-1964be10a85d</t>
  </si>
  <si>
    <t>8bfaf970-7216-4f45-a793-9c0031cf6594</t>
  </si>
  <si>
    <t>fe5c7ee2-8da9-4913-90b4-972c223f5c57</t>
  </si>
  <si>
    <t>4d392074-2d13-4fed-a892-98cb292bfef5</t>
  </si>
  <si>
    <t>06d19229-c17f-4854-9a14-03b147b0a64b</t>
  </si>
  <si>
    <t>c6dcd236-3fb5-45c8-a3f6-d741e0700bf1</t>
  </si>
  <si>
    <t>19d51848-d295-4826-97d2-4d06a2b4ac41</t>
  </si>
  <si>
    <t>5fcf46a4-13e3-48ea-8c91-1a51d137bf68</t>
  </si>
  <si>
    <t>d54dd8e6-f330-4835-ae89-c30683c598bf</t>
  </si>
  <si>
    <t>bfab5957-d466-4f4b-86a8-a395e06f0b7e</t>
  </si>
  <si>
    <t>1538550d-d464-446b-865f-ecbfa5bf9774</t>
  </si>
  <si>
    <t>2df0ffdb-dec0-49b6-9c4d-e963119cc2a2</t>
  </si>
  <si>
    <t>0cbee8bc-1802-4a4d-add8-d7d0ddd43d4a</t>
  </si>
  <si>
    <t>6d10bfe9-46a5-4f4a-854b-937b5a5e6b1d</t>
  </si>
  <si>
    <t>8a9846a4-c7c6-4547-abca-c41bfe42e628</t>
  </si>
  <si>
    <t>750fb0bd-60a6-435e-a77e-839f6dfe01e1</t>
  </si>
  <si>
    <t>d278d05a-0817-4391-a9d8-82c811b2e2ad</t>
  </si>
  <si>
    <t>0e50836b-ca28-47f7-b5f7-5c2d39572fa8</t>
  </si>
  <si>
    <t>8f0c9bad-e5f6-468c-96d8-d6149e61ab43</t>
  </si>
  <si>
    <t>61204d54-1c65-4dc5-ad4c-ca0ff09de53e</t>
  </si>
  <si>
    <t>50d922e8-5e4c-4cdf-89a4-9dd6a9b57c28</t>
  </si>
  <si>
    <t>fb40de27-12ef-49ca-8e37-b077b87c1358</t>
  </si>
  <si>
    <t>fdbf963f-5331-4e26-817e-64337f603d77</t>
  </si>
  <si>
    <t>0935be6d-3d56-4961-8f22-41e25aa95da4</t>
  </si>
  <si>
    <t>a8314e4a-0fdd-48bb-9c6a-18e08acd0ec6</t>
  </si>
  <si>
    <t>0424f7f4-736f-4abc-8a31-df2e7f471254</t>
  </si>
  <si>
    <t>987bea61-47a6-4f06-a0bf-085a0ac8cb88</t>
  </si>
  <si>
    <t>d1f8f84a-5f05-4a22-8e32-648d8f60a1f8</t>
  </si>
  <si>
    <t>71acd82c-bca9-4f13-8193-3f83b71275c6</t>
  </si>
  <si>
    <t>84caaa33-6b62-4d3c-ad86-f380b3e7c82e</t>
  </si>
  <si>
    <t>7d468fbd-e3a8-45aa-b40c-a2c671bd8418</t>
  </si>
  <si>
    <t>5b27710d-9026-41b6-834f-14b55d447c41</t>
  </si>
  <si>
    <t>ef8237ca-1950-4a9c-bb4b-1007580c1ba0</t>
  </si>
  <si>
    <t>dc2c64df-47f4-43cf-a221-5472c22562a6</t>
  </si>
  <si>
    <t>39710d68-5baa-4a7e-b710-33f0c3ac0ff2</t>
  </si>
  <si>
    <t>ce73bb9f-8727-467d-a8e3-9c842d67324f</t>
  </si>
  <si>
    <t>9bb96efe-7511-4ace-a9f5-7610077c18e7</t>
  </si>
  <si>
    <t>74f2a651-feae-4047-a0ad-4b1de8c42346</t>
  </si>
  <si>
    <t>f025134c-9fe1-4a0e-aed2-f32932e1bac6</t>
  </si>
  <si>
    <t>12e071fe-7a2a-4eca-af80-fa56361c39fe</t>
  </si>
  <si>
    <t>50e468a5-6705-4334-ab08-cb3a85f68bde</t>
  </si>
  <si>
    <t>4d958eb2-0412-43d3-acf7-17f9c350b75b</t>
  </si>
  <si>
    <t>68cb4655-31b5-4296-a4eb-6deab229434c</t>
  </si>
  <si>
    <t>17b1345b-acab-483b-b467-5dec2ddf43e8</t>
  </si>
  <si>
    <t>c4a816a2-43ab-4f8a-8fdd-e4fb6dd54e6b</t>
  </si>
  <si>
    <t>b5a01ac8-d8b5-42c9-92ed-121747b7ada6</t>
  </si>
  <si>
    <t>bdfb2dda-d6c9-48a7-91df-66cc8c83a811</t>
  </si>
  <si>
    <t>4724a0ac-ec04-4f9a-b774-2bf12009d9e3</t>
  </si>
  <si>
    <t>7557361b-2289-42e3-8792-63224869f939</t>
  </si>
  <si>
    <t>ddd688dd-898d-4672-9e41-55f676452758</t>
  </si>
  <si>
    <t>e6d6116c-9132-4806-9edd-0a7712deedbf</t>
  </si>
  <si>
    <t>1d28a4bf-b1bc-4047-848a-a94584e2cdd9</t>
  </si>
  <si>
    <t>4eb09831-1747-4462-a2bc-136c8ba1b489</t>
  </si>
  <si>
    <t>eeee39cc-c6a2-4230-a824-a2a5e5beca64</t>
  </si>
  <si>
    <t>ee2ae5aa-2382-4138-bec1-215521113563</t>
  </si>
  <si>
    <t>babd1fb6-ce4e-4072-9945-c85608f4dbe1</t>
  </si>
  <si>
    <t>0dca74af-a481-435d-8057-b990d02eef8a</t>
  </si>
  <si>
    <t>9da091bb-3729-4f40-9f62-8a2b38378c0c</t>
  </si>
  <si>
    <t>efef9565-e60a-43f8-ade8-64156c2093d8</t>
  </si>
  <si>
    <t>0fa9217c-4740-4b87-ae3f-35e1fe0667a5</t>
  </si>
  <si>
    <t>e6a98a13-0fcb-4c18-baf6-c25a29d3d839</t>
  </si>
  <si>
    <t>672c141d-148e-4a79-822a-771ee6be4694</t>
  </si>
  <si>
    <t>d10297c6-9ca3-466c-9cfa-7575bee8886c</t>
  </si>
  <si>
    <t>8ae910a7-7693-4bef-b4ed-25e077914842</t>
  </si>
  <si>
    <t>8a3a91d1-e09b-40d2-b515-d33d238dc016</t>
  </si>
  <si>
    <t>6d7c339a-b24f-4b5a-96b5-02456245684e</t>
  </si>
  <si>
    <t>ecbd9bf1-7405-4d7a-93fb-1634fb3313b0</t>
  </si>
  <si>
    <t>8edca2e6-3702-4de2-a887-497d2f58926e</t>
  </si>
  <si>
    <t>b8e5f755-0648-42e1-9dff-b29e9e828243</t>
  </si>
  <si>
    <t>3903d43f-f980-4b69-97f9-a857596742a2</t>
  </si>
  <si>
    <t>cb3b079b-6941-4f0f-903c-f254c7d8d514</t>
  </si>
  <si>
    <t>c2659619-5569-458f-949e-d23d2bd70534</t>
  </si>
  <si>
    <t>9c8a9ee6-8c29-4060-ac5d-52b0a1cab1c5</t>
  </si>
  <si>
    <t>740445e4-1873-4a5e-9234-f965ee0628ed</t>
  </si>
  <si>
    <t>440ab885-23ad-424f-bfd3-1537ab83b398</t>
  </si>
  <si>
    <t>24a3e544-8e03-492c-aaca-3fb70bfd119e</t>
  </si>
  <si>
    <t>40b98b1c-da63-4604-b411-fc5923e1fbaf</t>
  </si>
  <si>
    <t>13ee7ff6-b37b-4bc8-94df-2c6ef7ee9220</t>
  </si>
  <si>
    <t>0e7f9c4f-4a89-4f68-a8de-1b90e36cbf12</t>
  </si>
  <si>
    <t>6ea63fcd-ae54-4b5b-adf2-b1bafe0a3e6c</t>
  </si>
  <si>
    <t>14c34d58-1a51-4bda-87ff-c59a4d67a769</t>
  </si>
  <si>
    <t>b79ceaa0-f074-4655-8679-923847856b33</t>
  </si>
  <si>
    <t>b3a4b1f4-1956-4abb-b7b9-3abbc7c26a4b</t>
  </si>
  <si>
    <t>c15d9c39-5759-4a79-9aaf-67c505d86fad</t>
  </si>
  <si>
    <t>bdb3756a-33d3-4bf5-933c-ded8f8a1bc9f</t>
  </si>
  <si>
    <t>a11c6074-382d-4706-926a-a871597fdda7</t>
  </si>
  <si>
    <t>d2fa6575-fd04-4f2f-89f3-acd3cfac4c37</t>
  </si>
  <si>
    <t>0837e13f-85a6-4dca-9799-ad03b107e1a5</t>
  </si>
  <si>
    <t>165addb1-9fe4-4f4e-9d7b-f4b005305baf</t>
  </si>
  <si>
    <t>f13f7f95-6692-41d3-889b-b2a3ff723bcd</t>
  </si>
  <si>
    <t>143b2f33-e515-4d92-84bd-8ce7183c14b3</t>
  </si>
  <si>
    <t>94b38282-3734-4859-a1d1-b962e6b16c52</t>
  </si>
  <si>
    <t>c23e9fe1-7874-4cc8-ac99-64774ec1761c</t>
  </si>
  <si>
    <t>6d511502-2c0d-4504-907b-a66e15caa194</t>
  </si>
  <si>
    <t>155f3de4-51b4-4380-8628-230e16c9f763</t>
  </si>
  <si>
    <t>881f68cc-b591-4c7b-821c-239ee2f35028</t>
  </si>
  <si>
    <t>7b2a9d5f-5e7d-4006-b034-96bace67258a</t>
  </si>
  <si>
    <t>56df2c00-da40-4772-b806-a93049997bde</t>
  </si>
  <si>
    <t>7fc2553b-40ff-4574-9bc7-4725a4740f5b</t>
  </si>
  <si>
    <t>f02629df-095d-40be-9eb4-c59a3abac3a7</t>
  </si>
  <si>
    <t>511266fe-0cbc-4dde-8bbd-d19ac4b8571d</t>
  </si>
  <si>
    <t>e7e1484f-12d4-4c6d-a9d8-4563d0b848e5</t>
  </si>
  <si>
    <t>c961abb7-4638-483a-83da-bb662e72482d</t>
  </si>
  <si>
    <t>c99e64c6-3030-438a-9b2b-5fc408ee103e</t>
  </si>
  <si>
    <t>7165fe58-8a3d-4713-b869-970c634ff79e</t>
  </si>
  <si>
    <t>d5d17d6b-9ef9-4d5f-aba1-bdaa7fa2e094</t>
  </si>
  <si>
    <t>6e6b46eb-c05f-4324-824d-d3cfda47277d</t>
  </si>
  <si>
    <t>a7f71f08-0b46-4f22-883a-22834278fb43</t>
  </si>
  <si>
    <t>ee103b26-3ee5-4258-add3-34968e7ef089</t>
  </si>
  <si>
    <t>9c401c26-dcd9-4973-b140-5b86ffdcd6c8</t>
  </si>
  <si>
    <t>c55fa854-1395-4f97-b07c-dc958ba00416</t>
  </si>
  <si>
    <t>847d7b7f-8bf3-4811-9cbb-ef298ce01f11</t>
  </si>
  <si>
    <t>f101ad0f-1f27-4a2f-9627-0653ad553f04</t>
  </si>
  <si>
    <t>2cf6ebc1-0afc-49cd-8c8f-4bdb093b94de</t>
  </si>
  <si>
    <t>84b4cba0-96c5-43df-a7e9-69ede3e3b1fe</t>
  </si>
  <si>
    <t>c135a721-b81d-4e08-a9cf-704dfc1b2c9b</t>
  </si>
  <si>
    <t>7d8bf1f2-18b7-40f6-9e9f-fd0f42452e68</t>
  </si>
  <si>
    <t>2f49b3c8-c7d7-4ba9-8a86-32c67e73d935</t>
  </si>
  <si>
    <t>8142100c-e3cf-4e69-85fb-b74769b5fc01</t>
  </si>
  <si>
    <t>b36c3b00-46a3-4802-8f79-8809618206fa</t>
  </si>
  <si>
    <t>ef0c4949-0440-4076-b394-168c16e23dfa</t>
  </si>
  <si>
    <t>ae4b77b8-fabf-4e29-9cd6-cd3b6b0c655a</t>
  </si>
  <si>
    <t>bc4e4817-eeb6-4863-8150-7e6f0abefba0</t>
  </si>
  <si>
    <t>8f30ee1c-bf48-48e2-a582-b42e171b544b</t>
  </si>
  <si>
    <t>e67b4f58-d670-4beb-9f8a-026709cd57a7</t>
  </si>
  <si>
    <t>5dab062e-754f-42b9-b8d7-df56bace7ffe</t>
  </si>
  <si>
    <t>d6e46187-bb0c-4a3f-b08f-46b9ed1ea03b</t>
  </si>
  <si>
    <t>e71b4126-b910-4fd2-8b0c-46f5a9019a26</t>
  </si>
  <si>
    <t>f5cbf371-3cf5-4c28-b651-42c0626e1e80</t>
  </si>
  <si>
    <t>9dadb00f-a6d2-4250-b0b8-2e0d6543a08f</t>
  </si>
  <si>
    <t>00d55560-7a61-4e28-8e9a-12dc97b1870c</t>
  </si>
  <si>
    <t>3cc1981e-b041-465a-ad26-7f25da11cfbb</t>
  </si>
  <si>
    <t>f8678af3-851e-4f8c-9ce8-97fae4bea605</t>
  </si>
  <si>
    <t>8be74e5f-ebd5-476a-abdd-574837c9ac58</t>
  </si>
  <si>
    <t>09095965-eeae-41fb-a7f3-eba88fd98542</t>
  </si>
  <si>
    <t>e9637e46-7f95-4cbb-97ec-125db8b3fb93</t>
  </si>
  <si>
    <t>76e64b7a-bb1b-41f4-8557-9e60f7c47494</t>
  </si>
  <si>
    <t>c1d01bb0-6b64-4d6d-bef1-c84c1beb7dd7</t>
  </si>
  <si>
    <t>347d7211-bf2f-4a0a-b1d2-4933d4a44853</t>
  </si>
  <si>
    <t>8a822867-2f1d-4fd3-b6a2-6942dee85762</t>
  </si>
  <si>
    <t>d745092b-3e8f-4cb8-9774-dd58bb2adcb4</t>
  </si>
  <si>
    <t>b2751d2e-d577-4d79-8afa-63687bfad89b</t>
  </si>
  <si>
    <t>17878311-7382-4fc6-9e31-347a4f3c67d3</t>
  </si>
  <si>
    <t>c32e1dd0-0e2e-4cc7-8d05-ef0a8ed351a8</t>
  </si>
  <si>
    <t>a0e85ba6-f714-48ba-bb68-96c0f903d0f1</t>
  </si>
  <si>
    <t>619baab9-0c83-4515-9761-12098d9a33fe</t>
  </si>
  <si>
    <t>d778e3f9-8252-4ce1-8460-af8e0a0da805</t>
  </si>
  <si>
    <t>6159d216-50c9-4176-a76c-89c3de33d006</t>
  </si>
  <si>
    <t>97f4bb2d-5c78-492d-96c3-6cf8db9beb7d</t>
  </si>
  <si>
    <t>c53552c8-4038-464b-9469-042e32ba0e34</t>
  </si>
  <si>
    <t>6e206f3b-7f25-42e0-bbd9-6b138d8770ea</t>
  </si>
  <si>
    <t>38cebd26-620b-427e-82ae-3528da8cac44</t>
  </si>
  <si>
    <t>28057012-194f-4028-8ffc-85e8f34bbd8e</t>
  </si>
  <si>
    <t>4a51f2fa-1ba9-47a6-9239-aefbfe252085</t>
  </si>
  <si>
    <t>399ed7a1-a2fe-455c-b901-81c4a625d0a4</t>
  </si>
  <si>
    <t>b7913cf7-efec-4575-b58d-f617dc5cc37e</t>
  </si>
  <si>
    <t>c89ea269-817b-4eed-9049-176c8967524e</t>
  </si>
  <si>
    <t>612af879-d00b-4574-8702-2804a0262cf7</t>
  </si>
  <si>
    <t>e30aa268-b35e-4b72-a9d6-5aba1a0120b5</t>
  </si>
  <si>
    <t>36985e1b-2f59-4811-bb6c-74e025c6d76a</t>
  </si>
  <si>
    <t>ac78e134-e28d-4b6d-886f-5067d00798f3</t>
  </si>
  <si>
    <t>13c42d72-207d-4ee8-81b7-040543606da6</t>
  </si>
  <si>
    <t>625c4283-31ad-4647-af68-a2b4f54d6f7c</t>
  </si>
  <si>
    <t>726b0bb6-7e8e-4b68-a68e-8971999d067c</t>
  </si>
  <si>
    <t>d9b37890-6006-4ac6-b9f8-3887e3267c6e</t>
  </si>
  <si>
    <t>6e99f697-54c8-4d03-9ba7-59912a90940b</t>
  </si>
  <si>
    <t>11c0d47d-095d-4e5d-9285-707a0e122195</t>
  </si>
  <si>
    <t>57f8d7c3-d98c-44b3-bdaf-c6010e145cee</t>
  </si>
  <si>
    <t>59c0526f-916f-4d3c-9a86-d5ec63db4087</t>
  </si>
  <si>
    <t>853ba1b2-16ed-42ae-a5b7-b91601167d21</t>
  </si>
  <si>
    <t>3635d06a-b8a3-4102-b762-fa8bff7f70da</t>
  </si>
  <si>
    <t>98717047-656b-4122-afec-2fdf1ec7f729</t>
  </si>
  <si>
    <t>df63e47e-0236-4e17-9517-7c3724ede8ad</t>
  </si>
  <si>
    <t>d7621068-b98a-4c70-9f06-cf004ea81245</t>
  </si>
  <si>
    <t>cc961331-304c-49f3-a3b6-4d95a1bae7fc</t>
  </si>
  <si>
    <t>ee9579a7-296b-4554-8c8c-c23ec7847299</t>
  </si>
  <si>
    <t>dd622d61-dbd9-410f-ad40-d582ba465fa3</t>
  </si>
  <si>
    <t>fd064b19-fb73-418c-9c92-1e9d7655998e</t>
  </si>
  <si>
    <t>d90eeaa7-3450-49fd-9c4b-64bc41212035</t>
  </si>
  <si>
    <t>f629bb34-be18-4652-a9bb-5f3e96c2a7b0</t>
  </si>
  <si>
    <t>eb9f426e-9df4-45cc-bf45-e276c77c887a</t>
  </si>
  <si>
    <t>d1ce793f-71e4-4da3-8eaa-09261a616059</t>
  </si>
  <si>
    <t>c562e707-4ede-44f3-9546-6499f4db221e</t>
  </si>
  <si>
    <t>68e2eee9-ad4d-46f8-9dd8-688c0692b2f4</t>
  </si>
  <si>
    <t>b37be9c2-0110-4e30-9c90-21814da134bb</t>
  </si>
  <si>
    <t>36c08d22-999c-4c90-847c-e3d25a0cc6dd</t>
  </si>
  <si>
    <t>9b6c9e39-c713-4241-8858-eda277ee1f7b</t>
  </si>
  <si>
    <t>e3680fbb-014c-4bcc-b5fe-80f8712fab85</t>
  </si>
  <si>
    <t>235d293c-bb01-4717-af4e-88add8eb88c2</t>
  </si>
  <si>
    <t>07e72bc6-d278-40b6-9468-ec1f35fa0d64</t>
  </si>
  <si>
    <t>93f68354-b775-4aa7-ba99-8b33b8c0dd1a</t>
  </si>
  <si>
    <t>1cca19a4-ec11-4271-84db-1f4606b8be45</t>
  </si>
  <si>
    <t>adb9763f-a86a-4d23-a261-651b1fa157d5</t>
  </si>
  <si>
    <t>ccd919fb-5c8c-474d-b7b2-256239c5f199</t>
  </si>
  <si>
    <t>9edb32fc-2a8b-4983-8fea-ed1387872f99</t>
  </si>
  <si>
    <t>ebb0ea48-8f5c-43f0-b6a3-279215cf31bf</t>
  </si>
  <si>
    <t>cefdec17-0a14-4e39-8de3-0ad1f68f4dc1</t>
  </si>
  <si>
    <t>98dea6ad-57e3-4188-a474-1e9a5e95b98f</t>
  </si>
  <si>
    <t>4caff113-9726-46b5-b8c1-78648968606a</t>
  </si>
  <si>
    <t>226e1daa-8df9-4460-82e2-3926adba6b58</t>
  </si>
  <si>
    <t>46a77559-39b6-4c95-bafc-30a19f36f179</t>
  </si>
  <si>
    <t>f0f84ddb-17c6-4088-9831-4505b2b3a013</t>
  </si>
  <si>
    <t>31481e36-b794-42c6-afd6-ad982104d8c7</t>
  </si>
  <si>
    <t>72865d42-a262-44f3-9036-67871805df6b</t>
  </si>
  <si>
    <t>7a92e8b8-21cf-48cf-bcd0-2aaad78a84bd</t>
  </si>
  <si>
    <t>8b801b52-43fd-47cc-a0f0-34525cdc5b2e</t>
  </si>
  <si>
    <t>3ca728a8-b8be-4a07-aea9-8851b0e7898c</t>
  </si>
  <si>
    <t>1bcb1dcb-af24-4561-832f-b4a94d75c011</t>
  </si>
  <si>
    <t>36e49a34-fb93-43f1-97fc-358ee565725d</t>
  </si>
  <si>
    <t>3030378e-37e3-4aa4-b9fd-1c66d3f3533b</t>
  </si>
  <si>
    <t>4177fb8b-b676-43e7-b0ab-2a31cea6bd70</t>
  </si>
  <si>
    <t>fb0210f0-80bf-40fd-8d80-9e89634ebe4e</t>
  </si>
  <si>
    <t>f05a248c-328f-48b0-9149-c95462a2e733</t>
  </si>
  <si>
    <t>ce25cc3c-e53f-452f-864f-85686c44e92f</t>
  </si>
  <si>
    <t>8719bc63-f20a-49ed-8a6d-182cac522ddb</t>
  </si>
  <si>
    <t>f789473c-5dbe-4500-9249-595892b606e9</t>
  </si>
  <si>
    <t>8dfbdcfd-d5d3-4b94-b10f-a7772505a126</t>
  </si>
  <si>
    <t>60311841-bd7d-4045-b56d-587cb2cd3c5d</t>
  </si>
  <si>
    <t>b6aaae16-7c9e-4ed2-9517-facaf9cbe076</t>
  </si>
  <si>
    <t>140c3ba1-f9a7-4501-96d8-d6246345d334</t>
  </si>
  <si>
    <t>8560bc98-a1c1-48f5-bdaa-a6949db7e778</t>
  </si>
  <si>
    <t>2f3b88c6-413c-49ab-8036-d202f434be40</t>
  </si>
  <si>
    <t>d59ee47f-b0f9-4fa6-b265-c4a3f565a682</t>
  </si>
  <si>
    <t>c59d3ba2-e226-4533-b928-ca1ca6ad0ba0</t>
  </si>
  <si>
    <t>f51058e8-b36c-4cd6-997f-12d7cf60390a</t>
  </si>
  <si>
    <t>b21bcd4a-8f19-4b58-9cc3-25a0bf285172</t>
  </si>
  <si>
    <t>bf7c9fe6-d1de-4387-9401-f4f936b7da7b</t>
  </si>
  <si>
    <t>e91e8868-0c6c-4d57-90ad-aad04195749d</t>
  </si>
  <si>
    <t>c9b6b09a-a715-4664-b6db-bc7b8ca5a850</t>
  </si>
  <si>
    <t>939d280b-cf91-42f7-b4d8-a0ac5f3fd61b</t>
  </si>
  <si>
    <t>71ea2fd9-693a-4fb3-ae03-0af47338ab85</t>
  </si>
  <si>
    <t>9251a1f1-a4ac-4c54-898a-7cc1d57bb4e5</t>
  </si>
  <si>
    <t>89b9bfe9-23d4-42a7-9054-f4a4272e324b</t>
  </si>
  <si>
    <t>536e333f-b9c1-439a-a0ce-8f167eced4c3</t>
  </si>
  <si>
    <t>8e38fd47-95e4-4c08-a68a-04f98ea4546b</t>
  </si>
  <si>
    <t>363d92ad-5dad-4285-a60f-0d7efacddb96</t>
  </si>
  <si>
    <t>6f7c149a-01d4-4a8e-b85b-70e2bc0bd81c</t>
  </si>
  <si>
    <t>a6f7650c-6a01-4bbf-9255-b8e0dd31e975</t>
  </si>
  <si>
    <t>42bbebab-d75a-4d53-afe8-2ef627d5ec27</t>
  </si>
  <si>
    <t>3c795dc6-a543-41de-8c79-b75120977355</t>
  </si>
  <si>
    <t>70d7d63b-9fdb-495b-8a47-dc53b791c159</t>
  </si>
  <si>
    <t>762d716c-48b8-49d0-a4c3-4c8b8989e0d0</t>
  </si>
  <si>
    <t>7fd0be3a-929d-4754-b915-f862945bc372</t>
  </si>
  <si>
    <t>0888af34-416f-48b2-a343-77b73426742f</t>
  </si>
  <si>
    <t>c83dca90-8090-4d03-82ca-317b9a2e05f2</t>
  </si>
  <si>
    <t>53526292-049e-4de5-a4ff-a92480875664</t>
  </si>
  <si>
    <t>a0970b24-1e57-4219-94b0-540ac4fb1c19</t>
  </si>
  <si>
    <t>4b54f0ed-481e-4537-877e-44aeacb5165b</t>
  </si>
  <si>
    <t>dac1e6fa-1d11-4ab2-bb21-2f969ed26435</t>
  </si>
  <si>
    <t>a7476b48-b65c-47ff-9b86-3d085231b890</t>
  </si>
  <si>
    <t>ffbca72a-f785-43af-b54b-92e30f88fb7e</t>
  </si>
  <si>
    <t>bece0a67-c84b-4578-9910-e3e6ea6af1b3</t>
  </si>
  <si>
    <t>170e9298-ddc4-4f7c-a2f8-153c26b0306c</t>
  </si>
  <si>
    <t>bd8463e6-41fe-45c4-ac38-582446abcc5e</t>
  </si>
  <si>
    <t>fb214407-d1e4-4093-8f52-75f50077acf1</t>
  </si>
  <si>
    <t>7034dec4-6685-4a86-bf6a-498a28697c89</t>
  </si>
  <si>
    <t>f94b743f-a70f-483a-88e3-d19b70528380</t>
  </si>
  <si>
    <t>0fdc9a94-685d-40d5-9cc0-b76bdc3fea66</t>
  </si>
  <si>
    <t>11af686b-b9d7-4bd6-996c-426d9cdfa28e</t>
  </si>
  <si>
    <t>5a2a1538-bfd5-45a8-b3b9-115ba144aed9</t>
  </si>
  <si>
    <t>b20d7954-2993-4351-b769-a8fc3d7348d5</t>
  </si>
  <si>
    <t>aecb6d9e-7b32-461c-bb1f-d9348b3614ef</t>
  </si>
  <si>
    <t>19157c21-e8e0-4a03-a214-969a9dfb6b41</t>
  </si>
  <si>
    <t>921db053-0d70-4bcf-9a70-abf4f71956f8</t>
  </si>
  <si>
    <t>c4be9b00-4359-4874-bbd3-8caef47dacb0</t>
  </si>
  <si>
    <t>715d02fd-66da-4d3c-b305-d8435223d671</t>
  </si>
  <si>
    <t>5b78e902-bf61-48ec-b358-2effadfeb238</t>
  </si>
  <si>
    <t>ca4991fb-7f18-4f95-bbea-d78472481d2e</t>
  </si>
  <si>
    <t>34a83b6d-5608-45ad-b834-e018f92b5cad</t>
  </si>
  <si>
    <t>1dae9cf2-c841-41d9-89db-86990d715fe4</t>
  </si>
  <si>
    <t>ff9dd90e-9105-4d42-bd57-12ea4eb0e874</t>
  </si>
  <si>
    <t>7671759b-18ba-4cb7-97f2-15c8b3e071d0</t>
  </si>
  <si>
    <t>589f8a68-6164-45a5-8019-26aa8a41657a</t>
  </si>
  <si>
    <t>0ef7c4bf-bd17-4302-aa4b-1d5bf8a01591</t>
  </si>
  <si>
    <t>a8647a31-7ab9-4230-a401-66869e55cfcd</t>
  </si>
  <si>
    <t>c8341eb0-9da8-4565-983e-edb9856ce27f</t>
  </si>
  <si>
    <t>90336e5c-e77f-46da-9926-d1aa8bb336ba</t>
  </si>
  <si>
    <t>6f039a40-f2d9-42fb-b590-449a3ba9ad05</t>
  </si>
  <si>
    <t>bc50b260-ac13-4b22-b346-0f7a9a46e7be</t>
  </si>
  <si>
    <t>fbd69eaf-a07e-416e-a2c3-36315a25af7f</t>
  </si>
  <si>
    <t>94fed3d3-a1fe-4c67-ad4e-072e64d3af4e</t>
  </si>
  <si>
    <t>5e9f94ad-f780-4c34-b026-f8657716b114</t>
  </si>
  <si>
    <t>88c74897-0e08-47c0-896f-dc94f865cb33</t>
  </si>
  <si>
    <t>30666831-9b57-4964-bf6a-080b078f1c6c</t>
  </si>
  <si>
    <t>d3ac333f-84d0-426e-9ad8-581d35fb1b09</t>
  </si>
  <si>
    <t>4e50e346-783d-4533-8faf-34a8737b65bd</t>
  </si>
  <si>
    <t>4c70efda-79e4-4666-905e-7f88188e12c0</t>
  </si>
  <si>
    <t>f410b71d-6e76-4b4a-b1e1-8495c9a16062</t>
  </si>
  <si>
    <t>10058712-19ea-42bd-a8fa-6161ae87fa05</t>
  </si>
  <si>
    <t>383a495a-ec37-4af9-9a2a-d0f2fa40c812</t>
  </si>
  <si>
    <t>b9db3dfb-64a5-4ccd-8805-5b06387ebaae</t>
  </si>
  <si>
    <t>bb89a2e3-7997-458e-877f-d116a0c0abaf</t>
  </si>
  <si>
    <t>11351790-e0f8-49af-ab43-c67f91f84b4d</t>
  </si>
  <si>
    <t>a2367359-e9ad-444d-9055-816c2a0cba7b</t>
  </si>
  <si>
    <t>ecc6193e-b109-4635-a801-6cd9d2453279</t>
  </si>
  <si>
    <t>37763803-b48f-4080-9c5c-677fc6949f00</t>
  </si>
  <si>
    <t>8dd85383-723e-4ef0-a5bb-bc796ffa695c</t>
  </si>
  <si>
    <t>286144ea-821e-40e0-8733-8a0a725eebf4</t>
  </si>
  <si>
    <t>0fb26b77-09fa-4513-95e4-ad6893bafcb9</t>
  </si>
  <si>
    <t>8b31238f-2c82-4ca6-b082-33d680e5997a</t>
  </si>
  <si>
    <t>4d86fa30-f087-4a27-8551-98fbc7e367b8</t>
  </si>
  <si>
    <t>56279342-7fcf-4fa1-a250-ee89949a019c</t>
  </si>
  <si>
    <t>2d5cab60-36e7-4ee1-b66d-14a16798c7bf</t>
  </si>
  <si>
    <t>8db7d193-c2c9-49f4-a3eb-e429cf753fc2</t>
  </si>
  <si>
    <t>582ef85d-6c53-4b24-864d-def7807b8791</t>
  </si>
  <si>
    <t>d28ca878-7eb0-4f81-8bdc-a29dea2390fe</t>
  </si>
  <si>
    <t>6209a405-b78e-419d-8fee-d806d2283547</t>
  </si>
  <si>
    <t>6f107b1c-3378-4f3b-adcb-3598c6a87bb9</t>
  </si>
  <si>
    <t>78a69bfb-a220-402d-a034-f67f90c1f07d</t>
  </si>
  <si>
    <t>eab0fe21-3161-498a-aae3-c2176a35ed62</t>
  </si>
  <si>
    <t>c3a94acd-114b-44b2-aa28-204063d93873</t>
  </si>
  <si>
    <t>db47bef8-deca-400c-b433-15863b8b7c9e</t>
  </si>
  <si>
    <t>5f0d41f8-80fc-4606-a79b-2f2c559884bd</t>
  </si>
  <si>
    <t>4fbf0fe2-0aa9-4638-aa9b-fb250c692249</t>
  </si>
  <si>
    <t>733ba236-229e-4431-8072-dd861e9d0662</t>
  </si>
  <si>
    <t>dbd6d60a-2aca-4ffa-9c1c-969998262e14</t>
  </si>
  <si>
    <t>b1a1f1f3-05d2-422b-9bc5-c586f555f99d</t>
  </si>
  <si>
    <t>882ba7a6-fe96-4c7c-a175-e25556312f65</t>
  </si>
  <si>
    <t>76e01461-6aa8-4fed-9333-02624f056823</t>
  </si>
  <si>
    <t>dc10f066-1662-4e30-bbf7-b9d42629f9d4</t>
  </si>
  <si>
    <t>1cda9eb8-25dc-4de4-bc8d-ae4df0eef787</t>
  </si>
  <si>
    <t>f77bd4d8-b2cb-4285-b45d-42b63af402f0</t>
  </si>
  <si>
    <t>8b6f0ade-7d81-4ce7-bf1b-85f38d67af6f</t>
  </si>
  <si>
    <t>29dea4ee-f311-4868-a897-7daf17472c76</t>
  </si>
  <si>
    <t>93f6dd67-ea7a-4a04-ac7e-6ac04e8ae037</t>
  </si>
  <si>
    <t>94984e53-2d75-48c7-821c-712c2f0e3845</t>
  </si>
  <si>
    <t>ec191bd1-6e82-476e-b0d2-e20010d17443</t>
  </si>
  <si>
    <t>92ebb053-c53b-4c31-a381-109f629dd1d3</t>
  </si>
  <si>
    <t>09628edb-a905-4de9-8e4c-90769abbbe6c</t>
  </si>
  <si>
    <t>8f325962-0717-4152-8cc2-0fa7874d038b</t>
  </si>
  <si>
    <t>4f8cf95f-ad66-4e87-8b97-782c72c8b2e5</t>
  </si>
  <si>
    <t>131e281d-2b32-413f-bdcf-8163184bd5bc</t>
  </si>
  <si>
    <t>6982e1dd-4375-4c22-96cd-f7afafa7a9f9</t>
  </si>
  <si>
    <t>f513999d-8daa-42b1-8a78-1fa21167369f</t>
  </si>
  <si>
    <t>784cb02c-aeea-4b98-be53-f211e5a6de01</t>
  </si>
  <si>
    <t>a66dc86e-d997-45bd-ad57-0804573ec996</t>
  </si>
  <si>
    <t>a1a3812b-d808-48e2-a9a9-f912ad717950</t>
  </si>
  <si>
    <t>1f2e8dff-70d1-46bb-ab39-79f9cef6808f</t>
  </si>
  <si>
    <t>adca856e-7e9a-4566-ac4a-6078e4263d70</t>
  </si>
  <si>
    <t>4ed6751e-68a8-4e0b-8fdc-fb524d1317b8</t>
  </si>
  <si>
    <t>ec5f0374-4c25-49aa-b611-c47186366158</t>
  </si>
  <si>
    <t>03ba516b-b646-4694-89ba-df1490584c5b</t>
  </si>
  <si>
    <t>2c844f6e-f2ae-4c19-a45e-ec7e7a76b128</t>
  </si>
  <si>
    <t>d0f4e359-9341-47b1-a50d-76c8458a61f6</t>
  </si>
  <si>
    <t>1594d657-2395-4752-b5d2-96c610c566d3</t>
  </si>
  <si>
    <t>e8e58367-781d-46c2-b68e-997be415c9cb</t>
  </si>
  <si>
    <t>364efdd3-daa4-4453-86dd-3588e0024b08</t>
  </si>
  <si>
    <t>16c99552-9f7b-4620-9b8d-78bb877a6f4a</t>
  </si>
  <si>
    <t>89998565-d10d-43d3-8104-1fca80604349</t>
  </si>
  <si>
    <t>d50a8b41-0fb4-427a-b870-71831dabb14d</t>
  </si>
  <si>
    <t>9065fab7-9e60-41e0-8252-b07bd00c7166</t>
  </si>
  <si>
    <t>c2f844d9-c2de-4f26-a1d9-b7d23787675f</t>
  </si>
  <si>
    <t>d0b64663-546d-4c1b-ac3e-e5599bf0a6c0</t>
  </si>
  <si>
    <t>0a35323a-d340-4b0a-a7b5-b9353e3ea314</t>
  </si>
  <si>
    <t>335b9f21-320b-426d-89d6-527cf7c6f5ae</t>
  </si>
  <si>
    <t>f19bb3fa-e41c-4adc-9d80-ecbd9925fcf2</t>
  </si>
  <si>
    <t>4a855076-77e6-4872-9e1c-dd3499552e4c</t>
  </si>
  <si>
    <t>0d2045fc-9798-4033-ad26-b770ec926215</t>
  </si>
  <si>
    <t>a7b0f176-9a06-407e-a23f-b3dc3c2ac554</t>
  </si>
  <si>
    <t>5fbd360a-cc35-42a3-9f8c-0cec3c4846e5</t>
  </si>
  <si>
    <t>a2360d1c-7ef4-4e5b-904e-22b05de631ba</t>
  </si>
  <si>
    <t>118f0440-8bf1-4f02-b13a-6f85f78d1020</t>
  </si>
  <si>
    <t>157a82b6-329d-4d1e-9828-0b8722782336</t>
  </si>
  <si>
    <t>634106ab-7c82-482c-a24d-0e9de2034f13</t>
  </si>
  <si>
    <t>46037f08-0a62-4290-9cb1-03b180e4fac3</t>
  </si>
  <si>
    <t>117c5dbe-ce7a-4452-8888-61f40e6c4755</t>
  </si>
  <si>
    <t>7eacc7b4-fe89-49e4-8c31-4dca43aa0222</t>
  </si>
  <si>
    <t>32c37938-8aa8-451f-b35d-4df794e11b22</t>
  </si>
  <si>
    <t>f841e658-d1f6-4d74-a0ac-d87451f72455</t>
  </si>
  <si>
    <t>62a36028-8500-4aa7-8fa5-44c7b85caea2</t>
  </si>
  <si>
    <t>a1d8458f-5241-4378-8d88-a1ee2a166b96</t>
  </si>
  <si>
    <t>4acb45e7-6543-4660-86b3-e4d2f5f1f89c</t>
  </si>
  <si>
    <t>3aa785ae-adaf-43d0-9ed6-15d587aefae6</t>
  </si>
  <si>
    <t>963f5e50-f9ac-4041-8cf3-e93b42c760a6</t>
  </si>
  <si>
    <t>533748fb-a968-43e5-af3e-2709254742b8</t>
  </si>
  <si>
    <t>a6fe1914-f4af-4329-b12d-55532b7ee190</t>
  </si>
  <si>
    <t>31e303e5-6f57-4dd8-af8d-b828d53a8e2e</t>
  </si>
  <si>
    <t>53de7dbe-18e8-4c86-9370-29cfcbd3e46e</t>
  </si>
  <si>
    <t>612a3199-46c8-4dff-b15a-0c1051488f3b</t>
  </si>
  <si>
    <t>048df367-9d89-4762-97a5-251a1b285de5</t>
  </si>
  <si>
    <t>9d19398c-f8e9-49c2-9ec7-da9f1a0c259c</t>
  </si>
  <si>
    <t>b5dbc931-d591-446e-aa9c-592cc41c5326</t>
  </si>
  <si>
    <t>7ec64699-c9fa-445b-981b-77168aeb05cd</t>
  </si>
  <si>
    <t>bf47e2b7-7ec5-4ed9-8ca5-a2715eb84e55</t>
  </si>
  <si>
    <t>a8db63f0-8396-428a-8c6b-0b621fbda91d</t>
  </si>
  <si>
    <t>f0474bab-896e-4dfb-bf1d-174fa7461326</t>
  </si>
  <si>
    <t>b8553601-1800-4ae0-b5db-146ce2acd97d</t>
  </si>
  <si>
    <t>e1d34c97-61d6-4f72-82f8-b1bdfb325570</t>
  </si>
  <si>
    <t>e345ce16-d2e6-48de-8d9f-070a01b9cab1</t>
  </si>
  <si>
    <t>ecd6e64b-c88e-457f-8857-b10a094eeb39</t>
  </si>
  <si>
    <t>74d85f13-6d5d-48dc-8d29-bf68e305aeec</t>
  </si>
  <si>
    <t>8cdf7864-6e71-4693-8a0a-03379116bc3f</t>
  </si>
  <si>
    <t>9e8d52ca-1eec-4c57-89ba-b62143553a52</t>
  </si>
  <si>
    <t>ce787217-904d-43b5-80da-656efde1066f</t>
  </si>
  <si>
    <t>f3839c27-5895-4845-8bd8-0907373b85f7</t>
  </si>
  <si>
    <t>5dcce180-042a-459a-8389-5cbd8687b10b</t>
  </si>
  <si>
    <t>b02de0dc-004e-408b-835a-b3e0687c0456</t>
  </si>
  <si>
    <t>0fdb2a35-f486-4d60-a79c-6e9a70fadbf1</t>
  </si>
  <si>
    <t>4f28e079-e633-41a1-ab3f-36290fc826ec</t>
  </si>
  <si>
    <t>d7fcf175-9c81-48ea-8d52-9194d2cb8989</t>
  </si>
  <si>
    <t>d0a08235-aeb0-440f-82c1-96b87f0749f5</t>
  </si>
  <si>
    <t>2fb48f4b-92a7-47fc-9418-863831eadad3</t>
  </si>
  <si>
    <t>15113fa7-82ee-4031-9647-57b45d2068d3</t>
  </si>
  <si>
    <t>933d8c47-7500-427a-887c-fef8b35299ed</t>
  </si>
  <si>
    <t>79c98acb-d89f-4c18-b157-72bbcd176333</t>
  </si>
  <si>
    <t>96a2f671-e67a-46b4-a8fa-dc36cdab52e6</t>
  </si>
  <si>
    <t>99a531fe-8dce-41a9-bdb3-da8f0591e59f</t>
  </si>
  <si>
    <t>c771ebf2-7337-4512-ac46-262065ad5e8c</t>
  </si>
  <si>
    <t>3c941c91-9e71-403c-8bb5-3acdac616acd</t>
  </si>
  <si>
    <t>1a097528-4578-4f20-901f-b4497de93c68</t>
  </si>
  <si>
    <t>86e2900b-5895-47cd-a9ff-b35cf0c1931b</t>
  </si>
  <si>
    <t>f5b475c7-870a-4cc9-9a89-dc6fbf396de2</t>
  </si>
  <si>
    <t>39b9859c-bf68-42e5-8bbd-768f779ba24e</t>
  </si>
  <si>
    <t>7b8b8650-b1ed-48a9-9c89-f5d64a26d044</t>
  </si>
  <si>
    <t>5d3ba36f-cdcc-4253-bb1e-248caa521f98</t>
  </si>
  <si>
    <t>9d771d1a-9f0a-4eab-a8cb-48d0b7cf62c9</t>
  </si>
  <si>
    <t>f8ecc389-985b-4933-8181-71bba0d633f1</t>
  </si>
  <si>
    <t>ad116cf8-35c0-4642-be21-a27c744465b3</t>
  </si>
  <si>
    <t>c154e4cd-fbd7-49f3-9cf6-de05beb79828</t>
  </si>
  <si>
    <t>2a42fc52-afac-4998-b4d7-91b56dffdb36</t>
  </si>
  <si>
    <t>08343f1e-db2b-42b1-8a1d-92340c46e957</t>
  </si>
  <si>
    <t>d2e7b7af-908a-4175-8761-6e3f7f2576f1</t>
  </si>
  <si>
    <t>97f598cf-9845-429f-9aec-9f674ac81c78</t>
  </si>
  <si>
    <t>2ddd4467-bfe9-4cd3-b48a-49cd4928e4bf</t>
  </si>
  <si>
    <t>dc220f8b-0317-482b-ab69-4e700b2ae015</t>
  </si>
  <si>
    <t>090bf803-6571-4a55-8087-9bbd9d29fd0a</t>
  </si>
  <si>
    <t>83c00404-747f-4e01-8f10-4784b8e5006c</t>
  </si>
  <si>
    <t>9f036f72-a8a9-434f-a254-10cc0aadd158</t>
  </si>
  <si>
    <t>f1b3fc57-aaab-400c-b175-65605559521a</t>
  </si>
  <si>
    <t>cd93b861-2895-4ec0-b3af-f4554daba816</t>
  </si>
  <si>
    <t>1ad56c3b-df4a-4ede-ac8d-10ef8a2c3a8c</t>
  </si>
  <si>
    <t>ea1a81ff-44c3-4c32-8cd8-8441d7e9d4e0</t>
  </si>
  <si>
    <t>8c97333c-0587-4a8f-b49c-e73ba92cd5de</t>
  </si>
  <si>
    <t>175873ef-592f-4d1f-839b-696200b42b1a</t>
  </si>
  <si>
    <t>0b3a05fd-6cb9-4cb8-8e65-9e961a923e45</t>
  </si>
  <si>
    <t>ccb8e8e1-5850-495e-b223-429f0fb1bede</t>
  </si>
  <si>
    <t>72e2ed9a-69cc-4267-851f-52308f3ed17d</t>
  </si>
  <si>
    <t>1c42fade-0acd-43eb-adee-dabdf2064e0d</t>
  </si>
  <si>
    <t>41958f9f-cf17-4932-aa03-6a077ac2e5d5</t>
  </si>
  <si>
    <t>98a5a581-c68c-46f7-a9c9-df400f0c416c</t>
  </si>
  <si>
    <t>90f7ecca-7869-4323-817c-cbf1e18fc3d3</t>
  </si>
  <si>
    <t>89dfeb24-bf99-4cf2-a51f-a65224aec490</t>
  </si>
  <si>
    <t>9a9d0523-38b3-4da1-8626-ed34f2cf12a6</t>
  </si>
  <si>
    <t>6316909c-b9df-4de2-994c-7c19d305fa3a</t>
  </si>
  <si>
    <t>f9f4c8eb-65ab-4dbc-926d-453d903879e5</t>
  </si>
  <si>
    <t>d0e9cad8-c1f1-4499-a33d-d9563bb246e7</t>
  </si>
  <si>
    <t>dc38a8dc-6439-4f5d-841a-6410de7de068</t>
  </si>
  <si>
    <t>5ed3281b-09ab-4436-bb7a-80a4c201c05e</t>
  </si>
  <si>
    <t>b52af1bd-f89f-4c2e-936a-a591f80daa82</t>
  </si>
  <si>
    <t>e377a5ce-1af1-4377-9ecc-a1c161e2d3d6</t>
  </si>
  <si>
    <t>9440c0d5-7916-4a00-8fb9-ead6d7254ca9</t>
  </si>
  <si>
    <t>454321ee-500e-44eb-90ce-4bdbb38299cf</t>
  </si>
  <si>
    <t>761dda10-e7dc-4757-9481-ca3aca84a0f7</t>
  </si>
  <si>
    <t>767e66d7-cabe-4ffc-9a2f-7c37eb1411ef</t>
  </si>
  <si>
    <t>74816ff9-5b7b-49a6-98e8-c9aef145cdd5</t>
  </si>
  <si>
    <t>7064426f-3b13-427b-a1d8-a8fc481b5283</t>
  </si>
  <si>
    <t>2327be5a-80da-46e3-9fd8-f7f2a3bc4d80</t>
  </si>
  <si>
    <t>42340cad-f62a-4943-8c94-1c9fde2ed8f2</t>
  </si>
  <si>
    <t>6436734c-584a-4354-aecc-55bef775c7b1</t>
  </si>
  <si>
    <t>a55e26d3-e141-4919-9690-8b7b898db307</t>
  </si>
  <si>
    <t>26847757-a1a0-4ae9-bd06-eed5f63ea44a</t>
  </si>
  <si>
    <t>e2064e55-48cb-44f5-9262-190ac3f28f47</t>
  </si>
  <si>
    <t>27b1b8bd-c10a-4785-b1ff-b3b95c06640a</t>
  </si>
  <si>
    <t>4d69e4c4-7f6d-458c-b160-09cb6eb992bc</t>
  </si>
  <si>
    <t>f8dcbb4f-fe98-4f9b-b885-81fa2abcf29b</t>
  </si>
  <si>
    <t>72ace35c-7222-4852-abba-15c4e491d603</t>
  </si>
  <si>
    <t>b500c66a-a553-45dc-b03a-f68134a22c1e</t>
  </si>
  <si>
    <t>90d712e7-eea4-4639-9ba7-ed350489d971</t>
  </si>
  <si>
    <t>d447b9ea-c87c-4740-9196-cf7173f513ef</t>
  </si>
  <si>
    <t>1355e8c4-ccc4-40fc-a848-44fecacc29cd</t>
  </si>
  <si>
    <t>96ec4cba-2c4b-4dfd-ac79-15c6b6ee160b</t>
  </si>
  <si>
    <t>394c9c1a-fffa-44d9-b081-1d6abfea7af9</t>
  </si>
  <si>
    <t>8c5e3d95-1734-4ff1-a489-228a445b6ad8</t>
  </si>
  <si>
    <t>baf5fe83-ecab-4990-86cf-5c7064812e6f</t>
  </si>
  <si>
    <t>64b736dd-23b9-4456-b526-dacbf9c777fc</t>
  </si>
  <si>
    <t>85591170-6700-4de9-ba10-ae80ccfc773b</t>
  </si>
  <si>
    <t>7811c6e2-23c3-4521-877f-39da38c2783d</t>
  </si>
  <si>
    <t>4cdc0359-1d15-4a53-93ba-2a079aa36d71</t>
  </si>
  <si>
    <t>a9f69c8c-ce45-4ba6-a6b6-ccbf8c0caa4b</t>
  </si>
  <si>
    <t>e7593a67-b944-4936-a018-fbc842b2a270</t>
  </si>
  <si>
    <t>8bea03f1-2c23-43c2-b5da-c9cdddd8b431</t>
  </si>
  <si>
    <t>d862bb83-a745-4131-91c5-8c22e380523c</t>
  </si>
  <si>
    <t>26ad8785-ee88-41ea-a00b-1099d3d76c79</t>
  </si>
  <si>
    <t>35eed43b-6d93-4ee1-bf00-e9e5f6013cbf</t>
  </si>
  <si>
    <t>e4956721-d651-4857-a108-129196adba11</t>
  </si>
  <si>
    <t>62c7d37d-e1d4-4a91-9ab8-2c33baba5ced</t>
  </si>
  <si>
    <t>402bc4fe-48bd-425d-98ca-eb2e8e7dd0fe</t>
  </si>
  <si>
    <t>8441578b-809f-47b7-9179-d9525948dd12</t>
  </si>
  <si>
    <t>59f020aa-9bf8-41b7-bc82-ed68cf911b9b</t>
  </si>
  <si>
    <t>f596f999-646a-4966-8089-41a9097b9927</t>
  </si>
  <si>
    <t>ee78c104-8676-4343-8622-98da9260a169</t>
  </si>
  <si>
    <t>15927415-50fc-4464-bd3e-4615a82f81da</t>
  </si>
  <si>
    <t>099331cc-422e-416b-8879-3635878bdb70</t>
  </si>
  <si>
    <t>799048ca-bf15-4bf7-b603-41bc90d1a284</t>
  </si>
  <si>
    <t>bfc6c006-3d12-4a54-8155-0e784a2ec881</t>
  </si>
  <si>
    <t>a200fbd1-d013-4c05-87e7-cc1be9851957</t>
  </si>
  <si>
    <t>976507db-6aba-4f22-935b-01e8b17e4f9c</t>
  </si>
  <si>
    <t>ba114794-8513-4a75-9e77-55e4e9e898c7</t>
  </si>
  <si>
    <t>0ff6dca6-2361-4d5f-823a-3747fd8695ae</t>
  </si>
  <si>
    <t>6e3f9f8c-ed30-4a98-abf0-05d61033e66f</t>
  </si>
  <si>
    <t>d879a7e1-602d-4427-976d-66a7c4de7bb4</t>
  </si>
  <si>
    <t>320f1f0a-9312-4637-9550-1883930ae36a</t>
  </si>
  <si>
    <t>6bdd607a-e902-461f-a753-bf61328c0792</t>
  </si>
  <si>
    <t>9ad03711-96d5-4562-ae71-3eae3008d14d</t>
  </si>
  <si>
    <t>ad83f9a3-ad9f-4ed8-b838-0b44decc3a8c</t>
  </si>
  <si>
    <t>e85916d9-d5c5-4239-9fad-6451cf61e965</t>
  </si>
  <si>
    <t>06b5ece2-5398-4347-80da-15490c57248a</t>
  </si>
  <si>
    <t>0825b780-78bd-4c67-9efd-3a5ee4cf24a4</t>
  </si>
  <si>
    <t>5d972b68-af93-49d9-9410-6fd49a0e13d7</t>
  </si>
  <si>
    <t>615359fa-e53b-462a-b7aa-df24e9bd9c7d</t>
  </si>
  <si>
    <t>4270d284-436f-4e57-8a1f-1f0b87167bea</t>
  </si>
  <si>
    <t>396e32da-7416-4570-b492-8183b4b6d503</t>
  </si>
  <si>
    <t>1e0fba51-c513-453a-a7aa-828bd3b9f4d7</t>
  </si>
  <si>
    <t>3ee01710-e60c-45c4-94c8-b7ebd354e230</t>
  </si>
  <si>
    <t>b8b21fb8-077c-4cba-adb8-fdcb2011b830</t>
  </si>
  <si>
    <t>ec143911-7b51-4076-bc89-b30dde927967</t>
  </si>
  <si>
    <t>b927eb93-6cb2-447a-a4be-50739de2c9be</t>
  </si>
  <si>
    <t>d04dd10f-23c8-403b-b8ef-7efded18aae9</t>
  </si>
  <si>
    <t>675b93cd-3c2f-47a0-868c-a458a7fa2c50</t>
  </si>
  <si>
    <t>9dc10720-96c6-4867-850c-9d56ecb508a5</t>
  </si>
  <si>
    <t>d1523bf8-a1e3-4d14-8dad-ad0250da78b8</t>
  </si>
  <si>
    <t>63cc483f-a498-4614-83fb-7321b874df64</t>
  </si>
  <si>
    <t>e70f0798-6fa6-4831-81c2-53d5b3234d6f</t>
  </si>
  <si>
    <t>de865019-6292-4855-bfbc-01a9b410dbb0</t>
  </si>
  <si>
    <t>311b0dba-b1b6-49ed-9f25-3f4841426d26</t>
  </si>
  <si>
    <t>250f811d-af84-4252-bda7-fa87a95e3c34</t>
  </si>
  <si>
    <t>bd88886c-d7ed-4a72-97ed-6535c4189cf1</t>
  </si>
  <si>
    <t>69a8c623-a474-45ba-9f0c-9aec472640d9</t>
  </si>
  <si>
    <t>d20e7586-f611-4ea7-8916-a11f6ed28a3d</t>
  </si>
  <si>
    <t>b6137666-b67e-4266-a80b-ae2a86499775</t>
  </si>
  <si>
    <t>f9bf673d-89c8-4863-a040-e31ce22f8afc</t>
  </si>
  <si>
    <t>218dbf0c-250b-4fa3-95e6-b5e7a44d19f5</t>
  </si>
  <si>
    <t>f728c860-4f8f-44ba-b8af-956d5e115f45</t>
  </si>
  <si>
    <t>6a758110-bf58-4cad-bc23-3dbd500d2fac</t>
  </si>
  <si>
    <t>f5ccc89e-1d85-4b0c-bf3e-795bfcdce4f9</t>
  </si>
  <si>
    <t>71dddc69-ffdf-4e4a-a52e-42b4c29144d1</t>
  </si>
  <si>
    <t>6807c814-9304-4b90-92ad-27b91c0ff1de</t>
  </si>
  <si>
    <t>2e752258-db8f-4267-bce7-c1fb243131a8</t>
  </si>
  <si>
    <t>c90bf2dd-8ce1-4bf7-a313-295d2d1154f4</t>
  </si>
  <si>
    <t>4608c0f2-5e37-4b8b-b41f-aff4d7a39399</t>
  </si>
  <si>
    <t>83a5f442-975f-40a4-8cc1-2f2a3ab15972</t>
  </si>
  <si>
    <t>51ccc65e-7f7c-4316-ab4c-73dd58c6fa44</t>
  </si>
  <si>
    <t>046df31d-80fd-479b-86cc-652caecad2eb</t>
  </si>
  <si>
    <t>54895a29-747e-4ff9-8e17-cd9f13485170</t>
  </si>
  <si>
    <t>79c295bb-2699-4451-b819-c68247de0834</t>
  </si>
  <si>
    <t>bef1fb0d-37e4-492a-a20c-069cba6d038e</t>
  </si>
  <si>
    <t>878aea01-8e33-4961-8de3-3757112d479c</t>
  </si>
  <si>
    <t>018866f0-2a46-4245-8e6c-5285a6680e60</t>
  </si>
  <si>
    <t>21ffde34-eaa2-4c9d-9530-83d7ecfff685</t>
  </si>
  <si>
    <t>bb7b9130-dc2d-46c2-994a-93901e0efd23</t>
  </si>
  <si>
    <t>1e8bb697-3645-4665-9a73-142cdfe310b4</t>
  </si>
  <si>
    <t>7101ab25-ac48-4c8d-8966-1070a1bd7e7e</t>
  </si>
  <si>
    <t>3e0887c9-a256-4c48-9306-f659498828fc</t>
  </si>
  <si>
    <t>e9b6dc56-f31f-43cb-893a-cf531348d2dc</t>
  </si>
  <si>
    <t>1d1b2913-f73c-4007-9450-df40475f021d</t>
  </si>
  <si>
    <t>405d52fa-c942-4fd9-b52c-5e769022eabf</t>
  </si>
  <si>
    <t>df55c4b2-7776-4f02-b1a0-23313c7982dd</t>
  </si>
  <si>
    <t>455e1edf-9032-46c8-8c7f-1054af201599</t>
  </si>
  <si>
    <t>6494806e-cbb1-41b6-9c0f-b33330c59973</t>
  </si>
  <si>
    <t>79f9b287-7d3e-4373-87a2-07104bb24d3c</t>
  </si>
  <si>
    <t>a0e59ab3-a807-42ff-be3d-118f48fec246</t>
  </si>
  <si>
    <t>03299995-00f3-4ab6-b733-9c97aaf741af</t>
  </si>
  <si>
    <t>fd92916b-6518-440d-911d-e01f54d876eb</t>
  </si>
  <si>
    <t>5c9d58d9-9302-4256-abea-8f3bf618d762</t>
  </si>
  <si>
    <t>b3b30a11-adb9-428f-a0e5-5d4c0096d0b1</t>
  </si>
  <si>
    <t>0beca387-73be-455d-9bc9-ef09a6f6b4ed</t>
  </si>
  <si>
    <t>66b429d2-0f40-4772-8691-49fba3618364</t>
  </si>
  <si>
    <t>d662808a-d670-409c-8d67-56889cd73b32</t>
  </si>
  <si>
    <t>37446228-3e10-4da9-aa2f-664a15cdc681</t>
  </si>
  <si>
    <t>a05113b4-8f14-44fb-b11c-593c4cb617b9</t>
  </si>
  <si>
    <t>a100fbad-65cb-4b3f-ba86-fbe44da5cc3b</t>
  </si>
  <si>
    <t>789a7140-2126-40aa-a47a-408a13e11ad8</t>
  </si>
  <si>
    <t>ed8aab3d-9866-40a3-b838-4250550cac97</t>
  </si>
  <si>
    <t>8e84c12b-50b5-446f-9913-1156228c5ff6</t>
  </si>
  <si>
    <t>a5246be2-d32d-46a0-8b11-4c6b8e0c739a</t>
  </si>
  <si>
    <t>a0af5d03-1aa9-4b87-9cbd-0897b566903a</t>
  </si>
  <si>
    <t>335db9a2-e096-4759-b819-0e00530b5854</t>
  </si>
  <si>
    <t>1f799262-f757-4508-b16d-123ba917bb66</t>
  </si>
  <si>
    <t>ea78f01b-e6cf-4e85-8032-86c88bbbe98f</t>
  </si>
  <si>
    <t>0d770f79-787d-42ea-96f4-e5dac5ac467e</t>
  </si>
  <si>
    <t>210704aa-4bbd-4be2-bbf6-083e6229789f</t>
  </si>
  <si>
    <t>6dc207c7-8072-456a-b6e7-07f3a4b3c790</t>
  </si>
  <si>
    <t>e9eecc44-1eba-4e8e-942d-5d5d31818ed2</t>
  </si>
  <si>
    <t>dd6b5d61-533f-4c43-9f8d-d6260ada2ad5</t>
  </si>
  <si>
    <t>2ea72109-22d1-42f6-b2da-7c3eed93fa8b</t>
  </si>
  <si>
    <t>12cfea08-703d-4e80-8ccf-815a95545e5a</t>
  </si>
  <si>
    <t>33acfeb4-5686-4b6c-8af7-ceb8cb45a58b</t>
  </si>
  <si>
    <t>6a06a66a-eb85-4999-a813-1bd159b45d27</t>
  </si>
  <si>
    <t>b537ba7a-c4cc-468d-8699-62b12cd3f93d</t>
  </si>
  <si>
    <t>9ed88622-6c49-4bb0-8393-a9fd45c92f3a</t>
  </si>
  <si>
    <t>5de5e2a2-1487-4789-b152-162dbe55f8c1</t>
  </si>
  <si>
    <t>d73f9834-a811-47d2-b84e-bc2c1e4f42cd</t>
  </si>
  <si>
    <t>109e3612-d3c7-4fd4-857f-e3af92dd69e9</t>
  </si>
  <si>
    <t>cdbf13cb-1a91-44ec-aaf9-7e37c4dced08</t>
  </si>
  <si>
    <t>a302e482-5c41-4eac-b134-f23ecbc396b1</t>
  </si>
  <si>
    <t>6a5ebc0f-3919-4b9d-94a6-66a0ab2ba3f3</t>
  </si>
  <si>
    <t>a786d930-dd1e-4770-adf3-7acd0f9343ab</t>
  </si>
  <si>
    <t>1a93c90d-42ab-48ba-9753-e1f20f331982</t>
  </si>
  <si>
    <t>990b0325-914f-4416-b3e8-ec1da1beb415</t>
  </si>
  <si>
    <t>37787d0a-108b-414a-baff-8c35b156ed44</t>
  </si>
  <si>
    <t>d5606d2e-d75e-43f3-940b-6a8c906b03df</t>
  </si>
  <si>
    <t>6267814e-98ea-415a-a599-983b5fc1d701</t>
  </si>
  <si>
    <t>d39e71ca-e9e9-4920-bfb5-4fa553321912</t>
  </si>
  <si>
    <t>2ef18254-02dd-44db-941d-b15d39c7d1b4</t>
  </si>
  <si>
    <t>1cbe58ff-2463-4820-8f87-b6df1ca172e6</t>
  </si>
  <si>
    <t>fa0a80bb-9163-49d4-9bfa-1369d5fcc451</t>
  </si>
  <si>
    <t>7a53648d-e160-446d-982f-113ca02f6460</t>
  </si>
  <si>
    <t>74734c00-ae91-41fc-8720-6182357b9ed3</t>
  </si>
  <si>
    <t>fb53946c-c1f2-459c-8ea2-7f5799a825f6</t>
  </si>
  <si>
    <t>37b908f4-8760-40e6-8114-ffd22efbf1d7</t>
  </si>
  <si>
    <t>7d82cfd2-4c22-40c6-b852-c2dbff481161</t>
  </si>
  <si>
    <t>1b0f12ae-c243-4cbf-8b0d-e900124da407</t>
  </si>
  <si>
    <t>f73f80f8-261d-45f6-8116-de24b2621fa5</t>
  </si>
  <si>
    <t>186cf8a1-54f3-4153-adc0-08d2daed308c</t>
  </si>
  <si>
    <t>3d2390fc-0b27-4d12-8a91-6f6bfcb01bb5</t>
  </si>
  <si>
    <t>cdb37097-f748-453e-9c49-691a1f0b7893</t>
  </si>
  <si>
    <t>2917b975-9cf5-4ec1-9fef-5bad04a6ea8e</t>
  </si>
  <si>
    <t>662816b8-c40f-4491-9ccd-568391142841</t>
  </si>
  <si>
    <t>01a893bf-c13b-489f-b150-dbbf8e4f61fb</t>
  </si>
  <si>
    <t>0136d80f-4b9f-4570-852a-537723ca843c</t>
  </si>
  <si>
    <t>34a9ba15-5be6-4d1f-bb51-e3adca3ae5b8</t>
  </si>
  <si>
    <t>266f1eca-96bc-4cbb-9d0c-d1a930661695</t>
  </si>
  <si>
    <t>5293a1a7-d7c1-4515-bcfe-2c75eb537262</t>
  </si>
  <si>
    <t>51051c19-9dbc-4ece-9597-444d44cd52bd</t>
  </si>
  <si>
    <t>04ee232f-d890-4be8-9350-ff69581512ae</t>
  </si>
  <si>
    <t>5c24835c-1ffa-4048-a651-6ee8866c5728</t>
  </si>
  <si>
    <t>75e8ed34-b24d-4923-abda-8a7f838f3a05</t>
  </si>
  <si>
    <t>105b4b67-f22a-422a-85e0-479f3ca13b82</t>
  </si>
  <si>
    <t>6b8593f5-9da9-4dc5-b59d-a2e5f368683a</t>
  </si>
  <si>
    <t>ead6c9bf-0d23-4eeb-b997-975f39d6e61b</t>
  </si>
  <si>
    <t>e31416ab-7c3d-4f87-98bc-8a713b089c74</t>
  </si>
  <si>
    <t>42787025-6b02-4d0c-8398-84e1e7731cb5</t>
  </si>
  <si>
    <t>55a03a70-f481-4422-811c-47d084cd2d3b</t>
  </si>
  <si>
    <t>3698a7d9-7d4f-4134-8ff3-66b6e84ff47e</t>
  </si>
  <si>
    <t>2f36eb85-6617-4f95-9083-a9043ea00c38</t>
  </si>
  <si>
    <t>e12e039c-3374-47fc-b10c-3715058f4f85</t>
  </si>
  <si>
    <t>40135cb7-a26e-4377-b879-d814c5ef08d8</t>
  </si>
  <si>
    <t>5be56e8f-7c35-45aa-9d4d-f28286dbb20b</t>
  </si>
  <si>
    <t>b208ff07-d828-41b4-bbb1-6d91ca116bcc</t>
  </si>
  <si>
    <t>7cbbb54d-d008-4b2b-a0f4-765d015a3692</t>
  </si>
  <si>
    <t>40325ff7-1ea9-4de9-af3c-f2e56c82fbd1</t>
  </si>
  <si>
    <t>2a12e5e3-944e-4d9c-b336-df42c75924fb</t>
  </si>
  <si>
    <t>5190b936-ca1d-4944-9f26-f801f9d81c8e</t>
  </si>
  <si>
    <t>db391f69-bb53-42c3-b999-388c8e24fcc1</t>
  </si>
  <si>
    <t>5c8cde20-9d5e-4ed9-9093-9b0c28251959</t>
  </si>
  <si>
    <t>98eb7035-7180-44c0-ae0b-9c0c95ac6e7d</t>
  </si>
  <si>
    <t>b91bf68c-5c09-449b-bc2b-a4ea9669432f</t>
  </si>
  <si>
    <t>e8504a10-b8a3-4ffb-bed8-18aa5a7ec758</t>
  </si>
  <si>
    <t>79ae4b29-1f1d-4ca8-9e1e-ec74b30ef3f6</t>
  </si>
  <si>
    <t>36070b73-65b5-42b0-9b28-686c95934f79</t>
  </si>
  <si>
    <t>78c08e68-978c-4cf3-af4e-8092a7caefec</t>
  </si>
  <si>
    <t>ca8b4324-0a5b-4aa2-bd11-b1be7c03807c</t>
  </si>
  <si>
    <t>7c3dc83c-a9d5-4a3e-b182-d5854d6ad5fc</t>
  </si>
  <si>
    <t>c386cc11-9f5c-41fa-92b6-d579f5a0368b</t>
  </si>
  <si>
    <t>fa0d9046-689e-462d-a9e8-dea2a41d4800</t>
  </si>
  <si>
    <t>6cba0ec7-e0cd-47ae-83c1-d42c3caf56a0</t>
  </si>
  <si>
    <t>db8c5925-9c02-49f4-9b03-44ef4fb3d476</t>
  </si>
  <si>
    <t>27b814a3-6d2a-4363-9893-0d5cb84e4929</t>
  </si>
  <si>
    <t>3b8c485c-5d26-4637-bc24-788e625051a8</t>
  </si>
  <si>
    <t>a2d6b5f3-ee89-485d-8f29-4ee4549bc3f0</t>
  </si>
  <si>
    <t>1978cb74-6ab1-409c-bfb8-714b57ff0380</t>
  </si>
  <si>
    <t>9a6a7863-3160-4a6e-8702-1975fbdf5caf</t>
  </si>
  <si>
    <t>95ede1da-dc64-4b02-b14a-130f10d26302</t>
  </si>
  <si>
    <t>3dbb4c27-d928-4985-b9a8-f6386114ccdb</t>
  </si>
  <si>
    <t>b340e1a3-c687-4042-b8a3-5034a6f47c8c</t>
  </si>
  <si>
    <t>77c0cd98-e42e-406a-9041-bbfb1dc902f6</t>
  </si>
  <si>
    <t>4c366a22-f126-4aac-88f9-901d07839a8b</t>
  </si>
  <si>
    <t>497e8671-e4b2-4982-b1be-61e217d72624</t>
  </si>
  <si>
    <t>3d6eb7f9-c079-4a67-863e-3258f2741580</t>
  </si>
  <si>
    <t>3210b2cc-722e-4a7a-90ab-12f9087ad4c6</t>
  </si>
  <si>
    <t>057ed51f-68bd-4b3b-a3ff-8c89535a42ae</t>
  </si>
  <si>
    <t>3185608d-00ca-4464-8664-47b84ab4b5ee</t>
  </si>
  <si>
    <t>da89210b-47e8-48b4-b749-b26262382d8c</t>
  </si>
  <si>
    <t>3613426d-43a9-4cf5-80eb-898c27b450c8</t>
  </si>
  <si>
    <t>08785fc5-dc0c-449b-bbb9-5aab8b98122b</t>
  </si>
  <si>
    <t>0ace6051-2b2c-441c-a743-6198686c9dc0</t>
  </si>
  <si>
    <t>3a93986d-3077-49bf-a2b8-75888dfe9739</t>
  </si>
  <si>
    <t>79615f87-fe47-4906-b7c1-0edf1d4581fc</t>
  </si>
  <si>
    <t>ef83bd18-4ec0-42ab-b702-6128b387307d</t>
  </si>
  <si>
    <t>18bc11fc-abb8-44db-bd33-715671535939</t>
  </si>
  <si>
    <t>f9a51193-b212-4347-b360-5825e328eb92</t>
  </si>
  <si>
    <t>455efb5d-7e7d-470d-997f-43e0012ca5b5</t>
  </si>
  <si>
    <t>ffa3395f-e852-4929-93da-95579aa55025</t>
  </si>
  <si>
    <t>898851bd-5ef7-4877-9a6c-e50c552037d3</t>
  </si>
  <si>
    <t>e34e38b6-eefb-42d9-8ad5-9c1c98610347</t>
  </si>
  <si>
    <t>8867b97b-ebc7-4597-81a1-2703b2e9c457</t>
  </si>
  <si>
    <t>58a933cb-0f4c-4873-bd89-f948676f46df</t>
  </si>
  <si>
    <t>3e245a53-609e-447d-a9ab-94f912ed903f</t>
  </si>
  <si>
    <t>aac234c1-0c61-4714-8de5-574757841430</t>
  </si>
  <si>
    <t>5d079b42-1369-40df-ae81-67d341e56261</t>
  </si>
  <si>
    <t>03fb09eb-0445-4767-bb05-f1891df4512c</t>
  </si>
  <si>
    <t>3fa21715-0a9a-4676-9132-aea5e1fadb8e</t>
  </si>
  <si>
    <t>2f36f5aa-320d-46ae-811c-1666c8365684</t>
  </si>
  <si>
    <t>e166a802-f28f-43b7-bba8-289a1b32049b</t>
  </si>
  <si>
    <t>7fa541ce-ed4a-49a3-9302-8d887462ec26</t>
  </si>
  <si>
    <t>df3096d8-9ab1-4d4f-8094-eb0e078121eb</t>
  </si>
  <si>
    <t>405a6343-982a-47cb-be1c-89f575075687</t>
  </si>
  <si>
    <t>969ef1dc-3ac7-4455-82f0-d4f37696c360</t>
  </si>
  <si>
    <t>ba53d589-82fc-4f1e-9d6a-53e85b764cc3</t>
  </si>
  <si>
    <t>8f02b014-ab6d-42a3-a117-721ea298ddc5</t>
  </si>
  <si>
    <t>66da855e-3fa6-4aed-969a-750b556ba10c</t>
  </si>
  <si>
    <t>29db5596-aa32-4efb-9a4f-b6a0ccab3324</t>
  </si>
  <si>
    <t>ecfc7449-354f-48db-845b-cc5deaf12850</t>
  </si>
  <si>
    <t>5bf08317-e881-45c0-a46e-eff0ca907aad</t>
  </si>
  <si>
    <t>d293e773-fbb7-4da3-9c96-3ca98284ab62</t>
  </si>
  <si>
    <t>3014da06-08c6-409b-836b-009e633053a0</t>
  </si>
  <si>
    <t>4a9a6b02-60c0-4aef-b87f-e9b56d235c78</t>
  </si>
  <si>
    <t>7c47b6ba-162a-4c6f-aacc-361c117bca14</t>
  </si>
  <si>
    <t>42242b69-e652-479d-8987-5e68d9dec02d</t>
  </si>
  <si>
    <t>1213285b-e540-4956-8895-9d4d925bb35f</t>
  </si>
  <si>
    <t>38c85d31-977b-4a35-8e0e-58224d1c67bf</t>
  </si>
  <si>
    <t>ccb733cd-eaa6-4507-8528-4bb3e69ff6c2</t>
  </si>
  <si>
    <t>417f420c-2448-4fef-adb0-02f9f0ea0ac1</t>
  </si>
  <si>
    <t>484d4cfa-7cd5-4018-827e-92ffdd95f7f2</t>
  </si>
  <si>
    <t>53efa214-fc5c-4bed-b3f6-31d17675ed0a</t>
  </si>
  <si>
    <t>194a629a-48f4-4b64-91fc-d95c9dd98a33</t>
  </si>
  <si>
    <t>59b90eae-896d-4fca-89a9-a0979e6e523b</t>
  </si>
  <si>
    <t>8d1d48a9-394e-4913-b394-bc0517e7e465</t>
  </si>
  <si>
    <t>0c23437b-77c9-4fb3-973a-ebfaa79e34ed</t>
  </si>
  <si>
    <t>9ba97d0f-f334-43f2-9161-38dba6e102b3</t>
  </si>
  <si>
    <t>f0778c05-b5c4-4740-ba4f-9dfc3a2c70a7</t>
  </si>
  <si>
    <t>8ae1676a-f83e-4ba9-b57c-18196c8f13ce</t>
  </si>
  <si>
    <t>65f3c294-5eb4-48ea-9683-e80aecc33173</t>
  </si>
  <si>
    <t>c57db081-727b-4755-9cd4-6559f458ab0f</t>
  </si>
  <si>
    <t>7e28cb65-a10e-44a4-832f-642ba2cf057b</t>
  </si>
  <si>
    <t>ed6778d0-fc43-4748-9dcd-f5427237c8f1</t>
  </si>
  <si>
    <t>5048395a-2911-4624-b70c-5f12eba596a4</t>
  </si>
  <si>
    <t>44cc9a5e-dd2c-4fac-aa74-0ce3c03d90a8</t>
  </si>
  <si>
    <t>2e65360c-2899-42a9-8f70-efa74749d20e</t>
  </si>
  <si>
    <t>6ae60df5-163b-49ba-86d8-7e822f9510ae</t>
  </si>
  <si>
    <t>7027d4d5-090d-4001-9764-417998a949c2</t>
  </si>
  <si>
    <t>a089893d-7c06-434e-ba53-fb80b9390744</t>
  </si>
  <si>
    <t>1446363e-88df-4223-af4a-6cfa0c0fbe64</t>
  </si>
  <si>
    <t>ebcce737-ccd5-4312-a7c0-d47eb7d4289e</t>
  </si>
  <si>
    <t>fe869d6c-ce2d-4936-a47d-1bbaa4f9f997</t>
  </si>
  <si>
    <t>8185474c-84db-4bf9-b916-4e3d9b7c72fa</t>
  </si>
  <si>
    <t>c5894942-756b-4099-a8ce-e99cea91aa83</t>
  </si>
  <si>
    <t>e133fe22-94f0-4e01-80cc-c58d2ef9676a</t>
  </si>
  <si>
    <t>c7b87ec8-5bb2-4ea7-935a-ed578fb7de46</t>
  </si>
  <si>
    <t>dcf86c0f-7d3b-4498-a492-a618fc6d2c8a</t>
  </si>
  <si>
    <t>0bf1c03e-029e-46f9-a714-81da9d7d8a0f</t>
  </si>
  <si>
    <t>d33d4be6-6908-45b4-abb4-c2990e765944</t>
  </si>
  <si>
    <t>331c38a2-9b6a-4054-adf5-8edab23db452</t>
  </si>
  <si>
    <t>ee18913b-2cbc-4f72-8dce-b325512c0160</t>
  </si>
  <si>
    <t>e158009c-2d5e-4976-bf62-9952312df91a</t>
  </si>
  <si>
    <t>ab0d6e99-1738-437c-97ef-ea756b28c382</t>
  </si>
  <si>
    <t>669e4596-48ed-449d-86eb-36d646be44ab</t>
  </si>
  <si>
    <t>9a540881-ec59-493e-b534-6bf3064b4629</t>
  </si>
  <si>
    <t>c0de8455-6a27-4931-b291-c84008cd264f</t>
  </si>
  <si>
    <t>fdaaf58d-507e-435a-b021-e6ae6d9d087f</t>
  </si>
  <si>
    <t>1990bc5e-c24c-4166-aca6-214d9f5dbd27</t>
  </si>
  <si>
    <t>6e6623b5-44dc-4894-a62f-afcbf2f3e6a4</t>
  </si>
  <si>
    <t>f5bb60b9-06e1-4747-8a84-21b3da815b07</t>
  </si>
  <si>
    <t>82dfcb1b-fdd6-4f6e-8b22-16fc3962cda9</t>
  </si>
  <si>
    <t>22da53e3-bfbc-4ec0-a4bb-1a4ecb15409a</t>
  </si>
  <si>
    <t>5b06edc0-7a97-4913-9fac-05a4f032dc6a</t>
  </si>
  <si>
    <t>91db02d1-1872-41ea-95e8-51c08ffedacf</t>
  </si>
  <si>
    <t>f8f88c5d-ebc0-4ebe-8ff5-7902e42ab842</t>
  </si>
  <si>
    <t>10f7bd99-7a04-452c-abbe-1b7d3098da5a</t>
  </si>
  <si>
    <t>956ad6a0-fff2-4c05-ab9a-9d8a54e8ee7b</t>
  </si>
  <si>
    <t>6f644967-11ab-42df-97bf-b166aa2cad9b</t>
  </si>
  <si>
    <t>087bb75f-d8ea-4f53-bac6-2d661da8993a</t>
  </si>
  <si>
    <t>01f4061b-5e95-417e-93d1-223391438f2c</t>
  </si>
  <si>
    <t>3d6e9c37-8aed-4931-bfad-826b5354ce3a</t>
  </si>
  <si>
    <t>d0c06dae-9172-49f0-aa14-f69029cc7f26</t>
  </si>
  <si>
    <t>8fd22f4f-d002-4192-9601-1941191c8462</t>
  </si>
  <si>
    <t>fed05567-8907-4bdf-b292-0ca77b1a12b3</t>
  </si>
  <si>
    <t>5861604c-4194-4c59-937b-5011f7f656dc</t>
  </si>
  <si>
    <t>2575895a-a80c-4737-8dad-7f59ebd56320</t>
  </si>
  <si>
    <t>ae4dbe41-5929-442f-9129-f60806cefc2b</t>
  </si>
  <si>
    <t>b951e97b-9d34-4552-8409-69b78d94da60</t>
  </si>
  <si>
    <t>8fadc404-3aa4-4acf-9ead-c38cdd2920ad</t>
  </si>
  <si>
    <t>0b36a320-4655-4adb-9f26-04810aaaeb84</t>
  </si>
  <si>
    <t>23f93adb-12ac-4548-a0c7-444ffc645f27</t>
  </si>
  <si>
    <t>a40ab0de-f570-43a9-b6ac-96cf99dbc80c</t>
  </si>
  <si>
    <t>8a0659fd-211f-433e-aca0-11d8260be545</t>
  </si>
  <si>
    <t>4e00e9c8-34a6-4ff4-a2b4-ebe1e8134d8c</t>
  </si>
  <si>
    <t>c286b1c5-7713-4339-a1f2-b0b4189ae944</t>
  </si>
  <si>
    <t>a544f64b-3b03-469b-a5c9-8e3ed584fd0e</t>
  </si>
  <si>
    <t>5ea96f12-3e58-49e7-8c1f-bef784a2940b</t>
  </si>
  <si>
    <t>3b2ccb99-070f-4544-9142-34133e34dd1d</t>
  </si>
  <si>
    <t>f417b1a9-27d1-4566-a0a6-77fb47725f2a</t>
  </si>
  <si>
    <t>a7d920dc-9ab5-43ff-aa2a-d92a8ebce780</t>
  </si>
  <si>
    <t>7f8d072a-e35c-4c87-8578-49b7a199dda3</t>
  </si>
  <si>
    <t>d28435d1-32c9-4489-ba08-e08a5cb37e99</t>
  </si>
  <si>
    <t>bc46f2c4-8bfc-46cc-a493-17b5f56a708b</t>
  </si>
  <si>
    <t>8aa1cb30-5972-41b8-b019-4ab0c7d950a4</t>
  </si>
  <si>
    <t>736620b2-6e1e-470b-b35c-f92ba49ae082</t>
  </si>
  <si>
    <t>3eb6b24c-9ae1-4d63-aaef-fac47800739c</t>
  </si>
  <si>
    <t>aad2edab-21bd-4c95-87f4-8aa4fa87fb67</t>
  </si>
  <si>
    <t>cabe4948-2110-400d-9a97-766dc6ecbabc</t>
  </si>
  <si>
    <t>8335ede2-94d2-4cfa-ac8d-321b950bd5ff</t>
  </si>
  <si>
    <t>a056734f-1095-4afc-a10d-14547666a294</t>
  </si>
  <si>
    <t>0cfa1dfe-209b-4d45-b451-2236a53f3672</t>
  </si>
  <si>
    <t>ff502663-f901-4f62-9121-a7ed3e19f47a</t>
  </si>
  <si>
    <t>709ee5f3-934a-44c8-a386-607d9bebd9f8</t>
  </si>
  <si>
    <t>508dd747-5da2-475f-a469-6a35d28a04ff</t>
  </si>
  <si>
    <t>7a009383-0f0d-42ac-abc0-b451e1f5f9bb</t>
  </si>
  <si>
    <t>d11d5c41-02df-494e-b555-ddc529744378</t>
  </si>
  <si>
    <t>4b8431f8-c640-4afa-950a-f2637197f914</t>
  </si>
  <si>
    <t>081d2eb8-725d-4c33-a8c8-a28a30d7acee</t>
  </si>
  <si>
    <t>a2d1cf9a-2caf-4039-9cd2-c90f636ac71a</t>
  </si>
  <si>
    <t>ed9f0819-34c9-4972-9c4e-eb879e211a62</t>
  </si>
  <si>
    <t>97796760-8d49-4906-aab8-d7486e8abecf</t>
  </si>
  <si>
    <t>26034c37-beb5-424d-bd48-b68bc05bcdbb</t>
  </si>
  <si>
    <t>60df5827-96fb-4814-8696-d261619efc09</t>
  </si>
  <si>
    <t>1f6eb5a9-ba6a-4141-9aaf-5ad4ee513859</t>
  </si>
  <si>
    <t>64949d88-425a-4e16-beb3-a1382a86f7c6</t>
  </si>
  <si>
    <t>191464c3-03cf-4700-b206-daa4560ad697</t>
  </si>
  <si>
    <t>645a0560-dd2d-416e-9b1f-2f9bb9cadc0c</t>
  </si>
  <si>
    <t>53fc6256-34b8-47c8-ace4-f527f5860ee9</t>
  </si>
  <si>
    <t>8e15060d-ac50-4532-b590-7588ea640cc3</t>
  </si>
  <si>
    <t>6a341da9-70d6-4847-95c2-f412d7404184</t>
  </si>
  <si>
    <t>d408bc50-3c57-45df-bbb0-f3769631feb0</t>
  </si>
  <si>
    <t>a1db05b9-c93e-4b17-9196-57ac4e64e1eb</t>
  </si>
  <si>
    <t>3dfd298b-f359-41f9-9747-a98c572769c8</t>
  </si>
  <si>
    <t>22f62402-4f70-4525-a20d-08bb5cf0c00a</t>
  </si>
  <si>
    <t>58e8822e-6654-4793-b50c-2fa232d2d6b7</t>
  </si>
  <si>
    <t>bedc3f6e-f3e2-453f-ae5d-fde33344d49e</t>
  </si>
  <si>
    <t>217c22c1-c153-46d0-87b2-5734634174f0</t>
  </si>
  <si>
    <t>47ae83a6-83f8-46a0-ba09-fd6c841fe4b3</t>
  </si>
  <si>
    <t>4256e9c1-2865-4ca3-bc4b-a56110b7c7e7</t>
  </si>
  <si>
    <t>d3f1adcf-7a24-4425-a14e-9a43fb61d20b</t>
  </si>
  <si>
    <t>121db379-3e3e-4223-bced-15b5fc853f19</t>
  </si>
  <si>
    <t>a6db61ef-cfa0-40be-9e44-74ac5f3dc256</t>
  </si>
  <si>
    <t>bafc905b-643e-4c7a-81ac-a64b87361193</t>
  </si>
  <si>
    <t>81942f15-1af6-4ef2-9e09-1e8b080cf8b3</t>
  </si>
  <si>
    <t>c461a489-057d-4ada-a3d5-994c5045ccd4</t>
  </si>
  <si>
    <t>12ec84d1-ae7e-48bf-a270-99975dc2e9b9</t>
  </si>
  <si>
    <t>86eaa88b-0b07-4cb1-b4ea-a95d38bca45a</t>
  </si>
  <si>
    <t>ce156549-d67e-43a7-aa8b-4d205657e6f6</t>
  </si>
  <si>
    <t>67648ee3-ca14-4580-96e8-d1628920fe3d</t>
  </si>
  <si>
    <t>42002efb-5460-4096-a03d-3f05d893d8ff</t>
  </si>
  <si>
    <t>adef1fc8-5920-4742-9688-f2ec05ecaaac</t>
  </si>
  <si>
    <t>288c783f-ec51-47d9-8894-668e9a00404c</t>
  </si>
  <si>
    <t>b053beea-c236-46f7-8d07-52579e5911e7</t>
  </si>
  <si>
    <t>39d5cd59-366c-4559-a919-50f0a8a044ab</t>
  </si>
  <si>
    <t>dd7a6e61-390d-44db-a973-88ffa4f73568</t>
  </si>
  <si>
    <t>4ab74088-5a64-4e2e-bbb0-ebf881b536c5</t>
  </si>
  <si>
    <t>c0bcbb2b-eab7-4e05-a5f3-9f165fcfe1dd</t>
  </si>
  <si>
    <t>7a28032c-0cc8-4bc2-a891-1c835861e6cb</t>
  </si>
  <si>
    <t>b71db675-e4ed-405d-8390-dd6898eb6131</t>
  </si>
  <si>
    <t>104ed6de-93cf-4ca7-b643-366a5f60dd0c</t>
  </si>
  <si>
    <t>575a1cff-2ff0-412a-9c8c-34043b4ced3e</t>
  </si>
  <si>
    <t>1783be9c-3b9a-4cdf-8e13-d9aa179befc2</t>
  </si>
  <si>
    <t>45bf3b22-4c50-4292-b177-4f15040338c7</t>
  </si>
  <si>
    <t>7fb24e6f-ceac-421d-bda6-5fe1f2ff3687</t>
  </si>
  <si>
    <t>3cd656c3-3f09-4ca4-966a-b1c57679d579</t>
  </si>
  <si>
    <t>9db2a010-c657-4bf6-9dc8-15ff9fd7a246</t>
  </si>
  <si>
    <t>3006941d-e6ec-4135-94fd-3bd57e79d214</t>
  </si>
  <si>
    <t>e98f6c4d-554a-4267-a724-4212e854adb0</t>
  </si>
  <si>
    <t>bb9c250b-19ba-4d2c-876d-3e3b41559d06</t>
  </si>
  <si>
    <t>754aa2ea-5438-4347-9994-b45d7f64ccfb</t>
  </si>
  <si>
    <t>4bafdfb5-8ef2-42b3-8694-ce4c43efd8bc</t>
  </si>
  <si>
    <t>df759870-c4d6-4554-a4f9-e74e9f95a75d</t>
  </si>
  <si>
    <t>7e41692b-bc4e-4e80-8f1b-2882ee4981b1</t>
  </si>
  <si>
    <t>c7efde33-e7a8-4c13-887f-2feed1f68640</t>
  </si>
  <si>
    <t>fa37d7b6-00f9-4e0a-be1a-ac14398ad790</t>
  </si>
  <si>
    <t>0d362704-2c5f-4a45-aebc-60c50dbee8e3</t>
  </si>
  <si>
    <t>cfa26a65-1d2f-4f6b-8852-cdcde3c858fd</t>
  </si>
  <si>
    <t>26c98639-4405-4915-8161-70dca744cc9b</t>
  </si>
  <si>
    <t>3bba7679-5280-4cbc-b411-c7004c6271e4</t>
  </si>
  <si>
    <t>f8694c1f-bec6-421c-8db9-594efbac64cf</t>
  </si>
  <si>
    <t>3164546e-8247-47f9-aa8d-5e011b0fae38</t>
  </si>
  <si>
    <t>bf06feae-0d62-4943-afae-565568e73597</t>
  </si>
  <si>
    <t>2c3b523c-c209-44a1-9dc1-df12efe11184</t>
  </si>
  <si>
    <t>df0ab716-aa94-4997-9e13-1e613baee28e</t>
  </si>
  <si>
    <t>cb5608af-ac65-449c-afbd-a9fa2d8a7f50</t>
  </si>
  <si>
    <t>ad8c025b-f79f-4dac-b9e8-57008776a8ed</t>
  </si>
  <si>
    <t>87900cfb-f8b0-45b8-97fa-e044b101dccc</t>
  </si>
  <si>
    <t>28657cd6-3c9b-457f-9c88-ac3d2c9fe323</t>
  </si>
  <si>
    <t>72aa5d85-7834-4f05-90ee-784b454ad3a5</t>
  </si>
  <si>
    <t>2c81d97e-b63c-4cb3-9346-d385d2999056</t>
  </si>
  <si>
    <t>fdf6a63c-12f1-45d7-a0c8-acb10860f0ca</t>
  </si>
  <si>
    <t>a7591755-43c5-4f61-993b-903917cf93ab</t>
  </si>
  <si>
    <t>dd52f5aa-e7a0-4d3e-a865-daf2eed4a0f1</t>
  </si>
  <si>
    <t>8095d83b-2cfd-4e5a-9548-07cc69f395d6</t>
  </si>
  <si>
    <t>eb5c2171-28b1-464d-92c8-fb8233bc326c</t>
  </si>
  <si>
    <t>c81e2608-b318-4d95-9672-83334e494732</t>
  </si>
  <si>
    <t>82ba20df-b648-49e8-8399-db5c52d1af17</t>
  </si>
  <si>
    <t>8a6381e3-6b63-4c6d-a7a4-903bf31f22f7</t>
  </si>
  <si>
    <t>53dfb161-6eae-484e-b5b4-a22f458cfbf4</t>
  </si>
  <si>
    <t>c19b3b27-4431-4a6b-9ba1-14fecd0ac94d</t>
  </si>
  <si>
    <t>9231eac2-dfe5-4e6d-b01d-1a9c7cdf1e4b</t>
  </si>
  <si>
    <t>ab564cbb-2e1a-48a3-b73d-e0badbe9792a</t>
  </si>
  <si>
    <t>2057ae3c-04e3-4a59-9619-41e4ea21f041</t>
  </si>
  <si>
    <t>698161bc-2395-4eab-9ea9-17c3cc9c927f</t>
  </si>
  <si>
    <t>08fd21a3-4dc8-49c7-baaa-2b927c998bb1</t>
  </si>
  <si>
    <t>f0e20dfe-db2b-45fe-8625-869024458631</t>
  </si>
  <si>
    <t>f9d29c81-dc1f-4ec1-812e-a9997b01f951</t>
  </si>
  <si>
    <t>c01c20a0-3c8a-41ba-94c0-20d49c31b014</t>
  </si>
  <si>
    <t>c48a0d2b-edfa-421a-bd84-fb9ac3921979</t>
  </si>
  <si>
    <t>d6d92da4-118c-405d-b959-f7f2d60930bf</t>
  </si>
  <si>
    <t>6f9aa028-3c2f-44a4-84c8-dfd36297b8c8</t>
  </si>
  <si>
    <t>4949f8d4-d263-4d9d-bf3f-b1f130f02932</t>
  </si>
  <si>
    <t>471c4a0f-9cee-4169-8396-63eb09af588b</t>
  </si>
  <si>
    <t>4e82bb3a-5948-42db-a423-a995f40f1596</t>
  </si>
  <si>
    <t>26f05088-b73a-4aef-be1c-c144a08a018d</t>
  </si>
  <si>
    <t>0a23e6e6-3d44-418d-8637-a842cbfb24a9</t>
  </si>
  <si>
    <t>eaff5963-bb76-441e-afe2-a2840e89603f</t>
  </si>
  <si>
    <t>0e635971-c928-4b9d-8d75-af587a604e44</t>
  </si>
  <si>
    <t>55ac19ce-87c5-45aa-9c14-f72f2aaf8460</t>
  </si>
  <si>
    <t>db55eec4-93e2-4349-92b2-7d7ff73034bd</t>
  </si>
  <si>
    <t>375dea9a-a0f9-4d19-98a9-8a10386c5ed8</t>
  </si>
  <si>
    <t>fd88f907-780a-46aa-8c33-ae166d323382</t>
  </si>
  <si>
    <t>51beeb8e-9418-4d7b-b517-543722e7153e</t>
  </si>
  <si>
    <t>c92d3fad-6d89-4f6e-a098-a559fc494f79</t>
  </si>
  <si>
    <t>8d08b344-092e-470b-a683-10482662a348</t>
  </si>
  <si>
    <t>b10811a3-0b47-43c6-929f-6eb23c367dd1</t>
  </si>
  <si>
    <t>8d30730c-1edb-48ed-8d32-0067459eb2cb</t>
  </si>
  <si>
    <t>09eab374-7f02-436f-ab71-f1ad9a0ee72e</t>
  </si>
  <si>
    <t>85edf4c8-ef38-4ef3-9379-0f7834a90338</t>
  </si>
  <si>
    <t>d6fbaf4b-f199-42e1-bffd-eeb50ab7b407</t>
  </si>
  <si>
    <t>7d4098d6-2607-4960-980f-22239b339096</t>
  </si>
  <si>
    <t>ffb55855-d0c9-4124-a22a-3d97c018a05d</t>
  </si>
  <si>
    <t>114b31ff-191a-4691-9298-cbc0a0fae3fe</t>
  </si>
  <si>
    <t>2485f501-e728-4cb8-bf53-2a087c0a706d</t>
  </si>
  <si>
    <t>958eeb99-5b9f-490a-a6af-2df9ba0d3aa8</t>
  </si>
  <si>
    <t>fa570719-f53c-4550-ac4f-6348ad456c9a</t>
  </si>
  <si>
    <t>079e4cb5-fcae-4b2e-be78-0a12112ffac6</t>
  </si>
  <si>
    <t>2d03c652-fb7b-4759-b115-a58a98f75b7b</t>
  </si>
  <si>
    <t>0cdc1a32-4922-450a-a001-1109101d5972</t>
  </si>
  <si>
    <t>3426295d-694e-4cb3-ae69-c7dc8f447f58</t>
  </si>
  <si>
    <t>357909fe-5dec-4909-8a09-53fc0f50987d</t>
  </si>
  <si>
    <t>39144106-ceac-48bc-aa6d-8f809acc8aaa</t>
  </si>
  <si>
    <t>9470027a-0709-44c9-abb9-fa9e7beeb039</t>
  </si>
  <si>
    <t>32d7bfac-8695-42c0-ad03-440567fdaa59</t>
  </si>
  <si>
    <t>50ea430c-0d6f-474b-ad65-eb85671532e4</t>
  </si>
  <si>
    <t>c26fbdcd-b5df-4edf-b65a-b8e109f18643</t>
  </si>
  <si>
    <t>f3957256-9369-4061-bf40-55d5e328fb4e</t>
  </si>
  <si>
    <t>2961029d-734d-407e-b034-77b684c07f1c</t>
  </si>
  <si>
    <t>07301061-d06d-40b9-ae90-613cb3f3aa00</t>
  </si>
  <si>
    <t>b03c0d8b-cf49-468c-ab43-37784ad6be6c</t>
  </si>
  <si>
    <t>10a1e343-601d-4574-ba4a-8de2ac9e9a87</t>
  </si>
  <si>
    <t>28819486-709d-4501-afcc-bfadc0d694c0</t>
  </si>
  <si>
    <t>898788ae-2a14-4564-9213-7382578d6743</t>
  </si>
  <si>
    <t>3a1a077c-702b-417c-9a1d-0a5500d04a14</t>
  </si>
  <si>
    <t>9149222b-18db-4017-bf5f-92e992d7d2b1</t>
  </si>
  <si>
    <t>3a624a0d-c0c6-444b-a2ca-d467d9731217</t>
  </si>
  <si>
    <t>ceeece58-d5f2-4482-b00d-9357a14297f7</t>
  </si>
  <si>
    <t>c36d4590-f6f0-41b9-a948-e2ae22b1413b</t>
  </si>
  <si>
    <t>ade12f4e-591b-4c36-8bfe-fa16cc71931f</t>
  </si>
  <si>
    <t>b5d65a2f-a84a-4f68-9760-51bcba39ae3f</t>
  </si>
  <si>
    <t>03820220-67ec-4c0a-8304-69bdf7facaaf</t>
  </si>
  <si>
    <t>252aa764-2870-41a1-ad82-fa5edb36647d</t>
  </si>
  <si>
    <t>d6740c87-3c5b-4e01-a3bc-8d4035f77c3d</t>
  </si>
  <si>
    <t>d7612d57-1791-4b85-9a59-c4e727f15c14</t>
  </si>
  <si>
    <t>eec9f118-2137-4332-8e3a-f215354d4ee4</t>
  </si>
  <si>
    <t>d92b434d-150f-492b-aef5-880eb050836e</t>
  </si>
  <si>
    <t>b92c2429-d792-4593-a585-667ce3593339</t>
  </si>
  <si>
    <t>cccbfea3-0b52-4ac6-93e6-43dad92f98eb</t>
  </si>
  <si>
    <t>df4252a7-bea7-4ec4-bbfa-b3a45cfbce81</t>
  </si>
  <si>
    <t>8c627f4a-346d-4f2c-8670-4e1954192648</t>
  </si>
  <si>
    <t>5cd28034-a3d6-4712-9895-02ead9de2e85</t>
  </si>
  <si>
    <t>61246cc2-e652-463b-a269-3de12cbb3616</t>
  </si>
  <si>
    <t>d1d92e4d-52fb-4345-8dbb-5b58341b968d</t>
  </si>
  <si>
    <t>268f8b06-8e88-4643-8600-812f44a07029</t>
  </si>
  <si>
    <t>7340ed51-e249-4363-85a7-6859653ae750</t>
  </si>
  <si>
    <t>be96fc79-8eb4-44a4-9433-a688ce41c2e9</t>
  </si>
  <si>
    <t>346edebf-4056-490f-b923-3b5c1fe194c1</t>
  </si>
  <si>
    <t>535ee8bf-723c-4ffa-adea-876c9c3303bb</t>
  </si>
  <si>
    <t>84f02491-f4aa-4ecd-913c-ae3c975bf297</t>
  </si>
  <si>
    <t>887b57b0-3dcc-42f3-8b07-af19dfce9198</t>
  </si>
  <si>
    <t>83522c4b-0bc9-46bd-8857-8c313e4043d6</t>
  </si>
  <si>
    <t>c3fbd525-927a-4262-ba19-49a64142d986</t>
  </si>
  <si>
    <t>ebc2679e-7ff7-4971-aba2-0445320ab374</t>
  </si>
  <si>
    <t>9abbfe38-c862-4e1b-8080-1c449399c3df</t>
  </si>
  <si>
    <t>f272e90b-7364-4ed7-87d2-d15eddab20e3</t>
  </si>
  <si>
    <t>af089849-c1be-448b-ac7c-0fbd04b4a294</t>
  </si>
  <si>
    <t>6e5f5c56-dfd1-4c06-b246-8928c4b387ad</t>
  </si>
  <si>
    <t>73363098-875d-48e8-a41d-237db6dc9634</t>
  </si>
  <si>
    <t>759fea73-e69b-4798-be87-b4cb2a40aef8</t>
  </si>
  <si>
    <t>ba7d8f20-37a0-4019-b8b5-fd95b04a9ee4</t>
  </si>
  <si>
    <t>db130e7f-dc75-4fdf-9c79-f1e32feaa5a3</t>
  </si>
  <si>
    <t>4d544427-958a-477a-b732-56db16a5af31</t>
  </si>
  <si>
    <t>3c877a96-fba7-4498-9b6a-6c12cf39e959</t>
  </si>
  <si>
    <t>fe369547-ddc7-42b6-9d5f-b5b6260f7453</t>
  </si>
  <si>
    <t>cabc38b5-2a39-48c0-9433-1e52d9289179</t>
  </si>
  <si>
    <t>7059d85e-a8af-422f-be6e-9ff2161a2cfc</t>
  </si>
  <si>
    <t>2255f1ad-d32b-4c3e-a067-50e143462c7c</t>
  </si>
  <si>
    <t>08dad7b9-1a0f-4d0a-a1b7-aa81dedae5e2</t>
  </si>
  <si>
    <t>53be39f4-2814-4c4e-a09e-dd634e6562b2</t>
  </si>
  <si>
    <t>e2ca20e7-57b4-487f-9851-976ca881c36e</t>
  </si>
  <si>
    <t>746bacad-69aa-412a-bfbd-7b9cb862e622</t>
  </si>
  <si>
    <t>51d70b95-bc86-48a8-a264-74eec87bce82</t>
  </si>
  <si>
    <t>38638fa0-dce3-43f0-89da-496380dfdf86</t>
  </si>
  <si>
    <t>915bcedf-e61f-4348-becd-9281431dcbab</t>
  </si>
  <si>
    <t>36e99c11-7a62-4fdc-880f-ffa8463df354</t>
  </si>
  <si>
    <t>902d0154-1f16-4f52-b1a4-d9e4d0b2b6b4</t>
  </si>
  <si>
    <t>5aab4d2c-c029-4a7d-b779-dbec6e383c42</t>
  </si>
  <si>
    <t>6acca073-8d69-4a9b-bd28-140f1ffeb101</t>
  </si>
  <si>
    <t>03b657bd-7d2c-4632-81b3-f0f071f56b56</t>
  </si>
  <si>
    <t>a5365315-1804-46db-8e2c-7b0af819d016</t>
  </si>
  <si>
    <t>cdc8e58d-746e-41da-95c5-e95e24ec2c1d</t>
  </si>
  <si>
    <t>7d51a916-3277-4fec-a195-efc6e815fee4</t>
  </si>
  <si>
    <t>dc50f1ed-16f1-4441-8391-66648cc4bfcb</t>
  </si>
  <si>
    <t>c2e1f8ba-5e98-4f15-8308-18dbb89a8f93</t>
  </si>
  <si>
    <t>6b6a8995-113a-44a4-b7d6-243582dab971</t>
  </si>
  <si>
    <t>69ec0e09-4b5c-4e39-9c85-fd61950c5a74</t>
  </si>
  <si>
    <t>63a8b183-6b2a-429b-9831-30d0728313ef</t>
  </si>
  <si>
    <t>6a695db4-9b9e-436d-b06c-4d3d4a394ee6</t>
  </si>
  <si>
    <t>d1ad078c-dc28-43dc-841e-53b59424d7a9</t>
  </si>
  <si>
    <t>ee95cb97-c0d2-4dfc-b84a-49f6ed3f15c9</t>
  </si>
  <si>
    <t>5857097c-d579-465e-b341-44554466c5e8</t>
  </si>
  <si>
    <t>3b417603-033c-4836-ab31-204cc77bd17c</t>
  </si>
  <si>
    <t>086e7cf3-ab78-4dad-a672-1069b2f87b82</t>
  </si>
  <si>
    <t>64fb7d4b-cff9-4868-a690-5aa4f2c11cf1</t>
  </si>
  <si>
    <t>d21273db-bdac-46e7-be8d-8ecc80904657</t>
  </si>
  <si>
    <t>bb1eeb64-caab-4245-a460-0ce452fc4d84</t>
  </si>
  <si>
    <t>18cbb3c9-0065-4dbb-914c-7dc8f563f11f</t>
  </si>
  <si>
    <t>947ccec5-61d0-4576-8359-eec4d93157c1</t>
  </si>
  <si>
    <t>4070fc8c-a80d-4a8d-bdff-09b899e32a88</t>
  </si>
  <si>
    <t>f3911b57-1284-4af5-83e4-7f700af96da2</t>
  </si>
  <si>
    <t>d3092f12-6bc9-4919-afdf-b083b4623525</t>
  </si>
  <si>
    <t>4822f02d-791f-4922-8145-49998ab35401</t>
  </si>
  <si>
    <t>1f463059-b583-4c1d-a95c-1eabb811b2a1</t>
  </si>
  <si>
    <t>dc4d9722-1470-4456-a005-abf83d88ce6d</t>
  </si>
  <si>
    <t>61016886-c12f-4a4d-8cc9-6107a9abebc6</t>
  </si>
  <si>
    <t>91e14b71-ca05-46d3-8777-4949a2d64b37</t>
  </si>
  <si>
    <t>4d1ec94a-6d82-4d4f-9725-d085d772feb1</t>
  </si>
  <si>
    <t>37533dcd-f8e4-49f5-ab81-b89926e377ab</t>
  </si>
  <si>
    <t>1f37fde1-5154-4b0b-b3c2-ac391c53bf21</t>
  </si>
  <si>
    <t>59ee1c0b-4dae-436d-a66b-0eabf24ad990</t>
  </si>
  <si>
    <t>b3bbf062-d5e4-42b9-bfbd-55ea62a89614</t>
  </si>
  <si>
    <t>10b49d2e-9b9e-4aa9-b53c-135f09282cfa</t>
  </si>
  <si>
    <t>3c373e81-ef16-4424-9474-010464345cee</t>
  </si>
  <si>
    <t>f9004e51-9a3a-4c82-a7e2-c47265ec16ec</t>
  </si>
  <si>
    <t>05a7571e-99fe-4b69-b369-f5e35ed9b634</t>
  </si>
  <si>
    <t>8581a28f-ffd4-431b-a990-6a4c8e2b1b19</t>
  </si>
  <si>
    <t>c78e11a6-908e-4a66-a625-c262661aa0cd</t>
  </si>
  <si>
    <t>7e4d9de5-ae9d-4878-8236-3400117d471e</t>
  </si>
  <si>
    <t>7b9ebaeb-b410-49fd-aa6a-ecf7f4c47344</t>
  </si>
  <si>
    <t>1d32db56-1311-4742-ba7a-7d06069b05a2</t>
  </si>
  <si>
    <t>8d3fdc80-5cdb-4a7d-bde1-10289dcea049</t>
  </si>
  <si>
    <t>21153439-bc9a-4cd2-b4a7-cb18f06a6fd8</t>
  </si>
  <si>
    <t>6ccb89f1-aebb-465c-941d-5f951ff1128c</t>
  </si>
  <si>
    <t>2bfc413a-6a20-4ab6-9b9a-037539a43ee4</t>
  </si>
  <si>
    <t>01346797-8a99-4d3a-a546-8b660deb8736</t>
  </si>
  <si>
    <t>ec2636df-6505-4d7b-ab62-e752bb17dbe0</t>
  </si>
  <si>
    <t>decb88a6-0f31-4c31-926a-59d69be497fa</t>
  </si>
  <si>
    <t>78e42439-829b-408b-b3bb-8c1439c68487</t>
  </si>
  <si>
    <t>4db75873-211d-4e12-9bd9-f9ed73256e7b</t>
  </si>
  <si>
    <t>c56d40b2-db78-45b8-b84c-ef04d2535026</t>
  </si>
  <si>
    <t>2978a3fe-0f60-45f9-b057-c80651adcba7</t>
  </si>
  <si>
    <t>21f8168d-43fa-4ac7-8230-d67db2e287e2</t>
  </si>
  <si>
    <t>09dc8fe7-809c-449e-8e60-85bb19428f7b</t>
  </si>
  <si>
    <t>a7915cdb-e613-4b72-946d-91944dd0a456</t>
  </si>
  <si>
    <t>16038313-626f-4da4-9168-845d8db45501</t>
  </si>
  <si>
    <t>0f0598a4-9023-4d47-a23e-d4302cc0392d</t>
  </si>
  <si>
    <t>344daab0-c2ca-437d-acb5-f4bb5a12f855</t>
  </si>
  <si>
    <t>03de77c5-42ec-478d-bb08-87b1cf7308ed</t>
  </si>
  <si>
    <t>d20c676c-3d22-4366-948f-58117fd672f1</t>
  </si>
  <si>
    <t>ee3522aa-dfa3-4030-a8df-8a2d31a7e66d</t>
  </si>
  <si>
    <t>bb6cd7d0-6369-4db1-97e3-6860fa9cc292</t>
  </si>
  <si>
    <t>732ea14b-7d5f-474c-8a21-806d5921ed72</t>
  </si>
  <si>
    <t>558c1c8c-cd31-43da-b6e6-7d9e411a6272</t>
  </si>
  <si>
    <t>e217b90f-7b87-48ab-a9a2-f502754547f0</t>
  </si>
  <si>
    <t>2e15feeb-cd2a-47be-bf86-26564df06380</t>
  </si>
  <si>
    <t>a23dafc4-7165-442c-8576-af2a0a11097c</t>
  </si>
  <si>
    <t>344c1a3f-8924-4d1d-a728-aab795b27e50</t>
  </si>
  <si>
    <t>806543e3-0d79-4c14-ab17-c0f267a4c04c</t>
  </si>
  <si>
    <t>e0c7d34f-f76a-45d9-91fb-50a3dd5edcb4</t>
  </si>
  <si>
    <t>f5e394ae-dbab-48ac-a061-94e55149a964</t>
  </si>
  <si>
    <t>39c74d44-16ef-4fa4-9455-2692ea8ad97b</t>
  </si>
  <si>
    <t>4a375a1e-a539-40c8-a608-ddb4fcd82db6</t>
  </si>
  <si>
    <t>baf2e191-7066-4fe7-b30a-a11427975b1d</t>
  </si>
  <si>
    <t>bda06267-37d1-4bb0-8f42-be12ff525b4b</t>
  </si>
  <si>
    <t>99f64e6b-5245-4201-abfb-307457204432</t>
  </si>
  <si>
    <t>6e2b0a77-ad71-4572-8e45-304e221205dc</t>
  </si>
  <si>
    <t>f76a0d44-c336-4f28-a347-a335d952885a</t>
  </si>
  <si>
    <t>fd3088b8-f052-4078-b097-f3e3244b549a</t>
  </si>
  <si>
    <t>b1bffb21-ea86-4674-a75a-f59381f673e0</t>
  </si>
  <si>
    <t>87bba245-9900-4e97-ac00-54f03fdd419c</t>
  </si>
  <si>
    <t>bf2db1e0-00b4-4ce2-85f0-46afd7284a36</t>
  </si>
  <si>
    <t>23148633-18b0-4d22-bde1-181a4889d9a8</t>
  </si>
  <si>
    <t>11e10551-4495-4b29-9162-bfdd6f1824ef</t>
  </si>
  <si>
    <t>e45187e1-3514-4a89-8701-b8d7aadfa9ff</t>
  </si>
  <si>
    <t>d2e453dc-56a5-42bb-b40c-0460b51b4688</t>
  </si>
  <si>
    <t>b1d45fd8-41f7-4c1a-8ad4-b090bd57e766</t>
  </si>
  <si>
    <t>74bf0e7c-b7b3-484b-acb7-ad9de59cdaa7</t>
  </si>
  <si>
    <t>2bef12ca-44e5-41d1-8d13-a18040d3b3d6</t>
  </si>
  <si>
    <t>3226fa48-c0ee-4a90-a5a4-2ca67a51849d</t>
  </si>
  <si>
    <t>177bbb85-6d66-4a40-afc7-92c10dcc5f06</t>
  </si>
  <si>
    <t>b7609c3c-996f-4907-ab60-bb208d646c8a</t>
  </si>
  <si>
    <t>74d2e9c0-37b8-4a44-ae15-50a1486157b4</t>
  </si>
  <si>
    <t>db8eb01d-8267-4ab5-b2bb-fc36501ebe6b</t>
  </si>
  <si>
    <t>b0f9f6a1-d67d-44e3-8f12-a010772e7c22</t>
  </si>
  <si>
    <t>86767481-18ea-4721-908b-834ad6c572d8</t>
  </si>
  <si>
    <t>9a003138-9a24-4b7a-b4a2-e868367d156c</t>
  </si>
  <si>
    <t>4b9253f1-9e98-42e2-8e5d-de044b3d1572</t>
  </si>
  <si>
    <t>294bede0-5261-4dd2-bd7f-4bfb5bf311e8</t>
  </si>
  <si>
    <t>be42b345-a1b8-430e-aef3-c8ff15f8afdf</t>
  </si>
  <si>
    <t>0662cc08-b402-499c-b99f-d9fb6d7ec1f6</t>
  </si>
  <si>
    <t>38cb314c-4744-49cc-9b03-cde1201dac8c</t>
  </si>
  <si>
    <t>21e1763f-9f6b-4a7f-9d6e-55b1b40fed4d</t>
  </si>
  <si>
    <t>ee82e966-f24f-494e-9585-bbf6c58ecc88</t>
  </si>
  <si>
    <t>1a41ba8f-03e3-4440-a5f6-42515e56ae21</t>
  </si>
  <si>
    <t>eefc981f-ad40-4ddd-96d5-0f754a79e4df</t>
  </si>
  <si>
    <t>4726b94d-5ce7-43c1-a88d-48b28850b880</t>
  </si>
  <si>
    <t>c6746eba-0ad8-4603-b52b-f2db74a6ce5c</t>
  </si>
  <si>
    <t>f1ebf304-0fa2-414f-9728-2860d2541d2e</t>
  </si>
  <si>
    <t>27ddea45-9c7a-415c-841a-b4365dddfe94</t>
  </si>
  <si>
    <t>17e7aa47-5036-40f6-afb6-55fdaeb94f7f</t>
  </si>
  <si>
    <t>c97af479-0e4f-48e0-bfab-5db766243f4d</t>
  </si>
  <si>
    <t>e70e9b41-3dc2-4011-a26f-ebff0ca6dd6b</t>
  </si>
  <si>
    <t>293d63a6-0c3f-455e-9694-0671bdb0c781</t>
  </si>
  <si>
    <t>ac380501-3db5-4fe4-84e5-83ebef72b6e1</t>
  </si>
  <si>
    <t>48eb01ff-437a-4177-9895-fe33e46ed5ef</t>
  </si>
  <si>
    <t>166aebe9-162e-4cc7-8899-e0d75ca2a483</t>
  </si>
  <si>
    <t>f07cd133-765e-49a7-b1ed-ddadf653ef0d</t>
  </si>
  <si>
    <t>7507d595-5430-4d9f-a3fd-0f584a21810b</t>
  </si>
  <si>
    <t>3c3edb9e-fce4-4574-8356-5ad87a8dc093</t>
  </si>
  <si>
    <t>178fe072-54f8-4079-8752-21b3ac4ebb74</t>
  </si>
  <si>
    <t>0417c900-777a-49c7-b6ae-5b397344eb44</t>
  </si>
  <si>
    <t>ade598b6-e3e6-43ff-b23b-0ebc656aa63b</t>
  </si>
  <si>
    <t>271603fb-3f8c-425a-9264-488b349b9dac</t>
  </si>
  <si>
    <t>de841380-f3bd-4d44-88c9-8a470ee4347b</t>
  </si>
  <si>
    <t>2188bdb4-ab49-40b8-9609-fd2c90ba34b2</t>
  </si>
  <si>
    <t>4af4add7-51cc-4cb6-adcb-3bb53d9ca96d</t>
  </si>
  <si>
    <t>19d39aaa-56db-47b8-a8e3-0c1f3dcd42c5</t>
  </si>
  <si>
    <t>20a8cfc3-3949-4e68-8c22-6843567af8d8</t>
  </si>
  <si>
    <t>9d55d436-f09b-4b2f-a56c-e0823069ab53</t>
  </si>
  <si>
    <t>ba71141a-fcd9-485a-89c9-71414a03889c</t>
  </si>
  <si>
    <t>8c7e5d8a-e281-435b-ae21-4afc21cabb13</t>
  </si>
  <si>
    <t>f8e6ddb4-e8d2-4e8f-91c2-0ca6e67b4db7</t>
  </si>
  <si>
    <t>47307742-f531-4876-b661-5d7a901520a4</t>
  </si>
  <si>
    <t>8c8409d8-9993-4cca-9fbe-3b5e43e307ee</t>
  </si>
  <si>
    <t>f98fb8da-7567-45e5-bfc5-7b053348abde</t>
  </si>
  <si>
    <t>bbcc1a6e-5c35-4c21-832a-90c53b45887f</t>
  </si>
  <si>
    <t>79a989bd-24f2-4c42-a5c2-cedef45d6acb</t>
  </si>
  <si>
    <t>4eef33bb-13d6-4529-aec7-089417bfe1b8</t>
  </si>
  <si>
    <t>0d1115ef-6ae0-4f5a-8fa1-f8aeafddb12a</t>
  </si>
  <si>
    <t>01a95af2-6eac-429d-bb3c-eacfaaf49d20</t>
  </si>
  <si>
    <t>7019282e-6717-4e02-945d-6ae254eebbfc</t>
  </si>
  <si>
    <t>34b6743a-9d6a-41c1-846b-bbaa70c62ef4</t>
  </si>
  <si>
    <t>db0b3e50-14d5-4056-9444-53a278d1d1cf</t>
  </si>
  <si>
    <t>ff06f54d-1d4c-472b-ba80-09a28c2c6b70</t>
  </si>
  <si>
    <t>ec0469f3-a27f-4602-9512-9388e453f996</t>
  </si>
  <si>
    <t>b1673062-c158-4575-8edc-d0b0f0bfbfb1</t>
  </si>
  <si>
    <t>bd6508a5-6edc-4dd7-8f92-328d945e5f5c</t>
  </si>
  <si>
    <t>a86c4855-8141-4469-a7a1-ad085694f9a7</t>
  </si>
  <si>
    <t>13761f31-032f-4f35-a2ef-10c16b4ed52e</t>
  </si>
  <si>
    <t>27488993-5d48-4473-a02c-f08c4f615230</t>
  </si>
  <si>
    <t>0cd5cf35-3152-48df-88c8-61e6b6920e7c</t>
  </si>
  <si>
    <t>95355643-4d9f-447e-acb2-a9f371c8a6c5</t>
  </si>
  <si>
    <t>6951e383-204b-490d-b977-f5ed35f61a1f</t>
  </si>
  <si>
    <t>1545496d-1a3c-45d0-b22c-92603fce9851</t>
  </si>
  <si>
    <t>3d687fd7-3e80-4edb-8ff5-28e1ba979973</t>
  </si>
  <si>
    <t>fc500ede-d3ef-406a-8448-546dcb3727a7</t>
  </si>
  <si>
    <t>b920c860-831b-4882-ad66-e355baf8ba10</t>
  </si>
  <si>
    <t>5e257948-324c-4377-baea-e980f816cb59</t>
  </si>
  <si>
    <t>67983d67-27cf-457b-a175-bf534a8a9576</t>
  </si>
  <si>
    <t>49ea6aa8-aaf6-4298-bc8a-992d2d9b5a69</t>
  </si>
  <si>
    <t>3c2107b3-4d23-4f43-87a3-e8fbeabfdd58</t>
  </si>
  <si>
    <t>c7601d84-2e01-4bf2-aaba-faf64364c38e</t>
  </si>
  <si>
    <t>eb0960d7-c195-48cd-aadb-f19d34642836</t>
  </si>
  <si>
    <t>888564c2-6512-46ff-8356-2783744c088e</t>
  </si>
  <si>
    <t>6d234615-b153-4f7f-83b7-bbe9c1048a1f</t>
  </si>
  <si>
    <t>1c9552c3-259f-4839-8e03-9e86639b7c70</t>
  </si>
  <si>
    <t>3469aea7-1624-420f-bd89-bcb4dd07be7e</t>
  </si>
  <si>
    <t>e27fd77f-3c9d-4450-99be-18e97b59d9fa</t>
  </si>
  <si>
    <t>c55a14c5-a58d-488b-8731-1f29c7741dff</t>
  </si>
  <si>
    <t>e5f68e86-8041-411c-9f56-4e548a0b9630</t>
  </si>
  <si>
    <t>e499d58b-e3f8-46f6-8e1d-2a621428c7e9</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243e3163-e0b9-4594-99a9-d631ee0f11ca</t>
  </si>
  <si>
    <t>89107c59-4af0-40c4-ad18-36c0c15cd283</t>
  </si>
  <si>
    <t>afa4eb32-d362-42d0-b2f4-4e14e7253a5a</t>
  </si>
  <si>
    <t>c0c9f65d-e85d-40e0-8e20-f4c4de555d65</t>
  </si>
  <si>
    <t>03d2a837-b15a-4239-8378-ddeb4477a060</t>
  </si>
  <si>
    <t>077d02f2-76ab-405a-998b-da9e7aaebfbd</t>
  </si>
  <si>
    <t>628dc54d-74ba-45a6-843d-1d9849f69b55</t>
  </si>
  <si>
    <t>f8265bdb-5b78-494b-b0f2-0bae8a578769</t>
  </si>
  <si>
    <t>57448ff8-e6e7-4e49-9e96-329ee6c2c8ee</t>
  </si>
  <si>
    <t>f730fb83-14e3-4ad4-93dd-9513fb407c66</t>
  </si>
  <si>
    <t>5772c53d-db1f-40d2-b365-17c257c58d06</t>
  </si>
  <si>
    <t>a1b83e2e-9014-486e-b198-cf73c4127b2d</t>
  </si>
  <si>
    <t>343841db-d03f-467f-a8ce-078401e64980</t>
  </si>
  <si>
    <t>e7d73959-c864-41a3-9712-83f54983bd02</t>
  </si>
  <si>
    <t>2c861911-d0ba-4c58-9608-b205dadb990a</t>
  </si>
  <si>
    <t>df6a36ab-6ab5-4641-95b0-713816bc031d</t>
  </si>
  <si>
    <t>9fc8dab3-e901-4853-a280-aafea4ecde7a</t>
  </si>
  <si>
    <t>bf400caf-a399-4563-b2fc-dfed7075b542</t>
  </si>
  <si>
    <t>7e8bee26-425e-4235-a128-923434873d0c</t>
  </si>
  <si>
    <t>626c478c-b07f-4037-afcd-f26f5fa6f1e9</t>
  </si>
  <si>
    <t>554037ca-65ae-4f59-8f1f-3370805c01ae</t>
  </si>
  <si>
    <t>5c2d9d3d-7264-411e-ade6-e5772e8ae7cd</t>
  </si>
  <si>
    <t>fe2be526-52a7-48ba-b575-a3c5770923e1</t>
  </si>
  <si>
    <t>a7d0caa4-90cc-4c4c-9ab0-59b3c7bf0974</t>
  </si>
  <si>
    <t>9864f8a3-43c9-4be4-8af8-f51787fc292f</t>
  </si>
  <si>
    <t>1cdd0cbe-30cf-41b4-9720-cc1dc75763b3</t>
  </si>
  <si>
    <t>3f9f5002-c380-4aff-9bd5-552bdcb11d6f</t>
  </si>
  <si>
    <t>88e9d055-1538-4a5c-b8e0-5189dcec373e</t>
  </si>
  <si>
    <t>5e70edb4-9eb8-43b6-9de0-5937019b00ba</t>
  </si>
  <si>
    <t>2deaea86-7f35-4175-b9db-054b19c421c4</t>
  </si>
  <si>
    <t>a509062d-af25-41d3-9f7b-e3c2523a960a</t>
  </si>
  <si>
    <t>941065e1-887b-45cc-9bb8-0b241ee54fa0</t>
  </si>
  <si>
    <t>bfbd8ac0-4020-42c7-896c-52a9b3163f79</t>
  </si>
  <si>
    <t>024de846-8cb6-40af-8b55-c1ffad5ff955</t>
  </si>
  <si>
    <t>c84f4e30-d6cf-4022-8e88-b9832b2a47c9</t>
  </si>
  <si>
    <t>c72949c2-50a3-4cca-a6c7-d957bbd52a69</t>
  </si>
  <si>
    <t>8d6a7a1e-4617-4786-8a46-44a588373027</t>
  </si>
  <si>
    <t>24e88516-4c9e-434f-b0a5-bc2757ebb5d7</t>
  </si>
  <si>
    <t>13ec8aad-6c05-43f9-8dfc-89b55ad8e2f1</t>
  </si>
  <si>
    <t>6c046ada-a1d3-45e1-8392-2bd52f3f4e4b</t>
  </si>
  <si>
    <t>fad7069a-4535-4364-8777-46b01a3c8d4a</t>
  </si>
  <si>
    <t>0d4ed46d-4fcf-4d86-9ca6-fd8509b4381c</t>
  </si>
  <si>
    <t>e67176cf-e534-4a68-9b25-7b91b132510d</t>
  </si>
  <si>
    <t>3e64c592-9926-4d99-bcae-7330f024ce96</t>
  </si>
  <si>
    <t>8309518b-212e-48e6-a046-103a16d765b0</t>
  </si>
  <si>
    <t>a950f738-7690-4d88-9475-d7fc73b7ef5e</t>
  </si>
  <si>
    <t>046578c7-e4b2-4b85-88f0-7225e2621bd0</t>
  </si>
  <si>
    <t>d721ce89-370d-4740-bb3a-90e590e73c04</t>
  </si>
  <si>
    <t>3b0f6b49-3432-4cba-ba75-a70a300c55bf</t>
  </si>
  <si>
    <t>b1a22e45-372e-4843-9acd-974bfb710115</t>
  </si>
  <si>
    <t>1b452a75-7768-49f3-ae70-20ccc277acec</t>
  </si>
  <si>
    <t>066f5b86-381a-40cd-a27b-20564428caa2</t>
  </si>
  <si>
    <t>118b00d5-9ce6-4369-b6e6-c29039e826a2</t>
  </si>
  <si>
    <t>6ee1a932-671b-4c8e-bc37-5aa57472dd06</t>
  </si>
  <si>
    <t>94d6dc4f-6e9e-4e77-a321-da6580ae7e1e</t>
  </si>
  <si>
    <t>d2467d1e-2c2a-437d-9ca1-5d97ede0fa3a</t>
  </si>
  <si>
    <t>ff32c573-1690-49e9-96b5-b3ec89c05719</t>
  </si>
  <si>
    <t>a4bca72f-d118-4083-a413-57470c3e477f</t>
  </si>
  <si>
    <t>6e1b7411-0100-424f-a3ad-1a9a84f9e7df</t>
  </si>
  <si>
    <t>2f43b35f-133b-4fd9-a6dc-507fcc8b71ae</t>
  </si>
  <si>
    <t>1f1ba815-0bff-4684-bf9d-34f9b3e6c6cc</t>
  </si>
  <si>
    <t>81812975-b90d-4b12-92f9-972d931e6caa</t>
  </si>
  <si>
    <t>56beeaa1-c30f-49ac-b59d-e1f90c874e84</t>
  </si>
  <si>
    <t>31542424-0586-4978-857e-2a83e3341a7e</t>
  </si>
  <si>
    <t>3b019f6f-515b-49db-8b7f-51678a36f78d</t>
  </si>
  <si>
    <t>5f884a67-fa67-4b71-a36e-4773012b6af1</t>
  </si>
  <si>
    <t>2d7c6db1-d042-4605-912c-c1b0fb1f69b4</t>
  </si>
  <si>
    <t>2d6640a2-e406-4e7a-bf5f-070a5f74cb54</t>
  </si>
  <si>
    <t>31aa61ee-5b45-4c4f-86de-48b0d207a577</t>
  </si>
  <si>
    <t>de06c4ae-f704-4c78-a107-d2c6cbb98896</t>
  </si>
  <si>
    <t>cd64adfd-b219-467b-a69e-4f14dd9c096a</t>
  </si>
  <si>
    <t>13512915-c468-430f-b644-902df2c49afa</t>
  </si>
  <si>
    <t>af01b97f-8255-4b9f-ac86-147080066303</t>
  </si>
  <si>
    <t>73f085da-aa57-42fa-a3de-aa8e2bf7f993</t>
  </si>
  <si>
    <t>527f8e1a-57e0-462f-8d12-6235076e35d4</t>
  </si>
  <si>
    <t>5122202b-6f6b-40c2-a7e1-c9823c95338a</t>
  </si>
  <si>
    <t>77840428-05f2-4e52-a4a9-836bdedba165</t>
  </si>
  <si>
    <t>30a875f9-7445-4dce-9832-50e6cc0d1bfc</t>
  </si>
  <si>
    <t>c407a938-f647-4a4c-a935-8d0c362d4de9</t>
  </si>
  <si>
    <t>285b2d10-da0c-4596-9232-fad90efedd28</t>
  </si>
  <si>
    <t>811f0258-a2e5-4fc0-b1a5-2702e52ce91a</t>
  </si>
  <si>
    <t>edbc811e-d094-4313-9ee2-7008a15a725b</t>
  </si>
  <si>
    <t>c59c2d72-213e-4dd3-be97-af395da41721</t>
  </si>
  <si>
    <t>63ab937e-c54b-48a6-b73c-8b14b445563c</t>
  </si>
  <si>
    <t>41ec79ff-6238-4512-ade1-612a2a96b70b</t>
  </si>
  <si>
    <t>de2a8046-6b23-497a-b6ee-ec76d9968949</t>
  </si>
  <si>
    <t>53bea279-6c36-44b3-99eb-400ec69230a2</t>
  </si>
  <si>
    <t>4c360ad3-05ee-4bde-b968-52990c99ecec</t>
  </si>
  <si>
    <t>9a07c653-3361-4466-8fcd-a8741eed0256</t>
  </si>
  <si>
    <t>d386762d-a85e-4ec1-a4c9-493cd4e9e382</t>
  </si>
  <si>
    <t>aa008864-d17f-47da-8608-cd8d77836c0c</t>
  </si>
  <si>
    <t>3dcfc09a-fe23-414b-85e5-57c19a039dbf</t>
  </si>
  <si>
    <t>01a7bfd9-a35b-4327-b850-a2bcfd7bebd1</t>
  </si>
  <si>
    <t>3311778b-2c41-4cc4-b2f8-35dfc178669d</t>
  </si>
  <si>
    <t>eeed9cab-b6e9-4393-ba8b-1e8622ca9f20</t>
  </si>
  <si>
    <t>972ef11d-4a38-4ca3-8267-61a5fb81a8c5</t>
  </si>
  <si>
    <t>530d891f-ae56-451f-abf9-fa9830ff82a6</t>
  </si>
  <si>
    <t>40c13296-ddc5-4c7a-9ae6-615519d82f51</t>
  </si>
  <si>
    <t>374d121e-b0a3-49b6-81d5-84843fc56aba</t>
  </si>
  <si>
    <t>b970bf62-6329-44fa-8e3f-d689bdbe68d6</t>
  </si>
  <si>
    <t>ad5887c4-83a6-47ad-bb0a-8968fbc007a0</t>
  </si>
  <si>
    <t>eba4e94f-db6a-4cfc-90af-f9d35b41a47c</t>
  </si>
  <si>
    <t>e14a99d7-4a20-431f-81a0-6efba930d266</t>
  </si>
  <si>
    <t>f2587362-5483-4da1-8760-55b28e2d9c98</t>
  </si>
  <si>
    <t>f51ed8c2-5451-4f15-adfc-337c106e1a17</t>
  </si>
  <si>
    <t>ef67dbd2-da76-4d01-a0ef-18ab2030143c</t>
  </si>
  <si>
    <t>0c4430b7-cc0d-43f0-981e-0cb7c4ad8574</t>
  </si>
  <si>
    <t>4aa733e3-5f6d-49a5-a5a5-9060358f6b86</t>
  </si>
  <si>
    <t>73876c2a-c737-4878-9dcd-e3da96c3739a</t>
  </si>
  <si>
    <t>b49ae30a-f186-479b-8675-6517492c298c</t>
  </si>
  <si>
    <t>efa2dd5b-5aed-4ad0-81f4-b7e2313e6607</t>
  </si>
  <si>
    <t>baa488cf-7df1-427d-8f32-c3ca51a63225</t>
  </si>
  <si>
    <t>a55b0822-354d-4a5a-9978-3181e171297f</t>
  </si>
  <si>
    <t>699a3602-cc59-4e83-83d5-5c32c5a33b87</t>
  </si>
  <si>
    <t>aa96631e-63a1-451d-9691-25850d9247fa</t>
  </si>
  <si>
    <t>32726c2f-96ac-4ba7-adf7-dd99589b1698</t>
  </si>
  <si>
    <t>cef437e1-9a75-4289-9f31-dca4e9a3f940</t>
  </si>
  <si>
    <t>681b102e-77f6-44d0-a90c-777d725ab7f6</t>
  </si>
  <si>
    <t>cbe484ce-f141-46f0-98d9-90b1101e7f29</t>
  </si>
  <si>
    <t>93ea17ad-565c-422c-a3ae-48cf48c0a679</t>
  </si>
  <si>
    <t>8cabc446-49be-4e97-bbaf-864bef1e3275</t>
  </si>
  <si>
    <t>d65f9dec-612f-473d-86a3-b553068c6a91</t>
  </si>
  <si>
    <t>7e71c4ab-d7bb-44bd-8daf-c2e2626a183f</t>
  </si>
  <si>
    <t>8e38ff5f-018d-44e8-8ee7-013d5d3133f3</t>
  </si>
  <si>
    <t>5cb1aed9-4a63-4036-94c5-7936953a52a2</t>
  </si>
  <si>
    <t>31576941-c928-4a13-b86f-0fbab59c844c</t>
  </si>
  <si>
    <t>14028eac-24fd-4823-aa8a-3c31aceb3b7d</t>
  </si>
  <si>
    <t>1d947442-3632-4143-a297-bfc3b05613b2</t>
  </si>
  <si>
    <t>f9868323-a957-435c-954b-4966f15b51f9</t>
  </si>
  <si>
    <t>735e75ec-e93f-41e9-9230-b29ccb313ed0</t>
  </si>
  <si>
    <t>9310ff6e-7894-4560-ac40-508d9404b62b</t>
  </si>
  <si>
    <t>cc0f76c8-af2f-4172-9811-378e53b51355</t>
  </si>
  <si>
    <t>9c08923c-4f32-4d28-af42-5a18b817ca46</t>
  </si>
  <si>
    <t>0b96ca9b-09e4-428c-9f15-33e45cc5d362</t>
  </si>
  <si>
    <t>c6142c2c-7580-4ea6-82af-229cb4590a61</t>
  </si>
  <si>
    <t>c2d749f3-4b6b-45bd-ae2d-595f3bbc2db5</t>
  </si>
  <si>
    <t>edfc8191-cecd-4767-ac2c-1ba7381588ea</t>
  </si>
  <si>
    <t>5bec0abd-256d-4420-9487-e67e112e68a1</t>
  </si>
  <si>
    <t>b800a3cd-0c83-4289-8bc0-4436b8b874d3</t>
  </si>
  <si>
    <t>cf036799-23ec-4815-b945-beab9d59c0b7</t>
  </si>
  <si>
    <t>2916fe00-dbed-4ed0-a83d-7873de900224</t>
  </si>
  <si>
    <t>b0a52ee1-a6b8-42fa-bd56-2c774ecde7a0</t>
  </si>
  <si>
    <t>57cc590a-4532-4b47-b7be-3f15a2bafad2</t>
  </si>
  <si>
    <t>27a8838f-110b-4fa9-8955-52f81ccbeb65</t>
  </si>
  <si>
    <t>4db8f7ba-a49d-4480-a87a-396435b677b0</t>
  </si>
  <si>
    <t>7b341fc4-a79a-4d68-a446-87d155c4f566</t>
  </si>
  <si>
    <t>2e755e44-130c-4f6b-8f5a-7e5aecc6bf6f</t>
  </si>
  <si>
    <t>5576abbc-ebc5-4bf2-81e2-18aae6121ccb</t>
  </si>
  <si>
    <t>3588c320-6090-4811-af0e-f42fdd40ab47</t>
  </si>
  <si>
    <t>0339b60a-78ea-46af-8f4f-206ca86cecb0</t>
  </si>
  <si>
    <t>0ad1155a-d76d-4b49-96a2-968adc24c049</t>
  </si>
  <si>
    <t>05db0f96-11da-4dd5-a000-184531c0e1e0</t>
  </si>
  <si>
    <t>af803cc9-2977-4a63-978b-e185c80e78b7</t>
  </si>
  <si>
    <t>5dbd0773-a691-4dbb-aaaa-709eb564faed</t>
  </si>
  <si>
    <t>c09403e7-2ac1-4089-afca-5f1b5353544c</t>
  </si>
  <si>
    <t>64da13ed-425e-4bd1-981e-644dbd31ea7c</t>
  </si>
  <si>
    <t>cc580345-a303-4b10-984a-8863c30056ac</t>
  </si>
  <si>
    <t>d02a078f-ac68-4672-ad90-275b0cdb3a81</t>
  </si>
  <si>
    <t>0022c8b2-5315-4217-ad3f-8e1b85a6389d</t>
  </si>
  <si>
    <t>3abe65ef-16b7-4ff2-9cc7-620322dc76b4</t>
  </si>
  <si>
    <t>6d98beed-409f-4333-8fb5-77b9d53fc28a</t>
  </si>
  <si>
    <t>58b76af6-2a11-42ea-9722-81f42469b84d</t>
  </si>
  <si>
    <t>26f9c1c5-8cba-45e5-a04a-e822ea9ad5f4</t>
  </si>
  <si>
    <t>ea94c616-5386-4858-b0ad-1664398a4567</t>
  </si>
  <si>
    <t>f2201296-47c3-481b-8ddc-f6ec23da7548</t>
  </si>
  <si>
    <t>0605d9c9-5942-4572-82ce-35024ea6e2cd</t>
  </si>
  <si>
    <t>3d8a14fe-932e-4d6e-9989-16b9862f7674</t>
  </si>
  <si>
    <t>71433285-b644-490b-aa30-070bef2d5a99</t>
  </si>
  <si>
    <t>c443946a-294a-432a-aa19-4b67a63d8044</t>
  </si>
  <si>
    <t>e31f5d8b-fdab-4cd8-b8f0-7511b3965baa</t>
  </si>
  <si>
    <t>fe7067f1-5b5e-43e5-9a32-3319d0184b78</t>
  </si>
  <si>
    <t>6d3d6bf7-f6a9-49ae-86b4-b45217e1cfe6</t>
  </si>
  <si>
    <t>40c57200-8081-4724-a7e2-740db2f016a8</t>
  </si>
  <si>
    <t>3610407a-782f-48e1-b6e5-76f918da0944</t>
  </si>
  <si>
    <t>df344fa0-a384-451a-a40b-13feff1ae4a5</t>
  </si>
  <si>
    <t>6b27d3f3-3f5b-49cc-bc48-927b51da46f6</t>
  </si>
  <si>
    <t>85ec45d9-eadf-4a7b-8487-eb1d29666d7e</t>
  </si>
  <si>
    <t>03e624b1-63df-4c4c-83d0-e518a465f7e2</t>
  </si>
  <si>
    <t>67a14e39-076c-486d-b66c-2eb6a4d9ecfb</t>
  </si>
  <si>
    <t>b7240aad-869a-4a17-ac52-1f9c7523f6d3</t>
  </si>
  <si>
    <t>559696bd-50b1-48e2-8041-13abb4d54483</t>
  </si>
  <si>
    <t>e13a5fc4-c7d2-4b75-888d-ec91736dfa5a</t>
  </si>
  <si>
    <t>f3435439-f4bd-46a7-8cb5-03953730e79d</t>
  </si>
  <si>
    <t>dfbadd92-b8f9-4c5b-b3e2-1af543c8bf12</t>
  </si>
  <si>
    <t>fde5eb3c-cc3e-43b6-bbce-c2a1afb18406</t>
  </si>
  <si>
    <t>ed12f9a7-6cab-47b6-bd74-b8ea25331709</t>
  </si>
  <si>
    <t>6556743f-b9a5-4467-8ca1-d2df4063f52c</t>
  </si>
  <si>
    <t>a039456d-5851-40ee-90cf-3191313de82b</t>
  </si>
  <si>
    <t>1214127d-4733-4eee-8e8d-0afd4ba4172b</t>
  </si>
  <si>
    <t>2aed1004-dfe7-4ecd-abeb-351f69ea1728</t>
  </si>
  <si>
    <t>7c9e5391-6d8a-4131-93ca-f0ff6fae9984</t>
  </si>
  <si>
    <t>16045c61-15aa-45c3-a802-602f64ad9be1</t>
  </si>
  <si>
    <t>d5de1547-eddb-47a5-bf8d-1b02de0c626f</t>
  </si>
  <si>
    <t>cde6cd07-4964-43fa-b626-e78ce2051135</t>
  </si>
  <si>
    <t>b2f5f2bc-fb39-4b54-8fae-f806bf10b96e</t>
  </si>
  <si>
    <t>5e4b16c5-be35-4284-8e59-f5816223e35f</t>
  </si>
  <si>
    <t>b5737338-4164-49b7-8207-8eb10677117d</t>
  </si>
  <si>
    <t>d86c3b43-6c85-41e4-be76-770d989b5095</t>
  </si>
  <si>
    <t>3a6041ea-91cc-471c-bdc0-4c414c4e3082</t>
  </si>
  <si>
    <t>b3349831-90d0-42c8-aab3-db738af91093</t>
  </si>
  <si>
    <t>e467888b-155a-492b-b79f-fd873a181f4d</t>
  </si>
  <si>
    <t>eb1c46fa-617c-4c38-9347-3fca98d46343</t>
  </si>
  <si>
    <t>e9259461-60f2-4eaa-b1ed-4282253ffd66</t>
  </si>
  <si>
    <t>ccfdb7ac-b2a2-4427-99f6-43bffe603dd8</t>
  </si>
  <si>
    <t>c657b13a-aa14-45b5-9553-601d0ab974ac</t>
  </si>
  <si>
    <t>b510415d-586a-4a1d-a69f-6f7338a73764</t>
  </si>
  <si>
    <t>51436be4-defd-48f0-934f-ccd3e8518415</t>
  </si>
  <si>
    <t>0aeaca49-6aa6-4199-944f-c70430d87270</t>
  </si>
  <si>
    <t>c495f85e-210a-43b8-b84e-a68ee2b998de</t>
  </si>
  <si>
    <t>d78dfc82-781d-4fab-b8e1-44aaa11dfbb3</t>
  </si>
  <si>
    <t>2a48ea0d-86e8-4b7a-9c61-2bbdc8c1d076</t>
  </si>
  <si>
    <t>15e4ad1b-c8b3-4754-8212-70636571c703</t>
  </si>
  <si>
    <t>fa18cc31-a533-4877-bfc2-0709896b4c11</t>
  </si>
  <si>
    <t>51950e31-96d1-42aa-890e-ba577ebb92e1</t>
  </si>
  <si>
    <t>39533094-b5c4-45cc-a119-213681995ccd</t>
  </si>
  <si>
    <t>df520838-f4ea-4746-a5b2-3b480d3aa8e9</t>
  </si>
  <si>
    <t>aa04db53-9a9f-48e0-84e8-ae3a5f58944d</t>
  </si>
  <si>
    <t>4dc8ab43-e9b9-4f39-bdd7-0f77d4cd6542</t>
  </si>
  <si>
    <t>71628e7a-12ca-4999-bb07-3b3476bb607f</t>
  </si>
  <si>
    <t>5b283c24-f703-4a33-97a9-22b725848597</t>
  </si>
  <si>
    <t>8c4fafdd-062a-43fb-963e-635db8ff1d6e</t>
  </si>
  <si>
    <t>ebdc1270-3f15-4e1c-906a-2876e4612eff</t>
  </si>
  <si>
    <t>08d1d61e-a0d5-4969-97ac-25221f41bd80</t>
  </si>
  <si>
    <t>40ffaab5-0292-46bc-82ff-21f3f6ba8e02</t>
  </si>
  <si>
    <t>ea37d47a-61ac-4dc2-9659-a8a83aa8bbb9</t>
  </si>
  <si>
    <t>96f3e30a-70bd-428c-b2a1-9e15a2a98351</t>
  </si>
  <si>
    <t>b0b2f683-57e0-457b-b469-85848ed902e9</t>
  </si>
  <si>
    <t>36f042f7-6c19-4605-827c-00a981fde02b</t>
  </si>
  <si>
    <t>340b239e-fb4d-4d55-9689-a94e9884c339</t>
  </si>
  <si>
    <t>30951fd8-c799-4740-b109-5bbfec09e20c</t>
  </si>
  <si>
    <t>19c80040-e853-4279-a3bd-3b33630ed9fe</t>
  </si>
  <si>
    <t>377c72a8-9318-4615-8bb0-1f2dc1833152</t>
  </si>
  <si>
    <t>f27d2575-a5f1-4c81-9038-779e73683324</t>
  </si>
  <si>
    <t>a4b62f69-5a7d-4def-a401-bc0aeaae2641</t>
  </si>
  <si>
    <t>543317a4-949e-44a9-a5b2-00cddb3c4922</t>
  </si>
  <si>
    <t>b6468780-e65b-4796-8e60-fd821f9041f6</t>
  </si>
  <si>
    <t>4103370c-3156-43d7-bdf8-ca0d56653092</t>
  </si>
  <si>
    <t>1fc8ddac-482f-450a-b8cb-86be2e9a8eb2</t>
  </si>
  <si>
    <t>d6191384-cd67-467f-9a4a-356d0ffcecd9</t>
  </si>
  <si>
    <t>4d64b6a6-1abd-4566-9b19-2b239152f5b6</t>
  </si>
  <si>
    <t>1b15ed09-a8ba-4a1a-a89f-907a82e4aad8</t>
  </si>
  <si>
    <t>819f8717-f2de-4ecd-9727-76563fa23805</t>
  </si>
  <si>
    <t>fe92ad49-9de9-4dd1-8e38-c7ebaa9571c0</t>
  </si>
  <si>
    <t>35d15c62-1c0d-4e40-8e57-b8e9cbdde02a</t>
  </si>
  <si>
    <t>13549683-d880-4620-b35f-2d8cb66b534d</t>
  </si>
  <si>
    <t>a730c255-ea73-43cc-9c6b-9481334e404d</t>
  </si>
  <si>
    <t>c1a3ae27-19ce-4680-a9e3-45bdac4ff8d0</t>
  </si>
  <si>
    <t>60b9047d-b853-494a-830f-6194d882d5d3</t>
  </si>
  <si>
    <t>b4ab1c55-4cd0-4497-a1cd-426bc9ca0459</t>
  </si>
  <si>
    <t>fee8cd35-5b4f-43ce-bc75-f5db82562b12</t>
  </si>
  <si>
    <t>53c385fb-adbd-466d-aee6-71c15b924cdf</t>
  </si>
  <si>
    <t>3650e56b-d4d7-4dc8-b70e-ad9b68e28d78</t>
  </si>
  <si>
    <t>473558ce-88ac-436f-9e77-695a3ed5fda2</t>
  </si>
  <si>
    <t>3abe8cf3-e669-480c-9daa-987aab825899</t>
  </si>
  <si>
    <t>7d03eae6-eba6-4d0e-ae0e-0b0b37ff694f</t>
  </si>
  <si>
    <t>9b9a2ecd-45f3-4d5d-85ae-cfbc3b258af9</t>
  </si>
  <si>
    <t>03890331-0684-4d32-92bd-19a9acbf19ed</t>
  </si>
  <si>
    <t>69ce93ec-751a-4e14-bb09-513cab677b87</t>
  </si>
  <si>
    <t>6fbc97af-99e7-4e68-bfff-733b80919ed7</t>
  </si>
  <si>
    <t>639bee5e-ba33-4174-bb57-65c2d0267783</t>
  </si>
  <si>
    <t>963e4905-3ca6-4fa3-9c8b-3c8fb9713b78</t>
  </si>
  <si>
    <t>4be36f00-bc80-460b-87a3-059165eff910</t>
  </si>
  <si>
    <t>ae4c32e9-125e-453d-b153-08224ca0be61</t>
  </si>
  <si>
    <t>a127400e-49e4-4482-9780-2cf593c2d69c</t>
  </si>
  <si>
    <t>4701d683-4b71-44cc-b337-e4e2751d7453</t>
  </si>
  <si>
    <t>97890baa-a280-4b3f-81a5-5aff8a36b04c</t>
  </si>
  <si>
    <t>0d9e980b-d705-4509-ae6a-5a1795f87547</t>
  </si>
  <si>
    <t>19f61a12-40bb-45dc-b8ad-dd1ff5832dd9</t>
  </si>
  <si>
    <t>2a14afb9-597e-469b-abb4-3a2cae0ed838</t>
  </si>
  <si>
    <t>11f5e303-6f66-4d18-91dd-5c57194aee3a</t>
  </si>
  <si>
    <t>bfeda2eb-af2f-48e9-9207-615d820bc611</t>
  </si>
  <si>
    <t>e85895ce-5c95-4021-950e-9b6452bae857</t>
  </si>
  <si>
    <t>c9c3317f-1dbf-4100-bdb6-9fd56d351d3f</t>
  </si>
  <si>
    <t>998456cb-8df6-4ee5-b082-f96b4f4dffe2</t>
  </si>
  <si>
    <t>7a503dbb-7d62-4013-b3f3-b8a2d0f38566</t>
  </si>
  <si>
    <t>e0d5ad66-7924-4dba-995d-1343efee3daf</t>
  </si>
  <si>
    <t>1cdf9e69-da78-4ef8-9dc3-96877a35bf2d</t>
  </si>
  <si>
    <t>771c2b5e-70f8-4fe5-ad71-40de2f2d443d</t>
  </si>
  <si>
    <t>199a5896-64bf-4949-80ff-eb2460d9a321</t>
  </si>
  <si>
    <t>151723db-38d5-4023-b750-d1303e72ea37</t>
  </si>
  <si>
    <t>565be68c-2668-47bc-ad39-69f34f76cf27</t>
  </si>
  <si>
    <t>97e2637f-534c-4ad1-860e-888e93acb297</t>
  </si>
  <si>
    <t>a292cf7b-85f7-4349-9eef-14916c46dc2c</t>
  </si>
  <si>
    <t>85adce12-73c0-402c-b83b-9ac21833d370</t>
  </si>
  <si>
    <t>046ce755-4e91-4b11-a910-b9a0c1b2ae09</t>
  </si>
  <si>
    <t>f96fee33-3ec8-4dd2-b578-728fe5bd92fa</t>
  </si>
  <si>
    <t>66acaf45-a08b-4e36-9aa8-e1d165c7950e</t>
  </si>
  <si>
    <t>942e57eb-7161-4162-ac7f-c3752fa4bb9b</t>
  </si>
  <si>
    <t>584af733-3e8d-4248-a700-7f1bb57cd963</t>
  </si>
  <si>
    <t>0a9c7817-334f-48b6-8459-99d02700fdb9</t>
  </si>
  <si>
    <t>845a853d-4779-47a6-9e27-fb3a48f524ec</t>
  </si>
  <si>
    <t>06646dfb-1e1a-4684-be60-f80b8c8a387d</t>
  </si>
  <si>
    <t>0a5e95a5-6f22-42bd-8c4b-bb7287c394da</t>
  </si>
  <si>
    <t>9b07fd99-2b99-463d-8805-21b2f5cb5827</t>
  </si>
  <si>
    <t>155218e4-8392-44cb-9020-761c0ba6e382</t>
  </si>
  <si>
    <t>08dc01aa-f88a-430f-8303-177300582e95</t>
  </si>
  <si>
    <t>311e482e-b7bb-4eaf-831b-9caa06cfef2c</t>
  </si>
  <si>
    <t>335a9936-c030-4f7c-a398-8934a4e32e07</t>
  </si>
  <si>
    <t>f2339454-4193-4218-b0a1-5fc9767ec9b9</t>
  </si>
  <si>
    <t>3fa65d92-ff9a-49a9-9822-f1c1a75127f4</t>
  </si>
  <si>
    <t>750e6b21-9bee-42c0-b85d-1ca1bee01f06</t>
  </si>
  <si>
    <t>9806c6a1-5366-41bc-898a-f133a4152d73</t>
  </si>
  <si>
    <t>8b0a6af5-da18-439b-9991-08c2cd6493c8</t>
  </si>
  <si>
    <t>3e58b332-02a8-49fe-b623-5d681e80d05a</t>
  </si>
  <si>
    <t>24ba35a4-2862-4b1a-8d0f-8b4eb9133f4a</t>
  </si>
  <si>
    <t>0b97b5b2-fd45-4ae4-a1dd-0170b13d69bf</t>
  </si>
  <si>
    <t>976ad06a-e098-4a79-a2df-d10b68c9a8ad</t>
  </si>
  <si>
    <t>42a0b753-fbfc-4d42-89b7-d7e92deebd46</t>
  </si>
  <si>
    <t>c2f2947e-0b90-4d0f-b30d-bcac42317af1</t>
  </si>
  <si>
    <t>14538c7f-3cdb-46f9-a862-256c88716ff1</t>
  </si>
  <si>
    <t>08eb8861-0557-41a9-b629-0f778636b3d4</t>
  </si>
  <si>
    <t>7b5c0e1d-1308-42f4-b00b-0c56d7efc7e0</t>
  </si>
  <si>
    <t>0da7bc3d-a3f4-4396-a1ae-c1b2099f32cf</t>
  </si>
  <si>
    <t>db7f386d-be0b-4109-96d8-0b1b09d7ab4e</t>
  </si>
  <si>
    <t>21a29c59-d997-4ef7-b77d-fd72993913dd</t>
  </si>
  <si>
    <t>aaa2f796-636d-447f-bdeb-212ebd31fad2</t>
  </si>
  <si>
    <t>2a157340-19a0-4f4d-b239-fbffd1ee084b</t>
  </si>
  <si>
    <t>12b0916d-8a78-4206-bc0c-071308cb77e5</t>
  </si>
  <si>
    <t>9c51b295-f0ab-4913-9ba7-d30dbe05c6ae</t>
  </si>
  <si>
    <t>99dfbf94-c0ab-432f-aab1-447b5a163dba</t>
  </si>
  <si>
    <t>4712f419-7329-48f4-b002-d7221d92574f</t>
  </si>
  <si>
    <t>12be91fd-d3d1-4435-b1f4-a4124857bc55</t>
  </si>
  <si>
    <t>a5f54a42-ba4f-447b-9693-3680185efaa2</t>
  </si>
  <si>
    <t>4452f6aa-47d5-436d-8236-66d8b360bc9c</t>
  </si>
  <si>
    <t>d03a22e2-a9bf-4705-b60a-b430eca192b0</t>
  </si>
  <si>
    <t>22be303d-20f9-4103-8823-830106c786a4</t>
  </si>
  <si>
    <t>67a4ef19-6631-4656-9004-e7b74ab97b7a</t>
  </si>
  <si>
    <t>cc47dff0-a77d-4564-b3a6-2578739de653</t>
  </si>
  <si>
    <t>c544eda6-893a-44ae-a19e-ef239ddff431</t>
  </si>
  <si>
    <t>33820f88-1be3-46cd-8e9f-c7261b7d2918</t>
  </si>
  <si>
    <t>495465c5-d1b0-4379-a9ee-8f121aad9ed0</t>
  </si>
  <si>
    <t>8e71a6c1-4d20-4f10-a281-c962439d9051</t>
  </si>
  <si>
    <t>915233b4-ad20-43ca-9cbc-7a552affb2cb</t>
  </si>
  <si>
    <t>b9437ab1-4e6d-4830-827c-f7570b453a43</t>
  </si>
  <si>
    <t>d04e1795-02c5-490a-a93c-1cc6e1402fdd</t>
  </si>
  <si>
    <t>28fb6493-c018-45ae-a621-c9e51ae82111</t>
  </si>
  <si>
    <t>1ef51bf6-f5a0-4078-8d21-09bbbb5d775c</t>
  </si>
  <si>
    <t>b65aa27a-1013-4e2b-b8e7-d59ad44bba20</t>
  </si>
  <si>
    <t>94dafc18-90ca-45a5-b235-c22b3c4045ff</t>
  </si>
  <si>
    <t>aac6e263-6686-4d2b-ab2d-a7a2695913f5</t>
  </si>
  <si>
    <t>29077474-7dde-469a-9e5a-cad8c2cfbaa0</t>
  </si>
  <si>
    <t>28971844-64b7-4b41-a0ae-b5f4a9ee3841</t>
  </si>
  <si>
    <t>cd6471cc-5efb-4c08-bb13-610cc89b6d59</t>
  </si>
  <si>
    <t>73e19782-2d3e-43e4-bd3f-7768fa16e296</t>
  </si>
  <si>
    <t>35425807-e83a-4c58-85e0-62b0d82fb017</t>
  </si>
  <si>
    <t>ce48954c-14b6-4816-9f34-9630f3a7818e</t>
  </si>
  <si>
    <t>d6149b80-7959-410a-b025-83031f5ee4a8</t>
  </si>
  <si>
    <t>d5507ae6-17eb-4392-9a8a-3a9ae25f6895</t>
  </si>
  <si>
    <t>080199a6-d247-4865-a887-d804fa0e6263</t>
  </si>
  <si>
    <t>afd0d907-fab5-46fe-873d-abbad40d5445</t>
  </si>
  <si>
    <t>9917033a-f514-42d8-afed-818b7512c701</t>
  </si>
  <si>
    <t>d06ed3ba-0ccb-4950-80e3-436af54f3ee0</t>
  </si>
  <si>
    <t>a6416e9e-1910-49e2-886c-ecc3a5b13292</t>
  </si>
  <si>
    <t>6034eb07-c183-409d-a729-a5094e09a32b</t>
  </si>
  <si>
    <t>3ba170d9-1bad-4100-bcc2-d2f05ed15786</t>
  </si>
  <si>
    <t>8fabeab3-d689-4d78-925f-36e372b3b18d</t>
  </si>
  <si>
    <t>7b480cd6-9c7f-4609-85b2-929c9764a667</t>
  </si>
  <si>
    <t>ba50f9cc-cbfe-4cdd-989f-e8103ddfbad5</t>
  </si>
  <si>
    <t>aac8580b-96ee-4c90-abf3-8622d61bfaa6</t>
  </si>
  <si>
    <t>5fc53f0e-1607-4445-822f-1cfaddfafd54</t>
  </si>
  <si>
    <t>823010ff-499b-4b2f-98cc-2ad9cbce58ba</t>
  </si>
  <si>
    <t>4ca8d860-3d46-4d0d-92ed-5726991aa6f0</t>
  </si>
  <si>
    <t>2da15db9-774c-43ad-831c-b908ef8ed711</t>
  </si>
  <si>
    <t>96268634-fe69-4849-87b7-d23dbe41de0a</t>
  </si>
  <si>
    <t>9e1668fd-aab1-476c-a769-f7521a0783f7</t>
  </si>
  <si>
    <t>11cd948c-f09f-4bbe-b592-37b726da5afb</t>
  </si>
  <si>
    <t>41b7683e-84d7-40af-afb0-51947361a31a</t>
  </si>
  <si>
    <t>7a508d6f-1e16-4ab1-870b-ff38890fef63</t>
  </si>
  <si>
    <t>5d6b771e-3f65-4021-90d8-d8282b27e2a5</t>
  </si>
  <si>
    <t>cd63eb12-4116-4a4e-8e37-f0b51d923bd2</t>
  </si>
  <si>
    <t>eeacd793-0d68-4161-a25d-23413787bae6</t>
  </si>
  <si>
    <t>bdb7f86d-656e-4438-bb7e-839fe245e8b4</t>
  </si>
  <si>
    <t>c8d4b194-da61-4a66-9a81-54a560c777e8</t>
  </si>
  <si>
    <t>1307ad61-c7df-4d77-8455-6f48b60bc7a1</t>
  </si>
  <si>
    <t>7346eac0-5430-41c5-ac57-de327d20511c</t>
  </si>
  <si>
    <t>e1e8b73c-5d68-49b4-9ff0-d6f79f4d763c</t>
  </si>
  <si>
    <t>a961e3f0-7133-489c-a5ee-2d5448802447</t>
  </si>
  <si>
    <t>2c3e35bf-c82f-4f26-b6fd-b24f3b65d13c</t>
  </si>
  <si>
    <t>4dbed1e8-7de3-436d-b141-5f239c644104</t>
  </si>
  <si>
    <t>5b978efc-a1cb-4d11-82f2-39f756e7120a</t>
  </si>
  <si>
    <t>f48eb3ff-6e8e-41a8-82d3-b6bd1ec47cbe</t>
  </si>
  <si>
    <t>f84f9349-22f2-490f-90c5-8c6431baf895</t>
  </si>
  <si>
    <t>a5663736-940c-4507-8807-f9ca79d90a51</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d0b30d5e-afdd-4f80-bcea-ab4b37faf17c</t>
  </si>
  <si>
    <t>3813414d-f0f9-49df-8b88-c2fad7bd80c7</t>
  </si>
  <si>
    <t>7fff8b6b-fe93-4c4f-95ee-0da0a47791e4</t>
  </si>
  <si>
    <t>89d0b80b-9a76-46b1-935b-b1cd628d45f6</t>
  </si>
  <si>
    <t>cc0ce4ec-12eb-4a8b-91b6-c5895a58dd3a</t>
  </si>
  <si>
    <t>32467110-3a99-4baa-b480-140bf4887e0c</t>
  </si>
  <si>
    <t>751f6718-1a03-4bb8-9278-d4b56b6d6af5</t>
  </si>
  <si>
    <t>ac7584d3-6d73-4d27-8901-639c87b3aa93</t>
  </si>
  <si>
    <t>972678e1-9fc4-46b8-97a7-4fe12e1a6466</t>
  </si>
  <si>
    <t>5e12a261-b602-4250-88f7-2ed97b66ba8d</t>
  </si>
  <si>
    <t>88755771-667f-46e0-85cb-a683887e68e4</t>
  </si>
  <si>
    <t>f15d2243-b2f5-410b-8a85-d1d3966cccb2</t>
  </si>
  <si>
    <t>c0fa51f0-3114-4779-85fb-7067d0c33de0</t>
  </si>
  <si>
    <t>401d778f-3605-4027-be4a-8badf1767479</t>
  </si>
  <si>
    <t>a4fee6c7-aca0-40a1-9cc2-0b6d7683232c</t>
  </si>
  <si>
    <t>58bae082-991a-4d8f-8030-4a95fd3b3f73</t>
  </si>
  <si>
    <t>17aa6396-390b-412d-a2ea-a5401147ce63</t>
  </si>
  <si>
    <t>2899b118-2dd7-4911-80e5-29c6d5e8d95c</t>
  </si>
  <si>
    <t>2b0679f1-bbd0-4671-81d2-304ea9f72a02</t>
  </si>
  <si>
    <t>a1e609a0-f5c4-4b89-afde-383f75d6d695</t>
  </si>
  <si>
    <t>5c15c7d8-f0e4-4588-97f9-36b1d1469088</t>
  </si>
  <si>
    <t>f298990a-59fc-4c0f-bf20-3d0ba2822fd9</t>
  </si>
  <si>
    <t>d4441190-69ff-4c46-ab7a-3af393cc8136</t>
  </si>
  <si>
    <t>ce0336ad-9998-4257-9f3a-e6dfb753a504</t>
  </si>
  <si>
    <t>50fe13fd-f65d-4c48-8edd-e3d8dd8ae07e</t>
  </si>
  <si>
    <t>504f95aa-3c62-4ced-87f2-35c628ae9f4c</t>
  </si>
  <si>
    <t>e371a20e-7235-4b01-ab4e-b8e3d2cf2b8c</t>
  </si>
  <si>
    <t>f32989c2-8616-495c-86cd-8afa2de8c5c4</t>
  </si>
  <si>
    <t>34c4d158-49b5-47a6-9872-7d381024f780</t>
  </si>
  <si>
    <t>419776ec-4b0a-42ba-b567-fad2d8452393</t>
  </si>
  <si>
    <t>f6de50d0-de3d-4821-9352-193e85aa94db</t>
  </si>
  <si>
    <t>113c811a-f341-425a-a8c0-c13bd03dabe6</t>
  </si>
  <si>
    <t>8e7b951c-e141-4397-9e96-bf29f4673f62</t>
  </si>
  <si>
    <t>2c88f8c4-cb14-4ed2-a15f-909508a26019</t>
  </si>
  <si>
    <t>fdce043f-59ae-47b3-acbc-026fdf3d3e75</t>
  </si>
  <si>
    <t>7401d537-7831-4219-9194-79f8624273ea</t>
  </si>
  <si>
    <t>7ede0374-064e-4533-8c86-d96541942929</t>
  </si>
  <si>
    <t>6b38e57b-c0f1-436c-b0b2-c897d3933289</t>
  </si>
  <si>
    <t>20c0a7d6-de01-43c9-b558-70135b873e4e</t>
  </si>
  <si>
    <t>7a840c27-c704-463b-b963-456abb4a28ab</t>
  </si>
  <si>
    <t>6a62a493-8918-48b7-8ef5-806d81b74b65</t>
  </si>
  <si>
    <t>a3f19adc-e5f2-4fa8-a5de-02b43c052505</t>
  </si>
  <si>
    <t>d95c34e3-9bd4-480f-a168-d44a4152869a</t>
  </si>
  <si>
    <t>4ad168fe-1381-4950-b0f7-3341e62037b1</t>
  </si>
  <si>
    <t>6dc599ce-ebd9-4bb5-a977-2fcfd162e640</t>
  </si>
  <si>
    <t>9791ed7b-2d8e-4446-9167-da2fb9cf663f</t>
  </si>
  <si>
    <t>34526f43-d603-4f90-999a-dcc8a2257255</t>
  </si>
  <si>
    <t>8a931077-8762-4398-b7ce-4a86166bae05</t>
  </si>
  <si>
    <t>05c428a2-a9d3-40a8-8779-81417fc86fae</t>
  </si>
  <si>
    <t>f3e996c9-b526-4176-8633-f7a907eedc19</t>
  </si>
  <si>
    <t>c4312dd3-e44f-4885-9fd7-7490a665d85b</t>
  </si>
  <si>
    <t>de04afa3-e905-40fa-a54e-9a8535ac0f91</t>
  </si>
  <si>
    <t>e8b2dcc4-816a-4aea-b19e-6114196d4b98</t>
  </si>
  <si>
    <t>63f0ade6-9325-4bf1-b85f-1d2e0db266ca</t>
  </si>
  <si>
    <t>a74e4898-c872-4516-b4ab-5444141e9893</t>
  </si>
  <si>
    <t>409997bb-7c35-442e-8895-d0cd3a898a08</t>
  </si>
  <si>
    <t>49704a8c-9e9c-4e70-8823-a769a5f0e720</t>
  </si>
  <si>
    <t>25e88287-a10f-4cc4-afa5-37561072cf3b</t>
  </si>
  <si>
    <t>5148ebf1-47f7-4e0d-9835-7e1a445d63af</t>
  </si>
  <si>
    <t>20bc464a-4c15-47be-96d8-037ce112ff91</t>
  </si>
  <si>
    <t>f44984a8-8e5f-4e84-a451-051fef1718ff</t>
  </si>
  <si>
    <t>c40d2c15-3e65-4d2c-9d53-ab43318ffe52</t>
  </si>
  <si>
    <t>0e0ecb40-dc13-4220-a5d1-1ed5f428334d</t>
  </si>
  <si>
    <t>c0c85e3e-7b10-472c-bcad-8da38ee68198</t>
  </si>
  <si>
    <t>40c872c1-af4f-433d-ab39-064dd7690a72</t>
  </si>
  <si>
    <t>361ca40b-bd6d-4416-923d-a123eb567eae</t>
  </si>
  <si>
    <t>49275917-ee2c-45b0-a993-82de2178200b</t>
  </si>
  <si>
    <t>35e105d5-b561-4a1e-a8b5-321106e4b5a8</t>
  </si>
  <si>
    <t>31949447-02cd-4b82-ae88-6bda7c8132e6</t>
  </si>
  <si>
    <t>0d6d6cf4-0617-41bb-a661-92858d28f902</t>
  </si>
  <si>
    <t>09adb574-cf9f-4d7a-a169-41dab3aea1be</t>
  </si>
  <si>
    <t>fb83d814-95b4-4749-8edb-d606e8a2ba27</t>
  </si>
  <si>
    <t>65a237e9-25da-476a-8e02-b0efef12409e</t>
  </si>
  <si>
    <t>4c9546f5-dafe-46d9-92b8-15b3536611fc</t>
  </si>
  <si>
    <t>436c3da8-1542-4196-8f30-055a45729560</t>
  </si>
  <si>
    <t>ea392d41-371e-40cb-ba28-4847e9584f61</t>
  </si>
  <si>
    <t>0f9657a5-8526-4619-9c24-1bfb0015d3d4</t>
  </si>
  <si>
    <t>fe74fe82-f5ec-4143-a7a9-015ad3b6ecf2</t>
  </si>
  <si>
    <t>50920df7-a62b-4fbc-af0c-540715676ebd</t>
  </si>
  <si>
    <t>4ac7cde3-1af6-43b8-96ee-c21d095b5ac0</t>
  </si>
  <si>
    <t>1ba2af0a-643c-4634-816f-534f054ad10c</t>
  </si>
  <si>
    <t>bd0aa9ca-e39e-4a83-acc5-ce6121274ed7</t>
  </si>
  <si>
    <t>9ed8723f-1bf5-4eca-8fab-426e3ea03c45</t>
  </si>
  <si>
    <t>16b258d6-dea7-4ca5-be53-014cd01755ba</t>
  </si>
  <si>
    <t>1fb3994e-a063-4eda-854c-ed109bc582a3</t>
  </si>
  <si>
    <t>aea953db-e86c-492f-b89a-354f0fb1c29c</t>
  </si>
  <si>
    <t>46b9f799-c018-4a41-a251-7b6062e499d3</t>
  </si>
  <si>
    <t>53863e5a-04c2-4e79-a436-065659d2d844</t>
  </si>
  <si>
    <t>208f6b03-9ed2-4d5b-905e-941b60f2e9c9</t>
  </si>
  <si>
    <t>daf7bede-ffa1-453a-b8f9-048570850ce4</t>
  </si>
  <si>
    <t>9e68403a-5fc3-472d-b92b-00bc1ae92a32</t>
  </si>
  <si>
    <t>e29d21c9-0e98-47be-95b7-d994506c12ae</t>
  </si>
  <si>
    <t>17262901-915b-4877-a873-951205d13d55</t>
  </si>
  <si>
    <t>4c18f2c7-bd49-4b3f-8422-1c0605765da4</t>
  </si>
  <si>
    <t>6cbdf991-f987-4a55-815d-2258f415ce67</t>
  </si>
  <si>
    <t>9305c23f-605f-4230-b4c0-e0f190423853</t>
  </si>
  <si>
    <t>4e8f60be-d99b-4f07-adb8-fd7548e95eef</t>
  </si>
  <si>
    <t>f99433f5-69fe-4168-9a9c-9078d6e4062e</t>
  </si>
  <si>
    <t>9cf5e3d3-2ef8-4ec4-a669-592231908ff2</t>
  </si>
  <si>
    <t>974ab8b6-4fa1-4a07-9ac1-e663dfd7e72e</t>
  </si>
  <si>
    <t>d4685cf3-0b2b-4365-9636-70f5ad0ce428</t>
  </si>
  <si>
    <t>e6c598a0-2729-4b83-a186-de3f0e3ff7ec</t>
  </si>
  <si>
    <t>667c1943-620b-4f6c-8f69-84692983e43d</t>
  </si>
  <si>
    <t>68ba4b6c-09d8-4282-9d3d-fd7607b88a71</t>
  </si>
  <si>
    <t>0a66c429-ab6c-4183-80e6-0bd5150e3f80</t>
  </si>
  <si>
    <t>1d8a8e72-ebf0-4434-ae49-6c15688cd7f1</t>
  </si>
  <si>
    <t>8765e886-420d-4658-a960-ece091e75fe6</t>
  </si>
  <si>
    <t>655f960a-687f-41c9-a01a-c6ac2ac32f80</t>
  </si>
  <si>
    <t>4d0d7ac0-c37d-4211-a694-64503669a2a9</t>
  </si>
  <si>
    <t>eb993f71-70d0-443e-88ee-aa26473900d6</t>
  </si>
  <si>
    <t>6de85a76-8aaf-4622-8ebd-7832ed482413</t>
  </si>
  <si>
    <t>113f19be-0b63-48a1-b2a3-6a7f525f22a1</t>
  </si>
  <si>
    <t>ecf2c4c2-8747-46b9-866b-d448be77180c</t>
  </si>
  <si>
    <t>96ab5776-d077-40d8-bf7c-c67a69e671af</t>
  </si>
  <si>
    <t>4bc9785b-a341-413a-ae09-ce4aa6aecfb8</t>
  </si>
  <si>
    <t>32b2cd07-2f87-4b3d-ba9a-347eabbe0a2e</t>
  </si>
  <si>
    <t>a66f30eb-aa3b-4c60-8551-c4c6ddffc112</t>
  </si>
  <si>
    <t>5cb18ad8-c1d4-4961-ae91-ae456d120578</t>
  </si>
  <si>
    <t>323bc0a4-ede8-4b8f-9754-7a0c5011cb1b</t>
  </si>
  <si>
    <t>f4b8265c-7ed3-4ae4-b3d0-e0c21541d23b</t>
  </si>
  <si>
    <t>b64ca2c1-d8b8-40a7-8442-b30382a1ce04</t>
  </si>
  <si>
    <t>581df06d-f2ba-448a-9a4d-cfe1b3d5dd83</t>
  </si>
  <si>
    <t>f069a9be-0c15-4792-98e8-5372b27f5b8c</t>
  </si>
  <si>
    <t>f55c7050-e051-4e3a-aea5-433c5ab6ceb9</t>
  </si>
  <si>
    <t>1c0e325e-98dc-45d3-b98f-12f75f3199d7</t>
  </si>
  <si>
    <t>ef4cfef7-4b24-4c0c-9292-b7fecfe9ba42</t>
  </si>
  <si>
    <t>e8c95621-f44d-4000-a8e7-d996f1039747</t>
  </si>
  <si>
    <t>c3163bf6-2f76-458b-9d59-2d5b86af0343</t>
  </si>
  <si>
    <t>77000877-fe11-4176-a932-eb557686068a</t>
  </si>
  <si>
    <t>63300295-896e-4ee0-a520-1b4404393f5d</t>
  </si>
  <si>
    <t>e7acbfc9-08ad-4cab-b8d8-9d2640726ad8</t>
  </si>
  <si>
    <t>254765ca-9dff-4c20-9c93-99a7616c534d</t>
  </si>
  <si>
    <t>fecb757d-6236-466c-8fc1-525c14a3e166</t>
  </si>
  <si>
    <t>b358c209-f5cc-4196-a326-4cb81b206ba1</t>
  </si>
  <si>
    <t>9c10cb44-2232-4b48-9aa5-b39cdc08dcca</t>
  </si>
  <si>
    <t>7a0b1780-9175-4a99-aad7-eb173d4608b0</t>
  </si>
  <si>
    <t>b11e89ac-fa96-4ff4-974b-0b886b5bc563</t>
  </si>
  <si>
    <t>700d956d-d215-4185-ab95-3a1a5a750cf3</t>
  </si>
  <si>
    <t>cd56269b-ded9-426e-aaee-a231b5bf9231</t>
  </si>
  <si>
    <t>ebca81a1-e022-434d-939b-0a2509b4306a</t>
  </si>
  <si>
    <t>a653d717-18b1-4da4-a0d4-3265d4cad846</t>
  </si>
  <si>
    <t>8381bafa-8592-4242-af39-2105b715d6a9</t>
  </si>
  <si>
    <t>29555d7c-c143-4233-aac3-e6ca5358be3f</t>
  </si>
  <si>
    <t>ea49b901-3c19-4527-855b-09e28a20d909</t>
  </si>
  <si>
    <t>202b6633-cbb6-4794-bfb4-d4ce182dd309</t>
  </si>
  <si>
    <t>10841d77-5f4b-45a1-b8cd-d8982bdd24af</t>
  </si>
  <si>
    <t>5dd24ac9-ca3f-449a-9aaa-2e5dc1745cbe</t>
  </si>
  <si>
    <t>e2c25550-ca27-41a0-908d-b2c8d17e10dd</t>
  </si>
  <si>
    <t>c4a5ed96-8755-4a66-b07d-4b641829caf5</t>
  </si>
  <si>
    <t>094d6755-2a9d-47d7-8332-557764428f8a</t>
  </si>
  <si>
    <t>0ab8e12f-7c44-496f-886b-ec7a91fd6e8f</t>
  </si>
  <si>
    <t>1a52f435-43e8-4c82-9a52-b6af45dca414</t>
  </si>
  <si>
    <t>d09db401-4d67-44ee-948b-8fc64cfa7a2c</t>
  </si>
  <si>
    <t>2c1d1f56-0ba6-4ec8-b60e-3a6fe822f7a6</t>
  </si>
  <si>
    <t>cc4dc9f7-04fa-429b-bc5e-0e680ed58659</t>
  </si>
  <si>
    <t>4bd089cb-9d38-4727-bf99-494d5b03db26</t>
  </si>
  <si>
    <t>392b17a8-549f-4402-963b-f3435b459032</t>
  </si>
  <si>
    <t>db00ea77-4844-4343-a9b1-23f469556d98</t>
  </si>
  <si>
    <t>0ac0c978-8a9c-4427-9a89-57e51e75e633</t>
  </si>
  <si>
    <t>9ee9cd0d-4df0-438b-8732-0aa15e7b88d0</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20ba20fc-3072-4b6e-831d-64cf4a71d20d</t>
  </si>
  <si>
    <t>6b7de557-7eb6-4aaf-8843-4cd836688408</t>
  </si>
  <si>
    <t>9e99f915-5304-4fa0-bdf8-1fbe9a82ad02</t>
  </si>
  <si>
    <t>faacd0b5-16f1-4926-8dff-f796753fc5ea</t>
  </si>
  <si>
    <t>1f591e80-389f-444a-a6e2-31e6d20b9523</t>
  </si>
  <si>
    <t>7c5ee562-7eca-457b-8c01-3c2544f87518</t>
  </si>
  <si>
    <t>8af7e683-e5a4-4aff-94c1-e14857bcd073</t>
  </si>
  <si>
    <t>3768a4ce-8ec5-45e4-abe7-551798b15e62</t>
  </si>
  <si>
    <t>470fbb83-93f4-4147-9463-4a12ef17a0f9</t>
  </si>
  <si>
    <t>0d5eb250-94eb-4a01-999b-bc726973382f</t>
  </si>
  <si>
    <t>dcd43541-4f50-4543-8650-b09afcb09966</t>
  </si>
  <si>
    <t>ca23f922-b147-43b3-b41e-271ae0b473db</t>
  </si>
  <si>
    <t>eff9aca6-b8ee-4384-b85a-e2fd7de9495f</t>
  </si>
  <si>
    <t>22494b7e-cae2-42ea-9ffb-01f96171a2a1</t>
  </si>
  <si>
    <t>99b428ed-101c-41d6-976d-48ad204f85bb</t>
  </si>
  <si>
    <t>7b0a605c-89d0-41ea-910c-293c888c7772</t>
  </si>
  <si>
    <t>95622c12-950e-4e10-8270-2fc574ee3673</t>
  </si>
  <si>
    <t>7127322f-ed8c-45f2-a910-584c23cbaec3</t>
  </si>
  <si>
    <t>3e87fd06-800b-43e6-a182-848d91b8e255</t>
  </si>
  <si>
    <t>eb104a77-d06d-4ef4-9ccd-f8a976c376d9</t>
  </si>
  <si>
    <t>529786d6-d28e-4842-ab02-7f25cf34fe43</t>
  </si>
  <si>
    <t>4fb2a4af-706c-4729-8185-bf6fa3f60fb2</t>
  </si>
  <si>
    <t>0e81774b-6425-4180-ad7b-60ab0130f8be</t>
  </si>
  <si>
    <t>f5f91df1-9973-467e-85b3-cfa886c6ddc3</t>
  </si>
  <si>
    <t>cdfb37f2-3694-43db-80f7-5552faaa0372</t>
  </si>
  <si>
    <t>4e958a1e-b6a3-426d-b5f6-3272150b1585</t>
  </si>
  <si>
    <t>0647ad14-c47e-4ff1-b828-cb73e4ce6d53</t>
  </si>
  <si>
    <t>d73e4352-e102-4153-9709-a0733de93b2c</t>
  </si>
  <si>
    <t>e481ce4d-9b15-4a5a-aed9-e31b12a2c7d2</t>
  </si>
  <si>
    <t>87c6e8f8-a54a-444d-bcb7-466921781d21</t>
  </si>
  <si>
    <t>4db90b10-6d0a-4b7b-9959-e67c93569d21</t>
  </si>
  <si>
    <t>d239fcdc-f59d-4877-a838-d741f46a4953</t>
  </si>
  <si>
    <t>d419d5e7-4c8c-4d8c-a6bf-e86688e18b51</t>
  </si>
  <si>
    <t>77ee4a67-a015-4f0b-a8a7-7fb71f7920ef</t>
  </si>
  <si>
    <t>5e494083-1da0-4435-a7ed-e1e14b2b6091</t>
  </si>
  <si>
    <t>d5607ef7-0f63-49a3-a53c-59d8247f9fad</t>
  </si>
  <si>
    <t>f7421a7c-aec6-4a87-b66c-42688a35e15a</t>
  </si>
  <si>
    <t>8d27fba5-4df9-43d8-a33a-daf1a4acb3ec</t>
  </si>
  <si>
    <t>5ad9ac05-efee-4ba4-b2ed-be5975b0a458</t>
  </si>
  <si>
    <t>4d3b7330-5387-4b80-b322-19957a2d24da</t>
  </si>
  <si>
    <t>621b1c9b-a1f9-45fa-b8d5-39cb7e21dd67</t>
  </si>
  <si>
    <t>a2b28f29-3b18-4561-be1c-b2e81bde22cc</t>
  </si>
  <si>
    <t>53db59d9-fb6b-461d-bd13-9ca514d5d7f7</t>
  </si>
  <si>
    <t>dfab9f05-d1e1-4611-ad08-00fd9d9d7304</t>
  </si>
  <si>
    <t>59cddfda-84ab-4582-9209-718ae9e307f5</t>
  </si>
  <si>
    <t>1e6e3446-50cf-43eb-ba83-e1fccaa24242</t>
  </si>
  <si>
    <t>977f5ff9-97de-49aa-b10c-20bc421e29c5</t>
  </si>
  <si>
    <t>8044ad5b-a81f-4e3e-b431-44bfdbd120f7</t>
  </si>
  <si>
    <t>b413b9a8-4f0e-409d-a186-6a211e8e2a28</t>
  </si>
  <si>
    <t>320837e6-ecf9-4de1-a42d-af9d3019a759</t>
  </si>
  <si>
    <t>5a6ace8c-4111-43b1-99ba-2d13306ca38a</t>
  </si>
  <si>
    <t>1a4925dc-a68b-4fe3-8e5e-b92fe900c44f</t>
  </si>
  <si>
    <t>a0ca96a6-d224-48b4-8ae1-1e5aeb973f59</t>
  </si>
  <si>
    <t>6d6a0271-d0da-48a0-a9ea-8330c1239e10</t>
  </si>
  <si>
    <t>e9143c27-c840-4335-8bb0-8ad66fc76ecd</t>
  </si>
  <si>
    <t>e3187dc5-942a-4d8f-bcbb-c0381f6011ab</t>
  </si>
  <si>
    <t>1c91dcfb-26c2-4072-92d6-e259e5c69c11</t>
  </si>
  <si>
    <t>a9b8cde0-4279-443e-8f91-be85bff27341</t>
  </si>
  <si>
    <t>fbce2591-446d-449f-aa5d-268256e68882</t>
  </si>
  <si>
    <t>105aba1a-df17-438e-8978-545690f4f45a</t>
  </si>
  <si>
    <t>206f3a33-9c62-4654-8277-5c01d52d457a</t>
  </si>
  <si>
    <t>bfda7dd4-f3a3-41a0-89bd-d0ea8a5f5a09</t>
  </si>
  <si>
    <t>d2c2e3db-67dc-41c4-92b8-691293c29b7d</t>
  </si>
  <si>
    <t>e84c5fc5-855f-4e91-9486-2d76c6ddd897</t>
  </si>
  <si>
    <t>6263aff1-83fe-4454-a397-d37e66d2bfa8</t>
  </si>
  <si>
    <t>32454c46-53a8-4d92-aec5-01ebea389e15</t>
  </si>
  <si>
    <t>f118ff61-2655-4c2f-9c5d-17bc4132fb11</t>
  </si>
  <si>
    <t>ba6d9915-dbc5-4445-980f-fdbe9a0916cb</t>
  </si>
  <si>
    <t>980ead80-fa98-433b-980b-7f297ae869fd</t>
  </si>
  <si>
    <t>97d5c0bf-43c3-4077-a2cd-10f17ffce5e7</t>
  </si>
  <si>
    <t>77f2ed01-26b7-4cd1-a6ac-2419323b3207</t>
  </si>
  <si>
    <t>43cd89a9-d933-45e4-908e-39f8c74bf537</t>
  </si>
  <si>
    <t>ee904feb-7eb9-4d40-902d-813482f38806</t>
  </si>
  <si>
    <t>39a0f337-be15-4710-89ff-0269badeeee0</t>
  </si>
  <si>
    <t>dca92295-b3df-4f0c-ac9e-360bd568fb93</t>
  </si>
  <si>
    <t>52befe6d-ddd2-4562-a63c-7fb1b2c3a036</t>
  </si>
  <si>
    <t>6b2b7cad-7842-4087-b962-fceb0a95df03</t>
  </si>
  <si>
    <t>95b7f922-2306-487e-8718-16f4f6a1f9f9</t>
  </si>
  <si>
    <t>79bb22dd-f9ac-476a-a566-356a57f029d6</t>
  </si>
  <si>
    <t>8cfd9c80-1d52-4e08-b40d-ea2486e6de73</t>
  </si>
  <si>
    <t>866c071f-4ba7-48b7-ac50-8097596e69db</t>
  </si>
  <si>
    <t>e19eb8ce-be45-48d0-9dd4-4e5e4d3e3480</t>
  </si>
  <si>
    <t>6ddd0c08-1269-420f-a11d-ecc039d2f9a5</t>
  </si>
  <si>
    <t>c2d14649-bb88-4949-80f7-3b515cad81b5</t>
  </si>
  <si>
    <t>1c0d2234-8709-4970-8852-6e63a094c38a</t>
  </si>
  <si>
    <t>d029c674-f668-4bb3-8dd1-20369671eba5</t>
  </si>
  <si>
    <t>338f1bac-a464-4aa5-b684-bb97d3d53cda</t>
  </si>
  <si>
    <t>d731f561-98f4-4a9e-936a-d6c8e7478fdb</t>
  </si>
  <si>
    <t>5a6b021b-ee23-44dc-a1b0-a18e34703c7b</t>
  </si>
  <si>
    <t>ce32e432-62c2-479b-a62c-435c9e7543f2</t>
  </si>
  <si>
    <t>edb9289a-1392-4cec-8342-d95a882b37b8</t>
  </si>
  <si>
    <t>5b68052c-5a00-448a-83a4-3cd591fb3620</t>
  </si>
  <si>
    <t>4fa07e2f-38ca-499c-81d2-61df7ecaa4fa</t>
  </si>
  <si>
    <t>b05f0521-5dec-43e7-acbf-49d2284c6e45</t>
  </si>
  <si>
    <t>23f037c2-fe19-4f47-ab4a-3fbca7f46bfd</t>
  </si>
  <si>
    <t>bdbdbe12-e28b-4e10-b0b6-80071d3b0572</t>
  </si>
  <si>
    <t>c1157a1d-33de-485e-be37-6f7ad6137a59</t>
  </si>
  <si>
    <t>cfaf1c84-15a2-43f2-be03-7044ab21f0d6</t>
  </si>
  <si>
    <t>979b5d50-b733-49a5-8047-4e4b2b0a1a5d</t>
  </si>
  <si>
    <t>4c9c63cd-902f-4096-bc7d-e309980dd3cb</t>
  </si>
  <si>
    <t>ecdf3266-2f0f-48e9-9ace-3fb5a0287fdb</t>
  </si>
  <si>
    <t>53a3358c-62e4-409a-9c59-308624fa3d04</t>
  </si>
  <si>
    <t>27ec6c22-2f63-44e0-9d03-78dfeb299a7a</t>
  </si>
  <si>
    <t>aca3fe34-4cd5-44bd-b93d-257d8a878315</t>
  </si>
  <si>
    <t>948cf749-2d15-4f38-9d90-ae0c4791d8ad</t>
  </si>
  <si>
    <t>43d685e6-bfc3-4378-979d-023138b3a99e</t>
  </si>
  <si>
    <t>dae45d8b-2096-4ef7-91e6-946605f3a546</t>
  </si>
  <si>
    <t>90e67f9d-fd99-4cc6-b16f-dd1711d2d1c6</t>
  </si>
  <si>
    <t>97dff7b6-db48-4e2c-a575-d6b8bd53c325</t>
  </si>
  <si>
    <t>f8f26a27-fd80-426a-99ee-771d167c7022</t>
  </si>
  <si>
    <t>fa1c1191-8403-415b-bd14-1bb631788ee4</t>
  </si>
  <si>
    <t>f6d8e014-e7c7-4b6f-a548-48b4f9df709b</t>
  </si>
  <si>
    <t>59990e2c-b152-4bda-8a80-2fa0c043a50d</t>
  </si>
  <si>
    <t>e7b8e398-2496-4419-adfa-fb7e3cf65476</t>
  </si>
  <si>
    <t>f9606a11-4e02-4537-8240-eeb239eb3e8d</t>
  </si>
  <si>
    <t>7da00ad5-ed99-4bed-ae59-fdd03c8f3504</t>
  </si>
  <si>
    <t>c71b9a65-ef41-497f-b951-bb425a4824d2</t>
  </si>
  <si>
    <t>07458d9b-08b0-4388-9486-0fdbef67e5b7</t>
  </si>
  <si>
    <t>ddccd980-e34c-470d-93e9-389a33b8934b</t>
  </si>
  <si>
    <t>9c591fa3-526b-4b18-93ba-12c1079dd269</t>
  </si>
  <si>
    <t>202eeb15-e621-4b94-a3a9-630d75b55d57</t>
  </si>
  <si>
    <t>9791c483-7fdb-4b35-abcc-c1b6edd4ae7f</t>
  </si>
  <si>
    <t>f4da85c2-3e58-470b-847d-1da1047ff2a7</t>
  </si>
  <si>
    <t>d8d318e0-74e1-45e6-a424-c4abeb26be12</t>
  </si>
  <si>
    <t>02f03aef-5461-4f70-97e3-da97e586fdc5</t>
  </si>
  <si>
    <t>9dc15e82-c517-482f-9374-da047896b002</t>
  </si>
  <si>
    <t>6660d93a-c906-4453-a3b0-500caac53387</t>
  </si>
  <si>
    <t>ae403bee-dcdc-41af-8af8-25bc94d1748b</t>
  </si>
  <si>
    <t>3b0378d1-e71b-4419-a4e9-24e51ae9590c</t>
  </si>
  <si>
    <t>121674b0-d186-4670-a112-b8361a29883d</t>
  </si>
  <si>
    <t>b2f6bc51-fa74-4b49-8b6f-3e84242f20d3</t>
  </si>
  <si>
    <t>32f90256-bd4b-4922-8096-7c3523a65210</t>
  </si>
  <si>
    <t>eb6f08cd-70d9-49b6-ae53-89d6c21415cc</t>
  </si>
  <si>
    <t>165870f2-37d5-4bdb-b940-15a7b8a7aa4a</t>
  </si>
  <si>
    <t>1cf7a1f3-45da-4a7f-8a64-0cfd26b44978</t>
  </si>
  <si>
    <t>88bc0424-caa6-44ec-8e68-5b82042fa996</t>
  </si>
  <si>
    <t>4e3aca63-8785-4f34-8576-d0678871d90f</t>
  </si>
  <si>
    <t>97f897ef-4594-4df2-8b3f-80f73c6aff43</t>
  </si>
  <si>
    <t>98377b0c-41a0-40e8-802a-ba4712a47ce4</t>
  </si>
  <si>
    <t>e702cac3-fe55-4b72-a7e4-c25eed4fbc7b</t>
  </si>
  <si>
    <t>df81598f-92e0-4a5c-be44-d071324634c3</t>
  </si>
  <si>
    <t>9730df1f-d213-4caa-972f-d628d463a7f8</t>
  </si>
  <si>
    <t>2a1ab378-60ab-4ee3-a4ae-9bf888a9bfb7</t>
  </si>
  <si>
    <t>fcd58847-56bc-4046-bec8-3ddbdd8099d9</t>
  </si>
  <si>
    <t>9c56ba29-21df-41b4-ae08-1fa4896008e0</t>
  </si>
  <si>
    <t>6bd20c94-fa46-4c4b-878b-127b346b5828</t>
  </si>
  <si>
    <t>f165c509-4b2e-4c1a-80f2-2a36dc402f9c</t>
  </si>
  <si>
    <t>b084b0a7-af1a-4f1e-8dfd-6d460c03aeff</t>
  </si>
  <si>
    <t>defe6f79-0733-409a-8664-e5025069497f</t>
  </si>
  <si>
    <t>146e7545-4701-41ec-a4cc-b1634acd16c1</t>
  </si>
  <si>
    <t>279f5420-a852-44fe-a96f-fc4e8942d4ce</t>
  </si>
  <si>
    <t>a1548841-f389-444d-9d49-4e2be0236e7e</t>
  </si>
  <si>
    <t>98b97b99-cc3f-488e-97dc-7dd04c8d55e2</t>
  </si>
  <si>
    <t>e0765d23-b906-420b-8b80-5226eeaa98a6</t>
  </si>
  <si>
    <t>88097bce-29ca-4c81-a29c-7036b7457c2e</t>
  </si>
  <si>
    <t>bb2e99cd-d7eb-4ea8-b27c-cc2ba0ed719e</t>
  </si>
  <si>
    <t>f7326c81-ee42-41cd-8aa9-238460c368c1</t>
  </si>
  <si>
    <t>c6a71888-db67-4706-bc2d-38be80a2f0ca</t>
  </si>
  <si>
    <t>d6ae7602-b5a4-442d-a72f-37f374f8102d</t>
  </si>
  <si>
    <t>e610d80a-f0db-4d68-bfab-2d1fdc74943e</t>
  </si>
  <si>
    <t>245084be-fbea-4613-b5da-8db6cca78939</t>
  </si>
  <si>
    <t>c2b9adbd-82d1-4d25-97ee-7deac4e1f040</t>
  </si>
  <si>
    <t>9ed8ebff-e9d5-4174-9396-322035acec91</t>
  </si>
  <si>
    <t>93146c65-0e3a-4844-832c-f7a3563cea0c</t>
  </si>
  <si>
    <t>770731eb-8216-45a2-87d9-7570805ec03b</t>
  </si>
  <si>
    <t>c682c951-aa8a-4d5a-8f74-8b4c09d6598a</t>
  </si>
  <si>
    <t>80690c35-9818-4aef-ab24-a781ff1a66ee</t>
  </si>
  <si>
    <t>6e6fd8c4-dde2-4877-bb4c-83f2a32559f9</t>
  </si>
  <si>
    <t>2d0b9e2d-da01-45a2-9875-9b6aa931156e</t>
  </si>
  <si>
    <t>64250997-750d-4661-9af1-873c68cbf97e</t>
  </si>
  <si>
    <t>ff6c6e58-caed-4f08-bafa-f2445b0c9576</t>
  </si>
  <si>
    <t>01965dad-82b2-4443-adde-3a9f7c5582c3</t>
  </si>
  <si>
    <t>23a22fb8-2fa9-46d2-ac5d-258e6705b05d</t>
  </si>
  <si>
    <t>823770ef-5f41-43e0-b062-49b1d3e046a4</t>
  </si>
  <si>
    <t>9e9c2f11-9183-4b92-b200-c4818334be0b</t>
  </si>
  <si>
    <t>e21e4b06-f824-4ec7-8478-3df8db80b303</t>
  </si>
  <si>
    <t>9178abd9-4c21-47f6-8d9c-83d958ed3a1c</t>
  </si>
  <si>
    <t>254169e0-391e-4b12-b571-75718ff947a7</t>
  </si>
  <si>
    <t>8a856bda-e56c-4e9e-ad05-813687da82ef</t>
  </si>
  <si>
    <t>165f3fb2-dec0-44cb-b190-ae3cad5aaf7b</t>
  </si>
  <si>
    <t>54d19c7c-65da-4e69-9239-22afed1b1bfe</t>
  </si>
  <si>
    <t>7af5abf9-d93f-4740-af57-b73af695da12</t>
  </si>
  <si>
    <t>718c5f77-6d00-45d1-aa07-70b53c4900cb</t>
  </si>
  <si>
    <t>b559e5e7-9b7c-4d04-84d2-91770569502c</t>
  </si>
  <si>
    <t>a27bfc48-3220-4500-ab53-8e10122e8387</t>
  </si>
  <si>
    <t>db98e493-6385-4ef5-b53b-ff5a1fabce36</t>
  </si>
  <si>
    <t>0ccf88e9-14ba-415e-be45-9fe1ea3b0011</t>
  </si>
  <si>
    <t>d8a18b87-cdaf-4992-a07f-e5edbae78fba</t>
  </si>
  <si>
    <t>c082499a-22cd-4188-8cc5-998c60f1987f</t>
  </si>
  <si>
    <t>5a37c22d-04f3-46fb-8818-71fe174bf6f7</t>
  </si>
  <si>
    <t>9ffed915-7efa-47d7-91cc-dfd5bb29852b</t>
  </si>
  <si>
    <t>bc4d7776-bfab-413f-9405-0fec8930952f</t>
  </si>
  <si>
    <t>0b0789e0-968f-429a-aae0-e234d75c0d88</t>
  </si>
  <si>
    <t>ebf2577a-0232-44aa-990d-85c8e1c2afef</t>
  </si>
  <si>
    <t>a4969ccf-42b7-4a05-971d-f065c7a8a0dc</t>
  </si>
  <si>
    <t>e83f2bc9-35df-4102-a292-241a7a80f0e4</t>
  </si>
  <si>
    <t>5f1cc81b-099a-4ac7-a62a-c0af72c99cbb</t>
  </si>
  <si>
    <t>a89b1a93-4ea3-435d-9155-8f182f8c24ac</t>
  </si>
  <si>
    <t>2b5c4234-bff2-49b8-9e7a-316e2fbcdb5a</t>
  </si>
  <si>
    <t>e20067de-741e-4c19-97ed-b237e366b4b1</t>
  </si>
  <si>
    <t>2bafed37-29e1-4516-b259-9a305e309af9</t>
  </si>
  <si>
    <t>716f7412-62e2-4ab3-bc5c-57327fa3b948</t>
  </si>
  <si>
    <t>aaffa0c8-bdce-4fd4-92b0-0c8e3ae77644</t>
  </si>
  <si>
    <t>b0a9f13c-f24d-4c31-9f47-aa4771993113</t>
  </si>
  <si>
    <t>80a20ed2-f5ee-4224-b15e-51f414cc4bb3</t>
  </si>
  <si>
    <t>e51e256c-6d59-42f5-bb4d-e99d290ee120</t>
  </si>
  <si>
    <t>3b6f7368-47f0-4215-97aa-94c25c327ed1</t>
  </si>
  <si>
    <t>8a3be4fb-0af6-49b3-a35b-fd611c865044</t>
  </si>
  <si>
    <t>0de9a73b-5b49-4c82-b5c1-996724323a6a</t>
  </si>
  <si>
    <t>3bab22c2-1d36-431d-b217-925bffcc25d6</t>
  </si>
  <si>
    <t>8c3bcf1b-0950-4b8b-80da-71a7529d1098</t>
  </si>
  <si>
    <t>7a978b13-34d4-4c51-8c7e-0c3be65a8826</t>
  </si>
  <si>
    <t>4e883afa-9ed2-45e5-95a8-f535201bee03</t>
  </si>
  <si>
    <t>76ad532a-4d16-414c-a3ab-d579dd3d2986</t>
  </si>
  <si>
    <t>7c272f94-eafe-49d2-98fa-8a08d9de4faa</t>
  </si>
  <si>
    <t>430a8c0e-915a-41dc-8644-d921cd978d47</t>
  </si>
  <si>
    <t>a0dde02f-5995-4d96-a8cf-380a45b6c550</t>
  </si>
  <si>
    <t>96f70dd5-f426-4ef0-937f-35db11f299bb</t>
  </si>
  <si>
    <t>18ce64cf-28dd-42e0-a1ab-8db78fcbfbce</t>
  </si>
  <si>
    <t>dbc13e36-a8a7-4fd3-9845-9d8d8299e9ab</t>
  </si>
  <si>
    <t>d49e693a-8ea5-4b8e-ae66-89752c23a7dd</t>
  </si>
  <si>
    <t>f7a782d9-c17c-4dd5-9c6b-68268cb77ffa</t>
  </si>
  <si>
    <t>94bab6ad-6362-4571-ae14-e0ae96871615</t>
  </si>
  <si>
    <t>03586fd5-26c8-41b3-89da-e11ea7ae3037</t>
  </si>
  <si>
    <t>2f757a71-c78b-4a31-8bad-dae343e96179</t>
  </si>
  <si>
    <t>2a869be6-4aac-4dad-b527-68e70c600530</t>
  </si>
  <si>
    <t>c86b50a5-29ad-47a9-800a-af331ffe47bc</t>
  </si>
  <si>
    <t>78850462-fdb3-4f27-b7af-c2f54fdf5606</t>
  </si>
  <si>
    <t>76107dca-39aa-4c7c-bceb-7799a3a7180e</t>
  </si>
  <si>
    <t>945ce260-9dbc-402d-b614-8aa82297cdcd</t>
  </si>
  <si>
    <t>c8095dc8-ee2b-4690-8b45-c13f0d9c3094</t>
  </si>
  <si>
    <t>06ff4a5b-0064-4f83-876c-0b56156ab7a9</t>
  </si>
  <si>
    <t>9c11becc-bb78-4b1f-88cb-121d861110d9</t>
  </si>
  <si>
    <t>df3dde40-e873-4341-8bc1-1938b2a7dc3c</t>
  </si>
  <si>
    <t>67efa7bb-24a4-4e6d-8e9d-b5194eac4cf8</t>
  </si>
  <si>
    <t>084ff1b0-5df0-4643-a4d6-661efcc3df36</t>
  </si>
  <si>
    <t>024778d5-ce8b-4ada-957a-6f0670e23224</t>
  </si>
  <si>
    <t>dedbb830-ba32-403f-9611-ad99ceba882b</t>
  </si>
  <si>
    <t>9afc5735-3a24-41bd-be74-48e2bebf7d8e</t>
  </si>
  <si>
    <t>fe155510-da83-440a-9d9a-0b2b2588ba4a</t>
  </si>
  <si>
    <t>e568715b-7213-49b9-a763-573d4096d09c</t>
  </si>
  <si>
    <t>368895cd-da24-45bc-8c31-335f5521064d</t>
  </si>
  <si>
    <t>aa3b1d09-68fc-4788-b135-ddc1b3f58f8e</t>
  </si>
  <si>
    <t>b65e9274-7a03-4184-b41d-ca5ff74adba2</t>
  </si>
  <si>
    <t>bb641b85-dc2e-4323-a97f-0f5f1033eec7</t>
  </si>
  <si>
    <t>90ae3bed-f043-49de-8270-cb021c816d87</t>
  </si>
  <si>
    <t>ec1881c8-76de-4dbf-bdb7-cc7db4821c78</t>
  </si>
  <si>
    <t>bf055687-dd43-4667-b097-1bd5e9d93ef5</t>
  </si>
  <si>
    <t>8b03e501-b270-4b9b-a98e-120fc2cbb96c</t>
  </si>
  <si>
    <t>7c79cb7e-c3b8-4731-9413-8e95157c2757</t>
  </si>
  <si>
    <t>c8127d51-7dca-49d4-b363-e1f317d94ebf</t>
  </si>
  <si>
    <t>a6927b4d-8975-4c68-9e27-60d647ac3977</t>
  </si>
  <si>
    <t>eebc9508-392d-4f98-aeb6-165f12dbbdb2</t>
  </si>
  <si>
    <t>6e85f4c1-0cdf-4da0-8e04-090c63ef86ac</t>
  </si>
  <si>
    <t>8e6c4edf-4ed9-4f1f-90bb-42c23b317747</t>
  </si>
  <si>
    <t>dbe358e1-221b-48ac-a978-4e7cf0570b1b</t>
  </si>
  <si>
    <t>f7c7676b-31e4-4889-8341-de3be6c811e9</t>
  </si>
  <si>
    <t>19871d9b-0f0b-4a7a-b98f-d12f877e8958</t>
  </si>
  <si>
    <t>ead1b183-97e5-4975-9014-ebb406c4c369</t>
  </si>
  <si>
    <t>52ee456b-ff5b-4ae5-a6d8-e5279fbe7420</t>
  </si>
  <si>
    <t>f39ec1d5-9267-41cf-9477-9a070b3f5a5b</t>
  </si>
  <si>
    <t>2e44e5aa-e4b3-4ad9-a4b2-43613ef0a6b5</t>
  </si>
  <si>
    <t>d721485d-9ba7-4588-9dbb-2ba831e7e0da</t>
  </si>
  <si>
    <t>c83ea1f4-6481-41ea-9a60-8baaa34ebeb7</t>
  </si>
  <si>
    <t>924cbb74-eeff-43ff-92b3-375914267db1</t>
  </si>
  <si>
    <t>ec0afe93-18b1-4b5c-b267-8f31aae427db</t>
  </si>
  <si>
    <t>a6a83c95-f3a5-47be-a609-ee301439b4d1</t>
  </si>
  <si>
    <t>0ec402b2-3e0a-4398-aef7-1dd24bd5c8c7</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dbc02730-f725-4db2-94e1-551d93e359b4</t>
  </si>
  <si>
    <t>62fa1280-d0fe-4b29-8689-eb2e6516cb87</t>
  </si>
  <si>
    <t>6117eecb-fa36-42e0-ac66-57b90cc3a47f</t>
  </si>
  <si>
    <t>3c222162-9bde-4140-993e-684c03acbd92</t>
  </si>
  <si>
    <t>31b6d753-9b6e-4b57-a8ab-1bfc7f1eb762</t>
  </si>
  <si>
    <t>b545003c-5bd5-4cd1-b13f-f4b1d15c4482</t>
  </si>
  <si>
    <t>032d3ea2-fdc3-475b-8b16-1af6fac8b330</t>
  </si>
  <si>
    <t>fd77673e-bd70-4e5c-9b2b-bb6bb622803c</t>
  </si>
  <si>
    <t>0154bc0e-d16b-44a6-a2bd-8a900a0015b1</t>
  </si>
  <si>
    <t>12ebf310-4199-4c8b-8c69-765500d66aea</t>
  </si>
  <si>
    <t>ff525f27-f44c-412e-85b8-823755ab13f5</t>
  </si>
  <si>
    <t>af321f6e-921a-4b2e-8512-e52639153dfe</t>
  </si>
  <si>
    <t>1e9a8242-899c-40f0-bd2a-44233f6227e3</t>
  </si>
  <si>
    <t>82de80f8-e993-4b46-94cd-d19fc52c198f</t>
  </si>
  <si>
    <t>c713b828-068e-400c-a337-37ecb78db7a8</t>
  </si>
  <si>
    <t>e012d3b4-95ff-4adf-831b-6a8bde562360</t>
  </si>
  <si>
    <t>c6926f1b-b8ac-44d2-a81c-51c94f2de005</t>
  </si>
  <si>
    <t>cca4f095-5613-446d-b453-bbd4633cac87</t>
  </si>
  <si>
    <t>03a45170-d8bd-482c-8591-d92370c4ce81</t>
  </si>
  <si>
    <t>90e2b37f-e0af-4724-b9d6-2028dc9cfafc</t>
  </si>
  <si>
    <t>f4bb70a6-a1fd-4166-8946-e99dd52d53f7</t>
  </si>
  <si>
    <t>81c005d8-b353-4bdf-b465-07d0b404cc1f</t>
  </si>
  <si>
    <t>0a4e5c2b-b8ca-4146-a9a6-15db02fbbfb5</t>
  </si>
  <si>
    <t>5b0db5a2-2822-483d-be2e-e17d265b543b</t>
  </si>
  <si>
    <t>1ae3aa40-99ba-4af0-85fe-098ed48fcbfd</t>
  </si>
  <si>
    <t>367430fb-1739-4210-a13b-739e0e48e2a4</t>
  </si>
  <si>
    <t>7bc9373c-8062-4f5e-a07a-92768fca6c53</t>
  </si>
  <si>
    <t>50fb85b4-a1d8-494a-a902-dcdacbb2f0ab</t>
  </si>
  <si>
    <t>e32877c6-cf0d-4163-b699-e1ce7e373d15</t>
  </si>
  <si>
    <t>9929a33c-56bb-47f0-a1ab-970ed92fa8e2</t>
  </si>
  <si>
    <t>fd99e8e5-a69b-48f7-afa0-c732815e0b06</t>
  </si>
  <si>
    <t>cfad4f61-f03e-47a4-92b8-36b91ed21880</t>
  </si>
  <si>
    <t>d2289ef0-d52c-4c94-9a34-05e6d2aab56a</t>
  </si>
  <si>
    <t>2e0752e2-df82-4b61-aa80-de9026343d37</t>
  </si>
  <si>
    <t>94151305-bb0c-4bcb-9737-90af79553472</t>
  </si>
  <si>
    <t>4e811200-881f-4ba2-8dce-c9abfc2dc426</t>
  </si>
  <si>
    <t>0cf97017-6c3e-4d72-afea-364c70df104c</t>
  </si>
  <si>
    <t>db83d6e0-e12e-48df-9b50-30c870d7d392</t>
  </si>
  <si>
    <t>24f740c1-6635-4a9c-a9df-903f44473570</t>
  </si>
  <si>
    <t>ce37870c-af0d-4976-95e5-26fbe309e2ac</t>
  </si>
  <si>
    <t>6b248ab6-76e8-4126-8374-0c03225e4af2</t>
  </si>
  <si>
    <t>0862fef9-10be-4072-aec0-661407dbe20a</t>
  </si>
  <si>
    <t>f001785d-5196-4514-9e0f-e431f758070c</t>
  </si>
  <si>
    <t>9963f418-fe80-4730-b5c7-6cfd89f1cb5c</t>
  </si>
  <si>
    <t>2972569c-33ea-4417-a0ba-d0634260ae05</t>
  </si>
  <si>
    <t>dbb6243b-5cd1-408a-86aa-4a0b15463313</t>
  </si>
  <si>
    <t>59a3204e-8354-4d62-b27b-ad603639233c</t>
  </si>
  <si>
    <t>fcd0bf57-3988-4c64-9999-1e276cd12b54</t>
  </si>
  <si>
    <t>e0e04c9f-6650-4511-acb2-803355cfa1af</t>
  </si>
  <si>
    <t>9228eaa5-95b9-4bd0-bad9-0df32e151f2e</t>
  </si>
  <si>
    <t>2c6cd72f-2c28-47b4-9abb-32baca329027</t>
  </si>
  <si>
    <t>337cc5fe-efd9-40ff-b901-df30c589a67a</t>
  </si>
  <si>
    <t>00c3477e-ca23-4cf4-bbfd-233e425e1f1f</t>
  </si>
  <si>
    <t>b6d73131-5334-4055-b37d-bf24b2ccb68b</t>
  </si>
  <si>
    <t>dc5efe5b-5442-4ced-90bb-ef7c15284f5a</t>
  </si>
  <si>
    <t>dfcab484-a189-4bc3-bc81-910b87e2fce9</t>
  </si>
  <si>
    <t>59794edf-1092-45fc-b099-2e5c8ed05196</t>
  </si>
  <si>
    <t>3f682021-6c4a-4c56-9bc4-210dd7bb3273</t>
  </si>
  <si>
    <t>b33e1af5-2d07-4775-84f1-9e2f6ff7e62d</t>
  </si>
  <si>
    <t>8fbef1a3-202d-4e97-bc1d-f098bd1d3521</t>
  </si>
  <si>
    <t>f6fc7d41-e641-4309-b8c0-33868fccf10b</t>
  </si>
  <si>
    <t>6eecdc80-e7e0-4794-9e42-45cb88c32bf6</t>
  </si>
  <si>
    <t>6d82edac-6b01-4d59-9199-58e091c92be3</t>
  </si>
  <si>
    <t>8effd150-89ae-4215-94cf-bc0eea0a9bb2</t>
  </si>
  <si>
    <t>9242fedf-2ead-4692-a94b-0f7f3f93f58b</t>
  </si>
  <si>
    <t>3a74112d-74ed-49f3-b6b1-e57012c15f0a</t>
  </si>
  <si>
    <t>0208cb41-ac37-4aeb-9477-419a922e3dac</t>
  </si>
  <si>
    <t>4bca50ef-539e-4192-b792-ab8c7958ecbf</t>
  </si>
  <si>
    <t>6b1d08b1-223f-409f-98bb-ab6f08764df6</t>
  </si>
  <si>
    <t>22af41d0-0655-4348-9532-89663908418c</t>
  </si>
  <si>
    <t>f639f343-13ce-46b4-9c24-21c34d66e461</t>
  </si>
  <si>
    <t>ac11b642-1299-4281-9e3c-183f03cac4a7</t>
  </si>
  <si>
    <t>1872aa32-ff9d-4bbf-92bc-86ddb983484c</t>
  </si>
  <si>
    <t>2f7ccab8-3c52-4ed4-98cc-32559d43648b</t>
  </si>
  <si>
    <t>e5d1175c-1118-4008-bedb-34d0c3256977</t>
  </si>
  <si>
    <t>05e6c918-a7fc-4aea-b8d9-e5cc824607f0</t>
  </si>
  <si>
    <t>bd0e42cd-2b58-4843-81a4-cf96e5aa728b</t>
  </si>
  <si>
    <t>f2d356dc-2e23-4c9c-9000-c0b224fbcc39</t>
  </si>
  <si>
    <t>474483b8-d557-479b-89b2-103096a0f404</t>
  </si>
  <si>
    <t>d01e47c4-6520-40e5-b158-be8c2636112e</t>
  </si>
  <si>
    <t>88546ee4-e328-4d0b-aa5d-0c856132b0e0</t>
  </si>
  <si>
    <t>42e0eefa-23b8-4c96-8a5c-4e65ba10dfc8</t>
  </si>
  <si>
    <t>e6a40675-96f7-49ec-941b-8813cc1c25f5</t>
  </si>
  <si>
    <t>5a4fe590-cfff-4ac7-b92a-613770155c2f</t>
  </si>
  <si>
    <t>634cf611-e8c1-4d40-af4a-0a8cefa5acd1</t>
  </si>
  <si>
    <t>ccd3a8d5-e277-4bde-8801-5f3c7ca8e537</t>
  </si>
  <si>
    <t>55f6f4a4-9c97-4f1c-af37-6a5ac77d2e22</t>
  </si>
  <si>
    <t>60d1984f-6f40-45d4-a6df-3bb7e35a9408</t>
  </si>
  <si>
    <t>7c8b6b6c-acf5-4d41-b28e-3a9e7e14e990</t>
  </si>
  <si>
    <t>cf68e539-053a-4626-b930-c96633f6c54a</t>
  </si>
  <si>
    <t>19caf441-cfd2-4154-9d57-057d8c8f9e27</t>
  </si>
  <si>
    <t>064da678-7aed-457f-b778-3dd9588d7803</t>
  </si>
  <si>
    <t>12a48620-9b10-4e23-92fa-12f00a561f61</t>
  </si>
  <si>
    <t>89c01774-2ba5-4044-94d6-1eda2b8a31b0</t>
  </si>
  <si>
    <t>99ebc8fb-a999-49c9-b577-64c6ee3226e6</t>
  </si>
  <si>
    <t>cbe84dbd-c544-49d5-8eae-83a7bda7c929</t>
  </si>
  <si>
    <t>85d2de61-db30-48a7-baf9-580bf87673b2</t>
  </si>
  <si>
    <t>882437ee-5115-4030-ad59-22ebb27c6def</t>
  </si>
  <si>
    <t>6ac6cb55-4606-47ce-95d7-6663245c9ef3</t>
  </si>
  <si>
    <t>eb584f43-55f1-4df0-b7a7-bcab11ce833b</t>
  </si>
  <si>
    <t>3e172976-a68f-4082-948e-a97f8d56f2f5</t>
  </si>
  <si>
    <t>01edc22c-e6aa-4d8d-bd03-b967b58440aa</t>
  </si>
  <si>
    <t>1ab140dd-a0a9-4a26-850e-fdfd8731687f</t>
  </si>
  <si>
    <t>dc67985d-244e-496a-8739-62dd85cd46e9</t>
  </si>
  <si>
    <t>a8c73f9c-e075-4bfc-8308-d28767509c47</t>
  </si>
  <si>
    <t>0679a216-6470-46c2-9a05-88ef40d92bd1</t>
  </si>
  <si>
    <t>069d91d6-a2b4-4d2b-89eb-b72cc2400a25</t>
  </si>
  <si>
    <t>db582885-8070-4a3b-8e38-dee71ebfdb13</t>
  </si>
  <si>
    <t>ced4e8e2-6c83-4a70-b05b-98903bf69d2c</t>
  </si>
  <si>
    <t>12cab165-f86a-4091-853b-cd0f16bd8d7a</t>
  </si>
  <si>
    <t>1eb54d7c-12ca-47dd-9bba-0a31aec4410d</t>
  </si>
  <si>
    <t>73859cb9-55d8-45d1-836b-571e6c2ae2a8</t>
  </si>
  <si>
    <t>b8eb023c-dbb9-4781-a6c2-ca6a70f9fd9b</t>
  </si>
  <si>
    <t>7eb2f8c6-1c93-45bd-8536-3db35d4772be</t>
  </si>
  <si>
    <t>c73318c4-4685-4706-9105-ace9f2b12a71</t>
  </si>
  <si>
    <t>5abcf060-afe0-4b8c-ba25-1293aafb4806</t>
  </si>
  <si>
    <t>70cd931f-af37-4935-8835-fc4c49da7be4</t>
  </si>
  <si>
    <t>15b7fe57-eb83-48c4-bcdf-38ca8728a5db</t>
  </si>
  <si>
    <t>34eca160-cb41-4008-8a76-6d13d7a1c6ba</t>
  </si>
  <si>
    <t>9538e207-d2cd-4fe9-b88d-4b96410a28b0</t>
  </si>
  <si>
    <t>8659a501-d1d8-4439-9117-ac0dd2f6bf01</t>
  </si>
  <si>
    <t>64b0adb1-4d66-422d-933e-10e02d39eba0</t>
  </si>
  <si>
    <t>82d82df3-3182-4a11-8b1f-580b96ad1466</t>
  </si>
  <si>
    <t>b2ba46dd-9d80-46c4-9f87-28ad45098789</t>
  </si>
  <si>
    <t>5faf8730-3023-4a79-929a-e12092e66e4a</t>
  </si>
  <si>
    <t>33c79624-0484-4c05-96e0-38b3fd03d2e6</t>
  </si>
  <si>
    <t>76abbb5d-4fdd-44ec-9eef-78a34f75c2f8</t>
  </si>
  <si>
    <t>35398c57-1800-4245-bef5-af4da942681c</t>
  </si>
  <si>
    <t>fec1472b-8516-4a76-875a-bd1d52158315</t>
  </si>
  <si>
    <t>f66c5c7f-be9f-4073-ab4c-b07ba9a0f589</t>
  </si>
  <si>
    <t>ce082567-a079-4081-ab96-4ef2aadeacd4</t>
  </si>
  <si>
    <t>d09738ce-5d99-4696-a9b0-1dc43f0cc81c</t>
  </si>
  <si>
    <t>263b9224-e205-4104-9cd0-5f729b78f346</t>
  </si>
  <si>
    <t>a9e16e69-0f51-4c1c-8648-b5221d13e2f8</t>
  </si>
  <si>
    <t>ef364fe0-ffbc-4a66-9626-75a9576f89b9</t>
  </si>
  <si>
    <t>7100607d-8a36-48c9-a567-a761b1ccd010</t>
  </si>
  <si>
    <t>71d2957a-2652-46b2-95a0-e2352e9c8736</t>
  </si>
  <si>
    <t>95815698-455d-418d-9d6c-b8461c931372</t>
  </si>
  <si>
    <t>ddda08a2-aa3d-4f0e-bdbc-7573b587788d</t>
  </si>
  <si>
    <t>4d4282bf-41c2-4a12-821d-faa19a0e9e76</t>
  </si>
  <si>
    <t>476a831d-6e8b-4333-8d5c-c07efaa68cac</t>
  </si>
  <si>
    <t>63f00ad1-fc17-4044-b514-ef928a821ccc</t>
  </si>
  <si>
    <t>292ed88e-53a7-43ac-b66d-630104bef889</t>
  </si>
  <si>
    <t>6c019a77-c6d7-4bb0-8a84-3f9d3fcacc25</t>
  </si>
  <si>
    <t>9049fd87-2ef5-4a69-90c0-24dc26b80dd4</t>
  </si>
  <si>
    <t>cd9b1bbf-fec2-4d60-b9be-27bbf983e590</t>
  </si>
  <si>
    <t>a4848c06-d700-42b5-97d0-aed6339941e7</t>
  </si>
  <si>
    <t>830eb06f-e3d2-4ae7-b92e-0c2747a84b14</t>
  </si>
  <si>
    <t>600a4ae0-483c-456e-a13f-972f7bcf050b</t>
  </si>
  <si>
    <t>cc5af05a-dabf-4906-b8d8-64247ee42ae3</t>
  </si>
  <si>
    <t>cd4886a9-a7d1-4898-be40-4ae23783f07b</t>
  </si>
  <si>
    <t>ca27fe52-6295-4dc8-970a-2eea61152b36</t>
  </si>
  <si>
    <t>b97b291e-13fe-44c0-a1c0-2730739b8c92</t>
  </si>
  <si>
    <t>7ac0d911-71e2-461f-9e70-f60073c2cc4e</t>
  </si>
  <si>
    <t>70d07a84-0280-4de9-816b-d94444b7f6d9</t>
  </si>
  <si>
    <t>b7472768-5581-43bb-aedb-1f6aceedde07</t>
  </si>
  <si>
    <t>8e54d1e2-207f-4dbb-963b-b5c50a1692d2</t>
  </si>
  <si>
    <t>4da311ff-c321-4ae4-8a7d-b157ae78bf41</t>
  </si>
  <si>
    <t>5f22e6ea-0345-45d1-b77a-ff526d0e37d3</t>
  </si>
  <si>
    <t>47f42f02-0480-48f9-ac6b-a03a6763c4bd</t>
  </si>
  <si>
    <t>61746dbf-66c4-4f0d-92ee-70b65aa1bf19</t>
  </si>
  <si>
    <t>5405649b-9306-44a1-8e08-65869ea9459c</t>
  </si>
  <si>
    <t>9930ef14-bdf5-430f-a87a-446d974536b0</t>
  </si>
  <si>
    <t>8f86e493-c74d-45d9-8968-c28f952d4c80</t>
  </si>
  <si>
    <t>9871b448-597e-4f77-9130-8fc2f535c3f5</t>
  </si>
  <si>
    <t>761faee6-f307-4caa-b8a3-63b8aaf59337</t>
  </si>
  <si>
    <t>5e21805c-b522-4d1c-a692-3067928be7ae</t>
  </si>
  <si>
    <t>a7503d85-e12b-4c18-80dd-72bd6e6d1469</t>
  </si>
  <si>
    <t>1479e13d-b8f1-47ee-8c24-38ccfa44f222</t>
  </si>
  <si>
    <t>af524888-f40c-4c90-861f-c7057f5aefd6</t>
  </si>
  <si>
    <t>130850b5-4a8a-4135-aa74-ce168565a2c5</t>
  </si>
  <si>
    <t>ab563b59-fef1-4f2f-92c2-5ce00ba3f83f</t>
  </si>
  <si>
    <t>50ee844f-e6dd-4b0f-b456-c60e65c0fda5</t>
  </si>
  <si>
    <t>7f9af7af-0987-4b54-955c-67e99d8d1bdb</t>
  </si>
  <si>
    <t>bfec6e1b-4f72-4816-b76a-def5eaa48350</t>
  </si>
  <si>
    <t>c1c61b60-6ba1-4c5e-9019-8c8fd69da79e</t>
  </si>
  <si>
    <t>77e89f6f-e350-41de-aaff-bff1203f6b70</t>
  </si>
  <si>
    <t>c52dfa9a-4578-4e39-bf6c-21f939c556fe</t>
  </si>
  <si>
    <t>6dee9540-a236-4942-a439-2e6dbe6a5471</t>
  </si>
  <si>
    <t>6305713f-97ae-4dac-beb6-4989500b6eb8</t>
  </si>
  <si>
    <t>b293a724-1bf4-45e1-b77d-432fcf02c97d</t>
  </si>
  <si>
    <t>166fd576-3c3f-49e2-ad37-ef7179d6b7c9</t>
  </si>
  <si>
    <t>d4c7a11d-f985-41ca-9c0b-0bf3bf07f20c</t>
  </si>
  <si>
    <t>2783d600-909c-4b00-a73e-3511b6cd8cda</t>
  </si>
  <si>
    <t>8ba944b1-61b3-4b16-bcaa-b46d2e9ba7e5</t>
  </si>
  <si>
    <t>33f26508-ed5d-44bf-846e-c65574e165a2</t>
  </si>
  <si>
    <t>c25069d7-f0af-4896-868f-0595fe792efd</t>
  </si>
  <si>
    <t>e35b7cd8-9878-4918-8208-fb0820b70c40</t>
  </si>
  <si>
    <t>df8b5e04-69e3-40af-9569-7c1085741173</t>
  </si>
  <si>
    <t>e9ae4c23-fbd9-4a99-aad6-e8436cf67675</t>
  </si>
  <si>
    <t>50e051bb-8aaf-4493-9a58-2dbf2c66be37</t>
  </si>
  <si>
    <t>7338fb46-c7e1-4491-a2c7-6c78e02c6556</t>
  </si>
  <si>
    <t>7e8f1eea-b96d-49af-b75f-410944ea4fd5</t>
  </si>
  <si>
    <t>ef6fc38e-a8b1-4eb8-854f-3a503c4cab0e</t>
  </si>
  <si>
    <t>8cba1857-39ad-4c7c-a648-03dfe72926b7</t>
  </si>
  <si>
    <t>1bd2dc3a-7a62-4ba1-ac32-94059bccfc2e</t>
  </si>
  <si>
    <t>54ca93ff-8593-417e-9f2a-6751d10b3faa</t>
  </si>
  <si>
    <t>affd85e6-321f-452f-991e-5b44d5fd6e32</t>
  </si>
  <si>
    <t>635fa901-950f-4dac-b1a4-c82360985ab3</t>
  </si>
  <si>
    <t>4b823d4a-d071-4329-aa47-661090b47730</t>
  </si>
  <si>
    <t>c92e327b-d233-4edd-ad98-3ebad676dd3f</t>
  </si>
  <si>
    <t>144d6832-e810-4c93-b0e9-54b528430515</t>
  </si>
  <si>
    <t>a384aa31-6729-4ece-9e99-f260a7d923a5</t>
  </si>
  <si>
    <t>e803301e-6710-47b1-9f64-656d896ad407</t>
  </si>
  <si>
    <t>4ad4700a-e8fe-4822-9e5e-1b22437a9823</t>
  </si>
  <si>
    <t>f527f109-66c8-41a3-bb35-d8fcee3099b6</t>
  </si>
  <si>
    <t>9b8a05fc-444c-4c9a-ae0a-fc0cd21af8fa</t>
  </si>
  <si>
    <t>ea0e9398-ef91-4adf-acdb-edb8ca595ebc</t>
  </si>
  <si>
    <t>d2459e40-bd3a-4da5-8bc6-346df8599513</t>
  </si>
  <si>
    <t>6a022ac2-49b2-4d34-b6d9-d700bb3ad5d8</t>
  </si>
  <si>
    <t>19a6af4d-5acb-4104-9ce6-b5f97415712b</t>
  </si>
  <si>
    <t>d18653d8-e806-4576-8b2e-391631436642</t>
  </si>
  <si>
    <t>9bd37cac-ddc3-4225-862f-d11fc98f06ce</t>
  </si>
  <si>
    <t>d695ac1e-8512-4ab5-bc40-e7024d6ab7b1</t>
  </si>
  <si>
    <t>b284845e-5c16-4c3d-89bb-a66f7f665ab2</t>
  </si>
  <si>
    <t>45a29842-741a-4d0c-ac34-1f7bd201dad1</t>
  </si>
  <si>
    <t>1b20813b-a3e9-4aa4-a842-29a1c498036d</t>
  </si>
  <si>
    <t>8bc7b2b9-b20f-4d0d-b8f5-30503ea33389</t>
  </si>
  <si>
    <t>f496e122-bd42-485d-a568-9950c6dfb340</t>
  </si>
  <si>
    <t>dd043fea-5c08-4ef8-a7d1-adb44717475a</t>
  </si>
  <si>
    <t>7eece57c-5762-4839-ad05-652d13a78390</t>
  </si>
  <si>
    <t>c2ec5cf3-8409-4ae7-aa3b-112c088a9df7</t>
  </si>
  <si>
    <t>8433f63a-83ef-4df9-9f5b-1799f8f02712</t>
  </si>
  <si>
    <t>39a052d9-fcaf-4c72-a087-1060da6bb696</t>
  </si>
  <si>
    <t>9fedd8d6-e79a-4823-875e-fe21eef02a40</t>
  </si>
  <si>
    <t>7596caf2-ee0c-42fc-9188-6cece871b553</t>
  </si>
  <si>
    <t>22a405c1-cf8b-4d3c-b732-6cd1098eed8b</t>
  </si>
  <si>
    <t>3f612a69-5df7-43fa-8024-b8acd94d5272</t>
  </si>
  <si>
    <t>8c513026-aac6-4341-99c1-84a17343846f</t>
  </si>
  <si>
    <t>925e1482-7579-47f3-beaf-d7fcb2166d6a</t>
  </si>
  <si>
    <t>5362082e-3be4-4639-b5d2-54bd3fcb56ca</t>
  </si>
  <si>
    <t>71da40f5-d090-414b-b04b-0eeab7e3bb42</t>
  </si>
  <si>
    <t>14bb1127-1442-42cf-ad7b-df1f51af9c43</t>
  </si>
  <si>
    <t>7718b620-fb52-425a-91e3-95e971af6f4e</t>
  </si>
  <si>
    <t>e14327bb-166f-4cb9-b3b0-9197e055da51</t>
  </si>
  <si>
    <t>ab9256fb-10f3-4946-90ad-fb30279bacbb</t>
  </si>
  <si>
    <t>3292b70f-10e3-4730-990e-4eae48023cc9</t>
  </si>
  <si>
    <t>1efeb5b7-2d8d-495a-acfb-d40778889543</t>
  </si>
  <si>
    <t>628afea0-b148-4a8c-9efe-d857521cdb7e</t>
  </si>
  <si>
    <t>0da0d02e-c779-40f9-aaa2-0e6088bf6d34</t>
  </si>
  <si>
    <t>53078c4d-3708-4794-a4bd-14868beb729f</t>
  </si>
  <si>
    <t>8bafeacd-2416-4a53-aa83-76de6f5fc004</t>
  </si>
  <si>
    <t>e488a223-b615-408f-98ad-513a8a31676b</t>
  </si>
  <si>
    <t>97a1e61a-8e61-47fc-be07-6b530157218b</t>
  </si>
  <si>
    <t>e311dc16-1c5d-451c-a443-e3c0b0d3d10b</t>
  </si>
  <si>
    <t>771fc201-7792-4db7-9efc-5586b915be2e</t>
  </si>
  <si>
    <t>1f39805e-1f46-4acd-b5d0-f88f138627f2</t>
  </si>
  <si>
    <t>af6ca6d3-eace-4068-8fb6-1b0246238cd4</t>
  </si>
  <si>
    <t>e1495d81-6d1b-4b94-b3a1-bc5f11d506c1</t>
  </si>
  <si>
    <t>d3b29fbd-5f9b-4633-81be-a0af9dd47fee</t>
  </si>
  <si>
    <t>1867d67e-e57e-46bb-94f9-4aa0ed30fe27</t>
  </si>
  <si>
    <t>6b309f5b-22d6-4a82-b094-153b42357baf</t>
  </si>
  <si>
    <t>e1690ded-e1f8-4653-a507-5a3096a31011</t>
  </si>
  <si>
    <t>87f50df5-8dd0-495d-a7d5-e7bbea31cd6c</t>
  </si>
  <si>
    <t>4be4b43b-895c-4420-a3bd-2b4e47c45db5</t>
  </si>
  <si>
    <t>f136b9d4-8080-4965-a973-ba6fbaea429e</t>
  </si>
  <si>
    <t>6e9934ae-10b9-417e-a535-790ec4e9348c</t>
  </si>
  <si>
    <t>137af6e4-08c1-4970-beca-b71b3fe226c0</t>
  </si>
  <si>
    <t>f40f14b6-9a4d-4cac-a24a-921ea16d7008</t>
  </si>
  <si>
    <t>2d22d656-ea5d-49c2-b268-f686f6d78c36</t>
  </si>
  <si>
    <t>f80b10c2-cf16-46a1-b159-c90dbe3980d9</t>
  </si>
  <si>
    <t>4a830ad1-e453-4c43-a517-c763fc266fc0</t>
  </si>
  <si>
    <t>9e9dd075-b879-4c2f-805c-774bee32577f</t>
  </si>
  <si>
    <t>ffd477f8-d371-4c6e-9123-91b29a322ee7</t>
  </si>
  <si>
    <t>6b94904f-1283-4095-8c6f-ebb6ca2e44ac</t>
  </si>
  <si>
    <t>af759355-8f54-47b7-96fe-f4b492bd00f4</t>
  </si>
  <si>
    <t>1b39344e-793c-41cf-b529-bbbef7d5470d</t>
  </si>
  <si>
    <t>66a24499-93b3-4c00-bc4d-315937e40a8c</t>
  </si>
  <si>
    <t>60090c44-048b-431f-b379-55c21f109f4e</t>
  </si>
  <si>
    <t>ad014663-7eac-4bbe-872e-6659a1b94e64</t>
  </si>
  <si>
    <t>1cb3184d-6fa6-4bcc-9316-22c6bfb62878</t>
  </si>
  <si>
    <t>80c873e3-368e-4c6c-9fb6-b0631ca141e1</t>
  </si>
  <si>
    <t>6c560c6a-075d-4f51-859a-05fd924266f9</t>
  </si>
  <si>
    <t>1d19a260-9084-476c-b5d2-51f0b7975d5a</t>
  </si>
  <si>
    <t>7b07f035-38a7-4376-a67a-19aa60a1fcc9</t>
  </si>
  <si>
    <t>17db2f22-fc4d-40ca-95ff-c52b32eac490</t>
  </si>
  <si>
    <t>d7695197-2991-4ece-aa12-9321d379580f</t>
  </si>
  <si>
    <t>f3d150db-0380-4f91-bdb3-b6e4af353408</t>
  </si>
  <si>
    <t>e5667545-f21e-409f-8617-1ccfacc93b19</t>
  </si>
  <si>
    <t>4f177e02-3580-479d-bce0-426a965b21eb</t>
  </si>
  <si>
    <t>ac948228-ae32-40ef-be99-a99ea86524b6</t>
  </si>
  <si>
    <t>2d068dac-2941-4eee-bad7-2872ce34dd58</t>
  </si>
  <si>
    <t>893ed98c-9835-4a4b-aa93-22d2fe526580</t>
  </si>
  <si>
    <t>8096d2e1-801b-4033-9250-ad19af06380a</t>
  </si>
  <si>
    <t>ebdf13b1-79dc-4167-9fc1-d149566e7760</t>
  </si>
  <si>
    <t>2d8d1af4-ffd7-424a-9423-f73acfd07e0d</t>
  </si>
  <si>
    <t>e90c7b6a-86c9-4943-b084-14296df213b0</t>
  </si>
  <si>
    <t>83153c1d-8dae-48ab-a9d4-82e68140d8d1</t>
  </si>
  <si>
    <t>3a737d8f-6108-4693-aa65-91447c91bfa5</t>
  </si>
  <si>
    <t>08aa50d3-1eb7-4ae9-bf26-a2cda17bf882</t>
  </si>
  <si>
    <t>22806522-48fb-471c-b9c9-e3c36c59fcf9</t>
  </si>
  <si>
    <t>38935dc6-bde8-4de5-9c0a-d8f35e261339</t>
  </si>
  <si>
    <t>dfab11f0-eaf4-4d2f-9d94-0b15045cfa85</t>
  </si>
  <si>
    <t>15b3d3da-233e-4746-ac87-bcecbab3d640</t>
  </si>
  <si>
    <t>81b52978-919f-4d4d-aefa-20ee86788d34</t>
  </si>
  <si>
    <t>851e70f2-4791-4855-85db-c9e1d106aca6</t>
  </si>
  <si>
    <t>1c2b3372-013f-4e41-a222-f2391985a09e</t>
  </si>
  <si>
    <t>a8e95e78-c3ea-44a6-9d8e-6431dbc2b754</t>
  </si>
  <si>
    <t>90489d65-592a-42f2-b729-45268f96d87c</t>
  </si>
  <si>
    <t>5dc99c34-d188-4aff-97be-3f3f704ca444</t>
  </si>
  <si>
    <t>393c732e-548c-411d-9a6f-8b149e70028f</t>
  </si>
  <si>
    <t>132c0bf4-872b-4f44-861f-1dc402febca2</t>
  </si>
  <si>
    <t>839103d9-6d14-49e4-a557-a7a8f18b66b8</t>
  </si>
  <si>
    <t>4d494dcc-e349-46de-8bf8-85b71945e24f</t>
  </si>
  <si>
    <t>c05dfe23-2443-4d5d-b0d4-3c94ce7242d8</t>
  </si>
  <si>
    <t>674434df-a640-49e6-97ac-969cc988b1d2</t>
  </si>
  <si>
    <t>37aa5818-e75b-4561-9153-3404a4b218ee</t>
  </si>
  <si>
    <t>0e49a2ff-daf1-43bf-9609-9f2cd48d294a</t>
  </si>
  <si>
    <t>8c85fa2d-9eae-4a31-81d3-897591fc01d5</t>
  </si>
  <si>
    <t>4ab3cb95-d317-430c-a5f4-e685e7535c0f</t>
  </si>
  <si>
    <t>d7e4b103-312f-446f-96d0-3c6c726e4e0b</t>
  </si>
  <si>
    <t>0e9e63bb-a6ac-4ebf-83de-3ebdfde1e2bc</t>
  </si>
  <si>
    <t>50be492e-0c42-4c3f-a44c-531d8d831c6e</t>
  </si>
  <si>
    <t>912063ab-4758-4f93-9492-729dc759d3ff</t>
  </si>
  <si>
    <t>8434b5fe-5abd-4ffc-96b6-44b67fabab88</t>
  </si>
  <si>
    <t>83939cde-9685-4db5-9ad6-c96dfdfa94a4</t>
  </si>
  <si>
    <t>2abfb06c-e83c-40e7-8ccc-1491b59cab4d</t>
  </si>
  <si>
    <t>48b8d767-a091-4396-baa5-26cb5709500d</t>
  </si>
  <si>
    <t>64c47db9-9383-4162-bbee-ec5fbd7d4f71</t>
  </si>
  <si>
    <t>7eaac16d-dd88-4bbe-97b8-617b5adf5ca8</t>
  </si>
  <si>
    <t>65668dad-8ea9-4d6f-a135-747f886239d2</t>
  </si>
  <si>
    <t>63dfa77a-4577-4a57-b710-ea1fe34f32ae</t>
  </si>
  <si>
    <t>c870c718-83b0-40eb-bdd0-1053c103bf4e</t>
  </si>
  <si>
    <t>d8e201ba-d22a-4f06-9d32-14a377b4bfe9</t>
  </si>
  <si>
    <t>abcf0d3b-0b6e-43a8-9a16-4daa027122e2</t>
  </si>
  <si>
    <t>5580cee6-ca3e-4473-9876-e667116cb0a2</t>
  </si>
  <si>
    <t>96c6faef-27da-4b10-80c8-812e63598508</t>
  </si>
  <si>
    <t>8c8e91d1-b184-487f-bf4b-2f6cb347da90</t>
  </si>
  <si>
    <t>39055de5-35b5-4f41-8ec4-12174a74978f</t>
  </si>
  <si>
    <t>9b0ba099-a366-4da9-9f40-c5290f9ed6e7</t>
  </si>
  <si>
    <t>5892c9d1-38a3-41c9-8c25-da8630e9157d</t>
  </si>
  <si>
    <t>52aaf5a8-8c1d-4cd9-8567-1da14f15c8d7</t>
  </si>
  <si>
    <t>1d273f83-6a8e-4a51-9b1c-54a06abfa5f4</t>
  </si>
  <si>
    <t>574392b6-308c-4ac4-8186-9baeb80fd9e4</t>
  </si>
  <si>
    <t>4fddfcdb-ac84-489a-ba50-db91f8b5bdfc</t>
  </si>
  <si>
    <t>214d301e-afd9-41fc-a132-6c73dc77ef45</t>
  </si>
  <si>
    <t>1ba001f2-4606-4ecc-8249-af43cb3db39f</t>
  </si>
  <si>
    <t>812034bd-57f9-42fa-9a11-abc58936579e</t>
  </si>
  <si>
    <t>f1008087-10e4-4e92-a3b5-da9fb381bbb6</t>
  </si>
  <si>
    <t>9983948b-d04a-427b-b33d-ccc4f3e01a07</t>
  </si>
  <si>
    <t>93bc4599-f177-4bc6-9b8f-42c9fd46f5fe</t>
  </si>
  <si>
    <t>b4cf1ba5-6392-42b6-ba61-403987a47794</t>
  </si>
  <si>
    <t>e3744773-dab9-45a0-b75d-f0ba2ab3bda2</t>
  </si>
  <si>
    <t>a91fc08c-8d37-4ea0-8f07-908015fc777b</t>
  </si>
  <si>
    <t>60901507-82c1-4308-912e-920a4b03950b</t>
  </si>
  <si>
    <t>322c6d2f-5184-4683-ac8e-f0a4cf9874e7</t>
  </si>
  <si>
    <t>bed64ba2-40f0-4a31-8363-ed84c3d3970a</t>
  </si>
  <si>
    <t>b010a55f-c690-441f-afdf-0898fdb4d3d3</t>
  </si>
  <si>
    <t>37b30b49-2d87-4a08-bf7f-ef55d716e115</t>
  </si>
  <si>
    <t>f5495321-d6a1-42af-8d9d-17bf6eb142c9</t>
  </si>
  <si>
    <t>20348233-434d-43b3-9e2e-369634e3cf1c</t>
  </si>
  <si>
    <t>37065afe-6946-4400-8b43-1f6d2549e39e</t>
  </si>
  <si>
    <t>7ea4a901-ef4f-41dd-99aa-6f0a7dfc38e0</t>
  </si>
  <si>
    <t>9412a809-604d-43ea-8119-a070dcf5534e</t>
  </si>
  <si>
    <t>1b3c5984-49f2-4095-a6b7-e48889895a09</t>
  </si>
  <si>
    <t>0edc1d35-1dc6-4bb5-96e4-a1cf20f95c3a</t>
  </si>
  <si>
    <t>c7803223-ecd4-44d3-b7e0-96e095fcf355</t>
  </si>
  <si>
    <t>95501716-6169-4337-b235-d510d8751828</t>
  </si>
  <si>
    <t>9b86ebf0-d21d-4f08-88e7-2230a6d5b78e</t>
  </si>
  <si>
    <t>4cc726ea-5250-4a9c-b9c2-8aaa10134d89</t>
  </si>
  <si>
    <t>4be71b10-edaa-4fac-9939-c0e234568c91</t>
  </si>
  <si>
    <t>90608538-bf5f-4f7e-b475-4aea3da45813</t>
  </si>
  <si>
    <t>07962cd3-b333-4f81-b190-e578afc725b8</t>
  </si>
  <si>
    <t>92935626-4196-4c36-8991-82fa4ed50a14</t>
  </si>
  <si>
    <t>60be9594-6392-4288-9ad1-4e53a7ae09b8</t>
  </si>
  <si>
    <t>8c3706ca-4739-4141-9994-3ac988698ee4</t>
  </si>
  <si>
    <t>1449b355-b2ce-42be-86ac-4d983d7f00e7</t>
  </si>
  <si>
    <t>afcdc597-564e-4555-8d65-be85d40ddbf6</t>
  </si>
  <si>
    <t>a395bacb-c987-4393-9246-75a8c30378fd</t>
  </si>
  <si>
    <t>4306e03c-25dc-47b8-9c41-f0672b942f53</t>
  </si>
  <si>
    <t>558c9889-f8bf-490c-b454-e2ad105f3217</t>
  </si>
  <si>
    <t>880c6dd4-1452-4631-aa55-4479fbe79fa0</t>
  </si>
  <si>
    <t>fcc64bee-27ea-447f-8aac-4f08bcb4cf14</t>
  </si>
  <si>
    <t>9a492194-aff9-4db0-8a07-8b3cc69fd699</t>
  </si>
  <si>
    <t>141aa2c5-929c-4712-9835-5a287a24221b</t>
  </si>
  <si>
    <t>b5e809e5-6b71-48aa-8b87-d1df4fe98dfe</t>
  </si>
  <si>
    <t>8613ca2d-f388-4191-89f9-d60a4e27f8b4</t>
  </si>
  <si>
    <t>df0cf507-1b05-4d8b-b0c8-717d20b41255</t>
  </si>
  <si>
    <t>f862775c-4d5d-4657-bfd1-f3d493dd9e33</t>
  </si>
  <si>
    <t>cba70e52-a1d6-484d-985a-93d31e66590c</t>
  </si>
  <si>
    <t>a5840457-5c06-4ac5-a1a4-c66e28976932</t>
  </si>
  <si>
    <t>dd31d0a3-1d46-4c39-bd2f-f16b2e942c8d</t>
  </si>
  <si>
    <t>2654a42c-22d4-4ab6-907a-5d891fb0b34e</t>
  </si>
  <si>
    <t>38e61826-942a-423e-b284-aa6ab68b8611</t>
  </si>
  <si>
    <t>38cfa104-c74e-4459-9df7-86aa23f5f67b</t>
  </si>
  <si>
    <t>e3152bcf-2397-4a8e-a10e-8bb6f19ab31b</t>
  </si>
  <si>
    <t>5556383b-9cc4-4e69-a0ff-96943bea8023</t>
  </si>
  <si>
    <t>45280706-6f67-427c-8565-f42de08daff9</t>
  </si>
  <si>
    <t>96e18623-3f56-4666-9954-f73b05d7df1d</t>
  </si>
  <si>
    <t>94669a7c-aa1d-419d-8009-93f9325dde7d</t>
  </si>
  <si>
    <t>e01d6d11-b790-47e9-a926-130e8c70838e</t>
  </si>
  <si>
    <t>2d22583c-4606-49ee-8ee0-635bcb690e20</t>
  </si>
  <si>
    <t>60552cfd-342b-4ea1-a1b7-7c7bbd9c44be</t>
  </si>
  <si>
    <t>40453ff7-a9ba-4d01-8d63-e94949bf6b6f</t>
  </si>
  <si>
    <t>5fa3b3c2-a393-4515-97eb-b91b60b41565</t>
  </si>
  <si>
    <t>ca8741af-42ca-42f3-992d-b9f083963ffc</t>
  </si>
  <si>
    <t>5453eb57-a06c-40f6-91e2-1121e836a261</t>
  </si>
  <si>
    <t>5b43faac-8d93-4c2e-b18b-c91068b85cc3</t>
  </si>
  <si>
    <t>fcb403e3-b285-4141-8d96-e6f333e5ade3</t>
  </si>
  <si>
    <t>5c467cca-98a4-4024-b056-c82db9980cf3</t>
  </si>
  <si>
    <t>d88e0185-2733-4149-bdcb-e15aa22eab6e</t>
  </si>
  <si>
    <t>7ec01105-6b31-4858-b63e-05cd608c22f8</t>
  </si>
  <si>
    <t>6dce9fbc-7d4c-4daf-8f47-2c5b9e744c93</t>
  </si>
  <si>
    <t>bbf30f5d-abf8-4c8e-a8d1-9ffab2e49cd9</t>
  </si>
  <si>
    <t>57615f95-2088-4814-abf5-035fd374b92b</t>
  </si>
  <si>
    <t>cd3f9443-8887-4ddb-a56b-47772ce799ce</t>
  </si>
  <si>
    <t>b1703ca4-eaa0-4796-8abe-97c8fe2bbfe0</t>
  </si>
  <si>
    <t>ef5d05f4-3a95-4376-a4b3-aca72afe9ff3</t>
  </si>
  <si>
    <t>e13e23bc-8a84-4c3e-861a-f949872692b4</t>
  </si>
  <si>
    <t>1fad4ad3-2e2e-434f-8086-f474ed112a93</t>
  </si>
  <si>
    <t>71ab0ee6-391a-477e-9687-357edcb64e4c</t>
  </si>
  <si>
    <t>a5d8f895-78f1-4803-8a49-2cc30982465a</t>
  </si>
  <si>
    <t>9cb10040-2b0d-41c6-a9c6-1a0d2307c086</t>
  </si>
  <si>
    <t>3159ab7d-37e8-417f-ae25-69d89b30aafd</t>
  </si>
  <si>
    <t>118977c7-c2f6-4692-aea9-683cb99316d5</t>
  </si>
  <si>
    <t>9f867ef0-389c-4e21-b8ab-11c7df43fffc</t>
  </si>
  <si>
    <t>f47a651a-79e6-4d67-8b15-951fb96c8ae9</t>
  </si>
  <si>
    <t>8565a606-e53f-4083-8d1f-d8293c994513</t>
  </si>
  <si>
    <t>b0ad49a1-5b05-4c99-af63-c0c9cc4bce5a</t>
  </si>
  <si>
    <t>510cc776-54a4-41f8-915b-a87e13d1cbb6</t>
  </si>
  <si>
    <t>6432d072-5ed2-4ae7-8d4e-cb9c4efeff4a</t>
  </si>
  <si>
    <t>71a01abf-dd19-4944-8f8c-6e44fa3a482a</t>
  </si>
  <si>
    <t>7852fdfc-01d1-49ea-a78d-ea1263816a4d</t>
  </si>
  <si>
    <t>98ba7731-30ed-4ed5-9e66-1d16b17f11d5</t>
  </si>
  <si>
    <t>3f561773-c21a-41be-8419-e50772291aa9</t>
  </si>
  <si>
    <t>e5d1ca9d-93da-49c3-a8fd-9b818a979046</t>
  </si>
  <si>
    <t>1ca66778-ec8c-44a7-8ab3-524f2656327f</t>
  </si>
  <si>
    <t>c283d614-a339-4974-b4c8-43a1eaef5466</t>
  </si>
  <si>
    <t>af53931b-82c3-4b51-9e9f-2dafe76b3626</t>
  </si>
  <si>
    <t>d21aafb2-9af6-4c02-8d5e-90bdbb0a75a4</t>
  </si>
  <si>
    <t>eae14fe2-fed3-4be1-ae16-40f795c6b458</t>
  </si>
  <si>
    <t>683d44a6-5dd4-4ae6-ae34-2b6ad0f489ff</t>
  </si>
  <si>
    <t>46b5e757-a448-4d47-af3b-28f916471eed</t>
  </si>
  <si>
    <t>3f29183b-f187-4a82-a79c-957b4763aa08</t>
  </si>
  <si>
    <t>9ef179ae-8b6f-42a9-9615-1cafc5a17406</t>
  </si>
  <si>
    <t>a1754f60-a0d8-4bbd-8f10-240f4966ff11</t>
  </si>
  <si>
    <t>3ee02aaf-1155-4c0d-a5f1-2d392b5aa100</t>
  </si>
  <si>
    <t>32a99433-90de-4763-908c-4d18a0515f80</t>
  </si>
  <si>
    <t>b372b188-95f8-409f-8241-598da0fec7d0</t>
  </si>
  <si>
    <t>8716a30d-5d91-4cae-8d1d-d7354e4d8828</t>
  </si>
  <si>
    <t>cca0b485-7989-4a96-8e14-fa183105e718</t>
  </si>
  <si>
    <t>c9583304-f16b-43d9-9093-63f649a5068b</t>
  </si>
  <si>
    <t>7311ca19-9925-4ae5-96d6-37bf9dc4e8f2</t>
  </si>
  <si>
    <t>4ed558e8-0eaa-4e46-9844-f543cc517ca7</t>
  </si>
  <si>
    <t>2d40b030-97d7-46ee-acbd-348a01ed4d13</t>
  </si>
  <si>
    <t>67d6bdfd-d35d-4441-a96d-55ec1e1e99f5</t>
  </si>
  <si>
    <t>bb7abea5-a605-4206-afb7-664d962fbfad</t>
  </si>
  <si>
    <t>41f55ebe-4f68-4789-939a-573b81e883ec</t>
  </si>
  <si>
    <t>f4228397-718e-48cd-8210-f2a31ac1db5e</t>
  </si>
  <si>
    <t>28a18327-475d-4885-a31f-3a2b5a90a10d</t>
  </si>
  <si>
    <t>6504af54-b6dd-4d5e-855e-37e20847a107</t>
  </si>
  <si>
    <t>b5b40353-a909-476b-b777-11acb8413877</t>
  </si>
  <si>
    <t>5987606e-49c9-45b5-8977-452e4170e3b1</t>
  </si>
  <si>
    <t>2c628367-3031-4f63-916f-21c428c306b3</t>
  </si>
  <si>
    <t>bd31a0d3-b53a-4664-a327-a6c11a4d6a8c</t>
  </si>
  <si>
    <t>72ff987f-982b-421b-bdf9-aebd87daf8d2</t>
  </si>
  <si>
    <t>701dccce-c233-4c25-b1f1-4f288502606d</t>
  </si>
  <si>
    <t>9687ad9c-a1aa-46f3-865f-79a09e7023ed</t>
  </si>
  <si>
    <t>d826ca6e-d8c6-41ac-bf37-d8525c32ea40</t>
  </si>
  <si>
    <t>6bf63a08-e081-4f1d-8d47-a28567f43879</t>
  </si>
  <si>
    <t>ac324c57-c847-48c2-a42e-23470f5eec4f</t>
  </si>
  <si>
    <t>444f5a7d-845f-42d5-b48b-81a4d7ebd9ca</t>
  </si>
  <si>
    <t>00b731d5-cd4b-4540-8f1f-c1f498b179f3</t>
  </si>
  <si>
    <t>ed6aea4a-42aa-47ac-b5c4-7796ee609fc5</t>
  </si>
  <si>
    <t>923e97af-fb04-4601-8a06-4c62b8d770c3</t>
  </si>
  <si>
    <t>fcc051b4-3fa3-4cfc-903a-e11492172c01</t>
  </si>
  <si>
    <t>6fb240ba-9571-437b-8125-04030ba6be65</t>
  </si>
  <si>
    <t>92a2b3bc-6890-47e9-9695-88c3468f3ee5</t>
  </si>
  <si>
    <t>a2883de4-419e-4d95-b810-db860ab09b3a</t>
  </si>
  <si>
    <t>e2784e63-53c0-4639-894f-2dfe7de1a219</t>
  </si>
  <si>
    <t>44a6a8fa-b8ac-40a7-9fca-54d59fc7b884</t>
  </si>
  <si>
    <t>ea7318bc-fa63-491c-9d4b-b24acdd16b1d</t>
  </si>
  <si>
    <t>9df2deb7-b633-4cd3-bf30-90ff2d50b7d8</t>
  </si>
  <si>
    <t>5e945f90-daaf-457c-a541-c8c902d820b8</t>
  </si>
  <si>
    <t>8ed96843-0757-427c-8f5c-f52b1b80c09d</t>
  </si>
  <si>
    <t>b6ea4b18-80db-4f41-97f6-53f11d9d88b9</t>
  </si>
  <si>
    <t>31e43970-ab1c-4ade-b782-4ca29f21fa7a</t>
  </si>
  <si>
    <t>d4fb4e4f-0921-4094-a671-7b023083b5b7</t>
  </si>
  <si>
    <t>a46a1291-c125-4fb7-9587-c67c7424998c</t>
  </si>
  <si>
    <t>5c2cfb13-d1db-4f12-ad54-48a8f57de3c7</t>
  </si>
  <si>
    <t>5904f73b-056c-4373-bc4f-b469e0e9ce31</t>
  </si>
  <si>
    <t>53c8836a-2b83-4d24-9cb8-ede6bd799fb0</t>
  </si>
  <si>
    <t>a36fce9b-2d98-4ac6-8fe5-5eeb8e49bbd6</t>
  </si>
  <si>
    <t>daf101f1-5296-4957-adab-f9ba7f03e28f</t>
  </si>
  <si>
    <t>53fb4948-43ef-4be8-984e-32e835c9d196</t>
  </si>
  <si>
    <t>c6bb59d6-6396-4fc8-bfda-b8b649dfea3b</t>
  </si>
  <si>
    <t>c41424d5-274e-437b-8893-7351233fd7d3</t>
  </si>
  <si>
    <t>855be4bd-8b8e-42c3-92db-2eafc2d80fee</t>
  </si>
  <si>
    <t>a0a113b9-769b-4873-82c0-f9ffc5d40761</t>
  </si>
  <si>
    <t>4c62d442-1191-49ba-9334-ba203c14285f</t>
  </si>
  <si>
    <t>8bc77972-f41a-446e-9272-b86a8fa38b79</t>
  </si>
  <si>
    <t>4e116676-5dcf-48c1-a4e9-a6d313d61b56</t>
  </si>
  <si>
    <t>e9e89d49-be91-4aba-8ad9-32f2c8a48b66</t>
  </si>
  <si>
    <t>e2e8745e-d84c-47dd-9b28-fa195cf90fd7</t>
  </si>
  <si>
    <t>906718a8-2b69-49e7-881d-6e2f4701f106</t>
  </si>
  <si>
    <t>5ac2e832-bd55-43d0-ad75-6eab80e30105</t>
  </si>
  <si>
    <t>176f2a59-95c9-479f-b8cc-6d8e7d1f31c8</t>
  </si>
  <si>
    <t>d9e036a4-f35b-4ead-ae11-c2a421dc9f63</t>
  </si>
  <si>
    <t>d501b120-ec4b-4c60-b2a5-c7674212cdff</t>
  </si>
  <si>
    <t>a5445857-a284-4391-b341-713087c04438</t>
  </si>
  <si>
    <t>3c72d453-1d32-4f46-9cd9-bb3fe5137153</t>
  </si>
  <si>
    <t>3633d6ff-f948-43c8-a3a8-3fe8873afc0c</t>
  </si>
  <si>
    <t>95cfe14c-df1f-4c82-90e1-4d856572f168</t>
  </si>
  <si>
    <t>8510862a-33f0-41c2-b3f3-d9505e36cd13</t>
  </si>
  <si>
    <t>64a46a6f-cb47-4055-9431-4e4eb6324bcd</t>
  </si>
  <si>
    <t>cbea2f64-b529-4eb7-9475-dcd40f9cb647</t>
  </si>
  <si>
    <t>8ae7b3f5-36f0-45ce-b2d5-5b2757da78a0</t>
  </si>
  <si>
    <t>a6f67f2e-5321-4836-94c9-c680bd96b935</t>
  </si>
  <si>
    <t>603209d9-b487-48fe-8e37-4af7686811a1</t>
  </si>
  <si>
    <t>afacc037-cc8d-4b09-b85d-9455792b4775</t>
  </si>
  <si>
    <t>8ab621e8-d3b2-4f1e-8956-58bfbfeb80ae</t>
  </si>
  <si>
    <t>6b364874-28f9-41c9-9b76-9e51883ee724</t>
  </si>
  <si>
    <t>23c05321-6931-45f5-820e-b7162386d008</t>
  </si>
  <si>
    <t>3dce142b-43bb-4f6c-89b1-67fa5a5e30b5</t>
  </si>
  <si>
    <t>275e16ef-b494-4ce1-b7f0-b6cb21b5d961</t>
  </si>
  <si>
    <t>18a13220-1d7d-454d-9e40-eea36aecb662</t>
  </si>
  <si>
    <t>8c06ead4-87b3-4d0b-8305-c0a0f8b82835</t>
  </si>
  <si>
    <t>551f727b-52d4-49df-990a-6e9dfc5ba218</t>
  </si>
  <si>
    <t>a987ad15-b7df-43da-884f-1bbfefa6e22e</t>
  </si>
  <si>
    <t>f01e684f-1f0c-4a87-b13d-a30a1e96d7fb</t>
  </si>
  <si>
    <t>afb85bda-e4ba-46c3-ba27-7843750322d6</t>
  </si>
  <si>
    <t>5bf5a445-1de2-4acf-8ff3-b560243cb563</t>
  </si>
  <si>
    <t>74ec2bc3-0386-42bb-b5e7-1526cc01e88e</t>
  </si>
  <si>
    <t>9246672e-13e1-4b04-a0dd-023a43f64c61</t>
  </si>
  <si>
    <t>cb4b9e4d-e03c-46f5-84e9-f7c2068949a4</t>
  </si>
  <si>
    <t>2adbedae-54b3-4969-833c-b335bdeb65ed</t>
  </si>
  <si>
    <t>c7277238-6c4c-417f-bd1b-5633686eb4c6</t>
  </si>
  <si>
    <t>65e964e2-ef2a-46d3-ade9-6457b048aeaf</t>
  </si>
  <si>
    <t>62024488-55b8-4f60-95aa-7c4f9728ded3</t>
  </si>
  <si>
    <t>08d32acf-2493-4242-a13e-f51030bec085</t>
  </si>
  <si>
    <t>f5b3c77a-c7e9-4b73-9884-f2140febe414</t>
  </si>
  <si>
    <t>9d1c671f-3ab6-449a-8421-494ebdcc9c5b</t>
  </si>
  <si>
    <t>0374bcf4-b8a7-469c-86bf-2d86ec3c9987</t>
  </si>
  <si>
    <t>0bf456c8-145f-4cb7-8bda-07ff07b71559</t>
  </si>
  <si>
    <t>c6374604-b4d7-4500-b37d-ff886d85435f</t>
  </si>
  <si>
    <t>02e4d3d0-6c7f-4938-8b5d-7ec040db30a7</t>
  </si>
  <si>
    <t>4ef05e18-53e6-41c7-9337-03cd7542df36</t>
  </si>
  <si>
    <t>67af2fdf-e422-4f50-a76c-f0ffddcfc152</t>
  </si>
  <si>
    <t>f9f69fa8-4f00-4611-b32b-71f8fad5c908</t>
  </si>
  <si>
    <t>0fe49858-fe0b-4252-b581-a6e0da33a2dc</t>
  </si>
  <si>
    <t>bd44b14f-f099-4076-b281-b518a247149f</t>
  </si>
  <si>
    <t>034acb2e-ad36-4b7e-81f2-f02d1c0401e6</t>
  </si>
  <si>
    <t>865588de-7240-4331-96a8-82c29e144cd6</t>
  </si>
  <si>
    <t>17b06b46-61c0-4056-aeb6-012d2d7c6962</t>
  </si>
  <si>
    <t>7586d65b-dd5f-4c37-9083-a4549b800b29</t>
  </si>
  <si>
    <t>fe533809-4464-48f6-8b16-b0cc68407980</t>
  </si>
  <si>
    <t>d7c44507-9788-4784-84ee-9430961b2842</t>
  </si>
  <si>
    <t>89ccd0c0-f03c-486d-90c7-5ea494094977</t>
  </si>
  <si>
    <t>3c5346b6-b917-440a-9146-28987b8d974b</t>
  </si>
  <si>
    <t>33933e5a-0578-4c8a-b0fd-860b62746463</t>
  </si>
  <si>
    <t>87156ec2-28dd-4f8e-a420-43264df9e5e0</t>
  </si>
  <si>
    <t>167a278e-8129-4da7-b623-2d02c3f6a758</t>
  </si>
  <si>
    <t>473bebe0-cbbf-41a3-bc92-8201aefaec92</t>
  </si>
  <si>
    <t>3842ce02-68e5-4562-b712-7a32fb9dadc4</t>
  </si>
  <si>
    <t>d2b9ef60-c286-42e0-b0e7-7c6e25af444d</t>
  </si>
  <si>
    <t>9fd56918-8889-4fe7-979e-4b9861829ccd</t>
  </si>
  <si>
    <t>9d5322b0-e898-4b7a-91c5-2ba60f6fd044</t>
  </si>
  <si>
    <t>719d6b0d-425f-48e1-830c-d2c91ed83de4</t>
  </si>
  <si>
    <t>a7f415d1-c7bb-4c48-b950-efe79bf06b8c</t>
  </si>
  <si>
    <t>1a1aff6e-9f0c-4a9f-8485-7315f13752b0</t>
  </si>
  <si>
    <t>3c44d0cb-43dd-4c81-ad4a-20f299c479ab</t>
  </si>
  <si>
    <t>7e94f000-aae1-4370-9425-17b88efaf9c8</t>
  </si>
  <si>
    <t>7a45de2d-d433-43ef-80d5-9833f363d7a9</t>
  </si>
  <si>
    <t>e90b3603-ee83-4616-8198-905ba703c3c9</t>
  </si>
  <si>
    <t>00a56d2f-c2e5-407b-9c4a-c44b616ed660</t>
  </si>
  <si>
    <t>be4644dc-e517-4adb-b8db-9f22df9408eb</t>
  </si>
  <si>
    <t>d2ced23b-760f-42c3-9055-4fcbf3ef8cba</t>
  </si>
  <si>
    <t>0c6321fe-6d02-4d51-8a6c-d36131a462a9</t>
  </si>
  <si>
    <t>d725efff-cd0c-4ca6-8b59-3803ad5d16ec</t>
  </si>
  <si>
    <t>282d6cd1-0de8-4306-8eb1-111d406474da</t>
  </si>
  <si>
    <t>5216599f-3da4-4e32-997e-f4014f1bb943</t>
  </si>
  <si>
    <t>b888de67-e20c-42c2-be57-19e63fb15777</t>
  </si>
  <si>
    <t>58fc8797-9e30-474e-bb3e-0ad5df21ce64</t>
  </si>
  <si>
    <t>4ef87a03-a493-472c-b8cc-c2d127017369</t>
  </si>
  <si>
    <t>fa804ac3-9328-4a01-8cb2-e7e805be8567</t>
  </si>
  <si>
    <t>db830e1d-826b-458e-ae78-f8c93d0110d2</t>
  </si>
  <si>
    <t>a8b5abdc-d4da-4d00-88dd-8ac870185b7f</t>
  </si>
  <si>
    <t>42273e25-da72-4bc5-a118-440ae723dbf1</t>
  </si>
  <si>
    <t>4e759385-f5c6-4840-a821-1c5fa11639ea</t>
  </si>
  <si>
    <t>5acce092-b2f3-4dbd-924b-bfc7ab8580ef</t>
  </si>
  <si>
    <t>bec2f3a5-8672-4ca0-acab-27f5647fe239</t>
  </si>
  <si>
    <t>175e1b9d-c350-4f29-99b2-3017cf2cd6d5</t>
  </si>
  <si>
    <t>61d593bf-3e55-4115-99f2-62fd13158a81</t>
  </si>
  <si>
    <t>9203a752-46bb-48ec-bf09-d24d8cc08694</t>
  </si>
  <si>
    <t>21bd8ac7-030a-4b2f-a421-c01154634541</t>
  </si>
  <si>
    <t>e2fa6f5e-bc33-4798-ae1b-578ad16aa3c7</t>
  </si>
  <si>
    <t>3e313179-a5db-4687-84c9-1c7da799800c</t>
  </si>
  <si>
    <t>84a95e84-a73d-4302-ad99-5a432a82891e</t>
  </si>
  <si>
    <t>e1a060ae-1e69-4530-8194-7f90f047f389</t>
  </si>
  <si>
    <t>55bb6309-e51e-4f1b-8183-6881e38cce14</t>
  </si>
  <si>
    <t>649134a3-b10b-499b-b494-91ac889ef1b9</t>
  </si>
  <si>
    <t>0ab7f5f5-9ab6-4b2f-96aa-2bf393ada1ad</t>
  </si>
  <si>
    <t>f6b5d8db-eb02-43d2-94ad-bcdb2702ca03</t>
  </si>
  <si>
    <t>13ee35cf-a310-4fed-9014-d78bf83f5eed</t>
  </si>
  <si>
    <t>652ac876-6cfb-450c-9fa5-e69f15c9be41</t>
  </si>
  <si>
    <t>d7fd6614-a362-4293-90c4-98c20bb9ebf8</t>
  </si>
  <si>
    <t>81e21d72-df54-4263-a92e-d94970069bbe</t>
  </si>
  <si>
    <t>259dbdb2-afbf-48a0-b647-98b60d3e357b</t>
  </si>
  <si>
    <t>199621ab-6565-46b2-bb25-b6e05570e75c</t>
  </si>
  <si>
    <t>95e9dda7-9775-4cbc-977f-68add4eb5760</t>
  </si>
  <si>
    <t>fc4fddb2-6052-4276-bfd5-345a14be3e5f</t>
  </si>
  <si>
    <t>88546ea3-7cef-476f-8639-6d9e3d94e756</t>
  </si>
  <si>
    <t>248df283-3b57-4d20-befb-ede40c47b623</t>
  </si>
  <si>
    <t>a059a9f3-716b-4ce8-9a72-031bcad380f6</t>
  </si>
  <si>
    <t>22ac6982-a3b4-4f28-bd4e-8c9fad320319</t>
  </si>
  <si>
    <t>3a0a8f2e-6aa9-4f4e-a342-69b9503b9dfc</t>
  </si>
  <si>
    <t>c0ebe53f-f3d7-4bf5-a257-cf955332fb0e</t>
  </si>
  <si>
    <t>544a64c5-3a83-41cf-8a63-4ef5061df79f</t>
  </si>
  <si>
    <t>8a380c82-f36b-4676-a0dd-db79822dd9e1</t>
  </si>
  <si>
    <t>de2004c8-32e1-4f8c-a307-815d48ccee78</t>
  </si>
  <si>
    <t>a65a518d-aec5-4fcc-b8ad-ef9982ea2855</t>
  </si>
  <si>
    <t>9c50db14-91e5-4060-aa14-ee04c793d64c</t>
  </si>
  <si>
    <t>6353e0a1-fb20-44a2-9ac2-f9cfea744995</t>
  </si>
  <si>
    <t>247f1bc1-9cd9-4d6c-a7f2-f1c3feaafe46</t>
  </si>
  <si>
    <t>0af277d0-167a-41da-bfbf-523e08915df5</t>
  </si>
  <si>
    <t>154c3139-00aa-4718-a847-c80c1cbfd401</t>
  </si>
  <si>
    <t>d6184b9c-be84-48a5-8102-4740a4476a27</t>
  </si>
  <si>
    <t>8e466335-abbe-406a-a1f1-b31fd9baebc8</t>
  </si>
  <si>
    <t>ea431aae-5e5b-40d2-b57c-9bc974c739cc</t>
  </si>
  <si>
    <t>1eb9d448-08cb-48e9-9e13-dbbd56914993</t>
  </si>
  <si>
    <t>c1cbb093-692e-49fe-8c3b-115c98cc88a5</t>
  </si>
  <si>
    <t>e3776fc4-0cb7-4e60-b260-39ef5a928431</t>
  </si>
  <si>
    <t>0860c4ae-9cbb-453f-9f92-b3b396551151</t>
  </si>
  <si>
    <t>bcc94f11-938f-4c7d-82fb-4df8bf834c9e</t>
  </si>
  <si>
    <t>97725b5f-dca5-416f-9ad6-94e6811a2f21</t>
  </si>
  <si>
    <t>994f78fd-0da0-4044-bc54-7afd433b4b29</t>
  </si>
  <si>
    <t>7321e1cb-e4e0-4af8-b42d-77bede5c7a7d</t>
  </si>
  <si>
    <t>30eb75c1-605e-45bc-afa4-57bd01108b05</t>
  </si>
  <si>
    <t>280af71e-cea2-4907-8577-63ac8d246845</t>
  </si>
  <si>
    <t>7b07caf5-4e35-496d-81b9-b23d1fd6d1da</t>
  </si>
  <si>
    <t>6549aacb-a80a-4dd6-be9d-fa0672e1842f</t>
  </si>
  <si>
    <t>1717479e-f491-461d-aa3c-628c92b01eb1</t>
  </si>
  <si>
    <t>3ab2a713-816b-46b5-8c7f-6273c6ba4e9d</t>
  </si>
  <si>
    <t>9e354f82-e555-470f-852b-853850df4994</t>
  </si>
  <si>
    <t>b7729f3f-a3e2-46aa-bd63-1a3996038abf</t>
  </si>
  <si>
    <t>5c75f274-8f9f-49c2-9f9e-9daf2530007e</t>
  </si>
  <si>
    <t>b15ed3f9-2809-4f14-869b-4ff22f7a82d0</t>
  </si>
  <si>
    <t>c9068160-95b2-4930-ba1c-72f42d7e9ec4</t>
  </si>
  <si>
    <t>a00ff59f-2f65-4ad7-a45c-75fcafb8f52e</t>
  </si>
  <si>
    <t>c227a112-d7f2-4ca4-9fbf-79d6ce54b183</t>
  </si>
  <si>
    <t>1d46215b-2c9e-4376-a014-8fdd0e591489</t>
  </si>
  <si>
    <t>c4845d20-e8b9-4b74-a836-b47e8cd142a6</t>
  </si>
  <si>
    <t>96594656-6182-4b4b-acca-f006a768ae26</t>
  </si>
  <si>
    <t>b2a29dfa-b4f4-4698-a826-67e71dfcadc2</t>
  </si>
  <si>
    <t>c00e73a5-987c-4540-b753-3a329ccc14a0</t>
  </si>
  <si>
    <t>fd6075fd-1ba4-4f3b-acf5-7988e599fb60</t>
  </si>
  <si>
    <t>42f6b3e2-0355-4f7b-971a-48f305596a7c</t>
  </si>
  <si>
    <t>7de62a7c-0c97-47e9-a172-8a49f017aca8</t>
  </si>
  <si>
    <t>cdf46611-05a7-47df-ba3f-45baed1e40de</t>
  </si>
  <si>
    <t>d3cde847-9997-4e40-9e27-d347963a1a96</t>
  </si>
  <si>
    <t>03365820-a77d-4e04-aabf-e906a6e9bf6e</t>
  </si>
  <si>
    <t>5c7169b3-dbd1-4ab0-8bc6-62320f8c53bf</t>
  </si>
  <si>
    <t>6c01e7c8-b1a0-43cd-834f-d38deef9490c</t>
  </si>
  <si>
    <t>1df3c9eb-4022-444e-bfe5-18f574248146</t>
  </si>
  <si>
    <t>007623ec-a24c-4a94-92d3-d93b2e951a6b</t>
  </si>
  <si>
    <t>d31e72f5-cbd0-4c4d-b3a4-9ed77b34f914</t>
  </si>
  <si>
    <t>0c0e0216-6dde-4aa0-a62d-3bacb87934be</t>
  </si>
  <si>
    <t>52027817-ee2e-4d40-a895-d454cfe60324</t>
  </si>
  <si>
    <t>9b2c931c-bb13-4465-a6ae-cb83f943ddf0</t>
  </si>
  <si>
    <t>291149be-4589-47bd-9b52-95a83f29301a</t>
  </si>
  <si>
    <t>6d9342c0-978a-491d-a472-7ce8716a5edd</t>
  </si>
  <si>
    <t>448277d3-66f5-44ac-964e-60894c77aecf</t>
  </si>
  <si>
    <t>fe5a4766-c8da-48ce-a2c3-301382b5ded9</t>
  </si>
  <si>
    <t>0698d59f-15e3-41ec-9bef-a20504540079</t>
  </si>
  <si>
    <t>f83f2cce-3d03-4293-97c7-7ad5b9a2b9aa</t>
  </si>
  <si>
    <t>22ee65c3-58b2-4760-9eec-7e28049b333c</t>
  </si>
  <si>
    <t>a1003f75-778f-4854-b1e6-7fee93684ab7</t>
  </si>
  <si>
    <t>80c73ee9-0f0f-466e-bc83-3a8eadb15920</t>
  </si>
  <si>
    <t>12749317-6809-447d-9476-306f713332f2</t>
  </si>
  <si>
    <t>85d3308d-4a02-4f06-92ef-537e3c0f1121</t>
  </si>
  <si>
    <t>9a4f1050-f4ea-4669-8e94-61e0f0955c25</t>
  </si>
  <si>
    <t>c6ed58b5-9483-4ee0-ab5b-33eee288134b</t>
  </si>
  <si>
    <t>65e76c98-1c7f-4904-9297-0ad9ce309ced</t>
  </si>
  <si>
    <t>347dcb27-6362-455e-bc20-dbc554a3dcb6</t>
  </si>
  <si>
    <t>9692b7b1-4e68-4d5b-8594-07c9692db83f</t>
  </si>
  <si>
    <t>8592613f-ec23-432d-836e-d386a13eeb09</t>
  </si>
  <si>
    <t>45b547c7-6086-4ecd-ba63-e5efee790557</t>
  </si>
  <si>
    <t>47f58a42-43a4-4af6-9e8b-3d57b5fd8cc7</t>
  </si>
  <si>
    <t>a9b787ca-a8be-4781-bb3e-8e550e942588</t>
  </si>
  <si>
    <t>7557143e-30f9-4d62-881f-63ec56490a4c</t>
  </si>
  <si>
    <t>19684c3e-3669-45c1-82d2-eb2a5e7c7574</t>
  </si>
  <si>
    <t>1b3f21bc-1789-4261-8ebd-4a70af87bb78</t>
  </si>
  <si>
    <t>6ff452c3-bdf6-4340-b0f1-3aa2b71bf65d</t>
  </si>
  <si>
    <t>0151a0fb-13f7-4965-b49f-0b1d5cc84935</t>
  </si>
  <si>
    <t>401e43e9-ebd1-4c97-a760-f6018ff080db</t>
  </si>
  <si>
    <t>d9987301-67c3-41ac-ab01-9bcb19524b9a</t>
  </si>
  <si>
    <t>f3cee0b3-275f-42f7-8d9e-f6ba2d286910</t>
  </si>
  <si>
    <t>4d6b4652-9280-47a5-acd6-19e8b5d451ad</t>
  </si>
  <si>
    <t>9fc801e0-2386-41bd-8c3a-d3dd0c03886a</t>
  </si>
  <si>
    <t>a8fa76f9-b64d-49ab-ae0a-7cb3a4a470a1</t>
  </si>
  <si>
    <t>d809c9db-4c58-4ed3-a6b4-4137aefcb1b2</t>
  </si>
  <si>
    <t>45d1ffb0-8f68-4bb5-b428-0b2efdb79105</t>
  </si>
  <si>
    <t>ddccdc26-4123-4796-87a6-55ee9d2dce0f</t>
  </si>
  <si>
    <t>1513ac88-0b88-4a71-908b-1bd364fbeffd</t>
  </si>
  <si>
    <t>5ef6c6c8-31c4-4ea5-8c5c-e34953a9acc9</t>
  </si>
  <si>
    <t>80c9dea6-bfdc-49d5-ad9c-7e69fb8fd640</t>
  </si>
  <si>
    <t>f7dd403e-01e1-4234-8a3a-10c876e87dee</t>
  </si>
  <si>
    <t>b4ae981b-a316-48d0-9221-7cc3abdd2f15</t>
  </si>
  <si>
    <t>5cece3af-6db8-4805-932b-4ca9c165a148</t>
  </si>
  <si>
    <t>d3910525-5946-4f22-bc77-467a028ecfe1</t>
  </si>
  <si>
    <t>bee86cd5-4ba6-4c43-9099-7042a4f0d11c</t>
  </si>
  <si>
    <t>4b061a5f-08d6-42d5-a9c7-2cbe83fac1e6</t>
  </si>
  <si>
    <t>2983ee92-2436-4a78-8065-e392308e71c6</t>
  </si>
  <si>
    <t>538c6815-ec2e-44d5-a5bc-2ce39909315b</t>
  </si>
  <si>
    <t>44cd1d18-c0f0-4e98-8eb6-a8c960c802b4</t>
  </si>
  <si>
    <t>346b9890-2277-45cf-9ab8-bae6965cba1f</t>
  </si>
  <si>
    <t>7b1eb00c-6ea3-4185-96a4-4a704b6a09a1</t>
  </si>
  <si>
    <t>95a5eaaf-91be-4ad3-bcac-dd1a05140ee6</t>
  </si>
  <si>
    <t>050f29ae-8556-4ae4-8f4a-e9f238a5451f</t>
  </si>
  <si>
    <t>a1eb2480-0680-4049-82b0-b8b7dae6bfa9</t>
  </si>
  <si>
    <t>89ea05c9-41d6-4599-bdab-66d74b6ac9b1</t>
  </si>
  <si>
    <t>486ac765-a360-4dd0-8dde-9b55146a9e90</t>
  </si>
  <si>
    <t>e150ce4b-95a5-4387-8270-56397054fc5e</t>
  </si>
  <si>
    <t>9eef81ad-dac6-4f6b-ad5c-35add7f3e058</t>
  </si>
  <si>
    <t>49b970cc-7fad-4f3f-be53-b466a20fd786</t>
  </si>
  <si>
    <t>b9705917-0d72-4cba-a223-6e7c7c164a4b</t>
  </si>
  <si>
    <t>43932401-be66-4393-95a1-e4496def766b</t>
  </si>
  <si>
    <t>30fc1c8b-b910-4b51-9ff9-9952fe222524</t>
  </si>
  <si>
    <t>631901e0-56cc-444d-8399-4ef33d83a07c</t>
  </si>
  <si>
    <t>3c7a5dc6-ce25-41ff-b11a-eddf46962dd1</t>
  </si>
  <si>
    <t>ff2d69a7-d5d1-4c03-8ba5-9f18f6e4d356</t>
  </si>
  <si>
    <t>52955733-1b41-4feb-a40d-0c5dbbd46656</t>
  </si>
  <si>
    <t>a518099b-dcf2-4066-ac9f-316b7c9def76</t>
  </si>
  <si>
    <t>e799eecb-7ef9-4334-9614-eb9e50a65410</t>
  </si>
  <si>
    <t>58c6d4ee-fb5f-48af-9996-2cbaf7a279c0</t>
  </si>
  <si>
    <t>c0dd37e8-1ff9-4f7f-b968-f910cf4e9f6f</t>
  </si>
  <si>
    <t>45820961-cd8b-48e3-bb36-c4ae4815683c</t>
  </si>
  <si>
    <t>67b22667-2bc2-4075-8bc4-79a1301cc118</t>
  </si>
  <si>
    <t>98fab872-6b44-4642-9f23-3d70273d7d82</t>
  </si>
  <si>
    <t>918d1519-66b6-4c18-bb3f-1b6c57219fda</t>
  </si>
  <si>
    <t>042f4000-f4e9-44c5-b3dc-20e1af4cea7e</t>
  </si>
  <si>
    <t>affe5345-c926-4a81-bae8-9340245f8e94</t>
  </si>
  <si>
    <t>e4708da8-c776-4371-8134-bf2e1cebf97a</t>
  </si>
  <si>
    <t>d5e3e9cd-2da9-473c-b69c-deaa82d4cca7</t>
  </si>
  <si>
    <t>baa24b44-de7c-4517-be9f-762350f33172</t>
  </si>
  <si>
    <t>4140c699-b7fd-4b6d-8d4f-7f41f60c3a46</t>
  </si>
  <si>
    <t>2524aad1-96f2-4a9d-8446-e5c53566eab9</t>
  </si>
  <si>
    <t>e2cdbebe-c9aa-4dbe-b6bf-9555c8280b91</t>
  </si>
  <si>
    <t>3774d9ba-2106-4c86-b22d-6b82d0696569</t>
  </si>
  <si>
    <t>a0bc0e21-f23d-459c-971f-85a3c4484df9</t>
  </si>
  <si>
    <t>3ae74fce-f69c-47c0-86a0-e9e55baa5d37</t>
  </si>
  <si>
    <t>b568b63a-1497-45ac-b540-690299098382</t>
  </si>
  <si>
    <t>d6b875b3-c860-438e-a53e-42802623d25f</t>
  </si>
  <si>
    <t>e4187817-76f2-4608-b4c8-addfeb4f9ce3</t>
  </si>
  <si>
    <t>4437dac3-a9b7-42ab-b470-0bc51a21e617</t>
  </si>
  <si>
    <t>06398204-16ad-40c2-aa15-d02dee5ddd3b</t>
  </si>
  <si>
    <t>114729eb-6376-4aa7-a869-a098599e6e61</t>
  </si>
  <si>
    <t>0456daa2-5e9a-4d3a-b734-c85d6957d12c</t>
  </si>
  <si>
    <t>4b16c893-d734-4553-a14d-d670821a48fe</t>
  </si>
  <si>
    <t>368e4a5d-bfa2-4a12-9637-9d94848f8d1b</t>
  </si>
  <si>
    <t>6fe1988c-6189-4030-b0f6-276a9949912c</t>
  </si>
  <si>
    <t>d6a6bd8d-131a-4e5e-be8f-e89ccf789fb1</t>
  </si>
  <si>
    <t>0ae56ddf-a754-4429-9198-544ac9504143</t>
  </si>
  <si>
    <t>993529d0-11dc-4f09-bbd0-49afb1144a4c</t>
  </si>
  <si>
    <t>02f1fcd7-1785-4a07-9efc-25c2e2063bbc</t>
  </si>
  <si>
    <t>46b82b1c-3005-428e-a52f-2b0a2f80689c</t>
  </si>
  <si>
    <t>23ca4091-caaf-430b-977e-0e75c89119e4</t>
  </si>
  <si>
    <t>638f2e6b-7b69-4af5-ac6e-a486d4a2bf8c</t>
  </si>
  <si>
    <t>7beeca39-4448-45e2-acaf-5d23f8a2c7f2</t>
  </si>
  <si>
    <t>9bfffc14-6cc1-42b0-a635-c014d18189b0</t>
  </si>
  <si>
    <t>8d0770c1-fd0a-425d-8b4e-6b76db0edcd4</t>
  </si>
  <si>
    <t>f9b74259-99df-477d-8a60-c315afa0b284</t>
  </si>
  <si>
    <t>fa633078-c97d-4adb-b70c-93857be0fd04</t>
  </si>
  <si>
    <t>650ccc46-3c97-49ec-9e35-c278ce7e70fb</t>
  </si>
  <si>
    <t>7d2a1376-6a95-4a5a-92d1-875f01873234</t>
  </si>
  <si>
    <t>b86f62d2-50f3-49e7-b1ee-0d3baffde4b4</t>
  </si>
  <si>
    <t>69509b1e-4d28-4895-975d-27a49427808a</t>
  </si>
  <si>
    <t>d3ece4e4-52c8-498c-a285-c499c8d3abd8</t>
  </si>
  <si>
    <t>b02e834a-2154-4308-91ed-599de9432d0d</t>
  </si>
  <si>
    <t>544d6075-4d41-41e2-a9c3-4592dfcef11d</t>
  </si>
  <si>
    <t>e0a410a5-3d89-4d07-b17d-12c7b6d35479</t>
  </si>
  <si>
    <t>56b3f91b-e248-480a-b5a9-743058c0dd91</t>
  </si>
  <si>
    <t>f98331b1-117c-493f-9759-59a6a9ee81c7</t>
  </si>
  <si>
    <t>c09a8a06-5999-4923-be53-020a79875063</t>
  </si>
  <si>
    <t>89139d54-c2cc-4ad5-a1fd-134e1cce2515</t>
  </si>
  <si>
    <t>bae68580-f34e-49ac-9f21-511a783bf853</t>
  </si>
  <si>
    <t>72dad9c3-1789-4022-a4a3-c77807485b74</t>
  </si>
  <si>
    <t>89ae5c58-6a99-4193-beb8-da6647c39ab1</t>
  </si>
  <si>
    <t>b7248e15-4124-486e-bd25-880dd9a50da1</t>
  </si>
  <si>
    <t>82ebac75-1926-4e08-8d02-c35a173f28e1</t>
  </si>
  <si>
    <t>29b4a8c5-76eb-400d-98e5-c01586c3d455</t>
  </si>
  <si>
    <t>f19d11d1-c6c9-4560-99c3-0c72884e8157</t>
  </si>
  <si>
    <t>852c7483-5643-4607-adc4-1e1bfcd50a78</t>
  </si>
  <si>
    <t>940a1e82-6452-4744-ba12-6527d605f370</t>
  </si>
  <si>
    <t>46eb3b62-1367-422d-95ed-e54e317e25f7</t>
  </si>
  <si>
    <t>396fe337-1d3f-489d-9595-fd374bbbccaa</t>
  </si>
  <si>
    <t>39315851-bc17-479d-8aad-3faa31ef5f54</t>
  </si>
  <si>
    <t>e8703918-0989-47fe-93d9-c375688ef660</t>
  </si>
  <si>
    <t>a9c5b803-cb20-417b-8aa6-b93ce95040aa</t>
  </si>
  <si>
    <t>2331c409-6e08-4b09-a93c-41075bc19192</t>
  </si>
  <si>
    <t>b8d69ad8-bc6a-4353-8fab-0c1eacea62bb</t>
  </si>
  <si>
    <t>4e534319-ca42-4389-b156-15b79405bae0</t>
  </si>
  <si>
    <t>1428f5e5-f597-4cbb-b9ec-a23a3beb98d0</t>
  </si>
  <si>
    <t>c0d28e9a-e8e4-4bd4-8519-e501899f78f9</t>
  </si>
  <si>
    <t>7f93cb9a-2c56-43a3-acc3-f890c8f06d4d</t>
  </si>
  <si>
    <t>07d50e8c-916c-4950-b184-66e10bdcd952</t>
  </si>
  <si>
    <t>f5bf79c6-79b2-4536-a8e7-1b32c2d7bb29</t>
  </si>
  <si>
    <t>80ec9daa-e60b-4bf0-b137-e30ba3382785</t>
  </si>
  <si>
    <t>192106a0-fda6-4db7-a511-dd4c1e2aab71</t>
  </si>
  <si>
    <t>00f897dd-d7c1-4e5b-a4f2-4fc252025988</t>
  </si>
  <si>
    <t>b8602b65-09e5-4282-b86b-cc54d7e88430</t>
  </si>
  <si>
    <t>a55be131-ab59-47b7-8322-7c1d19b78b20</t>
  </si>
  <si>
    <t>653d8a2c-5811-49d8-95ab-86764fe43fc0</t>
  </si>
  <si>
    <t>8f7e1810-7462-489c-a2e4-fcbbecb7c420</t>
  </si>
  <si>
    <t>2754aa40-660a-4f00-bbf8-3ba0bcb07c8a</t>
  </si>
  <si>
    <t>0a71ed21-572d-41cd-aecc-84609f6d24be</t>
  </si>
  <si>
    <t>1527bed9-cd59-4f34-8cd2-83f010b2bc61</t>
  </si>
  <si>
    <t>7ccf38fb-f1cb-4fa3-8e89-41d01632e43c</t>
  </si>
  <si>
    <t>ff9d6432-3f56-45d6-a78e-ab20916bfc19</t>
  </si>
  <si>
    <t>bc023bbb-84c2-4074-a9aa-dc913111c832</t>
  </si>
  <si>
    <t>939c61bd-803a-47e3-9620-9aebf8ea995d</t>
  </si>
  <si>
    <t>a152d6c6-7d97-48a9-906d-d92f48ab51b3</t>
  </si>
  <si>
    <t>68822407-6a59-4950-9282-bce3eb15f0a1</t>
  </si>
  <si>
    <t>d4865b76-d6b1-41a9-ac98-bd959926e54a</t>
  </si>
  <si>
    <t>22917939-97e0-4b43-b38a-8e49b76f46a5</t>
  </si>
  <si>
    <t>9b22ed98-9546-48bc-be91-76e3603fc02b</t>
  </si>
  <si>
    <t>94432125-362c-48c6-9e69-5f7c91ed207d</t>
  </si>
  <si>
    <t>ca885016-15b4-46d3-a178-fb3d1a19655a</t>
  </si>
  <si>
    <t>48519acc-7611-48d0-b41e-4168555cb23c</t>
  </si>
  <si>
    <t>b08c1063-92b2-47c6-adec-75ceff31d10c</t>
  </si>
  <si>
    <t>fbed8da2-4372-420a-a58b-5ec555e3e69e</t>
  </si>
  <si>
    <t>1604088a-893d-4248-bdd0-f6586e6404d5</t>
  </si>
  <si>
    <t>33827ef3-9cb0-472f-bd0f-3c2f8301ec52</t>
  </si>
  <si>
    <t>7b7016ff-eeee-4d83-a58b-1881ae1375a4</t>
  </si>
  <si>
    <t>4c183022-d244-4aee-976c-97e984eb6bc9</t>
  </si>
  <si>
    <t>36043ba2-6a3f-4cbc-a9b8-228b2a2d8272</t>
  </si>
  <si>
    <t>c8a3a4b7-2406-4d16-8488-312585957d71</t>
  </si>
  <si>
    <t>eaa6d5a9-a8da-4f99-a980-b512d48aa987</t>
  </si>
  <si>
    <t>68b926cf-8ecf-4f76-87e5-bb72163ae53a</t>
  </si>
  <si>
    <t>b5c71086-bfd5-4d9f-9c28-2ea666d0319a</t>
  </si>
  <si>
    <t>9f504f46-854b-4c91-afc5-9fb187ab1ebe</t>
  </si>
  <si>
    <t>b69accce-f0d4-4450-891d-d112e2fbaabd</t>
  </si>
  <si>
    <t>3648ed8d-5ce9-47a3-81de-0dbe0a077740</t>
  </si>
  <si>
    <t>a8bdcc08-3b80-49f4-bbef-f02bf10cce51</t>
  </si>
  <si>
    <t>dc561e09-3d83-41ab-801a-07f54afb814f</t>
  </si>
  <si>
    <t>8eccf6e9-6495-4a1a-bf23-1fef10e81ef7</t>
  </si>
  <si>
    <t>98d8b58b-bed5-4d5a-9039-2eab3416990b</t>
  </si>
  <si>
    <t>5c03bd21-202c-44ab-8fed-e6661276718e</t>
  </si>
  <si>
    <t>d5990a21-ff30-48ff-9e75-cb504de4e024</t>
  </si>
  <si>
    <t>4fee74b4-e7ca-413d-b2e2-2f22002da8e5</t>
  </si>
  <si>
    <t>5e7a73d3-4d56-4619-ba7e-63ff45dacdb8</t>
  </si>
  <si>
    <t>dac57f16-d26d-4c8d-be3f-d48fb8656779</t>
  </si>
  <si>
    <t>4c8cef1c-56b5-47d9-a61e-1c4f36497c79</t>
  </si>
  <si>
    <t>f79fb546-32eb-4e3b-9ff7-e135b67f6965</t>
  </si>
  <si>
    <t>aa1ab1bc-e277-42f1-b578-bd0766a71bdf</t>
  </si>
  <si>
    <t>5e7b6063-e74e-4cb2-8bc5-ac6bd01d5fd3</t>
  </si>
  <si>
    <t>9235158a-8fd6-4345-8a8f-4eebdd005798</t>
  </si>
  <si>
    <t>3c36aa29-0739-4402-a4cd-e7f63813da87</t>
  </si>
  <si>
    <t>0949ec0c-84b2-4b8b-8217-4f569bfc8e2d</t>
  </si>
  <si>
    <t>80723270-c46a-43a0-8238-bd316c9ddb4c</t>
  </si>
  <si>
    <t>faa6234b-00d0-4119-b12c-c2a7206b0880</t>
  </si>
  <si>
    <t>4f0c55e6-7b5d-4e5b-897c-0852d47a48ea</t>
  </si>
  <si>
    <t>0a061f65-a7eb-4010-9980-5babc4b3f1a8</t>
  </si>
  <si>
    <t>d01172bc-047d-4ab1-b4d6-f7f1b3610ca6</t>
  </si>
  <si>
    <t>0161d7c4-7dc8-46ac-8671-347847b23c58</t>
  </si>
  <si>
    <t>012a6999-b9bb-414d-8c92-c70e52cb4c73</t>
  </si>
  <si>
    <t>8018291a-c2a7-4ac4-aab3-897231c50a2b</t>
  </si>
  <si>
    <t>a49d6834-d205-4e87-ab28-63b73d519e45</t>
  </si>
  <si>
    <t>9ce04c3d-c014-4d9e-b78b-4eb06bc66c1a</t>
  </si>
  <si>
    <t>f9aa0348-73f7-4c70-a93a-717fc37d52ae</t>
  </si>
  <si>
    <t>4de6b37d-cab8-4fa3-b989-bbf3bd773ff8</t>
  </si>
  <si>
    <t>38520e20-d7ab-4abe-9fcd-68d19c25a3af</t>
  </si>
  <si>
    <t>af4b93a8-49ec-43e3-85cc-7c057ae709a3</t>
  </si>
  <si>
    <t>89bf6f3d-52b2-4c70-baa7-890b10f319ba</t>
  </si>
  <si>
    <t>625ae55b-c8f1-43f3-a30f-a2d74fb3af4c</t>
  </si>
  <si>
    <t>58915783-d4b7-4553-aeae-75a07d6c8cf6</t>
  </si>
  <si>
    <t>1ce9826e-920c-4408-b01c-c7ce12aef2ee</t>
  </si>
  <si>
    <t>6c65c867-bd08-416c-950f-5d76b28308e4</t>
  </si>
  <si>
    <t>565c19e9-7235-42a6-bc77-a340905f9c3f</t>
  </si>
  <si>
    <t>e5716c3a-cba4-4796-a383-6020ce68b366</t>
  </si>
  <si>
    <t>e5b07565-a545-4668-bec0-b888f8a623e7</t>
  </si>
  <si>
    <t>d526f201-1745-49bd-8ac4-94a4b0b16efb</t>
  </si>
  <si>
    <t>4450bd82-ffe9-4680-ba8e-32641815252e</t>
  </si>
  <si>
    <t>3fa69031-ba4d-4dcc-b231-c702d8f2e07c</t>
  </si>
  <si>
    <t>e136ac68-6a22-4ff5-80db-1cb650499307</t>
  </si>
  <si>
    <t>d568c93b-dd5d-42e2-8968-e00ac9b9d911</t>
  </si>
  <si>
    <t>6552fa3a-677b-42a4-9103-09f783fe0fa7</t>
  </si>
  <si>
    <t>ba22c02a-07ef-4994-820d-7acf31e67c5e</t>
  </si>
  <si>
    <t>a91b69e5-84c1-4736-a157-6a5268117640</t>
  </si>
  <si>
    <t>2f322914-14e4-4761-a255-df0d023ff9e6</t>
  </si>
  <si>
    <t>e1aebdf4-0a2a-484a-be4f-0d14bc40569e</t>
  </si>
  <si>
    <t>0fe6b719-0d00-4dea-8d09-6bef5e6ff05f</t>
  </si>
  <si>
    <t>42ce2ef5-6ae1-4320-8352-40829580e807</t>
  </si>
  <si>
    <t>3ce5c448-2c09-4315-a256-b0c5d93042e4</t>
  </si>
  <si>
    <t>9700a7a7-2b43-41df-a288-b14fc01fccca</t>
  </si>
  <si>
    <t>2b490600-94ff-4b18-b738-8e9b706f6548</t>
  </si>
  <si>
    <t>eb976eba-983d-4523-8e0b-2bc26cc51fc6</t>
  </si>
  <si>
    <t>fbc848dc-098f-4d36-8b90-9daf0f3894fd</t>
  </si>
  <si>
    <t>e5759a2d-ec85-4219-87cd-c98b6b1a624e</t>
  </si>
  <si>
    <t>01f99368-2eeb-47fb-b2d6-1b830894dd68</t>
  </si>
  <si>
    <t>707f3b49-14df-4d85-8078-106178f317ff</t>
  </si>
  <si>
    <t>99d59c69-09e2-4e28-9e5a-bdef56f99021</t>
  </si>
  <si>
    <t>bced9fc1-0cf7-490a-8ebd-9c6eba8f54c4</t>
  </si>
  <si>
    <t>13104d7f-4bf8-4de4-b3a7-660784abd5de</t>
  </si>
  <si>
    <t>22f90df3-f7fc-4916-a418-db4e40496b1a</t>
  </si>
  <si>
    <t>0a40684f-10e6-485d-bab8-c8b64eef2079</t>
  </si>
  <si>
    <t>5758e974-a78f-4ba3-aeef-4c7903f35374</t>
  </si>
  <si>
    <t>066ea237-a15b-4991-8c0d-4e980c52464b</t>
  </si>
  <si>
    <t>4127f532-9e7d-4e6a-bbce-4407410a4b74</t>
  </si>
  <si>
    <t>b922f8c1-f2ba-4409-9087-fd0100c70205</t>
  </si>
  <si>
    <t>5c324be5-be95-41ca-8e26-86899467e487</t>
  </si>
  <si>
    <t>80505e9b-7ba7-4fba-a5bb-6a8ce0ad6ed0</t>
  </si>
  <si>
    <t>467b35b3-47fe-4913-9fcf-e17050c36b8b</t>
  </si>
  <si>
    <t>d90a2212-f698-4232-a98f-5b4208e5cb50</t>
  </si>
  <si>
    <t>c1e020e9-953d-4f97-a3d4-728d84b03039</t>
  </si>
  <si>
    <t>18a2698b-8e5b-45f1-afac-9e2daa16b08b</t>
  </si>
  <si>
    <t>4a515bf6-5179-4de5-95b5-227513ef4510</t>
  </si>
  <si>
    <t>1c94b9bf-41aa-4100-98c3-a3e31cd8a924</t>
  </si>
  <si>
    <t>0aa08595-231e-4e2f-896e-5ab9d6951386</t>
  </si>
  <si>
    <t>9f433c54-bc3b-497d-85a3-9e5bc4321852</t>
  </si>
  <si>
    <t>fd5b5f27-a595-49df-a3b4-bc5a0c6e6875</t>
  </si>
  <si>
    <t>69375d10-cc10-46bd-af88-0ca2af16d8cc</t>
  </si>
  <si>
    <t>d6b91e13-8476-478f-9795-db7a5278cf4c</t>
  </si>
  <si>
    <t>07dcbd48-fa04-4357-9ee5-487978855a9b</t>
  </si>
  <si>
    <t>43ac6c97-eb29-4b54-9227-9f5ce3897d58</t>
  </si>
  <si>
    <t>db722603-09e6-4678-b57d-fef7bdc3530c</t>
  </si>
  <si>
    <t>8a7feb76-8542-4c35-bcd4-77d9501601cc</t>
  </si>
  <si>
    <t>5252b4a4-d82d-4103-8a46-733652de347f</t>
  </si>
  <si>
    <t>daba1476-2f40-492e-baaa-f4add58b8213</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7f94b26d-cb3c-4fac-b649-213932687457</t>
  </si>
  <si>
    <t>9642d446-ba78-4145-929d-ec9efefff065</t>
  </si>
  <si>
    <t>ffa37696-1c6b-4d30-be84-0fa113652115</t>
  </si>
  <si>
    <t>119ac6b9-9346-4bae-bfc7-3c56c8bf9871</t>
  </si>
  <si>
    <t>baf0bf66-f83c-450e-8a3e-2205d6a33766</t>
  </si>
  <si>
    <t>6affdb13-b325-4e9c-b306-a69cecb57851</t>
  </si>
  <si>
    <t>5d1baa69-2ee6-4d13-b45f-ea59affe82cd</t>
  </si>
  <si>
    <t>623f4938-11e6-4491-87f6-4d1c1007c803</t>
  </si>
  <si>
    <t>d0050f89-e354-4007-99ae-d8b018a63a29</t>
  </si>
  <si>
    <t>cc05a340-8356-4050-b1f1-3d0355b21418</t>
  </si>
  <si>
    <t>b09867b9-6778-4a7f-a545-0da7d99beb7f</t>
  </si>
  <si>
    <t>5dd6e319-5ea3-477d-b810-eaf7b12727ca</t>
  </si>
  <si>
    <t>54d277d4-4b12-4420-a346-7dddb96c774e</t>
  </si>
  <si>
    <t>67fb56b7-e49b-4804-a5a2-9cc3eeb98981</t>
  </si>
  <si>
    <t>6a92b88a-7e15-4515-a75c-02b1b6e11b33</t>
  </si>
  <si>
    <t>00a81c0e-0345-4f9e-ab8f-0268a40ffe75</t>
  </si>
  <si>
    <t>a25368d4-88be-49c3-9897-0fb052cb2446</t>
  </si>
  <si>
    <t>71142939-25d8-4354-9c73-9d7557486d2b</t>
  </si>
  <si>
    <t>0d89d190-5777-4ede-9017-2445702dbf51</t>
  </si>
  <si>
    <t>7e541c2b-9e51-4f9d-af13-82cceaff3d5a</t>
  </si>
  <si>
    <t>a5a40816-f373-438c-9eee-8eb2597c7195</t>
  </si>
  <si>
    <t>bb76ae2f-b64e-4fcc-931b-f2694941882f</t>
  </si>
  <si>
    <t>bfcb1180-5eec-44f0-a879-5e4e814494a4</t>
  </si>
  <si>
    <t>d7053c7f-e11f-4efc-abbf-73074baa5cf4</t>
  </si>
  <si>
    <t>851f8fd9-11d8-4818-bd64-26b60feac8eb</t>
  </si>
  <si>
    <t>a0d1675a-4378-46f0-bf9a-59194d7e22b0</t>
  </si>
  <si>
    <t>90319a9b-4087-4040-8393-8d9634ff968b</t>
  </si>
  <si>
    <t>4b4d74b2-68f1-4371-8bc1-0e67e00346f0</t>
  </si>
  <si>
    <t>9904c4a2-a484-429c-8ab0-9cf2472b45e2</t>
  </si>
  <si>
    <t>e366dabb-a4aa-4e3e-8aff-b9e64676b49e</t>
  </si>
  <si>
    <t>f082716b-58c6-48ba-854d-fd68043bc5a8</t>
  </si>
  <si>
    <t>20c25440-8f19-4217-aa30-70886d31ee63</t>
  </si>
  <si>
    <t>cf31ef0e-4f23-4951-bd5e-d376ff70edf0</t>
  </si>
  <si>
    <t>8de03159-cfdb-48b9-8afe-5557282a90d4</t>
  </si>
  <si>
    <t>7cadcc1e-749b-4bc8-8715-9b1d8efeaea5</t>
  </si>
  <si>
    <t>90186b9c-6f93-496e-90b3-7ab2c78ac459</t>
  </si>
  <si>
    <t>5ea49a45-f9e4-4861-94af-a612ed198271</t>
  </si>
  <si>
    <t>8d092e28-9c6e-47f5-91a6-8af5b132b8be</t>
  </si>
  <si>
    <t>43ee828c-3bb5-4e95-9e54-3e2fc7acb4ac</t>
  </si>
  <si>
    <t>cb466a16-32b4-4b83-9c12-f19f8f960e47</t>
  </si>
  <si>
    <t>da2ecd72-539e-4dd4-9690-2ba3ae1249d1</t>
  </si>
  <si>
    <t>cd4469c2-2f47-4b00-82fc-2be441920c77</t>
  </si>
  <si>
    <t>c97ddcf2-f2d6-4d2b-91d5-d77e99a2f37d</t>
  </si>
  <si>
    <t>942ca39e-6d52-4f74-bcda-d7a5dd308299</t>
  </si>
  <si>
    <t>1ade057c-6160-43c4-89b1-18ceb338573a</t>
  </si>
  <si>
    <t>424f2ed3-4375-4798-889b-2dbfc1669f07</t>
  </si>
  <si>
    <t>a6709b6e-7fe9-4a0d-8f81-b3ade0691dad</t>
  </si>
  <si>
    <t>d89950d1-0e6a-4109-93b3-192e951f2156</t>
  </si>
  <si>
    <t>fa24d8ef-582c-459f-99a4-a235c987c5dc</t>
  </si>
  <si>
    <t>8f021cf4-46e5-425c-b4ea-2594bc448d26</t>
  </si>
  <si>
    <t>5a3cb355-406a-4bee-85b0-8417e22539d1</t>
  </si>
  <si>
    <t>bdf7161c-7fe5-48d0-ab72-db3d86926173</t>
  </si>
  <si>
    <t>92ba6d75-fe9a-4a91-b1d6-ba0910f49b00</t>
  </si>
  <si>
    <t>28ca2697-35dd-4526-8b8e-e5bdf33deade</t>
  </si>
  <si>
    <t>3734414b-6bed-40f2-887b-4f1ccfff3784</t>
  </si>
  <si>
    <t>347a7126-a47c-4e02-b9c4-f40e3e74be84</t>
  </si>
  <si>
    <t>a3506108-c4eb-455f-9365-9a7ad138cf87</t>
  </si>
  <si>
    <t>a1f331f8-ab79-479e-8cbd-25ed0d510c7b</t>
  </si>
  <si>
    <t>d5383d0b-a47e-4ac2-b264-602c0d3d3bf7</t>
  </si>
  <si>
    <t>553f5414-986a-45cf-b5db-017fa28133d8</t>
  </si>
  <si>
    <t>9547b2d1-4a20-46a8-9fe6-a069323efb27</t>
  </si>
  <si>
    <t>2d62ba54-30a2-41fa-a2bd-dd6cbbf8d313</t>
  </si>
  <si>
    <t>1ce5e9dc-80b6-4d47-a3ae-822ace6ede95</t>
  </si>
  <si>
    <t>5cbfeb57-f43b-4e9d-966b-21c2c1c64b84</t>
  </si>
  <si>
    <t>ffc3aa90-79c6-4156-bcc8-41aefe119a82</t>
  </si>
  <si>
    <t>22917bbb-9025-441c-af46-a7f6941078e3</t>
  </si>
  <si>
    <t>301eaf0c-695c-4192-afad-db83912f65ef</t>
  </si>
  <si>
    <t>ad881e93-0d38-4d93-9591-b7e31c4f293c</t>
  </si>
  <si>
    <t>5cf6c711-7148-4689-af62-bb57b0521efe</t>
  </si>
  <si>
    <t>929e4fde-92cd-4c01-9a5a-ce9d7307ae97</t>
  </si>
  <si>
    <t>844e1bcb-d035-4bc8-9e6e-299722d4351e</t>
  </si>
  <si>
    <t>9c46bcea-d694-45ee-b22f-98d8e837385c</t>
  </si>
  <si>
    <t>a90c9e0a-368f-44c3-a607-7bd2f5a16372</t>
  </si>
  <si>
    <t>38db6afb-9264-46fc-9df0-18ab0ad59854</t>
  </si>
  <si>
    <t>7fe01b33-496b-47ea-98b0-77a7991685fe</t>
  </si>
  <si>
    <t>64e4772d-252b-440c-aaca-14a025e137f0</t>
  </si>
  <si>
    <t>053fe771-d920-45b7-bc8e-69e6108b3a71</t>
  </si>
  <si>
    <t>0a0a7d2b-1936-459b-9d64-b1879441239d</t>
  </si>
  <si>
    <t>7ad2805f-8716-4ac4-a73d-7fd5688dbef4</t>
  </si>
  <si>
    <t>fc52f064-b87c-4c38-95d2-85819f0c7ff9</t>
  </si>
  <si>
    <t>e42ff039-e96e-4f3c-88d6-d1d1cee5acd9</t>
  </si>
  <si>
    <t>2772d368-d5ca-4f75-badb-2deee922bc3b</t>
  </si>
  <si>
    <t>e5d79b9d-40ff-49f8-b6f1-7d375c29e144</t>
  </si>
  <si>
    <t>dd4a1e87-6790-4981-bf7c-5182a01ff7c6</t>
  </si>
  <si>
    <t>09c580e4-f7c4-41b7-8e72-cad2fc89503e</t>
  </si>
  <si>
    <t>0a4cc535-2638-4ff6-b050-32f7f1dcde1d</t>
  </si>
  <si>
    <t>50ba4aec-274f-42e1-a5e7-7c185e2228dc</t>
  </si>
  <si>
    <t>e005e336-6f98-4379-af6a-bdf2c2a9c412</t>
  </si>
  <si>
    <t>5993fec2-4803-4456-a0fc-fd71d537f664</t>
  </si>
  <si>
    <t>2c361ffd-6cf5-4725-bf7e-8f29075adf9a</t>
  </si>
  <si>
    <t>501a3c71-61f1-4ef4-96ad-6f38a79b1166</t>
  </si>
  <si>
    <t>7385d149-f480-471c-9f1d-565f55a8361c</t>
  </si>
  <si>
    <t>877535f0-b33f-4775-bddb-077ccb94d248</t>
  </si>
  <si>
    <t>5299a7f8-f53b-4179-9f49-3aba028273ff</t>
  </si>
  <si>
    <t>a8ac007c-6421-4c0d-90bc-6bcebf0c75bb</t>
  </si>
  <si>
    <t>4ead3b5c-656b-47e8-a887-f7fcf41f5386</t>
  </si>
  <si>
    <t>94259b57-f381-4595-b700-a08d1b238ee3</t>
  </si>
  <si>
    <t>f499147e-3445-43bd-8b89-69ccf62d71bc</t>
  </si>
  <si>
    <t>b252036e-947a-4bc6-b7bf-85e013fa3bdb</t>
  </si>
  <si>
    <t>2b819d7f-1404-4e1c-a509-5a00a30a5716</t>
  </si>
  <si>
    <t>eed9fd02-0f97-4f22-9ac8-d35537889303</t>
  </si>
  <si>
    <t>14217104-ca46-44d0-990b-a70bbbb92fb0</t>
  </si>
  <si>
    <t>4d233437-1513-47a9-9ca6-ce04602b71ca</t>
  </si>
  <si>
    <t>ac795db6-1f32-44ff-8ed6-85cf7a69b5a0</t>
  </si>
  <si>
    <t>de28feeb-1362-4fc2-bbb5-e6d332360aa8</t>
  </si>
  <si>
    <t>e8dd2b04-34f3-403d-aaa8-a257094be1fd</t>
  </si>
  <si>
    <t>37adf969-1f2f-41b6-8403-752c60cb42c3</t>
  </si>
  <si>
    <t>a76447e5-a9be-438b-abad-00d8354b5889</t>
  </si>
  <si>
    <t>53166560-73e2-4574-9ddc-e0293ebf2027</t>
  </si>
  <si>
    <t>9f12573a-211c-4ed2-b5e9-075d1278aefb</t>
  </si>
  <si>
    <t>2a65dd11-63ca-415c-a87d-c1997455ee5b</t>
  </si>
  <si>
    <t>48f5eeba-5d6a-49ef-b302-014f7712c5a2</t>
  </si>
  <si>
    <t>7f240bcc-b023-40e3-a1eb-16336ea3604e</t>
  </si>
  <si>
    <t>b1ca64f7-fb7f-45e4-b1a7-aa61ad227372</t>
  </si>
  <si>
    <t>cea6c00f-d7b0-45a3-9674-b3343c17e303</t>
  </si>
  <si>
    <t>966c6606-ca7f-459a-91d0-a8e6e282f9d5</t>
  </si>
  <si>
    <t>2ade84e4-9c63-4380-9811-4f47d9b47db3</t>
  </si>
  <si>
    <t>d1057ae5-c405-433c-b4f2-262257978b7b</t>
  </si>
  <si>
    <t>cac5a0db-4236-4681-82b7-32facf3ce681</t>
  </si>
  <si>
    <t>77bb6f6e-267c-413e-aa4a-22f6947b3274</t>
  </si>
  <si>
    <t>1f2583eb-a19d-49be-8045-1a8e8b421284</t>
  </si>
  <si>
    <t>5f9d64fe-4788-4d21-baac-d15724160ce7</t>
  </si>
  <si>
    <t>c0659ccd-aeab-4a3c-b48d-9dd277fb013d</t>
  </si>
  <si>
    <t>63aabdf1-a629-43b9-9555-64d47af5d4da</t>
  </si>
  <si>
    <t>20d0b1d9-1125-468b-b915-64dbaa426e1d</t>
  </si>
  <si>
    <t>89ba219f-20d4-4f19-b90b-d9a82d2a13c5</t>
  </si>
  <si>
    <t>0e4b3190-bfc8-480d-be64-d05be3b8a026</t>
  </si>
  <si>
    <t>de8bea29-1eed-4e62-bd40-ab3149a47ceb</t>
  </si>
  <si>
    <t>e8a76a10-bc97-408a-84e0-71e0d9f51a9d</t>
  </si>
  <si>
    <t>315422d6-b61c-493d-aac6-d2065af32ea2</t>
  </si>
  <si>
    <t>12a2afa6-1be4-4987-8d37-f92868eb6304</t>
  </si>
  <si>
    <t>5a4f00d2-3a2f-43d8-9566-50cfd7e5c6b9</t>
  </si>
  <si>
    <t>824bac19-9aa3-4d3b-9cb8-bbe3763b8052</t>
  </si>
  <si>
    <t>adb4a9f7-b179-4e82-a68f-3d0bfb21f08b</t>
  </si>
  <si>
    <t>b276f2b1-96d5-4f91-8450-3fd17209553b</t>
  </si>
  <si>
    <t>22619641-d6a2-4d0a-ae1b-8f6b961adf27</t>
  </si>
  <si>
    <t>40976504-9db1-4f3a-953c-a59c77110f43</t>
  </si>
  <si>
    <t>ef20a236-16d4-478d-9c53-b7f468378ead</t>
  </si>
  <si>
    <t>5815a6cd-4c15-428f-a6dd-ba94a2d27b66</t>
  </si>
  <si>
    <t>e19f48c2-a127-475e-8903-f6a107d491c0</t>
  </si>
  <si>
    <t>b70f3e16-813d-4cc8-a289-50f40de1be01</t>
  </si>
  <si>
    <t>57586d5d-bd43-409d-a4a8-6f29246d3334</t>
  </si>
  <si>
    <t>4bd27bdb-ea45-4bd8-a1ea-7e58ff68bfb8</t>
  </si>
  <si>
    <t>f0f20b97-bb10-45f2-a167-1b27582fdc11</t>
  </si>
  <si>
    <t>bc016d6c-b8dd-4c02-89de-456104b735fe</t>
  </si>
  <si>
    <t>3b756ece-a366-49a7-b624-e2b896054ab0</t>
  </si>
  <si>
    <t>17dc9221-9326-48a1-a2e0-e3b2777e2e58</t>
  </si>
  <si>
    <t>d98aedcf-4e3f-4754-8b45-4a9e52a44da7</t>
  </si>
  <si>
    <t>17d93cd0-e7b7-4318-89fd-c99d81318957</t>
  </si>
  <si>
    <t>9d790ac2-9e87-44af-83f2-50f486ef77f8</t>
  </si>
  <si>
    <t>24e4fb5c-2cd2-49ff-836e-cd4518a787b0</t>
  </si>
  <si>
    <t>f86fb3fe-193a-4c5f-96b3-8bf942b8af15</t>
  </si>
  <si>
    <t>771ccebc-cd59-40f9-ace2-0fee69c5fde5</t>
  </si>
  <si>
    <t>293edfea-cec9-466c-bbb9-1c03d818c479</t>
  </si>
  <si>
    <t>0c3ee739-9ee3-4bdb-b595-c8056793fb2e</t>
  </si>
  <si>
    <t>5fb64a7f-5f58-4f25-bc4b-912c838ae2cf</t>
  </si>
  <si>
    <t>8dfb4558-9e55-4713-ae64-bb3aa874c944</t>
  </si>
  <si>
    <t>e41203ce-a079-477e-9c46-46e75456f34b</t>
  </si>
  <si>
    <t>6a529827-4c0d-4b1f-a5ca-7ef3484e238a</t>
  </si>
  <si>
    <t>5bcb13f8-9c5d-45d8-8ce8-8ed943dab118</t>
  </si>
  <si>
    <t>78326058-f640-4982-b689-423285ca64ae</t>
  </si>
  <si>
    <t>d8616df1-da12-4144-9d5a-a34383b1da3c</t>
  </si>
  <si>
    <t>cb897e53-239a-4b31-89ea-9799bededecd</t>
  </si>
  <si>
    <t>c47fb3c1-d548-4714-8851-2c32a5bfd4f6</t>
  </si>
  <si>
    <t>6278acd0-e026-4bff-89f9-ed5ae7ef4e8a</t>
  </si>
  <si>
    <t>bff4abc0-fc51-4967-82ad-6db82cd04ac9</t>
  </si>
  <si>
    <t>f3fa9518-3ed5-476b-8270-5e1d49781619</t>
  </si>
  <si>
    <t>684ffe35-eafb-4155-864e-13b97322920c</t>
  </si>
  <si>
    <t>7058f28c-8cf7-476f-87d4-8d52c5a5dd95</t>
  </si>
  <si>
    <t>6eadec7d-51a5-4ed1-9a45-66bfa2cce16b</t>
  </si>
  <si>
    <t>6ded40be-d55c-411d-9d33-17129393060a</t>
  </si>
  <si>
    <t>5d81ede0-8b1c-48c3-be9a-c3b385982669</t>
  </si>
  <si>
    <t>f52dda9a-ec10-40fc-9d0a-e3dd29492453</t>
  </si>
  <si>
    <t>9be4f9dc-5792-4e3b-b936-fbde0c5a54c8</t>
  </si>
  <si>
    <t>c819445d-23e4-4cc4-8d66-b0b4c3271f8a</t>
  </si>
  <si>
    <t>4a50c490-b8e3-4ddf-9a31-db6298b0fa29</t>
  </si>
  <si>
    <t>c38d29a8-700f-4cbf-b981-08728af07fc5</t>
  </si>
  <si>
    <t>efd284d9-78a2-41c3-822b-af66c4ae8113</t>
  </si>
  <si>
    <t>40f7f9ae-b349-470e-9b47-2c76a88215d7</t>
  </si>
  <si>
    <t>c0e18e48-dcd8-43b8-a981-16ad92af8450</t>
  </si>
  <si>
    <t>a1573385-794f-469f-b635-7ca811b95584</t>
  </si>
  <si>
    <t>8c9f89da-5a27-45b9-87ac-246a75f58161</t>
  </si>
  <si>
    <t>15fe4ec6-6063-4d62-a727-d6af40d23d08</t>
  </si>
  <si>
    <t>bfae197b-a4b2-4f73-a7c5-7d26d3ae0d1e</t>
  </si>
  <si>
    <t>f50d8be8-2a80-42ac-b6d2-db2f75ff163a</t>
  </si>
  <si>
    <t>e3d974ff-1cee-4cc3-aefd-7757113519fc</t>
  </si>
  <si>
    <t>a2ad4fa7-f538-4442-aab9-f11853cd2e2e</t>
  </si>
  <si>
    <t>418eafb8-3019-4bda-af66-fc548bb35870</t>
  </si>
  <si>
    <t>c9559c1c-e9b6-48ad-8b16-a0c7ee43639f</t>
  </si>
  <si>
    <t>f3e974a2-8ab2-4b23-a340-26cf3747a7a9</t>
  </si>
  <si>
    <t>1902c811-e630-4a2f-8007-a7582e593e8b</t>
  </si>
  <si>
    <t>266aec87-ec13-4a8e-a3f1-d968da78a918</t>
  </si>
  <si>
    <t>b1793339-a6c6-408c-bb3e-8688a836f002</t>
  </si>
  <si>
    <t>d2de6432-b3ea-498f-830d-4d93e5a1cfbf</t>
  </si>
  <si>
    <t>97b2a774-f7bf-4ab0-a929-77b91f86a96a</t>
  </si>
  <si>
    <t>bf7572ab-20e0-4cde-9c94-fa20f564aae3</t>
  </si>
  <si>
    <t>101afc00-4d0a-4cbc-9621-82179df1f7fd</t>
  </si>
  <si>
    <t>89fbf4d4-14fb-4334-9785-606e979a5ae6</t>
  </si>
  <si>
    <t>0e3bc93b-61a3-4be7-89c1-efbb218d346e</t>
  </si>
  <si>
    <t>77fc629a-0a99-4e3f-bb48-3eb3c84c958a</t>
  </si>
  <si>
    <t>71a2774c-2871-4ab1-8c81-af98fceac70d</t>
  </si>
  <si>
    <t>9b2d964e-0256-4ca4-aaaa-a6ae9d32422a</t>
  </si>
  <si>
    <t>dcabc183-49a5-44ed-ba49-1d3b0d820a3e</t>
  </si>
  <si>
    <t>419bcbe1-8e22-44fc-8039-ca8439103449</t>
  </si>
  <si>
    <t>520db911-6d78-4e9a-9f7c-dbd9fd3fbe77</t>
  </si>
  <si>
    <t>7c38e5a9-6ca0-4923-8b14-ac1869affac2</t>
  </si>
  <si>
    <t>ef7a5bd2-1449-445a-b356-6737606325e9</t>
  </si>
  <si>
    <t>6429bdfc-774c-4e08-88d6-392887ad5660</t>
  </si>
  <si>
    <t>371045fd-898b-490c-b71b-76dc373c9169</t>
  </si>
  <si>
    <t>20abe158-002c-4d70-aacb-3c3d7ffb2c19</t>
  </si>
  <si>
    <t>6821f817-1d8b-48d5-a505-b61d53367012</t>
  </si>
  <si>
    <t>679e4e2b-3545-48cd-9990-03ceb7010728</t>
  </si>
  <si>
    <t>f493278d-f671-4e41-92e0-bb8b39488efe</t>
  </si>
  <si>
    <t>17943f2f-6835-4fd0-94ba-927a0b5a1350</t>
  </si>
  <si>
    <t>9f1cc666-0a9c-4ce0-9949-e64084404167</t>
  </si>
  <si>
    <t>e13ad8a5-0081-46a4-bd13-04ceb8bd1d61</t>
  </si>
  <si>
    <t>6ac62c5e-6538-45df-8309-bd78503f773f</t>
  </si>
  <si>
    <t>0309a989-d740-489f-9163-78381ebda064</t>
  </si>
  <si>
    <t>eb2da96c-6fb2-48d5-9368-a12e7ac673dc</t>
  </si>
  <si>
    <t>6031e11a-df23-4dff-9051-39fb3a8f06ab</t>
  </si>
  <si>
    <t>983373cb-b814-4a60-8c42-eb0fa76237ba</t>
  </si>
  <si>
    <t>2642c925-0862-44a5-8235-d1ab1bd37615</t>
  </si>
  <si>
    <t>7418222d-3a07-443e-a630-9a14ab3ec6ec</t>
  </si>
  <si>
    <t>58e9cf74-824a-4185-b9ac-98ff05b94d50</t>
  </si>
  <si>
    <t>c65e7003-80f6-4e3c-b416-9449f31ac5ed</t>
  </si>
  <si>
    <t>565250be-e07f-4606-9c77-c4351d5af27e</t>
  </si>
  <si>
    <t>8f9b1b59-dc29-4e1f-ad42-c133b42d6d84</t>
  </si>
  <si>
    <t>e0679026-8723-48f3-911e-bad0376b1ed9</t>
  </si>
  <si>
    <t>74f6b0ad-cc35-4773-a523-d24237ed82e1</t>
  </si>
  <si>
    <t>2b9e5414-765e-4715-b65b-d4c8c1dcdc16</t>
  </si>
  <si>
    <t>d7fb67b4-71db-4edd-a3f7-ccf2e121119b</t>
  </si>
  <si>
    <t>0c8646c1-d99a-42ee-b576-80746d293833</t>
  </si>
  <si>
    <t>abedfde0-de98-4e40-98b3-6883d8442479</t>
  </si>
  <si>
    <t>0e3c4abf-6035-427c-9e7d-57b62544be80</t>
  </si>
  <si>
    <t>183d0733-899d-40ca-8d34-b60f94bdccaa</t>
  </si>
  <si>
    <t>37cead42-119c-47e6-b7f1-100383d9752e</t>
  </si>
  <si>
    <t>ed3770d4-e195-4faf-9ebb-19e9e66ae6ae</t>
  </si>
  <si>
    <t>01e48bcf-270f-45bf-af9e-56de278784eb</t>
  </si>
  <si>
    <t>91d15dd2-12b1-4c33-8568-c64c5d21eed6</t>
  </si>
  <si>
    <t>ff8f6254-c0f7-4abe-aae7-38c1a0738f37</t>
  </si>
  <si>
    <t>0dedf1ef-1142-429a-b552-0d8498898500</t>
  </si>
  <si>
    <t>e24368b4-6d72-48fc-a3eb-80d49739337f</t>
  </si>
  <si>
    <t>7af023a9-06a0-43ef-ae27-749e1bb7441e</t>
  </si>
  <si>
    <t>36f1c629-0ebe-4dbc-b5ed-00056ba331b5</t>
  </si>
  <si>
    <t>80180d29-c5f4-481d-aa27-7bece86f896a</t>
  </si>
  <si>
    <t>636faaa3-cf58-4396-8432-bd355c935ca6</t>
  </si>
  <si>
    <t>fb59e17e-cabd-45ee-9fb3-5483dcc493bc</t>
  </si>
  <si>
    <t>dfbe39fa-8cc0-4735-b209-3563ee130bbd</t>
  </si>
  <si>
    <t>844def8e-a0e1-495e-aca3-d87f51ba56dd</t>
  </si>
  <si>
    <t>2939ec11-5903-4e08-945a-563ae73e1494</t>
  </si>
  <si>
    <t>85e401fe-a5e0-4ce9-b288-6fbad1121bfb</t>
  </si>
  <si>
    <t>66903150-77cc-4149-84b4-85548ee1abf8</t>
  </si>
  <si>
    <t>e415eee2-315f-4f94-899a-bb5296cdafed</t>
  </si>
  <si>
    <t>05801260-8c56-455c-86c1-6cbc5050d551</t>
  </si>
  <si>
    <t>fc747329-bafa-4df2-9f50-96fbdb32c72a</t>
  </si>
  <si>
    <t>c9d5946a-a90c-4aa5-97d4-7f2e2279bf90</t>
  </si>
  <si>
    <t>fa33356d-648e-424a-a1ba-973042222945</t>
  </si>
  <si>
    <t>0dbd6174-0542-498f-bb71-cb884029c9d5</t>
  </si>
  <si>
    <t>85e47c92-b31f-4e09-a176-0940820ccacb</t>
  </si>
  <si>
    <t>10dcd29d-a507-4273-8dd9-b7e688e84ce1</t>
  </si>
  <si>
    <t>bbd4a37f-ced9-4ba0-8430-01679d719fe8</t>
  </si>
  <si>
    <t>485f0086-73a1-47c8-bfa1-a57ad106fbf3</t>
  </si>
  <si>
    <t>33ff8827-35ba-41f4-b1b8-74d1195e4438</t>
  </si>
  <si>
    <t>2b2d9447-8c9f-4a98-8de4-a1bb92898bc0</t>
  </si>
  <si>
    <t>d535a4e3-e1cf-4d4d-adbf-f1fc4f0a7c93</t>
  </si>
  <si>
    <t>c341b12d-79fb-4da9-9eea-ef90056dc622</t>
  </si>
  <si>
    <t>e748c751-ac9c-4df1-9a4d-2f2b5679dd94</t>
  </si>
  <si>
    <t>7bfc8720-ef50-45fa-82d6-b602d34a2400</t>
  </si>
  <si>
    <t>decd4438-a9dc-43e6-b4e1-4dfd574d66e4</t>
  </si>
  <si>
    <t>bd2504a6-ebb2-4cfc-b032-f11db78efef5</t>
  </si>
  <si>
    <t>f50ac483-cd87-4a36-9ab7-f56d10d8ab09</t>
  </si>
  <si>
    <t>c952f633-99a6-4206-9388-75c260c1f8a3</t>
  </si>
  <si>
    <t>3da269d8-4030-40fa-a009-b79aedf44922</t>
  </si>
  <si>
    <t>261bfc1f-fff9-4141-a0de-a8016b9e99b7</t>
  </si>
  <si>
    <t>632e793f-bb71-480d-98fc-271a9975cf2b</t>
  </si>
  <si>
    <t>f13cbdb7-c5dd-4042-8564-75a07a497255</t>
  </si>
  <si>
    <t>7fd929bb-e1ec-44cf-9cad-d45ff43f8443</t>
  </si>
  <si>
    <t>360cb606-e5cf-4af4-8f66-47388f5a9534</t>
  </si>
  <si>
    <t>0b6a4d11-ac67-403a-96f6-f9a2830fec52</t>
  </si>
  <si>
    <t>0abeb26a-670f-41ea-b6dc-64421a4d3f58</t>
  </si>
  <si>
    <t>dbb2d15a-d2f3-495b-b0f7-f9b0de53ab7a</t>
  </si>
  <si>
    <t>9912fe6e-48c9-48e3-ab81-fdff3c1a2520</t>
  </si>
  <si>
    <t>0972e3da-eecb-455c-86b7-2f930de607b0</t>
  </si>
  <si>
    <t>bc883163-4850-49a9-95a1-824704c4a095</t>
  </si>
  <si>
    <t>ff94d1e2-abcc-4c5f-8b64-22bf9edc8e21</t>
  </si>
  <si>
    <t>c09a8691-689f-4138-8985-a7157e996708</t>
  </si>
  <si>
    <t>078bbf81-154a-42e3-b813-b7c83b68f1df</t>
  </si>
  <si>
    <t>d076bf20-cb85-43c8-b339-acb4a5f9d8e9</t>
  </si>
  <si>
    <t>6dfd53ad-eb04-464d-97a7-92eafe24fd79</t>
  </si>
  <si>
    <t>83b4660d-8d3a-4f8f-ad77-76799220463a</t>
  </si>
  <si>
    <t>3798fbbd-48c4-48d0-9aaa-c6ce0fa56bfa</t>
  </si>
  <si>
    <t>f46be84b-e7d1-4da8-a674-a6685942ca58</t>
  </si>
  <si>
    <t>84719b36-a8b7-46f9-bc6c-48e116fb6a2c</t>
  </si>
  <si>
    <t>63af0516-a601-40f9-9638-1fdfcbd90368</t>
  </si>
  <si>
    <t>90b8b9aa-90a4-491d-b0e7-bf863030814b</t>
  </si>
  <si>
    <t>e548e4ba-ce8b-477c-8689-78c71634c680</t>
  </si>
  <si>
    <t>c71d55ab-89ae-4706-b2ce-8c2a62d24751</t>
  </si>
  <si>
    <t>cb41fb88-d2d4-421f-be0e-2109776f9e86</t>
  </si>
  <si>
    <t>81b83c9f-bb02-4c11-ade2-f8f20f6139c3</t>
  </si>
  <si>
    <t>3198f2a4-f9f0-4d9d-b416-e412509b2f44</t>
  </si>
  <si>
    <t>0ca3ece9-bfc8-4b19-a572-ad1a3c079685</t>
  </si>
  <si>
    <t>90358893-a12d-4889-9891-757dcef2d0d3</t>
  </si>
  <si>
    <t>db03c3d7-2d26-4f96-92c3-fb984a56c914</t>
  </si>
  <si>
    <t>2c3bbe95-f58b-49a8-878a-a79ee92a65c9</t>
  </si>
  <si>
    <t>a32b556a-ffeb-465f-bf2c-3a0fc8867a07</t>
  </si>
  <si>
    <t>442d2d13-3bcf-4bc8-af54-0bef43c15141</t>
  </si>
  <si>
    <t>34bffeab-877a-4808-b2f4-ff7adc4bdc13</t>
  </si>
  <si>
    <t>99d776cc-8892-4106-8db8-d5600ad97601</t>
  </si>
  <si>
    <t>0de1d208-8deb-4f31-a9ca-1653c156b56d</t>
  </si>
  <si>
    <t>7a05535f-78de-468d-9262-6c1bef464ccc</t>
  </si>
  <si>
    <t>ab0238d1-4c6c-4eb3-bcf9-3acd077d492e</t>
  </si>
  <si>
    <t>54718eb6-c78c-493d-80c4-e631da69dfac</t>
  </si>
  <si>
    <t>09619a5e-1ee7-476b-b5cf-f08ce1511730</t>
  </si>
  <si>
    <t>ff43a211-bcd5-47a9-a4af-0dc481216b6e</t>
  </si>
  <si>
    <t>58da9d1d-7ffb-4f1b-9bc4-f10f54722e7c</t>
  </si>
  <si>
    <t>1bb90a83-e48b-4ecb-b3cd-2ee685e38ec0</t>
  </si>
  <si>
    <t>240fb97e-ccef-4724-b614-af051512b910</t>
  </si>
  <si>
    <t>2384adf7-81fa-4c7a-8db7-ca8353d79046</t>
  </si>
  <si>
    <t>fb8b95dd-0903-4646-a723-ce6fd4c465fd</t>
  </si>
  <si>
    <t>7fa6a30d-4e68-49ca-a046-2f05cd219777</t>
  </si>
  <si>
    <t>e6714fec-f2c0-4210-a0f4-a0ab4f962496</t>
  </si>
  <si>
    <t>86a07670-d1b9-40c2-aa5c-a7c5bc9a56cb</t>
  </si>
  <si>
    <t>369ba8e6-1405-45f3-851b-e9db9406781c</t>
  </si>
  <si>
    <t>e397ae2b-79df-44bb-8f4a-08830d4f8a13</t>
  </si>
  <si>
    <t>c8611d89-282b-4233-9f28-8c1b259c5f1f</t>
  </si>
  <si>
    <t>1fb49c4a-48f0-498e-8df3-5e986bac0c5f</t>
  </si>
  <si>
    <t>7f3833aa-ad85-4c1c-aaae-2eac95295f69</t>
  </si>
  <si>
    <t>4440d254-b16c-4c21-9631-5a0c5635d267</t>
  </si>
  <si>
    <t>1616b384-ca5e-41f7-ae77-9868c04f99c2</t>
  </si>
  <si>
    <t>6f401f88-279e-413b-af50-fd0e1e0d8fce</t>
  </si>
  <si>
    <t>704aa769-7635-42e7-9178-c4e5b29ac981</t>
  </si>
  <si>
    <t>c2f6fd89-edb0-41ec-88ed-27a357ceddc3</t>
  </si>
  <si>
    <t>75d75edb-8d52-4dee-8c2e-c69d4364f67b</t>
  </si>
  <si>
    <t>53ad5fc3-743f-4af3-bd31-299a744dc987</t>
  </si>
  <si>
    <t>ffe8ca0f-1568-46c8-baf5-a499801212c9</t>
  </si>
  <si>
    <t>cefa578d-ae8a-49fc-92f8-18f825d44c8b</t>
  </si>
  <si>
    <t>b97fd499-c6df-43c7-af33-b989b854da84</t>
  </si>
  <si>
    <t>18782638-27cc-4c8b-9bc1-1c180aa75c20</t>
  </si>
  <si>
    <t>c04aa8e3-c890-411b-ab51-07170e8d6396</t>
  </si>
  <si>
    <t>0f5eeaa9-41f6-442d-a364-99b5ec27e1ce</t>
  </si>
  <si>
    <t>b09ca670-62b9-4dd9-a479-771b5108d5e7</t>
  </si>
  <si>
    <t>5284fc99-b1c7-4440-a007-9c017cadb7d2</t>
  </si>
  <si>
    <t>1858388d-8cf6-4264-9096-f0b40090cc39</t>
  </si>
  <si>
    <t>25a81dcb-21a2-496b-8a31-2db13a04b41b</t>
  </si>
  <si>
    <t>7c7c6826-ff2d-420d-ad2e-1d1ef47a61c6</t>
  </si>
  <si>
    <t>ce15ca15-41de-4572-b2fc-faa82d2f434c</t>
  </si>
  <si>
    <t>5091a191-42de-46f1-9609-59173de8504f</t>
  </si>
  <si>
    <t>2bcf5d0d-ba4f-4e68-ab36-8a090adb02f3</t>
  </si>
  <si>
    <t>1e937d1f-459d-4c41-9d79-1cfaef02a516</t>
  </si>
  <si>
    <t>af1b4377-e89a-4abe-8879-bc6ace58373b</t>
  </si>
  <si>
    <t>2837e574-7248-4f66-a5da-92cb580a2c2c</t>
  </si>
  <si>
    <t>badcf892-dfc1-4d66-81fa-64f3347175a3</t>
  </si>
  <si>
    <t>b4f360a8-1b3f-4c3e-b389-4424120c736a</t>
  </si>
  <si>
    <t>bfd34bcc-ff24-498a-a08a-a214bbeb2e73</t>
  </si>
  <si>
    <t>e37fcd63-2208-4d7f-8ec6-2a7d16316dde</t>
  </si>
  <si>
    <t>292ff1ec-f85a-4409-8468-b98c7e717b6d</t>
  </si>
  <si>
    <t>5e570d4a-2500-4f38-82d7-364f2518d321</t>
  </si>
  <si>
    <t>8f3b713c-0884-4b06-bdf6-4c5c177e4e8a</t>
  </si>
  <si>
    <t>851a7ae3-00aa-47eb-96c3-322ae6ea0f53</t>
  </si>
  <si>
    <t>8a24e88f-8eb5-4ccc-b7ad-f0800eb497d1</t>
  </si>
  <si>
    <t>d395ccd2-1e4e-4f46-9d66-436e72bd02d6</t>
  </si>
  <si>
    <t>7a5aacee-7788-46a7-93b6-22497af9b3db</t>
  </si>
  <si>
    <t>9108d675-c86f-459c-8747-253f4843e483</t>
  </si>
  <si>
    <t>3b3b101a-e84a-4a14-93c9-4d2fadf112f2</t>
  </si>
  <si>
    <t>f69f64f0-be0b-49d0-a8c4-55be0aa8040e</t>
  </si>
  <si>
    <t>a4d2ba09-2410-44e3-9b25-a3a7ddacc448</t>
  </si>
  <si>
    <t>50c56d44-86cd-4dc8-85cf-19cbcc25a649</t>
  </si>
  <si>
    <t>98a7e87c-ac74-4fd2-9580-726d6c274d37</t>
  </si>
  <si>
    <t>92c3b1dc-4052-4738-9d66-1b6b3c776dae</t>
  </si>
  <si>
    <t>278e9784-0792-4dfa-bc63-2cd623f97838</t>
  </si>
  <si>
    <t>c6d451f0-cb63-4765-a2b7-f0d161d8d310</t>
  </si>
  <si>
    <t>1095717c-6fb8-4a88-a9c8-95442e5657ad</t>
  </si>
  <si>
    <t>24b26c8b-4383-45a9-a1c5-78013de1361f</t>
  </si>
  <si>
    <t>844c6aab-37d5-43b8-8f42-13fd44e9f699</t>
  </si>
  <si>
    <t>542c22bc-08e5-41f5-b645-8e9362860fa3</t>
  </si>
  <si>
    <t>095d1ebb-bff7-4ae4-a7ee-d9a11a00151b</t>
  </si>
  <si>
    <t>2ed97484-ee7d-4e6f-aece-1e178263f4b0</t>
  </si>
  <si>
    <t>fce8e669-f171-4561-9d81-9b2cbbb40cdc</t>
  </si>
  <si>
    <t>f624da04-f0d5-4a34-bf29-ed2ff99bced9</t>
  </si>
  <si>
    <t>e0f15e61-f5b6-443c-8cd9-1fd348d45fbe</t>
  </si>
  <si>
    <t>4ef1eb15-1d25-4e83-9b0c-81813052377c</t>
  </si>
  <si>
    <t>d0b204a0-ef76-4837-993b-f620ec26e67a</t>
  </si>
  <si>
    <t>d9158933-e3ee-4eb8-a835-2f4a75392378</t>
  </si>
  <si>
    <t>b58d4fc7-ddc3-4681-8487-3392bac6d720</t>
  </si>
  <si>
    <t>5e369ab3-98eb-49a4-92eb-7f8eb3c401f8</t>
  </si>
  <si>
    <t>a607a8b6-afc8-43b8-a36e-f51abf6ce206</t>
  </si>
  <si>
    <t>430fa2e3-3edf-4695-bde7-7df6b6bc502d</t>
  </si>
  <si>
    <t>e4330a6c-c899-479e-84c0-c119eee67ffe</t>
  </si>
  <si>
    <t>b367f318-7683-4141-bcdb-35c0f0129018</t>
  </si>
  <si>
    <t>afb63fc8-7886-4713-aebb-da19a07db8b1</t>
  </si>
  <si>
    <t>7c45eb3d-f2f8-4fe1-b085-c17df4f153bd</t>
  </si>
  <si>
    <t>b55770ba-b7e8-46d1-9cb6-e4c01d06d839</t>
  </si>
  <si>
    <t>966d9583-aca1-49ed-bd5c-66aec77a4e5e</t>
  </si>
  <si>
    <t>ec148c36-25a8-43dd-a1a0-1a29f88db596</t>
  </si>
  <si>
    <t>a7e675d2-7af2-4b0b-978f-906e42e36a42</t>
  </si>
  <si>
    <t>60e226b2-b003-4119-8330-41b7a0d63527</t>
  </si>
  <si>
    <t>7e102336-0a1b-40db-811d-a575ae854701</t>
  </si>
  <si>
    <t>16cbc540-f81f-49aa-aeb1-9f5227a019ea</t>
  </si>
  <si>
    <t>0e43637c-3e2e-4200-9ad3-36bfe5953243</t>
  </si>
  <si>
    <t>217cf5cf-06c7-4a96-bd82-39511f2b8f57</t>
  </si>
  <si>
    <t>2e089d9a-344d-44bc-b1e0-447383ed410a</t>
  </si>
  <si>
    <t>be99db2b-056b-4bd0-9118-102725558d9e</t>
  </si>
  <si>
    <t>018cb8c1-2aa5-424a-8dc8-6004eb15bedf</t>
  </si>
  <si>
    <t>f1516721-c158-4c34-82c7-17d95f615c3c</t>
  </si>
  <si>
    <t>c5e07718-03db-4d57-ae8c-96abac0e7b44</t>
  </si>
  <si>
    <t>20d49767-e5bf-4a17-b19e-6e74efde546e</t>
  </si>
  <si>
    <t>b6672116-15f2-4fa2-93fe-89529433ec48</t>
  </si>
  <si>
    <t>9b7649a5-d175-4711-b6b2-f5be10d027cc</t>
  </si>
  <si>
    <t>0290b6d7-4e57-48d6-a47a-58e4f3fdc543</t>
  </si>
  <si>
    <t>da32639c-0bdd-47ca-9438-37211ce42da2</t>
  </si>
  <si>
    <t>cfb3fec7-b9b2-40d9-83c6-b83fc39ea82f</t>
  </si>
  <si>
    <t>04f65400-f322-4e44-ab3d-1237e2bfc42b</t>
  </si>
  <si>
    <t>1cb6ead5-7dd1-4e65-b171-1dc85591ea1f</t>
  </si>
  <si>
    <t>5e7d32a0-671f-4a03-bbb6-7942d036ac45</t>
  </si>
  <si>
    <t>ea0b721e-223b-4c0f-a0e5-07c03e8c066a</t>
  </si>
  <si>
    <t>ca1919f7-9fcb-4d79-b6df-1e30986661ea</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beb1455f-764b-43e5-9ec6-2f58d1ede34a</t>
  </si>
  <si>
    <t>afdd238e-518c-4ad3-aa96-f3dadeb8a31c</t>
  </si>
  <si>
    <t>6d5e67b7-1f98-4274-9aeb-41b689649e3d</t>
  </si>
  <si>
    <t>33234bb5-8cf9-451b-b2e1-c7eb74c27cb6</t>
  </si>
  <si>
    <t>8591397e-ebad-4627-ba95-1b8262b0e715</t>
  </si>
  <si>
    <t>73a5372e-c4fd-4244-bd09-ec10cd361798</t>
  </si>
  <si>
    <t>95078e1d-67fe-4255-9832-2015dbd92f93</t>
  </si>
  <si>
    <t>5df67751-d33e-4f04-9a14-115bc92982d5</t>
  </si>
  <si>
    <t>b603376b-500f-4959-a756-94b006c97502</t>
  </si>
  <si>
    <t>748d9110-70bd-4315-b77e-a49f387c0795</t>
  </si>
  <si>
    <t>bb6858d8-dbc9-49c2-88d3-d1703e1d3d93</t>
  </si>
  <si>
    <t>b2fdfa95-6727-4bba-bddf-d95383753782</t>
  </si>
  <si>
    <t>8ede362f-31a2-4eba-8bad-ce9fdb63b69d</t>
  </si>
  <si>
    <t>a6a6024a-3ffb-4a12-90e1-bf46bf4df370</t>
  </si>
  <si>
    <t>9700e8fb-40a6-4d86-82fc-7603d7b614ee</t>
  </si>
  <si>
    <t>3521450d-3621-4c7c-a2be-dff59343ffea</t>
  </si>
  <si>
    <t>bdd96bb3-1102-4f3c-85e4-501e3f166d9b</t>
  </si>
  <si>
    <t>93fa653f-1f4d-485d-be1c-a2f6bae5f264</t>
  </si>
  <si>
    <t>b37ec6bc-e060-4f1f-9609-1bccb126d737</t>
  </si>
  <si>
    <t>7131b074-c7bf-4496-a318-f821d0f689e1</t>
  </si>
  <si>
    <t>bc3367e0-6276-4d5c-b8fe-776409a8d080</t>
  </si>
  <si>
    <t>e3c50642-e9a2-4488-a233-203d26e57893</t>
  </si>
  <si>
    <t>7af34471-86cd-4c95-89eb-1a480d6eaf82</t>
  </si>
  <si>
    <t>13b6635a-b4c5-4f7b-b833-6c987bc08a90</t>
  </si>
  <si>
    <t>3f3eee7d-5e7d-40be-b00f-cddd71b24972</t>
  </si>
  <si>
    <t>0c81d7aa-57ab-4b9d-84ac-5c12ddcd9649</t>
  </si>
  <si>
    <t>beda6b30-b823-4850-90c7-d0fcebce682d</t>
  </si>
  <si>
    <t>bb902710-3c75-4c62-aecc-5eb059c6b832</t>
  </si>
  <si>
    <t>0cea6fed-7556-475c-88c9-502aa4921d31</t>
  </si>
  <si>
    <t>0d98c555-5ecd-4034-ab52-76cd371eb804</t>
  </si>
  <si>
    <t>18e80d04-a0c6-410f-9ebc-2a9a0cf8dfd2</t>
  </si>
  <si>
    <t>0155183a-5b10-4784-a134-bc5d354779d7</t>
  </si>
  <si>
    <t>41e42155-814d-48a5-93c6-d65345ee8781</t>
  </si>
  <si>
    <t>e99a1dac-0923-4b86-955a-e5d51747e81c</t>
  </si>
  <si>
    <t>f84b995d-5234-4090-a751-9ea4648e5e3f</t>
  </si>
  <si>
    <t>1043810d-e640-4385-9351-c028ede5f1c3</t>
  </si>
  <si>
    <t>57020451-777c-4896-8b32-f38510b30edc</t>
  </si>
  <si>
    <t>20457160-7b4a-4ee6-ab65-5fdcde286fee</t>
  </si>
  <si>
    <t>d33f0266-b26e-4f57-9ac7-cb00af04fe63</t>
  </si>
  <si>
    <t>93ce5e7f-62b8-42c8-9891-d1a37b53c7b2</t>
  </si>
  <si>
    <t>970f4701-1be2-4a69-9810-07524be226c3</t>
  </si>
  <si>
    <t>e7fb97da-f21f-4faa-a8b6-254004b09cf6</t>
  </si>
  <si>
    <t>eb4752fe-685c-4074-ba98-efe42c859ce7</t>
  </si>
  <si>
    <t>1d39e5f6-706d-4e2d-85ef-bcad8358fce8</t>
  </si>
  <si>
    <t>10e3ef76-18a9-4dc3-8482-1d34a91cfc24</t>
  </si>
  <si>
    <t>99ea0daf-2122-4394-9b8e-31cdc4eb196d</t>
  </si>
  <si>
    <t>4b78d716-61a6-4431-8f93-3495f535ee7e</t>
  </si>
  <si>
    <t>3982ee6c-7f52-412e-aedd-53fed6963196</t>
  </si>
  <si>
    <t>a6f15bd2-6832-4452-a585-bfa7e68f24ec</t>
  </si>
  <si>
    <t>2bdc526d-4e88-45ed-8aa8-2eaa27a3b56a</t>
  </si>
  <si>
    <t>81c50431-6172-4af7-8f87-61aaac23031d</t>
  </si>
  <si>
    <t>00589797-addf-4227-af9d-c661620b73a6</t>
  </si>
  <si>
    <t>6a36ea24-e5d3-434b-aea9-78efd1fca127</t>
  </si>
  <si>
    <t>a4770700-4964-405a-ace4-28b3e7d89847</t>
  </si>
  <si>
    <t>8dd77d8f-e2a8-46d5-ab04-9ea70c41a490</t>
  </si>
  <si>
    <t>5400b07c-72f0-49fe-b3e8-b4f62bb0dfe4</t>
  </si>
  <si>
    <t>0f727fe5-c596-4f2a-b955-9229f85b37be</t>
  </si>
  <si>
    <t>4d7a2df8-bcd3-4344-b1ff-aa43570feea7</t>
  </si>
  <si>
    <t>7c6aba86-c4c9-456e-844c-e715e57176ac</t>
  </si>
  <si>
    <t>720be872-374d-4506-b2b1-55e2efa2198d</t>
  </si>
  <si>
    <t>133730f9-c9e3-4d76-846e-5ed35b716de2</t>
  </si>
  <si>
    <t>568c24e9-dcf0-4436-b24a-09c3808710aa</t>
  </si>
  <si>
    <t>441e2295-e4e1-43cf-89cc-f7c198223c61</t>
  </si>
  <si>
    <t>9abea3fe-4ae8-4775-8395-9eaad9df3a17</t>
  </si>
  <si>
    <t>0e463273-08b6-42ae-bfca-cff9cd220ac1</t>
  </si>
  <si>
    <t>dde98e1a-e315-4fba-9495-9287bbd7dbc9</t>
  </si>
  <si>
    <t>1b4f5a84-82cf-4260-9483-280972c06577</t>
  </si>
  <si>
    <t>d6b5cc68-6145-4382-9934-4d051607e884</t>
  </si>
  <si>
    <t>123ab422-f7b6-4050-b9a9-8b5d396b5be4</t>
  </si>
  <si>
    <t>26d51d9a-ed44-4317-bae2-59b47beed1fa</t>
  </si>
  <si>
    <t>85dc2cff-8374-4aaf-aa4b-f2ba984b08e7</t>
  </si>
  <si>
    <t>a966bd39-8c25-4c99-b80b-a89417953ade</t>
  </si>
  <si>
    <t>61cb4c67-b969-424c-bc0d-26c82c0134d6</t>
  </si>
  <si>
    <t>3e005cf3-cc42-4f73-ac6f-562403bdb64a</t>
  </si>
  <si>
    <t>c061815c-9f31-4977-8bb4-9d0587f67052</t>
  </si>
  <si>
    <t>de26068f-7405-4f8e-80b2-28264ee4e912</t>
  </si>
  <si>
    <t>89593832-f821-4259-b0fe-f39faafd7b80</t>
  </si>
  <si>
    <t>7fbe0ad8-6a60-4cfb-aeb8-b92e01deeb14</t>
  </si>
  <si>
    <t>6cbbe531-c9b0-4eab-8edf-cac70ae24fe7</t>
  </si>
  <si>
    <t>9658ff77-a372-4b48-925e-8841ba49f948</t>
  </si>
  <si>
    <t>eaf4208d-c2c1-4a1e-826f-4e7327fecfa5</t>
  </si>
  <si>
    <t>a9657379-8173-4632-b6e9-029f33f2b319</t>
  </si>
  <si>
    <t>134aacd0-494d-45a3-b630-745f226790c6</t>
  </si>
  <si>
    <t>165688cb-bb57-41e7-860a-679a4951f740</t>
  </si>
  <si>
    <t>288c5b2e-63c7-46f2-bd4f-276e61f6f69a</t>
  </si>
  <si>
    <t>d1dd9e2b-fbec-4c36-bf22-2476c574c7e5</t>
  </si>
  <si>
    <t>7c005f57-cf0c-4106-8592-4761921ac2a8</t>
  </si>
  <si>
    <t>1c7e3436-743a-4e96-8753-6291f97bebe8</t>
  </si>
  <si>
    <t>a1141129-583e-437b-a2cc-27cea2db7791</t>
  </si>
  <si>
    <t>dfd9d71a-fe94-41fb-9d82-b14f956a52d6</t>
  </si>
  <si>
    <t>78952f4a-15b5-427e-8308-4ffee8b583fd</t>
  </si>
  <si>
    <t>686e1e15-412b-43a2-a01f-af79ccd2c1df</t>
  </si>
  <si>
    <t>95704310-92bf-46a9-94e7-e5d3a9b7dbc0</t>
  </si>
  <si>
    <t>e486ef32-7185-4c29-9e9a-9e133da5060d</t>
  </si>
  <si>
    <t>17355cbd-6ebc-40c8-960b-32c921674ebe</t>
  </si>
  <si>
    <t>c2f6b1a1-c6f5-479a-8ee5-09bbc2a18728</t>
  </si>
  <si>
    <t>4be87b09-b34e-4631-927f-16dc47cfa3cc</t>
  </si>
  <si>
    <t>31cdae38-6031-49c9-b42a-405a2e9fc55a</t>
  </si>
  <si>
    <t>6abbb041-8326-446c-8c89-26ba36b7897f</t>
  </si>
  <si>
    <t>01b3d904-ce35-498e-bed2-4172279b5a8f</t>
  </si>
  <si>
    <t>e97aed16-d54c-44fa-83a6-6a73f2ff6eff</t>
  </si>
  <si>
    <t>05ee54e3-ac01-47fb-b3d1-67305e895ea9</t>
  </si>
  <si>
    <t>7519ca01-b2ab-40d5-9632-cc8846a500ed</t>
  </si>
  <si>
    <t>97985266-70a9-4295-97e9-0f364a43a36e</t>
  </si>
  <si>
    <t>b4339e94-1897-4a85-8812-f166261fa82b</t>
  </si>
  <si>
    <t>778b2d14-e719-49f4-ba6c-2a2220454e13</t>
  </si>
  <si>
    <t>94e93780-bb0e-4e85-b7cf-9a83daeb8868</t>
  </si>
  <si>
    <t>587da665-4ab5-4585-b240-478a56d4bcb7</t>
  </si>
  <si>
    <t>9ac8d830-acbf-481f-abb3-aa13057cd864</t>
  </si>
  <si>
    <t>58ae9db9-e16e-4e87-90b6-adb71262f9b6</t>
  </si>
  <si>
    <t>a8117878-a88a-4e79-a705-449e784ba56b</t>
  </si>
  <si>
    <t>a2370e58-ca17-4ac3-854a-dceae6d448ba</t>
  </si>
  <si>
    <t>f7526a5f-38fa-44a4-827f-103eeac01d49</t>
  </si>
  <si>
    <t>e6d234bc-6b45-4f53-8a50-f7719b57c38a</t>
  </si>
  <si>
    <t>4f6675ee-43e7-419d-980a-fcab6fd71a09</t>
  </si>
  <si>
    <t>3659bbf0-caec-475a-bf9b-246f6d360843</t>
  </si>
  <si>
    <t>eda338be-7780-40f6-b6be-da92d1e73542</t>
  </si>
  <si>
    <t>00890966-ed08-4efc-9544-88a18318e159</t>
  </si>
  <si>
    <t>e4961b90-2b3d-41d2-a0a5-4172843027fa</t>
  </si>
  <si>
    <t>049679e5-1b98-4336-bb07-74c4f3b6c199</t>
  </si>
  <si>
    <t>6609a3a9-6d97-41f3-8db8-bbf2492d9221</t>
  </si>
  <si>
    <t>827ff221-d780-44c4-bbe7-b82191331f14</t>
  </si>
  <si>
    <t>e90955dd-f5a4-436d-a082-f9a1924724b9</t>
  </si>
  <si>
    <t>877fa23a-7928-49ef-b2f1-8f8275d6f1c1</t>
  </si>
  <si>
    <t>22fbc9c1-2b27-456c-8141-d126ffe5c9ab</t>
  </si>
  <si>
    <t>c589232d-806f-42d6-b0ba-d950e5290a3b</t>
  </si>
  <si>
    <t>3a3c43ed-7b76-46ba-85bc-d5db64437899</t>
  </si>
  <si>
    <t>5bea7ff9-c91d-48b8-be0c-07f98020f458</t>
  </si>
  <si>
    <t>873e7f0b-12d4-4e51-b764-2ed934ef067c</t>
  </si>
  <si>
    <t>eaaec474-ce51-429d-89e8-f84de7efb6b5</t>
  </si>
  <si>
    <t>8a5c36a7-a3df-4cab-9a20-1d764efeba2b</t>
  </si>
  <si>
    <t>69a1c433-0d91-4ec4-9aed-7f310beab99d</t>
  </si>
  <si>
    <t>3d36a45f-9ff5-42e2-889d-34144e5d867c</t>
  </si>
  <si>
    <t>f32c9a7e-6a06-4ef1-927c-9f3133ed336b</t>
  </si>
  <si>
    <t>30aaa819-5668-4858-b9be-766aa03b4e61</t>
  </si>
  <si>
    <t>78e9c9f7-6190-49f5-bdd0-18ab88d17b72</t>
  </si>
  <si>
    <t>3f6a232b-e876-4afc-bf92-11850e97754d</t>
  </si>
  <si>
    <t>67e8cde2-735b-4105-bb0f-c6c3dde4f90f</t>
  </si>
  <si>
    <t>694e7c29-a790-4e52-8c76-7f7020746a75</t>
  </si>
  <si>
    <t>5707403f-a66b-4dd8-8589-f705ceb58b87</t>
  </si>
  <si>
    <t>b7348672-905e-4eaf-96c8-20418c4bd327</t>
  </si>
  <si>
    <t>dca52535-eb27-4bcf-9738-741d85c760be</t>
  </si>
  <si>
    <t>59ae0820-ceba-452f-83a2-118b1a3f81fc</t>
  </si>
  <si>
    <t>c8612102-bcba-4f31-8017-248cbdefd0d5</t>
  </si>
  <si>
    <t>15ca33a1-17cb-4362-8642-605c12385c33</t>
  </si>
  <si>
    <t>e2e36e4b-a5a3-4616-8a25-a62f3b4a53b5</t>
  </si>
  <si>
    <t>2317766c-381e-4e0e-b8a9-c99c3fd99610</t>
  </si>
  <si>
    <t>78231398-3e9a-4f5f-9493-09817f75b4c2</t>
  </si>
  <si>
    <t>2549f19a-cbec-429f-9b96-c5c138bac1ba</t>
  </si>
  <si>
    <t>2bd41d2d-c54a-45aa-94cd-db77b3a59d8b</t>
  </si>
  <si>
    <t>8a8c1bae-00a6-4de0-ab29-e082ca9ee63c</t>
  </si>
  <si>
    <t>47717fde-b8d2-4e2c-9b13-835da33f81fd</t>
  </si>
  <si>
    <t>a0fa40df-d163-40a2-88ac-c5ba9b4104da</t>
  </si>
  <si>
    <t>2c047141-7507-40cf-8066-c0a5140a1117</t>
  </si>
  <si>
    <t>5131df7a-1494-491a-90d6-b1f1722ea14e</t>
  </si>
  <si>
    <t>ed5b84f7-820a-4ffe-87e9-e3f8a8e47ab2</t>
  </si>
  <si>
    <t>8c7e30ad-d825-4824-9f5b-2643d0cb4371</t>
  </si>
  <si>
    <t>f00a8256-cf21-4131-a685-725ebbd9184b</t>
  </si>
  <si>
    <t>f63ebfd8-3ae3-4787-8aca-2909f92c350c</t>
  </si>
  <si>
    <t>05d6aadb-7092-4157-9488-8fda1ba32b88</t>
  </si>
  <si>
    <t>2bb31e40-72ec-461d-88aa-23f7aaa3cf14</t>
  </si>
  <si>
    <t>bdf2b8cf-c2ed-4f38-95f9-56353bebeb82</t>
  </si>
  <si>
    <t>3a0732af-dc3f-4da0-ad99-c00936eb3a56</t>
  </si>
  <si>
    <t>8202ff5a-552f-431c-b7c2-31292dca46c1</t>
  </si>
  <si>
    <t>ac5a948b-24f7-4610-8252-6eee53fd1069</t>
  </si>
  <si>
    <t>445c4a2f-4e0d-4774-84b5-a8777ebfc4d7</t>
  </si>
  <si>
    <t>a30d3a9c-dea0-4257-b69e-bfe02310921d</t>
  </si>
  <si>
    <t>829b615a-91ae-4581-ae8c-5cbc7a416895</t>
  </si>
  <si>
    <t>db7c47ba-151c-4428-871b-597fae25d679</t>
  </si>
  <si>
    <t>6585e3f9-133c-4d24-95bb-81684d4fff86</t>
  </si>
  <si>
    <t>2f92cf2d-a370-4901-928d-7fc7e74833d1</t>
  </si>
  <si>
    <t>3b104bab-4069-4565-859c-8a14a2b0bf19</t>
  </si>
  <si>
    <t>fb9839e3-a291-4115-88ff-a1321a1b8c4d</t>
  </si>
  <si>
    <t>f0f8c399-a113-469b-a204-821aa57d50d3</t>
  </si>
  <si>
    <t>dfd60e73-83dd-4bc1-8ff4-9c10b2aacb8e</t>
  </si>
  <si>
    <t>b4060ab6-572a-4e86-841a-a938bf6efb6d</t>
  </si>
  <si>
    <t>6f428291-89db-4f06-8c2d-631826f374c3</t>
  </si>
  <si>
    <t>39f84407-07b1-474e-9422-5dd22ee298b5</t>
  </si>
  <si>
    <t>e4694973-9239-4126-a22e-fd19f74e99ba</t>
  </si>
  <si>
    <t>b483aab3-76dd-4ffb-9dab-6151829081e8</t>
  </si>
  <si>
    <t>9efb7da9-fbf8-4424-8ac5-691a566fde7c</t>
  </si>
  <si>
    <t>f7e357b6-d144-4517-b912-052f2abfa879</t>
  </si>
  <si>
    <t>40139483-8333-43ee-b0bc-76fea86623ea</t>
  </si>
  <si>
    <t>cb1c25ba-69f5-413b-9c43-e4d6cae66ed8</t>
  </si>
  <si>
    <t>6ce36232-b154-428b-af60-b52c6e384583</t>
  </si>
  <si>
    <t>7b720ea8-10ce-4c65-b9b6-adfceb81967e</t>
  </si>
  <si>
    <t>ce4521f8-d060-4ac0-b66b-78034c1819b5</t>
  </si>
  <si>
    <t>69362fb2-dfa6-47f2-92a1-41c1543cb92b</t>
  </si>
  <si>
    <t>0e5bf899-f3d1-463e-aefc-2d38520ec5bf</t>
  </si>
  <si>
    <t>fe2250f3-9cf9-45c7-94c4-c1d13bbcd2e1</t>
  </si>
  <si>
    <t>ffcd5d1b-8f86-4014-9712-8d4d3534d064</t>
  </si>
  <si>
    <t>00c906dd-b5b7-4cca-9879-bcab6e715543</t>
  </si>
  <si>
    <t>bd9c7293-5604-484b-8407-53391be119e8</t>
  </si>
  <si>
    <t>2367f4ba-3d48-462b-97a4-7221a16ec8a2</t>
  </si>
  <si>
    <t>80a305b1-9f50-421e-8d87-188707ada026</t>
  </si>
  <si>
    <t>5f759f03-6335-4904-a3f4-61abc2ea3d7c</t>
  </si>
  <si>
    <t>df050576-2d65-4e44-b18e-809fc867b53b</t>
  </si>
  <si>
    <t>854dc854-0f9c-4370-9bfa-d91813e597da</t>
  </si>
  <si>
    <t>43eed431-3e81-40ea-ba97-1e869d81397f</t>
  </si>
  <si>
    <t>175220c2-3a25-4c9e-a4a9-70fc498c0220</t>
  </si>
  <si>
    <t>b20a2057-84f6-47bf-9540-7096b6cd5127</t>
  </si>
  <si>
    <t>e7a506d6-cd7f-4e5b-a0b5-69368dba3a94</t>
  </si>
  <si>
    <t>36aae95d-b288-46f2-8b62-8e774e136ac7</t>
  </si>
  <si>
    <t>2c355854-8103-46cb-bc0a-2650c01ac8ff</t>
  </si>
  <si>
    <t>caf8e84e-020a-4c4f-854c-0b73c385e90a</t>
  </si>
  <si>
    <t>e523991d-6774-49b6-a65a-02f34532bc62</t>
  </si>
  <si>
    <t>2e3d5a46-9b88-47ba-8634-221d70348a5f</t>
  </si>
  <si>
    <t>b3403e04-b8ea-4ebc-99be-b284b3c0431f</t>
  </si>
  <si>
    <t>d9dd6510-a605-46dc-bd94-529e51ecc376</t>
  </si>
  <si>
    <t>5d8f2008-2aaa-4609-ba86-94b93bd023e4</t>
  </si>
  <si>
    <t>6e511197-ba36-411b-bd2b-4f9da060f997</t>
  </si>
  <si>
    <t>4b160d40-3bf8-48be-bc11-fb512879bdf2</t>
  </si>
  <si>
    <t>e725b110-9119-408b-ae4c-3657003539f7</t>
  </si>
  <si>
    <t>35fd0df0-2fdc-4654-9e52-a363afb7662e</t>
  </si>
  <si>
    <t>699614c2-fafa-47e4-ab99-622677256d2c</t>
  </si>
  <si>
    <t>265bba00-dabd-4a3a-b281-4963017c0f36</t>
  </si>
  <si>
    <t>1a0155db-df22-45e3-9f05-701524ddbc28</t>
  </si>
  <si>
    <t>6ca6e1c5-3c7e-4721-aba5-8e960f981a7e</t>
  </si>
  <si>
    <t>3f7b71ea-42c4-4c63-aed4-47e1dd3db977</t>
  </si>
  <si>
    <t>c2f1b52c-bf8f-417c-92a0-20cad4d69865</t>
  </si>
  <si>
    <t>47a2d180-eb5e-48f3-9789-e296eddb6445</t>
  </si>
  <si>
    <t>fe6e5efa-3c7d-4e99-aec5-60dc9626f078</t>
  </si>
  <si>
    <t>f1e5a722-02cd-4962-8941-67b69d87db1d</t>
  </si>
  <si>
    <t>b9b7cc2d-cfd4-4fbd-a866-8b8acd6a5a97</t>
  </si>
  <si>
    <t>c8028fdc-e57d-41d2-b78f-a6a9436fd8aa</t>
  </si>
  <si>
    <t>35a9d6e2-cf44-4db4-bd24-e01e02b29b61</t>
  </si>
  <si>
    <t>59f7fd51-b87c-4734-a834-ac0e0175c928</t>
  </si>
  <si>
    <t>830e4f0a-9467-4518-91e3-235e256c1995</t>
  </si>
  <si>
    <t>6ff10930-db1c-4ca7-9ce4-35c908938ed0</t>
  </si>
  <si>
    <t>30f1a5bf-2ca1-495f-b2d4-fe0f7e4f8294</t>
  </si>
  <si>
    <t>3c52a480-ac81-4717-9f0d-34200d50aff2</t>
  </si>
  <si>
    <t>728d74ea-e40d-4171-8809-fa55328f0533</t>
  </si>
  <si>
    <t>45907fc4-2916-4600-8258-1dd1628bbbbc</t>
  </si>
  <si>
    <t>1be14207-9317-488f-b98d-05c393956889</t>
  </si>
  <si>
    <t>a21e4f93-e314-44a3-ac64-3fb53e288310</t>
  </si>
  <si>
    <t>a88a930c-8489-4b8a-817b-cf8020df698e</t>
  </si>
  <si>
    <t>32de8dc7-076a-4d2f-9d6f-395965193e7d</t>
  </si>
  <si>
    <t>6e0ad69e-b3e5-402d-92f0-1836ff949c7e</t>
  </si>
  <si>
    <t>533523f9-d116-4b80-9393-1f0d31b3a558</t>
  </si>
  <si>
    <t>ad95af38-018d-40f6-8004-23a36d07781f</t>
  </si>
  <si>
    <t>d40d1a3e-badf-46b1-92e3-2688ac889e20</t>
  </si>
  <si>
    <t>f0656fc5-8f23-4592-a0c2-041c41b6207e</t>
  </si>
  <si>
    <t>7a3d5415-f5d5-4c27-be8d-a0de28ac3ad1</t>
  </si>
  <si>
    <t>9b41c000-6a2d-410a-ad1b-9d9b3713d017</t>
  </si>
  <si>
    <t>71d87ad4-d507-4895-8540-1de8f102af24</t>
  </si>
  <si>
    <t>69b73838-f11d-4ac3-ab41-4b6966ac67f8</t>
  </si>
  <si>
    <t>14b77aad-aaeb-4e6f-bcdb-9be388fdc47b</t>
  </si>
  <si>
    <t>d015ab5b-261c-47fd-bac9-73e8a1ce88d2</t>
  </si>
  <si>
    <t>44eeae63-4327-4b38-ba6a-bfe3719a17ed</t>
  </si>
  <si>
    <t>c18089c2-b0a9-4522-a4f3-4d5c19cb391b</t>
  </si>
  <si>
    <t>4d578dad-4edd-4b36-9794-89da34356bae</t>
  </si>
  <si>
    <t>38eafb8f-a212-4b4f-bf1f-5a6173a6a18b</t>
  </si>
  <si>
    <t>3e199acb-ac57-4462-a98c-770ebc8b51f3</t>
  </si>
  <si>
    <t>7915a67d-b1d7-4a5f-ba0e-b34a5c5c96e7</t>
  </si>
  <si>
    <t>81d0b9ad-e6ac-4c1d-92c5-26faefef8a31</t>
  </si>
  <si>
    <t>6422ce07-7ae2-45f8-987e-c68a4fdcd143</t>
  </si>
  <si>
    <t>5a996537-7226-4fe5-9f9a-6aafb6bee260</t>
  </si>
  <si>
    <t>a5380000-72d4-49bc-874c-3fb6877c2370</t>
  </si>
  <si>
    <t>912a7b6c-5630-4af4-83e8-804a6e42c520</t>
  </si>
  <si>
    <t>f3088e51-f55c-4f7c-ad94-0eb6727a7bba</t>
  </si>
  <si>
    <t>c3a64abd-2f33-4ef7-bcc7-7bda78ca200f</t>
  </si>
  <si>
    <t>ae83230b-58eb-40a9-9f00-b2f0dd54528e</t>
  </si>
  <si>
    <t>1e228bd3-8519-4691-bbb5-0a10fa6efbff</t>
  </si>
  <si>
    <t>f3154b8a-7be1-4b17-a291-7c42524bc4ec</t>
  </si>
  <si>
    <t>cf3dd9e4-c1a2-4931-ab9d-0d080542ada0</t>
  </si>
  <si>
    <t>7049c209-988c-430c-a624-f0c714a6c556</t>
  </si>
  <si>
    <t>2792d492-329b-42c2-af8a-8825eb392b73</t>
  </si>
  <si>
    <t>a37957fd-fa3b-4473-9274-b3a611f6cebc</t>
  </si>
  <si>
    <t>45508d64-e586-4bc1-bfc0-f4db0b8b8a70</t>
  </si>
  <si>
    <t>ff2b275a-940e-477a-a786-f0e574b766d8</t>
  </si>
  <si>
    <t>e4f91a60-f2f5-41b3-8835-720c6d8445b3</t>
  </si>
  <si>
    <t>14f14fc6-80d0-4b91-aaec-5329799488cd</t>
  </si>
  <si>
    <t>8febde7b-1296-4e74-8141-2e11d397ddd7</t>
  </si>
  <si>
    <t>b316c928-5d01-418f-bffd-20da048c6992</t>
  </si>
  <si>
    <t>8068a3f0-8aba-4e6e-a4a6-0204c1841d90</t>
  </si>
  <si>
    <t>a8b33185-bad9-4e46-8e1b-35f8be3863af</t>
  </si>
  <si>
    <t>6bc0160a-aea9-417d-9753-42851570df90</t>
  </si>
  <si>
    <t>8e52f3a3-15db-4fd0-b9c7-be59b0fe20dd</t>
  </si>
  <si>
    <t>6b55434f-d157-4be8-80d2-738b5ae8fd5c</t>
  </si>
  <si>
    <t>5dcfb564-811e-43fd-984d-95f22bac00f3</t>
  </si>
  <si>
    <t>34edb5e3-74eb-4c3e-802d-8056476b845d</t>
  </si>
  <si>
    <t>b99e75b2-c6e8-4ef3-b2c1-1914b8e5e4ef</t>
  </si>
  <si>
    <t>46b0153f-fcff-4c42-858f-442e1fa91808</t>
  </si>
  <si>
    <t>2077c724-7b8b-49ac-b61e-06857688840d</t>
  </si>
  <si>
    <t>948e16a5-7d62-43df-a978-00a5d1f6dfdd</t>
  </si>
  <si>
    <t>1b97212b-b0db-4f61-8954-de0ed51c5f79</t>
  </si>
  <si>
    <t>8f127887-b919-4685-a021-0b4584110e7d</t>
  </si>
  <si>
    <t>59f7cb50-4a1f-4f20-a39d-73c1021cd90e</t>
  </si>
  <si>
    <t>238fc621-43d7-4559-a248-add410d68bca</t>
  </si>
  <si>
    <t>edd19d47-8ca6-4a4f-aefa-1808a80665f3</t>
  </si>
  <si>
    <t>162138b5-e30d-4995-872f-615e747f1869</t>
  </si>
  <si>
    <t>a2034223-2596-4a12-b84d-9ded48402ee3</t>
  </si>
  <si>
    <t>cb5625d3-a8f8-4380-8827-387f53a79173</t>
  </si>
  <si>
    <t>2740f1b5-6818-4065-8c0d-ac682a14ccbb</t>
  </si>
  <si>
    <t>6263fcb0-64b1-405b-9b32-4aa5c5229822</t>
  </si>
  <si>
    <t>92e474e4-379e-44d4-baf3-359150c881f9</t>
  </si>
  <si>
    <t>81b44553-8078-474e-89af-584040985294</t>
  </si>
  <si>
    <t>f348a2f0-764c-4ca7-8839-ab944ccde44b</t>
  </si>
  <si>
    <t>3be51d78-4f39-45a6-875c-6985d27367c4</t>
  </si>
  <si>
    <t>cc1e56ca-e900-46bc-a38a-865364fb8b02</t>
  </si>
  <si>
    <t>98120354-b5ad-4871-9ddf-dc8526de2a74</t>
  </si>
  <si>
    <t>2b0bae75-d2e6-41b1-8233-f1e54a01f90d</t>
  </si>
  <si>
    <t>74e36e83-a091-462c-b421-fb8bf1948d29</t>
  </si>
  <si>
    <t>66d79681-7f85-4945-ae4d-3d002b405606</t>
  </si>
  <si>
    <t>af180522-ac66-415f-b81c-ce326f784d6b</t>
  </si>
  <si>
    <t>02943b78-d1b8-4f45-b84d-ab32920767f9</t>
  </si>
  <si>
    <t>0af8f397-8643-40ab-a7dd-13b98decffc1</t>
  </si>
  <si>
    <t>487c5436-efde-4206-a8fc-663fcd2b6602</t>
  </si>
  <si>
    <t>242d2622-324f-4c5f-8b5e-67b4bbc9db9d</t>
  </si>
  <si>
    <t>440d77e9-1687-4e72-bd98-3ca20c51d72d</t>
  </si>
  <si>
    <t>bbadf6bd-e6f9-4454-9ffb-696a6241441d</t>
  </si>
  <si>
    <t>8b1108ee-5316-4418-a7d9-998d850ab179</t>
  </si>
  <si>
    <t>5bf258ef-ed8c-4a38-b64f-ca84ed9812f6</t>
  </si>
  <si>
    <t>8832c8af-4b55-43d6-8512-ac08729ac227</t>
  </si>
  <si>
    <t>7d38379b-4da5-4570-a2b9-914f85f911b9</t>
  </si>
  <si>
    <t>98fda30f-aff2-4f8e-af30-2f04150fbee1</t>
  </si>
  <si>
    <t>af73abda-17ae-4eec-b054-a87a29e0443b</t>
  </si>
  <si>
    <t>3a8fe9bb-c776-487b-9513-90a4baec8b23</t>
  </si>
  <si>
    <t>3cbc38a1-be45-41d4-88b6-54394264a7a2</t>
  </si>
  <si>
    <t>654a5a23-f4bb-484e-adf4-078f276aed7e</t>
  </si>
  <si>
    <t>12594d44-aa2b-483c-8331-37aad2e0527d</t>
  </si>
  <si>
    <t>b80afa25-09ed-4aef-9067-fd04a64444b8</t>
  </si>
  <si>
    <t>0536cf32-3c3e-4e3a-86b2-524f71b36397</t>
  </si>
  <si>
    <t>e397ece7-8597-4c24-a52e-c11a1ae146dc</t>
  </si>
  <si>
    <t>8c9643ce-c57f-4468-b957-8a725f18d1ee</t>
  </si>
  <si>
    <t>b90d3dbe-2858-4d90-a8c4-01ccef6fda27</t>
  </si>
  <si>
    <t>1e902b6f-b5cb-46de-bc4f-b9fe62125048</t>
  </si>
  <si>
    <t>201f4bd4-da83-4854-a083-dc161953bdd9</t>
  </si>
  <si>
    <t>2249a87d-da76-4467-bf0a-b3c462e937da</t>
  </si>
  <si>
    <t>16d014df-afa4-4217-a6a8-da20ca61d22e</t>
  </si>
  <si>
    <t>33cbf7e7-07fb-4ddb-897a-a8cc815a4b44</t>
  </si>
  <si>
    <t>267913f9-cffa-4214-91d0-76ffa93765b4</t>
  </si>
  <si>
    <t>9ba63325-aea3-487d-8b91-6bf43a80626c</t>
  </si>
  <si>
    <t>62899aac-f985-4338-b45a-a3a6c5024345</t>
  </si>
  <si>
    <t>5fac8221-fcec-4727-8db4-c387f903ba59</t>
  </si>
  <si>
    <t>c6954c11-33da-48ce-8d92-3ca6b20e0d3d</t>
  </si>
  <si>
    <t>6abee9e8-e2f6-43a0-ae0a-18e2ed4ad255</t>
  </si>
  <si>
    <t>6800fcaf-b54e-416f-844c-d75dacf1e589</t>
  </si>
  <si>
    <t>7d6f91c1-f3a7-4313-b75d-0905b8d8b5bc</t>
  </si>
  <si>
    <t>2f14b8bb-2b40-4c59-9656-2cf8363cbe0a</t>
  </si>
  <si>
    <t>8f8933fa-beb8-4823-be26-95b62431ef26</t>
  </si>
  <si>
    <t>fed7a05c-17db-43ca-b89b-e33c090abf49</t>
  </si>
  <si>
    <t>f2c29a4d-9ee0-434d-ab2a-53546d5351f5</t>
  </si>
  <si>
    <t>399ada33-0f0f-4563-b019-0619ab5731ea</t>
  </si>
  <si>
    <t>bd9a7128-cc2e-48d0-b8e4-a4e1ea28d852</t>
  </si>
  <si>
    <t>b52eb909-372f-4b3c-973d-883b735d5bbd</t>
  </si>
  <si>
    <t>863375e9-c8eb-428e-928d-3db67717e4d9</t>
  </si>
  <si>
    <t>f94aa479-f65c-43b6-bb1b-5336025e0c41</t>
  </si>
  <si>
    <t>8e5d1343-a128-4f41-b276-37eea79e6818</t>
  </si>
  <si>
    <t>16ce3b85-3e8b-4727-9fbb-e210f08d05e9</t>
  </si>
  <si>
    <t>965e1e48-1cfd-45c4-b2bc-ead47ecafbce</t>
  </si>
  <si>
    <t>7dd8b798-7330-451f-9ef6-62c5d545665a</t>
  </si>
  <si>
    <t>7eafef3f-0fa2-4e6e-a13a-d551f4e9f6a2</t>
  </si>
  <si>
    <t>79253826-b2d4-4044-a5ac-8429e5719bfb</t>
  </si>
  <si>
    <t>21a49ef3-969d-42af-84fa-403b2f701047</t>
  </si>
  <si>
    <t>38909361-700e-4c95-a6a4-3ae0c57b1409</t>
  </si>
  <si>
    <t>c337407a-0171-49de-847f-032905f00fb7</t>
  </si>
  <si>
    <t>d4ba4c82-5d81-4752-82bc-3dfa4ddf8e00</t>
  </si>
  <si>
    <t>0e113705-b803-40e6-837e-51717c8e7e5c</t>
  </si>
  <si>
    <t>2cc1e813-1eea-4431-817f-bf7dfe44f80d</t>
  </si>
  <si>
    <t>f938b584-2f9f-4960-870f-5c8e57aeb8b6</t>
  </si>
  <si>
    <t>89b630cf-05af-42d7-8c2a-50be7f762d46</t>
  </si>
  <si>
    <t>8c152790-c683-420c-b5bb-bb2b0084c2d4</t>
  </si>
  <si>
    <t>3fcb94fc-8454-4c1a-8317-67e761523e6b</t>
  </si>
  <si>
    <t>ba1aec6a-d768-4c8f-a2e2-605f0abb4aec</t>
  </si>
  <si>
    <t>ffea68b1-3f82-49d7-8558-0e9b5f2fcd66</t>
  </si>
  <si>
    <t>04702297-c871-420a-9d65-0aced21c53e9</t>
  </si>
  <si>
    <t>a5b3143b-bde0-49a6-9c9a-87d27391fbbb</t>
  </si>
  <si>
    <t>49cc6efd-0e03-4ad6-8588-dea2bd712f81</t>
  </si>
  <si>
    <t>18fd710b-f47f-42b4-acf6-96d7191e56ab</t>
  </si>
  <si>
    <t>46d5ea26-4533-49d2-a528-64c84d4a0387</t>
  </si>
  <si>
    <t>b660bc3b-5ed5-4701-acab-7dab56fc0226</t>
  </si>
  <si>
    <t>c58bcc36-d756-467b-b99f-dfbe9a80dce5</t>
  </si>
  <si>
    <t>5cf905df-bc87-44ee-bb16-8715a9da81d7</t>
  </si>
  <si>
    <t>0b6bf6f1-2a9f-48be-825d-966ab2c19616</t>
  </si>
  <si>
    <t>875c1238-e790-47f5-a8fb-2e5673808c28</t>
  </si>
  <si>
    <t>2031de03-1c38-4718-93b6-984b05ca8dc2</t>
  </si>
  <si>
    <t>b6420a35-2bfa-4090-9dc0-40daceea565e</t>
  </si>
  <si>
    <t>3d2582df-2078-4659-a145-837e50df8ba8</t>
  </si>
  <si>
    <t>0cb781d1-4a11-4cd1-baff-e196f304e7c3</t>
  </si>
  <si>
    <t>49f7aaff-f768-412a-b305-55223dcc5ab3</t>
  </si>
  <si>
    <t>8034f328-c285-4137-9ec3-c6c75d75644c</t>
  </si>
  <si>
    <t>50f4dd49-7958-4f04-b97f-1983c6d900f6</t>
  </si>
  <si>
    <t>57ec693f-6aa6-4b58-a8f0-18e38da38f9d</t>
  </si>
  <si>
    <t>4dd15a45-2558-4076-9a57-2f0d063895c0</t>
  </si>
  <si>
    <t>f582b793-3757-4661-bd91-3ab224d36719</t>
  </si>
  <si>
    <t>a229c308-3a89-4f0e-8f50-1636551386e6</t>
  </si>
  <si>
    <t>f5e1a5ad-301d-4476-af7e-578115d8cfe8</t>
  </si>
  <si>
    <t>88155030-3c26-46d8-9654-18b9125daa5b</t>
  </si>
  <si>
    <t>879fcb2e-1966-46de-81a7-f48de71bf496</t>
  </si>
  <si>
    <t>afe3c851-8c5e-4853-8fce-9d241679622a</t>
  </si>
  <si>
    <t>93ed5c74-5282-4f0b-ac8f-b13d98eed7a2</t>
  </si>
  <si>
    <t>7534fadc-c2e3-48a4-82c6-abff4b9093bf</t>
  </si>
  <si>
    <t>d2e1f66e-be6b-46fb-bee8-80ee61df18ab</t>
  </si>
  <si>
    <t>d1855936-640a-49b3-872e-9f5218ee8904</t>
  </si>
  <si>
    <t>0bedbe6c-d617-4932-bee0-44e50d493e99</t>
  </si>
  <si>
    <t>f6ef56fa-4592-4a86-adbd-a99ae0bd4813</t>
  </si>
  <si>
    <t>71310103-ed98-4a90-bec7-b484e4a7af14</t>
  </si>
  <si>
    <t>73e95e99-0290-4102-8d42-9d7feb05fab3</t>
  </si>
  <si>
    <t>76bf1554-0cec-449b-980f-d907020f1757</t>
  </si>
  <si>
    <t>8845cc2b-0d10-428a-8561-9a1018c5b8ca</t>
  </si>
  <si>
    <t>1c2c85d0-d91a-482e-b16f-4e3560db1219</t>
  </si>
  <si>
    <t>2d98faa8-68d4-47f0-9cfa-fc86a97b0d07</t>
  </si>
  <si>
    <t>6eb5e736-a583-4db3-b2d1-1c71b65835a8</t>
  </si>
  <si>
    <t>72f02707-f21e-4d54-bebf-f9d779e40d38</t>
  </si>
  <si>
    <t>c2fa41be-7fd6-4054-806f-f2f0d73dd929</t>
  </si>
  <si>
    <t>6bf160a5-c3ba-4c49-8e0a-2a0f3f73b6a1</t>
  </si>
  <si>
    <t>d267e7a7-9b9b-4e3d-8255-86b9bd96e275</t>
  </si>
  <si>
    <t>3a48ba99-d1ad-43d0-977b-1e716f868324</t>
  </si>
  <si>
    <t>ab6391d3-eab0-4326-bf88-7f633f34b0c7</t>
  </si>
  <si>
    <t>798b1aa0-6b13-406e-8427-f7e374ad6d83</t>
  </si>
  <si>
    <t>19776977-1318-4360-b481-f772bfc5d45b</t>
  </si>
  <si>
    <t>e66c17b5-c982-4ba3-a2ce-1a19995e8230</t>
  </si>
  <si>
    <t>4876534a-6bd7-4db5-8fbd-0bd12adb24b7</t>
  </si>
  <si>
    <t>a5a557b4-4cfa-4f01-863e-9bf18537e150</t>
  </si>
  <si>
    <t>41858f18-f9b7-49db-95c2-ade2e016638d</t>
  </si>
  <si>
    <t>3b27ad4c-ee2f-4cae-b4ca-1c66caa05a97</t>
  </si>
  <si>
    <t>7fca2596-60cf-45ff-8230-06a46aeb8fb7</t>
  </si>
  <si>
    <t>a3ba899c-afe4-4480-8e5d-11e9b0263403</t>
  </si>
  <si>
    <t>de350ac5-acf4-4d75-a8b4-699683215c41</t>
  </si>
  <si>
    <t>479f9e8f-93f2-4eeb-9f95-aed24d1bdc85</t>
  </si>
  <si>
    <t>f9cff310-e830-4255-8f1a-b97abfff632d</t>
  </si>
  <si>
    <t>576fe08c-4b34-4da7-b8e2-65ac4f0487e7</t>
  </si>
  <si>
    <t>fe111bd8-bcd1-495e-9a14-446629a45e5b</t>
  </si>
  <si>
    <t>2543fcfb-2619-45d2-91a2-8b356af10b70</t>
  </si>
  <si>
    <t>67eb6c98-708b-471c-9b5b-7d34b74340f9</t>
  </si>
  <si>
    <t>ed742f77-8c53-4a83-8655-186a205d8cc0</t>
  </si>
  <si>
    <t>c7e459a1-3aee-4156-b476-5b25c907c43a</t>
  </si>
  <si>
    <t>d495d30c-090b-4416-8b6e-7119dc7c45de</t>
  </si>
  <si>
    <t>b903f249-c40b-4ddd-ae20-8d4056f475b0</t>
  </si>
  <si>
    <t>02227559-fff9-4514-92da-b4f3d1c05926</t>
  </si>
  <si>
    <t>52f279b5-1d20-4570-97c0-e8f405c4e122</t>
  </si>
  <si>
    <t>f43a9ea1-3b65-41e0-b127-f973c7b2ead7</t>
  </si>
  <si>
    <t>9d79a093-82c4-4673-927a-7111e5065ba2</t>
  </si>
  <si>
    <t>e2038071-b67c-48a8-b6f7-56e3d6495585</t>
  </si>
  <si>
    <t>46555df2-a3c9-43fc-90d4-4dc304d5d549</t>
  </si>
  <si>
    <t>3b70a69d-2f23-412a-bf0e-3dd0c4d19e2b</t>
  </si>
  <si>
    <t>9c0f9ff8-4cf0-4a9e-8081-b1b58a039f11</t>
  </si>
  <si>
    <t>1fb8cdf4-288e-438d-97e4-17b4690dc2ec</t>
  </si>
  <si>
    <t>40346d6c-643d-496a-b4e4-51ffef74b345</t>
  </si>
  <si>
    <t>ae36fed1-b74f-45d5-a7cb-4586b3869bbb</t>
  </si>
  <si>
    <t>1dd573e8-75b7-48fc-b561-1894ac0ece27</t>
  </si>
  <si>
    <t>a1914e27-1aea-4324-90b2-55b4ba1dec84</t>
  </si>
  <si>
    <t>1a5570b8-cd13-488e-8d1c-820c28de08c4</t>
  </si>
  <si>
    <t>3be7535c-557a-4c3d-b98a-819cba0504d6</t>
  </si>
  <si>
    <t>66531e56-1c07-4f1a-82f4-fdd32196cc14</t>
  </si>
  <si>
    <t>2e71e69a-ef09-439b-b969-5d68c8afa0a5</t>
  </si>
  <si>
    <t>567426e5-c0c8-42b5-8222-b561d1f77fee</t>
  </si>
  <si>
    <t>9439a56b-bf5a-48d2-8776-3642f9cac107</t>
  </si>
  <si>
    <t>7aa44fae-9c94-4a52-b42b-b5d43687e739</t>
  </si>
  <si>
    <t>03c691f9-1631-490a-a8b5-f3a859c51d71</t>
  </si>
  <si>
    <t>d0b71864-d63c-48c9-9bd6-907db2649782</t>
  </si>
  <si>
    <t>fba40c06-b7e0-4426-a1f7-a5dc9e3d505c</t>
  </si>
  <si>
    <t>bd5adb50-06e1-4cd9-905f-8b7f7a9d963e</t>
  </si>
  <si>
    <t>292f7107-5bf4-4504-99f4-a29ef8e605c4</t>
  </si>
  <si>
    <t>987413e4-4f19-4df7-a7d2-181ff8784a82</t>
  </si>
  <si>
    <t>9d8b3e59-3bc3-4fd2-b988-bab7211eaa00</t>
  </si>
  <si>
    <t>0fe8ca82-2e7a-4e06-ad00-f1bef7faf211</t>
  </si>
  <si>
    <t>a154e12f-5032-4124-8366-57680488e462</t>
  </si>
  <si>
    <t>388e5175-17c4-47c8-accd-b4b971d93911</t>
  </si>
  <si>
    <t>21aabea8-eeaa-4c1f-bc29-64503d29c86e</t>
  </si>
  <si>
    <t>57d7b44e-fed9-42b8-864b-23a96ba0e76b</t>
  </si>
  <si>
    <t>9d37d1a2-76ba-42b1-aed4-fcde7dcf6175</t>
  </si>
  <si>
    <t>3e4abc70-6b49-4441-9866-06732d732d0c</t>
  </si>
  <si>
    <t>db9b8a98-9faa-47aa-8041-72457bb52d68</t>
  </si>
  <si>
    <t>4430590b-bb7e-4927-81ca-77098ae9a211</t>
  </si>
  <si>
    <t>8cc9b7c1-39e6-42aa-b257-af3fed6be9a2</t>
  </si>
  <si>
    <t>8f3cc622-939d-4307-998a-7071e024b467</t>
  </si>
  <si>
    <t>60629dc6-4209-4fa8-bd4b-f050e377294f</t>
  </si>
  <si>
    <t>786f797a-410e-41e4-aa84-cf7445352b58</t>
  </si>
  <si>
    <t>4dcb6660-a685-42f7-a28e-5aaf55219969</t>
  </si>
  <si>
    <t>1a2901ec-0f8a-47c9-b7f1-5a6647b9b92d</t>
  </si>
  <si>
    <t>598f5094-258d-4c3f-a75b-4f404af8715f</t>
  </si>
  <si>
    <t>23d955a4-631e-429c-a30d-058e91693cba</t>
  </si>
  <si>
    <t>66f9a821-a60a-4992-bd8c-3ce5f1250a01</t>
  </si>
  <si>
    <t>3e331842-6753-4005-a8d9-c09741902631</t>
  </si>
  <si>
    <t>83038a89-c715-4a80-91a2-de99fca9517f</t>
  </si>
  <si>
    <t>96fae573-44c1-4ee9-b2f8-4d4c6eb4125c</t>
  </si>
  <si>
    <t>49f31731-38eb-4b02-af89-10a794044c44</t>
  </si>
  <si>
    <t>444806a1-5f6f-4538-ad77-4bbba095baaf</t>
  </si>
  <si>
    <t>a0a5cda7-8362-49c7-959f-dc6ab8937d8c</t>
  </si>
  <si>
    <t>278b4994-cde7-4d49-9a74-ae371ee25d77</t>
  </si>
  <si>
    <t>f3be7ee8-4c15-4aa8-8a98-550987975407</t>
  </si>
  <si>
    <t>e613020d-7e86-4452-827c-d73fae054dc3</t>
  </si>
  <si>
    <t>1bb94e28-5658-481e-9944-f01b56899e21</t>
  </si>
  <si>
    <t>8d84e913-0db1-48b4-969c-559177efeb19</t>
  </si>
  <si>
    <t>3c198628-a993-42d8-88a6-fa3a27f2d2b9</t>
  </si>
  <si>
    <t>181cb07d-111b-44a3-9927-d06f35db5ac9</t>
  </si>
  <si>
    <t>569d13a9-0bff-4349-a9ef-919a0d306f0d</t>
  </si>
  <si>
    <t>39346d93-3ee5-4884-8edc-746bef7aaae0</t>
  </si>
  <si>
    <t>eb2d78d2-c8f0-4288-bf1e-facaab9fa50b</t>
  </si>
  <si>
    <t>9f2da486-11db-457e-bc05-26a5aee4d144</t>
  </si>
  <si>
    <t>dfb37771-c5cb-4bd9-a4c2-6cf23f837126</t>
  </si>
  <si>
    <t>3448b5cb-eed7-4357-b74a-755d1f37b2f2</t>
  </si>
  <si>
    <t>80a4aeb5-0299-412d-87a0-0ad52d739d4a</t>
  </si>
  <si>
    <t>962f4f8a-ec55-4fda-8e82-9c2f7a3cb33b</t>
  </si>
  <si>
    <t>eab18a39-b88f-454b-8642-da1262676738</t>
  </si>
  <si>
    <t>06707539-d9fc-46b8-b7e4-3998b107be99</t>
  </si>
  <si>
    <t>35ae0ef7-43d5-4869-8b92-c9419fa7e9c5</t>
  </si>
  <si>
    <t>0c959ee1-6f69-4c83-8b33-e41601158f58</t>
  </si>
  <si>
    <t>52fc5593-d4d2-481b-a55d-8f93ee813e2c</t>
  </si>
  <si>
    <t>c0e031ed-1404-4aad-a4c7-34320db576ab</t>
  </si>
  <si>
    <t>6e8ca629-c38c-44b7-a1d8-d131ce02ad34</t>
  </si>
  <si>
    <t>00bf845a-982e-4351-8062-0a755d258a4c</t>
  </si>
  <si>
    <t>37852c83-bebe-4cfa-a0c6-2ba6e284bebb</t>
  </si>
  <si>
    <t>3c912efc-3374-4aa2-91b2-7fda91f0c850</t>
  </si>
  <si>
    <t>58d8d1ff-d81d-4e4d-b508-5ce1b40603b2</t>
  </si>
  <si>
    <t>7e675606-f786-4b1a-b539-51d2fd570bf0</t>
  </si>
  <si>
    <t>e4cb735a-848b-47ea-a48a-2f758c449540</t>
  </si>
  <si>
    <t>8f60b4b8-04c9-4ab3-b3e2-00b07f45b952</t>
  </si>
  <si>
    <t>c9bcf73d-e0bb-470b-87ce-8e81d9b0d1f0</t>
  </si>
  <si>
    <t>1dfe7e40-4a3d-4646-8d4f-0d263932a10d</t>
  </si>
  <si>
    <t>ed4e158e-6ad5-4fad-8c65-d510cd442a85</t>
  </si>
  <si>
    <t>3d6d1306-5ec5-4ef2-9342-206754f4e4fd</t>
  </si>
  <si>
    <t>2a295921-72e8-4e2b-b812-1e755a21a450</t>
  </si>
  <si>
    <t>a0f6e811-1628-4d0e-a544-094bc65c41e6</t>
  </si>
  <si>
    <t>bf5d249b-cf4f-403b-b155-a742dcd6121a</t>
  </si>
  <si>
    <t>83dfc59e-3423-4473-aa4e-9f11bb3803f7</t>
  </si>
  <si>
    <t>0f47d940-ca1b-4bca-9bd4-115fcf2aff7f</t>
  </si>
  <si>
    <t>aa4d49c2-6932-4afe-b3e4-5d12d3ec52a5</t>
  </si>
  <si>
    <t>2a378b62-98ac-44b3-a3d5-03e8bd0766bc</t>
  </si>
  <si>
    <t>aee36aca-3902-4876-8b3a-ec441d8ea3e4</t>
  </si>
  <si>
    <t>17d5b718-6f4e-4014-8bec-06b1e301007d</t>
  </si>
  <si>
    <t>29f7fd7b-f73d-48a3-8962-631410d4a310</t>
  </si>
  <si>
    <t>04e105c7-ce4b-484f-89d6-209d4727c68a</t>
  </si>
  <si>
    <t>d133fbc4-c0ca-4534-8202-79f612c722a6</t>
  </si>
  <si>
    <t>12d1d295-4ae9-4847-a05d-4213d34a2921</t>
  </si>
  <si>
    <t>51b4e10b-1607-4859-9f80-eff9d7e045d4</t>
  </si>
  <si>
    <t>1dda2c27-1aed-4eda-8dd5-e826ed083a4c</t>
  </si>
  <si>
    <t>aea93ca2-6f35-4b85-924c-5010387fe414</t>
  </si>
  <si>
    <t>7de0a2a0-9b21-4be3-a186-c00076f29fe1</t>
  </si>
  <si>
    <t>93f3c0ba-0ca4-43e8-ae84-59874eca116f</t>
  </si>
  <si>
    <t>2e268254-03e8-442b-883f-004fe7c67483</t>
  </si>
  <si>
    <t>09ce04ab-0107-447f-a103-0622f5241df3</t>
  </si>
  <si>
    <t>e81dac0d-4449-401d-a8f0-52446fab58fa</t>
  </si>
  <si>
    <t>a4b2bd69-2256-468e-bf38-e4f08a29e5fe</t>
  </si>
  <si>
    <t>c4266af2-8995-4cac-baf9-4862a4f494c3</t>
  </si>
  <si>
    <t>7dd2689b-ab96-4aea-9f64-74f2ce155b6a</t>
  </si>
  <si>
    <t>a124543f-e5a1-493b-b6a2-638d37519322</t>
  </si>
  <si>
    <t>98ff5233-276e-4d39-b146-6881b3f12298</t>
  </si>
  <si>
    <t>c608739c-8ffe-4579-89ea-1ca0e5c81772</t>
  </si>
  <si>
    <t>ac26a3d0-b967-479e-b1f0-44eeb928f5a7</t>
  </si>
  <si>
    <t>7ac91623-72bc-4eb1-85e9-2a42b3707a50</t>
  </si>
  <si>
    <t>64a78a25-73c7-416a-99ef-10dc272a5fe8</t>
  </si>
  <si>
    <t>f68c6628-9522-4dbb-9402-3507971811a0</t>
  </si>
  <si>
    <t>11736fd5-ea5e-4d17-8e13-811cdc16793f</t>
  </si>
  <si>
    <t>ccd8cc19-e030-4236-b28c-e0b8c445dbd1</t>
  </si>
  <si>
    <t>568e021a-c7a2-4712-a12a-89f9c85e8cf3</t>
  </si>
  <si>
    <t>851c0b30-56b0-4f91-984b-ad16dddb7887</t>
  </si>
  <si>
    <t>17fe2e75-e34c-4b7d-9db5-7efb27e4b21b</t>
  </si>
  <si>
    <t>582000f9-4fe2-4add-8840-fb8d1916e42a</t>
  </si>
  <si>
    <t>c343c59d-42bb-4f71-a19c-952b33fbde99</t>
  </si>
  <si>
    <t>949a2dcd-cf26-4946-ad51-8b4040d2aece</t>
  </si>
  <si>
    <t>88c29043-5503-4a43-a7f0-669d1ff33df8</t>
  </si>
  <si>
    <t>03c6da42-fedf-4319-a3fc-eb3ee0cd7cd1</t>
  </si>
  <si>
    <t>aadcf279-b905-4866-9ab0-0e386b365b11</t>
  </si>
  <si>
    <t>f85cfb29-1a00-4673-92b1-744f5a80a6ad</t>
  </si>
  <si>
    <t>8d29338f-e08e-4006-abfa-0b8f9531b136</t>
  </si>
  <si>
    <t>db4ac8ac-5a97-41bf-bff8-2ecabcc06182</t>
  </si>
  <si>
    <t>6475a520-2133-450d-9257-d90780d769dc</t>
  </si>
  <si>
    <t>5c1da024-1235-4ca8-a4f6-5f6678a177cc</t>
  </si>
  <si>
    <t>d484aa0b-660b-48fc-85dc-8a8bcba06cd0</t>
  </si>
  <si>
    <t>ba706d8d-7ede-4b32-89cb-f7b02e0f3f03</t>
  </si>
  <si>
    <t>8d3053e3-b485-45ab-832d-a54bcad0aa89</t>
  </si>
  <si>
    <t>542d3b01-314c-49d4-bc63-255a65212856</t>
  </si>
  <si>
    <t>97b1815d-4bd8-4a1e-9c12-d2821eb94439</t>
  </si>
  <si>
    <t>6f2b43c7-fb7b-463a-831a-c0cff2053855</t>
  </si>
  <si>
    <t>d4a45cc0-f528-43df-9622-b6157d87e240</t>
  </si>
  <si>
    <t>4d7f76e3-1018-42ea-a37d-fdfcf2541a4c</t>
  </si>
  <si>
    <t>ed5c3462-4e0a-493b-abd9-b275282b71a9</t>
  </si>
  <si>
    <t>b7127d61-4636-40b6-a01d-6dc55b09a9ef</t>
  </si>
  <si>
    <t>cdce0970-e09d-40d1-8531-48a664dc42a4</t>
  </si>
  <si>
    <t>68fb3eb7-4502-473a-a595-1d6b2791caf3</t>
  </si>
  <si>
    <t>c267bf1b-fe8f-44e7-b95f-68409b299ef3</t>
  </si>
  <si>
    <t>9dd0ceea-619b-48c4-8d72-6e7cef0e92ee</t>
  </si>
  <si>
    <t>9154580e-87f7-41e1-b12d-a028d4a302dc</t>
  </si>
  <si>
    <t>95d7c2bd-b025-4d54-a863-8c0c1469650b</t>
  </si>
  <si>
    <t>0409d12f-9f74-460e-9a0e-caf508a693d9</t>
  </si>
  <si>
    <t>cf9b4786-649d-48ad-be8b-4a560e8e166a</t>
  </si>
  <si>
    <t>fed1ba2b-ff7f-416b-9f6d-bc5df07c11fb</t>
  </si>
  <si>
    <t>b0fb55e9-b000-48f3-a1cb-c8aa202649c8</t>
  </si>
  <si>
    <t>8cef633c-2df2-478c-befa-313b97d7856c</t>
  </si>
  <si>
    <t>7bbadbfc-3ef7-455e-8419-c23f4f0ea0b7</t>
  </si>
  <si>
    <t>48608f63-caeb-4d58-8ef2-e7111f7be358</t>
  </si>
  <si>
    <t>cdbf11b5-2865-416e-892a-d35b83b21ec9</t>
  </si>
  <si>
    <t>ba7d1966-710e-4b7e-b044-ac20ab3b1f9e</t>
  </si>
  <si>
    <t>2abc7c4c-c39c-4154-9ad9-3a3989655ee5</t>
  </si>
  <si>
    <t>fc2cd12b-0301-4f1e-a674-ac8e3a510144</t>
  </si>
  <si>
    <t>2a2dc5c6-649a-4f54-859b-eb66bb410ffc</t>
  </si>
  <si>
    <t>2b6294f3-5dae-4709-8946-91f49e26fc30</t>
  </si>
  <si>
    <t>a028299d-4847-402a-a63b-38ac2f84fea6</t>
  </si>
  <si>
    <t>eb66977c-2554-4af5-bc7b-56d32ac120d7</t>
  </si>
  <si>
    <t>7b73522c-f922-4be8-94b4-a58d9e2288ec</t>
  </si>
  <si>
    <t>6de72ce7-8f95-4093-8b05-304b7035e5e6</t>
  </si>
  <si>
    <t>0b89d1f0-4342-4051-80e3-8ad13d4691aa</t>
  </si>
  <si>
    <t>64e0a2a2-7069-4363-b976-efee5af7a62d</t>
  </si>
  <si>
    <t>ba12e8e4-3790-4c39-b931-a66a0642899b</t>
  </si>
  <si>
    <t>70fb058f-51e5-4fec-ac37-ead6c18a7aa2</t>
  </si>
  <si>
    <t>ba1a0d3c-e5d0-4b6f-b3c1-67eef6bd8a5f</t>
  </si>
  <si>
    <t>44967830-76b2-40ab-aabe-df42720ac326</t>
  </si>
  <si>
    <t>71b99b6d-f458-477a-b80d-ef9aa3cb2dfe</t>
  </si>
  <si>
    <t>04585138-60d5-4291-b0e8-4e25c4c12a32</t>
  </si>
  <si>
    <t>63916ecd-8301-46ad-9692-f891a88d2a61</t>
  </si>
  <si>
    <t>1d33618f-2c06-45d3-b9a8-ad3bc376f0bf</t>
  </si>
  <si>
    <t>c088e2c0-4a89-44b9-ada2-328022867ea8</t>
  </si>
  <si>
    <t>95fb7ffd-7239-4175-945c-29be2302eec7</t>
  </si>
  <si>
    <t>54801460-3c5e-446a-90e7-32f5d9fbf7fd</t>
  </si>
  <si>
    <t>8e60a973-3249-47a2-90a1-032b36b163df</t>
  </si>
  <si>
    <t>bb026e07-797a-422c-8125-54401b85836c</t>
  </si>
  <si>
    <t>20c3b507-313b-4672-9156-c0a0500458b6</t>
  </si>
  <si>
    <t>b727c29b-762b-4a78-bf27-ff9bb1ac3849</t>
  </si>
  <si>
    <t>ab067371-ed1f-45a8-81e0-e3e1b6328a0b</t>
  </si>
  <si>
    <t>9d02f065-3a95-46b4-8e0e-2317a9e8eade</t>
  </si>
  <si>
    <t>b777fbbc-f1ad-4654-abd3-4e6b05116952</t>
  </si>
  <si>
    <t>d14b5154-403c-45a9-b4a4-1edf011a9fd2</t>
  </si>
  <si>
    <t>d4a4cf7f-147f-4b53-9327-6336c412d95a</t>
  </si>
  <si>
    <t>4b549051-dea6-4c83-bd4a-b9e942b21efd</t>
  </si>
  <si>
    <t>90562b99-772b-4631-a66d-09b2891885ef</t>
  </si>
  <si>
    <t>4545273e-783d-4340-a166-dbd0a4242e28</t>
  </si>
  <si>
    <t>cedaefe5-05bc-477f-82cd-ad39d32a7824</t>
  </si>
  <si>
    <t>993c0530-b41b-4f7d-825a-e5900f1a07ec</t>
  </si>
  <si>
    <t>6c483b2e-3c54-40d6-a3d1-9e7b831d7cd4</t>
  </si>
  <si>
    <t>794d76b2-f5f3-4889-8878-32bc58283860</t>
  </si>
  <si>
    <t>3ece7db8-3766-404d-8071-661c3374c105</t>
  </si>
  <si>
    <t>c1f8c2c4-1e5f-4571-a7f8-4dbdb83152f7</t>
  </si>
  <si>
    <t>124ce8c6-9175-4d8e-95ae-2e07ddfd035d</t>
  </si>
  <si>
    <t>50907c6d-a6bb-4269-b0f7-18ea130c5c67</t>
  </si>
  <si>
    <t>115adfbf-9606-48bb-a33f-2f713486193d</t>
  </si>
  <si>
    <t>4d37de36-eda4-40a4-bea0-af3321f6f51f</t>
  </si>
  <si>
    <t>ef76a00c-baff-4e5e-934f-de7610f3a5d6</t>
  </si>
  <si>
    <t>701f7ce4-9154-48b4-ab9c-6fb4c6e09a3f</t>
  </si>
  <si>
    <t>fa6f4b6e-ed36-46b5-b1de-4ea96df25eed</t>
  </si>
  <si>
    <t>ee94c6da-9852-4080-bc21-7e3e54761138</t>
  </si>
  <si>
    <t>4513f2f9-2fb6-465d-8c98-8fe3a0284d5b</t>
  </si>
  <si>
    <t>d51eb621-fb79-46f3-b7d1-c249d018108f</t>
  </si>
  <si>
    <t>06909cf5-dd5f-4f52-a90f-90b5012fd0d9</t>
  </si>
  <si>
    <t>621b09ab-6e6c-4c35-b0ac-afea8e64d015</t>
  </si>
  <si>
    <t>61e1c7db-513d-42fc-927c-0fa9d35d9814</t>
  </si>
  <si>
    <t>7b7d5288-9e4a-4482-b01a-0c4ca51a4343</t>
  </si>
  <si>
    <t>8230e9ed-2712-4e55-8e8f-887b0371d5b1</t>
  </si>
  <si>
    <t>b2226baf-430a-4c11-8c6d-4b97be6a2843</t>
  </si>
  <si>
    <t>c4d6303d-621f-4283-8904-476a2c53cdcd</t>
  </si>
  <si>
    <t>2c3e1de4-d0a1-4ce3-9250-acaf4ee74f19</t>
  </si>
  <si>
    <t>e6b8cab2-9f1b-42de-8e80-5e1c45cc5ecf</t>
  </si>
  <si>
    <t>ae8575cc-ec5b-45af-91c9-e386c27a384b</t>
  </si>
  <si>
    <t>e79b8268-279d-4a13-a768-a5333b3773bb</t>
  </si>
  <si>
    <t>c105ddfc-41cf-47d6-a30a-211ce1ddf31c</t>
  </si>
  <si>
    <t>f84d2952-cc21-4ce2-8200-70515c099e15</t>
  </si>
  <si>
    <t>9dd6835a-c03b-47c1-b92b-96b6d9ba4266</t>
  </si>
  <si>
    <t>0ef7228a-3042-4758-ba40-be062120d8f7</t>
  </si>
  <si>
    <t>daf92db4-4f7c-40e0-a7a1-b3519c1e4b86</t>
  </si>
  <si>
    <t>3795240a-dfab-484e-9780-66c726effe61</t>
  </si>
  <si>
    <t>15c948f4-bb5c-4ac5-94b7-6a65ba6b72ef</t>
  </si>
  <si>
    <t>15a3f3b6-c9ff-4898-b8b1-8f1a70881c3a</t>
  </si>
  <si>
    <t>4eac6ba0-7b6b-47d2-aef2-ab7cd823985f</t>
  </si>
  <si>
    <t>3e549882-c00b-4264-80f5-05f2ad8752c4</t>
  </si>
  <si>
    <t>6ee1a06c-2fcd-4de9-b0c2-5516dad2c2ec</t>
  </si>
  <si>
    <t>7d4e3868-7d53-4ce1-a23f-dbf7e5a3e25e</t>
  </si>
  <si>
    <t>8d115777-fe55-471a-82f6-3989241a10a8</t>
  </si>
  <si>
    <t>b5902ef2-6412-4b5d-af34-140fcb30cfb8</t>
  </si>
  <si>
    <t>967bcb22-a672-45c8-bd1a-c91f376f9096</t>
  </si>
  <si>
    <t>fac54efd-ccf3-4c06-b1c6-65d30c3397e7</t>
  </si>
  <si>
    <t>a824e9d8-80c6-4dce-82d2-211808823e46</t>
  </si>
  <si>
    <t>ffa4902a-c0f2-42d5-b2ab-dd1c5b4e774d</t>
  </si>
  <si>
    <t>07ca3cfd-fdb5-4996-9c39-ab31f1e3cba5</t>
  </si>
  <si>
    <t>adfc7c58-b80b-4f67-8416-6e3bc3565658</t>
  </si>
  <si>
    <t>267e0ce7-621f-4d21-9524-021367e79fed</t>
  </si>
  <si>
    <t>f268d3d8-48dc-448f-bfa8-a0a7765b263e</t>
  </si>
  <si>
    <t>27a8dbd0-faf2-4e76-aa4f-52eaffd37c97</t>
  </si>
  <si>
    <t>21f009d8-d632-4ff9-9d13-4b2bd4c5e2d8</t>
  </si>
  <si>
    <t>06cf4535-127f-4cf8-b019-38b2c4861019</t>
  </si>
  <si>
    <t>9076cdee-c828-46b8-b27c-50272d535aea</t>
  </si>
  <si>
    <t>bd91f078-07e7-4618-8c41-27618de0c448</t>
  </si>
  <si>
    <t>059bb3d6-9944-42c2-8c46-b565bd7d72e8</t>
  </si>
  <si>
    <t>3814d8d7-ef3a-4bf6-926e-a2d11cbe1733</t>
  </si>
  <si>
    <t>db00f325-3e8a-4893-81f2-4bfb5ae8be8a</t>
  </si>
  <si>
    <t>594b3c3d-a98a-4ef8-b7af-a6d87bd620d2</t>
  </si>
  <si>
    <t>3b8c2a61-7107-48a2-9a4c-a7c5ee57a31a</t>
  </si>
  <si>
    <t>90de684e-9675-444f-a8dc-93c4d7b90ba6</t>
  </si>
  <si>
    <t>9f3c038f-1377-4689-9ab5-f198250e790d</t>
  </si>
  <si>
    <t>d8290904-36fa-497e-a9fc-6d9dc181f8f5</t>
  </si>
  <si>
    <t>5eb85b87-6ff9-4220-b757-fd26669b1c6a</t>
  </si>
  <si>
    <t>c94daf4a-0640-40da-9f2f-827582cc5fad</t>
  </si>
  <si>
    <t>3e2dba18-af11-4330-80eb-abc86b71bd47</t>
  </si>
  <si>
    <t>ebc08147-fd27-4144-8024-e18e8df54105</t>
  </si>
  <si>
    <t>7f1c70bb-d44d-44b4-909a-572b3dd31d9e</t>
  </si>
  <si>
    <t>c85ce5c0-fe13-4c10-b724-4ee21bbfb161</t>
  </si>
  <si>
    <t>074a52f1-d194-44d7-ad79-a682fd604aa3</t>
  </si>
  <si>
    <t>6de5d0be-b8bf-40de-83be-eab634469aac</t>
  </si>
  <si>
    <t>0fa6dd53-8784-4a72-9abf-884662959933</t>
  </si>
  <si>
    <t>61f211c8-dfee-40de-add3-a2869e34067f</t>
  </si>
  <si>
    <t>e8915b39-6c5a-4d12-b6ec-ed853699d303</t>
  </si>
  <si>
    <t>65caf6e1-3cf4-4a11-a973-e947f3b41a83</t>
  </si>
  <si>
    <t>e8ad591a-cd69-4c6b-8684-3b1daa649544</t>
  </si>
  <si>
    <t>3c8980fd-ee44-495d-a8b9-acaad30fc741</t>
  </si>
  <si>
    <t>d41a39e7-c9de-4bc9-9c70-47683735d993</t>
  </si>
  <si>
    <t>0b89774e-3edd-423f-8c0d-29a56166226e</t>
  </si>
  <si>
    <t>bf49c8e8-a7f6-4a03-a69a-6876343f846e</t>
  </si>
  <si>
    <t>e73e905c-6a88-4938-ad28-2112c08b55d9</t>
  </si>
  <si>
    <t>d68ec631-df56-4d94-95a7-82775bc5e79f</t>
  </si>
  <si>
    <t>60e3e7a9-1e38-4c75-a6f4-cf98cbc2d3f6</t>
  </si>
  <si>
    <t>c8847006-6b11-4268-a923-7fc1b3ee5e0b</t>
  </si>
  <si>
    <t>c84cfbb5-8164-4982-836b-d16bae80c2ca</t>
  </si>
  <si>
    <t>8c52f109-d5f1-4427-963e-1e69e99dba4d</t>
  </si>
  <si>
    <t>2d5ab325-9640-4bdc-8129-0920ea57c7e5</t>
  </si>
  <si>
    <t>03fe8e80-9f77-4e4d-beb4-11ded8b83e09</t>
  </si>
  <si>
    <t>cc6ccaac-ee08-4b0a-93c5-393ded67e917</t>
  </si>
  <si>
    <t>493c83ce-b45e-4ac1-b78a-64b6bb4b4c2c</t>
  </si>
  <si>
    <t>6b9aaeee-bf92-40bc-b9d2-b8ce47051de6</t>
  </si>
  <si>
    <t>66fa2831-cb95-42fb-a91e-7466f2082b8c</t>
  </si>
  <si>
    <t>744eafbe-a6c1-4b73-b2e7-ceaf5c30f2d1</t>
  </si>
  <si>
    <t>cc17b211-0e49-48b7-903c-62f2854cc855</t>
  </si>
  <si>
    <t>8bd34068-fc43-4357-a591-4b086a1d55ea</t>
  </si>
  <si>
    <t>71f87759-ab2c-49e3-9ad1-e3991cc9b92b</t>
  </si>
  <si>
    <t>0e939d20-9e15-405c-b57b-e37872f8f118</t>
  </si>
  <si>
    <t>5012429d-3224-4def-a8ec-8e2077158dcd</t>
  </si>
  <si>
    <t>27a178a4-aa09-47f9-bc74-2a243a30cc94</t>
  </si>
  <si>
    <t>e2c22101-0ed4-4c15-88ad-7d5c22c697f3</t>
  </si>
  <si>
    <t>86aff355-9a3d-4a07-972c-4edde118f91c</t>
  </si>
  <si>
    <t>e43e5fac-63d1-4849-87d2-0e64c483ba29</t>
  </si>
  <si>
    <t>9fb617ee-3839-42a1-b987-8b6156f03d6a</t>
  </si>
  <si>
    <t>158abca4-0844-4acc-bdd4-9c0e808b9356</t>
  </si>
  <si>
    <t>7c9a2f21-a78a-40d5-8ea1-9f95d3bf08ad</t>
  </si>
  <si>
    <t>f591b4c5-0641-457d-bbb8-cc31d26c43df</t>
  </si>
  <si>
    <t>6cf35a40-8a92-4cf0-9551-da172a8e6115</t>
  </si>
  <si>
    <t>b876ecfe-01fd-4106-86f6-68ea4e21e7b9</t>
  </si>
  <si>
    <t>b7fc9f30-f4e0-4bca-bc75-b3921220c520</t>
  </si>
  <si>
    <t>1a34cf5f-40e2-48d7-9c08-be9e99af5c9f</t>
  </si>
  <si>
    <t>e1178c71-9404-4e25-aafc-b07e3847eee7</t>
  </si>
  <si>
    <t>b53efe5e-94a2-4dc9-bee4-8f0df9457102</t>
  </si>
  <si>
    <t>8340b62b-10f3-4349-bfd0-465cc8876e08</t>
  </si>
  <si>
    <t>6a3d50c1-f434-4a55-beeb-4895d6ce999d</t>
  </si>
  <si>
    <t>6f34c4cd-ceb8-492a-bd06-39608db7cffe</t>
  </si>
  <si>
    <t>c99ca934-4b48-4842-b4b4-e10b56f99c91</t>
  </si>
  <si>
    <t>504f8457-393c-4282-a69e-1de9e0ee0949</t>
  </si>
  <si>
    <t>0425c0fd-936b-4ccc-85c1-0321fe71a15f</t>
  </si>
  <si>
    <t>a309559d-781b-4824-abc1-3e24164350a5</t>
  </si>
  <si>
    <t>b56c9bb3-0925-4be7-a283-18d664aeac50</t>
  </si>
  <si>
    <t>e8610938-fcef-49bf-94f5-554422252c97</t>
  </si>
  <si>
    <t>7739f064-c145-4535-82a2-88177593b3d9</t>
  </si>
  <si>
    <t>66499306-e37c-4b9b-8afe-5c47065805a2</t>
  </si>
  <si>
    <t>c09d991c-037d-40e9-8a66-3967427ef434</t>
  </si>
  <si>
    <t>24d1dadb-527f-4b6d-baf4-876ce25bbec5</t>
  </si>
  <si>
    <t>ddaa61fd-64cb-4db4-8863-3be41ef63c43</t>
  </si>
  <si>
    <t>a2b1b379-1c4e-440e-aa1a-01dc77652a70</t>
  </si>
  <si>
    <t>a01e087b-39f9-4d96-a07c-3e44d343e6be</t>
  </si>
  <si>
    <t>cc918cf7-33bf-4b0e-9445-635ea4a68a2f</t>
  </si>
  <si>
    <t>ab574b0a-24bc-4511-98df-2b2958a7f183</t>
  </si>
  <si>
    <t>215dc9f7-ae32-4591-8748-6248887fcdcd</t>
  </si>
  <si>
    <t>9417876b-b166-41e4-a9fe-28903bfe2c65</t>
  </si>
  <si>
    <t>1d18bc62-94f8-45b7-a9ef-e0d111f43446</t>
  </si>
  <si>
    <t>949b0da6-45fb-4464-b233-8708dcdb612a</t>
  </si>
  <si>
    <t>a438e6d4-c34b-47ce-ae7d-e3dd25bb088e</t>
  </si>
  <si>
    <t>401e6fa1-cd9e-408c-97ad-e3474e52fadf</t>
  </si>
  <si>
    <t>bf9a2ad4-e300-47b7-bba9-34bc5079029d</t>
  </si>
  <si>
    <t>67282a6b-09f6-4459-bfc9-fcaf83a3e5f0</t>
  </si>
  <si>
    <t>7402ce51-5c58-4049-bedd-8927c92d44d1</t>
  </si>
  <si>
    <t>f277cf90-6d08-42b7-a29e-af1142e885c2</t>
  </si>
  <si>
    <t>0571ba3c-5e6e-41c4-bd99-5801c768bb96</t>
  </si>
  <si>
    <t>82de6bee-d814-4295-8da4-a526a2b81147</t>
  </si>
  <si>
    <t>6d0e3e63-fda1-427b-96df-6d7555100b2f</t>
  </si>
  <si>
    <t>d3e4edd3-3438-4dde-90d0-0a531d72add2</t>
  </si>
  <si>
    <t>b4f84e60-3830-4f46-ad59-4f2f8ce2f273</t>
  </si>
  <si>
    <t>f93453d8-34a4-416d-85a8-8adab6cb4c99</t>
  </si>
  <si>
    <t>3e9df6eb-1d92-4179-aeab-3c223940762a</t>
  </si>
  <si>
    <t>a4dc5ed6-3e7e-4609-a222-619881410f9c</t>
  </si>
  <si>
    <t>743db294-9c6b-4397-a8f1-9e4398ee2dd4</t>
  </si>
  <si>
    <t>2cff5a09-1a18-4437-9fb1-d7f3a3fb7801</t>
  </si>
  <si>
    <t>523749bf-e789-4b83-a676-39feaa4b0484</t>
  </si>
  <si>
    <t>c7c3b96f-94dc-4e9a-8796-21d9f99e432c</t>
  </si>
  <si>
    <t>42300b93-827a-4179-877c-f2a7a12c95e7</t>
  </si>
  <si>
    <t>38302b23-d2b9-4dc5-92d8-7a1b518c4175</t>
  </si>
  <si>
    <t>dc2e4117-02d5-42ab-b264-88463cab5531</t>
  </si>
  <si>
    <t>161564ce-8047-4bc9-96f8-4959a2db5ca9</t>
  </si>
  <si>
    <t>56d21983-bd21-4891-967f-cad63567e703</t>
  </si>
  <si>
    <t>4b6b7de4-2966-44a3-9bb8-a54e7785d906</t>
  </si>
  <si>
    <t>69f4165a-2424-45ff-b881-5e09b401e4df</t>
  </si>
  <si>
    <t>df78a5cd-55f0-462c-9edc-5b5484be65ed</t>
  </si>
  <si>
    <t>16f65803-a8b2-4142-9058-9b5d7031c838</t>
  </si>
  <si>
    <t>ccd41c8c-00e0-47e8-8d63-e478ef469fd3</t>
  </si>
  <si>
    <t>8cc38b37-ca8e-4b24-9644-92892b8d2e5e</t>
  </si>
  <si>
    <t>e6a00e03-a646-4719-8480-5b2d2b8be39b</t>
  </si>
  <si>
    <t>6b53c06a-76b2-4ebb-8375-0103459bcabc</t>
  </si>
  <si>
    <t>48a793b7-8d1e-4bcc-ac02-83d4947c4063</t>
  </si>
  <si>
    <t>08716f90-9919-46ee-ad33-f21479d20cf5</t>
  </si>
  <si>
    <t>a60e17c7-e81f-4ae3-ae17-5bb2db2fb4a2</t>
  </si>
  <si>
    <t>b635cedb-ebf0-44d0-bd3f-1027f59418a3</t>
  </si>
  <si>
    <t>b9494286-7782-4617-9a29-31b3380dbf8c</t>
  </si>
  <si>
    <t>66c06f08-30e4-426b-83bb-876fa81e4f3d</t>
  </si>
  <si>
    <t>181fbef3-a82e-479c-99da-466937b1fb7b</t>
  </si>
  <si>
    <t>4fcbefbb-4215-4e2e-973a-5659d2e85b6c</t>
  </si>
  <si>
    <t>df5d0b9d-633f-4843-8505-520af53071a2</t>
  </si>
  <si>
    <t>1180b3fc-206a-449e-b1a4-e62fcdd877ed</t>
  </si>
  <si>
    <t>496492e1-f231-435f-a443-c79a9941e5e8</t>
  </si>
  <si>
    <t>e54592c5-1db2-47bf-adfc-c9ab8330c9fb</t>
  </si>
  <si>
    <t>b85eccb3-696b-41eb-aa22-43cc4a48943a</t>
  </si>
  <si>
    <t>2d29f07a-8d22-40e6-ac5d-87e88454f67d</t>
  </si>
  <si>
    <t>77b2e2f9-71fc-4335-9ff9-ce21450e88e7</t>
  </si>
  <si>
    <t>9dab6285-e1ca-4732-8ccc-f21ba9542b0d</t>
  </si>
  <si>
    <t>a25ba8b8-15d8-445a-a661-0118a55e4b4a</t>
  </si>
  <si>
    <t>2212d1ff-3e78-4f82-a327-c8a8325f7c43</t>
  </si>
  <si>
    <t>cb01e211-e2e4-4011-91de-c2d26c043b4f</t>
  </si>
  <si>
    <t>74924614-407a-487c-9a17-0e6d742d35c9</t>
  </si>
  <si>
    <t>e2d5a898-8e12-4664-8d0f-8b13d156390b</t>
  </si>
  <si>
    <t>ebb6ff3c-7a84-457c-80ae-b3d5b5cadf51</t>
  </si>
  <si>
    <t>bea0a225-3442-4570-b295-cca971c70feb</t>
  </si>
  <si>
    <t>81d4ad80-6f4e-4b5e-80fb-b4461f74e798</t>
  </si>
  <si>
    <t>b740d92d-5a1d-4e66-91f9-2589d7fdc131</t>
  </si>
  <si>
    <t>9bfc3364-26e5-4597-94dc-364f94caa050</t>
  </si>
  <si>
    <t>94519988-a595-49c1-918e-49d1521600fc</t>
  </si>
  <si>
    <t>45e8483f-2709-4d75-a13d-79d24bf55e22</t>
  </si>
  <si>
    <t>d6b66be2-56ea-42cb-aa41-75dbc69a4e86</t>
  </si>
  <si>
    <t>bf2e7010-3c86-414b-bf7c-08833bdf077c</t>
  </si>
  <si>
    <t>5d3dd6c5-94f6-455d-8420-4a1f85eb9891</t>
  </si>
  <si>
    <t>aea8ecf4-2a7f-4037-8d18-4cf65272197f</t>
  </si>
  <si>
    <t>bf3e0070-6d53-4d2d-8924-3f12ed683994</t>
  </si>
  <si>
    <t>acc8809c-0156-4718-ac53-336370d573fc</t>
  </si>
  <si>
    <t>157cc35b-e764-4fa5-afdc-1cc8802f1d9e</t>
  </si>
  <si>
    <t>17feaf1e-26a3-4ddb-8d1c-7d19b99fcbb8</t>
  </si>
  <si>
    <t>07264f70-7e89-4927-8e8f-5a5d529bac3d</t>
  </si>
  <si>
    <t>44d62846-7c38-4f93-a425-ac3954fd9684</t>
  </si>
  <si>
    <t>9fc55c18-da3c-42dd-b201-65e78cbe89c6</t>
  </si>
  <si>
    <t>53f917e0-651d-4f66-a6a6-7585b45e789a</t>
  </si>
  <si>
    <t>24d636a9-c708-4d8e-b8aa-0c6be1cf15c1</t>
  </si>
  <si>
    <t>b1a1ca60-c4a8-473e-9f1e-404b91d8dbe6</t>
  </si>
  <si>
    <t>e08408ab-4caa-47c5-b19c-86e9cedfa846</t>
  </si>
  <si>
    <t>4d25f6f2-7918-4802-aef1-f61420c21a42</t>
  </si>
  <si>
    <t>e1e0388c-74db-4282-b7c0-ffc68d371198</t>
  </si>
  <si>
    <t>7a5afa9e-3a94-47a8-bad2-ef4a21c600a7</t>
  </si>
  <si>
    <t>92e32893-3e89-4eff-9ff0-2e33e94bee0a</t>
  </si>
  <si>
    <t>6f8d55fe-3e1b-4cfb-94cd-ab3c2d7dd378</t>
  </si>
  <si>
    <t>77d5575f-a640-4488-8716-030cd5399af2</t>
  </si>
  <si>
    <t>a3e9dbeb-3faa-4819-adc7-95a5e8c19174</t>
  </si>
  <si>
    <t>3c2bdb28-c2a0-41fc-a653-6b4cbbc289e0</t>
  </si>
  <si>
    <t>fb126317-1fed-492e-aff7-f81ec23aa9b7</t>
  </si>
  <si>
    <t>0499e046-5188-4ff8-a95b-328176650a61</t>
  </si>
  <si>
    <t>196eac8a-ecae-4761-808e-c6c27c25166d</t>
  </si>
  <si>
    <t>b7e7bac2-3244-4451-a447-2ae6d7829cfd</t>
  </si>
  <si>
    <t>1e544ebc-71d3-4deb-b7f9-be586dd89ff7</t>
  </si>
  <si>
    <t>29f606f0-6845-4adc-892d-2ae740c5a70d</t>
  </si>
  <si>
    <t>98beb4d6-04b6-477a-96be-a4214b980300</t>
  </si>
  <si>
    <t>6e306305-5c45-4a0d-9e4a-2db0d85e2a3f</t>
  </si>
  <si>
    <t>77146dec-ea0e-4e58-bcb0-16ddb8d5b697</t>
  </si>
  <si>
    <t>c12fbf10-b8f3-40fd-8b90-53a2d60cb84c</t>
  </si>
  <si>
    <t>db4ba51c-4c6e-4d47-b582-fe80c2ea33f6</t>
  </si>
  <si>
    <t>27ef9500-747c-47df-8dac-da5a91cff739</t>
  </si>
  <si>
    <t>6d00bb3d-59b1-41d4-90a6-afa8de61619d</t>
  </si>
  <si>
    <t>59999e19-42ec-4209-b2b6-5ec7a1f8c0f6</t>
  </si>
  <si>
    <t>8a41ae83-ed44-402e-a4d9-82699393d0b2</t>
  </si>
  <si>
    <t>e416c85f-7c8a-4865-8a8e-d2a7c8e1ae57</t>
  </si>
  <si>
    <t>625297fd-c326-4ffd-97c1-c8b09d2917f9</t>
  </si>
  <si>
    <t>99156b3b-f889-4611-8392-bdcaa163447d</t>
  </si>
  <si>
    <t>7f2d98cf-2fbb-4112-b788-563b00db5b99</t>
  </si>
  <si>
    <t>4afc7de0-a89c-4361-b6f0-554a7d8ca82b</t>
  </si>
  <si>
    <t>1df59a01-0b78-461c-b650-9d20b49635bc</t>
  </si>
  <si>
    <t>ca135e8e-652c-421f-9b3e-45a503d62ddc</t>
  </si>
  <si>
    <t>ef2590bf-4a78-4c2b-9d42-91715c3e6d3c</t>
  </si>
  <si>
    <t>3dc7e4c2-cf30-493d-9f8b-1438d425e10c</t>
  </si>
  <si>
    <t>076adf4a-456d-45a5-a09d-d8ae1885c3dd</t>
  </si>
  <si>
    <t>9297798f-cb38-4b54-94c8-d3dfec10ab14</t>
  </si>
  <si>
    <t>db2dc4ac-13c5-4479-9787-c94af3893e5f</t>
  </si>
  <si>
    <t>13dceda4-970c-4494-96cd-68f9e46fc15d</t>
  </si>
  <si>
    <t>a5b5e4cf-a8be-4bac-876a-529ff191e002</t>
  </si>
  <si>
    <t>64da0860-216d-41e8-9e1e-45303979dbcf</t>
  </si>
  <si>
    <t>2b120883-d3ab-4d53-9fea-c78384763efe</t>
  </si>
  <si>
    <t>92750a37-096c-449f-8259-182b78b31319</t>
  </si>
  <si>
    <t>c747fda8-3194-484c-a7c9-45a449a8b878</t>
  </si>
  <si>
    <t>c598d9f0-b4d4-465a-95c6-9d5321691e2e</t>
  </si>
  <si>
    <t>cbbd44c9-0cc4-4f2c-ac89-84040c8f9ae4</t>
  </si>
  <si>
    <t>0d2ca097-0e3a-41d0-a35d-ea38995f4af7</t>
  </si>
  <si>
    <t>d805992c-64e4-496d-a183-458797a34a10</t>
  </si>
  <si>
    <t>78fbe7a2-6833-418d-af5c-c10f90289456</t>
  </si>
  <si>
    <t>896807aa-1a32-4c88-b759-97cfe7507edb</t>
  </si>
  <si>
    <t>c19e2000-606b-42d9-8f33-fae2f7223c8d</t>
  </si>
  <si>
    <t>0386d223-2547-4a78-a035-c6cdd4f864f5</t>
  </si>
  <si>
    <t>4f0e7da7-623f-46eb-96e0-9e09c55ebdab</t>
  </si>
  <si>
    <t>5f1bf446-f4a8-462b-a708-b14a767daadf</t>
  </si>
  <si>
    <t>10f91152-3603-48c3-90c7-6986678a0a9b</t>
  </si>
  <si>
    <t>c03ad562-551e-4b2e-9dc6-6d0ad5341eba</t>
  </si>
  <si>
    <t>be622b96-df21-4211-8764-f47d512801a3</t>
  </si>
  <si>
    <t>04858f98-84b3-4ecd-bdda-be52072210ef</t>
  </si>
  <si>
    <t>b8b855f3-a243-4d5f-84cf-2a2d580bf555</t>
  </si>
  <si>
    <t>cb5b06e2-5990-45e7-96e0-65b8bfa741d6</t>
  </si>
  <si>
    <t>5ddd17d8-6c21-4707-b5f1-be04161ce07d</t>
  </si>
  <si>
    <t>c1d458a6-9af7-4ee0-b50e-a433bad6b550</t>
  </si>
  <si>
    <t>7ac31cdc-610e-4ece-8b45-ae46e498a3d5</t>
  </si>
  <si>
    <t>add5c997-3998-4c2e-8e8b-52c475d609bf</t>
  </si>
  <si>
    <t>a75549d0-588c-4364-83c6-8fd6ea162f6f</t>
  </si>
  <si>
    <t>41357e1e-3bad-4c04-9512-285ae46c74ac</t>
  </si>
  <si>
    <t>b878be24-8ef5-424b-9e8e-818562feda8c</t>
  </si>
  <si>
    <t>b8a15f2d-8f47-4557-b5ea-ead251f0c151</t>
  </si>
  <si>
    <t>93a15dd1-792c-4ce7-82bd-83d553ed4918</t>
  </si>
  <si>
    <t>151f14c0-0c31-4f8e-9b4c-2d195a73d799</t>
  </si>
  <si>
    <t>b1c50428-f449-47b8-9803-466e3c831b3b</t>
  </si>
  <si>
    <t>bf8f0ccf-7fbc-4099-95d5-ef35cba94427</t>
  </si>
  <si>
    <t>66ed31ff-c57a-409c-8631-ed7815be2090</t>
  </si>
  <si>
    <t>0ac71f5b-2080-4580-9688-9226d8536139</t>
  </si>
  <si>
    <t>225d47cf-d91b-4693-a537-08d2e78b5c47</t>
  </si>
  <si>
    <t>99035df4-8191-4946-a88e-adae01853599</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5567b72f-5508-4d8e-8a3e-3e38820c3aa6</t>
  </si>
  <si>
    <t>acc536aa-2a46-4dfb-9574-e640d5c6b778</t>
  </si>
  <si>
    <t>01d36748-4802-4e69-9453-e6a5f61bbea3</t>
  </si>
  <si>
    <t>0cc302af-57d9-4165-85e3-687e16f20b7b</t>
  </si>
  <si>
    <t>d9796aa5-e4cf-4f76-bcf9-fba1df286138</t>
  </si>
  <si>
    <t>d2e48776-462b-45b8-9d71-7403b6071be2</t>
  </si>
  <si>
    <t>631f5e14-c6f3-4c7d-80d6-b8e235e3cc48</t>
  </si>
  <si>
    <t>3a351521-9524-4102-889d-cff65c5fe2cf</t>
  </si>
  <si>
    <t>27c8b90e-1f44-4e3f-91c7-2a56f3a56148</t>
  </si>
  <si>
    <t>3f717a10-eb06-4e8c-a41e-2c5f0c116329</t>
  </si>
  <si>
    <t>9a4aa7b1-703f-49c4-86bb-53440b199180</t>
  </si>
  <si>
    <t>de95f093-2221-4699-87ee-7c1fed34144b</t>
  </si>
  <si>
    <t>0c1fb78d-462a-4da9-bfee-98f805b97dec</t>
  </si>
  <si>
    <t>2e982470-da56-45cf-8e0c-6ee91aa6aa90</t>
  </si>
  <si>
    <t>64327313-14a6-4d90-b0d1-48654f991c1c</t>
  </si>
  <si>
    <t>18014055-117d-4b24-82e8-9b6f962cbfca</t>
  </si>
  <si>
    <t>4a335746-9669-4c02-ade7-342f898b3f87</t>
  </si>
  <si>
    <t>fbdf1496-59e8-4b0b-bb64-7943f5790d74</t>
  </si>
  <si>
    <t>45a112c9-0b20-41cc-9dec-56c4913b712d</t>
  </si>
  <si>
    <t>7d3f81aa-8e0e-4f90-b414-302465e6b5ff</t>
  </si>
  <si>
    <t>608cc144-af92-4e66-9789-b788fa2c94d9</t>
  </si>
  <si>
    <t>d0085292-0510-44ee-ae09-4e5ceb66808c</t>
  </si>
  <si>
    <t>4df71f4a-79c4-496b-8c0f-4aeacbdeaf08</t>
  </si>
  <si>
    <t>46ea9c86-4fef-42df-867d-d1e964e266bc</t>
  </si>
  <si>
    <t>5f4f6f3a-fe65-4815-879b-91f5a41db537</t>
  </si>
  <si>
    <t>c8b0f1ba-26f1-4d6a-ad05-225f6722c129</t>
  </si>
  <si>
    <t>5c171373-8be4-4ba4-959f-0af8a36868e0</t>
  </si>
  <si>
    <t>a607b2c9-c07f-46d5-befb-80990a85b409</t>
  </si>
  <si>
    <t>e771349c-653e-4e5e-9828-8015cbe985dd</t>
  </si>
  <si>
    <t>26d5719d-c4f9-4eba-a53d-919c0bef6e06</t>
  </si>
  <si>
    <t>5c821995-4299-4e7f-831d-2827d63be151</t>
  </si>
  <si>
    <t>93d59eb6-cedc-42b9-823d-dc137860a5fa</t>
  </si>
  <si>
    <t>ce988bb3-31c5-41ba-9ba1-b5878e053edb</t>
  </si>
  <si>
    <t>d9b45fe9-2bbe-49ad-8892-0a352d519a44</t>
  </si>
  <si>
    <t>48d564aa-9f8c-4641-9d63-1fce48bc7472</t>
  </si>
  <si>
    <t>8594f8d7-25d3-4867-a80a-25c32f962e42</t>
  </si>
  <si>
    <t>a85d651e-8b8d-4db3-963c-c1c7daf10cdd</t>
  </si>
  <si>
    <t>50f073fb-3978-4e22-bf2b-17b3b6b2943a</t>
  </si>
  <si>
    <t>85a8d85f-e73a-4e90-a8dd-1bb4a278ca2c</t>
  </si>
  <si>
    <t>5a2f7fdb-a1c4-4117-b02a-47310189eb7d</t>
  </si>
  <si>
    <t>5e3b93f0-e5eb-4b01-aba6-cda9c4062ae4</t>
  </si>
  <si>
    <t>e400955c-395c-42c3-a5dc-d70c10f95228</t>
  </si>
  <si>
    <t>63583cb4-eaa3-428a-b49c-57c79b68d575</t>
  </si>
  <si>
    <t>b81f4044-e9b7-46de-95e0-6436be884b48</t>
  </si>
  <si>
    <t>fba9e1c6-3e51-48c5-a2e6-fde34a820333</t>
  </si>
  <si>
    <t>65caac34-053b-4213-a0a5-d3e129840134</t>
  </si>
  <si>
    <t>7a0fe7df-a392-44b6-8eeb-e7b7248cba4b</t>
  </si>
  <si>
    <t>6722ebd8-48b9-4e62-b29a-a0346d45dbc0</t>
  </si>
  <si>
    <t>79f8a49c-80c7-4d64-ba89-8c5dcb5f1f44</t>
  </si>
  <si>
    <t>1089d6a8-c622-4195-b811-731ee15be939</t>
  </si>
  <si>
    <t>564b5eda-e0bc-4457-8e41-4bd3bd6779fe</t>
  </si>
  <si>
    <t>f5873735-320f-40a8-a165-8698fdb2df04</t>
  </si>
  <si>
    <t>5bddb6a9-d6da-4aef-8d0b-5c552b72aba2</t>
  </si>
  <si>
    <t>2dc1b8cf-cb34-448d-9f56-71e852cc9a3a</t>
  </si>
  <si>
    <t>d0401373-d4d5-446f-ab6a-8badb5c3e058</t>
  </si>
  <si>
    <t>374a8b0a-7d99-48fe-8055-c0558f7c1faa</t>
  </si>
  <si>
    <t>42d95db8-47ca-4929-bc89-ba7f01485266</t>
  </si>
  <si>
    <t>011dcf77-0313-4cd4-8bf3-dcf4b7096d6a</t>
  </si>
  <si>
    <t>a805b432-5e41-46b4-9ab3-efdf7225c817</t>
  </si>
  <si>
    <t>e1722414-6896-4648-aae5-e1540a32b188</t>
  </si>
  <si>
    <t>ef9b7883-37b2-429f-a3f2-121b281e7c13</t>
  </si>
  <si>
    <t>6f4735eb-7b7a-4ef5-b6c3-574c71f0c943</t>
  </si>
  <si>
    <t>d2ecbe4a-eec7-43b2-96ce-c7040ccd0a65</t>
  </si>
  <si>
    <t>4b6d7151-53c6-458b-ace6-a957b436fa8c</t>
  </si>
  <si>
    <t>7793ce8a-cfcf-492a-af22-aa4819c7bd3f</t>
  </si>
  <si>
    <t>5c1f8a10-57f4-4485-9a87-a9d50061936e</t>
  </si>
  <si>
    <t>a0307f4b-ada4-4473-a328-467cc4ca0110</t>
  </si>
  <si>
    <t>836afd46-ac5e-418a-ba95-a176e2fb66ee</t>
  </si>
  <si>
    <t>9bc3fe79-67bf-4cde-904a-15914fba4421</t>
  </si>
  <si>
    <t>785fdc52-a368-4592-847d-d26dbce90528</t>
  </si>
  <si>
    <t>ae8c8253-bed9-47dd-a9c3-683ce8324ae5</t>
  </si>
  <si>
    <t>10945d1b-c7e9-4c82-abba-1340655965bc</t>
  </si>
  <si>
    <t>6a8106d1-518d-4054-8c3f-fb68a5bf6187</t>
  </si>
  <si>
    <t>dcece889-0a79-4010-896d-6d2b3f618d0e</t>
  </si>
  <si>
    <t>d3d2169f-8923-4e5d-9952-de603d3cb2b4</t>
  </si>
  <si>
    <t>86a5ce00-4e87-48ec-a740-edb0712daab6</t>
  </si>
  <si>
    <t>581cce15-350d-49e8-8ad9-e6186a2c5f0f</t>
  </si>
  <si>
    <t>4748a148-9320-4624-a8b3-dfdc74d892d2</t>
  </si>
  <si>
    <t>3652f83c-86f1-45d0-b4ba-7225b603ddf0</t>
  </si>
  <si>
    <t>14837d79-73ce-4dd8-b194-a6e1ab2b5c66</t>
  </si>
  <si>
    <t>4b302cbd-62e7-45b5-a34c-6a814b7e225e</t>
  </si>
  <si>
    <t>d8b439bd-a2a9-46f1-bc47-cd6849714c22</t>
  </si>
  <si>
    <t>8afb6305-65d2-495f-a47d-0dc64bfad0ef</t>
  </si>
  <si>
    <t>9f4a5f3d-03c8-44f5-80e5-dff00d5a6d08</t>
  </si>
  <si>
    <t>42cadab9-8d88-4dcc-89d3-7092ff6484cd</t>
  </si>
  <si>
    <t>5d5a8e47-f7d5-4af3-8c48-7ab5223b5eb2</t>
  </si>
  <si>
    <t>88a3559a-daa0-4450-82db-ebdabfd69b08</t>
  </si>
  <si>
    <t>802df3dc-813d-41b9-b4c5-365f689cd516</t>
  </si>
  <si>
    <t>a34ed820-f66d-4d39-ae6d-441ce97cafbe</t>
  </si>
  <si>
    <t>25e07ff6-c25c-46fd-af38-555e83dcba93</t>
  </si>
  <si>
    <t>c9477044-4207-4c21-ab7b-93f0d0f3d3ea</t>
  </si>
  <si>
    <t>e0f50772-127f-4251-babe-bc0592f8f85d</t>
  </si>
  <si>
    <t>c8a1d2b7-f3de-4cd1-969f-c84e1406e683</t>
  </si>
  <si>
    <t>65198dbf-279e-4ed2-8cb2-cacc2ec22b04</t>
  </si>
  <si>
    <t>9795c52d-2a54-4bcd-a175-14af168cbd46</t>
  </si>
  <si>
    <t>c7b83a31-922c-478b-8ee2-0ec6756a4338</t>
  </si>
  <si>
    <t>846143d1-8802-4187-9645-992f1db418d6</t>
  </si>
  <si>
    <t>33c026f8-fed4-4189-956c-535507903c5b</t>
  </si>
  <si>
    <t>f8c649a0-e5bb-433f-a302-c309671c519d</t>
  </si>
  <si>
    <t>9027dd4d-7c35-4c2e-ac45-b29083eb36fd</t>
  </si>
  <si>
    <t>b5ab6d01-61ee-403b-bac1-170cfd5dd853</t>
  </si>
  <si>
    <t>7917418f-2626-429a-a97d-662acf087dac</t>
  </si>
  <si>
    <t>94d3d664-3616-4831-98fe-9caa120646a4</t>
  </si>
  <si>
    <t>a3c9b769-c293-4724-80e2-f403c2b72628</t>
  </si>
  <si>
    <t>572315c0-473d-43fe-acb8-3b014a1a03d9</t>
  </si>
  <si>
    <t>fcd6de58-e232-4616-ad89-67aaa1b67124</t>
  </si>
  <si>
    <t>4543438b-249a-47c6-a21d-e44487b08b84</t>
  </si>
  <si>
    <t>ef793341-2d38-4b84-86fb-c626b83d728f</t>
  </si>
  <si>
    <t>cac38c62-6c9c-4e16-8952-0c5804d893fd</t>
  </si>
  <si>
    <t>b394ede1-c5c7-4c25-b3b5-4df728c75e9d</t>
  </si>
  <si>
    <t>c2ffee5b-d582-43e0-a457-7b8e9d8d7b94</t>
  </si>
  <si>
    <t>9532a0f7-c516-4fe2-b846-1de2ba3d6cab</t>
  </si>
  <si>
    <t>7ce01953-9912-4cc9-b9ba-2fcb099f33d6</t>
  </si>
  <si>
    <t>0819cc52-00a9-4a82-97c5-5db49c9be1ac</t>
  </si>
  <si>
    <t>7ab66d42-6125-4fdc-9a2d-e31612989b89</t>
  </si>
  <si>
    <t>b038c20d-a4f1-4e6e-85ad-a4c69e774788</t>
  </si>
  <si>
    <t>2c465777-286a-4114-96da-64d60d3b82dd</t>
  </si>
  <si>
    <t>5a011aad-263b-4c05-b21d-7dd682a0de72</t>
  </si>
  <si>
    <t>6210985b-2e6c-4c00-8af4-a25ed7a69ca8</t>
  </si>
  <si>
    <t>c9c539ab-2e4d-478b-a871-a3cb2e2fa59e</t>
  </si>
  <si>
    <t>0b1b2a86-42f1-4499-8b02-a66e020c3bfa</t>
  </si>
  <si>
    <t>5b829e61-966a-47d4-8a20-0a9cf6dfa724</t>
  </si>
  <si>
    <t>65dc8ac0-d3b8-4e7c-a48e-4e6ae77f9fc0</t>
  </si>
  <si>
    <t>dc962eb5-9f10-4b9a-830e-eda96926a631</t>
  </si>
  <si>
    <t>38f7b86d-d612-4784-9475-85281711a2b6</t>
  </si>
  <si>
    <t>dd55f6ed-6f53-4988-a7c2-bf14108f2d73</t>
  </si>
  <si>
    <t>d117e0aa-fe1a-4854-b21c-047db4319052</t>
  </si>
  <si>
    <t>9183d117-6220-465d-87c3-2a69dcdcc56f</t>
  </si>
  <si>
    <t>37faa495-e886-4b9b-8300-c69abb985286</t>
  </si>
  <si>
    <t>85e9ec75-4caf-4d61-9844-15c4ad135c37</t>
  </si>
  <si>
    <t>29c46e7a-4836-4f01-aeab-90887522b8fc</t>
  </si>
  <si>
    <t>fc59bf28-5888-43b0-a924-28ea654b6188</t>
  </si>
  <si>
    <t>e7a48af4-8779-4f63-8022-70e084253972</t>
  </si>
  <si>
    <t>6def6e75-c630-4c1e-8e5b-1d56731170f2</t>
  </si>
  <si>
    <t>f2526b91-f6ab-4560-a599-7defefe78e95</t>
  </si>
  <si>
    <t>0e64e15d-01cf-4494-a6b2-fd40bffd1beb</t>
  </si>
  <si>
    <t>4a7ca975-2305-4e28-a40b-057e73cf450a</t>
  </si>
  <si>
    <t>df422618-51ef-47e7-9e14-d95c54129e4f</t>
  </si>
  <si>
    <t>369827fb-1ce6-4f57-97d8-014628528601</t>
  </si>
  <si>
    <t>9569a958-a7da-42c6-bbe8-d4f69ab64616</t>
  </si>
  <si>
    <t>fc62c670-8268-47b3-a573-7044955e924b</t>
  </si>
  <si>
    <t>592a4d80-cf06-4de1-9f83-a48212bdd751</t>
  </si>
  <si>
    <t>54a5f44d-39f5-4fcb-b5d9-c988b03d00a5</t>
  </si>
  <si>
    <t>74e420e6-c6c1-4dd7-9193-50ac13afb709</t>
  </si>
  <si>
    <t>0cd31b3f-b954-4732-8dc3-e0708bf27040</t>
  </si>
  <si>
    <t>7ed2a2b7-3360-45a5-8e2f-e68439bc2189</t>
  </si>
  <si>
    <t>9995afbe-6b2d-424e-bee3-c0c0b957769a</t>
  </si>
  <si>
    <t>d26d8568-f204-4f06-934f-7e549fa19339</t>
  </si>
  <si>
    <t>051e56e0-2d50-49e7-9f74-c02ec2cd271f</t>
  </si>
  <si>
    <t>97d7cfeb-a453-412b-8700-bdda4ec316ff</t>
  </si>
  <si>
    <t>3d51c5e9-f405-4fc1-aa7d-016280dbff1a</t>
  </si>
  <si>
    <t>1fa3c42e-65f1-4e3f-93d5-a730d1103390</t>
  </si>
  <si>
    <t>8041e8fb-59b2-4685-831c-d4e4d4281690</t>
  </si>
  <si>
    <t>96777deb-a12c-4782-bbaf-e1b011f2f6f4</t>
  </si>
  <si>
    <t>68e6e678-75c9-4c01-b30d-8decc7536551</t>
  </si>
  <si>
    <t>3b977e59-eb98-474c-992d-5e81ba3b4bad</t>
  </si>
  <si>
    <t>661cae60-5c8f-4a5e-9f7e-2d849d8bd09f</t>
  </si>
  <si>
    <t>35f263fb-276d-4b15-9dc3-8e5ec50ef527</t>
  </si>
  <si>
    <t>a12a96f8-ce84-4060-a7b6-55061488e80a</t>
  </si>
  <si>
    <t>0faf71c1-3eef-43cf-9a18-df642f2eaefc</t>
  </si>
  <si>
    <t>ca220774-f133-4bdc-9acd-acf8645d5c9b</t>
  </si>
  <si>
    <t>e0ee2324-732d-4b4d-a041-92126f1dd064</t>
  </si>
  <si>
    <t>69e570c7-20eb-45d3-ad5c-d31b3d3b38a2</t>
  </si>
  <si>
    <t>aae30d89-3e5f-4b5b-8a09-1aae94fb735e</t>
  </si>
  <si>
    <t>e4ffc1ad-f303-4499-bd4b-56796abd6fb2</t>
  </si>
  <si>
    <t>4e9ac661-cb4e-4d5c-a5d2-e1b7879d804a</t>
  </si>
  <si>
    <t>2a7d126a-76ec-4ad1-be1e-cf9c83b427cc</t>
  </si>
  <si>
    <t>bc70fd09-6e24-4596-b173-ea1952721c20</t>
  </si>
  <si>
    <t>060aa65a-35df-4c57-bd4c-72bf9c2c2ef2</t>
  </si>
  <si>
    <t>800b3396-a5f4-4a65-8572-f9049c5b9eda</t>
  </si>
  <si>
    <t>b2aa84c1-446d-4b7d-ba78-b055d28bb337</t>
  </si>
  <si>
    <t>c15bc423-571f-4683-8eb7-2d9167499a0f</t>
  </si>
  <si>
    <t>6b527d69-b367-4635-9f81-da62d5365d3a</t>
  </si>
  <si>
    <t>771115f7-fc3a-42d7-a6c9-9c3f210272e3</t>
  </si>
  <si>
    <t>3114afbc-9ded-4f1e-a9f1-7103c87a221a</t>
  </si>
  <si>
    <t>1dbe434e-870f-4016-9af9-9846dfe2d9ac</t>
  </si>
  <si>
    <t>a491f57a-564f-4f9a-8207-c1bf62dfeb65</t>
  </si>
  <si>
    <t>99600916-f13d-482c-b681-6241cf586aaa</t>
  </si>
  <si>
    <t>e7c06c3e-4726-457d-9e0a-5079092012c0</t>
  </si>
  <si>
    <t>a7e1c756-98a8-495a-910b-b70f1df25d26</t>
  </si>
  <si>
    <t>643de925-f35a-4358-a365-7aa8c81fc9fb</t>
  </si>
  <si>
    <t>29bb5d86-2e9e-4845-b3c5-b5110685b9d6</t>
  </si>
  <si>
    <t>fba4aff0-2eaa-4898-b626-780540cc6e8e</t>
  </si>
  <si>
    <t>1542fccf-9e17-4f19-8e16-0430b10a4c61</t>
  </si>
  <si>
    <t>e74431d0-7dcb-41de-b051-672698b78788</t>
  </si>
  <si>
    <t>b7dd18eb-02be-4f8f-a062-734e518f38b9</t>
  </si>
  <si>
    <t>6c3821c0-9103-4c38-8a95-b9a778e10877</t>
  </si>
  <si>
    <t>e156377d-2360-463a-bcd8-f2807264e6a6</t>
  </si>
  <si>
    <t>5402d0f1-2b97-4517-88fd-6783ede6cbdf</t>
  </si>
  <si>
    <t>39ce4b18-f63b-4f80-a0a6-031bf8a69326</t>
  </si>
  <si>
    <t>4414e58d-127c-4ae8-b48c-44ede4496bb4</t>
  </si>
  <si>
    <t>2fea7296-b958-4daf-88ab-385bc9159029</t>
  </si>
  <si>
    <t>eb818c1f-0b72-4754-9e6e-56d5c3e9c0ce</t>
  </si>
  <si>
    <t>02936e42-75a7-436e-b3f2-e2995e8822b7</t>
  </si>
  <si>
    <t>4b42d5b3-963b-49e3-aedb-3ca2fcb38fba</t>
  </si>
  <si>
    <t>47c50f29-14be-4a37-9d37-ee425f9dedce</t>
  </si>
  <si>
    <t>81a16b0f-43fe-4a1c-897d-a9d5deadcf39</t>
  </si>
  <si>
    <t>1936dcf7-82f9-463d-9eb2-3a8c2bce59e2</t>
  </si>
  <si>
    <t>869654e4-b0d6-4390-b469-1b5fdcf84a27</t>
  </si>
  <si>
    <t>03bcba8f-95ca-4573-8d9f-a88bb9b1ce91</t>
  </si>
  <si>
    <t>273b9d51-e47b-4c3d-9d69-8e231907090a</t>
  </si>
  <si>
    <t>c6ce4670-e785-4f67-aac7-931ab5422e9b</t>
  </si>
  <si>
    <t>fb89952f-584f-4451-b86d-7394dd90e55a</t>
  </si>
  <si>
    <t>9666446d-b03c-4783-bc4c-875f4e6fce5e</t>
  </si>
  <si>
    <t>ef4cb328-2750-415a-8ba2-d8d2e728c53c</t>
  </si>
  <si>
    <t>feb073b5-5151-4638-adb1-3a38009980a4</t>
  </si>
  <si>
    <t>1699b7ed-866c-42f7-b0a7-7572fe72f3b7</t>
  </si>
  <si>
    <t>8eaf90a0-9d50-42ba-8a0d-2ce3f529135d</t>
  </si>
  <si>
    <t>b31f0dae-c3c2-45cd-8df4-e3c6f4ac413e</t>
  </si>
  <si>
    <t>227551d1-f407-45ca-b9c2-8663cf188123</t>
  </si>
  <si>
    <t>3c11cc06-2c65-4170-b89f-e8f993a9ac41</t>
  </si>
  <si>
    <t>b444c3ab-f5b1-4a4a-a4e8-f048bea2311e</t>
  </si>
  <si>
    <t>79463b8b-5cf4-44e6-ab20-badcc5e98306</t>
  </si>
  <si>
    <t>10c6a24e-c02d-4453-9130-fa1e938ca9e2</t>
  </si>
  <si>
    <t>5b9a2f09-f0a9-4aae-b81d-52a53a33bd80</t>
  </si>
  <si>
    <t>26556851-0700-4b8c-8fe7-8eea0e100b9b</t>
  </si>
  <si>
    <t>4e58312f-efcf-404b-99a0-9b73956d8106</t>
  </si>
  <si>
    <t>da9ac5db-8af7-42fe-93c1-d422c78f0e31</t>
  </si>
  <si>
    <t>5cfa4645-5389-4f86-aeba-bc8d1213b567</t>
  </si>
  <si>
    <t>513a6319-ddd9-4703-b97f-d6f1f75f64da</t>
  </si>
  <si>
    <t>bb1bdbdd-60a6-4fc7-9534-c677e6fb6ff1</t>
  </si>
  <si>
    <t>2cbd1078-9b9b-4026-90a7-05c643805279</t>
  </si>
  <si>
    <t>4809921c-8cb1-4651-aaa8-2bdde127d1d8</t>
  </si>
  <si>
    <t>ba31bd42-60cb-43a4-a41d-cf3c8596fc15</t>
  </si>
  <si>
    <t>c9608376-c0b4-4c6b-b315-02a128317a5d</t>
  </si>
  <si>
    <t>50414ec3-7239-4564-93ff-9951aebeedda</t>
  </si>
  <si>
    <t>de51108e-a449-4152-891c-3e045a721dcd</t>
  </si>
  <si>
    <t>201defde-2cd0-46d5-b1f9-c75803aa852a</t>
  </si>
  <si>
    <t>244a9a72-d5f4-4dcb-b32a-74a80c80f8d0</t>
  </si>
  <si>
    <t>fd3f4357-cbd8-4e7f-80b0-2751940cc2a0</t>
  </si>
  <si>
    <t>f322bd8a-ca03-4992-839a-14b177f9441a</t>
  </si>
  <si>
    <t>798be1e3-3efb-4d39-966f-f8774b39bd5a</t>
  </si>
  <si>
    <t>3a43e2f6-dc94-4904-a212-396c7303558d</t>
  </si>
  <si>
    <t>a1a654f3-b8b8-4ce7-8318-548373699f02</t>
  </si>
  <si>
    <t>1e1ef95a-d842-4477-955f-3631450f7584</t>
  </si>
  <si>
    <t>054128eb-4d4c-455c-b54f-350c1a2f39ea</t>
  </si>
  <si>
    <t>e1adb008-425f-46a9-ba21-e9b624e16ae5</t>
  </si>
  <si>
    <t>81feb5ae-fcd3-477c-ad0c-c688e842fc1c</t>
  </si>
  <si>
    <t>47f45e93-345b-465a-8e36-b20fd19f1554</t>
  </si>
  <si>
    <t>478ee447-1da3-4598-a0ca-5203850d4fdd</t>
  </si>
  <si>
    <t>0ba8c627-4df8-4762-9207-3f0a0d1a7d83</t>
  </si>
  <si>
    <t>e7e717b6-6c90-4207-b29c-bdf7d854d769</t>
  </si>
  <si>
    <t>a0fadfba-2551-4705-87a0-73a1886e36ec</t>
  </si>
  <si>
    <t>b86a5e7b-44f4-40e5-9288-70f709f366b2</t>
  </si>
  <si>
    <t>dc7f9927-5f20-48c8-b282-06203d2087bb</t>
  </si>
  <si>
    <t>42becfc6-ed2a-4f69-9f00-a282cc8e48b2</t>
  </si>
  <si>
    <t>906ccd3b-90ea-4e72-8ad1-2f2cf91c9db1</t>
  </si>
  <si>
    <t>acdda0f7-d6c1-4a07-944b-2d1cd4137ec5</t>
  </si>
  <si>
    <t>3bdd380d-f1e3-4e08-a315-447a86e34088</t>
  </si>
  <si>
    <t>f367054a-6cce-400d-942e-fd7c35676ccc</t>
  </si>
  <si>
    <t>cd8565fc-3e48-482e-a344-12731c7d64d0</t>
  </si>
  <si>
    <t>4c086c87-9d6c-468f-b70d-12fbcca8716c</t>
  </si>
  <si>
    <t>005481d9-d70c-48cf-8094-8b0ac19bd28b</t>
  </si>
  <si>
    <t>7ca9a16f-e5a8-4cad-a0b4-72d4a85d2537</t>
  </si>
  <si>
    <t>d4826c32-cbd9-4448-b0b0-8327bb58b57c</t>
  </si>
  <si>
    <t>29759d35-10b5-4950-a158-8b82c3b42a41</t>
  </si>
  <si>
    <t>eebe4d78-dfdd-43ad-8856-62c013035caf</t>
  </si>
  <si>
    <t>5435c711-5abf-4619-8484-5c8c803ed437</t>
  </si>
  <si>
    <t>149a7133-92cd-48a8-b902-c7ed69d8eb5f</t>
  </si>
  <si>
    <t>24bdc365-cf15-4aa7-9cef-3be0745af462</t>
  </si>
  <si>
    <t>6ec6c166-1cba-4637-a483-d017d3e744f6</t>
  </si>
  <si>
    <t>0e31ffa4-9d26-4d82-ba29-d39280e5eabf</t>
  </si>
  <si>
    <t>3ecfb76c-bed1-4889-881f-fca9d6a793a2</t>
  </si>
  <si>
    <t>3775ea8b-6613-4b17-b707-53737d5759ee</t>
  </si>
  <si>
    <t>95e04338-f989-47ea-8b23-a18eaf9eedb3</t>
  </si>
  <si>
    <t>2feb9abe-c2ae-4c20-8e8c-46d9759e0dc0</t>
  </si>
  <si>
    <t>172d664a-88ad-455d-a42e-5d5a3a679dc1</t>
  </si>
  <si>
    <t>abb258af-a9b8-4cf4-9e92-8e767fe7a65e</t>
  </si>
  <si>
    <t>cdfa3085-dcb4-4070-b2af-097bba977b14</t>
  </si>
  <si>
    <t>77d8c088-adf1-4416-9ecc-214efae214ad</t>
  </si>
  <si>
    <t>2d5fd8ad-7dc4-4cc0-b873-a0be87050dfc</t>
  </si>
  <si>
    <t>88b73a15-eaa3-490c-bfce-449e76247172</t>
  </si>
  <si>
    <t>c733980a-7364-412d-970c-1f7b9ef93492</t>
  </si>
  <si>
    <t>ce364552-a74b-4c08-8a22-fc1f8496d05d</t>
  </si>
  <si>
    <t>35ab0614-4b0e-4978-bce9-c0ed159f4d3b</t>
  </si>
  <si>
    <t>e60a3b49-a712-44ce-a773-a852c4750010</t>
  </si>
  <si>
    <t>9e4e27a2-d62e-40e2-8ffd-009467f73ecc</t>
  </si>
  <si>
    <t>520cab04-8fc8-485d-a8eb-8b38a875d000</t>
  </si>
  <si>
    <t>8fd7fced-1478-45a7-a357-fcfa2b215dd2</t>
  </si>
  <si>
    <t>ace36082-00c9-439a-bae9-0ff960f81924</t>
  </si>
  <si>
    <t>3d6199e9-5eb3-46fb-93f9-c2c98a7237ea</t>
  </si>
  <si>
    <t>d3a3a1a8-7b46-4e78-a69a-1b457dad3462</t>
  </si>
  <si>
    <t>0ab416f6-f6fa-43a6-97ff-73ddbe044a6c</t>
  </si>
  <si>
    <t>bf454284-e793-41e6-86c8-69557e7e6f3b</t>
  </si>
  <si>
    <t>6a8ec1d1-1b53-4559-80c4-8287e11121f2</t>
  </si>
  <si>
    <t>407b5f87-ac5d-4e00-8824-9782344c7d87</t>
  </si>
  <si>
    <t>d52ebfbb-4e22-452d-bc7e-39102127e5f6</t>
  </si>
  <si>
    <t>bd99c941-a81d-4395-88ea-07d8ff27995f</t>
  </si>
  <si>
    <t>b53f8ee1-af64-4589-b375-d091d1f41b6a</t>
  </si>
  <si>
    <t>f9700257-fa7c-44ef-bbea-f6f88fc94cb3</t>
  </si>
  <si>
    <t>143a9b73-b8ab-4b18-aec8-a3527449b3bb</t>
  </si>
  <si>
    <t>51f01bed-ca3f-4cab-bc62-de26736b3394</t>
  </si>
  <si>
    <t>74908506-055d-4119-8947-894318007088</t>
  </si>
  <si>
    <t>79d0ff39-67ef-4940-b9fc-66ccc47cf89e</t>
  </si>
  <si>
    <t>31865dc6-4564-4776-9413-6bc2e1b6d683</t>
  </si>
  <si>
    <t>388ab81d-30e3-4592-8d18-61b75fd276a7</t>
  </si>
  <si>
    <t>52c30c1f-b5ab-4310-aa0f-d993e11db2bb</t>
  </si>
  <si>
    <t>a4840e88-be5d-4f3c-94f7-05e0c289b0fa</t>
  </si>
  <si>
    <t>65367088-fb91-4eb9-8894-6dbec084e817</t>
  </si>
  <si>
    <t>1d973875-b202-4508-abd5-4706ba433576</t>
  </si>
  <si>
    <t>fdbfb008-b985-4445-88d9-cb57f2aa870b</t>
  </si>
  <si>
    <t>e710210a-2f24-4181-ad2c-bc3c62f30606</t>
  </si>
  <si>
    <t>9a74cbaa-1dea-43f4-a21d-dcdcb675925d</t>
  </si>
  <si>
    <t>a6d36585-7b80-4a74-92ab-025a3f5c4614</t>
  </si>
  <si>
    <t>c3e99250-6434-4465-ae27-0ca68cf4f8c8</t>
  </si>
  <si>
    <t>5f21166c-c6b6-446c-8bed-fcb6aef8d583</t>
  </si>
  <si>
    <t>6dcf3a16-766e-487d-9818-ad549d10084b</t>
  </si>
  <si>
    <t>117e7244-ad10-4d49-b31a-eab1d70284b8</t>
  </si>
  <si>
    <t>b70bea54-457d-46b4-8b3d-2e614cb64189</t>
  </si>
  <si>
    <t>58c9d332-9777-4555-9fd9-96c8cbda3699</t>
  </si>
  <si>
    <t>eab10750-037d-45a5-8acf-454db0d10536</t>
  </si>
  <si>
    <t>f9a7d7f5-4448-4059-a6f4-165e1fd256fc</t>
  </si>
  <si>
    <t>39441a9a-3392-43df-b393-f83aca62a4df</t>
  </si>
  <si>
    <t>8c919178-409c-4f55-a769-f31627c7938a</t>
  </si>
  <si>
    <t>34568a7e-9ec9-42d3-b9b6-6fe37d4172f3</t>
  </si>
  <si>
    <t>d1e26fac-5910-43f5-aba9-19e0f981dec6</t>
  </si>
  <si>
    <t>574cbd6f-1c79-478a-9e9c-6551ab7b6d78</t>
  </si>
  <si>
    <t>08c08d83-4d21-4d60-8132-3f97f5d98ed7</t>
  </si>
  <si>
    <t>f779a0f5-2a2e-43f2-9fe8-44ce367f3025</t>
  </si>
  <si>
    <t>8fedd59a-86f5-4a49-ba0a-df4d8ce5ff1c</t>
  </si>
  <si>
    <t>50388de6-852b-49bd-a7e0-80175c97d9e6</t>
  </si>
  <si>
    <t>1aafa32b-d912-47b3-9872-19e53012dee3</t>
  </si>
  <si>
    <t>d53000e3-8eaf-4fac-8449-daa7e1d93b82</t>
  </si>
  <si>
    <t>2ed54b8a-2e47-4785-aeaa-a68dde52698d</t>
  </si>
  <si>
    <t>3c20ded2-3f18-442f-91bf-5c42fdfb3783</t>
  </si>
  <si>
    <t>3a38b837-09ea-4787-af57-e64076fceac9</t>
  </si>
  <si>
    <t>a32047a8-2e37-4726-8f52-651abbee6297</t>
  </si>
  <si>
    <t>01fd04c6-9acc-48b7-98cc-0a57bbd15b00</t>
  </si>
  <si>
    <t>78dd511a-003b-42c0-bfb7-12b3ab4af92e</t>
  </si>
  <si>
    <t>2e90efa7-972f-40f2-9d81-123e9f3259f0</t>
  </si>
  <si>
    <t>f1801989-42ae-463f-b202-cfcfd6b32ec0</t>
  </si>
  <si>
    <t>54245c67-cbf3-4bba-977a-b8711d1c6c54</t>
  </si>
  <si>
    <t>ade6cb86-f0fb-442b-bda5-5be878f642ea</t>
  </si>
  <si>
    <t>1e4aa7f3-31a0-40af-8bc0-18b0e08626dc</t>
  </si>
  <si>
    <t>8edfd8d1-45fe-4ea5-a48d-4251b5a72cb8</t>
  </si>
  <si>
    <t>86d7d818-d1e8-41d5-8953-197c88d9e221</t>
  </si>
  <si>
    <t>4f0bef43-61d7-4c68-8d72-74a218aaa13e</t>
  </si>
  <si>
    <t>f039f83f-1942-453b-bbf2-8ee92fe2d44b</t>
  </si>
  <si>
    <t>abe18dcf-4ac5-47f3-8d87-e0b08d6fbff4</t>
  </si>
  <si>
    <t>d33db248-a45e-4469-90ce-a58b77dc533e</t>
  </si>
  <si>
    <t>ce8106ec-266e-4d9b-95a0-1e13da835004</t>
  </si>
  <si>
    <t>eb3cec76-fd57-47e2-a87b-5c9f1d92af91</t>
  </si>
  <si>
    <t>38648d39-112d-4480-99e3-1a16468bc40d</t>
  </si>
  <si>
    <t>3ae975f5-2c11-4f3e-8634-a1ea62cb0b3f</t>
  </si>
  <si>
    <t>b290efc1-60bd-4b7c-887b-48446b708eba</t>
  </si>
  <si>
    <t>8b01acf2-51f9-4d3c-a28d-a2955fe86dd8</t>
  </si>
  <si>
    <t>d2b95cd4-e4fb-402a-a975-6bb4a9349283</t>
  </si>
  <si>
    <t>b35e879b-2fd8-4cf5-95e3-0b7507272882</t>
  </si>
  <si>
    <t>8e74dc1b-fd27-48e5-8fc6-a98bd480d5b8</t>
  </si>
  <si>
    <t>7600aede-11b1-40fc-acfb-06c4cc73ba38</t>
  </si>
  <si>
    <t>7f96e37c-d3d8-40c5-acd8-e069ac0d5929</t>
  </si>
  <si>
    <t>cc572ff0-76a5-44e4-8e5a-38aa6563d0cb</t>
  </si>
  <si>
    <t>a042809e-fe3c-481a-99a1-96482afba269</t>
  </si>
  <si>
    <t>59c14781-6a2d-4e9f-b88e-939c36ebd6f8</t>
  </si>
  <si>
    <t>4a09634a-96f4-4a52-b48f-e6a276798615</t>
  </si>
  <si>
    <t>0df62527-976d-4945-b69b-58a90f57926f</t>
  </si>
  <si>
    <t>4db5a357-07ef-40a6-8cd6-0bd36e8e6da7</t>
  </si>
  <si>
    <t>3f6f2a24-4e4f-4dac-9711-b6b485d2b2ee</t>
  </si>
  <si>
    <t>a6dfbaa5-2ba8-42b1-bda8-9a8c168ae213</t>
  </si>
  <si>
    <t>7abd91f6-0c84-4afd-85da-64c0b8acaffc</t>
  </si>
  <si>
    <t>3e860037-751e-48fa-80a1-c898a95c49fb</t>
  </si>
  <si>
    <t>9a7c07f9-7810-4234-829f-c0d76376bd5f</t>
  </si>
  <si>
    <t>9a988488-b181-4d5a-8e4f-d744dc35c889</t>
  </si>
  <si>
    <t>0c0e9260-4af9-4c0f-b376-9277f30195b8</t>
  </si>
  <si>
    <t>b77d43c0-a710-4055-b8f5-bc8796207e65</t>
  </si>
  <si>
    <t>29de53f4-308d-4689-a82d-330d5f4edbd7</t>
  </si>
  <si>
    <t>f6eb8786-4f0c-4b5e-b85c-de04ef964db7</t>
  </si>
  <si>
    <t>2f0489ab-f536-4385-82f6-6fbf2a597993</t>
  </si>
  <si>
    <t>91fe709c-86ad-4acd-925a-b0f95b82d4b3</t>
  </si>
  <si>
    <t>362686b0-8f91-4eee-bb38-bbecd1b4b7b8</t>
  </si>
  <si>
    <t>03ae520d-3cb6-4e1b-9dd8-07060d19ca4f</t>
  </si>
  <si>
    <t>769a27d0-6ec0-45e4-97aa-ac1ff8058ec0</t>
  </si>
  <si>
    <t>30ae1b6e-47fe-4d45-9a66-15179e5419e4</t>
  </si>
  <si>
    <t>0fc89605-71c4-4be0-84db-e231b3aa6a93</t>
  </si>
  <si>
    <t>5a4539f5-ce41-41c0-aa04-3f91ea4430b5</t>
  </si>
  <si>
    <t>5dc89890-649f-40cb-88e5-445e877cdca1</t>
  </si>
  <si>
    <t>e4d24b1a-848e-4e4c-b0c2-7f0f2748e340</t>
  </si>
  <si>
    <t>5db6fa45-9e95-4316-b2e1-3fb851757a7c</t>
  </si>
  <si>
    <t>770e72cb-6898-41c5-aa4d-82979698165a</t>
  </si>
  <si>
    <t>39d04afe-b580-41e8-93e1-750db2642010</t>
  </si>
  <si>
    <t>c209b230-7751-48b5-982a-003d243d32cd</t>
  </si>
  <si>
    <t>1758ca14-3f1c-4694-ba02-7c3a405016c3</t>
  </si>
  <si>
    <t>968f0aeb-010e-43cc-8ebc-165f13e588d5</t>
  </si>
  <si>
    <t>d31a13e2-56f8-4d84-a6f1-6c64ee8dbca6</t>
  </si>
  <si>
    <t>780cf8bf-859e-46ef-8502-fc5790f8950e</t>
  </si>
  <si>
    <t>af0424ae-0335-41ba-a0cd-a2da15a991c7</t>
  </si>
  <si>
    <t>1d91baac-9bc1-48f9-a6f1-36a340729796</t>
  </si>
  <si>
    <t>3bbbbdd6-de45-49cc-aa49-b4fb28d4defd</t>
  </si>
  <si>
    <t>a02b7676-9008-42e4-acda-853f3a4f40d5</t>
  </si>
  <si>
    <t>243482d9-e89d-4875-8398-4dfb1116553f</t>
  </si>
  <si>
    <t>4fc9cb20-5e8e-4133-ba84-ba19a695b507</t>
  </si>
  <si>
    <t>9f9151b8-f822-4ece-a254-acb344472e12</t>
  </si>
  <si>
    <t>4f1e69ed-d75e-4857-a372-0d7f79c7ec4a</t>
  </si>
  <si>
    <t>cd7f6a92-9b68-425e-a939-c4729dc25565</t>
  </si>
  <si>
    <t>66b54c5f-4e08-4b45-86c0-f95f88fffc45</t>
  </si>
  <si>
    <t>d851104a-a0ee-4805-8f40-60b1dc614d7c</t>
  </si>
  <si>
    <t>13c503e8-88f8-4bd4-a766-6d12df857639</t>
  </si>
  <si>
    <t>c09b9ab2-e427-4504-9fd4-3883c382cbc6</t>
  </si>
  <si>
    <t>c31423e0-252d-489e-90a0-f428acbc443d</t>
  </si>
  <si>
    <t>718fcce5-db26-408b-9816-8e579980c288</t>
  </si>
  <si>
    <t>17ebe135-a6f6-4df0-b327-549594727fbb</t>
  </si>
  <si>
    <t>b233f10b-af91-44e1-9729-c371eee2c630</t>
  </si>
  <si>
    <t>9e5a20c3-37cb-46ae-9925-db20e2fb9006</t>
  </si>
  <si>
    <t>1d63cfda-1d77-4928-8432-46dc412c2112</t>
  </si>
  <si>
    <t>55508c7c-790a-4276-b476-18c7c1538b03</t>
  </si>
  <si>
    <t>3a206724-068a-4dbe-b08b-33e6a8c25954</t>
  </si>
  <si>
    <t>6a4c2a95-3465-43b5-8ede-9390d553003e</t>
  </si>
  <si>
    <t>00dfeb35-0a10-406a-bbef-3a0686a3cfda</t>
  </si>
  <si>
    <t>e7b63b59-5124-4c68-8d89-1988cbb3dd0b</t>
  </si>
  <si>
    <t>c9048066-f3bd-4c15-9226-9b7667a16ac2</t>
  </si>
  <si>
    <t>2cdf215b-f414-4c63-b026-987dd8cafc0c</t>
  </si>
  <si>
    <t>0528e61e-2855-4e62-b49d-edff2c65df5f</t>
  </si>
  <si>
    <t>936b1eac-60cb-45ab-97eb-badb3525acad</t>
  </si>
  <si>
    <t>aa2f82b9-cc4f-4f7f-9db2-5b3950aea071</t>
  </si>
  <si>
    <t>37501c4b-b4a9-4584-931f-e89ace9164bf</t>
  </si>
  <si>
    <t>8a084e9c-7729-4933-940e-d6a8c1e938db</t>
  </si>
  <si>
    <t>c56f3d34-c646-4f4f-98cb-65b8709c074b</t>
  </si>
  <si>
    <t>c1576e2d-2232-4bbe-9aeb-4b31f6e7d70c</t>
  </si>
  <si>
    <t>aa9c42e1-62d3-4712-9e3d-ab20bbcdbcfb</t>
  </si>
  <si>
    <t>307baf30-851b-44df-bb0c-416dd936701c</t>
  </si>
  <si>
    <t>85868a83-50c0-46f6-962f-15757796a668</t>
  </si>
  <si>
    <t>9937ccc6-0d7f-43d0-b1bd-734709241440</t>
  </si>
  <si>
    <t>ed1f744f-d7c5-4cd1-a5e4-0ef6ff47f27a</t>
  </si>
  <si>
    <t>5a7b96bf-797e-4fb7-81b5-723f68c88288</t>
  </si>
  <si>
    <t>b89a1440-4eb3-43a6-909b-acc0a3391a38</t>
  </si>
  <si>
    <t>285597ab-275a-440e-af45-dab6d522dbcb</t>
  </si>
  <si>
    <t>4b87b64a-382f-483c-925b-087ced78ea9a</t>
  </si>
  <si>
    <t>fe0d7eae-e020-490c-b0e6-395c6c25d33c</t>
  </si>
  <si>
    <t>ac23eb9c-16b8-4ca2-b477-8440458c8383</t>
  </si>
  <si>
    <t>4b5e4890-ab8d-41c1-bbe5-9670ab54f744</t>
  </si>
  <si>
    <t>7d545f9d-8112-4906-aea8-770f7c79aee4</t>
  </si>
  <si>
    <t>d2031721-580a-4234-a262-eb2a419c9e9d</t>
  </si>
  <si>
    <t>e14dd542-2f04-488a-ac7a-46f267a39640</t>
  </si>
  <si>
    <t>46e383a3-39dd-4cf3-aa7c-72802a863c53</t>
  </si>
  <si>
    <t>e6f079da-b0bd-47f8-9005-a181a9e7ee40</t>
  </si>
  <si>
    <t>8fc9fc2e-5791-4888-899d-2eb378364ec3</t>
  </si>
  <si>
    <t>b1f545a3-c5d0-4529-9470-33d551e97dcd</t>
  </si>
  <si>
    <t>6617b852-7b47-4c93-a593-f590667a1fdd</t>
  </si>
  <si>
    <t>1ea44a72-3eea-4214-9f15-1567e255d4e5</t>
  </si>
  <si>
    <t>55d3c8d8-4551-4925-8bd9-5fd8b3f4c859</t>
  </si>
  <si>
    <t>d9180219-f5b4-48c6-8e75-abfbdb80856f</t>
  </si>
  <si>
    <t>c98594da-50f2-4a3b-9a7f-cbfb5628e6e9</t>
  </si>
  <si>
    <t>eeb7f71b-372c-40a3-83cd-71f70d5c0151</t>
  </si>
  <si>
    <t>5940153e-f4f9-4018-b8a5-d675b68e43e8</t>
  </si>
  <si>
    <t>0791f7a3-5a02-4199-9335-f83322ae7dec</t>
  </si>
  <si>
    <t>b544f242-f9ca-45fa-8c30-09809df0e61b</t>
  </si>
  <si>
    <t>7c861d19-b687-4454-bc2c-274b618a65b2</t>
  </si>
  <si>
    <t>953775c7-375f-49ed-85e7-2099c1fdf806</t>
  </si>
  <si>
    <t>b93f9608-2d4c-42c6-9054-016bf2518be6</t>
  </si>
  <si>
    <t>6200284f-b458-4d21-8cbb-70b4e2e7bd0f</t>
  </si>
  <si>
    <t>8c014c95-a891-4334-8a31-ab54773b533f</t>
  </si>
  <si>
    <t>e79889b2-ada1-4d44-9772-5f78c1ae01ac</t>
  </si>
  <si>
    <t>178cafc3-e10a-4ed6-910e-08ed2a6de1a7</t>
  </si>
  <si>
    <t>17a69dbc-8716-4871-82e6-9a873849ad4c</t>
  </si>
  <si>
    <t>77b65dc7-bb8f-42da-a6e2-495713ae7e4c</t>
  </si>
  <si>
    <t>e7c60e84-2a44-47bf-bef1-7154965a3bc7</t>
  </si>
  <si>
    <t>13ba5141-4d7a-4e8e-9700-ed9afc4c0eba</t>
  </si>
  <si>
    <t>05500362-00b2-41f2-a1ec-b385075f2919</t>
  </si>
  <si>
    <t>5b2f1215-c7ee-4419-b1bc-8b4a90df1dd3</t>
  </si>
  <si>
    <t>916ff7cc-a0de-4b9b-97e7-192df792981a</t>
  </si>
  <si>
    <t>8a0d6f5f-8b05-4a57-8a04-aa187544dd42</t>
  </si>
  <si>
    <t>e55d4473-e3b4-4415-baf3-cba8af17bd77</t>
  </si>
  <si>
    <t>aac253a9-48c2-401b-9259-97d17f25b70e</t>
  </si>
  <si>
    <t>1f5ca816-5aa9-4ed8-a1bb-dfb805478e4f</t>
  </si>
  <si>
    <t>73f43ede-09bd-43a1-baae-5ffd4b4c3579</t>
  </si>
  <si>
    <t>b3e6e169-7986-484d-a009-baa1c4a7298e</t>
  </si>
  <si>
    <t>6dc8e1f2-834e-462d-bf00-de949803acdd</t>
  </si>
  <si>
    <t>92a6efd6-cda0-454c-8cd1-99fa4c2f8d77</t>
  </si>
  <si>
    <t>89954eab-9414-4204-b1b0-dc362dae4062</t>
  </si>
  <si>
    <t>a1c5d056-f965-4783-a713-3c4c447c669a</t>
  </si>
  <si>
    <t>bb75a26a-fc33-4944-97db-ca528f6b52a8</t>
  </si>
  <si>
    <t>c1ad8871-3316-4bf5-b6fe-485dfab18491</t>
  </si>
  <si>
    <t>0148fe68-600f-4df2-8bad-d5f6a8c6e247</t>
  </si>
  <si>
    <t>c18b4861-3310-4fc1-a605-a8a9475f2c6a</t>
  </si>
  <si>
    <t>d7bd1dd3-8599-4c86-a7d8-b9730b10f533</t>
  </si>
  <si>
    <t>46ea37a7-fd76-4921-aa78-eeeff58d667f</t>
  </si>
  <si>
    <t>5a13a4a7-389b-4eff-8eb8-6d402f817860</t>
  </si>
  <si>
    <t>6b425cef-5ef8-44ad-8692-290a297311b9</t>
  </si>
  <si>
    <t>ade8bdaf-39b9-496d-88ec-986796247958</t>
  </si>
  <si>
    <t>9d354731-4dd3-4cd9-a7b5-68174dcd7780</t>
  </si>
  <si>
    <t>49c546dc-3fb7-47cb-bce7-cbf325bfaf32</t>
  </si>
  <si>
    <t>ce767b45-215c-4917-b480-a863af7bf193</t>
  </si>
  <si>
    <t>d63ddae1-124a-466f-9f9e-95438dad44ca</t>
  </si>
  <si>
    <t>b27f03b1-3073-42da-891b-d8914bb50101</t>
  </si>
  <si>
    <t>e68ba571-36d2-4383-8ed1-b2fcef771cda</t>
  </si>
  <si>
    <t>03354c68-84a3-4bb9-bc05-8aa4b657aeeb</t>
  </si>
  <si>
    <t>b8656f07-93ba-4fc6-860f-aff186f7e9d5</t>
  </si>
  <si>
    <t>1d174f22-23f7-49fd-a1a4-c81199d2b421</t>
  </si>
  <si>
    <t>d74e6595-1282-46c9-8aa6-d36f1d5ec359</t>
  </si>
  <si>
    <t>1b08ea13-0d74-4c28-8c1a-6b1348468635</t>
  </si>
  <si>
    <t>59ffe47a-f289-4628-a471-0c10898539db</t>
  </si>
  <si>
    <t>b76ef1eb-fa85-4bf0-b810-694980696e46</t>
  </si>
  <si>
    <t>d94623b7-9317-412a-93a5-3b7aa62be57b</t>
  </si>
  <si>
    <t>af94e2a2-7191-4fb1-98cf-01c67126ba77</t>
  </si>
  <si>
    <t>de94620e-0bf0-4233-acd3-5f72bb1b474d</t>
  </si>
  <si>
    <t>eaa64d0a-5e15-4c03-808a-93e9bd8f4d87</t>
  </si>
  <si>
    <t>be8f70fa-cc98-4c95-a6e4-9f182ae37fce</t>
  </si>
  <si>
    <t>232e0bf1-e440-42db-b548-3a7b1cc309f5</t>
  </si>
  <si>
    <t>8b4dc8d5-a100-426e-800a-5c1509491882</t>
  </si>
  <si>
    <t>d0b8248b-35d3-47ab-b652-4d66d6a87a19</t>
  </si>
  <si>
    <t>bef2e2eb-4ab4-4b2b-940e-8efdcc34f64a</t>
  </si>
  <si>
    <t>7042972a-ffbb-4071-8567-2b9900184151</t>
  </si>
  <si>
    <t>8e8f6eb2-c072-4af6-919e-02dc923640ae</t>
  </si>
  <si>
    <t>f9783c50-d944-4e0e-81c5-b0fb01437989</t>
  </si>
  <si>
    <t>8f036fcc-a9ba-4fee-afe6-0b638c2773b4</t>
  </si>
  <si>
    <t>1f19cd38-831a-4a4a-bc0b-5ab0a0fd1349</t>
  </si>
  <si>
    <t>55e2136f-65f6-47f4-8b59-6fdee2736004</t>
  </si>
  <si>
    <t>24c1e582-73aa-4f5d-8d0b-b9b6ca5ca47d</t>
  </si>
  <si>
    <t>1b478557-3257-4003-a2ec-db017219090d</t>
  </si>
  <si>
    <t>41564e5e-a542-4053-8591-1d1bb5bf2964</t>
  </si>
  <si>
    <t>324cb3bb-44b6-4967-8d93-52757ecd3ef1</t>
  </si>
  <si>
    <t>2ff23df8-736b-4d97-bad2-e99d277bf085</t>
  </si>
  <si>
    <t>e655c89b-18c5-4155-ac2f-dbf2610c36ca</t>
  </si>
  <si>
    <t>e845a313-032c-40b3-81cd-57d147a5e9de</t>
  </si>
  <si>
    <t>291e441f-94ef-4a6b-ba02-4ddcf1400e8a</t>
  </si>
  <si>
    <t>c8c8c6cd-22c1-4e28-8a60-6d2eda1a8981</t>
  </si>
  <si>
    <t>12724825-ecd7-470e-8122-ae692bae6fcd</t>
  </si>
  <si>
    <t>f7db6b8c-d380-47f0-a37a-955f451a21a8</t>
  </si>
  <si>
    <t>95f3aecf-b815-46a2-86ef-1268bfc13fc7</t>
  </si>
  <si>
    <t>ade0a282-4e09-43a8-a53b-fe9f09d78a1f</t>
  </si>
  <si>
    <t>5301b81b-90a4-44b4-adc4-6f8047ae80fb</t>
  </si>
  <si>
    <t>9a0807f6-63bb-4cdd-b18a-0d70e0826d26</t>
  </si>
  <si>
    <t>bd868800-69cc-4095-ad4b-1ad16d415154</t>
  </si>
  <si>
    <t>b7bd74af-eccd-4f95-857e-8d27d5dda187</t>
  </si>
  <si>
    <t>8d8cb312-f803-4e1b-bb6c-cfecb1e4df3f</t>
  </si>
  <si>
    <t>de689794-0fa9-49d1-a221-bdfb3b9cf217</t>
  </si>
  <si>
    <t>8eb8947a-ebbb-459b-9883-e2e41b16a26c</t>
  </si>
  <si>
    <t>a290e038-6135-4ec9-b4f1-9f564039a2ba</t>
  </si>
  <si>
    <t>8405ded1-af15-4dc0-b7d2-c37dc078297c</t>
  </si>
  <si>
    <t>c64dc75e-812e-4f8d-95d4-fe9ccc318ce1</t>
  </si>
  <si>
    <t>062f8aa6-5688-4ed8-ae81-fecf6c3c22bd</t>
  </si>
  <si>
    <t>77977c86-6e81-4d62-8ae1-a1b50ad976ff</t>
  </si>
  <si>
    <t>eabe9ff5-8870-454f-a921-5a3a96037ae0</t>
  </si>
  <si>
    <t>b6152034-bac0-4bee-9a39-f8a931e327a7</t>
  </si>
  <si>
    <t>e61c1622-b299-498a-93be-ab3db7234d4c</t>
  </si>
  <si>
    <t>fd0c2a69-37be-4936-bf91-55a2574ba09f</t>
  </si>
  <si>
    <t>22cfadc5-c733-45cb-90ac-3e970ee42a00</t>
  </si>
  <si>
    <t>21689c3b-3acd-411c-a790-b281e6fa448c</t>
  </si>
  <si>
    <t>92ecb28f-cc4f-415a-9167-b25821f78fe0</t>
  </si>
  <si>
    <t>ef87af57-eea4-4bb7-8457-1954a18327dc</t>
  </si>
  <si>
    <t>e8e2bbcb-0e13-4f6a-86fe-1683d5af5c41</t>
  </si>
  <si>
    <t>f8ee1950-3bdc-404c-be37-2e787b3f5374</t>
  </si>
  <si>
    <t>fd608341-d694-467c-98ca-0850f84844db</t>
  </si>
  <si>
    <t>bc04f8e6-7e3a-497d-8d9f-c7ef43e07e77</t>
  </si>
  <si>
    <t>621dcc0c-c299-468c-a1b4-65c0d898e8de</t>
  </si>
  <si>
    <t>b2a37d1c-10c9-4415-9d10-eb5c09b1e548</t>
  </si>
  <si>
    <t>6905a0e3-f1fc-42a7-8e0d-a682f0473625</t>
  </si>
  <si>
    <t>4967e5a0-9eec-41e1-bce7-e9d0a212ad82</t>
  </si>
  <si>
    <t>bd13e7cc-9ee3-446f-bc99-86ccb3820e54</t>
  </si>
  <si>
    <t>9124fd99-7a69-4a4e-ac70-e867978a8ff4</t>
  </si>
  <si>
    <t>fdc8b499-55a5-4437-a0f1-b6d37e8f6fa6</t>
  </si>
  <si>
    <t>8bf562f2-b275-47a1-a293-6fe07446bed7</t>
  </si>
  <si>
    <t>ecec1ec5-271f-4ddc-986a-65ff821c772e</t>
  </si>
  <si>
    <t>11605739-9c7f-4fe9-84f8-12ff66c73dc6</t>
  </si>
  <si>
    <t>4231b11f-ebd3-48d3-bcb4-7ce0ac902c92</t>
  </si>
  <si>
    <t>dc9ed022-751f-4e1d-a764-2ebc90e2c806</t>
  </si>
  <si>
    <t>5a5ccffe-d592-4333-ae8e-b7d04f4e2b5e</t>
  </si>
  <si>
    <t>ee9a4375-d6c5-48cf-9b74-1737a1b5130c</t>
  </si>
  <si>
    <t>53ced358-ff62-417c-a5eb-e3480e7b94ad</t>
  </si>
  <si>
    <t>395907ce-75b6-4771-9d2f-2ec81ac5c59d</t>
  </si>
  <si>
    <t>5eb08fbe-8940-474f-b04d-6ff84bf3ad96</t>
  </si>
  <si>
    <t>f703d4f9-cbf2-4a9e-8b3a-269d96c3a4f8</t>
  </si>
  <si>
    <t>bf69e593-cc90-4ac4-8001-67e326c18c22</t>
  </si>
  <si>
    <t>b39d2375-2772-4442-8929-7a6637c70286</t>
  </si>
  <si>
    <t>25ad24df-b93e-4601-938a-483649795cba</t>
  </si>
  <si>
    <t>6a02df17-22c2-44b0-b7c4-21212e924b8b</t>
  </si>
  <si>
    <t>e4fc2a35-51b6-431f-a1c8-138c0b6063bc</t>
  </si>
  <si>
    <t>140dc222-f601-42f5-bb27-53a2057345d0</t>
  </si>
  <si>
    <t>f110e806-d0c5-4b8c-b051-048f39129a62</t>
  </si>
  <si>
    <t>0a987dda-46e4-466c-ae56-bc6eb2ae0b95</t>
  </si>
  <si>
    <t>5be110ea-0839-4bf3-be71-41da0894d7b6</t>
  </si>
  <si>
    <t>336f7873-c3b8-40fa-9c48-dfc72f1b3ab1</t>
  </si>
  <si>
    <t>b0cb1da1-6c5d-4672-8df7-b06aaf823e80</t>
  </si>
  <si>
    <t>f299448a-34f4-4e9c-af72-8a7089c9d93d</t>
  </si>
  <si>
    <t>d3da8979-27bd-4697-b4a4-f3a0d8422448</t>
  </si>
  <si>
    <t>0c5e9b3c-631f-432a-8373-fe12f06d5fa3</t>
  </si>
  <si>
    <t>299b2838-ec1e-4c77-a7e1-2c781d1c6afa</t>
  </si>
  <si>
    <t>f81fc631-e8cf-4fdb-a264-10297af630ee</t>
  </si>
  <si>
    <t>3cfaaf30-a981-4b2b-978f-5f151b401291</t>
  </si>
  <si>
    <t>5c3bd3e7-05cb-4bca-a35e-98078f5f1ef7</t>
  </si>
  <si>
    <t>298d3bf0-6c0d-4a56-8c57-ed638ce7f7d5</t>
  </si>
  <si>
    <t>9e3a09d9-acd7-47a2-a184-69aad7f639eb</t>
  </si>
  <si>
    <t>3d729aa7-d07e-4a0e-9c7a-d339d4e7c47f</t>
  </si>
  <si>
    <t>ba5260cb-f306-4092-be7e-4f20a5483866</t>
  </si>
  <si>
    <t>e844625b-1efa-4568-974b-0d3dd5c1802e</t>
  </si>
  <si>
    <t>5b966f24-3a3a-4004-9a1b-c42d5c32d036</t>
  </si>
  <si>
    <t>6dffaccb-a1a4-49f3-8682-8a173540ed0f</t>
  </si>
  <si>
    <t>bcc524fd-3323-435a-8c53-5053dfdbc40e</t>
  </si>
  <si>
    <t>0a4fca27-2b3e-41cf-b146-1bdc67a26127</t>
  </si>
  <si>
    <t>191054b6-ad2b-4d2f-81d1-0bff0d7dc4af</t>
  </si>
  <si>
    <t>32b2a500-1391-4337-a271-c7731d253ac7</t>
  </si>
  <si>
    <t>1d9bc113-d8cf-4dee-96cf-75a8b8e2aa40</t>
  </si>
  <si>
    <t>cea55665-6d88-461c-bf7c-fddf5e6728f5</t>
  </si>
  <si>
    <t>9d08ee61-d023-47e7-8bef-660b7f570099</t>
  </si>
  <si>
    <t>c4926ba5-c269-4115-a6d6-035dbd9bc01f</t>
  </si>
  <si>
    <t>1075faf0-2b7d-48bc-a0c7-d49e667d0fc8</t>
  </si>
  <si>
    <t>15a1af9f-5813-4005-94b0-c1bbf281abee</t>
  </si>
  <si>
    <t>23e3d64a-13ff-4273-9ed4-39c761b17d62</t>
  </si>
  <si>
    <t>a150b157-3be7-41bd-b0db-b2dc213a161b</t>
  </si>
  <si>
    <t>57e8e990-35a4-49e6-aaa2-31a415bffe67</t>
  </si>
  <si>
    <t>dddffc63-0df6-42ea-8a44-52de2efdf201</t>
  </si>
  <si>
    <t>120fb23b-6f8c-425a-83e7-9cd41fd49219</t>
  </si>
  <si>
    <t>ef0d8e8b-9f86-4d86-b67f-4c8c404eca5c</t>
  </si>
  <si>
    <t>cb9aef4e-ebae-432b-9c20-83519f93ef67</t>
  </si>
  <si>
    <t>31e77bb1-6951-4720-b2f8-b647f5cccfe4</t>
  </si>
  <si>
    <t>06c01bd0-8fbf-41a3-90b8-c7137062f771</t>
  </si>
  <si>
    <t>604ef385-3908-4559-9d7f-bb9ee12e5452</t>
  </si>
  <si>
    <t>be4d8eac-5d3b-422d-96a4-8f2ccfb97169</t>
  </si>
  <si>
    <t>6b3fdfce-5a77-41cf-8f52-f08938aaa953</t>
  </si>
  <si>
    <t>d1cc2c3f-43bf-4360-94c1-e5d5e5e990c1</t>
  </si>
  <si>
    <t>79556485-8da1-4078-a86e-bf92cd7b5243</t>
  </si>
  <si>
    <t>11b05a73-13f8-449d-aedf-0f5571f4a4b3</t>
  </si>
  <si>
    <t>fd527d08-401f-4cca-be62-c853fced08c5</t>
  </si>
  <si>
    <t>4231d394-ecad-4c5c-9df1-b6f31147b68b</t>
  </si>
  <si>
    <t>f53c2055-f9d1-457c-84b7-bf45821816ab</t>
  </si>
  <si>
    <t>11fd06f9-f498-4817-9a03-fe96aa768a31</t>
  </si>
  <si>
    <t>ac702de5-bf7a-4a1a-9692-967d898c8648</t>
  </si>
  <si>
    <t>5479a2ee-a796-401c-a1ee-786c06211caa</t>
  </si>
  <si>
    <t>34062ac1-4eae-46f3-8d18-2064ea9c94aa</t>
  </si>
  <si>
    <t>7ffe3e3b-b93f-4961-8759-738d21009abd</t>
  </si>
  <si>
    <t>4f18d567-6829-469a-a7e2-e9c75663da4b</t>
  </si>
  <si>
    <t>18df8e01-b1ab-4ccb-84ca-4f1397bc85d7</t>
  </si>
  <si>
    <t>e5b84d74-10b3-422b-a66f-feb4e7803822</t>
  </si>
  <si>
    <t>b63764de-101d-4369-b8a1-4d1545204e81</t>
  </si>
  <si>
    <t>563945b5-2d05-4bef-beb1-7ce39515e830</t>
  </si>
  <si>
    <t>984084e5-c0f7-427a-9e2f-0e96e4cdd3c3</t>
  </si>
  <si>
    <t>ef196c98-3b6f-427a-bcc9-3bcef6ac9fa2</t>
  </si>
  <si>
    <t>df3159fd-c4d5-45b2-a69e-2ad62c6bdfbc</t>
  </si>
  <si>
    <t>e031987b-db23-4dc1-b3fc-148b7088737d</t>
  </si>
  <si>
    <t>0d5c08f1-6b13-4b7e-ada5-471b821d2a4e</t>
  </si>
  <si>
    <t>9f2d3793-f2ea-4e67-a59f-a549a5b18aef</t>
  </si>
  <si>
    <t>f525eedf-f86a-4700-a6d2-c6d91f89ff2a</t>
  </si>
  <si>
    <t>7e453a50-cc5c-4810-8c4b-b3293fd29863</t>
  </si>
  <si>
    <t>58e60bc8-1ac2-449f-8cbc-cb41405656e4</t>
  </si>
  <si>
    <t>94e86ff4-68c4-4261-9c74-316cf736da08</t>
  </si>
  <si>
    <t>fe9d430e-6ed9-4873-b61b-57faa9aaaaee</t>
  </si>
  <si>
    <t>8103f2b6-410c-4c78-823e-9d1bb28232aa</t>
  </si>
  <si>
    <t>4670ad01-ce53-46e3-a3ce-50a5c19267f3</t>
  </si>
  <si>
    <t>8f7f93fc-f596-4028-8a3a-143df7b433dd</t>
  </si>
  <si>
    <t>83f296f8-740c-44f6-a939-5afe4d265a9a</t>
  </si>
  <si>
    <t>a3a42aa5-c18d-4045-89d7-a004cc503ede</t>
  </si>
  <si>
    <t>04b0a956-26f3-4108-a3fa-7a9cf66be71c</t>
  </si>
  <si>
    <t>cf658be6-25c3-4222-8adb-9916f2e9327f</t>
  </si>
  <si>
    <t>1389b49f-16f7-420d-8bcd-331ee6aae670</t>
  </si>
  <si>
    <t>08f10148-ace1-4c5c-bb2f-9eb60613db61</t>
  </si>
  <si>
    <t>d2b020fd-7083-4da9-9883-82d0066ce8ad</t>
  </si>
  <si>
    <t>707aef00-c817-4226-ac2e-21d85fb6fb2e</t>
  </si>
  <si>
    <t>de6c846b-740e-4111-95c7-0ba6e8937cf3</t>
  </si>
  <si>
    <t>66b67f9c-2eef-4453-a79e-762fcc548d78</t>
  </si>
  <si>
    <t>c91af73a-ee55-4433-8d2d-4993befe020f</t>
  </si>
  <si>
    <t>54adf844-c1ba-4413-9c0b-8c8f6086cda4</t>
  </si>
  <si>
    <t>876ca3fd-e463-4d59-b8e1-48ecd8adccc9</t>
  </si>
  <si>
    <t>cff0d4e4-1780-43e5-a004-79a9576b8403</t>
  </si>
  <si>
    <t>9b33ce12-28d0-4fa4-b629-961b7b9bbd1a</t>
  </si>
  <si>
    <t>52c01fc4-cda7-40a7-ad1b-8905aaa42416</t>
  </si>
  <si>
    <t>3581e2d9-d96e-48cf-9862-ed08cae25820</t>
  </si>
  <si>
    <t>1fc9d4a2-be66-4ee3-8fdb-693d974cfbe0</t>
  </si>
  <si>
    <t>5a3262db-8e28-4458-a28f-7c4e8398d218</t>
  </si>
  <si>
    <t>b8c2db6f-737e-4937-aa5b-3f5fe484e508</t>
  </si>
  <si>
    <t>a5e5148b-9123-4433-9642-35405bde0b05</t>
  </si>
  <si>
    <t>2c274b3c-0d6a-4a03-a834-93e8264374a1</t>
  </si>
  <si>
    <t>ea005c9e-2942-4321-9f32-36d050dd760c</t>
  </si>
  <si>
    <t>c8089747-eff0-4984-a220-fdbed9b59715</t>
  </si>
  <si>
    <t>91d8f61d-99e8-4af0-8c18-5805ea730507</t>
  </si>
  <si>
    <t>7431e8f3-1164-49bf-866d-193363ec6419</t>
  </si>
  <si>
    <t>b05747a7-aa81-4ca2-be80-fdfc4f592a3f</t>
  </si>
  <si>
    <t>1fd8dc8f-e895-4453-9dbb-4418a3b69706</t>
  </si>
  <si>
    <t>4cedd069-bd7b-447a-969b-e8868e3f8172</t>
  </si>
  <si>
    <t>a3e9f219-dce4-4a1b-a02a-dab4b18e92a8</t>
  </si>
  <si>
    <t>06f5de69-43ba-42fe-b3f5-5dffb6396d4f</t>
  </si>
  <si>
    <t>ab61e216-c6ad-4341-abca-119376015014</t>
  </si>
  <si>
    <t>e0f7c28e-0076-475e-b5d9-81cb7f407365</t>
  </si>
  <si>
    <t>fee2b813-5437-430f-b1d6-4a44500105cd</t>
  </si>
  <si>
    <t>20eb736f-ccf1-4c45-9b8f-5dd4bdd23931</t>
  </si>
  <si>
    <t>01d1234d-4798-4fa0-b22b-7e5757025f86</t>
  </si>
  <si>
    <t>6c85fef7-21ee-46c4-a6f0-3556208d8af3</t>
  </si>
  <si>
    <t>20b5a289-32a6-4121-bc8f-bf3f58acd22e</t>
  </si>
  <si>
    <t>323cbc01-0380-415b-9c9d-cdd4b1c23407</t>
  </si>
  <si>
    <t>8cac1972-576e-406b-8797-0ed0ce29e9f7</t>
  </si>
  <si>
    <t>ad8c5435-aec7-491d-a3ad-a9f40731482a</t>
  </si>
  <si>
    <t>fd5db367-9464-4dc8-b210-5280f193ac92</t>
  </si>
  <si>
    <t>61a25f2b-d669-410c-8100-240dfcb4b864</t>
  </si>
  <si>
    <t>a60c1f24-d61a-4dd8-b3fb-8031d36bf6df</t>
  </si>
  <si>
    <t>245a4e9a-ce8d-4bc3-9abd-e2b2200fd2ff</t>
  </si>
  <si>
    <t>393495dc-0e7a-4de0-8747-88e2bab9ee24</t>
  </si>
  <si>
    <t>32128283-b59f-483b-9110-46d976bdb884</t>
  </si>
  <si>
    <t>1273eced-b27b-4981-9dcb-23c13f93d68c</t>
  </si>
  <si>
    <t>439e90de-7fe6-4efc-bf79-aa9ff7968edd</t>
  </si>
  <si>
    <t>85a4c412-3dc2-4832-9432-763a1d749ebb</t>
  </si>
  <si>
    <t>1e1f1ad2-9e22-4c19-8dfa-e659f8818a8e</t>
  </si>
  <si>
    <t>a4495658-1795-4b1c-bf27-a9d0b8b7594e</t>
  </si>
  <si>
    <t>67ea06af-958a-4570-9a84-cff4ebeebd8d</t>
  </si>
  <si>
    <t>b4c614a3-1ccf-40d4-8709-de67a26dd94c</t>
  </si>
  <si>
    <t>e4e1a461-533f-45c4-b8b6-531909e963b5</t>
  </si>
  <si>
    <t>558aff56-0892-48d8-adf4-18323e9deb3c</t>
  </si>
  <si>
    <t>a3927090-b622-458d-ad9b-2a6ca1fd6b78</t>
  </si>
  <si>
    <t>ea5fbe23-e74d-4f4c-88ae-21a402739107</t>
  </si>
  <si>
    <t>cc1d1e11-571c-48e0-bb80-cf6b8441d3aa</t>
  </si>
  <si>
    <t>ca011caa-240e-49db-8e32-9dca4dc0efd3</t>
  </si>
  <si>
    <t>5fcc6f5c-e4ea-4276-a2e1-bc397ec88212</t>
  </si>
  <si>
    <t>bef5623e-694c-4363-b698-31ca3b707270</t>
  </si>
  <si>
    <t>0a570f45-1e77-4ba4-ab0a-4fd242d776fc</t>
  </si>
  <si>
    <t>c4cfc309-f048-4a85-a333-c955e042e71b</t>
  </si>
  <si>
    <t>b2f69191-5aa5-4486-954d-d290c576cd8a</t>
  </si>
  <si>
    <t>dcdc3622-15db-43d3-a4fb-b6eb08c58439</t>
  </si>
  <si>
    <t>6a655151-335f-4b99-80a6-fe850fc29402</t>
  </si>
  <si>
    <t>2d57f45d-5015-4ef7-8b66-a39bec68f6e3</t>
  </si>
  <si>
    <t>853285d1-5a68-4960-a580-2e762a2094ba</t>
  </si>
  <si>
    <t>1cd5b4d4-a729-4b77-a059-b2177402df9c</t>
  </si>
  <si>
    <t>ee16262b-cf37-40b5-bd5e-168411ad63b2</t>
  </si>
  <si>
    <t>299f8ee7-3d75-4b48-9e4f-7e727525d300</t>
  </si>
  <si>
    <t>cfb33eaa-da4a-4be1-bac9-03626c27c096</t>
  </si>
  <si>
    <t>d20dc44d-9c0d-4695-91c1-2a23e0253a5f</t>
  </si>
  <si>
    <t>229672b2-e5a4-4c80-a61f-11194ef590fb</t>
  </si>
  <si>
    <t>3f10f3e8-5b10-4c85-b360-ee56e954f9fb</t>
  </si>
  <si>
    <t>36b0c6c7-0fa1-4865-9964-68dd69d2e54a</t>
  </si>
  <si>
    <t>1f8a5036-aa3b-4014-9c25-4046eae8d27d</t>
  </si>
  <si>
    <t>3ec9b209-9e22-4e19-bebe-90bcd9c50717</t>
  </si>
  <si>
    <t>1f5a66c5-d05b-44be-ba1d-140d36099cfc</t>
  </si>
  <si>
    <t>bec9f529-bf0b-4314-8d3a-5f2b85b23854</t>
  </si>
  <si>
    <t>fea186bf-abe3-47cd-8f1f-5d3614259934</t>
  </si>
  <si>
    <t>24330815-d84e-44b6-8814-328aefd624e5</t>
  </si>
  <si>
    <t>5a50957f-a92e-4d32-b414-afe22f569a51</t>
  </si>
  <si>
    <t>99f28d4f-43f1-4240-8475-ee39a68a459e</t>
  </si>
  <si>
    <t>0afc1c59-2406-49e4-96a1-d7990c7f3cad</t>
  </si>
  <si>
    <t>97935ac5-ad2b-4de0-aa9e-173bfe8c6d5c</t>
  </si>
  <si>
    <t>3d902566-98c6-492e-868a-5b3adf80da29</t>
  </si>
  <si>
    <t>a008b92f-b6f6-4022-8304-267426351918</t>
  </si>
  <si>
    <t>f22f02f2-6e09-4ecb-8c8f-3a674d6497cd</t>
  </si>
  <si>
    <t>c36a4a0e-b6ff-4c48-8d9d-ce4324b074dc</t>
  </si>
  <si>
    <t>e2de2192-44f9-46ac-81ae-2fd8343a117b</t>
  </si>
  <si>
    <t>b2db06a8-88f9-4ef1-b9b2-34893fef3cf9</t>
  </si>
  <si>
    <t>00bc8430-19f8-4031-aba1-9804e161758c</t>
  </si>
  <si>
    <t>279dec2e-3771-4d3c-9c73-98198e4bb36c</t>
  </si>
  <si>
    <t>d3f9ae59-7744-4b10-ba30-dadbbfac62c8</t>
  </si>
  <si>
    <t>77e6cca0-c291-47f3-8fbc-a012df203ee9</t>
  </si>
  <si>
    <t>f2beec31-da5c-452d-9451-cf2b7fe6eaf0</t>
  </si>
  <si>
    <t>fcb4e533-b6ba-485c-8fb6-b450d57c1251</t>
  </si>
  <si>
    <t>e2c54320-29c6-499b-84fd-068464759ca4</t>
  </si>
  <si>
    <t>a821014c-b758-43ff-894c-4e867b28eb33</t>
  </si>
  <si>
    <t>2c259612-d93f-4d04-be2a-d96f119a04ad</t>
  </si>
  <si>
    <t>d0a5df82-aa7e-46bf-8d2b-7546d10a7f2b</t>
  </si>
  <si>
    <t>d4fa556c-7939-46fb-846b-161515b8651a</t>
  </si>
  <si>
    <t>eff39de2-3552-4f26-819a-1e708e85d106</t>
  </si>
  <si>
    <t>095db3c5-c1c7-458d-a251-513d036f2f9d</t>
  </si>
  <si>
    <t>93c40200-b2a2-4f11-a14d-81d158977203</t>
  </si>
  <si>
    <t>aabcae0b-d465-429d-bd1c-2847a7d71fcd</t>
  </si>
  <si>
    <t>c744c1e5-6999-488f-891d-ccbe350ddcfe</t>
  </si>
  <si>
    <t>b1d96fdc-1767-41a6-af20-aa02d33d969f</t>
  </si>
  <si>
    <t>a897e239-2275-444e-95e5-d8233b364d0f</t>
  </si>
  <si>
    <t>9d16e0a5-5cc0-40d1-a71e-dac8bb5cec80</t>
  </si>
  <si>
    <t>1a8a0f35-fa26-405b-b6a4-183e374fc48c</t>
  </si>
  <si>
    <t>b3b71acd-cb70-4f6a-9593-fef35d6a2310</t>
  </si>
  <si>
    <t>f232fbb2-1b49-45e7-ac26-5193f55a54ba</t>
  </si>
  <si>
    <t>a61ff9dc-5ffe-49b2-9cec-6f24d4aa41dc</t>
  </si>
  <si>
    <t>e194fd70-ede3-44ec-8ff3-d913f6aeef08</t>
  </si>
  <si>
    <t>98d4a770-805d-4d1e-afce-bf149c7fccc6</t>
  </si>
  <si>
    <t>6260387f-b494-4406-83fb-5a70fd77938d</t>
  </si>
  <si>
    <t>29cd727a-b193-4fa5-abb0-3e3092d0b771</t>
  </si>
  <si>
    <t>73c1cc87-f139-4db1-8bd2-e92800cd27e6</t>
  </si>
  <si>
    <t>c81515f5-066d-4c1e-89cc-f6ac883298ad</t>
  </si>
  <si>
    <t>6cd11358-3627-4715-970d-fee87b97b7bc</t>
  </si>
  <si>
    <t>aca4399a-eaff-47a9-8f11-8e334acff3a7</t>
  </si>
  <si>
    <t>dfafc13e-b078-46ca-b39c-566dcd44ccb8</t>
  </si>
  <si>
    <t>188279d1-6f55-4521-9d70-2110a984daf1</t>
  </si>
  <si>
    <t>f351ae5d-2fc7-4b67-a803-c0557b66b587</t>
  </si>
  <si>
    <t>82cec96d-971f-45f1-91a8-f1ff2fe53c10</t>
  </si>
  <si>
    <t>932bc31a-00a3-4181-95ad-8fb3866bb09e</t>
  </si>
  <si>
    <t>04caa3a9-b04c-4b06-a5f0-e3e9c24f9617</t>
  </si>
  <si>
    <t>ca6b386c-1da9-49d4-aef1-ae235744109a</t>
  </si>
  <si>
    <t>c37bcfb8-4328-428c-a348-0fd8965c3a7d</t>
  </si>
  <si>
    <t>4e191cca-e390-4afb-b979-ff5cf81382ca</t>
  </si>
  <si>
    <t>8e14331e-f59f-4b34-8fa2-a6b8d5297499</t>
  </si>
  <si>
    <t>4a49152c-4ea2-41ec-abe6-e965acb28dd0</t>
  </si>
  <si>
    <t>2ba4e7e7-9401-4ff4-841c-5e26364f0874</t>
  </si>
  <si>
    <t>32a32e67-250a-4ba3-8bb1-b136f6802e7b</t>
  </si>
  <si>
    <t>3d5bf99d-7ff8-43bc-9708-c4b381e1bb18</t>
  </si>
  <si>
    <t>592abfb3-ab89-4c2f-b704-1a1a3a163746</t>
  </si>
  <si>
    <t>7d3dfaec-2626-4443-b5e8-9b7ee91f9bbb</t>
  </si>
  <si>
    <t>b448442d-6b31-4c5e-9089-e892d59ae292</t>
  </si>
  <si>
    <t>450f74f7-ccf3-4464-a2aa-1b6f5eb92150</t>
  </si>
  <si>
    <t>841139cb-3176-459f-81eb-9d991969a481</t>
  </si>
  <si>
    <t>854e0a92-36c6-4bae-b8a4-0544f9fb412e</t>
  </si>
  <si>
    <t>d0e57c10-acd7-4178-a14b-d38aa2483937</t>
  </si>
  <si>
    <t>5331eb0a-0e5e-4b03-bf64-8220c64f88c9</t>
  </si>
  <si>
    <t>e09b13aa-7ef8-4018-acf4-3993eac7a590</t>
  </si>
  <si>
    <t>31724627-2867-492a-91b9-351f662ee9a8</t>
  </si>
  <si>
    <t>9f4b8c47-c9fd-4f82-b4b0-64ebac4b977a</t>
  </si>
  <si>
    <t>95c8b8ab-40ee-4761-b8bb-068a7b2d66cc</t>
  </si>
  <si>
    <t>1d7e7962-ad94-4520-ac67-4b2f8ef45528</t>
  </si>
  <si>
    <t>2da2ccdc-288d-486e-a908-de2610b73764</t>
  </si>
  <si>
    <t>1448ebdc-1c59-4062-9f70-a1a53a2f300d</t>
  </si>
  <si>
    <t>77694cfa-637a-444e-8cec-5b058d0debc1</t>
  </si>
  <si>
    <t>c90e49e1-84dc-4d16-973b-bec3b8b259e8</t>
  </si>
  <si>
    <t>3897519b-574b-4080-a04a-e4317ce8e91f</t>
  </si>
  <si>
    <t>b418d0de-a9a9-4734-8e35-8441b76b583b</t>
  </si>
  <si>
    <t>69f50b17-0b32-47b2-9a01-2cd4a89b51ae</t>
  </si>
  <si>
    <t>3e36f64a-8220-4e0a-8b05-1101bda89561</t>
  </si>
  <si>
    <t>b4a3b63f-fd91-4ef5-9eea-d866198c036e</t>
  </si>
  <si>
    <t>fedf175d-1a6f-4b8c-a34e-42cc2af9b350</t>
  </si>
  <si>
    <t>3abc1547-a7c2-49da-b4ad-3343b0c3e311</t>
  </si>
  <si>
    <t>4c901df8-e86d-476d-a442-5679424560a1</t>
  </si>
  <si>
    <t>56daf806-56d0-403a-b19e-228e32d3656b</t>
  </si>
  <si>
    <t>e4bc7e37-c22e-40a6-9da8-b422040758eb</t>
  </si>
  <si>
    <t>14615d12-ff99-4e77-aaa6-0275dea9819f</t>
  </si>
  <si>
    <t>8c1480a3-ea9a-4892-a533-fbd8328afd93</t>
  </si>
  <si>
    <t>a01a596c-ad4b-4686-9c2c-6e2b4011f108</t>
  </si>
  <si>
    <t>28f4d5b9-6e16-42f6-9790-7a6aac108400</t>
  </si>
  <si>
    <t>98645e64-374a-4b56-b16b-6b16f9f18431</t>
  </si>
  <si>
    <t>d399ce2e-d765-4161-bed5-7a1a02c472d2</t>
  </si>
  <si>
    <t>e84cc311-0da3-47bf-b99e-31e539525f8a</t>
  </si>
  <si>
    <t>fcc3bca3-de9a-4ba8-929f-4bf7a5881634</t>
  </si>
  <si>
    <t>4941d431-a889-4e39-a146-0a28755fd89c</t>
  </si>
  <si>
    <t>15d9e123-11f2-4383-a9f1-a88298d6b708</t>
  </si>
  <si>
    <t>63ecd34d-6c84-4631-a786-28cca8702a44</t>
  </si>
  <si>
    <t>811468ce-5d33-4285-a93a-a99988ba8d7d</t>
  </si>
  <si>
    <t>fbb24292-8f9f-4944-80a0-34d6e617b741</t>
  </si>
  <si>
    <t>9b406efd-bfd1-486d-bf67-cb3a0513fbd7</t>
  </si>
  <si>
    <t>00fcfbec-ea24-437d-b1be-7747283afc43</t>
  </si>
  <si>
    <t>62b91dee-34a9-469d-8669-3a71de20f9a8</t>
  </si>
  <si>
    <t>6b3cec05-3f06-48e5-881e-c3ac94310432</t>
  </si>
  <si>
    <t>59f0d04f-9ab2-49ac-9d63-8fbe0aaa3dce</t>
  </si>
  <si>
    <t>46b9de96-f401-48ad-a1dc-e3d43c3bd679</t>
  </si>
  <si>
    <t>2c075dc7-8734-43b0-bb5c-38499b860bc7</t>
  </si>
  <si>
    <t>19771528-4206-4e6d-b670-67c4a2da328a</t>
  </si>
  <si>
    <t>0639cc7e-dcba-4348-a3fc-ad51c3a063e3</t>
  </si>
  <si>
    <t>31979de9-a7db-4f78-b2fa-4f84b1ba53f8</t>
  </si>
  <si>
    <t>b569dacc-9e4c-4aaf-a109-e61918282bf7</t>
  </si>
  <si>
    <t>6f213871-f586-47ee-8c78-c6f8be35361d</t>
  </si>
  <si>
    <t>b9a60603-cd2d-4b5d-a51d-1d41608540f5</t>
  </si>
  <si>
    <t>d0ced278-a45d-4f72-b479-a76a03437a7f</t>
  </si>
  <si>
    <t>9d402363-f886-473f-8e42-3f60b7ee65d8</t>
  </si>
  <si>
    <t>a2d51131-f186-41f7-a072-c964a82a2868</t>
  </si>
  <si>
    <t>47eb67c6-a085-468d-a39a-8923531a68eb</t>
  </si>
  <si>
    <t>eed6e786-7fbb-4bfe-8c5d-e3126ab36dcf</t>
  </si>
  <si>
    <t>514d2ed9-00bd-431c-90d9-73381db2b48e</t>
  </si>
  <si>
    <t>823fde5c-d47a-4729-bb18-81b4364a208d</t>
  </si>
  <si>
    <t>eccdf232-b7a4-4fc2-8067-d493d5f9fb44</t>
  </si>
  <si>
    <t>1d2bd794-dbdf-4b08-a0c8-42f117058ec7</t>
  </si>
  <si>
    <t>6548718f-5d95-45de-8cdc-bd4e16c205ef</t>
  </si>
  <si>
    <t>cb6db24a-defb-4a7a-999d-ed279306464f</t>
  </si>
  <si>
    <t>1f0b244a-697e-4fac-9de1-05d084152b2c</t>
  </si>
  <si>
    <t>b0860fb8-c2f5-494d-948c-75026aa4b190</t>
  </si>
  <si>
    <t>e6e1b606-9846-4050-99ed-53273b92ee41</t>
  </si>
  <si>
    <t>26de0c18-c4f3-4375-a44a-b9ada657777f</t>
  </si>
  <si>
    <t>73a095eb-b2e1-4a83-9298-dd08f8fa266b</t>
  </si>
  <si>
    <t>f31ef13e-444a-4a85-80e7-787b8fb79002</t>
  </si>
  <si>
    <t>65cd23e9-0d96-4493-abe3-ec816c30a2ad</t>
  </si>
  <si>
    <t>48175848-f8e7-4a91-a0f3-9d12bd16ef7f</t>
  </si>
  <si>
    <t>de60aad4-0b64-46d8-81f7-8b93c7d265c1</t>
  </si>
  <si>
    <t>60a6655a-122d-48ab-9b0c-7e29e2f03957</t>
  </si>
  <si>
    <t>65c538d5-a9da-40e6-9196-9a1c685d1ae6</t>
  </si>
  <si>
    <t>74da332b-0d0a-4493-ab89-76d038d854b4</t>
  </si>
  <si>
    <t>e35bf396-5923-4d6e-be99-1f0cc74e60d0</t>
  </si>
  <si>
    <t>0748d7cf-c17f-4cb6-8a8f-71aef0eb85f8</t>
  </si>
  <si>
    <t>e7386ec7-255b-41eb-9da5-d75e8bd8c5b6</t>
  </si>
  <si>
    <t>ababa7db-c36f-4dc7-aa03-84a41a449fc2</t>
  </si>
  <si>
    <t>eebdccbd-ea13-419f-81f0-8501f3db577b</t>
  </si>
  <si>
    <t>dc092cf6-a68a-44ed-881c-651e559a163b</t>
  </si>
  <si>
    <t>c3cb56c1-84be-43d3-8f12-9f13c7e3fa86</t>
  </si>
  <si>
    <t>db7bcd99-1a51-40ce-acce-65a7faad2bc1</t>
  </si>
  <si>
    <t>8b7453e9-8aa3-476e-9c44-731a448ea2d3</t>
  </si>
  <si>
    <t>aa5c7f78-086a-49b0-b771-c69c3167124b</t>
  </si>
  <si>
    <t>f44dc388-ed3b-4581-ac47-9a7a2286ca46</t>
  </si>
  <si>
    <t>3e31ca48-c0f0-40a2-8984-5fba83f98848</t>
  </si>
  <si>
    <t>0529bbba-1f67-45fb-b7eb-da0ccacce71c</t>
  </si>
  <si>
    <t>f32604d2-2b66-4945-a270-634b47c6fb7d</t>
  </si>
  <si>
    <t>b3e51b2a-4c6a-4204-afa1-6962d103a555</t>
  </si>
  <si>
    <t>726145bb-038c-41d8-8f4a-53851e25b779</t>
  </si>
  <si>
    <t>6089f697-acab-41a7-84a9-e9b4705c669c</t>
  </si>
  <si>
    <t>dbc1ba4f-0f1c-4543-9554-719487530356</t>
  </si>
  <si>
    <t>f45cea45-1058-465e-b42c-51c407cdf760</t>
  </si>
  <si>
    <t>aa0ec99f-8217-42dc-aeb9-77763bf6b6d4</t>
  </si>
  <si>
    <t>8e72a1f1-6612-4e78-a45e-c3ad40f1ebc7</t>
  </si>
  <si>
    <t>ba90ad65-a35e-4086-ae16-38ad07cab742</t>
  </si>
  <si>
    <t>3255c407-9be9-4af2-a5e7-7e65820ef521</t>
  </si>
  <si>
    <t>8697f058-1818-4d9c-a5f8-e7c01b37eb1b</t>
  </si>
  <si>
    <t>074cb1bf-d021-4efe-ae1c-c053bfbf030a</t>
  </si>
  <si>
    <t>ff7c6b81-119a-481e-9bc7-7f278805ab06</t>
  </si>
  <si>
    <t>f0e5aef0-e236-4407-923c-99744209dbe2</t>
  </si>
  <si>
    <t>c33ab908-75e7-4d8d-81fe-157240c9f2aa</t>
  </si>
  <si>
    <t>1fb90a55-9c97-4824-b672-f9c3b7bcc454</t>
  </si>
  <si>
    <t>daed74b9-2c99-4aa2-8ead-f80fe4739928</t>
  </si>
  <si>
    <t>0043ef15-d332-41dc-a787-2ab2f3f8745b</t>
  </si>
  <si>
    <t>44e4676a-65f6-473a-bc9d-f6d37b0abec6</t>
  </si>
  <si>
    <t>401e0885-bc74-4d05-aeb9-58cf8e771f15</t>
  </si>
  <si>
    <t>cd2efc61-8ac4-48b5-ac56-3ef8ac176e2a</t>
  </si>
  <si>
    <t>bcffe119-94bf-4d80-a7ef-5d3ba654c593</t>
  </si>
  <si>
    <t>bb2d6e4a-748a-4b4f-bc01-e270fd4a4d58</t>
  </si>
  <si>
    <t>e5861696-d3ad-485e-a227-e05c0d54020f</t>
  </si>
  <si>
    <t>2a63b169-4f82-415c-a52d-66394ac087b3</t>
  </si>
  <si>
    <t>3421042a-893d-4601-8169-0ce23fa8cb93</t>
  </si>
  <si>
    <t>b93a108b-924a-4a8f-9374-7769b4de0474</t>
  </si>
  <si>
    <t>6e129f47-8940-454b-9587-9fd05bba511e</t>
  </si>
  <si>
    <t>dfd8fa3a-8bd9-47eb-977e-a6804e21bcee</t>
  </si>
  <si>
    <t>77a83b49-c784-4e14-bdf3-3f50b0ff9ca4</t>
  </si>
  <si>
    <t>b3d4941f-ec38-4ce4-9a27-560bc7800db9</t>
  </si>
  <si>
    <t>73f03313-7278-4e96-9cd0-26bb278f8fdd</t>
  </si>
  <si>
    <t>5071b7fc-0884-4e3b-998b-d5df4b257e24</t>
  </si>
  <si>
    <t>af76706b-745e-49e7-8810-03c91eea94c8</t>
  </si>
  <si>
    <t>d1181929-7776-4349-80bb-bc9ab24f535e</t>
  </si>
  <si>
    <t>fe768e2d-1cb8-4f77-b73c-0c5ce9505dd2</t>
  </si>
  <si>
    <t>ae72384b-1820-4d85-bc63-ef455a8384d9</t>
  </si>
  <si>
    <t>179d311c-f5b4-4387-9927-455bb21f087e</t>
  </si>
  <si>
    <t>068769d3-9419-455b-9152-17193f30421c</t>
  </si>
  <si>
    <t>c8709162-42ed-42b6-a25b-a3f011a66be1</t>
  </si>
  <si>
    <t>1057df64-8c31-4b65-a2be-3610b7a5721d</t>
  </si>
  <si>
    <t>9e6ab08b-6783-417d-ae03-4fe38137cd27</t>
  </si>
  <si>
    <t>6ca1431a-cd4e-4fa7-a96c-5e00b210392c</t>
  </si>
  <si>
    <t>f1223d99-7e23-435a-8853-cfb8882fca72</t>
  </si>
  <si>
    <t>87d5db6a-e859-40ed-8ce1-d1c22ec74420</t>
  </si>
  <si>
    <t>98bbdece-f0b9-4037-88f9-7812e9e1fed2</t>
  </si>
  <si>
    <t>e29847bf-d4de-4aeb-acf2-9dbf94b231f9</t>
  </si>
  <si>
    <t>f03817e4-373b-415a-a3ba-760b0289dde0</t>
  </si>
  <si>
    <t>c54de674-c3d6-474f-b76c-0e897148f470</t>
  </si>
  <si>
    <t>afeba7d9-965c-434f-a47f-6778760676a8</t>
  </si>
  <si>
    <t>560bdac2-66e6-4521-bc07-8bdd7593499c</t>
  </si>
  <si>
    <t>b0044ce8-7b7b-4ff0-91ca-58479b116cf1</t>
  </si>
  <si>
    <t>b79282f6-ec6c-47cf-be02-fe3c36c6e140</t>
  </si>
  <si>
    <t>98af9b20-8b71-4277-b1af-1f5f31e8da7e</t>
  </si>
  <si>
    <t>7fa306d2-9eb8-478a-beae-3a17bb11839e</t>
  </si>
  <si>
    <t>eb5397e3-c318-46a3-b93c-3eaffc8acebb</t>
  </si>
  <si>
    <t>972d7e77-661f-40a9-b882-d60ef124e735</t>
  </si>
  <si>
    <t>e8356e60-092f-4d8f-87e7-e87210c17672</t>
  </si>
  <si>
    <t>f9bc8d27-ed31-4348-9065-dce9a5f6880e</t>
  </si>
  <si>
    <t>0863f3de-7862-4298-a7fa-c797fc9def37</t>
  </si>
  <si>
    <t>5c8c6db3-ac5b-40f2-b1f2-e7056a1d90c3</t>
  </si>
  <si>
    <t>dc062542-a2e6-4179-9269-37bc86fca095</t>
  </si>
  <si>
    <t>d16617ba-92a4-49cf-90e3-f92a345ec7ba</t>
  </si>
  <si>
    <t>83851c89-455d-4e16-8cb2-d6499c1cc647</t>
  </si>
  <si>
    <t>d4c74d99-8960-4937-9630-709e16379412</t>
  </si>
  <si>
    <t>4268a6b9-d73f-4c69-9b92-794e5a74d4c9</t>
  </si>
  <si>
    <t>ce1753bf-42fa-495e-9d1e-19dc0de109c6</t>
  </si>
  <si>
    <t>2726a2e4-170c-4aa2-96a4-2b39f4f6da63</t>
  </si>
  <si>
    <t>f2913be3-a647-4dfb-b625-c4fbd019935d</t>
  </si>
  <si>
    <t>273c4181-9a2d-4ff4-94ac-28a9f83bf3ea</t>
  </si>
  <si>
    <t>9d895b41-66c7-40fd-9579-ad4782ffd6b7</t>
  </si>
  <si>
    <t>6e43b1fb-76bb-4162-951f-2457497d0ea7</t>
  </si>
  <si>
    <t>b950d034-db23-44ab-8660-043debc0d16c</t>
  </si>
  <si>
    <t>46710afa-5d77-44d1-9caa-21300e5f2dfc</t>
  </si>
  <si>
    <t>0a812f46-2652-4001-8d45-1a23640e76d6</t>
  </si>
  <si>
    <t>6153d20d-4666-480b-8c93-218a5f21f219</t>
  </si>
  <si>
    <t>a45ccb74-f63e-4368-95d6-35d52eab28cc</t>
  </si>
  <si>
    <t>e40bf614-0bfd-44fc-8a1a-a8d058d8aa87</t>
  </si>
  <si>
    <t>2027a12a-93cd-40eb-99a8-768b9dd5a1ac</t>
  </si>
  <si>
    <t>316c01b2-d15e-4686-9ca4-7212ce9b8d45</t>
  </si>
  <si>
    <t>3f55b939-d834-4da8-a6fa-dbfd3244b2ca</t>
  </si>
  <si>
    <t>fd66a55a-f1c1-4e0a-8cf5-e2f81af748a6</t>
  </si>
  <si>
    <t>c1605034-3c7b-47f3-960a-0043e4128657</t>
  </si>
  <si>
    <t>90ff8ed3-f569-40e7-9c40-681e17935e6f</t>
  </si>
  <si>
    <t>3c2f87d5-8740-4192-8039-a09e6fa510d0</t>
  </si>
  <si>
    <t>9d41fd97-3fa5-457a-ad46-72bb37eb704c</t>
  </si>
  <si>
    <t>03764779-20f1-41c8-848c-5cb3a38983ea</t>
  </si>
  <si>
    <t>95f261a2-07c8-43f7-a2c0-63e1e8479e87</t>
  </si>
  <si>
    <t>0cbdf023-3dce-4661-b718-72530dc2144e</t>
  </si>
  <si>
    <t>3d757cdb-3794-420b-85b2-e130afd8f293</t>
  </si>
  <si>
    <t>b39971a7-988c-49d3-bc83-91ca5681a59f</t>
  </si>
  <si>
    <t>71c1428c-928a-41b2-a081-e0f6762db197</t>
  </si>
  <si>
    <t>bde3b563-6b4d-45fe-8206-075dc68e87a8</t>
  </si>
  <si>
    <t>cd160094-b33d-4851-8129-090a25ba8bfc</t>
  </si>
  <si>
    <t>af28c33d-4027-4afc-b0ab-05def8d2eb50</t>
  </si>
  <si>
    <t>5e1d5e70-eb89-43b5-9b4f-606e30f203c7</t>
  </si>
  <si>
    <t>8c4d6974-8497-4a51-9cde-a45208f5f7ca</t>
  </si>
  <si>
    <t>45051ac4-521e-4c97-88cc-579977f227b0</t>
  </si>
  <si>
    <t>95ca2d3e-dc40-4cbd-8070-0aad6596845f</t>
  </si>
  <si>
    <t>86faf04b-e7fb-4e50-9753-fadec2ae57e8</t>
  </si>
  <si>
    <t>68844fda-7a83-4bfd-8473-a063492fe736</t>
  </si>
  <si>
    <t>9b584008-2bac-4aef-8d3f-b9f10356720f</t>
  </si>
  <si>
    <t>efe99c9b-f1af-46e6-80b9-12e508091289</t>
  </si>
  <si>
    <t>35ad7e8f-116f-4bc0-bbc9-8ee2d9273304</t>
  </si>
  <si>
    <t>2fb89ad1-c507-4e69-84b4-d1344301831b</t>
  </si>
  <si>
    <t>6ba45a5d-62b4-4272-9458-57ac5a8900ce</t>
  </si>
  <si>
    <t>1304ab26-1c03-42ca-aeb2-6a0ad68e93a1</t>
  </si>
  <si>
    <t>714b6c9a-bde1-4331-8c3d-eb32aaada80c</t>
  </si>
  <si>
    <t>b8bd9851-1fef-486d-9b9c-f0be1b7ba7c3</t>
  </si>
  <si>
    <t>36c1e34c-dcc7-45fa-aaa1-84a92d9fce36</t>
  </si>
  <si>
    <t>8d8ebba8-afba-483d-8750-ad6770628a57</t>
  </si>
  <si>
    <t>afb0fb0b-4fd1-4a0b-a7d0-778bdb03b2e6</t>
  </si>
  <si>
    <t>9beae53f-f71b-4513-bede-5061cf12ac1d</t>
  </si>
  <si>
    <t>22260db0-fb9e-41d8-a998-a0b5cf841ca3</t>
  </si>
  <si>
    <t>7aa64324-b910-4e33-8fdf-efce215e1ba7</t>
  </si>
  <si>
    <t>6e3be3b2-1d16-4f96-8183-f114b102bd00</t>
  </si>
  <si>
    <t>8d1e856f-cbc9-427a-b424-aab5602d338b</t>
  </si>
  <si>
    <t>e2ebe6f6-d236-4652-ad63-49671a81eec9</t>
  </si>
  <si>
    <t>015752db-724b-4555-92bd-fb843c111cb7</t>
  </si>
  <si>
    <t>9187a544-32a0-4df3-8383-977ab96f6c1c</t>
  </si>
  <si>
    <t>0c974147-6b62-4fc8-a575-95599e353313</t>
  </si>
  <si>
    <t>db563406-df0e-4b1b-8bd6-d3bba5e0de48</t>
  </si>
  <si>
    <t>e76f9ab0-1b9c-42d2-bd80-b940584dc673</t>
  </si>
  <si>
    <t>b17273f1-6ba0-4057-97a0-4f61045c7ed8</t>
  </si>
  <si>
    <t>85451cb1-7f37-49a1-b2dc-13db13c9fcae</t>
  </si>
  <si>
    <t>c33bfb35-1faa-41b4-a992-edbde17caf68</t>
  </si>
  <si>
    <t>4afa594e-130e-4f03-aa4d-7b758ca87bca</t>
  </si>
  <si>
    <t>a5084179-e497-4ac5-a7e2-dd93cbd3f46c</t>
  </si>
  <si>
    <t>8603c014-028d-484e-8b87-7add7c6b0ab4</t>
  </si>
  <si>
    <t>689dff1c-7283-4e13-b9f6-0744443f41e7</t>
  </si>
  <si>
    <t>3c6d8dcf-c93d-4f4c-b7b3-a6a2b7ede82f</t>
  </si>
  <si>
    <t>5594a265-05a5-4953-a309-9b839eefef55</t>
  </si>
  <si>
    <t>ce0908e4-8953-4811-bb03-c7673601bab9</t>
  </si>
  <si>
    <t>67cc0666-45f3-4b90-9365-039fa273d894</t>
  </si>
  <si>
    <t>c29b1b84-89f6-4aec-8e8b-2184c7370c6b</t>
  </si>
  <si>
    <t>4a35f81c-8a82-4fa5-870a-c0b705752759</t>
  </si>
  <si>
    <t>871f0d1d-de41-4f57-9c9c-1ba44eb9857f</t>
  </si>
  <si>
    <t>95292a44-1108-4b5b-9121-4dc142c43b99</t>
  </si>
  <si>
    <t>2e43207d-c354-4b7c-9a23-317a3bafda7e</t>
  </si>
  <si>
    <t>6af05eed-8fd2-4917-a6c6-ed8ad482d56c</t>
  </si>
  <si>
    <t>64d2ba8e-082c-4864-a5a9-40c1edcd71cb</t>
  </si>
  <si>
    <t>17c71023-73bd-4dbd-9588-7555c07fc2e2</t>
  </si>
  <si>
    <t>a359fad8-8915-4a24-9348-2aa2ea107caa</t>
  </si>
  <si>
    <t>e89b7752-eb4f-4096-9ab6-ad7493fe2402</t>
  </si>
  <si>
    <t>cabfec70-75de-40e3-98cb-b7bbf5e3d12f</t>
  </si>
  <si>
    <t>cbc550e8-2569-4a2d-9f2c-d6aa3a81dc64</t>
  </si>
  <si>
    <t>3aae1a72-24ba-455c-8a4e-b49bc3aa3318</t>
  </si>
  <si>
    <t>d8e8a696-26a4-47c8-beda-e7c8b88a1994</t>
  </si>
  <si>
    <t>3311b33f-88a2-4db7-acaf-84c16753c9d5</t>
  </si>
  <si>
    <t>1f76887a-75ae-4d2e-a04c-171396d957f5</t>
  </si>
  <si>
    <t>8f55ee83-a85b-4e1d-a2fb-c9fc1a50328a</t>
  </si>
  <si>
    <t>ebeba194-5544-4592-8919-5237e934777b</t>
  </si>
  <si>
    <t>78c4e8c6-8d92-4b5e-808c-aebf73a65679</t>
  </si>
  <si>
    <t>e12f0aff-6f2d-4070-9c1c-97977bb44621</t>
  </si>
  <si>
    <t>eeb742bb-a961-4d4d-bce6-4ae1cca99f64</t>
  </si>
  <si>
    <t>047f36d8-3026-4ccc-8263-75ec03b757d4</t>
  </si>
  <si>
    <t>55a23bfb-82db-483f-9494-baa5aa6777c6</t>
  </si>
  <si>
    <t>95ec6bd2-ba2c-4511-b073-4964309afcc9</t>
  </si>
  <si>
    <t>3341f25b-b09a-4e6f-93e4-e0c3ccc3b833</t>
  </si>
  <si>
    <t>c75060c2-df8f-4613-a66f-31023668efc8</t>
  </si>
  <si>
    <t>41b65405-5440-44a6-9166-f0a921b9bef2</t>
  </si>
  <si>
    <t>870b6e7e-258d-4495-a2cb-d9b49f93c3f3</t>
  </si>
  <si>
    <t>38b40d28-68ce-4c1e-9233-a0d826ede829</t>
  </si>
  <si>
    <t>e27e1c06-46d9-4878-93a4-11560d8485ec</t>
  </si>
  <si>
    <t>e4c91073-7e36-477e-8fab-47a2000a6bb0</t>
  </si>
  <si>
    <t>ecd03935-3196-4390-834f-662bb202e60e</t>
  </si>
  <si>
    <t>55d7eb0a-fa14-40ba-aea6-c1467be18371</t>
  </si>
  <si>
    <t>d13f53f7-c355-4461-9732-8c0f022d57b8</t>
  </si>
  <si>
    <t>bedad260-c17f-44f7-b62e-1dcc5ca8912e</t>
  </si>
  <si>
    <t>1000c42b-4000-42bb-a290-eaaeb74aefa2</t>
  </si>
  <si>
    <t>67d53700-24bf-4c77-8bdc-5006195c39f9</t>
  </si>
  <si>
    <t>614b93a6-16a0-44b6-b637-d6c004e00c19</t>
  </si>
  <si>
    <t>d1620382-64e9-4c1e-a31a-84e695b28c5f</t>
  </si>
  <si>
    <t>119e55a0-a942-4275-a5ca-70dcae47f969</t>
  </si>
  <si>
    <t>577ae9d8-7dbb-4b5a-a5ff-ecfc7654db9b</t>
  </si>
  <si>
    <t>b440cd8b-670c-4828-98d8-bd59da2d23ea</t>
  </si>
  <si>
    <t>fb97bbb0-b42b-4c10-a2b9-63cf62b861f3</t>
  </si>
  <si>
    <t>b307a44e-13b0-4294-a662-2b050440b86b</t>
  </si>
  <si>
    <t>9553752a-6e0d-476a-a701-f8e578d7682d</t>
  </si>
  <si>
    <t>13540f06-e135-42b5-bc81-538cf5dd81aa</t>
  </si>
  <si>
    <t>f33b7f80-2c43-4474-9335-dcb0b00cc8e1</t>
  </si>
  <si>
    <t>28f3f3ba-8a28-4c62-96d7-aaf0632256f8</t>
  </si>
  <si>
    <t>908002fe-9650-4c94-8c7f-1e59ec8e6939</t>
  </si>
  <si>
    <t>944040ca-05d0-4584-88b7-7dfc0330466e</t>
  </si>
  <si>
    <t>0e5f2665-907c-464a-93b3-5186f651fc49</t>
  </si>
  <si>
    <t>f96fa283-946c-4789-a0f6-54f2313ef7a9</t>
  </si>
  <si>
    <t>39f4ff2c-6f44-4abe-82c2-b0ed8c002dde</t>
  </si>
  <si>
    <t>97e0806a-e9ea-42c3-a1a0-5e708b2ee27e</t>
  </si>
  <si>
    <t>7a978bef-e7ef-4336-885d-952ccf07a2c1</t>
  </si>
  <si>
    <t>8e75b12e-e114-42dc-ac22-0e2bc9adc04d</t>
  </si>
  <si>
    <t>5875c487-4c63-495a-b870-46f99edfc096</t>
  </si>
  <si>
    <t>28fb5e83-788c-46a6-bdb0-dd652e535af8</t>
  </si>
  <si>
    <t>dc6b31f2-9327-4124-8bda-e651a3929208</t>
  </si>
  <si>
    <t>a41cb476-29c2-47c1-a8b8-51b0f00501f3</t>
  </si>
  <si>
    <t>6806f06f-77b0-4c69-9470-964249a4b541</t>
  </si>
  <si>
    <t>2bf5d73b-a069-4d06-9ce9-b50901724928</t>
  </si>
  <si>
    <t>1d887c5e-38a1-4b1b-82af-bb58a88d6209</t>
  </si>
  <si>
    <t>fdfa54c8-6cfa-45d3-92e2-b6fb429f2c50</t>
  </si>
  <si>
    <t>5b4034ca-70aa-4424-9695-9f582b05107e</t>
  </si>
  <si>
    <t>312a9954-5046-4e3e-a6af-c8bbf6ebe575</t>
  </si>
  <si>
    <t>c3ad1ac3-bbdc-4af1-be2d-0ed06eb5babc</t>
  </si>
  <si>
    <t>91248520-c806-43c1-99b4-df337bba6a66</t>
  </si>
  <si>
    <t>e31244d4-e7d6-4c9f-b2c6-e883aba5a9a8</t>
  </si>
  <si>
    <t>ddee0ede-1701-4424-a334-8bc86cfc3e0a</t>
  </si>
  <si>
    <t>b1da9c2a-9bef-4e44-8983-62f088ed8f79</t>
  </si>
  <si>
    <t>0e29a774-1c03-4847-8ead-ab14aba4e28b</t>
  </si>
  <si>
    <t>ecd806ce-9ee9-48a7-bf83-db7230dc11b6</t>
  </si>
  <si>
    <t>b96ece33-a205-4d9f-95de-7c632d2245b9</t>
  </si>
  <si>
    <t>af72d4a2-c224-4537-82aa-677b622dd2a6</t>
  </si>
  <si>
    <t>3f815473-e11f-4dfc-b03f-0845cf92b152</t>
  </si>
  <si>
    <t>2a687576-2f7a-423d-ab20-d6d5b1165be8</t>
  </si>
  <si>
    <t>a1fbbfd2-d58d-43ab-97b4-8512b74d9700</t>
  </si>
  <si>
    <t>bc06f45a-f775-48fe-800a-90d7caf02a6e</t>
  </si>
  <si>
    <t>3eab24f2-c68a-4b28-9679-e82e5d2eea08</t>
  </si>
  <si>
    <t>fd43da12-beed-4802-ac37-18dd25fe1d84</t>
  </si>
  <si>
    <t>3c4d081f-f3e3-4b20-8fe3-cbca0c244c70</t>
  </si>
  <si>
    <t>433e5a67-9775-40dd-8124-9e7a84494054</t>
  </si>
  <si>
    <t>de3f2a12-2d05-46f5-ba3e-b91093442536</t>
  </si>
  <si>
    <t>3844e3c4-ff51-47ae-808b-617128e801ea</t>
  </si>
  <si>
    <t>007eaf78-c11e-41a0-aa1d-dd5650dbad76</t>
  </si>
  <si>
    <t>b13a9722-73e2-4b76-b5a1-e4775650211c</t>
  </si>
  <si>
    <t>bc574975-fbef-49fe-936e-638a6c46acfc</t>
  </si>
  <si>
    <t>f625a46b-86e7-4f2b-b64c-60976e8fd9a5</t>
  </si>
  <si>
    <t>54dbfc93-0d16-47fe-b6d8-adf3bb8de6fa</t>
  </si>
  <si>
    <t>38e63ca4-b4bd-42c7-93e0-1788475905f1</t>
  </si>
  <si>
    <t>affe0633-7e6c-4fb7-9174-1040e2b64986</t>
  </si>
  <si>
    <t>e374d3dd-cbc6-45be-aa9d-9bfea29c5b6b</t>
  </si>
  <si>
    <t>95a983e8-7b36-4bc4-854c-38fc42780c8d</t>
  </si>
  <si>
    <t>eeee4566-2ce7-42bd-a54c-c4a17b883996</t>
  </si>
  <si>
    <t>1c53560b-f32e-4bca-90fa-28ea78bab18e</t>
  </si>
  <si>
    <t>637d2b2e-b65c-41ea-9af8-5f5f82a58218</t>
  </si>
  <si>
    <t>9743f124-ef70-4971-83bc-7ce87bef6607</t>
  </si>
  <si>
    <t>3ae32a12-d314-4591-8ac6-7461141816e1</t>
  </si>
  <si>
    <t>1e403958-8f70-4368-92d0-74dc76d189e1</t>
  </si>
  <si>
    <t>f0704b39-54aa-4367-9dcb-81b05c874b36</t>
  </si>
  <si>
    <t>d70e1150-8969-4817-887f-c32ee4c48ccd</t>
  </si>
  <si>
    <t>a845090b-8e7b-4682-89e8-422c0969fe64</t>
  </si>
  <si>
    <t>d3c2c4b7-f108-40fb-bd84-b8f489c29234</t>
  </si>
  <si>
    <t>3d4a2970-fcae-4a48-a75f-836f9fb67903</t>
  </si>
  <si>
    <t>689c97f9-ac47-47fb-95d0-5f25cc72ecfd</t>
  </si>
  <si>
    <t>d9cad237-39eb-44e6-9c7c-edcf91d45c7c</t>
  </si>
  <si>
    <t>de799ff6-ed96-4a0f-885c-1a95122bb851</t>
  </si>
  <si>
    <t>48d5a4ad-54ce-48d5-8f30-f3bbd6dad461</t>
  </si>
  <si>
    <t>5f96217f-52de-4f97-baf8-9c493218d34d</t>
  </si>
  <si>
    <t>403d6e7d-b2dd-43eb-8035-b18b5145ffea</t>
  </si>
  <si>
    <t>e18da242-ad0f-461b-ba90-472d535c2730</t>
  </si>
  <si>
    <t>bdf7f222-04dc-4142-86d9-b574cdcd1601</t>
  </si>
  <si>
    <t>ac8a658a-5e20-4516-b3ba-30851017d016</t>
  </si>
  <si>
    <t>519e51f2-b478-4881-b911-a76488148dee</t>
  </si>
  <si>
    <t>56de6ff3-e21f-4440-a961-a1c5adf5a3a7</t>
  </si>
  <si>
    <t>39b0df09-5675-4e7a-9ab5-f809e6fdadc8</t>
  </si>
  <si>
    <t>aa47ef2a-5f9c-4448-9b0b-16547e58e434</t>
  </si>
  <si>
    <t>c1ee296a-e98d-4242-a693-4940ccb0832e</t>
  </si>
  <si>
    <t>ff9f5557-5268-4432-839a-fa54cd5a4230</t>
  </si>
  <si>
    <t>a773996d-2701-4f24-8ad6-5c5b3fc46312</t>
  </si>
  <si>
    <t>401d439e-8bf6-42c0-9a1b-8c00fb4159d9</t>
  </si>
  <si>
    <t>652c9901-fba3-4d8c-863c-cf02f9440a07</t>
  </si>
  <si>
    <t>95bfb181-7382-4d81-a07e-145c0e50e5b9</t>
  </si>
  <si>
    <t>b5cd07ca-da05-4f74-9f8b-0db89aaefec2</t>
  </si>
  <si>
    <t>5a5b7c5d-7fa5-443b-b650-51149ef64bbc</t>
  </si>
  <si>
    <t>4cdc4053-bd89-48af-b818-c127ef531c39</t>
  </si>
  <si>
    <t>11d24b9e-0864-4bca-a943-1497d07b3235</t>
  </si>
  <si>
    <t>c3042907-3c08-4bbb-9e5b-2aa0272212a7</t>
  </si>
  <si>
    <t>a1cd4f2a-3a42-4275-8ba5-b8857f6d81f3</t>
  </si>
  <si>
    <t>c6ec0ba2-d61f-4b5a-bd3b-e7ebb41cd459</t>
  </si>
  <si>
    <t>6dd90abc-5119-4376-bea0-d28d706cd531</t>
  </si>
  <si>
    <t>0431fb59-5b24-4180-a835-607190184907</t>
  </si>
  <si>
    <t>241125b4-5b45-4dc2-b584-82cf803999c2</t>
  </si>
  <si>
    <t>37fdd4b6-7892-4f11-b39a-53eda7cca7a6</t>
  </si>
  <si>
    <t>89ed5a12-a2a0-4639-b45d-40c0a0d236b9</t>
  </si>
  <si>
    <t>b722d36f-c82c-42a7-9495-3d741deb07c7</t>
  </si>
  <si>
    <t>1e41f8e5-8a12-424e-9cb4-55d4d0ec732d</t>
  </si>
  <si>
    <t>d5cd1408-1dd4-479d-9db4-37829ba10de5</t>
  </si>
  <si>
    <t>d1bdb066-3177-4db9-8048-d7025a19e497</t>
  </si>
  <si>
    <t>baceb4f7-29ce-4d30-b2a2-2c80a480daa0</t>
  </si>
  <si>
    <t>7a66e7e9-2405-40dc-a822-ea4eff17f505</t>
  </si>
  <si>
    <t>393c0320-4911-45f1-88a4-d46a8722ef3c</t>
  </si>
  <si>
    <t>aa8d88cd-e8b7-44ce-84c8-cdf2a9802bcd</t>
  </si>
  <si>
    <t>adaa174e-bd50-4fc3-9763-ffce922c24c6</t>
  </si>
  <si>
    <t>b117e97a-72ce-4790-83ad-dfb84dfd7b82</t>
  </si>
  <si>
    <t>d39f66db-d97c-4964-8b26-524a8f1469f8</t>
  </si>
  <si>
    <t>00638e70-0ac8-473f-8589-1114e2bbbbc6</t>
  </si>
  <si>
    <t>fe3bcd89-b8a0-4063-91c5-95df96aef71d</t>
  </si>
  <si>
    <t>073418e2-69ba-4dbc-a835-29d8906cc0cd</t>
  </si>
  <si>
    <t>5834aaba-fc4c-4b83-8f4a-232cfcfcd84a</t>
  </si>
  <si>
    <t>2b665235-5957-41a8-895f-b9d726f63980</t>
  </si>
  <si>
    <t>9c272803-ceb1-4b26-baf2-20f736a2a921</t>
  </si>
  <si>
    <t>76ae04b1-e18a-4419-81e9-ffe753fe2a5d</t>
  </si>
  <si>
    <t>64408d03-2475-4555-94cf-85528649c429</t>
  </si>
  <si>
    <t>773ec737-a0ef-4557-a1d6-d274083a470a</t>
  </si>
  <si>
    <t>fead5ed5-d070-4079-8df0-da0ea8694a46</t>
  </si>
  <si>
    <t>1077b57b-68a7-45f1-9b02-23e2d1f1ac69</t>
  </si>
  <si>
    <t>3213c2e6-356b-41de-bbf0-377bb22c8c61</t>
  </si>
  <si>
    <t>4270d17b-7c44-4ee0-b1c8-0eccd0932834</t>
  </si>
  <si>
    <t>e9090dda-8e85-4ed6-953a-4e3ff2d6e850</t>
  </si>
  <si>
    <t>51156d79-f421-4b07-b1b3-45813e6de77f</t>
  </si>
  <si>
    <t>570c5f47-a50a-4f73-a849-390fabfedde5</t>
  </si>
  <si>
    <t>02ea91a5-3acf-41c4-873c-0bdfab9643c0</t>
  </si>
  <si>
    <t>1de5ed58-4cd9-41a4-a5a8-d3c7b8821732</t>
  </si>
  <si>
    <t>5801c7e0-7a41-45ff-a3ae-09199d8dc41b</t>
  </si>
  <si>
    <t>75b6793c-b29f-4d87-9aea-8019d2e2b62c</t>
  </si>
  <si>
    <t>3db80ee8-09ab-4e31-b44c-f2337bd2a0da</t>
  </si>
  <si>
    <t>eb90fe09-099e-4611-804c-c079abc27f0e</t>
  </si>
  <si>
    <t>41b50b0d-901c-480c-8315-a4c0a0f44c7b</t>
  </si>
  <si>
    <t>8a36e89f-6da8-4de8-9873-c43c1f2ba6d6</t>
  </si>
  <si>
    <t>275465ae-d8a9-42db-8231-c85a1bee5caf</t>
  </si>
  <si>
    <t>c403ef53-1808-4b8b-a3f7-7173f1054955</t>
  </si>
  <si>
    <t>e9d1ad68-efca-4fa9-bf75-d1eccb4ff8f5</t>
  </si>
  <si>
    <t>207ee58e-ee24-4f92-9fd3-ca5330f56a74</t>
  </si>
  <si>
    <t>0af03c6e-684e-4ea3-925a-ef512c64e761</t>
  </si>
  <si>
    <t>20ae608d-5958-4ce0-870c-fe0b820d51b8</t>
  </si>
  <si>
    <t>7c353b9a-8c72-4cdc-8774-5cc2ab13bc52</t>
  </si>
  <si>
    <t>c484e3c1-c6fe-4083-ab93-719b9aa26ed8</t>
  </si>
  <si>
    <t>23e551e2-ac51-4544-9c5e-126003e832ea</t>
  </si>
  <si>
    <t>dbcda0e1-c73a-47fb-aca4-71ae2969244c</t>
  </si>
  <si>
    <t>e1ac1408-e5c5-4179-be83-2336aad6c566</t>
  </si>
  <si>
    <t>f6cfa46e-ebd0-4564-bbc3-41462f5639f0</t>
  </si>
  <si>
    <t>7da1bb6d-6033-4a05-ba77-892a31f418a7</t>
  </si>
  <si>
    <t>f09f22a4-c2f3-4f7c-b42c-06e66404cdb7</t>
  </si>
  <si>
    <t>e1ee9b20-7766-485e-b502-a418b286c358</t>
  </si>
  <si>
    <t>8571dfa1-5913-4e45-9e41-9d7555223fd7</t>
  </si>
  <si>
    <t>13e0f602-a744-4111-9496-5fd2f0a53104</t>
  </si>
  <si>
    <t>8cba5c97-d8cf-4179-9e90-813cfe5956e1</t>
  </si>
  <si>
    <t>156cf1b6-2975-4e06-85cc-0623a28f4fdf</t>
  </si>
  <si>
    <t>807fe186-0bbd-40ae-8712-538e7666d247</t>
  </si>
  <si>
    <t>9f734c48-5281-41be-a07c-d5797549d7da</t>
  </si>
  <si>
    <t>11cd520e-d749-4191-9a1c-ae31a9b4c213</t>
  </si>
  <si>
    <t>0debc904-3b06-430a-b8a4-ddabe71b5f2b</t>
  </si>
  <si>
    <t>4f49742d-ef2c-4a47-98d1-503cf03bfe8a</t>
  </si>
  <si>
    <t>373324d7-ef7e-436f-a4ae-851ae25f1089</t>
  </si>
  <si>
    <t>47c8bc90-ff30-4c5e-b8fd-bbba6bcf19e9</t>
  </si>
  <si>
    <t>1de1f243-5dd8-45b9-8206-7f8b83c464d8</t>
  </si>
  <si>
    <t>70aca82f-992c-48c5-a37c-cebf51d93630</t>
  </si>
  <si>
    <t>4ee1ddf7-1fa0-4b6f-a56f-aaeaea000bef</t>
  </si>
  <si>
    <t>74c56c69-12cd-46fb-9cbc-5f5908218bc8</t>
  </si>
  <si>
    <t>2ac746c9-1ca8-4b76-ac96-656eae112997</t>
  </si>
  <si>
    <t>13dbe84a-b872-417d-8670-8732062e9d4d</t>
  </si>
  <si>
    <t>d388e869-9e60-4390-9af9-bc3be524fba7</t>
  </si>
  <si>
    <t>006bb58b-16f1-454b-9b21-95510b64c2e5</t>
  </si>
  <si>
    <t>d56e9f39-a0cd-4975-b8e6-614a5db19081</t>
  </si>
  <si>
    <t>9762a78f-abb6-4db3-a47f-6868fbd45d58</t>
  </si>
  <si>
    <t>8c6284ed-496a-42a3-acd3-7cfc1893c1e7</t>
  </si>
  <si>
    <t>dc88d0df-b857-4bbf-8bff-70c1758f1e8d</t>
  </si>
  <si>
    <t>acb0d7ae-9265-43d4-b240-15baf6e0ffa8</t>
  </si>
  <si>
    <t>a0482fe3-0e15-4fa7-a707-243ed64e0d5e</t>
  </si>
  <si>
    <t>ac3c74ad-68f9-45d1-b492-40deda7e5eda</t>
  </si>
  <si>
    <t>754021bf-fa7e-4d29-a55e-2b61d7f6745b</t>
  </si>
  <si>
    <t>0f96ca9b-f206-4f94-ab46-69a7c23dc96d</t>
  </si>
  <si>
    <t>524bb089-42c8-4013-8c3b-5f3cac51a8f7</t>
  </si>
  <si>
    <t>89b72585-a1bc-4515-9ae8-85611bbad035</t>
  </si>
  <si>
    <t>96afa744-2e79-43b2-a287-10f52ff52636</t>
  </si>
  <si>
    <t>fe53a5f9-5890-41f5-9151-127e854bafa4</t>
  </si>
  <si>
    <t>42ae0681-597d-4081-92a9-dc24874d4cc9</t>
  </si>
  <si>
    <t>b79e08d6-a41d-4019-a803-880b07e733a8</t>
  </si>
  <si>
    <t>12307a0f-07e1-4482-ad6e-42e8742bb48b</t>
  </si>
  <si>
    <t>f6660745-b028-461e-b8b5-bcd43feef818</t>
  </si>
  <si>
    <t>01f6ab26-c323-4e3d-89ca-e1386369b25e</t>
  </si>
  <si>
    <t>a4640713-8b7a-4238-8cd1-340a5a2728ec</t>
  </si>
  <si>
    <t>7cb5681c-9026-4837-8335-628ba7cee011</t>
  </si>
  <si>
    <t>34fb580e-3123-4acf-be34-07a52b37a753</t>
  </si>
  <si>
    <t>80692de1-d179-4347-8176-c07f19fd64ec</t>
  </si>
  <si>
    <t>fa022e55-33a2-49d3-8031-12d94d9c4249</t>
  </si>
  <si>
    <t>8039b9ac-043c-4c0c-8a2b-fd430f4ecf50</t>
  </si>
  <si>
    <t>95093551-c93d-45aa-baa6-66015b34eee7</t>
  </si>
  <si>
    <t>0f07ea18-1646-4c4d-b36d-94d8207acd66</t>
  </si>
  <si>
    <t>508b6748-b78a-49f1-86ee-894e85fd0b91</t>
  </si>
  <si>
    <t>e68d0a22-3a51-4dc3-b446-e2ded0f534ca</t>
  </si>
  <si>
    <t>450f8c59-a062-48ec-838b-f1310039bb34</t>
  </si>
  <si>
    <t>c892c751-13d3-4303-9748-0de3d7222369</t>
  </si>
  <si>
    <t>939b6d4e-cd68-4faa-acf2-99f84b55200f</t>
  </si>
  <si>
    <t>12809681-39c2-4e89-817c-5a720921ad72</t>
  </si>
  <si>
    <t>82a6b132-b10c-47ca-b07f-53b1852087bf</t>
  </si>
  <si>
    <t>1135b588-7d1e-4c76-b1b3-222cf77057f7</t>
  </si>
  <si>
    <t>4bb9232d-40eb-464f-8147-6ab18ca2bf54</t>
  </si>
  <si>
    <t>921fe510-83eb-454a-9aee-ea9a52dd5feb</t>
  </si>
  <si>
    <t>4bca5801-9753-4b74-a76f-415db165f912</t>
  </si>
  <si>
    <t>2458d8c3-d52a-4236-9d3a-2776e9400687</t>
  </si>
  <si>
    <t>6d8e97b7-2742-4622-9cfa-4e771c49637d</t>
  </si>
  <si>
    <t>1f679e56-0639-4ddd-942b-9688e53b4038</t>
  </si>
  <si>
    <t>5614837a-95d7-4561-82d1-2be029fb369a</t>
  </si>
  <si>
    <t>8d862338-281b-4931-9a1d-7294c4faddb4</t>
  </si>
  <si>
    <t>8b5343da-0c90-4ae9-9fe4-b7d284b7f08a</t>
  </si>
  <si>
    <t>0fa61028-797a-48eb-ab71-ee0a96ec05f9</t>
  </si>
  <si>
    <t>83411635-9f3f-4aee-880d-0789b1955f79</t>
  </si>
  <si>
    <t>2384faba-c89a-46d1-8a1e-ab78a167ea52</t>
  </si>
  <si>
    <t>c8f1762f-6f0e-45fd-be49-3538873c077e</t>
  </si>
  <si>
    <t>234b266b-7c08-4a81-931f-2e64706a2d9f</t>
  </si>
  <si>
    <t>e9bfc45c-ad92-44ce-8003-fed0b957b673</t>
  </si>
  <si>
    <t>25cfb44e-98e4-46d9-bde4-bde6659b5522</t>
  </si>
  <si>
    <t>b681bd3d-006c-462d-b25f-8aad45398622</t>
  </si>
  <si>
    <t>a5a89520-68a8-4af5-b051-b49ab652c641</t>
  </si>
  <si>
    <t>5cf1c2a2-654b-4c45-8d49-df72cbd02002</t>
  </si>
  <si>
    <t>c7e889ac-29da-4131-ae17-33789b1cc7ca</t>
  </si>
  <si>
    <t>1836c84d-b893-4b44-94c5-188532c516a3</t>
  </si>
  <si>
    <t>52e273c2-684a-4634-947b-ecc490c45620</t>
  </si>
  <si>
    <t>951f3c27-9a8e-48bb-bc55-679ab89583d8</t>
  </si>
  <si>
    <t>b3755ce8-7873-443a-9c9c-292e38fbe5e2</t>
  </si>
  <si>
    <t>1cf5b847-6e1b-4aca-b219-df9a45fc0cc6</t>
  </si>
  <si>
    <t>50912486-6627-4f86-8d31-ee0f5a38c51e</t>
  </si>
  <si>
    <t>4d41baab-9148-4eb7-ab16-7249f5081fd0</t>
  </si>
  <si>
    <t>45512b1b-308e-47f8-96ff-45fb967c143c</t>
  </si>
  <si>
    <t>c80ace62-ba7c-488f-8e77-1d68164f01bf</t>
  </si>
  <si>
    <t>59483b07-d405-4c31-9de7-d7ffc395702b</t>
  </si>
  <si>
    <t>8bc6fa22-7ac1-427c-ace5-fe2f082d6556</t>
  </si>
  <si>
    <t>49113ccf-b7c0-4f9f-b22d-d7c112100683</t>
  </si>
  <si>
    <t>9a13b523-7d91-45d3-8e2b-876db5e02827</t>
  </si>
  <si>
    <t>f01e722a-508b-4749-b7aa-431b60005612</t>
  </si>
  <si>
    <t>9bb44024-7bf4-48a1-9338-6b17eaa25e94</t>
  </si>
  <si>
    <t>64455113-e1a6-4f00-8136-fdd083d7fae7</t>
  </si>
  <si>
    <t>cf32f7d4-1ab6-447d-aaa4-8859bff24c97</t>
  </si>
  <si>
    <t>83e6766f-d761-4dce-a8d9-bf802f333851</t>
  </si>
  <si>
    <t>59c7f4c2-7e57-46d5-8dbe-b7e9e3e8d3dc</t>
  </si>
  <si>
    <t>f46bd819-0d4d-4360-ad79-4c45d927420b</t>
  </si>
  <si>
    <t>e019528f-bcf6-40d1-beb5-1995dc924a82</t>
  </si>
  <si>
    <t>222a2c36-f1f0-44e6-b350-01df3a1585d6</t>
  </si>
  <si>
    <t>4bda6e63-104c-4c96-9689-a663027502ee</t>
  </si>
  <si>
    <t>7c6abd8e-8c00-4959-b536-81e4bfac2f7f</t>
  </si>
  <si>
    <t>0f46522a-3e3d-418a-8ae7-153f006c5b77</t>
  </si>
  <si>
    <t>888c37f2-44ed-497c-9d53-296cdc634533</t>
  </si>
  <si>
    <t>c1b64174-a26a-43bb-a2fa-57ad288028f3</t>
  </si>
  <si>
    <t>b17efc65-24f9-48ba-abc7-4aae9b27b3f2</t>
  </si>
  <si>
    <t>629fad73-f6ff-4590-8e31-af7ccf5a3664</t>
  </si>
  <si>
    <t>bd15bc34-9fb2-4abb-8d83-0a78d17912ff</t>
  </si>
  <si>
    <t>be60261e-dbce-4f58-a06b-71c4f584883a</t>
  </si>
  <si>
    <t>b9cb4039-0776-4dc5-baaf-a4e8a47fc7cd</t>
  </si>
  <si>
    <t>b3880b34-28dd-47c6-847a-691f42298a64</t>
  </si>
  <si>
    <t>392be48c-b492-495a-8fa8-4b64db0238a8</t>
  </si>
  <si>
    <t>40ad8346-d38c-4f7f-869a-23b61f218fee</t>
  </si>
  <si>
    <t>f4ba50b6-bc16-4034-accc-167fb460a65e</t>
  </si>
  <si>
    <t>ba9108b6-539b-4e4b-a47b-f9ea98ccc942</t>
  </si>
  <si>
    <t>cc4d5005-da33-4d73-8637-d32abb08a308</t>
  </si>
  <si>
    <t>1a88cc65-7c43-4a05-9c91-380d5249606f</t>
  </si>
  <si>
    <t>8bb34658-3722-4a2f-a733-9bf9527dd478</t>
  </si>
  <si>
    <t>52c7c5c0-67cb-494d-ba28-cd1e2c6d2054</t>
  </si>
  <si>
    <t>61276019-0774-43ff-9dd4-495828a7d772</t>
  </si>
  <si>
    <t>eb15c9b9-e14a-44e6-a15d-b08631e4cc64</t>
  </si>
  <si>
    <t>08184011-d0da-4504-ad35-baf0a3f18a49</t>
  </si>
  <si>
    <t>743d74d2-972b-473c-8fee-1823955c0955</t>
  </si>
  <si>
    <t>a7f9e560-db88-41ec-b599-41ab12fae190</t>
  </si>
  <si>
    <t>7073ee53-5df5-417c-b9a7-d9e4c94192aa</t>
  </si>
  <si>
    <t>c6b8a56c-8f49-491a-8bc1-eb4fcd7cc617</t>
  </si>
  <si>
    <t>842c586d-2d16-416a-802b-cc9b7bed6075</t>
  </si>
  <si>
    <t>3605235e-2ba5-495f-9411-f1e8d1369d2f</t>
  </si>
  <si>
    <t>6c8d7c99-b148-47dd-8e48-06907ac96394</t>
  </si>
  <si>
    <t>59fc51bf-4e22-44e0-b293-64e4f963aceb</t>
  </si>
  <si>
    <t>22af44d8-8175-4595-97f8-9da93af89373</t>
  </si>
  <si>
    <t>8ae923f6-a366-447e-bd28-1f46719217b8</t>
  </si>
  <si>
    <t>87c0fa30-ee36-424d-b1f6-afc319db588b</t>
  </si>
  <si>
    <t>31a465fd-49de-43b8-9438-1a92a622ab31</t>
  </si>
  <si>
    <t>89ffabcd-aef3-4313-bfc1-8b86caa07811</t>
  </si>
  <si>
    <t>971e7f8e-099a-4524-93ce-74089a0a686a</t>
  </si>
  <si>
    <t>45f75196-ce84-4898-8b64-f93243332d08</t>
  </si>
  <si>
    <t>4ab3b9a4-dcb0-4af5-a927-6e2adc7868f7</t>
  </si>
  <si>
    <t>78de325f-a7cd-4796-a33e-b87d5dc9cc80</t>
  </si>
  <si>
    <t>342568ca-ada3-4ce4-aa3a-7759523459a7</t>
  </si>
  <si>
    <t>e411aeed-29b4-448b-af18-4aedd70f8907</t>
  </si>
  <si>
    <t>7060507a-4c30-4a05-991e-0c47400159ff</t>
  </si>
  <si>
    <t>2683afa5-afad-4916-a057-d73d9d9b0d01</t>
  </si>
  <si>
    <t>9bdafe9e-1724-4968-bc5a-41bfb8b837ec</t>
  </si>
  <si>
    <t>11a6d88e-0936-41e8-8cc4-1f26c28a1f93</t>
  </si>
  <si>
    <t>df8fbac7-e517-4f32-a5cf-47bb6bc14d13</t>
  </si>
  <si>
    <t>6c39ae33-7c4e-4ec4-8126-6cf35daa5126</t>
  </si>
  <si>
    <t>d5c26a63-1084-470d-bb3e-69ac790dac27</t>
  </si>
  <si>
    <t>cbf4f13e-3b7f-423d-a266-90ed164a54a7</t>
  </si>
  <si>
    <t>ccf04748-7656-403c-b23e-aa1ae6715656</t>
  </si>
  <si>
    <t>6a212774-189a-47b1-9f7e-096ecc5e61d3</t>
  </si>
  <si>
    <t>9045dd36-5f22-480b-a5a8-1a0c450b45e5</t>
  </si>
  <si>
    <t>32c020ec-85a0-4a80-86fd-8d7eeec91cf5</t>
  </si>
  <si>
    <t>541e74e8-e7aa-41f7-b277-59c7826e76c4</t>
  </si>
  <si>
    <t>c4ac69f5-7f41-43bf-938f-7266a3107711</t>
  </si>
  <si>
    <t>fd85f464-c823-4591-ae1f-13c756f0f2c4</t>
  </si>
  <si>
    <t>8ef63407-916f-45cf-9c3e-8463fbd96931</t>
  </si>
  <si>
    <t>b23ac565-9cb5-44bc-a619-6d4b2721ac3b</t>
  </si>
  <si>
    <t>1bc0f35c-5267-4135-bdda-25046a380be7</t>
  </si>
  <si>
    <t>1cc1bfc2-f8dc-492e-8a7c-08092191c3c6</t>
  </si>
  <si>
    <t>c5d609c9-da31-4755-91fc-86cd81323c02</t>
  </si>
  <si>
    <t>ac58df0d-de5b-43ad-80ed-b0f5ba13b0ea</t>
  </si>
  <si>
    <t>1ac6e21e-cfed-451d-8264-3a1d870a1479</t>
  </si>
  <si>
    <t>8a28ea9e-d7e3-4274-bf1f-9f93d6f93dbd</t>
  </si>
  <si>
    <t>38b0f1be-ba06-4e1b-b699-9f9ac682b893</t>
  </si>
  <si>
    <t>da2dde96-57f2-491b-8e09-c11d816d1a2a</t>
  </si>
  <si>
    <t>3e3d7a31-53b9-41e1-98f6-37d99217b664</t>
  </si>
  <si>
    <t>80046630-39c4-43a2-a2d2-9bcffe645b05</t>
  </si>
  <si>
    <t>a7f49748-610a-46c4-b6ac-30db498804d2</t>
  </si>
  <si>
    <t>368f5c57-a44e-4dac-8924-f454114717e3</t>
  </si>
  <si>
    <t>759f3399-6c21-494b-b54e-b0ae10ea1847</t>
  </si>
  <si>
    <t>c4d59a30-08d1-4f0c-9349-af48b70f86dc</t>
  </si>
  <si>
    <t>7ae03236-8336-42eb-b3d1-186d3bbff24d</t>
  </si>
  <si>
    <t>55974669-6739-402b-b2d2-7e8cfed90ca9</t>
  </si>
  <si>
    <t>819592ac-d9a7-423a-a8ee-10b7bb7073cc</t>
  </si>
  <si>
    <t>b0ca77df-35c9-48bd-8640-b73b6af0cd3a</t>
  </si>
  <si>
    <t>80304c72-1566-4181-923b-1f6f4cf0cde2</t>
  </si>
  <si>
    <t>b86bade2-b7d1-4603-ad69-9e3ee9274f85</t>
  </si>
  <si>
    <t>f6a97c2b-31b2-4daf-9ecc-d7afcb1178cc</t>
  </si>
  <si>
    <t>ba4189df-6a7e-4366-9634-64bd58584d96</t>
  </si>
  <si>
    <t>c4b14008-c82a-45c7-9741-ae47b2d99ce4</t>
  </si>
  <si>
    <t>f4885530-52ec-4ac5-a271-212d2cf89978</t>
  </si>
  <si>
    <t>c9abdf88-b3a8-4752-b181-ffd2bb4d6d43</t>
  </si>
  <si>
    <t>7c0b29ea-69b6-4625-b6d0-4c2421006b5d</t>
  </si>
  <si>
    <t>ccb61739-65ac-456a-be21-0d370cbf8e76</t>
  </si>
  <si>
    <t>fc36926b-4f49-4eb8-bedd-636483071653</t>
  </si>
  <si>
    <t>5b9327f9-0969-4d59-a1ce-f452b78d4de4</t>
  </si>
  <si>
    <t>7064940d-3cdd-41fd-86e6-7bed633a9434</t>
  </si>
  <si>
    <t>6f5ef3a1-ace4-44f5-8a74-9545b464f4b7</t>
  </si>
  <si>
    <t>1ab2fd0f-fd6b-4476-909f-44e8c5d7a86c</t>
  </si>
  <si>
    <t>43685f87-e937-4e4a-b751-1ff04a6841b6</t>
  </si>
  <si>
    <t>3286e257-7131-4554-ac69-f67a36b0570d</t>
  </si>
  <si>
    <t>5944e394-4b1a-4ff6-b924-223599bb8555</t>
  </si>
  <si>
    <t>08190e4d-6c1c-4be7-9c8e-aa17aa1f768a</t>
  </si>
  <si>
    <t>e484e699-920b-40dd-9628-8c19e81e34b2</t>
  </si>
  <si>
    <t>2ab86518-b8ca-4268-a901-b003ae9a60db</t>
  </si>
  <si>
    <t>827ee82c-c562-47ca-b67e-942baa905a06</t>
  </si>
  <si>
    <t>3431f366-bbde-49f7-8fd0-b2d849f9bf8c</t>
  </si>
  <si>
    <t>523c1594-67b7-4a20-b2cf-a939196758e3</t>
  </si>
  <si>
    <t>d7ca524e-d101-4a1b-ad94-5d2beb771507</t>
  </si>
  <si>
    <t>379a6ec5-9ef3-42a0-b702-86afa556983d</t>
  </si>
  <si>
    <t>46d785ac-c515-4fec-bfb0-f505179bfbc8</t>
  </si>
  <si>
    <t>e3d4da4c-d118-4b36-8386-af6b7848db5e</t>
  </si>
  <si>
    <t>23d903ef-20a0-43f0-862d-419aaded3886</t>
  </si>
  <si>
    <t>853d93bb-9b60-4084-9b1a-02df18bc2553</t>
  </si>
  <si>
    <t>ac2482e6-7530-4fa3-9473-f381975ddb21</t>
  </si>
  <si>
    <t>12ba8ba9-8ee8-4af6-a65c-b5c918dfdadd</t>
  </si>
  <si>
    <t>3c9df886-4d87-439e-b831-d1a9bde17623</t>
  </si>
  <si>
    <t>d0218784-c3bf-437d-9642-c806433ba575</t>
  </si>
  <si>
    <t>61ec0544-e80c-426e-b61c-567e12227649</t>
  </si>
  <si>
    <t>7287498d-9e34-4d78-b8e7-0425fea105b9</t>
  </si>
  <si>
    <t>024cbc21-31e0-4513-b310-07fb02824aba</t>
  </si>
  <si>
    <t>a528fac5-29de-4946-bd31-a72643ef4696</t>
  </si>
  <si>
    <t>da9f76fc-f711-4327-b5be-f92c0713076a</t>
  </si>
  <si>
    <t>7b39ca48-8da1-4d19-b96d-e48642372b6c</t>
  </si>
  <si>
    <t>f44def1d-0205-4130-9fbd-f7629708530a</t>
  </si>
  <si>
    <t>89b6e31d-9606-4667-a4dc-70431a31bee2</t>
  </si>
  <si>
    <t>b6359015-0fad-4cbf-82af-fb162090e00d</t>
  </si>
  <si>
    <t>a9f63642-388b-457e-8744-0960d9f16c42</t>
  </si>
  <si>
    <t>86496c38-1c2b-4a06-8df6-cb502526dba4</t>
  </si>
  <si>
    <t>378c16e4-e067-4459-bc4c-3316188aa101</t>
  </si>
  <si>
    <t>78389dee-db9c-4249-8377-734d2aaee389</t>
  </si>
  <si>
    <t>bea6d27b-f154-4c30-906e-9c6299a40b27</t>
  </si>
  <si>
    <t>d2b13b6d-4af3-49d5-8a48-a085d30c873e</t>
  </si>
  <si>
    <t>9c9953db-4e04-4c1e-9dd0-a5becb8b7ca4</t>
  </si>
  <si>
    <t>0ada675a-90b5-49ac-b047-a9e84a432e21</t>
  </si>
  <si>
    <t>72d76ddd-ae12-468c-bc85-501817877de8</t>
  </si>
  <si>
    <t>d4b078e4-390d-442e-9257-89069768dffc</t>
  </si>
  <si>
    <t>95ed4248-2da3-459f-803a-435f6670b6ed</t>
  </si>
  <si>
    <t>4af4fd31-1d79-4f92-b691-fa499eaeda04</t>
  </si>
  <si>
    <t>de8d5fc9-5509-4847-aca9-7634dd8bbc63</t>
  </si>
  <si>
    <t>227c9c9a-f71f-4d48-bbab-27470d90e046</t>
  </si>
  <si>
    <t>89f93047-1ddb-4566-b51b-f926c3003b58</t>
  </si>
  <si>
    <t>fd4651a4-dbad-47d4-9deb-fafe3b3c2e1e</t>
  </si>
  <si>
    <t>b5d554ab-50c2-4fd6-8f2b-3c32d10f50fa</t>
  </si>
  <si>
    <t>b3b32f22-9f7b-4608-b789-a86c11fc244d</t>
  </si>
  <si>
    <t>c44382e6-17d5-4e3a-8256-76e728071804</t>
  </si>
  <si>
    <t>65c3390d-19c0-49ed-a95a-cf799c2d506c</t>
  </si>
  <si>
    <t>a349737e-4aa2-4fd0-ba6f-cc3efe2f5015</t>
  </si>
  <si>
    <t>5590004d-954b-4eac-8a02-85c0d757e22c</t>
  </si>
  <si>
    <t>1688a920-3981-47c5-9514-2f20c4522219</t>
  </si>
  <si>
    <t>290a0454-ce4b-4ab5-8cbe-5a31434dda4c</t>
  </si>
  <si>
    <t>99f23db7-223f-43bb-9f43-dd6798edf8a7</t>
  </si>
  <si>
    <t>e6877c1b-90d4-4f75-aefa-2f52a413788a</t>
  </si>
  <si>
    <t>f9429cf6-2ebb-4a25-9e60-6467925384f7</t>
  </si>
  <si>
    <t>af63b1e8-cb15-4f9a-94c1-6c0d1b3d9c59</t>
  </si>
  <si>
    <t>61074add-b700-45ac-9719-0ce7627a1eb0</t>
  </si>
  <si>
    <t>15e273d7-7e38-4b26-b307-1fc02b2c8737</t>
  </si>
  <si>
    <t>ea71c2d2-29db-4f7b-aadd-96709ef09be3</t>
  </si>
  <si>
    <t>23b29fa8-0ff4-4a2b-a490-c04519bbd8e7</t>
  </si>
  <si>
    <t>8f4608bd-c7bb-449b-8335-74032978ed13</t>
  </si>
  <si>
    <t>63f7ef47-252a-4783-bae1-1bc258cff29a</t>
  </si>
  <si>
    <t>0fc6d79b-3b6d-4016-a94d-43a56c51f0c8</t>
  </si>
  <si>
    <t>f68529b8-457a-4b31-8b98-9f2b64e516a7</t>
  </si>
  <si>
    <t>213cfa35-b09f-4c09-a2da-ed0b5c8dc4ea</t>
  </si>
  <si>
    <t>67074471-ab84-4898-bad3-c9bf4212d344</t>
  </si>
  <si>
    <t>7113408c-7bf1-4c48-ac0f-36e179a29e2f</t>
  </si>
  <si>
    <t>13d2098a-3445-4648-8aab-e66bdac8dd5d</t>
  </si>
  <si>
    <t>981f37ba-955f-454b-afe1-8e4f36e0fccc</t>
  </si>
  <si>
    <t>9e429e04-b1c7-4f93-9bc4-c52b4acfddcc</t>
  </si>
  <si>
    <t>dc1769e2-f2ba-473f-969b-c0fceac18f9a</t>
  </si>
  <si>
    <t>d765bac1-3b96-4dc8-9a02-5dd119f7bfb1</t>
  </si>
  <si>
    <t>1650e54f-6052-4648-b80d-5e53fffb93e1</t>
  </si>
  <si>
    <t>dd5d4728-314a-498a-9a84-f6f750281ee3</t>
  </si>
  <si>
    <t>6d020a6b-d1c4-4f64-a068-16c3377d2a30</t>
  </si>
  <si>
    <t>43600277-5764-44b6-9548-dac2863ca8f9</t>
  </si>
  <si>
    <t>d320d10e-432b-4721-b667-86f50ce146d6</t>
  </si>
  <si>
    <t>8b93fe5b-04b5-4807-aeae-021971d18eea</t>
  </si>
  <si>
    <t>edaf9417-8bf1-4e84-b653-bcefe85ed701</t>
  </si>
  <si>
    <t>ea2f1290-4686-4084-a6d8-ad302f962917</t>
  </si>
  <si>
    <t>090bfb87-bb0c-4913-b5ee-7d0d66d604be</t>
  </si>
  <si>
    <t>e2b50f78-24ca-4dc8-a964-73e0b3ad49b4</t>
  </si>
  <si>
    <t>4001798e-1d27-4a50-b6b5-5033532e38aa</t>
  </si>
  <si>
    <t>8adc6d33-ca14-4380-a7ca-e6d4b862cdbb</t>
  </si>
  <si>
    <t>1f3b1c8a-578d-4614-81a1-d0b57209d361</t>
  </si>
  <si>
    <t>28f22e01-26b1-4ae8-a3f7-3c03bb9672e4</t>
  </si>
  <si>
    <t>44356418-7835-4abf-b09e-9d8079bc48c4</t>
  </si>
  <si>
    <t>328ba1fd-8bfa-450f-a254-733e90a5a1f7</t>
  </si>
  <si>
    <t>a1d6c3ab-652f-40a4-b48c-8988e2965659</t>
  </si>
  <si>
    <t>81a3dab8-ea60-40e7-b132-0641e9dade8c</t>
  </si>
  <si>
    <t>86d0079e-ffff-4a22-ba65-58e39710addf</t>
  </si>
  <si>
    <t>bf123b80-1b50-43e2-be82-dc571eab1424</t>
  </si>
  <si>
    <t>d4a48252-c263-4c21-8be0-c18a4722713d</t>
  </si>
  <si>
    <t>d54fdfb1-73fe-4634-9e3a-ea62d77a0a8f</t>
  </si>
  <si>
    <t>97a42c6f-e82d-4e47-b06d-5cdef3a40ae5</t>
  </si>
  <si>
    <t>2bcec019-529b-4d59-a0c9-da42bd921a9c</t>
  </si>
  <si>
    <t>2a361614-8243-4253-9fc6-7d74eaee0076</t>
  </si>
  <si>
    <t>70188dc6-9172-47da-a35b-97960b4f30df</t>
  </si>
  <si>
    <t>7c0594e3-4cb7-44ab-b3a5-3e3eb3b3cebc</t>
  </si>
  <si>
    <t>c0213bc4-b083-41ec-a5c1-ecdba17a6a83</t>
  </si>
  <si>
    <t>e420ec1c-9391-42b1-b298-c46c5f60fbe7</t>
  </si>
  <si>
    <t>5e59ab89-c19b-427c-938a-3eefa066bcfd</t>
  </si>
  <si>
    <t>de9c46d6-4e18-4696-9933-8de4730068ca</t>
  </si>
  <si>
    <t>0936ee25-1c2b-462a-9e32-5af554d3c5d0</t>
  </si>
  <si>
    <t>f1a16b27-b236-4ee9-b333-33c550867254</t>
  </si>
  <si>
    <t>a3817076-54fc-48f9-b390-34e9c34dee34</t>
  </si>
  <si>
    <t>ec596533-d405-41db-aed7-326d1d2d3cc5</t>
  </si>
  <si>
    <t>c0fd5f3f-ffa0-4de5-8cd1-ebedc1c251c4</t>
  </si>
  <si>
    <t>8b812fed-2c69-44fb-8443-b5ba6e62a095</t>
  </si>
  <si>
    <t>5e712242-444c-48e5-9907-178e2799df82</t>
  </si>
  <si>
    <t>3a08d839-be7a-4aa7-a572-63e60e20f090</t>
  </si>
  <si>
    <t>072fcb0b-5cd9-4158-9c95-010b092b3c35</t>
  </si>
  <si>
    <t>7a082b4f-756c-4298-bb73-ec0b956992c8</t>
  </si>
  <si>
    <t>be447e4d-013b-4623-bbee-38a97377bb5a</t>
  </si>
  <si>
    <t>49fd3ec3-6930-4148-a153-13678cabc843</t>
  </si>
  <si>
    <t>eb900ba5-7ba0-426b-bb8c-e91840b50141</t>
  </si>
  <si>
    <t>20f2bbc2-3aaf-4c34-8c8a-299f69dc7a28</t>
  </si>
  <si>
    <t>a1e6e7de-4cc6-40f4-92ca-e1052a7905ea</t>
  </si>
  <si>
    <t>e1cb67e2-a400-4441-b705-5ecdccf9303c</t>
  </si>
  <si>
    <t>1d78aca4-18ae-44c2-98e9-08aac762e5b7</t>
  </si>
  <si>
    <t>7a0f8e39-777b-4934-b558-b73755c8f9ee</t>
  </si>
  <si>
    <t>e5ec40d7-e3e3-4f1b-a0ac-3195ce247e9a</t>
  </si>
  <si>
    <t>b53eeedb-f257-4357-9446-bcc1e0f6737c</t>
  </si>
  <si>
    <t>15081aa3-d86b-4f9f-b519-e4c5c8631bfe</t>
  </si>
  <si>
    <t>30ae3839-5d37-49f7-afcc-bc89e64786d0</t>
  </si>
  <si>
    <t>5b0a6ca4-49d7-478f-8d28-f3cb31b19df9</t>
  </si>
  <si>
    <t>3e035596-7c94-457c-8541-4bc80417b58b</t>
  </si>
  <si>
    <t>7eae2ea9-c300-4d1b-a55c-082af6d73979</t>
  </si>
  <si>
    <t>b0043fc5-9cfd-4ca6-9d67-16319722388c</t>
  </si>
  <si>
    <t>daacba2b-deea-425c-a82b-d44ed067b453</t>
  </si>
  <si>
    <t>b60ca5c2-36dc-436c-aa20-fd2af69eab5b</t>
  </si>
  <si>
    <t>7959af88-607e-481e-9e2c-37eb153932f4</t>
  </si>
  <si>
    <t>a4032614-a5f1-4add-8bab-acb4aa881dd0</t>
  </si>
  <si>
    <t>0102577b-18ce-4dc7-9789-fe49d5570edd</t>
  </si>
  <si>
    <t>de0470fd-0c09-4394-acbf-8a13cebe34c9</t>
  </si>
  <si>
    <t>37882d01-4c30-4635-8ab6-fc5d5e679854</t>
  </si>
  <si>
    <t>0baf3aa1-b686-4a98-80a5-6a539093e14c</t>
  </si>
  <si>
    <t>9d710d71-2021-4566-8abf-c851dcaec353</t>
  </si>
  <si>
    <t>d3d7ab21-1750-4b2c-9d67-046fc2c32190</t>
  </si>
  <si>
    <t>cb314829-7342-43d9-b7eb-4d80de4518fe</t>
  </si>
  <si>
    <t>c0f68c87-2d23-4b54-b269-8d4ddefe8c3c</t>
  </si>
  <si>
    <t>afacb5b1-8975-497a-9ff9-8d2f75784311</t>
  </si>
  <si>
    <t>33fe0b9a-4bb5-4f00-b26e-42e6f883cc67</t>
  </si>
  <si>
    <t>af526207-4361-4f56-89d2-c71491eec38b</t>
  </si>
  <si>
    <t>34989c00-19e8-4079-8ce4-58b8a73172e9</t>
  </si>
  <si>
    <t>a3febdaa-aea8-4ee8-a1af-676eaf5eb8b9</t>
  </si>
  <si>
    <t>7d014134-31f1-47d5-82d7-b18cdf381fdc</t>
  </si>
  <si>
    <t>a10256e6-2248-46bb-b633-31a7c538fdae</t>
  </si>
  <si>
    <t>c2746522-8487-4d4c-a3cf-fde96c0ea0fb</t>
  </si>
  <si>
    <t>74973df6-6285-4afe-9dc0-c1387446c0c3</t>
  </si>
  <si>
    <t>532dcd90-5a06-4fee-85ea-6e12eb7bdfda</t>
  </si>
  <si>
    <t>1b6d7ca5-f289-4348-ac8a-28b48a501033</t>
  </si>
  <si>
    <t>e3d8cec8-90de-44a6-a2c6-80ed35896c79</t>
  </si>
  <si>
    <t>1fe9bf3e-eaca-4c4b-a5c1-1e2d6fd4cdd4</t>
  </si>
  <si>
    <t>e32025c8-2155-4f7a-a1b3-37398eee99ac</t>
  </si>
  <si>
    <t>baaf2298-304f-454f-90ae-865f86445aba</t>
  </si>
  <si>
    <t>63240ca0-a4f2-431a-9c37-7a7d57d7d085</t>
  </si>
  <si>
    <t>9e7f4616-e082-4334-8a62-4c24e6f63bfb</t>
  </si>
  <si>
    <t>00d8ae35-3ac0-4a3b-90ca-7d7743a9cbda</t>
  </si>
  <si>
    <t>64cd6e05-8d3c-490d-8512-6c42a248af52</t>
  </si>
  <si>
    <t>3b3ae8e8-efb2-4365-8134-ca5250914b9c</t>
  </si>
  <si>
    <t>8888e217-42eb-45af-827f-56ab6aa354e5</t>
  </si>
  <si>
    <t>21804e5a-bca0-49e2-b977-a9656588c274</t>
  </si>
  <si>
    <t>e8875038-27ca-48a6-ac13-9fdce54a1499</t>
  </si>
  <si>
    <t>a94308d2-f249-4d4f-9062-7e6fbc94bc39</t>
  </si>
  <si>
    <t>7a51ab0a-d698-41bb-835f-5679e03b4145</t>
  </si>
  <si>
    <t>111810bf-c83e-4562-9f04-768a4cdf390f</t>
  </si>
  <si>
    <t>de3262bf-c513-4fb0-bbef-a1c5d758299f</t>
  </si>
  <si>
    <t>17d0a27e-8dca-41f2-bb82-bde98372d09a</t>
  </si>
  <si>
    <t>8a056be1-09ea-4e91-ba3e-3b687c9ccf3d</t>
  </si>
  <si>
    <t>617a778d-dda7-4e70-a3a4-6b853171b8f4</t>
  </si>
  <si>
    <t>eb1960c6-2235-41fc-9185-9dfc8b66b72c</t>
  </si>
  <si>
    <t>3993533f-60d9-4c83-8183-3473566b7c76</t>
  </si>
  <si>
    <t>6d66e78d-238c-431b-8de8-18189f308d98</t>
  </si>
  <si>
    <t>d7ca6bce-21b8-40f9-b82c-dee8466b6514</t>
  </si>
  <si>
    <t>55d72e93-ecbe-41d2-8b60-65c5e12ea492</t>
  </si>
  <si>
    <t>4f88bc9e-c7a0-4fe3-a663-7979c54e3ad3</t>
  </si>
  <si>
    <t>2565eb10-a059-4ff3-947d-61fcff27883e</t>
  </si>
  <si>
    <t>739bdf29-969e-45e9-8d5b-7d52260bc956</t>
  </si>
  <si>
    <t>f92d1be4-5f7d-4a2a-8ff2-dfe9db36de73</t>
  </si>
  <si>
    <t>05c9d67a-91cb-42e3-bd60-8c6ee27af65f</t>
  </si>
  <si>
    <t>7bddbbe5-4d83-44d1-8d6c-4b754724613f</t>
  </si>
  <si>
    <t>525a7ce6-a188-4a06-967d-8f8265b9178d</t>
  </si>
  <si>
    <t>3bcfa9d3-56ed-423a-b304-8491b18c8758</t>
  </si>
  <si>
    <t>f2d0aa44-0cdf-4284-a099-aeb402599f8f</t>
  </si>
  <si>
    <t>3976d421-6359-44d6-bfd9-c7847dd640bf</t>
  </si>
  <si>
    <t>41a01844-5bf3-49c2-813f-304c9b56acd6</t>
  </si>
  <si>
    <t>e65062e4-88ce-4b89-af19-4d87a6aeb9fc</t>
  </si>
  <si>
    <t>5595935c-c8d8-4740-92a9-ff308dfad5ef</t>
  </si>
  <si>
    <t>9142c1d1-874f-49c2-8886-7f581078a0bc</t>
  </si>
  <si>
    <t>85685d91-55c3-4ceb-86de-21289b17da39</t>
  </si>
  <si>
    <t>926092ad-3257-4b1b-a036-a9d44c93be62</t>
  </si>
  <si>
    <t>e1920942-f7ff-412d-8f85-59109b7d9dea</t>
  </si>
  <si>
    <t>7f2c5423-1002-4fed-ac88-570bbd5cae0a</t>
  </si>
  <si>
    <t>b96f736d-b550-4b0f-8482-7f8af1af159b</t>
  </si>
  <si>
    <t>b729b2ba-0cf9-4169-bea0-715577bfa67a</t>
  </si>
  <si>
    <t>13b548d3-c307-400c-ac7d-5cff6e1a8628</t>
  </si>
  <si>
    <t>746649fd-73bc-4ad8-9b51-857f4d788ea5</t>
  </si>
  <si>
    <t>f80dc808-20d1-4a50-baf7-24e835c6ec1b</t>
  </si>
  <si>
    <t>43f6a885-71dc-4b40-97ce-527d6ca06752</t>
  </si>
  <si>
    <t>b029cd30-0151-48ba-90c9-d6f14a44968f</t>
  </si>
  <si>
    <t>ffd00e4d-cb44-4130-9601-e1a42d2e7f26</t>
  </si>
  <si>
    <t>a373794a-10d7-438d-a088-b384b145787e</t>
  </si>
  <si>
    <t>94d703ec-a0fe-4913-9811-46e3bad112c5</t>
  </si>
  <si>
    <t>3517167a-3173-4dc6-aaec-f296274b9b77</t>
  </si>
  <si>
    <t>0d205fa1-6320-4ef3-9aa6-3f2fe2d8ec34</t>
  </si>
  <si>
    <t>49150621-4542-40e9-b961-314de2ddb8a5</t>
  </si>
  <si>
    <t>3f5f0b07-390b-48d0-8086-87eb28755b08</t>
  </si>
  <si>
    <t>31caf00a-5e9e-42b1-9582-5d65b497a93b</t>
  </si>
  <si>
    <t>9e8a960b-0eee-47a0-8ad3-bb98456db521</t>
  </si>
  <si>
    <t>c8d9f0c1-43c3-483f-a530-360c91f2ecce</t>
  </si>
  <si>
    <t>7df1c17a-6176-4067-949f-bbd98e70c104</t>
  </si>
  <si>
    <t>8075dcb5-f02a-4b10-84a3-73f2f4bdb2e6</t>
  </si>
  <si>
    <t>d64e85e6-2e83-4943-b4dc-4ab468752509</t>
  </si>
  <si>
    <t>a342cd08-3c18-4f5f-9e51-15098727889d</t>
  </si>
  <si>
    <t>08bbee6d-5fa3-4fa8-9e2c-a9a034d37049</t>
  </si>
  <si>
    <t>8e44697d-26f2-4a82-b742-693b190fe229</t>
  </si>
  <si>
    <t>c4014761-bc85-4342-951d-ce346aeef521</t>
  </si>
  <si>
    <t>dddc29a2-6170-43c6-b8d2-028cd0caa0b7</t>
  </si>
  <si>
    <t>71a0e851-6a56-4cd3-b4e9-a9d7cf0c280c</t>
  </si>
  <si>
    <t>081aadba-7b51-443d-a64b-70fdd471cca0</t>
  </si>
  <si>
    <t>3c481c68-06fa-4261-b9de-566d1b68dc67</t>
  </si>
  <si>
    <t>a39549c4-0ced-41ec-a1b2-3c6d58bc6ce8</t>
  </si>
  <si>
    <t>60b2ab85-d16a-4e20-9e3d-16846dcaffe4</t>
  </si>
  <si>
    <t>8ca4d58e-0a76-4bf9-a8ca-9196709afdf8</t>
  </si>
  <si>
    <t>85ce133f-0b4d-4025-be31-0f6d5f7c3dae</t>
  </si>
  <si>
    <t>d78d0e6b-1f0d-4611-9d30-b859fd91837c</t>
  </si>
  <si>
    <t>c77d616b-4203-42a4-a17a-2901037b4e00</t>
  </si>
  <si>
    <t>360d10db-010c-438e-8959-f06c497744ef</t>
  </si>
  <si>
    <t>f6861fc1-ad84-4dc8-803d-0f3246fd4bc1</t>
  </si>
  <si>
    <t>fe2763fb-ee2c-460b-ad53-a629cc84bdba</t>
  </si>
  <si>
    <t>6b4f18e6-e0e2-4321-ad04-de229fcabc5a</t>
  </si>
  <si>
    <t>f97273a5-0dab-4979-9a34-9f56b9df7c48</t>
  </si>
  <si>
    <t>59ebc353-81de-4e3e-9cdf-d590188da538</t>
  </si>
  <si>
    <t>7484a2d5-8921-4f9a-b63d-339c1f705f86</t>
  </si>
  <si>
    <t>f4408212-6ff2-4f07-b0b0-79ed2b88ac41</t>
  </si>
  <si>
    <t>74fc3d6b-2fbf-4a0f-8f3c-9948d4c59cec</t>
  </si>
  <si>
    <t>99525d95-316f-46a7-9700-975e468de3cc</t>
  </si>
  <si>
    <t>75c207fc-74e4-410d-8886-c52913e2a99a</t>
  </si>
  <si>
    <t>63935652-1fb1-47e9-aab0-80da99838197</t>
  </si>
  <si>
    <t>5ab7a1ad-b384-4971-b798-f0f8f50b2a03</t>
  </si>
  <si>
    <t>d0d80807-df86-4413-b969-bc4e04a77310</t>
  </si>
  <si>
    <t>a0204f74-c1a8-49e9-9cb5-462f2ccb9ffa</t>
  </si>
  <si>
    <t>83a80a0e-7794-4dde-aeb2-eea2ed49638f</t>
  </si>
  <si>
    <t>9c703426-bb61-4a83-8a1a-41337963eb4c</t>
  </si>
  <si>
    <t>a99d19cd-9ad3-4c3e-8149-b1da6b99d0fa</t>
  </si>
  <si>
    <t>bc679ed6-d39a-4998-a405-f47efa08e0a5</t>
  </si>
  <si>
    <t>d38148e1-6639-495b-9e1e-0b42c91d85f0</t>
  </si>
  <si>
    <t>e99a28b2-b194-41b6-ad97-57fcf243279c</t>
  </si>
  <si>
    <t>61efcde8-4119-4d98-b3c4-4fe5d44766fa</t>
  </si>
  <si>
    <t>94278e1f-1223-4557-b061-7e5b0c7554d2</t>
  </si>
  <si>
    <t>079f41ee-edaf-43fa-a339-ace6b4410fd0</t>
  </si>
  <si>
    <t>dec399ab-7687-4dac-823f-6b7f6048c9dc</t>
  </si>
  <si>
    <t>ebc7195a-2f84-45b4-a8c3-d81d3f09c400</t>
  </si>
  <si>
    <t>3c9a6a58-847e-453a-9dbc-cbb3c22dc3b0</t>
  </si>
  <si>
    <t>79016c23-3400-4290-9ad6-a37c010cf7bd</t>
  </si>
  <si>
    <t>c54a6fcc-e47c-493f-98a6-bba48a776be1</t>
  </si>
  <si>
    <t>96d1320c-cfdd-4288-9f28-df8aa56754c3</t>
  </si>
  <si>
    <t>c58ef5db-d919-400c-b7bd-541900584e35</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0c2e8e78-9a54-424c-afed-1148617fafad</t>
  </si>
  <si>
    <t>345dcd9c-5e7d-445d-951d-fa6c7e99bcca</t>
  </si>
  <si>
    <t>de3ae3f5-93a7-476d-9562-e0dd4720242d</t>
  </si>
  <si>
    <t>78936f41-6fd7-4e67-92d2-25a91a53efe8</t>
  </si>
  <si>
    <t>e30a9ae3-9e6d-43e8-8094-08d08fa410fa</t>
  </si>
  <si>
    <t>c5c9decd-828b-401b-88d5-6a64e20a3e57</t>
  </si>
  <si>
    <t>7fd9c11d-96bd-44b2-86c8-5aee0ff9a5e2</t>
  </si>
  <si>
    <t>7eb8234e-b529-43b0-b1b4-9d5d5996e73c</t>
  </si>
  <si>
    <t>eededb05-42fe-4582-ab4d-f13cb3644f6a</t>
  </si>
  <si>
    <t>29ab55e4-aff9-4acd-a284-52d4641374ac</t>
  </si>
  <si>
    <t>b6ce4479-8c45-4de8-881c-e75a1c293ebe</t>
  </si>
  <si>
    <t>f9ee6762-5729-425e-99b5-1de1a0b40a27</t>
  </si>
  <si>
    <t>6ce8a64f-62ab-4b4e-bdbe-a06d840213a2</t>
  </si>
  <si>
    <t>f58c5872-ee41-4ba7-9727-1444c04104b5</t>
  </si>
  <si>
    <t>b945d7ef-f33c-4abf-a837-bd415357b744</t>
  </si>
  <si>
    <t>fbe310d1-3e44-4ef8-9685-b6d5caae3ba8</t>
  </si>
  <si>
    <t>898edf6a-6195-404b-835d-dfef9837e348</t>
  </si>
  <si>
    <t>149d095c-9d41-4344-9c74-d11f2041fa06</t>
  </si>
  <si>
    <t>95be42a7-b64a-48ec-bd1e-bd9363eebcf2</t>
  </si>
  <si>
    <t>8eb9f9d9-f2f5-4f1c-aca1-6ea8a159756a</t>
  </si>
  <si>
    <t>fe9f4e1a-33cf-429f-9cfa-e16b05e42d6c</t>
  </si>
  <si>
    <t>a742cdbc-893a-4a88-912a-7c6a26dc5f82</t>
  </si>
  <si>
    <t>19d4eaa3-bf6b-4fd8-9949-c8f8213086f0</t>
  </si>
  <si>
    <t>057ea84d-3517-47b1-979e-05f3c6579742</t>
  </si>
  <si>
    <t>6a673916-aaca-4104-b061-33b116dd42c9</t>
  </si>
  <si>
    <t>4a79e89f-30a3-4b25-a137-7ca22b8a9d56</t>
  </si>
  <si>
    <t>6cae7407-e0f5-4e04-a5b5-0898277b0f7b</t>
  </si>
  <si>
    <t>9a7bf1c3-b3b9-4bf5-823a-146c4f9256ff</t>
  </si>
  <si>
    <t>1a37be62-10f7-474e-9cee-d1d27aeacdaf</t>
  </si>
  <si>
    <t>709f8def-c495-4012-b935-a0eeef890784</t>
  </si>
  <si>
    <t>0731c2e8-63e8-424e-9b97-de70d507ab13</t>
  </si>
  <si>
    <t>1f260a8b-dcb2-42ee-ae7c-796575a73b7e</t>
  </si>
  <si>
    <t>f7218261-49ce-4cb7-b682-abdda8a1f03b</t>
  </si>
  <si>
    <t>0712760b-251b-4c33-9270-2ae56f6bde71</t>
  </si>
  <si>
    <t>e89e2188-1433-4ccd-9a04-82fa255e4b1c</t>
  </si>
  <si>
    <t>0a60be5c-504c-4970-a96a-610c2dc30f9a</t>
  </si>
  <si>
    <t>e2d78c3e-a906-4807-8c0a-d89a4a720694</t>
  </si>
  <si>
    <t>d465cfe4-2a7d-4072-9417-2ac5918af114</t>
  </si>
  <si>
    <t>ff245b04-6780-4b14-8b3d-2902630b29f0</t>
  </si>
  <si>
    <t>44bdc1f9-d92b-49e7-a91d-78f70c956c12</t>
  </si>
  <si>
    <t>73a95788-b2f3-4727-a32b-97a5f26b4572</t>
  </si>
  <si>
    <t>19cc1c8c-49ec-474f-98c8-d4181e2a492e</t>
  </si>
  <si>
    <t>2cdb2a33-5f6c-404a-9af7-3ae35aaca26b</t>
  </si>
  <si>
    <t>e8e6fc14-ea91-4b02-ba4f-55e9a5bacfad</t>
  </si>
  <si>
    <t>bc385839-49f4-4203-8115-e001c889a66a</t>
  </si>
  <si>
    <t>44ac34ac-ef22-499c-8a78-a4be872e4fc1</t>
  </si>
  <si>
    <t>04fa89ce-b346-4f97-858c-a9ffb2b1250d</t>
  </si>
  <si>
    <t>44a75d61-0a65-4e27-b583-c8f93063939b</t>
  </si>
  <si>
    <t>fea4e11f-f363-43d6-bbcc-c3d0e6e16219</t>
  </si>
  <si>
    <t>81bcbafc-2ded-4c36-a8aa-6c0e301508a6</t>
  </si>
  <si>
    <t>3e1c4d42-d337-467f-ba30-948e4815a6eb</t>
  </si>
  <si>
    <t>f19923c2-fee0-4a1b-be6c-e2de91a6ca89</t>
  </si>
  <si>
    <t>c44aade7-2483-488e-a998-96d52206bdf5</t>
  </si>
  <si>
    <t>f6aeeb46-ac86-4aa7-b8b2-38badd1afe69</t>
  </si>
  <si>
    <t>2d6f2524-9057-43d6-844c-c5f40bf95d0d</t>
  </si>
  <si>
    <t>fef2d573-3ca8-4cb9-83da-90311ba78729</t>
  </si>
  <si>
    <t>ab0e3772-8d13-4ff6-bab6-2bf8e665e8aa</t>
  </si>
  <si>
    <t>00558763-0b55-4497-aa37-4faecaa6d4fd</t>
  </si>
  <si>
    <t>fe64b140-bc88-43f4-8a71-08203fe7709d</t>
  </si>
  <si>
    <t>a40b15b8-fe76-4aab-955c-ed9d07d22319</t>
  </si>
  <si>
    <t>2f6aa934-c8a7-479f-b028-03ea8572a265</t>
  </si>
  <si>
    <t>1959285c-15c7-4c0c-896b-9d9b1ac57459</t>
  </si>
  <si>
    <t>3000934f-05c6-4f4f-8ffa-e0c661e2d472</t>
  </si>
  <si>
    <t>8f4f7127-81a6-4912-83b3-5cfc7b1da660</t>
  </si>
  <si>
    <t>fdc2f149-b08d-403e-8bcc-a6c18410b05b</t>
  </si>
  <si>
    <t>7d302c34-1f4c-42cf-8592-bdc9e2cafee6</t>
  </si>
  <si>
    <t>d6a89b69-ec9a-4039-a358-e5b1b5bd448a</t>
  </si>
  <si>
    <t>f3b136e1-d0e8-4418-98c1-73fbf4d1325c</t>
  </si>
  <si>
    <t>ca361e02-92b1-4c54-b5db-97514b106076</t>
  </si>
  <si>
    <t>749f8e7c-5a18-4f9a-86a7-bfac2b29d4e8</t>
  </si>
  <si>
    <t>27e82122-3c25-4d4f-b057-0aad4f90c34b</t>
  </si>
  <si>
    <t>8cf4225d-f3d6-4188-92fc-4a66de839feb</t>
  </si>
  <si>
    <t>d5971f58-0641-49fc-a560-0e999f28d21a</t>
  </si>
  <si>
    <t>2b2b7d04-43c1-4332-a4db-28bd3a94171d</t>
  </si>
  <si>
    <t>29882394-a0e4-4c64-bae6-762df30b7e4d</t>
  </si>
  <si>
    <t>9470c8e5-61a8-4eae-affb-c87fd0d8e05b</t>
  </si>
  <si>
    <t>c68bd449-e8d5-493a-b4e9-69deed6ecfed</t>
  </si>
  <si>
    <t>0bd2fee8-49fc-48b2-b0a2-b9b1d7ad881b</t>
  </si>
  <si>
    <t>db4729dd-3685-4715-ab35-a285b1781b0c</t>
  </si>
  <si>
    <t>c0f1de03-d0aa-463b-b802-2e673ce18c44</t>
  </si>
  <si>
    <t>18c8a10a-1224-4fa6-babe-0302a0a8377b</t>
  </si>
  <si>
    <t>64e8e9a0-e145-427f-8705-793cb747287c</t>
  </si>
  <si>
    <t>a5606964-7dfc-4afd-a843-5b2eb120865d</t>
  </si>
  <si>
    <t>e0c58c5c-4746-4253-9094-45b125fd3368</t>
  </si>
  <si>
    <t>4035f7f1-7f83-40d9-b062-545723f6639e</t>
  </si>
  <si>
    <t>7a5b3ffd-bfcf-4862-b54c-1495b064f263</t>
  </si>
  <si>
    <t>784e49c9-079d-4164-9e3b-fbf2d1cca9fc</t>
  </si>
  <si>
    <t>9e3b7782-cb66-4890-b072-095c7eb77d3e</t>
  </si>
  <si>
    <t>3f8ffdfe-5de3-4436-bd40-330da8792346</t>
  </si>
  <si>
    <t>92725da1-385d-4406-9029-2e6a37a49dd7</t>
  </si>
  <si>
    <t>7892b17c-0218-4506-b111-2d765cc788d1</t>
  </si>
  <si>
    <t>0bcdc4b8-c15a-4ca4-8c9f-de7fcb739721</t>
  </si>
  <si>
    <t>50de293c-6965-4b44-9d51-8074831bb5d8</t>
  </si>
  <si>
    <t>cac1a03c-25f7-46f0-bdea-17e5eeef807b</t>
  </si>
  <si>
    <t>b946daae-0de7-4b7a-bc6e-48ffb7af1fbd</t>
  </si>
  <si>
    <t>9a7ecf04-627d-4abf-b7bb-63007798b258</t>
  </si>
  <si>
    <t>506f3dc1-7e30-4b83-92c1-b48288f3f559</t>
  </si>
  <si>
    <t>6ee908d8-894e-40f2-a8d3-42f6233ae036</t>
  </si>
  <si>
    <t>bb255c41-a075-4767-a7ef-02726c2fd580</t>
  </si>
  <si>
    <t>78aec7d0-f485-450f-be23-9ee48342a122</t>
  </si>
  <si>
    <t>548ac911-a1fe-4e29-b759-0783d1345cb8</t>
  </si>
  <si>
    <t>fe096a78-4ac1-48dc-b9a1-cb59b42e6371</t>
  </si>
  <si>
    <t>3e576412-d7bf-4769-b10e-ee5d9bda7f8f</t>
  </si>
  <si>
    <t>40c28002-74ea-4b0f-addf-53b8061187fe</t>
  </si>
  <si>
    <t>0c38df63-6289-4a05-80ec-2772b27bf619</t>
  </si>
  <si>
    <t>27819b0d-5d1b-429c-8ca2-d2bb96c9ad02</t>
  </si>
  <si>
    <t>7baa7d92-084a-49f3-af90-f08de8ccb8ce</t>
  </si>
  <si>
    <t>f20dd8b3-c11e-4ec6-bbba-a32dd75c47be</t>
  </si>
  <si>
    <t>9f3bdcbd-df5b-4a59-bbc7-595b96554ae1</t>
  </si>
  <si>
    <t>774a2959-0636-4055-b5b3-919894618508</t>
  </si>
  <si>
    <t>317663b1-ce22-46bb-8451-0754b5293187</t>
  </si>
  <si>
    <t>5929f89b-f59b-4155-b8b8-16dfb969360e</t>
  </si>
  <si>
    <t>260dd8c1-164a-4d31-9277-c52505dfc9b0</t>
  </si>
  <si>
    <t>faa61313-11dd-41c7-9190-d65e414f4976</t>
  </si>
  <si>
    <t>cb33c2f7-4d4a-410e-b95b-465aefbfff61</t>
  </si>
  <si>
    <t>4190885f-0578-47df-9a7a-91aaf309b898</t>
  </si>
  <si>
    <t>3bddbbd1-6aae-4e18-8596-a63b341b9242</t>
  </si>
  <si>
    <t>ad039001-47e3-4746-b280-23651b6c212f</t>
  </si>
  <si>
    <t>1b55856f-9ca6-462f-9478-958fc763f17f</t>
  </si>
  <si>
    <t>82439e27-cab4-4bc7-8fa1-131cd12eec22</t>
  </si>
  <si>
    <t>77054864-a11a-4a20-9f55-0224823a7ab1</t>
  </si>
  <si>
    <t>b1f3959e-ac6c-48c4-a9ff-a4ee174db63e</t>
  </si>
  <si>
    <t>841eb387-8612-4dc9-9fd2-e9f3397be88a</t>
  </si>
  <si>
    <t>f800aca1-dee3-4b35-bc64-4ab3be1e1d36</t>
  </si>
  <si>
    <t>11592fea-0877-48f8-ae9f-d58c3f02277e</t>
  </si>
  <si>
    <t>1051ee3c-e06b-4fbb-b2d6-a1d540f30c05</t>
  </si>
  <si>
    <t>ddbe9451-63b4-4f26-8368-a55199424bf1</t>
  </si>
  <si>
    <t>d5da604d-d86a-470c-a9d6-b2b9effc82b5</t>
  </si>
  <si>
    <t>59d1c489-4bed-40c6-a10a-ffb9863e9691</t>
  </si>
  <si>
    <t>85443c2d-effd-4f68-9e95-d609331dc6a3</t>
  </si>
  <si>
    <t>d6d053e5-3d4f-4044-9717-09de18673c77</t>
  </si>
  <si>
    <t>0c72e13e-89b6-49f9-a6d6-af843bf5dbbc</t>
  </si>
  <si>
    <t>007e05a8-546a-4318-8f48-a31d42d0a967</t>
  </si>
  <si>
    <t>a6a9625c-3d70-4419-9424-f8baa1361b15</t>
  </si>
  <si>
    <t>abb35b7f-97e2-4e2d-986f-77c552291d72</t>
  </si>
  <si>
    <t>9cadcabc-19e7-43dd-8800-58b30e385d73</t>
  </si>
  <si>
    <t>60822eea-ac30-414f-b752-206541eeb23d</t>
  </si>
  <si>
    <t>5f890b43-6134-4013-baf7-ff3b33bc964d</t>
  </si>
  <si>
    <t>27e645cd-edd5-45d7-a6d5-79ba80325177</t>
  </si>
  <si>
    <t>8dc66814-d1ac-4087-aee3-9be385d6b08c</t>
  </si>
  <si>
    <t>8ba5891b-afd8-4a45-ab70-fdb72c32c5bb</t>
  </si>
  <si>
    <t>776d8e32-29ed-44ac-b11d-84fcadf89e96</t>
  </si>
  <si>
    <t>2f356ab9-322f-4715-8391-500dfc5e5d91</t>
  </si>
  <si>
    <t>cd52a870-7d16-492d-a8e9-d21b13098179</t>
  </si>
  <si>
    <t>c734f922-b3b9-49c3-97d6-b6193c61244c</t>
  </si>
  <si>
    <t>5570fad0-8b70-4e4c-bdea-cf28913dfcd9</t>
  </si>
  <si>
    <t>be7adef0-b583-4fc6-ac5e-883adddd340f</t>
  </si>
  <si>
    <t>43d495c1-76be-4ba9-92e7-55a04ea6353e</t>
  </si>
  <si>
    <t>aa6e58ce-26dc-4c93-9a90-766e0c662ad0</t>
  </si>
  <si>
    <t>9c2091c9-ad4b-48e6-b9da-802f7e10efdc</t>
  </si>
  <si>
    <t>706eb413-42e4-44ca-b6a9-69d67e944659</t>
  </si>
  <si>
    <t>0499b703-7bc1-4b98-83e0-c9420e8ab8c3</t>
  </si>
  <si>
    <t>fb979ca5-3a50-4a10-a0d1-50700fce864e</t>
  </si>
  <si>
    <t>0426bff0-45bd-495c-b4ea-e00f9c898850</t>
  </si>
  <si>
    <t>e6636bad-3129-4c8e-9abf-096ac96f82e6</t>
  </si>
  <si>
    <t>f1de11b8-3315-40a2-840e-77bb30dd6a3e</t>
  </si>
  <si>
    <t>3a838ed2-4e69-47ef-8544-6880f03fcb56</t>
  </si>
  <si>
    <t>7ddc01b4-8dc3-49a0-b318-36722ab265ba</t>
  </si>
  <si>
    <t>9bd8dd53-b5d3-43d1-bc8a-2bc108aaa1f2</t>
  </si>
  <si>
    <t>f7198821-a592-44c5-9820-624f092b6aee</t>
  </si>
  <si>
    <t>6e000e6f-c50c-47b9-b085-e8296c54d6c0</t>
  </si>
  <si>
    <t>f8cf152e-27d5-4c1a-881e-794545c3f6a3</t>
  </si>
  <si>
    <t>cb13778d-780e-4871-a549-81d9f6c1ab24</t>
  </si>
  <si>
    <t>db8cf3eb-10dc-4fa6-a101-e5a820cad3ea</t>
  </si>
  <si>
    <t>fea4540a-17aa-4ac0-996c-fddf7dec61cd</t>
  </si>
  <si>
    <t>7c0f19c2-7534-4170-9a4f-aebe8106752c</t>
  </si>
  <si>
    <t>d82536e5-68b8-475a-9a89-cf6dfdeaa4ac</t>
  </si>
  <si>
    <t>91db0e56-a28f-454e-b19d-3104e366d89c</t>
  </si>
  <si>
    <t>8b3b8e42-a99a-4870-9c1d-f12d50b65c9d</t>
  </si>
  <si>
    <t>721cd438-44e4-4e1f-b771-8a3600e64723</t>
  </si>
  <si>
    <t>27a4241e-fef0-4a61-86a0-bafd8bcaec57</t>
  </si>
  <si>
    <t>a18d8c05-4bd4-47de-98d7-4b0d94da4db4</t>
  </si>
  <si>
    <t>a7917b12-33e8-47c0-b276-ef862b87705e</t>
  </si>
  <si>
    <t>a89fa8b4-90bd-4382-b93e-1616b9b2fb0e</t>
  </si>
  <si>
    <t>5392f3da-51d0-4c4e-8dd4-a7c9f8532114</t>
  </si>
  <si>
    <t>bc0f376f-9920-4ac1-ac90-0e136bc0aaa6</t>
  </si>
  <si>
    <t>896278c5-3b15-475b-85bd-6bcb5d2b0855</t>
  </si>
  <si>
    <t>ea000886-b9ea-4efd-b1c1-8e3fdf2b8ac4</t>
  </si>
  <si>
    <t>daa3b86a-a257-45a7-bc00-af6fe80f56d7</t>
  </si>
  <si>
    <t>a17894a0-896c-4ffa-8d60-a01ad15776e1</t>
  </si>
  <si>
    <t>838e9bb3-19a4-4110-ac19-d86744e72b47</t>
  </si>
  <si>
    <t>d9919702-bafa-4cde-9080-879cfb7ff300</t>
  </si>
  <si>
    <t>3cf8d852-8118-41dc-8617-aa734e145c1b</t>
  </si>
  <si>
    <t>2b04b4b2-451f-4681-b937-806e4575cbb6</t>
  </si>
  <si>
    <t>e407da3b-173c-4ad3-bcf4-b68628fd6bf0</t>
  </si>
  <si>
    <t>ec631ff5-f81e-4862-bf70-2d8bf7109d70</t>
  </si>
  <si>
    <t>53272e31-698b-421a-bb07-d2d4354b2744</t>
  </si>
  <si>
    <t>1bcbc8ae-7884-4392-93ee-9355a3e7b366</t>
  </si>
  <si>
    <t>57e00935-025e-4f84-9468-4b310a301f8f</t>
  </si>
  <si>
    <t>97cea229-778d-4579-8ec8-13473ac9c7ad</t>
  </si>
  <si>
    <t>8b4ca079-ac9a-4d11-ba13-073858ed8a97</t>
  </si>
  <si>
    <t>c2554054-b994-47f5-aaef-0e31f483985e</t>
  </si>
  <si>
    <t>452bdaff-f86c-40f0-906e-a7d49c81782f</t>
  </si>
  <si>
    <t>f1bc273b-9df7-41e4-ac77-4bacf998eaa0</t>
  </si>
  <si>
    <t>46f431d4-771f-4e14-8328-d9059088f40c</t>
  </si>
  <si>
    <t>af95ecf1-c4d7-4a2c-b071-ef47065622bc</t>
  </si>
  <si>
    <t>07d7286c-1a3d-49c6-8af1-c9d6fce321b8</t>
  </si>
  <si>
    <t>04f88b0c-9c2c-474f-bbc7-425865ce44a0</t>
  </si>
  <si>
    <t>516a8381-dc97-440a-b718-4e54af4725e5</t>
  </si>
  <si>
    <t>64029d08-605b-451d-9cb4-6b362dd432af</t>
  </si>
  <si>
    <t>c91820f6-d37d-4a6d-9c31-2e9b32ab744a</t>
  </si>
  <si>
    <t>226635e0-ff07-4671-9487-bfb4cd09b905</t>
  </si>
  <si>
    <t>4e6ede74-82e7-45ef-baa9-a3d797eeae58</t>
  </si>
  <si>
    <t>af88506d-e6e4-47f6-93fa-6542cf941e4b</t>
  </si>
  <si>
    <t>f839e1e4-f76f-4060-8516-ef2a6b1a8936</t>
  </si>
  <si>
    <t>5d5110de-2bc3-4bf6-a518-120e464b85a7</t>
  </si>
  <si>
    <t>5462fa1a-570c-429b-a0af-aaefed51c45f</t>
  </si>
  <si>
    <t>0adfd65b-3c94-4998-b312-7be0c5cb6ab1</t>
  </si>
  <si>
    <t>43d500ae-cb80-4802-a887-a8348f3eea86</t>
  </si>
  <si>
    <t>ec64f251-6ac0-4e78-92a4-d2099ed3c043</t>
  </si>
  <si>
    <t>8a8b2d4a-0902-45aa-81ca-a63a39ce1f77</t>
  </si>
  <si>
    <t>40a7eff2-a859-4eb8-8e29-117be26b9e01</t>
  </si>
  <si>
    <t>1def0731-6b60-4dc0-9be1-51d4d57a5dff</t>
  </si>
  <si>
    <t>299dceab-585e-4808-8fab-338f26553ff1</t>
  </si>
  <si>
    <t>d9b67b11-635d-4b04-95da-7e6b79cf5830</t>
  </si>
  <si>
    <t>0e63131b-ba0a-48ef-a63d-a254b2ed5954</t>
  </si>
  <si>
    <t>e2b363ae-5249-4872-a6a5-0664feb2de55</t>
  </si>
  <si>
    <t>c9219264-dab3-4535-8e65-d420d4c37995</t>
  </si>
  <si>
    <t>ace7c99e-4d92-4e02-bb33-fc5d9605688b</t>
  </si>
  <si>
    <t>4fb53fbd-37f3-42ab-b89e-b3b7b1dad23e</t>
  </si>
  <si>
    <t>ef1b1169-91e8-4c77-967d-b136469ae877</t>
  </si>
  <si>
    <t>54b271be-434a-491e-9c23-b3061aec9e32</t>
  </si>
  <si>
    <t>cc076882-04f2-4c44-8552-ff68b0fa07a0</t>
  </si>
  <si>
    <t>d4a4eb77-e6b0-4cf3-93d7-616319f68667</t>
  </si>
  <si>
    <t>8515929d-4fe2-4b12-9af5-45cfa6d95529</t>
  </si>
  <si>
    <t>7a72deb1-06a1-4dbb-b7ac-eba21536322d</t>
  </si>
  <si>
    <t>3571074b-cec6-4761-9ec2-960d319f19f9</t>
  </si>
  <si>
    <t>ed4e3c49-e3d5-45d4-a165-a5a8474b3222</t>
  </si>
  <si>
    <t>87db8a58-ea90-46ad-a1ba-faa33681972e</t>
  </si>
  <si>
    <t>a584f37b-7d97-4a64-90ca-e5e74e37301b</t>
  </si>
  <si>
    <t>3c9f8cc1-693c-4199-b0b6-d088cd806e98</t>
  </si>
  <si>
    <t>17fcaa0c-467d-4db3-be6a-610e0ca4f3d5</t>
  </si>
  <si>
    <t>c7874fc1-811c-49b6-8cd7-bc584a81c13f</t>
  </si>
  <si>
    <t>b9ad02c2-9044-4711-89be-3b2d4cc03f5e</t>
  </si>
  <si>
    <t>fe7403c8-3fe2-4c0e-b7ca-f6389fd9dab5</t>
  </si>
  <si>
    <t>fac06b2e-42e3-4371-8cd6-b385d39df885</t>
  </si>
  <si>
    <t>d86ace43-8a99-493f-aa30-2c76dce0d2eb</t>
  </si>
  <si>
    <t>dfee3270-34cc-488f-86fb-466d0dc431ec</t>
  </si>
  <si>
    <t>5d60c1fe-cb2e-4746-9ff3-154bc4db0612</t>
  </si>
  <si>
    <t>c28c9646-159b-46f1-a4c7-6e7b200e81fd</t>
  </si>
  <si>
    <t>37f5d068-57a6-4f96-aa1a-f712f20d0865</t>
  </si>
  <si>
    <t>c85da90c-c5cb-4d19-9046-6df64666131f</t>
  </si>
  <si>
    <t>16a8c53d-f1a0-45d8-9a5e-55f3d13ccbd7</t>
  </si>
  <si>
    <t>c663a753-b825-4135-9567-154ef11d65ec</t>
  </si>
  <si>
    <t>b9c65a6e-5651-41c6-b089-3baebca2f6b6</t>
  </si>
  <si>
    <t>7252a308-3d31-4bbe-9603-e34a53bc8043</t>
  </si>
  <si>
    <t>5247e845-1f63-428e-af9b-1ff3aaf22988</t>
  </si>
  <si>
    <t>4829a04e-9b2a-4054-afb2-c7595e6d2586</t>
  </si>
  <si>
    <t>8b4ae25a-6191-43bb-82b4-2e236ea2744a</t>
  </si>
  <si>
    <t>659a38dd-950a-4743-b3df-12a2c3f2bacc</t>
  </si>
  <si>
    <t>a5e258b0-f033-4820-b0c2-527941b08646</t>
  </si>
  <si>
    <t>9960f5f9-cbf8-480b-acf4-990468a8f99a</t>
  </si>
  <si>
    <t>742f4bb2-9a98-41d9-8650-4a25530d1e56</t>
  </si>
  <si>
    <t>2104f833-abda-4d99-8cc2-d791138e75c8</t>
  </si>
  <si>
    <t>2b9994a9-c089-4d9a-89ca-454fee295df6</t>
  </si>
  <si>
    <t>213cfa07-f766-46f9-99ae-574b6ce2b68e</t>
  </si>
  <si>
    <t>bfbc9918-1087-48ac-a0a6-2a66371b54f5</t>
  </si>
  <si>
    <t>e0dad40a-3b93-4d1f-8997-053962f80f61</t>
  </si>
  <si>
    <t>d24da819-5a7a-4394-861f-e04e9a047b02</t>
  </si>
  <si>
    <t>a3403cc7-221f-42c8-a2a8-cd5246afb483</t>
  </si>
  <si>
    <t>f6c5111f-eb47-4c2f-ab0d-fecdd0162276</t>
  </si>
  <si>
    <t>29277c38-3f1a-40f0-9ace-3d49f7d274c6</t>
  </si>
  <si>
    <t>e1ef241f-62f1-4a47-8a92-87f2f2587c36</t>
  </si>
  <si>
    <t>729e59ca-1695-4706-89bd-94dab45f92eb</t>
  </si>
  <si>
    <t>08416a70-614e-4740-87e3-52961bd81dd4</t>
  </si>
  <si>
    <t>11e6b35e-1d4d-4976-a660-474d97b3c7d4</t>
  </si>
  <si>
    <t>af78ed78-c22d-4360-9c3f-ccb577f4301b</t>
  </si>
  <si>
    <t>a2b7c6f0-9b31-4e3e-a8d6-a43703e0fc0c</t>
  </si>
  <si>
    <t>6414d079-09e1-4c72-a9da-9fd67e9d5d75</t>
  </si>
  <si>
    <t>a19c9f16-eae1-4b2e-8449-880998f1a662</t>
  </si>
  <si>
    <t>24ddac9d-edbc-4f98-8f50-c61a53b7c0e0</t>
  </si>
  <si>
    <t>0ca6ea1e-3999-492d-a7ad-7517243bbc24</t>
  </si>
  <si>
    <t>69488714-26cc-44b8-9b37-2c32af6816d8</t>
  </si>
  <si>
    <t>34989d16-8633-4c77-bbe3-cf8551fee432</t>
  </si>
  <si>
    <t>0797ec20-7e6d-4dee-91ad-f64091065ac8</t>
  </si>
  <si>
    <t>7e9930ed-82fe-44c9-8bb7-903e15a41607</t>
  </si>
  <si>
    <t>7c3f330e-ecda-47e0-8bad-61919594c73c</t>
  </si>
  <si>
    <t>61d27af9-6d06-4b3b-a37f-cb590cac9a42</t>
  </si>
  <si>
    <t>b4217a97-ddb5-4f58-81f7-bf7e8b8fcea9</t>
  </si>
  <si>
    <t>7b61f00a-034e-4959-8c37-ca05611ae4c3</t>
  </si>
  <si>
    <t>ebe801fa-9794-44ac-939a-6b7e4db84e5b</t>
  </si>
  <si>
    <t>e7627df3-7f67-4a5a-afcc-28e835fe561b</t>
  </si>
  <si>
    <t>d713628b-165f-4635-bfdb-49ae2de3369a</t>
  </si>
  <si>
    <t>93d9bf38-f0ef-4867-9877-990a78fd304b</t>
  </si>
  <si>
    <t>60462b8a-6ca6-4030-af65-7db8d08e5042</t>
  </si>
  <si>
    <t>2fcd2247-418e-40c7-8474-7817fa29e004</t>
  </si>
  <si>
    <t>272c587d-8522-40f3-a765-dcaa9e1f568c</t>
  </si>
  <si>
    <t>b2b3b5a9-90c6-4323-b3cf-16ea532989e6</t>
  </si>
  <si>
    <t>ed553736-4dfd-46ab-b19b-7c67eee33437</t>
  </si>
  <si>
    <t>380749a7-8b4e-463e-b1e1-723f02b31fed</t>
  </si>
  <si>
    <t>d9dee83c-1a4a-4804-96f7-b9f22b474745</t>
  </si>
  <si>
    <t>33fcd0e7-395b-4214-9e83-bf77b7d4669b</t>
  </si>
  <si>
    <t>a92d6bdf-2d7a-4a9a-871a-3e283de20ca8</t>
  </si>
  <si>
    <t>08003c76-bf0a-4183-b438-53ef8aebcd17</t>
  </si>
  <si>
    <t>429d9d91-b552-4c8f-a782-354163a27817</t>
  </si>
  <si>
    <t>3bbc6583-6d40-4fe3-9fd9-a8ad55d72ac5</t>
  </si>
  <si>
    <t>8cf8d398-64ae-44c0-b430-b7f47a71574f</t>
  </si>
  <si>
    <t>3eae005b-d2b8-4109-a842-094ca16bcd37</t>
  </si>
  <si>
    <t>b68ec9a0-7571-486b-9a24-69858486a8e0</t>
  </si>
  <si>
    <t>514aa275-a911-44dd-aa9f-d7f33eb94f03</t>
  </si>
  <si>
    <t>83296826-977a-48e4-9445-527bef8e61b3</t>
  </si>
  <si>
    <t>48761bde-cd42-4fe8-8883-a2b412f7ad9d</t>
  </si>
  <si>
    <t>6663e3f8-6337-4371-9c65-68057a6331f8</t>
  </si>
  <si>
    <t>f5211662-1743-4a7b-8c5f-a3e3fd1e058a</t>
  </si>
  <si>
    <t>0f411b3e-3c70-4f08-a40f-56ca5a0a24ab</t>
  </si>
  <si>
    <t>ee97116b-374f-4bed-854a-9c732598f0e2</t>
  </si>
  <si>
    <t>bc7c3b04-03e6-443b-af55-6c4da8e151cb</t>
  </si>
  <si>
    <t>cf5b6569-2dbd-43f2-bb1a-03087051f858</t>
  </si>
  <si>
    <t>053bba74-8465-41d1-99e7-5d4c839d351f</t>
  </si>
  <si>
    <t>d80edf9b-b5bd-433a-8dd7-3d08f69788cc</t>
  </si>
  <si>
    <t>7f733f58-df09-4f4d-878b-b87998f885d5</t>
  </si>
  <si>
    <t>1710c9df-a787-4a56-9c96-1fe74563a28b</t>
  </si>
  <si>
    <t>6d6b9460-49f4-48df-b2fa-8f6a400a04ba</t>
  </si>
  <si>
    <t>5a41c262-ddef-4245-8b32-0678024aac88</t>
  </si>
  <si>
    <t>6f29918a-8d62-44fa-aa3a-2cab7c8fc845</t>
  </si>
  <si>
    <t>c42ffa04-e6fc-4063-88c9-b8c998d05df1</t>
  </si>
  <si>
    <t>f26c5326-d2c7-4c0e-91b4-1ea29718d6fb</t>
  </si>
  <si>
    <t>b5130bdd-d3a2-4348-a66f-3256ac34e09e</t>
  </si>
  <si>
    <t>271aee01-9fe7-4baa-b7a9-ae5ee5618b30</t>
  </si>
  <si>
    <t>4a65125f-7681-4afe-8104-980a664fe8d0</t>
  </si>
  <si>
    <t>83bc1cf6-954c-40a3-a258-3d300aa67280</t>
  </si>
  <si>
    <t>19b395d0-7e51-4055-a712-f024d8609af9</t>
  </si>
  <si>
    <t>9d0c0bcf-64d8-4e53-99b4-73023d8fbd05</t>
  </si>
  <si>
    <t>f4ced8f1-8c9b-4d50-a48e-d877b5f4e175</t>
  </si>
  <si>
    <t>3a168d5c-7b61-4d6b-b706-042570aa0974</t>
  </si>
  <si>
    <t>c59e5f11-a12a-4eac-9423-67cbce2df522</t>
  </si>
  <si>
    <t>24fe9e72-7145-4652-b3f9-5e4058e0f0a6</t>
  </si>
  <si>
    <t>1dd5bdc5-5835-4c49-8f88-7d35b6dd1f5a</t>
  </si>
  <si>
    <t>6be5b7b2-032c-4147-8260-5b5c43870fcc</t>
  </si>
  <si>
    <t>99f17b9a-d5c3-43ab-9327-20f994187990</t>
  </si>
  <si>
    <t>d6eacd41-29da-4749-9f23-649f9e95595b</t>
  </si>
  <si>
    <t>51d9ef6c-ff51-46e8-87f7-6b57ec1ba584</t>
  </si>
  <si>
    <t>41cfb310-0678-4093-9783-31bc97cdd404</t>
  </si>
  <si>
    <t>30cf98ac-1069-4819-932f-e7c612c6443e</t>
  </si>
  <si>
    <t>9952cdef-c80c-46b4-a8ee-fbfde43298ad</t>
  </si>
  <si>
    <t>ea3e90dc-6fda-481a-9026-224cd09fb568</t>
  </si>
  <si>
    <t>fc6d8677-3d12-4af0-a369-e132fb3f7e02</t>
  </si>
  <si>
    <t>8629ee4e-0cb8-47cd-80eb-0af86a89ec80</t>
  </si>
  <si>
    <t>14ebffed-7e41-44d6-a23c-c94394d10736</t>
  </si>
  <si>
    <t>9a5c1355-0017-4902-b95e-c7c9e6b1552a</t>
  </si>
  <si>
    <t>5117a2ad-cde8-4fc0-8ded-7ee88a1566e3</t>
  </si>
  <si>
    <t>c0a5a19d-09e3-42e8-8c86-56b5e860fcaf</t>
  </si>
  <si>
    <t>cf84759d-10f5-47fb-a121-0ddad4647534</t>
  </si>
  <si>
    <t>a9de6ef6-70bc-499b-b3ab-af0b5ac0c67c</t>
  </si>
  <si>
    <t>29ec1918-f39d-4329-8630-becd5e81f9e9</t>
  </si>
  <si>
    <t>dca3aa96-d389-4778-81a2-ffa7e4b19b5c</t>
  </si>
  <si>
    <t>84782cf2-62eb-4008-a28f-a680d9b5c4ef</t>
  </si>
  <si>
    <t>0221eeaa-9de0-4a06-8a35-e8901d2e959b</t>
  </si>
  <si>
    <t>10e83709-a6ee-4f78-b13e-5d276dc1bfbb</t>
  </si>
  <si>
    <t>c2fb3056-6419-44d3-81e7-8e090259a47b</t>
  </si>
  <si>
    <t>42dc7120-13fb-4786-9817-ffc93884bd86</t>
  </si>
  <si>
    <t>5f004da2-cce2-46b8-875f-d97d42059aa4</t>
  </si>
  <si>
    <t>370e4127-1144-4ae1-8c68-740cec9cd436</t>
  </si>
  <si>
    <t>b1a02f9a-f777-410c-95dc-414139e30ecc</t>
  </si>
  <si>
    <t>6fcf2be5-bee1-43f5-a6a7-40f546e3b1dd</t>
  </si>
  <si>
    <t>6d441c2a-d993-461e-9c86-bd7164c100f8</t>
  </si>
  <si>
    <t>b7d614d3-0e0a-438c-bc63-232aa2eb6c26</t>
  </si>
  <si>
    <t>05c4b54f-41cc-4206-b841-1a87b5396c35</t>
  </si>
  <si>
    <t>65a79057-61cc-48ae-8bf9-f406f781f50e</t>
  </si>
  <si>
    <t>8fef8e4a-b2ed-4de0-8e3d-f983d2d8117c</t>
  </si>
  <si>
    <t>df09d2b5-1833-45a0-b5af-b8bdb12c80dc</t>
  </si>
  <si>
    <t>f7750a15-73b3-4cf6-bec4-2c17d4dacd9f</t>
  </si>
  <si>
    <t>6e7e48bc-21d6-42df-99da-379b56bd4cd2</t>
  </si>
  <si>
    <t>43e5bc00-6416-42e2-942c-74e0678389dd</t>
  </si>
  <si>
    <t>55f33cde-a92c-416d-b1f6-85e3cf4f76f0</t>
  </si>
  <si>
    <t>1643972e-ff7f-4991-adf2-1b35beb66227</t>
  </si>
  <si>
    <t>a34a7553-14b3-4666-a175-f660459da96c</t>
  </si>
  <si>
    <t>382b4bea-4a64-4d52-95f4-d0e3fe83ddf9</t>
  </si>
  <si>
    <t>c5062b34-6cdc-4132-9cf0-f32b5052b50e</t>
  </si>
  <si>
    <t>a51f48d4-7f36-4893-95f5-eced73be7202</t>
  </si>
  <si>
    <t>0f735f12-d3ee-4d91-a8c7-1c50bfbd2569</t>
  </si>
  <si>
    <t>c78f9d10-1cb9-4386-b0ba-01bb4d9c3ab2</t>
  </si>
  <si>
    <t>3d69a904-fb94-40c5-b650-692f188c7116</t>
  </si>
  <si>
    <t>fb795fac-efb8-4783-9b1c-96884543fb3d</t>
  </si>
  <si>
    <t>68fe7a7c-9209-46ef-a5ba-5b29f6d571f0</t>
  </si>
  <si>
    <t>a4a9b92b-827a-40c9-b1ba-66f81633734f</t>
  </si>
  <si>
    <t>e1a26ee3-90f5-4673-8c3d-4d233987cb13</t>
  </si>
  <si>
    <t>594ed5b9-dc63-4a65-9341-56e7a597380b</t>
  </si>
  <si>
    <t>c9149dfe-2ba6-4566-b0b4-0fee7f7de27a</t>
  </si>
  <si>
    <t>72457132-f86c-44c9-ac47-bbcdaf3502ff</t>
  </si>
  <si>
    <t>2b11e4ad-0694-4f37-a8b0-35923570ae45</t>
  </si>
  <si>
    <t>0745980f-42e7-4256-a710-39445925fb41</t>
  </si>
  <si>
    <t>ec47d48a-1cc3-4aa3-a437-75d2d5815358</t>
  </si>
  <si>
    <t>4957dc87-fd6d-4a3b-8f86-0e3446d87d9f</t>
  </si>
  <si>
    <t>0c2fc6c2-4b48-49f5-a047-c3730a83281c</t>
  </si>
  <si>
    <t>2a126b8a-fabd-41f2-9853-5d133ab2d6be</t>
  </si>
  <si>
    <t>87290abe-6b1c-40e2-818a-5f13246ccda5</t>
  </si>
  <si>
    <t>3635abe9-4ca1-4614-b32b-f955b9bec308</t>
  </si>
  <si>
    <t>a203c63b-ce79-41c9-a93d-a588e84ddec4</t>
  </si>
  <si>
    <t>6d866262-86d9-48f8-a7a3-11d8345aba32</t>
  </si>
  <si>
    <t>f7520534-435d-40ef-a3f2-2ee98169c3e4</t>
  </si>
  <si>
    <t>70a101fd-ed56-46d1-8bb8-01b73b26786d</t>
  </si>
  <si>
    <t>5655405a-7dcc-460b-9364-e7c09830cea1</t>
  </si>
  <si>
    <t>17ce2049-5225-41c5-9c06-ac07b1fb015f</t>
  </si>
  <si>
    <t>283a2fa0-41f4-4aa5-8666-6708b5b3f6b5</t>
  </si>
  <si>
    <t>ce7f045c-eb3a-4251-8c68-ee6a7be38821</t>
  </si>
  <si>
    <t>0c88cd24-9d44-43fe-a775-577da98eeb67</t>
  </si>
  <si>
    <t>6d78e640-2132-417b-8dac-0b53c0e0341e</t>
  </si>
  <si>
    <t>c46afc06-fbe1-4c8b-8d14-b786154f1bb7</t>
  </si>
  <si>
    <t>1deb1ba8-70f9-488b-886d-9d27d05fda41</t>
  </si>
  <si>
    <t>fe4c2218-f397-41d3-b48b-53b45e25db59</t>
  </si>
  <si>
    <t>e4170086-927f-4ccf-bb1c-53d7809032fd</t>
  </si>
  <si>
    <t>439bd875-f836-4946-9aa0-7148c7b4979b</t>
  </si>
  <si>
    <t>8dc9a333-8945-4268-a5a6-8254e0d724a8</t>
  </si>
  <si>
    <t>f4c0385c-0882-4136-ab07-769ee710db3c</t>
  </si>
  <si>
    <t>b01128ae-6a5e-425c-badf-c5f2ee6c9b7c</t>
  </si>
  <si>
    <t>32820596-4c7d-405f-a829-3e4c5810655a</t>
  </si>
  <si>
    <t>bc0a7444-bf21-489c-9438-bb1684048a89</t>
  </si>
  <si>
    <t>a05bb437-e1e3-4501-b676-417a622f9110</t>
  </si>
  <si>
    <t>eb29e3f6-2721-46a0-a2ef-e75d18cf92f3</t>
  </si>
  <si>
    <t>35062f5c-3919-431e-8b9f-9e2433a0a057</t>
  </si>
  <si>
    <t>d24800fb-50df-46a3-9c06-04b6404fc8cb</t>
  </si>
  <si>
    <t>dbdcad59-f48f-4240-90ea-be55071cfccb</t>
  </si>
  <si>
    <t>fb86b7fb-4842-4171-a903-c01d6c35bd4c</t>
  </si>
  <si>
    <t>5635afd6-a88d-4a63-af4c-b92f5901f4d6</t>
  </si>
  <si>
    <t>7bb94305-5c9d-4bcc-9485-337ac5bf02d3</t>
  </si>
  <si>
    <t>8c372fea-b404-47e1-b92c-766b8927794b</t>
  </si>
  <si>
    <t>785964c4-9417-4072-8cd2-c606425456ff</t>
  </si>
  <si>
    <t>af220bbc-35bb-49b6-9bc5-28b6cca1caf7</t>
  </si>
  <si>
    <t>efc3fcbe-7466-4456-b165-f46a8cd6c53d</t>
  </si>
  <si>
    <t>8bf8a800-6bac-47a4-9a89-c7eb843eef73</t>
  </si>
  <si>
    <t>a889ba52-c102-44af-ac0e-0a0cbff570d4</t>
  </si>
  <si>
    <t>b382e28a-a59e-4694-b278-49afcdf44f75</t>
  </si>
  <si>
    <t>1b14539e-09de-44b0-bb42-efa8df3f1ff8</t>
  </si>
  <si>
    <t>97f7c52a-7fb2-48e3-a0f8-36d8f7080868</t>
  </si>
  <si>
    <t>aac2a1a1-de29-4299-afc5-f44e94788fc4</t>
  </si>
  <si>
    <t>1f7fdd12-6fa5-4f81-99da-2f61c89db7df</t>
  </si>
  <si>
    <t>eff01c3e-a0c5-4f06-9fe6-6348fbadf6f3</t>
  </si>
  <si>
    <t>53016157-9be0-4815-9804-ddbc2ae0ad4f</t>
  </si>
  <si>
    <t>964def4a-864c-40f9-aeba-827cd00dc51e</t>
  </si>
  <si>
    <t>c67606ff-2f17-4b7e-b461-21aa65dba7cb</t>
  </si>
  <si>
    <t>bd31b2c2-d9fc-4f82-b511-1fedec7d005e</t>
  </si>
  <si>
    <t>6ee060e0-8219-403b-b5f2-30cbdffcec10</t>
  </si>
  <si>
    <t>1c7aaacd-169a-45f4-a121-121c07780b9e</t>
  </si>
  <si>
    <t>87b4d2dd-1565-4113-a672-4d7c5bf2516e</t>
  </si>
  <si>
    <t>2407311c-781b-4c99-8ba9-f5c81ca24b2c</t>
  </si>
  <si>
    <t>301710e9-d93a-4757-872b-f623d61b0e6b</t>
  </si>
  <si>
    <t>c550479d-1dd6-4fae-936c-074abb0e44ed</t>
  </si>
  <si>
    <t>89cf3283-584c-45e1-8e33-7c01dc407d2b</t>
  </si>
  <si>
    <t>ce47589b-42d7-42c7-b71a-7fb9e9907b75</t>
  </si>
  <si>
    <t>20cd9287-d102-488d-9e90-0c5f708d97d7</t>
  </si>
  <si>
    <t>490c396f-2470-43b7-9426-e5eba8f2f593</t>
  </si>
  <si>
    <t>6fef9691-4968-46cf-87ae-2bf05a60c0c7</t>
  </si>
  <si>
    <t>ace6bee0-33f9-4b62-9261-fba3e161281a</t>
  </si>
  <si>
    <t>60fbf820-a1a4-4ce6-bbf8-c0a214b32f4c</t>
  </si>
  <si>
    <t>65d7df50-8af3-4f61-9f33-2d542ad40125</t>
  </si>
  <si>
    <t>bc0b3d51-677d-480f-b322-41f0a4899fb1</t>
  </si>
  <si>
    <t>21a372b4-50a7-48d4-9f59-6246d76cba46</t>
  </si>
  <si>
    <t>a6767f73-f61a-464c-8ccb-067944732beb</t>
  </si>
  <si>
    <t>95b084ce-c13e-4488-8d07-9e0e00aa7bb9</t>
  </si>
  <si>
    <t>51e6152c-6b7c-4705-a1fd-e2a1e70b4192</t>
  </si>
  <si>
    <t>5b21c1dd-0c36-4c9a-be8a-07dd9e011f76</t>
  </si>
  <si>
    <t>90341eee-b7af-43e6-8abf-6cc8b0b0a385</t>
  </si>
  <si>
    <t>a7ab1030-a8fc-4586-9f64-28b74d76a6de</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6661df61-f78f-49e8-9eaf-6ba77646481e</t>
  </si>
  <si>
    <t>d42128f7-e623-4539-accd-43296fa0161a</t>
  </si>
  <si>
    <t>8b01a2e9-57a9-4562-9f27-52cfd89bb841</t>
  </si>
  <si>
    <t>24890f50-c2d3-4dd2-9144-c45182789022</t>
  </si>
  <si>
    <t>c4c65b09-f8a1-4f58-91dc-9131633506e7</t>
  </si>
  <si>
    <t>5d4994f6-18f8-474c-9767-cf5152eb6a3d</t>
  </si>
  <si>
    <t>252308a6-ff32-4bc1-a48d-84c0d5fcef9e</t>
  </si>
  <si>
    <t>688febf1-db91-43ad-a871-ea13ced250b3</t>
  </si>
  <si>
    <t>8904a5d6-2b5a-47fc-8e71-7ef335191aab</t>
  </si>
  <si>
    <t>84e7df85-824d-4e35-b87e-cf3dd3823614</t>
  </si>
  <si>
    <t>d982e6b6-d346-4a3e-9e0d-fdf11b77592d</t>
  </si>
  <si>
    <t>5c3e2813-d76d-4296-8c1b-022805fc7d37</t>
  </si>
  <si>
    <t>ef2b5a70-55a1-4bbe-923c-e529955fe4c7</t>
  </si>
  <si>
    <t>4e00abc2-65e4-48a9-910c-daee0d343ff5</t>
  </si>
  <si>
    <t>8dd2b697-4c99-4e64-928f-ca66a5f302da</t>
  </si>
  <si>
    <t>c791017e-5846-498f-ac71-294135a3baa4</t>
  </si>
  <si>
    <t>2ab48be1-31e1-4bbc-8165-e43ceffc55de</t>
  </si>
  <si>
    <t>0c06f44e-baa6-4161-8032-a112ceb3021d</t>
  </si>
  <si>
    <t>b4c66507-fb78-4676-a086-5ef943fa5d1b</t>
  </si>
  <si>
    <t>c08e7246-7601-4c67-9556-652b18bc9eb6</t>
  </si>
  <si>
    <t>8d5ba04c-de17-47ad-b77a-229625fe097a</t>
  </si>
  <si>
    <t>50fc4e57-636f-43e8-a5c1-44e5d0f8e606</t>
  </si>
  <si>
    <t>9501235d-925c-4b14-92d4-278581194bf6</t>
  </si>
  <si>
    <t>a1d3f4cb-50e3-4872-80a5-6d55ecf3bbe9</t>
  </si>
  <si>
    <t>571bf1f7-d0c5-4339-8c83-72fb06ec6001</t>
  </si>
  <si>
    <t>7728009d-bfa4-4a26-973a-1af72c74ef6d</t>
  </si>
  <si>
    <t>e54b227d-6c7c-4d6b-8613-6e0b61ec8bc8</t>
  </si>
  <si>
    <t>cf71aeb0-566c-43bc-b201-daee8b4d2f10</t>
  </si>
  <si>
    <t>c3e857e5-ea04-4a25-81fa-7f2e21a4b492</t>
  </si>
  <si>
    <t>25da6345-b2d7-4c0a-b641-54cdfe6c34e9</t>
  </si>
  <si>
    <t>09d7069d-7cb7-4196-8d2b-cb1acce70b47</t>
  </si>
  <si>
    <t>ef5789d5-19e3-42ec-b071-993b6487ebf1</t>
  </si>
  <si>
    <t>d7450c4a-7649-4fa0-be23-7c0957000d8b</t>
  </si>
  <si>
    <t>89241e01-64c2-4285-a98a-24cc363a1e2a</t>
  </si>
  <si>
    <t>8a4a8d40-a8da-465a-93a3-665738bb8c7a</t>
  </si>
  <si>
    <t>60e73a4d-ec5d-447e-8241-9e302ed43039</t>
  </si>
  <si>
    <t>e1fd6793-4455-4f3c-bac1-5de25d77c596</t>
  </si>
  <si>
    <t>317273f9-d726-4d65-a6ea-6c28701a3c96</t>
  </si>
  <si>
    <t>b4311ac7-aea1-47c4-ba9a-ac120aacd094</t>
  </si>
  <si>
    <t>27933831-1977-41a1-8415-4321a3709356</t>
  </si>
  <si>
    <t>adf6f4f1-4726-4477-973a-60e553e09f0c</t>
  </si>
  <si>
    <t>1e41d726-727b-48d1-9696-24a584ea9fe8</t>
  </si>
  <si>
    <t>ef61ca8d-a0c7-433a-83d8-a22f8ca2786f</t>
  </si>
  <si>
    <t>add5e96e-b9cf-42e6-ae35-22605c6731c9</t>
  </si>
  <si>
    <t>11a56814-dc68-4bc1-9221-b68fe717e8d4</t>
  </si>
  <si>
    <t>2ca005ee-340b-4889-8caa-91a7c7d3add0</t>
  </si>
  <si>
    <t>967f8c56-1278-41de-9af5-a3ef909f04a9</t>
  </si>
  <si>
    <t>42f0a8e5-3ca1-4da3-b17f-3dc561b467b4</t>
  </si>
  <si>
    <t>5a4faf5c-6ec6-4c93-b520-3dee73f4368f</t>
  </si>
  <si>
    <t>7c6b9f9d-fd3c-4c8f-8587-79e51ef59720</t>
  </si>
  <si>
    <t>1dc60c25-15ad-4812-bab1-980315af8b52</t>
  </si>
  <si>
    <t>a515eaa4-31ee-4189-b893-a16d0684038c</t>
  </si>
  <si>
    <t>609a6ccf-5386-419b-80e2-523868cc6398</t>
  </si>
  <si>
    <t>19046046-cd84-46ee-902d-6e5a52197ed1</t>
  </si>
  <si>
    <t>b9ba92da-6141-419a-9fb1-e3600b2873e7</t>
  </si>
  <si>
    <t>7d5f32af-6c0e-4e25-b504-1daffef477bc</t>
  </si>
  <si>
    <t>abed4246-5365-4a7d-b46f-2430cdf3cd5b</t>
  </si>
  <si>
    <t>19604d46-435e-4fa6-b3ad-dba68afc1072</t>
  </si>
  <si>
    <t>72bbf623-efba-4d40-859b-46652c25c1ef</t>
  </si>
  <si>
    <t>1f520dcc-2213-48fa-85bb-a4835d7dbd93</t>
  </si>
  <si>
    <t>6f176c57-f273-4461-8600-cd92d07d4df2</t>
  </si>
  <si>
    <t>68d6cdab-823d-4c86-a68f-0f9f88adf446</t>
  </si>
  <si>
    <t>5c9b1852-ba21-4e1a-b3c7-613b7dd4023e</t>
  </si>
  <si>
    <t>189f0a51-d8dc-427e-9c03-20ac52ca454e</t>
  </si>
  <si>
    <t>c7af589f-1121-41fa-a31e-9e0b41505be2</t>
  </si>
  <si>
    <t>95b4e3fe-4ebd-40d7-9d88-470709ea0b01</t>
  </si>
  <si>
    <t>7903e2e9-fa12-4fce-8eff-2d682d6846a0</t>
  </si>
  <si>
    <t>2b0299ea-9069-4b89-a856-6e265e92b6bf</t>
  </si>
  <si>
    <t>931253da-eb4b-4e1e-bab4-e5cf57cf62dc</t>
  </si>
  <si>
    <t>18fb3fbe-8e1d-44dc-90ba-107f05e7ebb6</t>
  </si>
  <si>
    <t>6f5aaa52-821d-4705-b833-a9e959e574a9</t>
  </si>
  <si>
    <t>1a0a7f6b-f7cc-4b11-bee6-569f9c66f55e</t>
  </si>
  <si>
    <t>292364f1-77c4-44f0-bd1d-906178a0762c</t>
  </si>
  <si>
    <t>488d0441-b7f3-43bb-b52c-73529824987a</t>
  </si>
  <si>
    <t>bfe840c3-a62d-426c-a7a0-2a302b7c717d</t>
  </si>
  <si>
    <t>dbbb3db0-9ddf-451d-80d0-89eecaa70faa</t>
  </si>
  <si>
    <t>22804fbc-024c-4459-b91c-ecf2cd5dca61</t>
  </si>
  <si>
    <t>ce2d0743-3b44-4713-b38b-c77a39f64fb7</t>
  </si>
  <si>
    <t>1ff55a22-b994-44b2-90c1-e487ee1312fd</t>
  </si>
  <si>
    <t>ddb9a276-4532-411a-8c44-135916cba46f</t>
  </si>
  <si>
    <t>16f72843-494f-422b-977f-bf5e04b603ab</t>
  </si>
  <si>
    <t>29544d71-abb0-4012-9c6e-103909193758</t>
  </si>
  <si>
    <t>beba9210-fbd6-474e-87ab-9ececf109a5f</t>
  </si>
  <si>
    <t>1907492a-bf9a-4af9-b888-884856de3f8f</t>
  </si>
  <si>
    <t>f64b7427-b321-4b63-9341-4165aaa2ff96</t>
  </si>
  <si>
    <t>06dab99d-72bb-4c41-83b1-b3e311b5ba71</t>
  </si>
  <si>
    <t>12ad495e-b5fe-4abf-8932-44b1f8bf7ed5</t>
  </si>
  <si>
    <t>6a52b471-0868-4319-83cc-6687aa2519ce</t>
  </si>
  <si>
    <t>9b0d4174-0339-4652-b116-1e48ce6d2d88</t>
  </si>
  <si>
    <t>eed0244e-4e76-4d92-9bc3-bbc920cda4c9</t>
  </si>
  <si>
    <t>9a7558ce-c131-4654-8c78-aa018ba63685</t>
  </si>
  <si>
    <t>9d4192a9-4997-4ec7-96df-ba1ffe7af536</t>
  </si>
  <si>
    <t>348af32c-70b5-41f2-88ad-6be3015679fb</t>
  </si>
  <si>
    <t>061e2820-79b7-4a5e-ad18-1aec9b24b163</t>
  </si>
  <si>
    <t>40015cf5-eb31-40a2-98c1-45df52ef0691</t>
  </si>
  <si>
    <t>9ccd4b2d-4778-4194-a72e-2b158c49c7f3</t>
  </si>
  <si>
    <t>10691ab1-0314-4f98-99cf-7a95fa390b84</t>
  </si>
  <si>
    <t>4c570d2d-2ed9-4ad1-9f67-c4e6c24391ca</t>
  </si>
  <si>
    <t>1085f939-8b3a-4348-880f-af206e7f3f3f</t>
  </si>
  <si>
    <t>8b050f08-8828-4a80-842e-c9b287d28b42</t>
  </si>
  <si>
    <t>4e17bfa6-71eb-4c76-bc8d-de866c8f6b83</t>
  </si>
  <si>
    <t>e64a6df9-31a1-4187-853d-7d5be3523ac5</t>
  </si>
  <si>
    <t>e6286eb7-68b7-4db3-b80e-ebe7a8773cd2</t>
  </si>
  <si>
    <t>40d6ecb4-a59e-4ccc-b06c-375632d2c0d4</t>
  </si>
  <si>
    <t>637b708f-d580-47ce-9d81-2c2191226537</t>
  </si>
  <si>
    <t>ec0fb7df-209d-449d-981b-60e046df01f2</t>
  </si>
  <si>
    <t>d6fd3934-8dfc-43d5-909e-03928525d803</t>
  </si>
  <si>
    <t>a951a3b8-3346-4436-94e5-f9a599d83705</t>
  </si>
  <si>
    <t>c2482628-1311-46df-aefa-87da6531c0d5</t>
  </si>
  <si>
    <t>846bdfd9-2246-40e5-bd8a-4f33a18ff7c3</t>
  </si>
  <si>
    <t>d2b51989-24f1-47e7-9052-b6af3e9f98f7</t>
  </si>
  <si>
    <t>7890c0bb-d3da-432e-a4aa-b6e338647c8c</t>
  </si>
  <si>
    <t>15333622-93c5-4296-ba96-8a6473148b79</t>
  </si>
  <si>
    <t>598f4657-0ffb-44d3-98c4-5090a4e01f84</t>
  </si>
  <si>
    <t>45ee5398-cc23-449d-a942-698569adf79f</t>
  </si>
  <si>
    <t>c7de2929-37d7-482a-acb1-5ef782c0cb42</t>
  </si>
  <si>
    <t>c38404f1-d969-44f3-a02d-8b45c8db5477</t>
  </si>
  <si>
    <t>730a0d09-1522-4daf-85f9-d16dbd64252f</t>
  </si>
  <si>
    <t>6c9aa8cc-2174-4bbf-a520-83f4beb75ef3</t>
  </si>
  <si>
    <t>a4d2380e-9043-4f8a-b7af-4a7de8820d84</t>
  </si>
  <si>
    <t>4860d337-c391-4b4e-aaa1-df1810df09a9</t>
  </si>
  <si>
    <t>45e21b50-34ca-4e1e-b68b-29ec1c39604a</t>
  </si>
  <si>
    <t>40d80d14-57c9-4929-9942-fa643d503613</t>
  </si>
  <si>
    <t>d3377d30-b0e0-4f42-acc7-1b3501f02eaa</t>
  </si>
  <si>
    <t>ff6c5765-25a0-4398-9f25-b4b982a056a1</t>
  </si>
  <si>
    <t>333bb9d0-b044-46a3-9483-c17479018b6d</t>
  </si>
  <si>
    <t>43d5ad83-a55a-4a0d-ab3e-486980f78194</t>
  </si>
  <si>
    <t>d0165c60-d334-4770-8b31-0e1b4c608648</t>
  </si>
  <si>
    <t>3afd7baf-bc89-4e75-a09e-d7bac0c2ab67</t>
  </si>
  <si>
    <t>78a6a9b5-6b81-4413-8f1c-11c851a1a3d1</t>
  </si>
  <si>
    <t>87e7cdac-d95b-4588-b6a8-10cc0bbde6f9</t>
  </si>
  <si>
    <t>e242e518-a9a6-4081-a98a-ac8a74584b5e</t>
  </si>
  <si>
    <t>364a301c-954b-4ce3-8a82-94c16cf0c348</t>
  </si>
  <si>
    <t>6a4767b8-ad81-4c89-97b2-2c952a1918b6</t>
  </si>
  <si>
    <t>a1d77264-850b-48ea-8d00-74e0583b312c</t>
  </si>
  <si>
    <t>9dea3729-9035-4c46-80d4-6e36a1e0911e</t>
  </si>
  <si>
    <t>e691394e-a193-4b97-912f-01dbc64af645</t>
  </si>
  <si>
    <t>e732f0df-5f60-436b-9a28-ba5e46ab9611</t>
  </si>
  <si>
    <t>22bb04bc-39d4-4802-a44d-919ee73464a3</t>
  </si>
  <si>
    <t>f3bb13a6-2dff-4516-a6f6-5ccae22975c6</t>
  </si>
  <si>
    <t>4d38ca97-3257-4d9d-8174-9934155e8254</t>
  </si>
  <si>
    <t>48f44441-d00c-49f3-86d1-5ea9af7d0162</t>
  </si>
  <si>
    <t>50d49ba8-ffb2-44ed-a760-16ad2fe8b9fc</t>
  </si>
  <si>
    <t>e5040dcb-69ff-4add-b608-f456e703e90d</t>
  </si>
  <si>
    <t>bc6c05a1-8975-468b-a71c-a1172121d875</t>
  </si>
  <si>
    <t>865dfc0c-4863-4f80-a368-b22ec48d1b02</t>
  </si>
  <si>
    <t>74344c47-7f65-4faa-bc05-0e52eede04cf</t>
  </si>
  <si>
    <t>059a097f-c0bc-4195-b310-bbdde3fac3c8</t>
  </si>
  <si>
    <t>3f86f2ab-3731-470b-91f5-56fc039f6dac</t>
  </si>
  <si>
    <t>8609f848-8d69-4275-a147-f5661ab4a19f</t>
  </si>
  <si>
    <t>fc28b34d-ab24-409e-bc3b-191d082e8757</t>
  </si>
  <si>
    <t>5b7b56a4-bfb0-4c03-90cc-051fa8e06e50</t>
  </si>
  <si>
    <t>2a722185-63d9-49ac-b783-2b38dfd3570f</t>
  </si>
  <si>
    <t>9b53915f-7446-4f02-b492-26d163ae18e7</t>
  </si>
  <si>
    <t>6f503c51-3270-4d4f-8fa1-c1950ac412f7</t>
  </si>
  <si>
    <t>6098ca68-e36b-4fe5-9a92-f4df506fe08f</t>
  </si>
  <si>
    <t>198951cc-e8a0-45af-b58e-dcacc7adb7b1</t>
  </si>
  <si>
    <t>260d483c-2b77-4f05-9af5-766691504539</t>
  </si>
  <si>
    <t>c8de47f4-961a-499f-ac90-20ed5c3fde42</t>
  </si>
  <si>
    <t>fde9ea24-24e8-45d1-bdae-2752fe33241e</t>
  </si>
  <si>
    <t>bec65bdc-4f07-4d62-95da-06e01e8d0ae8</t>
  </si>
  <si>
    <t>c7619de0-37c0-4181-adb6-98e935b316b8</t>
  </si>
  <si>
    <t>6fccc14a-c64c-4d26-97aa-f47e2beecd1e</t>
  </si>
  <si>
    <t>875bd6c6-b331-496d-9130-c93df9e31b2b</t>
  </si>
  <si>
    <t>72ce232f-183a-4aa5-87bb-f2d3c557594b</t>
  </si>
  <si>
    <t>f9431eaa-f1ac-4f85-87fb-36fef915df35</t>
  </si>
  <si>
    <t>2c568bab-e656-4c83-abb2-f10c4a476eef</t>
  </si>
  <si>
    <t>ccaa082b-459d-45fc-9b6f-b2634128bfcd</t>
  </si>
  <si>
    <t>3ec5c7e0-a5ec-464c-ac38-0f1775f6b43b</t>
  </si>
  <si>
    <t>ca281332-f04d-4121-93ab-2c917600c864</t>
  </si>
  <si>
    <t>5ea17e52-b5d2-44e5-b64a-23a729d1c9ef</t>
  </si>
  <si>
    <t>27fb21cb-c0a6-4353-8037-01701076f69b</t>
  </si>
  <si>
    <t>934b98e0-8836-4bb3-9bc8-7371d053464e</t>
  </si>
  <si>
    <t>e121501a-6067-4afd-b11e-857f2df253be</t>
  </si>
  <si>
    <t>cdd98d0f-8a69-41de-b885-4a85dce2f3e0</t>
  </si>
  <si>
    <t>91ac936e-e7ad-4807-ad18-724339b1cda7</t>
  </si>
  <si>
    <t>dab6542e-3bce-4942-8013-0c4bfd80faf3</t>
  </si>
  <si>
    <t>fe23938c-f2f3-43dc-a0cc-09639dde1c1b</t>
  </si>
  <si>
    <t>41eee2c3-d9a5-41d5-8c80-ecceeca22560</t>
  </si>
  <si>
    <t>ede7840f-0ee7-45ec-a01b-559bc5369176</t>
  </si>
  <si>
    <t>eeb8befb-6918-4477-95d3-43ca9993107c</t>
  </si>
  <si>
    <t>fd431016-b6d4-43fc-aa53-fe0c21890e8d</t>
  </si>
  <si>
    <t>16c1ca1e-0380-48f8-9abe-fd91513be5d9</t>
  </si>
  <si>
    <t>1582cb44-f5cd-40d4-8537-2f0cb65825bd</t>
  </si>
  <si>
    <t>ed93e546-533f-4fcc-923e-e05e93af6e79</t>
  </si>
  <si>
    <t>097f0c6f-bd3a-49f2-b3df-b3d18d79c1b0</t>
  </si>
  <si>
    <t>33d83265-477e-48df-9ab5-860de569b5fc</t>
  </si>
  <si>
    <t>d5672da6-ab34-4030-913a-44e39b42db72</t>
  </si>
  <si>
    <t>6db72138-8989-4af4-870b-b3fac0f5f7c7</t>
  </si>
  <si>
    <t>bc59f9b4-c983-4f65-8701-1fcb9fdfc65c</t>
  </si>
  <si>
    <t>a1220bfe-eba8-4f9d-a37c-4296cddb685d</t>
  </si>
  <si>
    <t>35e112f3-fa89-419b-8193-7c1009f9fff9</t>
  </si>
  <si>
    <t>fc575be3-cbce-41ef-af85-3575dcf2a1a7</t>
  </si>
  <si>
    <t>4ca291da-80cd-4d9d-8855-779332d3e97b</t>
  </si>
  <si>
    <t>5bf3278c-1ade-4f2b-8b35-d532abbf7eaf</t>
  </si>
  <si>
    <t>c410f18e-17a5-4f24-9f78-884cb80a394e</t>
  </si>
  <si>
    <t>d609dc33-cd27-4b75-8012-889080d1b1e7</t>
  </si>
  <si>
    <t>9e134ea3-723e-4e93-822d-7fa07f3dede8</t>
  </si>
  <si>
    <t>d4f1455a-2a78-4f98-82e8-596bc3e1beab</t>
  </si>
  <si>
    <t>57a5f5db-16ed-486a-8b4a-3385a23cbcc8</t>
  </si>
  <si>
    <t>9b72d82a-c2da-40a2-9bf9-0b6653dbba89</t>
  </si>
  <si>
    <t>31b28ba5-3e82-4637-9fe9-59b52591e3d0</t>
  </si>
  <si>
    <t>ef80764b-5411-425d-8e95-68d74ba859be</t>
  </si>
  <si>
    <t>4dd3e939-1da5-440b-a2a6-ffde9fa3b497</t>
  </si>
  <si>
    <t>3679afa7-7b4c-486e-9935-24a6f7b0e8d9</t>
  </si>
  <si>
    <t>ebda387a-d74b-41cd-9aa1-5f8dc072f516</t>
  </si>
  <si>
    <t>58d1f341-5ee5-48d8-803c-2e03fcff63d6</t>
  </si>
  <si>
    <t>a30b23be-4cd5-44c4-8612-ce9f925858fa</t>
  </si>
  <si>
    <t>d6888085-5839-4cb4-9c5d-470530948ce0</t>
  </si>
  <si>
    <t>b1024bed-6755-452c-a7fb-ed0a01e62694</t>
  </si>
  <si>
    <t>5ef1f8a9-d0f5-49f6-af41-9d589a2f0047</t>
  </si>
  <si>
    <t>a14e3018-97f8-4d43-ba07-79a5e8efd979</t>
  </si>
  <si>
    <t>a68e9b02-91cf-4f72-afc4-8e3253633a32</t>
  </si>
  <si>
    <t>3b0ab0bf-9805-46d3-aae9-3459ad7285d5</t>
  </si>
  <si>
    <t>1b97561c-ed7f-4179-b6b1-201ba9b746f2</t>
  </si>
  <si>
    <t>308b1ab5-8171-40f1-aa02-f4d1c72437a7</t>
  </si>
  <si>
    <t>f5947f62-0586-4aff-bab9-399524b6c3c6</t>
  </si>
  <si>
    <t>4f1663b6-fdc1-4111-9d7e-790add95fc8a</t>
  </si>
  <si>
    <t>4489b5a8-42b4-4da1-b012-dbd7a554b092</t>
  </si>
  <si>
    <t>577b7085-d7b4-430c-92dd-dac9204ffb69</t>
  </si>
  <si>
    <t>73683134-7df2-46d4-9c43-f77126c2afba</t>
  </si>
  <si>
    <t>a67be7bb-930f-43c2-8415-a15e4d414fbe</t>
  </si>
  <si>
    <t>dbcb6570-a820-4040-90db-3d37226a904a</t>
  </si>
  <si>
    <t>7ed598a1-1528-4ad8-8300-65221d515303</t>
  </si>
  <si>
    <t>bcf817a2-b11c-417b-ac23-92d4c7a2527e</t>
  </si>
  <si>
    <t>584cd76c-f5cf-433f-a5fa-5605eff594d7</t>
  </si>
  <si>
    <t>394e6ff4-c9d5-4061-befb-4eebe894bf36</t>
  </si>
  <si>
    <t>aec2e988-8836-4fe5-a978-14879626dd6a</t>
  </si>
  <si>
    <t>16e74ec7-926d-4ddd-a18b-dc1acdcf87b4</t>
  </si>
  <si>
    <t>8c8ec651-069f-4a15-b5c6-6087f6b4bafe</t>
  </si>
  <si>
    <t>1044d22f-1136-40d8-8f68-92cf7764b588</t>
  </si>
  <si>
    <t>de7960d1-9052-4e49-bef7-55dc22139b86</t>
  </si>
  <si>
    <t>e62e3669-6a69-42c2-8d3b-314451444140</t>
  </si>
  <si>
    <t>55baee41-b87e-4a35-865e-e2f15657225b</t>
  </si>
  <si>
    <t>27265cfb-0927-4cce-bf14-b6c8e15a5865</t>
  </si>
  <si>
    <t>afdf7912-8596-4250-aa6b-9fb3d14369a2</t>
  </si>
  <si>
    <t>48230321-f4ef-4667-b7aa-406968b15c0b</t>
  </si>
  <si>
    <t>bf81bc8a-5933-42bf-9c21-8215d598894c</t>
  </si>
  <si>
    <t>3755d945-8be9-4626-ae10-790c24742866</t>
  </si>
  <si>
    <t>9a8d118b-feef-47cb-9368-c5cf69c8fa9f</t>
  </si>
  <si>
    <t>ee077ade-1e5e-47de-88f8-3dd9ca25d9cf</t>
  </si>
  <si>
    <t>5e77da06-1e59-4125-b2d2-6c307df95dc5</t>
  </si>
  <si>
    <t>0f31561d-9ae7-4c2d-a6dc-b0e73041c6cf</t>
  </si>
  <si>
    <t>d493b90d-3570-4417-9dff-f1ac76e21453</t>
  </si>
  <si>
    <t>39617046-a078-4c4d-b4a4-0c183e2d22e9</t>
  </si>
  <si>
    <t>16d488fc-edd6-4c72-908f-4cc7cc06481e</t>
  </si>
  <si>
    <t>b7b98f67-895d-4137-8d14-90a88ef1f1ed</t>
  </si>
  <si>
    <t>ccadc435-3fd3-455d-99bf-196ab2935cf9</t>
  </si>
  <si>
    <t>e639b7e8-d484-42a5-aee7-a3279976ba9d</t>
  </si>
  <si>
    <t>6da19a19-1d7b-4632-9f3b-a1ca4de80c0c</t>
  </si>
  <si>
    <t>e0baa61d-e889-49c2-b384-dda5e09eaf8d</t>
  </si>
  <si>
    <t>47f21ae4-a1cc-4b64-ac44-2810442de65a</t>
  </si>
  <si>
    <t>599c558b-1435-4a00-935b-13467d6b1c38</t>
  </si>
  <si>
    <t>126011fd-203c-4c8d-824f-e555c0bc2356</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0900a2ee-dc9d-4db1-b126-ca8554c5de6f</t>
  </si>
  <si>
    <t>f432b667-87f6-4042-8e1c-4a94e0213c6b</t>
  </si>
  <si>
    <t>1ac614ee-baff-4f07-b0a1-2f074e0052b0</t>
  </si>
  <si>
    <t>b4757b4a-3e00-452a-84ac-b91411120a29</t>
  </si>
  <si>
    <t>915618fb-b357-4c47-aec0-200c7a724c9c</t>
  </si>
  <si>
    <t>9ea1f149-2ac5-4ce5-9172-7cee9f4b04c0</t>
  </si>
  <si>
    <t>c1c57d0a-9979-4bfc-a192-0ff8b9474892</t>
  </si>
  <si>
    <t>cc69355d-f80a-4760-b6d7-ddb83605a577</t>
  </si>
  <si>
    <t>a3551df4-fbdd-4ae6-8c12-e4b3f7b519b6</t>
  </si>
  <si>
    <t>832f64aa-4a15-4fde-855a-28010eab5201</t>
  </si>
  <si>
    <t>1d50041a-e8ba-476b-be46-eabddcb858f0</t>
  </si>
  <si>
    <t>c4366ca4-69c4-4e30-b4db-521a4c433448</t>
  </si>
  <si>
    <t>67b79ae3-b489-4a2b-9a69-12caea7eb1bd</t>
  </si>
  <si>
    <t>d3b7f52b-1291-4e66-ae38-077893514f4e</t>
  </si>
  <si>
    <t>e3a28d2b-b705-4b92-b294-701be9436401</t>
  </si>
  <si>
    <t>02474be5-10a7-45f0-9645-6db7e44939ad</t>
  </si>
  <si>
    <t>7801ecb9-da8f-40f7-a3f4-650f64e4d48f</t>
  </si>
  <si>
    <t>08d46c30-6a3e-49e9-bf59-6615288ff17f</t>
  </si>
  <si>
    <t>40e4c8b1-7de8-4e7f-ab80-ee82a6c7cbd8</t>
  </si>
  <si>
    <t>84b87119-08a7-4a61-ab8f-de65701714b1</t>
  </si>
  <si>
    <t>f534a4db-b988-4f59-98e6-c9ca81adc539</t>
  </si>
  <si>
    <t>5577a0c6-8799-4af7-9403-4c0d2b8a00b2</t>
  </si>
  <si>
    <t>17b95a34-bdcb-492e-8e5b-e24a979877c5</t>
  </si>
  <si>
    <t>bba3c2a5-c445-4adb-aecc-58f609c4cc9f</t>
  </si>
  <si>
    <t>2961ed79-751e-49b9-9d04-50a5c961984f</t>
  </si>
  <si>
    <t>e693e817-84af-432d-a921-d4df125a5afb</t>
  </si>
  <si>
    <t>34e92531-6d01-4545-8173-7798cc43ebb6</t>
  </si>
  <si>
    <t>3bdf4c66-b105-477c-8f91-e4f94572650f</t>
  </si>
  <si>
    <t>8228f28a-cec7-419a-8e7c-0462fcbaadb7</t>
  </si>
  <si>
    <t>952f21a5-587d-42a4-97fe-22aa1aad86d6</t>
  </si>
  <si>
    <t>443e214b-04e3-4f32-a5a4-709f3b20cdc5</t>
  </si>
  <si>
    <t>527ab01a-c12e-444d-af6b-58cf4f5cecf9</t>
  </si>
  <si>
    <t>aec1649f-689b-424c-a33d-b0fddee4e5be</t>
  </si>
  <si>
    <t>bac040e0-8d6d-4eea-8221-474641f486ab</t>
  </si>
  <si>
    <t>ca542af7-9a0a-42ef-940d-60f736c0de66</t>
  </si>
  <si>
    <t>0381191d-1ff8-4923-8b75-b184acef4a87</t>
  </si>
  <si>
    <t>522c8bb0-d6e7-4cb2-9b96-15bb8219d187</t>
  </si>
  <si>
    <t>fa8dc3d1-eba7-44eb-8431-99953d062c13</t>
  </si>
  <si>
    <t>20d6a845-125e-4a7c-9def-19316368db10</t>
  </si>
  <si>
    <t>365b1bd3-0627-48e3-8b7d-bab861e1e95d</t>
  </si>
  <si>
    <t>97ba3775-b9d2-45bf-8513-473b2f283ef8</t>
  </si>
  <si>
    <t>665808bc-8418-4ca6-80f8-a1f49e93eff9</t>
  </si>
  <si>
    <t>76e5674c-e6e3-4ee2-9b1a-ac1014854ebf</t>
  </si>
  <si>
    <t>b1770d23-3ce1-48f5-81ac-2d589f37dac4</t>
  </si>
  <si>
    <t>855ddf23-bcc4-47b9-8c40-bb3aa573538a</t>
  </si>
  <si>
    <t>346055d4-9be5-40bd-a9e0-800dd7458300</t>
  </si>
  <si>
    <t>493dce9f-376f-4455-9c5c-00aea3c65cbf</t>
  </si>
  <si>
    <t>5532e805-44ed-4c6a-a71f-b379322f909a</t>
  </si>
  <si>
    <t>9726db97-9121-4ba4-9b8c-c61f721ff15a</t>
  </si>
  <si>
    <t>d82ef368-fbca-4eb7-9331-f5718438d0f7</t>
  </si>
  <si>
    <t>6483e0d7-3eb4-45f3-a779-ecc90498a8f7</t>
  </si>
  <si>
    <t>7284d5ea-0e93-4e79-9422-4a0b6466a41f</t>
  </si>
  <si>
    <t>464967f1-1bc2-49b3-a451-6876643f934b</t>
  </si>
  <si>
    <t>2a1e7ddb-28b6-412c-ab32-e39a4b2f58bf</t>
  </si>
  <si>
    <t>f1a4ad9b-87a1-43d2-bc21-5736ecbea8e6</t>
  </si>
  <si>
    <t>c4f4ef55-e5a0-405e-9775-742f0a6021ee</t>
  </si>
  <si>
    <t>d6cbd8a6-52fb-443d-898b-6ab863e4649d</t>
  </si>
  <si>
    <t>2b5c123f-2d91-4a8e-8209-0bf6de76f6f2</t>
  </si>
  <si>
    <t>2162869d-e2c4-46b7-b109-658c0b8fbd45</t>
  </si>
  <si>
    <t>f9831f3e-b36d-46d7-a8d3-d499ec3416b1</t>
  </si>
  <si>
    <t>5e44054a-5a96-48e3-acb5-15998f6ce310</t>
  </si>
  <si>
    <t>6cbd54f2-7dfe-40d3-984a-74dc16dfa74a</t>
  </si>
  <si>
    <t>10187931-9716-4d81-8189-5251d54e3102</t>
  </si>
  <si>
    <t>906bd8eb-e0bf-4bf1-b242-2dd4336253c8</t>
  </si>
  <si>
    <t>b7794042-6a84-4002-abc2-1dc91ba113c1</t>
  </si>
  <si>
    <t>fc715f4f-7ed7-4bc6-9eb9-d1e911ecce8d</t>
  </si>
  <si>
    <t>8cb98a2c-ccff-4da8-9ed3-c9874db75b52</t>
  </si>
  <si>
    <t>f52edf94-1888-4b61-8408-7e2965342a0f</t>
  </si>
  <si>
    <t>16a6f308-daa2-4267-80d2-93f0c00b1ff9</t>
  </si>
  <si>
    <t>09b955a1-c93c-4df3-bca3-e568dd5a9680</t>
  </si>
  <si>
    <t>10401ea3-3ffb-4de8-aa4d-26b563e5743c</t>
  </si>
  <si>
    <t>37474014-9aa6-469d-b518-8963bc989991</t>
  </si>
  <si>
    <t>6262cc13-e815-4999-86f3-a06602d0a482</t>
  </si>
  <si>
    <t>5aec95bb-5ba4-4c8e-b4b4-31a5dd3b8e99</t>
  </si>
  <si>
    <t>b37120ce-a6c1-4412-852e-f05ca285d0d8</t>
  </si>
  <si>
    <t>39140600-2215-4465-b8b9-2904969f1f0d</t>
  </si>
  <si>
    <t>35419c42-5966-4ffb-888e-d94d94b4e732</t>
  </si>
  <si>
    <t>3bfe46ec-46d6-4d34-b190-13e8bdcc3172</t>
  </si>
  <si>
    <t>ccc66ad3-7de0-483c-ad60-d92daf8cb476</t>
  </si>
  <si>
    <t>09f573a1-e426-4512-9f00-a5c76d637407</t>
  </si>
  <si>
    <t>97ce2c77-558c-48e8-9b79-131386c18872</t>
  </si>
  <si>
    <t>192ee7d4-a5e6-4437-9137-56193d8c09d9</t>
  </si>
  <si>
    <t>f9958b8c-b764-4e1a-a7f4-45270d91a562</t>
  </si>
  <si>
    <t>e1d86d52-f33b-44e7-9b93-4aac9a2aa4ff</t>
  </si>
  <si>
    <t>e9bc1427-5ce6-4b70-9636-1a834b7add9f</t>
  </si>
  <si>
    <t>00c43119-ecf1-4ac0-9e8b-b96f28898559</t>
  </si>
  <si>
    <t>358978aa-4022-4888-9c33-538442ea19df</t>
  </si>
  <si>
    <t>993d8c53-8c64-441b-a913-c67501640103</t>
  </si>
  <si>
    <t>b30db6e7-9c14-4904-a6bd-71d8eafb2c2f</t>
  </si>
  <si>
    <t>ea19d951-370d-4c95-bdbf-0a1d49ef80d2</t>
  </si>
  <si>
    <t>8297e15d-3afb-4fa6-87af-26c476dec929</t>
  </si>
  <si>
    <t>ff23c4f6-8172-4765-b213-ad57388b4db6</t>
  </si>
  <si>
    <t>487a8681-ff9f-4ef8-bf48-1a9efba167e7</t>
  </si>
  <si>
    <t>2f81a8cd-13c7-4c43-bb6b-977f9234cb5c</t>
  </si>
  <si>
    <t>e47ce8b2-3e5c-463c-a1c7-08322f9eb7bd</t>
  </si>
  <si>
    <t>c36161eb-775b-45b4-bf5a-1cdb74494d5f</t>
  </si>
  <si>
    <t>e0ff6eaa-5801-422b-a9e8-13c2b3eee5c7</t>
  </si>
  <si>
    <t>9062a6fd-38c8-4dc0-a7db-dc5fa0caf127</t>
  </si>
  <si>
    <t>785d4b2d-f7b3-4292-b7a9-8bfcddcea026</t>
  </si>
  <si>
    <t>40f36168-8d03-4e80-a879-0934880197af</t>
  </si>
  <si>
    <t>0a1b95d9-876a-4167-a1a1-9e3d59dae177</t>
  </si>
  <si>
    <t>0b8a45fb-f0c2-4ed1-847f-c88acb7b397b</t>
  </si>
  <si>
    <t>885238de-b59f-43ce-be82-a7227cd4ea90</t>
  </si>
  <si>
    <t>d55427f9-df6e-4ce8-b1a8-b83f59042e27</t>
  </si>
  <si>
    <t>6f6644e1-c86c-400a-9366-da192b24220e</t>
  </si>
  <si>
    <t>7eaa6eb5-d6d7-4f56-b15e-472cb2724a1d</t>
  </si>
  <si>
    <t>1d41b242-42a6-452a-8e3e-b885d8058b11</t>
  </si>
  <si>
    <t>8481f94a-ef54-4af6-b06d-52c910a83eee</t>
  </si>
  <si>
    <t>382d320c-a37d-4866-a513-ada132978656</t>
  </si>
  <si>
    <t>b7f9fe12-1937-4201-8512-e1e66d8fa4bd</t>
  </si>
  <si>
    <t>2b2d97bf-85a2-4fa2-9431-be0705bc7bd7</t>
  </si>
  <si>
    <t>fc8b1210-d505-4fca-964d-bccd9bbfab63</t>
  </si>
  <si>
    <t>41497872-3308-4127-b0b4-b3d59ab69af4</t>
  </si>
  <si>
    <t>8f3d4500-6519-482b-875a-3b32b5b29fe7</t>
  </si>
  <si>
    <t>3916f650-24d7-4210-a180-318405f4615d</t>
  </si>
  <si>
    <t>9096ab68-5a6d-4b8b-8c09-e56554defa40</t>
  </si>
  <si>
    <t>712ff593-d00d-4c51-b959-ef5a2a8af48c</t>
  </si>
  <si>
    <t>29b1b939-d774-48d3-b2bc-fa225a8f84c5</t>
  </si>
  <si>
    <t>462cf7ed-5656-4b88-a5a4-af84eb0edaed</t>
  </si>
  <si>
    <t>5f1cd89b-efd0-4cba-ba84-425a736075ac</t>
  </si>
  <si>
    <t>ae1fedce-bffc-428b-9c1d-76d86317b260</t>
  </si>
  <si>
    <t>c7c08bcc-3588-40dc-9589-71588fb9edf1</t>
  </si>
  <si>
    <t>50d4699c-3d0a-47a8-9ad7-a932da9081f0</t>
  </si>
  <si>
    <t>9bf64a70-d6c4-4092-8230-561cf7febf97</t>
  </si>
  <si>
    <t>743ae8a5-8e58-4e93-afbe-2e8e1c297c9a</t>
  </si>
  <si>
    <t>07ea5fb3-9837-4a61-ba07-c05e1acf990a</t>
  </si>
  <si>
    <t>f488d438-f494-4b12-b452-91caf7464185</t>
  </si>
  <si>
    <t>3468ea68-f883-4ae1-83af-6303921642fa</t>
  </si>
  <si>
    <t>dd50b3b6-40bd-401b-b697-4fdb02608a0c</t>
  </si>
  <si>
    <t>fbc6dc03-41b8-4050-a1ca-918dd36ab674</t>
  </si>
  <si>
    <t>f5bc0f1f-34da-4af0-9204-2a24c5ef3244</t>
  </si>
  <si>
    <t>5fbde51a-40a7-48bf-ba30-4e7e4389e5f5</t>
  </si>
  <si>
    <t>6471d286-4518-4a28-8848-28286ae0122d</t>
  </si>
  <si>
    <t>e9135400-445a-4f70-9bb7-81e0ceb95289</t>
  </si>
  <si>
    <t>2f68c5e0-c8a8-437f-b88f-31c73567f852</t>
  </si>
  <si>
    <t>57074169-5cb4-4bcc-a2b3-ba56129f8b3f</t>
  </si>
  <si>
    <t>86dc4406-52a2-4784-ad66-af5353f352fd</t>
  </si>
  <si>
    <t>3c2a04ba-a027-4da6-b307-1b75e221069e</t>
  </si>
  <si>
    <t>153fe691-9ca7-40bb-818d-bcb4961a08d2</t>
  </si>
  <si>
    <t>bbdd6671-97df-4a40-aefc-9a395ec8ac63</t>
  </si>
  <si>
    <t>c6cfacc0-7a30-4c83-996e-c96e09de86a0</t>
  </si>
  <si>
    <t>ab163cf3-33df-4728-b841-507f01b42bff</t>
  </si>
  <si>
    <t>27584c78-4566-4050-a577-3d29a58d5132</t>
  </si>
  <si>
    <t>f1a53615-b50d-4327-8f51-5e4b7212c4cb</t>
  </si>
  <si>
    <t>91d893a1-2685-42b8-9845-7ae16f330db3</t>
  </si>
  <si>
    <t>8e44fd12-e336-4588-9e71-237aeefe0b69</t>
  </si>
  <si>
    <t>0e62f634-03de-49ee-a34d-6c0ec165ee4f</t>
  </si>
  <si>
    <t>70844465-bc90-4247-b2b3-d05d6ec97e5b</t>
  </si>
  <si>
    <t>b1483909-4665-400e-965d-0525d5acc39d</t>
  </si>
  <si>
    <t>8e9f3141-6659-4953-9059-c5ff12f01568</t>
  </si>
  <si>
    <t>346b29d8-3834-47ab-b75f-890fa52b91e9</t>
  </si>
  <si>
    <t>bfeb5be6-d623-4663-b812-3b2b3c2ca52c</t>
  </si>
  <si>
    <t>bfe69de8-629f-487d-bc22-3018583272d6</t>
  </si>
  <si>
    <t>46628576-ad85-4906-8ff2-880fce0bbca9</t>
  </si>
  <si>
    <t>ce874048-57ac-466d-90c8-24d2b130a2f9</t>
  </si>
  <si>
    <t>eebe47ec-17ae-4fef-b7bf-3c10db311b59</t>
  </si>
  <si>
    <t>c1937521-dafd-4446-a048-352e0b5a876c</t>
  </si>
  <si>
    <t>c0536ba2-dfd7-46f0-81f5-774ff969fcd1</t>
  </si>
  <si>
    <t>767bbe20-746e-45c6-a6d1-3e48784fd5c2</t>
  </si>
  <si>
    <t>7afd31f7-57e0-4302-9429-f7f5b09c8770</t>
  </si>
  <si>
    <t>805c1aef-2ca3-4fee-a731-b39f58f11387</t>
  </si>
  <si>
    <t>4e3c634e-3c9a-49b2-b10f-007e5b4d9d9e</t>
  </si>
  <si>
    <t>e76afdb5-9319-490d-87b2-6467e49ff9fb</t>
  </si>
  <si>
    <t>2b799b89-91ab-43cb-85d1-02e797a85570</t>
  </si>
  <si>
    <t>6dfdf8f8-cdf7-47ed-8998-8775b95a685c</t>
  </si>
  <si>
    <t>dfd1a33b-d43b-4884-8d80-242b12d9624b</t>
  </si>
  <si>
    <t>dbe55f02-e1be-468c-b4cf-35d4ac889521</t>
  </si>
  <si>
    <t>5b74532c-b50e-4bdb-92b0-e3268d9bec98</t>
  </si>
  <si>
    <t>5d5b4787-c21a-44ca-8f2d-613272f7cb19</t>
  </si>
  <si>
    <t>b8bd8139-0572-4c1f-bc32-8b06f29102de</t>
  </si>
  <si>
    <t>fcbbe5a2-74bb-4dcb-87d7-bab952958cbb</t>
  </si>
  <si>
    <t>094358d0-a8e7-453d-8ac2-2a22e53b06e9</t>
  </si>
  <si>
    <t>3c0d5f62-1bab-40fe-b876-bdc2fa839fa4</t>
  </si>
  <si>
    <t>7e094258-2bc0-4f4c-b321-e2abbd514cab</t>
  </si>
  <si>
    <t>67aa0e63-12d4-454b-98ef-09a74790f794</t>
  </si>
  <si>
    <t>0bd0078e-53d1-4772-a281-267834d90fed</t>
  </si>
  <si>
    <t>b8b74b60-55a0-4929-8a9e-f77554ea5979</t>
  </si>
  <si>
    <t>7163598a-68c0-4c13-b933-7ee2b1750d8c</t>
  </si>
  <si>
    <t>17b78d3d-ee0b-401d-92d5-8f6203694613</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a7273758-7517-4369-b6a6-8ca6e71fc69c</t>
  </si>
  <si>
    <t>81c37913-052e-4296-a8db-2f17214f82d2</t>
  </si>
  <si>
    <t>14f3d481-d093-4f60-b5b7-07b48953a2f1</t>
  </si>
  <si>
    <t>e2869d38-f489-4379-b7ab-a1f5b4dbe5db</t>
  </si>
  <si>
    <t>b63ad74c-01a6-49c4-8085-e8371992d46d</t>
  </si>
  <si>
    <t>31dffc66-c7f4-49d7-894c-7a349b1834e1</t>
  </si>
  <si>
    <t>42174729-d7c7-4bee-850c-e8a644ed5e3c</t>
  </si>
  <si>
    <t>d4b084a0-057e-4b04-8b6e-46a3030c985b</t>
  </si>
  <si>
    <t>047d93a6-db7f-4f78-92a5-c327d147f378</t>
  </si>
  <si>
    <t>e47e06f2-28e2-4b01-a0c4-d98bfadc78d9</t>
  </si>
  <si>
    <t>a5c782f8-67a8-408f-9c82-9da1338346f8</t>
  </si>
  <si>
    <t>7297d59f-1bbe-4449-878f-2c352a3b5a6c</t>
  </si>
  <si>
    <t>45022852-e07a-4a73-93ce-95b641cc5ac7</t>
  </si>
  <si>
    <t>734e0609-d5a8-4f75-b6ef-9c3854a37e6b</t>
  </si>
  <si>
    <t>4ecb4041-444b-4a92-9ec2-c28ab3e06939</t>
  </si>
  <si>
    <t>68b033d2-a1e9-423e-a059-7352334c4160</t>
  </si>
  <si>
    <t>cefd4d29-7cdb-42a2-a219-3b2f0596777a</t>
  </si>
  <si>
    <t>1ff3930c-1b6b-41a3-8760-836eb227ab6d</t>
  </si>
  <si>
    <t>07cd67d0-2f96-4c30-8fee-2605a2783d4c</t>
  </si>
  <si>
    <t>604419a8-2f97-454b-837b-26ab11573228</t>
  </si>
  <si>
    <t>bdfd9c9f-0202-4336-b2e6-27ae95d9513d</t>
  </si>
  <si>
    <t>9bc4d403-49f7-443f-b14a-0b94da6737aa</t>
  </si>
  <si>
    <t>1dd519bf-24b1-487b-8cfb-ede81beb8f15</t>
  </si>
  <si>
    <t>438911ea-d4bb-460a-bde1-79af7c599090</t>
  </si>
  <si>
    <t>6d8e440d-1eea-4b68-8685-247e2c094c2f</t>
  </si>
  <si>
    <t>ab357cf7-6743-4fd0-ab25-55ff42ecabef</t>
  </si>
  <si>
    <t>9077e934-c63f-4864-bedb-b6a3c122cf20</t>
  </si>
  <si>
    <t>0bd7c725-67c7-4bd8-83ca-33ee376d9588</t>
  </si>
  <si>
    <t>ae9ccc42-3d4d-488d-b4af-0bf7d0f21a82</t>
  </si>
  <si>
    <t>3f6e68e3-bea3-4c18-b0eb-16ac09cb7021</t>
  </si>
  <si>
    <t>7c1eddf5-ae40-44eb-a9b9-e29acd1e8da7</t>
  </si>
  <si>
    <t>54c8812b-18f7-4562-a6df-be084d655881</t>
  </si>
  <si>
    <t>cefc381b-bf7c-408d-a544-49350b114a98</t>
  </si>
  <si>
    <t>bc9b1499-ddde-4b3b-9751-1a1595604eca</t>
  </si>
  <si>
    <t>50ab5fe7-a529-4b1e-9cf9-1ead99648889</t>
  </si>
  <si>
    <t>d473f874-2836-4d42-825a-8a43b089721f</t>
  </si>
  <si>
    <t>14dbfa2d-cc08-44cc-b8f7-c3a6aee038b2</t>
  </si>
  <si>
    <t>9a8ff6a9-1e8b-4286-964a-5c4698ef5140</t>
  </si>
  <si>
    <t>40085a86-86e6-401a-ae71-464065174556</t>
  </si>
  <si>
    <t>7478e67b-82cc-4985-af3f-2a4cf04840f1</t>
  </si>
  <si>
    <t>81ba2ca2-c951-4150-b932-47e73f93d5fb</t>
  </si>
  <si>
    <t>4a1143cb-e10f-49ad-9884-19092205cdd9</t>
  </si>
  <si>
    <t>6fa44eb3-f752-4be2-8a20-125b40d79cbd</t>
  </si>
  <si>
    <t>46e586ac-e1d5-4edb-9147-a5e0faa962d5</t>
  </si>
  <si>
    <t>35435954-1b01-48ba-948b-efc9de7c1fcc</t>
  </si>
  <si>
    <t>4d1937a4-a3ec-4d16-ab45-140662bd39f4</t>
  </si>
  <si>
    <t>bb01d057-de1f-446d-8fb0-856ac77f43a7</t>
  </si>
  <si>
    <t>78bc7f7b-fcdf-4ba0-8f22-3b24b2ab92ca</t>
  </si>
  <si>
    <t>418e312d-1ea8-49d9-846f-0a86a158549b</t>
  </si>
  <si>
    <t>6516069f-df4d-4d1b-b17b-cee504657869</t>
  </si>
  <si>
    <t>bab7b897-aacb-4fb2-9ed4-63d60226ab34</t>
  </si>
  <si>
    <t>bcf65fbf-d62b-4338-9e38-cc9a44731916</t>
  </si>
  <si>
    <t>b9f99fab-c6b4-4cc9-9532-1b76e31e5467</t>
  </si>
  <si>
    <t>16a6d811-4ac9-4591-9d61-60d02b1f11d1</t>
  </si>
  <si>
    <t>47a6d62a-df47-4ae0-9f6b-1ae4995386da</t>
  </si>
  <si>
    <t>13370b6c-e80f-4322-904b-653c48751be5</t>
  </si>
  <si>
    <t>aba5e86b-638b-437b-9c2f-f0c922c3b67f</t>
  </si>
  <si>
    <t>20b818dd-cb8e-49cd-a9c6-abd3e2e33bfd</t>
  </si>
  <si>
    <t>64eb5bc5-c424-4eed-bb2a-4fd1fcf45b7d</t>
  </si>
  <si>
    <t>14edff17-0500-4114-ad84-e67f97f317d6</t>
  </si>
  <si>
    <t>cadb7158-a668-41e5-9f87-5bc0cedbf348</t>
  </si>
  <si>
    <t>5c06fff6-a74c-4334-9445-28f59eb6ad85</t>
  </si>
  <si>
    <t>b3b5b52f-4039-45b8-a9b2-f1c7ea9016af</t>
  </si>
  <si>
    <t>ce1bc8e3-610f-47e9-8cf5-2f372741c2e3</t>
  </si>
  <si>
    <t>e1c9e999-86e7-463d-8e28-a2ff606cba87</t>
  </si>
  <si>
    <t>1e7b2b16-ca1a-492a-8b23-559ad86771e1</t>
  </si>
  <si>
    <t>a2490711-2e6f-48af-b032-f748a221999c</t>
  </si>
  <si>
    <t>7588aa4b-f296-4263-9131-b6fdb86f8930</t>
  </si>
  <si>
    <t>d589735f-fcbe-43d9-9f28-9b0c467236d5</t>
  </si>
  <si>
    <t>649a6a26-450f-40ec-9a8a-65895fc0346d</t>
  </si>
  <si>
    <t>eeeaf3a7-d567-497a-ac04-632b07d752fd</t>
  </si>
  <si>
    <t>e04eef75-9c19-4356-a70a-f39ec7ca2f1b</t>
  </si>
  <si>
    <t>90ef4953-8d58-465e-92a5-a6ed53a40906</t>
  </si>
  <si>
    <t>78feaee9-eeaa-4098-95fd-1741b3e4c992</t>
  </si>
  <si>
    <t>59c559cc-4fe5-4778-906d-90c5957266b0</t>
  </si>
  <si>
    <t>f046f80c-2662-4583-80c3-556585d835da</t>
  </si>
  <si>
    <t>640b5231-962c-4d53-aef4-ea0f99dfa0a6</t>
  </si>
  <si>
    <t>9f17bd85-f898-48a8-aef0-98e4b82497b2</t>
  </si>
  <si>
    <t>56aed365-64ae-43c9-b7ea-f53dbdb64249</t>
  </si>
  <si>
    <t>b4adf436-1802-4353-bc40-74c730a62bdd</t>
  </si>
  <si>
    <t>6f5b7a33-4b37-4e7b-91ce-c88016c7d15c</t>
  </si>
  <si>
    <t>80bc6e61-998a-4cd1-8892-70851d12fc5e</t>
  </si>
  <si>
    <t>b181b250-9611-4630-b57b-606d2c5438e0</t>
  </si>
  <si>
    <t>892903d3-9096-467c-910e-21056e87ac43</t>
  </si>
  <si>
    <t>df5682c5-ab55-4ba0-bf76-9c999ca6db5e</t>
  </si>
  <si>
    <t>772b6cfe-086a-4f10-8ff5-9f7c771a383c</t>
  </si>
  <si>
    <t>85a05d28-9dfd-4e3a-baf6-03a980ad0894</t>
  </si>
  <si>
    <t>bb15d4e5-06a6-4c3c-8435-88c7116d5fc2</t>
  </si>
  <si>
    <t>39d52159-fd4b-429b-8a31-6b781dd13b43</t>
  </si>
  <si>
    <t>cd1852f3-b52b-4deb-a7aa-7ff0a18b6301</t>
  </si>
  <si>
    <t>8c30e06f-6616-4f96-b4c7-079d1ce5a8ab</t>
  </si>
  <si>
    <t>c92ab23e-8d71-4b3c-bcee-a15852e16d66</t>
  </si>
  <si>
    <t>5e7b64c0-2444-4f5e-8e23-f2739348d728</t>
  </si>
  <si>
    <t>3eda5850-80b2-4c03-a764-0e012f0e4d7f</t>
  </si>
  <si>
    <t>65d0cadb-31e7-4de1-bcaa-6bca00903830</t>
  </si>
  <si>
    <t>5de96921-da5c-4ed5-98c4-f8d3d7db2e60</t>
  </si>
  <si>
    <t>9a660ade-2d00-4f04-b757-97c46c6ce6c8</t>
  </si>
  <si>
    <t>274a8364-9995-4c52-afb0-be65e52b2158</t>
  </si>
  <si>
    <t>1ca5f9f2-beb8-4993-8417-56fdd5f629a7</t>
  </si>
  <si>
    <t>7559cf02-a117-41f3-9797-73af55fd1ee8</t>
  </si>
  <si>
    <t>5e9b4731-2b22-460d-b4ba-54a916db6ad5</t>
  </si>
  <si>
    <t>1c1975f7-b378-4c3a-bb2c-ef70e975412c</t>
  </si>
  <si>
    <t>cb829124-6210-4072-88bf-593f94ba2b58</t>
  </si>
  <si>
    <t>20ad2fcd-a8e3-4b60-81f7-eefbe6c0bb47</t>
  </si>
  <si>
    <t>5f895601-8c65-4d17-805b-12792d25dd29</t>
  </si>
  <si>
    <t>a757975e-640f-4aa7-b424-c19a50dcfa03</t>
  </si>
  <si>
    <t>99e08200-2ba0-413d-9a9b-17e5b59386ae</t>
  </si>
  <si>
    <t>93c72ca1-767a-4a43-8741-6951af5ddfaf</t>
  </si>
  <si>
    <t>7d58c94e-37e6-484d-beca-616c78e97118</t>
  </si>
  <si>
    <t>4f1d7778-d78e-4fd6-b72c-091bd8b19db0</t>
  </si>
  <si>
    <t>326ccf5a-0f66-4275-a929-95717a0c7955</t>
  </si>
  <si>
    <t>65ecb1d0-84d3-48b3-859d-6507e76b5791</t>
  </si>
  <si>
    <t>d9e9f54d-bd70-4c97-b422-f6e9528875ec</t>
  </si>
  <si>
    <t>4187849d-963b-44dd-8a9a-726dd2aec07e</t>
  </si>
  <si>
    <t>a0f480da-15b9-445d-94be-db5c8012fc91</t>
  </si>
  <si>
    <t>f4cce777-a0e0-4296-9fcb-171d002b6d03</t>
  </si>
  <si>
    <t>0dd1cb3a-9194-4678-bc1c-d7db58a1916e</t>
  </si>
  <si>
    <t>3b6396fd-c724-4c1c-9839-08d90a1de911</t>
  </si>
  <si>
    <t>bdc5be19-9b27-47b4-99af-76a1158e9a8e</t>
  </si>
  <si>
    <t>dde5e40d-c021-4ef1-a9de-55ae33258e3a</t>
  </si>
  <si>
    <t>eea4bbba-85ff-47d1-864c-a10c4168dfa1</t>
  </si>
  <si>
    <t>e37d19e8-6e19-43d6-9440-c3eb64307676</t>
  </si>
  <si>
    <t>5e45b01f-d053-4975-8db3-ed79d908e9b7</t>
  </si>
  <si>
    <t>4fb303d5-47bf-4a60-8909-a4b5ca88c7d2</t>
  </si>
  <si>
    <t>de0d77ae-7781-45e7-acca-ebb888c38d45</t>
  </si>
  <si>
    <t>6c9de01f-1d0a-4e23-8db3-22b1b8685649</t>
  </si>
  <si>
    <t>3eb71540-4fdc-420b-b989-656b994d8931</t>
  </si>
  <si>
    <t>d04828ca-ea6c-460c-95ce-ae1a3ad8d29c</t>
  </si>
  <si>
    <t>0c192f81-322a-4263-ac7c-81ab1f7a5bb4</t>
  </si>
  <si>
    <t>c8540f17-2a74-4a67-9ec5-05593e8f4188</t>
  </si>
  <si>
    <t>738fdb18-7783-4755-963a-bc90d9904e19</t>
  </si>
  <si>
    <t>cdd1d925-af82-4ec6-b136-48955c1e1940</t>
  </si>
  <si>
    <t>27b1c729-74a7-406f-b997-32f8eca972f0</t>
  </si>
  <si>
    <t>d3db696e-bdc6-4322-bdae-c008f8b05c90</t>
  </si>
  <si>
    <t>10f77d6b-c486-47c3-b744-a2a2dde62fa1</t>
  </si>
  <si>
    <t>69f38dd5-39cc-4552-984f-3f123af80ffe</t>
  </si>
  <si>
    <t>df9909f2-aff5-4675-87c8-00c23d6d85bc</t>
  </si>
  <si>
    <t>5974153d-fab6-41fc-acb2-09e595920647</t>
  </si>
  <si>
    <t>25e2abec-9fcc-42e2-a79f-6c16db1ff933</t>
  </si>
  <si>
    <t>714ad1c0-fb73-43df-bff0-188d62aae2e5</t>
  </si>
  <si>
    <t>2d0c964a-aafc-4e6f-876f-3de85787f94a</t>
  </si>
  <si>
    <t>d72896f2-a8c1-48e4-a662-b14b8b053a63</t>
  </si>
  <si>
    <t>af2723be-546b-4115-a6f3-f84b32c895d2</t>
  </si>
  <si>
    <t>b6457b2a-4d5b-4ce5-86c9-840d645a6532</t>
  </si>
  <si>
    <t>265372b6-7eb9-47ef-88aa-be4dbeeb6bf8</t>
  </si>
  <si>
    <t>36e21a49-c714-4324-bc79-ef2960ec2c0f</t>
  </si>
  <si>
    <t>92f7c898-023e-4f50-aa65-d19bb2148f72</t>
  </si>
  <si>
    <t>6926945d-53d2-4c23-a638-b62a9e9b4a88</t>
  </si>
  <si>
    <t>9997539b-2d32-40ba-b83c-105590b63a09</t>
  </si>
  <si>
    <t>1da4abd0-72fa-4aca-9744-369ff827388b</t>
  </si>
  <si>
    <t>568d3605-ef1d-4eb8-ad4e-181a3379511a</t>
  </si>
  <si>
    <t>a31346c0-66bc-4976-9c7e-0371520afebc</t>
  </si>
  <si>
    <t>7b63ce5e-d45f-4d34-9303-9b895cb2c524</t>
  </si>
  <si>
    <t>205cfbe0-5426-48c8-aeb0-99e03bc4d8e4</t>
  </si>
  <si>
    <t>4a17246c-3a70-4fd3-9f80-1f394c4a474f</t>
  </si>
  <si>
    <t>69fc0b66-4c01-4bfe-b51d-30b2dead982a</t>
  </si>
  <si>
    <t>47def8ce-e937-43f1-98f4-2b8e133749e8</t>
  </si>
  <si>
    <t>81bb90cd-6c83-44ed-8a4e-22d8c46c7a1c</t>
  </si>
  <si>
    <t>ca58e6c9-4f45-42cf-9a76-9a7e18447cbd</t>
  </si>
  <si>
    <t>3d4ce9b9-f6de-49a4-a6e1-102d48be674a</t>
  </si>
  <si>
    <t>7adadd28-accb-4f1c-9bf0-689c4bdf383e</t>
  </si>
  <si>
    <t>c8786f0b-8dc4-45e9-a616-2ef96d42c44a</t>
  </si>
  <si>
    <t>8f6e34b0-e7f1-445e-90c6-c8a1124eed7c</t>
  </si>
  <si>
    <t>df92d6be-2719-40e3-9ac9-3378539edaff</t>
  </si>
  <si>
    <t>d6695cd2-9ed2-420b-ac01-e34d907b9859</t>
  </si>
  <si>
    <t>2355073c-6670-49b8-a59c-15189668d071</t>
  </si>
  <si>
    <t>536e56db-29b4-4953-8392-c5569969e1a2</t>
  </si>
  <si>
    <t>27ada6e0-ad5f-4934-b7a0-d349ae4f9f23</t>
  </si>
  <si>
    <t>e7f61d4a-51f9-4ac4-b69e-0fc80848f25e</t>
  </si>
  <si>
    <t>38c031ab-5784-4279-8a69-28858c3ddc2a</t>
  </si>
  <si>
    <t>1476b0b9-1ca1-4e41-be94-f7719ca27840</t>
  </si>
  <si>
    <t>c4aee598-43eb-467f-b191-d56565f4ce36</t>
  </si>
  <si>
    <t>57f79f37-585b-44b4-9c8f-a047f91e762f</t>
  </si>
  <si>
    <t>c8f4dbca-0a4a-4508-b8fc-b8641ff5d9c3</t>
  </si>
  <si>
    <t>79dc7465-cd6d-47dd-a94e-5716faaee25d</t>
  </si>
  <si>
    <t>2eafc099-40ec-4d0f-ba08-b75dd2e3677b</t>
  </si>
  <si>
    <t>a9d7f3e9-4ac6-4dd9-a23d-4b42d1e643b1</t>
  </si>
  <si>
    <t>247d1508-cc3e-4717-94c5-67d8d78f1ddd</t>
  </si>
  <si>
    <t>1482a06a-67e6-41a9-aeb7-51f50d345f59</t>
  </si>
  <si>
    <t>e3717d56-2615-4923-b574-b3ab93be571b</t>
  </si>
  <si>
    <t>aa12f491-a52c-4a8d-ae17-2130f0d05a0d</t>
  </si>
  <si>
    <t>c9f6f966-b150-4533-97d6-734321f1fb92</t>
  </si>
  <si>
    <t>680e833d-bddb-47e2-a4fd-5aad747759d7</t>
  </si>
  <si>
    <t>4ad2be7f-fd80-42e1-b103-975cf4f0c03a</t>
  </si>
  <si>
    <t>fa25fb37-af02-4ae5-9465-229c0fde81e3</t>
  </si>
  <si>
    <t>4af3c55c-4012-4b81-a307-3f9858f17631</t>
  </si>
  <si>
    <t>88afe05e-6757-43a0-9389-432799204483</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352d0fba-8d30-4d71-a4e4-d023164666a5</t>
  </si>
  <si>
    <t>de026562-a103-4735-a55c-f370a84bbf90</t>
  </si>
  <si>
    <t>a9c9e787-82a3-41f4-826f-262e8ba31f2e</t>
  </si>
  <si>
    <t>b0e6f988-8011-46dd-a0f9-4104289b0403</t>
  </si>
  <si>
    <t>88265197-0872-4e0a-bafd-007f86d81e72</t>
  </si>
  <si>
    <t>009fe7ba-f06c-4e70-ad4d-adb6a14578b8</t>
  </si>
  <si>
    <t>fc1ea6ce-6259-47ae-8e07-ed155a688544</t>
  </si>
  <si>
    <t>443245c6-4496-44f2-ac2c-840d38bd7228</t>
  </si>
  <si>
    <t>78dccdbe-504e-4457-a9b7-873cd1782d3d</t>
  </si>
  <si>
    <t>83aed596-594f-4cac-8477-917160a4286d</t>
  </si>
  <si>
    <t>9c993641-5314-4ad7-8a27-9b3ff540c793</t>
  </si>
  <si>
    <t>545b3879-98c6-47d8-bff7-529072cde188</t>
  </si>
  <si>
    <t>77e894c1-904d-4b0e-a191-d52537b48610</t>
  </si>
  <si>
    <t>925610d4-eae1-4dcf-b6b5-717b9e6537dc</t>
  </si>
  <si>
    <t>fce697cc-046b-472f-9d76-d7d4e7596528</t>
  </si>
  <si>
    <t>7c5ffebd-6a8b-4570-b904-011a3481343d</t>
  </si>
  <si>
    <t>c7af80a7-2052-4e4a-979e-e05e9789b685</t>
  </si>
  <si>
    <t>d0d9ebb8-ce20-4a5b-b72b-0b27ed36d09f</t>
  </si>
  <si>
    <t>86ae32a2-367d-466f-9c6d-edf5df8293e3</t>
  </si>
  <si>
    <t>2224aa18-c9d8-4a76-9b40-72107c01a9e7</t>
  </si>
  <si>
    <t>aeadeb06-c8d7-4985-8671-0ddcafb6b1a5</t>
  </si>
  <si>
    <t>2e37bb1d-4f0d-4046-b86c-88c22863c9a3</t>
  </si>
  <si>
    <t>e90582f1-3c78-45e3-a3c5-eb7ce1ac5781</t>
  </si>
  <si>
    <t>c2d049f0-ee4b-45d8-bcf1-93914f52d263</t>
  </si>
  <si>
    <t>41f70304-0e72-4912-9451-d2c84178d64c</t>
  </si>
  <si>
    <t>b9c5b461-ba92-4eb4-bfd1-22e33e412aea</t>
  </si>
  <si>
    <t>f8b2ca6b-9d8f-402a-a6d5-17b05f285cbb</t>
  </si>
  <si>
    <t>62409bcc-eb9b-489f-8956-7b1ae1872ac2</t>
  </si>
  <si>
    <t>a946b953-3f21-4a34-b27a-92d6d03e50c9</t>
  </si>
  <si>
    <t>aab1ca6c-8111-4fe3-ac30-fbb919642fa8</t>
  </si>
  <si>
    <t>55e01510-4491-4d08-bad0-2d0267f36608</t>
  </si>
  <si>
    <t>527f8557-b5f4-443f-8dcc-2603c3830e79</t>
  </si>
  <si>
    <t>44a78415-5e11-4352-9b61-45509bcd297b</t>
  </si>
  <si>
    <t>8160ca76-d88a-4c24-bef0-f0f38a119a0f</t>
  </si>
  <si>
    <t>346b4770-9eef-407e-bd73-2aa12736a720</t>
  </si>
  <si>
    <t>49c7a020-8d6c-4f78-accf-03b2a1c6b7d4</t>
  </si>
  <si>
    <t>2eb19688-52cd-4037-a5b6-c8539e1da3fb</t>
  </si>
  <si>
    <t>ca82a6ca-95bc-4cc8-acb7-16db61fe1cea</t>
  </si>
  <si>
    <t>28ea7d1c-a3f9-41fc-bd13-2048e576c91b</t>
  </si>
  <si>
    <t>65cabf31-1389-4e45-a50c-f4ae2220127d</t>
  </si>
  <si>
    <t>da323c8f-d76c-4b9f-b0b8-bd577cedc846</t>
  </si>
  <si>
    <t>fd3fb6f1-a1d8-4e58-a5f3-6fe032582d6f</t>
  </si>
  <si>
    <t>e2d4cb42-76a8-458e-8e05-a75d1b270393</t>
  </si>
  <si>
    <t>a42719da-e257-416a-b495-31168c1540f8</t>
  </si>
  <si>
    <t>895bcf47-9cb6-402d-ab06-8c79f68682af</t>
  </si>
  <si>
    <t>7853eaf4-981b-4163-bb90-f3dbb318734f</t>
  </si>
  <si>
    <t>c5c3ed16-a237-47a5-9795-46cc2c4739a7</t>
  </si>
  <si>
    <t>1a7a74e3-4d53-4856-bd04-0b6fe7bbf417</t>
  </si>
  <si>
    <t>ae28fb36-96c6-4afd-94ee-0b84231bb003</t>
  </si>
  <si>
    <t>222cc730-55a5-43c5-89d2-b1a136490123</t>
  </si>
  <si>
    <t>b25e85cc-6792-40df-9c77-781aea3b75a3</t>
  </si>
  <si>
    <t>6d911f73-34f1-4981-b2b7-d680db0b9f01</t>
  </si>
  <si>
    <t>fd57d3be-9737-46bc-8e13-b2104898838a</t>
  </si>
  <si>
    <t>87a13394-fbb7-4ad1-b24e-421adf651124</t>
  </si>
  <si>
    <t>c88a9196-6d31-4d61-ad5e-bc8a7f0cf192</t>
  </si>
  <si>
    <t>63e0a3c5-91cf-444a-bb18-241fd446bc2c</t>
  </si>
  <si>
    <t>31b70f0b-99cb-4b4f-974c-4edcb81da251</t>
  </si>
  <si>
    <t>4872baf3-6fcc-44a2-bdba-213f60f6bf43</t>
  </si>
  <si>
    <t>1a7551b7-d6da-4c49-84d8-4a8ed90a829e</t>
  </si>
  <si>
    <t>9bba1b6b-2b1d-4677-99ae-d14d9edf0ad9</t>
  </si>
  <si>
    <t>0a3b3848-1085-4e29-9a27-781c25c68ca0</t>
  </si>
  <si>
    <t>160da29f-e948-4eaf-a176-9089007a0640</t>
  </si>
  <si>
    <t>d9681db4-858a-498f-8fed-8a9c74391c79</t>
  </si>
  <si>
    <t>0917deee-97b5-4d40-9143-20d50aafc78d</t>
  </si>
  <si>
    <t>a7cd6666-418c-439c-9757-f2f27a714efe</t>
  </si>
  <si>
    <t>3f4ee575-5d66-401a-bebf-fb2689e6b59b</t>
  </si>
  <si>
    <t>e89b7bb0-5d7f-42e7-bef4-8f47e840c7a3</t>
  </si>
  <si>
    <t>4638c1e3-263a-4df6-9010-ea10f153c088</t>
  </si>
  <si>
    <t>fbc3b38d-819d-49b2-b1c1-3e1990a0a0c2</t>
  </si>
  <si>
    <t>28a7deae-72c7-40d8-a847-f9b087d3de3a</t>
  </si>
  <si>
    <t>59f72749-7bc2-481b-ac01-932478bf3612</t>
  </si>
  <si>
    <t>4924d516-d51a-480a-a994-8697d4e46866</t>
  </si>
  <si>
    <t>49237fcf-bbc9-494f-9ab9-9dc397349982</t>
  </si>
  <si>
    <t>b8a3a74c-808a-49b2-b491-6d260a103c63</t>
  </si>
  <si>
    <t>639654f2-3a34-4d43-94e6-367e96d5a040</t>
  </si>
  <si>
    <t>b9309211-2118-4a20-bdb5-89881e8b7949</t>
  </si>
  <si>
    <t>86ab4841-bc95-4ab9-bbb1-cdb1c21f7e70</t>
  </si>
  <si>
    <t>386f3ad7-1040-4d52-924e-ea2f485d0848</t>
  </si>
  <si>
    <t>4743a96c-585f-498f-9afd-a2072a7c30bc</t>
  </si>
  <si>
    <t>416a79e3-99a3-4434-a678-3e33d16e712d</t>
  </si>
  <si>
    <t>2ac30b63-d480-46eb-bb72-e21bb8a73ccb</t>
  </si>
  <si>
    <t>17f55b53-ba5d-4f72-b282-1b38ad3b86d1</t>
  </si>
  <si>
    <t>9857d114-47ea-43d9-9a80-591bd89e0531</t>
  </si>
  <si>
    <t>c01b8cbc-04c8-47d0-902a-26d96e937daa</t>
  </si>
  <si>
    <t>3ef4db26-e9a6-4834-afbe-250476ca3d42</t>
  </si>
  <si>
    <t>a2d862d6-270d-4732-9bdf-9a68bbd044f0</t>
  </si>
  <si>
    <t>79593f50-9991-4b0d-bb93-4c675d1c9585</t>
  </si>
  <si>
    <t>29ea0103-df9d-4825-9dde-94e2bd202ea4</t>
  </si>
  <si>
    <t>c4db3b62-3a6b-4c71-b1e6-cb297f22c121</t>
  </si>
  <si>
    <t>ae0280bc-ec13-477f-bee4-7b261750ea07</t>
  </si>
  <si>
    <t>083a6955-20de-4add-8bbd-b045de83c3a7</t>
  </si>
  <si>
    <t>78f9100e-ba62-485c-bea6-687b713b1dea</t>
  </si>
  <si>
    <t>92b9b3da-d18d-41f4-8f90-b704b802a545</t>
  </si>
  <si>
    <t>8b713265-1a46-464b-8b8e-1d7be0591bd8</t>
  </si>
  <si>
    <t>76490d69-ee02-4b3e-a4c3-2a5c316ac6dc</t>
  </si>
  <si>
    <t>b79de0bc-b4bb-4b67-9ccf-523c3ed27fb4</t>
  </si>
  <si>
    <t>40f655e9-4e54-4c24-86ae-81b68d554670</t>
  </si>
  <si>
    <t>d2ef8c18-c467-4948-b5c6-163b43ec5769</t>
  </si>
  <si>
    <t>743b7047-52de-4b4c-9ce4-6e81157ada80</t>
  </si>
  <si>
    <t>63d1326f-e01f-439d-b6ad-81ed7e02180c</t>
  </si>
  <si>
    <t>1dd5c61f-6e35-4175-9eac-2bfc71afc490</t>
  </si>
  <si>
    <t>d3d48bb4-1846-49d1-9728-68cd86fa90ca</t>
  </si>
  <si>
    <t>00a462f1-695b-4beb-8241-fa7d8c61502e</t>
  </si>
  <si>
    <t>f1cff44e-1fd7-4d2f-a8c3-fe2dda4d3707</t>
  </si>
  <si>
    <t>97b9cb59-2875-4373-9600-edd3b2a21c73</t>
  </si>
  <si>
    <t>fcb77e47-629b-4881-8f4a-d7fc9ddfe5c8</t>
  </si>
  <si>
    <t>97a1c8b8-3949-4253-b01f-dcb74038d0e7</t>
  </si>
  <si>
    <t>4ae97940-f257-47c8-8c58-abd999fd1481</t>
  </si>
  <si>
    <t>517bcc0a-6e22-4e16-a5fc-d7aaf6b20aa3</t>
  </si>
  <si>
    <t>1651b2ec-38f8-4285-a4a2-72622f14742b</t>
  </si>
  <si>
    <t>9e80696f-3b88-4672-973b-425d7cf714dc</t>
  </si>
  <si>
    <t>4fe3c5fb-b087-4c72-86d4-cf699bc521b7</t>
  </si>
  <si>
    <t>f37f24ff-66ef-4bfa-ab41-82fdf0dfd404</t>
  </si>
  <si>
    <t>587b1fda-2dfb-418f-8ef0-b55aed548df2</t>
  </si>
  <si>
    <t>ae22922f-36fa-4d60-b564-54bfb5ac9227</t>
  </si>
  <si>
    <t>ea34e66e-a09d-43bf-86aa-c6207f47c8b4</t>
  </si>
  <si>
    <t>2e7ef834-ed2f-4a67-b003-eacb7daf2b5b</t>
  </si>
  <si>
    <t>35b4f3c1-70fe-48b0-a122-866da2dcda17</t>
  </si>
  <si>
    <t>aebcc7ad-7efe-465a-988c-da6cced3d208</t>
  </si>
  <si>
    <t>4453b661-ddd3-4272-aed8-00872e66d521</t>
  </si>
  <si>
    <t>485c4376-bcd9-4b94-86fb-bb61bb8aeb93</t>
  </si>
  <si>
    <t>68cdbb45-5ae2-46b1-a311-351744d67571</t>
  </si>
  <si>
    <t>0ecbf4bb-da78-442d-ac2d-2a9a22ef4d7a</t>
  </si>
  <si>
    <t>d5bdfafc-e492-45f1-9f34-41757ff6abb7</t>
  </si>
  <si>
    <t>715c6aae-5f95-4880-b783-0aad10649dc0</t>
  </si>
  <si>
    <t>f6c9b9ee-3d89-40f6-b9d0-4eeeedfb04f6</t>
  </si>
  <si>
    <t>255d5f3e-7718-4212-9ca3-13740931c5dd</t>
  </si>
  <si>
    <t>57dd211c-22c8-4625-b3aa-a9d81d2c8141</t>
  </si>
  <si>
    <t>ae2aaeae-7bd7-4101-ac64-54d0e26d4c88</t>
  </si>
  <si>
    <t>559ce58c-0810-4e21-8d5f-e427c4bacecc</t>
  </si>
  <si>
    <t>aed6228d-2050-489b-8396-006cbd951006</t>
  </si>
  <si>
    <t>f590c6ad-19d5-4620-9ace-26d0b46ae49b</t>
  </si>
  <si>
    <t>1f50a0d8-3e9f-4d9f-8ba9-20308dac9fe5</t>
  </si>
  <si>
    <t>91fd54a8-41cf-400d-be32-4704679ffaf9</t>
  </si>
  <si>
    <t>5ec171a0-92aa-4d1d-b43b-d1234a9761da</t>
  </si>
  <si>
    <t>8f9094bc-0528-4bbe-9939-c886659df675</t>
  </si>
  <si>
    <t>11fb6902-c933-4030-8552-13901d31f414</t>
  </si>
  <si>
    <t>8028760a-a459-42f8-bc5f-9ba254a224c4</t>
  </si>
  <si>
    <t>6f10b329-422d-4bb3-8280-e71e562af19f</t>
  </si>
  <si>
    <t>8a9a536a-db69-462f-aa9f-45386aa77205</t>
  </si>
  <si>
    <t>dcf18011-1208-4a5f-ac02-efcbfe088237</t>
  </si>
  <si>
    <t>25db20fe-2858-436d-a1ee-76fdfef45252</t>
  </si>
  <si>
    <t>6f8d0893-b31b-41e8-861a-af1272a5bcd2</t>
  </si>
  <si>
    <t>e0b99683-f86e-4798-bb7c-34f8568066cf</t>
  </si>
  <si>
    <t>2444c022-24ac-4ec3-b763-012a620b256b</t>
  </si>
  <si>
    <t>0ee2254c-2be4-40a7-a923-92ef955e724b</t>
  </si>
  <si>
    <t>d3ee5e09-4483-4aa3-ba1c-0a498905ad3e</t>
  </si>
  <si>
    <t>c32b6cc3-f3c0-4185-9dd6-25441cdd488c</t>
  </si>
  <si>
    <t>130e0b87-6320-4408-ba8a-50dc4cda1388</t>
  </si>
  <si>
    <t>d21bf150-c508-4786-87f2-a20d30a60574</t>
  </si>
  <si>
    <t>b20d5d61-b2eb-4238-9adc-3d12e39ca7d9</t>
  </si>
  <si>
    <t>f43eb967-23ef-46f3-95af-af4dfec2458a</t>
  </si>
  <si>
    <t>6948a66f-c1ec-408c-aa62-418b0088d8f4</t>
  </si>
  <si>
    <t>10a21c07-b010-4192-bef3-6f362963da24</t>
  </si>
  <si>
    <t>aa3cc8a1-9b80-46bf-8bb6-6bb3cdc02072</t>
  </si>
  <si>
    <t>4824d952-8e85-490f-85e7-73c5144464e5</t>
  </si>
  <si>
    <t>a1c43ab2-c78e-4d7c-b731-89a7cf792a85</t>
  </si>
  <si>
    <t>0e4658e8-5eed-491d-a4cf-730981b49584</t>
  </si>
  <si>
    <t>4e3e9d7d-f00c-4766-a33b-8d400478aaf4</t>
  </si>
  <si>
    <t>97dc89af-37b1-4d91-8a45-4baa90b2bf66</t>
  </si>
  <si>
    <t>b4a59a22-e181-45fb-bf53-38465042b005</t>
  </si>
  <si>
    <t>0ac72a28-0554-401a-91d0-f8789794ae95</t>
  </si>
  <si>
    <t>a7ea6f2d-3b98-4737-a55a-495cd051b056</t>
  </si>
  <si>
    <t>ec58ef91-1679-4313-bfb0-3b4297fe9059</t>
  </si>
  <si>
    <t>1c507e4b-9245-450e-b9e7-ae24ce8b0dcb</t>
  </si>
  <si>
    <t>8f83fa1d-bb3d-4921-80d9-c945c444b1ac</t>
  </si>
  <si>
    <t>6d4cf5f7-dbac-4315-bf70-ae62fe8a5dee</t>
  </si>
  <si>
    <t>c97ea3fc-eac5-47d7-bc65-aa1cec50247b</t>
  </si>
  <si>
    <t>4bbc1e71-e3fc-43d0-bdff-5a39661fccc6</t>
  </si>
  <si>
    <t>6bd0acd3-620f-4ba3-af8f-8f89714ab2fd</t>
  </si>
  <si>
    <t>5511da58-8cb6-460c-bd05-6147b493dd31</t>
  </si>
  <si>
    <t>c065366b-b456-420d-a7d7-d900199f00ff</t>
  </si>
  <si>
    <t>018ffd70-ac3e-4520-850c-f7abd681b3b3</t>
  </si>
  <si>
    <t>9eba2a63-02ac-424b-a48f-1ed2c505e885</t>
  </si>
  <si>
    <t>4b88ddb3-fd08-4f69-8b9a-e7264255449a</t>
  </si>
  <si>
    <t>6001f979-3c26-4591-811b-5de10bfcbaf2</t>
  </si>
  <si>
    <t>be86dddc-59be-4701-8cdb-ea45bc1a9fc7</t>
  </si>
  <si>
    <t>7397b9e5-01f4-4307-841e-53c43eb219ac</t>
  </si>
  <si>
    <t>8f74241c-69c6-4291-9dcc-ecc5c26bbedb</t>
  </si>
  <si>
    <t>e3b85921-fcbf-452e-8824-c29ec86a2fb4</t>
  </si>
  <si>
    <t>b22ea915-52c3-4b2c-a234-9128e42826f2</t>
  </si>
  <si>
    <t>ce968d93-5c7a-4de9-bc27-f000c6a9a3b7</t>
  </si>
  <si>
    <t>9ac3755c-bf10-48c9-957c-ee76a80bce1d</t>
  </si>
  <si>
    <t>19982552-c70e-430d-baf9-78c79d5f1bba</t>
  </si>
  <si>
    <t>cc183695-e550-4b8b-a695-d866f362991a</t>
  </si>
  <si>
    <t>9fe94ddb-f6b2-4d67-905f-1079613da9d3</t>
  </si>
  <si>
    <t>13254205-b2fa-48b6-a4c1-ee5caacd27c8</t>
  </si>
  <si>
    <t>b3dd4c5f-7106-486c-918e-c23d826403c5</t>
  </si>
  <si>
    <t>ed2d5a05-96b7-4c39-9a1f-9528fa8ed3f7</t>
  </si>
  <si>
    <t>5c5ba88f-c6e2-434c-86cc-8a092b4b5792</t>
  </si>
  <si>
    <t>c0b4a678-de2b-4b8a-b90a-ad3fd5387fa5</t>
  </si>
  <si>
    <t>8b72e9fa-05c7-41e6-a63b-a2baeef0383c</t>
  </si>
  <si>
    <t>b6ce62a2-4a39-4e35-b7fe-3f53f6246577</t>
  </si>
  <si>
    <t>3c69defc-93e0-437c-92d7-09d2d0587dbe</t>
  </si>
  <si>
    <t>1eec9bbe-b0ff-4ecb-83e6-022e014fa98b</t>
  </si>
  <si>
    <t>3e6a67d8-48df-4639-a025-d2cb8a69a74f</t>
  </si>
  <si>
    <t>f335f00f-2ad4-4228-8eff-5eebab1086ed</t>
  </si>
  <si>
    <t>675b5183-de22-453f-b92f-fc2504e30f3c</t>
  </si>
  <si>
    <t>dd9e51aa-0a53-4405-a32c-b8c104265a6b</t>
  </si>
  <si>
    <t>d16b3d87-8c02-4f70-a967-5491e6857724</t>
  </si>
  <si>
    <t>513035e2-f6c4-4774-8ac3-746bc33f659d</t>
  </si>
  <si>
    <t>202f1cf3-48d8-4732-a029-f65b95b8ff12</t>
  </si>
  <si>
    <t>34adde18-07b6-41bc-9d5a-f51cec3d3e08</t>
  </si>
  <si>
    <t>06f50854-8f68-4714-8a07-d47f31815aae</t>
  </si>
  <si>
    <t>78f6e7d4-bbd4-4a88-b385-463c22b0df7e</t>
  </si>
  <si>
    <t>779936b8-f5d7-4002-b01c-5fed0e539fa9</t>
  </si>
  <si>
    <t>e78e66f5-874d-4446-a409-b95aa9d8820d</t>
  </si>
  <si>
    <t>78de2774-3c71-435b-b3f5-c83cdc2518e6</t>
  </si>
  <si>
    <t>b73fa43a-4356-458b-badb-f1d06e68a0ce</t>
  </si>
  <si>
    <t>395343d8-c99a-4a4a-af3a-af5c1fe60d51</t>
  </si>
  <si>
    <t>84a8d69e-2462-49b9-9c17-36bb1fb22785</t>
  </si>
  <si>
    <t>5befc73c-36e1-4809-a24d-e9977c4e46c2</t>
  </si>
  <si>
    <t>6b9850a4-0e2c-410c-a7a8-7a19b0800763</t>
  </si>
  <si>
    <t>78210408-6256-403d-9c08-6fc7fd04f70d</t>
  </si>
  <si>
    <t>7f942485-048e-4764-ac16-809bccd5465b</t>
  </si>
  <si>
    <t>a0d8dfbc-ed16-4f1f-8fb3-865f7340ee16</t>
  </si>
  <si>
    <t>650dd877-3e95-4760-bfc2-974adae31030</t>
  </si>
  <si>
    <t>6b914b02-2f7d-40fd-831c-69833a355982</t>
  </si>
  <si>
    <t>e7438fd8-c474-40c5-9691-7bd2d743bda0</t>
  </si>
  <si>
    <t>29fa348a-d74b-4e8a-8cac-1bb9ad7ad5c9</t>
  </si>
  <si>
    <t>476c240b-e389-4df4-ad3e-7314a81dde80</t>
  </si>
  <si>
    <t>f1562df8-31c8-4f1f-b5bb-2d5fdaed4ca0</t>
  </si>
  <si>
    <t>717d6b18-4899-41ce-bb43-663c9bda6b5f</t>
  </si>
  <si>
    <t>0c4f64ad-a506-48c2-8e8e-e07b8b35d981</t>
  </si>
  <si>
    <t>8eaaabc2-d2d6-4df0-ac68-4f27a107b5af</t>
  </si>
  <si>
    <t>2a5212b4-b220-48b6-bd79-64a2e73961ce</t>
  </si>
  <si>
    <t>a0e01621-f4e0-4513-8b34-d8b376940b17</t>
  </si>
  <si>
    <t>8a6a4eda-06ff-42b5-adbd-31ffefe45105</t>
  </si>
  <si>
    <t>ff3ba76d-d0fe-4b1b-bc56-040f3db7860a</t>
  </si>
  <si>
    <t>ffdae0d1-eb11-4eb5-9567-295c25b15708</t>
  </si>
  <si>
    <t>8f645bb7-a958-4695-bfd4-3c273b1ba0c7</t>
  </si>
  <si>
    <t>76a8fe9f-01ac-48b8-bbe8-38ab059045e2</t>
  </si>
  <si>
    <t>990d675d-855d-40bb-bff3-f73edc159df6</t>
  </si>
  <si>
    <t>95da3cda-6735-48bf-ac24-b7e060b8f1bf</t>
  </si>
  <si>
    <t>66685388-515a-43f4-a939-4009ac7ba819</t>
  </si>
  <si>
    <t>c7854a85-b09c-4c2f-8fa1-bbe53e90bb25</t>
  </si>
  <si>
    <t>2b291156-fd1d-4157-a6bc-5f5fa06329da</t>
  </si>
  <si>
    <t>3ed1ecad-177f-42a3-9092-b55f1c021ea4</t>
  </si>
  <si>
    <t>04e9a3c4-e4d0-443d-953b-1c3a097874b0</t>
  </si>
  <si>
    <t>fefec762-5640-4eb9-9de0-b1ad0e22eab1</t>
  </si>
  <si>
    <t>d780421b-4792-4e52-8115-6b6b979d0876</t>
  </si>
  <si>
    <t>d324da29-be0e-4311-a11c-27426d93626b</t>
  </si>
  <si>
    <t>2dc8f22a-9ca3-426f-b6eb-d4b117b7fd01</t>
  </si>
  <si>
    <t>fd8be916-1ac0-4724-bde1-3a4354ac9532</t>
  </si>
  <si>
    <t>d5b4652a-bba0-4f12-8b6d-3f2c9b52494c</t>
  </si>
  <si>
    <t>e9713ae9-669e-4810-956b-df06e65bdc98</t>
  </si>
  <si>
    <t>e1dc4f05-ad59-4f38-b360-dab751c3e727</t>
  </si>
  <si>
    <t>d85ccf3d-3407-4d9a-af36-c271201daff8</t>
  </si>
  <si>
    <t>9081c930-3aa5-45fb-949b-5a009a201cf6</t>
  </si>
  <si>
    <t>9e69ee24-6569-445b-bbc8-73bd65a85d9c</t>
  </si>
  <si>
    <t>6d343de0-ffdf-4366-b5a5-ab988b46a26a</t>
  </si>
  <si>
    <t>4e047864-7057-4712-901f-287a2de07ad7</t>
  </si>
  <si>
    <t>ef1cdd23-b12f-4329-b08b-8c0d0d481fc6</t>
  </si>
  <si>
    <t>7ae0dbe4-c2b6-4567-ae97-04a410aec959</t>
  </si>
  <si>
    <t>b1d92085-47c7-4d2c-8627-04748e8254ed</t>
  </si>
  <si>
    <t>d144bc6f-5eaf-4e90-98eb-7ccd296ed5ad</t>
  </si>
  <si>
    <t>b5b735a5-565f-4760-ae3c-e57ab453f9af</t>
  </si>
  <si>
    <t>782a7a6f-8da7-4add-ad3e-98369f958b6c</t>
  </si>
  <si>
    <t>57fe176c-bc29-4a52-8943-baf76eb02c4e</t>
  </si>
  <si>
    <t>1a6b5a6f-ca1c-40aa-90ba-d07300577076</t>
  </si>
  <si>
    <t>ee1c66be-e59d-487f-b46f-eddf719be45e</t>
  </si>
  <si>
    <t>9d19a5f7-9a4c-40a4-a0c5-a11fa3d71c8c</t>
  </si>
  <si>
    <t>d105e634-2fcf-4a02-b70d-e551bcdad60e</t>
  </si>
  <si>
    <t>bdf222ed-791d-489c-bde6-067a5bb49ac1</t>
  </si>
  <si>
    <t>3dbbea84-fa54-4434-b408-2dc3fc7f65fa</t>
  </si>
  <si>
    <t>27b50e8c-c248-485b-956c-056ff5529bc6</t>
  </si>
  <si>
    <t>69c866b4-2256-4867-8f8b-09a2531f0824</t>
  </si>
  <si>
    <t>0d1d86bd-cedb-448a-8a78-e07864b4c6de</t>
  </si>
  <si>
    <t>238343dd-66f3-40ae-9a31-c60b75bbd2ff</t>
  </si>
  <si>
    <t>99cded0c-2a1e-4670-b584-d0a28bfcd166</t>
  </si>
  <si>
    <t>d03e207d-e7a2-4ffa-8c80-6f826f3039b4</t>
  </si>
  <si>
    <t>949efd64-2793-4d07-a22f-a7c1cdb6284c</t>
  </si>
  <si>
    <t>e54f9672-591a-4c28-ae67-21b7c38df3ec</t>
  </si>
  <si>
    <t>d890c11d-f986-488f-99f9-ea5e47a41f0e</t>
  </si>
  <si>
    <t>4b454da7-b3c4-4f42-bec9-5464735c431c</t>
  </si>
  <si>
    <t>85bc801b-e77f-404e-a9ba-c4ca42cb6703</t>
  </si>
  <si>
    <t>efc5ff05-2773-463d-b7db-b90bbb8f1e68</t>
  </si>
  <si>
    <t>cc72b45e-900c-4e14-8893-c5efa02e7c73</t>
  </si>
  <si>
    <t>576f2b92-15d2-4d1d-97a8-666ca294d671</t>
  </si>
  <si>
    <t>e08371e5-d026-45a3-8e93-ee2f57641825</t>
  </si>
  <si>
    <t>00fbe7de-00b9-4d24-9ffd-11975bf4e3d7</t>
  </si>
  <si>
    <t>cbbc621f-e985-4e1e-89a7-1e5b16c17992</t>
  </si>
  <si>
    <t>d5ba3ebb-6ba4-486f-9e49-f1811c6a1f80</t>
  </si>
  <si>
    <t>b82538cb-f592-46f8-b9cb-c857dd364d1a</t>
  </si>
  <si>
    <t>a8da495a-10a3-4cd4-8863-283ee2419e0f</t>
  </si>
  <si>
    <t>7ff6ecf2-da8c-423c-99cb-7ca8227acd2f</t>
  </si>
  <si>
    <t>71d75265-2839-4752-b90d-d58b7734fbff</t>
  </si>
  <si>
    <t>ae26d660-0280-4239-910f-06e8ef7e1fb4</t>
  </si>
  <si>
    <t>942c5926-d73a-4545-84f4-5b62691d58dd</t>
  </si>
  <si>
    <t>ac678fd5-59dd-46a0-88d4-48ae18a4b16d</t>
  </si>
  <si>
    <t>95b4c0bf-d4b6-43f9-9a65-e10be5a4012e</t>
  </si>
  <si>
    <t>47c7f359-5712-448e-bf4b-db0d3f9e250e</t>
  </si>
  <si>
    <t>2933b9d5-06a0-4a1b-bf9e-ffa09005ada1</t>
  </si>
  <si>
    <t>a39927d7-45ee-4111-b251-c97a3a81b58b</t>
  </si>
  <si>
    <t>29ba2585-082a-4396-81e9-8845e20aae66</t>
  </si>
  <si>
    <t>b59a08e3-111a-4446-bb7a-c115b43a003b</t>
  </si>
  <si>
    <t>27eb2fa3-c9cf-4f89-9e8b-2875bd101957</t>
  </si>
  <si>
    <t>da1d84c4-5016-49f0-ae3f-ede1a2f3af6a</t>
  </si>
  <si>
    <t>149b7d6e-07f9-4344-b1df-3b87e6721f44</t>
  </si>
  <si>
    <t>124272d5-35f3-4dfd-9e23-3ff1704d2a43</t>
  </si>
  <si>
    <t>12495ed6-54c1-4a0a-a97d-2558c316aca2</t>
  </si>
  <si>
    <t>273a9237-037f-474f-9590-87bd1944fff1</t>
  </si>
  <si>
    <t>09ef1ec2-19e5-4fb8-8836-eac820e9c809</t>
  </si>
  <si>
    <t>0452bf7e-785d-4ea9-a2ab-e24eb4f32880</t>
  </si>
  <si>
    <t>d28586ef-cb05-4443-809b-2ccf9db58170</t>
  </si>
  <si>
    <t>de2813bd-657c-4414-be87-d547956c698b</t>
  </si>
  <si>
    <t>b64fd8fd-392f-4749-bc5f-6435d23f996d</t>
  </si>
  <si>
    <t>552216a2-60d9-4727-8773-f7029b649798</t>
  </si>
  <si>
    <t>58128559-705b-45a1-b388-a1f0dd616fc9</t>
  </si>
  <si>
    <t>223033ef-0944-4a73-8113-cb7639099ab8</t>
  </si>
  <si>
    <t>db100224-c353-4234-bfba-41f7cc384bca</t>
  </si>
  <si>
    <t>cfd05f1a-ad33-4cca-8175-8faba0332fbb</t>
  </si>
  <si>
    <t>eb2dce69-e659-4416-8a15-d92b01004e2b</t>
  </si>
  <si>
    <t>168c3a0b-03f1-4c13-a5a7-c9345fb7a626</t>
  </si>
  <si>
    <t>6034ba0f-7b1b-4fe0-87a8-b4b40aff90f5</t>
  </si>
  <si>
    <t>7c45fc0a-8c17-454a-a136-dfe765a59659</t>
  </si>
  <si>
    <t>294eb960-6acc-476b-8977-989c1e200d3c</t>
  </si>
  <si>
    <t>dbf0877b-b97d-4c6c-b8fb-853dfd9d942c</t>
  </si>
  <si>
    <t>7d72c95e-9752-4b7b-9157-30f60184b6ae</t>
  </si>
  <si>
    <t>de0399cc-554d-44ba-abbd-e5f93a8979f1</t>
  </si>
  <si>
    <t>64b491de-cf2b-4020-a9ba-7fa024bb76f5</t>
  </si>
  <si>
    <t>1b515ea9-6ec0-43b1-84c7-ee2da86f6af4</t>
  </si>
  <si>
    <t>5c92436e-7f76-406c-8f2f-c31a32d7a6d6</t>
  </si>
  <si>
    <t>491b4daf-9989-401d-80dd-65553c6f87c0</t>
  </si>
  <si>
    <t>fe826e86-8e78-4dd9-9f63-43d5ffec1cbe</t>
  </si>
  <si>
    <t>ec56988f-0c13-44de-99b1-8744acd2729b</t>
  </si>
  <si>
    <t>3b46210e-134d-47bd-ba1e-3075eae3a8ce</t>
  </si>
  <si>
    <t>e72d6cab-81f3-4268-ac29-a88caa439940</t>
  </si>
  <si>
    <t>4e559104-02bf-444c-b595-bac2f4a67bc1</t>
  </si>
  <si>
    <t>5fad19cb-2001-4b33-b5d8-d07685c7a566</t>
  </si>
  <si>
    <t>7aeb27e0-9a42-4cf8-aaec-3af0eb7e60ca</t>
  </si>
  <si>
    <t>0f1813f0-8f82-4661-a51c-a67570f61bbd</t>
  </si>
  <si>
    <t>dc74a478-6491-446a-9379-8a1b0f99ca0a</t>
  </si>
  <si>
    <t>c36b79ba-e29d-4466-98a0-c46ab514aecb</t>
  </si>
  <si>
    <t>dc7e16d2-27fc-41bd-9bfb-f7f8f26a11ab</t>
  </si>
  <si>
    <t>cdbe95e3-959d-47a1-b8e2-138771bfd889</t>
  </si>
  <si>
    <t>7f236dca-a8e4-4d57-b5f5-f06c181aba23</t>
  </si>
  <si>
    <t>5c157c2d-761d-49e3-a169-b7e3b5bb49a4</t>
  </si>
  <si>
    <t>bf38c0b8-0487-498b-8734-ffac2b13dc35</t>
  </si>
  <si>
    <t>d45e4759-5568-46e9-9bb3-367b5e477c14</t>
  </si>
  <si>
    <t>6642b446-f1a6-4cdd-be08-6be7632e29a1</t>
  </si>
  <si>
    <t>70e4d57b-7eba-43ba-b2db-3abe08cef1c1</t>
  </si>
  <si>
    <t>714494e2-7a6f-4559-8739-32e2fa8be9cd</t>
  </si>
  <si>
    <t>14e365fd-5023-4895-91c8-66465e2ae7d4</t>
  </si>
  <si>
    <t>1193114d-c8b9-49b2-8dc1-841bb4e06e9f</t>
  </si>
  <si>
    <t>5634e799-7c3d-4b71-8eb0-41a4b5b3bfe0</t>
  </si>
  <si>
    <t>067da66a-0070-4fb3-9788-6ec06d485549</t>
  </si>
  <si>
    <t>945d20f0-1dce-4630-b67e-5a3af38a18aa</t>
  </si>
  <si>
    <t>7400da28-827c-4daf-b719-192e2d100cc5</t>
  </si>
  <si>
    <t>60cba0d7-6f70-4ca0-8cf0-2fac84b6ed3b</t>
  </si>
  <si>
    <t>18d1c93e-ca88-416b-a173-424978d64824</t>
  </si>
  <si>
    <t>f9bb2f09-2775-4183-9368-246edbb56f7b</t>
  </si>
  <si>
    <t>25b1a0d6-c590-4309-aba2-55f7a9022002</t>
  </si>
  <si>
    <t>82d56519-4410-4e9b-804f-54659a46658e</t>
  </si>
  <si>
    <t>5053ef70-9eac-4fd3-9491-671b8f26f24d</t>
  </si>
  <si>
    <t>34beff68-ce40-4dd1-9bc3-5a8295801832</t>
  </si>
  <si>
    <t>6b0b9e68-2383-44c1-8096-55c4fa555854</t>
  </si>
  <si>
    <t>a9f71308-4319-4ba9-aa50-ddd6799b4d20</t>
  </si>
  <si>
    <t>f7656fcf-5cd1-4b42-8ce1-0bb35e77daae</t>
  </si>
  <si>
    <t>fab2dd7b-abc4-4112-a4c7-8505e3b21c63</t>
  </si>
  <si>
    <t>158a4649-830e-481a-95b8-398cc75ccedd</t>
  </si>
  <si>
    <t>162079b2-eb6e-4cc2-b7db-ea15b9bcd88d</t>
  </si>
  <si>
    <t>19c64a8b-da7b-4da7-9574-7b0b7be798dd</t>
  </si>
  <si>
    <t>e70bec43-7773-45b3-adff-7748dcf8f006</t>
  </si>
  <si>
    <t>1f6297c3-67d6-4fbe-8d55-891ca4051f72</t>
  </si>
  <si>
    <t>3d54c558-a8aa-4c8f-9a95-9b4a8ef6dab8</t>
  </si>
  <si>
    <t>8dbca36f-e116-4d2a-89dd-b37f86d2d559</t>
  </si>
  <si>
    <t>f6fd41cb-8352-41fe-a08b-ef8245c6dfb1</t>
  </si>
  <si>
    <t>74c8cea7-9001-43a8-9276-a6f02355e08e</t>
  </si>
  <si>
    <t>b9ee64f1-2cec-481c-857c-c8ad542fa90b</t>
  </si>
  <si>
    <t>8f189f9d-d9e5-488a-a8e4-1c8283945666</t>
  </si>
  <si>
    <t>dca1b2ce-2c59-4439-b502-63157e6bc2b9</t>
  </si>
  <si>
    <t>48f978ac-c0c9-4563-a158-236c27d770db</t>
  </si>
  <si>
    <t>07de6db6-b582-4be7-b3a9-96da14bef2fa</t>
  </si>
  <si>
    <t>0106485e-561e-419d-86b5-f262a8c7f3d4</t>
  </si>
  <si>
    <t>15f7576b-4f4d-435d-8e59-48fbb942f5b3</t>
  </si>
  <si>
    <t>45cde6fb-6187-4486-8a2c-252ab50b3ad6</t>
  </si>
  <si>
    <t>da25ba35-f865-45b0-89bb-d3cf9b53c5a6</t>
  </si>
  <si>
    <t>e311a2c0-79d4-4a1d-87ad-f70df8714b10</t>
  </si>
  <si>
    <t>24446daa-bbbe-4f3f-b878-45c00c286226</t>
  </si>
  <si>
    <t>6925f170-f455-406d-bea7-6fdd838f32f8</t>
  </si>
  <si>
    <t>165835aa-7e8c-4331-b3ad-72f75bda3951</t>
  </si>
  <si>
    <t>15fce3c4-47dd-4d9d-85dc-c031a3b3b844</t>
  </si>
  <si>
    <t>cfe7408f-a935-4f6f-bd86-2b4744358e4f</t>
  </si>
  <si>
    <t>0ba9e182-2087-4de1-b004-097cbd9bbc76</t>
  </si>
  <si>
    <t>d53d1722-c2d5-45ed-b155-941eb2c0af8f</t>
  </si>
  <si>
    <t>637194cc-b087-4c93-a561-147c8820553e</t>
  </si>
  <si>
    <t>29dba3f9-4921-4e26-b5d6-570e2926077b</t>
  </si>
  <si>
    <t>01e55fd5-bfdc-40d2-a2de-0b1352acd72f</t>
  </si>
  <si>
    <t>8b276b59-d7eb-409e-be42-702930041fc0</t>
  </si>
  <si>
    <t>6514c98c-35c3-44f8-8f08-1940cfcd4333</t>
  </si>
  <si>
    <t>a7af3706-f140-457b-a25d-c128679f660a</t>
  </si>
  <si>
    <t>50036a5f-941d-41c1-83d4-823587d00848</t>
  </si>
  <si>
    <t>002dfdbf-a7f3-47a4-94ab-883396e9b245</t>
  </si>
  <si>
    <t>a151b452-97cc-4cc7-97ad-25f8b007704a</t>
  </si>
  <si>
    <t>09052d2b-4798-449c-8e99-9d2d175e36c5</t>
  </si>
  <si>
    <t>9e020dce-ff77-44a9-b4fb-6726bbc616b1</t>
  </si>
  <si>
    <t>f539ec2f-3aa4-4a65-9d80-0840e7209fd1</t>
  </si>
  <si>
    <t>6d4d54ca-bd34-4c97-b548-d748a4c26fc3</t>
  </si>
  <si>
    <t>c508ee00-7077-4ac2-aac1-96cdd874d909</t>
  </si>
  <si>
    <t>6ccea58d-6eb1-45c5-afa3-1c33a0c3165f</t>
  </si>
  <si>
    <t>ed8bed6c-07b7-49ef-8a3a-c03512434451</t>
  </si>
  <si>
    <t>54227e05-b1dd-45ba-b199-6f6b4322d558</t>
  </si>
  <si>
    <t>935344d1-246c-4b85-a3af-b3173853ed28</t>
  </si>
  <si>
    <t>d44c273c-df4b-4710-a53b-d6d285c50647</t>
  </si>
  <si>
    <t>60dbd7d3-5c96-481d-a3dc-aab652cf1225</t>
  </si>
  <si>
    <t>e21a1183-0c20-4a41-91b2-cced3b5baeb3</t>
  </si>
  <si>
    <t>ab0b64f0-5a20-4422-a33e-e730b75cd622</t>
  </si>
  <si>
    <t>8e768242-ba9e-4cc4-8d24-1c20c983d4f3</t>
  </si>
  <si>
    <t>f31859e6-42b2-4cde-ac10-1676ff20af9c</t>
  </si>
  <si>
    <t>bb301f41-75b7-456f-a305-30af601bff56</t>
  </si>
  <si>
    <t>7b92736a-354e-4096-9747-2bfafb8c20c9</t>
  </si>
  <si>
    <t>20516e57-bbea-4a30-9f26-06a35383c6f0</t>
  </si>
  <si>
    <t>bbeb3075-5557-40d4-8e0a-28b9f737871d</t>
  </si>
  <si>
    <t>fe26f4e1-f65d-49ff-ae91-42be96998861</t>
  </si>
  <si>
    <t>86849ddf-a4aa-4482-9777-8184f12ae37e</t>
  </si>
  <si>
    <t>a27fe649-eac3-463f-8a84-c453233df274</t>
  </si>
  <si>
    <t>53bfbe7a-9c20-42b1-b5ab-5d084182d9d9</t>
  </si>
  <si>
    <t>17854c73-90bc-4bab-8ba9-c33cb4d68df9</t>
  </si>
  <si>
    <t>0522ac98-9c76-4a69-af9d-a511ea74b464</t>
  </si>
  <si>
    <t>fa06c3ad-c89e-4071-b292-54d0e1fbf57c</t>
  </si>
  <si>
    <t>6258f5be-3c4f-415d-a323-58e9b3196bfb</t>
  </si>
  <si>
    <t>f973fc43-85c4-47a0-89bd-6d249c25676e</t>
  </si>
  <si>
    <t>50788921-8488-4f7f-ac6a-95313f84023e</t>
  </si>
  <si>
    <t>b47b1053-5d9b-42f8-b4d0-b86df549a9cc</t>
  </si>
  <si>
    <t>f9b1e2da-3980-48e9-949f-0f4389b20ebf</t>
  </si>
  <si>
    <t>16a09002-bf18-4dfd-a7ab-ae82211a8cf9</t>
  </si>
  <si>
    <t>02ce59f8-21e7-4cb9-8897-916e83b3e67b</t>
  </si>
  <si>
    <t>156b0dc8-4fd2-41a6-9be1-549f34e67b39</t>
  </si>
  <si>
    <t>1c2a236c-4d26-4691-9264-bfe5e15447d9</t>
  </si>
  <si>
    <t>b691a7e3-3991-485e-b35f-ea48c65f0b98</t>
  </si>
  <si>
    <t>50000638-a04f-47cf-8e35-64653169efbb</t>
  </si>
  <si>
    <t>d0f0c1dc-0118-42f9-8d65-6a8da21a2096</t>
  </si>
  <si>
    <t>4e9d82c9-edb0-4f43-8f32-42420077d112</t>
  </si>
  <si>
    <t>ae970f22-6824-4922-ae81-2ac69f516e3e</t>
  </si>
  <si>
    <t>5f642f5a-57ba-4d2b-b32f-3b4258a35272</t>
  </si>
  <si>
    <t>3d2986df-5848-4e82-b9a3-640168485f47</t>
  </si>
  <si>
    <t>5b8fd8ea-1ed7-4688-8a69-c316475b6ee2</t>
  </si>
  <si>
    <t>6e7a9ba9-4fa5-42d9-bbf9-3772e353c60a</t>
  </si>
  <si>
    <t>f3eaaba7-e80e-4456-8465-267c3e6127c8</t>
  </si>
  <si>
    <t>d181104a-43ce-4962-9feb-4d1031895ae3</t>
  </si>
  <si>
    <t>59c776c0-6841-4760-8ea4-18bc7fa9f26f</t>
  </si>
  <si>
    <t>cab8f7e0-bac1-40c0-92f8-368d6747ca56</t>
  </si>
  <si>
    <t>c912a355-7cf0-4937-bce5-bff86ad34e66</t>
  </si>
  <si>
    <t>728eab3d-ec7a-48b1-8bf0-0be093947df7</t>
  </si>
  <si>
    <t>a83ec317-3960-4093-b1cf-111c9f169457</t>
  </si>
  <si>
    <t>e6452706-89fe-4aa7-a550-4adb0a1e1f4b</t>
  </si>
  <si>
    <t>0dc4cccc-c9ef-4321-be6a-52601b34ca49</t>
  </si>
  <si>
    <t>f8a6537e-09f0-45a8-8b30-f09ca4957ca1</t>
  </si>
  <si>
    <t>6de44fc5-ff2c-4665-8649-0fbf1592223d</t>
  </si>
  <si>
    <t>3d99088a-8bb9-4f77-a391-5120e2d9007e</t>
  </si>
  <si>
    <t>1b6e2e2d-613e-46ab-9351-d5c1042b9ba8</t>
  </si>
  <si>
    <t>2871f843-b958-4a7b-9597-84ffe5545032</t>
  </si>
  <si>
    <t>edf0ca67-2ffa-4f91-8bb1-847bd61440d8</t>
  </si>
  <si>
    <t>7c77224b-6348-4d41-8a09-37aa21cf9452</t>
  </si>
  <si>
    <t>1d92fd97-89c4-4a1a-bc13-b51946754416</t>
  </si>
  <si>
    <t>569c13ff-57e5-4c22-b362-095ccf7c7e46</t>
  </si>
  <si>
    <t>e0bcd0d0-39ed-4172-8010-192500008d80</t>
  </si>
  <si>
    <t>e0b69221-d47d-462e-859f-e0aec74bff7b</t>
  </si>
  <si>
    <t>f2f2555b-6040-4a60-861a-55bf6e25af66</t>
  </si>
  <si>
    <t>71a1b25a-0c65-42ab-b23a-f2b221c6afc4</t>
  </si>
  <si>
    <t>dffbcb00-ce02-4a86-8dd7-ae73beaaa021</t>
  </si>
  <si>
    <t>4a53b202-5e6c-4e5e-87ad-d951c183b91c</t>
  </si>
  <si>
    <t>f34e324a-f84d-465f-af84-f9bd073856cd</t>
  </si>
  <si>
    <t>1f2c2de1-767c-4aac-80bd-401270c40509</t>
  </si>
  <si>
    <t>4101c88a-0832-4558-8c29-e371c0c763c5</t>
  </si>
  <si>
    <t>78ee6bca-9d19-4b0f-b411-8cf060e16258</t>
  </si>
  <si>
    <t>cc8c5df2-7dcb-438d-afdc-091df39e5ddf</t>
  </si>
  <si>
    <t>ee45d3cc-f73f-4af2-bef2-76acf7ff5c09</t>
  </si>
  <si>
    <t>a282dd0c-527f-42fc-8ee8-166a7fe13db6</t>
  </si>
  <si>
    <t>27986bf5-79ab-4b83-aa9d-ec037ab5bd1c</t>
  </si>
  <si>
    <t>a2c6d557-60a0-4938-aa8d-56c61956d3c6</t>
  </si>
  <si>
    <t>a560d23f-e80a-4ed1-b0cc-f59cb99dd274</t>
  </si>
  <si>
    <t>b7e70c80-f4fd-4f51-8c8c-dc1d5b9b2d19</t>
  </si>
  <si>
    <t>1546125c-d0ea-4966-bf6b-33e51d7c5c0b</t>
  </si>
  <si>
    <t>6aabc058-0703-4536-a510-c565db19f2e0</t>
  </si>
  <si>
    <t>28ef8bc2-7300-4b8e-ad8a-3c9d4d32a3e3</t>
  </si>
  <si>
    <t>a0b17ecf-21a1-418d-93e6-c1191346a2b6</t>
  </si>
  <si>
    <t>ec662da4-607f-435f-9b4f-e438937612f7</t>
  </si>
  <si>
    <t>6d117460-ccf9-41c7-ac50-e7d23639c5ed</t>
  </si>
  <si>
    <t>660bcd11-0841-47a3-942d-f2709a479ded</t>
  </si>
  <si>
    <t>3648734f-6572-4dd3-bf5f-f065105ebc32</t>
  </si>
  <si>
    <t>daf3a865-a1c2-485e-9df6-0db513cae9b4</t>
  </si>
  <si>
    <t>152a77f3-6e7f-4aff-acff-3303311c3f68</t>
  </si>
  <si>
    <t>c57554f2-03a8-4259-872f-f11631758596</t>
  </si>
  <si>
    <t>011e7e56-86f5-4a75-be47-9fc074201846</t>
  </si>
  <si>
    <t>f3c539a8-2222-4d9f-b94d-8baee6342a36</t>
  </si>
  <si>
    <t>9e629ebb-060c-42ec-9ad9-04722cb74c52</t>
  </si>
  <si>
    <t>8902c8dd-1e44-4ef3-9481-9e3a32d7ddd1</t>
  </si>
  <si>
    <t>f39632fd-7742-4eb3-8dab-794e81c2d29e</t>
  </si>
  <si>
    <t>c925b18a-3070-4c93-a6c1-d621ac0816a5</t>
  </si>
  <si>
    <t>f52ac0fa-a7b8-45b9-b606-adc0d5dfcf56</t>
  </si>
  <si>
    <t>ff23e8cf-615e-4204-b3fc-75f5d888614d</t>
  </si>
  <si>
    <t>0c0028a1-7760-4cdf-bbb0-f21f5ad1a527</t>
  </si>
  <si>
    <t>31a524ce-ba76-4ffb-8d32-5a489519d21b</t>
  </si>
  <si>
    <t>ef79c038-c60e-428a-aad7-1dadf8b87067</t>
  </si>
  <si>
    <t>22b02298-366b-4f65-a040-0770e5946afc</t>
  </si>
  <si>
    <t>a83eb276-3e0f-4311-af36-81326e83bb64</t>
  </si>
  <si>
    <t>58db3a3a-0d32-4d47-83f1-5f79a0a457e4</t>
  </si>
  <si>
    <t>84030d3c-75fc-4dfb-838a-786ab0cc6686</t>
  </si>
  <si>
    <t>cd44009a-8638-472e-a6cf-7c0cefdd4729</t>
  </si>
  <si>
    <t>26379460-6c88-44e5-8eb6-29aefba21de8</t>
  </si>
  <si>
    <t>2eeefd4a-43df-48a6-bb54-5cf3f940d985</t>
  </si>
  <si>
    <t>0351332a-118d-4207-abc4-8acb45e66897</t>
  </si>
  <si>
    <t>a990e02b-6994-4306-afe9-fd23d67cc63d</t>
  </si>
  <si>
    <t>1882bdd9-2b06-4548-9bca-57a73792f753</t>
  </si>
  <si>
    <t>4b9eb2cc-fdd8-4765-9b60-7f37bf3d4ad6</t>
  </si>
  <si>
    <t>61794d8a-0b37-4701-9fa1-dfd11c5164d4</t>
  </si>
  <si>
    <t>fe1071a9-d29e-4277-8678-9b0bad1c7ed6</t>
  </si>
  <si>
    <t>8006b07b-7d62-4a6b-9a35-9eaee7a7a159</t>
  </si>
  <si>
    <t>46d98878-9549-4e33-890f-865890ba82a4</t>
  </si>
  <si>
    <t>dd184eaf-fc76-4b21-9144-b33c51637e54</t>
  </si>
  <si>
    <t>1775866d-f624-4d93-be62-ca6483f35d1e</t>
  </si>
  <si>
    <t>d78d0745-c8d2-4363-b8df-538b19eb6031</t>
  </si>
  <si>
    <t>6849bbd2-2a7a-4f89-83b0-04db1fb208c0</t>
  </si>
  <si>
    <t>937ac3f1-01f0-4da9-a1fe-01b7c9eeb86b</t>
  </si>
  <si>
    <t>02f9d3a6-3c8e-42b2-a5e5-20af99c9e5a1</t>
  </si>
  <si>
    <t>9b94263d-4913-4daa-8d26-3f75098682b9</t>
  </si>
  <si>
    <t>52051af4-15fa-4ada-acc4-ef7689053afb</t>
  </si>
  <si>
    <t>03e73186-c172-4f1a-b3af-6ae8fbc75122</t>
  </si>
  <si>
    <t>19e9d043-c88d-4dc1-a6a9-c5514cba3ee4</t>
  </si>
  <si>
    <t>0c331020-4f2c-46d5-b141-359c2b2b78d5</t>
  </si>
  <si>
    <t>d6e93992-9f85-48ad-b331-992e4aa2a8bf</t>
  </si>
  <si>
    <t>e9434d51-14fd-4992-a9bf-c5b9dba20a65</t>
  </si>
  <si>
    <t>22de15a9-25d3-4384-95a6-1f683b42b0d5</t>
  </si>
  <si>
    <t>fe9d3331-37b7-43fb-ba50-22b246fbde0e</t>
  </si>
  <si>
    <t>9a12eee4-5072-43f2-a25a-1ed9697b6ec6</t>
  </si>
  <si>
    <t>ed3a0b32-9426-48c9-92e2-d97690b24d2e</t>
  </si>
  <si>
    <t>c0ffba1e-66ae-494c-abb1-12d484ec7335</t>
  </si>
  <si>
    <t>900ecc69-a999-4d60-828c-94e2528402ac</t>
  </si>
  <si>
    <t>4d14a0c7-d0a3-44b2-91ce-ee09417b986e</t>
  </si>
  <si>
    <t>62416a9f-685b-44b4-9e59-171f4340c1b1</t>
  </si>
  <si>
    <t>15b7b4fd-9b41-4d85-b6e5-a5364ab9a1fb</t>
  </si>
  <si>
    <t>9ad4135c-9517-4f0c-8530-fc4c10d273ea</t>
  </si>
  <si>
    <t>fb2c8feb-675c-492b-b669-c00601a436b0</t>
  </si>
  <si>
    <t>0fef34fd-47b8-4331-8eb9-09dc39bc93da</t>
  </si>
  <si>
    <t>08e2f3e8-1dfc-45eb-8bb5-d44274c934bf</t>
  </si>
  <si>
    <t>03d07d2b-0257-4028-bce3-9ec6b761093c</t>
  </si>
  <si>
    <t>cb86f3cd-673c-47ae-8dde-d7885dcb5784</t>
  </si>
  <si>
    <t>b84d90ed-a00e-4475-b2dc-82963d0a62db</t>
  </si>
  <si>
    <t>398b0387-7636-4dad-95d0-e80684fe7a62</t>
  </si>
  <si>
    <t>1fa0f0c5-ceaf-481a-ad01-28850ef5d80a</t>
  </si>
  <si>
    <t>ea6384be-48bb-4642-b4f7-12321558f014</t>
  </si>
  <si>
    <t>22cfdb45-ad49-4a2f-a082-095df90fc223</t>
  </si>
  <si>
    <t>f8cd3618-c1fb-4081-b961-3a8f4bcdee8a</t>
  </si>
  <si>
    <t>54af677d-96c5-4927-89dc-f31eeceba865</t>
  </si>
  <si>
    <t>34c1e181-4ea7-4c2a-ac86-33834c9e2c1c</t>
  </si>
  <si>
    <t>d73fcf68-84f6-428b-8e1b-4d8b5b85f439</t>
  </si>
  <si>
    <t>eb5a1ad4-3a42-4310-96ff-5783fda10e96</t>
  </si>
  <si>
    <t>7c0dd55b-18e4-408f-ba5e-29b3dd42bdb3</t>
  </si>
  <si>
    <t>6fe78acb-2dd3-4d95-b1c9-5968595d47d4</t>
  </si>
  <si>
    <t>1c65a63c-be47-4ab2-a924-898ef432a59c</t>
  </si>
  <si>
    <t>cc37ade0-c4b3-46bf-9e0d-3f36ceb06f75</t>
  </si>
  <si>
    <t>5bb87e0d-44ed-4d4d-be71-6cf94305073e</t>
  </si>
  <si>
    <t>40e8df70-e05c-47c5-b238-568a3638562d</t>
  </si>
  <si>
    <t>066f5419-1f97-43b7-b407-2fee876c858b</t>
  </si>
  <si>
    <t>fdd7224e-f645-4bdb-872d-413f6e79cb9d</t>
  </si>
  <si>
    <t>b6c0a8f3-9934-4af7-a649-e63d1c2e2688</t>
  </si>
  <si>
    <t>b7c7b163-1426-4758-a260-ea45141d0f45</t>
  </si>
  <si>
    <t>3552b3e6-9587-4c0e-95f0-70317956b3fd</t>
  </si>
  <si>
    <t>74b1de79-c829-42c8-9bc3-e84ba5ed9902</t>
  </si>
  <si>
    <t>8a7ce123-686d-4d7c-9ad4-b1fb61c58d70</t>
  </si>
  <si>
    <t>3721cfa6-d0fb-4f90-9bd0-1a8afc1413ef</t>
  </si>
  <si>
    <t>7f2dd7a2-292c-47df-8483-fb3350aff9c5</t>
  </si>
  <si>
    <t>995c58e1-870a-4f14-b160-67580f5311ac</t>
  </si>
  <si>
    <t>3013c870-efcf-4770-92bf-25f81af07917</t>
  </si>
  <si>
    <t>dad0a6c1-dc03-41e5-a2d8-9242b589982a</t>
  </si>
  <si>
    <t>9aa4946b-ef17-4d3a-b926-f65a9f7da209</t>
  </si>
  <si>
    <t>8fde0a08-6acd-4f04-8af5-8a40ee9766eb</t>
  </si>
  <si>
    <t>747799d0-7439-4d19-955b-0a187fe687fb</t>
  </si>
  <si>
    <t>6a159221-327f-44a2-ba45-44ebe2b6a64f</t>
  </si>
  <si>
    <t>4b6ec3fa-cb2f-44c4-897b-58cb3a86a2b4</t>
  </si>
  <si>
    <t>29528a19-6715-46b4-9da0-2f65090c091e</t>
  </si>
  <si>
    <t>762e50a9-8dce-4f23-8b5c-0b03c85fc814</t>
  </si>
  <si>
    <t>f2b8f992-e037-4cb4-834c-b0505c8e5a13</t>
  </si>
  <si>
    <t>30c2d3b3-cb3a-4181-b4c8-24f97eddc5c8</t>
  </si>
  <si>
    <t>d32a8489-bb07-4311-b049-83e4c33c45b8</t>
  </si>
  <si>
    <t>7c7d7029-22f1-4526-a91f-c9cfe92f1087</t>
  </si>
  <si>
    <t>17b4fccb-5e65-4741-bb87-11fca55fec19</t>
  </si>
  <si>
    <t>6cbb92e1-6b95-4073-aae9-6928346b66f4</t>
  </si>
  <si>
    <t>d806cb2c-4805-40b7-aefb-45c6c0a31cdf</t>
  </si>
  <si>
    <t>c6517ef9-b25b-409c-8f0e-ac55ce836f12</t>
  </si>
  <si>
    <t>f4debc8f-a007-42b4-b305-239f9dbb68e0</t>
  </si>
  <si>
    <t>063ef0b6-8bdd-412c-9f3f-fe695b207881</t>
  </si>
  <si>
    <t>d4e6eda1-04a7-40bd-9dac-dbb9bd6dd6b5</t>
  </si>
  <si>
    <t>41309ab6-475a-4374-b697-e8b1c53b3d86</t>
  </si>
  <si>
    <t>36eff2e1-09f0-4bee-a2a5-6605c37ef635</t>
  </si>
  <si>
    <t>84f1fc54-46ea-41e5-9cc4-08d9c44d359e</t>
  </si>
  <si>
    <t>24b1d0fd-c0b3-44cd-adf3-2956616609e9</t>
  </si>
  <si>
    <t>dcbfc1cc-8c37-4401-a0da-4dec8e434b4f</t>
  </si>
  <si>
    <t>f771d0ea-2294-4b97-8616-cf90dcc0af5d</t>
  </si>
  <si>
    <t>eeb31218-d6a2-4876-9eeb-3a0137d56209</t>
  </si>
  <si>
    <t>b0333929-60bb-4776-b5d8-e07d111300a1</t>
  </si>
  <si>
    <t>718bda34-81b1-4842-9d42-bc6b268f24f7</t>
  </si>
  <si>
    <t>5b56c3eb-65ea-404b-9572-ac8e084d765b</t>
  </si>
  <si>
    <t>a423340a-2588-499e-bca0-d9b48afcf752</t>
  </si>
  <si>
    <t>56ea1103-7405-4e5b-9f90-0b3fb76aec69</t>
  </si>
  <si>
    <t>7a8badf7-85f1-424a-be11-a8fce6251c4a</t>
  </si>
  <si>
    <t>319d8475-844d-4322-a0f4-d60625cf589e</t>
  </si>
  <si>
    <t>8a0dd9d7-4431-471d-8eac-8aee8463d324</t>
  </si>
  <si>
    <t>910f1589-8131-4aa6-9601-f93289581e04</t>
  </si>
  <si>
    <t>915282ed-09b9-4df3-a7e5-2d02e432a54a</t>
  </si>
  <si>
    <t>72ba5861-fd02-4b3c-84ec-b1102f6ec960</t>
  </si>
  <si>
    <t>ca8a3049-2f47-442b-bf09-2751df1452ad</t>
  </si>
  <si>
    <t>0f1014d9-1ff0-4a50-b76e-9a1d6defbbe5</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fce6448e-480d-4049-869e-1772d6ccc9f6</t>
  </si>
  <si>
    <t>3abbfe84-6ab9-4d63-9514-47f82d771d73</t>
  </si>
  <si>
    <t>77c6e6aa-0887-4da7-98b3-3a34807c912b</t>
  </si>
  <si>
    <t>f8b0e180-aac0-4b02-9ea8-d283874d6018</t>
  </si>
  <si>
    <t>747efdb9-de9d-45f4-8b96-6c607926cefb</t>
  </si>
  <si>
    <t>5cebeab7-d014-480f-9b50-f019ad362753</t>
  </si>
  <si>
    <t>051a7b0c-62ea-4224-b6e2-f0eb578ba00c</t>
  </si>
  <si>
    <t>7701b8a6-f27f-47b5-99a7-45591339dd34</t>
  </si>
  <si>
    <t>4f81b9cc-bec6-4130-9893-f3bf2ed1c5cf</t>
  </si>
  <si>
    <t>0ff393b3-9275-40f4-8138-cdfb2bc18c22</t>
  </si>
  <si>
    <t>eb4741ff-f17e-4129-9a77-6df9be26dbed</t>
  </si>
  <si>
    <t>d94013c4-f11a-4f9f-9862-0dcd42146d9b</t>
  </si>
  <si>
    <t>b32a7262-ef7d-4ccf-87f6-50a1c91b45f4</t>
  </si>
  <si>
    <t>96ee6c7c-2a41-4f04-a59e-ad80dc8bf1b9</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5452ec25-c443-4073-8e6b-3a2c8741e8c9</t>
  </si>
  <si>
    <t>936000ea-a515-464f-83cd-48727997731c</t>
  </si>
  <si>
    <t>1bbf8434-cf8d-491f-93d5-b65992d5552d</t>
  </si>
  <si>
    <t>84bbda94-5d20-4cbb-a5ef-4ad9940a4068</t>
  </si>
  <si>
    <t>e62d4b41-4430-407c-9ca7-9373049bc906</t>
  </si>
  <si>
    <t>7d826e2b-6ab9-429d-8ca0-6c2f2bd2da51</t>
  </si>
  <si>
    <t>018a1477-98c6-4be7-bfe0-92649fb7fd66</t>
  </si>
  <si>
    <t>1f46b6fa-7469-478b-8b10-da8cf0ca4ada</t>
  </si>
  <si>
    <t>57f93dc8-ce3a-4375-8e40-d58057c49a3b</t>
  </si>
  <si>
    <t>d7752cbc-9fe6-4a4e-bc3b-8b5ab3ef361b</t>
  </si>
  <si>
    <t>d981eb96-ffe4-4f8e-94f3-5580b453f22c</t>
  </si>
  <si>
    <t>f058dcee-533c-4943-8af3-0fe989b0db81</t>
  </si>
  <si>
    <t>6736c26f-47bb-4bd4-a455-f499b21778af</t>
  </si>
  <si>
    <t>d99e4ff1-dc42-40c8-9746-e4e4e1484176</t>
  </si>
  <si>
    <t>df799352-7256-4744-960d-f35fbae9bee0</t>
  </si>
  <si>
    <t>6b5274fc-98d5-4900-9f2a-e1e2518baf9b</t>
  </si>
  <si>
    <t>7bfbb124-2629-40f2-ab48-366d80524946</t>
  </si>
  <si>
    <t>15612f49-f91b-4c41-9a60-6565d2c7a8b1</t>
  </si>
  <si>
    <t>0fca2376-d87a-4a87-8237-46ad9700c3ea</t>
  </si>
  <si>
    <t>2c607a6a-ee80-4d7d-9721-5775e918049e</t>
  </si>
  <si>
    <t>0ae23fac-6e90-4a57-9276-cd90e6b2f0c6</t>
  </si>
  <si>
    <t>939e9d7a-2d05-4abb-8f62-7ad25731b681</t>
  </si>
  <si>
    <t>4986bffd-97e7-4c70-82d5-64d6412cc076</t>
  </si>
  <si>
    <t>62d03cf4-2121-4f43-9bae-5b0eb644ee7d</t>
  </si>
  <si>
    <t>eca24ba9-b1fb-4a7a-9c73-448bd8d6718e</t>
  </si>
  <si>
    <t>3d965ee6-8e94-409e-a0d7-3ab3098bfd64</t>
  </si>
  <si>
    <t>351ff7d0-6573-4db5-9a89-d8db4317376b</t>
  </si>
  <si>
    <t>e84b4dd1-8e25-4aac-8508-ff2e579db1dc</t>
  </si>
  <si>
    <t>f8bd437f-033d-4358-9880-b3673763e682</t>
  </si>
  <si>
    <t>08729707-3055-4d2d-9858-2ebb30b22fed</t>
  </si>
  <si>
    <t>e223b4e2-f6ee-4386-9f23-6c9aa6aea898</t>
  </si>
  <si>
    <t>447c873f-2c5a-4918-abbe-318e49ff9ca4</t>
  </si>
  <si>
    <t>e156eac5-e8eb-46d5-a58d-1964b6c15143</t>
  </si>
  <si>
    <t>e897a920-c8e4-45c4-9bab-ddc1e1935802</t>
  </si>
  <si>
    <t>045d8b6c-11a5-404d-a1d7-344e83228a69</t>
  </si>
  <si>
    <t>c5ef8924-a182-44bf-ac80-eb9766cf6134</t>
  </si>
  <si>
    <t>66b08b88-b3d6-422c-8b29-92b33b337c49</t>
  </si>
  <si>
    <t>6954321b-7ea6-491c-ac9f-69c18f99d5d8</t>
  </si>
  <si>
    <t>f84f9f44-6f81-4f62-858d-f3a2165c4ab2</t>
  </si>
  <si>
    <t>1451520a-a94e-4328-a2c3-5aa577bd8899</t>
  </si>
  <si>
    <t>95e7ef72-4c9d-43a7-97b8-0e1da0dbfc49</t>
  </si>
  <si>
    <t>cfb58eee-14f0-480d-b471-d78f92b64b6f</t>
  </si>
  <si>
    <t>958a394b-fe9b-4610-8e95-6bd2b198f409</t>
  </si>
  <si>
    <t>d290ddbe-2d58-4f15-b96c-ddf2897bf765</t>
  </si>
  <si>
    <t>bda9af83-7557-4b7c-bd5e-8893e2002b33</t>
  </si>
  <si>
    <t>6cb403fe-e04f-4fb0-aabd-c24e2450f652</t>
  </si>
  <si>
    <t>87e1d97f-e642-4735-88df-9675015a8550</t>
  </si>
  <si>
    <t>c3d2a0ba-7315-49d4-b093-1c2ea0ee2572</t>
  </si>
  <si>
    <t>de439e97-74ad-4bc0-8e60-74538daddbc1</t>
  </si>
  <si>
    <t>7b287bf3-7793-4611-9f3d-706a53cf6f32</t>
  </si>
  <si>
    <t>95b8e58b-1806-4f16-89b0-2a562486b72a</t>
  </si>
  <si>
    <t>13942523-54d6-4838-9cf0-4dc125bff92e</t>
  </si>
  <si>
    <t>cb508824-79c2-49f5-803b-ab9e83cf53df</t>
  </si>
  <si>
    <t>8f0aa62b-f1d2-49cb-bd6a-2ffe790790a5</t>
  </si>
  <si>
    <t>d63ea539-af32-4ce4-bea2-413bc5154282</t>
  </si>
  <si>
    <t>7a64ff60-5b55-4a16-8377-33cbab4a9daf</t>
  </si>
  <si>
    <t>8003d157-5217-4113-b4aa-96085d2ca133</t>
  </si>
  <si>
    <t>9bc78b76-2447-4899-af9c-3848391e4eb5</t>
  </si>
  <si>
    <t>a688da44-d496-4682-9a62-ad181c6cbefa</t>
  </si>
  <si>
    <t>93df7d8a-6081-4fbe-8260-650fbb282bc8</t>
  </si>
  <si>
    <t>b9f63426-8f04-400a-93c1-2b62613c986c</t>
  </si>
  <si>
    <t>c6d542c0-2cd0-469c-9b6e-5d133a6d451e</t>
  </si>
  <si>
    <t>9a5dfd8c-e89f-4f15-969e-9445158eee1b</t>
  </si>
  <si>
    <t>fe0eb805-8bae-4e4b-ba4e-8c41b1527ca3</t>
  </si>
  <si>
    <t>57877558-1efe-46bc-8dcc-0dff619b1ab5</t>
  </si>
  <si>
    <t>53e980ba-8040-4243-a31a-38b5e83c23fc</t>
  </si>
  <si>
    <t>61dcea1e-2346-444a-b6fd-12879b9a33ca</t>
  </si>
  <si>
    <t>b3bf24f7-d285-42c7-b660-f18e5caa0f52</t>
  </si>
  <si>
    <t>cf859200-fbfc-4414-ad21-32f0acbd0c3a</t>
  </si>
  <si>
    <t>b76aa55d-c5f8-4505-a97f-7a229de6226f</t>
  </si>
  <si>
    <t>9bbda7f0-5909-4a06-a770-c2668a1733df</t>
  </si>
  <si>
    <t>3a0a8336-a3bf-4620-bbb6-1baba36a1e8c</t>
  </si>
  <si>
    <t>65d14dc4-1154-4231-b2cd-e873eb0ae553</t>
  </si>
  <si>
    <t>cc0cc597-5106-4f45-b4f0-5d6b343e3ce9</t>
  </si>
  <si>
    <t>0b2782b6-0604-4a74-bbfe-af7eb451d2f7</t>
  </si>
  <si>
    <t>54998feb-8630-4fa5-b7e8-23d6bf89677e</t>
  </si>
  <si>
    <t>a8f1b2c8-f49a-4e9e-9ec0-5ee12ae3c0ae</t>
  </si>
  <si>
    <t>0f71f13c-5486-43a7-bf13-dd825bfd89d4</t>
  </si>
  <si>
    <t>adbb7336-3d77-4bd2-95e1-88d38b913b9f</t>
  </si>
  <si>
    <t>d171f848-2f36-4ab0-9c62-57cd443365d9</t>
  </si>
  <si>
    <t>c2bde89f-886c-4883-8cad-fbaa1c59c751</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04c1e2fb-b945-4299-b65f-d5465ed19426</t>
  </si>
  <si>
    <t>4a46c683-87da-4ff2-a9bb-0e94aaa1255f</t>
  </si>
  <si>
    <t>bed82434-a2d7-492d-b113-9f358a191d7b</t>
  </si>
  <si>
    <t>b37758de-0738-483f-b59c-5ba71c26abf6</t>
  </si>
  <si>
    <t>6b6dfa8f-4b12-4c56-aefa-92236ca2ccd6</t>
  </si>
  <si>
    <t>f9c365b8-7c72-4150-900e-fe8e343f9518</t>
  </si>
  <si>
    <t>fadfa2c9-3ce7-4ac9-8462-6d98d82a2a78</t>
  </si>
  <si>
    <t>4f98bfb0-8799-4ae5-9541-e9038cae99a1</t>
  </si>
  <si>
    <t>81861f08-9e76-46fe-bd67-570afdcbc39f</t>
  </si>
  <si>
    <t>880cbc09-0173-478f-8b53-2ccf13903c61</t>
  </si>
  <si>
    <t>2cca12f3-c5e0-4b08-b071-7696ac2569e4</t>
  </si>
  <si>
    <t>54077bbd-929f-4bce-b4f7-4ecda310c84c</t>
  </si>
  <si>
    <t>0c77b81a-e811-4e58-9a5b-54769c4e2beb</t>
  </si>
  <si>
    <t>7db77f8e-e0a3-4f9c-ace1-03f9268875f7</t>
  </si>
  <si>
    <t>5e408ec1-63ef-4b32-aabc-22e0c70c75d6</t>
  </si>
  <si>
    <t>cecd59b2-6173-4e24-96da-f5aab9519f83</t>
  </si>
  <si>
    <t>aa0323bd-b385-4979-9699-acdb425be7df</t>
  </si>
  <si>
    <t>d10eb3c0-29e7-477b-9eb6-affb75222118</t>
  </si>
  <si>
    <t>2f591820-8a8a-4e38-b583-8800052772a7</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b70d03ff-0333-473d-a70c-7c5a89204867</t>
  </si>
  <si>
    <t>9f91bdb2-0ce0-45a3-bc32-64832e38c523</t>
  </si>
  <si>
    <t>0b04b505-b173-49bd-9b7b-b9f2e0fcd137</t>
  </si>
  <si>
    <t>cfea5105-821a-4cc8-ad1b-51c220d50957</t>
  </si>
  <si>
    <t>9009dd31-73b1-497a-beab-aace3b3cb0db</t>
  </si>
  <si>
    <t>f826c51c-5790-4ef3-b0ef-efc8d63eb1f3</t>
  </si>
  <si>
    <t>12315cf5-3762-4225-9f4b-b9a6ec0668a1</t>
  </si>
  <si>
    <t>19f380b0-03ea-4623-9d25-ebac7c3a00b7</t>
  </si>
  <si>
    <t>006459ec-c523-4fc6-8ec7-7011a8220f9d</t>
  </si>
  <si>
    <t>de23fe00-5658-413f-b175-bad8bdc24294</t>
  </si>
  <si>
    <t>8fde0743-51e5-4197-9f20-0542d199a1be</t>
  </si>
  <si>
    <t>534ef140-206f-4a43-b908-6525114f509c</t>
  </si>
  <si>
    <t>b6bd5a29-4c80-463a-af82-e6eef5d63706</t>
  </si>
  <si>
    <t>0340a0f3-1f99-47ad-bc7b-f3f067671a35</t>
  </si>
  <si>
    <t>36bc026e-cdc9-4796-89bf-a8072d0dacdd</t>
  </si>
  <si>
    <t>85ecb773-ad18-4052-bd9d-c463db88161f</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81e198b8-034e-4f0d-bd12-9f5e4bef4a73</t>
  </si>
  <si>
    <t>08ca30b4-47d9-494a-997e-edac7acb1afb</t>
  </si>
  <si>
    <t>8201d439-baa2-401d-83d3-1fa1dc679f03</t>
  </si>
  <si>
    <t>79230b99-9654-4814-bb63-5382326e8e51</t>
  </si>
  <si>
    <t>2218d9b5-890e-446a-9ea5-bf6a2c64e648</t>
  </si>
  <si>
    <t>0757dabe-d817-4b38-86f0-dd35056e0d7d</t>
  </si>
  <si>
    <t>131f6806-8477-4c84-9968-2a99468ea142</t>
  </si>
  <si>
    <t>997e0d99-c3f2-4ea0-a412-557509f3bad7</t>
  </si>
  <si>
    <t>18f2f458-8172-4048-b642-81307cd09a00</t>
  </si>
  <si>
    <t>97fecc8f-c5e2-486c-b8c1-0ef091ffc1dd</t>
  </si>
  <si>
    <t>7c92fc59-4dcc-4f6d-9976-a8944f91dc39</t>
  </si>
  <si>
    <t>abb78463-d521-4867-824f-49f127cb366e</t>
  </si>
  <si>
    <t>7e993fab-04cc-463e-b078-077d7f5c85bb</t>
  </si>
  <si>
    <t>7dad3a39-e359-4dfb-ae36-e4215866bcf9</t>
  </si>
  <si>
    <t>b3b1f882-67af-4712-9b26-dfa37a27c987</t>
  </si>
  <si>
    <t>0c67a370-c485-429d-87af-085b3d9871e8</t>
  </si>
  <si>
    <t>52065735-9cad-43ae-9703-d803bd8c29be</t>
  </si>
  <si>
    <t>b48a56d2-ee16-4d62-9b3c-6dd25e107e41</t>
  </si>
  <si>
    <t>57597e44-27f1-494f-a019-1e7231096bf5</t>
  </si>
  <si>
    <t>95b9f38c-4217-41ac-9b43-aaa8ef6af733</t>
  </si>
  <si>
    <t>79f7e549-3bfe-415f-8c9d-53015711dc58</t>
  </si>
  <si>
    <t>7bddbe8a-6687-4e23-a07b-aeac562e4e8c</t>
  </si>
  <si>
    <t>3d566f85-2e23-49ca-96c7-5a0584e4bf7e</t>
  </si>
  <si>
    <t>ef597e9d-5ee8-4db3-8ddb-a97ff7691eca</t>
  </si>
  <si>
    <t>bc256714-6368-4553-b0be-a522376c97f0</t>
  </si>
  <si>
    <t>9ba3e21a-6b0a-426b-8f8a-c4df25be118d</t>
  </si>
  <si>
    <t>2d33616e-ec07-459e-a873-3f6a7f60d3ed</t>
  </si>
  <si>
    <t>1ed32aff-70ea-4017-90a1-7d0ff37c0973</t>
  </si>
  <si>
    <t>b33543a0-6441-4491-ab7d-deda67d39da9</t>
  </si>
  <si>
    <t>a9312014-e194-4e1b-b00a-09545f4ffa7e</t>
  </si>
  <si>
    <t>adfbce99-fa4b-4fed-8525-a56ab1de1e18</t>
  </si>
  <si>
    <t>2fd3b5d0-fb61-498e-839d-7fd806aac5e7</t>
  </si>
  <si>
    <t>85028dbc-d2a7-40dd-92ad-f99586de1450</t>
  </si>
  <si>
    <t>5bcd5839-7cfc-41a6-a4a8-ea23e96c9981</t>
  </si>
  <si>
    <t>a578806e-b6ce-4a34-91e3-b15fd901745f</t>
  </si>
  <si>
    <t>b6d54f6d-7ad5-404c-8b5b-b898fb96dcbd</t>
  </si>
  <si>
    <t>54c8bb8d-d359-4807-938b-eb1084a57b46</t>
  </si>
  <si>
    <t>13d8284b-b446-435a-be13-461f4d6bba82</t>
  </si>
  <si>
    <t>b1f358af-6a16-4576-b27d-b21cae52b5fc</t>
  </si>
  <si>
    <t>3184d7b0-7552-49f6-911a-f5eab7e43130</t>
  </si>
  <si>
    <t>5ce76caa-6455-4daf-b30c-37ac1a0ba5de</t>
  </si>
  <si>
    <t>4fce929d-80e7-4330-9019-55f2e7600458</t>
  </si>
  <si>
    <t>12750769-55aa-4cce-919b-1d5aea730dbd</t>
  </si>
  <si>
    <t>6e320751-309b-44a0-bd18-a51c2e6c42b3</t>
  </si>
  <si>
    <t>73ee199f-6c3a-4a6c-989d-d06afd156e40</t>
  </si>
  <si>
    <t>6c5ea92c-c138-4562-8de6-082d1e54520b</t>
  </si>
  <si>
    <t>bf6bee3f-f746-4c9c-b74f-c022e9e678f2</t>
  </si>
  <si>
    <t>69358bc2-ed8b-4e07-9b67-8a354d4c9989</t>
  </si>
  <si>
    <t>e68653f8-0f7c-4b84-8e44-14f78b104600</t>
  </si>
  <si>
    <t>63caeb40-8665-4e68-a924-24d69c1b11bb</t>
  </si>
  <si>
    <t>61995387-6b70-4f21-bfce-127623d258a9</t>
  </si>
  <si>
    <t>300e27a6-3788-4a21-8575-7d6a3defdfd1</t>
  </si>
  <si>
    <t>16620a9d-acbf-48ad-8041-b69c2e07ed15</t>
  </si>
  <si>
    <t>c3e0ca9c-61c3-479b-bc03-addd919e5534</t>
  </si>
  <si>
    <t>3c3b65f9-c1fa-40ee-bc00-60501e15fafd</t>
  </si>
  <si>
    <t>1061db03-aa5c-4bbd-950f-9d9a70d4045b</t>
  </si>
  <si>
    <t>e40f6480-46a2-4510-89aa-5fc5f5b6c660</t>
  </si>
  <si>
    <t>f6b9e6b6-75a5-4867-a751-06ed9096d834</t>
  </si>
  <si>
    <t>5c093217-cf8c-4a81-b566-64713bff822c</t>
  </si>
  <si>
    <t>f176d51d-f268-41c9-849e-ebc71c43d038</t>
  </si>
  <si>
    <t>1bc6d519-b9a5-4298-968a-f3496f168c53</t>
  </si>
  <si>
    <t>6181043b-48e2-42a8-ad13-db07413fb362</t>
  </si>
  <si>
    <t>7b923997-27fa-4533-8087-6b9558cf6cc5</t>
  </si>
  <si>
    <t>21c0fa75-f90e-4bde-a6ae-828a55333247</t>
  </si>
  <si>
    <t>888af6db-c4e9-4411-8f6f-d7002f74ea1c</t>
  </si>
  <si>
    <t>127df6be-4e41-4c70-9de5-ef2db0d26ca5</t>
  </si>
  <si>
    <t>4bcef9df-e661-4c6c-b992-feeaac993f77</t>
  </si>
  <si>
    <t>364635aa-1c0b-4e76-93c9-df793dabd1ae</t>
  </si>
  <si>
    <t>d6436f12-6c2b-47cb-8b86-4da2087d30ac</t>
  </si>
  <si>
    <t>aa22b09a-495b-4ac7-a3e1-340ae6536c12</t>
  </si>
  <si>
    <t>d97c81ef-139c-48f8-83fd-120e70933b6d</t>
  </si>
  <si>
    <t>89b729dd-aa6d-4eb4-bbf8-7dee34ab4f54</t>
  </si>
  <si>
    <t>c82877e2-1704-4b5c-bff9-d761e80ae382</t>
  </si>
  <si>
    <t>c891325b-5831-4030-aecd-65eff1f0d735</t>
  </si>
  <si>
    <t>f12d5c52-5dbb-4a42-9b23-ecba1fd493b6</t>
  </si>
  <si>
    <t>cf39f66f-e00c-4f4b-a3c3-ab3052753232</t>
  </si>
  <si>
    <t>b2b0940f-66fb-4973-a02a-ac9d3680d904</t>
  </si>
  <si>
    <t>0711f573-9ca7-4c58-97c1-70cd335ba1f0</t>
  </si>
  <si>
    <t>39e7b90b-7dd0-4aa7-addf-6afacf141991</t>
  </si>
  <si>
    <t>ad68c54f-5b7d-452f-96b9-83f635a0965c</t>
  </si>
  <si>
    <t>2bbbf8cf-41dc-4be0-b2ac-52563da1ca3d</t>
  </si>
  <si>
    <t>2b777b58-8148-4706-9d1d-707756c88e21</t>
  </si>
  <si>
    <t>bd5cb019-2d1f-4aab-9b69-936dc986b20e</t>
  </si>
  <si>
    <t>bd83e210-9bb0-47c3-bfc5-3dc91bb520ba</t>
  </si>
  <si>
    <t>ad47314f-4cf9-4479-b2f1-1ae1f63b9e42</t>
  </si>
  <si>
    <t>57bb8b98-2d52-4332-a449-c3ce96ca7e8b</t>
  </si>
  <si>
    <t>72f0b60c-5a1d-4625-85df-7a302b116ccc</t>
  </si>
  <si>
    <t>967a94cc-c745-42bc-a5ce-0d3c690521a7</t>
  </si>
  <si>
    <t>0dc4015f-f5da-481e-8684-361d02dfb20c</t>
  </si>
  <si>
    <t>d2097c2e-7e3e-47b9-940c-924fd8f03ddc</t>
  </si>
  <si>
    <t>91b0621a-a73e-4264-ba33-5ea258b9680f</t>
  </si>
  <si>
    <t>46befc38-754c-4df9-a41d-28d8a328d612</t>
  </si>
  <si>
    <t>19c1616e-70b3-40e6-985d-9836edbdb541</t>
  </si>
  <si>
    <t>fe76fe2e-d55e-447d-a2ec-b913a6b83eda</t>
  </si>
  <si>
    <t>43611f81-f7a7-4b25-a681-d7523e8b9d11</t>
  </si>
  <si>
    <t>1112ffd5-c32d-49c3-8610-12dbb7691ec1</t>
  </si>
  <si>
    <t>accde024-b012-4cba-a8fb-b318a8a21246</t>
  </si>
  <si>
    <t>6b797b74-4d9f-49ee-982f-47507a5b4db9</t>
  </si>
  <si>
    <t>7d2f1a9c-1f96-4a2a-8f87-b7d5169720fa</t>
  </si>
  <si>
    <t>327e7f1f-345c-4523-befa-dd070aaa9a05</t>
  </si>
  <si>
    <t>33b61bee-40a1-4608-946e-57dbd4f48853</t>
  </si>
  <si>
    <t>10c51c97-4244-4b36-8b43-690535eb8833</t>
  </si>
  <si>
    <t>d619c58c-5d70-42b1-aa91-48ba6c3b20e4</t>
  </si>
  <si>
    <t>9a05d07c-821b-403b-9419-fa9186b53af6</t>
  </si>
  <si>
    <t>847fd571-2f51-4457-bbb3-0cdf7aef92bb</t>
  </si>
  <si>
    <t>593ac35d-7688-4c48-9c62-a7b58fd7a0ed</t>
  </si>
  <si>
    <t>b6800931-df60-4ca1-ae0b-8d3eae92df86</t>
  </si>
  <si>
    <t>a91c8af8-ea93-4f13-b894-e7d1d94b7d46</t>
  </si>
  <si>
    <t>10fc9b92-bd38-4808-a1a1-f463624f5b1d</t>
  </si>
  <si>
    <t>c450e559-ee68-41d7-926f-0af918ecd9e3</t>
  </si>
  <si>
    <t>f02fd866-f0b1-4f61-bfdc-86f07510b1e4</t>
  </si>
  <si>
    <t>a57c1e5d-c90b-4521-9e15-f74953eecd40</t>
  </si>
  <si>
    <t>77a041c8-1590-408e-a31c-235ceb48fba4</t>
  </si>
  <si>
    <t>d2e36ef2-b0f5-4204-a519-b777bfc9a319</t>
  </si>
  <si>
    <t>d1a0b157-8600-422c-971e-a471cebda245</t>
  </si>
  <si>
    <t>5bd08159-03d0-47a9-a4f0-0eec6f37580f</t>
  </si>
  <si>
    <t>7437c97a-3fdc-4a39-bfe8-db36823225a7</t>
  </si>
  <si>
    <t>6f94debb-02ec-494c-ae51-f3183dacb6ec</t>
  </si>
  <si>
    <t>51406588-5a8c-4fa9-90bd-18f17c89434a</t>
  </si>
  <si>
    <t>466f70d7-ad9b-4663-bfef-5a10e40f0cfc</t>
  </si>
  <si>
    <t>3b5c161d-530e-48b2-9bd0-7748663838c0</t>
  </si>
  <si>
    <t>b0dbc404-7439-43e6-bd35-a99e9ee316da</t>
  </si>
  <si>
    <t>9d93e334-afa8-41c3-baff-fe5ed0045b24</t>
  </si>
  <si>
    <t>a01bf3a8-3947-4240-90bb-606b312f0d63</t>
  </si>
  <si>
    <t>e4825c85-2664-4a2c-9414-928e5accbdde</t>
  </si>
  <si>
    <t>2fb90053-8525-4c69-bc4f-4d4843300020</t>
  </si>
  <si>
    <t>70fb5626-fb70-422d-a2ce-c95e47b0ecaf</t>
  </si>
  <si>
    <t>62107049-6585-45a2-a8c8-5c73880e4a48</t>
  </si>
  <si>
    <t>c6493d38-245c-4426-be30-0ca2185d36cf</t>
  </si>
  <si>
    <t>4d6b7fe9-fc7d-4ad1-81bc-00955a223071</t>
  </si>
  <si>
    <t>bc343502-8d8e-4726-857c-5dda52bb7705</t>
  </si>
  <si>
    <t>3c1f3277-2531-4cb4-a60d-c8d7d67fbc5a</t>
  </si>
  <si>
    <t>35036681-ea10-4285-b0e3-412a1e5f3ad1</t>
  </si>
  <si>
    <t>104eb1fa-f07a-48d7-88ad-cea39c5da9d5</t>
  </si>
  <si>
    <t>a8280891-2698-46ec-9ed4-e1641828171a</t>
  </si>
  <si>
    <t>08a43875-33ed-4dbb-867e-f287ef7ce7b4</t>
  </si>
  <si>
    <t>150ee91d-69fe-4f17-9037-6ccecce3e02f</t>
  </si>
  <si>
    <t>8ffe5212-5c35-48f6-978e-dde9e67e752a</t>
  </si>
  <si>
    <t>d81860f0-ca5b-4a92-8113-10aba2c72681</t>
  </si>
  <si>
    <t>51b14a04-5cc8-4c68-bf46-08ad4767b39f</t>
  </si>
  <si>
    <t>5bb3cc46-8ebf-4854-a1fb-04baa024f94a</t>
  </si>
  <si>
    <t>70076ca5-0628-445e-aa29-6883942c0d1d</t>
  </si>
  <si>
    <t>09c4ac4a-f107-4921-b464-3f23963af28d</t>
  </si>
  <si>
    <t>0546c903-5093-4cd2-b526-de38a5df5537</t>
  </si>
  <si>
    <t>3c37c2bb-048b-41c6-ad19-c88d839779d1</t>
  </si>
  <si>
    <t>43261207-a1c9-4d48-934d-bdab797099e1</t>
  </si>
  <si>
    <t>988b2786-1dc3-4802-bc59-8eee11cecd1f</t>
  </si>
  <si>
    <t>5ccef644-38c0-4c3d-871a-055ed87e016f</t>
  </si>
  <si>
    <t>2195d7de-1c18-496b-9912-679793b3ea62</t>
  </si>
  <si>
    <t>d5e2be87-601a-4144-b164-3dd15a280c96</t>
  </si>
  <si>
    <t>39988146-586e-4861-a40f-6cad7ca42e34</t>
  </si>
  <si>
    <t>46d32063-ee4e-4bc1-ab04-d1e3ff40a8ff</t>
  </si>
  <si>
    <t>c9e9e5e0-b392-4a04-b0b5-4b27adc06ddc</t>
  </si>
  <si>
    <t>88b89b00-52d8-4490-bd09-2ec9541a06a4</t>
  </si>
  <si>
    <t>c1367ef0-c069-4b4e-a437-85cb6586e931</t>
  </si>
  <si>
    <t>8f436d1a-2610-4d65-ae23-b269e678ccaf</t>
  </si>
  <si>
    <t>4f1c8ea9-66f9-475d-a2c4-8c4c22e9e968</t>
  </si>
  <si>
    <t>4cd2d707-478b-4f9b-9eb9-c66d1d93de98</t>
  </si>
  <si>
    <t>7475089a-2af4-4c78-ab77-935b0f289d26</t>
  </si>
  <si>
    <t>44da199e-924f-4a99-afb8-3f8f3dfe8fe5</t>
  </si>
  <si>
    <t>8c0e1fb0-4683-4d64-8e97-404b19bb25b6</t>
  </si>
  <si>
    <t>f737d461-9943-4056-bc95-8784d8fc68b2</t>
  </si>
  <si>
    <t>c0d890c4-78e2-4300-9928-c2ea2b7aae55</t>
  </si>
  <si>
    <t>f58dcb5b-6c9b-4ef9-979c-188984adf7f3</t>
  </si>
  <si>
    <t>366b23df-cc38-4674-a281-347e0a909939</t>
  </si>
  <si>
    <t>262a4215-2f0c-410a-9c3a-130f75b3216e</t>
  </si>
  <si>
    <t>f3326a83-9aae-4dfd-8e94-76a5416ca03c</t>
  </si>
  <si>
    <t>eb6abadc-99cd-4a34-9a0a-520bd1dcb412</t>
  </si>
  <si>
    <t>82847913-f74b-4614-81dd-8ad140a36a5a</t>
  </si>
  <si>
    <t>29d36e7d-f1ad-456e-aa81-f86b4959564c</t>
  </si>
  <si>
    <t>e4129d86-7616-49ea-baf4-c4cb5973c504</t>
  </si>
  <si>
    <t>0db5f2ac-8d1b-4944-ae1a-9487bc40b971</t>
  </si>
  <si>
    <t>1a7f7b54-de40-4f5a-a9df-1508b27197be</t>
  </si>
  <si>
    <t>21333ad5-df7d-4c5c-b45e-dc789b9f7651</t>
  </si>
  <si>
    <t>0d2d1257-bdc0-4b18-88d5-1a9bf8bc53c4</t>
  </si>
  <si>
    <t>f1e0fe35-fefb-4300-8a61-35114adcb109</t>
  </si>
  <si>
    <t>ac5e337d-f8a9-4641-aa38-78c155a26b04</t>
  </si>
  <si>
    <t>f99d10ef-da84-4a35-8771-a4e97cab285e</t>
  </si>
  <si>
    <t>88f6b185-ec69-4d9c-bee1-9e7849d5b059</t>
  </si>
  <si>
    <t>837c8f44-2a7a-4741-b8af-2557408ca6c3</t>
  </si>
  <si>
    <t>db13d4cf-4805-43d0-8bb9-5a3817613bdb</t>
  </si>
  <si>
    <t>039843bc-e70e-4c9f-a6ab-c06fb5369ee4</t>
  </si>
  <si>
    <t>d7993061-6265-45ab-9438-1d70f4ba60fc</t>
  </si>
  <si>
    <t>4f013577-0285-4ab8-994b-8678664cbab7</t>
  </si>
  <si>
    <t>a81fe74e-e9cb-4d97-b191-8789f4cefb03</t>
  </si>
  <si>
    <t>29af2497-cbf2-435a-86c7-078f54d25df5</t>
  </si>
  <si>
    <t>263f0c1d-483f-4198-b48f-08e3619e0a2f</t>
  </si>
  <si>
    <t>bd137883-36d6-443e-aac7-c3107cb93ee5</t>
  </si>
  <si>
    <t>46b9b381-2cd1-40ae-82d6-cf67eb6024cc</t>
  </si>
  <si>
    <t>eea32212-281f-463b-9532-fdfc54f11bc0</t>
  </si>
  <si>
    <t>3891a14a-fe2a-4014-869c-b8e36ca288fc</t>
  </si>
  <si>
    <t>57db7811-866a-45ba-a0f0-19fa1a8479f5</t>
  </si>
  <si>
    <t>caedeae1-4b47-437b-ad92-0b9c3b6d765a</t>
  </si>
  <si>
    <t>5ce382f3-44c1-4d73-bdf0-8ac1efd95424</t>
  </si>
  <si>
    <t>95cd1efd-c2d7-48a7-ab3f-02e9cc3fd948</t>
  </si>
  <si>
    <t>1033fd27-86c4-4be9-9812-949b302cde01</t>
  </si>
  <si>
    <t>7b556b2d-6b01-4a64-9391-5f00946be7ba</t>
  </si>
  <si>
    <t>69c5b9b7-32d7-4cd9-8db4-3876ff6d5b37</t>
  </si>
  <si>
    <t>62d6e60c-e4cd-4cd8-95e5-7415b7a81c6f</t>
  </si>
  <si>
    <t>56a8fc23-4005-4795-a0c9-3d2c5e3f6e94</t>
  </si>
  <si>
    <t>5f795b86-1906-4475-8410-248031e478b8</t>
  </si>
  <si>
    <t>38aa68a3-5e65-421a-a6d1-0d9ae2069abb</t>
  </si>
  <si>
    <t>3110b2db-abcd-40bf-b1a6-f8b7ed258423</t>
  </si>
  <si>
    <t>b0a4ae51-f6f5-4860-bbae-807942fc3c55</t>
  </si>
  <si>
    <t>61b7040a-614d-49b8-9587-a0a8f64c4e00</t>
  </si>
  <si>
    <t>5aab5f2c-e4ab-4e56-9af4-13377b55b0a1</t>
  </si>
  <si>
    <t>f63721c1-bb21-4daf-a82e-277954a85476</t>
  </si>
  <si>
    <t>59307c33-f02d-4683-9e73-8365c50ba9e8</t>
  </si>
  <si>
    <t>321f0e33-7365-40a1-98bb-84bac71ff954</t>
  </si>
  <si>
    <t>13f81ca2-3da7-410e-848e-bde50998a3e2</t>
  </si>
  <si>
    <t>24b418fc-bd37-4cce-a191-46efe1d977a9</t>
  </si>
  <si>
    <t>45fd614f-68a2-4039-9021-c73d2ec48c00</t>
  </si>
  <si>
    <t>647a739c-805b-4974-a31b-4204e7fd5820</t>
  </si>
  <si>
    <t>fc6d5eab-3484-4eaa-abe8-ac06dbd18f29</t>
  </si>
  <si>
    <t>de098d87-b17e-4a59-9662-b0237f37ebd4</t>
  </si>
  <si>
    <t>0063bbe2-47d0-4640-aae6-d6e6db640b5f</t>
  </si>
  <si>
    <t>6d4e4e65-76f0-415c-80b1-08d6988471e1</t>
  </si>
  <si>
    <t>29c25ec0-b28b-489a-bbb5-c0fbcfe6a36f</t>
  </si>
  <si>
    <t>1528331a-a9a9-458d-9ad1-7aa1a212920a</t>
  </si>
  <si>
    <t>9a58852b-fc2e-4474-b021-7f53f122f61d</t>
  </si>
  <si>
    <t>6f13b207-a0d4-4aeb-8412-d0b0171ce171</t>
  </si>
  <si>
    <t>705d477f-385b-4b7b-b7f5-02dcb083b646</t>
  </si>
  <si>
    <t>9e1f9228-0a83-4872-9383-0ec56d7cce93</t>
  </si>
  <si>
    <t>ccc113e2-8507-4239-9df7-46c754e1515d</t>
  </si>
  <si>
    <t>4e9c715d-7a55-4b65-9c2a-1020bceef0ea</t>
  </si>
  <si>
    <t>a2423c81-9824-479a-aec6-aa7e2a0619b9</t>
  </si>
  <si>
    <t>c7bc34dc-93d2-4695-ba5d-f8660c92e5cb</t>
  </si>
  <si>
    <t>11bce744-c75d-43b7-bf3f-1c3508bc69ea</t>
  </si>
  <si>
    <t>435ba140-3e13-47f7-8941-12d565800c69</t>
  </si>
  <si>
    <t>5e570f20-97e5-4334-b33d-374463bdfe6b</t>
  </si>
  <si>
    <t>d2493414-1db1-4c5b-a467-0b541e5eb082</t>
  </si>
  <si>
    <t>62d3ef92-66dc-4035-90be-5e71d4f41aa8</t>
  </si>
  <si>
    <t>493982b1-94bf-456b-aaac-54d747f9268b</t>
  </si>
  <si>
    <t>3cb78345-c856-4ba5-803e-b2356e19576e</t>
  </si>
  <si>
    <t>f163bf3d-cb07-41ea-9882-92d71122abdb</t>
  </si>
  <si>
    <t>aa16fbf7-bbf5-41d9-bd47-7b30e1a2d4f1</t>
  </si>
  <si>
    <t>d1baa5d8-fe55-454c-8dc3-97951824ebbd</t>
  </si>
  <si>
    <t>bf8a2f7f-a266-4b3e-9251-f2713e8b37f1</t>
  </si>
  <si>
    <t>2b78ef1b-0ed7-46ad-97fa-20f6f37d5472</t>
  </si>
  <si>
    <t>3d949e3d-dbe6-4853-9b70-1520a3b4738c</t>
  </si>
  <si>
    <t>8164fddb-d8c0-4bd3-bebc-c7aaa4e46b2d</t>
  </si>
  <si>
    <t>8535458c-c014-4c4c-8fab-29bd826a97ad</t>
  </si>
  <si>
    <t>b5e62446-43bf-4a18-ab37-22755602586b</t>
  </si>
  <si>
    <t>85fbd78c-65b8-401c-a6c9-fb3246d1d7bf</t>
  </si>
  <si>
    <t>a28de264-b54d-4189-bd22-f6c4b1836c07</t>
  </si>
  <si>
    <t>6c7fb32f-7ae9-4907-b3eb-57792e8d57cc</t>
  </si>
  <si>
    <t>d018d984-b026-4a95-b1e7-260ed4445474</t>
  </si>
  <si>
    <t>02d1ded4-f4d6-42af-be8f-bbaddb1b502e</t>
  </si>
  <si>
    <t>8606cfd2-e67e-438a-8d0a-fd1452b067bd</t>
  </si>
  <si>
    <t>99460d4c-f5d6-4938-a74b-08c98028166d</t>
  </si>
  <si>
    <t>f50aabca-ae49-40f7-ba48-2d66001bcdb7</t>
  </si>
  <si>
    <t>b82357b6-a6a0-4233-992a-660e9a01e911</t>
  </si>
  <si>
    <t>56caea26-f67d-45da-a0a5-d9e592b74bbc</t>
  </si>
  <si>
    <t>8e798967-1cf0-400f-bccf-087a57b57ec6</t>
  </si>
  <si>
    <t>a30e9221-dca8-45b5-a2ef-6e6568d851cc</t>
  </si>
  <si>
    <t>a4a70216-4677-41af-a060-356a2c9655e7</t>
  </si>
  <si>
    <t>a428e872-8bd5-4bab-a44c-b2d2625649f0</t>
  </si>
  <si>
    <t>154b1746-fb65-4cc8-9bd1-b42e486b543c</t>
  </si>
  <si>
    <t>badf6ed1-6eac-42aa-b87b-b955e7e981ca</t>
  </si>
  <si>
    <t>333dc844-a7b4-4901-88e2-ddedad99570f</t>
  </si>
  <si>
    <t>51060bcc-ee09-4068-9012-d11bdc6787b4</t>
  </si>
  <si>
    <t>31709aae-2d3c-4cbf-b705-1d14392dc526</t>
  </si>
  <si>
    <t>ca250a00-b4ca-497c-8b0c-ab50c83ea1f2</t>
  </si>
  <si>
    <t>ee311f03-a9de-4e95-aeb5-aea6a79aece6</t>
  </si>
  <si>
    <t>49f64456-c5ff-4def-9a5d-b0796cda7b95</t>
  </si>
  <si>
    <t>7aca6ccb-bc0b-4fea-8705-86bb31a3d839</t>
  </si>
  <si>
    <t>460e304e-29ed-4f88-a344-8d0f34ec33b6</t>
  </si>
  <si>
    <t>4a058299-fb30-4277-bbed-7b0958047e46</t>
  </si>
  <si>
    <t>555a6545-5368-4dc1-926d-7cad758e3915</t>
  </si>
  <si>
    <t>3754a082-f246-4cb9-aa96-d699f1cf990b</t>
  </si>
  <si>
    <t>fd7a5f40-3d7b-4254-b3ee-ebe32ad6d951</t>
  </si>
  <si>
    <t>e33765d1-4fd4-4b1a-8a4b-a5f5e2f2e3fb</t>
  </si>
  <si>
    <t>1454b187-b0a1-485d-9851-1423768f71bc</t>
  </si>
  <si>
    <t>2d4b6a1f-63bf-42cf-9916-ba45a43ebf11</t>
  </si>
  <si>
    <t>30d94191-7cba-45af-8b6b-55e3a269f229</t>
  </si>
  <si>
    <t>2d273935-3e9b-40de-aa4c-83f3635cd8f6</t>
  </si>
  <si>
    <t>18ddcaaa-6563-4d55-9f98-fcd1693e8200</t>
  </si>
  <si>
    <t>4018d5d8-51ba-4e19-9f77-bf7ea0652e89</t>
  </si>
  <si>
    <t>018deb41-0482-4029-be31-629dfd13d256</t>
  </si>
  <si>
    <t>7619f4d4-9c10-4c5a-8d7a-d712b8ecbebd</t>
  </si>
  <si>
    <t>26a8e538-5c20-4d9a-bdd5-d9cf117c3540</t>
  </si>
  <si>
    <t>75dff8da-22c8-418b-bd25-cc53d7000cf2</t>
  </si>
  <si>
    <t>a9bedf5b-165d-489b-91e4-867c0b4b43c9</t>
  </si>
  <si>
    <t>96705673-e003-4e8c-882f-e6d20d937cc2</t>
  </si>
  <si>
    <t>adcea9f5-02e3-43a7-b21b-a039dc1f2a3c</t>
  </si>
  <si>
    <t>71da83ed-8e6e-4cce-ac9e-eb08ed160f7b</t>
  </si>
  <si>
    <t>0c2bbeae-ecb3-4a87-80d9-acfd99a89306</t>
  </si>
  <si>
    <t>2cd13175-f960-48d8-ac83-536b0420a044</t>
  </si>
  <si>
    <t>2c4eec7c-8bde-45c9-beb3-762ccf5437fb</t>
  </si>
  <si>
    <t>5b40cec9-14af-4806-89ef-03d183b811b5</t>
  </si>
  <si>
    <t>e318dadf-1867-41b5-8a32-76ce127d4e3b</t>
  </si>
  <si>
    <t>c2178768-756b-4bf1-837f-3c4bc1baabe7</t>
  </si>
  <si>
    <t>bdb4bf65-a391-4e7d-8d32-b12231167059</t>
  </si>
  <si>
    <t>d4866df6-c1c6-4a97-88de-30f02aa9003e</t>
  </si>
  <si>
    <t>474868c9-6d0d-4dd1-9f8f-38a7b973a3e9</t>
  </si>
  <si>
    <t>533b5ad4-a72e-4a2b-a6db-ccaf9480f89f</t>
  </si>
  <si>
    <t>6ade24f7-2b67-48db-ae5c-3bf96b390ee4</t>
  </si>
  <si>
    <t>e957230a-487a-479e-be4f-0d103d261100</t>
  </si>
  <si>
    <t>a6d8a588-8e08-4020-a648-1ceb2f7c1505</t>
  </si>
  <si>
    <t>80719efb-6c08-4974-af6f-7af87bcbacca</t>
  </si>
  <si>
    <t>698fa2a7-819f-40d7-85b9-03b1c3a053dd</t>
  </si>
  <si>
    <t>e9a4f447-6c65-484c-a030-2e43a4112b9c</t>
  </si>
  <si>
    <t>58f23296-d3da-4b03-9a25-576128a29a78</t>
  </si>
  <si>
    <t>f749cc41-e88f-4ce1-9797-f7213219abcb</t>
  </si>
  <si>
    <t>988309fd-8ef1-4eb3-b5eb-10869e207019</t>
  </si>
  <si>
    <t>a24b0acf-6f8d-4b15-8fcf-2e84ce280031</t>
  </si>
  <si>
    <t>37b41bb6-98a2-4d4d-aaaa-5317790a0239</t>
  </si>
  <si>
    <t>a7417e94-0a15-4c6b-8ebd-96e71acb0da0</t>
  </si>
  <si>
    <t>81bdd524-67ad-433c-aab9-16251f4eedb8</t>
  </si>
  <si>
    <t>bdc12196-ea77-4663-bcd2-49c2e43a1817</t>
  </si>
  <si>
    <t>df3c27df-7c11-4a82-8866-a23904ce697e</t>
  </si>
  <si>
    <t>13c5925e-588c-4dd8-b833-9441adc9bc2b</t>
  </si>
  <si>
    <t>84c18064-d95b-4f7e-b908-73a7f9ea3739</t>
  </si>
  <si>
    <t>4009391d-1ff2-43eb-8e03-4a03e20cda5c</t>
  </si>
  <si>
    <t>4a68a00b-e424-4c2d-b2eb-d8829b418fe0</t>
  </si>
  <si>
    <t>8ee41ed8-847d-4270-a055-c1f37efefef9</t>
  </si>
  <si>
    <t>7d9d725e-63f3-440d-8fc8-d4dacfe99f62</t>
  </si>
  <si>
    <t>4b943ec8-807c-47ae-832d-300be6d51f88</t>
  </si>
  <si>
    <t>e94d77e6-02c3-4c79-b7ef-db344fbde741</t>
  </si>
  <si>
    <t>562aa882-483b-43ad-b9b9-304cdebc7f60</t>
  </si>
  <si>
    <t>0ea32870-fd7e-4a93-a88b-55c0ce46c799</t>
  </si>
  <si>
    <t>97c724d1-b74c-414d-b31f-52148b8ec8cc</t>
  </si>
  <si>
    <t>2d3a1ca0-9a79-477d-94e9-95eb64f59cce</t>
  </si>
  <si>
    <t>16dc73a0-6cb4-4441-9ef8-da28933f1b2d</t>
  </si>
  <si>
    <t>72d87064-4c6c-4c20-93c1-60b6d61072d3</t>
  </si>
  <si>
    <t>eff4f283-d6e0-48ad-a8cb-3c178e8b2b86</t>
  </si>
  <si>
    <t>2ad6b4bd-f6e0-4a48-88a7-7be165a11393</t>
  </si>
  <si>
    <t>9d1ce912-cbe4-4bf8-b8e9-5ea70af33aab</t>
  </si>
  <si>
    <t>27d7ad2c-4616-4922-8cae-deba07f5d870</t>
  </si>
  <si>
    <t>c7003408-9f3a-43cd-b52c-1cb0d66107cf</t>
  </si>
  <si>
    <t>cd21c862-70bb-49de-9ed8-0d2de5dc7179</t>
  </si>
  <si>
    <t>ff0c97e0-d7f5-4b78-b548-ab962ecf436d</t>
  </si>
  <si>
    <t>a72f1a75-449b-4006-a23c-dc4bd4b7abdd</t>
  </si>
  <si>
    <t>6aeefa10-a622-4726-b35c-b95213107840</t>
  </si>
  <si>
    <t>de815620-fc85-484b-8bca-4e9f0d189427</t>
  </si>
  <si>
    <t>23be27f1-f54d-4c19-b934-330182908d81</t>
  </si>
  <si>
    <t>6594ac62-84d0-42e1-b53d-649db42a69a9</t>
  </si>
  <si>
    <t>ff87773d-ed03-4402-9a50-734d257017fb</t>
  </si>
  <si>
    <t>ed5bc605-cece-42f1-9c89-ed68c7caf806</t>
  </si>
  <si>
    <t>81338d9c-6967-4fca-9667-26f070c7fd2d</t>
  </si>
  <si>
    <t>fa94ccbe-bc8f-41d7-bec4-19867e2c904f</t>
  </si>
  <si>
    <t>767ba6d5-35c6-41d1-b47c-b88ad68780df</t>
  </si>
  <si>
    <t>6ea394ec-df18-4cab-88b8-360746e37477</t>
  </si>
  <si>
    <t>51840729-2a6d-4739-9a4d-8aa35b6451f3</t>
  </si>
  <si>
    <t>8a63adf6-8bde-4f95-849d-4cbeb31f3f7c</t>
  </si>
  <si>
    <t>5d0a23c6-2909-4b7d-bfa1-8a124406c74d</t>
  </si>
  <si>
    <t>df303807-0b69-40ec-a600-cdc9872107d5</t>
  </si>
  <si>
    <t>9d910f4e-7178-4a0e-9cd1-3909481e7b16</t>
  </si>
  <si>
    <t>c8cd7fe8-a508-4f1f-a5e5-852d9aebaea8</t>
  </si>
  <si>
    <t>8e5534dd-6ce1-4cd0-8c12-b9659d00a07e</t>
  </si>
  <si>
    <t>ec0b124b-2011-4453-b75c-b38fca9af219</t>
  </si>
  <si>
    <t>3b092c8f-0eb0-4196-981b-cc4d284d0fe8</t>
  </si>
  <si>
    <t>bb3d0f1a-54c4-4aa9-9e26-a469ee6ca397</t>
  </si>
  <si>
    <t>1d4d29fb-6802-43e9-afe5-90cdade991cc</t>
  </si>
  <si>
    <t>837d6734-21e0-4895-a2f6-996c26537eab</t>
  </si>
  <si>
    <t>da1b70cb-3844-4f8f-9a07-85301607fd58</t>
  </si>
  <si>
    <t>dcf76964-69a7-4b61-abf1-bce0e248a6fe</t>
  </si>
  <si>
    <t>08ce2862-4bcc-4948-ac9a-7188af05f1a1</t>
  </si>
  <si>
    <t>9a40aa01-d823-4057-a92c-7f162ed153e4</t>
  </si>
  <si>
    <t>7383b6b5-1b05-4113-9520-b540fd4eb045</t>
  </si>
  <si>
    <t>1e8c929a-3743-4b26-8c2f-338a2e1076fb</t>
  </si>
  <si>
    <t>59b3bc6c-7f88-47be-8562-9bd31ce48004</t>
  </si>
  <si>
    <t>ced4bdbf-4459-4519-969c-cd5ee1725b0a</t>
  </si>
  <si>
    <t>25b36491-a08c-4e2c-ab9d-0f2ec380631f</t>
  </si>
  <si>
    <t>b0225e89-1692-4106-aa7f-3bf7be5d0c43</t>
  </si>
  <si>
    <t>d90139ac-64f2-47de-b1e7-1caf22e951ac</t>
  </si>
  <si>
    <t>3f9b37f2-03f6-4825-8ac2-747009394177</t>
  </si>
  <si>
    <t>4343c21c-22c6-441b-aea8-5c8f7590c1ac</t>
  </si>
  <si>
    <t>3f10aeb4-fb23-46ed-970c-19e8c854e3f7</t>
  </si>
  <si>
    <t>a5c04231-1fb8-4e28-a40b-0d1fdc6f086b</t>
  </si>
  <si>
    <t>875384c9-60aa-4db3-92f5-4dce420048bd</t>
  </si>
  <si>
    <t>7565dbfb-aa96-479e-8342-fc409bc543ce</t>
  </si>
  <si>
    <t>11ec1af8-1771-4895-b01f-d2ce45133716</t>
  </si>
  <si>
    <t>abc9fd3f-3c54-43cf-bae9-8292c8da16f3</t>
  </si>
  <si>
    <t>f935e6b1-87ff-42f6-bce9-a8ebc3415e51</t>
  </si>
  <si>
    <t>f05aae6e-a5a8-4daa-8103-57d42b4cbf06</t>
  </si>
  <si>
    <t>0be99d74-0217-4879-ba64-cc22f3b93986</t>
  </si>
  <si>
    <t>5f359aa2-0817-44c6-927d-4750ceaca2bb</t>
  </si>
  <si>
    <t>58001e94-88ea-4498-8e7d-8dcd7a8ca099</t>
  </si>
  <si>
    <t>6fd34342-77c4-47ce-960b-c57c8c47668d</t>
  </si>
  <si>
    <t>0ce8c8c6-1a14-4903-a5a3-e957d7e27b57</t>
  </si>
  <si>
    <t>199096a1-bd84-448f-853c-fe2e598c1610</t>
  </si>
  <si>
    <t>d415dfda-1f49-4e06-81b6-bc41dccecffe</t>
  </si>
  <si>
    <t>90e79f1c-c8dc-4c84-b73c-903839fc91bb</t>
  </si>
  <si>
    <t>c3a7bcb5-f56f-4695-b4d2-ca74b2bd0484</t>
  </si>
  <si>
    <t>c3e37063-79fa-4785-861d-70d3a03e34a2</t>
  </si>
  <si>
    <t>aecda8c9-2b04-4a5d-9fab-7af8aaa1e6fc</t>
  </si>
  <si>
    <t>f5fa10e7-3dac-4d09-ae79-a3721bf23346</t>
  </si>
  <si>
    <t>82960a18-2a70-4e74-947c-1c69db282c6a</t>
  </si>
  <si>
    <t>1cdd5919-6f99-4844-90d3-608130bef1cb</t>
  </si>
  <si>
    <t>ac54f07a-7618-4760-893d-982bfd38fb0f</t>
  </si>
  <si>
    <t>8e0b7f4b-1637-4813-8676-f7dbe5b6b145</t>
  </si>
  <si>
    <t>acfc3f1e-3c61-4538-bad9-b2354aa779f9</t>
  </si>
  <si>
    <t>c75111f5-adb6-407b-aa16-1993933a1191</t>
  </si>
  <si>
    <t>18040e55-b82f-4c26-9066-18f59237c0f4</t>
  </si>
  <si>
    <t>a427145d-7c77-486b-bfde-a8c2f4300a62</t>
  </si>
  <si>
    <t>ed6fb35e-bb7b-43c5-bc83-edde3c5e8f56</t>
  </si>
  <si>
    <t>a005163d-1491-4c83-ac2b-4e252719f0d4</t>
  </si>
  <si>
    <t>359de7a2-86d0-4547-9f7c-065404e3241b</t>
  </si>
  <si>
    <t>dda85533-5e6c-47ef-8724-8549209ee789</t>
  </si>
  <si>
    <t>3af5ee94-03f9-4565-807f-fa1a187a8f21</t>
  </si>
  <si>
    <t>3e62f12b-e533-4e12-b1f9-9e35035cf40c</t>
  </si>
  <si>
    <t>89a11425-102e-43d1-bd35-7994505a883c</t>
  </si>
  <si>
    <t>86023f50-1329-4024-aac5-a18174b0693a</t>
  </si>
  <si>
    <t>1f37ce92-25c9-44c1-9d97-423b9546b977</t>
  </si>
  <si>
    <t>248525ea-dc5f-45ed-a033-e9f32c44b3a7</t>
  </si>
  <si>
    <t>bdebfa03-df76-41bb-88bf-3c3ab2e11e80</t>
  </si>
  <si>
    <t>50cad4d3-d3ef-4464-9879-44ffde2cbc4d</t>
  </si>
  <si>
    <t>c2245f6b-ee0c-44c2-bfe8-2f4b367126eb</t>
  </si>
  <si>
    <t>9516454c-26b3-4fc5-a592-03f66689e1c3</t>
  </si>
  <si>
    <t>fbbdd91b-fd45-43fa-8f07-62c2bf79177a</t>
  </si>
  <si>
    <t>3cd51f19-f595-4ff5-968c-a32e419d7482</t>
  </si>
  <si>
    <t>e6dee67d-03a6-4343-88ba-015a07d8d5f8</t>
  </si>
  <si>
    <t>60f67d21-4a00-43dc-b89e-278e1651b8d7</t>
  </si>
  <si>
    <t>bffb3abd-5bd5-46ac-97f4-10f0f3468cf9</t>
  </si>
  <si>
    <t>9238f915-e17a-4271-b8fe-17c4cb425047</t>
  </si>
  <si>
    <t>afb9d9af-16e4-4936-b002-757d3b5904f4</t>
  </si>
  <si>
    <t>e1c48836-f69e-473e-a398-02445acb86a5</t>
  </si>
  <si>
    <t>b9ca976f-6a5c-4cb3-8567-6fe42b26d3dc</t>
  </si>
  <si>
    <t>a3bbae5d-f95f-4053-b79e-913ba144881a</t>
  </si>
  <si>
    <t>71dac0e6-cbcb-4bc9-b8dd-51c850aced9e</t>
  </si>
  <si>
    <t>a135879f-ada8-47bc-91bd-bd75374ee33a</t>
  </si>
  <si>
    <t>354fa7d0-6c4a-4c8f-b643-6dd864593246</t>
  </si>
  <si>
    <t>a08f0b76-0ec5-409d-8ebc-2444df989ce9</t>
  </si>
  <si>
    <t>e9f854cc-fa01-40da-be29-96016263c219</t>
  </si>
  <si>
    <t>30c34743-9c0c-4c2f-8c2b-30a4d739e022</t>
  </si>
  <si>
    <t>978d7334-4873-428f-a152-fc1109790a21</t>
  </si>
  <si>
    <t>43f59cf1-046e-4cf0-aacc-f65f2ea8f8f3</t>
  </si>
  <si>
    <t>c696cb1f-1029-4e98-a3ab-6b286583bcfc</t>
  </si>
  <si>
    <t>ea438a6e-259c-4b9f-a2a5-6523bc1658e7</t>
  </si>
  <si>
    <t>f50fdf92-8b10-4267-b661-0ae9c137e70b</t>
  </si>
  <si>
    <t>a541c174-6e4d-4190-bbd7-4cb5fd211896</t>
  </si>
  <si>
    <t>b63d35f5-c80c-45db-8da1-98bb7411bcdd</t>
  </si>
  <si>
    <t>fabe031c-b549-4fbe-968c-541b0ed74b42</t>
  </si>
  <si>
    <t>7e511070-df34-421e-8b7b-1b8c0c17d501</t>
  </si>
  <si>
    <t>ec6089e6-d1d2-46d0-9b7f-5890c9d8cb12</t>
  </si>
  <si>
    <t>07827f2d-82ff-47da-a95e-02aff397836f</t>
  </si>
  <si>
    <t>40d3dae3-50a8-4f4d-8ded-afaf0f70eb84</t>
  </si>
  <si>
    <t>1cfdcdb0-1532-44d2-9c1a-ec9273f21421</t>
  </si>
  <si>
    <t>1e17bf87-87f0-407d-a517-a1e3cfb792ef</t>
  </si>
  <si>
    <t>169b37a5-8933-46cb-ae19-ddf4e5a33457</t>
  </si>
  <si>
    <t>719101ff-b68d-45ba-945b-7a96416aa60a</t>
  </si>
  <si>
    <t>fda48710-84fd-4182-8972-c3087914fa6a</t>
  </si>
  <si>
    <t>6b61b313-7bf4-406e-ae8e-1f27232b074e</t>
  </si>
  <si>
    <t>4c391adb-d92b-4fc2-8e56-eb49fd7055d9</t>
  </si>
  <si>
    <t>dd316f6a-1842-4813-95af-7799671ad7f1</t>
  </si>
  <si>
    <t>6531d627-9235-4372-9e62-7503fdd259f8</t>
  </si>
  <si>
    <t>426c11fb-4c71-4c92-9bea-56191e983660</t>
  </si>
  <si>
    <t>ddb746b7-73b1-4320-a863-1969f91e0154</t>
  </si>
  <si>
    <t>354ead81-1a37-4f64-900f-06fea80099a0</t>
  </si>
  <si>
    <t>4780f017-871b-4f86-9b38-6acda56dc0c7</t>
  </si>
  <si>
    <t>f0d6463d-7e13-42c0-b232-2ae4b97d1593</t>
  </si>
  <si>
    <t>69969aea-dc0d-4c8a-835a-b7115d2d2aa9</t>
  </si>
  <si>
    <t>d703f647-233f-4287-b796-d85e90c3ea2c</t>
  </si>
  <si>
    <t>5121ae92-36ff-4aba-871a-5326593e9872</t>
  </si>
  <si>
    <t>5187aad3-f5c1-497a-9d0a-29facdbec2ba</t>
  </si>
  <si>
    <t>6b928665-a43b-44a2-b6a0-5bd4fb39654e</t>
  </si>
  <si>
    <t>2e67266b-ba30-41c6-bd1a-0b798f01e6f1</t>
  </si>
  <si>
    <t>333fc2da-3949-4a90-a0ff-9280bae4d1c9</t>
  </si>
  <si>
    <t>19b0107e-fdd7-41cd-b46e-31e3a38d5606</t>
  </si>
  <si>
    <t>ebd17ae1-72d0-45c8-89f4-13ca356f664b</t>
  </si>
  <si>
    <t>d08eee49-6d2b-4eca-9712-09e37aa20bce</t>
  </si>
  <si>
    <t>d9dbd8d8-0642-466b-99f5-b50f0749a91a</t>
  </si>
  <si>
    <t>3dc52e98-2096-46dd-a14f-029808ebaf6d</t>
  </si>
  <si>
    <t>af6bb24a-68ef-4a52-a85b-e850cc3feb4a</t>
  </si>
  <si>
    <t>37889f30-8c5e-4358-9d49-5f430fad794d</t>
  </si>
  <si>
    <t>19f82072-7aba-45d5-85d6-9cd8b2e8acba</t>
  </si>
  <si>
    <t>857862d2-c0bd-48c7-986c-9cbce3c6900b</t>
  </si>
  <si>
    <t>7dcda5cc-681f-4dfa-a75f-a90b94e9abc2</t>
  </si>
  <si>
    <t>19457b09-fd54-4332-a9a3-9a84d2895c52</t>
  </si>
  <si>
    <t>22ec7419-351f-458d-b2d2-39056985114c</t>
  </si>
  <si>
    <t>0299eeba-8fbc-43b7-b591-2b107298cfa8</t>
  </si>
  <si>
    <t>a3ecda5f-a8bc-4005-b2f9-2d77fb95fad3</t>
  </si>
  <si>
    <t>30324b38-30d9-494f-b536-84d4fd2dbc3d</t>
  </si>
  <si>
    <t>9528116c-6687-4936-bf8a-eded657a8bf2</t>
  </si>
  <si>
    <t>a0ca3d04-072c-4905-b107-31eee532cf57</t>
  </si>
  <si>
    <t>785a8b36-7b78-42ce-b4bc-4d0392f4c850</t>
  </si>
  <si>
    <t>faee9db7-555d-4d40-8aa7-f2d292a7dedc</t>
  </si>
  <si>
    <t>7bec5da9-c4f9-47b8-8c25-a5a5ff60efd0</t>
  </si>
  <si>
    <t>ae503743-961f-40a9-83b4-dc138aca2962</t>
  </si>
  <si>
    <t>79644059-40cc-48a9-a393-c0a5d91783a5</t>
  </si>
  <si>
    <t>9d118f6f-154b-47b7-b8a0-a04848026a7b</t>
  </si>
  <si>
    <t>8dd52f16-d26c-4f5f-898e-34911d947aac</t>
  </si>
  <si>
    <t>7c3442ed-5e5a-4603-8dd9-f5050ba1a43a</t>
  </si>
  <si>
    <t>dc5b64ce-a9b2-4e87-8b91-85dca7391439</t>
  </si>
  <si>
    <t>c80f6e2c-e92a-4adb-b1c1-a18cf420eead</t>
  </si>
  <si>
    <t>61686efe-af45-48f1-a292-cb9181c20ac5</t>
  </si>
  <si>
    <t>1f858a86-083e-41cc-98ad-485f10880e19</t>
  </si>
  <si>
    <t>30873929-431a-496e-8cd0-5ecbccd12c60</t>
  </si>
  <si>
    <t>e5ffb3ab-4c37-40f1-b681-fe092d186a2a</t>
  </si>
  <si>
    <t>06ede8a4-4c3b-48ae-bd57-68a9cd451d6f</t>
  </si>
  <si>
    <t>43ebbbbb-443b-407b-bce6-96bb66b4d0cf</t>
  </si>
  <si>
    <t>3a244bbd-a7b6-401d-bc9b-9aba453141da</t>
  </si>
  <si>
    <t>3a80faae-aa98-46c6-aba4-ee73234fa71d</t>
  </si>
  <si>
    <t>5090adf8-6ac3-43c7-bed4-d8e878fd024a</t>
  </si>
  <si>
    <t>ba7e8d56-9901-42e7-9669-8cfcdbf1e01a</t>
  </si>
  <si>
    <t>dd7cc4bd-09dd-4bd9-882e-ffa797281f1f</t>
  </si>
  <si>
    <t>1f35455c-3c60-4cba-b8d4-f9140e1365d9</t>
  </si>
  <si>
    <t>77e782aa-3b16-47a6-b6e8-3997a5ac0d06</t>
  </si>
  <si>
    <t>7b7f24fd-3db4-4040-87d2-f2f5c39af28c</t>
  </si>
  <si>
    <t>cf215bc4-4810-4325-b1c4-66c3abc59b30</t>
  </si>
  <si>
    <t>1be89adc-27b5-4b1d-90a6-9e2fd89524b5</t>
  </si>
  <si>
    <t>752431f0-3cea-48a7-8d9f-b17bce91ef2f</t>
  </si>
  <si>
    <t>480b08de-cccf-4244-8ec9-c92c73a14734</t>
  </si>
  <si>
    <t>a97533d6-deec-4465-95e4-de30f2909be9</t>
  </si>
  <si>
    <t>67d9ec9a-d6ac-4377-b98b-c62a227a9d29</t>
  </si>
  <si>
    <t>77731229-08cd-4bbe-b9d0-0f8993b97eee</t>
  </si>
  <si>
    <t>cb0a3ca6-9e48-4242-a087-80145c1ed6f9</t>
  </si>
  <si>
    <t>c72fef13-dc38-4b35-87ef-574893e924f0</t>
  </si>
  <si>
    <t>5e5e46d1-67c6-4b80-99e1-712efad37d03</t>
  </si>
  <si>
    <t>487d7815-152b-4fc7-8fe3-8c5d682facaa</t>
  </si>
  <si>
    <t>903c3c8e-8ac8-49e4-b676-444efc6ccef9</t>
  </si>
  <si>
    <t>78f008a5-5d3a-4abb-8512-13263e9b5aec</t>
  </si>
  <si>
    <t>0c073c29-7a7f-45d1-b50c-29368ad714f5</t>
  </si>
  <si>
    <t>f54aa50d-a4ac-4817-8ecd-af32b64154f4</t>
  </si>
  <si>
    <t>947c6947-b7d0-4d66-9359-5708dd3ed78c</t>
  </si>
  <si>
    <t>48a2fb26-6353-4008-b2ef-db62d87b772c</t>
  </si>
  <si>
    <t>b865b666-49dc-494e-9567-8602f11466f8</t>
  </si>
  <si>
    <t>926092bd-5792-4805-a264-928abe01b69a</t>
  </si>
  <si>
    <t>389c1ea3-bbdf-4231-a73e-0a2d4955ad14</t>
  </si>
  <si>
    <t>54166a52-d793-4aa4-b95f-9704a57eaa8b</t>
  </si>
  <si>
    <t>9534f416-dc8a-4c7e-bc80-a490567e1226</t>
  </si>
  <si>
    <t>99d29f29-7aba-4534-9959-467cb64057b9</t>
  </si>
  <si>
    <t>6d3073cb-9a99-42c4-b9f5-b264743cf9a4</t>
  </si>
  <si>
    <t>3c0ccc68-7614-48df-a50b-d273653beeaf</t>
  </si>
  <si>
    <t>632fad8f-b0fe-4092-af20-0dae141e2013</t>
  </si>
  <si>
    <t>f93e885e-549f-4d95-9927-f3e849158582</t>
  </si>
  <si>
    <t>a0f0a09e-c5f5-4f4b-a9fb-0772ce4c864b</t>
  </si>
  <si>
    <t>a0c3eb97-2ba3-4aaa-a378-5a197a6d95ed</t>
  </si>
  <si>
    <t>1e5ae0cc-1a83-4475-8b40-e52ac15aea8e</t>
  </si>
  <si>
    <t>29dcf3b2-25ad-4a52-9642-fdc80dceac19</t>
  </si>
  <si>
    <t>2aa9a231-a056-4faf-ae74-fbd1e49e13ae</t>
  </si>
  <si>
    <t>d93e63dd-b77c-466d-bbd6-e27f2eae01b0</t>
  </si>
  <si>
    <t>6d95c17d-af37-40b9-abcb-e8a56e0a8e69</t>
  </si>
  <si>
    <t>fbbd699f-8890-41e6-b9cd-500cd6a436e1</t>
  </si>
  <si>
    <t>42493724-ea9d-4946-b426-a76e1fc3de2c</t>
  </si>
  <si>
    <t>379d1054-643d-4c07-9086-fb3a614f7b24</t>
  </si>
  <si>
    <t>a85f7653-188b-47a0-99e7-1fadc870f395</t>
  </si>
  <si>
    <t>1772e74c-705c-40f4-930e-1d1aa09d52a4</t>
  </si>
  <si>
    <t>0baee956-36bf-43a1-8c4c-eee7cca56926</t>
  </si>
  <si>
    <t>e9bb9e31-4e93-4d20-8967-c5853803343c</t>
  </si>
  <si>
    <t>2beab39a-7ceb-4ad1-b35c-f112cf488936</t>
  </si>
  <si>
    <t>f0f12716-53f9-41a4-b9cd-0b14af5b0b2a</t>
  </si>
  <si>
    <t>84794d1a-06f7-4f92-954a-ee49a745e990</t>
  </si>
  <si>
    <t>994e6c06-3b79-48cc-8d57-2b78f9fd582a</t>
  </si>
  <si>
    <t>ee67a773-4b10-4fba-93e2-a9380bdbcee5</t>
  </si>
  <si>
    <t>8e7be4ab-4729-4bce-9d3c-f415d10a29b7</t>
  </si>
  <si>
    <t>c9f3358c-75cd-4a29-aa37-0c31310d1f06</t>
  </si>
  <si>
    <t>45a1b1cb-4b36-489f-9d7e-28ee7ff97a79</t>
  </si>
  <si>
    <t>9dc6d7e3-27ab-4ece-9eec-bd1da7b8916f</t>
  </si>
  <si>
    <t>7ecdbd24-ceef-4a6f-968a-45b90588c9d4</t>
  </si>
  <si>
    <t>4816fd74-4277-4c6e-9b04-60111c6d3e29</t>
  </si>
  <si>
    <t>41cc4d75-576b-4cba-ab4c-ea210a84f7b8</t>
  </si>
  <si>
    <t>8b617c12-73f7-4c27-958b-e011395855ca</t>
  </si>
  <si>
    <t>9b89eaf6-ad05-421b-aff0-5c68cdb912e2</t>
  </si>
  <si>
    <t>f0f06b9e-e110-4619-9ff1-2d9d5583ac6d</t>
  </si>
  <si>
    <t>324e0177-b966-43dd-bbc9-8f6f33351518</t>
  </si>
  <si>
    <t>9c02e270-d941-4b14-9b63-62669a452b07</t>
  </si>
  <si>
    <t>aa639c5f-3c74-4e2b-baac-572ce0437094</t>
  </si>
  <si>
    <t>a265255c-a129-4d66-b011-d21ff5863c5d</t>
  </si>
  <si>
    <t>55ce7c02-fa2b-4a2b-aff7-b8af4018af84</t>
  </si>
  <si>
    <t>9fc6b662-2694-42d6-8ea6-731b6f336aa1</t>
  </si>
  <si>
    <t>a1db0e91-128d-46da-a298-2c2541127b34</t>
  </si>
  <si>
    <t>4611782e-d804-4a4e-af2e-996335b5f87f</t>
  </si>
  <si>
    <t>28a5391d-64ae-46a2-97e8-dae7ca55ec8a</t>
  </si>
  <si>
    <t>f24583f1-8b24-4411-aece-ec6ae2be51e3</t>
  </si>
  <si>
    <t>5442e63b-41bc-4964-bf51-07af2166c0bb</t>
  </si>
  <si>
    <t>0e58aa3f-ce76-4c90-9790-dc84e5e16060</t>
  </si>
  <si>
    <t>dbd26081-7272-491e-9385-3f0f8607dda9</t>
  </si>
  <si>
    <t>d5f077c6-9380-4846-9983-7b537c1dfe9d</t>
  </si>
  <si>
    <t>55530049-604b-4466-a8cf-9224849ed140</t>
  </si>
  <si>
    <t>55ceb5a7-a870-4e29-a813-1a6651c88e8c</t>
  </si>
  <si>
    <t>892c8646-2a66-4f3c-959c-068fff895e09</t>
  </si>
  <si>
    <t>64f9aad2-7a72-43c4-8b03-cae0c1e50437</t>
  </si>
  <si>
    <t>997bfd0d-6334-471d-8051-2925262ad168</t>
  </si>
  <si>
    <t>9bdfee2f-48a6-4e81-8ab9-96b1392c896e</t>
  </si>
  <si>
    <t>55547876-33b0-4113-8d3e-b6cd1f402f12</t>
  </si>
  <si>
    <t>e357274f-cbfe-45bc-96b8-cd85bfb83045</t>
  </si>
  <si>
    <t>1a1e0e67-3ca7-4769-97e3-5aab921c63a5</t>
  </si>
  <si>
    <t>1fffcfd7-f24e-4061-aa50-3d2c0e95ea91</t>
  </si>
  <si>
    <t>5d135bed-89a7-4c44-b7bb-dde8eebd6057</t>
  </si>
  <si>
    <t>8d91b9a3-ebb4-4c28-a8c3-1723da8dad44</t>
  </si>
  <si>
    <t>01823a87-4c84-4d2d-a289-4848199ef926</t>
  </si>
  <si>
    <t>de52486d-1003-4a0e-a5dd-efbe007b6e25</t>
  </si>
  <si>
    <t>fc26ee19-af35-4e26-9d1e-0be939b7569f</t>
  </si>
  <si>
    <t>e095d62f-d6e6-4bbe-989e-6a73a4ef0609</t>
  </si>
  <si>
    <t>3007a2a3-4256-4de1-99c9-033af122bb2e</t>
  </si>
  <si>
    <t>5c19851e-d179-487f-bf1e-a3d085ea4fda</t>
  </si>
  <si>
    <t>90827c24-1dd1-42d6-b568-5a5107a6c15d</t>
  </si>
  <si>
    <t>2b92f52b-f296-4dfa-936f-060277dc2d36</t>
  </si>
  <si>
    <t>86b36d5c-2ebd-4c5b-bf75-553be82ec793</t>
  </si>
  <si>
    <t>ec7625dd-e216-4c1b-b5d2-3e6b00d9a75f</t>
  </si>
  <si>
    <t>10dafec6-3c78-4985-bb7e-969e87d0ddce</t>
  </si>
  <si>
    <t>14730dc7-0764-40e3-b604-2465db8fd4ac</t>
  </si>
  <si>
    <t>6c6a4c8e-0619-44e2-92e5-094018dea10e</t>
  </si>
  <si>
    <t>53e4e95f-37c6-407e-b016-57e49e38dbfa</t>
  </si>
  <si>
    <t>dee17d39-a990-46a0-aaa4-b3b99ecf205d</t>
  </si>
  <si>
    <t>2202ae95-00d5-483d-8ee0-c7515bee1cc6</t>
  </si>
  <si>
    <t>dfbf0d3b-f94b-49ad-b5e0-956b0ac2de54</t>
  </si>
  <si>
    <t>c6a38f40-312c-44b8-9dc2-d0e4fc509f23</t>
  </si>
  <si>
    <t>67405e58-7845-4133-a854-70e76de7ac79</t>
  </si>
  <si>
    <t>e4a1fc3d-4b7a-404f-8801-76ceb1739bb6</t>
  </si>
  <si>
    <t>1296b87e-7abe-4da9-be36-ca274a8a05ee</t>
  </si>
  <si>
    <t>2d462f4f-165a-46f0-b6e9-6d5ae14861e1</t>
  </si>
  <si>
    <t>15bb5421-bdf0-4208-99ea-3d70cc6f6b42</t>
  </si>
  <si>
    <t>0df1db23-2eaf-46a2-9697-0479dbc8faa4</t>
  </si>
  <si>
    <t>743f3d76-78bc-4f61-82c8-cf0caa364e0e</t>
  </si>
  <si>
    <t>cd295819-a1e6-41e9-891e-79dbf8fbe8df</t>
  </si>
  <si>
    <t>3e8be559-0de1-46c8-bdcb-0903809ee5a4</t>
  </si>
  <si>
    <t>403d33b3-9229-4b43-b230-86d708e0d978</t>
  </si>
  <si>
    <t>a76c4d0d-0a79-416a-a8ce-0efa6ec7a183</t>
  </si>
  <si>
    <t>d2fa2832-6324-49d0-ba72-57f72e004587</t>
  </si>
  <si>
    <t>28d5d352-a03d-4b64-ad69-f4542a8e778c</t>
  </si>
  <si>
    <t>8bbdb19f-c73b-441d-b9c9-239495d15892</t>
  </si>
  <si>
    <t>d51f3501-d1de-40c1-a5a8-a487fb006c06</t>
  </si>
  <si>
    <t>a948d1ff-5b0e-4d6b-bb9e-8eabc6e0c7e8</t>
  </si>
  <si>
    <t>3cab3454-5ce9-4334-9968-26847a144ed5</t>
  </si>
  <si>
    <t>9957e45d-da0e-4082-9b6d-3975bac5b112</t>
  </si>
  <si>
    <t>b0b7eec8-3931-4803-a802-b6cf35248807</t>
  </si>
  <si>
    <t>84f92412-9d2f-4203-bbbf-8f4777741120</t>
  </si>
  <si>
    <t>787c741b-1b6c-47fa-a674-242177aded56</t>
  </si>
  <si>
    <t>f2d7f164-72b2-4a13-8585-1d1280ac4907</t>
  </si>
  <si>
    <t>d1988bf4-1409-4b27-ace7-f58c6fb79a28</t>
  </si>
  <si>
    <t>75366851-3310-4e65-99f9-8bba970ad1bc</t>
  </si>
  <si>
    <t>c26ca032-5341-4009-b360-a6d8d1f6f9da</t>
  </si>
  <si>
    <t>09a3cc7a-3042-4b7c-b311-af9716b939dd</t>
  </si>
  <si>
    <t>2dbaa1ba-a213-435d-8ae7-57657328dfa4</t>
  </si>
  <si>
    <t>3d2ee2d8-70f6-4407-b0e1-ff210f415a85</t>
  </si>
  <si>
    <t>e8ae8cac-1931-4963-88f5-06e073c1891c</t>
  </si>
  <si>
    <t>b7bcbc5c-cb41-4401-847f-7c4ae4537680</t>
  </si>
  <si>
    <t>8d1741d8-3071-44a8-8fb8-9c8e80764c31</t>
  </si>
  <si>
    <t>89d88b79-4979-4b8b-9dc5-f7c0b54f0a6d</t>
  </si>
  <si>
    <t>fdb81e94-be9b-4d63-8dbd-d4bc048d6f3c</t>
  </si>
  <si>
    <t>eb931740-a2b1-41cc-8064-618f3bedb71b</t>
  </si>
  <si>
    <t>81eb1f7f-33e6-40dc-bf2d-1db0f3dee7b3</t>
  </si>
  <si>
    <t>1f7c145c-8e61-4a8a-bd11-527d58ba7d80</t>
  </si>
  <si>
    <t>b060b76a-a3ac-4270-86c7-66cc82e73613</t>
  </si>
  <si>
    <t>96f753c3-b7ab-42ba-98cc-a1acd9cf67ce</t>
  </si>
  <si>
    <t>dca9aaad-ac09-42ca-9904-6584e256e467</t>
  </si>
  <si>
    <t>dbabae2c-481e-400c-ad1b-0dd411dda48b</t>
  </si>
  <si>
    <t>e30cc88b-6e14-4948-965c-ae1d16ba8b7a</t>
  </si>
  <si>
    <t>87afc9f5-85d1-4f10-8fd1-398dc27da662</t>
  </si>
  <si>
    <t>e2f1288a-80a1-44e0-a039-947ba30a2b91</t>
  </si>
  <si>
    <t>c49d5c3c-8d0e-4409-ac17-f32f30b02ab2</t>
  </si>
  <si>
    <t>dcb1f365-519b-42c9-b5ff-5220b01a1ba9</t>
  </si>
  <si>
    <t>a51d0cee-3206-4ca7-9fa2-80f69846801a</t>
  </si>
  <si>
    <t>cb3b1e11-58ca-40ba-ac00-1665f136150a</t>
  </si>
  <si>
    <t>e4c1b281-fe63-40c2-92ac-2fad283dc76b</t>
  </si>
  <si>
    <t>d2501226-39ff-4156-8c22-b77860b82c96</t>
  </si>
  <si>
    <t>58911c25-a71d-45aa-b2a4-5e20de0880d9</t>
  </si>
  <si>
    <t>e939e02a-54c5-4bf6-bc99-968aa2e5d20a</t>
  </si>
  <si>
    <t>6689b1dd-a03b-44c0-aaef-d91923ebdec7</t>
  </si>
  <si>
    <t>3b910f9c-7f37-4a5b-a059-de0b820d4ada</t>
  </si>
  <si>
    <t>126aec23-fb00-4494-a592-0b7660240831</t>
  </si>
  <si>
    <t>25327344-d51e-4b7b-9e32-05ab3748e133</t>
  </si>
  <si>
    <t>1b2715b8-ba0b-41f1-a07c-58eca0857adb</t>
  </si>
  <si>
    <t>14b2b61d-317e-4ddd-b5ea-e7c75bacc96f</t>
  </si>
  <si>
    <t>f083aa81-4160-4281-92ec-7dcc60387ce6</t>
  </si>
  <si>
    <t>25024dc2-eda2-4ef2-ad69-d15d7f78dacb</t>
  </si>
  <si>
    <t>cbe2d701-8931-4888-b9ea-b922d14eb6e1</t>
  </si>
  <si>
    <t>f229c1f5-0f52-4533-8d62-a5048db47766</t>
  </si>
  <si>
    <t>5e9eb3db-c2eb-4f36-bc5f-5efaa7f143ec</t>
  </si>
  <si>
    <t>feacc2cf-e068-4c8e-a29a-0e27d8000d92</t>
  </si>
  <si>
    <t>e4bb4e15-dc61-4ab5-8c9c-ddb6abc05380</t>
  </si>
  <si>
    <t>4d744d1f-3be5-47e4-810a-d080f0ae18f9</t>
  </si>
  <si>
    <t>34167c63-684f-42be-a4e1-6113c649f332</t>
  </si>
  <si>
    <t>77753259-6aff-44be-8869-4cc8569ac51c</t>
  </si>
  <si>
    <t>02b19a9f-ab88-4b83-923c-8e9a1ac2e273</t>
  </si>
  <si>
    <t>80f4fd74-2c1f-496d-88bb-81c9f86f89b4</t>
  </si>
  <si>
    <t>6208c110-7ac1-4e55-b939-02b8c1d33542</t>
  </si>
  <si>
    <t>60d0ceb1-22ff-41cf-bb86-53602dd1ea36</t>
  </si>
  <si>
    <t>59e5b6d8-c8af-4fec-ad99-cbe4428045b3</t>
  </si>
  <si>
    <t>fcdcc659-fd9a-4465-a254-118893f10b30</t>
  </si>
  <si>
    <t>57953c14-d7b9-4c31-a8ac-0702361ae11c</t>
  </si>
  <si>
    <t>b6e22a2d-6383-4de2-aacc-15609a9de85c</t>
  </si>
  <si>
    <t>1bb5bb0b-8dc0-491d-ace2-e78388d51652</t>
  </si>
  <si>
    <t>d42624c1-36ac-44f6-b011-575941152893</t>
  </si>
  <si>
    <t>d8becefa-d05f-4fb7-9369-83f2a6964541</t>
  </si>
  <si>
    <t>7719a07e-85e1-4bdc-8361-13d0b9d93be9</t>
  </si>
  <si>
    <t>a7c2b1bb-32a2-487a-8b7e-44cf7460de67</t>
  </si>
  <si>
    <t>0768157f-4bfa-4e76-ab24-116b779f0cca</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0e08cce5-e012-441c-b721-d07d01616ce3</t>
  </si>
  <si>
    <t>68906c0d-40c7-4a7f-b7ba-2e15870ac12b</t>
  </si>
  <si>
    <t>c21f8f50-1758-467a-990e-3c612e862d02</t>
  </si>
  <si>
    <t>075486fc-ae96-40d2-81ba-d983cf704542</t>
  </si>
  <si>
    <t>7f6f345e-656f-4904-b421-5620aaac3bf3</t>
  </si>
  <si>
    <t>205f8c74-8614-493e-bbf7-a023f663992e</t>
  </si>
  <si>
    <t>858534bd-f645-4367-ae4b-c4f071ab1b9c</t>
  </si>
  <si>
    <t>60c37a99-04ba-401c-8ba0-999a731a5596</t>
  </si>
  <si>
    <t>ce55b0fa-8170-4c4d-b86d-0f43fd880733</t>
  </si>
  <si>
    <t>8aab7c94-f42b-41b3-a40b-f9b4c77d6d88</t>
  </si>
  <si>
    <t>442edb57-9e64-4455-9dff-2aae997c1987</t>
  </si>
  <si>
    <t>53b3738c-68a0-473a-bb32-7bec06d9ecfd</t>
  </si>
  <si>
    <t>20fa1487-4500-4393-88e0-3717f5ee6534</t>
  </si>
  <si>
    <t>641079dd-8bf3-4845-a288-cae43bc2f580</t>
  </si>
  <si>
    <t>0f92ad96-70ab-4e6a-90b0-4f5efa0fdc15</t>
  </si>
  <si>
    <t>3950c721-66f4-4e89-bbc9-24ae518af543</t>
  </si>
  <si>
    <t>86c52d9e-8dd1-4ebb-8b50-f302934a38b8</t>
  </si>
  <si>
    <t>394691ec-088f-409a-9a39-a41a13f9caac</t>
  </si>
  <si>
    <t>a32ca257-b6d7-4d4c-b5b8-aa6087be1225</t>
  </si>
  <si>
    <t>d7d98d6c-d482-46b2-b1a0-5d385508d332</t>
  </si>
  <si>
    <t>ebbfd339-630e-4ac4-8f40-dd4bb8e8df37</t>
  </si>
  <si>
    <t>82b72d7f-798b-4588-bcc3-5fb6176b05d7</t>
  </si>
  <si>
    <t>be3ca7c7-7a6e-4ed0-8c19-2fc18b73f882</t>
  </si>
  <si>
    <t>3077add7-6db6-4547-bf52-ab5dfdade26c</t>
  </si>
  <si>
    <t>99f09bdb-53ad-42c3-9a44-6ad8963e9a89</t>
  </si>
  <si>
    <t>3394d862-5fce-43ea-a2cd-130f19fe47c2</t>
  </si>
  <si>
    <t>5fb45206-a4ff-4bd1-b740-8bb7bec1c9d6</t>
  </si>
  <si>
    <t>988131ed-1e71-4f50-8aba-fb95a3ec4688</t>
  </si>
  <si>
    <t>029d4fb6-291b-4257-8822-04d908b6c987</t>
  </si>
  <si>
    <t>cf9adcab-0125-4ee4-a830-652cb5badf78</t>
  </si>
  <si>
    <t>accedece-562e-42c0-852d-a9324e40dfe8</t>
  </si>
  <si>
    <t>38690849-1d2c-474f-959f-19dbb1fd0864</t>
  </si>
  <si>
    <t>49e42d4b-507a-44c4-af2d-684421f8c1a5</t>
  </si>
  <si>
    <t>a23ea98f-de80-48a0-afa9-b9e65ce45ba1</t>
  </si>
  <si>
    <t>1a5d6348-be5c-4462-8e24-d8c896668051</t>
  </si>
  <si>
    <t>ab12ebf8-ad0a-480d-9a22-9f2f3b31f5bf</t>
  </si>
  <si>
    <t>5a2ba5ee-ac28-467d-86b6-4bb25f457ed3</t>
  </si>
  <si>
    <t>bcbe4048-9b9d-4b46-a42b-bbee7e94f776</t>
  </si>
  <si>
    <t>e5e3f1d7-dee3-4c41-ba39-a1257fd01a4c</t>
  </si>
  <si>
    <t>69931a5e-729e-4632-b6aa-98c16b9ec513</t>
  </si>
  <si>
    <t>37bfe50c-493e-4847-b3d8-a05c86ac03eb</t>
  </si>
  <si>
    <t>3d3d76f2-5870-4598-9d2a-65afb5b56d59</t>
  </si>
  <si>
    <t>5c205c85-c2eb-46e9-b7a0-3bf1009a4c97</t>
  </si>
  <si>
    <t>ff2cfb7b-b95c-40f3-8f6f-98fd28030449</t>
  </si>
  <si>
    <t>fa51a4df-fea5-41b9-8fb5-78e4dac44b48</t>
  </si>
  <si>
    <t>036bc51d-7a17-492f-a456-f2e7abb6024a</t>
  </si>
  <si>
    <t>8a58c4ae-9533-4dc9-84cc-62f9d19ee784</t>
  </si>
  <si>
    <t>0d28531b-397c-47c8-a604-6c2191fb6552</t>
  </si>
  <si>
    <t>e76aebba-4173-419c-809d-b7eed3b0799a</t>
  </si>
  <si>
    <t>2e3ae895-d422-4d4d-8f54-ebf9cacfa485</t>
  </si>
  <si>
    <t>bc6f79a7-f60c-43c3-b29c-c87e9a8ed5eb</t>
  </si>
  <si>
    <t>12263352-7f1c-4bdb-b6d1-7fbdd17e033c</t>
  </si>
  <si>
    <t>64031786-05dd-49f9-a0d3-b05014b6b532</t>
  </si>
  <si>
    <t>0e675db1-f462-49c3-af07-3816e49db80e</t>
  </si>
  <si>
    <t>c44d10ec-935a-4893-aece-e44c28335acd</t>
  </si>
  <si>
    <t>a10a8fad-35cc-44a1-b6a1-6bb82523dd04</t>
  </si>
  <si>
    <t>181ae05f-ae3d-4ecc-9425-8a0e0b5092bb</t>
  </si>
  <si>
    <t>f2f97682-f63f-4ecd-bf46-ac55266554ba</t>
  </si>
  <si>
    <t>cce8746e-c105-4b36-b205-c2ee538fcc70</t>
  </si>
  <si>
    <t>22379d3b-d0c4-4769-8298-2691233b2f9f</t>
  </si>
  <si>
    <t>22171d63-be51-4fff-b36d-e29b3ab6fe63</t>
  </si>
  <si>
    <t>0362efdd-1318-45ba-8f5d-cada84d022d9</t>
  </si>
  <si>
    <t>58bb8eef-a98c-44b7-99df-cb0d7fe31697</t>
  </si>
  <si>
    <t>d1ea243a-6204-406a-95ed-46c72df2ca48</t>
  </si>
  <si>
    <t>13aa7dcb-0f80-4aa3-9562-950f83e7035f</t>
  </si>
  <si>
    <t>20fdfec1-f1de-4a2a-b5b9-64e10f4377da</t>
  </si>
  <si>
    <t>fc7e0b9f-e7e4-4ba1-b899-a44062f06e41</t>
  </si>
  <si>
    <t>dc4e5098-3124-4097-bf8b-2d6648b07b99</t>
  </si>
  <si>
    <t>88fef024-e97e-40c9-8076-2708006ee3f7</t>
  </si>
  <si>
    <t>c03c7c4e-317c-4be7-9a67-20bfb5b0888e</t>
  </si>
  <si>
    <t>975b3332-ad9c-4525-8e33-0f7293fe5833</t>
  </si>
  <si>
    <t>b5dd9533-d766-48eb-8620-1ffd49f2dc90</t>
  </si>
  <si>
    <t>c27d4d9c-03aa-4d4e-9e11-19ec287240f0</t>
  </si>
  <si>
    <t>59ddfe2b-0bc0-435f-bd1d-fa3ae2e9b10a</t>
  </si>
  <si>
    <t>0439b9cf-0528-4552-896e-922d7233ea3d</t>
  </si>
  <si>
    <t>c5870068-ebe1-45e9-b8e6-fbaae230caad</t>
  </si>
  <si>
    <t>f4f55f3b-ea25-4fd9-b72e-3d905002177e</t>
  </si>
  <si>
    <t>0ccedf7d-1cee-4f2a-9c3e-fbe2be470c23</t>
  </si>
  <si>
    <t>bb76386b-ef64-432f-9402-70a6a4933032</t>
  </si>
  <si>
    <t>3afaeed9-632b-49ee-8ced-a77ef5ff0bf7</t>
  </si>
  <si>
    <t>023a8a2e-69f6-4fbe-9bf5-987f01d0c847</t>
  </si>
  <si>
    <t>505479c0-cef7-4085-9a5e-9d8df8dbb779</t>
  </si>
  <si>
    <t>07f936ef-aebe-4c73-845f-1057b123b553</t>
  </si>
  <si>
    <t>c7584542-ca63-4ef9-99d0-44b58e32696e</t>
  </si>
  <si>
    <t>c8f438d6-5ac0-473e-b684-358db272a05a</t>
  </si>
  <si>
    <t>3168c3cf-8690-48c4-8c9f-9d05f0da6faa</t>
  </si>
  <si>
    <t>ec37cba8-3acd-4522-870c-e41040e257b6</t>
  </si>
  <si>
    <t>8e3d49a4-bf8c-423b-8737-793e87ab4612</t>
  </si>
  <si>
    <t>27612e65-b14e-48de-b7c3-7d72d7729720</t>
  </si>
  <si>
    <t>29cdd329-a847-490f-87cd-606829751783</t>
  </si>
  <si>
    <t>473ed59d-b624-4520-baf7-5e6dacb9c057</t>
  </si>
  <si>
    <t>5b7f2547-de92-4e71-b014-bb2ee7baffd0</t>
  </si>
  <si>
    <t>7fb2ee6a-11a2-4d88-838d-3ccad4e684b6</t>
  </si>
  <si>
    <t>a006446a-efb8-4124-aa42-512e3e8ebd09</t>
  </si>
  <si>
    <t>7f9fa011-d41d-40dd-8e6c-691252c06fad</t>
  </si>
  <si>
    <t>1d67c588-a983-453c-9ed3-1b01000704c6</t>
  </si>
  <si>
    <t>d4b27992-aba4-4929-9496-4e6b23a7951f</t>
  </si>
  <si>
    <t>a07237ad-b5a2-4e77-8049-78d92e9cd3bf</t>
  </si>
  <si>
    <t>a1bbad38-eb79-432f-88be-af635497cba5</t>
  </si>
  <si>
    <t>b443c2cd-58e6-4d46-b33a-3b25553b6e96</t>
  </si>
  <si>
    <t>e8bc666d-d907-4eb7-8ac4-f726d736a854</t>
  </si>
  <si>
    <t>e1ec27ef-eb43-491b-871d-d9b559374252</t>
  </si>
  <si>
    <t>d76e64ed-8f69-423e-b1e4-efe00fef95ea</t>
  </si>
  <si>
    <t>c51f2796-ed25-4a81-912f-c9748dcc5f26</t>
  </si>
  <si>
    <t>6578d136-e000-42b3-ba2c-7098d4c32b0a</t>
  </si>
  <si>
    <t>59cbe1f2-fdf7-4644-ad60-c25c35e4e029</t>
  </si>
  <si>
    <t>422a163f-5661-4c18-a043-c2a8176a76fa</t>
  </si>
  <si>
    <t>b52cd5b6-7642-4428-81c8-4e43de9c9dbf</t>
  </si>
  <si>
    <t>6adb130e-1efb-415a-a6ea-1e9ab71241a1</t>
  </si>
  <si>
    <t>fa6fd1f8-24dc-4bb8-9586-392a3d5f3a6e</t>
  </si>
  <si>
    <t>ce4a678f-c4ef-48d8-b38a-7bfe2f52c817</t>
  </si>
  <si>
    <t>9d09bcc1-6720-4ab4-b73a-1e9a162de142</t>
  </si>
  <si>
    <t>d98cb073-fc0f-499f-88a4-b96c3e0ddead</t>
  </si>
  <si>
    <t>8dd4558e-1c15-4090-b873-cfd307365db7</t>
  </si>
  <si>
    <t>b5a847b4-847c-451e-ba87-8e217cb94603</t>
  </si>
  <si>
    <t>cd2f296f-d807-467d-bfd6-9fee4d0f0056</t>
  </si>
  <si>
    <t>e02b010a-7dbe-4c20-8340-d661e4a1b400</t>
  </si>
  <si>
    <t>56a07709-678d-43c6-afa9-1dc43a490094</t>
  </si>
  <si>
    <t>de655e0b-d84c-4040-b588-52f183e6903f</t>
  </si>
  <si>
    <t>5d30f8f4-0cd9-496c-be0d-6321500455da</t>
  </si>
  <si>
    <t>a5d8db23-d95a-4306-b2cb-77f1cb29030d</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e75dfdb5-4b05-470b-9ed6-8b2a3b5a64e5</t>
  </si>
  <si>
    <t>d3d90f2a-fcd1-42a2-88ff-6a9b49a9318a</t>
  </si>
  <si>
    <t>da87dddc-dccc-4936-9c72-d8597ca0a4e4</t>
  </si>
  <si>
    <t>2e9706fa-df57-4026-905f-21e11d4edc1f</t>
  </si>
  <si>
    <t>9db71657-08da-4e41-85d7-52e06b8f2c4d</t>
  </si>
  <si>
    <t>a8e670b4-a090-458f-980f-cc882f0b5eb6</t>
  </si>
  <si>
    <t>6bc06912-0af6-40d4-9656-f56aef1190d7</t>
  </si>
  <si>
    <t>a0e98aa9-b21e-4202-9fa0-5577628dd066</t>
  </si>
  <si>
    <t>7189c3de-5ca8-4a2c-b78d-6944260d3964</t>
  </si>
  <si>
    <t>faf0f73e-0491-42e3-8626-87c24c17c7cf</t>
  </si>
  <si>
    <t>c8401f7a-dbcf-4d09-8b1d-9ff0733a871a</t>
  </si>
  <si>
    <t>42e843a7-16d3-4949-ba71-cdedf76c87ac</t>
  </si>
  <si>
    <t>858765c8-a6f9-4825-80e1-4d312aadfc66</t>
  </si>
  <si>
    <t>7a6748e3-bece-44a1-b135-e555e678157e</t>
  </si>
  <si>
    <t>c85ae530-a24b-4f85-aa5b-c7d9b2730b18</t>
  </si>
  <si>
    <t>56675264-55ed-4618-9b29-dbf5739a0239</t>
  </si>
  <si>
    <t>65d30a5c-12e3-49cf-8dbc-8ec2f70e89ff</t>
  </si>
  <si>
    <t>c83a7ad3-60a3-4dd0-bc1b-329812c09a46</t>
  </si>
  <si>
    <t>aadf43d9-2f9b-4b1e-b420-56c9f6a89906</t>
  </si>
  <si>
    <t>9b123416-b757-4e54-aeb4-16f989855cfe</t>
  </si>
  <si>
    <t>0b20bb5e-1825-47ca-a339-4ec8ce201fd4</t>
  </si>
  <si>
    <t>8c522ba0-4100-4732-8525-18075cbd9efd</t>
  </si>
  <si>
    <t>2a45ee2b-9bd9-4f8e-8572-e898d993226b</t>
  </si>
  <si>
    <t>b2396478-3ec1-4097-a70c-004d99885069</t>
  </si>
  <si>
    <t>285c1928-a731-432f-9d8b-7fd3f63feab7</t>
  </si>
  <si>
    <t>9d0f50f7-fe63-49fd-b58b-90a742221807</t>
  </si>
  <si>
    <t>fa8b6da9-922a-4afc-b3de-2bca98e3c8ec</t>
  </si>
  <si>
    <t>7311be14-cb3b-4e52-8ff7-1d128c4173c1</t>
  </si>
  <si>
    <t>7d33324a-5668-40b3-b808-e9f472e6eef5</t>
  </si>
  <si>
    <t>95f884a7-5bbd-4bd4-9355-5ca5fae8d5b8</t>
  </si>
  <si>
    <t>1f73e921-93f9-478b-b338-bafb25b97cb7</t>
  </si>
  <si>
    <t>644f3fa7-bfe9-4927-a3b8-583a2e7c04ff</t>
  </si>
  <si>
    <t>402bcd48-e199-452c-b60c-7ca85e3544be</t>
  </si>
  <si>
    <t>fcb371e1-fe67-484a-89ac-bd2e48960655</t>
  </si>
  <si>
    <t>71b5bc24-2f48-496f-9cbf-cf3de9445900</t>
  </si>
  <si>
    <t>6bef6c15-9692-4153-bb2b-44a25821e719</t>
  </si>
  <si>
    <t>dc9db0ff-9126-454f-8299-59b6204b50ab</t>
  </si>
  <si>
    <t>5430b1d8-9efa-4a38-8403-fbb6b486d48e</t>
  </si>
  <si>
    <t>34891921-d8dd-4706-aac2-e2002495565a</t>
  </si>
  <si>
    <t>c39daa8b-f9cf-4cf8-9ab5-322434b92b7d</t>
  </si>
  <si>
    <t>5a84a6ed-3624-4ebe-9a1e-960b5d574f67</t>
  </si>
  <si>
    <t>b195763b-9fb3-4071-881b-2908ccf987e5</t>
  </si>
  <si>
    <t>51e01cab-4710-4490-a58c-aa27bfbbf8ba</t>
  </si>
  <si>
    <t>5da34824-ba88-4160-9212-c7f351cdb7ba</t>
  </si>
  <si>
    <t>51394444-575f-4bff-8e9d-2b8ae4d85997</t>
  </si>
  <si>
    <t>e8524bde-69e9-47f5-b95d-ac73ba451916</t>
  </si>
  <si>
    <t>3d09c3dc-2e1d-4107-9a57-b62bbccc734e</t>
  </si>
  <si>
    <t>c2b89b9a-0655-4cbf-8d6d-788220a4a2b9</t>
  </si>
  <si>
    <t>f2b64225-5224-4df4-91df-d041c7357974</t>
  </si>
  <si>
    <t>92acf529-fe94-4b47-808f-d5583f2d9f20</t>
  </si>
  <si>
    <t>9a6353ce-efb5-4f21-984e-61657907cc88</t>
  </si>
  <si>
    <t>298151f0-b65f-4833-9f45-febc7f7938e9</t>
  </si>
  <si>
    <t>6ecd6217-a9f0-46eb-8d6d-ec7319528504</t>
  </si>
  <si>
    <t>1aa382a6-947b-4d72-9fdd-2e65a4264986</t>
  </si>
  <si>
    <t>7b1eb01c-47ea-4c8e-b46c-b41f2014791e</t>
  </si>
  <si>
    <t>d064df14-b01f-415f-a4e4-5a6c1a1149f4</t>
  </si>
  <si>
    <t>cd7db4f4-29b0-4aa9-84c5-9f8a5efaab66</t>
  </si>
  <si>
    <t>7a47de2e-fcfe-49b1-95ac-647943227d20</t>
  </si>
  <si>
    <t>4b43afae-5a56-4498-b525-a6e6583600fe</t>
  </si>
  <si>
    <t>f546346c-176c-4df3-a25e-7261867de144</t>
  </si>
  <si>
    <t>a306d787-9ef8-40fa-b46d-99f9354567d4</t>
  </si>
  <si>
    <t>3bd67c54-9f2b-4dc8-b778-dd904d71e6f6</t>
  </si>
  <si>
    <t>2a5bbdc4-19d5-459b-b875-da9a1d1cd0d3</t>
  </si>
  <si>
    <t>5ae6bbc2-c071-4a0b-b7b9-f3d449063356</t>
  </si>
  <si>
    <t>6a2e3a3a-44ff-4035-825e-3d02fc30f629</t>
  </si>
  <si>
    <t>1a55dff6-33dc-45de-ae3f-096cab37d6dc</t>
  </si>
  <si>
    <t>ec6892b1-3dd8-4be1-92b3-1323dc2eeb7b</t>
  </si>
  <si>
    <t>b4e3e3b7-f6b4-4875-ab38-48b4d97b9eab</t>
  </si>
  <si>
    <t>17fefcf8-a995-4fbb-a028-021d5e70a9e8</t>
  </si>
  <si>
    <t>fce5911e-427e-42ea-8d8c-78ebaaef0c63</t>
  </si>
  <si>
    <t>7438eb32-29b7-445b-a363-654d9fd583d2</t>
  </si>
  <si>
    <t>876a0028-4967-4961-90f8-2910bd8022c2</t>
  </si>
  <si>
    <t>b5fedb94-59a0-4769-aad7-2994ac37a1e6</t>
  </si>
  <si>
    <t>530ce815-8665-4798-8cc7-44abd11e18a0</t>
  </si>
  <si>
    <t>82f3837e-80f5-443d-bfeb-f66dac878390</t>
  </si>
  <si>
    <t>ec012d92-edb0-461c-9bad-99f7930e04d0</t>
  </si>
  <si>
    <t>29d59030-d3d6-4d39-96c5-1b0b9a3ba94b</t>
  </si>
  <si>
    <t>2fcb6c6e-9570-4acb-99d1-22e2d002eb02</t>
  </si>
  <si>
    <t>01eaf420-174b-4741-90b2-de35ee19e4dd</t>
  </si>
  <si>
    <t>183b2400-b399-496c-ba84-86a9d2b3047a</t>
  </si>
  <si>
    <t>9fe57169-2494-494b-92fd-a8ef2d53118d</t>
  </si>
  <si>
    <t>2b4eef23-3a02-4810-a810-f88dc4be82ec</t>
  </si>
  <si>
    <t>7f5898a5-2edf-4317-9465-5f29f9978090</t>
  </si>
  <si>
    <t>c1fe438a-7323-43f9-866d-5158f76f08d3</t>
  </si>
  <si>
    <t>616d4134-9198-4489-84d6-c6fd378c64fe</t>
  </si>
  <si>
    <t>3ee43641-28fa-4929-9bd6-f0ece6096e80</t>
  </si>
  <si>
    <t>956e5e22-844a-4bdf-aeed-7f535f480b81</t>
  </si>
  <si>
    <t>b85b5ce2-3a03-4d1d-b70b-736230c750e0</t>
  </si>
  <si>
    <t>04c535c4-71b7-4421-8642-086943450ee4</t>
  </si>
  <si>
    <t>a9ba5426-b949-4d62-931d-e7afc684d2db</t>
  </si>
  <si>
    <t>6c2ba287-76fb-4056-b176-e1fbb51f3bee</t>
  </si>
  <si>
    <t>abaf69bc-243d-4334-ba3d-16607913b3fa</t>
  </si>
  <si>
    <t>336c4813-8db1-4867-a311-fb3e613072f9</t>
  </si>
  <si>
    <t>73879fbf-c527-4b90-94bf-f7a4b81bd09e</t>
  </si>
  <si>
    <t>508f115c-f573-4807-9dfd-0dca384b548a</t>
  </si>
  <si>
    <t>9d750953-9a0f-429f-a391-9517d7fb865c</t>
  </si>
  <si>
    <t>bc81bf14-066a-4f11-a017-f34d392b379a</t>
  </si>
  <si>
    <t>004c732f-69e5-45d9-8cc4-8699a89b627c</t>
  </si>
  <si>
    <t>68948f5d-c762-4fb1-be79-f4fbb9645d58</t>
  </si>
  <si>
    <t>1899513a-f2ee-493b-8153-9b155cdf6664</t>
  </si>
  <si>
    <t>80627b4f-3043-4392-a1de-a36ece1f6408</t>
  </si>
  <si>
    <t>09aa44e9-9257-4883-89d3-5b60b302b3b2</t>
  </si>
  <si>
    <t>712cbc6b-d635-44f0-b8cc-b8a63a52a576</t>
  </si>
  <si>
    <t>af3c230d-bddd-4beb-a2cf-2b6e0c42b410</t>
  </si>
  <si>
    <t>55eae70f-410e-4dd7-96e5-e8855f515a63</t>
  </si>
  <si>
    <t>f3ce53cc-fbc5-4e3f-8f96-6998436640af</t>
  </si>
  <si>
    <t>6dd3c87d-7756-4cd8-b242-4f154f6f484d</t>
  </si>
  <si>
    <t>da95cb4b-a30b-4e8d-8c42-74cb623f8075</t>
  </si>
  <si>
    <t>26d0b9bc-0858-4e5c-b338-ab0717e5c58d</t>
  </si>
  <si>
    <t>dc39c263-39de-48f6-8f9e-db59af91a031</t>
  </si>
  <si>
    <t>2a22bc77-9387-4b90-8bbd-86f962a43ef5</t>
  </si>
  <si>
    <t>54579154-6a5c-4c09-8b63-ac079c16665b</t>
  </si>
  <si>
    <t>a80c6a2e-d7a4-4943-a9dc-807fd39b2572</t>
  </si>
  <si>
    <t>3dd762f3-9f55-4613-ae76-bae1d0d7c2b4</t>
  </si>
  <si>
    <t>aaf9320b-7afb-40dd-be2d-a0a749cdc3cc</t>
  </si>
  <si>
    <t>a50000b1-dd58-473b-b2c5-dda57561ba18</t>
  </si>
  <si>
    <t>c8300869-ffef-46e6-8a8c-c84cc9bb4b31</t>
  </si>
  <si>
    <t>b211c5ee-dfd8-49dd-aa2a-8d93abb02654</t>
  </si>
  <si>
    <t>1c5737a8-8bb8-4989-a365-bba69d9456ab</t>
  </si>
  <si>
    <t>3fdd97a5-207b-4b9e-9533-be74525592fa</t>
  </si>
  <si>
    <t>b97eeb95-1551-4754-b2fa-9925d3fc4383</t>
  </si>
  <si>
    <t>94ed9ebf-5d12-43c0-9e61-1cff462dbeb7</t>
  </si>
  <si>
    <t>be75ad82-3152-4374-a044-2ac42649b38e</t>
  </si>
  <si>
    <t>c778d91f-eb78-4cd3-9a31-823b42b5d1ab</t>
  </si>
  <si>
    <t>e69e3ebf-d778-4aef-affd-dcbc0bb5fd0a</t>
  </si>
  <si>
    <t>4331a3f0-37ac-4b7a-8fd0-d4dae2f5a3e4</t>
  </si>
  <si>
    <t>e7c40598-3579-4e27-8289-e259a8ff67dc</t>
  </si>
  <si>
    <t>e15f573a-6756-40cc-ac19-b9d7f5ef7d61</t>
  </si>
  <si>
    <t>28fb4349-ef75-4551-8904-5252267b0b3c</t>
  </si>
  <si>
    <t>e17e4c9f-7e4c-4faa-bad9-7e57a5f1430d</t>
  </si>
  <si>
    <t>27f30163-47d5-4531-bb6b-bb2ce12e222a</t>
  </si>
  <si>
    <t>dbd97b73-9bdb-44d0-ac79-d17ce39622c4</t>
  </si>
  <si>
    <t>8a584d8a-e593-420b-a410-dd764829778d</t>
  </si>
  <si>
    <t>5074077e-f335-4b19-8180-31888f111b1a</t>
  </si>
  <si>
    <t>f8a0e0c7-44c0-48b1-8577-b3cd89f0f212</t>
  </si>
  <si>
    <t>43811a9e-7849-4dcc-86c3-dab75dbffeca</t>
  </si>
  <si>
    <t>ef647db5-4dc9-4d17-b27a-da9af532a528</t>
  </si>
  <si>
    <t>43ffccbd-ae68-41bd-97a5-97bbf23564ff</t>
  </si>
  <si>
    <t>e5c713a9-8fab-4e7a-b5a5-a07b21ff370f</t>
  </si>
  <si>
    <t>8c6d8102-faa6-4e63-a7e8-600e09f21d0e</t>
  </si>
  <si>
    <t>2d8c8900-c32d-4e26-89a6-f7b40bd29f5e</t>
  </si>
  <si>
    <t>fe8bb69a-2d2b-40af-9463-9aba724c1263</t>
  </si>
  <si>
    <t>bd50e4ae-6ccc-4d9c-9cd5-39a7a0b0b1f3</t>
  </si>
  <si>
    <t>2adb52e4-e1e9-4ebe-815a-f13f4c134efe</t>
  </si>
  <si>
    <t>f21eeea7-552d-4865-8392-e7d2eb5d954b</t>
  </si>
  <si>
    <t>56f4c62b-ba2d-4746-a404-97b5efbd4d84</t>
  </si>
  <si>
    <t>efa7f7d7-c96b-4c90-8c1c-e73267157ffa</t>
  </si>
  <si>
    <t>8355e58a-ac1f-4e31-9756-4325243ccfff</t>
  </si>
  <si>
    <t>6bf1043b-9ca5-440a-87ac-dd4fc592e589</t>
  </si>
  <si>
    <t>a2b4fcb1-9a3f-47cb-9d49-96261b196e55</t>
  </si>
  <si>
    <t>ac8cf64c-943d-4cc3-b016-0a07aa877dae</t>
  </si>
  <si>
    <t>24695cbe-b8c3-49aa-989c-16643cd40560</t>
  </si>
  <si>
    <t>7046230f-ab4e-42dd-a85c-fa4d66668018</t>
  </si>
  <si>
    <t>71090894-00c7-4788-8b66-37880957dc15</t>
  </si>
  <si>
    <t>7125569e-aea3-426e-abaa-a9d1dde62aae</t>
  </si>
  <si>
    <t>298e7853-8a4d-42f6-b231-917dd04b28df</t>
  </si>
  <si>
    <t>660692b8-ca9c-4f7f-aafd-eed8d49642fe</t>
  </si>
  <si>
    <t>1d7f1631-16c0-4159-8e2d-dbd3b1763750</t>
  </si>
  <si>
    <t>a328f8ed-21b6-4fdc-89c1-aef2026137c3</t>
  </si>
  <si>
    <t>6652fb61-81f3-4615-8cd0-7ebd2ac87c18</t>
  </si>
  <si>
    <t>8d28dd0f-e364-413c-99f6-00e122df8987</t>
  </si>
  <si>
    <t>ba4d05d4-fa57-463f-b7e1-51906c2543e1</t>
  </si>
  <si>
    <t>7fb034fd-5b5d-405a-a29b-2adf5c53a8bc</t>
  </si>
  <si>
    <t>68269f80-e2f7-485f-a6e5-69afd0e39f01</t>
  </si>
  <si>
    <t>4ea1af73-a6b5-4d6f-a2ac-d6c90d229f1b</t>
  </si>
  <si>
    <t>357dec55-d257-4fdc-9ade-a356993e6d8e</t>
  </si>
  <si>
    <t>0a6a0827-f6c9-484f-ad80-7d75183e3098</t>
  </si>
  <si>
    <t>9a0a4f8e-700f-47a2-957a-8d8fba8fc3ca</t>
  </si>
  <si>
    <t>93154bcd-d232-4f7d-9563-ef6d49ad18c0</t>
  </si>
  <si>
    <t>448ef377-a0c4-4ee5-ba9f-7cc2cdec328f</t>
  </si>
  <si>
    <t>4850fd64-47bd-4aae-85c9-ef89938e7308</t>
  </si>
  <si>
    <t>6e9324c7-c241-41f6-bc64-f736b4cbd65a</t>
  </si>
  <si>
    <t>43207fc3-4acf-4708-884d-ed5ad8a330fc</t>
  </si>
  <si>
    <t>3a2c7dc0-42f0-45a1-b02e-60af52c397c9</t>
  </si>
  <si>
    <t>7d3b0709-52d5-41cd-b44d-5c27a5e68369</t>
  </si>
  <si>
    <t>a33f87f5-803d-4d4d-b4d2-71462f5237f0</t>
  </si>
  <si>
    <t>a388a1f8-696d-41f7-aa72-90ebcdba9166</t>
  </si>
  <si>
    <t>e6d5b738-f76a-4559-8416-62a63e7cfbd0</t>
  </si>
  <si>
    <t>d2459098-83c1-4100-9f6e-2e0d4cac191e</t>
  </si>
  <si>
    <t>4dac70e8-edc2-4880-820a-cbce37d927d8</t>
  </si>
  <si>
    <t>84412c72-d044-4606-8213-0c7f7863bc55</t>
  </si>
  <si>
    <t>c6ee4c62-a4af-460e-9347-1db150457509</t>
  </si>
  <si>
    <t>895c3ece-02e8-4a71-925f-a514cad48e78</t>
  </si>
  <si>
    <t>37ab4c5a-b0ce-4cc3-a942-fcdcba5897d8</t>
  </si>
  <si>
    <t>95abffca-db6b-46f9-9d59-a34b823a3df2</t>
  </si>
  <si>
    <t>ed133f7b-d5b9-4096-a565-c16a6a9b14af</t>
  </si>
  <si>
    <t>fe9e2fa2-0eab-4c6a-871b-2f0d1af79068</t>
  </si>
  <si>
    <t>e521e885-19cd-4cb5-ad9b-629f2d966e62</t>
  </si>
  <si>
    <t>950a1381-5bf2-4095-b06e-da6bbfa7445b</t>
  </si>
  <si>
    <t>8151829f-8890-4175-96d1-f76a101a10b2</t>
  </si>
  <si>
    <t>5aa85795-d238-4a7a-9b18-2ee2f11130c4</t>
  </si>
  <si>
    <t>7d846aab-2889-4ac6-baca-92121fa5cc40</t>
  </si>
  <si>
    <t>65798049-0d7c-4b9d-b596-cf4e5a5a52a5</t>
  </si>
  <si>
    <t>b9aebf8b-01db-448e-a3df-452a2aaac989</t>
  </si>
  <si>
    <t>9a3d19f3-5895-49dd-91e4-aaf3e0f4c62f</t>
  </si>
  <si>
    <t>9d60cf5e-a4ac-47ee-a9eb-5db7f70dd792</t>
  </si>
  <si>
    <t>28e50365-beb9-4dec-832c-dd409a6f5d0d</t>
  </si>
  <si>
    <t>fbc9b445-15b2-4e8d-8453-d50de63ca6cc</t>
  </si>
  <si>
    <t>bdfce376-d0df-4368-a4cb-49512157255d</t>
  </si>
  <si>
    <t>f6217d6d-c6da-4acb-8215-ee71d84c4311</t>
  </si>
  <si>
    <t>b7bb49ea-19aa-4e1b-b7bf-da75a4ea4e60</t>
  </si>
  <si>
    <t>94bb20bf-34e0-48cd-b637-0fe4247b0100</t>
  </si>
  <si>
    <t>93245749-1fb5-4469-a713-cd43f840e32b</t>
  </si>
  <si>
    <t>442c336a-d885-4643-a2d0-f3714a4d7a2c</t>
  </si>
  <si>
    <t>c413bdbf-c3fb-43e0-aedb-398aae5adeba</t>
  </si>
  <si>
    <t>a73b9a6a-bf20-4393-b0fd-8cb900b3de25</t>
  </si>
  <si>
    <t>dd9ae67b-aba6-42a4-aff2-b4ae18b20b83</t>
  </si>
  <si>
    <t>b6ea3626-b339-47ab-ad44-d01bf4881802</t>
  </si>
  <si>
    <t>d32a9b61-3f5e-43cc-92d4-7e3c55a80c68</t>
  </si>
  <si>
    <t>0201402b-d7c1-4853-b353-f1249ca3126d</t>
  </si>
  <si>
    <t>972a9d75-aa61-4f8e-bf0b-827cc291248f</t>
  </si>
  <si>
    <t>041d17eb-6f66-4ec8-80d2-2258c505b5f3</t>
  </si>
  <si>
    <t>c17602d5-0170-443a-87de-38d0f57594f5</t>
  </si>
  <si>
    <t>21fb194e-c15d-4572-85d6-7e60495723a3</t>
  </si>
  <si>
    <t>9f9c6763-2d4f-48af-aece-232d8dca9e3e</t>
  </si>
  <si>
    <t>3192d5f6-5530-45ad-8557-5faaca718598</t>
  </si>
  <si>
    <t>8ffd83d6-39d0-464f-a314-1b0a9977946a</t>
  </si>
  <si>
    <t>16308530-be2a-4b15-b48f-70e5c57ef177</t>
  </si>
  <si>
    <t>5351a617-d8b2-4711-b1d5-b1cbb38b7e4a</t>
  </si>
  <si>
    <t>9ebb593b-5818-4214-b7ce-ede676085d86</t>
  </si>
  <si>
    <t>8795a4dc-c7c8-4b38-8d4f-aaf399e6a316</t>
  </si>
  <si>
    <t>bec98631-12a4-4642-ab93-8e6099c82fb3</t>
  </si>
  <si>
    <t>96eb0e8e-c7ba-4916-a2d7-21ffcbdaece3</t>
  </si>
  <si>
    <t>eb863ecc-00b0-4d4e-9c6c-af26a9cf6b77</t>
  </si>
  <si>
    <t>fc039717-9da7-49d1-8815-e0fe4a3522b8</t>
  </si>
  <si>
    <t>f2010134-0a42-4ddc-a531-66c60061dd0e</t>
  </si>
  <si>
    <t>3745d98f-8660-4c1f-9f1f-2313551f3c20</t>
  </si>
  <si>
    <t>d9aac9ef-8bf5-4759-be20-0e3bfa8c55be</t>
  </si>
  <si>
    <t>2b8beb05-0f34-4448-a8a4-09c4cc572e9f</t>
  </si>
  <si>
    <t>1b944a4e-43c7-4d2e-8b88-1d3338e698e1</t>
  </si>
  <si>
    <t>5f710804-2f29-4921-887e-6909e1c5f06b</t>
  </si>
  <si>
    <t>ecab1965-a1d0-4b69-a4d6-e82a57bc2ca4</t>
  </si>
  <si>
    <t>d19164c9-4700-475d-a8d1-0029fb742d8b</t>
  </si>
  <si>
    <t>0caae18b-ee47-4d3b-b512-3afdaf285913</t>
  </si>
  <si>
    <t>61204c7d-1c0c-427e-8147-b6feb486f28a</t>
  </si>
  <si>
    <t>9f13f7af-2cdd-4577-a77e-ee80d051b712</t>
  </si>
  <si>
    <t>b6838b73-587e-4173-8e6c-5b5647d3eada</t>
  </si>
  <si>
    <t>fb7f4abd-6b5f-4aa9-b852-4d3989bcc10b</t>
  </si>
  <si>
    <t>7b13082f-b28b-4a5b-844c-e90bcf60e988</t>
  </si>
  <si>
    <t>e5045bb9-f010-48bd-aed8-560d6319a279</t>
  </si>
  <si>
    <t>12dbc559-d591-4a6a-bc40-4d898e0e65ac</t>
  </si>
  <si>
    <t>a704524e-02da-46e6-8f63-0299432c2cfc</t>
  </si>
  <si>
    <t>ab5cd937-111f-4a0a-bb20-7eaed7e2a205</t>
  </si>
  <si>
    <t>bb35eb77-2807-48fa-912a-ca84d977dbd5</t>
  </si>
  <si>
    <t>d7d84757-d7f9-4907-bf1d-977f0b6f0cc7</t>
  </si>
  <si>
    <t>df231ac8-8b52-4c09-a314-46a43e00fb13</t>
  </si>
  <si>
    <t>177fc387-7cd8-4715-8e65-f2e807330a49</t>
  </si>
  <si>
    <t>1e7077e1-b98b-48c4-9e41-42fce633719d</t>
  </si>
  <si>
    <t>f79438aa-4ef8-476d-aa15-05a64c739377</t>
  </si>
  <si>
    <t>7e33e12e-cc87-4649-a3b4-7dfeb85dfc3b</t>
  </si>
  <si>
    <t>c60b5aa3-a168-4fa1-8a6c-685d5e32aa02</t>
  </si>
  <si>
    <t>e1ec1736-d79d-4ebd-8442-16bc04b2e4c7</t>
  </si>
  <si>
    <t>cafd5d73-4bff-4eac-af44-523c6c49b877</t>
  </si>
  <si>
    <t>929a4a08-e52f-4cd4-b51c-a4c5e7871f4a</t>
  </si>
  <si>
    <t>9df28038-ed66-43a3-97ba-99b6eddcb6b8</t>
  </si>
  <si>
    <t>bc7c5edb-5973-4b24-8d20-c7603015a033</t>
  </si>
  <si>
    <t>c732f7c6-3e4c-4121-8525-e2aa2fb6d35b</t>
  </si>
  <si>
    <t>ab1e54b8-b63a-4311-89ea-e991463374a7</t>
  </si>
  <si>
    <t>7da4c7cc-5acd-4971-b7f2-9c9f18e69950</t>
  </si>
  <si>
    <t>561da451-3d49-44d3-9e7c-149654445d7f</t>
  </si>
  <si>
    <t>eadbf808-8783-45a1-b6e3-87f12122e169</t>
  </si>
  <si>
    <t>ed3aace2-b481-4ca8-9109-489dbec61920</t>
  </si>
  <si>
    <t>ee31ccb2-cdb8-4398-8851-fab4490eb123</t>
  </si>
  <si>
    <t>e1601548-c5a6-433b-ae4d-54b2f16634f4</t>
  </si>
  <si>
    <t>6446e42f-e087-4b2e-913e-e999e224f91c</t>
  </si>
  <si>
    <t>271205ca-4e72-4389-bd03-daf48411f398</t>
  </si>
  <si>
    <t>d1e2f10e-0d04-42cd-a5a5-f3c4a7288a93</t>
  </si>
  <si>
    <t>90e68c99-0f25-46d9-9bdb-22e04e17339b</t>
  </si>
  <si>
    <t>fa52003e-d20a-4f0d-ac1c-afbcdfe53d9a</t>
  </si>
  <si>
    <t>8b663de8-0aed-4aea-b8ef-13d457c0b7ec</t>
  </si>
  <si>
    <t>9dbd1df6-e519-4498-a66e-812536eeae15</t>
  </si>
  <si>
    <t>1987c22c-57a4-4b8c-b70e-feb956e6a62c</t>
  </si>
  <si>
    <t>e19a5107-0e88-4420-b638-132dae83dee6</t>
  </si>
  <si>
    <t>1b5af276-c313-4765-b9e6-6d5dd91bf1ce</t>
  </si>
  <si>
    <t>162ae33f-7f8b-4423-ba33-90c1b14082ad</t>
  </si>
  <si>
    <t>eb2c599e-f208-426c-bb94-6d3d1f42121e</t>
  </si>
  <si>
    <t>1fd56beb-65e5-4735-a4b6-d5c45b8e0f67</t>
  </si>
  <si>
    <t>1d189c22-8880-4048-bbd3-b4a0259b7dfd</t>
  </si>
  <si>
    <t>69c6306f-8352-49dc-bc59-b88fbb1eb79c</t>
  </si>
  <si>
    <t>c0bbd214-18c2-45eb-835b-69685e39a243</t>
  </si>
  <si>
    <t>5d9635c0-f293-448f-b724-f752ef4daf66</t>
  </si>
  <si>
    <t>8247159c-33a3-493a-9f76-7901055f9838</t>
  </si>
  <si>
    <t>de2b725e-1aad-4af3-b485-2cdc38b78273</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434b4725-b542-4856-a769-6f46081c1ef5</t>
  </si>
  <si>
    <t>175c44e4-abcb-4bc2-b7b1-bb9e3dd0384e</t>
  </si>
  <si>
    <t>9d6c3bea-2214-4245-adee-5ee686e8a2dc</t>
  </si>
  <si>
    <t>3f175cb1-d1e2-473a-80df-1056ff6325f5</t>
  </si>
  <si>
    <t>9551c94c-c61c-4c5a-86fb-84d5d3034338</t>
  </si>
  <si>
    <t>24223b3f-90c8-455b-907a-90aa27f2ba70</t>
  </si>
  <si>
    <t>c0136256-b911-40f2-8bc1-0a617aa10e10</t>
  </si>
  <si>
    <t>d6701eab-f5fd-4f31-89c0-009d1630c1ce</t>
  </si>
  <si>
    <t>dc1b1d85-6d16-4e97-ad19-9468f2db49c9</t>
  </si>
  <si>
    <t>3dd18f2d-e1ef-495f-b3d6-900d2bdd5a84</t>
  </si>
  <si>
    <t>52230005-f9bc-416f-bb4b-b9d0ac2a150c</t>
  </si>
  <si>
    <t>f0b76645-fafb-47f8-99b1-1c5289ec6551</t>
  </si>
  <si>
    <t>5271f1b7-49ba-43e6-83b0-7ee400b3f942</t>
  </si>
  <si>
    <t>6f1055c3-06a3-42e5-adaa-f0603151f036</t>
  </si>
  <si>
    <t>c5081832-0b60-4e29-95ba-18f378de10e8</t>
  </si>
  <si>
    <t>fb6c6157-d206-4765-bf99-07bd5d7a4b86</t>
  </si>
  <si>
    <t>537d25e2-ddd0-4c49-be36-765802340db5</t>
  </si>
  <si>
    <t>1c094f55-11fb-47bf-8df8-f17ebe9f3995</t>
  </si>
  <si>
    <t>810c53ed-e67a-43f9-85ac-e39149eb411d</t>
  </si>
  <si>
    <t>cbaa4dd3-e996-43d2-95ab-2fcae7ca7329</t>
  </si>
  <si>
    <t>d329e13d-7a0b-489a-ab40-f2406ff00998</t>
  </si>
  <si>
    <t>34dcf2ad-216a-45bb-81f6-dbe410391d68</t>
  </si>
  <si>
    <t>aaf3e0d4-8781-452d-a5da-be8e0855b20e</t>
  </si>
  <si>
    <t>3bcf5129-5c02-45bc-a76d-13f597827b80</t>
  </si>
  <si>
    <t>5085d765-a045-406d-96c2-f03d13d845d3</t>
  </si>
  <si>
    <t>56befcc4-8f68-430c-be31-525fdaa14e92</t>
  </si>
  <si>
    <t>f73edf03-ead1-422c-9d75-22b66830f859</t>
  </si>
  <si>
    <t>6f5b2500-1f27-444c-b9a7-bd17892555a7</t>
  </si>
  <si>
    <t>42e6b5bf-1ae9-4e53-bbf9-5b8374599150</t>
  </si>
  <si>
    <t>81f00501-96e3-428c-a359-39cd9f70a9a4</t>
  </si>
  <si>
    <t>138e07af-359e-4570-a914-955261f4db81</t>
  </si>
  <si>
    <t>8dc8c0d7-4416-48d6-a22b-9513f33fa2d4</t>
  </si>
  <si>
    <t>383501eb-cb7f-4fe9-a5fc-0301167e30f0</t>
  </si>
  <si>
    <t>146076aa-66e6-402f-9620-70a4c020cbfc</t>
  </si>
  <si>
    <t>5454d373-7776-4abd-bdf6-363e9c00ac0c</t>
  </si>
  <si>
    <t>69a6e19b-fba8-429a-a909-c91014fe6121</t>
  </si>
  <si>
    <t>da8e7fd3-005e-4557-974b-f95390cb6bc8</t>
  </si>
  <si>
    <t>6cfb0cdb-b39e-4d56-9f1d-df7648bf8cdf</t>
  </si>
  <si>
    <t>49bbff98-2b1c-44be-9281-840ad4cab5c5</t>
  </si>
  <si>
    <t>0da772d4-23ca-4410-8c34-7db9942b51b0</t>
  </si>
  <si>
    <t>98b57969-2552-4d15-9e28-787b95444c62</t>
  </si>
  <si>
    <t>bfd16d02-d2c8-408e-a9a7-56bc414b5844</t>
  </si>
  <si>
    <t>a9df87ed-6255-4bb6-b19a-9c6d34fac720</t>
  </si>
  <si>
    <t>abd7cdb4-ac81-42e6-95b2-d78402eccd66</t>
  </si>
  <si>
    <t>4c473ccd-6bf8-427d-823a-ca0e0e77a01c</t>
  </si>
  <si>
    <t>cd15c27b-e911-4a3a-997a-6d874cb2591a</t>
  </si>
  <si>
    <t>232d9411-bac2-4e17-928a-5678b11b99db</t>
  </si>
  <si>
    <t>1a4686b8-c309-4ad5-a07f-9f334a758a4d</t>
  </si>
  <si>
    <t>8e5f520a-3082-411c-8874-9964727e6f99</t>
  </si>
  <si>
    <t>2c1b6e39-7ad7-44ca-9e3a-7ba512e5440f</t>
  </si>
  <si>
    <t>8cc66746-6943-434e-b8dc-0ad2c42ba122</t>
  </si>
  <si>
    <t>a3ffedec-eaf9-43ba-85ae-89d29740e0f0</t>
  </si>
  <si>
    <t>434cd7db-a6c2-40b0-acd6-dd97ac93c9cd</t>
  </si>
  <si>
    <t>5d398998-24d5-42f8-b430-63d4a45a2b1b</t>
  </si>
  <si>
    <t>e9d7dc82-bfa2-4cc7-ae3f-f8cb543bf06f</t>
  </si>
  <si>
    <t>f1def57c-66ec-4677-b6dc-35c7d6c49bd5</t>
  </si>
  <si>
    <t>85bdea4b-797f-4bd0-8d67-d18fb0a0086d</t>
  </si>
  <si>
    <t>ed79e1c1-4e0d-439b-81b9-1272663e6da5</t>
  </si>
  <si>
    <t>aef0a538-c73a-427a-9c0e-8bead0e53759</t>
  </si>
  <si>
    <t>84776d6e-b722-4600-9370-ca8bb86d0387</t>
  </si>
  <si>
    <t>ba221681-361d-4d99-993a-9ac91195b60d</t>
  </si>
  <si>
    <t>e22b17bf-be02-4984-9f1f-cd39863ba4a7</t>
  </si>
  <si>
    <t>012f00c3-624d-465e-8cc4-5e452792b15b</t>
  </si>
  <si>
    <t>a0a78fa0-5f49-4d34-b9ca-a7c45e4c1d31</t>
  </si>
  <si>
    <t>4d93c8d4-9a11-4adc-84d0-648192d513cd</t>
  </si>
  <si>
    <t>7602dcb0-e388-4a11-a6ba-73f0915e6ca4</t>
  </si>
  <si>
    <t>aa45ff71-8ff6-4b7f-9d8c-f310743625b1</t>
  </si>
  <si>
    <t>082d008e-735d-4030-a3db-09c8b2d45e0a</t>
  </si>
  <si>
    <t>d0bd41ea-7286-479c-8960-3d788b7dee1c</t>
  </si>
  <si>
    <t>adf0f63b-11ce-4312-a4f4-930cd07d0081</t>
  </si>
  <si>
    <t>b629262d-ea45-4adc-a61a-9d3e58169c35</t>
  </si>
  <si>
    <t>c6eb0144-b342-4dfa-91e4-fc2b025bd543</t>
  </si>
  <si>
    <t>7bd06df6-cce6-42fb-9f4a-c1fcd02d450e</t>
  </si>
  <si>
    <t>e413b2b3-e055-41e6-b3b1-d1cd6a4ba32f</t>
  </si>
  <si>
    <t>e4805813-e7bd-4e6e-b8c3-90e7496e70ac</t>
  </si>
  <si>
    <t>c63dd001-d5a6-4145-8dcb-d4abde97d0e5</t>
  </si>
  <si>
    <t>61041c1a-88b6-42ad-b388-28656bc37858</t>
  </si>
  <si>
    <t>06e0e223-38c6-4cf2-8c36-8fe32710f9a2</t>
  </si>
  <si>
    <t>9ff1ffa4-b8fd-4226-9a62-7c7918649eb4</t>
  </si>
  <si>
    <t>4cbb50f5-876d-45b4-a2e8-c28eb3eab554</t>
  </si>
  <si>
    <t>3c20d52c-7598-490f-93ae-b18d9f02c665</t>
  </si>
  <si>
    <t>dd5c6d50-c40d-4240-a2b9-006f6f1f34cc</t>
  </si>
  <si>
    <t>2dd2dd10-d98e-4424-9e49-f16d353378e6</t>
  </si>
  <si>
    <t>86b598c7-cee7-41d7-b8c4-f280924184aa</t>
  </si>
  <si>
    <t>419f4fcc-a472-4c54-875a-25595b204d77</t>
  </si>
  <si>
    <t>6cfab161-d682-4b27-8818-0ea919f11c9d</t>
  </si>
  <si>
    <t>90e0fe1b-652e-442d-b12c-28f080bb9a4e</t>
  </si>
  <si>
    <t>6f84fd8e-45a4-4f85-9ee1-352117759b61</t>
  </si>
  <si>
    <t>db722ac1-face-4aaf-8d46-73129ea46618</t>
  </si>
  <si>
    <t>f16e54be-7cf6-46dd-855e-670a0fa4a89e</t>
  </si>
  <si>
    <t>6571f5f1-3058-4322-ab65-0673bfc5b082</t>
  </si>
  <si>
    <t>045e7aab-9674-41b6-a6df-466ba3ddfffd</t>
  </si>
  <si>
    <t>8aa48dbc-c020-40a2-a6f2-922eb4107b6f</t>
  </si>
  <si>
    <t>4f38d7f3-962a-49ee-b494-6452e12485e9</t>
  </si>
  <si>
    <t>9698875d-7a51-4791-a228-2d96c3ddd5bd</t>
  </si>
  <si>
    <t>9dcd9540-d06e-49e3-93c6-8f37a01c917a</t>
  </si>
  <si>
    <t>5b2ded96-9277-400b-b7e8-8eb8bbdea85e</t>
  </si>
  <si>
    <t>b45569ee-2858-48f8-b4c0-e47b575aa2aa</t>
  </si>
  <si>
    <t>d6068b54-6334-4320-a6f5-dba3461d7126</t>
  </si>
  <si>
    <t>3726407e-fc3b-413e-91eb-8bbd86520f1b</t>
  </si>
  <si>
    <t>9ed5080a-01c8-4285-af1d-9bd35aa83f50</t>
  </si>
  <si>
    <t>c7f3db10-b35e-443a-a427-892c5dc7ada8</t>
  </si>
  <si>
    <t>94dc65b8-b743-4979-8501-efca0748de93</t>
  </si>
  <si>
    <t>59038964-2e1c-4494-a138-733fcfbf6714</t>
  </si>
  <si>
    <t>c7c912aa-b01d-4e93-a742-b02627c1e3a0</t>
  </si>
  <si>
    <t>4fdf8b2d-f58e-4810-b771-da87103e733d</t>
  </si>
  <si>
    <t>0ff8b159-28f5-4c41-9565-78ed51918e66</t>
  </si>
  <si>
    <t>c2a5270b-48a3-4676-a8ac-873cd5de1ca7</t>
  </si>
  <si>
    <t>b5fe6c6d-6e07-4235-8ab1-1a961490b083</t>
  </si>
  <si>
    <t>c880958e-ef20-4df8-98dd-a6ebbf934d26</t>
  </si>
  <si>
    <t>f1dbc6f2-10f6-43f5-9aed-66f723c763a6</t>
  </si>
  <si>
    <t>b5dbfa3a-629f-462c-98b6-715449d51729</t>
  </si>
  <si>
    <t>60cf0a99-2e67-402f-b30a-9d9b320b0f43</t>
  </si>
  <si>
    <t>69cdc2d3-6381-4992-a881-e9b61830f691</t>
  </si>
  <si>
    <t>3c5ec95c-a848-49d2-9166-a06b83780770</t>
  </si>
  <si>
    <t>1b9a27e5-5f94-4367-ab2b-4f24a9d5fd33</t>
  </si>
  <si>
    <t>e33d5007-16d5-4440-bc62-81530e7737db</t>
  </si>
  <si>
    <t>1adc6002-ade3-4cf3-87c0-5099b47168eb</t>
  </si>
  <si>
    <t>02844bf4-54ee-487c-9d5c-fab79e5a38ab</t>
  </si>
  <si>
    <t>438ee379-c86e-46ea-8b35-da78525805c2</t>
  </si>
  <si>
    <t>7cf91da9-481b-4fb0-84ae-ab8ead8deaec</t>
  </si>
  <si>
    <t>3d95dcc0-7546-4708-b1f6-981c34fd46d2</t>
  </si>
  <si>
    <t>592b42e5-2640-47b8-99a4-d8e0a9853789</t>
  </si>
  <si>
    <t>406804a9-b36f-4d28-9825-9456648db9f3</t>
  </si>
  <si>
    <t>62ad7deb-ba0a-4640-a565-26d3f84e2f03</t>
  </si>
  <si>
    <t>c36145c7-2828-471d-a532-0f2326284fc3</t>
  </si>
  <si>
    <t>98d86e43-4345-41ca-8e1b-df0448955678</t>
  </si>
  <si>
    <t>09c76df6-05d3-4e35-82bf-b517ff551de5</t>
  </si>
  <si>
    <t>2a0981f9-8f2b-4de5-ad63-35b56c43d2a0</t>
  </si>
  <si>
    <t>2c2f8cad-c1db-4804-87b5-7089a791e3a5</t>
  </si>
  <si>
    <t>e9e9e8c0-8b1c-456c-8348-87c2bf3b2d86</t>
  </si>
  <si>
    <t>1e8da398-948e-4629-a7b7-e8ce41faa6d3</t>
  </si>
  <si>
    <t>040d1af3-04a7-4ff0-9c03-c22d7bce9d5b</t>
  </si>
  <si>
    <t>b4227266-6cfc-409a-a7d9-9f3a19c4affa</t>
  </si>
  <si>
    <t>4de34f6e-9889-4916-b2fc-f027aff7cd44</t>
  </si>
  <si>
    <t>90db794c-dab2-4268-bae4-f9a1d800803c</t>
  </si>
  <si>
    <t>7c7ebdaf-affa-445c-aa98-68e02a7f74b3</t>
  </si>
  <si>
    <t>9e29f4ef-4d39-42a5-91e6-136cb9a7e68c</t>
  </si>
  <si>
    <t>b81086d8-ded9-4bc5-86e4-22a31910533c</t>
  </si>
  <si>
    <t>f4f3a6cd-ea14-423f-bab0-5aeede546b99</t>
  </si>
  <si>
    <t>38e00e4d-27c2-4a39-aa10-4bd1dec52dc6</t>
  </si>
  <si>
    <t>ade202e5-4351-43e7-9c4d-8f19685c7ac6</t>
  </si>
  <si>
    <t>e65f879b-710b-4119-8a60-3b6cf00a80a3</t>
  </si>
  <si>
    <t>c7bc940f-fcdc-443f-8f60-76e19e5efa41</t>
  </si>
  <si>
    <t>526737eb-ec40-4f8a-bbe2-3f98e0a5addd</t>
  </si>
  <si>
    <t>0ee10dc3-3af4-469c-9e67-43c6e1b48699</t>
  </si>
  <si>
    <t>4cd1e54d-7957-4cb7-8658-11466d3a02f6</t>
  </si>
  <si>
    <t>6656f1d6-fdea-449e-af4b-8618a46f29cf</t>
  </si>
  <si>
    <t>26fdfa0b-cc85-4790-9fb7-78e8dbc796d6</t>
  </si>
  <si>
    <t>f789ee4f-ba1c-4739-a0aa-24723343886e</t>
  </si>
  <si>
    <t>67fa070b-d597-43ee-9811-f75ad4f05971</t>
  </si>
  <si>
    <t>eeeb538f-23f1-4c2e-91e1-d1a5b2fde36a</t>
  </si>
  <si>
    <t>a7b85d48-13ab-465e-9f7e-61295e8c0cf1</t>
  </si>
  <si>
    <t>4cfc257b-7e5a-4d72-9ff7-dbfdab46eb37</t>
  </si>
  <si>
    <t>713c6ea3-e90d-4569-9cda-8082ba46ccbd</t>
  </si>
  <si>
    <t>18f440ac-ed51-4df3-9d93-ebcb5d587a66</t>
  </si>
  <si>
    <t>629fa5b9-d71b-4e5a-a5fc-4a3a80179ceb</t>
  </si>
  <si>
    <t>02482375-0e30-4a40-80ab-720bed0e0e19</t>
  </si>
  <si>
    <t>6b647eea-b4a5-4ebe-aab2-3e163896e1e4</t>
  </si>
  <si>
    <t>cbde3677-cf38-411a-bbc4-884d40b5f20f</t>
  </si>
  <si>
    <t>fa73ad51-4724-403d-874d-6b01f9bd2e58</t>
  </si>
  <si>
    <t>9f4160a9-b015-405d-90a5-4b7a2a6f042a</t>
  </si>
  <si>
    <t>ddd532ba-807d-435a-94c2-25fde471a99a</t>
  </si>
  <si>
    <t>b1bd9a9c-b09b-4134-bdf6-14b8af3d5c3c</t>
  </si>
  <si>
    <t>f7d94a2c-9c94-4f51-82fe-1e967643b15c</t>
  </si>
  <si>
    <t>435a0b8f-2b3c-4240-a90a-8af86e4da14e</t>
  </si>
  <si>
    <t>dba0571b-257a-451b-aca9-dfb4b167c39d</t>
  </si>
  <si>
    <t>ff00386a-ccf8-4ad8-9e4f-3dd722d67950</t>
  </si>
  <si>
    <t>e5cdd219-6a67-482f-8d88-1add6d62c235</t>
  </si>
  <si>
    <t>131e9c14-3e41-4fed-92d1-d75d4a43061c</t>
  </si>
  <si>
    <t>17a958e2-a511-498f-949b-ecc7943daedb</t>
  </si>
  <si>
    <t>1ae4cab4-6e0b-4b44-bdad-6115ff8ca4d4</t>
  </si>
  <si>
    <t>dcdcd851-6436-43e7-bd4b-5d1247a47d6d</t>
  </si>
  <si>
    <t>083795bc-7edf-4bd9-9e61-aec5ded24c23</t>
  </si>
  <si>
    <t>92237535-fa08-4f1f-9417-be7c356c320c</t>
  </si>
  <si>
    <t>1d1daa2a-8aaa-44c1-87a8-5ab44b48e808</t>
  </si>
  <si>
    <t>3fc4138d-ed79-456e-aa62-09377256cb9a</t>
  </si>
  <si>
    <t>42628655-0b38-4704-a3d8-0fc6e0829bde</t>
  </si>
  <si>
    <t>f47a9baf-7d06-4a1b-a63b-c0cc6d58f515</t>
  </si>
  <si>
    <t>5e5af155-302d-465e-b3f7-b985fa33bb29</t>
  </si>
  <si>
    <t>568bad0b-7548-422a-835c-4683c923a618</t>
  </si>
  <si>
    <t>323e3ef2-cde9-4311-976b-eec4e0a0e858</t>
  </si>
  <si>
    <t>19192cee-b52c-4c82-a062-a500786d8b5d</t>
  </si>
  <si>
    <t>673a55c8-5c40-495e-a2eb-009e6a892186</t>
  </si>
  <si>
    <t>073f7010-ca2a-40cd-8cfa-fc5dee5fe251</t>
  </si>
  <si>
    <t>f4a85e7c-c131-4b9f-a88c-226fac230146</t>
  </si>
  <si>
    <t>47319224-dad7-4164-943e-809427cbab2e</t>
  </si>
  <si>
    <t>80c8c90f-f6c0-45ae-bb0d-0ae247e13682</t>
  </si>
  <si>
    <t>391f0db6-3232-4d44-9df5-3a50d1971f6e</t>
  </si>
  <si>
    <t>89ebd47b-d967-4daf-8b25-aef3dcacb4a2</t>
  </si>
  <si>
    <t>1cbff70e-8d6e-456c-81aa-c29cc3d44f3f</t>
  </si>
  <si>
    <t>e6130902-dfa8-4a74-b53d-d929f49996b2</t>
  </si>
  <si>
    <t>8af46e03-eb94-45b4-a29f-c2d2b6ca3ffc</t>
  </si>
  <si>
    <t>19daffda-b955-4e21-9cd9-4840f0c8f932</t>
  </si>
  <si>
    <t>6bd069e6-4da3-44a5-966f-d19d6a3484ad</t>
  </si>
  <si>
    <t>a2c9c58a-d551-45b6-9b52-277f11c3184c</t>
  </si>
  <si>
    <t>4537982f-cd0c-416c-8597-f28a47925c16</t>
  </si>
  <si>
    <t>8f1fab22-8b76-4822-a818-569e68e652f2</t>
  </si>
  <si>
    <t>7f66bcef-6d6a-42fd-9824-3edab5369e78</t>
  </si>
  <si>
    <t>1d52ab29-18eb-450a-9fea-5b96e70ee9cd</t>
  </si>
  <si>
    <t>7afcad32-fd9a-47f6-90f9-95f2209bdf6b</t>
  </si>
  <si>
    <t>ba4b88fa-bd66-4624-b6f1-5c9301e41775</t>
  </si>
  <si>
    <t>8fef442d-b565-4c0a-9c58-d4da7ac42419</t>
  </si>
  <si>
    <t>cddd1e65-cfcc-4d2b-ae6c-0e9faabdc821</t>
  </si>
  <si>
    <t>dce2a8d3-2ec9-4b33-933c-f55090c94fed</t>
  </si>
  <si>
    <t>f5fbfb46-840a-4742-b562-b31f07451275</t>
  </si>
  <si>
    <t>6b918123-562a-46e8-948f-798521a6e6a6</t>
  </si>
  <si>
    <t>6f7fb5e3-d366-4904-bf8f-d1d164c3f8d0</t>
  </si>
  <si>
    <t>62729695-ef49-4425-aba0-00a85c7fe37f</t>
  </si>
  <si>
    <t>303426ee-ea89-4dbb-99a6-b13773efc514</t>
  </si>
  <si>
    <t>fc9c9c89-f2b1-49b7-928b-96feacb77f5b</t>
  </si>
  <si>
    <t>5a623209-2a8e-4aa1-862c-6f4b1c8aba72</t>
  </si>
  <si>
    <t>53c56e8f-b34d-444c-9526-d48d96bf6718</t>
  </si>
  <si>
    <t>8ba4fefd-19bb-4a26-a02f-59a45fd75efe</t>
  </si>
  <si>
    <t>7bc2578d-083c-4994-8863-8e78b0d9a530</t>
  </si>
  <si>
    <t>33237577-3775-4199-a1e3-acf76f98e457</t>
  </si>
  <si>
    <t>f57b2a2b-6733-45df-ae21-411facb9b32e</t>
  </si>
  <si>
    <t>9ce57df3-32f0-43e3-8be0-5d8090047ef7</t>
  </si>
  <si>
    <t>c9cf89b5-b7a1-4873-b680-b61711bedb05</t>
  </si>
  <si>
    <t>fe6fa63e-596e-40c7-ab46-8746176a86db</t>
  </si>
  <si>
    <t>a599dc02-9546-49f0-ad3a-b810315d013e</t>
  </si>
  <si>
    <t>a024f443-70c2-4974-8348-bbd6a6623412</t>
  </si>
  <si>
    <t>6ca80398-470a-4e8d-adc8-70848b688c50</t>
  </si>
  <si>
    <t>194ed2bb-f9f0-464d-9253-0ac1b4ca9f93</t>
  </si>
  <si>
    <t>f5842285-9123-495b-87bb-fb76fee243c7</t>
  </si>
  <si>
    <t>c05ec571-d756-4871-8de1-29b0b43bb884</t>
  </si>
  <si>
    <t>bc4b681f-0736-4987-a649-e73b70c59e54</t>
  </si>
  <si>
    <t>95544d01-4fb4-4f48-b192-fc65973ac1db</t>
  </si>
  <si>
    <t>828c00b6-1efb-4abe-983f-8bd7cd66d9c7</t>
  </si>
  <si>
    <t>86cbb9d1-cca1-4893-9d4b-1b23c09d431f</t>
  </si>
  <si>
    <t>19639f2e-9751-4475-b0ec-ded9826c8dae</t>
  </si>
  <si>
    <t>bbed739c-8ae9-4e8c-a5a4-6634e0e9fc00</t>
  </si>
  <si>
    <t>7431b311-3187-4813-b6a6-cea554175ce7</t>
  </si>
  <si>
    <t>32d68e61-58fa-4b12-9233-4789b31ba7ad</t>
  </si>
  <si>
    <t>cfef3ff7-e2cf-4001-82e8-a24e462c4b04</t>
  </si>
  <si>
    <t>bdac7de9-e4c0-47dc-86c8-ed2f0dbbb872</t>
  </si>
  <si>
    <t>0595d307-2df3-4b73-86d3-19be4dfa3dc3</t>
  </si>
  <si>
    <t>9093745e-7419-4b45-ab32-913611ddc77e</t>
  </si>
  <si>
    <t>bb4864aa-dad2-431a-b28b-78e544b6618a</t>
  </si>
  <si>
    <t>ea6a63a3-a0a7-447e-9699-bdf3bec697c8</t>
  </si>
  <si>
    <t>1887db27-6c8c-4d4e-87f2-9bd13baf7ebc</t>
  </si>
  <si>
    <t>feb92c29-a8c1-4d56-8b15-90a92011a278</t>
  </si>
  <si>
    <t>6961cbcb-def2-46aa-beec-7536a424c6cb</t>
  </si>
  <si>
    <t>57bc9dd1-d854-4a35-ae25-01965333e875</t>
  </si>
  <si>
    <t>bd7aac80-691e-43df-9841-9c0b9d959488</t>
  </si>
  <si>
    <t>ef8e65ce-a66a-4453-9f0a-d6a92e7a55fc</t>
  </si>
  <si>
    <t>d737897f-27d1-4b78-9128-43b4380e9d4d</t>
  </si>
  <si>
    <t>b4f7603b-b98c-4722-9e4d-066c91705b5b</t>
  </si>
  <si>
    <t>f44a66f4-1e25-4365-8524-823371af345c</t>
  </si>
  <si>
    <t>2fe0586b-c7ae-4ae7-a1a4-55a294b4ae84</t>
  </si>
  <si>
    <t>37b35103-cc1f-4994-9848-581146aeaaa3</t>
  </si>
  <si>
    <t>269c859e-e7cc-44e2-bbe4-44f755f95084</t>
  </si>
  <si>
    <t>83ae4fad-5326-42dd-a8c1-b46f953ab871</t>
  </si>
  <si>
    <t>d85abd51-c6cb-4e6a-b4be-e0987b2e62d2</t>
  </si>
  <si>
    <t>45ddeaaf-ab81-4114-85f1-8054332925a6</t>
  </si>
  <si>
    <t>18f3bb34-86ce-43b0-8adb-7f93d0cc02ae</t>
  </si>
  <si>
    <t>27edbda4-9462-4251-b52d-7d35a5ba662d</t>
  </si>
  <si>
    <t>87dca3e9-00d2-4be4-9b28-51b74c78f509</t>
  </si>
  <si>
    <t>d4fbdd6a-cd53-49d4-bb77-87d15567b84a</t>
  </si>
  <si>
    <t>d1886812-a4b1-4aac-9631-f67d38f98cb0</t>
  </si>
  <si>
    <t>c9902d71-559e-4a6e-a748-aa5146b429bd</t>
  </si>
  <si>
    <t>1a2f917d-9c1c-4086-be96-975f06ea7faa</t>
  </si>
  <si>
    <t>291701fa-a425-41b2-90e0-9f36a948da00</t>
  </si>
  <si>
    <t>0f266e4c-b3ff-4981-a594-6e2d13e6eba7</t>
  </si>
  <si>
    <t>d6ce1552-3665-447f-9f82-ebc4ae8b4a4b</t>
  </si>
  <si>
    <t>70d59c41-c366-468e-8579-62d9b0ac07e9</t>
  </si>
  <si>
    <t>60f66684-40fa-4636-843f-1145493242b7</t>
  </si>
  <si>
    <t>79a5cddf-a3af-4361-a6b2-b4b72ac772bc</t>
  </si>
  <si>
    <t>e70b78fe-e2cd-4673-a1c9-a5ef40028b61</t>
  </si>
  <si>
    <t>b88b5abb-539a-409a-a107-4688853b2750</t>
  </si>
  <si>
    <t>68d429f7-c548-4845-ae72-bdeeb917b770</t>
  </si>
  <si>
    <t>ea745fca-ad61-48f9-be4a-1243d0261fd6</t>
  </si>
  <si>
    <t>136fd1fc-7803-4a0c-ab8d-44e050b49ae5</t>
  </si>
  <si>
    <t>0315e049-f6a7-44dd-a5bb-847025c057b5</t>
  </si>
  <si>
    <t>1a3f38b3-74bb-48a5-8d24-8624b56271c1</t>
  </si>
  <si>
    <t>a9bd117c-454c-4d26-97e5-5e919c83ab22</t>
  </si>
  <si>
    <t>571574de-1045-4d4c-bceb-95b196864367</t>
  </si>
  <si>
    <t>03c36845-fa41-46ae-ab45-f70b85e30db1</t>
  </si>
  <si>
    <t>81a396a0-5681-49ed-850b-276cea63bb00</t>
  </si>
  <si>
    <t>6538d767-5f23-49bc-992a-08a06558e713</t>
  </si>
  <si>
    <t>eee2e684-4045-47ff-94e6-2a5359020507</t>
  </si>
  <si>
    <t>cc77cd16-a803-40cb-a009-e73d013910a5</t>
  </si>
  <si>
    <t>352b760a-600d-44f9-b47d-d508540aceda</t>
  </si>
  <si>
    <t>20316246-b3b4-4708-92aa-b91a170be468</t>
  </si>
  <si>
    <t>0478fba5-ccaf-4df4-a598-10ea63b6f891</t>
  </si>
  <si>
    <t>def27664-c0fc-4fa9-8019-f2aa4844b6ed</t>
  </si>
  <si>
    <t>93a1e939-4bec-4207-8a03-e6d6e1ec7fec</t>
  </si>
  <si>
    <t>6d2817bb-e745-4cf3-af71-7806afc8a0c9</t>
  </si>
  <si>
    <t>3a6bdfb2-0b34-460d-9c6c-102d2d4a7572</t>
  </si>
  <si>
    <t>83e56b34-c33b-4916-b58c-08e75f8e06cf</t>
  </si>
  <si>
    <t>1eea1543-d509-40d6-878b-999a425564a2</t>
  </si>
  <si>
    <t>1f9bb3bc-6749-45e3-b8fa-d89561fb7420</t>
  </si>
  <si>
    <t>9ee54fb0-a52d-4627-a6eb-f952f4fc59a6</t>
  </si>
  <si>
    <t>e31a83ae-ad7d-4db4-a2ce-274eb96ab39d</t>
  </si>
  <si>
    <t>f939d5d2-d2bd-4999-9218-2777e44c940d</t>
  </si>
  <si>
    <t>73a7057e-3d3d-40d2-b438-30560a0892d4</t>
  </si>
  <si>
    <t>92a93826-b083-49e4-af41-3f1c29ac3138</t>
  </si>
  <si>
    <t>a7c4dd99-cade-467d-aed3-836609820987</t>
  </si>
  <si>
    <t>12fc8fed-1418-4dde-aa42-29e955c3f16f</t>
  </si>
  <si>
    <t>80995a79-f37e-4e4c-a142-0c41bf914d35</t>
  </si>
  <si>
    <t>82b87b84-6a62-4db0-86f6-5d8dac7610e3</t>
  </si>
  <si>
    <t>cdf8f9d8-2575-4fe0-9f21-f445aa64fd38</t>
  </si>
  <si>
    <t>81381a80-1ecb-4c2c-a5bd-50927bd4e310</t>
  </si>
  <si>
    <t>280260b3-29f7-4f37-b87a-299fb1f3dff9</t>
  </si>
  <si>
    <t>5ec9af04-1212-42c7-9c71-84080afa937f</t>
  </si>
  <si>
    <t>dd024dac-6ebf-4e9c-97ca-3044654aaa15</t>
  </si>
  <si>
    <t>63508072-b63e-4536-aa87-52361dcc3228</t>
  </si>
  <si>
    <t>d3ba5ed3-8a3f-407f-9061-28beaa84d486</t>
  </si>
  <si>
    <t>feda2af3-d2e0-440c-9f6b-61b568abcb62</t>
  </si>
  <si>
    <t>e6c09c19-de27-438c-a0f8-009c5c0e846e</t>
  </si>
  <si>
    <t>378d7b1c-f15b-4ade-a3a2-0556b90fd5e8</t>
  </si>
  <si>
    <t>ac670075-26d4-4cd4-b2e9-0049f864400b</t>
  </si>
  <si>
    <t>8204355f-0f8f-4346-be7a-6efc08e44634</t>
  </si>
  <si>
    <t>558a25ac-a303-4e65-acb3-6b091140b175</t>
  </si>
  <si>
    <t>bf7a2968-ea20-4bcf-bd0e-7a77aab100e1</t>
  </si>
  <si>
    <t>ce6cb9e4-7fc5-4186-9a48-90c4348d78c8</t>
  </si>
  <si>
    <t>26aeb798-004a-4570-bca3-6ddcf07cd946</t>
  </si>
  <si>
    <t>f20912f0-9943-4742-862b-4fb86352b33a</t>
  </si>
  <si>
    <t>f3ac1021-35c3-4c5d-a3d7-3ce725826822</t>
  </si>
  <si>
    <t>8b7b70e9-28bb-4df7-831d-72810c6da290</t>
  </si>
  <si>
    <t>0e394851-c67c-463a-a8d0-edb5a20f4bf8</t>
  </si>
  <si>
    <t>85e2a6ac-d03b-450d-9780-fde94410eba1</t>
  </si>
  <si>
    <t>143e3bdf-8077-4e26-83e1-402db008d1d4</t>
  </si>
  <si>
    <t>53dfb20b-a0f8-4106-9228-d53337a586a3</t>
  </si>
  <si>
    <t>9e6092eb-76ae-4b20-923e-751937b4c1cc</t>
  </si>
  <si>
    <t>8bdf9fd8-55bd-4b93-9e7b-1927b475aa44</t>
  </si>
  <si>
    <t>3cdf50ae-fcc8-41f8-908b-8ae2c81c8a99</t>
  </si>
  <si>
    <t>1d8b9851-6c5c-40fa-9727-7f78da494364</t>
  </si>
  <si>
    <t>95e3bb3d-8371-4993-8865-2ba27db9bdf8</t>
  </si>
  <si>
    <t>dfa46356-5cfd-420b-8f46-28602e9f8e91</t>
  </si>
  <si>
    <t>f6d94052-b05f-49f1-a17a-3d4aa8df1cd2</t>
  </si>
  <si>
    <t>91085ffe-6624-49b4-9c31-5d4b21d056a2</t>
  </si>
  <si>
    <t>a9ef64bf-0ae0-435e-b3aa-882c21c01ecd</t>
  </si>
  <si>
    <t>965ce35f-bda4-4c83-b05d-2c745a3c6398</t>
  </si>
  <si>
    <t>08f0bf4d-5ad4-4018-aaec-d6d72e1f47ca</t>
  </si>
  <si>
    <t>c8e7c05e-de91-4239-852a-6180fe373187</t>
  </si>
  <si>
    <t>ba8db93a-861a-487f-a450-a32c5efc716f</t>
  </si>
  <si>
    <t>a9e12c54-7a8d-4e34-b191-b49bc10b1e5c</t>
  </si>
  <si>
    <t>64f6dfde-baea-494a-9315-9fbb8886cb2d</t>
  </si>
  <si>
    <t>a3f60f0c-dc70-4cf1-8303-c0bacdced300</t>
  </si>
  <si>
    <t>e262afca-9bb3-44e4-8c2d-35cd4079232e</t>
  </si>
  <si>
    <t>f1526faa-3a3c-43ba-97f7-f24ac34c1a41</t>
  </si>
  <si>
    <t>49567850-e9a3-4f25-b0a0-17e2c8e87078</t>
  </si>
  <si>
    <t>4ae18d7b-fcdd-4517-95c1-a46728a49907</t>
  </si>
  <si>
    <t>8b904e02-da6e-435b-adb7-3bdd40e89098</t>
  </si>
  <si>
    <t>e3379337-2281-4850-bcf5-241341d21b3e</t>
  </si>
  <si>
    <t>b6752485-cc9a-4e3b-befd-b7f2eec00ea1</t>
  </si>
  <si>
    <t>1dabb282-4333-4f56-9c64-11e12d9d7333</t>
  </si>
  <si>
    <t>015ee3cc-b8ee-4704-8ad9-c8c9f9713826</t>
  </si>
  <si>
    <t>c72f6400-402c-44ac-878c-090d6f5df95e</t>
  </si>
  <si>
    <t>d1590ce1-adf1-42dc-b05e-2f583d4c9554</t>
  </si>
  <si>
    <t>235dc9e4-7015-4d20-bbea-c6baaaf4cf8a</t>
  </si>
  <si>
    <t>d351810f-d64f-4a2e-a924-6e64fa466ead</t>
  </si>
  <si>
    <t>9f89db8f-1c03-41a5-a093-049d7b693b17</t>
  </si>
  <si>
    <t>8b1bb944-34be-4611-99bc-ce0a30222ccb</t>
  </si>
  <si>
    <t>67cbb2d0-0f38-46db-8a6e-b56dc7562dcc</t>
  </si>
  <si>
    <t>c7b5a1cd-d5a7-468f-b7dc-6a53295d32b1</t>
  </si>
  <si>
    <t>b71815bf-5bb6-4e2a-bdea-8398964caff3</t>
  </si>
  <si>
    <t>9a63a911-0177-4ee3-8853-9d391e3a39a1</t>
  </si>
  <si>
    <t>2bcc7449-5e2e-442b-b171-fbc9c36d67d7</t>
  </si>
  <si>
    <t>02f3624f-7356-4bbd-b49e-21edd997fdbb</t>
  </si>
  <si>
    <t>e05c65de-2fec-4c82-8667-cb0576c49776</t>
  </si>
  <si>
    <t>7d85eec0-4544-4ad7-9400-b8348d01fc2e</t>
  </si>
  <si>
    <t>046ad5fd-9d73-4694-ad85-e2795a1ca154</t>
  </si>
  <si>
    <t>c152367a-614c-449f-84c0-d6e8dab13434</t>
  </si>
  <si>
    <t>5856e952-693f-4b80-afcc-cb7b14cf2a5f</t>
  </si>
  <si>
    <t>7749a859-f6b5-42aa-bda2-3eed6f610008</t>
  </si>
  <si>
    <t>25a08cc8-9795-4483-b2b1-c0cdc9e63980</t>
  </si>
  <si>
    <t>0c666662-1819-44bf-b457-698d7011c6a6</t>
  </si>
  <si>
    <t>7eb7af5a-62e2-4cf5-a2b0-cb5a107d69af</t>
  </si>
  <si>
    <t>4eb17a9c-1548-47b6-b600-f7cc3cc1721f</t>
  </si>
  <si>
    <t>0a0ea15a-1be0-47ad-8e27-49dced6e4cbd</t>
  </si>
  <si>
    <t>fb132042-ffd6-45b5-8e1a-acc8da280110</t>
  </si>
  <si>
    <t>8b773c04-ccbd-4fa4-84fa-fd041a303f28</t>
  </si>
  <si>
    <t>180168a4-6b00-465c-9203-387ea651a396</t>
  </si>
  <si>
    <t>f9190744-1ac5-4e5c-9809-6782e843e923</t>
  </si>
  <si>
    <t>2901bec3-75be-4b13-94c9-4a121259f96a</t>
  </si>
  <si>
    <t>d6c15500-0062-4cf3-b420-7b3152d0b6d5</t>
  </si>
  <si>
    <t>3ca5f157-962e-4ac5-9d5f-b61b360ecf56</t>
  </si>
  <si>
    <t>7f25f04a-8ade-4b19-b9e0-a67f42dc4cee</t>
  </si>
  <si>
    <t>5384a98c-d028-43e3-a8d5-8a8f705df919</t>
  </si>
  <si>
    <t>01e4e44e-7a3e-4ceb-9c33-8a02cb8dd57b</t>
  </si>
  <si>
    <t>7f0ba550-b56e-497b-aee6-3bac34ade146</t>
  </si>
  <si>
    <t>06bc432f-34a3-48bc-b2be-33cc978da6da</t>
  </si>
  <si>
    <t>ecc70407-16a2-4db8-9a42-510baacb028a</t>
  </si>
  <si>
    <t>75ae405a-903a-40dc-88a5-297696bfded8</t>
  </si>
  <si>
    <t>59ba7eac-f943-4464-b062-f831b520c7fd</t>
  </si>
  <si>
    <t>d20e3ed0-ee0a-4894-b7ba-9b962a4caf26</t>
  </si>
  <si>
    <t>3ca9a2f6-7cd6-4e03-a733-f05c1b6ee52f</t>
  </si>
  <si>
    <t>67595bb4-1737-4e46-ba00-335f6ff81ef7</t>
  </si>
  <si>
    <t>688a543d-9106-4b56-94e4-a4fcac5be71f</t>
  </si>
  <si>
    <t>fbb6c8b5-32ca-406c-b2e7-521a5bcdecfe</t>
  </si>
  <si>
    <t>26043e7b-5399-4cd6-a56a-1168641bcba6</t>
  </si>
  <si>
    <t>5dd9bde0-e108-47ed-b6da-8eadc400a17d</t>
  </si>
  <si>
    <t>e12bc71c-8876-426f-a35f-8c639816f0a9</t>
  </si>
  <si>
    <t>e94cb4a1-1d9d-48d0-a328-89675c5ff8b0</t>
  </si>
  <si>
    <t>03011615-685e-478d-8cf2-6284decc86bb</t>
  </si>
  <si>
    <t>658011df-867f-45cd-8116-bb64deb18f05</t>
  </si>
  <si>
    <t>dd72b29c-132d-481e-8ff6-32a520a1ed79</t>
  </si>
  <si>
    <t>dab0e64d-bd29-4703-b741-8c1a2cc945b4</t>
  </si>
  <si>
    <t>18b1178c-c092-4f52-8cdb-b2042f1f80cc</t>
  </si>
  <si>
    <t>cc78d50c-bc0d-44ef-8720-376a35b12ad4</t>
  </si>
  <si>
    <t>c2511b25-fde1-4fba-a285-4ab5e1382fe3</t>
  </si>
  <si>
    <t>53a1e478-2bd0-426c-a551-25641e51ee22</t>
  </si>
  <si>
    <t>4cfe9ab2-7903-4046-8857-733bcf2567cc</t>
  </si>
  <si>
    <t>5d478385-e580-4d17-9857-14e4b1b292b8</t>
  </si>
  <si>
    <t>def265a7-9c97-496e-88af-052bee0f9258</t>
  </si>
  <si>
    <t>65c0ec68-26b1-4c17-aa93-3cc0294d8917</t>
  </si>
  <si>
    <t>a7711eb9-836f-48cd-a955-a9380429d9be</t>
  </si>
  <si>
    <t>17744cc4-440a-46da-b404-99f83afce02a</t>
  </si>
  <si>
    <t>2765ba11-d3b0-4f4b-b6e4-81ef8308b65f</t>
  </si>
  <si>
    <t>46236da6-4909-497e-9707-fcf53f664d10</t>
  </si>
  <si>
    <t>6cb28da7-db86-457b-922f-3028a865beb3</t>
  </si>
  <si>
    <t>30e2074a-78f0-4024-9981-5440a92fcf9a</t>
  </si>
  <si>
    <t>f8935326-b744-4157-9158-8bf4a0f4324c</t>
  </si>
  <si>
    <t>ed65e73c-5d74-4ee0-a8f1-60810a9e60b1</t>
  </si>
  <si>
    <t>e3109b48-d016-47b8-b9ce-0e72af36702f</t>
  </si>
  <si>
    <t>2654b55d-cbad-45aa-93a3-ecf87bbf9587</t>
  </si>
  <si>
    <t>c7e1cd01-de16-4ebf-b7d5-d9eb4f0da9cc</t>
  </si>
  <si>
    <t>1f9050da-7212-4496-8099-2c3f9025a092</t>
  </si>
  <si>
    <t>84c15d3e-0434-42ef-9eb9-d0033acd68c2</t>
  </si>
  <si>
    <t>cf569799-fc4f-4ef0-996f-5513e84217b1</t>
  </si>
  <si>
    <t>83f574e1-3d74-41e5-abfb-c8b22e257698</t>
  </si>
  <si>
    <t>5316f758-2ef3-4455-8926-6485bc1701c2</t>
  </si>
  <si>
    <t>49aeb238-ed82-41c6-b696-5c3032a34494</t>
  </si>
  <si>
    <t>a2bb7eba-e6ce-4df1-8a9b-cb6ca02c91f0</t>
  </si>
  <si>
    <t>111c7ae5-dde5-4534-a0ee-af725fc9118e</t>
  </si>
  <si>
    <t>247922be-fe66-4f8d-a513-21a21d188fbc</t>
  </si>
  <si>
    <t>9bc95bdf-34d9-41a7-ab41-cffe6c805f58</t>
  </si>
  <si>
    <t>68533d31-a550-4170-a561-3d263f4bc453</t>
  </si>
  <si>
    <t>72d967a6-07bf-493f-b0f5-83a439b23376</t>
  </si>
  <si>
    <t>2a5e363a-c4c1-47e9-b869-a566104b25b6</t>
  </si>
  <si>
    <t>6b68ae7e-7ba1-4542-b886-6f42981f5bfe</t>
  </si>
  <si>
    <t>1893cb6d-2e18-4884-98de-3d7fa101f12e</t>
  </si>
  <si>
    <t>0e5b6894-8c83-4cae-97f1-3e1f0aa87dd5</t>
  </si>
  <si>
    <t>e49666fc-e213-4574-ba8b-d75fa3be5176</t>
  </si>
  <si>
    <t>03a73b24-c585-41d5-a542-e00f42412edd</t>
  </si>
  <si>
    <t>4cc14536-2668-49bc-bbeb-bc9fe0a2bb79</t>
  </si>
  <si>
    <t>883a8c2b-7e7b-45b5-b63f-170257360a36</t>
  </si>
  <si>
    <t>f82d3ac9-16a6-4f9f-8457-b74be4182627</t>
  </si>
  <si>
    <t>10748662-5a4f-4eca-a60f-882d85915b50</t>
  </si>
  <si>
    <t>ac5ddbd2-5de7-40ba-aa02-abbb787c8fd6</t>
  </si>
  <si>
    <t>bff23700-346f-4a7a-8e82-fdce4ae8d12d</t>
  </si>
  <si>
    <t>9ed73d19-2615-4c58-b1b0-a2c1e44574ad</t>
  </si>
  <si>
    <t>8a6a038c-cf2d-424f-b429-2d5075ca4007</t>
  </si>
  <si>
    <t>64bf388c-9895-4ac2-bc28-8e81183e73f2</t>
  </si>
  <si>
    <t>da7dfbda-04db-4de0-b281-8d1d659caf31</t>
  </si>
  <si>
    <t>09224049-6c05-40eb-9773-1865f583c345</t>
  </si>
  <si>
    <t>ee23a0d2-3b2e-465d-9422-2fdf540310fd</t>
  </si>
  <si>
    <t>55518f18-0287-4c46-9c8e-bed54bc00e2f</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71b41a02-e71f-4800-93b8-75ab6882f6e1</t>
  </si>
  <si>
    <t>5b99be73-dbc6-4518-8c7b-6aa91d17fbd2</t>
  </si>
  <si>
    <t>743ab70e-aa14-4baf-ba99-3931fedd2441</t>
  </si>
  <si>
    <t>b917d79a-08df-4269-b4f6-549eb7858625</t>
  </si>
  <si>
    <t>6fd5614e-c42a-45a7-b5c7-bd22f77709ec</t>
  </si>
  <si>
    <t>7d426b0c-1ff0-4180-99e4-8001b6964f9f</t>
  </si>
  <si>
    <t>28d6f77f-d07d-427a-b6bb-af53a18b0cf6</t>
  </si>
  <si>
    <t>743bd62f-7c2f-496d-b0ab-1355fd4365db</t>
  </si>
  <si>
    <t>70b13991-5735-4fed-8eb7-085e3ee7eb1b</t>
  </si>
  <si>
    <t>90a5f043-263f-4b0a-834f-9867e43f21b1</t>
  </si>
  <si>
    <t>e8e3ff85-2f7c-476b-8cde-0f0c35f01f05</t>
  </si>
  <si>
    <t>7254054e-08db-46db-b32f-3ec738679826</t>
  </si>
  <si>
    <t>edf03000-18a9-40ed-95fd-c5e193bd34d3</t>
  </si>
  <si>
    <t>c3a2cb3b-6070-40c0-a757-65ee1f592af8</t>
  </si>
  <si>
    <t>b6e6cb18-712b-4841-a929-7895f48eac1d</t>
  </si>
  <si>
    <t>92be4f04-6f3d-44fe-8895-f87e8ac3801d</t>
  </si>
  <si>
    <t>0315525a-0ca9-4363-a67c-9cb935280e41</t>
  </si>
  <si>
    <t>cb86e8fa-e3ef-4fc2-ba45-ae135ff1f317</t>
  </si>
  <si>
    <t>4e265b6d-d737-4f3b-8432-8ccc9b9a4805</t>
  </si>
  <si>
    <t>88617a19-47b9-4c7c-8d7c-4ba01271809d</t>
  </si>
  <si>
    <t>ba83d1f0-0859-4bb8-acfc-51cb9f7c1292</t>
  </si>
  <si>
    <t>f9a0986b-23b2-4354-8a9b-165bebdb0871</t>
  </si>
  <si>
    <t>899b6122-0c2b-4576-8e81-08b35c1d6450</t>
  </si>
  <si>
    <t>4f1fad93-6aee-44f0-9c02-18a104f1789c</t>
  </si>
  <si>
    <t>1e17b0a3-06c6-42cd-9b3c-16fafbb8313b</t>
  </si>
  <si>
    <t>99539656-da69-487f-85c5-5f4ab7ece232</t>
  </si>
  <si>
    <t>ebb2e9b0-a388-4d5b-adac-3c29f6336db7</t>
  </si>
  <si>
    <t>6c0fcc76-f297-4011-b700-27ad422118f5</t>
  </si>
  <si>
    <t>03aed2e8-c14f-43fb-89ee-d9e0e79b56c8</t>
  </si>
  <si>
    <t>aa54df62-78b3-4bbf-88ac-a8fa42249089</t>
  </si>
  <si>
    <t>9fd825e9-b639-4eb3-a341-30383a60ef14</t>
  </si>
  <si>
    <t>60f7df10-ea72-4dd7-9f20-0f129b3ed786</t>
  </si>
  <si>
    <t>20b3cfcc-82d5-4fe1-8c07-e73bd574aff3</t>
  </si>
  <si>
    <t>2c01e4c6-9453-4ede-a29d-756f1b1dc8ea</t>
  </si>
  <si>
    <t>f3b45edd-d516-40b9-ad7e-50c8c2f43f18</t>
  </si>
  <si>
    <t>197d65b9-b5e9-4c7d-8aaf-efb339191346</t>
  </si>
  <si>
    <t>251fe652-3e62-4515-a2d7-27d0d64d5f90</t>
  </si>
  <si>
    <t>77f1030a-2444-407c-904b-2d2ba6685b27</t>
  </si>
  <si>
    <t>cad10eda-bcaa-4f88-8a5a-c1623cb53716</t>
  </si>
  <si>
    <t>b704db35-66bc-476c-8bb2-449b14f9a5d3</t>
  </si>
  <si>
    <t>630f4788-ed87-406a-a7f5-f3c0b0719855</t>
  </si>
  <si>
    <t>25dee9b8-7ad4-452c-bcf4-c5b064a7eabf</t>
  </si>
  <si>
    <t>70a84435-2402-41d2-aca9-c8867b025bbf</t>
  </si>
  <si>
    <t>1c67b2e0-5d6a-40d7-9ceb-6d8e84e4ee59</t>
  </si>
  <si>
    <t>a2afb0c2-b6f1-4482-bd39-ba8db9451417</t>
  </si>
  <si>
    <t>5d5a828f-4a4b-41ed-9c02-b2213c8daf31</t>
  </si>
  <si>
    <t>74b92428-d92b-461c-a977-e3064f971317</t>
  </si>
  <si>
    <t>c7a673af-dbaa-48fc-bf2b-4bf207144edb</t>
  </si>
  <si>
    <t>1e747e7c-de42-46e4-ac21-e814bd3f6e42</t>
  </si>
  <si>
    <t>4f3703f6-6e80-4bb5-882b-0eba925be6ca</t>
  </si>
  <si>
    <t>38ed4fb9-ad37-4193-a6f0-67e7cce60198</t>
  </si>
  <si>
    <t>d38fcbac-c5cb-4cdc-afe7-ed8c3f9436b0</t>
  </si>
  <si>
    <t>135a973a-10a0-4a1a-8d7b-b8600b2c4828</t>
  </si>
  <si>
    <t>bb063f72-d5f8-43d5-b115-999d5f1a00ac</t>
  </si>
  <si>
    <t>fc0ab7ed-6a9a-408f-8712-13c3822ca63d</t>
  </si>
  <si>
    <t>fed6c2f0-675a-4e79-b638-6ff8fe765cf0</t>
  </si>
  <si>
    <t>ea96fe33-8c01-4c47-8b45-bff5cdc6e08f</t>
  </si>
  <si>
    <t>63b5ba63-874f-41a6-88e7-f03933725bc2</t>
  </si>
  <si>
    <t>0f4f7ec8-8051-4e10-9fc0-bc7fbdd3f0d5</t>
  </si>
  <si>
    <t>e0d7b802-2f08-4b03-be2c-c6f3b49be64f</t>
  </si>
  <si>
    <t>adb13066-32e2-4c68-acbb-5f9d51e82932</t>
  </si>
  <si>
    <t>bb542465-d687-43bd-bc2f-76fafa5188bb</t>
  </si>
  <si>
    <t>df8a7b8d-a0b1-4a2f-af1c-36c6bd582aa5</t>
  </si>
  <si>
    <t>fa119018-2bc0-4b1a-be8a-c9f0f0b64d6f</t>
  </si>
  <si>
    <t>d7a96b90-73d7-425f-b8d5-8e8ab7a9f705</t>
  </si>
  <si>
    <t>7130514c-0514-4c62-b64b-7b5f0f50e880</t>
  </si>
  <si>
    <t>d726773c-b7c4-4165-8644-947d3bafa7a3</t>
  </si>
  <si>
    <t>9558acd4-0ccc-481c-8422-bbe1dc322c12</t>
  </si>
  <si>
    <t>7fc06043-a795-4df7-af46-34a0c75d8000</t>
  </si>
  <si>
    <t>7b07c39c-a22c-4788-958d-af2c397e4973</t>
  </si>
  <si>
    <t>d5a65761-886e-4df7-801c-3292e3435296</t>
  </si>
  <si>
    <t>260ee14f-4d90-4db5-b0b6-22198330e0ff</t>
  </si>
  <si>
    <t>c8cd9498-63aa-455c-9097-b2ea276d4b26</t>
  </si>
  <si>
    <t>490c2d3c-c595-48cd-9690-023b0843a207</t>
  </si>
  <si>
    <t>c8dcec9f-4b88-4b4c-b33f-1034fa0c92ab</t>
  </si>
  <si>
    <t>93113e75-f863-44d3-a904-32943b89f272</t>
  </si>
  <si>
    <t>630e0a08-f519-40c0-9c4e-7ad33740c6d9</t>
  </si>
  <si>
    <t>18f0b92a-4ced-4397-be4e-fa547976a5e9</t>
  </si>
  <si>
    <t>d7181a35-cbdc-416b-83b7-78af0c100aab</t>
  </si>
  <si>
    <t>c801bfff-833f-4e3c-a71f-8e2b9077d8d0</t>
  </si>
  <si>
    <t>36a6f933-7027-4422-a4a0-c86cecc289a3</t>
  </si>
  <si>
    <t>e3123aa6-38d1-4834-a2c7-0e77ff88b080</t>
  </si>
  <si>
    <t>0454e6ad-a49a-46e5-a0a3-6d4a11303d11</t>
  </si>
  <si>
    <t>88496437-a69c-4932-8907-27ca9ab0b0fe</t>
  </si>
  <si>
    <t>63087f51-b390-4358-8acb-ed36e9ef0a34</t>
  </si>
  <si>
    <t>50f8f927-f290-4c09-affa-6629ccdfc902</t>
  </si>
  <si>
    <t>b59ebbcb-a055-4bd2-b4a4-9dc4663b73ac</t>
  </si>
  <si>
    <t>25564cb1-4cd6-48b3-814c-b8d18d223c3a</t>
  </si>
  <si>
    <t>63d37dd7-e57c-4d0b-b6c2-40a428e76c95</t>
  </si>
  <si>
    <t>f1906cb6-a04d-4f28-ad7b-7bf1e7316427</t>
  </si>
  <si>
    <t>8daae99b-23b9-4f83-ab10-629202457f22</t>
  </si>
  <si>
    <t>263f6461-fd16-4c09-a32f-ba61f5462195</t>
  </si>
  <si>
    <t>309f0ada-5081-42e4-bb8e-f9ffbe9e3f72</t>
  </si>
  <si>
    <t>52ea8cbe-2c02-4b8b-94c0-42f38334eb22</t>
  </si>
  <si>
    <t>6647ba6e-fe74-481d-b565-69e55d04eb7c</t>
  </si>
  <si>
    <t>816f4642-89c3-4edf-9bf1-5de6792332d2</t>
  </si>
  <si>
    <t>d3e2eeca-a2ef-4195-af24-e94c1573dd5f</t>
  </si>
  <si>
    <t>a5c93379-545d-491f-a4b9-d273b5142020</t>
  </si>
  <si>
    <t>bf70ee8f-159f-4ed0-a183-ae00f4857fd6</t>
  </si>
  <si>
    <t>79fa7de6-f960-438a-92b2-99702a7605e9</t>
  </si>
  <si>
    <t>24226fe4-0345-4f1d-bcf0-bdaafe417399</t>
  </si>
  <si>
    <t>e19840c9-9a89-4886-8f21-72727119f6ce</t>
  </si>
  <si>
    <t>5ee8983f-2dbb-48d4-894c-8a70060df656</t>
  </si>
  <si>
    <t>0fc2eda3-b07d-4fd9-a699-bbfb91a19435</t>
  </si>
  <si>
    <t>9c9de79b-59b3-40d5-9753-df92d1a76616</t>
  </si>
  <si>
    <t>d78b1738-5a46-404b-8c00-7c013f3e439b</t>
  </si>
  <si>
    <t>a88014aa-1c9a-4f1a-b49a-4d240eb77e72</t>
  </si>
  <si>
    <t>a250055c-385b-4c97-a4bf-60ba9c7f313b</t>
  </si>
  <si>
    <t>58851e88-442c-45db-a342-4541dc364429</t>
  </si>
  <si>
    <t>c1635bf9-68e3-4c54-9b82-f2c62f70e530</t>
  </si>
  <si>
    <t>72a20c08-2bb9-42e7-9519-7ff943558f20</t>
  </si>
  <si>
    <t>7f01a915-ec63-42fc-af73-2a0bb280151a</t>
  </si>
  <si>
    <t>b97d6205-ea74-4e1e-a524-729456a60a22</t>
  </si>
  <si>
    <t>3bb3febf-aafd-4128-8869-8845797edcd0</t>
  </si>
  <si>
    <t>3af3ac53-9d9c-46b8-8a86-f203e48a4139</t>
  </si>
  <si>
    <t>6f3a769f-eee0-4c87-a4ab-7f21c669091b</t>
  </si>
  <si>
    <t>977496bc-8f35-430f-beea-16534bbd62d8</t>
  </si>
  <si>
    <t>4d402174-103b-4aef-96bf-da735a1a9472</t>
  </si>
  <si>
    <t>ad143b19-0cea-4730-abad-7a9417d860b0</t>
  </si>
  <si>
    <t>9202998a-856e-4fd1-af38-84f7c791f7ab</t>
  </si>
  <si>
    <t>22f3ed45-9ad6-4a16-a5ef-211f82975d3d</t>
  </si>
  <si>
    <t>c2127ac8-b1f3-4719-b676-d60039e6efc4</t>
  </si>
  <si>
    <t>8f40138e-b24c-4600-8649-ff7f51dc7be0</t>
  </si>
  <si>
    <t>1f3b1b22-2fd5-43ca-845f-a5826c1563f1</t>
  </si>
  <si>
    <t>deee091a-d316-4965-adf0-924f1793acfd</t>
  </si>
  <si>
    <t>a81d6a59-6b85-4f4d-bd88-2ae71dead732</t>
  </si>
  <si>
    <t>0bc6b14f-d2af-4d29-9ebb-11711df863a3</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1fdd120d-be8f-4c56-8c25-0149c4aa4e8a</t>
  </si>
  <si>
    <t>87acff3b-7251-4356-b512-cd935db8d2df</t>
  </si>
  <si>
    <t>49d853cb-accf-409f-b7d5-ab3007b930e2</t>
  </si>
  <si>
    <t>ff63b139-8df8-490d-bf00-81e9e4038ea9</t>
  </si>
  <si>
    <t>c2a560b0-03c6-41cb-bf6f-f534a7b3dbc3</t>
  </si>
  <si>
    <t>39a88efb-a041-4315-a76a-412742751312</t>
  </si>
  <si>
    <t>226d6e24-65eb-4aad-83d8-0060c08b4eb6</t>
  </si>
  <si>
    <t>bf8f8abd-fcf2-4d58-b05d-78d00043be12</t>
  </si>
  <si>
    <t>dfad4a2b-7c43-4204-bdff-5e637e1e46f6</t>
  </si>
  <si>
    <t>13ac00fe-fdab-416c-878b-a4d02fabe719</t>
  </si>
  <si>
    <t>bec6fc63-95fc-43a1-ae26-2ec8ab99327d</t>
  </si>
  <si>
    <t>6c4b11ba-94f7-4b28-9b85-15c7ea389885</t>
  </si>
  <si>
    <t>79c3b879-cfe7-463f-b6a0-3230e8fb2184</t>
  </si>
  <si>
    <t>a26217e4-6e27-4a6b-be1c-35eeb2486c17</t>
  </si>
  <si>
    <t>e1144ad1-7a8c-409f-958e-de8e8e93daad</t>
  </si>
  <si>
    <t>30ef0b24-86e7-4f2d-8558-5422b063fdb0</t>
  </si>
  <si>
    <t>f1c70f85-0e9a-458a-9eb9-b4c84cf49f9c</t>
  </si>
  <si>
    <t>30ba39ca-7377-4ed9-8f97-938ebff58696</t>
  </si>
  <si>
    <t>a377f195-01ab-433d-8a00-6eb480bca1d1</t>
  </si>
  <si>
    <t>fb72abe8-b98a-40ae-8e4a-46c8adb6e746</t>
  </si>
  <si>
    <t>4eebb4ad-b77a-4bb1-a9c4-319a356b2ee1</t>
  </si>
  <si>
    <t>a3e9c337-9312-4308-a9cf-d4fa2e9fce5b</t>
  </si>
  <si>
    <t>3540b18f-27c0-4b83-8cfb-9e592abe1001</t>
  </si>
  <si>
    <t>308e093d-963a-488a-adc7-9c355884cae5</t>
  </si>
  <si>
    <t>17212e86-2210-4857-af67-36a9e1c3e561</t>
  </si>
  <si>
    <t>c0c8a4a1-b637-4f09-bd03-d28b1a1fed21</t>
  </si>
  <si>
    <t>4676bc4b-b32c-497d-b602-8dce99058cb0</t>
  </si>
  <si>
    <t>2da30d90-f3aa-423e-a217-de46172ec513</t>
  </si>
  <si>
    <t>1c2964b2-71df-4cf6-a6aa-83cd0e45f0bc</t>
  </si>
  <si>
    <t>f5c90174-8e77-4a0d-85ea-0ee2d65c580c</t>
  </si>
  <si>
    <t>c70aaa24-1e12-40d6-bc1f-dfb13ac43c13</t>
  </si>
  <si>
    <t>8a17952b-e933-4469-b1a1-f78b21d2c8a9</t>
  </si>
  <si>
    <t>669ce37b-9843-41c2-a45c-5039560998c4</t>
  </si>
  <si>
    <t>b6c60c7e-4fc2-4f9a-849c-ca4d8c62a485</t>
  </si>
  <si>
    <t>283c4d85-e559-4119-bfbe-b7c92aa1f42d</t>
  </si>
  <si>
    <t>972a632c-af56-44be-b046-05d957058a3f</t>
  </si>
  <si>
    <t>26b6da35-37ea-4d63-97dc-9b51418e1a85</t>
  </si>
  <si>
    <t>8976a5b3-5c76-4f30-974b-1cd03e8f09fa</t>
  </si>
  <si>
    <t>c420bf92-d8eb-4378-bd2a-801e30da853f</t>
  </si>
  <si>
    <t>9d1417a0-bef3-4634-a474-d809e862afac</t>
  </si>
  <si>
    <t>4b023f84-9422-49c6-91be-c7ac5b66ea66</t>
  </si>
  <si>
    <t>8e32b0eb-1ebb-49b5-ba9f-6869a8397252</t>
  </si>
  <si>
    <t>68d42791-0c3e-462f-a14e-b12626ff7390</t>
  </si>
  <si>
    <t>a8e89db1-5872-4664-b512-c429689bc4b8</t>
  </si>
  <si>
    <t>2a96409f-fb03-4df4-bc99-479aa7cd0cbd</t>
  </si>
  <si>
    <t>b3f31926-b78a-4a24-8ab6-6d52e25b1dea</t>
  </si>
  <si>
    <t>269467ae-99cf-45c9-bff9-b629c123ad9f</t>
  </si>
  <si>
    <t>c6c8e033-d034-41ff-83cd-075e8cacb041</t>
  </si>
  <si>
    <t>de80a9a1-93cb-42a7-aac9-be5213517954</t>
  </si>
  <si>
    <t>5f7a4e32-60bc-4d72-bfc2-a0ad4cb7fe9e</t>
  </si>
  <si>
    <t>a2cffe64-cdb2-4eb2-9f9b-7fa70900dc0d</t>
  </si>
  <si>
    <t>58d3ae94-6e1c-431f-a967-2d470ecae3af</t>
  </si>
  <si>
    <t>aa4fd8d2-98ef-4813-8d8e-48785fd2fed1</t>
  </si>
  <si>
    <t>264681fd-6b11-4784-af4a-83dc7b3a98bc</t>
  </si>
  <si>
    <t>101fba85-e583-4351-8492-c5ca9f75faaf</t>
  </si>
  <si>
    <t>7b675116-30a5-43b0-9d15-0b9c9c51f878</t>
  </si>
  <si>
    <t>625658d9-d5b4-419d-b0c3-444174bbdb55</t>
  </si>
  <si>
    <t>971aec1c-0f44-46cf-8314-9c995c342ddb</t>
  </si>
  <si>
    <t>08ff461a-d310-484d-9150-71fef2ec518b</t>
  </si>
  <si>
    <t>489787c7-cd5f-4973-927d-48b32672dc39</t>
  </si>
  <si>
    <t>51582bba-1081-44d5-8900-8e2e4afb85d0</t>
  </si>
  <si>
    <t>ffefe13a-7d1a-4434-b96e-b4c0b3b981d3</t>
  </si>
  <si>
    <t>951e79dc-bc65-43b8-a6da-a4898e8099e3</t>
  </si>
  <si>
    <t>96faa836-3c59-42b1-943b-9ef4b049ecfb</t>
  </si>
  <si>
    <t>18ae6f82-b5a2-4ff6-a86d-d0888919f9b0</t>
  </si>
  <si>
    <t>ef0979b3-db90-47ff-9116-0844cdecfede</t>
  </si>
  <si>
    <t>226fc21c-5751-4ecc-9ff0-26b5b2ef7f7f</t>
  </si>
  <si>
    <t>ba208f6e-eff9-40ee-a86a-2cc57cc40045</t>
  </si>
  <si>
    <t>2241ba8e-b588-4d19-8b90-2a471a9fa3ff</t>
  </si>
  <si>
    <t>19576fcc-1f12-4e14-a57b-08e7cac0613a</t>
  </si>
  <si>
    <t>87bdeb5d-a4b1-47b5-9847-f89c4192dee7</t>
  </si>
  <si>
    <t>6ff76bd3-3648-4afe-a8f7-c78f6c485e86</t>
  </si>
  <si>
    <t>887ee686-93c9-4d5d-b24a-28594f696931</t>
  </si>
  <si>
    <t>bff5ced1-15ba-4d4f-828e-6ec9dacfc70b</t>
  </si>
  <si>
    <t>05ab9b51-eebc-4ce9-a6a3-6eb5cf5236a2</t>
  </si>
  <si>
    <t>92d31039-dacc-48eb-9c1f-c08e48b83ecd</t>
  </si>
  <si>
    <t>379e3f21-e8af-4dd3-99ec-9e38132afda7</t>
  </si>
  <si>
    <t>41b888e5-b063-4077-9fa4-11730e72e76c</t>
  </si>
  <si>
    <t>3319260e-a7d9-47fe-8bea-8008f75aef19</t>
  </si>
  <si>
    <t>39a52dc4-ae33-424d-834d-66889831133b</t>
  </si>
  <si>
    <t>a8c42a0c-bd37-4162-8b39-76ae61a280ab</t>
  </si>
  <si>
    <t>5b7d9035-d613-4fbd-8269-5299fb6c48d5</t>
  </si>
  <si>
    <t>730427a7-260d-40d7-aa9b-42d0385daa76</t>
  </si>
  <si>
    <t>a89dd52e-df4a-47ed-9bae-cb533de6764b</t>
  </si>
  <si>
    <t>7e35a713-e5aa-467e-8259-a42f1d4c3fb2</t>
  </si>
  <si>
    <t>efb021a6-e550-426b-868a-55f2daffbfbe</t>
  </si>
  <si>
    <t>6222323e-9ad3-4969-8e82-92c5b3fce328</t>
  </si>
  <si>
    <t>1e48d04d-d154-474c-aa1f-3f7de7f727a2</t>
  </si>
  <si>
    <t>fd24739c-b061-4952-b1ac-3b650ce5d204</t>
  </si>
  <si>
    <t>a030aac3-5321-4d03-8fcc-cadeda2ef22f</t>
  </si>
  <si>
    <t>2809aeae-f4a6-48e5-9018-7307fd0f8776</t>
  </si>
  <si>
    <t>f4c9f9dd-fbd9-47ea-9c9f-ab02a96ec4c7</t>
  </si>
  <si>
    <t>fa956103-bda5-46a4-b169-c3f7ce5399a7</t>
  </si>
  <si>
    <t>9efd485b-0f5e-4a02-97ed-f3cafe8103d6</t>
  </si>
  <si>
    <t>729b8804-44ed-4545-8653-ac4ed3b3005b</t>
  </si>
  <si>
    <t>c7e509ff-1259-44ed-82b5-9b9ced2c60db</t>
  </si>
  <si>
    <t>177696c4-3b4c-4413-a9a5-4d45124311c3</t>
  </si>
  <si>
    <t>c3c45d25-d6b2-47e0-886c-3780f271a92c</t>
  </si>
  <si>
    <t>4cd8ebdc-7967-4f27-ae56-87f7de432f8c</t>
  </si>
  <si>
    <t>d60a1739-3c62-4e91-ac21-a2b8e3de1073</t>
  </si>
  <si>
    <t>5a9f0893-fe91-49d9-be28-feb95bd28672</t>
  </si>
  <si>
    <t>ff5abd78-c7d9-4d1b-919f-bc27a879f828</t>
  </si>
  <si>
    <t>49727622-69ba-427f-b227-fca0be67eba7</t>
  </si>
  <si>
    <t>07ee10a2-9433-45df-8014-f6cb9e61c5e0</t>
  </si>
  <si>
    <t>6c3c5ad3-095d-4cb6-93a9-44ea6426654f</t>
  </si>
  <si>
    <t>d0f6ae2e-d75e-4f80-86c6-876d89de24d6</t>
  </si>
  <si>
    <t>a7ee8f13-dff2-4696-ab86-bcf9db39b7dd</t>
  </si>
  <si>
    <t>e166bed5-27ea-4975-a3b4-bcb68a251496</t>
  </si>
  <si>
    <t>df4a90b4-2914-42f4-b802-64e2bfa357cb</t>
  </si>
  <si>
    <t>45142a1f-6b53-4c8c-83c8-fcdc1c2d5083</t>
  </si>
  <si>
    <t>6487d0b9-869f-4993-8e82-09585878dd0d</t>
  </si>
  <si>
    <t>c044ccab-7c29-4392-b659-a155d28dc04a</t>
  </si>
  <si>
    <t>e56bbf5b-ba96-41f7-b6c4-e9c367ade3f2</t>
  </si>
  <si>
    <t>56507f7b-0011-46a7-a08a-29294a1d402a</t>
  </si>
  <si>
    <t>ffdbaa4c-2892-41a6-ac3f-de4add4923fe</t>
  </si>
  <si>
    <t>a8a8f7a8-d002-4d2e-b092-46c069ad66b3</t>
  </si>
  <si>
    <t>4d3918d3-b8cf-42b4-b826-7cec1f2cdc7d</t>
  </si>
  <si>
    <t>1e261bb6-a86b-4295-a689-16d02bcdea77</t>
  </si>
  <si>
    <t>d90b183b-ba73-4be1-9f07-fee0a719d381</t>
  </si>
  <si>
    <t>f8158fb9-5ac6-4f9c-aed9-e1784af8b1cb</t>
  </si>
  <si>
    <t>caa6e87a-e861-4179-ad89-8881d2a1bf0a</t>
  </si>
  <si>
    <t>c0fb1d16-7c27-4006-8f94-75a43b03184b</t>
  </si>
  <si>
    <t>0733735e-018e-4800-8590-bd620a6dcdca</t>
  </si>
  <si>
    <t>67b19ff3-c4e1-4a01-9241-4170f7b3e2a5</t>
  </si>
  <si>
    <t>d88accaf-a5e9-41aa-898c-2d0e11d67fb9</t>
  </si>
  <si>
    <t>c2fb82df-179e-42f9-9175-8f7d12c3e09f</t>
  </si>
  <si>
    <t>87c4d959-0734-414a-87f2-bacab3ef03a4</t>
  </si>
  <si>
    <t>84395ba8-637a-473a-929c-6bb28cf729d4</t>
  </si>
  <si>
    <t>ba6c145b-6d4b-4b38-a6e9-be132a1059b4</t>
  </si>
  <si>
    <t>06bd291e-7994-4043-b9be-4885e3a1a180</t>
  </si>
  <si>
    <t>82c689c7-16cd-4f37-989b-555f45842b00</t>
  </si>
  <si>
    <t>49679b6c-8411-4b02-8873-93601137eb2c</t>
  </si>
  <si>
    <t>65719356-5abe-410e-a56d-bdebe985e5fa</t>
  </si>
  <si>
    <t>786992ff-6098-4099-85b0-f40bf66eed14</t>
  </si>
  <si>
    <t>459327da-cbc3-43fd-b5f8-e80deca6aba3</t>
  </si>
  <si>
    <t>3c29fa3a-f9b3-4b97-8976-f021cb697930</t>
  </si>
  <si>
    <t>dacf794f-96b8-40f1-badb-efb0cfebc37f</t>
  </si>
  <si>
    <t>394004f5-edce-47c0-816c-98ca98e5e238</t>
  </si>
  <si>
    <t>5b56cd28-533c-4e91-8ca2-603a86e22cb5</t>
  </si>
  <si>
    <t>9e6ed600-467c-46da-ac59-1006fa3df5ae</t>
  </si>
  <si>
    <t>8da33157-dc29-417d-9658-805d33fbf6d5</t>
  </si>
  <si>
    <t>2edd3a99-2c15-4ef6-95e9-50dbdaf38446</t>
  </si>
  <si>
    <t>6494e9c5-09dd-4b83-8b00-3f6f74f49a0f</t>
  </si>
  <si>
    <t>156756bf-a98b-4a1e-8716-cd90c4d616d2</t>
  </si>
  <si>
    <t>d859382c-55db-4f5c-8284-c91d91d6d387</t>
  </si>
  <si>
    <t>8572d2ac-3179-4020-bbfb-5f4f7de602d0</t>
  </si>
  <si>
    <t>84f1f2b8-c740-4299-a98b-d0b01a6ed0cd</t>
  </si>
  <si>
    <t>0012a724-d3ad-42df-8465-e0b35d10abb1</t>
  </si>
  <si>
    <t>a0dbdce4-ec07-49c8-b5a8-8b47011bf27a</t>
  </si>
  <si>
    <t>5704ba54-925a-4326-a671-7796308992af</t>
  </si>
  <si>
    <t>d91999ed-4c82-47c4-9752-866a5b793968</t>
  </si>
  <si>
    <t>3a959bf0-9743-4e56-ba58-bda6d6029a92</t>
  </si>
  <si>
    <t>8a9feca7-709c-4ca5-9aa3-e2dc46cddee5</t>
  </si>
  <si>
    <t>deb246a3-90fb-4e62-8162-e4c96f8b9b07</t>
  </si>
  <si>
    <t>601bff71-52dd-4753-8ce6-f4cb86c1036c</t>
  </si>
  <si>
    <t>389578b2-2267-4ec5-a8f5-252bd4b55c43</t>
  </si>
  <si>
    <t>6af9bb25-e490-4470-88fd-7b01bedd02da</t>
  </si>
  <si>
    <t>65726140-b870-4a98-8e70-382762bbe8fd</t>
  </si>
  <si>
    <t>17c02040-5943-4c46-a1ed-a68c71c9038c</t>
  </si>
  <si>
    <t>cdc63cbd-377c-46cf-aa9c-f9184cf5988a</t>
  </si>
  <si>
    <t>bbc7db09-7cb7-40a1-a563-c410a8feda27</t>
  </si>
  <si>
    <t>e49b5061-8005-4cea-a80c-4094349f8b9a</t>
  </si>
  <si>
    <t>dc238cd4-c00a-4285-aef4-d90c3df0a7f9</t>
  </si>
  <si>
    <t>810558c5-8d47-4c98-866d-46a089e62d1e</t>
  </si>
  <si>
    <t>9225d3b8-3f87-438c-aab9-0255b72a6d6b</t>
  </si>
  <si>
    <t>4086ad23-8836-47bc-8833-ebea3add49fd</t>
  </si>
  <si>
    <t>4a001277-73b9-47d3-9669-758c5b89a7b5</t>
  </si>
  <si>
    <t>f3a8a99e-0d7f-4495-b591-2a61c2d466f2</t>
  </si>
  <si>
    <t>3c48d199-a4cc-4707-beac-bbdcfd6c4e8d</t>
  </si>
  <si>
    <t>c30aa30e-aa58-46a4-8503-fba89b58f947</t>
  </si>
  <si>
    <t>a244b56e-f334-4b25-8e95-03227d45cb44</t>
  </si>
  <si>
    <t>36ec6108-a1a8-4f4a-98ad-bac08d37909c</t>
  </si>
  <si>
    <t>d84d07e0-8e50-4ab2-82d0-e3e5f6745243</t>
  </si>
  <si>
    <t>052f6650-b300-4913-b796-5417271e4420</t>
  </si>
  <si>
    <t>ac86e962-2292-4d9a-af97-07a1d21f60a9</t>
  </si>
  <si>
    <t>6728101d-4868-4983-99be-1a7534085a50</t>
  </si>
  <si>
    <t>c5835b61-5002-43aa-a735-8ae7ce997007</t>
  </si>
  <si>
    <t>097dcc13-fb92-4ddf-a6a6-e50bc391d6d5</t>
  </si>
  <si>
    <t>aa361b26-2bdf-4786-8f00-78ab431f5b93</t>
  </si>
  <si>
    <t>5465765d-ac6d-4f62-b4dd-77c7b398ba70</t>
  </si>
  <si>
    <t>b968e400-1fca-49b1-92a6-3891d5cceb64</t>
  </si>
  <si>
    <t>2498735d-c512-42c9-90ac-46c74873d996</t>
  </si>
  <si>
    <t>ceec69f0-22f9-4fc2-b4db-6aa2a3837e82</t>
  </si>
  <si>
    <t>6aeb85a8-8fd8-43b5-b9ff-ad69e1feb76d</t>
  </si>
  <si>
    <t>d8c445a2-ec1a-4f0e-9c60-3624f0b7d70c</t>
  </si>
  <si>
    <t>dca33aaa-c639-4d14-bdbf-dfb2932f6a8a</t>
  </si>
  <si>
    <t>e4934540-1255-4e62-976a-153b25b837c9</t>
  </si>
  <si>
    <t>9343f650-5023-41df-8d03-18d6c3218641</t>
  </si>
  <si>
    <t>cb9369a1-b9e0-4378-b229-f2813a7fca36</t>
  </si>
  <si>
    <t>06a088d6-1f18-4991-9bdb-b1c3ac84e903</t>
  </si>
  <si>
    <t>9b654454-9ba9-405e-b2f3-334c60a51d97</t>
  </si>
  <si>
    <t>2568b53c-db67-48bf-98e3-1aaa48ca338f</t>
  </si>
  <si>
    <t>2fe6e61e-9aca-4f11-adf7-68b1473016f2</t>
  </si>
  <si>
    <t>6534dc20-6df0-4768-9f9b-0f08ae48ba7e</t>
  </si>
  <si>
    <t>e9ee1601-ff90-4142-913d-a1e997e444d7</t>
  </si>
  <si>
    <t>b493a9d1-3436-418b-8ecb-a3e5b74e025c</t>
  </si>
  <si>
    <t>a43c8f53-e237-4a21-8178-4abf4c7887be</t>
  </si>
  <si>
    <t>f21800e7-11f6-47a2-89b5-5076e9e9b652</t>
  </si>
  <si>
    <t>7c02cb2e-4f42-4c21-9fe7-d03e46f74d83</t>
  </si>
  <si>
    <t>3453008a-0114-4e8e-964e-e7826a05f60b</t>
  </si>
  <si>
    <t>2e0c087c-309b-40d8-8f26-b5e9d6c327fd</t>
  </si>
  <si>
    <t>28bec88a-2bbd-473d-9d9a-bf186ab23b21</t>
  </si>
  <si>
    <t>88636473-698a-42fa-b4ea-1c216da3aa4c</t>
  </si>
  <si>
    <t>c395b29e-0f2c-4174-8d27-e6489d93b8e6</t>
  </si>
  <si>
    <t>a48eb030-b495-4e43-aa9d-88162088ad93</t>
  </si>
  <si>
    <t>1d97545f-af8f-46b2-923c-730f9f3b288a</t>
  </si>
  <si>
    <t>dfd95b4f-e0d5-4371-a84b-0d87816319c6</t>
  </si>
  <si>
    <t>58253f49-906f-4ca5-90fc-db1a3ac8942b</t>
  </si>
  <si>
    <t>da51a084-e3e9-48a2-80f5-c15492293b8c</t>
  </si>
  <si>
    <t>602a7104-84d0-4529-9d0f-130357cdd3a3</t>
  </si>
  <si>
    <t>25ced3af-563c-41cc-ae81-8465a191fadd</t>
  </si>
  <si>
    <t>d67d0615-d041-405b-8720-f0972289ae12</t>
  </si>
  <si>
    <t>c64763d3-10a7-41ed-aaa0-1f7a2fe79422</t>
  </si>
  <si>
    <t>37d431cb-36b5-44d2-ba0a-9be2f4c5b8d3</t>
  </si>
  <si>
    <t>00232227-d005-4391-bacc-83e2d3937798</t>
  </si>
  <si>
    <t>65631f23-c753-49e1-99ea-4482702a9763</t>
  </si>
  <si>
    <t>022a81ec-95f1-4c65-8376-43fffd738d61</t>
  </si>
  <si>
    <t>0d9fac56-82b0-404a-a09f-5dff48d80a3a</t>
  </si>
  <si>
    <t>56e4d5ce-2642-449f-9215-127066358b15</t>
  </si>
  <si>
    <t>3ffe8522-4056-4c6b-823c-159ec61d0012</t>
  </si>
  <si>
    <t>f955421e-142a-4edd-9577-edbcd616f429</t>
  </si>
  <si>
    <t>aebb3ec4-17e9-4c8b-a69f-02cce63af161</t>
  </si>
  <si>
    <t>607366db-95cc-4dda-a70d-28438508d081</t>
  </si>
  <si>
    <t>4863c2ea-74aa-414e-b3fe-e3a28aaff33c</t>
  </si>
  <si>
    <t>39b6fa8b-ed48-478f-93f7-43bea2ccba35</t>
  </si>
  <si>
    <t>2b23fe40-b168-4508-bdf0-f5d9e3988126</t>
  </si>
  <si>
    <t>75a8e184-45c6-4ebd-8442-dcfad4244dde</t>
  </si>
  <si>
    <t>22fc3229-9fe0-4be3-b14a-2cc25310603b</t>
  </si>
  <si>
    <t>b2c8161f-9385-48db-9a2d-a0951e2a47d7</t>
  </si>
  <si>
    <t>21fe854e-fb4e-486c-9fdd-a0b1995aba62</t>
  </si>
  <si>
    <t>de63cfa9-ad62-4f33-bcfc-61af7ac011cb</t>
  </si>
  <si>
    <t>84a81d95-45bb-4c74-a190-abd7dfc6cc5c</t>
  </si>
  <si>
    <t>2cd19e9e-fd01-4c24-8afc-74965a8d2378</t>
  </si>
  <si>
    <t>eedad203-d258-4341-9f64-979771b1ce4a</t>
  </si>
  <si>
    <t>5b936908-894f-4cad-aa76-f1a363a9945d</t>
  </si>
  <si>
    <t>d7d48981-ef13-4a4e-862c-4adafa6a3c30</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9193eafa-aa84-4430-a429-88ff5939f0ab</t>
  </si>
  <si>
    <t>c4ff4506-3847-47c5-ac39-287f9594e606</t>
  </si>
  <si>
    <t>20766351-9a45-4860-9908-3b5a31379ca0</t>
  </si>
  <si>
    <t>9c4ec6c4-7643-4620-860d-fd71cc39a8d0</t>
  </si>
  <si>
    <t>848e109e-ea25-44db-a096-1323fca664cf</t>
  </si>
  <si>
    <t>ea112bd2-3ca8-45f1-adf4-f5fc7970cca6</t>
  </si>
  <si>
    <t>07c303a5-b3f1-49f3-9f0b-89db5fe72ad3</t>
  </si>
  <si>
    <t>f173b9be-8701-437b-a083-989f8c0778bf</t>
  </si>
  <si>
    <t>bfa355a2-7882-4693-8a6f-9c44b2fc98f7</t>
  </si>
  <si>
    <t>69bf12f5-720f-4aa2-b310-3e60b507157a</t>
  </si>
  <si>
    <t>9aeaa68b-556d-4a13-9def-e81f1bebbf16</t>
  </si>
  <si>
    <t>7dfe1a49-2867-4a16-9081-e6b952c38c22</t>
  </si>
  <si>
    <t>8f4d7ca2-790e-4bb6-b18b-8c4eb8fce638</t>
  </si>
  <si>
    <t>c167639f-81bd-46f4-abd7-0f3f6116c0dc</t>
  </si>
  <si>
    <t>5e2a63c4-e9c8-44d0-88c4-40a62d368f71</t>
  </si>
  <si>
    <t>94491646-914e-4751-9e64-7030f20080a1</t>
  </si>
  <si>
    <t>acc4f0f6-f79e-4b3f-9da2-cd4d4d62d0e0</t>
  </si>
  <si>
    <t>db30f3d6-b9a8-46eb-af88-7ae5e6b26f94</t>
  </si>
  <si>
    <t>6b5ae106-3dff-4793-9c09-ba6dba553112</t>
  </si>
  <si>
    <t>bd4100eb-05de-47ba-8bb4-9eaecdbc88cf</t>
  </si>
  <si>
    <t>504fa51e-115a-4560-be58-e2ecb3f57814</t>
  </si>
  <si>
    <t>785787f8-3da7-49b5-b42d-dcf919fe3f1f</t>
  </si>
  <si>
    <t>2ddafe6d-2323-452f-89f6-77ace73d9ffa</t>
  </si>
  <si>
    <t>8033a8e7-455e-40e3-b4ab-94e543cffb78</t>
  </si>
  <si>
    <t>b7a85f7e-e437-49a4-bf63-9b5e9783ab73</t>
  </si>
  <si>
    <t>86478550-a571-40be-8905-4595864159bb</t>
  </si>
  <si>
    <t>99669219-b3e6-4e53-a2a9-c06a140efafa</t>
  </si>
  <si>
    <t>e476d97b-8126-4046-9fb6-a848accd5f08</t>
  </si>
  <si>
    <t>9ebdda4a-fbf0-4b1d-90e3-cd8b9e7fe01d</t>
  </si>
  <si>
    <t>1b9991d1-0490-4b89-a37f-60ca81c49c8d</t>
  </si>
  <si>
    <t>9c0a9183-5c98-43ee-9ca6-43a719bf0c1e</t>
  </si>
  <si>
    <t>7d117cfa-2c14-4ba9-8aa6-8f8a69d626f5</t>
  </si>
  <si>
    <t>23aa5a30-5ad3-418e-9840-50a725a8e779</t>
  </si>
  <si>
    <t>78967870-8481-4a00-8065-2215df2915b6</t>
  </si>
  <si>
    <t>20d0465e-eddc-4ef4-aab7-c8d7a169e846</t>
  </si>
  <si>
    <t>b08b0af3-b5d9-41b2-8a45-e1323281e33e</t>
  </si>
  <si>
    <t>1237c760-a1f2-4b62-952d-6be285aa3994</t>
  </si>
  <si>
    <t>f64cf434-c181-474b-8413-7efe450d93b9</t>
  </si>
  <si>
    <t>aeac678f-f968-4b67-aeeb-3037eb53078a</t>
  </si>
  <si>
    <t>930da4a0-c2a5-4cc8-b1f6-c642bae05f57</t>
  </si>
  <si>
    <t>696936d8-642d-41cb-bb84-da437965e5d8</t>
  </si>
  <si>
    <t>e302beca-3d2a-4d98-8f58-fa7dd91fffa2</t>
  </si>
  <si>
    <t>6bfda453-74f4-49c2-bebd-c7e22fa27b14</t>
  </si>
  <si>
    <t>661229ac-bff4-45bc-8a16-436aff9af301</t>
  </si>
  <si>
    <t>f5ca7578-86c7-47f6-8926-eb364e23563a</t>
  </si>
  <si>
    <t>e82c063a-b025-4dc9-8131-578526473ecb</t>
  </si>
  <si>
    <t>18450f51-4407-4e7a-818b-8ea01cffbe85</t>
  </si>
  <si>
    <t>bb8d19c0-b1e4-4ca4-bfb6-6980a9ba10fd</t>
  </si>
  <si>
    <t>a101e47e-de0e-4377-95a3-9737fe8eb561</t>
  </si>
  <si>
    <t>82fef93f-8005-4baf-b849-5c30134e583b</t>
  </si>
  <si>
    <t>31c70089-f8ed-4dee-9a25-5bd9a3035dfd</t>
  </si>
  <si>
    <t>0420b123-4d71-425c-aa76-b8056edd1c33</t>
  </si>
  <si>
    <t>efeae7c4-6b46-42e7-b4a6-1ef10f66efe8</t>
  </si>
  <si>
    <t>583a9a7b-b902-4cae-a310-797ff95b3303</t>
  </si>
  <si>
    <t>9c7cec7c-db4c-44eb-ac58-d48d3d19aa4b</t>
  </si>
  <si>
    <t>7fc69131-c04d-49d2-99fa-73f7e261791d</t>
  </si>
  <si>
    <t>e5f2ee0f-367e-48b6-8f81-3bd59b639d10</t>
  </si>
  <si>
    <t>7bbed6cc-52bf-462b-8c45-6a3213933abb</t>
  </si>
  <si>
    <t>9855704f-3d4c-4a24-81d3-a11452011841</t>
  </si>
  <si>
    <t>c036beb6-049d-4db5-b325-24258dac28c9</t>
  </si>
  <si>
    <t>c60de713-cf36-43db-84d4-ec5c501eaecb</t>
  </si>
  <si>
    <t>4fc0d4b9-2957-4581-87ec-eb9b2306f552</t>
  </si>
  <si>
    <t>360ef865-212f-4b0c-90df-0e0f6dccbe1b</t>
  </si>
  <si>
    <t>884a37a6-6543-4c32-a92e-20f37ff32986</t>
  </si>
  <si>
    <t>4c8f81d8-421b-4a4b-b37b-d303a3f35467</t>
  </si>
  <si>
    <t>93b75f13-62d1-455c-8a17-f7217744d0a5</t>
  </si>
  <si>
    <t>67002b1c-1f99-4767-9017-905bd5491013</t>
  </si>
  <si>
    <t>75886272-95e7-4f52-b9ff-dc784e42d1f4</t>
  </si>
  <si>
    <t>6bc12e9a-4d62-4db0-8a74-078ed332f7a2</t>
  </si>
  <si>
    <t>a4c70d76-cf98-4e35-b912-38ffbdba689f</t>
  </si>
  <si>
    <t>c87ad61b-f2d0-4176-b689-6ec9a35d7535</t>
  </si>
  <si>
    <t>60d69404-dce8-4bf7-a467-e86efcb4bb5c</t>
  </si>
  <si>
    <t>6640a0d0-0fef-48c0-accd-ae9c4d215d71</t>
  </si>
  <si>
    <t>3c55abd7-e555-4bac-a4d4-eb9915d02746</t>
  </si>
  <si>
    <t>b50f67cf-46a7-4421-b4f2-79e453302b4d</t>
  </si>
  <si>
    <t>0d0dedd7-6adb-43ee-b372-519438d3890d</t>
  </si>
  <si>
    <t>eeec0bda-a81a-4cca-9bc6-7df39e1fbca3</t>
  </si>
  <si>
    <t>167d65c4-1720-43af-bb86-31c0e164433d</t>
  </si>
  <si>
    <t>822c6155-80cf-424b-bd55-f12ed2325192</t>
  </si>
  <si>
    <t>594358a4-7766-4b45-946a-52b706734d22</t>
  </si>
  <si>
    <t>5e600f76-e55f-47d2-98e8-04a43ed71deb</t>
  </si>
  <si>
    <t>7a5af47c-ebd5-40b5-8a29-3c29747e0de5</t>
  </si>
  <si>
    <t>7ef8337d-c40d-4ed9-9f2e-4adcb9258996</t>
  </si>
  <si>
    <t>4b10cfb1-3177-4742-ba69-440f1477be3c</t>
  </si>
  <si>
    <t>e0af48b7-9977-49fd-a540-329c263bb4f6</t>
  </si>
  <si>
    <t>1b37c595-383e-4c2e-9125-14f036870fba</t>
  </si>
  <si>
    <t>97929a3a-e7c2-4bd3-a756-da2bf733a68b</t>
  </si>
  <si>
    <t>b4380e2a-eff7-4162-ab7f-33b416de01b0</t>
  </si>
  <si>
    <t>ecf0db47-2533-4a59-921c-6da43426834d</t>
  </si>
  <si>
    <t>9f6397a1-b12f-4c52-a77f-a068323e65fc</t>
  </si>
  <si>
    <t>181b322e-e170-4ebc-ac47-456d7a148c5f</t>
  </si>
  <si>
    <t>38d6742f-8747-4d07-94db-16cda37ef58a</t>
  </si>
  <si>
    <t>5026126b-b273-4ece-9b6f-cf6441f80dde</t>
  </si>
  <si>
    <t>b55a1384-9d7b-45dc-abca-33a95567ef29</t>
  </si>
  <si>
    <t>94f9b72a-d160-47d8-b3b5-0c1e3ba6597e</t>
  </si>
  <si>
    <t>44a7820d-5723-46b3-9aad-f2b84d23c367</t>
  </si>
  <si>
    <t>346c1548-324e-4204-ac75-fd152f67232f</t>
  </si>
  <si>
    <t>4a57ea0c-4bd3-464a-a801-9197882cd361</t>
  </si>
  <si>
    <t>2b2b326a-b589-4ec5-8343-b92a1faf611e</t>
  </si>
  <si>
    <t>ae4dd0cd-ff45-4797-af28-d15d4805ea49</t>
  </si>
  <si>
    <t>3c4edf53-0c0a-4882-9612-08a73dd03f3f</t>
  </si>
  <si>
    <t>0620ef4c-b153-428d-847e-b882ea5f41f1</t>
  </si>
  <si>
    <t>83e1e9ee-0935-4738-bc42-b672f5e6b793</t>
  </si>
  <si>
    <t>dbdaa561-f510-40a2-a941-92530b2149be</t>
  </si>
  <si>
    <t>b86b502c-24ef-48f6-83dc-90defd4d9732</t>
  </si>
  <si>
    <t>74e655e1-85dd-4679-9d5b-46da514ffd49</t>
  </si>
  <si>
    <t>01dc6d34-d188-4df4-9441-ff04afb32409</t>
  </si>
  <si>
    <t>7b0cbe5c-0525-4374-b1c4-033aa0551673</t>
  </si>
  <si>
    <t>af1292d2-219d-42ba-9281-19d1daabeea4</t>
  </si>
  <si>
    <t>d3beaca9-f89a-4553-ae75-9068bb742536</t>
  </si>
  <si>
    <t>9711c949-3a35-4754-a53f-b4561e14a556</t>
  </si>
  <si>
    <t>0d9705c1-3a31-4d0a-9a2f-8fe14f4301c3</t>
  </si>
  <si>
    <t>0287ab48-adb5-4f1b-b17a-704c3f9962d8</t>
  </si>
  <si>
    <t>343f1bc7-f79a-455f-91c9-f74e3025dcf3</t>
  </si>
  <si>
    <t>167be039-cb2d-49e2-8a12-0cf9f4ed6fc6</t>
  </si>
  <si>
    <t>e67fe425-3865-4690-9c91-36cf340fb461</t>
  </si>
  <si>
    <t>bcb94091-bf67-40ec-9c55-efc9f1c0be87</t>
  </si>
  <si>
    <t>a3dea2a7-40d4-47ea-897c-27d711306a42</t>
  </si>
  <si>
    <t>cb81c6c7-c3d7-4bc8-bc94-fdb96132c17b</t>
  </si>
  <si>
    <t>a895b5b7-7538-4ebf-8796-9f36d5a9a56e</t>
  </si>
  <si>
    <t>c35bd520-de78-4a60-80c4-f730b1733e62</t>
  </si>
  <si>
    <t>73edc35a-4063-4b01-ad9c-eaf87702ddda</t>
  </si>
  <si>
    <t>e12bd53e-9734-484c-adc4-78bc1cb81ab1</t>
  </si>
  <si>
    <t>e4071117-78d8-4516-b064-e9aef4752734</t>
  </si>
  <si>
    <t>5a0d7249-468b-469f-a77a-f643df76a8e7</t>
  </si>
  <si>
    <t>66d79198-6062-44d0-92f5-6e447272023c</t>
  </si>
  <si>
    <t>ebd683bc-009f-4e20-a968-072c41274cee</t>
  </si>
  <si>
    <t>a881df4b-bfcd-4249-8d4e-5064b3f1f160</t>
  </si>
  <si>
    <t>b552e408-520a-4eeb-b465-460f5ab193f5</t>
  </si>
  <si>
    <t>2a42a6fd-e485-48b3-ab6c-8cfa17ec8af7</t>
  </si>
  <si>
    <t>d16dd0b1-e507-49bf-8c5d-d6d085cb8ad1</t>
  </si>
  <si>
    <t>e0cb3438-926f-4d91-89ce-1c06563839a4</t>
  </si>
  <si>
    <t>e3beb02d-06c6-4158-a775-75d7fab5d40d</t>
  </si>
  <si>
    <t>af4bb393-3df8-4daf-a206-2b0b12d0c29c</t>
  </si>
  <si>
    <t>729f15a7-6637-4d6e-a478-d7936b88bbb2</t>
  </si>
  <si>
    <t>e3b7d5ae-236f-49de-bcf8-08fd46323f9f</t>
  </si>
  <si>
    <t>4e6f1add-8818-4e9a-be40-bab6231bced7</t>
  </si>
  <si>
    <t>0a06ce54-1ec1-4bcf-8e38-4256c15ddb67</t>
  </si>
  <si>
    <t>38c08113-705e-420f-8f4c-c4dd6e2ffd99</t>
  </si>
  <si>
    <t>cc91ed41-edb6-47c2-bd04-3d79826f3cf5</t>
  </si>
  <si>
    <t>696460d2-9eb1-493c-8557-5c6f8eab55ee</t>
  </si>
  <si>
    <t>43d16d75-2605-408c-ab5f-3c061be70353</t>
  </si>
  <si>
    <t>0d1b3cf3-322e-41fe-a950-f7009705a6f6</t>
  </si>
  <si>
    <t>6a4489d9-85fb-485e-a6a8-0449202a3c46</t>
  </si>
  <si>
    <t>507c3532-f47a-4c53-a9ea-ec7aff7bdfba</t>
  </si>
  <si>
    <t>110a1842-497b-49e6-ae97-13346ee5f9c3</t>
  </si>
  <si>
    <t>87855338-5647-4165-8770-58b6bd1bc336</t>
  </si>
  <si>
    <t>0da337bb-bcc6-4582-887a-ddebcc35fac8</t>
  </si>
  <si>
    <t>145e32aa-4aa0-4034-acdf-562467f276ed</t>
  </si>
  <si>
    <t>7dcaa5b5-ba8d-48c6-97e0-35704f9b402b</t>
  </si>
  <si>
    <t>400a05ea-a393-45ab-b99b-1c3ae29e665d</t>
  </si>
  <si>
    <t>0a904a95-cb84-4816-b631-a90b93313483</t>
  </si>
  <si>
    <t>772e671b-ae25-4e7d-b264-9b5d1a70b4e4</t>
  </si>
  <si>
    <t>3dfd9468-2526-46da-983b-eb9fe9afe9d1</t>
  </si>
  <si>
    <t>bb301ea1-ec76-49fa-94ea-79b0ba1e87e6</t>
  </si>
  <si>
    <t>ae07ee27-6ff1-48f1-b0f0-74e876466b1b</t>
  </si>
  <si>
    <t>01d718bd-5fe4-4f56-871e-71706c81cf78</t>
  </si>
  <si>
    <t>87c5e115-117f-409c-bfdd-6d2044c7dac0</t>
  </si>
  <si>
    <t>eb1b1556-c91c-483b-83e0-97b9b55e888b</t>
  </si>
  <si>
    <t>3a689261-a90f-4142-82c6-a6d5c6954e14</t>
  </si>
  <si>
    <t>89b5853b-040e-4c34-9189-1b8fdd70bb8f</t>
  </si>
  <si>
    <t>ed127a43-f9ba-4344-a255-f6231af2ee22</t>
  </si>
  <si>
    <t>32478757-1630-48de-8dfd-08dc468d257b</t>
  </si>
  <si>
    <t>c2c2615e-8fec-43ed-abeb-7d9b17e5290d</t>
  </si>
  <si>
    <t>06a28dd0-6488-49af-8965-601c4fe3d17c</t>
  </si>
  <si>
    <t>f6ab9a79-44fb-4b94-b569-7578c61b2015</t>
  </si>
  <si>
    <t>ffe1ad6c-06e4-467a-b5fe-547a9eb502fb</t>
  </si>
  <si>
    <t>064dcc77-9393-4b6f-962c-f81aec3042e6</t>
  </si>
  <si>
    <t>679a46d5-e314-4384-83ed-1aa96eb5bd1e</t>
  </si>
  <si>
    <t>cf0494a8-b520-49cf-8aca-8a841749d1da</t>
  </si>
  <si>
    <t>a611fba5-a66f-46e3-bb20-cd758632095e</t>
  </si>
  <si>
    <t>ddab037e-df66-4917-865e-5af7b00f4e29</t>
  </si>
  <si>
    <t>cb5a59cf-552f-45e3-b64a-cb692ac6803d</t>
  </si>
  <si>
    <t>5fc9b915-59ae-4d2e-96ee-e246595083be</t>
  </si>
  <si>
    <t>6ef28314-f015-4fed-ba90-97bfa82ee3f8</t>
  </si>
  <si>
    <t>4f4d6803-98b4-4204-9578-3789efbb9d97</t>
  </si>
  <si>
    <t>8947793c-72a9-4532-8a35-34d4fb085d1c</t>
  </si>
  <si>
    <t>3e9493de-6dc3-481e-8611-73103f7f53ee</t>
  </si>
  <si>
    <t>bbf8a20b-577e-4867-8f4b-7f5d314dd3d0</t>
  </si>
  <si>
    <t>44c115b9-d315-4d3f-8fe2-5b79eb70ae4e</t>
  </si>
  <si>
    <t>a8e58af5-b81b-4e4b-8e6b-1d878719dce0</t>
  </si>
  <si>
    <t>43047125-7751-4e1d-ba55-f17ffd136a9e</t>
  </si>
  <si>
    <t>59cf3828-7a5d-4082-b9a6-642b58deec3e</t>
  </si>
  <si>
    <t>20053fdb-bcc8-4f95-af2e-e1a8d213de09</t>
  </si>
  <si>
    <t>47441cde-2022-4b68-92aa-5910698546a5</t>
  </si>
  <si>
    <t>22aa4c8d-a3bd-495e-9f30-215f0fb329ad</t>
  </si>
  <si>
    <t>42811c43-5104-4ee6-94f8-c184cb193c2d</t>
  </si>
  <si>
    <t>dccaa31d-8c60-49e9-aa6c-917822e4a9ef</t>
  </si>
  <si>
    <t>7e68137b-39c5-4dec-91a3-774a7b39c947</t>
  </si>
  <si>
    <t>f2345f2c-85af-4fe9-8d94-3fc52d3af08f</t>
  </si>
  <si>
    <t>0e1410ae-d318-44ed-ada6-01ded57ba726</t>
  </si>
  <si>
    <t>c85c1ee8-235f-42ab-bdff-87b16fa274c2</t>
  </si>
  <si>
    <t>091b8ef0-81a3-42fc-80d7-aab4c21de519</t>
  </si>
  <si>
    <t>a9463548-ead9-4c6f-bf86-8f10075a8260</t>
  </si>
  <si>
    <t>9ccf964a-6b4e-4d46-b27c-bd974da398b0</t>
  </si>
  <si>
    <t>f340f73e-99ad-4746-bcef-4f8f266d74e4</t>
  </si>
  <si>
    <t>1bf8a7ba-79ed-46c5-91cc-dc2feed0eef5</t>
  </si>
  <si>
    <t>8b2fba0b-6f5f-40ef-bac5-1ba2de124e01</t>
  </si>
  <si>
    <t>ead258f5-78c4-4573-afec-6c6f9c6ac00d</t>
  </si>
  <si>
    <t>1fd543a2-a3ca-4343-94d4-3df181e3eb44</t>
  </si>
  <si>
    <t>a42288d3-0ab4-4e02-ae61-1768482a0204</t>
  </si>
  <si>
    <t>a6d6792b-e2e7-480c-9551-63b22a83120f</t>
  </si>
  <si>
    <t>81f390f6-156f-4550-848a-0fddf659bf23</t>
  </si>
  <si>
    <t>c9ed4037-3147-43cf-8e3a-1d2c5840a56c</t>
  </si>
  <si>
    <t>bfc5bd45-21ca-4c34-a51d-de047dcb5d9d</t>
  </si>
  <si>
    <t>c4986b1b-de08-463a-9ddf-af43911d7501</t>
  </si>
  <si>
    <t>415d7e0c-a3a4-4e5e-bf93-f96081bb840f</t>
  </si>
  <si>
    <t>2dae4727-64ac-4ae3-b72a-d170b9a207cd</t>
  </si>
  <si>
    <t>71f05853-a71e-4c52-8b3e-3899252a3d74</t>
  </si>
  <si>
    <t>879f2fcf-87b8-4705-aa49-843d614bf722</t>
  </si>
  <si>
    <t>fdc042cd-f568-4a6a-a359-87e7dc3ff45c</t>
  </si>
  <si>
    <t>c05cab7a-99a7-43a0-af1d-d1ea50e547e3</t>
  </si>
  <si>
    <t>aba7e45d-159d-4707-91b3-007ef03d5041</t>
  </si>
  <si>
    <t>e2aa8cf4-548f-44d2-a132-b21edc624796</t>
  </si>
  <si>
    <t>ba477c51-0285-4e0e-9df2-01f489d4fe8c</t>
  </si>
  <si>
    <t>e995086c-9278-4421-a98a-dd590180686e</t>
  </si>
  <si>
    <t>327342eb-5a30-4896-bc41-58c4d73bde51</t>
  </si>
  <si>
    <t>c612a09d-7292-467d-91c3-27dcf0e5ce83</t>
  </si>
  <si>
    <t>208b0e9c-16bb-45d9-bc0e-4dda7a8913bf</t>
  </si>
  <si>
    <t>c8545ba6-39d7-458b-b863-151d15f2338a</t>
  </si>
  <si>
    <t>025b4d32-5f01-4445-b177-4d5585828f0c</t>
  </si>
  <si>
    <t>9d163ed7-5ac0-477f-a483-4113c5cdbe17</t>
  </si>
  <si>
    <t>44e32776-8e35-4917-bb6f-ec6e34e461e4</t>
  </si>
  <si>
    <t>66479f40-d7b7-4f2b-8b80-46f91ddcee47</t>
  </si>
  <si>
    <t>3f4b454a-3ba1-4874-a316-acdff04b2b1d</t>
  </si>
  <si>
    <t>95cb82fd-fd5b-4b33-a2f2-7e359fe4753c</t>
  </si>
  <si>
    <t>abae91c4-a93f-4ef0-8224-e2147f3a0813</t>
  </si>
  <si>
    <t>4434db52-602b-4347-9ed1-5b722f5a6b87</t>
  </si>
  <si>
    <t>02c6a49d-7e9a-4cb2-a8e9-ced768bb8efa</t>
  </si>
  <si>
    <t>50acdf22-30f5-4b6f-b5a8-ed3b676d3a49</t>
  </si>
  <si>
    <t>60eab41b-8526-41e2-9fce-aff800424a6c</t>
  </si>
  <si>
    <t>ba33ae12-54aa-4071-87b6-f13831531c87</t>
  </si>
  <si>
    <t>2f4a3869-ac42-4c2a-8f71-5a45f83f9b52</t>
  </si>
  <si>
    <t>eb5ec9dd-18b8-454f-8832-16e369374023</t>
  </si>
  <si>
    <t>d2c698ae-652c-4111-8e33-7f1a00cf8bbb</t>
  </si>
  <si>
    <t>b153630a-86ec-4bd7-a96f-834fa8d1f28a</t>
  </si>
  <si>
    <t>d77484fb-5f97-431b-804d-ee9e720e63d1</t>
  </si>
  <si>
    <t>6d42526b-a6d4-4905-acdd-369fa3a5a10e</t>
  </si>
  <si>
    <t>c68bd063-aff5-40eb-911f-7f104162f48f</t>
  </si>
  <si>
    <t>7fb0f90b-f9de-4151-8560-dfcf104f2638</t>
  </si>
  <si>
    <t>9cc6920c-28e3-4d5b-b77d-751ea9b44ee3</t>
  </si>
  <si>
    <t>a23b718e-d413-4845-8935-8433c86898a8</t>
  </si>
  <si>
    <t>0cfe5867-aaf3-43bb-92bb-e50b97c04f86</t>
  </si>
  <si>
    <t>5aa832a0-64ef-47a7-9897-3bb7babc83c9</t>
  </si>
  <si>
    <t>945aed72-e103-49fd-ab43-503df494bd61</t>
  </si>
  <si>
    <t>721baee6-8b08-4e4a-ad13-f7f1d0d4e768</t>
  </si>
  <si>
    <t>53c3fe99-cc89-4904-bd6d-40f51212fa42</t>
  </si>
  <si>
    <t>a9d70e37-5879-4f1a-865c-d3830cd0f172</t>
  </si>
  <si>
    <t>b6651334-18d8-4da4-8e21-22e5abed85fe</t>
  </si>
  <si>
    <t>21ba5a6b-21e0-42f5-ba60-907c87bef5e5</t>
  </si>
  <si>
    <t>7fe1a96e-e70e-4835-8e9b-23a7a6e0bbbc</t>
  </si>
  <si>
    <t>813a6823-718e-4a00-8769-3f9177ab09aa</t>
  </si>
  <si>
    <t>624724db-7df7-4e1f-b21b-b0a214223165</t>
  </si>
  <si>
    <t>dc9cdc08-5d5f-4a8c-ba18-1b21568d8497</t>
  </si>
  <si>
    <t>dc76e4e5-6cae-496c-87d0-e0d106d08985</t>
  </si>
  <si>
    <t>723101f1-2e76-4728-ab0a-cf1b9f554450</t>
  </si>
  <si>
    <t>20c442d4-f38a-4f5d-b251-b841075fe07c</t>
  </si>
  <si>
    <t>c921a30a-f9f9-412b-b2da-54a9fa8f99b6</t>
  </si>
  <si>
    <t>c2361525-de61-488c-a897-0c8d0d4017c1</t>
  </si>
  <si>
    <t>dc1997b9-cdcc-4ca6-8ba3-7d3f38045124</t>
  </si>
  <si>
    <t>c93dab94-586b-4bb7-a3fd-65e3c6801d0b</t>
  </si>
  <si>
    <t>a6eaa0cf-3692-482f-8eb8-b7bb8922098b</t>
  </si>
  <si>
    <t>a89c4a7a-791a-499f-805b-433d9ebc2544</t>
  </si>
  <si>
    <t>8a7fdb1b-af99-43fd-96e4-7eb68cdc677c</t>
  </si>
  <si>
    <t>336dfbe9-6fed-4c4e-9622-2a668937cdfc</t>
  </si>
  <si>
    <t>8a85c4aa-8ed5-4caa-938a-fef2f4cb0a8b</t>
  </si>
  <si>
    <t>fe23be41-afee-434e-977a-429d00a1ebdb</t>
  </si>
  <si>
    <t>5f552783-2c6c-4cce-b789-c16e96ad95ee</t>
  </si>
  <si>
    <t>6780c018-9e32-4f00-b463-41f731671659</t>
  </si>
  <si>
    <t>795296b1-8eef-4567-a8f5-3f19f1bd6f5e</t>
  </si>
  <si>
    <t>cb8fa725-5c51-448c-b344-ef0dfce6ab4d</t>
  </si>
  <si>
    <t>83b2e107-1161-43d8-ae0c-eb988a51f88f</t>
  </si>
  <si>
    <t>bc18adc7-3ffe-4523-9ea1-7e6a6b4b8e60</t>
  </si>
  <si>
    <t>e693df4c-3f5a-4203-866c-8b1840f314d6</t>
  </si>
  <si>
    <t>957a3b9c-9093-4d66-a545-f31c8d48daed</t>
  </si>
  <si>
    <t>475900aa-6d43-4531-81a0-385dc4e3cc8b</t>
  </si>
  <si>
    <t>9660e875-407b-4141-850f-a928056f53ec</t>
  </si>
  <si>
    <t>78c24329-e2e7-4123-a146-11067fba6e13</t>
  </si>
  <si>
    <t>4939f6ba-7494-47b1-ad97-4a0a0c6dc427</t>
  </si>
  <si>
    <t>dc867e11-54e6-4ce7-80ab-220390845c48</t>
  </si>
  <si>
    <t>688045fd-cfa9-4d6a-98f4-40e0d26926ec</t>
  </si>
  <si>
    <t>be89c585-91d1-4731-ae49-19c43523db01</t>
  </si>
  <si>
    <t>0bac96bb-9511-419e-8c6c-95133d8f07dc</t>
  </si>
  <si>
    <t>8b0d4593-0ff4-4af4-9219-f3964b76032e</t>
  </si>
  <si>
    <t>7bb03a66-6f6a-499b-82ce-621b23db5563</t>
  </si>
  <si>
    <t>7dd1b7ed-6934-46ca-8866-6a9e39478390</t>
  </si>
  <si>
    <t>b16ec704-8c66-4f1c-bcea-73a1c0fecc7a</t>
  </si>
  <si>
    <t>6ca6380b-7e5c-4d9c-9bf4-6d041212428b</t>
  </si>
  <si>
    <t>e27d7df2-7006-4ee3-9be1-808b5ea2852a</t>
  </si>
  <si>
    <t>05e2d90e-eb8b-40c0-a12e-b5698b083723</t>
  </si>
  <si>
    <t>4bd4fd76-e338-4d87-89ae-ab2b279a23c8</t>
  </si>
  <si>
    <t>92ee845a-aae1-4511-b80b-6cab5fd88f43</t>
  </si>
  <si>
    <t>5e59ea7d-3fe9-4787-b294-bc12085fb856</t>
  </si>
  <si>
    <t>36718a5d-a456-4da7-8d13-ee81af4974e1</t>
  </si>
  <si>
    <t>5fa3b470-edc3-4560-bc7d-4de9231dc466</t>
  </si>
  <si>
    <t>202d3a39-d24d-482e-b2a2-876e5ecbe813</t>
  </si>
  <si>
    <t>98241a95-82c0-4adc-a55c-c97205643236</t>
  </si>
  <si>
    <t>253864f3-1d57-4372-ad69-6543812bf156</t>
  </si>
  <si>
    <t>ba0f8568-8a72-4ca2-bc13-bd47a7154333</t>
  </si>
  <si>
    <t>df20ab39-5051-4c35-934d-a9bdfbf3ad78</t>
  </si>
  <si>
    <t>82ade975-8556-4db0-8933-e872fafcf530</t>
  </si>
  <si>
    <t>bdee85e0-1032-4019-95e8-39911856c00e</t>
  </si>
  <si>
    <t>3427d43d-0c20-49d3-aa45-a9039192a6ee</t>
  </si>
  <si>
    <t>d6ce6455-0743-44af-8114-3543c8d147ae</t>
  </si>
  <si>
    <t>de51c10b-64a0-4e76-9caf-d3217f1e118b</t>
  </si>
  <si>
    <t>aa04e7aa-9a03-4671-89ab-00702b8bade7</t>
  </si>
  <si>
    <t>dc13ecd0-9e66-45e4-b753-0f5a85333e6f</t>
  </si>
  <si>
    <t>f2b3591d-7e66-4fd7-8a04-49f8e06be61c</t>
  </si>
  <si>
    <t>2ab1710c-c061-48cd-9786-5e9797099ee5</t>
  </si>
  <si>
    <t>fc524dcf-e725-460d-8ee4-aeddad8d37ec</t>
  </si>
  <si>
    <t>2eb77bce-f1f9-4a4b-a890-63d4cd8f8b70</t>
  </si>
  <si>
    <t>711b3630-0420-42bb-bba6-a7fbea1e1baf</t>
  </si>
  <si>
    <t>72c8067b-fb08-428a-a7c1-7806aed0ad13</t>
  </si>
  <si>
    <t>46a794c5-b266-4c00-85d8-8bf4a3ad5cd6</t>
  </si>
  <si>
    <t>03b057bb-e218-4747-9c92-673fbeff8223</t>
  </si>
  <si>
    <t>5d3533d8-ab7e-4584-a472-10c28ffded44</t>
  </si>
  <si>
    <t>3cb536b3-10b8-4e4b-a974-849d6d9b62fa</t>
  </si>
  <si>
    <t>2e1342b0-9d2f-4aa1-b17c-79a0ab1441bd</t>
  </si>
  <si>
    <t>b7009116-52ed-48b0-9b32-47773a9c2c85</t>
  </si>
  <si>
    <t>6c4b32f9-d2df-4922-88e7-2ef3aa4eda30</t>
  </si>
  <si>
    <t>3c50f145-db16-4a7c-b12f-10050774dde9</t>
  </si>
  <si>
    <t>0d5ab2b3-e7c0-4827-b902-93df69b74622</t>
  </si>
  <si>
    <t>e8df9f69-d0c6-46e1-a702-f513c2e0dac4</t>
  </si>
  <si>
    <t>89b3c2f2-c57b-457d-8c15-743bec724ca8</t>
  </si>
  <si>
    <t>ec0a434b-c147-472f-a5e4-9a3e50a454c3</t>
  </si>
  <si>
    <t>08c7f952-c3a0-4ced-931e-5c52f76dedee</t>
  </si>
  <si>
    <t>e5cbe380-9d2e-4d7b-85fc-b5719d2ffde5</t>
  </si>
  <si>
    <t>bc158e74-c639-4509-9e51-5042a6c6b604</t>
  </si>
  <si>
    <t>f701fadc-c999-4fca-88df-7859ad511fee</t>
  </si>
  <si>
    <t>270b7794-9c27-4a2f-a026-9afcd8080bf5</t>
  </si>
  <si>
    <t>ad3bc2bf-126f-4627-a54a-bf75f05fe147</t>
  </si>
  <si>
    <t>76c7d99a-44b6-4bd4-86d6-7093a7497e3b</t>
  </si>
  <si>
    <t>d7e2c1be-eb63-4ea9-b28c-1671b245f656</t>
  </si>
  <si>
    <t>c0f385ea-cf56-4899-bf82-eb81dfceb7af</t>
  </si>
  <si>
    <t>1b5d609a-ea81-417d-8112-b8cf5a116064</t>
  </si>
  <si>
    <t>76d12766-427c-43e4-abc4-7683e2f66010</t>
  </si>
  <si>
    <t>d30ddd93-2272-43d2-b282-f0d74e22732f</t>
  </si>
  <si>
    <t>e738b651-3453-43a0-bf2c-e716eb04ece0</t>
  </si>
  <si>
    <t>ead04a5a-bfbc-4957-a082-c19f70744704</t>
  </si>
  <si>
    <t>302eeb8e-9348-4511-8004-6e92d123a88b</t>
  </si>
  <si>
    <t>3089beb9-9601-43ff-bb34-899c87b74b73</t>
  </si>
  <si>
    <t>1fadaf31-d6a5-4386-9ef0-684c83630fdd</t>
  </si>
  <si>
    <t>c5867ac0-6f2d-4086-9fdf-d821bb882440</t>
  </si>
  <si>
    <t>ebc09c31-3a6e-4cc3-8789-deb583672f84</t>
  </si>
  <si>
    <t>9ab2355d-7dc2-4d19-af61-ebc33fc92cff</t>
  </si>
  <si>
    <t>3f1ce9be-9409-4ca1-8421-ac7815a7609c</t>
  </si>
  <si>
    <t>70f9a5a9-213c-472f-90c7-6b9ca743bab9</t>
  </si>
  <si>
    <t>e4bcf2ec-59a9-4d34-8e19-2f5562a59c5d</t>
  </si>
  <si>
    <t>f1de9a56-b2ee-4622-9fea-8e992ce33945</t>
  </si>
  <si>
    <t>ec19e3f8-191b-428c-8e32-8d883c45de9b</t>
  </si>
  <si>
    <t>67e2e597-b7d1-4c0c-ad7f-51f2abaac834</t>
  </si>
  <si>
    <t>f2b56bcf-16a5-4e43-8cd9-b5143965d4a4</t>
  </si>
  <si>
    <t>2c43078e-7fd4-4d90-85bb-f3bb6da5fbdb</t>
  </si>
  <si>
    <t>1e11b74a-255b-494c-a4c9-7d4eaf94b69b</t>
  </si>
  <si>
    <t>2e957af3-c4e5-49e6-9864-61ae2d269f1c</t>
  </si>
  <si>
    <t>203e31c3-4806-4ac5-861a-a419a3eff9ee</t>
  </si>
  <si>
    <t>9942ff49-82df-4e8f-8104-6957ad7d9cf8</t>
  </si>
  <si>
    <t>de63f9f6-79e0-46e0-a23d-1d5b452cbdeb</t>
  </si>
  <si>
    <t>795c59c1-6699-4fb0-92e2-6627bc15c660</t>
  </si>
  <si>
    <t>994e6608-b491-4d70-8731-bfa9103d6940</t>
  </si>
  <si>
    <t>f5d6984a-f738-4746-b9cd-371eac1fcf84</t>
  </si>
  <si>
    <t>ed26bb82-ff60-46b8-b929-a25a03d312d0</t>
  </si>
  <si>
    <t>48e9d40f-d0ad-48cf-b135-d560a8f4e144</t>
  </si>
  <si>
    <t>60cdbff2-1434-4732-bc74-605eb662ef05</t>
  </si>
  <si>
    <t>df3573b8-b9aa-446a-b7f0-f87cf199a98d</t>
  </si>
  <si>
    <t>73565408-bac4-45de-9920-c71a8d60e22f</t>
  </si>
  <si>
    <t>9ecc53e8-b2fd-40b1-8398-e14efd19a1f7</t>
  </si>
  <si>
    <t>0ef754fb-8975-499d-94b9-5be0ba11d0fe</t>
  </si>
  <si>
    <t>87269a0f-e71d-4d9e-8993-7e1e466c51d6</t>
  </si>
  <si>
    <t>fa485f0d-06db-4f4d-87c8-a6f6dff12ba1</t>
  </si>
  <si>
    <t>47319d62-89b9-40a1-8534-815eba5c3f85</t>
  </si>
  <si>
    <t>1ebd9c08-a28c-4b56-a918-b209600d29a5</t>
  </si>
  <si>
    <t>29d7783a-341b-45d2-8202-02137fd86f3f</t>
  </si>
  <si>
    <t>d8692295-5e9d-47a1-8303-9d3725c7aebe</t>
  </si>
  <si>
    <t>43a3763a-8590-47b3-abe2-02489e11db08</t>
  </si>
  <si>
    <t>d4929be8-667b-42f8-aa1c-2668aebf30bf</t>
  </si>
  <si>
    <t>89b383a8-214b-40ea-b891-064083b92c10</t>
  </si>
  <si>
    <t>2d45aa01-39c4-4ef8-a223-b93648501697</t>
  </si>
  <si>
    <t>0ec9bb37-8dc4-4b5a-926b-275829d5a5e3</t>
  </si>
  <si>
    <t>2f86c4eb-cab5-4b54-93d2-5f05aaf63674</t>
  </si>
  <si>
    <t>f53e56a5-d91e-414e-9691-d3eae06a9b86</t>
  </si>
  <si>
    <t>6899659a-fca7-414d-96d6-d79c4806e020</t>
  </si>
  <si>
    <t>272b21cd-ab9b-4197-8483-f58cf6bd7855</t>
  </si>
  <si>
    <t>91a12c3c-8509-4ce3-9dbd-58c538f94271</t>
  </si>
  <si>
    <t>4ca639c0-65cc-4cdc-8cb1-4b91af014839</t>
  </si>
  <si>
    <t>d8832423-5dd4-4d6c-84df-4057ab6c137e</t>
  </si>
  <si>
    <t>8519969b-8901-454f-8ab0-d19375d2572c</t>
  </si>
  <si>
    <t>f949c784-3ee3-4a78-b424-bdf4c02114c1</t>
  </si>
  <si>
    <t>0ba8f2cc-4357-4656-99f2-477f591db5b9</t>
  </si>
  <si>
    <t>a30ee1ea-7487-4186-8ff6-8e49d0e85f6c</t>
  </si>
  <si>
    <t>bd2eee10-39e8-497f-959b-856c20d23dda</t>
  </si>
  <si>
    <t>4567e07e-da76-41b9-9b6c-a0a6f1406900</t>
  </si>
  <si>
    <t>3a4e619f-913e-490e-a1a3-aeedc591a107</t>
  </si>
  <si>
    <t>553776f1-4e84-4037-801e-a3ba7b5bf4d2</t>
  </si>
  <si>
    <t>759fb455-a92f-409f-b9b1-baa278647a06</t>
  </si>
  <si>
    <t>e386eece-086b-49f6-8930-651f50bdcba9</t>
  </si>
  <si>
    <t>7d002aa8-efd5-4898-a8e7-06c4934b30bb</t>
  </si>
  <si>
    <t>51676101-d5b4-451f-b2a1-ab531bb7b339</t>
  </si>
  <si>
    <t>94c27abe-3c0c-4b68-8f14-ccad959099a9</t>
  </si>
  <si>
    <t>ea7099c9-16a7-42c1-9193-ac3960a709ad</t>
  </si>
  <si>
    <t>92920837-2e69-4a86-8fac-193d90964b3f</t>
  </si>
  <si>
    <t>fea96317-6633-4082-af5a-945f90cfa0b7</t>
  </si>
  <si>
    <t>b67f04dc-105b-4c4b-8a74-b70c07a7c10d</t>
  </si>
  <si>
    <t>e4975cfd-424c-403f-be7b-e383d416e47f</t>
  </si>
  <si>
    <t>ebff9875-4b73-4dbb-a5b9-8baea45a7cad</t>
  </si>
  <si>
    <t>1914845c-f6ad-4b88-acaf-42a514ba3b28</t>
  </si>
  <si>
    <t>ee329af6-db59-462f-ac3b-dfdd13163c29</t>
  </si>
  <si>
    <t>514ba2af-862c-4321-8514-a00c76a8339e</t>
  </si>
  <si>
    <t>3f94febc-04eb-4de1-9123-5244e2a9ce8e</t>
  </si>
  <si>
    <t>eb6429cd-4734-4312-94ee-e8312c05f6fb</t>
  </si>
  <si>
    <t>bf932bac-036f-4948-a5c7-907596868003</t>
  </si>
  <si>
    <t>76f098dd-e252-43ab-9d81-7a8be176cb1c</t>
  </si>
  <si>
    <t>556dc3d7-cd0a-4043-bd1e-82eb34ec9cdc</t>
  </si>
  <si>
    <t>7da1a8d2-09a8-47c0-9796-b7a646a19c3e</t>
  </si>
  <si>
    <t>db1db2c1-cbe9-4b41-8d56-347bbd89e657</t>
  </si>
  <si>
    <t>84e62dbf-a6db-451c-9b62-b87584e212c4</t>
  </si>
  <si>
    <t>18614a14-f218-43d8-a4d4-66a2663cd522</t>
  </si>
  <si>
    <t>74416d66-f553-4a16-ad38-9c0b718511b3</t>
  </si>
  <si>
    <t>60b2b9bf-912a-4803-973d-441995f0e67d</t>
  </si>
  <si>
    <t>8e4f21b2-8b21-4c99-aade-4b27e983f590</t>
  </si>
  <si>
    <t>359cc9dd-07df-4250-bda7-c514fff3e52c</t>
  </si>
  <si>
    <t>616b8737-2abb-4b1a-b3b3-08780c301c92</t>
  </si>
  <si>
    <t>dd3727ec-d2ae-4661-ae30-57e263ce7161</t>
  </si>
  <si>
    <t>efac27a1-2597-4be9-90d5-3fe81b006e4b</t>
  </si>
  <si>
    <t>142abc74-bf8c-498e-94b4-93c6c32655fc</t>
  </si>
  <si>
    <t>5314e6e0-98a3-48b6-b63b-53b51398e51b</t>
  </si>
  <si>
    <t>58f4a160-1531-4301-ae36-458069e5db24</t>
  </si>
  <si>
    <t>4a41c056-8b0b-4107-88dc-82fce76ea37d</t>
  </si>
  <si>
    <t>dc56b942-9f43-4561-b219-e20289d902bc</t>
  </si>
  <si>
    <t>6e67d7cb-2d7d-469b-ba77-c0d88cc2d574</t>
  </si>
  <si>
    <t>70d504bc-b4cc-45c8-84cc-bf2a39ebc398</t>
  </si>
  <si>
    <t>79f16ebc-1e13-4aca-8e96-6288d72bab39</t>
  </si>
  <si>
    <t>67c14394-893f-4e72-a12e-7873e66d2000</t>
  </si>
  <si>
    <t>17b4f0ac-a0d3-4e50-a449-0a1c04a7fcd0</t>
  </si>
  <si>
    <t>538f0de9-1b84-48bf-b28d-79458ca699f9</t>
  </si>
  <si>
    <t>46c29bd3-ed30-4adb-8b96-54c4c1aa431d</t>
  </si>
  <si>
    <t>e7e0e276-d046-4360-8844-e1cd97ef263a</t>
  </si>
  <si>
    <t>991000fe-366f-44c1-9e20-216ef6c9c6d1</t>
  </si>
  <si>
    <t>8c23f498-b689-4b21-bd58-8ef98b79c364</t>
  </si>
  <si>
    <t>7929c645-9626-484e-9b3f-24839437c5eb</t>
  </si>
  <si>
    <t>17d94ad9-30cc-4a4b-a693-ce8d0d40fa16</t>
  </si>
  <si>
    <t>1b3ae9d4-28f5-49a7-8892-fcac13a55dc8</t>
  </si>
  <si>
    <t>4e2d22e5-e3d2-461c-81c9-eefcc5d905da</t>
  </si>
  <si>
    <t>03112349-cb78-4890-91c4-0a321c0d9099</t>
  </si>
  <si>
    <t>7aa86558-7091-461b-9131-5ba35ed360fd</t>
  </si>
  <si>
    <t>eedf94a8-6f6d-40e4-a2ee-db4b0d1c71c7</t>
  </si>
  <si>
    <t>a16cc705-8fe8-457c-9aa3-b6204eb275f1</t>
  </si>
  <si>
    <t>91d2c854-acd5-4c7b-a5aa-f7fc65bdc5cf</t>
  </si>
  <si>
    <t>0d8f0f5d-3570-4401-8254-55896c47f55b</t>
  </si>
  <si>
    <t>3be309a8-a27c-438b-8a55-1c9c2fc89588</t>
  </si>
  <si>
    <t>55820638-e656-43e9-a613-7b5d2df7066e</t>
  </si>
  <si>
    <t>efc245e4-e204-41cf-82dc-1159c511ecff</t>
  </si>
  <si>
    <t>fb25185c-54dd-4749-8474-0a383d1bf94e</t>
  </si>
  <si>
    <t>107a53b0-42b2-465b-bbd4-9e35cdcccd18</t>
  </si>
  <si>
    <t>d09490ee-cba3-4cd2-a224-013acddb1cc8</t>
  </si>
  <si>
    <t>e7a68808-051c-42f7-b238-422f7f5c7ff0</t>
  </si>
  <si>
    <t>f919cdd4-28c8-4677-8ebf-e9c4cb4be406</t>
  </si>
  <si>
    <t>07e12faa-4321-4fc0-95c3-67966b22ac15</t>
  </si>
  <si>
    <t>3be54a97-e5ad-426e-aa6a-2607c266d0e4</t>
  </si>
  <si>
    <t>23761ac2-257a-4415-b4e2-96eb4569f4b0</t>
  </si>
  <si>
    <t>18a2705e-e1cb-4382-8da5-d16f5196d4f9</t>
  </si>
  <si>
    <t>7165d985-4efc-427c-8ac4-a790c7688801</t>
  </si>
  <si>
    <t>20964c04-fb2c-4487-9071-f8e9dc09d8bf</t>
  </si>
  <si>
    <t>1604a1bb-758d-4cf3-a456-878ad1d33622</t>
  </si>
  <si>
    <t>497d8d71-2d5c-4da3-adf1-8687ae395e0e</t>
  </si>
  <si>
    <t>553ddb87-0125-41a7-bf70-facffb50f393</t>
  </si>
  <si>
    <t>bb011097-27ac-40b1-b3cd-f903e963c4a3</t>
  </si>
  <si>
    <t>0b46d68a-5ece-4d19-af25-1b6bd2ca78fa</t>
  </si>
  <si>
    <t>e0f50699-a513-437f-8a56-733382ee32a5</t>
  </si>
  <si>
    <t>4193ea2b-eb8a-4477-b455-96ae560dc7fe</t>
  </si>
  <si>
    <t>ca78ed04-c8b1-43bf-b416-0e98dc4ea03d</t>
  </si>
  <si>
    <t>59072d28-01a3-45b7-aa8a-feb6b256341b</t>
  </si>
  <si>
    <t>8f92eb00-18b0-4d3f-a27f-240416dfd2f5</t>
  </si>
  <si>
    <t>3d4a1b91-e485-4ec3-abb7-b247c12fa846</t>
  </si>
  <si>
    <t>08bf20ff-81a0-43e4-94ee-37402d1e93a6</t>
  </si>
  <si>
    <t>1d7b4b99-ae14-48bb-9e3e-af1c67d2d8e4</t>
  </si>
  <si>
    <t>a1bb810d-27fc-42e6-9304-9c9ee8419329</t>
  </si>
  <si>
    <t>69c37e78-ba45-4555-991f-0b11a1835931</t>
  </si>
  <si>
    <t>810ad9d8-67d1-46f2-a5dd-a9b7990bb86d</t>
  </si>
  <si>
    <t>969ed4c8-999d-496d-b175-2afeac9827d7</t>
  </si>
  <si>
    <t>2a030d37-8d5a-462f-ae4d-2806c1cd8be4</t>
  </si>
  <si>
    <t>5e10c253-2785-4a6e-93ae-7bc6f1233b09</t>
  </si>
  <si>
    <t>ed42a8e4-0411-4dda-8460-3658b6f7e14e</t>
  </si>
  <si>
    <t>783c7dde-358a-4d48-8ec7-27199d95b124</t>
  </si>
  <si>
    <t>1b1ed77d-c2a7-4467-9194-2a4f4ee0fd62</t>
  </si>
  <si>
    <t>7d4d0fcb-9f4c-4be8-b9b3-5cad95d06f2b</t>
  </si>
  <si>
    <t>47d6a0ca-450c-4ac8-8761-e9afdcb8e18e</t>
  </si>
  <si>
    <t>e0ed8213-1ca8-48be-8ee5-064ef4801362</t>
  </si>
  <si>
    <t>403567c9-784d-4679-8953-a2a4b47f0ad5</t>
  </si>
  <si>
    <t>4db94932-622c-41a7-8990-c7fbe261b0ea</t>
  </si>
  <si>
    <t>3e1b3280-07b4-41d8-a6ca-5a70cb88e160</t>
  </si>
  <si>
    <t>26c3e27b-6160-4c8a-830a-33ee569176ce</t>
  </si>
  <si>
    <t>ba2d707c-1b35-4c86-8de1-ef31d6201db9</t>
  </si>
  <si>
    <t>19ce5f60-b99f-41ca-82db-a496e7dfc1d7</t>
  </si>
  <si>
    <t>a31ab4cb-6d10-402d-aa9d-7dce273957be</t>
  </si>
  <si>
    <t>373877a7-5df2-4298-90bf-9789d0cfa87c</t>
  </si>
  <si>
    <t>2024bfcd-6930-4911-812d-78fb3b3b1149</t>
  </si>
  <si>
    <t>2d863079-3c4f-417b-8db5-e5f4f4e525a3</t>
  </si>
  <si>
    <t>d3b625b2-a720-4ffc-9daa-3f6ebb94a9ff</t>
  </si>
  <si>
    <t>718a7261-d724-4e41-a7f3-f1f219d02c6a</t>
  </si>
  <si>
    <t>19f7fc93-0835-42ee-9c07-0530725df501</t>
  </si>
  <si>
    <t>452c710c-21ee-4190-91b4-625091ddb6b5</t>
  </si>
  <si>
    <t>873ecf13-5ce0-4041-94e4-9713f4f8b404</t>
  </si>
  <si>
    <t>9ececfe2-e809-436f-9a55-d67c5718541f</t>
  </si>
  <si>
    <t>18d05c49-0be6-4255-9727-4b759172af4d</t>
  </si>
  <si>
    <t>24594936-fec1-4d65-b6a7-c0bfec059af8</t>
  </si>
  <si>
    <t>002c95d0-240c-4f9d-bc34-63607b27cc58</t>
  </si>
  <si>
    <t>b49332d9-5e56-49b9-b6b7-dba84e1dfc86</t>
  </si>
  <si>
    <t>eb05021c-afec-4d01-b2c3-528cf6b2a5dd</t>
  </si>
  <si>
    <t>7f48bc94-9706-48da-b64c-ba5bc3cd963a</t>
  </si>
  <si>
    <t>cfd9f582-1178-4748-9ec8-26d59628e0dc</t>
  </si>
  <si>
    <t>72cd33ac-5a95-4eae-94c2-76eaa26b4a09</t>
  </si>
  <si>
    <t>e4e21854-69f1-4f26-ba7f-6eae659aae19</t>
  </si>
  <si>
    <t>8e85586d-3ecf-4a79-8086-8aa3f7614651</t>
  </si>
  <si>
    <t>9c456663-85e4-4395-842f-37144a0d220d</t>
  </si>
  <si>
    <t>79c12b04-2eee-47db-9ec2-59b151a1a4e8</t>
  </si>
  <si>
    <t>ddc87a28-0a48-4b0a-a1b7-0151ecd245fd</t>
  </si>
  <si>
    <t>8980c5aa-4328-4c33-bf53-efc58b49f353</t>
  </si>
  <si>
    <t>bd25c596-aae6-40d9-9824-8a1424a483d0</t>
  </si>
  <si>
    <t>12c8fe47-7c91-48bc-bce7-659c7a122270</t>
  </si>
  <si>
    <t>27ae86e6-1c23-4904-9168-7f31e43fdc59</t>
  </si>
  <si>
    <t>bcaa9fe7-c243-489e-8096-7460f3be58a4</t>
  </si>
  <si>
    <t>0c8d68f4-5833-42a6-a94b-19254f0be0bd</t>
  </si>
  <si>
    <t>30210cb6-93e0-4767-bd4b-3de1ca4ab9a1</t>
  </si>
  <si>
    <t>0c22d54f-d811-49d9-9eaf-c7f0ce37856d</t>
  </si>
  <si>
    <t>b6b0ff93-4c09-4d4e-957e-9c797cf62274</t>
  </si>
  <si>
    <t>c80ac4bc-b275-4075-9332-ca12aabe5639</t>
  </si>
  <si>
    <t>9b12d959-1ffb-4750-b5e2-a4cfaf536158</t>
  </si>
  <si>
    <t>5dbc345b-8c30-4d70-9504-e5f68506a2cb</t>
  </si>
  <si>
    <t>d474104c-56aa-46b4-a6ec-e0b55d39efdc</t>
  </si>
  <si>
    <t>8b794a39-7ece-477b-8b0f-db65b2269bbe</t>
  </si>
  <si>
    <t>05da4277-0760-4327-8dcf-59e07164842a</t>
  </si>
  <si>
    <t>2f18a92e-bb60-441a-b149-8093b443548f</t>
  </si>
  <si>
    <t>00fb9d25-0e99-4214-ae7c-d3403fb0f54c</t>
  </si>
  <si>
    <t>0b713920-abb8-44ed-befb-65002526ffc6</t>
  </si>
  <si>
    <t>6911b8cd-f368-41a5-b646-ccef8a2285ee</t>
  </si>
  <si>
    <t>9bbec98c-335e-4724-a0a1-4e8e54afd8b5</t>
  </si>
  <si>
    <t>1a03e6bf-0e2d-4ef8-b75b-863b0c642412</t>
  </si>
  <si>
    <t>78fe5eb4-918b-402b-b62c-2e57537492fc</t>
  </si>
  <si>
    <t>01d7285c-b330-4df0-b130-1f1c2b48dba3</t>
  </si>
  <si>
    <t>d3c70adc-621b-432c-ad87-aa0e60491566</t>
  </si>
  <si>
    <t>0ceabf45-9488-4b35-91f4-fcd82e60d95b</t>
  </si>
  <si>
    <t>4b78a032-580d-45cd-940d-74a659a6a02b</t>
  </si>
  <si>
    <t>a1c8c3f3-0375-44d6-97dd-7a100184d1b7</t>
  </si>
  <si>
    <t>2ef0f655-e288-463a-9d8c-e7b136f1355e</t>
  </si>
  <si>
    <t>411b56a2-d19c-4e5d-9ef8-1d9223847fcc</t>
  </si>
  <si>
    <t>519c60ff-1a79-4b02-bc1c-b1c54806ac29</t>
  </si>
  <si>
    <t>8e2f2c29-364f-4d05-a50b-943d882c6469</t>
  </si>
  <si>
    <t>79c11785-17f9-452e-8bac-e03c885d4a84</t>
  </si>
  <si>
    <t>b5d94f99-7085-4460-8a56-902ed652aa56</t>
  </si>
  <si>
    <t>1f42c841-0228-4606-919c-0b113ffb93ba</t>
  </si>
  <si>
    <t>a260d421-0f10-4137-bbda-16801420567a</t>
  </si>
  <si>
    <t>e3ab488a-e928-4e85-99d2-cb5d64d5f319</t>
  </si>
  <si>
    <t>870c1f78-1c87-4fa6-a03b-102af008883f</t>
  </si>
  <si>
    <t>a081310a-7201-4ce8-844b-df4b966387f1</t>
  </si>
  <si>
    <t>fc1bb930-0481-4867-9f63-706d933d444c</t>
  </si>
  <si>
    <t>f70c45b3-c30a-4605-bb27-7760fea0102c</t>
  </si>
  <si>
    <t>b765f580-2880-46b4-a5a4-ff1a24992b0f</t>
  </si>
  <si>
    <t>102e7e1b-8c61-47a9-8200-600e002629a3</t>
  </si>
  <si>
    <t>8ca8de09-7ad6-45ae-b7e6-9c5e9f86a7da</t>
  </si>
  <si>
    <t>fc22b7dc-1f92-4e4d-ab37-5d1c07c93fb0</t>
  </si>
  <si>
    <t>b8a2c3e3-e220-41ec-a1eb-26868a8ad9dc</t>
  </si>
  <si>
    <t>b7f5ca3a-8e78-4f12-8a0f-447c53f1f635</t>
  </si>
  <si>
    <t>fb170342-244e-4287-9b42-0621dd479f3d</t>
  </si>
  <si>
    <t>26c4c6fa-842b-48a2-ba29-914d9daa0fe9</t>
  </si>
  <si>
    <t>ba9953b4-c45b-4d72-b7c5-278c86d2d0fd</t>
  </si>
  <si>
    <t>94fa70cd-5df1-4a27-92f4-7e22c2b28968</t>
  </si>
  <si>
    <t>6b711c40-fe01-48ca-b10f-9204b1c769a3</t>
  </si>
  <si>
    <t>094ba69c-8c88-447e-8c3b-54f8cbd029be</t>
  </si>
  <si>
    <t>77dd80ea-77bf-4a68-8e25-0d496a3385b4</t>
  </si>
  <si>
    <t>e9133b4d-3d88-4173-909a-29afe3eb14a3</t>
  </si>
  <si>
    <t>9cde850f-e959-419c-880c-f8f40d2197ea</t>
  </si>
  <si>
    <t>43d6460b-d668-45e9-93da-565cf2fd45a1</t>
  </si>
  <si>
    <t>865e2240-8f29-421d-bdf7-d0a492bbc78d</t>
  </si>
  <si>
    <t>bfbbb508-84a1-4b49-9a23-7ed5f1cda702</t>
  </si>
  <si>
    <t>11b6db16-9c30-4f72-a0a5-8e178b4edb62</t>
  </si>
  <si>
    <t>96659321-5dc8-4c94-9100-069441a864e5</t>
  </si>
  <si>
    <t>ceddfad2-0afa-47ac-8490-d48c5037f59e</t>
  </si>
  <si>
    <t>86671753-6ac7-4eb2-93dd-cef37a048835</t>
  </si>
  <si>
    <t>06d0de80-5c63-4b08-8330-fcc99354cc50</t>
  </si>
  <si>
    <t>97ab6f99-a212-4ded-aa94-b157f6f86b84</t>
  </si>
  <si>
    <t>e1b6b3e9-8912-4d9b-ab7f-93e22edfe1f9</t>
  </si>
  <si>
    <t>15affcb3-516e-4ae9-b888-ffe03a1d94d3</t>
  </si>
  <si>
    <t>bc00d674-c20c-41e5-91fd-7375ba7bead2</t>
  </si>
  <si>
    <t>2ba44156-448c-4f48-8a65-4243fcbff91e</t>
  </si>
  <si>
    <t>f2192a3e-19e4-4be4-b8f1-8531921d787d</t>
  </si>
  <si>
    <t>76d9cce9-b6f5-40cc-aaec-f3b98e006366</t>
  </si>
  <si>
    <t>a9451835-1cb3-49f2-b504-7af65877b873</t>
  </si>
  <si>
    <t>36f66ba8-bb78-4e62-87ef-2316a874a2ba</t>
  </si>
  <si>
    <t>291c3f15-60bb-4073-81d1-5d21973d0eb8</t>
  </si>
  <si>
    <t>6ba7bb84-47ad-4ab3-8729-02b3ce6bcec7</t>
  </si>
  <si>
    <t>6ebc8053-698f-4082-8e9e-7e7632ad0c0f</t>
  </si>
  <si>
    <t>9c826c02-c974-4634-b898-1561d0b8bb26</t>
  </si>
  <si>
    <t>56a47a80-d227-4736-997a-7cdd526d6d91</t>
  </si>
  <si>
    <t>c33c9d1b-50b7-4293-8b23-10c62a8faf98</t>
  </si>
  <si>
    <t>a7fb71c3-6166-40cd-b21f-363610b22a82</t>
  </si>
  <si>
    <t>3f54105d-3728-452c-8a5b-5d3c68db1f49</t>
  </si>
  <si>
    <t>5b3434e1-9a8c-4e23-b1c0-f1f02635ac53</t>
  </si>
  <si>
    <t>098b68ab-f26c-40ef-8227-ba8255f2b648</t>
  </si>
  <si>
    <t>baab622c-2321-4fbe-8558-3e04d7ac6d22</t>
  </si>
  <si>
    <t>b34906fe-402b-4db5-8cd5-cf70a4433011</t>
  </si>
  <si>
    <t>10e6a479-92d8-488d-b302-4ef8354bc19b</t>
  </si>
  <si>
    <t>5e004f2a-7e4d-4457-a683-a8437a620a91</t>
  </si>
  <si>
    <t>237b8830-a458-40eb-988c-419adf520bb1</t>
  </si>
  <si>
    <t>4b402077-51c0-45e7-9f11-169f5aae0058</t>
  </si>
  <si>
    <t>f3fd4666-8923-4aab-9c2f-7eb2572d58d2</t>
  </si>
  <si>
    <t>1ea89b91-8cc4-4284-a148-1e5175016d57</t>
  </si>
  <si>
    <t>4855a9b4-ab70-4f00-b65e-b667f82db3b4</t>
  </si>
  <si>
    <t>c849a2e8-3866-4155-a26d-47178dd641e2</t>
  </si>
  <si>
    <t>dd58a377-75b1-4d73-b2cd-c3ff115742e5</t>
  </si>
  <si>
    <t>c5cf928b-1955-4c9e-8952-fc63bdacb586</t>
  </si>
  <si>
    <t>b5d41c2d-42b7-47d6-b818-4f2a30d35360</t>
  </si>
  <si>
    <t>8b1885a2-b8d9-4e02-b7cb-65fa1cf02fa0</t>
  </si>
  <si>
    <t>734afc19-ceee-47fd-aeb3-76a71de57eb7</t>
  </si>
  <si>
    <t>ab3889bb-e613-4b2e-8a82-b3f2b326be87</t>
  </si>
  <si>
    <t>06a9b847-ad91-4839-a5e4-1235e26ab244</t>
  </si>
  <si>
    <t>0016c38f-0e16-4f35-ae9d-5eee8f0946a6</t>
  </si>
  <si>
    <t>38a8f6fa-8581-4ca7-9efa-377b1c02c172</t>
  </si>
  <si>
    <t>c068425f-ed13-420b-ba93-1200f6b0b341</t>
  </si>
  <si>
    <t>df96381c-6eaf-4f28-9cd4-5f0f56e751a2</t>
  </si>
  <si>
    <t>c7765e55-1e5a-4445-b99e-ddf034dc1f4c</t>
  </si>
  <si>
    <t>3547735f-11b3-4b0b-aeb0-79e524193cdf</t>
  </si>
  <si>
    <t>52773b75-2a07-46b1-a7d1-77da15798538</t>
  </si>
  <si>
    <t>5616a604-6d72-4a58-88a5-0219f54251b9</t>
  </si>
  <si>
    <t>b16db2ef-8591-4fb2-8bd7-5e90b27fa5e8</t>
  </si>
  <si>
    <t>16812faf-c262-4e49-b78c-6255bac7d090</t>
  </si>
  <si>
    <t>b295c491-4734-4d57-b43e-3cb114018df5</t>
  </si>
  <si>
    <t>7df9af6f-bc61-4359-a713-98f4c405a1d3</t>
  </si>
  <si>
    <t>a3918f04-5169-45ec-bbff-05197c59302a</t>
  </si>
  <si>
    <t>b84c3382-e127-4f58-aa27-3fc4f18352ed</t>
  </si>
  <si>
    <t>b7caa989-bfc4-4775-bd40-5a6bf1d55708</t>
  </si>
  <si>
    <t>f9a85909-40e2-4c34-9657-0728ac573a84</t>
  </si>
  <si>
    <t>b8f4f2a9-c789-4a4c-9f5c-a3e16bfae192</t>
  </si>
  <si>
    <t>0dfa49ca-dabe-423a-a96b-76372e3d085d</t>
  </si>
  <si>
    <t>f2cc9150-9166-457d-80b5-5f4e95c93f64</t>
  </si>
  <si>
    <t>d451b345-3c9f-4240-ad72-146dd15d4136</t>
  </si>
  <si>
    <t>78579dae-ede0-45a1-83c9-98bdefd04961</t>
  </si>
  <si>
    <t>7a1ce5a9-fbcf-4640-bbac-584b1be4743e</t>
  </si>
  <si>
    <t>52881e69-3062-4885-bf56-51022d20879e</t>
  </si>
  <si>
    <t>0f5ebd22-649a-492a-9bf1-7e92cbb860c5</t>
  </si>
  <si>
    <t>2cfd0686-831e-4db2-8fe5-48828fc091e8</t>
  </si>
  <si>
    <t>3a5512bc-0665-470e-be15-b850c1f1a8b5</t>
  </si>
  <si>
    <t>58d5dc40-4afa-4c45-a7ce-8170a6acf45c</t>
  </si>
  <si>
    <t>10bf3c37-0a3f-45e0-ad3a-f7c219147e60</t>
  </si>
  <si>
    <t>468a2a5e-ff83-49de-8ecd-27fe4174249b</t>
  </si>
  <si>
    <t>ed2a1035-830e-474d-ab4c-afaff80c4c25</t>
  </si>
  <si>
    <t>b000017f-3af0-4a42-aedc-8646bedc38ac</t>
  </si>
  <si>
    <t>451aa612-7ac5-4b83-bfc3-be1f59cbb64d</t>
  </si>
  <si>
    <t>399202f6-f6e5-43b4-a046-46bb247adcbf</t>
  </si>
  <si>
    <t>112e7604-f33c-4631-993b-18114669369f</t>
  </si>
  <si>
    <t>4acb7b6c-8bed-4c84-b0a1-4272f99ea2e3</t>
  </si>
  <si>
    <t>172a9d23-a39f-49e2-9c67-5f606022a67f</t>
  </si>
  <si>
    <t>6361803f-69a5-4f51-b7f7-26fbc763d962</t>
  </si>
  <si>
    <t>7968d2f9-e2cd-4e6e-8a58-10f15d8de71e</t>
  </si>
  <si>
    <t>1a4fbdfa-54f1-4e21-9fab-ae11d4f721e0</t>
  </si>
  <si>
    <t>f3e1a177-c2fd-4fba-af23-3b6b2ca596a5</t>
  </si>
  <si>
    <t>54512aa0-df9a-412b-aa3f-4dbde7895a50</t>
  </si>
  <si>
    <t>f6558d89-ad50-4403-a0ad-06abc215c395</t>
  </si>
  <si>
    <t>b396b8d1-20c7-4ddb-a7f6-73d7d982c3c9</t>
  </si>
  <si>
    <t>76ec82fb-20d1-41e6-b3dc-dd298fb2e3c1</t>
  </si>
  <si>
    <t>f65a8cfa-e92a-4ac4-9809-5c54fbb88584</t>
  </si>
  <si>
    <t>fb37c119-a472-4614-9e5f-b6a85d73e2b2</t>
  </si>
  <si>
    <t>5fbbe5bd-3c7d-4246-997c-4530cee85a2d</t>
  </si>
  <si>
    <t>2a4b706e-490e-43bd-b5bd-e06beb34d380</t>
  </si>
  <si>
    <t>cc597bd6-ab52-4684-90f8-dca5bcea15cd</t>
  </si>
  <si>
    <t>b84cbca0-0425-409c-afc0-ddf7ba9bd7e4</t>
  </si>
  <si>
    <t>bab9f590-6286-4774-b789-0dce4bf01c7e</t>
  </si>
  <si>
    <t>fc19dc32-ab5a-4ee8-ae40-2fe1e2768a55</t>
  </si>
  <si>
    <t>9123e2dd-80d1-43d2-8896-c2a84189e902</t>
  </si>
  <si>
    <t>cead74d0-75ec-4225-ad6e-29f01d06b3a1</t>
  </si>
  <si>
    <t>06f5064d-6f46-481c-85e4-d6617ee35314</t>
  </si>
  <si>
    <t>6790cf21-aaea-4d60-a2b3-d737343e70fa</t>
  </si>
  <si>
    <t>324617fe-6365-4a29-b68f-2150e7cddf41</t>
  </si>
  <si>
    <t>f289c732-d029-4ce0-8ca7-60418084accb</t>
  </si>
  <si>
    <t>e5765c3d-9731-477e-a952-8ff07cc0d09f</t>
  </si>
  <si>
    <t>80209945-2367-4db2-a5d9-d249de878c4c</t>
  </si>
  <si>
    <t>8ba0d8b6-d405-4256-bbb7-d740de4c5bc1</t>
  </si>
  <si>
    <t>7c603e66-d6da-4d4e-90a9-390def5cdb41</t>
  </si>
  <si>
    <t>128d54d5-d732-426a-be22-5a4cb604c0a2</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41524b2d-3e1d-465a-bac4-5b9d78074a85</t>
  </si>
  <si>
    <t>4d21f2b3-da45-47de-b955-7901a8f71313</t>
  </si>
  <si>
    <t>77f63bdb-30f8-4071-896b-d2188554ac70</t>
  </si>
  <si>
    <t>78c29034-d6be-47bf-a271-1a015df7f972</t>
  </si>
  <si>
    <t>aea966b4-2070-44f9-8443-efb3751b5be9</t>
  </si>
  <si>
    <t>9d421742-fa9a-442e-a689-bf0abce38d66</t>
  </si>
  <si>
    <t>b4bb3392-a991-4327-9573-8d338b232e41</t>
  </si>
  <si>
    <t>23b2a656-e682-4162-832f-b230903ef910</t>
  </si>
  <si>
    <t>5bbd3997-4120-40ad-8e52-a0ac221bc314</t>
  </si>
  <si>
    <t>f3dd2be1-3e34-4181-b0ba-56c948b81ad5</t>
  </si>
  <si>
    <t>9287754f-40e4-4ac1-9313-a9c3b8db8e2e</t>
  </si>
  <si>
    <t>3373b96f-043a-4c9b-8f4a-a95fe229df36</t>
  </si>
  <si>
    <t>b8223d4c-f621-40af-855d-8afd774a3d8f</t>
  </si>
  <si>
    <t>1c17bba6-aed0-4821-87c5-86c0139404b9</t>
  </si>
  <si>
    <t>b8e24db8-7007-4ab8-875b-73b540e71cc6</t>
  </si>
  <si>
    <t>c8f37ae7-87fb-4394-b2b5-97deb98263da</t>
  </si>
  <si>
    <t>091577ae-149d-4aab-9d08-ff2e19ea106d</t>
  </si>
  <si>
    <t>8d790f60-913e-490d-a00d-3ba8beab941d</t>
  </si>
  <si>
    <t>5cc37923-9add-4c55-9ab3-8730fdb568ae</t>
  </si>
  <si>
    <t>7fb8da90-0e09-4d2b-a13a-64a3bacd1e2a</t>
  </si>
  <si>
    <t>7c439e59-a094-49d9-8c09-c0545ed66cba</t>
  </si>
  <si>
    <t>e065839e-0f8b-47df-bd2a-3639c6ae6f3d</t>
  </si>
  <si>
    <t>af5fdc86-e415-4396-ba65-dad4da80e6bb</t>
  </si>
  <si>
    <t>9b45fd3e-afe2-42a7-b19a-972aeb113b02</t>
  </si>
  <si>
    <t>b794b12a-24ba-432b-83e6-7e70176c4d3f</t>
  </si>
  <si>
    <t>36afca38-2a5a-4528-a46a-be6446c31aa7</t>
  </si>
  <si>
    <t>cbb6a3ac-0251-4d43-929a-10c08803dd50</t>
  </si>
  <si>
    <t>755942f0-16d8-48e4-a059-769ef3d65f66</t>
  </si>
  <si>
    <t>948fa770-0955-4b32-9540-bd4f662eb1c3</t>
  </si>
  <si>
    <t>17775da1-6047-4537-91f7-0ec1f799613e</t>
  </si>
  <si>
    <t>9d911403-1c5c-4216-acb2-6736381ec7c6</t>
  </si>
  <si>
    <t>b9b9ba5e-8da1-4e9e-9c3d-269e2516e44b</t>
  </si>
  <si>
    <t>1084e4a0-1ed1-46ff-bb71-1ef280501e5c</t>
  </si>
  <si>
    <t>737219c2-e769-4938-9677-c9b299f829c3</t>
  </si>
  <si>
    <t>91bebb3b-4df7-44e6-af67-a389c287c123</t>
  </si>
  <si>
    <t>756cda29-edd1-4220-b915-c69725c571ce</t>
  </si>
  <si>
    <t>fc9a9a6c-dc7b-47a6-90e0-8b2565e0c531</t>
  </si>
  <si>
    <t>ce93fbc0-10de-4084-82c0-7538f392feaa</t>
  </si>
  <si>
    <t>3af0d280-07de-4ccb-93b7-efe2facadc72</t>
  </si>
  <si>
    <t>a65f79c5-ddf3-434c-893c-6dde424bf888</t>
  </si>
  <si>
    <t>db35afa7-3db8-47ab-b3d2-81d468644893</t>
  </si>
  <si>
    <t>423ff87d-1c16-42ca-923e-f50f948cd225</t>
  </si>
  <si>
    <t>1cdb7605-8ddb-432f-bfa7-9b13c483e0e9</t>
  </si>
  <si>
    <t>b9788ff6-315c-4ece-b6f5-1cebbee57263</t>
  </si>
  <si>
    <t>7115468b-be63-4600-b3ce-2dad152e917f</t>
  </si>
  <si>
    <t>4810a0f6-c357-47ed-9c6e-2f8a9c2a8a16</t>
  </si>
  <si>
    <t>cd21ebbe-31d9-4750-8ff9-662f5a423fd1</t>
  </si>
  <si>
    <t>4230c7de-7212-45b5-b9ff-e762b86b5313</t>
  </si>
  <si>
    <t>a2e801bd-2490-4657-ad39-533fae333b93</t>
  </si>
  <si>
    <t>44cede1e-0fdf-414b-a47a-f22f040f0819</t>
  </si>
  <si>
    <t>8bbdd55f-20c2-4419-95b6-d0d64f9e144b</t>
  </si>
  <si>
    <t>3580700e-984a-4ae0-9b27-cb5dc8e49299</t>
  </si>
  <si>
    <t>50d93ce0-78f0-4d5a-a12e-ddb67480ef34</t>
  </si>
  <si>
    <t>4dc5da13-165a-4c6d-92a9-6fa584821037</t>
  </si>
  <si>
    <t>3fa53b11-ee7d-46bc-83a4-93801d1f2899</t>
  </si>
  <si>
    <t>46c39713-7fc7-42a0-ace0-1cd26c987c5a</t>
  </si>
  <si>
    <t>895e0f4b-4b3c-437f-84c6-9ab29c18ca48</t>
  </si>
  <si>
    <t>5415087e-2463-411a-94cb-95656d67366c</t>
  </si>
  <si>
    <t>c03d0f6b-9e6a-4b7b-badf-eeac80600b3c</t>
  </si>
  <si>
    <t>568247f6-1dd5-4faf-9eec-5c426aed6f50</t>
  </si>
  <si>
    <t>54f5138c-6ee9-4535-8c05-0c4f754475b9</t>
  </si>
  <si>
    <t>f57586c7-8d5c-44c8-832c-c561f04a25c1</t>
  </si>
  <si>
    <t>e6209d37-d33b-41ab-9da2-fa65de73ba43</t>
  </si>
  <si>
    <t>869170ea-7389-4fea-b446-4ca0180de51b</t>
  </si>
  <si>
    <t>8d928d76-9cd9-49bb-add3-b8e6f14c49ef</t>
  </si>
  <si>
    <t>d1297764-c0d0-4b67-9572-776977620cc7</t>
  </si>
  <si>
    <t>a5fef5a7-fc63-44a5-a88c-1a22a70017ca</t>
  </si>
  <si>
    <t>6018ba53-4dda-47c7-8eb8-292b8f6a0a54</t>
  </si>
  <si>
    <t>7f724960-5d78-4e15-b247-44e209ea4c25</t>
  </si>
  <si>
    <t>b40c03ac-f878-477b-8865-b2dfbfae4c69</t>
  </si>
  <si>
    <t>6ba767f6-a093-4c0a-80ee-33e8e90e6e44</t>
  </si>
  <si>
    <t>2aa0b3ea-cfc1-4841-b1c2-a6f82ae648a0</t>
  </si>
  <si>
    <t>6b85e2f4-8374-4c35-a4f4-a416ab46f288</t>
  </si>
  <si>
    <t>f858d238-8b4c-4740-9ab6-640a72fa2407</t>
  </si>
  <si>
    <t>bb9edbda-dc8a-413a-94b2-b7835ee312a3</t>
  </si>
  <si>
    <t>ec31634f-7897-45ef-8048-c798927632a8</t>
  </si>
  <si>
    <t>9b49e424-5b89-4b48-a2df-eacac0f9e5b8</t>
  </si>
  <si>
    <t>26132c4f-b71e-4cf1-aed0-b4d1eaf1dc6c</t>
  </si>
  <si>
    <t>cedc4c44-0883-45c4-9d2d-aa040226abf2</t>
  </si>
  <si>
    <t>a8ac3532-7628-496c-8f03-5727d019cf9e</t>
  </si>
  <si>
    <t>afec45c9-0859-4ebe-b75c-5e52f0210ef6</t>
  </si>
  <si>
    <t>41569522-f723-42f2-9546-f9cd4217ad0b</t>
  </si>
  <si>
    <t>cadaf005-fb9b-4caf-a829-6014d75c9a21</t>
  </si>
  <si>
    <t>fa4731fc-d2da-479e-af6e-b28f9531e2b3</t>
  </si>
  <si>
    <t>87cd6df8-e95b-4475-809d-fc5b494b2e4b</t>
  </si>
  <si>
    <t>8b0aa96a-ed44-4595-8e76-642d038cd4a4</t>
  </si>
  <si>
    <t>38fd5755-74eb-4c56-9764-5c9800f5ab17</t>
  </si>
  <si>
    <t>060ffa6a-e4e8-4c2a-a729-e6d62bbe3a20</t>
  </si>
  <si>
    <t>50bde087-9506-4878-a79d-fe23f4a491aa</t>
  </si>
  <si>
    <t>4dd97fb1-154e-4c45-a549-1dd8da728e39</t>
  </si>
  <si>
    <t>2e4abfa8-b058-49f1-8a52-16b1c1155326</t>
  </si>
  <si>
    <t>c253cff9-5d81-4fee-82f5-e37c3db4bbb0</t>
  </si>
  <si>
    <t>cfaae672-ffb7-4730-8f55-03f8238f4508</t>
  </si>
  <si>
    <t>cf2d2ecc-bede-4f4b-9819-c7fac4e8e327</t>
  </si>
  <si>
    <t>4d55db25-d6e6-4246-a24a-5f2a3d946ae1</t>
  </si>
  <si>
    <t>b4bfb768-2102-4599-a3ad-b81ec0086438</t>
  </si>
  <si>
    <t>06a14c71-25a2-4cc4-9635-5ff1fe642ba5</t>
  </si>
  <si>
    <t>174221b4-68b5-4d5e-a50a-f3d29d84b85e</t>
  </si>
  <si>
    <t>60b8808b-9f01-4767-9394-4b23033b6adf</t>
  </si>
  <si>
    <t>175e400b-a42d-4834-adfb-56347aaae75b</t>
  </si>
  <si>
    <t>fbb017da-7b08-46ee-88e1-1e991d737d87</t>
  </si>
  <si>
    <t>3b015b27-60b0-459f-a1f7-4e9eef86f7dc</t>
  </si>
  <si>
    <t>36c5a468-a710-4cfb-b489-3165b5438d0f</t>
  </si>
  <si>
    <t>f586a7ac-c718-4c14-a1b0-4709e075603a</t>
  </si>
  <si>
    <t>418034b6-98e7-4986-bba1-b20e6ded1977</t>
  </si>
  <si>
    <t>6e079ab7-b530-4c2f-b3c4-644770d06b56</t>
  </si>
  <si>
    <t>2e9a31a4-9533-4f0a-a5b2-a38e30bcf920</t>
  </si>
  <si>
    <t>2d4f24c4-99f5-445b-994a-6d1463caf0e0</t>
  </si>
  <si>
    <t>38de3a5a-0e58-4dd0-b988-bc898e4d9ad0</t>
  </si>
  <si>
    <t>6a4de57c-ba5d-4712-83c9-76c446e6e48a</t>
  </si>
  <si>
    <t>b5d14a6d-2b91-4906-846b-c5de47c6bdf1</t>
  </si>
  <si>
    <t>5bbb8c5c-5102-49f8-a2ba-cd741e628f9d</t>
  </si>
  <si>
    <t>3c47252b-cf82-4e56-b68f-40855317847d</t>
  </si>
  <si>
    <t>f11d1ba6-16c7-4313-85fb-2e717749a9d9</t>
  </si>
  <si>
    <t>6804f19e-fe88-47d7-847e-328bdf5d588e</t>
  </si>
  <si>
    <t>c83fc323-ed8e-40df-9191-6935f3b594e0</t>
  </si>
  <si>
    <t>483e2ab5-c4da-4d76-99ec-47016575909e</t>
  </si>
  <si>
    <t>3285ecfc-c544-4f23-af19-d1af27b95f6e</t>
  </si>
  <si>
    <t>365b565a-acaa-4ce3-b1b0-e39ea44af35f</t>
  </si>
  <si>
    <t>87e5fe17-14ac-4c96-aff0-da7ea2f92b01</t>
  </si>
  <si>
    <t>9bd12451-9be2-4309-a77e-cbac267bbefc</t>
  </si>
  <si>
    <t>20da96d9-3687-48b4-8be2-0ecd904909c2</t>
  </si>
  <si>
    <t>43d993a1-31fd-42a2-8864-f90a1cae0159</t>
  </si>
  <si>
    <t>a4058c68-c939-411d-993c-5656ec8e6680</t>
  </si>
  <si>
    <t>ce1d4910-c05e-4750-943b-81388906c2d4</t>
  </si>
  <si>
    <t>4de34d65-611e-4512-8d28-f633d2dd824c</t>
  </si>
  <si>
    <t>1e1cfdf7-f7f3-422f-bbdb-23cbef0cde60</t>
  </si>
  <si>
    <t>0a7a9633-880f-4642-a8d3-402788b9d4e3</t>
  </si>
  <si>
    <t>84bd5288-a5f2-46c0-b63a-c2ebea861f56</t>
  </si>
  <si>
    <t>03d75cf5-48c4-4c79-8024-b533fcf1838d</t>
  </si>
  <si>
    <t>a961de82-816f-4393-862d-36c183467c17</t>
  </si>
  <si>
    <t>2e28d3d7-7fdb-4b65-8a7d-76e9be2320f2</t>
  </si>
  <si>
    <t>17331512-dfe1-4370-be57-431874ccba76</t>
  </si>
  <si>
    <t>76226257-5dc2-4d7b-9243-da28340b76fc</t>
  </si>
  <si>
    <t>067cabc7-9e86-4ab4-9d41-4ba5974a3967</t>
  </si>
  <si>
    <t>44630dff-9002-4562-b30f-5222988ead74</t>
  </si>
  <si>
    <t>c33cfef2-a650-4fec-9acc-e1c89daf555b</t>
  </si>
  <si>
    <t>65b5742b-6487-4980-bd93-20fefc670f41</t>
  </si>
  <si>
    <t>f64a075b-195f-4c66-89bb-04340a286b23</t>
  </si>
  <si>
    <t>88678adc-0341-403b-a082-16a96c990668</t>
  </si>
  <si>
    <t>55cf295a-c185-4e4d-a45c-33b45f2d3926</t>
  </si>
  <si>
    <t>1bc2050a-3d89-4fb1-a261-91d04a13f60d</t>
  </si>
  <si>
    <t>f4cbda48-3eb4-4297-bd50-d94f8a626682</t>
  </si>
  <si>
    <t>91be04f4-921e-47d9-8b3e-b44eee797b46</t>
  </si>
  <si>
    <t>20ec5a6e-1245-404f-89a6-65e3318af503</t>
  </si>
  <si>
    <t>a47dc05e-0be7-4b12-a357-cc7a180d787b</t>
  </si>
  <si>
    <t>e6a76e1e-db06-45fb-b104-7e5264c2dfe6</t>
  </si>
  <si>
    <t>39c13b8b-8ea5-4c94-b9af-a2038bfdf4ee</t>
  </si>
  <si>
    <t>f32b1fda-44a3-42da-9f08-8cc150d96c5e</t>
  </si>
  <si>
    <t>ab562109-81b0-48af-bd98-151fc08db2f3</t>
  </si>
  <si>
    <t>8ef6e1cd-321e-46dc-a99e-8b4bd5c88b1b</t>
  </si>
  <si>
    <t>46ef38ba-ad8b-464f-b42f-3cb2cae8bc85</t>
  </si>
  <si>
    <t>f084f284-ac60-45a0-8154-3d9019718346</t>
  </si>
  <si>
    <t>7a1b8a2d-2be2-457c-9c1b-549e7be2b623</t>
  </si>
  <si>
    <t>30825cc7-7576-40eb-8842-e713cd6ea98b</t>
  </si>
  <si>
    <t>5bc26401-ae6b-4b2f-9d1a-467bd855f6e4</t>
  </si>
  <si>
    <t>13706f69-c7ca-4164-9b42-197836c530bf</t>
  </si>
  <si>
    <t>fc0d1e1c-aac2-490e-afcc-24d63be7f1a9</t>
  </si>
  <si>
    <t>07e575d1-9c7e-46d7-ad95-b8c3579d2dbf</t>
  </si>
  <si>
    <t>7c82cd29-4356-4a2d-a8a0-c6039315db94</t>
  </si>
  <si>
    <t>e4947730-9775-4ceb-96b8-9fabb2b28b14</t>
  </si>
  <si>
    <t>9d9d913c-45ba-4cf4-9a87-a4b54271611c</t>
  </si>
  <si>
    <t>157b929b-1954-4f2c-80fc-4f0ecc44e8d0</t>
  </si>
  <si>
    <t>d92550b5-7db5-4424-b5e0-5b4282ee7c83</t>
  </si>
  <si>
    <t>60dbe951-2bbc-4b15-bf43-cc4fa571bbd1</t>
  </si>
  <si>
    <t>eb9079d5-8a01-4f91-b768-7c9bfdf51075</t>
  </si>
  <si>
    <t>bf5ec0b6-d276-4816-9055-1b20090f8189</t>
  </si>
  <si>
    <t>74f90ace-30ce-4a6f-a54b-30347e4a0a67</t>
  </si>
  <si>
    <t>90eaff5d-eb97-42fa-984d-05937a85f601</t>
  </si>
  <si>
    <t>fba8174b-d9f7-4d60-b8e6-ac66d725576f</t>
  </si>
  <si>
    <t>d2a300ff-d419-4ea2-9169-79e193b6fe43</t>
  </si>
  <si>
    <t>2de71ea2-0edb-4a90-81dd-6aa6671816e7</t>
  </si>
  <si>
    <t>70eadc37-22b1-455b-9d90-d9fb75b80312</t>
  </si>
  <si>
    <t>1f5d3661-68d9-45d7-850a-4b751e1fecf8</t>
  </si>
  <si>
    <t>43b42d11-3971-497a-8864-b42488a06c2f</t>
  </si>
  <si>
    <t>735c3557-64c7-454c-a844-2677cfbf28ef</t>
  </si>
  <si>
    <t>1c2033c5-ad3e-4084-a86b-51a34788fa49</t>
  </si>
  <si>
    <t>acc86ac7-7655-46db-b60e-10fd8f535896</t>
  </si>
  <si>
    <t>7908379d-2738-45d5-adea-7302ac65b2b4</t>
  </si>
  <si>
    <t>ce17d944-aa0e-4c83-bb46-8f3808eb8f08</t>
  </si>
  <si>
    <t>f0fe1a9a-ce59-4694-aaaa-cef880650079</t>
  </si>
  <si>
    <t>2ff7219d-b62b-489f-bf20-19ad9e4ed53a</t>
  </si>
  <si>
    <t>129f5cb9-8231-4824-b8df-f7593f64fb31</t>
  </si>
  <si>
    <t>62e0fef3-2441-41cc-b1c7-3c4a518833d7</t>
  </si>
  <si>
    <t>f87e78e3-3ced-43ab-8004-657b1341f839</t>
  </si>
  <si>
    <t>31c25be5-3294-4309-8fea-fd16d1557157</t>
  </si>
  <si>
    <t>e1b51465-dd66-4102-90a9-b4207239a276</t>
  </si>
  <si>
    <t>f764e076-4db8-42ae-82ba-cf1fd37b6e92</t>
  </si>
  <si>
    <t>b4a0ac4b-3b51-4191-9d35-0fcc7d3593f5</t>
  </si>
  <si>
    <t>90a43eec-7e2a-4aaf-b04b-3304695a1006</t>
  </si>
  <si>
    <t>c0bef07a-2202-4780-b996-4a3e30985526</t>
  </si>
  <si>
    <t>fd5c29dc-ed0f-4d44-906c-43f61b544a40</t>
  </si>
  <si>
    <t>f8f5e28c-28c1-4834-a023-36fae02228f2</t>
  </si>
  <si>
    <t>2198ee3d-9720-4016-9dd2-b1f587f8cc32</t>
  </si>
  <si>
    <t>74d4897f-3c3e-4464-91c8-cba443c9d79c</t>
  </si>
  <si>
    <t>f5f33bed-1eb8-43d2-943d-04a59e9a4af4</t>
  </si>
  <si>
    <t>ccb3c018-44d7-4dfe-a8e2-ed10044d75aa</t>
  </si>
  <si>
    <t>8098b227-0f3f-46bb-90f1-9477a042fce9</t>
  </si>
  <si>
    <t>3afbcfd5-01c4-4711-88f3-f8e28f8b6cb8</t>
  </si>
  <si>
    <t>0c7e8241-68ed-469b-ac56-950859b84f67</t>
  </si>
  <si>
    <t>20de9136-9d8d-401b-bf43-2d86a557b4e3</t>
  </si>
  <si>
    <t>1a13e421-c04e-4dc8-8268-f82c0bba5e6c</t>
  </si>
  <si>
    <t>a7221c2b-59ec-49d0-87db-24cf2cff1d23</t>
  </si>
  <si>
    <t>12076c19-1dbf-46b7-8ede-501eadecb803</t>
  </si>
  <si>
    <t>f3d32a99-2a53-475f-bc9b-465e617ad9ea</t>
  </si>
  <si>
    <t>27fbeb14-07db-467b-b2d4-838a3da9f009</t>
  </si>
  <si>
    <t>2c89f0fb-591d-4408-84d2-e6e0669427df</t>
  </si>
  <si>
    <t>3a1a6a8d-f74d-4622-a82f-e07c33bbc2fa</t>
  </si>
  <si>
    <t>fdca4e1e-059c-4d6f-ad1c-6751c0a7cd42</t>
  </si>
  <si>
    <t>4abb187c-207b-4ea0-95f3-34acd28983c3</t>
  </si>
  <si>
    <t>d801e2cc-bf31-4fbd-a3f7-f472d36eb8c3</t>
  </si>
  <si>
    <t>492eeb4b-0823-4838-8db6-7bf9bf561116</t>
  </si>
  <si>
    <t>d58cfccf-2e83-4e73-ac7d-1ed6046b1401</t>
  </si>
  <si>
    <t>8177e8e6-405f-478b-a7d2-612880e94eeb</t>
  </si>
  <si>
    <t>459a61e5-2081-4bd2-9d39-d90cc031deb3</t>
  </si>
  <si>
    <t>efa1d7ec-9417-489a-928e-1602750955d3</t>
  </si>
  <si>
    <t>57a33e1c-c451-46e7-9f6e-a3abf6ec3a05</t>
  </si>
  <si>
    <t>9ca8888b-a932-462d-9686-2cec84f4845c</t>
  </si>
  <si>
    <t>1da0d3db-cd2f-4ddd-89ca-89ee87d4cfec</t>
  </si>
  <si>
    <t>0e877bfb-616a-402a-b644-11efbd77a383</t>
  </si>
  <si>
    <t>32b5dc27-c1b9-491b-9bd5-c5c4a65d2705</t>
  </si>
  <si>
    <t>d520477f-f07e-4c73-bbd6-67a2def9d17f</t>
  </si>
  <si>
    <t>b1215f9d-e7d2-4486-8e9d-62096c557a05</t>
  </si>
  <si>
    <t>e45b558c-12b3-4de6-8c4e-6245680781e9</t>
  </si>
  <si>
    <t>ca03909d-616a-473b-b551-91923e4d5423</t>
  </si>
  <si>
    <t>16f086fd-f9a1-4109-8a4d-7667f9acc83d</t>
  </si>
  <si>
    <t>a421f531-e017-4127-a2b0-8e37c85cb187</t>
  </si>
  <si>
    <t>c6efc679-b121-4b31-99d7-47ada68ea676</t>
  </si>
  <si>
    <t>d44f4d31-e80f-4c10-a061-34335f83ab12</t>
  </si>
  <si>
    <t>f88797be-36cb-4395-9c57-ee03f832246d</t>
  </si>
  <si>
    <t>54412979-bbf9-4c36-9b87-5bfccc8d33b4</t>
  </si>
  <si>
    <t>ac4675c2-7dfa-4cc7-877b-a55be01e0730</t>
  </si>
  <si>
    <t>4d6f2ad6-d925-4e5d-af09-4660ff4fe051</t>
  </si>
  <si>
    <t>d16fb035-22c1-43bd-b908-28723e1ca4d8</t>
  </si>
  <si>
    <t>98c266ec-4362-4221-bf96-6072a22fee73</t>
  </si>
  <si>
    <t>afdc4803-d66e-4041-aead-5e9eff704d19</t>
  </si>
  <si>
    <t>d1cedd5a-a5c8-4970-a9d0-df68bcd620e7</t>
  </si>
  <si>
    <t>161cbd40-72ad-46b4-a4e3-8046640909aa</t>
  </si>
  <si>
    <t>7afebbf2-78cf-467c-aced-c9da301ea365</t>
  </si>
  <si>
    <t>bb667311-63f0-44bc-b4d2-efdfe47d85d4</t>
  </si>
  <si>
    <t>03a90f91-826e-4601-b61c-2939b9799810</t>
  </si>
  <si>
    <t>3a5e4769-d3ac-4dc7-974f-1c29c5c7a5d6</t>
  </si>
  <si>
    <t>21fc895a-a1b1-4e91-8c30-d6ba65eceeb1</t>
  </si>
  <si>
    <t>fc29b175-4f91-4f9b-8350-36be46041f2d</t>
  </si>
  <si>
    <t>a6d90271-94f0-440a-9d29-c3914275b12b</t>
  </si>
  <si>
    <t>24c73131-b2a9-4b91-a148-f5ed72ff11ed</t>
  </si>
  <si>
    <t>e18ab43e-572e-4439-aa70-331baae0a338</t>
  </si>
  <si>
    <t>182d6e10-5d28-4719-8384-1e8c90877b41</t>
  </si>
  <si>
    <t>81a30e4f-6504-4cfa-9fda-0777779d8c9a</t>
  </si>
  <si>
    <t>6e8538da-2010-435c-81d5-f6bbf1cfae1b</t>
  </si>
  <si>
    <t>d2e54d9f-e500-43e9-b46a-3244a70c5df2</t>
  </si>
  <si>
    <t>87554a48-33f6-4d17-8439-0bf7dd25bbb9</t>
  </si>
  <si>
    <t>2e2f3175-50e6-4d54-a9a8-1dac7323da09</t>
  </si>
  <si>
    <t>ee03075f-576b-46a3-b635-97ab2ed7164c</t>
  </si>
  <si>
    <t>5acb550f-c77b-4595-a1d8-50635cc82ad5</t>
  </si>
  <si>
    <t>94e1c30e-95e9-48bf-9cd7-7a3838365eca</t>
  </si>
  <si>
    <t>de140169-d2ea-49b1-b4ad-ecd094171232</t>
  </si>
  <si>
    <t>648dc519-9cf1-408f-a344-af1485f1b36f</t>
  </si>
  <si>
    <t>3f1fe9fa-2ecb-48fc-b8cb-afe4bb55203c</t>
  </si>
  <si>
    <t>b1577307-0439-49a5-8ac8-5ec4ddcf36bc</t>
  </si>
  <si>
    <t>fbfd9c65-3f8a-4205-8711-e943cabe8681</t>
  </si>
  <si>
    <t>950b7df6-59f6-4b41-a7e6-2c8e43c4279e</t>
  </si>
  <si>
    <t>68793255-6ec6-4fed-b0a8-5f08814b534e</t>
  </si>
  <si>
    <t>fd0763d6-038e-4edd-bb1c-f7e6dbadbddb</t>
  </si>
  <si>
    <t>e62e3013-7506-4976-a42d-84858c2f36ef</t>
  </si>
  <si>
    <t>0f1cbc1b-4f36-47c5-a184-6ac9bc500140</t>
  </si>
  <si>
    <t>487729c1-2b3a-4120-8868-7fac0ef78d87</t>
  </si>
  <si>
    <t>5e7867fe-7d72-4e78-acce-2d18698aeaaa</t>
  </si>
  <si>
    <t>2ebcff7b-8a27-4589-b1bf-0c21d59109cd</t>
  </si>
  <si>
    <t>4a3420ea-24a2-43dd-9748-e2f56f57fa79</t>
  </si>
  <si>
    <t>dace7962-0d39-4ffe-bb54-a7ddc95756c3</t>
  </si>
  <si>
    <t>d4452da3-8c66-41af-aa6a-825e6b335975</t>
  </si>
  <si>
    <t>77c6d2cd-09f0-46cd-8858-7ff4ca6375bf</t>
  </si>
  <si>
    <t>bff45f02-3bdc-457e-80fd-8c9a7c5344df</t>
  </si>
  <si>
    <t>46a39505-2d54-45d9-aaa8-b586b8541bd5</t>
  </si>
  <si>
    <t>0c4186ed-4d79-421f-b4dd-2ddecb154a3a</t>
  </si>
  <si>
    <t>8c47a935-797d-4c26-b592-07df4c7799ba</t>
  </si>
  <si>
    <t>95a8a575-b073-49d3-8bb3-716deb4f636e</t>
  </si>
  <si>
    <t>8649c21e-8e5f-4453-a690-9b2e89f0d6d7</t>
  </si>
  <si>
    <t>f92c1aae-a672-4b6f-a089-9d633429efaf</t>
  </si>
  <si>
    <t>6472295f-b80b-4992-9279-799c0248eb17</t>
  </si>
  <si>
    <t>54038207-3fae-4f9e-bf9a-fa80aa0d8712</t>
  </si>
  <si>
    <t>fc59ea95-05e8-4233-881c-0f159a049361</t>
  </si>
  <si>
    <t>da81eefc-b74f-491f-a144-21ca5d516bb8</t>
  </si>
  <si>
    <t>0da879dc-da56-40fb-abab-6ddf881cc463</t>
  </si>
  <si>
    <t>9a5f3757-7702-4bbf-9dcd-9c2217911d35</t>
  </si>
  <si>
    <t>c579885d-fb90-49bf-97bb-d304cc7215e7</t>
  </si>
  <si>
    <t>f3da5fad-1b45-407f-9d58-17002162909b</t>
  </si>
  <si>
    <t>5216069e-54c8-4fbd-a611-68e03e91c273</t>
  </si>
  <si>
    <t>6f4dac76-5cd4-4a97-850e-02e2937127aa</t>
  </si>
  <si>
    <t>dd50df34-6abb-402b-8065-ac02dbcf2dda</t>
  </si>
  <si>
    <t>2adc4cd6-1280-47c1-b604-303811145342</t>
  </si>
  <si>
    <t>47c9bf3b-88b9-4226-961e-5bcf079f6f77</t>
  </si>
  <si>
    <t>0bb6ea65-a872-4818-9329-89aa8c9d3960</t>
  </si>
  <si>
    <t>066887fb-bb5a-47fb-8b3f-4c1bd27662c0</t>
  </si>
  <si>
    <t>12ccbdf9-4383-4ec4-a92d-2e0f74e69d61</t>
  </si>
  <si>
    <t>78637974-3d3d-41c5-9b81-9db6a1884493</t>
  </si>
  <si>
    <t>2702b049-dabe-4c5d-8596-6c3ceb904dba</t>
  </si>
  <si>
    <t>9c44c686-5acf-4bd1-a9e7-43dc0c7175e5</t>
  </si>
  <si>
    <t>ea0a65ae-48dc-47a2-8aa1-85f9d7aca56d</t>
  </si>
  <si>
    <t>c08fcd52-718b-4b8d-8cf2-585a371339c0</t>
  </si>
  <si>
    <t>5d00d1c9-16b5-4aab-b67d-30cf12f615dd</t>
  </si>
  <si>
    <t>939b9d97-7388-4cc5-b391-91b1e9017f0e</t>
  </si>
  <si>
    <t>b8679ed4-2476-4cd8-be4a-1ede518372ef</t>
  </si>
  <si>
    <t>aab9786a-7f83-4872-8949-e333b3d7b2af</t>
  </si>
  <si>
    <t>ff22c163-097d-4de8-8c81-479c722b8fe6</t>
  </si>
  <si>
    <t>2fa13973-ab0b-4fb7-a324-de20ea8c2b51</t>
  </si>
  <si>
    <t>2a52e85c-eaf9-4f23-82d1-0c5f0fe1d37c</t>
  </si>
  <si>
    <t>0663946f-5e0d-4925-aa2b-af5fd8f456d3</t>
  </si>
  <si>
    <t>f63f104d-2c4f-4d97-9d63-3e78c3015590</t>
  </si>
  <si>
    <t>8823d1d2-b892-46ad-976d-04d8d14b5f0c</t>
  </si>
  <si>
    <t>2b252061-8928-48b9-abaa-046164e4b6a2</t>
  </si>
  <si>
    <t>4e9e260b-3bfb-4445-9a5e-1428b8358c38</t>
  </si>
  <si>
    <t>7f4fb053-ec34-4430-a2f6-6ac10f5ea0a5</t>
  </si>
  <si>
    <t>b2c178b6-012c-446a-a294-50e9fc80286d</t>
  </si>
  <si>
    <t>4ae73eae-3185-4e0a-b02f-ea1945639dc9</t>
  </si>
  <si>
    <t>c5c2438e-775e-400b-aea2-45e4c8c483d3</t>
  </si>
  <si>
    <t>d1a07f1f-2008-4288-9c85-ddf63fc412d1</t>
  </si>
  <si>
    <t>2d51c417-0a48-473f-bb5d-dc267bec9a2b</t>
  </si>
  <si>
    <t>3c95c1f3-b4d6-4fc7-a10c-cc27e2b6af49</t>
  </si>
  <si>
    <t>d3930703-7299-4f0a-848c-279d26a743d2</t>
  </si>
  <si>
    <t>b75c58fb-fa2f-4bc0-9958-e1eab15334fa</t>
  </si>
  <si>
    <t>175041d9-088b-4b0f-847a-37dc46a2158a</t>
  </si>
  <si>
    <t>f3774cc5-4e57-495b-ae30-187b173e20a5</t>
  </si>
  <si>
    <t>2576f886-5ebc-4a44-886b-cb2397ad783c</t>
  </si>
  <si>
    <t>cb45f20c-d54b-4e53-88ba-2b784dd9247c</t>
  </si>
  <si>
    <t>d9be9ec3-7f96-435c-9614-229b85f1e20e</t>
  </si>
  <si>
    <t>c21be187-4123-4f38-8304-25b66ded855a</t>
  </si>
  <si>
    <t>24ee2972-596c-4bbe-a46f-25e0ff2d9015</t>
  </si>
  <si>
    <t>bcf6ef8f-59d9-4b1c-99d5-243424391b16</t>
  </si>
  <si>
    <t>19220298-3e82-44d7-b15b-c80e97a74847</t>
  </si>
  <si>
    <t>111ba60b-fd86-439d-8f45-2ac3887fa2df</t>
  </si>
  <si>
    <t>7b40a89a-dba0-408d-b5c6-2c3696c3b403</t>
  </si>
  <si>
    <t>52909d1d-337b-4f6a-ad59-0f2863c68580</t>
  </si>
  <si>
    <t>bd9eb0be-953f-4930-942c-aecdddccac3c</t>
  </si>
  <si>
    <t>758c3624-e18a-4c12-a11d-8a042bb0291b</t>
  </si>
  <si>
    <t>53a3c907-e19e-4d18-9f53-f1f76b0eb8a9</t>
  </si>
  <si>
    <t>19cc3d1d-8252-4d03-bd41-d5c97ce5dfc2</t>
  </si>
  <si>
    <t>01660e92-e291-4258-bbf0-e8138bcd9ff2</t>
  </si>
  <si>
    <t>6d19b227-7433-435a-bd2d-2fca0c62c8b5</t>
  </si>
  <si>
    <t>f0d6d338-a8f5-41e2-82c9-b0611f80fee0</t>
  </si>
  <si>
    <t>88ade1dc-8012-4d4c-9d33-1803208b443a</t>
  </si>
  <si>
    <t>40f5b9f2-1f09-4da1-b8c8-14713112b752</t>
  </si>
  <si>
    <t>0b21e88d-59be-4567-bb0b-e9b37082aa95</t>
  </si>
  <si>
    <t>18cf5296-1a80-4a65-89cd-70b51cd8f8ff</t>
  </si>
  <si>
    <t>d85db6e3-96e0-4546-bbe1-80fd35d60b59</t>
  </si>
  <si>
    <t>bc984252-ec58-4a09-af35-c47af27d21e8</t>
  </si>
  <si>
    <t>cf4d2414-acc3-4dd0-b0e2-287de3d900f9</t>
  </si>
  <si>
    <t>cc631ca4-2af0-4c10-8e06-976547dd3e10</t>
  </si>
  <si>
    <t>e1bb91f6-df08-4d37-8ad1-d5af892b1727</t>
  </si>
  <si>
    <t>b14136f4-ef86-4cdb-a369-46ff4163731a</t>
  </si>
  <si>
    <t>22440e0f-aa79-4703-9669-6c5657ea7ffa</t>
  </si>
  <si>
    <t>c716bcc1-271a-40a9-9fe0-44f75e07f0ee</t>
  </si>
  <si>
    <t>c75e8240-74e6-4820-ac92-bbf688f15bc8</t>
  </si>
  <si>
    <t>465a6699-2899-4674-8c80-599419f2032c</t>
  </si>
  <si>
    <t>dde05c53-2010-4867-a616-83586ba37063</t>
  </si>
  <si>
    <t>8a93cdb8-c4f5-483a-b2cb-c8386267f41d</t>
  </si>
  <si>
    <t>06cd4f2b-c195-4e9c-8d61-368ec760eb29</t>
  </si>
  <si>
    <t>db3b676c-022e-4165-8b5d-c0aab603edad</t>
  </si>
  <si>
    <t>d7c39d6a-b944-4f40-9a3e-aca8976a9445</t>
  </si>
  <si>
    <t>403c1e66-f11e-46bd-b2b1-efe3147234c6</t>
  </si>
  <si>
    <t>d89083ab-e1bc-44b4-a279-f615e23cc966</t>
  </si>
  <si>
    <t>93872136-021a-4534-b496-f2c0e424c0ce</t>
  </si>
  <si>
    <t>ad317a4b-c718-4e53-b78b-88f7b4fae93f</t>
  </si>
  <si>
    <t>813c8a2b-179f-49dc-b0ab-5ac81c012e66</t>
  </si>
  <si>
    <t>82a4f6d3-3a90-436c-9a41-1b2c8246ce87</t>
  </si>
  <si>
    <t>2d7a9637-3ae8-4c79-9c5f-20b6ce5da591</t>
  </si>
  <si>
    <t>b6250762-f223-4834-8e28-4c52dbc9443d</t>
  </si>
  <si>
    <t>5d1c9354-5702-46e7-829d-3bfab2001115</t>
  </si>
  <si>
    <t>90852cc9-dc13-4e4a-8e19-fe8ea8f22bd1</t>
  </si>
  <si>
    <t>6843634e-91c4-4fe8-a0a8-7b287db92cb4</t>
  </si>
  <si>
    <t>48ee2e60-b32f-4258-b69d-4020db853d46</t>
  </si>
  <si>
    <t>dc705b86-8411-479c-be76-77d4bb3f164f</t>
  </si>
  <si>
    <t>990ff574-c644-4814-9e8f-110ad9b6601e</t>
  </si>
  <si>
    <t>572085ea-98ae-49c8-8788-81d9b8a45fcc</t>
  </si>
  <si>
    <t>8a6ad382-b83d-4bef-8256-31d3ebb5d60b</t>
  </si>
  <si>
    <t>db82ab80-e8cc-43c4-a1a9-f3223037e4df</t>
  </si>
  <si>
    <t>e51e2c38-5534-4718-bbc0-1badab25d7c1</t>
  </si>
  <si>
    <t>ffbc3097-dd25-474d-964f-f2b383e81b81</t>
  </si>
  <si>
    <t>db7f9f63-ef79-4df1-a0c0-7b36defc85fa</t>
  </si>
  <si>
    <t>3490ac1b-94cd-4a2d-b1b7-db62253d7aae</t>
  </si>
  <si>
    <t>59a4c45e-cc57-4c05-83de-1dc154dc4db7</t>
  </si>
  <si>
    <t>e4fb5c3e-c174-4f38-980b-265c8e882756</t>
  </si>
  <si>
    <t>1f3ccd15-c2b7-4485-abad-469b20c48943</t>
  </si>
  <si>
    <t>5bf51034-6745-4c91-87b5-ce4463f021ec</t>
  </si>
  <si>
    <t>5816efdd-4439-492b-9abf-70154646d1a5</t>
  </si>
  <si>
    <t>3bbb782a-65eb-48be-83fd-10038fe2c26e</t>
  </si>
  <si>
    <t>3416305b-b29c-47dd-98c9-ca629f44c8a7</t>
  </si>
  <si>
    <t>c0e6267d-c751-48b0-bda4-7edfe19b9989</t>
  </si>
  <si>
    <t>ca9fda90-51b5-4d56-8334-00b6f7b73efb</t>
  </si>
  <si>
    <t>e7e9f2f8-c5de-4231-b664-81f9893d9787</t>
  </si>
  <si>
    <t>c0ec4713-1738-41ac-b27e-0ef4a217be11</t>
  </si>
  <si>
    <t>da3c0cb5-712a-4586-9697-237ee437cc33</t>
  </si>
  <si>
    <t>691e2b24-9bae-4546-9948-353cc848088a</t>
  </si>
  <si>
    <t>e0aa3600-9076-4102-ab99-1541ed825961</t>
  </si>
  <si>
    <t>c2bc3ff0-8c53-4d12-8647-c113336b01d5</t>
  </si>
  <si>
    <t>4b39df50-427d-4da4-a5b9-72b4993c0c8f</t>
  </si>
  <si>
    <t>eb0ce7b7-1af0-4ab7-8b40-cee4de4455e2</t>
  </si>
  <si>
    <t>536ace4f-9128-4a99-96fe-2041bb3a38a7</t>
  </si>
  <si>
    <t>2e64d097-8724-49d7-85c7-2fb9c0f5f9c6</t>
  </si>
  <si>
    <t>54e5103c-6ebd-47b0-adb4-dbce03a54d8f</t>
  </si>
  <si>
    <t>a97a4192-4bc5-4dd2-b316-e5099d536da0</t>
  </si>
  <si>
    <t>87e562cd-aee7-47b2-a663-53c05c88e2a0</t>
  </si>
  <si>
    <t>e21e79cb-b59f-4de8-9aa8-52713aadde0a</t>
  </si>
  <si>
    <t>0958e3c1-aef1-4791-97b8-12421c5e6dd9</t>
  </si>
  <si>
    <t>34e4c94b-ede2-4535-97d6-fe29060d090a</t>
  </si>
  <si>
    <t>b238a880-1811-47ad-bc2d-19c11946af1c</t>
  </si>
  <si>
    <t>347e79b6-cb3d-48dd-9270-f8ec604610e2</t>
  </si>
  <si>
    <t>f63c62c3-4469-4f9f-9c79-c6ef4c47b85c</t>
  </si>
  <si>
    <t>ec9536b2-f4f6-43c7-96e3-8dafb0b07803</t>
  </si>
  <si>
    <t>0ebcc4ad-d400-4b84-acc3-47c5eecd1f79</t>
  </si>
  <si>
    <t>0ac87418-9690-4bff-80b3-5360610ee391</t>
  </si>
  <si>
    <t>ce7439a8-564d-4250-be0f-c21ef0c40ed8</t>
  </si>
  <si>
    <t>5b6d1568-80b9-45e8-aee3-1d57ec91e524</t>
  </si>
  <si>
    <t>fdca9d2e-b084-4e07-a116-f67e8cfd9f11</t>
  </si>
  <si>
    <t>145cdf0c-cdb5-4d49-bc59-c44b59dae074</t>
  </si>
  <si>
    <t>37afc272-fcd1-44e2-93b0-dcc158235a36</t>
  </si>
  <si>
    <t>34b25135-062f-4aff-b01f-606be2e8aee9</t>
  </si>
  <si>
    <t>73262fb9-7e83-418b-88db-757511e4bb64</t>
  </si>
  <si>
    <t>f69fb133-bad1-4b96-a254-22aeb15e11e8</t>
  </si>
  <si>
    <t>c45df137-d4dd-4eab-9269-28e5d08fc72a</t>
  </si>
  <si>
    <t>3a62f84b-5632-486b-89e8-0a5e51cb7514</t>
  </si>
  <si>
    <t>5acb2220-a77e-4efe-84ef-ff86b03ac682</t>
  </si>
  <si>
    <t>5f3379c4-2dc6-435d-a9cf-45c51dc40b8d</t>
  </si>
  <si>
    <t>9ec3df23-76c5-48ee-bdd4-f1d87f15863a</t>
  </si>
  <si>
    <t>dd5d7a30-182f-4cc9-b77f-c20ee9a05571</t>
  </si>
  <si>
    <t>9f8d2da6-8fed-422e-87b6-50515b00b1de</t>
  </si>
  <si>
    <t>c6ab2ced-04e2-4987-82f4-02d8ffafcf22</t>
  </si>
  <si>
    <t>92c2044b-0a1f-4bce-85a7-b3f014923436</t>
  </si>
  <si>
    <t>1e614442-fa41-4f57-837d-d7e42d9e742c</t>
  </si>
  <si>
    <t>46c1d50e-ea5c-44d8-8c1a-2a01cd6b7727</t>
  </si>
  <si>
    <t>54ef018f-9415-4346-b3b7-1b313ce93bf1</t>
  </si>
  <si>
    <t>9163ffd0-1e4b-466a-964b-f799a71226af</t>
  </si>
  <si>
    <t>f8b17533-61d6-4aae-972f-d4539ee1152c</t>
  </si>
  <si>
    <t>13271c42-9222-43e4-9f51-818dbe8a5f81</t>
  </si>
  <si>
    <t>215d4843-bb18-47ec-89ff-28926a36f97c</t>
  </si>
  <si>
    <t>791a2a57-e3f1-4831-9363-25fc8e85ee9e</t>
  </si>
  <si>
    <t>80b4b78f-4fef-4d20-97f9-93a155b5eec5</t>
  </si>
  <si>
    <t>82e5b1dd-cbd4-43af-9f42-99e3254bc94a</t>
  </si>
  <si>
    <t>48a28155-6c8e-44dc-aeaa-591922dd0a15</t>
  </si>
  <si>
    <t>661b7be6-c24d-4ed6-a1e3-dc6b9391bb4d</t>
  </si>
  <si>
    <t>579fbd63-f910-4911-abdd-cc603142816e</t>
  </si>
  <si>
    <t>a6b57755-8a76-47b7-8c16-4731d624d6dc</t>
  </si>
  <si>
    <t>414f811d-bb35-4cbe-b845-488ae162e1bb</t>
  </si>
  <si>
    <t>76916c06-e7af-43d6-afa6-4c60a873d802</t>
  </si>
  <si>
    <t>a3f1422c-1a01-4cf3-a194-b225359c325c</t>
  </si>
  <si>
    <t>723301b2-6ff1-4a3f-a13d-94a6b5a9f6dc</t>
  </si>
  <si>
    <t>0a50e748-e560-4d45-b299-79674e5daba5</t>
  </si>
  <si>
    <t>9dcf645a-3d5a-4b7c-906d-900c6bde9243</t>
  </si>
  <si>
    <t>29d4c1fd-a79e-4c70-aeaa-485e18731fd5</t>
  </si>
  <si>
    <t>ccf84a82-0562-474a-9780-4b52a56bf544</t>
  </si>
  <si>
    <t>e2eb5627-87a3-4da3-9ef1-74d42251e4d7</t>
  </si>
  <si>
    <t>72c56697-41c4-4513-bfb2-3a8ce8f763e6</t>
  </si>
  <si>
    <t>ef94f791-88db-4ff2-8cbc-b3388094a0e8</t>
  </si>
  <si>
    <t>3b108047-701f-4c35-ac67-6a4562a5714b</t>
  </si>
  <si>
    <t>38d4b3bb-1f2f-40ad-a36f-5fc5e8ea5e0a</t>
  </si>
  <si>
    <t>8270bbef-07b5-4da4-8481-19ecadc40928</t>
  </si>
  <si>
    <t>ed1c0638-ecef-4d15-be5d-3a4b9aa50eed</t>
  </si>
  <si>
    <t>cdd6d382-afc4-4fff-a861-48f5eafa6eeb</t>
  </si>
  <si>
    <t>24b3ebcc-f080-4d37-8cd9-19b7b2471731</t>
  </si>
  <si>
    <t>2c725302-1d46-4232-91a6-ea4b97de9e25</t>
  </si>
  <si>
    <t>3b0bbea2-161a-47df-b775-33b42cb3d333</t>
  </si>
  <si>
    <t>17555cf5-3511-4995-ac1b-5266624cc1bc</t>
  </si>
  <si>
    <t>4e4b2c7b-44ef-4003-a6fb-28392b35e128</t>
  </si>
  <si>
    <t>b3c00edf-1471-4b5e-8c2b-44ea7ca583a0</t>
  </si>
  <si>
    <t>ea7c07ea-8450-405c-9bd1-ed8b6e2ff2f9</t>
  </si>
  <si>
    <t>fd24732c-ee6f-4580-b1f5-0e6b3213cb80</t>
  </si>
  <si>
    <t>a2ce64e5-f376-4ab2-acd2-c23ac6404a39</t>
  </si>
  <si>
    <t>ca82a679-16ab-49f3-bceb-13171575705e</t>
  </si>
  <si>
    <t>6596a157-742f-48a3-a61b-6083f6f7bea6</t>
  </si>
  <si>
    <t>4a181e89-4a34-4a46-9a11-9e3d21d7568a</t>
  </si>
  <si>
    <t>e8b8e71f-0e3b-4be3-9c87-eb8c8e4cafbb</t>
  </si>
  <si>
    <t>a4b2a7ad-cdd3-4670-9bcf-b66f31a4b6a7</t>
  </si>
  <si>
    <t>59b946fd-00e0-4b3a-9c28-13e8b56ef0ea</t>
  </si>
  <si>
    <t>69f2a044-de35-43d8-8130-ee375fd5054b</t>
  </si>
  <si>
    <t>bc9c699c-4684-46da-8ebe-408f44ca9966</t>
  </si>
  <si>
    <t>79f5029b-3e9a-4807-a169-8f58ecf59bfc</t>
  </si>
  <si>
    <t>58fd0c69-6adb-44fc-991d-a404112c5e2b</t>
  </si>
  <si>
    <t>1bda56a3-e5a1-423c-b45a-811bcff6d35b</t>
  </si>
  <si>
    <t>35c76615-3984-451e-b498-d897be95d8e1</t>
  </si>
  <si>
    <t>521aeed6-11bb-4379-8c4e-b58a346f49d3</t>
  </si>
  <si>
    <t>5651493e-f90e-4825-a364-13d6965c06f3</t>
  </si>
  <si>
    <t>3d13fbc2-7085-403d-8432-c40831ee1cd0</t>
  </si>
  <si>
    <t>509d2e73-67a2-47f2-b48c-d3ab4ca176ca</t>
  </si>
  <si>
    <t>413b91a4-44f6-4eb0-908e-74dc14b2396f</t>
  </si>
  <si>
    <t>30e3d4a5-921b-4819-960c-44df5d190a00</t>
  </si>
  <si>
    <t>b3515e21-edd0-4db8-93a3-c65f41ad792a</t>
  </si>
  <si>
    <t>99a00ab1-77cd-4e44-9774-7f87f3dac214</t>
  </si>
  <si>
    <t>f77c2f02-d0f9-4e9a-911a-79739f629294</t>
  </si>
  <si>
    <t>539213eb-910f-45e9-86f5-11749c67eeb4</t>
  </si>
  <si>
    <t>0337608c-8c93-4b2d-b12b-3ccc03f79346</t>
  </si>
  <si>
    <t>1bfae6f8-16f5-4e82-aaab-e7fb1935219d</t>
  </si>
  <si>
    <t>9a7617df-e266-451f-92bd-1ebfcbfb9686</t>
  </si>
  <si>
    <t>8289759e-2a2e-4c29-b1d6-b4a42f26d90c</t>
  </si>
  <si>
    <t>88ae66ed-bcb1-4ef6-9068-5ac3c5881fcf</t>
  </si>
  <si>
    <t>6074aaad-4240-4a80-9371-f5ec51a2410f</t>
  </si>
  <si>
    <t>98aa8ddf-2eea-4ebd-bb9f-0001ca2906d5</t>
  </si>
  <si>
    <t>5d92781b-6d43-4555-9c47-5137f93f6fa4</t>
  </si>
  <si>
    <t>80c1c287-5ec3-4bbc-ad29-ee7d2f2bc266</t>
  </si>
  <si>
    <t>b5d5560e-2c5b-4882-b61e-42bd30f87aa5</t>
  </si>
  <si>
    <t>cac62b1a-cd6e-42bc-9f98-24a7871a487f</t>
  </si>
  <si>
    <t>8ab22e34-949f-4829-a1ea-18346c09c1a0</t>
  </si>
  <si>
    <t>a402d7b3-5a5c-4d9d-8e3f-5bdf423cb1bf</t>
  </si>
  <si>
    <t>750dfa7e-1788-4b43-8686-f2c2c2d83f38</t>
  </si>
  <si>
    <t>ac00f859-84b0-4a49-aede-8c196913fb84</t>
  </si>
  <si>
    <t>458d14b5-fb98-4f59-9689-a1eb3876b930</t>
  </si>
  <si>
    <t>90b5b8cd-c228-4e78-ae62-e823db926263</t>
  </si>
  <si>
    <t>76508093-4e30-469f-b08c-55148949f8a9</t>
  </si>
  <si>
    <t>94d07aa6-f1be-4bce-98e5-30b4347c9bc8</t>
  </si>
  <si>
    <t>aa57dc7c-7450-49ec-b114-0bcaf9de4500</t>
  </si>
  <si>
    <t>d07b5505-c5be-4914-b122-f4322dbc0b4a</t>
  </si>
  <si>
    <t>e1a1b4c1-83ea-4f2b-8829-f4fa2ab639a7</t>
  </si>
  <si>
    <t>19e414d9-ae96-48a8-8bf4-94af4bf3a755</t>
  </si>
  <si>
    <t>f35ff75d-87c0-475f-a2ad-dcf76f03230b</t>
  </si>
  <si>
    <t>a3779f76-928f-4fe4-beb2-23d436903d7a</t>
  </si>
  <si>
    <t>d8247148-49d0-4793-91ab-b686cd45fb59</t>
  </si>
  <si>
    <t>2428b852-c2d7-4422-8ec9-df5fe99efc8b</t>
  </si>
  <si>
    <t>9241c602-79fe-46e4-a288-9041d501ba0d</t>
  </si>
  <si>
    <t>a9fb4068-72be-4326-b983-14126b726045</t>
  </si>
  <si>
    <t>3c786589-5200-4bb6-b1c0-84ea31110fbc</t>
  </si>
  <si>
    <t>802fc9cb-6a83-4959-9dcc-f3bae629f783</t>
  </si>
  <si>
    <t>2fa6d18a-edc3-47c0-a7c5-8db2acd027de</t>
  </si>
  <si>
    <t>7e82ccaa-c007-40b5-accf-fefb29fe3586</t>
  </si>
  <si>
    <t>3e937baf-69f0-4a30-9fd4-8a7d3b38e46f</t>
  </si>
  <si>
    <t>253fed8f-606a-480c-a32a-1b0ec7141cf1</t>
  </si>
  <si>
    <t>5a4576fd-85f4-4989-9e9f-c8ed240dd9b4</t>
  </si>
  <si>
    <t>3367d2ac-c7bd-4e37-88d6-1153c19b8e1c</t>
  </si>
  <si>
    <t>26769e64-9b3d-4479-8fe7-d6e7e5713c6f</t>
  </si>
  <si>
    <t>8f691345-79ba-4e38-a719-0ea9e15b23dd</t>
  </si>
  <si>
    <t>49c34aa5-fe2f-43d7-8606-3e5e8190dca9</t>
  </si>
  <si>
    <t>c62a429e-9f17-4212-8cd9-780fea1a73dd</t>
  </si>
  <si>
    <t>c35408c3-61cd-4fac-8137-b0872e03e965</t>
  </si>
  <si>
    <t>066b2ce6-7472-4f97-82e0-14fa9eb4c471</t>
  </si>
  <si>
    <t>b00e7e51-a784-4e14-9f71-5cf2451299a7</t>
  </si>
  <si>
    <t>68002341-0cef-4c52-a8b9-97de1c54432c</t>
  </si>
  <si>
    <t>6a2afb1f-2004-4850-b13d-18f52c993eba</t>
  </si>
  <si>
    <t>bbcc7bde-9257-4bc4-bd9c-b1ef69b260e1</t>
  </si>
  <si>
    <t>de990a98-1fef-43d3-87b3-5b8a8c84762f</t>
  </si>
  <si>
    <t>8691b758-cfdd-48dd-87e6-5cc86f78499d</t>
  </si>
  <si>
    <t>8b940884-3fc3-495f-bbbc-0392edea82b4</t>
  </si>
  <si>
    <t>525ddc4f-2488-4593-88ea-ac5a4a7f467c</t>
  </si>
  <si>
    <t>8475a4ce-f576-43f9-95c8-326d3e6e6501</t>
  </si>
  <si>
    <t>f72875ae-1db1-40c1-bfff-7a528f27d931</t>
  </si>
  <si>
    <t>7f29bc28-eaaa-4984-aa47-6c656ffaad43</t>
  </si>
  <si>
    <t>44017576-6b58-43d8-8865-321a59318b60</t>
  </si>
  <si>
    <t>efa7ea3a-c327-4d5e-bf64-c95908861b50</t>
  </si>
  <si>
    <t>96ce0683-bc9b-4dfc-b8ab-e09a9b4adeaf</t>
  </si>
  <si>
    <t>581f82e9-659a-4d93-885b-268ea44ade8a</t>
  </si>
  <si>
    <t>c8ad7a63-92ed-4ef9-9e80-71c23831bd5c</t>
  </si>
  <si>
    <t>cea95b85-b44a-4af4-b27e-b4a53e31000c</t>
  </si>
  <si>
    <t>8ff604a1-49da-4450-a816-41c54ae5f7a5</t>
  </si>
  <si>
    <t>ea61623c-28d9-4267-b989-5526a547c426</t>
  </si>
  <si>
    <t>f70f9a4f-5a9e-483f-affa-cc80b4de39ea</t>
  </si>
  <si>
    <t>e3f1ff5c-3146-423e-992e-77188dfe1bf1</t>
  </si>
  <si>
    <t>a782b5b4-100e-4d5e-8b82-689e9dcd5a45</t>
  </si>
  <si>
    <t>ced54e05-aa25-4f42-9e2e-556c1385ab89</t>
  </si>
  <si>
    <t>d5d2397c-ccc1-47a3-b2e2-72e32022ffc0</t>
  </si>
  <si>
    <t>2bc4018c-0efa-4967-8d1c-8ac96b966bb3</t>
  </si>
  <si>
    <t>21415140-b638-4b35-bb9f-6156d99e3624</t>
  </si>
  <si>
    <t>8d545b62-6d01-4c84-a625-6488923920cb</t>
  </si>
  <si>
    <t>59a2028f-0e35-4551-b16f-e02873c5a0f1</t>
  </si>
  <si>
    <t>dce14e82-99c8-4103-8443-bea8aea077c3</t>
  </si>
  <si>
    <t>e0833d8c-c69a-4749-a24a-fef452e62077</t>
  </si>
  <si>
    <t>ce52a8af-b6ef-4f79-9cd6-19a48483177a</t>
  </si>
  <si>
    <t>c210882b-e95e-48d9-8ff2-d3c7ddde328b</t>
  </si>
  <si>
    <t>2ee7bd2d-cd9d-4fbb-a652-8a3dbfd68349</t>
  </si>
  <si>
    <t>07760ce5-770a-4ac6-bdac-2f6fedc100f3</t>
  </si>
  <si>
    <t>1a0971c8-2061-4f7b-bc47-8a1c797acefc</t>
  </si>
  <si>
    <t>5032a26b-bc8b-4ecf-86b5-73ef52e933d5</t>
  </si>
  <si>
    <t>0fde9728-a62c-4223-8218-8e0028bbe878</t>
  </si>
  <si>
    <t>4c179428-7a81-4501-86ec-fa889efe3cc3</t>
  </si>
  <si>
    <t>fa36b532-a7d1-472c-b78e-ea2e6d3196ce</t>
  </si>
  <si>
    <t>51ac4e21-4419-460c-a660-1a9101b28b3a</t>
  </si>
  <si>
    <t>8ac29efe-9e26-4c05-8a3a-94af9ed6ae05</t>
  </si>
  <si>
    <t>6f758165-5622-4fbb-8888-fdd9e1616158</t>
  </si>
  <si>
    <t>988b706b-cac5-49ab-9a83-b772feb893e2</t>
  </si>
  <si>
    <t>6cd72626-72b7-4502-aea4-4fbd9dc63a0e</t>
  </si>
  <si>
    <t>9ddfdeb5-1301-4eda-883f-75c927b6e4c2</t>
  </si>
  <si>
    <t>8b492406-a565-474d-b536-c01e6c59d109</t>
  </si>
  <si>
    <t>d1cca8ae-a401-456c-8e94-d5975cfba88f</t>
  </si>
  <si>
    <t>07d2efdb-693b-4a1e-a7eb-37f9c26ac293</t>
  </si>
  <si>
    <t>a9bf49c0-5f85-46d3-bbdf-04a588f8d2d6</t>
  </si>
  <si>
    <t>386732f4-ea52-4887-b946-b60190450291</t>
  </si>
  <si>
    <t>d1348b79-fcba-46f5-923b-9e00806f710f</t>
  </si>
  <si>
    <t>87e2c8e0-9614-4083-a5e5-e3e6eb014586</t>
  </si>
  <si>
    <t>33b5f23e-5e4e-454e-bc10-d541afe380c4</t>
  </si>
  <si>
    <t>b56352e2-5d74-42e8-9e3e-5af0fd63ee59</t>
  </si>
  <si>
    <t>d9576ba9-d6e8-4552-9936-7f43d4ba4efa</t>
  </si>
  <si>
    <t>427237cf-b9c6-47c4-91d6-a50216907e9a</t>
  </si>
  <si>
    <t>20149d3c-dc28-464d-908e-23ba7c2d060d</t>
  </si>
  <si>
    <t>5713c6f4-d05a-463d-9672-876b164dbb91</t>
  </si>
  <si>
    <t>5d6cd38d-8739-488d-a8cb-7f3612841b02</t>
  </si>
  <si>
    <t>c4bfcd4e-5f6e-47e6-bef2-d18421cd689c</t>
  </si>
  <si>
    <t>d5f969b1-05c6-4f15-ae73-f13dd1781927</t>
  </si>
  <si>
    <t>46975118-f9a5-43a0-8bc2-37293d578e1d</t>
  </si>
  <si>
    <t>5a0bd23f-584a-48a2-8cc2-f9d541ffb08e</t>
  </si>
  <si>
    <t>3d5cc60d-f955-4a92-b649-60f1c2fde3fa</t>
  </si>
  <si>
    <t>63a1a7b9-8c45-47e8-8142-8185d10d6264</t>
  </si>
  <si>
    <t>8ab20bbf-b19c-43ae-8b86-dab1039ad3c4</t>
  </si>
  <si>
    <t>011bebd7-7017-40d5-9771-d7a611f2b31e</t>
  </si>
  <si>
    <t>a5e7420a-7039-4f95-b454-782d65a7792d</t>
  </si>
  <si>
    <t>f95a787e-d8c0-458d-ab43-ccc5a77ad389</t>
  </si>
  <si>
    <t>8481e79d-7d2c-44b8-831f-f76bfa652ed2</t>
  </si>
  <si>
    <t>7c39b73e-b3ad-4832-a241-2b5a07cbbfa5</t>
  </si>
  <si>
    <t>b40b0661-9b74-4fcd-809f-60fb00c28898</t>
  </si>
  <si>
    <t>80d41fb3-0e9c-465d-81b6-84b583de3288</t>
  </si>
  <si>
    <t>ac87aa38-2c83-49ae-801d-e476cf2699c2</t>
  </si>
  <si>
    <t>900addaf-da37-4091-84cf-1c0672381bdf</t>
  </si>
  <si>
    <t>c7dcedcc-80cb-490a-a493-c206980e9e63</t>
  </si>
  <si>
    <t>91c3c08d-d220-4f5c-a167-7810e067d314</t>
  </si>
  <si>
    <t>53794cf0-718f-44e4-836f-4cdcfa70edf1</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06c59aa1-3ed9-4faf-95c7-0f4283e330ab</t>
  </si>
  <si>
    <t>1ca4535b-2d1a-497f-bf9c-9799d9bf00d0</t>
  </si>
  <si>
    <t>210e330b-6fa7-42f2-98dc-37a80aae4f9c</t>
  </si>
  <si>
    <t>b3e94c67-9f18-4adc-8684-2af2551c8ada</t>
  </si>
  <si>
    <t>681fa703-e0b2-428b-aa20-418a2e91a123</t>
  </si>
  <si>
    <t>fb847b9d-63bc-4254-bb71-1f966c3c71ce</t>
  </si>
  <si>
    <t>267f9b96-1216-4516-8359-b3e17bc0611f</t>
  </si>
  <si>
    <t>c2154986-18c4-4686-9a46-b88aa7af1a99</t>
  </si>
  <si>
    <t>15b3aae9-3b99-4fa0-8fbe-c813edf0a432</t>
  </si>
  <si>
    <t>64a6c732-3323-4eb6-bbc4-79261626be47</t>
  </si>
  <si>
    <t>dd2e40b2-5e9d-41db-aab1-90bbc8bf77c8</t>
  </si>
  <si>
    <t>b8f553c0-52d8-4a0c-9143-51cb73b568a0</t>
  </si>
  <si>
    <t>ad51fd84-67ae-4d31-9a5e-0512f12fd308</t>
  </si>
  <si>
    <t>1a760eb0-74af-4085-9c09-56d96a3a6059</t>
  </si>
  <si>
    <t>825754ab-ce6e-46e9-b230-633cf367b396</t>
  </si>
  <si>
    <t>92bb4428-7dd0-4f7a-b239-655c32429abf</t>
  </si>
  <si>
    <t>922b625c-c2b2-48b8-b83b-e7ab99ea5d94</t>
  </si>
  <si>
    <t>3be3a890-8733-4dce-b209-08f9a3c8c8f4</t>
  </si>
  <si>
    <t>830c8565-20d4-4f10-a932-08742675274b</t>
  </si>
  <si>
    <t>d0af3711-41da-43a0-bb6e-dd40956d5380</t>
  </si>
  <si>
    <t>8561d675-59eb-4149-9a7b-91fbb70f38a1</t>
  </si>
  <si>
    <t>ab768f2f-b731-4470-a19d-f90bf85b9969</t>
  </si>
  <si>
    <t>f4409a46-ca9f-44ad-a7e9-7441af658796</t>
  </si>
  <si>
    <t>cc8126d8-780b-4df8-91b1-a658f237f772</t>
  </si>
  <si>
    <t>f6df86a7-17ba-4d9a-98f8-1e43b6880fe5</t>
  </si>
  <si>
    <t>961f664c-8dd0-41bb-94ae-842f65ce3b58</t>
  </si>
  <si>
    <t>b59ad806-326a-4493-b647-83ddb040f6a9</t>
  </si>
  <si>
    <t>abcdd76d-8abc-4839-be26-db1404adf0bc</t>
  </si>
  <si>
    <t>ae8eef3a-22ac-4c75-ac73-b1359c932198</t>
  </si>
  <si>
    <t>c9fcb272-40d8-45a3-8d3a-c8f87a4d9396</t>
  </si>
  <si>
    <t>4e3aa94e-6a68-4a96-8383-a7a9197830a5</t>
  </si>
  <si>
    <t>18082221-63cc-42cf-abdd-408811af0933</t>
  </si>
  <si>
    <t>d09c9897-ca25-400b-b828-817f6a9e2442</t>
  </si>
  <si>
    <t>b5843d7a-b12d-4b61-bf78-770fb5c8c52a</t>
  </si>
  <si>
    <t>584a53ce-8595-45c9-8254-4cf0adfbd171</t>
  </si>
  <si>
    <t>a35d5c4f-6dcf-4cbe-9458-3b4bca5e7c17</t>
  </si>
  <si>
    <t>a595ef10-d307-43d1-9417-48c4e58c1ba6</t>
  </si>
  <si>
    <t>45106cb6-c326-411b-920d-5334316ce58d</t>
  </si>
  <si>
    <t>2336249b-54a4-4156-967a-f30d0516e201</t>
  </si>
  <si>
    <t>518e02e7-a096-47f7-be96-7674beed4c77</t>
  </si>
  <si>
    <t>f3361d8d-e1a1-4d6f-8e33-15b5d30a56a4</t>
  </si>
  <si>
    <t>e1f9970b-69b6-4509-9316-e5e4cf2a1669</t>
  </si>
  <si>
    <t>77092e9b-f8bd-4c5a-98aa-a99a42808eba</t>
  </si>
  <si>
    <t>bcd6fdc5-5430-49e6-9ce6-4631c865a5e0</t>
  </si>
  <si>
    <t>857d25f5-0ca6-4b37-b539-b8580d57d357</t>
  </si>
  <si>
    <t>62157ea1-6f2d-4e5c-9f08-b5e0e1c1be85</t>
  </si>
  <si>
    <t>42a5cbdc-4322-46f6-a9cd-b5d393d0aff0</t>
  </si>
  <si>
    <t>b0559119-86b4-4374-a7cc-cfc5ba9ade8d</t>
  </si>
  <si>
    <t>52bb7775-ddfe-44d2-9cd4-3f8004a7a703</t>
  </si>
  <si>
    <t>eda1b4bb-c628-4110-bbd6-b832961a545d</t>
  </si>
  <si>
    <t>3944c89d-73ce-49e2-9572-18db7fa91314</t>
  </si>
  <si>
    <t>16cc03d7-57a6-4f40-94e7-e150a79d9b3b</t>
  </si>
  <si>
    <t>7c2b0f3f-7baa-4f1c-a1e3-add1e94e1a2a</t>
  </si>
  <si>
    <t>62f407c1-d728-4eac-ae70-9f398e25a8dd</t>
  </si>
  <si>
    <t>2206e914-6293-486b-9cd0-3ef106574dad</t>
  </si>
  <si>
    <t>f4566158-6f1e-4d8c-b116-3f92aedb89be</t>
  </si>
  <si>
    <t>9da671c9-a8ae-40ae-a144-938cb14308a5</t>
  </si>
  <si>
    <t>88ad7d04-52e0-4154-aa98-cbffd6539642</t>
  </si>
  <si>
    <t>34f8f523-f040-439e-9e28-a45ffc9eb240</t>
  </si>
  <si>
    <t>83cf2cb5-7460-4bde-8ab8-f01becc2d2da</t>
  </si>
  <si>
    <t>77be7e62-c621-4ad0-8006-c51c1785591c</t>
  </si>
  <si>
    <t>b4189227-70bc-4bb6-9869-bf229c5325a5</t>
  </si>
  <si>
    <t>e5fa118e-424f-42d3-82e5-eb6acc328af9</t>
  </si>
  <si>
    <t>4293f852-99c3-46e4-b496-0c598bcb501b</t>
  </si>
  <si>
    <t>fbee2885-d58f-43f5-8e03-7982c2a49a45</t>
  </si>
  <si>
    <t>b351e157-7009-4eba-9892-2c35250b41ea</t>
  </si>
  <si>
    <t>156afedf-0de7-42b8-b471-695128ca3605</t>
  </si>
  <si>
    <t>29a14eb7-a43e-47aa-b8f9-ab4f6a1f9ee6</t>
  </si>
  <si>
    <t>f34003f8-977e-4a91-a054-547f35783f5e</t>
  </si>
  <si>
    <t>39cfdbd4-4557-4664-ad79-d989efbc6b06</t>
  </si>
  <si>
    <t>fa4c9803-4754-4ccf-8835-410bd97b39c3</t>
  </si>
  <si>
    <t>63274cdc-1731-45e0-a9d6-b21d88fbfc59</t>
  </si>
  <si>
    <t>97f1a194-e146-4271-a68d-4a86de0c7f65</t>
  </si>
  <si>
    <t>69170f0e-1084-4426-9787-ab2e3f6de7ea</t>
  </si>
  <si>
    <t>dc228859-70fa-4635-9c1d-95bf5489fd96</t>
  </si>
  <si>
    <t>fd9044e9-cd57-4469-87f0-7e769a068a31</t>
  </si>
  <si>
    <t>d6ca0be9-a406-498e-ac25-2055568437a3</t>
  </si>
  <si>
    <t>238c4fc5-6495-42be-aed8-e25c6a6c2a82</t>
  </si>
  <si>
    <t>1a493b04-4c95-4984-9c5e-d779b3d74228</t>
  </si>
  <si>
    <t>8b4b6d30-beb7-498a-8e6a-fa2c8505aa67</t>
  </si>
  <si>
    <t>2fcdad0f-8032-4404-8f5f-392bf446763c</t>
  </si>
  <si>
    <t>4683eb70-bcf1-40c6-9716-aa1e9480091d</t>
  </si>
  <si>
    <t>9d2a17c9-1ae6-461f-8e03-4701ac61c978</t>
  </si>
  <si>
    <t>7d8816a7-ff28-4b35-b940-b18394a39081</t>
  </si>
  <si>
    <t>34999d58-8e86-40f2-8894-c95bb4c79c44</t>
  </si>
  <si>
    <t>ce33f470-0aaa-46d8-bee5-fda9bde70daf</t>
  </si>
  <si>
    <t>b5fc159d-e577-4936-9316-8d434bcc5ea6</t>
  </si>
  <si>
    <t>095c1daf-f529-4c6c-b584-382f94e568d6</t>
  </si>
  <si>
    <t>14f9e7cb-a9cf-453b-8bf7-a830148ba4d2</t>
  </si>
  <si>
    <t>2d8b78d5-0805-4309-bcf4-fdf9a5376392</t>
  </si>
  <si>
    <t>5664c405-8a73-4c31-940b-c93b560f1f13</t>
  </si>
  <si>
    <t>6f280499-b85e-49f6-8c41-0299e708de56</t>
  </si>
  <si>
    <t>835d4ec9-d174-4be9-81b9-cc80bd0fae5c</t>
  </si>
  <si>
    <t>4e3743aa-35a0-4d30-ae84-cbe158b830b1</t>
  </si>
  <si>
    <t>e16a6bb6-8ce0-463c-890c-01d74ea52f15</t>
  </si>
  <si>
    <t>bfc76682-c56b-4adc-b05c-4463ed3662b5</t>
  </si>
  <si>
    <t>3eb74553-e62d-4fb2-aceb-1814a2ea785c</t>
  </si>
  <si>
    <t>ddd8a4c0-e36e-46ff-b831-72a87f8e3ab8</t>
  </si>
  <si>
    <t>890c41d1-1f79-41e4-ac80-7263ac10cd50</t>
  </si>
  <si>
    <t>85bb59c4-51cb-4768-a009-075bded806ec</t>
  </si>
  <si>
    <t>406840e8-30f4-443d-b83d-f866ab4e0db7</t>
  </si>
  <si>
    <t>038436bd-a22b-4577-a393-1f1e5d9d06af</t>
  </si>
  <si>
    <t>5993c349-584f-4cd7-867a-c4d462fb1a85</t>
  </si>
  <si>
    <t>a1f04237-add7-4d7e-a26a-15aaa149d5ef</t>
  </si>
  <si>
    <t>9c762a8f-fe9e-4af2-baf4-3603b989cf0a</t>
  </si>
  <si>
    <t>64649ed6-7445-4ad8-8024-09c95d53ae37</t>
  </si>
  <si>
    <t>53cdbc29-5b1d-496f-ace3-af12783882d2</t>
  </si>
  <si>
    <t>2a260a90-69fd-4ceb-938e-c4d9306ff599</t>
  </si>
  <si>
    <t>875b86c0-7e26-40b7-8445-2fe45dc15526</t>
  </si>
  <si>
    <t>be417748-58c4-4e8f-b9cd-1c99ddeea160</t>
  </si>
  <si>
    <t>e251f0e0-61c4-4223-9e76-498e49dd2ba5</t>
  </si>
  <si>
    <t>2eda404c-98d1-4015-beba-0810506cf331</t>
  </si>
  <si>
    <t>c84d4a96-a98b-4ae8-940f-8eb9d2aa4513</t>
  </si>
  <si>
    <t>fc38c03d-ca52-4989-b62b-07bf87f690d6</t>
  </si>
  <si>
    <t>3338d666-0d0f-4a3e-ad69-afb4d9a49cfb</t>
  </si>
  <si>
    <t>4e362d8e-01d0-4536-a8ce-021df043e5e5</t>
  </si>
  <si>
    <t>1cf95c41-fb6e-498b-b91e-6509f0476115</t>
  </si>
  <si>
    <t>da902ddc-cf39-49cd-a5d5-5b0f0fd3ffe5</t>
  </si>
  <si>
    <t>5c36923b-320e-495b-a007-707f8c69b8b7</t>
  </si>
  <si>
    <t>f43446a8-8311-4bb3-952b-092618b97915</t>
  </si>
  <si>
    <t>fe04705d-abe1-4341-9037-4d82b978eab2</t>
  </si>
  <si>
    <t>4ebc3491-09d6-4c07-8648-240455963c6e</t>
  </si>
  <si>
    <t>29821f54-1cce-410c-9fbb-edfa879925f6</t>
  </si>
  <si>
    <t>46542d87-60da-4e7e-9dd3-b176bc91ac25</t>
  </si>
  <si>
    <t>48d62fa7-2598-44c0-8568-03eb4bef58ac</t>
  </si>
  <si>
    <t>1a072ee3-1399-477e-a87e-6f5eb4385bf5</t>
  </si>
  <si>
    <t>b484c9cf-6a1c-4695-a9f9-994872f0e2b6</t>
  </si>
  <si>
    <t>bafe233d-0e90-48c3-ab44-e2d74b612858</t>
  </si>
  <si>
    <t>deb1bb7c-ef42-4834-9578-8c47f60736a8</t>
  </si>
  <si>
    <t>84e9de78-f869-4e4e-9e49-b739dc86fc91</t>
  </si>
  <si>
    <t>c9719915-82c8-4311-88c1-aa6ecfeb17b1</t>
  </si>
  <si>
    <t>68d7f3de-2018-427b-9f5b-d410d8b83011</t>
  </si>
  <si>
    <t>ace3e0fe-451c-4d45-a1ce-0cb2da3a0738</t>
  </si>
  <si>
    <t>423f340c-567d-4f6f-acf7-d4571a1b7165</t>
  </si>
  <si>
    <t>3bf0592b-e171-4b7a-8b35-bfff2f6a3eb5</t>
  </si>
  <si>
    <t>6c313244-10a9-4355-9dbf-0368355f2d22</t>
  </si>
  <si>
    <t>276572a6-b0f0-43f1-9a68-7bd1b9b4ef59</t>
  </si>
  <si>
    <t>40f4dd8d-9a12-44d2-9e32-6d2740808823</t>
  </si>
  <si>
    <t>b8897d8c-c0f2-4a71-acd7-91bce5e87f8b</t>
  </si>
  <si>
    <t>060af851-9889-4139-b8e2-562e2a4d771a</t>
  </si>
  <si>
    <t>e43c3b37-3cc9-4d67-9a1c-d4841deb65bf</t>
  </si>
  <si>
    <t>b785f552-5ba2-4f42-94d1-393754be8a49</t>
  </si>
  <si>
    <t>f71a62f1-b487-4c29-bf8b-5b5c62c1134d</t>
  </si>
  <si>
    <t>52e94b9d-23a1-46d5-8e2a-77ca0a7f8adb</t>
  </si>
  <si>
    <t>269b5ef1-27f7-4c81-8fd6-1f1e33e669fb</t>
  </si>
  <si>
    <t>cb81e553-dd1a-49b8-b9b9-708b40d2c3e0</t>
  </si>
  <si>
    <t>17ee3872-da71-42e9-b3ba-46c005d67056</t>
  </si>
  <si>
    <t>8b846867-34ba-4e88-a1a7-16abb33b2bc9</t>
  </si>
  <si>
    <t>873e3c69-166a-49c5-a7d4-c794cda08776</t>
  </si>
  <si>
    <t>4ed0859e-6337-4e1a-9f16-f166733789ce</t>
  </si>
  <si>
    <t>2e2a26cb-5a1a-43cf-a950-8014300c167a</t>
  </si>
  <si>
    <t>5505216b-8777-45e2-b7bb-ba64931e8579</t>
  </si>
  <si>
    <t>541994e2-a2e7-4a07-bbb0-4561dc246af9</t>
  </si>
  <si>
    <t>8008eacd-a0cc-4c31-abee-1e28aa1720dc</t>
  </si>
  <si>
    <t>e35d996d-92a9-415a-aaa2-3f195978f337</t>
  </si>
  <si>
    <t>090f36cf-97b9-405f-b1b1-aa7bca7ec6c7</t>
  </si>
  <si>
    <t>357405dd-3c73-4006-be74-517ad2dd572c</t>
  </si>
  <si>
    <t>39cd3247-8693-408c-bb18-afa9df6727f2</t>
  </si>
  <si>
    <t>02f26a99-f9cb-4346-b36d-94a967430775</t>
  </si>
  <si>
    <t>06b7e318-a8df-4b28-945e-95dab20e6fd6</t>
  </si>
  <si>
    <t>3ea18b46-43c3-4ed5-9f85-910e1b752a46</t>
  </si>
  <si>
    <t>76d24ad9-f2a9-4d88-b188-2263ac9478b0</t>
  </si>
  <si>
    <t>61e115ce-1466-49f6-a1ae-1efb43e369fa</t>
  </si>
  <si>
    <t>07e8651b-ad92-4e38-8567-db1dc59219f9</t>
  </si>
  <si>
    <t>716938d3-73d5-4fd3-9d15-da4980404f32</t>
  </si>
  <si>
    <t>8c706362-85b6-42a8-9959-4753050aef78</t>
  </si>
  <si>
    <t>6e4e1cf0-c963-462a-95d3-509762367778</t>
  </si>
  <si>
    <t>c1638aa3-e146-420f-8a23-c18c7eddbae5</t>
  </si>
  <si>
    <t>8ee017bd-58d7-4801-b2e8-22e0501bbefd</t>
  </si>
  <si>
    <t>c5704061-d14e-472d-901f-032ee2fb0dea</t>
  </si>
  <si>
    <t>4fa6d721-b3d3-467c-bb77-33f531a81b84</t>
  </si>
  <si>
    <t>49bbac56-9fd3-46fd-8b17-3fae4edd1367</t>
  </si>
  <si>
    <t>02f561f2-df3e-4184-937e-da931c0d3207</t>
  </si>
  <si>
    <t>360e9b9f-6f3a-40d7-a2d2-87c21b54687a</t>
  </si>
  <si>
    <t>13423259-d7dc-4e32-a2bb-1e0337b9dfa6</t>
  </si>
  <si>
    <t>869033c0-de70-435e-920c-8a44eea1601e</t>
  </si>
  <si>
    <t>96254a42-bf62-4487-8cc9-80ba71807612</t>
  </si>
  <si>
    <t>73380db9-855b-4676-a01c-9bb7e2648cf0</t>
  </si>
  <si>
    <t>97f65480-7cfc-4e21-8e6c-5f763924a7f4</t>
  </si>
  <si>
    <t>abc5b353-6764-4e91-96b8-074abf70eb61</t>
  </si>
  <si>
    <t>1475d7e4-e792-4e3f-a5c9-9a21381d48f1</t>
  </si>
  <si>
    <t>20eee89c-f2a2-4b8c-81d8-389e8f8e92d1</t>
  </si>
  <si>
    <t>a8caa73c-f265-448f-b5f4-78c2337268d4</t>
  </si>
  <si>
    <t>81f49d92-939e-46bd-9f71-8ee9534e53bc</t>
  </si>
  <si>
    <t>ffa412b8-659c-449c-a783-5b21390eac3f</t>
  </si>
  <si>
    <t>3c55ed8e-b4dc-4542-aef3-4fae4752f67b</t>
  </si>
  <si>
    <t>0cc2658a-bfd8-4303-b4c8-10f9b1eb43ac</t>
  </si>
  <si>
    <t>c361d7c0-993b-4f87-a6a5-4001d4b47f74</t>
  </si>
  <si>
    <t>11da2f66-d3be-456e-a6f8-ff7baa2664a6</t>
  </si>
  <si>
    <t>70737842-9bfb-4870-a555-7eb830aa0a44</t>
  </si>
  <si>
    <t>724d9cc1-6ec3-4d8f-b695-38d20d78b440</t>
  </si>
  <si>
    <t>e2f8284f-63fe-416e-b109-4f62e5f7cdc3</t>
  </si>
  <si>
    <t>204a3685-f04c-4e9e-8ef1-ec3064b9fb78</t>
  </si>
  <si>
    <t>e86b7d29-f6d3-4ba9-b48d-782497e2c3eb</t>
  </si>
  <si>
    <t>3b14626c-4017-43c6-a94f-d147373502b3</t>
  </si>
  <si>
    <t>145d5fba-cc58-4428-9035-8ae0512aeafc</t>
  </si>
  <si>
    <t>59caa1af-3c25-46f3-a620-ea4ede1c44f8</t>
  </si>
  <si>
    <t>9ef72489-20db-46c9-adb9-14c98fe3d428</t>
  </si>
  <si>
    <t>6af8e254-93c2-471b-a94f-29828986a48b</t>
  </si>
  <si>
    <t>3520b1bb-6ecb-4966-9a32-8f977fdc66c6</t>
  </si>
  <si>
    <t>68bd6a1e-23b3-4acf-afc0-76468e913770</t>
  </si>
  <si>
    <t>2581f374-215e-4a19-bf7e-9a79f98f4f45</t>
  </si>
  <si>
    <t>7625bcfd-e156-4ccf-98ce-3df3543979b5</t>
  </si>
  <si>
    <t>bc1bc6cf-cab7-4383-b62b-98e80193f342</t>
  </si>
  <si>
    <t>d55dfcba-b5f9-418b-8420-24562102a5a6</t>
  </si>
  <si>
    <t>1242d243-74b7-4abb-b7b1-916e7e0f7f1f</t>
  </si>
  <si>
    <t>cf0721f6-cec1-4c53-9dd1-3e87ff3d0721</t>
  </si>
  <si>
    <t>0bfe9aea-930d-4297-90c3-c8649edaa8f4</t>
  </si>
  <si>
    <t>1fea78c5-0918-47ac-9c81-9ce663c8f3aa</t>
  </si>
  <si>
    <t>3d9d2d29-a87c-489b-b37d-b34a4b1c3848</t>
  </si>
  <si>
    <t>003fc43e-85ab-430d-859d-2454cda35683</t>
  </si>
  <si>
    <t>85fcb5d1-30e8-45c4-82eb-18cd53a4b5e5</t>
  </si>
  <si>
    <t>dfc6ff16-7df7-4e5a-ab99-0a81fca8a173</t>
  </si>
  <si>
    <t>066c0ec7-4a14-449a-a23e-a330e892fb6d</t>
  </si>
  <si>
    <t>6aa37c28-c081-4ff2-bbd0-144fc1f7ff87</t>
  </si>
  <si>
    <t>087e2fb3-fcb0-459c-a737-a5b1e0355db4</t>
  </si>
  <si>
    <t>f0ae3967-242b-4348-80fb-3f1173f0168e</t>
  </si>
  <si>
    <t>e314331c-9609-4e79-a976-e8ce38104754</t>
  </si>
  <si>
    <t>47d2895b-9c70-42a3-b1e1-d5b30702dc3c</t>
  </si>
  <si>
    <t>c355203c-3d1a-4909-8954-87236f331c43</t>
  </si>
  <si>
    <t>6f41d23c-4258-4857-acab-a3b0fa2fbeed</t>
  </si>
  <si>
    <t>efd0aaa3-1723-4d74-9af0-44337e262d07</t>
  </si>
  <si>
    <t>dd73662e-559f-4133-8590-5813adc63a31</t>
  </si>
  <si>
    <t>30f81ae3-912b-4004-9e9a-f4f8528216d9</t>
  </si>
  <si>
    <t>dd429622-061e-44f9-afbb-945847a433df</t>
  </si>
  <si>
    <t>2f08febc-7269-4268-93c6-8ea09fd58d02</t>
  </si>
  <si>
    <t>c37439a0-dd16-4413-a51a-9e93a540f6f6</t>
  </si>
  <si>
    <t>e4efdf94-8bfe-4aca-9ddf-45a70d28e4e5</t>
  </si>
  <si>
    <t>85884ffd-948a-4137-acd3-68ef5bc48341</t>
  </si>
  <si>
    <t>58b0d4ad-bedc-41d6-884a-42d3842cb6ff</t>
  </si>
  <si>
    <t>b07cd8be-20c8-4f1b-8044-d840f32bce98</t>
  </si>
  <si>
    <t>13b924eb-73a4-4055-acd9-787bac98f588</t>
  </si>
  <si>
    <t>94ee6839-5ad2-47f4-8fee-7d21c1cbce94</t>
  </si>
  <si>
    <t>f5bd0624-8ff5-4e42-9c1f-13c71f1ee4e4</t>
  </si>
  <si>
    <t>0f771e98-74bb-4d1e-b6dd-37fd6e02b570</t>
  </si>
  <si>
    <t>c698472f-2f23-492a-bde7-cb754bf1414e</t>
  </si>
  <si>
    <t>bab53039-b056-40fc-b72c-bb8f4c09e226</t>
  </si>
  <si>
    <t>4d15d0b1-b484-4f10-931f-13092bbc3bb5</t>
  </si>
  <si>
    <t>f2f810c2-77d3-474f-9ec7-e0ece8a5f8bb</t>
  </si>
  <si>
    <t>4f7689fc-fe81-4fa1-8f55-65dd9cbee0e5</t>
  </si>
  <si>
    <t>b603435d-b09c-4d1c-af62-91ec1de056b3</t>
  </si>
  <si>
    <t>6929d6ea-8424-4928-afcb-27ce9e95e526</t>
  </si>
  <si>
    <t>5b4da112-ba55-4c81-801d-ba4bc7faad7e</t>
  </si>
  <si>
    <t>df2962c5-29aa-4f1e-9525-01df2ec68fe0</t>
  </si>
  <si>
    <t>3d05954a-3399-48b9-9fc1-87e8d50ddc31</t>
  </si>
  <si>
    <t>9783dd60-f27b-4038-9d0d-63934417f19d</t>
  </si>
  <si>
    <t>f9d4c147-f587-4e50-97d1-33be73e729b7</t>
  </si>
  <si>
    <t>681cccd0-e924-4e05-bec1-2ec9f5954e51</t>
  </si>
  <si>
    <t>0f150bdd-59aa-47a7-800f-f001b9839362</t>
  </si>
  <si>
    <t>4c260568-fe3c-4da6-815e-2d0e13749ad0</t>
  </si>
  <si>
    <t>bda45d50-0297-4934-a7a5-f11870d7ce82</t>
  </si>
  <si>
    <t>c2c9febc-1b1a-47c6-892e-5579111c4af0</t>
  </si>
  <si>
    <t>64477410-5a4a-4eeb-9f25-2eb1459f2abb</t>
  </si>
  <si>
    <t>043b2b2e-cc9d-403f-b126-d445eaacf6bc</t>
  </si>
  <si>
    <t>773e0808-f6ca-4031-9e06-ec150153cd0c</t>
  </si>
  <si>
    <t>0987aea8-3bf5-4368-b3e6-1204e63e4c12</t>
  </si>
  <si>
    <t>09443c01-6b13-47bd-a51a-a9b52d752b43</t>
  </si>
  <si>
    <t>581e9062-06a4-4655-a32a-527688709c77</t>
  </si>
  <si>
    <t>dcb6a824-3fb0-4944-a265-0afacf234c5b</t>
  </si>
  <si>
    <t>570c4b1e-941f-46c8-bd5c-411526fba5b3</t>
  </si>
  <si>
    <t>481b98f7-3cc7-4e5d-808d-f452b1b35086</t>
  </si>
  <si>
    <t>f5bcfcee-0dc8-4d4f-a1d8-c5d33c267513</t>
  </si>
  <si>
    <t>8bf0614d-b10a-490b-836f-6043adae0f04</t>
  </si>
  <si>
    <t>f2755ee6-0c18-44d9-9725-30b6be293e1c</t>
  </si>
  <si>
    <t>79b5d2bd-4759-42e9-8ca8-7d4e933b1384</t>
  </si>
  <si>
    <t>4dad0f7e-9468-4307-9c98-57193967506b</t>
  </si>
  <si>
    <t>cdec7739-1c26-4ef7-9acb-18ed8db12f7b</t>
  </si>
  <si>
    <t>b60ec90c-df7f-4b21-9e2d-73ecb13a3cad</t>
  </si>
  <si>
    <t>2fa2e2a9-be28-4a8f-a203-0f1008b3c29d</t>
  </si>
  <si>
    <t>0cc92286-33cf-48ac-bd7e-8924a945e6f2</t>
  </si>
  <si>
    <t>8381aa58-ec43-493e-8247-b9a933b99850</t>
  </si>
  <si>
    <t>7bc9d8fb-7153-49d9-944c-5489d71e6282</t>
  </si>
  <si>
    <t>b3f70a12-ab47-4042-baf6-814e733b0298</t>
  </si>
  <si>
    <t>bb32d37c-7d08-4be5-945c-4e051315cd51</t>
  </si>
  <si>
    <t>3f32f662-958f-47be-bb26-aa2588c35333</t>
  </si>
  <si>
    <t>9bfc8ff8-a8cd-426b-92ba-ca76fdd25664</t>
  </si>
  <si>
    <t>fde0d2cb-03b5-4a40-aaeb-c2bc16ebe35c</t>
  </si>
  <si>
    <t>dcc665e7-c031-464c-8d90-adc209aab2b5</t>
  </si>
  <si>
    <t>35fcd34b-7a3b-4870-bf86-7ddc8751bb7c</t>
  </si>
  <si>
    <t>39866b66-7ac0-477a-a21c-90c9f3cf448b</t>
  </si>
  <si>
    <t>eff99303-35e4-4bfa-97e9-b0ffdf4b0b76</t>
  </si>
  <si>
    <t>d274c447-eff3-4d28-aae7-74f7e8f5ff1a</t>
  </si>
  <si>
    <t>4b648b0f-63e0-4d50-8369-239fb620090e</t>
  </si>
  <si>
    <t>b2f067ab-50a9-48b4-952e-bc488ec47b44</t>
  </si>
  <si>
    <t>acf991bf-73bf-4a74-ab74-1cc04f397122</t>
  </si>
  <si>
    <t>d8d5b6db-272e-445f-82ea-4aa226de1e43</t>
  </si>
  <si>
    <t>0e6dfe1a-5502-4543-92b9-b77ff65d3a37</t>
  </si>
  <si>
    <t>2a5a8fe6-81bd-4e12-85da-73561b3f4f02</t>
  </si>
  <si>
    <t>691943f0-99b2-4243-a8b1-6fcd32819614</t>
  </si>
  <si>
    <t>ae597951-73e4-4c12-87c7-5589ba140128</t>
  </si>
  <si>
    <t>5892834e-0e5d-4465-b760-e0c0091a42dd</t>
  </si>
  <si>
    <t>e004b545-053c-42f5-bd9e-3d58f2e9b3b1</t>
  </si>
  <si>
    <t>bcbdf64f-1947-4077-992b-36e303d10179</t>
  </si>
  <si>
    <t>a7a098f3-d4b9-42e8-a2ca-fdda461fd247</t>
  </si>
  <si>
    <t>892d3086-d7a3-4391-8d75-f2e4cde7dabe</t>
  </si>
  <si>
    <t>a3a76b30-a8a2-4163-8241-f2bd20ba0d11</t>
  </si>
  <si>
    <t>e054b30b-7fd3-44c9-9b3a-456ad81da29f</t>
  </si>
  <si>
    <t>37235d50-9071-4762-9b80-f669695d52b6</t>
  </si>
  <si>
    <t>af9a4d74-f224-4610-8ce5-4851c6a06971</t>
  </si>
  <si>
    <t>2c905f98-0e71-4501-8d7e-13c16e0eae63</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41032b39-6f0d-4c78-b66b-e4b010f06855</t>
  </si>
  <si>
    <t>e6c34a69-8587-41c2-942e-65b753797c17</t>
  </si>
  <si>
    <t>785c3ec5-c63e-4eb1-9ccd-2793b692448d</t>
  </si>
  <si>
    <t>2e106f72-7c6f-4b7f-ba58-1975b7176e58</t>
  </si>
  <si>
    <t>6eef4c95-d6e3-4f9d-9c32-4ae81587218f</t>
  </si>
  <si>
    <t>24467d12-2ecf-464f-9ff9-4056c6950ed8</t>
  </si>
  <si>
    <t>202bc7c1-de61-4e7a-871a-b47e9bd04ec0</t>
  </si>
  <si>
    <t>ff8e4004-ecb8-41ab-b404-5a5168095822</t>
  </si>
  <si>
    <t>391d61bb-3c31-4daf-bd4f-7438754f9331</t>
  </si>
  <si>
    <t>fe6f544d-74a6-4de7-bf63-53b008779822</t>
  </si>
  <si>
    <t>941333a1-bc8e-4357-87e5-6c783887dc6b</t>
  </si>
  <si>
    <t>844a906a-33db-471e-8e9b-61a5e2731f16</t>
  </si>
  <si>
    <t>42a6bd2a-6017-41fa-b101-19df1caa341b</t>
  </si>
  <si>
    <t>714f1aa6-e870-41c2-8d6e-20003fd9a036</t>
  </si>
  <si>
    <t>d3701230-6972-4749-bed6-fc5f72b97b2a</t>
  </si>
  <si>
    <t>eabc1164-892d-4273-8f5e-d8b449852191</t>
  </si>
  <si>
    <t>85388e26-c2a3-49dd-9482-353d335b4119</t>
  </si>
  <si>
    <t>fc80a313-0c3e-43e2-bdda-ff59ae9da059</t>
  </si>
  <si>
    <t>da07de26-4cc8-4d11-a255-c99dedd083e8</t>
  </si>
  <si>
    <t>71c5419f-5890-4af0-91e6-51c6c78d7948</t>
  </si>
  <si>
    <t>0659dd8e-e999-43fe-9de9-1f3a9f5fd08f</t>
  </si>
  <si>
    <t>8a493296-d24a-4bf6-bcd8-9313784a5aac</t>
  </si>
  <si>
    <t>31206dfe-f7b8-4d91-9de7-997ddb1ca4cf</t>
  </si>
  <si>
    <t>3c0dd61d-3c3a-41c5-960d-72e5ec640b46</t>
  </si>
  <si>
    <t>7aa0a9cc-abb6-4490-8572-c1ea5078abfc</t>
  </si>
  <si>
    <t>e6513f7e-a1d7-403e-83a3-b94414feb2a0</t>
  </si>
  <si>
    <t>9ab5e618-9581-48aa-a712-7803b8c5e06e</t>
  </si>
  <si>
    <t>4e847a83-c787-4258-9368-04ba77990d64</t>
  </si>
  <si>
    <t>4ae566c7-3324-4278-a026-525302cdf318</t>
  </si>
  <si>
    <t>eccffe42-23b5-4370-98c2-7efce7d3215c</t>
  </si>
  <si>
    <t>c5becf28-8578-4ba0-b1b9-83d96a21c3b1</t>
  </si>
  <si>
    <t>94c3a1b3-d917-4607-a14e-e5dcc07e8321</t>
  </si>
  <si>
    <t>3a67a66f-9a8c-461f-ae07-1ec510afd308</t>
  </si>
  <si>
    <t>1eada292-4b9d-42e8-8cd5-d5c3e902b9f0</t>
  </si>
  <si>
    <t>29ff9280-cd6e-4e67-85ae-c5fa7de3a057</t>
  </si>
  <si>
    <t>bd017fe9-f207-47a5-92b5-2c4acdd0fbbd</t>
  </si>
  <si>
    <t>0181fd78-7a16-4b5c-a512-55bdcf677ceb</t>
  </si>
  <si>
    <t>fd8d7eac-7fde-4c6f-a16c-73ab3d7944e0</t>
  </si>
  <si>
    <t>b25d3b49-754e-41fc-a72c-cc4e3f73aeee</t>
  </si>
  <si>
    <t>e5a8e490-de1d-42c5-a477-1eae9f3a741e</t>
  </si>
  <si>
    <t>2dac90a9-54a4-44a5-83b7-3c6220a42313</t>
  </si>
  <si>
    <t>818911e1-c75a-42a3-9743-f83c80246dc1</t>
  </si>
  <si>
    <t>7e44926f-4650-4d5d-a182-d117c133e511</t>
  </si>
  <si>
    <t>5fb9b3b9-5e02-498a-b97b-e67816dfe55b</t>
  </si>
  <si>
    <t>e2b741f8-28c2-4de1-a977-002718a66f38</t>
  </si>
  <si>
    <t>d9646d04-02a4-4f34-afc5-af513b3e2f26</t>
  </si>
  <si>
    <t>2427eb33-1f3f-49d7-8d33-e4f60c68069f</t>
  </si>
  <si>
    <t>6c04f546-735f-42eb-a511-602e39c0c3ac</t>
  </si>
  <si>
    <t>b7d0cf1a-472a-41e6-8b65-07a63d6c2075</t>
  </si>
  <si>
    <t>e543fec7-eea4-4d8b-8422-6d9643be1730</t>
  </si>
  <si>
    <t>c51fb37a-c38c-4c17-97f2-2146cad8954d</t>
  </si>
  <si>
    <t>a5f10c8a-3c5d-4614-a5e9-9867e667f0fb</t>
  </si>
  <si>
    <t>ab9834fd-2935-40df-a413-bcbf7747923a</t>
  </si>
  <si>
    <t>c9c53f7c-126c-40e7-bc73-23cb7fe92253</t>
  </si>
  <si>
    <t>bf1e0065-a8a2-4ff4-9338-ab7b1f53526a</t>
  </si>
  <si>
    <t>fb161f27-1e65-4db2-95f6-d0360282b495</t>
  </si>
  <si>
    <t>cbb716b5-6bb9-4dd3-90ef-35cc8ff40432</t>
  </si>
  <si>
    <t>f54590a6-dfc1-4c4c-8b29-c54bdcf2062c</t>
  </si>
  <si>
    <t>6bc737af-fbeb-4bfc-894b-83444337c3b9</t>
  </si>
  <si>
    <t>3759fbd2-ecbb-45bb-9683-be9546b466c3</t>
  </si>
  <si>
    <t>50210df5-4a39-4b9f-b7ae-7fb054625454</t>
  </si>
  <si>
    <t>d60697b1-f3af-46ca-9d19-3e832edbd0a8</t>
  </si>
  <si>
    <t>973a51b2-cd3a-43b4-bf3e-526e35091135</t>
  </si>
  <si>
    <t>b4288760-6cb6-46f4-8547-c4344a830b64</t>
  </si>
  <si>
    <t>4912075f-f997-4368-bc5c-002ab980abcd</t>
  </si>
  <si>
    <t>6cfd1212-d047-4195-9102-b8561c072850</t>
  </si>
  <si>
    <t>eae27ed7-c062-438d-b457-256ad4f5fccb</t>
  </si>
  <si>
    <t>fc9873bd-db2a-4159-9c31-d40cf684faaf</t>
  </si>
  <si>
    <t>64f7fcd4-53fd-4f18-a3e0-72e3482e23d9</t>
  </si>
  <si>
    <t>7d6d83ba-9ccf-4376-a802-7dd3d6295caa</t>
  </si>
  <si>
    <t>734845f8-6bf8-40cf-898f-373ef8250f5f</t>
  </si>
  <si>
    <t>1e117b83-77ef-4b47-a2b9-a8bb0bd88e21</t>
  </si>
  <si>
    <t>f53e0ee5-488f-437c-af75-b24f741b1fa6</t>
  </si>
  <si>
    <t>02584f06-5ccc-46a5-9a3d-54bb3b8669ef</t>
  </si>
  <si>
    <t>d4479106-b947-477e-ae58-36dfd47844a9</t>
  </si>
  <si>
    <t>d2e57671-a088-4cb5-97e9-631307af9818</t>
  </si>
  <si>
    <t>16e01e77-aaad-4f54-88aa-22f9710a1c96</t>
  </si>
  <si>
    <t>30849415-ba32-4250-9044-ba1adc971cb9</t>
  </si>
  <si>
    <t>33fb9151-6e79-4beb-8499-b43f744d66ef</t>
  </si>
  <si>
    <t>624a9708-2c31-4b92-8481-8ecfe546625d</t>
  </si>
  <si>
    <t>9ab357a6-7c0c-4565-b953-0a4e6aec7ce7</t>
  </si>
  <si>
    <t>18cc27af-2758-4d60-bbba-5b6ad634a998</t>
  </si>
  <si>
    <t>ad9d72e3-3c12-49db-9ffb-3e12b01943b5</t>
  </si>
  <si>
    <t>b1ef7919-05ce-44da-aeee-f641a619d0b9</t>
  </si>
  <si>
    <t>a16d020e-732a-4819-a90a-5f13468e44c2</t>
  </si>
  <si>
    <t>12a10313-a2c8-408e-93b4-ed27c9e85c8b</t>
  </si>
  <si>
    <t>e2514ebf-d95f-4ecf-8a60-2cd76e48c64b</t>
  </si>
  <si>
    <t>6739354a-5683-4020-9a60-bd5ec39aefa6</t>
  </si>
  <si>
    <t>49fa504f-fde0-44fd-a85e-f7d3b7e5346a</t>
  </si>
  <si>
    <t>f952588f-c3bf-4ee9-84d0-2e2aee07eab2</t>
  </si>
  <si>
    <t>0fbf274e-1bde-4e2b-873b-51c58da91c76</t>
  </si>
  <si>
    <t>1c5b2f4f-f394-4c59-ac82-2f1e42234653</t>
  </si>
  <si>
    <t>85f4662c-3297-4fbb-af20-aa3d3e238080</t>
  </si>
  <si>
    <t>cdda31ba-99b6-4ea9-99d1-6a9ca7ce434e</t>
  </si>
  <si>
    <t>df36d741-1b75-49ce-9958-9d0be353f91e</t>
  </si>
  <si>
    <t>e09dae58-6f84-4059-a3ff-dcbed4f3599f</t>
  </si>
  <si>
    <t>a761ca61-494e-4061-9fa4-48d6c14e9cd2</t>
  </si>
  <si>
    <t>c2320fcf-8e33-48b1-ae6d-85513f2e74f6</t>
  </si>
  <si>
    <t>3af8c43d-eea2-4fb2-bf40-b184ccbfc399</t>
  </si>
  <si>
    <t>10f40bbb-68db-49bb-9646-cc56566e53e9</t>
  </si>
  <si>
    <t>c5a278d3-ab08-430f-94a2-b4c516d58934</t>
  </si>
  <si>
    <t>1bb8c4cd-713a-43c3-86f4-53e5502e0762</t>
  </si>
  <si>
    <t>545b08c9-72be-4dd9-9ade-a2937e9fa58e</t>
  </si>
  <si>
    <t>f7865a1a-05a0-4e21-8829-39116c54b71b</t>
  </si>
  <si>
    <t>a1b7f151-85ca-40a2-80dd-b259575e324f</t>
  </si>
  <si>
    <t>87ea1afd-2492-44a3-954d-0393abb2cb8d</t>
  </si>
  <si>
    <t>d8f26f57-8db2-46af-9fca-29e6a29d2f07</t>
  </si>
  <si>
    <t>1530954c-3057-4b77-b209-684ace9088ac</t>
  </si>
  <si>
    <t>576f9f34-d5b6-432c-9aa2-2fd2d024bd2e</t>
  </si>
  <si>
    <t>7dccf59b-6495-4f5e-8c5f-c76986613565</t>
  </si>
  <si>
    <t>a4c05d4d-7ff3-4618-b3f3-bc339ac5dea7</t>
  </si>
  <si>
    <t>66ed5c93-d684-40f3-9144-f5f7c7041247</t>
  </si>
  <si>
    <t>18b62c1b-f1c3-43ae-9aa7-e7e4cefa1a38</t>
  </si>
  <si>
    <t>6527c134-3075-4a43-bc98-36f0b52071bd</t>
  </si>
  <si>
    <t>1dda74fd-632c-47a7-8340-d8a8edc6a0e8</t>
  </si>
  <si>
    <t>3f4c5e83-2a1a-40f7-b0ba-598bc16a37c3</t>
  </si>
  <si>
    <t>545f7e11-7467-478c-b382-28e3d3f56d5e</t>
  </si>
  <si>
    <t>4af3d9bc-68c8-4501-b033-c583ce76c575</t>
  </si>
  <si>
    <t>9a40b440-c762-43e2-8d3b-13ee947f1599</t>
  </si>
  <si>
    <t>f5164a55-8470-4a98-9fca-f3a63aa5fb2f</t>
  </si>
  <si>
    <t>e8a7296b-beb1-4627-8e7d-8796d225dbb2</t>
  </si>
  <si>
    <t>cf51cd03-b082-4c2d-bdf3-5490589a4082</t>
  </si>
  <si>
    <t>f080bc2b-56e1-49ee-a543-9eb4066f8d0c</t>
  </si>
  <si>
    <t>d8166818-cf2e-4b50-81b7-aa7c1b1bfccd</t>
  </si>
  <si>
    <t>21d52a09-5e02-4b98-b47f-f095995b6267</t>
  </si>
  <si>
    <t>9f9ccb58-017c-435c-af5c-8b3c0e92f6e1</t>
  </si>
  <si>
    <t>4d17ab9b-3bb4-4202-bfd8-5e4ffe90aaa1</t>
  </si>
  <si>
    <t>c67572e9-db06-4cf6-bc99-d4c5e1007e4b</t>
  </si>
  <si>
    <t>d4ea90fb-3a69-449a-a718-98d7f8f99f1d</t>
  </si>
  <si>
    <t>9a48f7a4-40a1-4f17-a316-9137db838c60</t>
  </si>
  <si>
    <t>14d4df1c-792a-4fe1-bd15-649cc8e06cac</t>
  </si>
  <si>
    <t>67d72648-fd6c-48ea-b73d-206f02470ade</t>
  </si>
  <si>
    <t>e437961d-529e-4076-bf56-ab5bd60cc53c</t>
  </si>
  <si>
    <t>8d063f20-3c02-4466-abc3-e8dc077dd316</t>
  </si>
  <si>
    <t>d270a062-89ff-4a8a-aa4d-7e61d753154a</t>
  </si>
  <si>
    <t>8a96d65b-ec26-44ce-8499-88daa519c973</t>
  </si>
  <si>
    <t>3cd03ddd-57af-4748-b2a5-5683f90ca23e</t>
  </si>
  <si>
    <t>c39be85e-b647-47b4-96d7-6dc6af690f15</t>
  </si>
  <si>
    <t>f37a2544-418c-4229-8710-6b2924c5f219</t>
  </si>
  <si>
    <t>5cfd6500-8271-4a33-ae4e-2e93b52021d9</t>
  </si>
  <si>
    <t>65e7dd7a-43c0-4b81-9701-c893ee745c57</t>
  </si>
  <si>
    <t>14a3aa82-304a-4eb7-a888-7e5176748f2e</t>
  </si>
  <si>
    <t>6dddaa1e-2639-40de-a47d-0fc18db8b100</t>
  </si>
  <si>
    <t>3b758b19-8aad-4d35-a349-668de100ca78</t>
  </si>
  <si>
    <t>c869de7e-cf54-4f9f-90d2-9f28a59ab8c8</t>
  </si>
  <si>
    <t>09ffc3b4-962d-4713-8482-4c57eb071758</t>
  </si>
  <si>
    <t>44942786-b296-47f8-aceb-608ac71b59a0</t>
  </si>
  <si>
    <t>2a68d36d-7700-4f75-b413-e135a429e2c4</t>
  </si>
  <si>
    <t>09d3f2f9-be8e-4192-ab01-93038ae0bcc2</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0530abd8-9e86-4f18-99bd-63eac767b567</t>
  </si>
  <si>
    <t>662c89e9-82a6-4a2c-a359-1e5d985761de</t>
  </si>
  <si>
    <t>3e242ce5-ae8a-4baa-8fee-b4b2d2268ee5</t>
  </si>
  <si>
    <t>dd90cb8a-acf5-4c70-b8e1-472f007c954d</t>
  </si>
  <si>
    <t>faf3053e-871f-4235-b4cc-1953d283547b</t>
  </si>
  <si>
    <t>da41aa83-0bfb-462c-a9ad-2041539fa0ef</t>
  </si>
  <si>
    <t>7b1f33f5-3d2a-4a8b-b0c0-08f1ec5ebdc2</t>
  </si>
  <si>
    <t>b9a54fef-d757-4c56-8034-a6dd98b7269a</t>
  </si>
  <si>
    <t>9287d11a-896a-417a-9e86-644bb0fea64c</t>
  </si>
  <si>
    <t>6f13e0a9-ff13-44a1-b016-8b673bf5406e</t>
  </si>
  <si>
    <t>d6022ae3-6cdd-4b25-8d77-024d5238d8a6</t>
  </si>
  <si>
    <t>aa4f978b-e81c-44f0-90b4-bdc8de8cbd5c</t>
  </si>
  <si>
    <t>e48c3d4a-4087-4348-9121-098bc0c79c15</t>
  </si>
  <si>
    <t>dec424cd-138e-4ebe-a808-a9c8433e92af</t>
  </si>
  <si>
    <t>902097e6-5a5e-479d-b7c0-3af56ee20020</t>
  </si>
  <si>
    <t>e144a136-a7bd-443b-bb54-3dc2c31d626a</t>
  </si>
  <si>
    <t>ec3c122f-f15b-4dd3-9455-8db7e28df81c</t>
  </si>
  <si>
    <t>7c73efb0-3e29-4500-b541-7f45f6493728</t>
  </si>
  <si>
    <t>e977e68e-9d5a-46f3-a7d9-aa5a8eb11419</t>
  </si>
  <si>
    <t>a148ae78-4520-478d-8845-60ba782f66e5</t>
  </si>
  <si>
    <t>ba884ea6-36d7-452a-a25e-522569dc29dd</t>
  </si>
  <si>
    <t>489db594-d362-461d-ae9f-51c437fcb773</t>
  </si>
  <si>
    <t>3ff60e7d-33a1-4294-8dea-1484fd46f2f6</t>
  </si>
  <si>
    <t>97119546-b5dd-4cba-913a-abecf92a39d1</t>
  </si>
  <si>
    <t>3543106c-c94f-468f-a984-f248b7c81fc8</t>
  </si>
  <si>
    <t>3167d9f0-36ad-4c2e-a815-bf0972c8c4cf</t>
  </si>
  <si>
    <t>167284ff-57e6-44f7-9c7f-998d24aab900</t>
  </si>
  <si>
    <t>0b189b8f-4c1e-4e99-979b-2a885261849a</t>
  </si>
  <si>
    <t>0b7677b6-9267-4d28-bb6b-fda1e7b9b7fe</t>
  </si>
  <si>
    <t>bf56ff52-8a40-46d2-8ccb-327ecd2087ca</t>
  </si>
  <si>
    <t>0d8545ab-0807-409d-b8b8-1ed8daf62b9f</t>
  </si>
  <si>
    <t>0f16ddd5-5fe0-47aa-bbdc-eca4cdb63b26</t>
  </si>
  <si>
    <t>e891ce8b-9eb8-4b78-87d2-edc33eb3325b</t>
  </si>
  <si>
    <t>6907d566-0b6a-4ba6-99f4-6f25de05619c</t>
  </si>
  <si>
    <t>3108f458-33cc-4a4d-bbc5-1bba25df3ce6</t>
  </si>
  <si>
    <t>b86c66ea-0330-421e-bef6-8dc96210f041</t>
  </si>
  <si>
    <t>a20d2925-9c5b-4a1e-a6f3-168a62104832</t>
  </si>
  <si>
    <t>af2ec128-9b2c-4c37-9ec8-28c33771443f</t>
  </si>
  <si>
    <t>c39339ca-9b7d-4c69-a4b9-1973d3b34651</t>
  </si>
  <si>
    <t>31949f55-ac9a-4b0c-adb8-fa74a52f16e1</t>
  </si>
  <si>
    <t>0f222003-731b-4bdf-8dc6-59c3c9ed3f09</t>
  </si>
  <si>
    <t>a578ac4c-2d2f-4404-9485-e41f3e8b2d40</t>
  </si>
  <si>
    <t>5cf1503f-8e84-4329-8e3f-c591ed4c2169</t>
  </si>
  <si>
    <t>341e4657-4784-47a6-9a48-f4828156aec5</t>
  </si>
  <si>
    <t>d18be214-b4ce-4da4-a15a-e1a390b51088</t>
  </si>
  <si>
    <t>ce977fbf-e517-482d-910a-f2fe63d911b8</t>
  </si>
  <si>
    <t>3270e93e-a3c0-4687-9e3b-f04e691affa7</t>
  </si>
  <si>
    <t>5d9782b5-7c2f-4b74-b872-bb9c449b71ed</t>
  </si>
  <si>
    <t>d7d496a7-2eb2-42fd-bed1-34216c9e8b87</t>
  </si>
  <si>
    <t>5fe1b5a5-d695-4afa-89f8-bfa97b0b2c12</t>
  </si>
  <si>
    <t>aa3731f6-592b-4780-a88c-6d9a3defb45f</t>
  </si>
  <si>
    <t>f2083c83-98ce-426f-b291-b3c8e0a4d711</t>
  </si>
  <si>
    <t>a1f79d2e-e015-40dc-aad6-38738afc3a27</t>
  </si>
  <si>
    <t>48aceec0-56cb-4ace-bb23-38638b8b6704</t>
  </si>
  <si>
    <t>6cf09b38-48b9-4532-be76-0eab01e06fa0</t>
  </si>
  <si>
    <t>efbf7bfa-ea16-4c45-ad5e-e1757b9e8aa2</t>
  </si>
  <si>
    <t>da019218-aba3-41b6-9993-fbee65801d29</t>
  </si>
  <si>
    <t>5629da56-7daf-4a46-b5c0-12cdb7a9855e</t>
  </si>
  <si>
    <t>9c2a12fb-c256-42db-9779-debe0e7413ce</t>
  </si>
  <si>
    <t>2bc605df-0372-4f9b-ad22-49079a48b4c9</t>
  </si>
  <si>
    <t>67033c4e-d0a4-45ea-9912-614dcbb97150</t>
  </si>
  <si>
    <t>695098e3-d654-4aff-84af-c1ab3ad41648</t>
  </si>
  <si>
    <t>80649606-8151-4529-96fc-6fc5c4d009a9</t>
  </si>
  <si>
    <t>011fff05-7178-46c6-b2ef-39227731d049</t>
  </si>
  <si>
    <t>d13b6fff-e962-4cc5-81b2-bfea239f9658</t>
  </si>
  <si>
    <t>4e5142c7-bd14-452b-9ecc-e3d9fcfb9e7d</t>
  </si>
  <si>
    <t>67815a44-7af7-40ee-9653-9c9e8bdc10d2</t>
  </si>
  <si>
    <t>3df8b64c-2166-4ebe-ac33-fe5532fd4095</t>
  </si>
  <si>
    <t>dac28f34-09c3-4318-b78d-c9f0c0119702</t>
  </si>
  <si>
    <t>cbfbf328-9b66-4717-97a9-c289e3bf1f19</t>
  </si>
  <si>
    <t>36c61f79-e906-4e68-9eb8-5af2d0692c3d</t>
  </si>
  <si>
    <t>6a321cc1-2ad5-4e1f-a474-b4f5c5171945</t>
  </si>
  <si>
    <t>77122f64-ad78-4d94-8f34-9093e009d3e7</t>
  </si>
  <si>
    <t>b1455fdc-0efa-4964-addc-50d5fce066ce</t>
  </si>
  <si>
    <t>c1cdd436-f306-44ad-aeef-72ae37c9ca61</t>
  </si>
  <si>
    <t>4a5068fe-036b-471f-9ba8-c93c5175d6c5</t>
  </si>
  <si>
    <t>56058812-b3d4-4d7e-809d-38a438b45e6a</t>
  </si>
  <si>
    <t>08d8281a-3475-44d4-b3e1-637a701904f7</t>
  </si>
  <si>
    <t>58b3126f-1b0a-467f-97b8-5ec801388d6c</t>
  </si>
  <si>
    <t>1404a427-371e-4b12-95dd-112e654f83e5</t>
  </si>
  <si>
    <t>1d572d47-2dfe-4e33-ae72-180e959ea797</t>
  </si>
  <si>
    <t>3430bcf4-aebd-4289-bc5e-e68f40d1c9ed</t>
  </si>
  <si>
    <t>9376d81a-2699-4e2f-a33d-b41e415730b7</t>
  </si>
  <si>
    <t>70d62f8b-71d2-4b04-a908-925cb947649f</t>
  </si>
  <si>
    <t>9625cfa4-7335-4168-a9b4-82518804ad94</t>
  </si>
  <si>
    <t>c6cbaf85-69b1-4c09-90b5-ac109328b846</t>
  </si>
  <si>
    <t>cda442f9-d077-47a9-b879-d6ba8bcbec26</t>
  </si>
  <si>
    <t>0f2aee2a-d73b-46bf-aa42-5e58ab5244c2</t>
  </si>
  <si>
    <t>730808e9-75f5-4242-ad98-632f065aae99</t>
  </si>
  <si>
    <t>45d50389-0654-408c-98fe-c72227fd5020</t>
  </si>
  <si>
    <t>516715e8-f15c-40ab-9282-104d5bf9476b</t>
  </si>
  <si>
    <t>761ccf0d-83d4-46ee-a2ef-410b9de7e502</t>
  </si>
  <si>
    <t>a7fc6634-221d-4388-af93-0d01cd9d087a</t>
  </si>
  <si>
    <t>ea2eee89-fd9c-4bd0-85e7-acb4fef35f02</t>
  </si>
  <si>
    <t>6059c202-0295-4586-be2c-ef3590c5c5b6</t>
  </si>
  <si>
    <t>a9230f80-dcdc-47b0-a3d0-d1cf8f8e7673</t>
  </si>
  <si>
    <t>2fb8d697-d527-42b9-a988-9aef382818e2</t>
  </si>
  <si>
    <t>dd0dc493-3ed4-4ec8-a55e-80dba79d0103</t>
  </si>
  <si>
    <t>8f99a054-08a8-4e12-9224-fd19eb3dbedc</t>
  </si>
  <si>
    <t>1b45da59-60f1-49c6-b827-5a8564a289c4</t>
  </si>
  <si>
    <t>ef79bc1d-1980-44f6-aad3-dedbabe7300a</t>
  </si>
  <si>
    <t>bf371f7c-c993-4d35-8d64-fbfb117a666e</t>
  </si>
  <si>
    <t>21ceefed-b01f-4064-a4f5-b6773962f5ac</t>
  </si>
  <si>
    <t>85d99f5e-f05a-476c-b21f-2d24f57f1cea</t>
  </si>
  <si>
    <t>56efe1a1-9527-43f2-b870-34f9e755afdb</t>
  </si>
  <si>
    <t>0dfa2064-0d37-4be7-9104-5d7c7a3e433c</t>
  </si>
  <si>
    <t>bbf40ff8-91fc-4e13-a6f6-f1df82ac945f</t>
  </si>
  <si>
    <t>0c0f15ae-5fa2-407f-8447-a1cb61ed3199</t>
  </si>
  <si>
    <t>adc019a9-889c-4b05-802e-48e8ced6329c</t>
  </si>
  <si>
    <t>e859bce5-6320-4721-9a54-a96955c8ece1</t>
  </si>
  <si>
    <t>aef9bcfe-a4b2-4aa0-b987-d0c8447ccf5b</t>
  </si>
  <si>
    <t>07f384ff-9ec4-4ad4-9242-df2875ae1f00</t>
  </si>
  <si>
    <t>57eb77be-3584-4ecc-8e0f-c4d0a886a37f</t>
  </si>
  <si>
    <t>6005660d-2d01-4e02-a783-1260ed36b9c3</t>
  </si>
  <si>
    <t>477aae17-2990-48cb-abaf-c4e508f5257e</t>
  </si>
  <si>
    <t>c5df7b80-15a4-435b-b942-d2785035a9a8</t>
  </si>
  <si>
    <t>0cd62128-2860-4d04-90db-d9eebaec9157</t>
  </si>
  <si>
    <t>bfa59f18-38ab-4a7d-811d-5881947f1cad</t>
  </si>
  <si>
    <t>baa6438e-d041-43d6-8497-bc59a1e0ec12</t>
  </si>
  <si>
    <t>0c57c851-7a30-4ba8-b21d-3596d43aef3c</t>
  </si>
  <si>
    <t>e28fa6b4-b76a-4e0f-b21a-dfd66bfc4ebc</t>
  </si>
  <si>
    <t>5893ab3e-0f0f-4277-a5c7-58de1c9b0e07</t>
  </si>
  <si>
    <t>2186d2bf-5275-44eb-ae7d-09b57517f0ad</t>
  </si>
  <si>
    <t>72dc9f72-0b4d-4a7c-8cd3-c5901b5bca86</t>
  </si>
  <si>
    <t>c0187563-78d0-4fe4-9ca2-0a42456fff92</t>
  </si>
  <si>
    <t>186f5470-9672-408f-a306-bbf926c4b1d0</t>
  </si>
  <si>
    <t>9ff7c005-eb7d-4b89-899d-828fc42d0fbd</t>
  </si>
  <si>
    <t>8c2efe78-d9cd-42c8-8fa5-60d8b34abc68</t>
  </si>
  <si>
    <t>202725d5-3212-4a7c-a276-a347740b660c</t>
  </si>
  <si>
    <t>73240362-2222-40d5-aa0b-bbda26bc773a</t>
  </si>
  <si>
    <t>2c5537c7-3b3d-4fdc-85cb-df6b1f00b48d</t>
  </si>
  <si>
    <t>c3e35aca-e5b6-4e24-8451-7d2ad72259e6</t>
  </si>
  <si>
    <t>63660911-c6de-4581-96fb-226b51779d2a</t>
  </si>
  <si>
    <t>f16fd80a-9e53-4c18-a42f-1addf413774b</t>
  </si>
  <si>
    <t>83f83e67-5d6c-42dc-ae9c-2015adb5f732</t>
  </si>
  <si>
    <t>7381f263-2844-4f2a-880d-a21ba23ec937</t>
  </si>
  <si>
    <t>6bdc1a8a-54ff-4d6f-8fe1-631ef83ded74</t>
  </si>
  <si>
    <t>54454f5e-3838-4a27-993b-4b8b0247ea5f</t>
  </si>
  <si>
    <t>a1450dbc-5fcc-4557-a6cc-e18c43eda15a</t>
  </si>
  <si>
    <t>13333710-0ff8-47d2-a671-ff73e99117db</t>
  </si>
  <si>
    <t>1098bd21-b036-4e67-b18c-996f5af5dec2</t>
  </si>
  <si>
    <t>65b47f57-886b-4f22-88e4-fdfead7507d6</t>
  </si>
  <si>
    <t>319acc4c-d679-429a-b306-3f0c64a685aa</t>
  </si>
  <si>
    <t>e6cea41b-a71b-400f-b393-758c39914594</t>
  </si>
  <si>
    <t>1ca1ab6d-22ba-4eb6-ad18-eff1f1129b33</t>
  </si>
  <si>
    <t>fc8c103b-38d4-4ed6-b848-6c331c56bbb3</t>
  </si>
  <si>
    <t>b7395c6f-a2f1-4bd6-8383-f45c47104dd3</t>
  </si>
  <si>
    <t>4c7c4c29-50db-4759-a0f6-e164f19a30fc</t>
  </si>
  <si>
    <t>721c85e1-863a-4592-96b3-b6dcf259e3c4</t>
  </si>
  <si>
    <t>09dbe69f-1cd6-4240-b264-0e649ec27894</t>
  </si>
  <si>
    <t>3f8c4b8a-fb3f-4647-b4fc-26044be26e59</t>
  </si>
  <si>
    <t>868a0e1c-4e9f-481e-a60f-6a2e9c41c2c2</t>
  </si>
  <si>
    <t>2fd9ab99-b58a-48d5-a928-a10e6d2a44eb</t>
  </si>
  <si>
    <t>2d921def-76da-417a-9108-581a8fe69fcf</t>
  </si>
  <si>
    <t>2f7fc126-e398-4f8d-b5f5-c142f40a87e5</t>
  </si>
  <si>
    <t>817dea67-f897-4aa6-96b5-aa6ca3eae77c</t>
  </si>
  <si>
    <t>bc4de1fd-4212-45c7-8ada-adedb4c81f32</t>
  </si>
  <si>
    <t>089aba50-2547-4ace-8c42-19b6f4c35f0f</t>
  </si>
  <si>
    <t>298e2eb3-7f23-457d-8d49-d3be4aab621b</t>
  </si>
  <si>
    <t>054cad12-fce3-4726-b92d-f76a38f14c7a</t>
  </si>
  <si>
    <t>69bbd1da-96f2-47e0-af74-5160cfd126b9</t>
  </si>
  <si>
    <t>97e28c71-6630-4478-a1dc-84a8e7990a0a</t>
  </si>
  <si>
    <t>9df9f85e-8ab5-4716-b2e9-8edf1a79b16c</t>
  </si>
  <si>
    <t>6590b9f5-6be9-426a-a86a-293e19d19b57</t>
  </si>
  <si>
    <t>1c56a1a0-d39f-4802-9db2-146ce4a0a656</t>
  </si>
  <si>
    <t>694f7ba2-bbbb-4382-b18e-641f365bcf12</t>
  </si>
  <si>
    <t>4038c3ee-fd27-4698-a4bb-01070b88b249</t>
  </si>
  <si>
    <t>072047cc-0035-41c2-9fee-7141b3529e14</t>
  </si>
  <si>
    <t>60e24e05-32c8-4202-aa84-707d30aabd74</t>
  </si>
  <si>
    <t>cd4fe6b1-8edf-4284-afe8-b7bfcb796370</t>
  </si>
  <si>
    <t>7e81f0b1-0eef-4694-a164-0623fb3c9e85</t>
  </si>
  <si>
    <t>9f356fb3-8c7b-4716-9cb3-2141a18994f9</t>
  </si>
  <si>
    <t>cd8d9c76-83c5-4e56-b57c-77eeddd8eea2</t>
  </si>
  <si>
    <t>69a10053-b01f-4fa3-914f-0ff38dfb7509</t>
  </si>
  <si>
    <t>50881b81-7081-44cf-ac8a-fae1bd3fd7a7</t>
  </si>
  <si>
    <t>c0216e6a-ae23-4414-ba66-8b6e735e8cf6</t>
  </si>
  <si>
    <t>0ac8e002-a9cd-43e0-bd1f-b645931dfc05</t>
  </si>
  <si>
    <t>75a35b12-adca-47b9-a524-36926ec6ccb3</t>
  </si>
  <si>
    <t>fc4b8df1-9b00-4425-9bb5-059f4254429d</t>
  </si>
  <si>
    <t>ef718615-eefd-4285-a07b-107f23fa5bf9</t>
  </si>
  <si>
    <t>0a893e56-f4f6-4dec-99b9-8ea9bf34cb66</t>
  </si>
  <si>
    <t>d798f95b-4dd0-4da5-a09f-90a52cdcf038</t>
  </si>
  <si>
    <t>af49cfea-f44c-4ad1-b4cc-ac827c30a86f</t>
  </si>
  <si>
    <t>57cb7f57-e818-4d06-a190-8c09fa20c1d5</t>
  </si>
  <si>
    <t>ab1b856a-8356-40e8-ac9a-03c1e45d984b</t>
  </si>
  <si>
    <t>475257ad-e07d-4734-8469-1fb921ea3534</t>
  </si>
  <si>
    <t>281f607e-45cb-4e0e-a4cc-b285845d7b62</t>
  </si>
  <si>
    <t>8515ad93-bb72-44f0-b13d-26c76ac6481f</t>
  </si>
  <si>
    <t>33ef6349-cfb5-4c7f-8c46-fd2a5f6ca20a</t>
  </si>
  <si>
    <t>702f07a3-01e7-4013-a45d-6ebd263db011</t>
  </si>
  <si>
    <t>90f7bd71-64cd-4010-a468-eef55f04a382</t>
  </si>
  <si>
    <t>a0acf1a6-369e-499b-92f6-361f15db669b</t>
  </si>
  <si>
    <t>84b4fa67-d834-4bf3-adba-046744c18533</t>
  </si>
  <si>
    <t>6c63e9ef-1504-41fb-8337-a660c47eb762</t>
  </si>
  <si>
    <t>4c4eef35-883c-4d3b-a076-3040c6b14715</t>
  </si>
  <si>
    <t>c4c5ab98-fc2b-4b1c-9aa3-547c4af62797</t>
  </si>
  <si>
    <t>a7e9e194-496f-44d6-9ae9-d22972157393</t>
  </si>
  <si>
    <t>2e2cccd9-6a85-416a-aba5-e75b62ec3372</t>
  </si>
  <si>
    <t>d03c6099-2f8f-48fd-aee6-60a41df4edbf</t>
  </si>
  <si>
    <t>39a0bcad-9c24-49a8-8690-f2f7d10888de</t>
  </si>
  <si>
    <t>bb24afc5-e0d2-41b5-a1d6-222884d7cf3d</t>
  </si>
  <si>
    <t>c11fb886-fd0b-4384-9250-b7dd1dfbe95b</t>
  </si>
  <si>
    <t>f58e6977-140b-40ac-b5bb-0284031528f8</t>
  </si>
  <si>
    <t>cc6502cc-e87a-4e6a-bf15-7b5d0d2c9483</t>
  </si>
  <si>
    <t>071af056-ceaf-4465-ba23-72b45a34fb5b</t>
  </si>
  <si>
    <t>1bd68442-dda9-4c34-a3b4-971285c5d6ab</t>
  </si>
  <si>
    <t>08cfd7f3-0b42-4a9c-8233-298238bcde47</t>
  </si>
  <si>
    <t>10a84223-9fcd-4841-bf26-e41cd5a2c041</t>
  </si>
  <si>
    <t>c3ba3fbb-989a-4c8f-98fa-5de93d1559a7</t>
  </si>
  <si>
    <t>9e0e4821-d04a-4a5a-9788-37af4e6e2dec</t>
  </si>
  <si>
    <t>62bf0e6d-cefb-4ceb-9639-708bf3dacaaa</t>
  </si>
  <si>
    <t>649dd5e2-5868-4630-91a6-f3bbf26debd7</t>
  </si>
  <si>
    <t>f9845bf8-be2d-4e20-99c0-d31956740fed</t>
  </si>
  <si>
    <t>ad971900-c9ad-4054-9c20-a667de6fc55e</t>
  </si>
  <si>
    <t>a88a8499-68c2-4ebd-ac0f-38500f80a00a</t>
  </si>
  <si>
    <t>924011e1-3026-46c3-9207-fa4d8d4d6601</t>
  </si>
  <si>
    <t>c2dea7de-2fb4-4754-91c0-85bc515bf873</t>
  </si>
  <si>
    <t>92b36703-2fa1-4853-8f50-af4178f7dc60</t>
  </si>
  <si>
    <t>61f2ae63-3cc5-49f7-9af9-9f64cd99560e</t>
  </si>
  <si>
    <t>6c23d19c-b473-4da2-9e7d-f8be60380c2b</t>
  </si>
  <si>
    <t>445e3d8a-28fd-41cc-9915-f3b3687ad001</t>
  </si>
  <si>
    <t>d868d03b-ada5-4e49-a3cc-a86148dcd1eb</t>
  </si>
  <si>
    <t>3c717aab-1fc5-4ac2-8f18-b1b5ae8a6d28</t>
  </si>
  <si>
    <t>575c8b87-3ab8-496a-9e17-739f04ad789c</t>
  </si>
  <si>
    <t>27efcc4d-79a1-4ba1-b6f7-5058acf6b656</t>
  </si>
  <si>
    <t>1fd6ae7f-9b87-454c-8016-60a2386047f8</t>
  </si>
  <si>
    <t>b15735f2-c2e5-45e1-9649-7fc4e9eda0f6</t>
  </si>
  <si>
    <t>5e5757a7-c979-4383-942f-fa74d929e6d0</t>
  </si>
  <si>
    <t>e53b0db5-0c0a-4cc8-b2b3-fa8f44ab43e4</t>
  </si>
  <si>
    <t>f660da6a-8226-4f23-b9b7-cb97d2e65a0f</t>
  </si>
  <si>
    <t>f357d48e-411f-4835-a16a-7c60e97defc4</t>
  </si>
  <si>
    <t>73353d31-3064-485d-8e2d-77473e9aaec4</t>
  </si>
  <si>
    <t>8d3bc9f7-da89-4c86-ba12-e98ac8ab4927</t>
  </si>
  <si>
    <t>abed0c66-da2c-4c86-92be-40f9c3c23e78</t>
  </si>
  <si>
    <t>3a0fbdcd-10b8-4efd-bf18-117ae7fdd57d</t>
  </si>
  <si>
    <t>9d4f28fe-ac4d-4eab-aa5c-a6ef09419ce2</t>
  </si>
  <si>
    <t>3c0ebde7-91c6-4495-9871-c47bc6f48912</t>
  </si>
  <si>
    <t>2ba75044-d1a9-41a2-93df-f34bab31341b</t>
  </si>
  <si>
    <t>44ae7ead-e9b4-4df7-a2bf-b2cf67e85ce0</t>
  </si>
  <si>
    <t>01830586-07be-4018-8769-d5eb7717691f</t>
  </si>
  <si>
    <t>a7007c4c-f738-4744-9989-ee61108b3522</t>
  </si>
  <si>
    <t>31e733e7-0d62-4ed8-b862-98f797295ac1</t>
  </si>
  <si>
    <t>c6cfb896-aebc-4498-8b00-449d67c41386</t>
  </si>
  <si>
    <t>770c294e-6d45-49df-b288-9ef405f1a573</t>
  </si>
  <si>
    <t>4d1d7b72-58b1-409c-84b7-15098f8549a9</t>
  </si>
  <si>
    <t>86eb1942-c1af-4ff6-8e2f-637987ded684</t>
  </si>
  <si>
    <t>ee3f961c-1696-4b07-b7ed-36ce15942980</t>
  </si>
  <si>
    <t>a1668f07-295d-4e3c-8b02-1b45a6f4da4d</t>
  </si>
  <si>
    <t>bc2903ba-4fea-4806-93d9-71021fe6bc86</t>
  </si>
  <si>
    <t>fe82e60a-5f8b-40a7-ad95-005cf5449490</t>
  </si>
  <si>
    <t>8a517053-80e4-46fc-9015-3a4bf9c5240b</t>
  </si>
  <si>
    <t>1f24051b-5365-46a3-ae02-fa47fc112387</t>
  </si>
  <si>
    <t>e5843e9a-729c-4a88-8528-340ed910d324</t>
  </si>
  <si>
    <t>465bff45-aa24-4b31-9be1-b9e1a20eb295</t>
  </si>
  <si>
    <t>1989445b-934a-4399-ae47-61e61a0f75a0</t>
  </si>
  <si>
    <t>7e4ae6ac-bf77-4c6c-be34-30ff380072b8</t>
  </si>
  <si>
    <t>049f23bd-59ae-4303-b7d9-a780151bdaa6</t>
  </si>
  <si>
    <t>9f4a4930-1468-4c23-9910-de81ba6f89f7</t>
  </si>
  <si>
    <t>00641ff2-d459-489e-a817-0d03049984d3</t>
  </si>
  <si>
    <t>70acf94a-8588-49f4-9c27-7c516c7b9506</t>
  </si>
  <si>
    <t>5f27a605-b901-4421-92d8-d4c2223aa05c</t>
  </si>
  <si>
    <t>18d398d2-e92f-4971-8bd2-ba894148f8a4</t>
  </si>
  <si>
    <t>28d7c737-90c1-4531-b49e-e3267ad42372</t>
  </si>
  <si>
    <t>79a38496-4684-4993-953b-709f2e60baf8</t>
  </si>
  <si>
    <t>2fd793c9-5cbc-4e8e-b447-2423275a72a3</t>
  </si>
  <si>
    <t>4069fcd4-7b86-4533-bb35-c2e9d817185f</t>
  </si>
  <si>
    <t>6634aa9f-af76-49dd-b280-eec5b1273517</t>
  </si>
  <si>
    <t>6a72e653-4006-45b8-bfa3-9d0f6a5cb307</t>
  </si>
  <si>
    <t>0f85b1b0-55e4-4cf2-9ffe-859508279bc3</t>
  </si>
  <si>
    <t>23f38f6e-fdc6-4efb-958c-9e1a00fe1db9</t>
  </si>
  <si>
    <t>83f01800-aad1-4e15-9181-91c5c9474629</t>
  </si>
  <si>
    <t>8184b4ba-b2d5-4f81-8cfc-4b5e28fedb45</t>
  </si>
  <si>
    <t>9aca1905-6923-4eb9-8442-d35183a08895</t>
  </si>
  <si>
    <t>b76c10b2-ef2c-4211-9187-2006d4ce1d31</t>
  </si>
  <si>
    <t>9991c28c-8099-46a5-aa15-67353e40cbbc</t>
  </si>
  <si>
    <t>93eb01e3-b061-446c-b1d2-30336cdb704b</t>
  </si>
  <si>
    <t>bfb50203-470c-4302-8ab6-1185a3e6f3fa</t>
  </si>
  <si>
    <t>91b4385c-95d3-4938-b24a-3aecdd3d0553</t>
  </si>
  <si>
    <t>503b7cc3-3ec6-4e53-8ec2-efcffa9ff9f2</t>
  </si>
  <si>
    <t>a98b76de-d94a-4328-a3b9-1c72866990d3</t>
  </si>
  <si>
    <t>bbb70f86-74af-4829-a25d-eb8022ebba15</t>
  </si>
  <si>
    <t>5f3b3e23-ef4e-4aba-aa5b-f7e324529785</t>
  </si>
  <si>
    <t>9340e12e-a404-433f-8dd4-aca291eb1447</t>
  </si>
  <si>
    <t>d898ad6d-4811-4a44-a01c-4dd2f8e73a11</t>
  </si>
  <si>
    <t>7021a6f6-ff63-4d70-9029-865e21ad5c46</t>
  </si>
  <si>
    <t>41ce83e7-950d-40a1-9935-4f4d2fa244ba</t>
  </si>
  <si>
    <t>84814cec-d0e0-46d0-9c46-bda611342043</t>
  </si>
  <si>
    <t>da69c344-b245-4ede-b29a-254a3b438d6c</t>
  </si>
  <si>
    <t>d4b604ed-e102-48ef-b6a8-17666feb95d6</t>
  </si>
  <si>
    <t>40a7ab3d-ddc2-48ff-8420-68a5e8111d9d</t>
  </si>
  <si>
    <t>c7f6e687-3b4f-4bbe-81d5-5a42778b7e9b</t>
  </si>
  <si>
    <t>08887ac0-76a5-4185-81d4-867a0bae73f8</t>
  </si>
  <si>
    <t>c2228207-1408-4f3d-aaa3-fa6cbb3fd584</t>
  </si>
  <si>
    <t>18e8094c-f902-465b-90f2-673fa9d78854</t>
  </si>
  <si>
    <t>4cdc859a-f2d4-4749-9a51-5b4833c868b4</t>
  </si>
  <si>
    <t>e3e8ef7a-2a02-4e5a-8445-c0c914a465dd</t>
  </si>
  <si>
    <t>8a0b1493-ee4e-41d4-b6da-9fa670da21b2</t>
  </si>
  <si>
    <t>d7563f3e-a48a-4f7a-b1a6-f37f04f190c2</t>
  </si>
  <si>
    <t>4e72e837-5fa5-4456-a912-262225470b74</t>
  </si>
  <si>
    <t>5502d0a6-d799-4a8d-8e6b-bc14ae26eaad</t>
  </si>
  <si>
    <t>96fc27d1-06e3-45e6-8578-8b9b10318eab</t>
  </si>
  <si>
    <t>f072b94d-6a75-4430-a0e7-1e813325f42f</t>
  </si>
  <si>
    <t>072fd873-cb81-4478-bcca-9ff98d693446</t>
  </si>
  <si>
    <t>b29b0cf4-6a8d-4e01-99b2-277f61f4d58a</t>
  </si>
  <si>
    <t>24c4072a-0fb1-4e03-afaa-b5415ab00baf</t>
  </si>
  <si>
    <t>7513ce65-3cf7-487f-a408-d77c66e18b31</t>
  </si>
  <si>
    <t>bdb3fa2c-2c71-4f7b-9e74-e951219d8751</t>
  </si>
  <si>
    <t>84d7ae2e-b7d4-497a-82ca-2270d657d7d7</t>
  </si>
  <si>
    <t>6fa02bbf-efaa-4133-951f-da42c80c2f6a</t>
  </si>
  <si>
    <t>aec83d4e-a5c1-4273-bda2-fec77878ac3e</t>
  </si>
  <si>
    <t>256643ae-134b-4824-aa0d-ed2b03913e12</t>
  </si>
  <si>
    <t>485a2889-f4c2-4456-9b35-e38146c73c22</t>
  </si>
  <si>
    <t>d076c769-9149-4c58-92a5-5c1bfbc001c7</t>
  </si>
  <si>
    <t>505abb38-fa6b-4e14-b21d-64a52572c4c2</t>
  </si>
  <si>
    <t>33775eea-1b4b-47eb-9553-a21e44c0a697</t>
  </si>
  <si>
    <t>9d490a33-c075-4b32-b1b8-b5c4738b5d49</t>
  </si>
  <si>
    <t>018f5f94-38f2-4396-af1e-9f909288a4fd</t>
  </si>
  <si>
    <t>9b98f566-6f65-4537-a4d3-86d0870fdee0</t>
  </si>
  <si>
    <t>7ccc0f42-62c6-494e-8b0b-b5b5f2bd8959</t>
  </si>
  <si>
    <t>37b5921b-72f8-43d5-97a3-a6792647ce2a</t>
  </si>
  <si>
    <t>da5e3ea1-b4f3-4154-a9a3-1522e94a7ba7</t>
  </si>
  <si>
    <t>c14310b6-8f23-486d-8c88-b4182ee92286</t>
  </si>
  <si>
    <t>bb7092e2-e505-4b8a-b700-7b93434a4a02</t>
  </si>
  <si>
    <t>ee7ed130-455e-483f-bfb5-8608e40f42da</t>
  </si>
  <si>
    <t>c7ee16fc-30c0-4882-94be-b26351f5f7c3</t>
  </si>
  <si>
    <t>f6297d11-1a9c-462a-b7e0-1b74fb624a13</t>
  </si>
  <si>
    <t>1f499039-d579-4783-a7b9-a762efd8e304</t>
  </si>
  <si>
    <t>d7badc43-ebc7-4a93-aa12-89079fbec055</t>
  </si>
  <si>
    <t>51facee4-fbbb-4b89-af5a-299b56fe3ea2</t>
  </si>
  <si>
    <t>3bad2185-e648-4018-82ff-b60fea7298ec</t>
  </si>
  <si>
    <t>f5f08fc2-155b-4137-9e3c-0bb5114375b9</t>
  </si>
  <si>
    <t>762fc44b-b6af-439a-b66e-a9dc1338c184</t>
  </si>
  <si>
    <t>e01a3685-a5f9-48d2-9438-2286341d36b2</t>
  </si>
  <si>
    <t>2d5aeabd-644f-424c-9583-32a4eb943b58</t>
  </si>
  <si>
    <t>8ec06de2-6ff2-48aa-892a-f16da6607f1b</t>
  </si>
  <si>
    <t>b84ad224-9c75-4f57-be86-ed55f30adac4</t>
  </si>
  <si>
    <t>62896afb-d067-48f3-8b74-7e3550472449</t>
  </si>
  <si>
    <t>8eeff543-cefb-4d52-b21d-70ba50db837c</t>
  </si>
  <si>
    <t>0f455a1d-6c8c-4918-a2ca-17614658f16a</t>
  </si>
  <si>
    <t>ed0c49eb-0193-4094-8b58-86b7b339479d</t>
  </si>
  <si>
    <t>f0b9c5db-f70f-41c0-a758-c9ac5b9a0404</t>
  </si>
  <si>
    <t>777bced5-b485-496e-ad6e-7801d082413c</t>
  </si>
  <si>
    <t>e53a8421-d6d2-4dc3-8447-d666939fe29d</t>
  </si>
  <si>
    <t>6ed1a363-c79a-47d7-b1b2-5336933d9325</t>
  </si>
  <si>
    <t>96e333b7-6843-4455-a9eb-c08ec6c0587e</t>
  </si>
  <si>
    <t>b74df5a7-b4a5-423e-af5e-211f296afbcf</t>
  </si>
  <si>
    <t>e3860335-7188-481b-99ef-1ccde8d17b23</t>
  </si>
  <si>
    <t>dda69dc0-7e3b-479d-83d3-9f75ad64f926</t>
  </si>
  <si>
    <t>ac39e0be-be96-4ac3-8ca5-b1bcd41b52b6</t>
  </si>
  <si>
    <t>5e7e48f9-b005-4b75-92b8-3ceec2a4fba1</t>
  </si>
  <si>
    <t>d250c411-25a9-4db8-9850-90d9fd8cbffb</t>
  </si>
  <si>
    <t>50c53060-c241-4df5-9a6b-59bd253f2c9d</t>
  </si>
  <si>
    <t>f534dcc6-bef0-4d40-a2f3-7724e0b29348</t>
  </si>
  <si>
    <t>333df2f9-b9c3-4833-9d67-9218b22396fc</t>
  </si>
  <si>
    <t>c5c6381e-fc27-4fbd-a6a3-2f29a85cd5f1</t>
  </si>
  <si>
    <t>e40f1acd-e751-427e-a97a-c0d0d5459cac</t>
  </si>
  <si>
    <t>57079178-8bfd-4365-a1e6-fc0ac35d6aaf</t>
  </si>
  <si>
    <t>1c304bf1-14d9-4cc3-be2e-7cb5f505edab</t>
  </si>
  <si>
    <t>8ebeef79-c13d-4ea9-a271-b215a46e32ff</t>
  </si>
  <si>
    <t>ee262d41-3127-46bc-8fcf-4d403736b58b</t>
  </si>
  <si>
    <t>29e27a1f-dabc-426a-bc63-7ed082fd57b7</t>
  </si>
  <si>
    <t>d93a5ce4-5afa-4a40-bf41-7d2d861c72ab</t>
  </si>
  <si>
    <t>7b9f77c6-4b76-49a8-a7ff-501c1e8e9710</t>
  </si>
  <si>
    <t>e2453acc-bc96-495d-9206-4e21411e0266</t>
  </si>
  <si>
    <t>541fd761-598b-41e8-9324-9fab44d05b6a</t>
  </si>
  <si>
    <t>4a362f05-6809-4612-826c-44a6af8be176</t>
  </si>
  <si>
    <t>2479aa8b-2c24-495e-8c19-86ad7f0101bf</t>
  </si>
  <si>
    <t>ec44f9b9-b59e-4be4-959e-f15c81fe1671</t>
  </si>
  <si>
    <t>111e9fd4-80f5-4a57-a40a-8f858610cb6f</t>
  </si>
  <si>
    <t>f8a32aaa-6c6c-4f08-a318-fabc64227128</t>
  </si>
  <si>
    <t>d592b9d4-7849-493b-9c84-9fc752df6224</t>
  </si>
  <si>
    <t>5df1cfb5-0262-43bb-865d-17eebc8ecaa6</t>
  </si>
  <si>
    <t>c33b1add-7b06-4574-9758-0e8eda487445</t>
  </si>
  <si>
    <t>417e73cf-ba2d-4e7f-8679-8f3f9e70bd24</t>
  </si>
  <si>
    <t>3a68c5e5-5ff4-45b7-a84a-d6b25cfa85df</t>
  </si>
  <si>
    <t>d2da0224-b0a1-42c5-b2bc-022f9ac87d9a</t>
  </si>
  <si>
    <t>6717e3b7-695f-4a6e-acca-03b4604c0efb</t>
  </si>
  <si>
    <t>18a61a2c-8517-463f-b8f6-e40d7e9d94a1</t>
  </si>
  <si>
    <t>c78129a3-af03-4679-a5ef-f674453b5ca1</t>
  </si>
  <si>
    <t>684f2e4e-8286-4937-8b33-451de52beb21</t>
  </si>
  <si>
    <t>0b565c84-2ed1-46da-b9fa-82e51993175c</t>
  </si>
  <si>
    <t>f4a2bc94-12cf-4aa1-8a90-7ad7f4af0967</t>
  </si>
  <si>
    <t>1db214ef-6694-40a0-aa1b-2803ff1972b3</t>
  </si>
  <si>
    <t>a3cfec17-2f62-4436-84be-d50ae6e9a763</t>
  </si>
  <si>
    <t>cbcfe93b-d485-4fcc-a912-8636161ddc9f</t>
  </si>
  <si>
    <t>8c171b23-20f4-4b3f-a0e2-079976ce0fd1</t>
  </si>
  <si>
    <t>2e736671-ac4d-4390-8ef3-c5a038a68d87</t>
  </si>
  <si>
    <t>5745de70-c0ff-457f-a672-1c763be5e3cb</t>
  </si>
  <si>
    <t>08ab5132-a0c9-4508-abcb-f24fb448c2aa</t>
  </si>
  <si>
    <t>43f40cbe-7a86-4101-bfa6-a34c2e127ff7</t>
  </si>
  <si>
    <t>44c7f7f9-037d-47f5-8474-66d2d45e2194</t>
  </si>
  <si>
    <t>40653fac-2f18-4fc1-8b7b-87adf7080f0d</t>
  </si>
  <si>
    <t>2de5c4a5-ca2b-414d-a7e2-dcb0531b872d</t>
  </si>
  <si>
    <t>3df2b7b4-39fa-426a-a5e6-edfeab819678</t>
  </si>
  <si>
    <t>7ad0bc7b-7dcc-4677-ac6c-8fecaec31ca3</t>
  </si>
  <si>
    <t>3a11d762-276a-4cf4-9696-c53b22524408</t>
  </si>
  <si>
    <t>3caa80e3-d5ec-4258-99dd-19b80c0b9f09</t>
  </si>
  <si>
    <t>35b30b9e-99f7-4c44-984d-2faaa4dbc2f7</t>
  </si>
  <si>
    <t>c1f5a2af-6e15-43e8-be51-297491f6a163</t>
  </si>
  <si>
    <t>c670a1cf-bcf8-43a0-b53b-95104edab77d</t>
  </si>
  <si>
    <t>f44d7af8-2097-45df-815f-0d44d3bb602b</t>
  </si>
  <si>
    <t>e28b25dd-6fb7-4837-910c-53d16d03b385</t>
  </si>
  <si>
    <t>811308e8-f8f5-44a9-b6f5-d9fd9f2c78bb</t>
  </si>
  <si>
    <t>0faeb12d-c406-4c75-8842-6fa9bb64ed36</t>
  </si>
  <si>
    <t>f61bfb1e-b8e0-4cc2-80c1-dc139706a2f1</t>
  </si>
  <si>
    <t>6a4ab125-8c2a-4a45-bb0d-dd1174e91851</t>
  </si>
  <si>
    <t>68937c5b-7a3d-489b-a61b-428146020ef3</t>
  </si>
  <si>
    <t>4dc24814-150b-46ba-a5b4-5dbc621fb8a3</t>
  </si>
  <si>
    <t>6cb227ae-3f44-4ca0-abae-ee998d051bb7</t>
  </si>
  <si>
    <t>8ca47dfb-c770-4660-a7ae-22ece54f2077</t>
  </si>
  <si>
    <t>d5b42300-39f4-4d34-988b-7a499f56527e</t>
  </si>
  <si>
    <t>31139720-4372-4549-b3cf-403f41bcddc5</t>
  </si>
  <si>
    <t>eff6559a-5c91-4b52-b08c-1eb8e9291409</t>
  </si>
  <si>
    <t>1a1526a7-303e-4793-b2d9-74fc09999606</t>
  </si>
  <si>
    <t>da2ec4c2-db8c-4965-a929-b648964f061f</t>
  </si>
  <si>
    <t>22d01246-2627-4a1a-ac98-b1ab5d5090d2</t>
  </si>
  <si>
    <t>febe024f-2eb5-4493-8c1b-b5ce1d20f0c2</t>
  </si>
  <si>
    <t>9a8d220e-21e7-4a5e-b964-5efb89eda6a1</t>
  </si>
  <si>
    <t>b40549ec-2fc4-4770-9e7a-3b5537cd3caf</t>
  </si>
  <si>
    <t>29f40ab5-d7ea-48cf-9d52-43865f53b877</t>
  </si>
  <si>
    <t>d8e04942-fa8e-4fe1-b7a9-8d7e38d1762f</t>
  </si>
  <si>
    <t>3b8d03ac-4a09-4b6a-b1c8-5a54de87aab3</t>
  </si>
  <si>
    <t>c01de30f-dd43-4a23-a653-723b484e97a6</t>
  </si>
  <si>
    <t>206cb2fd-d974-42f0-89b9-1b72d6d698bd</t>
  </si>
  <si>
    <t>36f40f9e-8289-4d2e-a478-b1c5d7c3b7e1</t>
  </si>
  <si>
    <t>d8fbe485-ca83-4691-8b7f-8b150a71aac7</t>
  </si>
  <si>
    <t>1b7206f1-d5d5-4f3a-9e24-d7727289753c</t>
  </si>
  <si>
    <t>b8718fb4-e1bd-4c0c-853d-c61c56d639ec</t>
  </si>
  <si>
    <t>e78e5489-8c7b-4410-af56-84d372eeca0c</t>
  </si>
  <si>
    <t>54be19b9-7009-48bd-8eb7-3cbd25c5eee7</t>
  </si>
  <si>
    <t>db9b4340-3437-4894-806c-ebb721fa5d9a</t>
  </si>
  <si>
    <t>82e33bae-4fe8-4509-bee6-162c565241b7</t>
  </si>
  <si>
    <t>828bcbba-a25c-4411-9e7e-34e598492121</t>
  </si>
  <si>
    <t>a3dfb7be-6e45-453c-94e1-b0b6e24637f9</t>
  </si>
  <si>
    <t>3ab75780-7c31-4189-ae7a-cf70ed1f5c0f</t>
  </si>
  <si>
    <t>7aea1606-e3cc-4d2f-947a-9e933103b74f</t>
  </si>
  <si>
    <t>58a72167-f2d3-4f71-9bc4-0c7b96bdcb89</t>
  </si>
  <si>
    <t>c3fcbca5-9425-4283-bac9-defdd0dbdd8e</t>
  </si>
  <si>
    <t>12100059-12ed-48bf-9880-1f2c486c705e</t>
  </si>
  <si>
    <t>be5aa403-efe7-415b-b887-c70c2ecc2936</t>
  </si>
  <si>
    <t>cfc72b9b-962a-4233-9e2d-b0d83149abcc</t>
  </si>
  <si>
    <t>d2a3fe33-f13c-4719-b4c5-de7c2b9f2435</t>
  </si>
  <si>
    <t>71314b04-ca98-4c0c-a954-4524b73ae9d4</t>
  </si>
  <si>
    <t>bfb8b245-5d58-4fbd-912b-c5a0e65d0346</t>
  </si>
  <si>
    <t>0b5dbf4b-c446-4b41-a659-8a9ee00b2b07</t>
  </si>
  <si>
    <t>4d478a66-525d-4ad2-b2f7-ce6f4baa1666</t>
  </si>
  <si>
    <t>952eab41-f040-411e-b912-a344abbbbe20</t>
  </si>
  <si>
    <t>6e1cebc5-6e90-4c5d-addb-e6f84b0c1813</t>
  </si>
  <si>
    <t>f24744cb-d907-4141-946b-c99ce1962c0c</t>
  </si>
  <si>
    <t>ab1ed9ef-70be-4086-924a-3cdb217f64f9</t>
  </si>
  <si>
    <t>5eaa8ac9-6b32-4763-b7e6-b82d36d453b2</t>
  </si>
  <si>
    <t>ec8ec790-0eb2-4b2a-aad2-bc4d36b321cb</t>
  </si>
  <si>
    <t>c33a1bb2-8926-4437-a0d5-07b8eb5658d3</t>
  </si>
  <si>
    <t>cf945fb3-59ae-4d1b-ba20-d88b8521a2c2</t>
  </si>
  <si>
    <t>94c74cbe-2886-4ec6-b086-d75d890e26ec</t>
  </si>
  <si>
    <t>0dca9601-3b60-455e-a3b3-0a41bcb0abb4</t>
  </si>
  <si>
    <t>213b9c2b-1da7-4b24-9b02-75972ae493a9</t>
  </si>
  <si>
    <t>9b044285-caf3-439b-b841-304d22f0fe6f</t>
  </si>
  <si>
    <t>967ffc24-e435-49b0-bb39-f5bdaca8ec0e</t>
  </si>
  <si>
    <t>da16800f-5866-4298-a660-819a45d75d96</t>
  </si>
  <si>
    <t>4b05b0a2-826e-496e-9b0a-87959aed6e4e</t>
  </si>
  <si>
    <t>e139b24c-e0fa-4c66-ae84-d5c023eb1db9</t>
  </si>
  <si>
    <t>bc489fba-deca-4648-b6d4-98a7daa00611</t>
  </si>
  <si>
    <t>f1612964-3880-410b-98fb-711797691389</t>
  </si>
  <si>
    <t>b350fac0-a86d-42fa-acae-3ef07a416d26</t>
  </si>
  <si>
    <t>37538721-38eb-4016-aaab-1f476f406eb8</t>
  </si>
  <si>
    <t>6b6eacf1-5542-4533-96f4-a14bb5ab4cc0</t>
  </si>
  <si>
    <t>5ca18b46-af94-4555-82ba-52da5a157cea</t>
  </si>
  <si>
    <t>82dee19c-ddc7-47e5-8839-29ab9e872917</t>
  </si>
  <si>
    <t>d493de89-0067-476a-8a80-014e05f8aacf</t>
  </si>
  <si>
    <t>353f66d1-e807-4f67-88cb-04c0d7f49d55</t>
  </si>
  <si>
    <t>4bdb1872-fcaf-4d04-9dac-7da4f28958e8</t>
  </si>
  <si>
    <t>02a6cd7b-f53e-4179-8021-b8d91b726983</t>
  </si>
  <si>
    <t>a5ec7cc9-88b4-4cd2-a423-677b1f280953</t>
  </si>
  <si>
    <t>39b7ede5-5555-47f1-b622-c212caa48efc</t>
  </si>
  <si>
    <t>30cec4ec-d0c3-4e4b-8727-0d5d0556241e</t>
  </si>
  <si>
    <t>c618f28f-0daa-4b2b-929d-f5c36202ba6d</t>
  </si>
  <si>
    <t>154009d7-14b1-48a3-bf5f-e03c9f349117</t>
  </si>
  <si>
    <t>93cb5660-90c8-469b-9199-296173258dc5</t>
  </si>
  <si>
    <t>b3fb23ea-2ce8-4cdf-9045-0d1c71d2c563</t>
  </si>
  <si>
    <t>6110f903-64ec-4c2d-93fd-c816f58c9370</t>
  </si>
  <si>
    <t>94b7624a-54ce-4f4a-965f-9f95832eaca3</t>
  </si>
  <si>
    <t>76ebeb92-f6cc-4c11-9e68-41b47f18f21a</t>
  </si>
  <si>
    <t>d05108b9-469b-4458-910a-16c14b540999</t>
  </si>
  <si>
    <t>c7b6a4b5-6422-47bf-9ed9-95cbda66a5e6</t>
  </si>
  <si>
    <t>9d07fe46-9310-4a05-a40f-39794bc7914d</t>
  </si>
  <si>
    <t>3d158962-3c64-453c-8951-315920598eb5</t>
  </si>
  <si>
    <t>bcc2821d-d5b7-458f-9d22-5ab9b88c9acc</t>
  </si>
  <si>
    <t>c69845b7-03bb-4154-bace-99a3a8bbf334</t>
  </si>
  <si>
    <t>45e7596c-20e5-4c26-a85e-8dcf13f9fc25</t>
  </si>
  <si>
    <t>4ec85d3f-c100-4f84-9ea7-36fe5afea7b4</t>
  </si>
  <si>
    <t>edae4f1c-e839-4189-b3cd-c91febdac83d</t>
  </si>
  <si>
    <t>451bfd35-cdfd-45ac-a648-8f546357052b</t>
  </si>
  <si>
    <t>b81720fe-a766-4fcf-8801-ba9d3606fb85</t>
  </si>
  <si>
    <t>287c7301-a56e-4db5-9a12-f9a895602ee3</t>
  </si>
  <si>
    <t>b04df49a-84f5-4a6d-9fc6-626599be09d0</t>
  </si>
  <si>
    <t>a7bf336a-d149-4a07-9fa0-9cb30e19c87b</t>
  </si>
  <si>
    <t>d7314ea8-9150-441d-b714-548e98f7f6da</t>
  </si>
  <si>
    <t>74d8a49b-513e-4a5f-a379-909e79d7e218</t>
  </si>
  <si>
    <t>5d4496b1-172a-4856-b151-701394124fb2</t>
  </si>
  <si>
    <t>7198b8a8-cefd-4bfd-a3af-715fdd0e9889</t>
  </si>
  <si>
    <t>4a25b214-6f63-4081-b4a8-d282993d4794</t>
  </si>
  <si>
    <t>65af8c75-f7a6-4f9e-a64b-fb59a43d51ad</t>
  </si>
  <si>
    <t>2b5c74d8-cd18-4e30-9638-b523cd74286c</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d5daee03-d8b5-4c7e-a1aa-3f2a5384fda4</t>
  </si>
  <si>
    <t>021a011f-1173-485c-9c2e-90424a87787d</t>
  </si>
  <si>
    <t>100a7ab5-ce0e-431b-93f4-aacac5856743</t>
  </si>
  <si>
    <t>c05ab543-1874-43ae-99f7-013f13e43a5f</t>
  </si>
  <si>
    <t>54491328-9970-479b-83a6-d820c722c2aa</t>
  </si>
  <si>
    <t>87fd3216-2126-4cc1-98cb-c957543e6ed6</t>
  </si>
  <si>
    <t>2b85b8ea-2e83-4f5b-b8d2-e8daeccaf772</t>
  </si>
  <si>
    <t>3dc888f0-75a9-4cb7-954a-a3b61cc96be6</t>
  </si>
  <si>
    <t>968ff456-f7ec-4811-b87d-bbd0114ba2f7</t>
  </si>
  <si>
    <t>20ac3101-4cc9-476d-ab5e-d5a82d2beefa</t>
  </si>
  <si>
    <t>469d6ff1-173c-4d4c-a96d-9114fc6d62dc</t>
  </si>
  <si>
    <t>16169470-116a-41fa-8d4b-eb8e82ed4543</t>
  </si>
  <si>
    <t>65b0cffd-69a1-4a4f-b385-be6bcba9cef0</t>
  </si>
  <si>
    <t>6754bbaf-6e6e-4c7d-8ffd-a8c515a037cf</t>
  </si>
  <si>
    <t>f55c707f-1b6f-4fc7-a22f-bcafe36c9d56</t>
  </si>
  <si>
    <t>274f933e-5a9f-4a81-b57c-a53eeac131fa</t>
  </si>
  <si>
    <t>a4c1f702-b11d-45fc-8a9c-43e2b079bec2</t>
  </si>
  <si>
    <t>32aea048-4640-4bc7-a5d5-7a43e4bb1dfc</t>
  </si>
  <si>
    <t>9ec14c49-999b-4d4d-8dd4-31f8a33f8215</t>
  </si>
  <si>
    <t>0cc9b7b9-4315-470b-a60c-4e774d7b6f4d</t>
  </si>
  <si>
    <t>65a2fd03-6c0f-454a-8f13-9f876727c0dd</t>
  </si>
  <si>
    <t>8a0ec51c-7fd0-46a0-a66f-aa577cd5757f</t>
  </si>
  <si>
    <t>a166515c-2bd7-4d85-b7ec-a79cf2658f06</t>
  </si>
  <si>
    <t>e9ed06bb-b7a6-45d1-b8aa-5864f898d6f8</t>
  </si>
  <si>
    <t>881bd7e7-8c4a-4360-a300-478ae114acaa</t>
  </si>
  <si>
    <t>38fed783-7c9b-4600-a347-7e67f63bd092</t>
  </si>
  <si>
    <t>3c3ee80a-e358-4742-a222-1af65355147e</t>
  </si>
  <si>
    <t>2d7cdf82-47e5-43f5-bc36-fc9dd8a502d0</t>
  </si>
  <si>
    <t>d7b264d5-54a7-408e-b822-a0f44518d893</t>
  </si>
  <si>
    <t>776f9fe0-4de5-439f-8816-45da9a724152</t>
  </si>
  <si>
    <t>e47c463b-4e9c-423c-9944-3df56061ac65</t>
  </si>
  <si>
    <t>9744b574-7a99-4615-9ba1-584e7ddb8a98</t>
  </si>
  <si>
    <t>ac25ba47-de47-43a6-a72d-bfb2f7992b1c</t>
  </si>
  <si>
    <t>68340280-915f-42af-9cda-141ef689eaa6</t>
  </si>
  <si>
    <t>489fbe67-744e-4f74-af4e-57deaa48be94</t>
  </si>
  <si>
    <t>17c1f09f-6648-48ad-89cb-1533bba7ad82</t>
  </si>
  <si>
    <t>4b49ebe4-5e54-48f4-8df8-6e99c74c585c</t>
  </si>
  <si>
    <t>67442425-1462-4913-b5a2-b68888b91ba0</t>
  </si>
  <si>
    <t>2f34a019-f695-4f27-addc-9c4f1a32eaba</t>
  </si>
  <si>
    <t>4eb2fb34-b2b4-479a-a478-e50d0dd7cdbe</t>
  </si>
  <si>
    <t>bb831d5e-2c50-4ab4-aa7a-d3cc7f9ceff9</t>
  </si>
  <si>
    <t>22cea349-94e5-4897-910e-376a9b690ce3</t>
  </si>
  <si>
    <t>cf8d7999-f05a-495d-a3fd-2ef269f8bf5b</t>
  </si>
  <si>
    <t>7ab03e27-9e0d-49c5-8faf-0ace4891744e</t>
  </si>
  <si>
    <t>81e60f7b-256b-4518-9a30-fac679632a63</t>
  </si>
  <si>
    <t>f57e7fa3-0340-4c90-a181-30c8eaa8fcc2</t>
  </si>
  <si>
    <t>1055f6aa-5846-4646-8806-262d845cfafe</t>
  </si>
  <si>
    <t>928b5dd7-968b-4cfe-ab09-30f3a8b16478</t>
  </si>
  <si>
    <t>7341d188-639f-4d96-bffa-e59610b08d10</t>
  </si>
  <si>
    <t>6000f2d7-2e97-49d8-ac26-f895f5210eff</t>
  </si>
  <si>
    <t>542d5200-63ef-4b54-a180-ba94ddd07e98</t>
  </si>
  <si>
    <t>3b30a5d8-8518-4872-8d0e-bbc7ff4f55f0</t>
  </si>
  <si>
    <t>3c0900ad-cd68-41cc-ad6a-8ce6531dac19</t>
  </si>
  <si>
    <t>11c483c1-fdfb-4af9-b6ae-66bf298ce812</t>
  </si>
  <si>
    <t>3983a91b-f63f-4267-820a-4cbc3004f9eb</t>
  </si>
  <si>
    <t>4e56c75c-a244-4998-ad84-1b93ea445171</t>
  </si>
  <si>
    <t>dbd5f9ed-0952-4d95-ace4-dbc6ea8a01e0</t>
  </si>
  <si>
    <t>340688f6-a760-44ca-bd70-e8db238f7c36</t>
  </si>
  <si>
    <t>d5133bba-d1cb-48c2-8002-5d7ae1c5dd9a</t>
  </si>
  <si>
    <t>8893905b-2ffd-4b48-8bd8-ee92dec877a8</t>
  </si>
  <si>
    <t>2c9e6ac6-55ed-492e-ba47-bf1c909162be</t>
  </si>
  <si>
    <t>7beb2801-0de9-4905-b36b-154907eb868c</t>
  </si>
  <si>
    <t>bd572c94-6cc6-4706-91a9-bb929144a235</t>
  </si>
  <si>
    <t>a5f308cb-57f4-4c54-8973-ce5aae43f840</t>
  </si>
  <si>
    <t>d43b0663-36ff-41ed-bddc-8671b8e89b5d</t>
  </si>
  <si>
    <t>dea6ad76-ba51-4672-ae07-5ccbcfc32c50</t>
  </si>
  <si>
    <t>1c90b760-ecc8-4edf-b21b-7a7a02e1d776</t>
  </si>
  <si>
    <t>2336daa4-ddcd-424a-b0bf-3ee12664a8de</t>
  </si>
  <si>
    <t>7c90db82-62a3-4a34-9646-86dec2053dbd</t>
  </si>
  <si>
    <t>9dd65464-622c-49dd-854f-c0097d0a3b4b</t>
  </si>
  <si>
    <t>48d453da-53fa-413d-b1a3-873ed66f6f91</t>
  </si>
  <si>
    <t>9160c11a-79fb-4ce3-8747-a53e55e0bae6</t>
  </si>
  <si>
    <t>8a1772a3-adc1-4fb3-8c40-c35742d94ac3</t>
  </si>
  <si>
    <t>57c25b14-db33-436f-95fa-90270d6d43fa</t>
  </si>
  <si>
    <t>00fe8546-ab00-4df4-b2fa-76297710c53a</t>
  </si>
  <si>
    <t>3fc599fc-c5e7-4957-8212-f89af40e7d59</t>
  </si>
  <si>
    <t>12952a39-55ca-4c58-902c-7c273fb92d46</t>
  </si>
  <si>
    <t>d9aef994-efaa-4622-94cb-f66bb2e5765b</t>
  </si>
  <si>
    <t>cfebb245-fd46-4954-a84a-368bc1832a13</t>
  </si>
  <si>
    <t>e367a68f-4d81-49e4-a05c-b384046efb33</t>
  </si>
  <si>
    <t>b48b0670-11b1-46a4-8bf4-d902f2f1a28d</t>
  </si>
  <si>
    <t>9b2eec5a-bd9f-44f5-ba98-e88219af9ec7</t>
  </si>
  <si>
    <t>82b5b353-7db5-43ad-b671-ca056d7d0212</t>
  </si>
  <si>
    <t>e10f040b-b44b-46ff-b9fd-aea986d7a442</t>
  </si>
  <si>
    <t>89d27428-4580-4600-b7e5-b7acfb127d21</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c63d5ee0-9b3f-4bd8-ac21-34534c1ae10a</t>
  </si>
  <si>
    <t>a9ef2a85-78d1-4e03-91bd-09ba4020ccfa</t>
  </si>
  <si>
    <t>054a7ce5-3d11-4b7d-aee0-783d6cb1e3a1</t>
  </si>
  <si>
    <t>a3686794-aed4-49ae-acdf-29d444c7aad5</t>
  </si>
  <si>
    <t>51ae61fa-2487-4464-a8a9-61af74ea70ef</t>
  </si>
  <si>
    <t>8e1e39eb-8a3c-46c1-9113-53046727505d</t>
  </si>
  <si>
    <t>d511c5b7-b8ea-4043-ab57-afb67229f61e</t>
  </si>
  <si>
    <t>11a4d5ee-80a3-4e0e-8735-c30bb51008d7</t>
  </si>
  <si>
    <t>336df846-14de-469b-b28c-507d8dbe13f2</t>
  </si>
  <si>
    <t>ab1576c4-2aaf-410c-a83f-acebfedeff79</t>
  </si>
  <si>
    <t>dae73986-66a6-4901-9afd-993785c06529</t>
  </si>
  <si>
    <t>d7e98266-bd4b-480b-87d9-5d899ce182be</t>
  </si>
  <si>
    <t>3d5079e8-1994-4294-905b-9f92be2bddd4</t>
  </si>
  <si>
    <t>5f1f4227-965e-479d-b24b-890c69b70559</t>
  </si>
  <si>
    <t>4e088382-ed7e-45d2-a82d-e2f200794d93</t>
  </si>
  <si>
    <t>318a5441-ba79-4c4f-93fa-8097a07d168f</t>
  </si>
  <si>
    <t>6b19a2f4-97c2-4978-82bc-d7e9514534a9</t>
  </si>
  <si>
    <t>8973e309-0f44-463c-886d-e1c8d4159512</t>
  </si>
  <si>
    <t>959d4228-a81a-4aca-ac87-570a00b0d836</t>
  </si>
  <si>
    <t>0755511d-9c84-4251-9bac-a9c4273a2181</t>
  </si>
  <si>
    <t>47eb3296-19a3-4715-a27c-387c9d02d8b6</t>
  </si>
  <si>
    <t>878141e7-906f-4f6d-aeae-56f3cd34bfe9</t>
  </si>
  <si>
    <t>4069df17-17f2-4346-90e8-5266140a9119</t>
  </si>
  <si>
    <t>8465d252-0ba0-45bf-862d-bf1476e63aff</t>
  </si>
  <si>
    <t>ae7e6194-abc9-48a3-bdee-5848995e21bc</t>
  </si>
  <si>
    <t>9788f434-f936-411f-bcb1-fbce577c2fca</t>
  </si>
  <si>
    <t>2726d5e0-63b7-4747-8e64-bcb3c2c187e7</t>
  </si>
  <si>
    <t>fc42417e-c3f9-44c8-9c58-d8ca554290a4</t>
  </si>
  <si>
    <t>061a52a8-4dcd-4f4a-b792-958cbf4fc895</t>
  </si>
  <si>
    <t>dde8b6d3-2024-42f4-85af-789f247d4a3c</t>
  </si>
  <si>
    <t>705089a4-3149-4c9b-8ca7-66633eea491b</t>
  </si>
  <si>
    <t>adfaca50-54c1-42f8-b150-793d5db29eb5</t>
  </si>
  <si>
    <t>f5a22123-862a-4a40-90bb-4dd0f2ae7287</t>
  </si>
  <si>
    <t>4dd1b66c-4d35-4193-9b80-cd8fc2c9bfac</t>
  </si>
  <si>
    <t>1dda799c-41ce-4f2e-8079-c4ab355db1a9</t>
  </si>
  <si>
    <t>c45e1aca-60de-4060-bd68-d10c39521d9e</t>
  </si>
  <si>
    <t>bf068cb9-1028-453b-91ff-53c68e2a7fc6</t>
  </si>
  <si>
    <t>6dc9c1e2-1184-44ff-ad3d-ac85c3bf06ba</t>
  </si>
  <si>
    <t>1f473c38-5167-44bb-8aef-eaf4781b1415</t>
  </si>
  <si>
    <t>a15eaa5c-1219-4f87-b64e-7d57c58e29b9</t>
  </si>
  <si>
    <t>aae526bf-4704-4e4c-ade0-bb55fdb26553</t>
  </si>
  <si>
    <t>b1c28655-b4dc-4efe-a5d7-31d14d08420c</t>
  </si>
  <si>
    <t>64a6c911-1350-46dd-be59-1fcf4c3a48eb</t>
  </si>
  <si>
    <t>945e7107-7e23-4556-854d-acd96c3ec401</t>
  </si>
  <si>
    <t>fe54d07b-829b-43b4-bb63-e20ef95812df</t>
  </si>
  <si>
    <t>8adeadf0-e50d-4500-ad08-20297fb94173</t>
  </si>
  <si>
    <t>a7e967e6-abfe-4469-9de2-ac73a408f502</t>
  </si>
  <si>
    <t>0378caf1-12af-4914-b9c0-2213c085fbee</t>
  </si>
  <si>
    <t>45ba2db0-42bc-416b-b250-5a2d225578e9</t>
  </si>
  <si>
    <t>0ab697ed-3ac6-4026-89b4-060c1314aab1</t>
  </si>
  <si>
    <t>333a31ae-c020-4e44-9edc-cda8873a0a4e</t>
  </si>
  <si>
    <t>e4e8370b-b58b-4118-b870-5ba5bdcb650b</t>
  </si>
  <si>
    <t>419c0478-701f-45c4-a2fe-e09c542ad697</t>
  </si>
  <si>
    <t>bce1dd0c-4718-42b6-a150-25e2a20d003f</t>
  </si>
  <si>
    <t>00dce7b6-dbf2-47a4-9652-27ed44f01ab9</t>
  </si>
  <si>
    <t>cb451d93-9311-4bcc-8f01-e84317015b0e</t>
  </si>
  <si>
    <t>932037a4-f0cd-4599-833f-3479d716b022</t>
  </si>
  <si>
    <t>ef1bfb06-6155-4c9e-8083-ecb60eed02fc</t>
  </si>
  <si>
    <t>fc43635a-230a-4f97-9156-601b249e7d94</t>
  </si>
  <si>
    <t>729fdf16-d7bd-4f33-9330-90437e394480</t>
  </si>
  <si>
    <t>bc3ed445-4f6a-4ba4-a7e7-6d4631b53406</t>
  </si>
  <si>
    <t>60718be9-31ad-4567-a7b5-6a45da1b19c3</t>
  </si>
  <si>
    <t>9d856dc7-e4c3-4dae-9d23-763bf946a813</t>
  </si>
  <si>
    <t>c21a7881-6fd7-4542-957e-4d8c04f0bdda</t>
  </si>
  <si>
    <t>c89a6b91-a86b-4b57-b8d1-047dbf4f01ed</t>
  </si>
  <si>
    <t>be6b53f2-039b-4ab9-a8df-f0672ecbb76e</t>
  </si>
  <si>
    <t>9fd5d304-48ed-49aa-8ce9-e0d9e7629b25</t>
  </si>
  <si>
    <t>a485c1d8-c333-4fd4-9b0b-7c25ab9b3ae9</t>
  </si>
  <si>
    <t>356d1acc-173a-4401-87bb-4e58da6caef2</t>
  </si>
  <si>
    <t>2f172941-19f8-4cfa-90d0-d20c465f56a9</t>
  </si>
  <si>
    <t>abc6042e-47aa-4dfb-8104-11a60cced61a</t>
  </si>
  <si>
    <t>1db773e1-9723-4e3c-886f-744365478029</t>
  </si>
  <si>
    <t>a9449bf1-c56a-4751-8104-ba712eed4c82</t>
  </si>
  <si>
    <t>d79d3c68-058a-4e11-9c60-83fe7ba37b4c</t>
  </si>
  <si>
    <t>6edc63d9-95a8-45bd-86e8-52f7075786ac</t>
  </si>
  <si>
    <t>400252c1-106a-4a33-857d-d455fd38dc8c</t>
  </si>
  <si>
    <t>20f8ad98-2525-483b-bfba-5260e5928f67</t>
  </si>
  <si>
    <t>575b00c0-af26-4a24-954a-1b11c0ee079e</t>
  </si>
  <si>
    <t>14e3e143-0287-4eed-ba89-73df60fbd99f</t>
  </si>
  <si>
    <t>c127850f-51b0-4829-abb4-d8349c64f6cb</t>
  </si>
  <si>
    <t>774532e0-af8b-4838-b8ee-c6142dd6f27b</t>
  </si>
  <si>
    <t>93f5a4c9-c13f-4d79-aad2-4d60420ffead</t>
  </si>
  <si>
    <t>393841ec-36fd-4f0f-8b7e-186a310dc234</t>
  </si>
  <si>
    <t>28258b82-05b2-42a3-95a9-414401335aa9</t>
  </si>
  <si>
    <t>9292dbfd-f240-4a09-8739-27d81df1a181</t>
  </si>
  <si>
    <t>4267757a-f7c1-4794-9e60-c9e5892c3e52</t>
  </si>
  <si>
    <t>7d325742-eef9-4bd1-ad46-d0e403d8b248</t>
  </si>
  <si>
    <t>276e27c3-4bcb-4a93-82d1-0ea52dfb61d2</t>
  </si>
  <si>
    <t>d1f3d5fd-318e-492e-80b4-8a85863158f2</t>
  </si>
  <si>
    <t>5d287ab5-de69-453b-abf8-43d5a4a6399b</t>
  </si>
  <si>
    <t>65772602-7a46-4491-a2b2-54aabda4a2c3</t>
  </si>
  <si>
    <t>21e58555-9274-4a9c-8985-1bb0e131033f</t>
  </si>
  <si>
    <t>0a71a396-9e20-4334-94e4-abd8115ef64e</t>
  </si>
  <si>
    <t>27cd3ca1-5b05-425a-aa00-4a6805b2ec2e</t>
  </si>
  <si>
    <t>545b61e1-b448-4c06-872f-f323b3b531be</t>
  </si>
  <si>
    <t>f619a9ad-aa45-4be3-9548-d6791772b4ad</t>
  </si>
  <si>
    <t>3e08ea54-de64-4baa-b3f2-d57d61fd88ea</t>
  </si>
  <si>
    <t>1aeb78ea-a220-4641-aa50-274686430702</t>
  </si>
  <si>
    <t>a898fedd-3f51-4f69-8f62-5741123f9b53</t>
  </si>
  <si>
    <t>5d6533f7-79c1-4cfc-998e-0dc8724044bd</t>
  </si>
  <si>
    <t>e8941620-cff0-47e4-b97d-1b1fdc281d6c</t>
  </si>
  <si>
    <t>797b9337-fb8f-4fa9-93d3-cb48df78b2d8</t>
  </si>
  <si>
    <t>167f121e-c638-4fcf-8a17-670c15d0ad6c</t>
  </si>
  <si>
    <t>5eabbe9f-ffcd-4161-9ae4-12c5c4b1c8be</t>
  </si>
  <si>
    <t>0bd61a1f-5c4f-4420-a48a-62f8caa598f1</t>
  </si>
  <si>
    <t>c450805f-992b-40b1-b065-70e83db71d99</t>
  </si>
  <si>
    <t>a5a5a1a9-57ab-4d18-b031-edee5c63d95a</t>
  </si>
  <si>
    <t>0458a2ff-9fce-49ec-b7ce-32ac169f91c2</t>
  </si>
  <si>
    <t>ca3068eb-fe3e-46ad-a4af-cd6f01c33f7a</t>
  </si>
  <si>
    <t>95335137-dce9-4072-a9ab-de6ad51b773c</t>
  </si>
  <si>
    <t>116bd97c-5d06-417e-b1b9-286cd445ce6c</t>
  </si>
  <si>
    <t>b37d17f2-f7f8-42d7-a7b5-aa6fe8fbe697</t>
  </si>
  <si>
    <t>a48362fa-7683-43dc-a605-c07a60ed7f34</t>
  </si>
  <si>
    <t>d6be4f9a-f486-4c9c-be18-8b9df38e6212</t>
  </si>
  <si>
    <t>521c49ee-f920-4fe8-b77c-9ea420ea9309</t>
  </si>
  <si>
    <t>b9c242a7-628c-4967-b76d-4a54c3bfa88a</t>
  </si>
  <si>
    <t>123d5e0b-57fa-449c-82ca-9e2d5acaf2d0</t>
  </si>
  <si>
    <t>c9535be4-6d73-494a-aa98-2d7a17496d08</t>
  </si>
  <si>
    <t>90649ca5-7be1-4ba2-86bf-5fe86932cff8</t>
  </si>
  <si>
    <t>04bc8b23-7ad3-4f39-8932-a28dee9de4c6</t>
  </si>
  <si>
    <t>87261424-ef1a-4295-981b-c8156a009de6</t>
  </si>
  <si>
    <t>66e782ff-dda8-41ef-b558-c7ff37da23ab</t>
  </si>
  <si>
    <t>14c4b3fe-c22e-4040-9ef7-52b3e266b0c0</t>
  </si>
  <si>
    <t>d5997ea1-5abe-4611-acb8-4585b5bd203d</t>
  </si>
  <si>
    <t>b6506c4a-1fea-4f66-9466-67869d118702</t>
  </si>
  <si>
    <t>c8b742b0-f56a-4031-aa32-8a6d2315bfdd</t>
  </si>
  <si>
    <t>263bcb3f-8efd-4975-abad-0f07f0feb74f</t>
  </si>
  <si>
    <t>356ba85d-7444-40c5-b223-08287ee1dc56</t>
  </si>
  <si>
    <t>6013a19e-b1d6-4b25-b30e-0be9684463b7</t>
  </si>
  <si>
    <t>c94d48ea-b889-41ff-988c-8949089764d6</t>
  </si>
  <si>
    <t>c7df51a9-3fa8-4ade-81a3-9be0e00a0851</t>
  </si>
  <si>
    <t>5fc7eeca-a876-4481-899b-c647a4eaf010</t>
  </si>
  <si>
    <t>499c40de-79d4-4b18-94c2-4c97b3b903d3</t>
  </si>
  <si>
    <t>197313ac-d65f-4e2b-882f-bb8fde104ee9</t>
  </si>
  <si>
    <t>d677b1ef-e0dd-4786-a2b9-60df252ed60a</t>
  </si>
  <si>
    <t>a1a4d59e-e0d5-4ab6-9157-a3f6d49052f8</t>
  </si>
  <si>
    <t>c36f6b37-87a4-4521-a013-417fb7cad5c5</t>
  </si>
  <si>
    <t>e3144871-3fe1-4c1d-a355-726a75d30afc</t>
  </si>
  <si>
    <t>200c218f-aeb9-42bd-b27c-8c4fe84caa93</t>
  </si>
  <si>
    <t>5244af43-50cf-48bd-b027-1b9418b6b3c8</t>
  </si>
  <si>
    <t>c4709932-f8cb-4ba7-9180-90a19946d88c</t>
  </si>
  <si>
    <t>4a8e80ce-13c6-40f0-a7f8-695fd3ff70e0</t>
  </si>
  <si>
    <t>b19ca4b6-342b-4a92-97da-a68936931c06</t>
  </si>
  <si>
    <t>40043b88-c73c-4cf1-a859-babc458cf7b6</t>
  </si>
  <si>
    <t>94ed8634-1279-4048-b09f-e38e034aa151</t>
  </si>
  <si>
    <t>0708dd3f-eaa5-459b-bb30-d13ce7fd6ee8</t>
  </si>
  <si>
    <t>cbb18614-e1c3-461f-bb02-e687edc4e907</t>
  </si>
  <si>
    <t>8af809ad-2636-4743-9c3e-6730d82a9d0a</t>
  </si>
  <si>
    <t>8b5416cc-d4dd-4c02-a752-68d1233ed1c7</t>
  </si>
  <si>
    <t>28825375-c6b1-45a6-b971-f6225d43542f</t>
  </si>
  <si>
    <t>d25c7977-c5ec-4801-ac84-fbb19d6f61c3</t>
  </si>
  <si>
    <t>3e5d19b9-0b70-4161-be1b-ffdc619504e1</t>
  </si>
  <si>
    <t>483c59b7-151c-4ec2-ae52-eb3919c4dabd</t>
  </si>
  <si>
    <t>e081eb4d-82cc-421f-bdad-846bbc8f1ec7</t>
  </si>
  <si>
    <t>40fadd7b-7ba1-4024-8134-b75be01698aa</t>
  </si>
  <si>
    <t>f937e028-b594-4111-a961-8dc2e2df52c4</t>
  </si>
  <si>
    <t>b7223891-8b9b-4d93-9e48-5e218339ebc0</t>
  </si>
  <si>
    <t>78fae0c2-4b98-4212-a3a7-5844b0b7ff1c</t>
  </si>
  <si>
    <t>5d2d7584-397e-48ce-96fe-306fbb40b564</t>
  </si>
  <si>
    <t>a75ce44f-af97-4ab8-beec-5ff78d4bfe0e</t>
  </si>
  <si>
    <t>ca93bfdb-9af1-4520-8e6a-ef970e0d8fec</t>
  </si>
  <si>
    <t>aabbfeeb-b63a-41b3-adac-e7a46b95ddd2</t>
  </si>
  <si>
    <t>21531e2b-bff3-4e5d-8732-057fba9b1ee4</t>
  </si>
  <si>
    <t>8719283b-23a7-474d-b9e3-7e5ae89376f5</t>
  </si>
  <si>
    <t>da879505-e192-4baf-bf71-8e19d8d83c61</t>
  </si>
  <si>
    <t>9f7e8b14-a3d9-44ed-8353-5511e7b3eb4f</t>
  </si>
  <si>
    <t>cea48299-d407-4615-9c4d-570c7dc89502</t>
  </si>
  <si>
    <t>3152d424-309d-45e3-a76c-6966f5b50c0e</t>
  </si>
  <si>
    <t>dd39665d-0e54-477f-84f0-9de616f7a2b5</t>
  </si>
  <si>
    <t>9792fc53-72db-486c-ae7c-2ba97505a51f</t>
  </si>
  <si>
    <t>254ada5b-8e32-4967-8f07-474244591e35</t>
  </si>
  <si>
    <t>61a5a600-fa9c-482e-8491-1a50daf28624</t>
  </si>
  <si>
    <t>f9a114b1-1788-467d-861b-42cae70d775b</t>
  </si>
  <si>
    <t>627a270a-56b8-451d-95f7-e79f71e531eb</t>
  </si>
  <si>
    <t>ac627c04-6657-4c23-a94f-5e03b09da785</t>
  </si>
  <si>
    <t>f81a26cd-1fa5-4731-b1b7-ec20004a8678</t>
  </si>
  <si>
    <t>d39f1329-abab-4e1e-a465-7c62d539df7d</t>
  </si>
  <si>
    <t>58f90c02-19a9-4c16-b429-92eb43263264</t>
  </si>
  <si>
    <t>836e3685-4bee-4bf7-b871-bdbeb8040ea7</t>
  </si>
  <si>
    <t>881297de-8a8d-4c40-a2b7-16c2a6b47d71</t>
  </si>
  <si>
    <t>9c8cdc02-3a0a-4577-bea1-2849613384f8</t>
  </si>
  <si>
    <t>d986e8d4-fbcf-47c5-80ac-6b33c50989f0</t>
  </si>
  <si>
    <t>9fddebdc-469b-45eb-8d1f-c3fe425a1c20</t>
  </si>
  <si>
    <t>b8cd4033-8fcf-412f-bf06-f487efe9573b</t>
  </si>
  <si>
    <t>53106e89-9e11-4b7c-b147-1c9986be2ad1</t>
  </si>
  <si>
    <t>ef974e5e-1b02-465e-af16-76dec241b07f</t>
  </si>
  <si>
    <t>24881e23-934b-4665-aac4-abb0abec8c03</t>
  </si>
  <si>
    <t>c35613cf-2493-49f6-a7d4-9821e1a17527</t>
  </si>
  <si>
    <t>515f254b-f146-4ae9-8088-b2cf0d3f1283</t>
  </si>
  <si>
    <t>5ce65c03-0754-4c96-aae9-1d6b242ae8c9</t>
  </si>
  <si>
    <t>39c0c73c-dd45-4a4c-ac7a-13a20c91e67b</t>
  </si>
  <si>
    <t>e7c756ca-c859-4398-b953-9a75a5ef03c2</t>
  </si>
  <si>
    <t>8253de06-01f8-41a8-a6f9-554f8df3a100</t>
  </si>
  <si>
    <t>502632fa-570e-48c9-903b-90b92b0d0e62</t>
  </si>
  <si>
    <t>94fe6c86-0e32-420c-8438-74d2e3ff1116</t>
  </si>
  <si>
    <t>f3a91cce-f8f1-4801-8fe1-5deb83d94577</t>
  </si>
  <si>
    <t>5f71d18e-8b27-4a82-ad07-e74119cabe01</t>
  </si>
  <si>
    <t>080eade5-fa07-4c0d-870b-0652f94973d3</t>
  </si>
  <si>
    <t>5d196bb5-04cf-4303-8881-96b99acab89c</t>
  </si>
  <si>
    <t>ebc61bff-4615-43c2-b6f6-6c399a21a9c7</t>
  </si>
  <si>
    <t>09d071e2-9d6b-494b-b381-cb12755545d6</t>
  </si>
  <si>
    <t>5928152f-3a5a-48af-8335-f908d2c76b17</t>
  </si>
  <si>
    <t>83e1df72-6be7-4fb9-872a-154544c76e8c</t>
  </si>
  <si>
    <t>e3bcfb44-9fee-4a46-998f-fd741680e38c</t>
  </si>
  <si>
    <t>01fa2798-86d8-41c7-8d67-eee66cc43a89</t>
  </si>
  <si>
    <t>c2bb0250-791c-4f87-820d-40aa905cc5d9</t>
  </si>
  <si>
    <t>99fc9790-9daa-4169-95b4-a2074d1910f3</t>
  </si>
  <si>
    <t>92cb69a2-3243-4a3c-9c10-9440483bce37</t>
  </si>
  <si>
    <t>f2840f82-9d33-4dcf-8ece-ea93dbb490bf</t>
  </si>
  <si>
    <t>838d5199-2079-4e5e-ba63-f1562cc07d19</t>
  </si>
  <si>
    <t>cb460ce7-e878-445c-a413-bc53e5518368</t>
  </si>
  <si>
    <t>36cb781e-8f3d-4ebe-bd75-432b9cef137b</t>
  </si>
  <si>
    <t>c1cfd007-f541-4920-bfff-5275684cabb6</t>
  </si>
  <si>
    <t>22ad2959-cac6-4399-a1b5-cb8716951df8</t>
  </si>
  <si>
    <t>98a27f4c-baa2-4621-9fe5-7393a656861f</t>
  </si>
  <si>
    <t>f4e14e04-8aee-43fa-9895-9abbd1488d06</t>
  </si>
  <si>
    <t>14d4c477-7021-45b5-b806-d1799602c8cd</t>
  </si>
  <si>
    <t>cbe61a61-7fb3-417d-8752-2d70b9cea014</t>
  </si>
  <si>
    <t>32f458b3-cf64-4183-84dd-37e6b8e03219</t>
  </si>
  <si>
    <t>89e9bec6-2577-4033-8ce6-0415233e36fa</t>
  </si>
  <si>
    <t>4e28f4a6-0ca6-4f07-adae-05afa673f1f2</t>
  </si>
  <si>
    <t>39ca0963-4afd-4ed6-bb95-bf000d5e8cac</t>
  </si>
  <si>
    <t>dc64636e-b888-4044-9375-525f47452ee2</t>
  </si>
  <si>
    <t>bc99fec0-924e-409f-affb-f7ad3265d022</t>
  </si>
  <si>
    <t>8cceafa6-3eac-4ae6-bcbf-f09ec8dc3915</t>
  </si>
  <si>
    <t>3307d754-b325-4840-bb5e-90c4a95fe530</t>
  </si>
  <si>
    <t>a5364ffb-0c0c-4eba-b801-3831a4bc9975</t>
  </si>
  <si>
    <t>9d27631a-d461-441f-81a3-acc6fa7a1f81</t>
  </si>
  <si>
    <t>f742ddae-c23a-4d0e-ab82-a79c23b7e23f</t>
  </si>
  <si>
    <t>162af37c-6f78-4051-9fb2-8024eb99e6cd</t>
  </si>
  <si>
    <t>905483f8-3102-44c8-bb9c-856d6c1cabcd</t>
  </si>
  <si>
    <t>f8340601-f8fe-44cc-a4bd-82febec70b19</t>
  </si>
  <si>
    <t>ab42f54a-2cd4-4705-9a4e-941e0e73bffa</t>
  </si>
  <si>
    <t>7c813abd-8546-4099-9f41-dab839ed974f</t>
  </si>
  <si>
    <t>9e3575dd-aaba-45fd-9978-805afd4aac11</t>
  </si>
  <si>
    <t>4a823faa-b8bf-4a13-9199-8cea29e8f861</t>
  </si>
  <si>
    <t>31822673-890b-4abd-9f0b-52454ffbda9a</t>
  </si>
  <si>
    <t>3ffd3cfb-b9e8-46c4-a141-f0e8258b7997</t>
  </si>
  <si>
    <t>4f87a15e-8107-4d0a-9219-b189a30cfecd</t>
  </si>
  <si>
    <t>49c09720-d725-4b98-b1c2-ee62e7cb4a4c</t>
  </si>
  <si>
    <t>7685c931-8479-49bd-84d8-71d552549611</t>
  </si>
  <si>
    <t>9fc7a6d4-1abc-4628-b498-87b2fa4ad596</t>
  </si>
  <si>
    <t>71ba0eb7-1935-4893-bc8b-1921ca5b5d1e</t>
  </si>
  <si>
    <t>9ed0f3c8-a241-4fa5-b2d2-18902ca57d12</t>
  </si>
  <si>
    <t>077163e3-2de4-4e7b-8e1b-23563ff49ad7</t>
  </si>
  <si>
    <t>1d8cfda2-e391-407e-8899-ef73f91cd351</t>
  </si>
  <si>
    <t>c4068f4f-fea4-4870-9702-8356de81153c</t>
  </si>
  <si>
    <t>dc0a189d-386e-457a-82fa-ba8edfa96320</t>
  </si>
  <si>
    <t>1e48e2f9-d5ca-43bd-8263-15bd575b2204</t>
  </si>
  <si>
    <t>1258b021-5164-40dd-b404-bae826a461aa</t>
  </si>
  <si>
    <t>19c12fa8-922f-4edf-b05c-6f504aa6dd1b</t>
  </si>
  <si>
    <t>a4bed162-a93a-4b73-b739-d2851dd1b13f</t>
  </si>
  <si>
    <t>50aca50c-2a92-465a-874e-e0ba114fc1e9</t>
  </si>
  <si>
    <t>409b02fa-0e2c-4913-8481-e8450404019d</t>
  </si>
  <si>
    <t>7411912f-caff-45b2-8f57-f8b37faf4394</t>
  </si>
  <si>
    <t>88831a37-141e-4919-846d-137dd56d9b0b</t>
  </si>
  <si>
    <t>fdf23c62-f78f-484f-83bb-9c4735e169a7</t>
  </si>
  <si>
    <t>c4badae8-eed7-4121-9cac-1f1fe4ae03d2</t>
  </si>
  <si>
    <t>3a7097cd-6652-4330-b506-c1a8328af3b9</t>
  </si>
  <si>
    <t>2c30c032-9f92-4ec9-8378-ec6707c7183c</t>
  </si>
  <si>
    <t>f8e5eced-9f81-4944-8c2c-82c51863f52a</t>
  </si>
  <si>
    <t>142b24eb-80a3-464a-ba4d-d552f36488d3</t>
  </si>
  <si>
    <t>aeaec4b7-8581-4f1c-b5ce-51253823da5d</t>
  </si>
  <si>
    <t>1a2dcd36-8f9b-4739-8220-d2ab9a200744</t>
  </si>
  <si>
    <t>360572a0-6a15-4908-8e66-428eb2280aee</t>
  </si>
  <si>
    <t>309a4863-87b3-4b62-8678-ce13168b7ba4</t>
  </si>
  <si>
    <t>06a30358-b3ce-49b3-a939-8a2a1cb8a843</t>
  </si>
  <si>
    <t>26c0e6fb-db37-448e-8fb2-6c57f3158eae</t>
  </si>
  <si>
    <t>5b600552-9ed6-4ba0-be07-d58e1faea97f</t>
  </si>
  <si>
    <t>e1676d2d-ff59-48c4-83f8-f1b07f2946a6</t>
  </si>
  <si>
    <t>b9d575f6-08b3-498b-bdb3-23115ccefb55</t>
  </si>
  <si>
    <t>f72c7074-74b7-4978-8f91-d878a6fb7100</t>
  </si>
  <si>
    <t>4796decd-afca-4453-8106-b501b7a2e0bb</t>
  </si>
  <si>
    <t>41faca46-5bf1-4e05-b77c-07a3adb2c3a7</t>
  </si>
  <si>
    <t>4f716ac0-a292-4876-9257-cda9ee5a895b</t>
  </si>
  <si>
    <t>26091586-4eaf-484c-b056-2d5890fa2493</t>
  </si>
  <si>
    <t>09781745-1880-49c2-a4b0-4a40863219e3</t>
  </si>
  <si>
    <t>bbcf10d7-b558-427a-89b1-a2d0fd151e57</t>
  </si>
  <si>
    <t>961567e5-c6a7-46f8-98c6-ca04fb93efa0</t>
  </si>
  <si>
    <t>221b082e-d7b0-432d-84ba-dbcdd3b02535</t>
  </si>
  <si>
    <t>aa26e366-1701-4023-bdd5-ad2b070705ba</t>
  </si>
  <si>
    <t>ef2b7fe8-e109-44c1-9a85-0d4670a87ee5</t>
  </si>
  <si>
    <t>fa2e41a5-e97e-4be6-99a9-07c2690ab60f</t>
  </si>
  <si>
    <t>dee6c9e7-ea19-45cd-887c-f8ecd4ce2ac2</t>
  </si>
  <si>
    <t>ea38ccf4-e15c-42f3-b6d2-58cb8e7449b5</t>
  </si>
  <si>
    <t>11e6006b-6df3-4a68-bcf1-ab8f4f455e6b</t>
  </si>
  <si>
    <t>781ae0b5-d5fe-4440-93d0-bb2c268d1405</t>
  </si>
  <si>
    <t>3144b621-681d-4b67-9007-70248a6194ce</t>
  </si>
  <si>
    <t>fcc713f2-974d-4dc9-8a1b-b2c07de99726</t>
  </si>
  <si>
    <t>b8f778c3-931d-404c-8fb7-2e74e81dd49f</t>
  </si>
  <si>
    <t>7a24acd5-a357-47a4-bde4-fd3ffc728a43</t>
  </si>
  <si>
    <t>69daa9af-164a-4964-9351-d9b7ce38bd20</t>
  </si>
  <si>
    <t>0f1157f7-0e58-4fb9-91d3-db34bf3d106e</t>
  </si>
  <si>
    <t>b8e240dc-e74a-47bf-ae88-37171b80faa5</t>
  </si>
  <si>
    <t>f28ce3c6-9a70-4340-afd4-edf0d6d74e32</t>
  </si>
  <si>
    <t>cefa1f0e-88fe-42c3-931f-d0039692e021</t>
  </si>
  <si>
    <t>94243b94-33e2-4711-a689-9fa755939500</t>
  </si>
  <si>
    <t>9403a683-c7b8-4070-ab43-cbf11f49c943</t>
  </si>
  <si>
    <t>ba7676f3-e452-4dc4-ac4e-2a248113b797</t>
  </si>
  <si>
    <t>1f4b1994-73cf-42f2-b2c8-458eb5f097f8</t>
  </si>
  <si>
    <t>4b5ccc32-9ee0-4b6a-941c-7836c3518313</t>
  </si>
  <si>
    <t>1503bbc0-69ed-4813-bf47-69f6a40a219c</t>
  </si>
  <si>
    <t>dbec2058-88a5-443b-9887-d16d89cf7fc6</t>
  </si>
  <si>
    <t>fa363f23-4afd-4f83-8a67-2e1b594594bd</t>
  </si>
  <si>
    <t>2de2654f-7104-4382-a853-1db39ebb811a</t>
  </si>
  <si>
    <t>8f5a1483-5cde-46bb-80b7-520ff1d29d03</t>
  </si>
  <si>
    <t>1e098290-86e1-4362-a878-62fd9c7e2af6</t>
  </si>
  <si>
    <t>29da225f-ef33-4b0b-a6f0-b3488b5f577e</t>
  </si>
  <si>
    <t>41fae10f-9b94-4246-87d0-ed1a2b1c694a</t>
  </si>
  <si>
    <t>9a86b704-d5ec-41bf-b3a5-bbffe98337ec</t>
  </si>
  <si>
    <t>d1c2cd96-4b66-4430-bf6c-cf12b6b0439d</t>
  </si>
  <si>
    <t>e9302116-13c4-4266-bb48-c51c5f4b4d6c</t>
  </si>
  <si>
    <t>b200eb90-98d6-4e0e-a9c7-ba74f2b70e1a</t>
  </si>
  <si>
    <t>0d240b40-feed-44ea-9b7a-41cd686f1208</t>
  </si>
  <si>
    <t>1f2b8472-d0f3-473b-92de-861cf15c47ff</t>
  </si>
  <si>
    <t>d7bce8eb-3d3d-4bd7-8721-88252f6022f8</t>
  </si>
  <si>
    <t>018087dd-0d93-4666-b125-66d0b2e4cd8c</t>
  </si>
  <si>
    <t>53138e5a-9ce2-443e-b3c0-b1cd04417d71</t>
  </si>
  <si>
    <t>91544ff8-7c7d-4504-b5ec-3452ed17c2c6</t>
  </si>
  <si>
    <t>89e36351-ac1a-41dd-b7cd-148e85d799e1</t>
  </si>
  <si>
    <t>4b237f34-a85b-4a9e-8904-ec6abe1c44c8</t>
  </si>
  <si>
    <t>3485ed53-8248-4f1d-a2cf-bca80c70ec1e</t>
  </si>
  <si>
    <t>f68ae742-82ec-4861-aeb8-6e1909ec1796</t>
  </si>
  <si>
    <t>c683ab66-7022-422b-9b51-500eaae0aceb</t>
  </si>
  <si>
    <t>1a6dc9fc-a523-4cb7-b7cd-f322413c509f</t>
  </si>
  <si>
    <t>87785d50-c2dd-4e6b-b0a2-64f7a9e4eb00</t>
  </si>
  <si>
    <t>2abf1dbc-a73b-4c89-8b22-45e9ee603736</t>
  </si>
  <si>
    <t>86db594d-03d2-43f8-b79c-881a603ecf1b</t>
  </si>
  <si>
    <t>363bfb64-ad5d-449a-972c-918df9e1fc67</t>
  </si>
  <si>
    <t>abb4fcbc-6173-4045-85b7-b5e989170bc3</t>
  </si>
  <si>
    <t>fb16b818-e0b4-409e-ba64-7e88ff4404d1</t>
  </si>
  <si>
    <t>87181e0d-8511-4b9d-8884-2017b9db5978</t>
  </si>
  <si>
    <t>0af43354-7158-4266-8663-d4242ab80670</t>
  </si>
  <si>
    <t>c840803c-1c2d-489f-89aa-6727474d7fcd</t>
  </si>
  <si>
    <t>c8fb9c42-a966-419c-a143-85710da9aead</t>
  </si>
  <si>
    <t>c0914edb-338c-4053-bed9-1e4d4d369d93</t>
  </si>
  <si>
    <t>504ba884-a2ac-48a2-abcd-9308cce26ea7</t>
  </si>
  <si>
    <t>664787b7-a178-4c96-aebe-ff91260c7ce6</t>
  </si>
  <si>
    <t>eaad75c7-caf7-46d7-83a8-064ec50ce911</t>
  </si>
  <si>
    <t>5bb04ccf-bdcd-49f3-b7b4-009cb9a93a79</t>
  </si>
  <si>
    <t>3cad7851-e5c9-46ed-9ef7-d00a485ed198</t>
  </si>
  <si>
    <t>3469221f-bb85-4a4f-b787-bcdfa9a847c1</t>
  </si>
  <si>
    <t>4642b2d5-b795-4f31-a331-695c74a9e884</t>
  </si>
  <si>
    <t>b798ddbb-af11-48e8-bf83-47f8167b41db</t>
  </si>
  <si>
    <t>4d828098-cf44-4bc9-bc1c-70d154743172</t>
  </si>
  <si>
    <t>aff5eb19-43c0-4375-ad91-cf139072702e</t>
  </si>
  <si>
    <t>977e4854-a35b-4a15-91e9-d2e4963578ce</t>
  </si>
  <si>
    <t>77b47bdc-e3f8-4c6a-910d-f4ee1336064c</t>
  </si>
  <si>
    <t>b38929af-0bce-4825-8cbb-0150ccf4a2d5</t>
  </si>
  <si>
    <t>16df6da8-bd1a-4b24-b9ad-e3375d0c301f</t>
  </si>
  <si>
    <t>3eecb5f7-58c0-4e7c-af89-60040ae6b69d</t>
  </si>
  <si>
    <t>41bce186-a7f9-4d8a-a25a-a55de1427965</t>
  </si>
  <si>
    <t>adfacf4b-3f6b-46f1-9e32-eb4545d133c1</t>
  </si>
  <si>
    <t>deeb0c61-64f6-4901-ae8e-1ad2e934dbbc</t>
  </si>
  <si>
    <t>15f6a841-cd69-4cfc-ab18-11da598662cc</t>
  </si>
  <si>
    <t>100061ca-9e0f-43a5-846f-0dda2f4fd288</t>
  </si>
  <si>
    <t>5b0dbb72-d610-4665-af51-4a93d4f0cf34</t>
  </si>
  <si>
    <t>dec1905f-c5f1-4a74-aca9-2b26e2ddf8a5</t>
  </si>
  <si>
    <t>a965335b-3898-4f64-a380-45af3db422eb</t>
  </si>
  <si>
    <t>4a63def6-001a-4a20-9cdb-49539cbbc245</t>
  </si>
  <si>
    <t>fa68b7a5-4364-4c6f-877a-5d833ce69bad</t>
  </si>
  <si>
    <t>8edec84b-2d8d-40dc-be97-0ebe20ff942f</t>
  </si>
  <si>
    <t>50f39fb9-e6bb-46df-a55e-3a9ed50ca337</t>
  </si>
  <si>
    <t>ef4453a3-94e9-4a7a-9b46-19c6a90ad335</t>
  </si>
  <si>
    <t>4a582943-7254-44bb-ad8c-5d67289b5870</t>
  </si>
  <si>
    <t>bb1bcb5d-fcbb-45d9-9d7b-6692541f5bef</t>
  </si>
  <si>
    <t>b2f101c5-3d49-42a5-8bcc-9b874674a291</t>
  </si>
  <si>
    <t>82436bfa-81e1-4495-b415-33e2f527af52</t>
  </si>
  <si>
    <t>1e59e511-e47b-4525-8a3b-000a65bd4a4b</t>
  </si>
  <si>
    <t>fcda969b-75c2-4873-9557-d36d303e48e4</t>
  </si>
  <si>
    <t>e9c0e494-bf2d-43e2-b488-2ea57675d112</t>
  </si>
  <si>
    <t>990cd585-6116-413a-bad7-e610d8b00057</t>
  </si>
  <si>
    <t>f1c6cf7e-a1a7-4025-a4d0-31e8d7b66737</t>
  </si>
  <si>
    <t>05121659-0828-4d4f-9cbb-4bbfe910006a</t>
  </si>
  <si>
    <t>867ffeba-9903-4a2a-8e62-0c3803945176</t>
  </si>
  <si>
    <t>c44fd961-fc1b-4de2-8fdf-fc4044fede9c</t>
  </si>
  <si>
    <t>c5acc0cd-891a-4c3c-956c-cbad51a2739a</t>
  </si>
  <si>
    <t>6cf24589-dab1-4719-aa2a-a8cc6baaaf40</t>
  </si>
  <si>
    <t>74b6cd18-2011-4c96-84d7-0a1d4a82a6e3</t>
  </si>
  <si>
    <t>b137983d-d891-4540-b26a-7fcd6b6228c4</t>
  </si>
  <si>
    <t>daa618a2-d570-421a-8611-9a2785e9bb4c</t>
  </si>
  <si>
    <t>235f75df-58d1-4c43-b47c-47ef644f7574</t>
  </si>
  <si>
    <t>b10d6005-3b6d-4167-986a-d54b56de5a17</t>
  </si>
  <si>
    <t>0328553b-9b4d-4d52-9c30-0dd309780fe9</t>
  </si>
  <si>
    <t>163db93d-414d-4b2c-be69-0b8bf4fbe8d9</t>
  </si>
  <si>
    <t>70823b63-90ea-4b8c-bc99-20f81de28a9e</t>
  </si>
  <si>
    <t>81e42fe7-ac17-4441-b6af-50ea4aeaff11</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1ed667fa-0c65-4279-b586-741070e22eb3</t>
  </si>
  <si>
    <t>d9374abf-7939-4970-9f54-cdd3c5182732</t>
  </si>
  <si>
    <t>57ce58eb-4b5e-4d13-af50-07a22427aa4b</t>
  </si>
  <si>
    <t>185c4f85-e1f0-4a1f-acd4-cc522897bfe4</t>
  </si>
  <si>
    <t>32759061-283e-40c0-a55a-a3c6d3ecbdac</t>
  </si>
  <si>
    <t>139d8004-be3e-4b45-ad4f-410a677ae10c</t>
  </si>
  <si>
    <t>aa280431-32fe-4481-b946-9123b9d5fac1</t>
  </si>
  <si>
    <t>fbff4e4d-4611-4802-99ff-5f12f1b8ef93</t>
  </si>
  <si>
    <t>760894d3-7b58-46ae-a3a2-b15a142c5a88</t>
  </si>
  <si>
    <t>a83cef4b-d5b4-4297-9de2-716bf0d3c7d9</t>
  </si>
  <si>
    <t>035d6d3c-c643-4fc4-90bb-7583b50f8d97</t>
  </si>
  <si>
    <t>274bfada-3658-41cf-8dac-8e5bb91be951</t>
  </si>
  <si>
    <t>16a89272-8181-4284-a950-569c43556092</t>
  </si>
  <si>
    <t>ae5ebc51-820f-4dd6-bc5f-23916a329e2f</t>
  </si>
  <si>
    <t>7c880818-8986-4ad3-ad10-945e7ac35abe</t>
  </si>
  <si>
    <t>2df9308f-eefd-4926-8b0d-7669ae93baae</t>
  </si>
  <si>
    <t>533833aa-e528-4600-a739-cf9e9b9d97d8</t>
  </si>
  <si>
    <t>2505249a-2bed-4b31-8a86-e81b44032f5f</t>
  </si>
  <si>
    <t>52dcc77a-a4b4-433a-a6e8-c4508e7310cf</t>
  </si>
  <si>
    <t>3cc53730-59bc-492e-aeca-4d385b1bb889</t>
  </si>
  <si>
    <t>a1893bcb-8003-4239-93cf-74af06cf114d</t>
  </si>
  <si>
    <t>81823fed-8e22-4190-bcd1-8fb47143a32c</t>
  </si>
  <si>
    <t>6fd1d9a4-9a56-4c0c-8776-d8f26f89da4f</t>
  </si>
  <si>
    <t>017d78e5-eaf1-45a0-b8d8-834159458be9</t>
  </si>
  <si>
    <t>9dee1b56-02cb-45e7-8db4-be9625e258f1</t>
  </si>
  <si>
    <t>56f6ae6f-587e-492e-a49e-1f1a57fd1665</t>
  </si>
  <si>
    <t>352397ef-ed28-4fba-ac32-8e088eed5c0c</t>
  </si>
  <si>
    <t>a2333064-1c58-44e5-802a-f0866e688569</t>
  </si>
  <si>
    <t>2db9d70e-a8b6-497a-a110-2dd9afec47ac</t>
  </si>
  <si>
    <t>f78c112c-7062-4e26-96d3-dcbdb9dc918d</t>
  </si>
  <si>
    <t>c465fcd0-788f-426c-856d-f1aeb38454b2</t>
  </si>
  <si>
    <t>b0984f59-18bd-4273-bf26-241d12bd2b59</t>
  </si>
  <si>
    <t>f2e4b23f-e4d9-41f0-8ba1-58c2a51d9b12</t>
  </si>
  <si>
    <t>b2fb3a03-c703-431f-b8a6-ff652c18f80c</t>
  </si>
  <si>
    <t>476a0438-cb25-4a0a-9ed0-6a1a8c805e76</t>
  </si>
  <si>
    <t>31008182-beec-4678-9b4c-62961cea13ea</t>
  </si>
  <si>
    <t>210df761-90de-43c6-8298-e4851dff0ee7</t>
  </si>
  <si>
    <t>b17350ee-fbac-4244-bf3f-973f945c5889</t>
  </si>
  <si>
    <t>55f2ee6d-c44e-4416-8b3a-673693917e35</t>
  </si>
  <si>
    <t>1461d02b-94d5-4228-9377-c974b67bd323</t>
  </si>
  <si>
    <t>d0619430-aa11-4c7c-b458-1e9d538d1f91</t>
  </si>
  <si>
    <t>e2a9f1ad-eb71-4021-ac08-69ac67910f7b</t>
  </si>
  <si>
    <t>fffe5b0c-2ac7-47f7-a37d-bb3b7f620c3b</t>
  </si>
  <si>
    <t>add9a47d-f95a-4471-9ff5-e1ffab0162f7</t>
  </si>
  <si>
    <t>50e887d2-291a-4284-b8ea-09746c261f2f</t>
  </si>
  <si>
    <t>56188d4e-a80a-4598-89c5-01aa04bf04f6</t>
  </si>
  <si>
    <t>39dbbaf0-5ef5-4048-908d-bf5aebb3cb37</t>
  </si>
  <si>
    <t>cfa7321a-a1e8-43d2-a2ee-b88bcc40f8eb</t>
  </si>
  <si>
    <t>aab0bbb3-112f-404f-bd24-fd139b1fd42c</t>
  </si>
  <si>
    <t>c303b8e6-a26c-4ecc-8d1b-2565fc33d1f9</t>
  </si>
  <si>
    <t>e2429c06-e8d1-4853-b5fc-64fe0f2c4f17</t>
  </si>
  <si>
    <t>6bbb262b-d2f8-4b73-bc15-74b40d046d32</t>
  </si>
  <si>
    <t>de08ce0c-bad5-4522-9c3e-f587f6c70c44</t>
  </si>
  <si>
    <t>b254f165-e60e-4d69-8aee-183aea035abb</t>
  </si>
  <si>
    <t>ce4e5291-f405-484f-bbc6-4862333c4917</t>
  </si>
  <si>
    <t>d89e61bc-a3ab-4d10-a9d8-6bbfe530f859</t>
  </si>
  <si>
    <t>9f8cb216-4afe-4610-b27b-4f50eddd3259</t>
  </si>
  <si>
    <t>6d4e00c7-2c28-4ce8-83e4-7b8ab23a6d59</t>
  </si>
  <si>
    <t>194fd13a-8fab-42fd-a4d0-0b717794b50a</t>
  </si>
  <si>
    <t>66b477ce-b51a-4a13-87db-8a795ff92207</t>
  </si>
  <si>
    <t>55caefce-23ae-4c4b-a8eb-40a58ab3f653</t>
  </si>
  <si>
    <t>ddeaa9cd-9746-4bdb-b5ff-32e64d7b9874</t>
  </si>
  <si>
    <t>a9a8263a-1a14-4f9f-926e-bbd5301ede96</t>
  </si>
  <si>
    <t>233ab79d-274a-49fa-b4c4-8db0f229ca24</t>
  </si>
  <si>
    <t>47cd850e-56db-4190-b427-a69817385548</t>
  </si>
  <si>
    <t>ec8bf5c9-fde5-43da-839d-c81501d2f236</t>
  </si>
  <si>
    <t>e3ecd366-1591-4304-8e42-92e3651ecc23</t>
  </si>
  <si>
    <t>fbe46003-b7e0-4666-8de1-05c55ff7f985</t>
  </si>
  <si>
    <t>a7d362ae-3701-4511-ab28-64a97a468c32</t>
  </si>
  <si>
    <t>8f13971a-a0e0-4030-b183-80d9fcddca5a</t>
  </si>
  <si>
    <t>1b3dd7d1-988a-4a29-9a8b-e24b756d4eb2</t>
  </si>
  <si>
    <t>386f5a57-4d2e-4fc4-a8f4-e2042c89d762</t>
  </si>
  <si>
    <t>1fa1d8e4-4bd0-47f5-942a-812c26d25ccf</t>
  </si>
  <si>
    <t>5b939101-ca6d-4a98-8a19-3477863fb007</t>
  </si>
  <si>
    <t>bc5a4cd6-f53f-4460-aa16-191c92b15b84</t>
  </si>
  <si>
    <t>870010e8-221d-4954-916d-8697c6456904</t>
  </si>
  <si>
    <t>53eae45d-2400-4d8d-9e2b-6d3635227a2d</t>
  </si>
  <si>
    <t>a7000bcb-d641-4978-9251-eb31924478bb</t>
  </si>
  <si>
    <t>21133e38-698c-44b2-881d-15f59b2cd4f6</t>
  </si>
  <si>
    <t>0ba04e8b-4884-40b2-826e-c382cf3551eb</t>
  </si>
  <si>
    <t>d7023b61-259b-4eae-bf9e-96c445966367</t>
  </si>
  <si>
    <t>4dd6a54d-4ab7-435f-9a9b-1bd4ed8870be</t>
  </si>
  <si>
    <t>bec5af6b-bc35-4173-bda1-640609a2ce7c</t>
  </si>
  <si>
    <t>8d29d1fc-6521-413b-a326-a42e27b3a914</t>
  </si>
  <si>
    <t>a65ed13c-bef0-4494-b23d-d34cf00c80cd</t>
  </si>
  <si>
    <t>009a58fe-b88c-4468-b5ac-4ba3b2e40f38</t>
  </si>
  <si>
    <t>0a522f2f-26b4-4bbc-9a93-e23cba703bfe</t>
  </si>
  <si>
    <t>a6e907c8-a4b5-4d52-ad49-25d7234f5c45</t>
  </si>
  <si>
    <t>a07f7f0e-7921-4c1f-bd0a-0176c610b173</t>
  </si>
  <si>
    <t>5477cc14-da8f-4619-8f8d-7e1d72371d95</t>
  </si>
  <si>
    <t>9a379e8b-65f4-4ef3-bf76-9a97e12bed5e</t>
  </si>
  <si>
    <t>f4c50c0e-dd3f-48e4-a1af-ebc83a09f70e</t>
  </si>
  <si>
    <t>c7565377-c365-49c3-9093-d64f8297e784</t>
  </si>
  <si>
    <t>02b88613-1fcb-46ee-a905-626ae216feba</t>
  </si>
  <si>
    <t>0f24c6da-3a78-45f0-b632-97f540986450</t>
  </si>
  <si>
    <t>288a87dc-e751-4cdf-ab5e-fe176b0c6fa9</t>
  </si>
  <si>
    <t>a619944f-2b4b-4949-a773-b9a49afec21d</t>
  </si>
  <si>
    <t>91bcc2ac-e9ef-4e52-b85b-3d46a944f1c9</t>
  </si>
  <si>
    <t>e95ad416-094a-4ccb-a030-b7155b709229</t>
  </si>
  <si>
    <t>bc656488-e5a9-4155-8b64-95b1a2a90b00</t>
  </si>
  <si>
    <t>28081943-2f5f-4797-92ba-d4e791fad117</t>
  </si>
  <si>
    <t>165b200e-870b-42de-9923-785665fbbb72</t>
  </si>
  <si>
    <t>1663c74d-65c2-4cf0-9f8a-05253552038a</t>
  </si>
  <si>
    <t>952cd523-83fc-4d8d-9421-598b86071a98</t>
  </si>
  <si>
    <t>442dd3aa-d44d-42af-b937-a0b2f1001482</t>
  </si>
  <si>
    <t>b0832430-8aea-4c12-94a4-5547b7dc37c4</t>
  </si>
  <si>
    <t>1538ba80-92b6-43e4-b39e-9a44888a9ec3</t>
  </si>
  <si>
    <t>740284aa-dc8f-48af-8cd4-d952ed609ca5</t>
  </si>
  <si>
    <t>a037a10d-b699-484e-8572-8b778ac07785</t>
  </si>
  <si>
    <t>40ea8522-86f9-4fb3-930a-ba45364a0acf</t>
  </si>
  <si>
    <t>b40c72f2-2d3e-433f-8ebb-89d95f636014</t>
  </si>
  <si>
    <t>82a4030e-9f05-481a-9693-26f150e89946</t>
  </si>
  <si>
    <t>c0b3b3e4-3055-459f-a329-780156449811</t>
  </si>
  <si>
    <t>9a2526ed-c213-435d-8ebb-72fe895ce76d</t>
  </si>
  <si>
    <t>8be8f6b3-8f21-432d-83a4-32e17fcadd39</t>
  </si>
  <si>
    <t>5e4bfe46-bcdd-4ff2-bb48-eb410a3f9119</t>
  </si>
  <si>
    <t>5b1dc449-005d-434d-990e-c05380d1d302</t>
  </si>
  <si>
    <t>e42a9bc1-1c92-4b31-9e29-61ebf6d85c7a</t>
  </si>
  <si>
    <t>44910c83-075b-4eef-8ea1-78b91baa9f69</t>
  </si>
  <si>
    <t>bf01edd8-73e5-46c6-b1b7-a1ef0076b643</t>
  </si>
  <si>
    <t>a28fb1a8-5264-49eb-ae32-85d0285417f2</t>
  </si>
  <si>
    <t>3df50601-fe10-4870-90fe-d74284c98d7b</t>
  </si>
  <si>
    <t>ad877410-04a9-47a0-b1ec-3660f69bf2e9</t>
  </si>
  <si>
    <t>487fc6e6-22d2-47eb-acb1-0e7cbec21d27</t>
  </si>
  <si>
    <t>932bddcd-c4ff-43f2-9f56-893b46d462bc</t>
  </si>
  <si>
    <t>0bf3e4c6-4459-4393-be86-25922cc9b5c3</t>
  </si>
  <si>
    <t>788bb6fb-640b-4652-b449-4ab817d07126</t>
  </si>
  <si>
    <t>49b543e8-005e-4fac-a911-df2594a14fd5</t>
  </si>
  <si>
    <t>32715a33-520e-4fc1-9903-3e20c628b0cc</t>
  </si>
  <si>
    <t>c35386e3-9f80-4203-91f0-91977b7227a4</t>
  </si>
  <si>
    <t>88cc7296-782e-4c67-ae0f-dc8fabce8d61</t>
  </si>
  <si>
    <t>9e624d35-0c9c-4a86-b16c-07c949c98bd5</t>
  </si>
  <si>
    <t>a9a8a782-b428-41aa-8d7e-888c3702b890</t>
  </si>
  <si>
    <t>9418b05e-aae5-4408-9205-1838d89160b8</t>
  </si>
  <si>
    <t>8693d60b-cd0c-4387-936b-9e591b02eb5b</t>
  </si>
  <si>
    <t>9a1ab8ff-c002-4508-aae5-2383fbf718ed</t>
  </si>
  <si>
    <t>e0f24914-e13d-475c-8cd7-91ea5ba0b5ea</t>
  </si>
  <si>
    <t>b1f828db-d3d3-422c-b9de-98baedcf693c</t>
  </si>
  <si>
    <t>60c17291-3a42-421a-bc77-da4cc8bb7865</t>
  </si>
  <si>
    <t>13f84856-a7cb-4b43-947e-1cd2badb8355</t>
  </si>
  <si>
    <t>160c5769-c7bc-4557-a4f5-d187047622ac</t>
  </si>
  <si>
    <t>180f9fb4-517a-452e-83b6-6f2540ffea97</t>
  </si>
  <si>
    <t>ed09c2bf-8960-4bd9-bc9b-00b422d21040</t>
  </si>
  <si>
    <t>599b2009-52e6-4185-987f-d840030ddfdb</t>
  </si>
  <si>
    <t>bd48dd0b-bf67-4332-9414-b7a5e0853bbf</t>
  </si>
  <si>
    <t>36dea49a-034f-4f5f-a79a-5b6f4fbb16eb</t>
  </si>
  <si>
    <t>bb7b505e-83b3-49e0-a900-92673265eb60</t>
  </si>
  <si>
    <t>baba3e3e-70cd-4b4f-af62-d2c30c09acb6</t>
  </si>
  <si>
    <t>9ef6d698-38e7-47ec-b6aa-481c42e7b7e2</t>
  </si>
  <si>
    <t>b6f7dab7-ac73-4c45-aa06-05881ad34f60</t>
  </si>
  <si>
    <t>09a2dcf0-44e1-4aa5-bc8f-c4be52fb8c30</t>
  </si>
  <si>
    <t>f4a07da5-bb46-4514-9b5c-1a6ee33851e6</t>
  </si>
  <si>
    <t>ecb73097-1a84-43ea-aab4-66e437eb2ed5</t>
  </si>
  <si>
    <t>bc6d03df-5977-47c1-8d35-7dddc871410d</t>
  </si>
  <si>
    <t>8a488db3-70bd-43e6-8c44-d9347bd171e9</t>
  </si>
  <si>
    <t>56828838-4361-46f0-a98a-362bcd796f57</t>
  </si>
  <si>
    <t>8e9e199d-c078-40ba-b891-3b600fcb86d1</t>
  </si>
  <si>
    <t>a5ef3c59-c13a-4e3b-844f-fff6e1db8941</t>
  </si>
  <si>
    <t>ca318daf-6957-4c68-96b0-91dab6e52b2f</t>
  </si>
  <si>
    <t>fb58a89e-48c5-43f7-8cd6-f4ecc1ae1390</t>
  </si>
  <si>
    <t>935b75c8-990c-4514-8fe3-4112690f3d05</t>
  </si>
  <si>
    <t>52b989bd-d55e-44a4-b722-400acee1162e</t>
  </si>
  <si>
    <t>84f6e0c2-7503-46fd-bdb5-022d70263779</t>
  </si>
  <si>
    <t>65d2f7b1-c637-4309-9d08-c59b0f36fd14</t>
  </si>
  <si>
    <t>12991533-00cf-421f-bba7-985e0bb58431</t>
  </si>
  <si>
    <t>b79892ab-4406-46a4-9ff1-0026e6a016c4</t>
  </si>
  <si>
    <t>070b8dcd-b009-44e2-a7f8-e7e4dad90f0c</t>
  </si>
  <si>
    <t>5f9e64c3-9212-4f70-8937-08fc96c8e230</t>
  </si>
  <si>
    <t>30ab872f-5379-45ad-915f-e260d9088577</t>
  </si>
  <si>
    <t>4d7e574c-befe-4494-89d0-6838021b8b49</t>
  </si>
  <si>
    <t>dc5e8d02-4ed9-4a53-af22-b97db638f3c8</t>
  </si>
  <si>
    <t>00eb9a6f-3318-40ec-a520-5b2c029c991f</t>
  </si>
  <si>
    <t>0f392161-e764-471d-8f84-c274489fcf12</t>
  </si>
  <si>
    <t>248513e7-0201-4e57-bedd-ed0d50807266</t>
  </si>
  <si>
    <t>919b1aa3-cb72-47fc-9b37-dfa4fe6b09a7</t>
  </si>
  <si>
    <t>dfc09b6e-1cbe-4b11-a12b-b21139bc2a20</t>
  </si>
  <si>
    <t>0959693b-faa7-4bed-a80e-2b32f4d1779b</t>
  </si>
  <si>
    <t>313833ea-fce1-4116-8cbe-42f1c1035dfc</t>
  </si>
  <si>
    <t>08baffad-f6a4-424e-beec-934ccb69f016</t>
  </si>
  <si>
    <t>e58ba555-01e3-43c3-8b09-17fc20c14cbe</t>
  </si>
  <si>
    <t>247ea91b-efc5-43b2-b293-197a6b2bf7de</t>
  </si>
  <si>
    <t>dd9adfe1-6f25-4412-8168-313b51c6bb18</t>
  </si>
  <si>
    <t>74305f1f-8129-47ce-91c2-8620e80c0b72</t>
  </si>
  <si>
    <t>4498bc9c-101d-4dbe-b658-e2ee70268374</t>
  </si>
  <si>
    <t>681ae3bc-21a6-4cb0-b667-b53f505b28cb</t>
  </si>
  <si>
    <t>e738a2a9-6891-4279-b99b-8a94ac291bf4</t>
  </si>
  <si>
    <t>45f6f7a7-59de-4e49-8bc0-24a7c32ee35e</t>
  </si>
  <si>
    <t>f48788d6-d155-4232-8e58-686f44c38c3b</t>
  </si>
  <si>
    <t>ce704ca8-cf2f-4591-b9a1-a596a8e3ea9c</t>
  </si>
  <si>
    <t>459106ea-1c35-4745-a6e3-181f8a78fc41</t>
  </si>
  <si>
    <t>b6aee4d7-4b59-4df9-834e-8b804a8c8948</t>
  </si>
  <si>
    <t>f677ff88-dde4-43d5-bbec-83c01e83595f</t>
  </si>
  <si>
    <t>dfa973d3-f0c2-4b61-9253-aca01b443695</t>
  </si>
  <si>
    <t>295873b0-96fd-4532-93ed-0cd86ffb7c49</t>
  </si>
  <si>
    <t>dcb76361-d3b5-4438-a73f-2469dfe4dbda</t>
  </si>
  <si>
    <t>32fd3d61-91f2-4cfa-b39b-928a07b43ecc</t>
  </si>
  <si>
    <t>5a68b4f3-e2b1-44c7-820f-9249e0931050</t>
  </si>
  <si>
    <t>87a77af3-1b8a-4370-9cab-8095bbda6983</t>
  </si>
  <si>
    <t>c39ebdd9-0ec1-40c2-819e-df8bc3f23040</t>
  </si>
  <si>
    <t>4556d8a8-6753-433c-9d9f-9bcab757318b</t>
  </si>
  <si>
    <t>ce3a34ed-4ab1-4379-ac0f-1aafc89562fb</t>
  </si>
  <si>
    <t>e9c0b1a1-2a82-4455-b7fc-c42e5928fd9e</t>
  </si>
  <si>
    <t>e96b0067-17e6-4128-9d63-ebe7ead8efa6</t>
  </si>
  <si>
    <t>8cf4983e-86b4-4f5e-8e9b-a87f07e8a320</t>
  </si>
  <si>
    <t>7242d073-56a5-4620-b251-1af9d5f547f6</t>
  </si>
  <si>
    <t>dabf55d3-404b-4e85-9dea-9460ef5b5459</t>
  </si>
  <si>
    <t>40ec499a-36bf-48c7-b977-df8270ddf765</t>
  </si>
  <si>
    <t>09a59623-abfc-4dc9-a05e-cc7ab21b2c1f</t>
  </si>
  <si>
    <t>7f7115b2-7f3e-4659-8fe7-9cb6b5c8a77c</t>
  </si>
  <si>
    <t>7541b74b-3504-41af-bcae-ad4d33c245b3</t>
  </si>
  <si>
    <t>488d3fd4-4cfd-45bc-aefa-8f2bd15afb9b</t>
  </si>
  <si>
    <t>68151222-3cc7-40a9-acc8-36b10e24ae4b</t>
  </si>
  <si>
    <t>786cac88-25bf-4867-82a6-c79356ac5419</t>
  </si>
  <si>
    <t>4ccc072e-03ef-4d7b-99ba-362459810596</t>
  </si>
  <si>
    <t>d22f0dd8-af5b-4c28-8b01-2d774bb2318e</t>
  </si>
  <si>
    <t>193ff6ad-8051-43cb-80a4-cc55e3e90077</t>
  </si>
  <si>
    <t>ce33670b-286a-4345-b2e1-6320efa6b680</t>
  </si>
  <si>
    <t>bdf1d8bb-220f-4727-8f83-669f61358ff9</t>
  </si>
  <si>
    <t>fc3df759-2dc6-4ee5-af13-1c0ce7bcb9db</t>
  </si>
  <si>
    <t>3928d9fe-8350-4859-b153-fa4093f0c66d</t>
  </si>
  <si>
    <t>94508cde-6e40-408f-9dd3-d0d4e42bd183</t>
  </si>
  <si>
    <t>184a3b1c-a3f1-4c1d-9c26-7a906c8e961b</t>
  </si>
  <si>
    <t>234c0843-d2d1-41a0-af39-8381c5f2aab4</t>
  </si>
  <si>
    <t>74b598d1-662c-4d0a-9ec6-e8e7a2c0f2de</t>
  </si>
  <si>
    <t>b86e5ca3-e7d0-48e3-87e5-bf58858cdb82</t>
  </si>
  <si>
    <t>f0edbfef-fcb6-423a-b7c5-af0a3d5f2cec</t>
  </si>
  <si>
    <t>d0baecec-7296-4961-ba30-8942ba2cb51a</t>
  </si>
  <si>
    <t>4bec57b7-86a3-4863-8fb6-96ff53f6b125</t>
  </si>
  <si>
    <t>225987d7-695c-4784-aa0f-413ce626aa4a</t>
  </si>
  <si>
    <t>a17a4bdb-3e63-4f58-9d1b-8a1fb1319d9f</t>
  </si>
  <si>
    <t>19c48140-202c-4c56-b16a-33411880db1a</t>
  </si>
  <si>
    <t>d349d6de-255b-4a0e-8b41-e660a3853076</t>
  </si>
  <si>
    <t>87afffc4-09cd-4238-b083-0b966dc3b902</t>
  </si>
  <si>
    <t>e7f82774-99cb-4cd0-a259-004e91115d71</t>
  </si>
  <si>
    <t>85086239-4c5a-4862-8dc1-528bfa729b67</t>
  </si>
  <si>
    <t>47ee5066-7d61-467f-86f2-1d6c73dc4a2e</t>
  </si>
  <si>
    <t>aafe7003-7272-4462-861d-60b1aed9fba5</t>
  </si>
  <si>
    <t>4bd08393-d1d1-4728-8ec3-6cd4debe5721</t>
  </si>
  <si>
    <t>603e0303-2d3a-4797-94e3-dbc71cee8b34</t>
  </si>
  <si>
    <t>77900ce8-ccd6-4207-81c8-f23b7d5ee28b</t>
  </si>
  <si>
    <t>185487ea-9f4a-4ed9-83c3-75ede8c275e8</t>
  </si>
  <si>
    <t>194e1885-2b02-41bd-82db-0489a2b82e96</t>
  </si>
  <si>
    <t>66df6345-8df6-41e5-8470-e6395bb5f470</t>
  </si>
  <si>
    <t>dbcbf3f2-e049-43ca-b4a4-8875dfebcaf8</t>
  </si>
  <si>
    <t>ce0ae250-38a3-4a37-9ca7-1482e7021cab</t>
  </si>
  <si>
    <t>c2cc5396-08ac-4c22-bb12-2492eec761b2</t>
  </si>
  <si>
    <t>2fdaa116-e3c3-4128-9843-c53373d3bb73</t>
  </si>
  <si>
    <t>ef8a729b-5de1-41c6-ac56-1f16410cb6cc</t>
  </si>
  <si>
    <t>9d98578b-01ef-4e64-b0b7-75d143853e0b</t>
  </si>
  <si>
    <t>c61c2746-9785-4972-91da-498ae568541f</t>
  </si>
  <si>
    <t>3740a73a-677f-493c-b1fb-97b7820e92e5</t>
  </si>
  <si>
    <t>4249dd3f-2409-411e-acdc-5fd3460df17f</t>
  </si>
  <si>
    <t>40434b5b-8d1b-4aef-9aa3-ea209b881f5f</t>
  </si>
  <si>
    <t>9e780d4c-af15-4deb-b155-483eb54c4cca</t>
  </si>
  <si>
    <t>507d75d9-b7a1-424c-950f-5746500d0816</t>
  </si>
  <si>
    <t>d44a4164-3d5c-469f-9043-84641910874d</t>
  </si>
  <si>
    <t>8ce2d6fb-5595-4df7-91c6-52a601edd3be</t>
  </si>
  <si>
    <t>f3c6d0ad-ceaf-42bc-a828-4c82f94ba971</t>
  </si>
  <si>
    <t>bfb2ef06-d7f5-403f-a8c3-ff5f89cb7201</t>
  </si>
  <si>
    <t>b16f73f1-adee-4171-9c22-1b26be7b8dc4</t>
  </si>
  <si>
    <t>a34caf4f-cabb-4f5e-975b-b720a0ac935a</t>
  </si>
  <si>
    <t>3441734e-dba5-4c0c-b361-68984cfccefb</t>
  </si>
  <si>
    <t>83339927-8c2a-471e-9985-f9e92807019c</t>
  </si>
  <si>
    <t>7b7480f1-055a-44bf-b08a-5c907a4f4063</t>
  </si>
  <si>
    <t>dab45375-84ee-4df8-8614-90e033e5a35a</t>
  </si>
  <si>
    <t>43a0d8a8-5f4e-4dc4-abc3-29327195674a</t>
  </si>
  <si>
    <t>be252ef6-cbda-4a9e-88c8-d979036a9ab2</t>
  </si>
  <si>
    <t>2f2ef97f-b150-47de-beb5-d3b806aaaeb1</t>
  </si>
  <si>
    <t>c8d0e135-30fc-464d-9f0b-9aab6ba05b98</t>
  </si>
  <si>
    <t>d130b776-3e20-41eb-b3f1-7a68068ec0bc</t>
  </si>
  <si>
    <t>d3dc87f7-e417-4ec1-9bd3-fcaa76e297fd</t>
  </si>
  <si>
    <t>181e7151-60ec-4af9-a339-4988d30f8c23</t>
  </si>
  <si>
    <t>36b88de2-bdb6-47f7-bbcc-633d5bb9aa3b</t>
  </si>
  <si>
    <t>1a941911-608d-4c12-b633-ec36dcc4e0f3</t>
  </si>
  <si>
    <t>55fd1462-686b-49a9-87d9-4084807f579e</t>
  </si>
  <si>
    <t>6765ba05-b812-44cf-8c12-8908e3d10caa</t>
  </si>
  <si>
    <t>c6e48b18-1163-4c4a-9f09-34f20a2d6f72</t>
  </si>
  <si>
    <t>ac76fe6d-a685-4aee-8a25-072cad1c9c82</t>
  </si>
  <si>
    <t>dfc004a4-927e-473d-aec3-307153ae77dc</t>
  </si>
  <si>
    <t>c9df2a24-1f72-4bd0-be2b-225084cea2e3</t>
  </si>
  <si>
    <t>4f357077-f8fa-4f08-8b75-6df0cc0f8c74</t>
  </si>
  <si>
    <t>188a980c-3464-4173-ae2f-21d2d83958de</t>
  </si>
  <si>
    <t>2f85ac4d-d866-4e19-8ab3-20d5b9140bc8</t>
  </si>
  <si>
    <t>de321cf8-7746-4171-a517-b623c91151ca</t>
  </si>
  <si>
    <t>95f0d3fa-19fb-4b9d-b782-48d2f21460d1</t>
  </si>
  <si>
    <t>5eb6899b-ea65-40c7-91f5-a06bcc7e946a</t>
  </si>
  <si>
    <t>a04cfdb5-48de-43c5-acd3-c7b925a1255d</t>
  </si>
  <si>
    <t>fa755369-3dd3-4368-b215-0ede5e368efb</t>
  </si>
  <si>
    <t>b85d0be2-6a11-41f1-bb1c-2bd91097d5c3</t>
  </si>
  <si>
    <t>df4ec4eb-3e65-4232-a398-4278e7cec76c</t>
  </si>
  <si>
    <t>c79e2dd0-05f6-4156-82d6-22aa220c8a88</t>
  </si>
  <si>
    <t>78e1d7c7-536c-467f-982b-647a4466524f</t>
  </si>
  <si>
    <t>78f9ca55-31d4-4f4d-bbb7-7fee6c3542f0</t>
  </si>
  <si>
    <t>18425874-0062-4405-b229-faaa35450ec9</t>
  </si>
  <si>
    <t>5d2b893e-a009-40dc-90f6-64dddffec0b6</t>
  </si>
  <si>
    <t>583ec74a-13ea-461d-bd0c-ba50fb1e72be</t>
  </si>
  <si>
    <t>27b1f800-926f-40b2-b2fd-40031cb03c8d</t>
  </si>
  <si>
    <t>efbbcb6e-08cc-48d2-85df-940041c7239a</t>
  </si>
  <si>
    <t>a6a56c63-30c7-4759-9e7e-ed1f1c2c1086</t>
  </si>
  <si>
    <t>ef561bf3-b425-4f26-9318-d5060a64b2ef</t>
  </si>
  <si>
    <t>7fecb8a1-05b2-4b79-9673-3d06840ad165</t>
  </si>
  <si>
    <t>1cd9cc93-c5d1-4bdc-bf57-733eb36d33f4</t>
  </si>
  <si>
    <t>7e4a974d-49b8-413b-9561-2d766676d424</t>
  </si>
  <si>
    <t>0ec8dfdf-43d7-433d-ada3-92abc6cc4f96</t>
  </si>
  <si>
    <t>8740b110-4fea-42fb-8659-090ee6d06a5c</t>
  </si>
  <si>
    <t>d8a92a6d-3625-4bf9-a678-5de1f9dd1dba</t>
  </si>
  <si>
    <t>8d3f7a00-608e-4a5c-971d-b95da2ef4683</t>
  </si>
  <si>
    <t>81d0536d-6194-48dd-92be-246512dce06c</t>
  </si>
  <si>
    <t>bb44a6c6-676a-4d5d-bff2-d2a69fcb7f83</t>
  </si>
  <si>
    <t>3cb3b61a-0618-4fc4-b2e8-274b60afd324</t>
  </si>
  <si>
    <t>66d0e906-f983-4cb2-9f7b-c430ce0eeda1</t>
  </si>
  <si>
    <t>9cf5c014-5c08-4fe0-a5da-44fc06a926fb</t>
  </si>
  <si>
    <t>63fedfa5-09b4-410c-83f1-ad9c5b3717b5</t>
  </si>
  <si>
    <t>65b4de95-9393-4586-b615-03d53ad1f08b</t>
  </si>
  <si>
    <t>c2fb4e48-b703-44e7-b170-66a9ecf40419</t>
  </si>
  <si>
    <t>c6cfc6e8-23e2-4c27-b4e4-c6f03258fc49</t>
  </si>
  <si>
    <t>a8b85108-2f6e-4378-a8bb-604e835c7724</t>
  </si>
  <si>
    <t>26cfca72-1411-4d6a-838b-f0d8c18a8af8</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8e1cd290-ec59-4503-9fb5-17d5617a2600</t>
  </si>
  <si>
    <t>36e9add9-7b27-4dd7-b452-c378f6b62c98</t>
  </si>
  <si>
    <t>8c58fd48-6647-4283-b36e-bff335d4afe0</t>
  </si>
  <si>
    <t>464f4523-cd71-4b90-b102-35318c8533dc</t>
  </si>
  <si>
    <t>59f55d6c-9498-4341-a730-dbce86fae646</t>
  </si>
  <si>
    <t>b53c7a04-1512-4705-a9d5-17570f85a9b2</t>
  </si>
  <si>
    <t>191c13d4-4295-460f-82e8-adfb02ee9d51</t>
  </si>
  <si>
    <t>b65a47b6-3714-4ed1-b7c4-6f6b43d574e8</t>
  </si>
  <si>
    <t>7406ad32-a307-45b8-a650-b00ae906ffb8</t>
  </si>
  <si>
    <t>7d538471-d5fc-4016-a55a-2e5f2f4d4bed</t>
  </si>
  <si>
    <t>a5ca9069-3f16-470c-bb25-cc969c45ddf4</t>
  </si>
  <si>
    <t>2cacba5e-a18f-422c-809f-3dc7d258798d</t>
  </si>
  <si>
    <t>5052f2f0-f236-4415-9335-bf10c52b22c8</t>
  </si>
  <si>
    <t>f3276efa-577f-4701-83dc-76a0b43957e3</t>
  </si>
  <si>
    <t>3caaa2c1-df57-4c3d-bc04-7a0af5fda7f0</t>
  </si>
  <si>
    <t>d08c2032-b2df-4787-a53d-577b9c5a8ab8</t>
  </si>
  <si>
    <t>728849f6-75ea-4fc2-8181-7adf507a3157</t>
  </si>
  <si>
    <t>f784acd1-4ad4-49f5-8f20-3c7aa8b15a54</t>
  </si>
  <si>
    <t>d4eaa502-d0ab-4365-a398-e847f2fad1fc</t>
  </si>
  <si>
    <t>d983ca6f-674c-4f17-a60d-0ff21cd90307</t>
  </si>
  <si>
    <t>a29dade8-fbc3-4ad9-a513-41dd8542b404</t>
  </si>
  <si>
    <t>5601cbd3-6bb0-40e0-a659-c6877444e712</t>
  </si>
  <si>
    <t>88cb5b38-55a9-4f29-baf0-6ba28e7cac1e</t>
  </si>
  <si>
    <t>3e797af4-63d4-4990-bcdb-64f58df9df14</t>
  </si>
  <si>
    <t>940f3d57-c414-4ac1-bb5e-a026433d7350</t>
  </si>
  <si>
    <t>ef81215a-e56a-4cb1-9deb-63785ae3c55c</t>
  </si>
  <si>
    <t>91f00f40-50eb-4963-b459-64bce5d12d45</t>
  </si>
  <si>
    <t>512ac94f-e993-49c8-bb1b-5e9cedf053d1</t>
  </si>
  <si>
    <t>80d1c7b5-44eb-4f74-b875-4e645236ada7</t>
  </si>
  <si>
    <t>d23298d3-1c91-410a-88eb-721867612dc8</t>
  </si>
  <si>
    <t>a499f878-e0b6-4379-aa3e-db6bd146d348</t>
  </si>
  <si>
    <t>9aebb181-fc19-4398-b16a-40dcee257010</t>
  </si>
  <si>
    <t>3318cb0f-0d20-47be-83ca-298b03f613e9</t>
  </si>
  <si>
    <t>0f8496e5-d21d-4fac-936c-89ae063b5a02</t>
  </si>
  <si>
    <t>abcdc752-bcef-46b8-b764-4d3708e67196</t>
  </si>
  <si>
    <t>d71f6f17-6cf7-454c-b02c-e7c011ea765a</t>
  </si>
  <si>
    <t>c4343bfc-520b-4e05-8548-51b21ecf0973</t>
  </si>
  <si>
    <t>7805d9be-2d26-45d1-8b35-538a9801b83b</t>
  </si>
  <si>
    <t>507fcecd-ffb7-488b-ac65-d21b8d60655c</t>
  </si>
  <si>
    <t>5b2e2699-a86d-488d-9adc-fa2ea68b642b</t>
  </si>
  <si>
    <t>1a8b0538-e4bb-4151-aa6f-68d88427de08</t>
  </si>
  <si>
    <t>4e1a6694-de41-43b5-914f-27fe23701d8a</t>
  </si>
  <si>
    <t>de6c372e-70af-4d47-bfa5-e68d30175b57</t>
  </si>
  <si>
    <t>3d83f1cb-3de6-4840-af45-356fe521b1e5</t>
  </si>
  <si>
    <t>03b1969d-ee1d-419b-a546-7a57fa46165d</t>
  </si>
  <si>
    <t>488eab4f-62ba-473d-8639-446932c84bd5</t>
  </si>
  <si>
    <t>3cf10f1a-695b-4b10-89e6-b9f4c4f64b3b</t>
  </si>
  <si>
    <t>5879f599-ee86-4636-a8aa-970d8a32b5a1</t>
  </si>
  <si>
    <t>b5d5c1a3-c2a8-4ea6-87ad-ebb0bd4090a2</t>
  </si>
  <si>
    <t>e311e95f-7460-462b-9fac-d86b87110469</t>
  </si>
  <si>
    <t>e2fa494d-56aa-44cf-abe0-36826b19fbca</t>
  </si>
  <si>
    <t>4f387417-3c8d-4c5f-b432-e3d0e26d89b8</t>
  </si>
  <si>
    <t>e26ec352-fa23-4c2b-86ed-2c9fc87d4966</t>
  </si>
  <si>
    <t>03bb7866-b457-4208-bb18-d8a5940b7313</t>
  </si>
  <si>
    <t>57d67cc5-43e5-4fb6-bb74-ca99fdc24e4a</t>
  </si>
  <si>
    <t>9f20081c-eaa9-42d3-89af-5b1a75240660</t>
  </si>
  <si>
    <t>85f6a8b3-b11e-445f-a6e2-d6bb5f40c4bd</t>
  </si>
  <si>
    <t>c57de0f2-68f9-4708-b94a-d71669677b93</t>
  </si>
  <si>
    <t>7b842fd8-a7c6-4709-8d20-386f18c85154</t>
  </si>
  <si>
    <t>4a84244c-c60e-44ed-b39f-cfd20e41dd1e</t>
  </si>
  <si>
    <t>1333fc93-ef0f-4783-86ea-00e0480dcc7b</t>
  </si>
  <si>
    <t>b3e8c266-4f14-4809-af26-5774713d7b1d</t>
  </si>
  <si>
    <t>bad7e7e2-93cb-4ff0-bc46-4c122f7d60fb</t>
  </si>
  <si>
    <t>1610733e-a5bb-4825-b57e-9875a9e88b10</t>
  </si>
  <si>
    <t>956586b0-3b0a-4882-81a0-0d56dd01a4b2</t>
  </si>
  <si>
    <t>c9ebf64f-7b7e-4207-85c6-69590f92e0b7</t>
  </si>
  <si>
    <t>b7e3c80d-34ca-4fa8-a1eb-0f6b0eba120f</t>
  </si>
  <si>
    <t>142cdfe3-f668-44f9-8ac0-e2e7c7ece2f7</t>
  </si>
  <si>
    <t>67b8e560-f14d-43be-8c10-54d2dfa2f7b2</t>
  </si>
  <si>
    <t>4e13bca3-c7f3-4fd2-ada1-3b8641e178e6</t>
  </si>
  <si>
    <t>d3b4f8d9-d27a-4578-bad4-14b86cad47a1</t>
  </si>
  <si>
    <t>fe2fc5a2-a8cf-45dd-a13c-c6c6f41fedb4</t>
  </si>
  <si>
    <t>6d4a90a4-9e03-4e3c-933d-7216606a695a</t>
  </si>
  <si>
    <t>44c3ff75-7e56-48a3-b528-2c75ec4458ec</t>
  </si>
  <si>
    <t>14cf27df-6796-4dc4-97ce-9089ea6fd99a</t>
  </si>
  <si>
    <t>d6ed718e-bceb-4898-859d-b66968830e8b</t>
  </si>
  <si>
    <t>2ba0d32a-2052-4a07-abc1-8e220a63db69</t>
  </si>
  <si>
    <t>4032ab1d-68a3-4dd5-8e8d-0536b79c5c0b</t>
  </si>
  <si>
    <t>848c8b1a-c40f-4347-a668-236315829aea</t>
  </si>
  <si>
    <t>52bffe4e-cef3-45b4-a597-5e3dda5ccebe</t>
  </si>
  <si>
    <t>c5910166-238c-4152-9ebd-77000578c228</t>
  </si>
  <si>
    <t>32f38734-2642-4a1d-b639-794bf0335b06</t>
  </si>
  <si>
    <t>8fbd6963-d6bd-4caa-b28c-29dd86a0b315</t>
  </si>
  <si>
    <t>b66d3920-ee90-4b6b-86a3-6c540d07cb78</t>
  </si>
  <si>
    <t>0a3f07c8-1f15-4872-8a77-3005c8999b0e</t>
  </si>
  <si>
    <t>dda170f7-5fff-4268-a2c9-5f22dadf2e7b</t>
  </si>
  <si>
    <t>a367b001-d18b-4f9e-8101-2bb0640c6d15</t>
  </si>
  <si>
    <t>5a5cfab6-fe15-41bd-8430-d3e54bd27dd8</t>
  </si>
  <si>
    <t>a8a58ecd-6dde-4970-a319-602e00b0c06e</t>
  </si>
  <si>
    <t>cd77103a-c90c-479b-91c2-a21c6dae5085</t>
  </si>
  <si>
    <t>75a1c9d3-d324-46a1-a833-d2ceefb99015</t>
  </si>
  <si>
    <t>6e178add-0c60-42e8-9bb5-22bc326ce4e3</t>
  </si>
  <si>
    <t>881c77c4-813c-4699-a6ed-6b3a668ba5ba</t>
  </si>
  <si>
    <t>93ff7d5d-c564-49c4-ad1d-709c97cc672d</t>
  </si>
  <si>
    <t>b6bbb362-efc0-4759-886e-a1c777a000ab</t>
  </si>
  <si>
    <t>c75f9517-72e3-43e3-866f-dc35bd6a3576</t>
  </si>
  <si>
    <t>fa4f055c-1ce9-41b6-a6b3-6863dd909196</t>
  </si>
  <si>
    <t>ead865a4-2d96-48bb-b10b-e0fbd20e184e</t>
  </si>
  <si>
    <t>1932be92-9358-4865-86c5-c9beec7068ab</t>
  </si>
  <si>
    <t>032ae1e5-42c5-4233-a393-dcd9af3e5d8e</t>
  </si>
  <si>
    <t>4a0ca6d3-f366-45d7-bbdd-95982214bdca</t>
  </si>
  <si>
    <t>d80d0827-f24b-41c3-92ab-78f2b60d39a1</t>
  </si>
  <si>
    <t>384827ec-d63a-421f-a8d4-7eb55d97ac3f</t>
  </si>
  <si>
    <t>05ca3c32-1b83-4c13-912c-f92db20dad16</t>
  </si>
  <si>
    <t>de088167-1041-4fed-9fdd-608257c44168</t>
  </si>
  <si>
    <t>6b620fb0-80cf-482e-b293-8200a431aa69</t>
  </si>
  <si>
    <t>f895c392-072a-4474-b11f-79d72a610cbd</t>
  </si>
  <si>
    <t>3a60efe3-dfe6-4bca-8ca9-8ac0447d81fb</t>
  </si>
  <si>
    <t>af051e0d-5280-455e-8d52-d2eed4fa3ff9</t>
  </si>
  <si>
    <t>65ed4a51-463d-498f-bb54-e284538ced11</t>
  </si>
  <si>
    <t>6da5a511-a140-4563-b160-b23d3a1bbd6a</t>
  </si>
  <si>
    <t>692636f2-6d2d-4bcc-9cdf-d7ee6cd8f350</t>
  </si>
  <si>
    <t>1a7faa62-5496-496f-a046-ecb1fd863ab1</t>
  </si>
  <si>
    <t>b0bcfab0-0843-41d7-86c3-7b70ea20871b</t>
  </si>
  <si>
    <t>baf675f7-066c-41cb-be92-9adc712818aa</t>
  </si>
  <si>
    <t>eda76b97-c0be-4bfc-8a73-dce6a67201a6</t>
  </si>
  <si>
    <t>e75f0d86-75f2-4186-9425-de9099124ce2</t>
  </si>
  <si>
    <t>c53aece0-4c79-4908-99c7-f2f1c29eb793</t>
  </si>
  <si>
    <t>b131d618-3f88-4c37-abeb-ae28c4c7d2b7</t>
  </si>
  <si>
    <t>03f5809f-fa5e-4c15-a8e0-725447143bbe</t>
  </si>
  <si>
    <t>66d3062c-0f95-4c78-ba45-8494ba4d5db1</t>
  </si>
  <si>
    <t>be4c7472-1872-46ee-8c62-88626a417fc9</t>
  </si>
  <si>
    <t>5d579f49-8e34-43b6-82ad-bd1722713392</t>
  </si>
  <si>
    <t>91e16b27-a8ea-4990-8c49-71245a773de7</t>
  </si>
  <si>
    <t>8a213a7b-226b-46ab-891e-fc0ed18d6c6c</t>
  </si>
  <si>
    <t>029be016-356a-46ba-9ea3-42ff8d8fb881</t>
  </si>
  <si>
    <t>ca5dc9c4-803a-4ef0-a686-8ebec73df43b</t>
  </si>
  <si>
    <t>f155be6a-5dfc-4fe8-b161-4a939d1d30e5</t>
  </si>
  <si>
    <t>8a325208-9d09-432d-926c-d8db33f1cbf0</t>
  </si>
  <si>
    <t>aa55be79-5192-487a-859e-185e82d9d3f7</t>
  </si>
  <si>
    <t>ad1fcdf3-882f-4b14-b285-cf7dd802a439</t>
  </si>
  <si>
    <t>38194e29-9e3b-4498-8ae5-fdec0f162fbe</t>
  </si>
  <si>
    <t>192a690d-22b6-4154-8034-1ecb2473194e</t>
  </si>
  <si>
    <t>8c3dd7c9-4145-4be8-8640-46a52f4ca6ac</t>
  </si>
  <si>
    <t>5d340e14-8cd5-4aa2-a3e9-9c63c28f48cd</t>
  </si>
  <si>
    <t>d3dfb089-6255-4531-8601-91abffa03f9b</t>
  </si>
  <si>
    <t>b6ade814-a312-479d-ad40-bcfd58af92f6</t>
  </si>
  <si>
    <t>a7b52b48-ffb8-42cb-90f0-aa6cbbca8dae</t>
  </si>
  <si>
    <t>4457c300-cd51-4e13-890e-9b83230d7888</t>
  </si>
  <si>
    <t>d0b76060-e33d-431d-83d5-0bf54fc24618</t>
  </si>
  <si>
    <t>9ab4b511-7de2-4b8d-ae8a-2f78644395f7</t>
  </si>
  <si>
    <t>c2ab6d2f-106e-4d98-b70f-5d6cb269abd0</t>
  </si>
  <si>
    <t>78a8a54a-9d66-44d5-b524-26c4fbb372c3</t>
  </si>
  <si>
    <t>d2c43f07-cbe1-46f4-be6f-3fe39a197593</t>
  </si>
  <si>
    <t>64760e37-d9d5-4889-9837-0bb959774c96</t>
  </si>
  <si>
    <t>f318ba2b-d64a-4185-8d17-fae008d4014f</t>
  </si>
  <si>
    <t>0b15b9ac-cba3-44b5-bf91-587b27560d9f</t>
  </si>
  <si>
    <t>aecec1d4-fb19-459c-bcbc-b365880a21ad</t>
  </si>
  <si>
    <t>ef848f50-3b1a-48a7-8cb5-678305933a67</t>
  </si>
  <si>
    <t>9792569e-1dbf-4741-801c-3826616ca214</t>
  </si>
  <si>
    <t>2168b65e-c720-4842-b543-20eae9c0a65d</t>
  </si>
  <si>
    <t>640e9748-3a04-4ff7-b5f5-8c0cc5754f38</t>
  </si>
  <si>
    <t>cef3942f-0ffb-46c5-9cf8-f5df6516fb51</t>
  </si>
  <si>
    <t>119d65cc-ade3-4d50-907a-2822f5ed2122</t>
  </si>
  <si>
    <t>8006a019-0e76-4bad-bba7-f39fd65d7f60</t>
  </si>
  <si>
    <t>a592262d-8e73-4526-80e2-4c0d43a2815a</t>
  </si>
  <si>
    <t>ebb8a4f4-b847-41cb-8b6a-fb5f96f7ac67</t>
  </si>
  <si>
    <t>65576b88-7c8f-4452-bb72-090562e0665d</t>
  </si>
  <si>
    <t>12740244-d176-4ac7-b633-bc2a58e47846</t>
  </si>
  <si>
    <t>3df37541-b41b-424f-b213-7042c8539028</t>
  </si>
  <si>
    <t>65523b1a-45b0-4bff-871b-7b40527970b7</t>
  </si>
  <si>
    <t>8ef6c4cd-633d-44d2-9e18-3eeb46cc413f</t>
  </si>
  <si>
    <t>9caadfa6-123a-455a-94f2-cc8d15562f79</t>
  </si>
  <si>
    <t>111c78a4-6037-4d21-8fcf-8c667050d3b0</t>
  </si>
  <si>
    <t>75d79d51-e893-492d-a0f6-690d01f8053f</t>
  </si>
  <si>
    <t>f01ae013-0dd7-4388-9330-01e713ab0e5e</t>
  </si>
  <si>
    <t>8987b1aa-35fc-48c3-8fb2-88118fc05c27</t>
  </si>
  <si>
    <t>5dc2a6e3-14cf-434a-9007-b3bb7714aafa</t>
  </si>
  <si>
    <t>b6d985d1-a694-4fa2-a543-06b4af418692</t>
  </si>
  <si>
    <t>c45a6b4c-350d-4159-84e3-bc9e478e79a9</t>
  </si>
  <si>
    <t>32d4a165-ace9-47e9-a519-a77788d7c6a3</t>
  </si>
  <si>
    <t>a73ea50e-2b88-4d74-ad9e-92e42e99bc7c</t>
  </si>
  <si>
    <t>ea543208-f43b-49d9-b714-7678c68e7abb</t>
  </si>
  <si>
    <t>59902353-841a-4311-ad66-563cf463ffb7</t>
  </si>
  <si>
    <t>62dab153-5a10-4edc-a145-6e3ef78fa21a</t>
  </si>
  <si>
    <t>ad73004d-141e-40b5-bac9-d9ff321ed6e8</t>
  </si>
  <si>
    <t>30c33d1c-e4d2-44c7-b901-b522ec286a2e</t>
  </si>
  <si>
    <t>c32d6bb9-3a83-418c-9c53-a4c7156ec7be</t>
  </si>
  <si>
    <t>e3dadb69-4498-4263-8e54-326a3acba17d</t>
  </si>
  <si>
    <t>d1396968-e298-448f-94f2-ff85c4075bd6</t>
  </si>
  <si>
    <t>68fa88c4-bd99-4818-b0ee-afb940ab9a15</t>
  </si>
  <si>
    <t>c9467432-c2ad-4fc2-9ee2-178546da7a24</t>
  </si>
  <si>
    <t>e6efbec3-2b62-4c0e-9ffe-1ee22ed65b44</t>
  </si>
  <si>
    <t>d81502c6-e2c0-419a-b2e9-65067a257219</t>
  </si>
  <si>
    <t>40f28a79-1853-4f6c-a864-43ae5d232131</t>
  </si>
  <si>
    <t>94ed41e0-9c96-4e2c-883b-8827e683b8f9</t>
  </si>
  <si>
    <t>9885684c-d883-4281-b516-2b8c7a568ab9</t>
  </si>
  <si>
    <t>3b67c02c-8462-4dd5-9729-76c9c6365dc0</t>
  </si>
  <si>
    <t>d8c5e232-138c-450a-8ad0-d4ca1e907658</t>
  </si>
  <si>
    <t>b6831bd6-63ba-40b1-afd8-67ee13351e19</t>
  </si>
  <si>
    <t>268fef00-164f-4c6a-9bea-5b3680cc6b02</t>
  </si>
  <si>
    <t>3e639d48-663b-468a-b9ed-9dd0d9d32176</t>
  </si>
  <si>
    <t>00b12b12-8838-424b-ab78-140758b76029</t>
  </si>
  <si>
    <t>d84e9f8b-9857-4c8c-a1a9-99b7add479f1</t>
  </si>
  <si>
    <t>501be759-fbb7-4395-80e2-c97e6dc94780</t>
  </si>
  <si>
    <t>d424007e-e837-4752-bf45-9e0866fe5594</t>
  </si>
  <si>
    <t>4bac377e-5b46-4145-940b-a4e217ec0de6</t>
  </si>
  <si>
    <t>52b7add3-5df1-4858-aa5a-133b6e7781bc</t>
  </si>
  <si>
    <t>6127a539-0558-4bbe-9ee3-51d4a7a2454e</t>
  </si>
  <si>
    <t>9bd3bc01-05ab-4a77-ac59-6a46569d3a48</t>
  </si>
  <si>
    <t>02fd06f4-98f9-480e-a32c-0a58b132265e</t>
  </si>
  <si>
    <t>5cddf4ad-42c6-47e2-b72f-e6b52dc7118a</t>
  </si>
  <si>
    <t>89cac2e0-a754-408d-a700-e88fa8c94a4b</t>
  </si>
  <si>
    <t>1d468602-af34-4571-8fc9-ab0e9f3d76cf</t>
  </si>
  <si>
    <t>d07bc834-e05d-4fff-a1d5-780f0cb690cc</t>
  </si>
  <si>
    <t>0dbfd075-3ef2-480b-a9c2-19bbe53855b0</t>
  </si>
  <si>
    <t>8564168f-1064-4abc-998e-a4ddd0179a00</t>
  </si>
  <si>
    <t>a1c69d40-c7b8-44ae-bbc5-47e198b33476</t>
  </si>
  <si>
    <t>c1a8be13-74d2-41fb-a82c-eb35291542c2</t>
  </si>
  <si>
    <t>b8832761-5d27-4ae6-bcb2-bbde3c1ae4d2</t>
  </si>
  <si>
    <t>007905ce-7ef9-4f37-80d8-97e975d4afd2</t>
  </si>
  <si>
    <t>d825f7c8-7ed5-43a4-abcd-838faf8c79c2</t>
  </si>
  <si>
    <t>a9091283-bfcd-4950-ade2-f6ef1844b9cf</t>
  </si>
  <si>
    <t>916cf207-fb92-42b8-9d65-dcc537d42c9e</t>
  </si>
  <si>
    <t>fad070ac-75e8-435b-a606-cd43f8836d74</t>
  </si>
  <si>
    <t>191ae490-d9b3-43d4-90e4-1e28cbbf3d78</t>
  </si>
  <si>
    <t>d098181f-d8a4-4fcc-bcb7-063e149053ea</t>
  </si>
  <si>
    <t>ba5c4427-9c8e-4b4c-910a-9d1efc950f2d</t>
  </si>
  <si>
    <t>2ae6de2c-e298-40f4-a44f-8514c9ecbfc3</t>
  </si>
  <si>
    <t>73c31fa8-2885-4dd8-9c66-17b05b9f3558</t>
  </si>
  <si>
    <t>edd67d15-9845-4d1d-af60-1e17290ea1e4</t>
  </si>
  <si>
    <t>4dd52841-8034-4824-bc8f-1e4149f350a3</t>
  </si>
  <si>
    <t>38d98718-0b42-48a5-ad5f-6179bd626578</t>
  </si>
  <si>
    <t>0edb9be8-8203-4134-a570-5e51c12d7f54</t>
  </si>
  <si>
    <t>82a17b5f-b3b3-48d1-a0a1-75bfc12be5c2</t>
  </si>
  <si>
    <t>7c697966-0e1b-43cb-8d4f-2f1a362dceb2</t>
  </si>
  <si>
    <t>43a8f0ce-87c0-45ff-94a9-413a83c06e8b</t>
  </si>
  <si>
    <t>9f2ea794-8cad-4564-abf2-880f0cd7265d</t>
  </si>
  <si>
    <t>13e22b25-2378-4bb4-9b92-942b901ab409</t>
  </si>
  <si>
    <t>fdadfde5-34f0-49fb-a1e4-27f539374751</t>
  </si>
  <si>
    <t>f30455ea-6ca5-4731-82f0-26983ea17ddc</t>
  </si>
  <si>
    <t>c94fd2c4-e865-4cfd-954c-0dab1a70f082</t>
  </si>
  <si>
    <t>9c49021e-6b50-426f-8fee-b126129dac71</t>
  </si>
  <si>
    <t>128b5213-fb3a-4cdd-8bd1-e3fc26d42e99</t>
  </si>
  <si>
    <t>f6eb05b9-7782-4a38-93ae-3ccb12ba889c</t>
  </si>
  <si>
    <t>497b7bc1-36f4-4ebf-a43b-a824cebb5eda</t>
  </si>
  <si>
    <t>742411d7-b591-4968-93ea-c0ee23838f9a</t>
  </si>
  <si>
    <t>839301ad-c552-4738-895e-8f4cd73edcd8</t>
  </si>
  <si>
    <t>e991c928-6051-4153-be7f-2f42c6bc4792</t>
  </si>
  <si>
    <t>91edf34e-509f-451e-b9e1-f228a1c4bdc7</t>
  </si>
  <si>
    <t>6dc7c054-809e-4271-a30c-b90e81d8bf4e</t>
  </si>
  <si>
    <t>bff4cc2a-b8d4-48af-9e11-33ec57302c6b</t>
  </si>
  <si>
    <t>b769006f-7024-4dee-8198-2141bc469f0b</t>
  </si>
  <si>
    <t>2cb65ad1-af13-421e-b2fe-21966a279f57</t>
  </si>
  <si>
    <t>4c408313-b5e5-4cc0-a6c1-03f4dca7641a</t>
  </si>
  <si>
    <t>fef04376-30f5-4d5c-9420-1dcaecba0386</t>
  </si>
  <si>
    <t>a95f1828-edef-46f5-95d0-eb2cd06d8708</t>
  </si>
  <si>
    <t>cc9f6688-5345-41e6-a473-a3a51a5f2ea9</t>
  </si>
  <si>
    <t>63dfc042-c987-4657-8a59-6f6aeb344f47</t>
  </si>
  <si>
    <t>740023b6-c638-4552-8af6-96a54193dfa6</t>
  </si>
  <si>
    <t>6ebbc676-73a9-4464-b64f-f1c8998ddec2</t>
  </si>
  <si>
    <t>7d518a17-dba1-44ed-882d-a58c02d65645</t>
  </si>
  <si>
    <t>16fe2329-01b7-4cc0-a8a5-1cfdbf8fde72</t>
  </si>
  <si>
    <t>a7739f25-9add-49a6-828c-66cdbdb72829</t>
  </si>
  <si>
    <t>d4eafd8b-94dc-493f-873d-dab917d2d610</t>
  </si>
  <si>
    <t>32170c62-d19d-4af6-8b54-6e73225a1ae5</t>
  </si>
  <si>
    <t>0733a309-601e-456b-97f5-16ba59273627</t>
  </si>
  <si>
    <t>e8c5a8e0-a431-4dd8-a6af-6f8c64d789f5</t>
  </si>
  <si>
    <t>ee8748f0-30a3-439f-8982-5d7c98a89741</t>
  </si>
  <si>
    <t>8d892679-b469-49e5-9645-1f33a1de1d4c</t>
  </si>
  <si>
    <t>48d5246d-c62f-4c4b-a8d7-a4bd588adf7c</t>
  </si>
  <si>
    <t>73d5784e-cc81-405f-9dc9-67562d355dc2</t>
  </si>
  <si>
    <t>7d98d2f6-f6ac-44b3-ada9-bd9265048b50</t>
  </si>
  <si>
    <t>8c4c8bd2-fde2-4fa7-8638-8e1d42709062</t>
  </si>
  <si>
    <t>44b5e9ae-5ea7-4145-9a59-f9d18c2e7a40</t>
  </si>
  <si>
    <t>2547a1ca-8d01-4e07-88df-d393d9dce8d6</t>
  </si>
  <si>
    <t>157e5f6c-88e0-4c02-80a2-4a50aee03e4a</t>
  </si>
  <si>
    <t>8dbdf477-2376-46a4-abb0-50306d8a788f</t>
  </si>
  <si>
    <t>06861c5e-3c5a-4a86-bfb5-908d9c9c1f19</t>
  </si>
  <si>
    <t>014f333b-3b7a-4a67-b5ca-80d41199be95</t>
  </si>
  <si>
    <t>3222e36b-058b-493d-aab9-4e70ed98110f</t>
  </si>
  <si>
    <t>fd68a604-5b61-4939-b764-6ba8309fe60c</t>
  </si>
  <si>
    <t>21621bc2-ca23-485c-b31c-19ff3c62dadb</t>
  </si>
  <si>
    <t>9294a871-058a-4cff-8818-21305989f536</t>
  </si>
  <si>
    <t>96d1e270-1334-4902-ae16-3f3842c334e2</t>
  </si>
  <si>
    <t>9987839d-106e-4e18-a71b-3a7694c9ed98</t>
  </si>
  <si>
    <t>59895a49-b33c-40fd-9973-a4ea0b40c799</t>
  </si>
  <si>
    <t>2c4e3524-8729-4d4a-831c-ad4116575dc4</t>
  </si>
  <si>
    <t>da5ef314-5322-43b0-96fc-64b47eef5f6c</t>
  </si>
  <si>
    <t>d201247c-fad5-480e-b9c6-700bd38583dc</t>
  </si>
  <si>
    <t>0f279202-9745-4ab5-8e95-a9f4f3a82fbf</t>
  </si>
  <si>
    <t>da0caeb8-5a6f-4f9f-8011-a2b118f9622c</t>
  </si>
  <si>
    <t>05afaa57-feb8-4cf0-9524-32baffe9ec34</t>
  </si>
  <si>
    <t>2da7cbee-5d69-4867-9d89-07c0f16b0c28</t>
  </si>
  <si>
    <t>8f7cd1e7-7cf5-40ff-8817-a3e338ec7507</t>
  </si>
  <si>
    <t>cf99b34e-4dab-41bb-829b-672fa0bebbf7</t>
  </si>
  <si>
    <t>7db7c82d-8bd9-42fe-9d99-a38f8e826250</t>
  </si>
  <si>
    <t>244dd42d-e0ef-437f-ba0e-84337bc538ef</t>
  </si>
  <si>
    <t>7c4f2a5f-3ed3-496e-a700-3817101290b2</t>
  </si>
  <si>
    <t>e40e6a17-791b-4cf3-9293-a09325ec39db</t>
  </si>
  <si>
    <t>ee91adc8-a0e2-4bc1-b250-4ff1c1092ff9</t>
  </si>
  <si>
    <t>13fee9c7-a7a9-4099-8551-1c1409635a9c</t>
  </si>
  <si>
    <t>1ab70d81-decd-468a-b654-2e2e5da5f998</t>
  </si>
  <si>
    <t>7662ea5c-efa8-4b49-8217-5faf02ac8d7c</t>
  </si>
  <si>
    <t>f07e3e1a-f081-460b-8ae2-a39fb944e06e</t>
  </si>
  <si>
    <t>bc1fa6b2-766b-40da-8bdd-410bd57aa87b</t>
  </si>
  <si>
    <t>9b99b392-11ff-4f34-bde0-9ed5a8b1efeb</t>
  </si>
  <si>
    <t>3e765f17-fa67-47da-945b-c60adeb4cf6d</t>
  </si>
  <si>
    <t>02906c84-7a34-4249-8737-7f1c874f9d8a</t>
  </si>
  <si>
    <t>db1a4801-f16c-4612-86ef-d6f26249a6d5</t>
  </si>
  <si>
    <t>23bc2078-2969-42f2-82cb-e78f7d9697a7</t>
  </si>
  <si>
    <t>def3775f-ce7f-4afc-9cee-91b8dd4e8e4c</t>
  </si>
  <si>
    <t>7356c828-eeb1-4130-8e4a-bac47f8b6554</t>
  </si>
  <si>
    <t>60350b80-f58a-406c-9ddf-1a12a9b95a9a</t>
  </si>
  <si>
    <t>0b6b1175-1a4a-4fa8-a311-d3e20076bed2</t>
  </si>
  <si>
    <t>56dfc00d-4b0f-438d-9998-1805ff5639a5</t>
  </si>
  <si>
    <t>9557d27d-e521-41e7-8b8d-eb85d21e6910</t>
  </si>
  <si>
    <t>9ed7dcb7-b65e-4882-aae2-9646f77db8a0</t>
  </si>
  <si>
    <t>c6539729-fcda-4782-9580-48ada978d739</t>
  </si>
  <si>
    <t>326a70f4-7e63-45df-be71-7b52abdea2a1</t>
  </si>
  <si>
    <t>2a8ba053-fa1f-4c3b-810f-2454e431641a</t>
  </si>
  <si>
    <t>47a32814-8838-4d5f-8c90-52f7df6a3580</t>
  </si>
  <si>
    <t>539d3c36-035f-4726-a6b8-01bb1ac89bf8</t>
  </si>
  <si>
    <t>11a230a5-e642-402e-a6cf-2f78614dbbb5</t>
  </si>
  <si>
    <t>547291a5-1687-4dda-b669-6fdcd9dd6101</t>
  </si>
  <si>
    <t>cb52e8b4-e859-4d28-b103-b875d74fc5b6</t>
  </si>
  <si>
    <t>a4cc14f6-c0eb-4fea-a53e-739a257e1299</t>
  </si>
  <si>
    <t>9986a0ef-23a6-449f-a155-4c57ae1aac75</t>
  </si>
  <si>
    <t>581ec63c-4309-469d-923e-c763f0d6b0e3</t>
  </si>
  <si>
    <t>780c4b21-bf81-4286-aa6f-7b0938dc072c</t>
  </si>
  <si>
    <t>abc3799e-68ab-476a-9238-568b9267b19a</t>
  </si>
  <si>
    <t>3ead7ab9-a934-4ac6-a0fb-bb883c338932</t>
  </si>
  <si>
    <t>bda0de8a-2f2f-4bef-a6de-fb12b7f791ff</t>
  </si>
  <si>
    <t>e82d68fa-385c-4b7f-98dd-2775dee8761e</t>
  </si>
  <si>
    <t>5d2e28fb-71c6-422b-a1d4-3362e68f44a4</t>
  </si>
  <si>
    <t>6489078b-8242-4034-8710-ff324465883a</t>
  </si>
  <si>
    <t>eb91c006-fcee-408e-b44e-163e1aa6a655</t>
  </si>
  <si>
    <t>5909a3b9-6e66-4e0e-a20c-8fd4b528c081</t>
  </si>
  <si>
    <t>51f2ed15-e6f3-4898-a4dc-2b7e55524902</t>
  </si>
  <si>
    <t>80a5e51d-e560-4043-bd01-303d26f6ee04</t>
  </si>
  <si>
    <t>5fdb0ff8-42f9-4dd9-a816-8291efa523cc</t>
  </si>
  <si>
    <t>ff308d1e-bade-4e2f-a42a-7985a797fe16</t>
  </si>
  <si>
    <t>e9b710f7-a070-4372-a5d9-8ee8c04d6471</t>
  </si>
  <si>
    <t>d2a0c5f1-6bf3-475a-9e24-a6371e32ef5c</t>
  </si>
  <si>
    <t>1209918c-49f0-4ab6-8035-a5bcedfdebf8</t>
  </si>
  <si>
    <t>b9a1ea6a-12d6-4604-9db8-b3367ff7437e</t>
  </si>
  <si>
    <t>58b7d24a-ce0a-412c-aa82-68675f08c950</t>
  </si>
  <si>
    <t>4fe6b628-cbd6-4e5e-a2d1-c9341c1f44ee</t>
  </si>
  <si>
    <t>a3709bbb-2339-49cf-bd8c-0359afcbb2dd</t>
  </si>
  <si>
    <t>ab5f978b-6fde-436f-b4c0-ccf6390a27b1</t>
  </si>
  <si>
    <t>8516409a-e37a-4d88-9fe1-e42b48ed5275</t>
  </si>
  <si>
    <t>3ed8ec21-3470-463f-ae95-47ed758ebc96</t>
  </si>
  <si>
    <t>ba4b58e1-b694-4a07-8fca-7de47490890e</t>
  </si>
  <si>
    <t>2103d11d-edb1-49d7-902b-8f6f21f7948a</t>
  </si>
  <si>
    <t>68bfeb0f-96b6-4645-897e-e987ad0a29bb</t>
  </si>
  <si>
    <t>247b6848-cd0c-470e-993b-9a1f18e502e0</t>
  </si>
  <si>
    <t>8920b550-c1eb-4846-a09e-f50732567b14</t>
  </si>
  <si>
    <t>db0f0fa6-65e4-4910-a5f0-6d5e7f1c9100</t>
  </si>
  <si>
    <t>18a46dd1-1dd3-40d0-8a7b-d0e2151d015a</t>
  </si>
  <si>
    <t>33790bfd-d949-4c48-a01c-0b49c265e108</t>
  </si>
  <si>
    <t>64083ffa-8fba-420c-add3-ead98173a582</t>
  </si>
  <si>
    <t>0074f915-e84f-46fb-adf4-ab18eef19583</t>
  </si>
  <si>
    <t>3675fc82-a8fe-452a-b285-0b28c72e12a0</t>
  </si>
  <si>
    <t>5ba9edb6-1a48-4ab3-b472-ebafedecdc29</t>
  </si>
  <si>
    <t>70d7dfbf-8b04-4d9a-99f7-9630cd0b0664</t>
  </si>
  <si>
    <t>8e0d6fa1-5e02-43c3-ac77-f560d2612fd6</t>
  </si>
  <si>
    <t>7f871178-c6e5-46a3-8dd1-1a5d8719b308</t>
  </si>
  <si>
    <t>a17f011a-98f7-4358-b0e2-210a8f21a8ba</t>
  </si>
  <si>
    <t>eaf86e62-31f6-45aa-8231-71c1025da06a</t>
  </si>
  <si>
    <t>a0f047d1-73f9-49aa-9990-e5d20c14a79f</t>
  </si>
  <si>
    <t>9b82e35e-1696-4b8d-a4a2-51ebed0f03a5</t>
  </si>
  <si>
    <t>40d61d1b-acc1-4cb1-b917-7eade7e1376d</t>
  </si>
  <si>
    <t>a69b2003-2a87-4d8e-b42b-9ed5d1a8429c</t>
  </si>
  <si>
    <t>080c8aeb-69a2-4da0-a777-a9a31f92ea67</t>
  </si>
  <si>
    <t>1f5e152e-dca3-4560-b7c2-4f945e50327a</t>
  </si>
  <si>
    <t>7730fda1-190c-40bc-84bc-403e94964cb5</t>
  </si>
  <si>
    <t>cddd94bf-4c3b-4c37-ab5c-06833e90c4ce</t>
  </si>
  <si>
    <t>104bd9a1-55da-4e2e-be60-c220347c64d1</t>
  </si>
  <si>
    <t>769d1702-afd9-4c40-b767-6ba9d58ec155</t>
  </si>
  <si>
    <t>0ea8b349-5088-41da-a723-fa094f92b43a</t>
  </si>
  <si>
    <t>72289697-e1a1-4e3a-98e4-f7da3eb4f6f9</t>
  </si>
  <si>
    <t>37e48dd3-965b-463d-b0cb-464136cb12e9</t>
  </si>
  <si>
    <t>9b1f73c6-2080-4883-b473-16aef6414db9</t>
  </si>
  <si>
    <t>998f39ee-7fc3-4ba5-83cb-ff23924a414b</t>
  </si>
  <si>
    <t>16732d80-eb45-4ab3-80ea-d8221b4fa8c0</t>
  </si>
  <si>
    <t>6e59f4b2-d82a-4f56-bda8-58a4eedfbec6</t>
  </si>
  <si>
    <t>847d4407-9e3a-4dd9-8036-306ccd2e4183</t>
  </si>
  <si>
    <t>0c82f5d4-66cb-4794-a862-933b60f18781</t>
  </si>
  <si>
    <t>ffd179ae-d80b-46db-859b-87c87a9a9169</t>
  </si>
  <si>
    <t>da92e332-b24f-41bd-941a-13bdfab29937</t>
  </si>
  <si>
    <t>26eaca07-41d2-44db-9321-025965ad310f</t>
  </si>
  <si>
    <t>bfffa410-df41-43d8-b655-aa3ffeaf60ad</t>
  </si>
  <si>
    <t>e70595ca-03a0-4808-ab9b-0e373b0201be</t>
  </si>
  <si>
    <t>ab72560f-0136-4ec3-a8a9-b02b1ea6a0dd</t>
  </si>
  <si>
    <t>5372d808-abbf-44b5-830d-e80070c82b67</t>
  </si>
  <si>
    <t>8c14c1b9-f7a2-4221-8352-8b60f6654712</t>
  </si>
  <si>
    <t>b9fc5f5a-4add-46d1-9458-bd6955e1c6b1</t>
  </si>
  <si>
    <t>93be85b3-70db-457c-b64c-d33ff6b4e63c</t>
  </si>
  <si>
    <t>984497cb-d0d7-483e-9c46-24e93681dd7e</t>
  </si>
  <si>
    <t>dd1a7140-aa41-4726-907e-27d4f3717a03</t>
  </si>
  <si>
    <t>cdd1b4c7-09f2-4d98-ae75-bd404ca99f50</t>
  </si>
  <si>
    <t>8d501205-0c87-4067-8356-de5ad137c1aa</t>
  </si>
  <si>
    <t>74b9ffa4-6957-4945-bccb-460caebdc934</t>
  </si>
  <si>
    <t>bd64f47b-ae49-4129-8704-fb6459a2e1fe</t>
  </si>
  <si>
    <t>99dc47a9-e62d-41a2-b30a-cd769b54ee81</t>
  </si>
  <si>
    <t>75b49bec-9d30-44d4-ad9d-cebae3981202</t>
  </si>
  <si>
    <t>512cfb97-2b09-406a-beb7-5affbd841fb9</t>
  </si>
  <si>
    <t>041682ef-f2d6-4d6e-a358-933b08fd982e</t>
  </si>
  <si>
    <t>21ed9d9a-7e3b-4a59-97af-cb48fb99f032</t>
  </si>
  <si>
    <t>3c102317-3bbe-410d-97bb-cd44b6ed74e8</t>
  </si>
  <si>
    <t>b3a5ff92-ad7f-4ab3-86c5-f8bbeafbdb39</t>
  </si>
  <si>
    <t>a30c143f-7e7a-486c-8578-0006b54d68a5</t>
  </si>
  <si>
    <t>af0ba1ea-4655-4b7f-8462-d9f777bb5d52</t>
  </si>
  <si>
    <t>0c6a9dfd-294b-4542-805d-1cbe0bce9785</t>
  </si>
  <si>
    <t>c509fefb-daa5-498c-bdf8-2abed66ccdce</t>
  </si>
  <si>
    <t>a28d4192-876c-4de1-9b3d-07dfaf1a05fc</t>
  </si>
  <si>
    <t>05f6a5f7-a666-4d23-947f-aa4b4cdfe057</t>
  </si>
  <si>
    <t>a5d4e7e6-72ca-4845-ba8a-7574725421ae</t>
  </si>
  <si>
    <t>5c8d5212-fcc8-4e26-bb91-578975b082ab</t>
  </si>
  <si>
    <t>f70bf28f-c645-42ea-a2a7-29e658cb2aeb</t>
  </si>
  <si>
    <t>a3b1c5dd-7d19-462e-9e2c-3f3a5ab510fa</t>
  </si>
  <si>
    <t>cac70eff-3a0f-4670-8b4f-94c9213c68f1</t>
  </si>
  <si>
    <t>f4526c5a-74e3-44c4-92d5-954d38991db1</t>
  </si>
  <si>
    <t>82787cf5-7c1d-48d0-8254-f0570beb9d8c</t>
  </si>
  <si>
    <t>bd9d44b7-7724-4484-9f9c-97b2c1268322</t>
  </si>
  <si>
    <t>c3e4bfee-7dc7-45ac-a046-96c5bb80708e</t>
  </si>
  <si>
    <t>495ba084-30af-47c3-8d19-a2b688bd8843</t>
  </si>
  <si>
    <t>194c4236-c7ad-45b8-9cc5-e836ab764323</t>
  </si>
  <si>
    <t>4875232d-8d03-460d-9ae6-1681ef7308ad</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2e3ba159-a76b-48ca-9aeb-3b31152b25a4</t>
  </si>
  <si>
    <t>8bac1510-cf85-4981-b9f4-290c7b1ddfb0</t>
  </si>
  <si>
    <t>71e530b3-ee43-4b1f-920e-28bc46f568ec</t>
  </si>
  <si>
    <t>c1086de9-5568-4788-8e0a-ed4ec3ee62f7</t>
  </si>
  <si>
    <t>f1433a5f-0686-4893-b839-0b3483a55a49</t>
  </si>
  <si>
    <t>b0e7593d-c2f8-4bb5-8614-a4ac098589bf</t>
  </si>
  <si>
    <t>bd5d686c-b7e3-4ee3-a8df-d8e25d3c289c</t>
  </si>
  <si>
    <t>2ebc2f21-58fe-48f8-bd5c-a8b3fd81aa3d</t>
  </si>
  <si>
    <t>701c40cf-d676-49d7-9990-088f675e9c9f</t>
  </si>
  <si>
    <t>6fd85991-2042-4eed-8329-ebe48b599a59</t>
  </si>
  <si>
    <t>eb1b6f87-9572-4af0-8338-e1afdc5813fc</t>
  </si>
  <si>
    <t>03262715-7352-4de9-87a2-1c3b88a356a9</t>
  </si>
  <si>
    <t>a0f80cad-d0b3-4851-8718-64f257daef2d</t>
  </si>
  <si>
    <t>5fe27985-db43-4a54-8870-58229278ea2a</t>
  </si>
  <si>
    <t>b21fae48-196d-48d7-b68e-6066690f91d2</t>
  </si>
  <si>
    <t>875997a2-a4be-4b14-a062-1ddb06b3baf2</t>
  </si>
  <si>
    <t>6642af98-5952-4f81-8ff3-6c05a695485a</t>
  </si>
  <si>
    <t>377da303-9e44-47e9-b890-65a7eb318f4a</t>
  </si>
  <si>
    <t>e3a86375-0b94-4c85-989e-011a56f6f602</t>
  </si>
  <si>
    <t>e1a1e6b7-68b9-4d3e-b3e5-5db7f5e52777</t>
  </si>
  <si>
    <t>e166f010-0c47-4903-8bfa-694a8443a770</t>
  </si>
  <si>
    <t>5ac8234b-6cd5-4223-b777-b8e6f876bc1e</t>
  </si>
  <si>
    <t>d0c09fbd-e7ee-4c31-a109-ec5db88540df</t>
  </si>
  <si>
    <t>34368f91-c40d-4634-ab8f-49dd8dd2ec80</t>
  </si>
  <si>
    <t>98861cac-3896-4343-84f0-4cde68a7a855</t>
  </si>
  <si>
    <t>45f2a851-328c-4746-91b6-8737fbfb8cb3</t>
  </si>
  <si>
    <t>d4dd8cf2-e416-407f-bb2a-d5bebe7116cd</t>
  </si>
  <si>
    <t>50f3c36d-885b-4de7-a11e-116bd43a1333</t>
  </si>
  <si>
    <t>5b3b4991-4848-486c-bba7-3611ab6ea3e9</t>
  </si>
  <si>
    <t>a16b540f-d879-42ae-9324-0c45db779430</t>
  </si>
  <si>
    <t>33e2c204-c68c-4d84-beab-d40204677636</t>
  </si>
  <si>
    <t>f0c2be6a-120d-45aa-8e8b-3fd893fce016</t>
  </si>
  <si>
    <t>b18e2a61-34d3-48d8-aa01-6d964da7267d</t>
  </si>
  <si>
    <t>a8d89b51-7410-4931-8eab-b355196b764b</t>
  </si>
  <si>
    <t>5b777448-84dd-4d4f-b440-1e4d5136b4bc</t>
  </si>
  <si>
    <t>36966500-555d-4a76-b9d4-10b36da77c2e</t>
  </si>
  <si>
    <t>e3ddbfc7-67e0-4360-a5ed-9602b97ca0c0</t>
  </si>
  <si>
    <t>7cdef787-8194-4338-a0dc-16919adbe93d</t>
  </si>
  <si>
    <t>562da9c5-4750-4665-9a0c-011a404c295c</t>
  </si>
  <si>
    <t>2720925b-654d-4bd4-9918-e0546f2dde5d</t>
  </si>
  <si>
    <t>92a8c879-9e53-42d2-b941-600c64152668</t>
  </si>
  <si>
    <t>42e7f604-09fe-4f0b-a3be-5fca1f9d12b1</t>
  </si>
  <si>
    <t>d1bd3182-5d6d-40fb-b69e-c22ebf2e7ab7</t>
  </si>
  <si>
    <t>ef77d573-68d4-4ed7-94e6-0bdbdc3e9799</t>
  </si>
  <si>
    <t>9d0c218b-cfc6-4d6d-ac7e-99e1f530a1ee</t>
  </si>
  <si>
    <t>f432cf43-0994-4636-b209-a1e45ef6c21f</t>
  </si>
  <si>
    <t>0aa61d63-bfb1-4ba2-a8fe-d0b7c4f8916a</t>
  </si>
  <si>
    <t>1410dc79-d69c-47eb-b5b0-9972f8508260</t>
  </si>
  <si>
    <t>51ae649b-c3e2-4674-8bb0-ccf83f3ff871</t>
  </si>
  <si>
    <t>0e22df97-50e3-4609-960a-220e00ffd9da</t>
  </si>
  <si>
    <t>90dbf4d2-d32f-4b08-a28f-af2db2326748</t>
  </si>
  <si>
    <t>12543122-23df-4d9e-8248-29b8fd858e90</t>
  </si>
  <si>
    <t>2a995ff0-5e62-43d0-acd0-cb3ff9a326f8</t>
  </si>
  <si>
    <t>4c779266-a37a-4812-812e-ad027157a932</t>
  </si>
  <si>
    <t>80dc3634-abb2-47e2-bdcf-0c48144ade41</t>
  </si>
  <si>
    <t>5100f7e0-3a74-4cd1-97d3-ba684bd1f8b3</t>
  </si>
  <si>
    <t>3539e526-16a8-4359-91c5-800251e50293</t>
  </si>
  <si>
    <t>9feea56a-d739-4359-bf1c-18246fb7b1be</t>
  </si>
  <si>
    <t>3917857a-4da4-4814-8d9c-7b39be1a2ca8</t>
  </si>
  <si>
    <t>1b113ec6-3f0c-4022-8caf-0de3ea99a05d</t>
  </si>
  <si>
    <t>ccf98110-afe0-4f46-9d66-a8ba0763c9b0</t>
  </si>
  <si>
    <t>f043c00b-5da0-4565-89b4-19ccf2ef97cb</t>
  </si>
  <si>
    <t>62d205e6-9ffc-42d1-8384-c7c4e4ec8b24</t>
  </si>
  <si>
    <t>4dbe8b64-26e9-4fa4-a776-c0d280ac7990</t>
  </si>
  <si>
    <t>2d81e8b1-d827-4789-a827-9fb64cbed4ed</t>
  </si>
  <si>
    <t>27e04131-0d82-4c9b-ba9f-17770eb7fa47</t>
  </si>
  <si>
    <t>126df4f4-07ae-4c45-83af-96bfc69a43b2</t>
  </si>
  <si>
    <t>b4f4a8f7-3cd8-4203-b751-ecbdbede55b4</t>
  </si>
  <si>
    <t>90f621de-e21d-4ac8-804f-9fd45f677b5e</t>
  </si>
  <si>
    <t>82bf605c-97c6-4854-a528-be5ab58835b8</t>
  </si>
  <si>
    <t>fad81dde-f21a-4285-acdf-3b473d6167f3</t>
  </si>
  <si>
    <t>43ce0c77-bb56-45a7-874a-5dcf9890e8f1</t>
  </si>
  <si>
    <t>88d9f523-4aa7-40d8-abeb-77c7637d589c</t>
  </si>
  <si>
    <t>e4819a56-b4f9-4350-8272-6aa5e7384acc</t>
  </si>
  <si>
    <t>93e5726d-ffc1-4fe9-b5e4-8f398cb5ffaf</t>
  </si>
  <si>
    <t>f0b8dc36-2ae6-4c68-aceb-89830f9703a0</t>
  </si>
  <si>
    <t>1921e1f0-0b3a-43f1-a714-5b7d075b87e0</t>
  </si>
  <si>
    <t>2e164013-7ba2-4090-abbe-103ca8a124e3</t>
  </si>
  <si>
    <t>c1cd8a74-d095-4944-b0bd-fbaeb838564e</t>
  </si>
  <si>
    <t>159cdb6b-b717-4a88-9d7e-5da86e8dc684</t>
  </si>
  <si>
    <t>fc678cef-1e1e-475b-9da3-4b35b40ff23b</t>
  </si>
  <si>
    <t>1f33db2a-fd49-4564-8351-5932300e7fd9</t>
  </si>
  <si>
    <t>8fc88d25-2680-43db-9904-ff9f759b5607</t>
  </si>
  <si>
    <t>c4ace870-0a50-47c7-8b2c-65a31eec45df</t>
  </si>
  <si>
    <t>1bfec155-1720-4b5f-898a-fe9d8ae9d4fd</t>
  </si>
  <si>
    <t>721677f4-783f-4b12-a378-45723e9265db</t>
  </si>
  <si>
    <t>d768adb7-6902-468a-8fcc-960118b25476</t>
  </si>
  <si>
    <t>e1944467-1d80-43ef-8524-6f75f98d0d5d</t>
  </si>
  <si>
    <t>5920007e-a83e-4d4b-8fb3-a0f6e0a362c8</t>
  </si>
  <si>
    <t>ed333612-c5aa-4b1d-bc93-cf2325ea74dd</t>
  </si>
  <si>
    <t>33ff892d-7475-4650-b635-697e1ea2364e</t>
  </si>
  <si>
    <t>f8d80121-9f97-4a5a-b5e7-e5b50d9a6458</t>
  </si>
  <si>
    <t>8e520d01-d84a-44c0-a941-c57a21317bb7</t>
  </si>
  <si>
    <t>2ef0a915-39a0-484f-9e74-0562a013cc84</t>
  </si>
  <si>
    <t>2338e6c9-b584-4edc-b082-d59ad0f434ff</t>
  </si>
  <si>
    <t>c0cb99cd-ed9b-4b52-9d73-98fa6167f5a7</t>
  </si>
  <si>
    <t>5dd910aa-4658-4335-9529-0bcb7a1180ca</t>
  </si>
  <si>
    <t>a84a76da-ce0b-4a9b-86a1-dc365a0872f7</t>
  </si>
  <si>
    <t>3ab62ac9-1334-4f67-8dbd-05fd166a93a5</t>
  </si>
  <si>
    <t>8b508c00-7b2b-4da8-8e00-be0a66906922</t>
  </si>
  <si>
    <t>b176ed7c-7c74-43a4-ad63-013492dc33bd</t>
  </si>
  <si>
    <t>ff54cc91-d95b-4f94-8d57-5c3c46083490</t>
  </si>
  <si>
    <t>0192e5a3-7f97-4c9a-a5b5-0ce19d17969c</t>
  </si>
  <si>
    <t>ddc95a76-d240-4476-8379-55ee96bb22d2</t>
  </si>
  <si>
    <t>c49da2b8-a4f2-444a-8ec3-b30d9702aa93</t>
  </si>
  <si>
    <t>3285960c-808f-48c9-9276-bcb8f740e6ea</t>
  </si>
  <si>
    <t>4b01fd3c-ba3d-43c0-8d88-703ce219965e</t>
  </si>
  <si>
    <t>11bf24c7-0bdd-4fe2-bb77-309d63526ac6</t>
  </si>
  <si>
    <t>3b085247-925d-491a-ac85-ad508ab659f0</t>
  </si>
  <si>
    <t>a6da8a77-b41e-4b54-b735-b6f272967eb8</t>
  </si>
  <si>
    <t>79b9a77d-4348-4ca0-b331-a5559b058028</t>
  </si>
  <si>
    <t>80a5c306-ae95-4b40-affc-12d74dc39259</t>
  </si>
  <si>
    <t>70967aa7-b969-4bfc-ab7c-28e371e351a9</t>
  </si>
  <si>
    <t>3d65a904-d172-44d1-8773-52556a2bb708</t>
  </si>
  <si>
    <t>6a3308bf-6740-46a3-ab7c-22dda2df61df</t>
  </si>
  <si>
    <t>cb1a1281-7f4f-4e6a-8a43-a57008079919</t>
  </si>
  <si>
    <t>0fe4f8ff-8d8b-484a-8d1a-52d757c4de47</t>
  </si>
  <si>
    <t>98f062db-8f23-49b9-82af-b9ee6ad5bee7</t>
  </si>
  <si>
    <t>ea41b496-3c9b-4f9d-8214-5a50c8e93224</t>
  </si>
  <si>
    <t>c91bcc99-32bf-4168-9217-d576524cc1bd</t>
  </si>
  <si>
    <t>99ca76cb-aae6-47ec-b108-80ff591e3569</t>
  </si>
  <si>
    <t>d25f5330-02e4-4ca4-95a7-4e75c6009f1e</t>
  </si>
  <si>
    <t>80d6ae39-ef85-4b25-a833-d5876f3d9873</t>
  </si>
  <si>
    <t>6072fbec-ed53-4546-944f-cc634fb79be9</t>
  </si>
  <si>
    <t>497f72b4-221e-47c8-ad56-c9d3dda10482</t>
  </si>
  <si>
    <t>951b1e4c-7ff5-4f34-bb8f-2758c5bb76a9</t>
  </si>
  <si>
    <t>018a738f-d4d4-4a76-9049-2964f28098c9</t>
  </si>
  <si>
    <t>b808dd06-b415-4684-aee4-660d6f8d271f</t>
  </si>
  <si>
    <t>57e55438-a56e-45a9-8470-50aaf0825ce6</t>
  </si>
  <si>
    <t>d5f19fe9-4e06-440c-895b-306c77255837</t>
  </si>
  <si>
    <t>89fbebba-5ed7-46f3-b78d-d5babe17ae93</t>
  </si>
  <si>
    <t>bd3aa228-8d94-485f-8142-4b67487005f8</t>
  </si>
  <si>
    <t>380bc5a6-8053-4c92-abb3-3fee30986ddd</t>
  </si>
  <si>
    <t>be6354ea-6123-4bf0-a723-da44133353b3</t>
  </si>
  <si>
    <t>92975576-59da-4004-abb7-f4c175210397</t>
  </si>
  <si>
    <t>9921cb85-8205-4847-85f6-d9bc109f8d33</t>
  </si>
  <si>
    <t>09b62e98-6060-4bab-a54e-60f813b8577c</t>
  </si>
  <si>
    <t>5a5310d8-5035-4781-a362-88f2ad9a52c4</t>
  </si>
  <si>
    <t>5f2c4573-ff9d-4990-83b4-c8624db704ec</t>
  </si>
  <si>
    <t>2b28e06c-2014-4ae9-a29d-0ae1971834ab</t>
  </si>
  <si>
    <t>b885db64-2b33-4b65-a4fd-3fd1b3f8683e</t>
  </si>
  <si>
    <t>e8baa2c9-a5a1-4e80-a44f-7c7a5b93cfbf</t>
  </si>
  <si>
    <t>ec275fe2-c918-4072-8d0b-17d53a1d7af8</t>
  </si>
  <si>
    <t>57899a1e-73bb-425d-a352-8bfbf8ce550c</t>
  </si>
  <si>
    <t>3995f928-c4aa-495a-a98e-c82630915e96</t>
  </si>
  <si>
    <t>876cbea4-b8c1-448b-9b01-1eb4dd3e3413</t>
  </si>
  <si>
    <t>1109b091-ba77-4c66-ab6c-37513220cf97</t>
  </si>
  <si>
    <t>013d674e-7c01-4648-b9dd-f11cee10d934</t>
  </si>
  <si>
    <t>93265bf5-2597-4e9b-ae2e-8dc52e44ca81</t>
  </si>
  <si>
    <t>34c3e401-6d7b-41bc-b8c0-d1aabafc9fcf</t>
  </si>
  <si>
    <t>2a78b1dd-c1f4-4f5d-89e1-da6dee95574c</t>
  </si>
  <si>
    <t>44630066-4584-4d6b-ba02-13bd7239630f</t>
  </si>
  <si>
    <t>e2ac8ee6-3506-4689-9fa2-d7259b852b84</t>
  </si>
  <si>
    <t>421ea18b-4df3-42dc-81bd-bab28bec1b47</t>
  </si>
  <si>
    <t>1a863918-366b-4004-a0c2-5f7bf0c1b621</t>
  </si>
  <si>
    <t>95d084be-6a95-441a-ab0c-90543392e7a0</t>
  </si>
  <si>
    <t>1be9a6bc-2702-42bd-9c33-9cd73f9f9ecf</t>
  </si>
  <si>
    <t>1795f0eb-cbc6-402d-9797-d60f3f17a3be</t>
  </si>
  <si>
    <t>2d67c266-58d6-485f-ae0a-6acc604d9ce1</t>
  </si>
  <si>
    <t>376f2fdf-6adf-4ae0-8fc7-24e96f6fc474</t>
  </si>
  <si>
    <t>6e2e7e56-470b-4e13-89a9-a16811830f84</t>
  </si>
  <si>
    <t>7a812497-9bd7-4e3f-923f-a8d5c2995bd9</t>
  </si>
  <si>
    <t>bdffb3c0-f437-43d5-b30a-4fd76a898dbc</t>
  </si>
  <si>
    <t>081221d5-28ad-4a17-befe-3ff0573be58b</t>
  </si>
  <si>
    <t>2dc098c5-1229-43ff-8eee-829cd4bedfc8</t>
  </si>
  <si>
    <t>94c60207-8803-4a02-8600-5c3186b4e9c5</t>
  </si>
  <si>
    <t>55adeca6-e404-4ac8-a590-587ae7795215</t>
  </si>
  <si>
    <t>4e90d916-28f4-4c4b-a205-040727a2f66e</t>
  </si>
  <si>
    <t>f42eb22b-e6f6-4738-85ab-8cf77a7a8891</t>
  </si>
  <si>
    <t>56283b6c-6eda-421d-b730-142d449eb583</t>
  </si>
  <si>
    <t>85c121c3-9ac6-4554-8544-90ce2b8ccc81</t>
  </si>
  <si>
    <t>86525462-e4b6-4835-bc21-a593bd139b2c</t>
  </si>
  <si>
    <t>6d4018ff-ed97-434d-bf82-154f37fd7bd8</t>
  </si>
  <si>
    <t>82f5a0ec-5805-4315-adbf-c9ad3feb710d</t>
  </si>
  <si>
    <t>140991aa-5826-47d0-84e9-44acdfe979b4</t>
  </si>
  <si>
    <t>641246b6-0ffe-43d6-813d-27e54356ce28</t>
  </si>
  <si>
    <t>5fe9ad8f-6ec8-4108-b2e1-bcdc35bfbe9a</t>
  </si>
  <si>
    <t>d0f38468-62db-4fb1-83ed-8e715ce42bf1</t>
  </si>
  <si>
    <t>9b95d8db-5556-4a54-9ff0-5e553717949a</t>
  </si>
  <si>
    <t>ca1cbd9a-1108-4087-9b7f-198eac4efe19</t>
  </si>
  <si>
    <t>84eb9279-9b7a-4e8a-818c-6babeeafb9ef</t>
  </si>
  <si>
    <t>02b9ae5c-0267-45fc-ab7e-0c4d5a6eafd1</t>
  </si>
  <si>
    <t>af159e2b-262a-4b7c-bf34-1deb28d15e33</t>
  </si>
  <si>
    <t>2d2d6f2b-e08a-499a-beed-1c31f5e87d3c</t>
  </si>
  <si>
    <t>b3411c9d-a89f-4e95-80e8-c6d09e1cd108</t>
  </si>
  <si>
    <t>f494a990-ea48-49b1-80b6-5b5a2e289326</t>
  </si>
  <si>
    <t>cb279ace-aada-41ef-8200-59487ec84bb9</t>
  </si>
  <si>
    <t>dc841191-a913-4b28-997d-a86753433694</t>
  </si>
  <si>
    <t>da378062-f4b4-48fa-bc47-8cbd2e235ccc</t>
  </si>
  <si>
    <t>2ee0a42c-25f5-42d9-9a33-d585093b2246</t>
  </si>
  <si>
    <t>e90d7b02-ee46-4a12-915b-cee46f3542ff</t>
  </si>
  <si>
    <t>f80eefc8-09fd-402f-b7a9-d929f55e1351</t>
  </si>
  <si>
    <t>05e1c783-049e-4653-b7e7-e1aefd81a698</t>
  </si>
  <si>
    <t>b648216a-4617-403b-8eec-d03e5e789041</t>
  </si>
  <si>
    <t>3ffb077c-e88c-457f-8c88-a52c7193cfb5</t>
  </si>
  <si>
    <t>15604a0f-831f-4965-b750-9ea214d7a2df</t>
  </si>
  <si>
    <t>49281571-b81d-4694-94dd-838f3c8f575b</t>
  </si>
  <si>
    <t>b9aca518-12d6-4530-a45c-45237840237a</t>
  </si>
  <si>
    <t>fdc3e81e-81a2-49ca-b26f-62c17d5e396c</t>
  </si>
  <si>
    <t>528cfa2e-bbd1-49ca-ab89-50e8a6fe8154</t>
  </si>
  <si>
    <t>8bdd503b-0ffd-44f6-a039-a6a0df4a4dc6</t>
  </si>
  <si>
    <t>b136665a-5687-406c-9ee8-8a034869a717</t>
  </si>
  <si>
    <t>43f3e8b2-d71a-45df-9a0f-31fe50a1b09a</t>
  </si>
  <si>
    <t>88472664-a8bf-4624-b229-5d9fe595de27</t>
  </si>
  <si>
    <t>63c3b9e5-e232-4c70-b5ff-c8f03a604062</t>
  </si>
  <si>
    <t>5267cc52-7a73-4154-a6c2-b89442ccf070</t>
  </si>
  <si>
    <t>ad51fdbc-dc96-4988-b686-e5811126cb95</t>
  </si>
  <si>
    <t>6643ff0d-fe15-44dd-b024-6156860b241f</t>
  </si>
  <si>
    <t>f0ca25b1-65df-43fb-8721-6fb3794e1b86</t>
  </si>
  <si>
    <t>7529626e-fe13-4eaa-bb28-fcf9ab1c4d97</t>
  </si>
  <si>
    <t>7b90288a-d72c-402a-a94e-2eeeed36ff33</t>
  </si>
  <si>
    <t>7cd288c7-8b86-47b0-8c8b-d5df24580d55</t>
  </si>
  <si>
    <t>dd0fa504-7ad0-4d1b-824a-62f9f2724cb5</t>
  </si>
  <si>
    <t>c201b40f-249a-47d7-ae24-15eb0a3a55d5</t>
  </si>
  <si>
    <t>c22b6e5b-0cc6-4cf4-a1e0-1c10a7205d7a</t>
  </si>
  <si>
    <t>b93102bc-7542-48b6-acb9-a9ed8d2deaec</t>
  </si>
  <si>
    <t>0810e2cb-7a86-4a83-8a45-d18e47ff82f5</t>
  </si>
  <si>
    <t>d40a561a-bdcb-40d5-8969-28441ebc9527</t>
  </si>
  <si>
    <t>8d8ce40d-1f04-4bf3-b7f6-a96c2b74ec75</t>
  </si>
  <si>
    <t>f04c2189-11c5-41fd-b6ee-9cfed96bee17</t>
  </si>
  <si>
    <t>d90bf504-a87d-493e-b259-ae53eb65c143</t>
  </si>
  <si>
    <t>cb174f19-689c-4007-b95a-24382f996c77</t>
  </si>
  <si>
    <t>8c66af4f-09c4-4077-9be0-f7653af7173e</t>
  </si>
  <si>
    <t>34da919f-f7a0-4be9-b25b-8a4274519926</t>
  </si>
  <si>
    <t>604bba28-94e8-493e-a2e5-5e8654644901</t>
  </si>
  <si>
    <t>093c0cb9-ee29-4a1c-a65b-3b4720171088</t>
  </si>
  <si>
    <t>6a608f66-ed5a-4280-b261-f034a7eff2e3</t>
  </si>
  <si>
    <t>f95252d0-954b-4354-b3da-78f4ffbefbac</t>
  </si>
  <si>
    <t>ef2d60d4-bf91-4100-802e-a9fa1ece06ce</t>
  </si>
  <si>
    <t>a6b81959-9d90-4157-b1af-faf4bf0587da</t>
  </si>
  <si>
    <t>1a7abe60-81ba-4910-9e1b-fe4bbfde8cbd</t>
  </si>
  <si>
    <t>b2de14dd-0fdc-40b6-87a4-3804da3d4952</t>
  </si>
  <si>
    <t>f44ef6b2-b4ef-4ab0-9bb4-b8e7616fc294</t>
  </si>
  <si>
    <t>fde39680-d01f-4f36-bf84-47695ffb0fab</t>
  </si>
  <si>
    <t>0fbbb077-7b8f-408a-bf2a-9a7d7456864a</t>
  </si>
  <si>
    <t>300ad334-6f62-43f5-b000-d68fb1fef8f4</t>
  </si>
  <si>
    <t>4b5f3495-2935-4919-b0b9-589819140751</t>
  </si>
  <si>
    <t>2ebb4dc9-d17f-4091-bd88-915ac6c0c351</t>
  </si>
  <si>
    <t>b2b21c9f-713b-4352-910f-308f34d6f855</t>
  </si>
  <si>
    <t>5542e9a8-453e-4d01-98f6-bb0c5aff9fe2</t>
  </si>
  <si>
    <t>52cfae9a-4aa4-4f77-b970-864ba1736f8f</t>
  </si>
  <si>
    <t>e17a1065-e30d-4903-a699-d8d3551a2854</t>
  </si>
  <si>
    <t>fc649f65-3710-4363-ba60-302bcb16693f</t>
  </si>
  <si>
    <t>7a3d5ca2-043b-4700-8092-7b48c61e2d3a</t>
  </si>
  <si>
    <t>8b4f6dc6-2dae-4818-b364-159c12529866</t>
  </si>
  <si>
    <t>e99805b4-1ef8-4733-8281-3fb5f68f568b</t>
  </si>
  <si>
    <t>5d184673-89c0-4b6c-a4c7-13c9f1f534da</t>
  </si>
  <si>
    <t>6918c0ee-d451-4a89-9959-c83d56d157d7</t>
  </si>
  <si>
    <t>90c05cdd-73c1-44cd-95b6-c593affc82d8</t>
  </si>
  <si>
    <t>804f2dbb-c5ef-45ac-94cf-ada7e7be5ba5</t>
  </si>
  <si>
    <t>34ee58ca-06b8-4eca-b5b3-bb5d94156777</t>
  </si>
  <si>
    <t>12fc2ab7-0330-435e-9f48-8c6b9a5ad786</t>
  </si>
  <si>
    <t>4f1b3212-782d-4ba5-b68d-1143b3bfe6ed</t>
  </si>
  <si>
    <t>75a95dbc-7e3d-4b97-aa5c-f7c87ce37e33</t>
  </si>
  <si>
    <t>46f4d1fd-0af0-4e30-ba7f-759e2d67730b</t>
  </si>
  <si>
    <t>7824f7ae-3c43-4355-9c70-c28446e0aa3f</t>
  </si>
  <si>
    <t>ee6a006e-cb09-4f6f-b823-c34588e3af19</t>
  </si>
  <si>
    <t>2c0b5558-ebf0-4eed-a9c7-464869f2b2a1</t>
  </si>
  <si>
    <t>c71a2331-561b-43a6-ac09-c3af0fd00059</t>
  </si>
  <si>
    <t>976a4a19-bc2a-4a05-b642-f645106ddd07</t>
  </si>
  <si>
    <t>0a3db01c-d234-4790-aa34-d7d0ad77cc69</t>
  </si>
  <si>
    <t>a08008d3-dd24-4970-899b-a941cc4e9d65</t>
  </si>
  <si>
    <t>bbe097c5-4242-4917-a4f7-38fa5d373999</t>
  </si>
  <si>
    <t>acfee8a8-5e46-46ec-951f-ef3c01a56609</t>
  </si>
  <si>
    <t>5e5ee2a7-3b5d-42dc-91ca-92dc63101da7</t>
  </si>
  <si>
    <t>a86d1fa8-5a3c-4a24-87b7-fe5d0110d634</t>
  </si>
  <si>
    <t>15a59c17-377d-476e-8d7c-194f1bc00fb1</t>
  </si>
  <si>
    <t>fce3bf2b-598e-4017-831d-1a701377e9b5</t>
  </si>
  <si>
    <t>7870c548-6b58-448b-b61d-890a22ac8b81</t>
  </si>
  <si>
    <t>f4db9fd7-dc98-437c-93f7-a530b0501165</t>
  </si>
  <si>
    <t>38d3fd6e-a3ba-4c9f-8429-1d198ac44921</t>
  </si>
  <si>
    <t>713065f0-c367-4648-93fc-5f97f7e5f119</t>
  </si>
  <si>
    <t>86d899a1-b369-4c40-b6ee-b61e7c117d04</t>
  </si>
  <si>
    <t>d156a14f-b7fc-449a-90d7-75fe44d8e60e</t>
  </si>
  <si>
    <t>9e6c87ed-4888-4226-82f7-4e36bb0e050e</t>
  </si>
  <si>
    <t>41646e95-3f2c-4cad-a140-629a8b85f9c5</t>
  </si>
  <si>
    <t>8e91e0ae-61ed-47bf-8038-2aacb9a729d9</t>
  </si>
  <si>
    <t>0017fe99-0a8d-419a-8766-d7515b460dbd</t>
  </si>
  <si>
    <t>9c61a733-15ff-4bfd-8a34-eceaf03c895c</t>
  </si>
  <si>
    <t>6caeac85-6b96-4617-b4a5-8d7c489b33f9</t>
  </si>
  <si>
    <t>e6a92875-468b-45aa-8e91-7598fcaf7cdd</t>
  </si>
  <si>
    <t>e5fcf7f1-3f9a-40ad-bb1a-f3eb4a0cc5f5</t>
  </si>
  <si>
    <t>894f44f1-7981-4d86-80c6-7d6a6a2636d6</t>
  </si>
  <si>
    <t>3ba66de9-3198-417d-83e7-128c9c14f69f</t>
  </si>
  <si>
    <t>3fbc48b4-6307-40b0-8910-3bce53c01216</t>
  </si>
  <si>
    <t>21a0cb5b-a802-4eac-8ece-9a065e284c3a</t>
  </si>
  <si>
    <t>7de0b002-07ee-4c1f-8d1d-677839796423</t>
  </si>
  <si>
    <t>7fb1481b-843c-46f0-b48e-78565ddec911</t>
  </si>
  <si>
    <t>67716526-d6e3-4714-89d7-cee9926bdafe</t>
  </si>
  <si>
    <t>5707dc36-62f1-48fc-a30a-e2dfcb2fa210</t>
  </si>
  <si>
    <t>54038838-9b7e-48e7-bdb3-80fb90a6b522</t>
  </si>
  <si>
    <t>5aeb032e-fcb5-441a-bc4f-ba40164b08e0</t>
  </si>
  <si>
    <t>5c444b99-6ef4-4acf-9c80-e815e4227d96</t>
  </si>
  <si>
    <t>93e708f8-6e0d-497c-92a5-46cfd5fb20d8</t>
  </si>
  <si>
    <t>6c299f65-a2b7-4e57-ae0e-1b67c2f40a61</t>
  </si>
  <si>
    <t>a79cfbbf-12bd-4f62-b44a-30d1377aa148</t>
  </si>
  <si>
    <t>0acda753-ed76-4d00-ae57-4fff75689b71</t>
  </si>
  <si>
    <t>70fb5b04-2cac-4afc-9530-d23adf308c76</t>
  </si>
  <si>
    <t>a61a68f7-4710-421c-8751-168ea6b56824</t>
  </si>
  <si>
    <t>10ce142d-f262-4299-ba2e-f512885433ad</t>
  </si>
  <si>
    <t>bac9d267-198a-4d25-9d78-46ffafe64da1</t>
  </si>
  <si>
    <t>818b50dc-3d9c-40e0-a832-5a3bfaa5fb6f</t>
  </si>
  <si>
    <t>55276f5f-7dae-49f9-953a-1c76a37a0b6b</t>
  </si>
  <si>
    <t>406f266e-886d-4c85-a200-571bb8f970aa</t>
  </si>
  <si>
    <t>cde57fb9-91ff-4a74-b6d5-b9ece3ad5753</t>
  </si>
  <si>
    <t>ff9ffe06-636a-4197-8974-1d1630f39930</t>
  </si>
  <si>
    <t>c5945c6f-60e4-4ffd-beb7-447a08834a7f</t>
  </si>
  <si>
    <t>abda098f-e5a1-4d85-8e03-54bf725cee29</t>
  </si>
  <si>
    <t>3946c8a4-6f3b-4014-970b-52db3849d5a2</t>
  </si>
  <si>
    <t>85624006-13e9-40c5-880b-ef417cbd99f3</t>
  </si>
  <si>
    <t>5c389635-1ac5-4829-aba6-db5055f59487</t>
  </si>
  <si>
    <t>75e9fdd4-c07b-4e37-8d3c-3b0441733541</t>
  </si>
  <si>
    <t>6efea5a4-02ae-48d7-9b57-c6d1e0cc29a8</t>
  </si>
  <si>
    <t>06857b01-48f3-4d85-97fc-d68d4a860d56</t>
  </si>
  <si>
    <t>0874a1ed-2972-403d-8001-9e50050f8829</t>
  </si>
  <si>
    <t>4bec93de-1004-4fde-9888-0e01f1db5a66</t>
  </si>
  <si>
    <t>71615cab-f379-4a62-a248-ba9c1e9f2976</t>
  </si>
  <si>
    <t>dc80b5c2-b3fe-47af-9088-079fd5d015b6</t>
  </si>
  <si>
    <t>c53fbece-75d8-4737-9944-94f4ab748008</t>
  </si>
  <si>
    <t>d7f25735-1725-44f0-9b93-d438cd6023cb</t>
  </si>
  <si>
    <t>799c696a-c33e-4cb0-9ecc-b45c8b178766</t>
  </si>
  <si>
    <t>ed40a936-f33b-4d78-b7f9-f3d0916defbc</t>
  </si>
  <si>
    <t>9176c362-ba51-4150-97a7-ddcf37a94782</t>
  </si>
  <si>
    <t>1c3e853b-2bb6-4922-8a41-4e20682bf4df</t>
  </si>
  <si>
    <t>b499aa2f-89e6-47c6-8740-4b243b173621</t>
  </si>
  <si>
    <t>db0eb9be-5bdc-41bc-9b11-d8bc4104e85e</t>
  </si>
  <si>
    <t>e01b29d2-c80f-46ac-978a-77328a2ff69f</t>
  </si>
  <si>
    <t>5df76cd0-144c-46ad-8bd0-8466cd9a076f</t>
  </si>
  <si>
    <t>9f9e3a56-f641-4ef1-b907-6c344d862a04</t>
  </si>
  <si>
    <t>23074cfb-27a6-4045-b3a4-11d4d4827fe6</t>
  </si>
  <si>
    <t>c55af070-d136-4e59-be0a-b12951f32569</t>
  </si>
  <si>
    <t>733776f9-87d9-405d-aa09-ef00f25a110c</t>
  </si>
  <si>
    <t>8367faa9-a77a-4d8b-8d7b-5bb7606cbb5b</t>
  </si>
  <si>
    <t>dbaed0b3-11b3-4300-b57e-bca5b3ff65fb</t>
  </si>
  <si>
    <t>44c2d4e5-700b-47c3-b71e-73b397896c7d</t>
  </si>
  <si>
    <t>3cd2ed74-d4b1-4020-8726-9dddcdf97bcb</t>
  </si>
  <si>
    <t>685b6f24-4f4f-46b8-b9b1-376bd87a3188</t>
  </si>
  <si>
    <t>eeb9eb2f-aeae-4d2c-82e2-af5e605345d1</t>
  </si>
  <si>
    <t>11939fa5-6dfe-4b97-9b12-006be5886c67</t>
  </si>
  <si>
    <t>dee90449-8a20-4195-b6b6-0709919240b2</t>
  </si>
  <si>
    <t>e4e00154-5d15-432a-adcb-0e824effbf86</t>
  </si>
  <si>
    <t>f8ae5e21-f96f-4b48-8e9e-2afb6f804421</t>
  </si>
  <si>
    <t>bea1012b-0202-4e9d-8fda-17a144fdf9b7</t>
  </si>
  <si>
    <t>c70b7e16-d38b-426b-9508-2e46d6fb5b3d</t>
  </si>
  <si>
    <t>c952d92f-9029-4cdc-ac6a-39a0004ce45a</t>
  </si>
  <si>
    <t>693ec2e7-c3e5-44ae-8090-991e1530005f</t>
  </si>
  <si>
    <t>49c2ceb5-7c3e-4e80-a9d4-f0b367618131</t>
  </si>
  <si>
    <t>33668604-412b-412e-84b3-55385ec01866</t>
  </si>
  <si>
    <t>047ccfd5-5785-4437-b4fc-263ee723e31a</t>
  </si>
  <si>
    <t>ab9a5a94-702f-4703-adb5-9be1f976e3de</t>
  </si>
  <si>
    <t>d3191c3c-cf5c-45d7-9a7c-9daa174b52d4</t>
  </si>
  <si>
    <t>167c0e6b-f9e7-4e09-9002-dc65fbc6c66b</t>
  </si>
  <si>
    <t>ec4559ac-cb77-44b6-8c09-7014c08481ab</t>
  </si>
  <si>
    <t>a66001d3-d5d4-4cd4-8a76-57087398afc0</t>
  </si>
  <si>
    <t>c795c273-1db0-4cd3-9bac-55e3b710b705</t>
  </si>
  <si>
    <t>f8df6ae1-3a46-4467-a9b1-ad5f6fcc4908</t>
  </si>
  <si>
    <t>1c58bbca-9702-4ef3-aa31-01e091072aa7</t>
  </si>
  <si>
    <t>a7ffaeba-1940-4112-ace1-7d10154570d9</t>
  </si>
  <si>
    <t>105e3e94-3b99-4cae-88db-5678ed404691</t>
  </si>
  <si>
    <t>d1d5138a-d2f1-48c7-b190-d88fb2c46945</t>
  </si>
  <si>
    <t>58a802a3-e00c-495b-962d-b7171301a279</t>
  </si>
  <si>
    <t>0a87fe2c-842b-456a-94b4-fca9e5efe9dc</t>
  </si>
  <si>
    <t>266ab052-14bc-44d2-bc59-9384827ee394</t>
  </si>
  <si>
    <t>05463b43-6bc6-4295-a229-1180ca6a39dc</t>
  </si>
  <si>
    <t>d890f14a-bd8c-4eab-acf9-7a012ed3292c</t>
  </si>
  <si>
    <t>1dd7a2d3-1796-4c8b-9024-657620ad30e6</t>
  </si>
  <si>
    <t>68adbe27-9068-4a35-a1eb-9e016a96d892</t>
  </si>
  <si>
    <t>0645220c-f77c-47b5-bfb1-137ae40a34fa</t>
  </si>
  <si>
    <t>42104d24-56b3-44fb-99b9-f0af0f73766a</t>
  </si>
  <si>
    <t>28fdc850-e9be-40a5-8cc6-19df2b5d63bd</t>
  </si>
  <si>
    <t>e1fa7936-e5a1-40e8-9494-5b9311dd259c</t>
  </si>
  <si>
    <t>6a7ca056-3f2a-4d73-8450-b5f697932192</t>
  </si>
  <si>
    <t>aa82f9f6-d9da-4904-8d40-e3d47f1b9e21</t>
  </si>
  <si>
    <t>ddc312cf-6695-498a-91ba-a26a9eeb87ae</t>
  </si>
  <si>
    <t>47e7ab31-edda-46b5-8c8f-729944bdd08d</t>
  </si>
  <si>
    <t>93f209de-1ee4-4095-b1f7-ae5b1bb7e212</t>
  </si>
  <si>
    <t>378271e7-5396-4a99-acb3-e605b5124a53</t>
  </si>
  <si>
    <t>fc7778e8-811b-4e53-8440-0a2a985411f5</t>
  </si>
  <si>
    <t>42c78b28-e8a1-44cd-9552-50ba6ba6c901</t>
  </si>
  <si>
    <t>bb75f36b-7c6b-43cb-a7de-ee42da857c1b</t>
  </si>
  <si>
    <t>0cbdc515-c1c4-45b6-94f4-f985e42c7e7f</t>
  </si>
  <si>
    <t>3e44cc04-e8c3-4dc2-b76f-3141fe258495</t>
  </si>
  <si>
    <t>0e228dd0-988a-46f6-b4db-4ef41f69cd85</t>
  </si>
  <si>
    <t>7730d664-135e-409f-a0c5-447a566309be</t>
  </si>
  <si>
    <t>1aa94e69-6975-4601-a763-34470300e04f</t>
  </si>
  <si>
    <t>1690c741-dd92-4a48-94ff-b96107ad4c2a</t>
  </si>
  <si>
    <t>e89a1989-76e6-492a-bfcb-6c35db47e9e7</t>
  </si>
  <si>
    <t>00e11f5c-7c25-4316-bc6a-144a271b69e9</t>
  </si>
  <si>
    <t>b6341daa-0e10-48a7-9978-96d7fa1b2b90</t>
  </si>
  <si>
    <t>6aadb40f-bcde-40f0-94dd-900e767f2129</t>
  </si>
  <si>
    <t>9417a0e0-aa23-46c7-af81-1ab9f92330b2</t>
  </si>
  <si>
    <t>527a8f23-b04f-448a-825c-f21f83668f74</t>
  </si>
  <si>
    <t>9d33fe97-6eb1-4b9c-8ea8-a1d621e90c35</t>
  </si>
  <si>
    <t>91165fb6-19e9-4f8b-ae68-e08f38a8e65c</t>
  </si>
  <si>
    <t>3462959f-32dd-40ad-aced-ebb0308718af</t>
  </si>
  <si>
    <t>cbe50643-667a-4b31-8a3e-390baa83046a</t>
  </si>
  <si>
    <t>366638bc-917e-49d8-9aeb-6f2db3a7c599</t>
  </si>
  <si>
    <t>4c0f95ce-436e-49dd-9a8c-e2a159b0fd8b</t>
  </si>
  <si>
    <t>f89acefe-7018-4f41-8dd6-a6a479219e9c</t>
  </si>
  <si>
    <t>5bdc353f-f9c7-4d87-8fd7-cfac840b93a8</t>
  </si>
  <si>
    <t>2c4f2273-299d-4268-9ab6-67a5583f124d</t>
  </si>
  <si>
    <t>c11c2691-2c16-4872-a620-5f65f1b9ec69</t>
  </si>
  <si>
    <t>58af22ed-b32d-4a3f-8842-fffbcaf62e73</t>
  </si>
  <si>
    <t>22cb79fd-0730-40bf-a72d-b878c8fecf5a</t>
  </si>
  <si>
    <t>961f543c-06f4-4d82-9fa3-89c821ecda65</t>
  </si>
  <si>
    <t>358fe35c-f0d3-443d-b019-7c99df3e9b4e</t>
  </si>
  <si>
    <t>1468e1d0-6eab-4974-a970-4f98b649dd03</t>
  </si>
  <si>
    <t>136cf008-64eb-4639-89fa-4694987f88a4</t>
  </si>
  <si>
    <t>53a08b27-ac22-45d3-ac24-dd16317bffd0</t>
  </si>
  <si>
    <t>d4cffad8-f764-4c1c-9a0b-5b5fd6d4310c</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a1dbe704-d3ad-4e74-8a24-0f14f5eccc4c</t>
  </si>
  <si>
    <t>cd79a349-2b5b-42eb-bd64-7e8e1cd0f5d0</t>
  </si>
  <si>
    <t>4fb8d649-2375-4461-80af-2595d9b9efa3</t>
  </si>
  <si>
    <t>226e6821-a4e9-4cf2-9222-45a633c29518</t>
  </si>
  <si>
    <t>b4acc06f-a711-4a74-a3af-4a6679dd05b6</t>
  </si>
  <si>
    <t>561d994c-3a71-4c11-a098-3d1e629e4bbb</t>
  </si>
  <si>
    <t>399ce2b3-c381-4bcf-b233-3b99a557f371</t>
  </si>
  <si>
    <t>ffe2a6bc-5ca4-402d-9d7b-8303c504aa12</t>
  </si>
  <si>
    <t>6cb0fb95-eddc-4f40-ad28-4688aae11df0</t>
  </si>
  <si>
    <t>ac4f474b-456c-44c0-8c50-eacb1ec15144</t>
  </si>
  <si>
    <t>e21e3625-c841-4301-b59c-55d2d5afb55e</t>
  </si>
  <si>
    <t>65b9cae7-9e9b-44f1-bad0-2c62ff7be35d</t>
  </si>
  <si>
    <t>35afb27f-281f-4c40-b2c3-f5688a1a05de</t>
  </si>
  <si>
    <t>fafb3448-ba65-4ee6-9090-0a55b73f14bc</t>
  </si>
  <si>
    <t>7edf3033-02b8-4af5-877e-55dad9721fd9</t>
  </si>
  <si>
    <t>5599146a-4712-4bf6-93be-be7da0f9b90d</t>
  </si>
  <si>
    <t>00d4716b-09cf-45a3-a782-f0387bac43bb</t>
  </si>
  <si>
    <t>07467ab9-da1f-45cd-b3f5-0e06b885fb4d</t>
  </si>
  <si>
    <t>64d63f65-6cb0-4b45-8e5c-52128bec4f73</t>
  </si>
  <si>
    <t>77cf1f28-3e81-4507-a4c4-e0becdfc75ba</t>
  </si>
  <si>
    <t>f21fc625-cb46-41d4-a5d2-bb4bcb57fc30</t>
  </si>
  <si>
    <t>cc18b3e4-3c3f-4515-9350-d2a67e7e3ac3</t>
  </si>
  <si>
    <t>e6cccbf4-6bc0-47b9-b34f-d000075d2e07</t>
  </si>
  <si>
    <t>3130c461-6819-4c22-afbd-b053ac0115fe</t>
  </si>
  <si>
    <t>c30894ab-d47f-4c4a-b8bc-30b059cc8760</t>
  </si>
  <si>
    <t>4fa9eb97-b677-4a23-9521-ccdcc9b1de42</t>
  </si>
  <si>
    <t>36b8abbf-6e2a-406c-bbf4-b4db6cdec429</t>
  </si>
  <si>
    <t>e20ebef0-d8ec-4325-87aa-a1e49f2b8877</t>
  </si>
  <si>
    <t>68420261-e040-4fc5-831b-924ca22e85c5</t>
  </si>
  <si>
    <t>0b050072-7ddd-4128-a1fb-e45078f1ba0f</t>
  </si>
  <si>
    <t>02418769-4512-4470-b08b-1bf155b97337</t>
  </si>
  <si>
    <t>9ea9d649-adcc-4d5a-bdcc-ff3412ee4d85</t>
  </si>
  <si>
    <t>5aa31c3c-4ab1-466d-8fcb-67558262c89e</t>
  </si>
  <si>
    <t>0e934615-8744-437c-a685-c5d43ad14f95</t>
  </si>
  <si>
    <t>29f0d2f2-31c2-45a1-955f-0b263e056b74</t>
  </si>
  <si>
    <t>dccfcc81-d771-446f-8e0c-879bc3cc556a</t>
  </si>
  <si>
    <t>e854a4a4-88f4-4099-9bb2-72ce20442930</t>
  </si>
  <si>
    <t>28ebfcba-a057-425c-8c33-11e38342a40f</t>
  </si>
  <si>
    <t>a83bd527-66fe-4add-b60d-023dd9a3e46c</t>
  </si>
  <si>
    <t>36e5e600-9fde-4db8-938d-04bbe5f50384</t>
  </si>
  <si>
    <t>b1c564e0-e865-4aed-82bb-a0390f0a2e82</t>
  </si>
  <si>
    <t>6f130f0d-e0ac-407b-8f40-476e3dd11b32</t>
  </si>
  <si>
    <t>e9af7890-1968-41e1-be8f-a0038243d117</t>
  </si>
  <si>
    <t>90bb2cc2-582a-40d4-a495-dbd103896676</t>
  </si>
  <si>
    <t>3b8fa0e3-3205-4c04-8b25-f0f6d4e2f654</t>
  </si>
  <si>
    <t>ab3f56de-f730-4eca-96ab-f6997b9acfc8</t>
  </si>
  <si>
    <t>e80d6277-d03c-4ae4-9fb1-1b6cfeb42d59</t>
  </si>
  <si>
    <t>d98210f4-d3be-4303-8d0d-166087e94f74</t>
  </si>
  <si>
    <t>2568e215-7ae3-4730-b0c3-2a7c7a3f4511</t>
  </si>
  <si>
    <t>eb4185ac-4764-4ce5-8a72-db47f2e3d815</t>
  </si>
  <si>
    <t>c35a4fd7-402f-407b-83f7-8d8f1bdfaa24</t>
  </si>
  <si>
    <t>ef5b7aee-731c-408b-9980-2ac2d011fd66</t>
  </si>
  <si>
    <t>dbb045a4-d468-443c-b765-7844c898981e</t>
  </si>
  <si>
    <t>36ea7ada-54a5-409b-a390-7847e087c90a</t>
  </si>
  <si>
    <t>980bd55a-cefa-405f-9f34-8d08225584a2</t>
  </si>
  <si>
    <t>4ebac14c-6943-4227-8959-3517632b129c</t>
  </si>
  <si>
    <t>adb5365f-1018-4d47-a6d3-777c7c0b5834</t>
  </si>
  <si>
    <t>968632d9-62b8-47a4-bb46-ec7ec61264a8</t>
  </si>
  <si>
    <t>70b38fdb-6cd9-4f25-a5a3-7843cf663cb3</t>
  </si>
  <si>
    <t>b9798270-65cd-400c-bd14-2970b832b9a5</t>
  </si>
  <si>
    <t>c9898740-1363-43d5-b06f-15a57631fc41</t>
  </si>
  <si>
    <t>0c87d35e-1050-4e45-a6fd-8baee3151406</t>
  </si>
  <si>
    <t>afd17ec9-2920-4d38-8928-7fac6939b5eb</t>
  </si>
  <si>
    <t>38182eb3-57bf-462c-bf7c-945f02d03e38</t>
  </si>
  <si>
    <t>9ce3cf3d-50d4-4dc4-b5f4-6ae66e7b0ed5</t>
  </si>
  <si>
    <t>178db991-e349-4a49-b993-7f54ee5bb20b</t>
  </si>
  <si>
    <t>def4abf7-f64b-4c7c-bae9-61e38eddba28</t>
  </si>
  <si>
    <t>a6db5088-2ece-49fa-ad84-79eed5d82f1f</t>
  </si>
  <si>
    <t>240f5fb3-d9b5-4c9d-8f82-d5d56d632f2b</t>
  </si>
  <si>
    <t>3853b885-4152-462a-8b68-9e83afd79548</t>
  </si>
  <si>
    <t>1582beb1-5b26-4f70-a7ff-30d495d33583</t>
  </si>
  <si>
    <t>82089652-265b-4536-a4df-ba7437003168</t>
  </si>
  <si>
    <t>c04fe27e-9d61-468a-931e-d2ecc7782c1f</t>
  </si>
  <si>
    <t>d86af5b1-94ee-4304-a09a-67f8f9ea2ad1</t>
  </si>
  <si>
    <t>3b3ad891-0da2-47e2-bd60-2da2e5173533</t>
  </si>
  <si>
    <t>4657653d-b261-45eb-8504-c0a1ea89b066</t>
  </si>
  <si>
    <t>cb531165-93fe-48d0-92a3-56d1bc067742</t>
  </si>
  <si>
    <t>ec1c0b59-63cc-47db-bdb6-577fd1f806ac</t>
  </si>
  <si>
    <t>91f17f79-ac77-4c63-8865-dfdfed33bcb8</t>
  </si>
  <si>
    <t>edf2a315-535c-4cc0-a0af-a11b0e3edc15</t>
  </si>
  <si>
    <t>1c296219-5191-47e7-91da-1234eaa70e2b</t>
  </si>
  <si>
    <t>1df347f8-86e2-45a4-b91d-3d53e7b8ab97</t>
  </si>
  <si>
    <t>61cacc27-b861-4b5c-8df5-196c8db549ab</t>
  </si>
  <si>
    <t>3eb69ca7-17b7-4bda-9f05-793d5b483dec</t>
  </si>
  <si>
    <t>8af7cbb2-d90e-4e0d-935e-2eeeb7d48f40</t>
  </si>
  <si>
    <t>0ff792f1-ff95-4ac4-97ef-eec16ef41e24</t>
  </si>
  <si>
    <t>2db0f9f3-20b5-4be5-8a24-03b35049151d</t>
  </si>
  <si>
    <t>cd40d2a1-f5c6-4d6c-b663-ea355a394537</t>
  </si>
  <si>
    <t>f043eede-4f0a-4a28-8105-623d858f97bd</t>
  </si>
  <si>
    <t>62e2f8d7-c1d8-4d61-80f4-d7ae13c39b36</t>
  </si>
  <si>
    <t>dd3ecb15-e73e-489a-b792-1558cd5b833b</t>
  </si>
  <si>
    <t>1be83143-16ae-45b9-b9de-5fdfff2f4e06</t>
  </si>
  <si>
    <t>f30747b5-08b5-430d-8c92-1b5b559be334</t>
  </si>
  <si>
    <t>cefc8617-bd4e-4409-97f9-61145c76d5c8</t>
  </si>
  <si>
    <t>86aff0fe-cd95-4563-9a6e-14146c2dbbb6</t>
  </si>
  <si>
    <t>48fb752a-215f-42b6-9802-b840b011930f</t>
  </si>
  <si>
    <t>35dd9c5c-a5b6-4dd9-a383-cbc14fe5599e</t>
  </si>
  <si>
    <t>6534776f-6354-4880-bffd-ab64e0c1fa71</t>
  </si>
  <si>
    <t>499f2e16-d9c1-4945-9a06-bfe088daea00</t>
  </si>
  <si>
    <t>d3fa7132-a4fd-414d-8e29-37175e85ee54</t>
  </si>
  <si>
    <t>21a3342c-4271-4659-b921-d6009604cecf</t>
  </si>
  <si>
    <t>21ff952b-7940-4d1a-b2ab-4d7e9c0f72ef</t>
  </si>
  <si>
    <t>7983581d-a64e-402f-b2f5-dddfdbb68ce0</t>
  </si>
  <si>
    <t>d12b6ce1-8f03-4f68-b818-2260d328c7e5</t>
  </si>
  <si>
    <t>9b1db871-fc4f-4f91-94a3-cdeb17ab92d6</t>
  </si>
  <si>
    <t>3d322cd6-b8e4-42c8-be97-1f30c911876b</t>
  </si>
  <si>
    <t>65ca3c2e-cda8-4e74-82ab-f1c40a343236</t>
  </si>
  <si>
    <t>fcdcd57c-54c3-4343-83e8-29191437cf78</t>
  </si>
  <si>
    <t>0688512e-6119-4148-a6e9-845f872b09fe</t>
  </si>
  <si>
    <t>44dc397d-eda9-4435-ab7d-1842eb817314</t>
  </si>
  <si>
    <t>5ae1e5ed-efb7-479a-b009-858f728d9ff1</t>
  </si>
  <si>
    <t>ca3867ac-0942-41ec-b958-1433eb837867</t>
  </si>
  <si>
    <t>2a7b975e-1ce7-47e3-81bd-7efe71d797a9</t>
  </si>
  <si>
    <t>be367f77-92d9-4f35-ad71-7d2075277b37</t>
  </si>
  <si>
    <t>6cc43d65-7050-4d53-9e5c-55f59317bcfb</t>
  </si>
  <si>
    <t>ee08bebc-143e-4be6-a857-9840a4ab241d</t>
  </si>
  <si>
    <t>9f937767-f4e7-4358-8d5d-dbdc3d207029</t>
  </si>
  <si>
    <t>e9acdbb1-0c18-4d00-94f4-f67fff034bec</t>
  </si>
  <si>
    <t>390122a6-3318-4c03-b756-06839b257ffb</t>
  </si>
  <si>
    <t>18d1d70e-a50e-4b1e-90bd-39d818338e09</t>
  </si>
  <si>
    <t>18d2cfaa-1e57-44cf-a303-123aa81299bc</t>
  </si>
  <si>
    <t>9039989d-ea19-4522-8cb4-7eff4396c7dc</t>
  </si>
  <si>
    <t>33f2ee7b-319e-4391-a6bb-7db05b4aff8c</t>
  </si>
  <si>
    <t>a0148174-118c-4c7b-8bc2-e3aa3052c0a6</t>
  </si>
  <si>
    <t>25ee1ca7-6d32-406c-b753-9b38fb536b48</t>
  </si>
  <si>
    <t>826bbc06-e541-4335-a20e-aaa32f693132</t>
  </si>
  <si>
    <t>cdffa7ff-cfe1-42e5-b675-a7e529c9f8f7</t>
  </si>
  <si>
    <t>d8ab6619-cda9-4100-9360-4433951e64fb</t>
  </si>
  <si>
    <t>18c9ed0f-94c8-4d64-82de-492cdf8ec4e6</t>
  </si>
  <si>
    <t>f9581ccc-e393-4f73-baa8-7090e867a190</t>
  </si>
  <si>
    <t>1b6bd6a6-5272-4eda-bbe1-b30b4dfeb360</t>
  </si>
  <si>
    <t>517ef52f-60ce-4b9a-9c63-d314758872cc</t>
  </si>
  <si>
    <t>8f5890f7-1187-4381-a9ee-441a1836dd39</t>
  </si>
  <si>
    <t>590fee2b-0d7f-4707-86af-fe32cf5e3207</t>
  </si>
  <si>
    <t>903dd71c-3d05-4835-b932-361b924802a5</t>
  </si>
  <si>
    <t>95ec0ea5-72ea-4062-b0c1-14ef5cc447d1</t>
  </si>
  <si>
    <t>a77ad7f0-6065-487e-bc33-d6b0b8da7b3c</t>
  </si>
  <si>
    <t>831bb7ad-3ce5-4ca2-af32-2774e5bc6b6e</t>
  </si>
  <si>
    <t>d7e27342-00c7-4b99-be2d-8d6567049ede</t>
  </si>
  <si>
    <t>70beef71-a9fd-4f2f-a91a-e6bf895dd2c0</t>
  </si>
  <si>
    <t>30884f44-435c-43d4-8eeb-383fc862a85e</t>
  </si>
  <si>
    <t>96040cf2-0db4-4c02-802f-e3e0c7c92202</t>
  </si>
  <si>
    <t>10615a3a-8b7d-4d8d-803e-4410bb5d771e</t>
  </si>
  <si>
    <t>3e3b5518-68b1-4e7c-b344-965fa0acbda7</t>
  </si>
  <si>
    <t>487e751a-da61-4fcd-a997-8d4a4b3cbac8</t>
  </si>
  <si>
    <t>de07ca0e-7e23-4e4f-bcce-8eec1a5dba72</t>
  </si>
  <si>
    <t>a5a3e99c-2101-45da-8ee2-07c004872efc</t>
  </si>
  <si>
    <t>91841156-c506-42d3-a65d-bc2443d9d826</t>
  </si>
  <si>
    <t>d7d0e08e-fec0-4f87-874e-8cdcb7029f0c</t>
  </si>
  <si>
    <t>06d3b94f-d0de-4cb6-8ecc-f3ab2df1d220</t>
  </si>
  <si>
    <t>0c3f7cc0-4735-43e3-b7a3-cad6f6224d71</t>
  </si>
  <si>
    <t>0de468f3-d22e-4244-9884-b6798c38dcee</t>
  </si>
  <si>
    <t>088cabe0-ade3-4dd3-a0cd-3972fb01a1c2</t>
  </si>
  <si>
    <t>e4c1ecd6-315b-4721-806c-3b01663a9f43</t>
  </si>
  <si>
    <t>2857240e-d045-40e5-ac56-32be900fe231</t>
  </si>
  <si>
    <t>6bf8ce39-4b80-441c-bb6e-35ab585bf5a4</t>
  </si>
  <si>
    <t>f0ff99e4-667e-4606-996b-4136000bf770</t>
  </si>
  <si>
    <t>4117b7f4-fabd-4a6e-b65d-060c48ec18a7</t>
  </si>
  <si>
    <t>85eec826-1ebc-4bf0-9fac-5adcb6ada62f</t>
  </si>
  <si>
    <t>fc609fd0-8e02-4897-ad3a-a02eea3452de</t>
  </si>
  <si>
    <t>b57e46d7-a027-49b4-a60a-5f1341a4091b</t>
  </si>
  <si>
    <t>70e8002d-146f-4a10-b314-16f7fc03da94</t>
  </si>
  <si>
    <t>f9a4eacd-0d58-436b-a9a0-aa8a24d6f014</t>
  </si>
  <si>
    <t>639db1ae-7485-49f9-9e48-fef261e19017</t>
  </si>
  <si>
    <t>f08bf40e-3a87-4912-9976-840a30ea54c3</t>
  </si>
  <si>
    <t>170371e9-2a0d-4eb7-bca7-22e191df5766</t>
  </si>
  <si>
    <t>08f611d9-6982-49ea-8e6d-8b39c953faa6</t>
  </si>
  <si>
    <t>7bea119e-7741-4cf7-b25e-df9b5cda20be</t>
  </si>
  <si>
    <t>98f49ad2-95b4-4b59-92bd-095aad2aadb8</t>
  </si>
  <si>
    <t>7f96347c-c3d2-4b35-a1cd-54f1c6676563</t>
  </si>
  <si>
    <t>002a24df-b83c-4802-a192-f6fa56d68548</t>
  </si>
  <si>
    <t>2a991ffc-cdf4-478f-a818-657f68ec941b</t>
  </si>
  <si>
    <t>57d43146-3c73-472a-9a01-a9319313bb4b</t>
  </si>
  <si>
    <t>62cc6205-fe7b-409a-9aa7-13a9e8563ede</t>
  </si>
  <si>
    <t>682848da-c804-4b84-8535-a616daa8f18a</t>
  </si>
  <si>
    <t>1b51444d-91d4-47f4-8120-a1cc307c003d</t>
  </si>
  <si>
    <t>b3cfa160-6a78-454f-a1fd-c3ac4c5bb3a5</t>
  </si>
  <si>
    <t>546b7cd9-668e-4b3c-ba0f-c40d948ed272</t>
  </si>
  <si>
    <t>58664845-392d-4965-aa9f-ee411acc4854</t>
  </si>
  <si>
    <t>78136cc5-e74e-4f63-b384-9fc423e8988a</t>
  </si>
  <si>
    <t>1b3549e0-2d40-4351-a60d-bc695a49017e</t>
  </si>
  <si>
    <t>cc8d7b7c-9d37-4e5e-8bb6-eb6a21d76461</t>
  </si>
  <si>
    <t>cfc90eb2-669e-4880-9cce-657525b4bb43</t>
  </si>
  <si>
    <t>c4537f1c-9718-4ccc-83c6-6e91c418b0d9</t>
  </si>
  <si>
    <t>a91daa41-cfa7-4333-817c-a95dc14d969f</t>
  </si>
  <si>
    <t>6293c2ec-f419-4cb9-a189-861310a3e09f</t>
  </si>
  <si>
    <t>62dbc76b-5ecb-4a98-809c-1fb3efe3cb78</t>
  </si>
  <si>
    <t>8ccba620-ab26-499f-b0ca-132753b99e87</t>
  </si>
  <si>
    <t>3a2f1344-8e0f-4f8f-9b29-c13a3c900da4</t>
  </si>
  <si>
    <t>bc46ca79-6cd8-437b-b72c-d89e9dbc7e30</t>
  </si>
  <si>
    <t>37adbf52-fd63-4ae4-b9c5-05e42c1d4e79</t>
  </si>
  <si>
    <t>becde0e2-f4c9-4683-a800-1f1544d290d8</t>
  </si>
  <si>
    <t>1433a434-073d-4c46-a9c0-59ffae3e5f98</t>
  </si>
  <si>
    <t>d52ef0d1-f625-4f18-8445-e6d0f2a5299f</t>
  </si>
  <si>
    <t>c41bf624-7e42-4a98-b2ea-5255387478bd</t>
  </si>
  <si>
    <t>26f7c011-5ee0-4d2a-8171-4470c78d8f0a</t>
  </si>
  <si>
    <t>bd4d372c-dad4-4fd1-a363-affcb73f4c40</t>
  </si>
  <si>
    <t>7ae14d1e-56ff-4c73-8d15-8e249e6476a9</t>
  </si>
  <si>
    <t>eb5e5e1d-5a63-4a2d-aa82-295169ff1c10</t>
  </si>
  <si>
    <t>ffebdecb-379a-4fdf-b5cd-6a5beee77579</t>
  </si>
  <si>
    <t>8ef80f8b-0dfb-4354-a1c7-8fb2647beda6</t>
  </si>
  <si>
    <t>5f3d39ca-ad61-4a40-a383-cbd0832a0836</t>
  </si>
  <si>
    <t>5659ab23-18e2-4c5d-a1e6-0bad60dd1b91</t>
  </si>
  <si>
    <t>a07e9ee2-8223-4183-b6fd-0a2dd1bdae6c</t>
  </si>
  <si>
    <t>20a3f5e2-04af-490d-8140-c5d184297a6b</t>
  </si>
  <si>
    <t>f710632f-143f-494a-8912-e081f8b23cc6</t>
  </si>
  <si>
    <t>eef85bb7-1aa0-4175-802d-9cde6c667836</t>
  </si>
  <si>
    <t>5a911182-61c5-4baf-b7d5-182b1cdbb69e</t>
  </si>
  <si>
    <t>08bd85b7-3e85-4572-a38e-68494941b5d6</t>
  </si>
  <si>
    <t>13afce6b-3a22-4995-a9ed-bcf618609f4b</t>
  </si>
  <si>
    <t>837a88d7-04d7-43d3-a8c3-caec395e9e65</t>
  </si>
  <si>
    <t>5d2c687f-1a1f-48d3-b608-f20bc1ae224c</t>
  </si>
  <si>
    <t>07621701-5857-4b4b-984e-137511b59918</t>
  </si>
  <si>
    <t>e54453b8-b23c-46cd-9592-7d4e3d1d47c0</t>
  </si>
  <si>
    <t>fb440eea-1685-4a3c-8ac2-80a6d9f82dbc</t>
  </si>
  <si>
    <t>f1dbf463-d575-4a63-89ad-1c8d7c9de581</t>
  </si>
  <si>
    <t>ac11e8de-e207-49e1-8580-382bac0bd6d8</t>
  </si>
  <si>
    <t>a1bc684d-0e32-4c14-a773-9073a99320f9</t>
  </si>
  <si>
    <t>8927052c-d960-4675-94a3-c32283781742</t>
  </si>
  <si>
    <t>17ee16ca-d2cd-4fe9-b094-89d37fbefa72</t>
  </si>
  <si>
    <t>c543ed6e-f272-4b57-8a0b-3dabc21db700</t>
  </si>
  <si>
    <t>02f793ae-563a-45da-9811-b5c20559ade0</t>
  </si>
  <si>
    <t>a85cb8b8-0de5-468a-8e73-bf6645741f6f</t>
  </si>
  <si>
    <t>e6302de3-ef23-4261-b042-866327e4c337</t>
  </si>
  <si>
    <t>c0a151ff-ff95-43fa-803e-d3f981f7e8b8</t>
  </si>
  <si>
    <t>ea1ac786-23d1-4736-9017-dab23f734654</t>
  </si>
  <si>
    <t>5389542c-b3f5-42fd-b64e-e611cb26b792</t>
  </si>
  <si>
    <t>1a60da85-4f3e-4fa7-a3c4-f91c89d5b3b2</t>
  </si>
  <si>
    <t>1f9d79ed-452f-415c-b24b-1c4a04838213</t>
  </si>
  <si>
    <t>24366d2d-d5d3-48b0-a3fd-067434a1628c</t>
  </si>
  <si>
    <t>9e4ab7ce-c5d6-44f5-b506-4fff178d4228</t>
  </si>
  <si>
    <t>cbe0e777-2ff5-44ee-a04e-70fc3dcbf217</t>
  </si>
  <si>
    <t>aea40f7b-7d7e-41dc-9d38-93e504cef5d5</t>
  </si>
  <si>
    <t>107c878e-1979-4977-af41-b4629640e8c4</t>
  </si>
  <si>
    <t>e0b28a9a-1be6-4cdc-80d9-14b9c9d55e14</t>
  </si>
  <si>
    <t>af37c493-24d9-4e95-a287-aeb5bc49a733</t>
  </si>
  <si>
    <t>6cb5b281-c32e-4182-9cec-e5692bf73002</t>
  </si>
  <si>
    <t>c13a538e-ee11-4c23-bd26-3179bff0a2fb</t>
  </si>
  <si>
    <t>ae32dd28-27f2-4510-89bf-dd205c5363ba</t>
  </si>
  <si>
    <t>b7d220cc-825f-45a3-a7d0-e6d6785d9786</t>
  </si>
  <si>
    <t>dde4c9d3-1f9d-49c4-ae67-b4df0d8f3251</t>
  </si>
  <si>
    <t>4d7da8f4-de28-4e23-89aa-a0b090966a83</t>
  </si>
  <si>
    <t>85891736-c0c3-4817-9f30-417b6d6b2d9a</t>
  </si>
  <si>
    <t>7854e726-8daa-4d8f-a7c9-2dacd2f1bead</t>
  </si>
  <si>
    <t>9e55fe0d-7fcc-4579-84b7-29f9c9982257</t>
  </si>
  <si>
    <t>521305ce-3583-44c7-9a9d-bc5043875eb0</t>
  </si>
  <si>
    <t>d40e81eb-3648-493e-b194-12fb4a1a0003</t>
  </si>
  <si>
    <t>2c32162a-86e9-4b73-b48e-2d56475f3a93</t>
  </si>
  <si>
    <t>7870980c-a29a-442d-a858-59031d85391c</t>
  </si>
  <si>
    <t>a1c1e8d3-6117-4685-95db-86f55f04068c</t>
  </si>
  <si>
    <t>bd90934f-d723-4b59-9108-a1317e0b76fe</t>
  </si>
  <si>
    <t>327e5f25-8c05-49b5-ba21-3ef8615a09b3</t>
  </si>
  <si>
    <t>286d1ebc-a512-4f06-a05e-f80a5b87efb5</t>
  </si>
  <si>
    <t>2ab684ae-55ea-436c-913b-a3dda6507675</t>
  </si>
  <si>
    <t>4454252a-0345-4a59-a655-2c4c679e2f8d</t>
  </si>
  <si>
    <t>a6b21f6a-8b90-46ad-9fa9-37dbf7d63739</t>
  </si>
  <si>
    <t>d1e5de8e-ffeb-4ce5-b1e4-4090fe1003c5</t>
  </si>
  <si>
    <t>0a6ed5ba-0067-4628-9522-bac81e7d3cda</t>
  </si>
  <si>
    <t>0923f65a-40f5-44ae-b4ab-0446c66dc070</t>
  </si>
  <si>
    <t>6ce1f7f6-7790-400f-96c7-2b2c7dfa8aec</t>
  </si>
  <si>
    <t>ff0cd9f3-6340-4e4d-858e-5b3de08047ce</t>
  </si>
  <si>
    <t>0ad4faf5-af78-44ef-b5db-ed8a5b5e5812</t>
  </si>
  <si>
    <t>5f46121b-f177-4f13-817b-15f64433dfd6</t>
  </si>
  <si>
    <t>d7276a7c-76a4-4c16-8a1c-0a89f6f2fa06</t>
  </si>
  <si>
    <t>0f07ff6c-1c12-45fb-ab68-d0b6317b8ec8</t>
  </si>
  <si>
    <t>d9bd135c-5b72-4924-ad00-2970a3839da1</t>
  </si>
  <si>
    <t>d78adca1-9d9c-4701-bc6a-66f002fd8d8e</t>
  </si>
  <si>
    <t>9a109ef4-95cf-4f52-834e-bc1bb18a6c26</t>
  </si>
  <si>
    <t>69984e0b-fde1-4cca-a493-507e8b6ca64c</t>
  </si>
  <si>
    <t>bae8e58c-55bd-4c7e-9d7f-2edd258fd825</t>
  </si>
  <si>
    <t>4b81debc-fd37-451c-8dcb-967dceb34cdc</t>
  </si>
  <si>
    <t>b8ce2eea-3816-4ed3-b0cf-b1b2469a68c6</t>
  </si>
  <si>
    <t>59e3b57d-21c3-4c61-912f-c34055f99cb2</t>
  </si>
  <si>
    <t>9bb31971-d137-4318-8a43-07033fb2e6b1</t>
  </si>
  <si>
    <t>1292ff29-c464-440b-bacd-a609f1170e12</t>
  </si>
  <si>
    <t>f1c7e73a-98ec-4691-a407-0a9c8de6814b</t>
  </si>
  <si>
    <t>ba627170-725d-434a-b32d-d2fec28052db</t>
  </si>
  <si>
    <t>29bf4c77-5b67-4a88-9117-cdc067d68dec</t>
  </si>
  <si>
    <t>897e5d01-338f-4612-9594-aee8002b9227</t>
  </si>
  <si>
    <t>fc613f4f-f510-46ca-be32-d401583e3f44</t>
  </si>
  <si>
    <t>0b762df4-f09e-4c0f-a035-5ec7eed6d192</t>
  </si>
  <si>
    <t>cd2a0d12-a809-4223-a3b3-6a7138aaafa8</t>
  </si>
  <si>
    <t>16689e3a-4564-44a5-8465-65e6d34e2a41</t>
  </si>
  <si>
    <t>ca84043b-062e-435e-b2ea-0f99c28f0782</t>
  </si>
  <si>
    <t>83774841-0cca-42a9-80dd-71d12d54c060</t>
  </si>
  <si>
    <t>0c5b70bf-ce65-40ac-b768-cdca19ab12ce</t>
  </si>
  <si>
    <t>4de22270-b66f-49db-bad7-8e99bdbfd592</t>
  </si>
  <si>
    <t>dcf88e97-1947-4eb3-8ff6-2f21f1836e1a</t>
  </si>
  <si>
    <t>ee98527d-54a2-48b4-a3dc-a96c0ab1f8ba</t>
  </si>
  <si>
    <t>3610c6b7-3b43-4fb6-a948-926c8fc99226</t>
  </si>
  <si>
    <t>a7329501-3d7a-43a1-8065-8e76d875166d</t>
  </si>
  <si>
    <t>d57362c1-19be-43bf-9b5b-3c71f1df8548</t>
  </si>
  <si>
    <t>49b74a1d-f90a-46c8-b180-4187a815399b</t>
  </si>
  <si>
    <t>0ba626c5-1b7e-4c8f-adda-94f5cdefdfa8</t>
  </si>
  <si>
    <t>c05275f7-b739-4c0b-8831-828b4b82a77f</t>
  </si>
  <si>
    <t>f731e66a-d357-4128-89ea-fb1d930912cf</t>
  </si>
  <si>
    <t>b0c3b8b3-2fbc-4806-8988-b709d93d9216</t>
  </si>
  <si>
    <t>be63ee83-7415-4df9-887a-b7e1d4b16f2b</t>
  </si>
  <si>
    <t>40b0942f-02d2-4603-bcbd-a80c1da9709c</t>
  </si>
  <si>
    <t>c6b9483e-d4d2-4173-89ff-d7c3f80ab61b</t>
  </si>
  <si>
    <t>d72a20ea-6be1-4997-9083-b6b3ac938dc0</t>
  </si>
  <si>
    <t>bbb87848-3fb6-4618-8df7-83fe44493769</t>
  </si>
  <si>
    <t>393e57c7-7294-4c26-9037-38f99f817925</t>
  </si>
  <si>
    <t>331fe410-5ac4-4b15-b2b7-63f0e8a8a56b</t>
  </si>
  <si>
    <t>3f97a33a-5f2e-4c38-9759-780273734174</t>
  </si>
  <si>
    <t>19c37d1b-df77-478d-86aa-d922d5e22c89</t>
  </si>
  <si>
    <t>cfa6178d-4e32-4338-bc53-f10b2142a5dc</t>
  </si>
  <si>
    <t>c73c60cc-c650-4a23-a5bf-f2f8fd70ed3d</t>
  </si>
  <si>
    <t>2f7bf3c3-c7c1-4a48-a82b-84872dc175d0</t>
  </si>
  <si>
    <t>7d4f6a17-d15f-4c6e-b0e7-248cbc579075</t>
  </si>
  <si>
    <t>358ea17b-60f2-4ac5-8560-03c79a077bbf</t>
  </si>
  <si>
    <t>5bd1fcb4-a878-4243-980c-2a78ae906d66</t>
  </si>
  <si>
    <t>2646249d-dd1e-42e3-84ad-1296632ea47e</t>
  </si>
  <si>
    <t>79e46985-5387-4e84-a798-be20f10e527a</t>
  </si>
  <si>
    <t>3ab60a8e-d812-40f4-9ad9-9f4493044599</t>
  </si>
  <si>
    <t>e44b1acd-8c19-49f9-9d83-3d1ce7a35aaf</t>
  </si>
  <si>
    <t>436ba0de-d8d7-4bc5-b2c1-608fe131b395</t>
  </si>
  <si>
    <t>baa8c10b-3e05-4cc6-be0a-72a9a4a9a49e</t>
  </si>
  <si>
    <t>1aba84d2-63cc-41df-8d9d-c2a79a56c448</t>
  </si>
  <si>
    <t>34ab40b2-5a6a-4962-aa6d-6d472a606d26</t>
  </si>
  <si>
    <t>b43b6f29-6aac-45e3-9108-5cac6a1cd121</t>
  </si>
  <si>
    <t>17cf3e50-f9ec-4152-ab5d-898c7f6db970</t>
  </si>
  <si>
    <t>37dd823a-e013-4629-a7ce-7a0fd2a47649</t>
  </si>
  <si>
    <t>e035a1ef-3de3-4978-9862-830145d7a887</t>
  </si>
  <si>
    <t>7ccdb537-e44b-4a1d-870d-5ad8a49d3875</t>
  </si>
  <si>
    <t>c92d3aa9-9f4a-4f6a-bd50-9de76f1da5a2</t>
  </si>
  <si>
    <t>30516cfd-29fb-4774-b776-67eca25cae31</t>
  </si>
  <si>
    <t>f367161d-0fc9-4f36-8a9d-b56aeb31609a</t>
  </si>
  <si>
    <t>8aaf0e1e-a50f-4bc7-8f5e-560306fd28cb</t>
  </si>
  <si>
    <t>3e71cab2-ba36-48b5-aa98-36323fbed017</t>
  </si>
  <si>
    <t>6e19beb7-ab73-4fe5-aabd-7fe5f4da3a8d</t>
  </si>
  <si>
    <t>9f7cdc73-0e16-4c03-8e63-ed6e05ccb04f</t>
  </si>
  <si>
    <t>6096ccdb-7ca1-4aa6-9959-f9dac824236a</t>
  </si>
  <si>
    <t>89b8ae57-aca1-4589-828b-ba2498460f47</t>
  </si>
  <si>
    <t>fdd76e6e-be73-4a47-a1e2-36c87dc718be</t>
  </si>
  <si>
    <t>df57ec03-d598-4858-a22e-2f4228593881</t>
  </si>
  <si>
    <t>b66e623e-3bbd-4b53-aac6-6e2252ae6f0b</t>
  </si>
  <si>
    <t>9ba191ae-f210-41a9-af37-fbdcb2932182</t>
  </si>
  <si>
    <t>a24551c7-1df7-4f24-940e-794ea1f96810</t>
  </si>
  <si>
    <t>38f8f17b-4ee3-4001-88ea-20f350cd85e3</t>
  </si>
  <si>
    <t>76f841d6-6916-453e-9da8-ef21b8a7de95</t>
  </si>
  <si>
    <t>9f205fbd-588b-4d44-a85b-d201b57d37c4</t>
  </si>
  <si>
    <t>e7b87e86-f87a-4d46-a8ce-4f09379907ec</t>
  </si>
  <si>
    <t>75cf2d0e-9b39-44f2-976e-7ee2c8e26e22</t>
  </si>
  <si>
    <t>0bce2877-c164-4ce1-91c5-ed2751c9d9f3</t>
  </si>
  <si>
    <t>8ae9889d-f63b-4cec-b6d3-2fcb38512028</t>
  </si>
  <si>
    <t>1925c612-363a-4685-95b4-6526f607f0f6</t>
  </si>
  <si>
    <t>3a54e614-8393-4457-8ce0-c061a7fd4314</t>
  </si>
  <si>
    <t>6753ac19-17a8-482a-8ecb-03b941f216a2</t>
  </si>
  <si>
    <t>d2ec70fd-b6f4-41a3-8ff6-1bc8e36dd49e</t>
  </si>
  <si>
    <t>e8ece71e-192d-49b2-af7e-a11cd1d27037</t>
  </si>
  <si>
    <t>6827412b-5239-4bbe-9a43-4013444992c0</t>
  </si>
  <si>
    <t>149acc00-1614-4187-aa73-f739ebdb1f23</t>
  </si>
  <si>
    <t>acc5a2e4-65ba-44fe-abb9-e890ec0865cf</t>
  </si>
  <si>
    <t>79505588-3c08-4758-8b1a-3ea90cfe3391</t>
  </si>
  <si>
    <t>c2ff8ff4-6963-4cb5-a0dc-367104cae7d9</t>
  </si>
  <si>
    <t>8c73a85f-cef3-4ef3-a399-065befae99b3</t>
  </si>
  <si>
    <t>2461fadf-1397-4256-b8fa-48e1ff848781</t>
  </si>
  <si>
    <t>d991ba83-5ffc-4146-94df-38cbe7ae2be5</t>
  </si>
  <si>
    <t>47bd898c-aa96-4e1c-be96-157cc613d901</t>
  </si>
  <si>
    <t>12f1b7b9-c552-49b2-af41-badfcdf97186</t>
  </si>
  <si>
    <t>55a3d129-25a7-45f8-955a-6efbbbb2b276</t>
  </si>
  <si>
    <t>34d10977-391f-448e-a690-6af091c0b962</t>
  </si>
  <si>
    <t>0b3b6776-4060-4e92-8e0d-9d6ef1884df1</t>
  </si>
  <si>
    <t>3d701d06-d87f-48cf-848c-3b897831e059</t>
  </si>
  <si>
    <t>e1c74c34-e099-46fe-8a04-a349f8221ae5</t>
  </si>
  <si>
    <t>74302ce3-8745-4bc3-820d-8427c6b03ca6</t>
  </si>
  <si>
    <t>f80b185f-3151-42a2-960d-3f4052bd350f</t>
  </si>
  <si>
    <t>66ce7dd8-859c-41a9-803c-2a06e6322620</t>
  </si>
  <si>
    <t>9e7f9aeb-60e7-4742-8d20-af1f4cd030f7</t>
  </si>
  <si>
    <t>adf676c8-10f3-4268-a307-0ca1d326cb29</t>
  </si>
  <si>
    <t>4e3ba3b5-926f-4230-9456-d33d4dca2bf0</t>
  </si>
  <si>
    <t>275c95ec-8a67-4725-89ae-e410b9867c95</t>
  </si>
  <si>
    <t>97169426-4293-4d87-934c-47c0c7ce35dd</t>
  </si>
  <si>
    <t>f5f3bcc4-60c1-4a00-b322-00bb877a573d</t>
  </si>
  <si>
    <t>75bcd883-2dd8-4ab9-866b-fe182ca6124b</t>
  </si>
  <si>
    <t>9a7e8075-5fec-4f93-ab82-1103ebb45c06</t>
  </si>
  <si>
    <t>4fb85402-4c1c-4442-bab8-596f480980c7</t>
  </si>
  <si>
    <t>4b817642-c0ad-47ba-ae96-102aa37927f6</t>
  </si>
  <si>
    <t>9e82a736-9991-4f0b-aa28-7465750e6dfa</t>
  </si>
  <si>
    <t>1ed6d38d-7e4a-47d3-8128-f4b9989983ed</t>
  </si>
  <si>
    <t>b9ecdcf3-0b44-4ad6-a910-ff1b35268754</t>
  </si>
  <si>
    <t>5f2439d1-6ebd-4e90-9339-8dd4081eff2d</t>
  </si>
  <si>
    <t>bde803a8-be43-47ad-9467-5fec68b96284</t>
  </si>
  <si>
    <t>66dbbc0c-b419-4891-9d37-c41095f2eea6</t>
  </si>
  <si>
    <t>6e49971d-a4f6-4454-98f5-6d9870d449fa</t>
  </si>
  <si>
    <t>ea0883fd-a46a-421d-a0ed-fb065c0165b9</t>
  </si>
  <si>
    <t>8bbcef9f-963c-46fc-ac9d-4be52d90d181</t>
  </si>
  <si>
    <t>3e92a952-03fb-47c0-8720-948bcda65fdd</t>
  </si>
  <si>
    <t>96a8a89b-1cce-44a4-8385-9c248f53f44e</t>
  </si>
  <si>
    <t>a8a2b0ec-5eae-439b-b211-150aac0a3067</t>
  </si>
  <si>
    <t>c1d5705f-8701-4a2e-9ed8-7587794bbb42</t>
  </si>
  <si>
    <t>1f53f506-6aa6-41f2-9079-fbe8668debee</t>
  </si>
  <si>
    <t>182e7f12-b194-46e8-b3a0-f4c51f85cf1a</t>
  </si>
  <si>
    <t>c218841a-cf7b-481d-a4e6-3ab8b08af62c</t>
  </si>
  <si>
    <t>f94e1ed5-4a59-486f-968b-8d6c7078ea7c</t>
  </si>
  <si>
    <t>09416e68-72a5-4ecb-b0f8-bb6a42355439</t>
  </si>
  <si>
    <t>65efc0f4-5d91-434f-86d2-08f8ce60d829</t>
  </si>
  <si>
    <t>66f96186-ba53-4f24-9be3-f21d11862f41</t>
  </si>
  <si>
    <t>a90c7df0-e03b-4908-82d2-017c80afcdb9</t>
  </si>
  <si>
    <t>3a657cc6-22c9-4963-8363-08811f57a673</t>
  </si>
  <si>
    <t>08a87156-a6b1-4fe8-9a23-5e41feadaea9</t>
  </si>
  <si>
    <t>7a78356a-a839-4284-9e3d-2fbdf4733966</t>
  </si>
  <si>
    <t>51975110-8d40-43b4-a95d-b64051477a83</t>
  </si>
  <si>
    <t>1104fc10-1405-4c62-a328-4163fd1bc8fa</t>
  </si>
  <si>
    <t>941a088c-c80e-44a6-971c-b329373cd4e1</t>
  </si>
  <si>
    <t>6d0422d0-b378-4fd5-9eff-3046cd46fce6</t>
  </si>
  <si>
    <t>01a62522-ec90-4da0-8d10-44db8d1e41a5</t>
  </si>
  <si>
    <t>d805aa6c-1976-4547-8251-dc15383b4447</t>
  </si>
  <si>
    <t>51119bad-7f96-4d75-ae4d-33461790b184</t>
  </si>
  <si>
    <t>4c029e9d-ef9d-45c5-a70d-b478528bae31</t>
  </si>
  <si>
    <t>0734124e-c089-4020-bc04-7ec1c5a4240f</t>
  </si>
  <si>
    <t>6ca5a451-05a5-4ed1-a899-36e48d6e074b</t>
  </si>
  <si>
    <t>84d7ed63-9373-4790-82d3-948e40b6c087</t>
  </si>
  <si>
    <t>894af522-3165-484b-a803-d857fc548099</t>
  </si>
  <si>
    <t>61c2287c-f78d-433b-8179-c1eb5839153b</t>
  </si>
  <si>
    <t>fc1e8f7a-a4ef-4ace-9e8c-e27f21e16a32</t>
  </si>
  <si>
    <t>80e28b95-abea-4126-9ad8-588c9a2b7ef2</t>
  </si>
  <si>
    <t>4f45eca1-4173-41f0-b4e7-5a172cef5efe</t>
  </si>
  <si>
    <t>bbb9f7c2-4481-4293-a164-217115b87c26</t>
  </si>
  <si>
    <t>ac3d01cb-e8a0-4e6e-92b7-0001226f6c39</t>
  </si>
  <si>
    <t>75d4cd40-541f-4f95-b68e-5a8f57273600</t>
  </si>
  <si>
    <t>88b47166-9c47-436b-83d9-30af0e5865ea</t>
  </si>
  <si>
    <t>8151d391-ffa7-4f4c-96db-c89d6dc19989</t>
  </si>
  <si>
    <t>4179b834-1830-43df-b0ae-49b7217c7b5d</t>
  </si>
  <si>
    <t>7633ce03-7f9a-4226-a4b9-de36f29be6a8</t>
  </si>
  <si>
    <t>0f0c5409-efcf-4337-b90e-2e9feb5424cd</t>
  </si>
  <si>
    <t>ce427799-db06-45bb-bdd2-285ce63f42f5</t>
  </si>
  <si>
    <t>5ad09b2c-48fb-4272-b81e-9d30c8e82444</t>
  </si>
  <si>
    <t>fc594845-c439-4174-9111-8d32ce894668</t>
  </si>
  <si>
    <t>22742558-ae93-4543-b1c8-1ee04081e6eb</t>
  </si>
  <si>
    <t>2e2daa2e-17f8-4dfc-b983-8920c85e2cd7</t>
  </si>
  <si>
    <t>d2c3ce87-767d-48e2-a312-3a05ab9f9c73</t>
  </si>
  <si>
    <t>2382a43a-0234-43a3-9037-22976074202e</t>
  </si>
  <si>
    <t>f998ddb2-aa57-443d-814f-4306f6ef3e1a</t>
  </si>
  <si>
    <t>accb63eb-8495-4ffe-8b6e-ac91cb03314d</t>
  </si>
  <si>
    <t>6a97884a-171a-42e0-b706-7d0b86c323d6</t>
  </si>
  <si>
    <t>2f29ca1d-aef1-40d6-9a89-a85b538a5ea3</t>
  </si>
  <si>
    <t>7969ec38-7d0d-4518-b6fa-80c089864882</t>
  </si>
  <si>
    <t>e420931c-6fcc-46ff-a92a-47e25704a6aa</t>
  </si>
  <si>
    <t>7f439ea9-56e1-4d6c-ae3b-814c13916140</t>
  </si>
  <si>
    <t>febd7e90-ac4c-455f-93ba-e6de0f7fe1a3</t>
  </si>
  <si>
    <t>96419eeb-5dfe-4ead-a695-9887a170094c</t>
  </si>
  <si>
    <t>1fe6c76a-02d8-473b-bca7-f9580e72faed</t>
  </si>
  <si>
    <t>242fab0a-ea55-400b-bf94-32cb8c831fd1</t>
  </si>
  <si>
    <t>b5112bce-692f-4a50-b348-2a1a020429b3</t>
  </si>
  <si>
    <t>f151bd4c-669c-423c-b592-296feb647584</t>
  </si>
  <si>
    <t>eda9c594-6967-496b-97b2-4cca52f601e4</t>
  </si>
  <si>
    <t>7b82a0b9-532b-4c04-b0f0-f184b7f4c437</t>
  </si>
  <si>
    <t>67be2c6c-df5a-498f-81c4-5f260176f55f</t>
  </si>
  <si>
    <t>4535d9a4-a575-4421-9be6-b60b3d5bf323</t>
  </si>
  <si>
    <t>2ad296f1-a5d6-4f88-a73a-9854081162cd</t>
  </si>
  <si>
    <t>1e2ebb7e-4fe8-49ec-81d1-92fa513b5f31</t>
  </si>
  <si>
    <t>60348f67-d376-4342-8831-aea22bb8205c</t>
  </si>
  <si>
    <t>55da33d6-0d2d-477b-a394-3b6c5e4cd1b0</t>
  </si>
  <si>
    <t>ebb299b1-fea5-4263-a4a2-60a835cd33c6</t>
  </si>
  <si>
    <t>b8a4b54f-be09-4bcb-8ccc-18c29c9cc3d8</t>
  </si>
  <si>
    <t>01d3eb04-e138-4d30-a948-f11a46d0e726</t>
  </si>
  <si>
    <t>b800ed2f-a8a6-47ee-9948-8329c81ef381</t>
  </si>
  <si>
    <t>5ddbd675-e077-45ad-b7dc-06a4ecf66df7</t>
  </si>
  <si>
    <t>e2bb8d00-a605-4275-9374-97bb7c4e0214</t>
  </si>
  <si>
    <t>0f22623f-01d8-42b7-bb50-aa2506b7fa52</t>
  </si>
  <si>
    <t>0ff347e8-4e28-4439-a8fc-b5f715495b60</t>
  </si>
  <si>
    <t>680983db-1366-4b6b-8b91-25576c665f93</t>
  </si>
  <si>
    <t>4e4bbcaf-30ad-4a7c-94d3-f075b02bbb79</t>
  </si>
  <si>
    <t>4f464a0f-e13b-4495-b235-8d7cac817c97</t>
  </si>
  <si>
    <t>76e40108-290f-42eb-afb3-42f9815adc7f</t>
  </si>
  <si>
    <t>469f59b8-8cc3-4343-9441-f5e55403e7fa</t>
  </si>
  <si>
    <t>3990bbe9-4927-4f1b-bf06-5748ae08eaa2</t>
  </si>
  <si>
    <t>9dc50b50-30f4-49eb-b7a3-f4f11b702ed1</t>
  </si>
  <si>
    <t>756599ff-ca54-4fcc-b447-bac4bdcad4f2</t>
  </si>
  <si>
    <t>19cdb41d-8c53-4a79-9f63-986306b6558a</t>
  </si>
  <si>
    <t>251a0fc6-5034-4b24-9801-6ee2cb28b2f3</t>
  </si>
  <si>
    <t>96e2e19f-4b11-47bc-a385-150d136229b2</t>
  </si>
  <si>
    <t>7726ed22-4e0d-47ca-bcd4-0977e42b9574</t>
  </si>
  <si>
    <t>e074af1a-f7ed-46aa-b1c4-895701d31470</t>
  </si>
  <si>
    <t>286f8a24-5e88-4c18-b26b-92f16a00266b</t>
  </si>
  <si>
    <t>90bab1b8-df67-4fa5-bf40-46381370557f</t>
  </si>
  <si>
    <t>5bd359e5-9536-4bc5-833a-ad7bdf82be19</t>
  </si>
  <si>
    <t>242911fe-7dcb-4a6a-83a3-aa1355054b1f</t>
  </si>
  <si>
    <t>402cf350-0279-4f11-b7f9-486276cb36a0</t>
  </si>
  <si>
    <t>cdcad8f4-e8ae-4f3c-a546-b1434e9a00b2</t>
  </si>
  <si>
    <t>f52aad8b-b40d-4078-a949-2f8de55677c3</t>
  </si>
  <si>
    <t>6b21be39-d987-456e-9f31-30232cf7364f</t>
  </si>
  <si>
    <t>6843420a-17d4-48fa-a4a3-38f0fe33a056</t>
  </si>
  <si>
    <t>5d900771-df96-450b-a3b3-841bfbd9400c</t>
  </si>
  <si>
    <t>af4d4e68-a5d7-4866-a735-18a675f83b6d</t>
  </si>
  <si>
    <t>4812e56c-ff18-4893-b348-db4c1235a826</t>
  </si>
  <si>
    <t>2d17a888-eec0-40c0-a211-e684ee280933</t>
  </si>
  <si>
    <t>7926e7e7-939c-4978-810c-22e2ef7f72b6</t>
  </si>
  <si>
    <t>8461a47c-f786-41d9-ba4d-372b7ffee6dc</t>
  </si>
  <si>
    <t>6df20548-cb37-4d38-ae12-eaf38c62a395</t>
  </si>
  <si>
    <t>0482504a-d905-49bb-bbe3-36d965470e75</t>
  </si>
  <si>
    <t>e9a7acf5-b7b5-4597-b09e-c5b31486806d</t>
  </si>
  <si>
    <t>db68061e-32ca-4a7c-a75b-76223c5912a0</t>
  </si>
  <si>
    <t>3b02a615-2911-432a-a0ff-731fbaa681ba</t>
  </si>
  <si>
    <t>f5634fba-2472-4c52-a47d-ea07bebe428e</t>
  </si>
  <si>
    <t>ef8099c4-cb6f-45b6-ba11-a7da78cf266a</t>
  </si>
  <si>
    <t>68b54fa5-065d-4419-90ca-d59035a4b0a0</t>
  </si>
  <si>
    <t>7d40ed21-5484-44c5-8ed3-d88a6a7fc710</t>
  </si>
  <si>
    <t>475aae6c-cacc-46c0-886e-ecf1fac64741</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cbe9490a-0a38-44ee-9112-a78ef27e78c3</t>
  </si>
  <si>
    <t>0c7fc15d-8dd0-4a13-9baa-d4ca47866d31</t>
  </si>
  <si>
    <t>1bbd7bda-7f58-43b2-8057-05b1f3f62279</t>
  </si>
  <si>
    <t>302aff12-43e2-4fa3-8e9c-233a663a709b</t>
  </si>
  <si>
    <t>b1fa3159-cffb-40e3-b642-0ff6bb3fa624</t>
  </si>
  <si>
    <t>593d8059-7c93-488b-94d3-09d9a623eeff</t>
  </si>
  <si>
    <t>5aa7f880-609e-427a-9c22-8b047b33be8e</t>
  </si>
  <si>
    <t>b3fb5ec8-04f4-4d64-b423-12e9d4edd26c</t>
  </si>
  <si>
    <t>495b5fa2-f9d3-41cc-8090-649f036f6f1e</t>
  </si>
  <si>
    <t>d643063a-e294-4ebd-ad02-04296bf16039</t>
  </si>
  <si>
    <t>4e24c218-5c66-46b2-9d76-234c9dd41a4f</t>
  </si>
  <si>
    <t>51252236-b22e-4cc9-9ac9-a65364b0f465</t>
  </si>
  <si>
    <t>24803857-87ab-43f8-9590-0c959a49df7d</t>
  </si>
  <si>
    <t>ed51603d-93b7-4b16-818d-a838473404ca</t>
  </si>
  <si>
    <t>7466580c-d9be-4b95-b131-dfbd0168f988</t>
  </si>
  <si>
    <t>66e5a264-f3ec-42fe-8256-3097b19ff87c</t>
  </si>
  <si>
    <t>edcc8f4e-9817-4e66-ac43-e6c48c1b4a04</t>
  </si>
  <si>
    <t>e9989258-7c1b-49fe-b9b4-28af45e6fc8c</t>
  </si>
  <si>
    <t>0b036bd5-f887-485d-82b3-494d8e65f3f8</t>
  </si>
  <si>
    <t>a340eb4e-e83d-428c-b7e8-999addf4f090</t>
  </si>
  <si>
    <t>cd15c001-b8c6-4a0f-a798-889a9067fa00</t>
  </si>
  <si>
    <t>1baaff90-3219-411a-bbbd-0c2f47fd3a23</t>
  </si>
  <si>
    <t>8db1f588-cef9-4a89-9643-49482e652438</t>
  </si>
  <si>
    <t>bd877475-da03-458e-8ef4-97cd560e2f62</t>
  </si>
  <si>
    <t>fccbe7c3-456c-4a98-8990-360bf3c3f423</t>
  </si>
  <si>
    <t>431755b6-8333-4003-a57a-ff882e4fa17d</t>
  </si>
  <si>
    <t>9c6ab3db-9ef1-4236-ad78-ad05e79ba23e</t>
  </si>
  <si>
    <t>7a5774d7-773a-4242-9585-a93aa818dfee</t>
  </si>
  <si>
    <t>198ebfa8-15e7-4581-b9e4-844f2267961e</t>
  </si>
  <si>
    <t>de9d927d-ce89-4540-8e08-758c5b230edb</t>
  </si>
  <si>
    <t>b08b1290-cddf-492c-8570-164bc0431b36</t>
  </si>
  <si>
    <t>c4e34926-2680-4284-8ad6-1159f776bcb8</t>
  </si>
  <si>
    <t>30d68fb7-38fa-407a-990b-44384167a803</t>
  </si>
  <si>
    <t>2710f57f-0a95-479b-9442-d2e07d26d4b8</t>
  </si>
  <si>
    <t>7fd5b6d3-2495-4c05-9469-8c709520cc08</t>
  </si>
  <si>
    <t>da1e4a83-c0ae-4d2e-9f43-744561d5a549</t>
  </si>
  <si>
    <t>d382e8ae-e95d-4955-951a-c67110cd8ce1</t>
  </si>
  <si>
    <t>946aa7d2-5f46-48c9-9b19-c74d459bc8f5</t>
  </si>
  <si>
    <t>d8df7f57-1dda-49fe-974e-79cc1aea0a55</t>
  </si>
  <si>
    <t>c1072668-99e7-43cc-b4e4-5dd5bc12ad8e</t>
  </si>
  <si>
    <t>ee1b5286-c4a7-43c0-9700-65c77b9dd455</t>
  </si>
  <si>
    <t>eeb7c584-7f03-43ba-a415-f74bfd9d159d</t>
  </si>
  <si>
    <t>e6025bfe-5aa4-44e2-aec4-5110ba097bc3</t>
  </si>
  <si>
    <t>e580961d-eb8f-4158-9722-907a975c5750</t>
  </si>
  <si>
    <t>07759983-eb84-49fd-8746-4e5500b2c256</t>
  </si>
  <si>
    <t>1e417037-03f3-4a88-9f48-cbcbb838803e</t>
  </si>
  <si>
    <t>730012bd-2fa3-4bd3-95e1-911837d02cd0</t>
  </si>
  <si>
    <t>b772e956-f50a-4bbc-9972-e0651ba5dd8d</t>
  </si>
  <si>
    <t>c243de43-a6e1-4b09-953e-d532b05fdcf1</t>
  </si>
  <si>
    <t>2e821b7a-afc1-48a6-b057-61d9aab6b90c</t>
  </si>
  <si>
    <t>39eab896-39f5-4a00-a393-0e6ff62f36f3</t>
  </si>
  <si>
    <t>1e0d6aba-844e-425f-8b9a-d5dfcfdef8c1</t>
  </si>
  <si>
    <t>3495a129-bf88-4fed-88d0-4b848a459fa4</t>
  </si>
  <si>
    <t>349784bb-800f-4ecb-9099-0c63ba42be57</t>
  </si>
  <si>
    <t>a860095c-e0de-427f-9348-6300b80678e5</t>
  </si>
  <si>
    <t>821143db-5260-44f4-9299-92a250222157</t>
  </si>
  <si>
    <t>184a4b68-91ca-44d9-b2be-9eae243833c5</t>
  </si>
  <si>
    <t>beb20292-0764-459f-8cfb-3ed42620d549</t>
  </si>
  <si>
    <t>74fe918b-0bee-4ad8-90ac-2a1b8a4ea9a2</t>
  </si>
  <si>
    <t>868f2d59-bbd8-4a68-b87e-0afe90be801c</t>
  </si>
  <si>
    <t>6194dcfb-1f92-41e1-a843-ff9f81e087f3</t>
  </si>
  <si>
    <t>b5b55923-8b3a-45ae-a7db-1e5ccdfa2050</t>
  </si>
  <si>
    <t>f9643f23-4edd-402c-bad9-066671135fdd</t>
  </si>
  <si>
    <t>61da11c8-3167-4acd-8ad4-27fa8a1a278e</t>
  </si>
  <si>
    <t>ca825c5f-2d83-4807-b0ab-82d6ad5dd91e</t>
  </si>
  <si>
    <t>de06b737-b989-4a7f-9c4f-6c3c61af4f43</t>
  </si>
  <si>
    <t>9c17b9b0-47f6-41f4-a358-451d2d44cbcb</t>
  </si>
  <si>
    <t>ef7e500a-4215-4d26-bdf8-5bc6ee0388f7</t>
  </si>
  <si>
    <t>ae43c4a0-8c6e-4398-b50b-ed82bedd9125</t>
  </si>
  <si>
    <t>47d90166-e6a4-44f7-91c1-2067543de123</t>
  </si>
  <si>
    <t>6f9315ed-8fa7-4551-98da-b1a06f80a733</t>
  </si>
  <si>
    <t>6a51b60a-7e61-4e23-94a6-e25dee95efb7</t>
  </si>
  <si>
    <t>b556c608-e5e2-45ac-a45a-20afbbbc5236</t>
  </si>
  <si>
    <t>d5c5cdf0-d991-4616-a275-59bb0044411c</t>
  </si>
  <si>
    <t>117cd487-f6b1-41cd-9538-774d4eae715e</t>
  </si>
  <si>
    <t>fb95e2f3-3150-4fb9-a412-4c6e64781b8c</t>
  </si>
  <si>
    <t>963a0ba5-c26b-4c93-ac5a-de6939ab6708</t>
  </si>
  <si>
    <t>e2f719b5-66fc-4c33-ba0c-577ab573ee12</t>
  </si>
  <si>
    <t>cc912be9-c4e2-4644-9efc-7fdaf258baf3</t>
  </si>
  <si>
    <t>ab578877-6d98-4faa-bd97-3afda12b5304</t>
  </si>
  <si>
    <t>7a8922d4-2026-42d6-9630-bc288c2ea9bb</t>
  </si>
  <si>
    <t>514d4d46-4e3e-4833-bd92-28b849896426</t>
  </si>
  <si>
    <t>90168bab-3922-4bcc-b0dc-f62e553816e4</t>
  </si>
  <si>
    <t>60df24eb-2a4f-42fa-9917-ec0d59f2830a</t>
  </si>
  <si>
    <t>ba6aacf5-7f71-4ae8-810d-02fdd524ebe3</t>
  </si>
  <si>
    <t>2415ebb2-b686-4824-80ee-6f704c275cfd</t>
  </si>
  <si>
    <t>fad79a50-edd1-4c7b-a2bc-30397d56e94e</t>
  </si>
  <si>
    <t>69d424fd-b554-46cc-8fb8-5167e5041930</t>
  </si>
  <si>
    <t>85c1f9d5-5994-4f23-92ce-a1dfeaecada7</t>
  </si>
  <si>
    <t>4b087fad-f83e-4ac0-8577-ece4f1b6873e</t>
  </si>
  <si>
    <t>f3c26b3b-909f-4555-88f3-3de22961fd50</t>
  </si>
  <si>
    <t>98f6f71b-11ae-4db6-b7a7-691bf09d6a69</t>
  </si>
  <si>
    <t>8a6b307b-3745-4dc0-8294-a9d3fa43b5e9</t>
  </si>
  <si>
    <t>5bef2b2c-40af-4290-a9fa-425c227c58d5</t>
  </si>
  <si>
    <t>9059ede9-d945-45ba-819d-b0a6c48ef8fd</t>
  </si>
  <si>
    <t>4660d705-4d78-43db-b37a-96a7b1c5a491</t>
  </si>
  <si>
    <t>a045729d-6729-4b53-a5cf-846e2615d5ec</t>
  </si>
  <si>
    <t>e16e779b-686e-4491-aef2-31358d64bb99</t>
  </si>
  <si>
    <t>5daad484-8cb8-41d4-956e-d424fc1c51e8</t>
  </si>
  <si>
    <t>825f6602-99b2-4c64-84c6-8498e23be9ae</t>
  </si>
  <si>
    <t>dc5a709a-cfd6-4961-b7f6-0e5b380c7c21</t>
  </si>
  <si>
    <t>c941ab08-ec81-4d08-baa6-20028d67b8fc</t>
  </si>
  <si>
    <t>0ad7eaa9-170d-44a7-aba8-7282c03a6d02</t>
  </si>
  <si>
    <t>a87d98dd-0bd5-4db8-833c-4c362f5704d3</t>
  </si>
  <si>
    <t>1027b43e-fe2d-4635-aad2-750ec6f741bb</t>
  </si>
  <si>
    <t>6d2143b6-e306-4756-9a66-895acf1a2e71</t>
  </si>
  <si>
    <t>88d8a031-e6ab-4cf0-bba0-7440fe83977a</t>
  </si>
  <si>
    <t>8a6bc2c7-5caa-4efc-b782-f3e740d5b5d5</t>
  </si>
  <si>
    <t>987c41de-d2c3-4894-bbb9-2768ebb5a4ab</t>
  </si>
  <si>
    <t>a3c8170d-588c-4563-95ff-8e6d6f337e95</t>
  </si>
  <si>
    <t>da4d241f-d0a9-4410-b3dc-649d6ee4ec47</t>
  </si>
  <si>
    <t>f6a8c879-99e7-4085-94dd-d228b0905c03</t>
  </si>
  <si>
    <t>a3228431-5a54-4d1c-8e0b-4da62d0424ef</t>
  </si>
  <si>
    <t>3a8c0597-82a7-4fea-b460-2e3f46a96b1f</t>
  </si>
  <si>
    <t>f84ee648-4a71-4468-874a-ba029afd36e8</t>
  </si>
  <si>
    <t>f5cb772b-32bc-44a3-9f9b-f7a31b3c55a1</t>
  </si>
  <si>
    <t>9e115851-4604-4d54-a261-9652ceac99bf</t>
  </si>
  <si>
    <t>7d70d427-981d-4e60-bdd3-cd1a13f30db7</t>
  </si>
  <si>
    <t>6783034f-2f10-4e44-b130-1db0a863f2ad</t>
  </si>
  <si>
    <t>19250bb4-000e-4b70-bac6-8bf2906a2838</t>
  </si>
  <si>
    <t>5b00a223-940a-42a6-87f7-6058f4449c3c</t>
  </si>
  <si>
    <t>47677d9c-8846-4aa9-86b9-a6900faa5bfb</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0853cf55-9233-4afa-82e6-685d5b972087</t>
  </si>
  <si>
    <t>bbd91a4f-5df8-4315-8ac4-d47a532ef0bf</t>
  </si>
  <si>
    <t>44312260-caa5-4afe-81d1-a1265286437a</t>
  </si>
  <si>
    <t>416aa006-61da-42f7-8d3c-e37c6cfb5d61</t>
  </si>
  <si>
    <t>8497b353-9ac8-4264-a899-dd9343a9d4f7</t>
  </si>
  <si>
    <t>5dc13c85-1b2c-4f2a-b84a-25d04dbd5d70</t>
  </si>
  <si>
    <t>614a0b44-c2ec-4b45-bf49-021e7e1ae9b9</t>
  </si>
  <si>
    <t>bab52858-efef-4f11-beac-619fdde54521</t>
  </si>
  <si>
    <t>fe860355-b8a7-46a7-83ec-f6d341a606f5</t>
  </si>
  <si>
    <t>0a302dc0-3ea2-4cf8-9e90-ec786bc8c406</t>
  </si>
  <si>
    <t>78324a81-0428-49a8-b7db-493b2f91541d</t>
  </si>
  <si>
    <t>2a3ef7f5-7fcc-4bdb-8eb1-96ae3dc1713c</t>
  </si>
  <si>
    <t>fa4b2963-f191-461a-bf99-ca5979d5efdc</t>
  </si>
  <si>
    <t>ff6d3e4f-1927-4dd6-a423-febeb9d92dfa</t>
  </si>
  <si>
    <t>ce21ebf1-9d66-4b7a-abb3-a6f625d84c47</t>
  </si>
  <si>
    <t>951e6115-a27e-416b-af26-3a576face776</t>
  </si>
  <si>
    <t>8d5aba01-1434-4bf0-bc11-9ef770836a07</t>
  </si>
  <si>
    <t>a147b9cb-8ef1-4bf9-99a4-7af9ed3bb5e5</t>
  </si>
  <si>
    <t>8f5a87ca-803c-461c-8869-fee050de00eb</t>
  </si>
  <si>
    <t>ced09f64-1a62-4405-a897-599d933b09eb</t>
  </si>
  <si>
    <t>68f82f4d-f413-45ab-97cd-bf19509b2080</t>
  </si>
  <si>
    <t>79ee8f46-e269-4d39-8a7e-51201c96193c</t>
  </si>
  <si>
    <t>13260f85-0308-4e74-9e1e-7f39e40e0e2e</t>
  </si>
  <si>
    <t>746c174d-ae7b-4db2-bf07-9873a269015b</t>
  </si>
  <si>
    <t>5cd804c4-24b1-4c20-9d38-c565b45b750f</t>
  </si>
  <si>
    <t>71300508-d4c9-418d-b3d8-8dcc435d42f5</t>
  </si>
  <si>
    <t>6348e11f-6984-4c47-822a-d59f94b66781</t>
  </si>
  <si>
    <t>f79e6052-45bc-414f-8bd0-2c668e76f28a</t>
  </si>
  <si>
    <t>0754b619-2a1d-4b8e-a953-ba9acbf7ac9d</t>
  </si>
  <si>
    <t>9a31737d-9c3a-44ae-89f7-ac52e96927ee</t>
  </si>
  <si>
    <t>264a6d19-e052-4cea-9447-dc7e2ad332c9</t>
  </si>
  <si>
    <t>b1d4d6d6-64d9-446e-bdb2-e4c1aeb2736b</t>
  </si>
  <si>
    <t>0bfde671-566d-43b1-8ea3-dda0a01c4433</t>
  </si>
  <si>
    <t>406cef2b-9caa-4da2-ae64-639f3a751950</t>
  </si>
  <si>
    <t>5faa9b08-6afe-44ba-83f4-64f6c44dafb1</t>
  </si>
  <si>
    <t>9f3e652a-c170-44bf-80f6-2d64bae47379</t>
  </si>
  <si>
    <t>9474de99-2006-4f50-93c5-3382fa45011d</t>
  </si>
  <si>
    <t>96e23b25-076e-4dee-bb0f-6058369f62b9</t>
  </si>
  <si>
    <t>b7fb6bda-eec5-431d-97e3-5fd62173c537</t>
  </si>
  <si>
    <t>2cac16dd-3fb5-42ee-b0c1-407a3be66a1a</t>
  </si>
  <si>
    <t>9d68baaa-aaa3-429a-abe0-2532700292a1</t>
  </si>
  <si>
    <t>44216927-c60c-4d6d-9840-8eaab5d3c80e</t>
  </si>
  <si>
    <t>0cd3c515-27f1-447e-9a1f-4624681dc4ea</t>
  </si>
  <si>
    <t>00b99419-89d9-4caf-bd3c-64cacfed7810</t>
  </si>
  <si>
    <t>47cc6f48-294b-4638-b1f3-4008321df290</t>
  </si>
  <si>
    <t>4e020112-6daa-4618-ac34-3b345a9bd0ac</t>
  </si>
  <si>
    <t>d3ceb0d0-3be6-4535-983a-0ad0b99f93d7</t>
  </si>
  <si>
    <t>b0d5553c-2f2a-455e-97d4-8620ba85b858</t>
  </si>
  <si>
    <t>8c6b61ba-af1b-4824-966f-8ae01ad13832</t>
  </si>
  <si>
    <t>9c8dab81-de67-4763-9b82-bdd076f72e3b</t>
  </si>
  <si>
    <t>de3d9ef4-e057-421f-b4c6-8aa244cd6144</t>
  </si>
  <si>
    <t>fdfca801-0216-4ebc-a07b-255bbf662a3d</t>
  </si>
  <si>
    <t>9d09ce31-2a94-4693-aa4d-24e45791069d</t>
  </si>
  <si>
    <t>3c5705a1-2a2d-424e-9b1c-c54dffb0dc5b</t>
  </si>
  <si>
    <t>a38aa77a-eaae-4890-ba26-2c04d9bf016b</t>
  </si>
  <si>
    <t>1ebd2d9d-1271-43f8-9809-5f63494a53b7</t>
  </si>
  <si>
    <t>0bc94f8b-ea91-4e5c-8d8d-3eb938953d4c</t>
  </si>
  <si>
    <t>9bbe60aa-b18e-43cb-9501-47fc609299fc</t>
  </si>
  <si>
    <t>a72b1f70-ac4e-4cab-8fde-a2332fecb951</t>
  </si>
  <si>
    <t>3c00c0a2-4b5e-4928-bb62-118964f9b815</t>
  </si>
  <si>
    <t>ffc579ea-9c0c-4729-91c2-f36088aac501</t>
  </si>
  <si>
    <t>0d2c7f73-cf64-40ce-b839-596f2d0ee491</t>
  </si>
  <si>
    <t>bc6c8993-0d8c-4559-96b6-ec922fd0f366</t>
  </si>
  <si>
    <t>32b4f11b-8b0b-42e1-86f6-407fb61d0583</t>
  </si>
  <si>
    <t>14965ce7-babc-4a35-a469-703e2eb24ef0</t>
  </si>
  <si>
    <t>7f207173-8571-4ce4-ab91-4de91d11dc5e</t>
  </si>
  <si>
    <t>12856fdf-04bf-4e07-985a-e7a964776a2c</t>
  </si>
  <si>
    <t>d8561c58-dfc9-4d1d-987e-6e30f9c40f8c</t>
  </si>
  <si>
    <t>fca707b7-1852-4eec-87a8-e533d0ac9efd</t>
  </si>
  <si>
    <t>2c6dc961-9e3c-4745-aad9-e90cfed66f0e</t>
  </si>
  <si>
    <t>d86b3126-8721-4873-af4c-2f9f1fc2353d</t>
  </si>
  <si>
    <t>e7e3e91c-673f-4fb1-98ba-ae966e84a5ec</t>
  </si>
  <si>
    <t>41c1e3df-3b18-4500-9372-618fa36ba6bd</t>
  </si>
  <si>
    <t>b95a5bc5-da85-437b-88fb-d0eaa609e50e</t>
  </si>
  <si>
    <t>d1db6c49-ff1e-4afa-863f-5eff24edb565</t>
  </si>
  <si>
    <t>d7d10dc3-5fc1-4f9a-afce-113f0af74852</t>
  </si>
  <si>
    <t>8aab50cd-f24f-43f9-9b89-c06e2312c1f8</t>
  </si>
  <si>
    <t>3b5e514d-978f-4dd4-8130-029cd10c8116</t>
  </si>
  <si>
    <t>b1eb68d0-5e50-448c-aa7d-603b06e3d1dc</t>
  </si>
  <si>
    <t>e63deeec-5d5e-4503-a59c-fee7883421ab</t>
  </si>
  <si>
    <t>806da4e9-eb73-4779-8562-56a7163c04a6</t>
  </si>
  <si>
    <t>3d09414a-de66-4e16-a141-2fc9652bbbed</t>
  </si>
  <si>
    <t>eb5251a5-b304-4bd5-b697-be17046c9cd2</t>
  </si>
  <si>
    <t>3fafb919-5281-4019-8228-ff73127d3666</t>
  </si>
  <si>
    <t>a77f6d91-323d-42fa-ba92-6607438dde98</t>
  </si>
  <si>
    <t>96144ecc-249b-42d8-a456-413c8866e1b2</t>
  </si>
  <si>
    <t>1963372d-c057-4db5-8d0b-41a95b4617d2</t>
  </si>
  <si>
    <t>2d16013e-ad8c-4482-aa31-aa7a784ae1f7</t>
  </si>
  <si>
    <t>07f406f1-ef19-485e-88fd-2dac4575c196</t>
  </si>
  <si>
    <t>731bc3ad-9ff2-41e2-870a-96105e575b6e</t>
  </si>
  <si>
    <t>deba9d62-5f05-450a-bdc2-d37f110681ed</t>
  </si>
  <si>
    <t>38b8bcd8-4fae-40dd-a927-1fc59c98b138</t>
  </si>
  <si>
    <t>2225c5af-bc40-4af5-ac34-2dd5e91369ee</t>
  </si>
  <si>
    <t>3cb87478-c381-4a98-9f51-e97907745979</t>
  </si>
  <si>
    <t>f0ad9137-9cc7-4011-b27e-77227aa87ea4</t>
  </si>
  <si>
    <t>238e6dbb-47a0-4cdf-910c-c264e67e7dee</t>
  </si>
  <si>
    <t>e378c7fe-e31a-48dc-9f73-bf0ac462b95f</t>
  </si>
  <si>
    <t>545a4672-0e32-4a26-a976-7119c871901e</t>
  </si>
  <si>
    <t>9219c779-146a-4c1e-b31a-868f95074d26</t>
  </si>
  <si>
    <t>edd99a95-289d-4899-8384-f400a57e9920</t>
  </si>
  <si>
    <t>4b67e83f-26cb-4410-bbc0-ce5a9aae08bf</t>
  </si>
  <si>
    <t>d22157fd-d46d-4b15-b5a9-68f1190344f4</t>
  </si>
  <si>
    <t>281bf4d1-5291-421f-b78d-2987e472b0c4</t>
  </si>
  <si>
    <t>cd4f9894-8554-41b5-9741-c806d5d0f319</t>
  </si>
  <si>
    <t>fbbb575f-211d-4ae9-b94d-4835ff90168f</t>
  </si>
  <si>
    <t>c808d47e-52b8-46f0-a2b1-0b95ae7f60f3</t>
  </si>
  <si>
    <t>d8934cc4-868d-4d93-a057-b67b54a6b267</t>
  </si>
  <si>
    <t>dce98444-f56e-43be-aa6a-d371228bc3b4</t>
  </si>
  <si>
    <t>b894a1a6-7976-4582-9c0c-351b4c92599a</t>
  </si>
  <si>
    <t>5aa41a35-22c8-4692-af42-684cbaade450</t>
  </si>
  <si>
    <t>f986c051-efa4-4baf-9741-5e1b4dd8da0b</t>
  </si>
  <si>
    <t>c96b25d1-cb5c-403a-bd47-e81025847ab0</t>
  </si>
  <si>
    <t>dabaa6a9-ff45-46ff-9155-3da56252519f</t>
  </si>
  <si>
    <t>32919ea3-6083-4bb4-a0e2-96c3aa8ef2d9</t>
  </si>
  <si>
    <t>cbfae43b-4cf6-46b6-b0f3-cb30479c3173</t>
  </si>
  <si>
    <t>a9af7f65-8012-48f9-8a59-06d69d902219</t>
  </si>
  <si>
    <t>5fcbcce8-8c82-4f2b-8ebf-07af2437c3a2</t>
  </si>
  <si>
    <t>643715de-22b0-42bf-8bdc-9d74bb70a334</t>
  </si>
  <si>
    <t>7a1ae266-929e-4f3d-ac85-917a030ae423</t>
  </si>
  <si>
    <t>50c2ed67-8441-4488-968a-9b7419999193</t>
  </si>
  <si>
    <t>22cf9d81-f895-46f0-817b-4c7c1457d3c4</t>
  </si>
  <si>
    <t>13fb2b43-b6b1-46f0-a79b-6bc397fd6e69</t>
  </si>
  <si>
    <t>50241168-f53f-4af4-91fa-c63b5a95dcd4</t>
  </si>
  <si>
    <t>d2904053-c3cb-4601-9d41-4186ace9d3e0</t>
  </si>
  <si>
    <t>a9ea79c5-3ca5-49e1-af8b-d1215bcad77e</t>
  </si>
  <si>
    <t>02f7690a-84d4-42ee-8334-7d8f715f6419</t>
  </si>
  <si>
    <t>99bc12c8-6cb0-4145-8ea5-68cdea28d274</t>
  </si>
  <si>
    <t>9e33cf3f-888d-4c3d-9a8f-bfe60333070b</t>
  </si>
  <si>
    <t>00934173-65a3-419b-9633-ef74a614d4b9</t>
  </si>
  <si>
    <t>57fbad8f-b000-44da-9e23-5d0b3893ba70</t>
  </si>
  <si>
    <t>dca7a5f6-0f88-49ca-bc2e-d5fb4c801ac8</t>
  </si>
  <si>
    <t>dbe87eaf-1c20-4873-b526-c2cc1725d21f</t>
  </si>
  <si>
    <t>4243acd5-2962-490e-a946-bda65e7a5e26</t>
  </si>
  <si>
    <t>861cca6a-4fb8-4709-9dd3-8d6d440becda</t>
  </si>
  <si>
    <t>c6065a5e-d95a-4f52-beda-5d751091a6e7</t>
  </si>
  <si>
    <t>f836d69e-33c1-4074-b26b-6f8c1a37a67a</t>
  </si>
  <si>
    <t>e6d67d2d-b995-4f9d-9d34-ea3b5bbd5987</t>
  </si>
  <si>
    <t>8984a6d6-4514-44f5-9bb6-570e5de20a2a</t>
  </si>
  <si>
    <t>a98f3076-a11b-43a9-8aff-d366321ec6a9</t>
  </si>
  <si>
    <t>fce62fb6-fee9-41df-a2c2-fa982d748475</t>
  </si>
  <si>
    <t>dfab4622-0d0f-433d-a4aa-dbd97a3739dd</t>
  </si>
  <si>
    <t>df43883c-bded-435f-9fc4-5d183fe01d9c</t>
  </si>
  <si>
    <t>15c468a9-1847-4989-8ee5-4cb09a44d266</t>
  </si>
  <si>
    <t>21250141-e097-4457-8ddb-4e8c9f345cf7</t>
  </si>
  <si>
    <t>ef873de9-5d79-4f27-916b-30b21d56572b</t>
  </si>
  <si>
    <t>6f18ff96-a705-49d3-8441-4045c7b99233</t>
  </si>
  <si>
    <t>ef2abedf-a0a2-4e5a-bc18-52ede3099eb3</t>
  </si>
  <si>
    <t>87c5b318-1023-4ced-823e-43ef6ccd08e8</t>
  </si>
  <si>
    <t>5307e8f4-28c2-46b6-8b80-360e4f1a3ee1</t>
  </si>
  <si>
    <t>fc1dc1b1-3754-4bd6-b6a3-07b51a968376</t>
  </si>
  <si>
    <t>8b856dce-4218-4902-86f0-ec0e449df5af</t>
  </si>
  <si>
    <t>856e5e9e-7c79-44e8-8ddf-f050927053e0</t>
  </si>
  <si>
    <t>4035fd3e-6be7-4b6e-b868-27a44ab935ad</t>
  </si>
  <si>
    <t>2659727e-a256-4e3e-aa5a-5b71b86e59fc</t>
  </si>
  <si>
    <t>6b7a804d-5206-4d04-b662-e64bfca2c093</t>
  </si>
  <si>
    <t>989e0763-1d9d-4a8e-a2c6-6ad211d0b539</t>
  </si>
  <si>
    <t>c4bc615b-95d1-41ed-9b8f-843525aaaa8e</t>
  </si>
  <si>
    <t>9c3837d4-34aa-4e17-8495-1bd937afaf30</t>
  </si>
  <si>
    <t>d39e5476-7d3f-4bd6-aba4-c2c64de391be</t>
  </si>
  <si>
    <t>0a53cc09-067c-4013-90b6-fa6220719722</t>
  </si>
  <si>
    <t>ce9a38a9-a323-4e2f-af1c-28cb5b4815b9</t>
  </si>
  <si>
    <t>8c104dc0-26f0-4954-a70b-47ef10108e0d</t>
  </si>
  <si>
    <t>1d3b4a7c-ca0d-484f-a56f-3eb5933386aa</t>
  </si>
  <si>
    <t>b208e2b8-5487-40f4-b93e-5079067f795d</t>
  </si>
  <si>
    <t>cfbb2966-046d-40ac-a31c-e3f053053739</t>
  </si>
  <si>
    <t>129a3aa3-d4db-4778-bfe7-79baf8d246c2</t>
  </si>
  <si>
    <t>9d389ffa-19d6-47ed-9f68-2fe4e108b0d6</t>
  </si>
  <si>
    <t>6247470b-a3e6-437a-8710-d5ab50e7e24e</t>
  </si>
  <si>
    <t>f0a25b3b-cba1-4909-8964-0355e1fb1513</t>
  </si>
  <si>
    <t>a48fa546-0eda-4325-8e39-22743c0b8ece</t>
  </si>
  <si>
    <t>890606a7-2f83-4fc8-be11-12772b4b8009</t>
  </si>
  <si>
    <t>334d2944-c5d5-4075-b4a6-c4df2680e359</t>
  </si>
  <si>
    <t>b9858816-2846-4a66-8115-20475a53067c</t>
  </si>
  <si>
    <t>58d1c6ef-06db-411c-855a-b75c56644ff4</t>
  </si>
  <si>
    <t>417b07af-4b8e-4394-a107-c5a9934740b9</t>
  </si>
  <si>
    <t>b0146205-14bf-4af3-ad66-cbe2d3fe4da9</t>
  </si>
  <si>
    <t>19f84b72-abe4-4939-a4ae-95fe2cad6cde</t>
  </si>
  <si>
    <t>d568f44f-54fb-4fec-91cc-038d21c2e7f9</t>
  </si>
  <si>
    <t>2e6bf42a-671e-4fc1-8a32-772a23cc1196</t>
  </si>
  <si>
    <t>645ce1ac-2954-4078-9813-7731402d3458</t>
  </si>
  <si>
    <t>a51ab690-8f05-481f-a2c4-d2c1f2aada70</t>
  </si>
  <si>
    <t>4c47344e-f4bc-4091-b042-9b6d2b3fadd8</t>
  </si>
  <si>
    <t>024b33be-5d37-4d73-ae8d-a603092c18f7</t>
  </si>
  <si>
    <t>d0578f3e-6534-44c4-9d41-2b993d25615d</t>
  </si>
  <si>
    <t>88260de5-241b-4242-b5fb-10478ee76185</t>
  </si>
  <si>
    <t>6e4eeb12-8255-4a53-8fee-51c94d574b6b</t>
  </si>
  <si>
    <t>bf6d706a-e403-4512-bd2e-77e6e793b489</t>
  </si>
  <si>
    <t>736f7655-eaef-4ce7-a22b-9f9307f2feb2</t>
  </si>
  <si>
    <t>9ce7bd90-a9f5-492a-bad1-e041e9df9bc1</t>
  </si>
  <si>
    <t>1f499326-c417-4a59-88f3-943eebed659a</t>
  </si>
  <si>
    <t>d1ef9c50-8813-4342-98d6-096af9b1cffa</t>
  </si>
  <si>
    <t>d34db1d9-f675-476d-babf-a7046cefd6ca</t>
  </si>
  <si>
    <t>448e2c0c-fb5a-403b-b30d-8f7cfcf7e2a2</t>
  </si>
  <si>
    <t>1b94b131-348c-4490-b1d5-e4da0e817b31</t>
  </si>
  <si>
    <t>71ecd1fe-89e7-421d-8de2-77408776eae2</t>
  </si>
  <si>
    <t>2d7b2062-d528-4ab5-85b2-2c3300fe5392</t>
  </si>
  <si>
    <t>0a26568f-da4e-4f71-860d-efebed204b70</t>
  </si>
  <si>
    <t>619911a8-c81c-4945-9510-46a34d8fc0fb</t>
  </si>
  <si>
    <t>e086f9cc-1bc0-41b1-a6c4-fb3ce8f7cab9</t>
  </si>
  <si>
    <t>0f2f2552-6ab8-421b-a9e3-39254951409b</t>
  </si>
  <si>
    <t>c029edac-e8b5-47db-a032-1ef552873791</t>
  </si>
  <si>
    <t>038cf812-5903-497d-a2d7-987165d61d1e</t>
  </si>
  <si>
    <t>45caa4b7-284a-4451-99b8-fbb535a36e64</t>
  </si>
  <si>
    <t>57f0a57d-4a09-4fcc-b2da-c30eccb419a4</t>
  </si>
  <si>
    <t>66518854-65c7-422b-b8d3-6f6c9dfe78b0</t>
  </si>
  <si>
    <t>35d6efd5-30e2-43ad-ae3d-bdb0bfec14b8</t>
  </si>
  <si>
    <t>65498550-8960-404d-bf98-743815b4094b</t>
  </si>
  <si>
    <t>590d3ff5-be36-47c7-91be-a56f2f47afe6</t>
  </si>
  <si>
    <t>c8d8a1e3-f43b-4ef5-b805-c79381f986c3</t>
  </si>
  <si>
    <t>2430c5bf-a9e6-4674-80d7-ddde1300f7c8</t>
  </si>
  <si>
    <t>8b1e1ec2-5497-4f4d-bad0-94d68caca0c5</t>
  </si>
  <si>
    <t>fe345275-9f9a-43d8-be95-306be6747537</t>
  </si>
  <si>
    <t>6d274d77-fe71-4441-9523-2a44a4039e91</t>
  </si>
  <si>
    <t>dcbb7b2d-6a06-458d-9ed7-7aa60c745bc8</t>
  </si>
  <si>
    <t>aece7718-8716-426f-814d-702df32969f8</t>
  </si>
  <si>
    <t>27529331-c91b-4631-8293-0c858bb721ee</t>
  </si>
  <si>
    <t>1d844f8c-308d-41c3-a989-c2d685df005b</t>
  </si>
  <si>
    <t>aa5d18c0-edba-493d-99c4-31fdae39eb63</t>
  </si>
  <si>
    <t>759af0e6-1c15-4645-85e3-7e997478d04c</t>
  </si>
  <si>
    <t>c33db505-deeb-4df5-b4e2-1f5cb5b3d7c5</t>
  </si>
  <si>
    <t>db0c318e-5ee0-4837-90a9-f6e9f3e98f0e</t>
  </si>
  <si>
    <t>b8c434d1-f3a9-4dc1-b87f-0d69e79bc466</t>
  </si>
  <si>
    <t>ba933a91-c47d-4c99-a222-e09917e7aed5</t>
  </si>
  <si>
    <t>311dba09-a4d4-40c0-88fd-f7cae116ba07</t>
  </si>
  <si>
    <t>2f9c0639-3485-4be6-baf5-62f81edbfd06</t>
  </si>
  <si>
    <t>5757cee9-e3a7-42a7-8edb-afa51eb2ca4f</t>
  </si>
  <si>
    <t>9a591ae9-c2b9-4731-a2ad-2843e355bb68</t>
  </si>
  <si>
    <t>083990a6-2b0a-4bde-ad95-f7bc50f70140</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3012f77f-301b-4848-a5e5-d86ed3e3bbf0</t>
  </si>
  <si>
    <t>7ef88fd8-0c6f-4f1d-ad53-f2b63ebaa26d</t>
  </si>
  <si>
    <t>aa068ebe-11a2-4cef-9fce-69e26182d20c</t>
  </si>
  <si>
    <t>0e580acd-d33c-4643-a89c-9e3944c8ee83</t>
  </si>
  <si>
    <t>668db3ba-e172-48cc-93bc-ebd9669df07f</t>
  </si>
  <si>
    <t>f5d89e2b-f5d7-49dd-aa18-b894a1e5f86f</t>
  </si>
  <si>
    <t>5b9b946c-54d7-46f7-bdc0-ea017baa28f3</t>
  </si>
  <si>
    <t>c094f359-f5e4-4c21-954b-92b1f0c70f3f</t>
  </si>
  <si>
    <t>b3edd0d7-5e89-4eaa-bf70-f80345bbf211</t>
  </si>
  <si>
    <t>91221bec-6bd2-417c-bd67-d337edf23d11</t>
  </si>
  <si>
    <t>9d031dd9-e296-4568-aab7-48eaea14b7e1</t>
  </si>
  <si>
    <t>e8cf9012-6274-4ee7-89af-63b544533d0d</t>
  </si>
  <si>
    <t>b5a66f58-8695-4bd9-8ab5-783e27fc2d07</t>
  </si>
  <si>
    <t>6dc357e1-7b6a-488b-bce7-da263581b46b</t>
  </si>
  <si>
    <t>51e35ecf-62c2-447e-a5dc-11233792da94</t>
  </si>
  <si>
    <t>e7700727-7e09-4c9a-b119-3f5903a39302</t>
  </si>
  <si>
    <t>21dd45ea-1f79-4e47-bc59-4e29ee49d66c</t>
  </si>
  <si>
    <t>829d2164-de3c-4d7e-93b9-0356dcf16098</t>
  </si>
  <si>
    <t>28fcf441-550f-450a-959a-80130e34b51f</t>
  </si>
  <si>
    <t>81830e1b-419d-45c2-9a38-a333e509eb82</t>
  </si>
  <si>
    <t>4c29ab16-df55-4eb5-8e0f-03f32b7b77d3</t>
  </si>
  <si>
    <t>a98b4e44-0b92-4315-91fa-960d40524309</t>
  </si>
  <si>
    <t>9cd93464-c68b-40ce-89eb-20060747a092</t>
  </si>
  <si>
    <t>0d7ab794-8ef6-4e94-9af3-b55baf25cc9d</t>
  </si>
  <si>
    <t>e0f4047e-b070-4cb1-a3dd-747264a2c55f</t>
  </si>
  <si>
    <t>ce319841-ddde-4a59-b3a9-7a4c3cee70f8</t>
  </si>
  <si>
    <t>05b12405-bb64-4ebc-b980-fe67aad43ab0</t>
  </si>
  <si>
    <t>b12956ba-eff9-424e-9041-049b82e307f5</t>
  </si>
  <si>
    <t>8aa50d9c-8bd6-45c4-b7fb-332047eb1253</t>
  </si>
  <si>
    <t>759b16a4-1442-412a-b476-ce96dd43fe7e</t>
  </si>
  <si>
    <t>af3bfeed-a25f-49fd-96e5-f6ce20d50aa2</t>
  </si>
  <si>
    <t>d3af97c1-2c53-47fb-b37d-bcb1360e4aa5</t>
  </si>
  <si>
    <t>18776e1d-ec1e-4b40-8532-86cb6f6f7388</t>
  </si>
  <si>
    <t>10664991-57f0-4f59-bd42-36597c858d28</t>
  </si>
  <si>
    <t>d3b2f977-5f3f-48ec-adca-c77921e7d1a1</t>
  </si>
  <si>
    <t>3866f7b1-1457-458f-97f9-9251e7d0b4fb</t>
  </si>
  <si>
    <t>3edbf1d5-adc4-4e29-9d15-fea5b787e8fc</t>
  </si>
  <si>
    <t>6f2ea127-3b73-46d8-9682-537348122908</t>
  </si>
  <si>
    <t>a99f8a03-75e1-4ca3-b8cc-fb4aa1c575b8</t>
  </si>
  <si>
    <t>82d73ed9-39be-416c-a028-5618b39c3024</t>
  </si>
  <si>
    <t>b07295d3-ff48-4fc4-8a1a-6ba0bbdca794</t>
  </si>
  <si>
    <t>36c690a4-5882-495b-ab99-cc6c187285fb</t>
  </si>
  <si>
    <t>ca694909-c315-4088-b04b-dc7fe7394ef7</t>
  </si>
  <si>
    <t>517a7c31-caa8-482f-8751-c3b6ad8aad97</t>
  </si>
  <si>
    <t>d25ab833-13e5-4d2c-9b05-488bab4901c5</t>
  </si>
  <si>
    <t>e56a9870-384e-41c8-b4fe-e0d39ccddf5f</t>
  </si>
  <si>
    <t>f7d95f90-6f6f-4c57-803e-b7eb83a10b02</t>
  </si>
  <si>
    <t>2042b9b2-fd07-4323-8917-8f69b53e108b</t>
  </si>
  <si>
    <t>30c2cf81-09c4-464e-901b-7c34e072fd91</t>
  </si>
  <si>
    <t>487a1c0b-c73d-4105-8446-fec782e891c0</t>
  </si>
  <si>
    <t>6e53f254-a6ff-4d1c-ad09-4d240b9af977</t>
  </si>
  <si>
    <t>f67dbd7f-121d-4d74-8b07-03655af19c90</t>
  </si>
  <si>
    <t>f27f0b06-8e22-4462-807f-7843f9575002</t>
  </si>
  <si>
    <t>4cd93c0c-18dc-4b00-ac4f-ec156bcb3ce3</t>
  </si>
  <si>
    <t>1d03d811-334c-4242-ad11-4c6a400d2b15</t>
  </si>
  <si>
    <t>8c156082-0343-408f-8a09-f6954959d765</t>
  </si>
  <si>
    <t>869b3471-cfb6-4c67-b2a9-31e8a6214902</t>
  </si>
  <si>
    <t>3e361785-a59f-4d13-b267-01caa08c10b6</t>
  </si>
  <si>
    <t>a9c63905-6346-4d0e-97c8-444f289e46f0</t>
  </si>
  <si>
    <t>a7e2d0e8-4030-45ee-a826-071286e5b16b</t>
  </si>
  <si>
    <t>8b4fb0ec-429f-4bc9-969a-974145b9d83b</t>
  </si>
  <si>
    <t>1289283a-07e1-4c95-a846-ef166df67aca</t>
  </si>
  <si>
    <t>96396bdb-be2d-4d0b-8ae3-e805937e6281</t>
  </si>
  <si>
    <t>47e189b9-3bcd-4ac6-91d4-a0bd11acb791</t>
  </si>
  <si>
    <t>0af4d12f-a809-4afe-b32a-963200ec0fcb</t>
  </si>
  <si>
    <t>6ccbb57f-b048-4143-87da-dc2ff97e556f</t>
  </si>
  <si>
    <t>1cfff4ee-2041-4bb0-b54b-bc0867997ed0</t>
  </si>
  <si>
    <t>4801113a-2e7f-4c13-ab8a-54c125bdb1a6</t>
  </si>
  <si>
    <t>1d5ddeb6-d967-41da-af75-b5be02f03400</t>
  </si>
  <si>
    <t>4a9d544c-eab0-4c1c-9257-068ff9187a43</t>
  </si>
  <si>
    <t>bf3309ed-64a5-4701-879d-22574e0ee45d</t>
  </si>
  <si>
    <t>3cc10b1c-2a5d-43db-bdb1-2a96e7dcbf90</t>
  </si>
  <si>
    <t>21797898-06bc-46a1-a06d-9ed20426b4a7</t>
  </si>
  <si>
    <t>3bcde174-5f3f-4745-bd7a-4d17114c7106</t>
  </si>
  <si>
    <t>d8140a8d-abb5-4b57-98a3-c17b591d6adb</t>
  </si>
  <si>
    <t>dcadef7b-9cf9-4ebd-90bd-0fa233bd6f79</t>
  </si>
  <si>
    <t>7ebdb97e-d36c-48e9-af61-63cfd5a1948e</t>
  </si>
  <si>
    <t>fcd02a07-2068-4139-a4ad-5538b607c21e</t>
  </si>
  <si>
    <t>90ad2f73-22c8-4ff8-9649-2657e47ac0b9</t>
  </si>
  <si>
    <t>de5a5cec-858b-49a3-a747-f5538a81edaa</t>
  </si>
  <si>
    <t>1f213f00-d781-41d1-839b-002625699a20</t>
  </si>
  <si>
    <t>0d3f3a7d-8954-438f-bde1-5ac525856fdf</t>
  </si>
  <si>
    <t>560218dd-1e76-4a8c-a573-d86aa99e1694</t>
  </si>
  <si>
    <t>083e6acf-4918-4477-8741-b900f236b701</t>
  </si>
  <si>
    <t>6c135da9-0b57-4753-aa16-c0b7d4ffd48e</t>
  </si>
  <si>
    <t>2f39dafa-1f34-401f-96cf-47c2efa91ff9</t>
  </si>
  <si>
    <t>368ca1fd-f8d5-4c73-b5ae-ad03f922843e</t>
  </si>
  <si>
    <t>e245a326-b603-4ddd-a48b-d787207ba1c2</t>
  </si>
  <si>
    <t>90ca0316-6745-4174-b0dc-ef17c2924540</t>
  </si>
  <si>
    <t>87ce16ce-0774-4eb8-9461-fbde066ed16e</t>
  </si>
  <si>
    <t>0eeea376-6dd4-4872-aa19-0d0c1aab2366</t>
  </si>
  <si>
    <t>44a3f224-9be2-4c29-8a90-8f3409b0a415</t>
  </si>
  <si>
    <t>052b497b-db68-456f-978a-2e8092b88f81</t>
  </si>
  <si>
    <t>bfe20559-7bc0-46c9-bc30-cdf9ed22dac7</t>
  </si>
  <si>
    <t>7e3fb79f-0bf4-4894-b9b6-ce7c9371357d</t>
  </si>
  <si>
    <t>ee769b14-ee28-490d-9d7a-0cce35023dc7</t>
  </si>
  <si>
    <t>fa178e77-3d85-48ed-8d94-1d6000e25f5d</t>
  </si>
  <si>
    <t>fe535b69-46f5-40bd-bbb8-fbb56c450d87</t>
  </si>
  <si>
    <t>4d655799-ed7c-48f5-bb26-85c6769b3cbf</t>
  </si>
  <si>
    <t>e43f2af0-c5c8-41e8-986b-fb83e62fb993</t>
  </si>
  <si>
    <t>0fbe7989-e30a-49d0-9625-d3d70f438849</t>
  </si>
  <si>
    <t>9d7ba43a-a1e3-4e00-878d-cc4ca1f0d73c</t>
  </si>
  <si>
    <t>d5b6e084-7a92-421d-916f-08f9fe6895e2</t>
  </si>
  <si>
    <t>44a32a76-7506-4a5a-824d-6fd5a0545b48</t>
  </si>
  <si>
    <t>398ae626-0026-4042-95af-1bf3dfc22142</t>
  </si>
  <si>
    <t>873960a5-a3a0-41b8-88af-9071e415eab5</t>
  </si>
  <si>
    <t>ea0941c4-78c8-4a76-afd3-3e33ca14862f</t>
  </si>
  <si>
    <t>c0af5157-799c-4aad-8bf5-9aaef917a83a</t>
  </si>
  <si>
    <t>ae36fd29-d710-48e0-bc1a-6c0e7cb8bb75</t>
  </si>
  <si>
    <t>a9f36045-5fba-43e4-a628-922072544bac</t>
  </si>
  <si>
    <t>9c6b8c8f-4f10-4790-a53d-79923c431038</t>
  </si>
  <si>
    <t>c411a7fc-6957-49a0-b353-6b893af646a5</t>
  </si>
  <si>
    <t>28f80e7c-e646-4efd-a03e-af2fca23bc86</t>
  </si>
  <si>
    <t>ce0159df-b276-46bf-8b05-35ac4351b32c</t>
  </si>
  <si>
    <t>3439c52a-3798-411e-8928-d824a9f5e481</t>
  </si>
  <si>
    <t>76acca8f-4253-4c0d-8fc2-6895728f0dec</t>
  </si>
  <si>
    <t>c2f9a605-fbb0-49c0-aa09-8fc0a20f0c95</t>
  </si>
  <si>
    <t>d9c9a76e-4be3-4880-893d-93d92c8e10eb</t>
  </si>
  <si>
    <t>3749143d-d3cd-446f-b701-5e45868159b7</t>
  </si>
  <si>
    <t>eec3ea45-b2e1-4fc9-9a73-bfd8a35aa466</t>
  </si>
  <si>
    <t>61c0276b-c3dd-48c5-9b3f-802aee7f59c9</t>
  </si>
  <si>
    <t>e982eab0-6a62-4591-b8de-8b173b8dd823</t>
  </si>
  <si>
    <t>df74ab37-2b3a-461c-8a2c-d5570eb25629</t>
  </si>
  <si>
    <t>65228e07-36df-4d5e-b524-2e2abf12e739</t>
  </si>
  <si>
    <t>0bd0c24d-03af-44e1-a6bb-5f67c9357ac8</t>
  </si>
  <si>
    <t>5f481f44-8678-45c0-b893-200ff52bd526</t>
  </si>
  <si>
    <t>7ae0004b-2083-4679-bca2-e902374e46c0</t>
  </si>
  <si>
    <t>21548e6b-b94a-4e33-95b0-ee9b2d247a55</t>
  </si>
  <si>
    <t>2d2f5927-131b-4f77-b792-83adedbf5f73</t>
  </si>
  <si>
    <t>5eb3d2b2-000a-4188-91fd-c80811a1889a</t>
  </si>
  <si>
    <t>2b195b19-183b-4ad2-94bf-947ba5141700</t>
  </si>
  <si>
    <t>18e83218-e453-4440-8a31-bdd39d89eda3</t>
  </si>
  <si>
    <t>0468e852-83db-41f7-8e9b-bee551a8046d</t>
  </si>
  <si>
    <t>a44aa922-1490-48ef-b185-7b8c3a6dc885</t>
  </si>
  <si>
    <t>0b65c722-cd82-4b4b-babb-a6735eeae0fd</t>
  </si>
  <si>
    <t>d6023dc6-d58a-4eb2-b267-293d7b58a2e6</t>
  </si>
  <si>
    <t>9b750e46-b207-47c3-9cc6-39b0017838e3</t>
  </si>
  <si>
    <t>6f5b24de-2003-4c45-a430-58b300865401</t>
  </si>
  <si>
    <t>5c3a627e-a949-445b-ae0d-174c7b786ed9</t>
  </si>
  <si>
    <t>2b83dd41-f107-4cd4-9f13-86c071417227</t>
  </si>
  <si>
    <t>f2650df7-a888-4cc2-8083-a9b2f6293f47</t>
  </si>
  <si>
    <t>32cf30a1-b56e-4d5f-941f-4ce9c43141ef</t>
  </si>
  <si>
    <t>9fd4bfc6-2611-48ec-b21c-6cff1813661d</t>
  </si>
  <si>
    <t>55a67795-3d33-42c6-a66d-dadef11430f4</t>
  </si>
  <si>
    <t>4b92daae-1039-45fe-90e2-ca174199daeb</t>
  </si>
  <si>
    <t>71242b78-409c-4526-86b1-bdc8682b2bd6</t>
  </si>
  <si>
    <t>49b80e5f-1883-450a-819b-b4a0749108a1</t>
  </si>
  <si>
    <t>af646295-160b-4337-807b-ba771ffb7afb</t>
  </si>
  <si>
    <t>4edaee04-bcfd-43ad-b66f-7ef042779716</t>
  </si>
  <si>
    <t>c57f41a2-749c-4967-a753-5dcb170de190</t>
  </si>
  <si>
    <t>c0187f11-5f6e-46c1-af79-4382185033ac</t>
  </si>
  <si>
    <t>88e3a4db-9dea-4ae7-8f85-a4784e203eea</t>
  </si>
  <si>
    <t>74c7055d-1f5a-446b-b009-facf77375a4e</t>
  </si>
  <si>
    <t>d62bd92d-0570-4908-a4ab-8b7e4c04b2b4</t>
  </si>
  <si>
    <t>7091bdde-0d68-4c90-82a8-57527cde1ec0</t>
  </si>
  <si>
    <t>a22298c2-47ec-4ee3-a80a-c731f72db401</t>
  </si>
  <si>
    <t>8e69e39a-75d3-49d5-ad77-719805cd3591</t>
  </si>
  <si>
    <t>9460a867-0151-4daa-8641-47a4ea7e6ff5</t>
  </si>
  <si>
    <t>6299db38-0ba6-4944-a3aa-5f9b92375ed8</t>
  </si>
  <si>
    <t>50e260d5-5812-4148-b9cb-5114c21ca52f</t>
  </si>
  <si>
    <t>52d6e076-4311-46b5-9ac0-de43b676b871</t>
  </si>
  <si>
    <t>df501dac-76a3-4a30-94bf-5562a583de50</t>
  </si>
  <si>
    <t>3b08437b-3a21-4a03-9507-79d3103f748c</t>
  </si>
  <si>
    <t>4e65ebbe-b70a-4861-89e4-3da1f513d3a9</t>
  </si>
  <si>
    <t>ca43e473-eef7-47e4-b43c-8d511618ee89</t>
  </si>
  <si>
    <t>d24c8ce2-f583-4183-ab02-b05b2c3c2a33</t>
  </si>
  <si>
    <t>a65fea5a-9353-4154-ada8-924c9f9ab8df</t>
  </si>
  <si>
    <t>c6b4e041-4c69-482a-9bb3-ce4a200aeff7</t>
  </si>
  <si>
    <t>398cdc2d-3e7b-4204-84c1-fc7aa087ac09</t>
  </si>
  <si>
    <t>0961241b-61a3-465e-b9fb-6e08c59c5534</t>
  </si>
  <si>
    <t>cc60c724-912e-4032-8a9f-33c54cf7dac3</t>
  </si>
  <si>
    <t>562223fe-0835-40d0-b691-758b17bb0e9c</t>
  </si>
  <si>
    <t>c5007293-92e9-4291-b376-484f9bd856a7</t>
  </si>
  <si>
    <t>627e0228-087e-4483-8dc1-f60a4d7224c1</t>
  </si>
  <si>
    <t>18f685f8-c406-4812-9af6-adc809004274</t>
  </si>
  <si>
    <t>544960e2-0511-4848-8ec2-1b13bd70a2ef</t>
  </si>
  <si>
    <t>047e255b-3d89-475d-a3af-b5fcba00b1de</t>
  </si>
  <si>
    <t>1b5a8b3d-949b-4af7-a73e-e27b4d5e4de9</t>
  </si>
  <si>
    <t>06a1b4f3-25da-470e-b7dd-6aa74184d7ee</t>
  </si>
  <si>
    <t>bc2a4f44-20d5-4c24-a268-474a9205e06e</t>
  </si>
  <si>
    <t>a3cef27d-8b17-493e-a428-6316d2201566</t>
  </si>
  <si>
    <t>841519ea-1599-42e3-8e99-7f9fa62bed97</t>
  </si>
  <si>
    <t>a65b6e46-da1a-43da-8ce5-92a2c21c6904</t>
  </si>
  <si>
    <t>823049e2-51b3-40fe-adb7-8100a7eb9464</t>
  </si>
  <si>
    <t>42ecb3a3-8e43-4352-b03d-58d321accc1b</t>
  </si>
  <si>
    <t>52ba5253-7e7c-4854-981a-4800c8c6b631</t>
  </si>
  <si>
    <t>fa5f9b88-8841-4f6b-89e2-1cc08790cbc0</t>
  </si>
  <si>
    <t>db844f85-3aa7-4c4b-b68d-b054bc4d92d9</t>
  </si>
  <si>
    <t>d927e466-9b16-4ac8-b882-dab09b30fd60</t>
  </si>
  <si>
    <t>85938ab2-f119-476b-a228-0a63b9026e54</t>
  </si>
  <si>
    <t>3b4c6e90-b5a1-45e1-9793-6faf13ed4cd6</t>
  </si>
  <si>
    <t>fa4d7e8b-7d71-4694-b1fd-e91310d209af</t>
  </si>
  <si>
    <t>36e11c2d-8ca3-42b2-839f-15e5cc0035eb</t>
  </si>
  <si>
    <t>74cae9cd-668c-4301-a1e3-6efb738d08e7</t>
  </si>
  <si>
    <t>a0f3ff93-b393-4549-8d26-612d80025b1c</t>
  </si>
  <si>
    <t>b2edb5c9-78f2-4e19-824c-6a9b06655700</t>
  </si>
  <si>
    <t>608a0231-6f14-4013-b731-4106db384394</t>
  </si>
  <si>
    <t>e0317618-81df-4963-9e42-e4b34958a205</t>
  </si>
  <si>
    <t>70d89b69-430f-4979-a4dc-57e2f1ff5ccc</t>
  </si>
  <si>
    <t>9de1d62b-e507-4b4d-86e4-1c61f2e55626</t>
  </si>
  <si>
    <t>4a727255-9432-4d1d-9584-95639e4799de</t>
  </si>
  <si>
    <t>461a3ad0-c188-4e66-be90-d38b9b7451a1</t>
  </si>
  <si>
    <t>98de91c3-4fa5-4df7-a4fa-89515a651cba</t>
  </si>
  <si>
    <t>10a76b89-8698-433a-9294-9c5ac8f0509d</t>
  </si>
  <si>
    <t>5bcacd5a-c0de-42fb-b115-f96cd643e7c0</t>
  </si>
  <si>
    <t>082cfdfe-445b-4561-a2eb-5b7ca683df83</t>
  </si>
  <si>
    <t>0cd5061f-92d3-4cdb-bedd-e208b716d9b5</t>
  </si>
  <si>
    <t>3f100a03-086b-4128-b30e-a9409132bfd5</t>
  </si>
  <si>
    <t>5b6a577c-df9f-4d9c-8e7b-3cd03cd1197d</t>
  </si>
  <si>
    <t>fa7106af-3a85-479f-a63f-f152989570a0</t>
  </si>
  <si>
    <t>02353131-879c-4f6c-9308-72f7610ddd06</t>
  </si>
  <si>
    <t>0868817e-f105-4206-ba94-2ccd50f1948f</t>
  </si>
  <si>
    <t>6f5c99ac-39ad-4c1b-b14a-aa621eea9b55</t>
  </si>
  <si>
    <t>7acf34e3-26cd-41e6-8b47-00a09d59c97c</t>
  </si>
  <si>
    <t>e8231169-1394-4286-95e0-43fc17f0aa82</t>
  </si>
  <si>
    <t>5e79ea0a-37a4-4409-822e-0db5107c0ff3</t>
  </si>
  <si>
    <t>9605f006-e155-4a90-a935-bc0d86006ea2</t>
  </si>
  <si>
    <t>a6a550f1-00de-4ded-80e8-d8916fe4fe4b</t>
  </si>
  <si>
    <t>f1b49e7a-ca02-4bd3-9926-ee905b083ec1</t>
  </si>
  <si>
    <t>f88e2298-662b-4229-82cb-7b179d878c3a</t>
  </si>
  <si>
    <t>0e1992b4-1891-463e-a7fb-741ff752adfb</t>
  </si>
  <si>
    <t>81e73493-73d3-4d12-bc13-6f4f4bae6351</t>
  </si>
  <si>
    <t>f633bfa9-8f77-4f6c-bb1d-e4c4dcfa40a9</t>
  </si>
  <si>
    <t>3a1aac80-9b12-47dd-84f0-454689d873f1</t>
  </si>
  <si>
    <t>d887b030-ff19-4881-b8cf-dcbf6635febd</t>
  </si>
  <si>
    <t>da00961b-0ec8-4f98-bacf-3f4d56393151</t>
  </si>
  <si>
    <t>cff27d6a-5ef6-4e8f-814e-5c42e5a86fb3</t>
  </si>
  <si>
    <t>ea21cefc-752d-4265-9c68-6e8dd0ee0a08</t>
  </si>
  <si>
    <t>b25c202f-b33e-4c04-8dae-5fbd37ecba8a</t>
  </si>
  <si>
    <t>e709a231-65c5-42dd-b80d-03722f5811e1</t>
  </si>
  <si>
    <t>4d5a255b-7e31-4afc-b533-afce612bdcf8</t>
  </si>
  <si>
    <t>4341ba39-ddd3-440e-9fed-47213c03ce41</t>
  </si>
  <si>
    <t>caeb734f-f70a-4649-b67e-bace1fd390cc</t>
  </si>
  <si>
    <t>8f6a1687-ca59-4331-9415-4480711f1760</t>
  </si>
  <si>
    <t>3e46130e-3636-4655-a8e2-057c2a0caced</t>
  </si>
  <si>
    <t>0b8379db-7744-480c-88d7-7ad01a988e92</t>
  </si>
  <si>
    <t>9564e3e9-2115-4664-9cb8-5c521bc9fb2b</t>
  </si>
  <si>
    <t>59d3a9a5-be48-4285-89da-39cad05ec8a8</t>
  </si>
  <si>
    <t>0f58f5b2-3c95-4bd6-9237-4e8a5cc8b2c4</t>
  </si>
  <si>
    <t>ff61b10d-3bfa-45b2-a906-296aa6ca5fd9</t>
  </si>
  <si>
    <t>dc63811a-1c82-4a3e-8cc9-91d4bcb7e239</t>
  </si>
  <si>
    <t>7d35adbe-983e-45e0-ae44-d3db45bbde95</t>
  </si>
  <si>
    <t>3808c424-7f42-42b6-8b1e-ed31fac65166</t>
  </si>
  <si>
    <t>e6032ff9-f20d-4a2d-9461-81a65b02316d</t>
  </si>
  <si>
    <t>92a0d0a7-86a1-486b-ab54-3a0ad22819c3</t>
  </si>
  <si>
    <t>7b2947a4-e00c-4791-87ce-bcc78e4aab71</t>
  </si>
  <si>
    <t>9a2daa84-618d-45b3-8446-55db09c91929</t>
  </si>
  <si>
    <t>69ad21ac-02c5-40dc-80f7-5b9c24ecc457</t>
  </si>
  <si>
    <t>3744f595-9c60-4a44-8cae-6b9e9b7851f2</t>
  </si>
  <si>
    <t>b68b7b08-31cd-434b-b434-b8823d4a891d</t>
  </si>
  <si>
    <t>190dc174-8fc0-4600-87db-3d1c33840327</t>
  </si>
  <si>
    <t>a2b37ff8-4221-465b-9dbe-19c34ee6a80d</t>
  </si>
  <si>
    <t>c0f612a5-ee77-41db-8752-46ebc28ff9c7</t>
  </si>
  <si>
    <t>15d7e353-f074-4341-bd7d-97a9654895f9</t>
  </si>
  <si>
    <t>88059375-9fda-4246-b64f-cc0478b4834f</t>
  </si>
  <si>
    <t>36e30084-052c-4fdb-970c-a4a62d54648f</t>
  </si>
  <si>
    <t>3fdccc1c-beb2-4bf3-817a-0469702967df</t>
  </si>
  <si>
    <t>8f06c5ed-1b28-4985-9a11-187d8ab93481</t>
  </si>
  <si>
    <t>36a60de2-27c0-4236-8ff0-5fccfa880ed1</t>
  </si>
  <si>
    <t>18e4028f-7b63-4210-9a82-9c92aff18b53</t>
  </si>
  <si>
    <t>422d8f6f-e701-438c-bb6d-cef2c2ca5a84</t>
  </si>
  <si>
    <t>c6e8fc9f-8a3b-4469-82f9-52a72785c861</t>
  </si>
  <si>
    <t>b16663fd-4adf-47ca-83e9-1a21213d0242</t>
  </si>
  <si>
    <t>807fc7cd-c02c-4726-8953-689e287d29e5</t>
  </si>
  <si>
    <t>29f7f230-7ad5-45db-bdea-deadd84e3f95</t>
  </si>
  <si>
    <t>df21fbaf-7c04-4318-825b-26b4fe826c4a</t>
  </si>
  <si>
    <t>8fec7fb6-6872-413c-9f01-bd9c0d637848</t>
  </si>
  <si>
    <t>718ffb81-f5cf-401f-965d-db92c4c4badf</t>
  </si>
  <si>
    <t>fdedddb0-bb4a-4b58-8627-1b0146e2b8bd</t>
  </si>
  <si>
    <t>fa843545-f142-4a7f-8e90-027ce04597b6</t>
  </si>
  <si>
    <t>9a33931f-596d-4c1c-a6f9-821e50aeb038</t>
  </si>
  <si>
    <t>4ab2b183-a668-4497-b41b-e3e013dd1273</t>
  </si>
  <si>
    <t>70ae2cae-9315-4e5e-953a-0cbe170c8a22</t>
  </si>
  <si>
    <t>e7dc03a6-dca8-4d2e-a270-22bbc18ded63</t>
  </si>
  <si>
    <t>bd3bc0d2-f11d-408a-a7d9-d3b66a01dc91</t>
  </si>
  <si>
    <t>50148542-00d5-4b83-a64b-e8429542a893</t>
  </si>
  <si>
    <t>ec170f2d-ce30-4f65-9b75-494c7b10dd91</t>
  </si>
  <si>
    <t>c4e395cd-16b8-4e00-870a-28f90c444589</t>
  </si>
  <si>
    <t>aff7ad9d-93af-48e0-bd10-90fbddec33bb</t>
  </si>
  <si>
    <t>4ae83715-0d51-4176-812c-d1c1107d604f</t>
  </si>
  <si>
    <t>7f80af3c-7f4a-4169-a33b-3fc4f00fdd79</t>
  </si>
  <si>
    <t>abfd1a9a-17f6-44d1-af76-93db7d57e157</t>
  </si>
  <si>
    <t>cba55777-8c07-418c-ab1a-1fd244953f78</t>
  </si>
  <si>
    <t>8eb04d28-6bff-4a08-90b3-f536bd5eda44</t>
  </si>
  <si>
    <t>b390a9d9-7e1f-4ca0-b744-d99d687dd9b3</t>
  </si>
  <si>
    <t>369a2188-4fc2-499b-a13a-34812854f590</t>
  </si>
  <si>
    <t>8cd4b59d-57f3-4786-9303-639c01941dc2</t>
  </si>
  <si>
    <t>6ca64ce1-7a5b-45bd-b37b-f4299095a27d</t>
  </si>
  <si>
    <t>ca54b660-b5cb-4517-ad59-748ef5f33b32</t>
  </si>
  <si>
    <t>4aabb209-eb32-4181-9412-dd0254d1e4b0</t>
  </si>
  <si>
    <t>cad2a5f0-44b9-40f0-ae8c-3dc70014c465</t>
  </si>
  <si>
    <t>fc4026e9-2e83-4a9c-ab2a-75644d2c843b</t>
  </si>
  <si>
    <t>08573f40-a5b6-462c-ba54-f718beaf7351</t>
  </si>
  <si>
    <t>df9e367e-dfbe-46cf-aa85-205359b7dfb6</t>
  </si>
  <si>
    <t>c9cb052f-c193-495e-80fa-57c312b335bb</t>
  </si>
  <si>
    <t>c35f6cf1-4909-4884-b800-a258db09e7ce</t>
  </si>
  <si>
    <t>abfef9fd-2605-4345-8722-e8a2176e8be3</t>
  </si>
  <si>
    <t>f13daf1a-c5d4-405c-80de-df35550217ba</t>
  </si>
  <si>
    <t>eb9af536-c59d-4967-a9d6-017b562db3c4</t>
  </si>
  <si>
    <t>fd2f64ad-4818-4449-9765-eead9e2e1775</t>
  </si>
  <si>
    <t>12ae51be-8e64-4307-8c30-f3acb805dd26</t>
  </si>
  <si>
    <t>f6347f9f-7abc-4c75-8968-a036d7a2bd50</t>
  </si>
  <si>
    <t>9ef5db72-4584-4d00-ab54-8c6abad5e0ab</t>
  </si>
  <si>
    <t>b950c0a2-00ee-43ff-a24a-f24c3489b412</t>
  </si>
  <si>
    <t>ba3bc13b-99ec-4464-888a-03cae70b6ed9</t>
  </si>
  <si>
    <t>d74a9f81-4243-435b-8088-171823cf8a93</t>
  </si>
  <si>
    <t>16f3e1dd-2a41-4867-83f4-4d7b447bb5bf</t>
  </si>
  <si>
    <t>02f93aa2-c00f-4607-a7c5-b955ed7c2d65</t>
  </si>
  <si>
    <t>11f86c70-7b2e-44a2-b057-ab323765340f</t>
  </si>
  <si>
    <t>379901af-08c5-4160-a492-91f129fcc93c</t>
  </si>
  <si>
    <t>b023b7cc-5aa5-48c1-b8d0-ff9fc2723154</t>
  </si>
  <si>
    <t>fba4bfaa-7da6-4039-a099-dc8936e20295</t>
  </si>
  <si>
    <t>7e222da5-cd9d-4beb-b731-f806612efc9f</t>
  </si>
  <si>
    <t>4f3a551f-b7e4-4dfa-8c3c-b68ed73e5eb9</t>
  </si>
  <si>
    <t>eba4e5ff-aeab-445a-903c-25ef5b1cb630</t>
  </si>
  <si>
    <t>6d6d35c2-6622-4261-9ed7-4dc4966c17cc</t>
  </si>
  <si>
    <t>89a41c27-9787-454c-b8f1-bcbdf44e132b</t>
  </si>
  <si>
    <t>e055bfa8-87d0-4e90-983c-2d04d46098df</t>
  </si>
  <si>
    <t>4a5eeeb5-2465-4552-87f0-dc7445fee0eb</t>
  </si>
  <si>
    <t>4b99ee9d-7d2e-45dc-8e50-f13d117135e1</t>
  </si>
  <si>
    <t>70cdef4c-9392-4af3-a177-812e08b21ffd</t>
  </si>
  <si>
    <t>0cbdbd4e-3181-4612-947a-e9a617795593</t>
  </si>
  <si>
    <t>7cbeffcf-db72-4c79-b21e-f12e21c82f16</t>
  </si>
  <si>
    <t>e3430759-222d-4bb2-9413-275fb1f19834</t>
  </si>
  <si>
    <t>78be4f70-d02d-4b89-9303-4885394ac199</t>
  </si>
  <si>
    <t>137759d8-3bcb-49dd-ad0d-c3c3177fa57c</t>
  </si>
  <si>
    <t>7886a7d2-067b-4d65-b688-5c9d809599da</t>
  </si>
  <si>
    <t>85ac6d39-e437-41f2-85c0-3814a3c85bb6</t>
  </si>
  <si>
    <t>4b7feeb8-a49b-414c-8944-ffc457ff97c2</t>
  </si>
  <si>
    <t>133ba686-f069-46a0-b04d-011d1dab97d3</t>
  </si>
  <si>
    <t>7a6b1aa7-e498-41d5-ac73-b58e7201d147</t>
  </si>
  <si>
    <t>647d5814-fcc0-4085-9195-af166a147b3a</t>
  </si>
  <si>
    <t>ae4680c2-78db-4759-95cd-c302965e8fcc</t>
  </si>
  <si>
    <t>31f3e711-94be-4b98-bbce-18c1e8405c81</t>
  </si>
  <si>
    <t>c38e0411-0032-4e73-8370-78786b7b8d6c</t>
  </si>
  <si>
    <t>3ba59d6f-3af6-4cb9-b589-99cd26f70ece</t>
  </si>
  <si>
    <t>f05e0643-9112-44ab-b2a6-0b8c8c58bb24</t>
  </si>
  <si>
    <t>2bae4192-6ea6-46f4-b395-bcc9282bdac8</t>
  </si>
  <si>
    <t>c62fe258-e07c-48d2-9df3-7f535126164b</t>
  </si>
  <si>
    <t>ae64307e-13cf-45df-a095-4a31b9199c07</t>
  </si>
  <si>
    <t>e942c73c-7907-4025-8624-3818f9ab4eff</t>
  </si>
  <si>
    <t>059c89ba-3576-46a5-9ca9-57e5fbbf86c7</t>
  </si>
  <si>
    <t>4b3575af-b7f5-4279-8008-021ef8d42f6e</t>
  </si>
  <si>
    <t>2d6778cb-2fb8-4730-bd71-a62dfd5e1e7b</t>
  </si>
  <si>
    <t>d76be5e2-2a4e-4a36-b987-87ffb1d3dde1</t>
  </si>
  <si>
    <t>aadee4ed-2f4c-4ec3-9e0f-ecb1a414a5b8</t>
  </si>
  <si>
    <t>d8584279-7fb4-4955-a046-637201182eb9</t>
  </si>
  <si>
    <t>0a52fdd3-04e4-4fe0-8beb-053dd58121c4</t>
  </si>
  <si>
    <t>1414bdee-ecc4-43cb-8070-64702e65ecc0</t>
  </si>
  <si>
    <t>27114d90-5eed-47e1-bcf4-3473d4d03c5c</t>
  </si>
  <si>
    <t>8f070ac0-85de-4853-8297-438cf7f18be0</t>
  </si>
  <si>
    <t>8ebc2cbe-e5e0-41bb-88fb-7e30be1e93c2</t>
  </si>
  <si>
    <t>1307c264-f2cb-49e8-adbe-8aab8f5b484c</t>
  </si>
  <si>
    <t>6b95759e-8960-40ce-960b-b3d0e5279e47</t>
  </si>
  <si>
    <t>98b2b126-40fe-4f37-b807-77e5e0f1016e</t>
  </si>
  <si>
    <t>e0de9957-f070-4676-b3e8-486af6677cf7</t>
  </si>
  <si>
    <t>213ed018-601e-45bc-a0b7-fa1dcb353149</t>
  </si>
  <si>
    <t>ac337ee8-3df9-44a5-a9dc-81bc1c24aa20</t>
  </si>
  <si>
    <t>c28eed2a-98db-41e5-9710-94278763d51d</t>
  </si>
  <si>
    <t>6bf7f554-83c7-48b4-bf8e-8e1ce245ccfe</t>
  </si>
  <si>
    <t>ab2c4447-4b7b-4e32-9d33-02ff3f09c5ba</t>
  </si>
  <si>
    <t>13a7d62c-6b9d-4d96-a1aa-9b7f2e4e8ee3</t>
  </si>
  <si>
    <t>e62fd982-0179-4f03-bf6f-7231f847fdd9</t>
  </si>
  <si>
    <t>5e848cde-bed0-4741-ad2d-c5e04aaf1e02</t>
  </si>
  <si>
    <t>668a6c54-3fd2-48d5-90d0-26da73fe3059</t>
  </si>
  <si>
    <t>5c9fad4c-ac78-46e5-b2b4-8e890eabd81d</t>
  </si>
  <si>
    <t>5ced0b08-5ab4-4671-bb4d-9c38fa3a5277</t>
  </si>
  <si>
    <t>4346bb73-49b1-4321-8bbe-5a0be54e321a</t>
  </si>
  <si>
    <t>8871d136-e738-46af-84c1-24d000823daa</t>
  </si>
  <si>
    <t>7bf151cc-a22e-4849-8e46-259dd3802c3a</t>
  </si>
  <si>
    <t>d7d1e3eb-00ed-4fdb-9b5a-06fc4d80b57a</t>
  </si>
  <si>
    <t>cde33702-8ec7-4cc0-92ae-e0e2f2a39345</t>
  </si>
  <si>
    <t>ae697b25-191f-4a23-9352-cf7f6431c426</t>
  </si>
  <si>
    <t>6ee739ce-be94-44f4-b7f2-c6805b5a930c</t>
  </si>
  <si>
    <t>9f5a3e6d-0a4a-46cd-8992-16ff2517d6d5</t>
  </si>
  <si>
    <t>51b9922a-efe5-41e2-81cd-e62c194ab386</t>
  </si>
  <si>
    <t>44c1b141-2199-41ff-89fe-51f96a758f0b</t>
  </si>
  <si>
    <t>e194327f-2f7f-4a68-ad79-f28458fd31aa</t>
  </si>
  <si>
    <t>423c8c3d-f7f4-49e1-95ce-0e3a5cc8249e</t>
  </si>
  <si>
    <t>aae7de85-f2e4-4477-9c8b-266b1f4da7e4</t>
  </si>
  <si>
    <t>4bbfd8f9-0172-47d3-b17b-508409f338f2</t>
  </si>
  <si>
    <t>195c8b3d-a6ca-464b-85eb-681a7c95a298</t>
  </si>
  <si>
    <t>41664f2d-89c1-4bf8-8f6c-001836adaca4</t>
  </si>
  <si>
    <t>d7b28c32-ae81-4cfa-9567-2e43161b4329</t>
  </si>
  <si>
    <t>d6471d2b-833f-44e4-93b3-0361748969e9</t>
  </si>
  <si>
    <t>9d463a58-072a-499f-ae11-52a9a6470a47</t>
  </si>
  <si>
    <t>7b4ef3a7-b1dc-4932-bdbc-148b761c2da9</t>
  </si>
  <si>
    <t>c1e27c2f-3d32-446d-b6c9-93a3d7098520</t>
  </si>
  <si>
    <t>dcf4b880-1625-4d0c-ab67-79da80e38358</t>
  </si>
  <si>
    <t>f517419c-da08-4bad-a81c-c24b6bd6417c</t>
  </si>
  <si>
    <t>2af00448-8212-495a-9e6c-3b79e49703be</t>
  </si>
  <si>
    <t>a62c6685-d6e4-42bf-90c2-890a8f9d536d</t>
  </si>
  <si>
    <t>2f1d75e5-cf10-4f2f-9ced-6f6955f3a525</t>
  </si>
  <si>
    <t>1e44944d-d72f-4dd2-a4ca-39340ae18358</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0e247295-fbc8-4160-be52-266af8f87da8</t>
  </si>
  <si>
    <t>e8b46092-a88b-4521-b863-0ad302289ad9</t>
  </si>
  <si>
    <t>b6a168ac-8332-4563-8fdc-8f23b4188ad5</t>
  </si>
  <si>
    <t>23d6a687-c50f-4e23-a558-6e15ab0f35f4</t>
  </si>
  <si>
    <t>ab1398a0-1290-4acf-83b9-b7265e52dc81</t>
  </si>
  <si>
    <t>8c276ece-e6f8-4d0d-8082-54a00837879e</t>
  </si>
  <si>
    <t>1b339668-e196-4d43-840e-03ac78202385</t>
  </si>
  <si>
    <t>fdc87e89-c383-4b60-b3b4-9865dd1e6b25</t>
  </si>
  <si>
    <t>7858126d-2ec8-4902-aec7-8584123f212f</t>
  </si>
  <si>
    <t>97308d24-a490-4bd1-95a6-4ce7f7658a34</t>
  </si>
  <si>
    <t>3aa05ea4-dd6f-4aff-9408-3d8d5f24631a</t>
  </si>
  <si>
    <t>2aa27400-51e9-4457-9da1-ef69f69902a3</t>
  </si>
  <si>
    <t>a015518c-d8da-477f-94fe-4b2f268c6577</t>
  </si>
  <si>
    <t>28afb092-9dca-4da9-8ef1-fdf55b521384</t>
  </si>
  <si>
    <t>822e66e2-57fd-4b37-9909-39c5ea410da9</t>
  </si>
  <si>
    <t>e3cb866a-1197-43f1-b407-758f205f4e33</t>
  </si>
  <si>
    <t>148511ca-da5b-429b-83bc-6c2a4aab3e32</t>
  </si>
  <si>
    <t>b15e6c81-ce96-434c-a5d0-f2b577d00bf7</t>
  </si>
  <si>
    <t>7f0d6dd1-f6b4-4759-be91-faf5b2088dde</t>
  </si>
  <si>
    <t>644045a5-e05c-4d90-8a10-eb403eb14c82</t>
  </si>
  <si>
    <t>f351f87d-a152-45a7-89cf-735773f1c665</t>
  </si>
  <si>
    <t>e724ee44-ade3-4a3a-9e70-abc9134200f5</t>
  </si>
  <si>
    <t>da29d9d2-c090-4674-9ef1-0e782ad38c88</t>
  </si>
  <si>
    <t>be88db42-72ef-4139-8a90-ac2d537b293e</t>
  </si>
  <si>
    <t>97e9e64a-7323-46f9-a935-c4e94ab13399</t>
  </si>
  <si>
    <t>5c6a8396-b4c4-4390-be40-befc28fa1ef1</t>
  </si>
  <si>
    <t>163db33d-8e3b-4fdd-8f09-5d53f96c2af3</t>
  </si>
  <si>
    <t>7bc6507e-546d-481b-b5bf-ca52ac435f2a</t>
  </si>
  <si>
    <t>8b816a92-03f8-4087-a0f0-8d1faf293873</t>
  </si>
  <si>
    <t>844cd642-c952-44d9-b1c9-c2cdff779e23</t>
  </si>
  <si>
    <t>864165ea-25c7-480b-a0c3-80efebd617c9</t>
  </si>
  <si>
    <t>2f3dfcc3-40b9-40c3-91df-e8f6f6c0f5ee</t>
  </si>
  <si>
    <t>01a70186-c809-41e2-a945-1a416751fc2c</t>
  </si>
  <si>
    <t>6753d2f7-a7ab-4891-83c7-f84315ebb388</t>
  </si>
  <si>
    <t>587b27ad-516e-441b-9005-7638b771ae81</t>
  </si>
  <si>
    <t>e485dd47-cc7f-436d-b9f8-0e03365197ae</t>
  </si>
  <si>
    <t>57c211eb-7edc-4ebd-b75d-474406d6019a</t>
  </si>
  <si>
    <t>100b74a0-ad7e-4fc1-89ee-0f4e1a06fd07</t>
  </si>
  <si>
    <t>d0cd05ed-54c5-48bf-82cc-d8c1c1a56f9d</t>
  </si>
  <si>
    <t>c7c6ce44-ae42-464f-a95f-e206bace231c</t>
  </si>
  <si>
    <t>c5dc6017-5145-4a5a-9886-c16a63bfb9ee</t>
  </si>
  <si>
    <t>2990d432-cfb4-4046-b0de-3246197b5ac6</t>
  </si>
  <si>
    <t>dd6fd57a-2e13-4cf3-821e-fd08e284d252</t>
  </si>
  <si>
    <t>9f3419df-e6ee-4912-ae09-ba126c6f57c7</t>
  </si>
  <si>
    <t>170b0341-7ed1-48ce-b1a1-7a5bb5364be0</t>
  </si>
  <si>
    <t>3ae80ab1-c38e-4c2d-b72f-6d96955bf822</t>
  </si>
  <si>
    <t>9fd4a32d-ca3d-47bb-8cb5-fc80b5113ce7</t>
  </si>
  <si>
    <t>80ac4459-7dff-4915-8b89-f51d5cf1655d</t>
  </si>
  <si>
    <t>e66f00ef-4325-45ad-a5a1-1f0992178c90</t>
  </si>
  <si>
    <t>0c979a37-de76-4b3f-8995-7779889bd746</t>
  </si>
  <si>
    <t>0e43a1b4-ff58-4c53-9421-081064fb0ee4</t>
  </si>
  <si>
    <t>2f93f8c1-c24f-448e-b213-6eb1ac70c945</t>
  </si>
  <si>
    <t>41a8ce0c-cf44-4f65-b3f8-ecedfef2c617</t>
  </si>
  <si>
    <t>6c2f9b79-6ab1-4fee-bd27-ce858e00b9d0</t>
  </si>
  <si>
    <t>716ace4e-af92-4549-9001-ba15706d939e</t>
  </si>
  <si>
    <t>74e8faa2-9b8a-4f0a-b862-306af8b1b267</t>
  </si>
  <si>
    <t>e62a9bbe-0e8e-46fe-9194-7c341e70f651</t>
  </si>
  <si>
    <t>2ad82403-06e4-477c-bfa8-a15aff42acf0</t>
  </si>
  <si>
    <t>2bc54dea-4c0c-4e9b-8be3-4261771cb5b9</t>
  </si>
  <si>
    <t>9e33359c-b8a1-45ed-86ac-4561c1734918</t>
  </si>
  <si>
    <t>2de327d2-e674-4d0d-abbb-07f0a1279ed3</t>
  </si>
  <si>
    <t>d0c1821f-ebf4-4c0f-b3af-271fc5aac1a1</t>
  </si>
  <si>
    <t>01a3f6e0-1420-4e4c-b3bb-a51fa284cd16</t>
  </si>
  <si>
    <t>3f786d4e-2ef0-4170-8158-0daf805134e1</t>
  </si>
  <si>
    <t>54fdd74e-4949-452b-ae9c-62b3f4bd44fd</t>
  </si>
  <si>
    <t>8eada2e7-6379-422f-9dfe-f21bcbb9b493</t>
  </si>
  <si>
    <t>12e865ee-ca10-4365-89a1-c07c5a860d2a</t>
  </si>
  <si>
    <t>34282a03-450c-455d-adef-f2b7dcbccc88</t>
  </si>
  <si>
    <t>aac98d29-522d-4874-a63c-00b0f1b81fc1</t>
  </si>
  <si>
    <t>cbe56577-8f98-4fa5-9480-17bc060f6628</t>
  </si>
  <si>
    <t>bff083bb-b4b6-47c3-91c2-4049be43301b</t>
  </si>
  <si>
    <t>0f08f405-b481-489e-a383-c7cfa154c966</t>
  </si>
  <si>
    <t>69b2b9a2-f153-4809-bfb8-d3aee755322b</t>
  </si>
  <si>
    <t>ce6b6b51-1042-45a6-9bfb-c70f301cf8bd</t>
  </si>
  <si>
    <t>8e8d9e14-39d1-462b-946e-8f7c796e0886</t>
  </si>
  <si>
    <t>4ba5b45c-571d-498c-8750-b14417ae3296</t>
  </si>
  <si>
    <t>8ff3f8b7-0bdd-49d4-9483-967cd78c6777</t>
  </si>
  <si>
    <t>0a71455a-58f7-43f8-a17a-00ff825cb32a</t>
  </si>
  <si>
    <t>69b67a21-94cf-4a74-a18a-6ba1458850ad</t>
  </si>
  <si>
    <t>bbb49c3a-d01f-44cb-bc83-fbbc3ca68d12</t>
  </si>
  <si>
    <t>e66e68a5-8eb6-4067-8e83-de7c0825e7e8</t>
  </si>
  <si>
    <t>75d643d1-e34b-4d64-8af4-ef0760322b5d</t>
  </si>
  <si>
    <t>c9ce8714-ca9c-4197-ae81-14def8ca487f</t>
  </si>
  <si>
    <t>e75979df-10b9-44a7-a2f3-1371e95705b1</t>
  </si>
  <si>
    <t>a1876009-8b9e-441b-bb3a-a053fda6ba06</t>
  </si>
  <si>
    <t>8c0edd6d-2915-44d5-8311-9fcd351bdb30</t>
  </si>
  <si>
    <t>445df3cb-a606-4113-afd3-f9495e579908</t>
  </si>
  <si>
    <t>ff9ff740-16de-453a-9a18-53dd002d3f2c</t>
  </si>
  <si>
    <t>0015ff86-c0ab-45e1-8f8e-3f4cfb99fab0</t>
  </si>
  <si>
    <t>384968e9-19f1-4d0a-9886-d092f962eb80</t>
  </si>
  <si>
    <t>9b78d2e6-5d52-4508-984f-35d31b6e8225</t>
  </si>
  <si>
    <t>1961c1a6-464b-4b30-afc9-660ad0baae80</t>
  </si>
  <si>
    <t>df2f79ad-0971-45f6-be50-b0088e093e1f</t>
  </si>
  <si>
    <t>0f415749-3896-43b3-b2df-6ae9fd9a11fd</t>
  </si>
  <si>
    <t>22a49f4f-a9ac-4397-8b13-77b1a62e8e6b</t>
  </si>
  <si>
    <t>a1166940-5247-4008-8024-3735be840c48</t>
  </si>
  <si>
    <t>67f942b2-c50f-4a37-a98b-fe64414bb9e8</t>
  </si>
  <si>
    <t>25b31b18-5c9f-4521-996c-50f0257ae171</t>
  </si>
  <si>
    <t>fe894b34-837c-4c22-9c66-74511e67023c</t>
  </si>
  <si>
    <t>8747aeca-7007-4b33-9e52-1a98ee1f9499</t>
  </si>
  <si>
    <t>5a0cebd6-9390-485c-8802-10f6b86c8d16</t>
  </si>
  <si>
    <t>9923f4ea-9cd6-4ca1-a235-f5634132f908</t>
  </si>
  <si>
    <t>f8c6b039-e9bd-4044-8c6e-a6777dbc2c71</t>
  </si>
  <si>
    <t>81091d82-ffa9-444e-8981-13b4b438c648</t>
  </si>
  <si>
    <t>a93fd03c-a1be-4d1f-af20-3cf594238adb</t>
  </si>
  <si>
    <t>515c77b9-8a1c-4f7e-9501-03b7a0f25640</t>
  </si>
  <si>
    <t>c5e9fbd8-802a-4466-a794-9f43e9bad6ec</t>
  </si>
  <si>
    <t>08b5edbe-64af-4e22-8657-d5d58dd5a768</t>
  </si>
  <si>
    <t>bd8901b4-0802-4fac-9434-e917b7f9f051</t>
  </si>
  <si>
    <t>4b36f22d-cbc6-4163-8b26-7d78a1da8f79</t>
  </si>
  <si>
    <t>3762164a-7bcd-451f-a6ed-815ff49fb616</t>
  </si>
  <si>
    <t>63e33682-5940-41b2-a794-67146e6eff17</t>
  </si>
  <si>
    <t>e714c9b3-3180-4259-bcfa-32bffbd9f919</t>
  </si>
  <si>
    <t>4f021674-e174-479c-8b26-dab17f36483a</t>
  </si>
  <si>
    <t>4cfbb907-b76c-4445-8f3f-bffb4443ac98</t>
  </si>
  <si>
    <t>94b49dbb-ffd7-4640-b15a-2cdbe0c66ba1</t>
  </si>
  <si>
    <t>e40cd80d-f2b3-4df7-9afb-443e2f0510c4</t>
  </si>
  <si>
    <t>5a6aee5e-4d9c-4bb4-968e-91bd39c51aad</t>
  </si>
  <si>
    <t>a8153323-dbe5-4723-b434-c836c06a8f7d</t>
  </si>
  <si>
    <t>8b4fbf6e-2e92-4381-938b-e8c7691eeaf5</t>
  </si>
  <si>
    <t>f1378192-25cb-4a16-b4b3-a557d679c818</t>
  </si>
  <si>
    <t>ebd429c7-473c-43c6-8b40-5b7d2723be91</t>
  </si>
  <si>
    <t>753b22a8-8968-4d6e-a483-8eda56c52dd9</t>
  </si>
  <si>
    <t>2b11a4e7-de57-4605-b1e7-f635f7a81458</t>
  </si>
  <si>
    <t>a1dd750e-ad9e-4b61-946c-f46ba0cf7d70</t>
  </si>
  <si>
    <t>67838228-ac1d-4f77-9af8-d2c9c3b88f4f</t>
  </si>
  <si>
    <t>f34c87a2-60ec-4070-b067-4ff5dedc43d9</t>
  </si>
  <si>
    <t>f522fe2a-0383-4a47-95d5-5728b6e79097</t>
  </si>
  <si>
    <t>9eb7ebf3-325f-4b33-925d-5d4af8b7ab2e</t>
  </si>
  <si>
    <t>af59d7d8-0d29-44f1-9e07-30c13af2efbb</t>
  </si>
  <si>
    <t>1c62a315-662f-44bb-8d7a-b9c6840292f6</t>
  </si>
  <si>
    <t>2da9e28e-f883-4dd0-87e9-ee5b54f80be8</t>
  </si>
  <si>
    <t>b53bce62-d5a9-4b78-b903-1a100c537029</t>
  </si>
  <si>
    <t>8c157889-8712-4543-a050-080f0dc4ef25</t>
  </si>
  <si>
    <t>f75181e8-5468-439f-959e-760f891cd102</t>
  </si>
  <si>
    <t>c8688183-d76c-4abe-b404-3d3f194238a3</t>
  </si>
  <si>
    <t>519de1e7-4f84-4e23-bc8e-f8ff4fc90591</t>
  </si>
  <si>
    <t>3c24d548-33a6-4e77-abaa-a4004a7b06c3</t>
  </si>
  <si>
    <t>5ac68749-db04-4889-b041-8dfb4d7080f5</t>
  </si>
  <si>
    <t>be60c847-f584-42c3-8980-fda4672f0ab5</t>
  </si>
  <si>
    <t>b810e475-fa1b-4834-90c3-b57be1e6d697</t>
  </si>
  <si>
    <t>73e3fd21-bc75-492d-a251-e6d102395a9b</t>
  </si>
  <si>
    <t>be4fe636-fd20-490b-8ffd-2690764fff8f</t>
  </si>
  <si>
    <t>0816411e-2945-4495-b666-3a469319f122</t>
  </si>
  <si>
    <t>417df990-58c5-4f5c-aebb-2ca86b7e56b8</t>
  </si>
  <si>
    <t>57f7b831-dd28-4b89-8f8e-092d7ac0beb4</t>
  </si>
  <si>
    <t>994c0a67-a78a-422a-868e-7c3da4c6b0ce</t>
  </si>
  <si>
    <t>00c41a7e-2b97-48fa-adbf-f917411fb868</t>
  </si>
  <si>
    <t>70207afa-7809-49e9-95d7-2d13b18adbcb</t>
  </si>
  <si>
    <t>8060a115-26e9-4c78-a401-ec5fd0c69cea</t>
  </si>
  <si>
    <t>0291e38d-ce53-4064-bcac-6f1871cfc934</t>
  </si>
  <si>
    <t>fbbf1b1c-9c98-4060-88dd-7872990c293b</t>
  </si>
  <si>
    <t>f914cc2d-c091-4ed0-986f-00c19d00d308</t>
  </si>
  <si>
    <t>ac348f88-db9d-4073-8e74-b9fe35ba8df5</t>
  </si>
  <si>
    <t>d14405d4-29d0-4188-a3ad-76b14230795b</t>
  </si>
  <si>
    <t>b8ebef57-ae08-45b1-8671-589be389737b</t>
  </si>
  <si>
    <t>5cebe1ce-b678-49ac-baea-25cca17645c2</t>
  </si>
  <si>
    <t>a9439358-27b8-4b2a-93a7-9fff3cad6ed6</t>
  </si>
  <si>
    <t>6ea9faa7-5446-4f21-a95c-544a48d53ba4</t>
  </si>
  <si>
    <t>9d2af0a2-dad1-474d-b5e7-99fefd275031</t>
  </si>
  <si>
    <t>523f8724-dcd8-4b5d-805a-ee0388e5a62e</t>
  </si>
  <si>
    <t>6dc44c4f-a931-454f-bdf3-52e6e4d006ba</t>
  </si>
  <si>
    <t>0bcd3260-b09a-4192-abcb-9dc9dabb3606</t>
  </si>
  <si>
    <t>768455da-5eed-419f-be4b-b60cc10f71d2</t>
  </si>
  <si>
    <t>af822e69-f22d-4660-b649-4179448a095d</t>
  </si>
  <si>
    <t>c6c07a6f-f128-43bd-9fd1-d72d04536fa7</t>
  </si>
  <si>
    <t>7d95f129-4e43-4f81-bae4-443650cddda6</t>
  </si>
  <si>
    <t>ef60fa6a-93c9-467b-a436-385484cfcfa2</t>
  </si>
  <si>
    <t>67bf40cb-0d2a-4166-9cde-782f672680d7</t>
  </si>
  <si>
    <t>2156fba1-98ed-4631-b13c-c7a7096e5c33</t>
  </si>
  <si>
    <t>bb5545fd-7fbd-4a6e-8b62-3f19c7336f4c</t>
  </si>
  <si>
    <t>aaf4a42e-17fd-483f-af3e-e2d4b3e3efd9</t>
  </si>
  <si>
    <t>1653b105-ca2d-44dc-be16-f5063c70b818</t>
  </si>
  <si>
    <t>c31ba906-3134-46c8-8852-8c68de0761de</t>
  </si>
  <si>
    <t>66c6b098-7ee9-47af-a6f3-f49a90d4ed78</t>
  </si>
  <si>
    <t>c30ad3fa-2b50-4002-a6e5-d63e87a1e9ef</t>
  </si>
  <si>
    <t>d6b0ca64-6d7e-45ec-91bc-9c78d6b50654</t>
  </si>
  <si>
    <t>5b9ce070-6b92-4705-af00-4e4d449ce08a</t>
  </si>
  <si>
    <t>99cc2b12-aecc-4dee-924a-d02281bbef8c</t>
  </si>
  <si>
    <t>97e57af4-8443-4f7f-a3f2-04e8fe347058</t>
  </si>
  <si>
    <t>3cf45b7f-6aa1-47e7-a99b-bc8e4c373688</t>
  </si>
  <si>
    <t>68797592-57ee-4772-a38f-f79cda669f6f</t>
  </si>
  <si>
    <t>2a542301-db78-4628-8e5e-7f5c56ad91b5</t>
  </si>
  <si>
    <t>f77c8430-3efd-483e-b2ce-4079e7863e4f</t>
  </si>
  <si>
    <t>54efcac2-e1b7-4ad3-9f4b-5b77a485c4bc</t>
  </si>
  <si>
    <t>bc41408f-9e3a-49b1-a023-5481e7b8e6be</t>
  </si>
  <si>
    <t>e3d4d941-771e-41ac-9b44-cf47bb22fd76</t>
  </si>
  <si>
    <t>baddfa91-4733-4921-9c0b-a7fdf657a76a</t>
  </si>
  <si>
    <t>ff05dc66-18dd-489d-a7d6-c38992a19e6b</t>
  </si>
  <si>
    <t>8cae0388-38b4-4f0e-8471-d1547ae4ac06</t>
  </si>
  <si>
    <t>e670f01c-2b92-4bf9-9308-f4ee2294fd13</t>
  </si>
  <si>
    <t>adb50188-d5a4-4a2a-840d-efb180618a6e</t>
  </si>
  <si>
    <t>929b8d0f-6f1f-4eb3-be7c-6eb4d1fc867c</t>
  </si>
  <si>
    <t>6fa0e027-b87b-428f-bfbf-05f761ee9de0</t>
  </si>
  <si>
    <t>ef8a605d-0f12-4b24-9a99-91e51444d2f9</t>
  </si>
  <si>
    <t>40daf091-15cd-4a70-9582-3ef0eba4c043</t>
  </si>
  <si>
    <t>2e133277-2f8c-424a-8b76-5fd326735cab</t>
  </si>
  <si>
    <t>de9826f1-b93e-4ad1-addb-6f97c859f4c3</t>
  </si>
  <si>
    <t>846cc0db-e789-4cc0-a72b-03d8136f28ec</t>
  </si>
  <si>
    <t>6ae80fdf-8b76-4e2e-8952-39427d60cef3</t>
  </si>
  <si>
    <t>0499e393-45e7-45f4-b145-e1292a080cf9</t>
  </si>
  <si>
    <t>571fde6b-a4ac-4783-b298-960112ded575</t>
  </si>
  <si>
    <t>c7bd5a94-0eae-45ff-908f-175c154917d6</t>
  </si>
  <si>
    <t>7742c4b5-29d5-4571-89b6-29e5fa4c74a5</t>
  </si>
  <si>
    <t>59743352-cbbd-48c4-a186-011932a6d219</t>
  </si>
  <si>
    <t>244a0849-07ba-4424-9bca-5eb12ba27f46</t>
  </si>
  <si>
    <t>9214d960-d4f6-4c17-be33-e1344a918ccb</t>
  </si>
  <si>
    <t>636da6d9-a465-44be-9b6f-b0ac860978ff</t>
  </si>
  <si>
    <t>0740d700-6407-4e71-b41c-ba2d1461f65f</t>
  </si>
  <si>
    <t>5cacc195-2de8-4f6d-b456-89d453e02182</t>
  </si>
  <si>
    <t>4cb46069-749c-4cad-80ff-55e750f0265e</t>
  </si>
  <si>
    <t>0442c825-5916-493d-ab41-a76d565cd18a</t>
  </si>
  <si>
    <t>7bf16a7e-70b4-441b-821f-ac12e7f48a2f</t>
  </si>
  <si>
    <t>851df390-3345-4747-b1fb-d6eee35b74bd</t>
  </si>
  <si>
    <t>5c49510f-6248-4d38-89cc-297be25a7e00</t>
  </si>
  <si>
    <t>4f7847cd-3b6c-47e4-8d7b-bebdc2d692c4</t>
  </si>
  <si>
    <t>0e8e7ce8-c856-4510-8981-deaa75f5637c</t>
  </si>
  <si>
    <t>343654ec-555e-4fe3-882c-f4af50fb37e2</t>
  </si>
  <si>
    <t>b96e4299-5fcb-400f-8b85-79f93f08e946</t>
  </si>
  <si>
    <t>8c25a569-ef8d-4e2e-9ca8-2dbe87eeb3ae</t>
  </si>
  <si>
    <t>c14b370b-9591-429f-b3da-c11daf427e9c</t>
  </si>
  <si>
    <t>2320ff3e-a1f0-4ff1-ad4c-3b456d2ecee6</t>
  </si>
  <si>
    <t>ed22e281-91d7-4581-88d9-bcc514e20170</t>
  </si>
  <si>
    <t>51cb1ad7-d227-46f4-9b65-e367745c0fb7</t>
  </si>
  <si>
    <t>368c5a5b-6bc6-4907-aa41-f9be161e757b</t>
  </si>
  <si>
    <t>4e2e08b9-f8a3-413a-9b19-8a5ffda957a3</t>
  </si>
  <si>
    <t>8d5915ec-531d-4278-8f32-aa04fda31f99</t>
  </si>
  <si>
    <t>45e158c4-824a-4ab6-aa52-c44b3d530e0c</t>
  </si>
  <si>
    <t>60b40684-25a5-4c13-a7e4-b3025d027367</t>
  </si>
  <si>
    <t>c345297d-c711-4544-a555-02064c326356</t>
  </si>
  <si>
    <t>625dde08-ae88-4131-90c6-9e1dd1b0792c</t>
  </si>
  <si>
    <t>4d89bddc-fd17-4ef0-8fe8-33bfaa5b5ee6</t>
  </si>
  <si>
    <t>6f1fc0f5-8f4f-4c42-8e51-44974f10e0d7</t>
  </si>
  <si>
    <t>3711ecd9-e7e5-48b4-864d-df3a34ef7bdf</t>
  </si>
  <si>
    <t>1737ed1b-212d-47dd-8e2b-19e415ea5ba7</t>
  </si>
  <si>
    <t>a74e9ac0-0451-428a-b61e-b3f17885e2ec</t>
  </si>
  <si>
    <t>1be52d54-a42b-4bea-ab91-2d3c6693e668</t>
  </si>
  <si>
    <t>be5f7af4-7dd3-4602-a6ef-0f9778a26eef</t>
  </si>
  <si>
    <t>5cc5c004-05d7-48d7-910d-139684d58477</t>
  </si>
  <si>
    <t>0e7b78f8-589f-42ff-babb-08c7eb61884d</t>
  </si>
  <si>
    <t>a00f8350-1b82-4f91-bf45-b00584064c48</t>
  </si>
  <si>
    <t>819c90f5-ab5b-4e8f-a9ad-6ece9e3d962c</t>
  </si>
  <si>
    <t>56cd1866-2783-4089-8236-a3a8b8c16b82</t>
  </si>
  <si>
    <t>4c077d30-5a30-491f-97d9-3a3b9403a88e</t>
  </si>
  <si>
    <t>ceb94bbd-ede3-4282-8a3d-1b661d05d8d1</t>
  </si>
  <si>
    <t>53592ee1-0e6f-41ce-adaa-cba3aca3e530</t>
  </si>
  <si>
    <t>b294d536-db90-4d5f-b5b8-25c871a35e8a</t>
  </si>
  <si>
    <t>bee55ef2-2fe9-4cac-aefa-9b96f2912fa2</t>
  </si>
  <si>
    <t>3884ff57-2379-4167-a790-24961c95d043</t>
  </si>
  <si>
    <t>b76c3fd2-9719-44e5-8291-63ec2e0ecd0a</t>
  </si>
  <si>
    <t>99443c39-0672-4614-8f5a-8b322e84c2f1</t>
  </si>
  <si>
    <t>b51ac484-5d4d-43f5-939b-03e15a994a6d</t>
  </si>
  <si>
    <t>14fd4cb4-cf12-4af3-8e6b-f5b8515d1916</t>
  </si>
  <si>
    <t>937f6f41-315e-4c67-bf81-78f3738a4775</t>
  </si>
  <si>
    <t>072107fd-9d52-4fa0-b4b2-8b86bc5b9e00</t>
  </si>
  <si>
    <t>b1c5f553-12d9-4074-b163-6065e1b1cbf0</t>
  </si>
  <si>
    <t>1cbbe414-df36-4874-87af-1ef8524cd281</t>
  </si>
  <si>
    <t>f0ea1b20-b237-4408-832a-244e0a51a25e</t>
  </si>
  <si>
    <t>60c8efdd-9d01-4589-95da-787ac24995ff</t>
  </si>
  <si>
    <t>c74a6652-07cd-4853-a3bb-44d5721d98ab</t>
  </si>
  <si>
    <t>1581c310-4eb5-4bae-986c-5727bb7209df</t>
  </si>
  <si>
    <t>0636a30a-ab54-4683-854b-554d8a165495</t>
  </si>
  <si>
    <t>f2b22532-2091-481b-8312-db3cc0fd8674</t>
  </si>
  <si>
    <t>4717762b-ea61-4153-afea-8abd348eca55</t>
  </si>
  <si>
    <t>fb62d04c-19f6-458e-8270-7bf09f53b5f0</t>
  </si>
  <si>
    <t>050528c5-7fcb-4466-b4a8-745e79197b1c</t>
  </si>
  <si>
    <t>c7f473ac-8d59-4c5c-9783-efae4c43fc0e</t>
  </si>
  <si>
    <t>c760f8db-6829-4d0c-9f33-a9d039126e04</t>
  </si>
  <si>
    <t>e9be1b33-4df2-4bd2-bb2b-3c28e3e3de8b</t>
  </si>
  <si>
    <t>6d251aeb-1287-463a-895e-18152c8c76bb</t>
  </si>
  <si>
    <t>1caa342d-7bc6-4a10-9a79-85834799b3b7</t>
  </si>
  <si>
    <t>48b910b2-5a0a-41f3-b745-cd19f9171d7b</t>
  </si>
  <si>
    <t>ba340df7-1252-4dd8-8e67-b6e13289a5ed</t>
  </si>
  <si>
    <t>e5459b21-eaa5-49f6-a136-1913196905de</t>
  </si>
  <si>
    <t>48ab4623-a73a-43bd-9762-971b402681a4</t>
  </si>
  <si>
    <t>8f3f2303-1d24-48f0-a49e-5ab8a8dbc81c</t>
  </si>
  <si>
    <t>ba078969-fe36-4d75-b862-36744ba40c98</t>
  </si>
  <si>
    <t>a467ce5e-74d2-4639-bc92-722cfc7fa600</t>
  </si>
  <si>
    <t>d42c08b2-7050-4796-a01a-072c27d20a5a</t>
  </si>
  <si>
    <t>09e779fd-de5f-4c65-b38a-32a246088cb7</t>
  </si>
  <si>
    <t>0c79b712-3b08-4287-8fb1-4c5fa5ed6913</t>
  </si>
  <si>
    <t>0aaf4134-b08d-427c-a1f2-6b3e196f54bd</t>
  </si>
  <si>
    <t>d9e5cf55-46af-4785-b1c8-91f34b3d9f42</t>
  </si>
  <si>
    <t>22292011-b01d-4a20-9f98-a446235f7a02</t>
  </si>
  <si>
    <t>8f38bbb3-95e2-40fc-846a-9e708b7254f8</t>
  </si>
  <si>
    <t>a9336675-8ae5-4b93-9826-c425711f9736</t>
  </si>
  <si>
    <t>ac4da8c4-6cba-46f5-a385-e5debea95f49</t>
  </si>
  <si>
    <t>b4079103-978e-4157-9a0b-4813be354de8</t>
  </si>
  <si>
    <t>87c7992d-f13d-40a7-96b4-548bcc63864b</t>
  </si>
  <si>
    <t>a676db59-ff52-4d13-be93-be0ce1a96fea</t>
  </si>
  <si>
    <t>3c1ea697-f7a3-4471-8653-13774c761783</t>
  </si>
  <si>
    <t>ad9338e4-8279-4fcd-b48e-89867d049b66</t>
  </si>
  <si>
    <t>509143b8-6530-4567-a3ce-0a4948f8b5ee</t>
  </si>
  <si>
    <t>9a8fd105-27c5-4b1e-927a-ab6b3b54ccf8</t>
  </si>
  <si>
    <t>148b1968-10e8-4467-bc82-5474f173fd39</t>
  </si>
  <si>
    <t>41d175f1-adca-4a48-aa46-cde977ddacde</t>
  </si>
  <si>
    <t>ca9b40ca-fa16-4455-b446-1fa0cbb441f4</t>
  </si>
  <si>
    <t>42a22413-1558-4a48-bdaf-0c8f0e9ad303</t>
  </si>
  <si>
    <t>71a15be2-7657-4679-99f4-66d2897d769e</t>
  </si>
  <si>
    <t>73d6b9b8-ee5d-457c-a671-54987835b2a5</t>
  </si>
  <si>
    <t>83509776-6505-450c-a1fe-8eea1dba19c5</t>
  </si>
  <si>
    <t>0b5159ca-d1b5-434c-9ab3-c4580bcb8026</t>
  </si>
  <si>
    <t>76619df2-0cbf-4996-93b7-c76279cee12f</t>
  </si>
  <si>
    <t>da073e25-660c-435b-864b-a001e6e12b9d</t>
  </si>
  <si>
    <t>63640e04-7d2a-4d7f-9da9-005110651ad3</t>
  </si>
  <si>
    <t>dd7280d1-7040-4a21-b247-2a73afd718f0</t>
  </si>
  <si>
    <t>455e0707-2f9a-4bb4-9514-7e1a1e6f4b55</t>
  </si>
  <si>
    <t>edab14af-3fcd-47f2-9f4a-4bb8bd31670a</t>
  </si>
  <si>
    <t>667d28ad-f5e9-4161-bd13-d56e4e28fbd8</t>
  </si>
  <si>
    <t>402d028e-1508-4a78-8cee-8c3d0b0dc59b</t>
  </si>
  <si>
    <t>f9159fd1-a469-420f-b4aa-4943bcb073a6</t>
  </si>
  <si>
    <t>5ab75d39-72db-44ba-9be9-cc3a7339b56e</t>
  </si>
  <si>
    <t>aca50b54-abb8-40df-9105-ece44d9f293a</t>
  </si>
  <si>
    <t>1b1bd481-d0f6-4047-9ee9-6b39cc3539e9</t>
  </si>
  <si>
    <t>d4dee385-0cf4-4069-929e-44a957c9c2d7</t>
  </si>
  <si>
    <t>2c4d2cbd-f5e9-4131-b981-642656df50a3</t>
  </si>
  <si>
    <t>df59aad1-6a41-45b2-b74f-4b2734d8bc74</t>
  </si>
  <si>
    <t>d768c978-8bc0-4eb8-8d36-c2911cfd2128</t>
  </si>
  <si>
    <t>6e9abf41-9452-474d-a4ec-45e827d6a7ed</t>
  </si>
  <si>
    <t>16b9966d-d1c5-40fc-8652-cc1f69700333</t>
  </si>
  <si>
    <t>651d6900-dd55-4387-a823-c2f75176d564</t>
  </si>
  <si>
    <t>f6129cb0-482b-43d9-897c-7f8cad553b01</t>
  </si>
  <si>
    <t>dec8227c-256d-46f1-af32-0365f6327542</t>
  </si>
  <si>
    <t>b1c90833-e99e-4646-98ad-511b39e11583</t>
  </si>
  <si>
    <t>30196865-4636-4a3e-b1ea-1dba58824bdc</t>
  </si>
  <si>
    <t>d2a2dcb8-57c6-4b6f-b853-ea1d36f1a452</t>
  </si>
  <si>
    <t>42b79a40-709f-48d4-be66-11c9e68a1bc5</t>
  </si>
  <si>
    <t>126e20d4-f2a1-4402-a3c7-e73ee2292616</t>
  </si>
  <si>
    <t>e671a21a-206e-428e-9412-b3e8e51d1396</t>
  </si>
  <si>
    <t>10b7173e-6d1f-42d4-8327-e06bcf66b90b</t>
  </si>
  <si>
    <t>9a1fabcf-2565-4be9-8c98-6254996437a1</t>
  </si>
  <si>
    <t>357b75b2-80ee-4f09-8999-c552e3aa2ea5</t>
  </si>
  <si>
    <t>5bf24a87-763f-485b-9b0a-e9f311572217</t>
  </si>
  <si>
    <t>eb0b80d2-5b8c-4e22-b0c8-1aca8b09b094</t>
  </si>
  <si>
    <t>50a547fd-0c4d-491c-a8ec-9c78c0826c2b</t>
  </si>
  <si>
    <t>b6ae05c2-5b1e-420b-8061-fa1ee8f0a3b9</t>
  </si>
  <si>
    <t>63863950-6057-40cd-872d-b4302cf76e15</t>
  </si>
  <si>
    <t>30ff78e7-2495-4db3-ac82-01997224fd24</t>
  </si>
  <si>
    <t>1f5bd0ad-a88c-433e-933d-88e59b95a687</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a44b5e71-148a-42d1-adbd-c9d0b653c65d</t>
  </si>
  <si>
    <t>e5856fa5-c4d4-49dd-9c94-55a7628061da</t>
  </si>
  <si>
    <t>561952a9-c8c4-4d63-8e51-db9b9c13a43f</t>
  </si>
  <si>
    <t>3b3f9581-1c07-40bd-8b5d-9ce3751f1281</t>
  </si>
  <si>
    <t>2ade7d0e-c8d2-4298-920d-6f4898107378</t>
  </si>
  <si>
    <t>3b4d49d1-8c3f-4428-82dc-3e3cb3263e85</t>
  </si>
  <si>
    <t>a5b7c0c1-35ac-4126-8f90-88a0db4793d4</t>
  </si>
  <si>
    <t>9d7b39f2-93e7-440d-b93e-e5a63f7b0b61</t>
  </si>
  <si>
    <t>4aa28074-a1be-4dca-b2e6-af07aa320d79</t>
  </si>
  <si>
    <t>a76635ae-ed91-4233-9b69-0839b8a416e5</t>
  </si>
  <si>
    <t>a92f16f9-4ea8-496d-8f83-194660b19a94</t>
  </si>
  <si>
    <t>bbcd90cb-0d5d-430f-8d6c-3315aec43382</t>
  </si>
  <si>
    <t>7814fd2a-d412-4595-afbf-eac98a25b4b2</t>
  </si>
  <si>
    <t>b84dadbb-2f1a-4ee8-9b38-c1877db03744</t>
  </si>
  <si>
    <t>dac667e9-a1b4-4348-a3e8-be8df6613434</t>
  </si>
  <si>
    <t>b9acb082-a6f4-496b-86e9-be185e4980a2</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2a7df1cd-4795-4bd5-9547-d4291ca4ad66</t>
  </si>
  <si>
    <t>048e13ef-5c5e-4f88-993e-37446687f327</t>
  </si>
  <si>
    <t>753a759e-54de-4ef7-91ef-1626357395b9</t>
  </si>
  <si>
    <t>aa95de2e-d351-480d-93ca-0169180592cc</t>
  </si>
  <si>
    <t>6f3de327-273f-414e-a586-eceac58dc712</t>
  </si>
  <si>
    <t>da24f222-17e7-4362-bf90-4d40df299252</t>
  </si>
  <si>
    <t>e8bee4ec-2269-47ff-bea7-9a1642d6f91d</t>
  </si>
  <si>
    <t>f8788e75-18af-40fc-bfb9-ad2609a6ccc6</t>
  </si>
  <si>
    <t>c8eaf642-09d1-43b8-b0a9-520479fc3cbd</t>
  </si>
  <si>
    <t>52c1abdb-4e27-46da-96cb-9d7f2b0b4e34</t>
  </si>
  <si>
    <t>6f0b2154-b2c5-46bb-8aea-ca93417a5a0d</t>
  </si>
  <si>
    <t>f7168932-a9c7-4486-b3d0-d44bc508a9f3</t>
  </si>
  <si>
    <t>0ac37721-7eae-49cc-b5f8-874672da5930</t>
  </si>
  <si>
    <t>9d5c7ec4-99e1-4ff3-92fb-6984dbd10226</t>
  </si>
  <si>
    <t>f6c517fe-be3b-48cb-bf74-8e63c2e84dc7</t>
  </si>
  <si>
    <t>6c859faa-110a-40f0-97cd-2aa1b2d3e564</t>
  </si>
  <si>
    <t>f2851506-2fbb-4424-9311-2bac05a87c2d</t>
  </si>
  <si>
    <t>37008418-b956-4891-8397-152a87076833</t>
  </si>
  <si>
    <t>327bc6a4-d679-4206-ab52-1fbc3435301b</t>
  </si>
  <si>
    <t>795b378e-2272-4687-adfc-47ea7f25c302</t>
  </si>
  <si>
    <t>d223e0f7-10cb-42e5-9b0d-bfcba9f11d14</t>
  </si>
  <si>
    <t>27691a7f-2c54-4fff-b9fd-819dc5e5dcf3</t>
  </si>
  <si>
    <t>e54932e3-d73a-4a56-811b-427dc6716bc6</t>
  </si>
  <si>
    <t>2c4c686c-8542-40ca-b64b-1f1dfb4ce542</t>
  </si>
  <si>
    <t>818c25f6-046b-4f05-a560-33fe23363cff</t>
  </si>
  <si>
    <t>978d8f4b-d815-40bb-8679-ecbcb52a441f</t>
  </si>
  <si>
    <t>7de3630a-dc42-45a8-b9d4-400421686a49</t>
  </si>
  <si>
    <t>9114d0e4-478b-47de-9ee4-9c0530509527</t>
  </si>
  <si>
    <t>2a0ab654-dd82-4b15-9d2c-54ed660b97aa</t>
  </si>
  <si>
    <t>db5f90df-b63b-4c5b-9af3-e025b75c6bf8</t>
  </si>
  <si>
    <t>42292e58-e600-407b-91e1-3308c62848f1</t>
  </si>
  <si>
    <t>7c30825e-7eb7-4201-8a07-b4ff6eb31a70</t>
  </si>
  <si>
    <t>eea834b3-db2a-40d9-94e7-0381c5721fb5</t>
  </si>
  <si>
    <t>698a5f72-d532-48f0-b866-389169e16c4e</t>
  </si>
  <si>
    <t>d263c738-d1a4-4bc1-83b1-e60c83683858</t>
  </si>
  <si>
    <t>841b65cd-72b2-4334-95d6-36e20a393bef</t>
  </si>
  <si>
    <t>e0a338dd-7cf0-4fad-85a5-d86187200edc</t>
  </si>
  <si>
    <t>71067a91-4f41-4758-a441-020f1ec32efd</t>
  </si>
  <si>
    <t>ad09a70d-916b-42de-a292-3dbc1b047d17</t>
  </si>
  <si>
    <t>9e0f9da4-ba82-4300-b59d-24c6c2af1218</t>
  </si>
  <si>
    <t>53641f08-6951-44d6-b9a7-f0fb371b95e2</t>
  </si>
  <si>
    <t>793542b3-6ff0-4f13-a43d-ab1ccf41b0b9</t>
  </si>
  <si>
    <t>070513d4-c75b-4736-aa61-9efec3c6e287</t>
  </si>
  <si>
    <t>1f885cfb-ba4e-4aa3-8e80-d337a566fa72</t>
  </si>
  <si>
    <t>d2e6a6ff-d95a-4bca-82d9-315ca23bc32d</t>
  </si>
  <si>
    <t>6a1ab4d2-0621-4e81-bf01-6aee277155c7</t>
  </si>
  <si>
    <t>f60391b2-275f-432c-9d7e-5bb599130b3f</t>
  </si>
  <si>
    <t>da8842a8-d1ed-47ba-bb0b-5db1b42eb838</t>
  </si>
  <si>
    <t>c972bbed-45a5-4019-a869-466c3561f252</t>
  </si>
  <si>
    <t>7de644df-7c10-45ff-910b-a6c6f4def999</t>
  </si>
  <si>
    <t>7c3fbd4e-e4ba-4326-aab5-c6c88a1adc20</t>
  </si>
  <si>
    <t>5717b0cd-6937-451d-876c-47524c1edc46</t>
  </si>
  <si>
    <t>761d804f-059a-4b37-ba32-370be06473de</t>
  </si>
  <si>
    <t>57bd2914-00ff-4528-9bb2-f6767399b7de</t>
  </si>
  <si>
    <t>965cfebe-e90f-4427-8ad2-5ee4a51ce84d</t>
  </si>
  <si>
    <t>6bc58dc3-4bc9-490c-b075-d0363dee45b5</t>
  </si>
  <si>
    <t>ce937716-5b8e-4ee8-ad8c-4d26a5870846</t>
  </si>
  <si>
    <t>f153897f-fbfd-4c4a-8f72-49f3fdd02e0f</t>
  </si>
  <si>
    <t>f664c633-62cd-49a8-a5be-08abe42486b8</t>
  </si>
  <si>
    <t>10b31068-291e-4453-a19c-66b07c79b60b</t>
  </si>
  <si>
    <t>91b8a979-d207-4a6d-a8ca-3f03096f0c3d</t>
  </si>
  <si>
    <t>c44b4a9c-374d-4c3c-9f45-8892c9a0b4cc</t>
  </si>
  <si>
    <t>d3fe2b47-3033-4332-bfbc-c4f06fb2ce23</t>
  </si>
  <si>
    <t>b106fd37-b945-49a8-8fb8-71ce77fa0cd7</t>
  </si>
  <si>
    <t>272e5293-52f1-4e07-9e23-6831cba43b8b</t>
  </si>
  <si>
    <t>68edabb5-9934-41e2-a874-7d354456ea33</t>
  </si>
  <si>
    <t>b8ac7acf-b895-4054-ba0d-505f83b58efb</t>
  </si>
  <si>
    <t>b8f4f212-895d-4b8b-82ab-cb36f9a13ed1</t>
  </si>
  <si>
    <t>945c5030-2f4b-4015-ad25-7fb245500257</t>
  </si>
  <si>
    <t>0d0d98ee-e4c8-4019-abab-65f647fd742d</t>
  </si>
  <si>
    <t>7f770f4b-0dfe-484c-bda5-f5d20be3c7be</t>
  </si>
  <si>
    <t>3801c27d-8cfa-41a4-99f6-dfcc14c52706</t>
  </si>
  <si>
    <t>5c4f9fd7-20a6-45e4-a6ce-f96ad2d78bf9</t>
  </si>
  <si>
    <t>2b4561ee-829d-482e-8d76-23c2ed47cad7</t>
  </si>
  <si>
    <t>d1c2979a-8dd7-4613-865e-1c4e36793788</t>
  </si>
  <si>
    <t>55536ddc-6297-4481-9b20-017eaf7423fd</t>
  </si>
  <si>
    <t>9d597af6-cf99-46ed-babe-72bce4d32321</t>
  </si>
  <si>
    <t>ed0b7e3d-89b6-4d8e-8424-6750cefcae3f</t>
  </si>
  <si>
    <t>d2bed493-8108-4ac0-b274-e038aac4fd6c</t>
  </si>
  <si>
    <t>9dbb2d89-fdea-43f5-a843-5d652853e4da</t>
  </si>
  <si>
    <t>d24bb044-c36f-44d6-bded-9c239ec8106a</t>
  </si>
  <si>
    <t>39d2ace4-f2e3-4eed-83d9-9bcf8b7450b3</t>
  </si>
  <si>
    <t>0dc3269d-ee78-4598-a5d0-fb9c285018de</t>
  </si>
  <si>
    <t>15dc62d8-ce21-435c-bcef-b0566bfb57f9</t>
  </si>
  <si>
    <t>da91a173-a4f4-40b7-817f-1d6592663a09</t>
  </si>
  <si>
    <t>734a8ee6-7785-4cf6-9ead-4fb0f212686d</t>
  </si>
  <si>
    <t>f7e63521-1abb-4a60-bca0-7355b60fe802</t>
  </si>
  <si>
    <t>f3d6bfe1-c65e-44c6-b355-ce97c2c590f8</t>
  </si>
  <si>
    <t>7e98ec6b-57ac-4f25-b424-03ef7c2e210e</t>
  </si>
  <si>
    <t>3bb0ff63-fc84-44af-8f6b-90e0a203553a</t>
  </si>
  <si>
    <t>4b604c63-b729-442f-941f-a7e977dcf633</t>
  </si>
  <si>
    <t>29c9be90-d54a-414b-b846-6222f6408d95</t>
  </si>
  <si>
    <t>5cb082c7-1589-4fb7-bd7a-b766eeb64896</t>
  </si>
  <si>
    <t>a9d7ef31-9e46-43fc-98e0-616269d83bc9</t>
  </si>
  <si>
    <t>186d7a52-f197-45ba-8fb0-cc60a424e754</t>
  </si>
  <si>
    <t>71438be7-bf2b-454c-9bc2-595efa203f70</t>
  </si>
  <si>
    <t>ee16a831-b932-481e-9e36-4bc1901cfd9c</t>
  </si>
  <si>
    <t>9cb55bb8-b76b-4cf0-92ee-bb0514e2127d</t>
  </si>
  <si>
    <t>a1b24a0b-4d06-4a68-a86d-c39d95662cf8</t>
  </si>
  <si>
    <t>a6038319-6cea-4924-8490-18c021ee4443</t>
  </si>
  <si>
    <t>ead2dde2-fbc4-4445-be69-83c0760494fd</t>
  </si>
  <si>
    <t>0ac7328e-7a74-4903-baea-f5a59d07a4f4</t>
  </si>
  <si>
    <t>ccda94cc-e435-4cc5-8be8-029672d92723</t>
  </si>
  <si>
    <t>e346a690-8256-43a4-9000-f0c18a23c0f5</t>
  </si>
  <si>
    <t>086802db-67a3-429d-99de-11f026656bc9</t>
  </si>
  <si>
    <t>4271c0a3-dda1-4756-8556-90e09dd48468</t>
  </si>
  <si>
    <t>1bc96c1e-75db-4084-8f55-182673b29d33</t>
  </si>
  <si>
    <t>8547fb9d-5cfb-4fdc-b241-1cd6f1bca482</t>
  </si>
  <si>
    <t>35b494c6-bdbb-4824-abef-03dbb8bd299f</t>
  </si>
  <si>
    <t>8c3acc61-a9a0-4d25-a468-91489a5f7b4b</t>
  </si>
  <si>
    <t>159a09fc-ac5a-4a06-b34a-1e0464864ac2</t>
  </si>
  <si>
    <t>ec5d4f16-ea96-415f-a896-8fe9d58bc3eb</t>
  </si>
  <si>
    <t>4edb38c6-5df6-4ec3-8e84-99a77245d6ed</t>
  </si>
  <si>
    <t>d6c9e3cb-daa8-4b52-9dfb-1b8f4fc18303</t>
  </si>
  <si>
    <t>90df5139-cbff-48a0-9548-29e948b5a2cc</t>
  </si>
  <si>
    <t>96088bc3-f055-454d-9c2b-24ccaa1b56c1</t>
  </si>
  <si>
    <t>30fff0c6-8242-467d-af86-4031d1e9c306</t>
  </si>
  <si>
    <t>4482876e-aa69-4e71-b012-7a9878fda0ea</t>
  </si>
  <si>
    <t>5f1eec42-f41f-44ce-955b-149e73982416</t>
  </si>
  <si>
    <t>47469f38-fa58-4713-b1d6-d687c089b620</t>
  </si>
  <si>
    <t>a49a0cbf-bed5-4497-93bc-8557e5719612</t>
  </si>
  <si>
    <t>41282ab8-19c9-4737-bf1f-216f01ec7228</t>
  </si>
  <si>
    <t>b49d85ca-0dd9-4a42-9cf7-7f2ba5ddfdbe</t>
  </si>
  <si>
    <t>8335de17-9116-4930-ad89-acd2093025e7</t>
  </si>
  <si>
    <t>dc0bc971-8b35-4fa9-a1fe-be126579fdd4</t>
  </si>
  <si>
    <t>240195da-5fac-4535-99e3-ea0a0b8aeed5</t>
  </si>
  <si>
    <t>faa193a3-4bce-4bfc-aa9d-ee716480e525</t>
  </si>
  <si>
    <t>2dd9bb03-bc9a-4d5d-a588-28fa4b3c2eb0</t>
  </si>
  <si>
    <t>2390ef85-70a8-47e5-87d1-bf21cc8d6312</t>
  </si>
  <si>
    <t>2fdaf1ad-5483-4c3f-a89e-973d819a195b</t>
  </si>
  <si>
    <t>676bc1bf-a6e7-4d15-8c0f-2a4c026e8267</t>
  </si>
  <si>
    <t>a4026bf7-abc1-4d67-b4f1-68a7e3212ed0</t>
  </si>
  <si>
    <t>1aef8c9c-2a9f-4fad-9bd4-ee40b0f601ce</t>
  </si>
  <si>
    <t>e9779d93-9755-4b5c-a148-5a84f7ce3a5b</t>
  </si>
  <si>
    <t>3c1dd846-849e-405d-8f94-ec1634972e85</t>
  </si>
  <si>
    <t>444b6fcd-c48f-4c1f-906e-4bf212dda969</t>
  </si>
  <si>
    <t>ff44d27a-7dcb-4c47-b9b9-b6fe55a245ab</t>
  </si>
  <si>
    <t>199d46e6-dd57-4d5c-8381-7bcb4e417313</t>
  </si>
  <si>
    <t>00700f56-dab3-4610-acc0-0a255eaeb622</t>
  </si>
  <si>
    <t>6dd222d2-268d-40ee-ac28-9f021be35997</t>
  </si>
  <si>
    <t>3c790e83-6c53-4c09-9810-38ef2240794d</t>
  </si>
  <si>
    <t>d08d7a27-02ef-4213-b7bf-c3a2ee7ef4ab</t>
  </si>
  <si>
    <t>1b1548d1-383a-45e7-b3ac-a27f2321e4ae</t>
  </si>
  <si>
    <t>bd5c2532-3cfc-4789-8cc6-321de9c14f43</t>
  </si>
  <si>
    <t>2efd9a7c-946e-4aec-b70a-ccd60b89167d</t>
  </si>
  <si>
    <t>e6055954-976a-4f7b-9ce8-5db1bdaad369</t>
  </si>
  <si>
    <t>09bd860e-1e1a-4eeb-b738-3013989662f5</t>
  </si>
  <si>
    <t>42d9db47-e444-4cdc-b9a9-7d8f20725988</t>
  </si>
  <si>
    <t>44e915b4-4c95-40ce-ae0f-6a18d876f19a</t>
  </si>
  <si>
    <t>b3a265b7-11bc-4416-8ab1-2e00b8bab2b9</t>
  </si>
  <si>
    <t>dd3ae676-92e5-43d5-9b47-0831a83c83c7</t>
  </si>
  <si>
    <t>619adab2-1ba6-40e2-89e5-294ab515618b</t>
  </si>
  <si>
    <t>2ca4afce-3bcd-493f-8bfa-bf5928d4738c</t>
  </si>
  <si>
    <t>3bc60bb3-b018-4723-bd1b-9277226ec25f</t>
  </si>
  <si>
    <t>e1f0d1d6-67fe-4f92-a558-7e4bb0fe51df</t>
  </si>
  <si>
    <t>539b6d98-7035-412f-91b5-fcf87b9e6ab7</t>
  </si>
  <si>
    <t>50e5cda9-f6c9-4cf2-bf8e-2ffe7f44eff5</t>
  </si>
  <si>
    <t>5c22f749-892a-4b0c-b175-4bee14355849</t>
  </si>
  <si>
    <t>574b2e6b-c8a4-47aa-bf7d-9a714a90a571</t>
  </si>
  <si>
    <t>b9b1e214-0f8f-4975-9fc7-b653bcafe762</t>
  </si>
  <si>
    <t>21de3418-4134-4aab-909a-76b04c66f50f</t>
  </si>
  <si>
    <t>7d7f490d-d1fe-4b72-b54b-b49135e3f79b</t>
  </si>
  <si>
    <t>20061184-6fb1-4ca9-84cf-7e7231b4a6b0</t>
  </si>
  <si>
    <t>7f591bc8-fc79-4a71-ab9b-c1ba86ed432f</t>
  </si>
  <si>
    <t>a64c0205-bcc6-4014-a09b-180b5f8fc4c4</t>
  </si>
  <si>
    <t>bb2c5ee8-31eb-4fb9-8d9c-54003738fcd8</t>
  </si>
  <si>
    <t>67e6ab37-bbbe-49aa-990f-8be4011794ab</t>
  </si>
  <si>
    <t>a5a8ce09-687d-4bf1-be30-567090692ca0</t>
  </si>
  <si>
    <t>33816fc4-7d80-4445-b6e1-b5bcf216e9c3</t>
  </si>
  <si>
    <t>966d6c6e-7428-445f-bc13-0f11d5a418ae</t>
  </si>
  <si>
    <t>4b445680-ac01-4efb-8eea-93a58f20ba05</t>
  </si>
  <si>
    <t>db669834-dc77-4547-8de2-fa785bd3f4c6</t>
  </si>
  <si>
    <t>baf05d5e-5915-48a1-80d7-4cdf948195f1</t>
  </si>
  <si>
    <t>ea6c127c-600b-4027-9334-c9bb52e16199</t>
  </si>
  <si>
    <t>dbba990d-2e5c-4501-acde-f81ed09a8e15</t>
  </si>
  <si>
    <t>5f9e9579-13e7-40cb-8f35-e3fc85900975</t>
  </si>
  <si>
    <t>ff616305-03e2-4816-bf0b-6cb810ada283</t>
  </si>
  <si>
    <t>3fc1efed-f75a-42fe-ab7e-16b5741ba87a</t>
  </si>
  <si>
    <t>31c3ff58-635a-475a-8a0d-7b9f00ef9708</t>
  </si>
  <si>
    <t>23e59c5c-ccfd-47fa-890c-28c7180af2ba</t>
  </si>
  <si>
    <t>5636e311-ce5f-4497-a2f3-d885bb87ff91</t>
  </si>
  <si>
    <t>64952e3c-4c16-44f9-9ccd-988d639ee48e</t>
  </si>
  <si>
    <t>1a2743c5-e17c-4129-9f1e-3c248e576bc4</t>
  </si>
  <si>
    <t>b29dbbfd-5d87-4244-954b-6c4ee60ed92a</t>
  </si>
  <si>
    <t>8f19855e-2fdd-43b6-976d-2fd6a7711794</t>
  </si>
  <si>
    <t>62dcfcd8-3579-4e47-965b-f6a24c2ce4ab</t>
  </si>
  <si>
    <t>cdb3418f-3026-4b53-b6a3-5b3b432d2e3f</t>
  </si>
  <si>
    <t>c0f64a63-bc3e-495b-a8fb-76b04c22011f</t>
  </si>
  <si>
    <t>7e3867a9-c01c-4ee2-9f34-d8b5b5c7fce4</t>
  </si>
  <si>
    <t>613a1b59-7a08-4804-9874-5262e08c0152</t>
  </si>
  <si>
    <t>95259238-def2-4ae2-9de2-250fefe91b9f</t>
  </si>
  <si>
    <t>6d925b66-6815-4744-bb47-889dedffb76a</t>
  </si>
  <si>
    <t>c50d327b-2f33-4450-bf37-39e7bbaee95d</t>
  </si>
  <si>
    <t>d2a2ca39-c0f4-4ef3-bfb3-178f4e05404b</t>
  </si>
  <si>
    <t>b16052d7-11f9-424b-99ab-71e15c21c48c</t>
  </si>
  <si>
    <t>26fde92c-bb97-4953-8d46-5affbfa50ff8</t>
  </si>
  <si>
    <t>2fbd5b13-8a08-4bc6-963c-fb8ae76b263b</t>
  </si>
  <si>
    <t>7bab25cd-d0b1-4267-81e7-0313db08a512</t>
  </si>
  <si>
    <t>744d097e-a7b1-4dbf-bdb4-aba09fb6481a</t>
  </si>
  <si>
    <t>d82366f5-be3d-4020-a48e-46e8ead5839a</t>
  </si>
  <si>
    <t>4fd0ad3e-a555-4d92-9601-a60c90596e93</t>
  </si>
  <si>
    <t>2932c4fc-44f7-4b78-890b-70ad35329c57</t>
  </si>
  <si>
    <t>655cff79-3350-4671-b89b-a58517918c20</t>
  </si>
  <si>
    <t>eb3734d7-b912-461f-b2af-42c4227cb9b7</t>
  </si>
  <si>
    <t>6873aa40-90d7-4ea5-9317-224069546df8</t>
  </si>
  <si>
    <t>5071f8b8-ef83-4cf0-83b3-64bc6938f9de</t>
  </si>
  <si>
    <t>ebdc4de2-57d7-4e38-b938-8866a017d46a</t>
  </si>
  <si>
    <t>c822fa6e-1cc0-41df-b92d-b3ac47348fa5</t>
  </si>
  <si>
    <t>910bf7af-10ba-4cb7-9ea0-7e25f613fe2e</t>
  </si>
  <si>
    <t>526ed1f1-02a8-4efd-8a2d-8d11b33232c5</t>
  </si>
  <si>
    <t>5ce7c001-14be-478c-802e-5fede00a7434</t>
  </si>
  <si>
    <t>29985a8c-d7df-43a5-a6b7-2190dbaa75e9</t>
  </si>
  <si>
    <t>39423ddf-874d-46b6-98af-159b8b979d1b</t>
  </si>
  <si>
    <t>bcb0c6d3-8b07-430a-ae6d-40ad722a8355</t>
  </si>
  <si>
    <t>3e6e8c33-be14-48c2-b86e-d4c851efd31c</t>
  </si>
  <si>
    <t>f8b7f6ea-9d1e-46be-b0c6-2ea518ea6196</t>
  </si>
  <si>
    <t>211d14e0-64b5-47ca-bc43-ca242541cd9e</t>
  </si>
  <si>
    <t>b95c8491-e5a9-40ff-878f-11598954d696</t>
  </si>
  <si>
    <t>b959f66e-fa49-425e-b5fd-39328140e43a</t>
  </si>
  <si>
    <t>c7d17ac2-4fec-4fca-a8ad-3eb07740a799</t>
  </si>
  <si>
    <t>80ef4700-5641-4148-b8ae-a1651674b4b5</t>
  </si>
  <si>
    <t>e70fff31-2399-4978-a7ed-b01aed5365f0</t>
  </si>
  <si>
    <t>abcdb5ad-f300-4588-9d86-59cfc3510c8a</t>
  </si>
  <si>
    <t>e9cd80f7-1c50-4240-bff8-03e3857f70c2</t>
  </si>
  <si>
    <t>70bdc33b-4646-4734-9dfc-3458c402e5a9</t>
  </si>
  <si>
    <t>b27f1070-b25b-43a9-8d77-cff7bd505e29</t>
  </si>
  <si>
    <t>3d5e309d-fac8-4716-8111-3a144d9c33ee</t>
  </si>
  <si>
    <t>c3027e78-77c3-44b1-8f53-e882b1d66f02</t>
  </si>
  <si>
    <t>8d8eae5c-040a-4729-9cd8-f1bba5f63ca0</t>
  </si>
  <si>
    <t>0fea6d91-b2a4-489d-b468-dcde62e998f2</t>
  </si>
  <si>
    <t>0f1e5652-aab3-43b2-9b6d-32015ba157d9</t>
  </si>
  <si>
    <t>9702699f-c91f-482c-b57d-4ffd972e57da</t>
  </si>
  <si>
    <t>4fdc6bda-1048-456f-ad09-cbe930af7aed</t>
  </si>
  <si>
    <t>8323c895-9b8e-4100-ac3e-783925cafba4</t>
  </si>
  <si>
    <t>e0d8e284-02d0-4392-92b2-8c514627dc27</t>
  </si>
  <si>
    <t>f7a806a1-d671-460e-840b-5a300305d64f</t>
  </si>
  <si>
    <t>e8285b55-7be8-4b6d-8d20-e688e08c2289</t>
  </si>
  <si>
    <t>412ff20a-1f0a-4815-ab25-1b43c89d10ba</t>
  </si>
  <si>
    <t>12d71d75-a520-491b-8728-7f9250d7aadd</t>
  </si>
  <si>
    <t>68c243fb-56c4-4c49-a05b-008df452b8b6</t>
  </si>
  <si>
    <t>f9e06467-be94-44b3-9df1-55bcc1d04ffd</t>
  </si>
  <si>
    <t>b123e5c3-7c57-42ac-8ac8-b083bc1e3e1b</t>
  </si>
  <si>
    <t>88b32063-c67e-478d-8705-084bd1f12881</t>
  </si>
  <si>
    <t>121145b2-00f8-461d-9818-a5ff938854fb</t>
  </si>
  <si>
    <t>7e6ad5fc-983b-49ee-8f8c-cfc4cca47acf</t>
  </si>
  <si>
    <t>c233fb35-f508-4fbc-9d1a-4193b42cd740</t>
  </si>
  <si>
    <t>dd1b9a53-33b5-43b5-a785-20474ba08dae</t>
  </si>
  <si>
    <t>af76108d-a6d8-492a-8c70-6a3c8739c97f</t>
  </si>
  <si>
    <t>3c4f2364-34c2-4209-8c53-8df35076c93d</t>
  </si>
  <si>
    <t>7c85f069-7ac7-45c0-8de8-70f18766a6b6</t>
  </si>
  <si>
    <t>6f00dbba-b961-4a46-8535-5c3a0f096ddb</t>
  </si>
  <si>
    <t>b59e9d1c-18f6-4ce7-8bd9-f7979c7aaec1</t>
  </si>
  <si>
    <t>eb12b10c-e2e5-42c4-ac3d-32809393ab1c</t>
  </si>
  <si>
    <t>a7bbe53a-3d43-4468-b85b-68a732fb867e</t>
  </si>
  <si>
    <t>10f1d458-0a76-4c53-b531-9e7a5172be38</t>
  </si>
  <si>
    <t>4b776d03-ed86-4dc2-9a46-90e422f619bf</t>
  </si>
  <si>
    <t>6f1744a3-40f7-4ab2-a938-0c0174216e3a</t>
  </si>
  <si>
    <t>8f1f885f-de06-4c4c-8aa0-843d0766f58d</t>
  </si>
  <si>
    <t>50d2314c-0060-4f4b-833b-c2a521b5fc0e</t>
  </si>
  <si>
    <t>2657714f-7892-463f-a7ff-8ce947a1eee3</t>
  </si>
  <si>
    <t>92693557-5edb-4058-be8b-c71af000f308</t>
  </si>
  <si>
    <t>494eabf3-71b2-476b-b783-c0a4eedd3e8b</t>
  </si>
  <si>
    <t>bd2aa058-0b1a-40f1-bf52-67d2d1945ac6</t>
  </si>
  <si>
    <t>daa46107-52f5-4c5e-9580-95cdb2258f87</t>
  </si>
  <si>
    <t>32354599-af57-4be4-93ae-edc7cebb929e</t>
  </si>
  <si>
    <t>7896a2d1-628b-4bdf-9249-086f77fc6f9d</t>
  </si>
  <si>
    <t>bc1f4a6c-07f1-47f6-ba61-2aca04d089b0</t>
  </si>
  <si>
    <t>2ba61824-ae0c-43eb-a592-4d6a5a0f11a7</t>
  </si>
  <si>
    <t>06b1d3e1-15a7-4c93-bb36-a7e8d445c8e5</t>
  </si>
  <si>
    <t>b56631e0-d303-4e31-ae15-d39853413867</t>
  </si>
  <si>
    <t>de117dd5-5e91-47c3-a6dc-76fd03f8f2b1</t>
  </si>
  <si>
    <t>2c28c4fc-88b8-4f71-b5c7-f4a50147c82e</t>
  </si>
  <si>
    <t>77623dcc-705a-4e2a-ae01-9d8f001644f6</t>
  </si>
  <si>
    <t>58f60a09-3b12-486a-901c-475b5b5ca111</t>
  </si>
  <si>
    <t>50ffeecc-a25f-4c31-bf16-1eca837a8b25</t>
  </si>
  <si>
    <t>3c2642e1-1d81-40c9-9b51-675224ce2d5e</t>
  </si>
  <si>
    <t>8fe126fa-c8ab-4642-8fcf-9453b1b579b5</t>
  </si>
  <si>
    <t>9830d7ad-d04c-4529-860f-c7d704d17b74</t>
  </si>
  <si>
    <t>1ce0e872-9156-4381-bcfd-17b6ce258ebd</t>
  </si>
  <si>
    <t>8c2e1589-6419-4e50-ac7b-981303df5077</t>
  </si>
  <si>
    <t>778867a3-ca94-429f-898d-9890c567043a</t>
  </si>
  <si>
    <t>cf40bbe8-8533-40e9-993d-464af7fe717a</t>
  </si>
  <si>
    <t>fcadfe76-38ba-43eb-8e85-c2e40600ad51</t>
  </si>
  <si>
    <t>153df130-32f5-4b4f-9036-0cb4c01e6e66</t>
  </si>
  <si>
    <t>16dd6976-ac56-4472-addb-f16b1f9d7d0f</t>
  </si>
  <si>
    <t>c8a015b1-af1d-4b35-b213-eb911ab93b83</t>
  </si>
  <si>
    <t>8938493b-ed0a-4e1d-8ecb-256644292d88</t>
  </si>
  <si>
    <t>0996915c-a759-4b73-aeff-e1ad4578813d</t>
  </si>
  <si>
    <t>4b4ba383-5edd-4652-952d-b39caf9a7072</t>
  </si>
  <si>
    <t>7e2d633a-1fb5-475e-aafd-a2bee23b09b5</t>
  </si>
  <si>
    <t>b741ca5d-2e2e-46df-a72b-816a749d1031</t>
  </si>
  <si>
    <t>0cc79253-6dc8-402d-aa93-9063f7d5e20c</t>
  </si>
  <si>
    <t>8a23f310-3457-4bd9-838d-c53e3300b617</t>
  </si>
  <si>
    <t>207a7619-75f7-4ff8-9bc4-34fe06799b73</t>
  </si>
  <si>
    <t>ba19ba72-99f8-497c-a079-9931b8ae4ab7</t>
  </si>
  <si>
    <t>e305ea0b-469c-47d0-a3de-71c21efe76e1</t>
  </si>
  <si>
    <t>13bf7e8c-2952-4492-b53e-b9e75b27da22</t>
  </si>
  <si>
    <t>8b5bb5bc-f2e3-44be-8fff-e52185ee9efd</t>
  </si>
  <si>
    <t>051d7d0a-70bf-4a60-909b-289bf0e47c43</t>
  </si>
  <si>
    <t>ae0dd261-0b23-4a3c-ac65-5151a4f1dd57</t>
  </si>
  <si>
    <t>5e101ac3-b781-4ab3-8874-0355ce7a012f</t>
  </si>
  <si>
    <t>b50e7519-64a7-42a8-82d1-7723c3326748</t>
  </si>
  <si>
    <t>a35c17a1-d20d-4457-b5e7-b160c3aba787</t>
  </si>
  <si>
    <t>6b490fd1-e592-4ba9-918d-f99897d81697</t>
  </si>
  <si>
    <t>00a6d552-733e-43c7-9ccc-5f9820a722cd</t>
  </si>
  <si>
    <t>766fba2a-673b-4c16-bbb7-8b920e6718da</t>
  </si>
  <si>
    <t>a14dccc1-1317-41ff-9d34-3d4036417380</t>
  </si>
  <si>
    <t>40120665-074c-4e0f-b408-2e11904a4490</t>
  </si>
  <si>
    <t>3c5d498d-8d8b-49c1-b023-e1764d75a105</t>
  </si>
  <si>
    <t>3cc06e31-d452-488c-8916-5bf7ae0d62b4</t>
  </si>
  <si>
    <t>fb073b29-1bed-4a63-9115-626617ce68e2</t>
  </si>
  <si>
    <t>2ad7656b-3254-4a52-b572-203afd105628</t>
  </si>
  <si>
    <t>3b1c4179-5c79-4ff2-88ef-72ff25683161</t>
  </si>
  <si>
    <t>e0e12d8f-221a-4ab8-a6cc-ef74a2e7cb0a</t>
  </si>
  <si>
    <t>6f7dee9f-b9c3-401a-be52-62c267142b3b</t>
  </si>
  <si>
    <t>a98d0821-8855-489c-ac81-d5e3be0c8552</t>
  </si>
  <si>
    <t>284b6aa6-c52e-4493-9fb2-a98462da425d</t>
  </si>
  <si>
    <t>eac4a86f-c4e7-400b-aae1-1bc37d93fa66</t>
  </si>
  <si>
    <t>c35a5d7d-819f-401a-b21c-888450e1764f</t>
  </si>
  <si>
    <t>ae0a3736-285f-45f4-b56b-76d4a31ee722</t>
  </si>
  <si>
    <t>2b79ab51-8694-43b0-b5fa-3bf699e17026</t>
  </si>
  <si>
    <t>10d90852-a10b-47be-b189-6e473dfc53b7</t>
  </si>
  <si>
    <t>66bba544-79ec-453a-bec8-54e2f759d7bb</t>
  </si>
  <si>
    <t>46f8170d-f3d2-4dfb-8cb8-5ebe570c47e6</t>
  </si>
  <si>
    <t>2e82f80a-7906-4a6f-aea5-d3c3f6fc5c7a</t>
  </si>
  <si>
    <t>70537872-ba66-4875-aa48-523d2b6cc6d2</t>
  </si>
  <si>
    <t>aeba191d-d6dd-4ec1-881d-d9af17659848</t>
  </si>
  <si>
    <t>d4ac7227-6dc1-4418-86b2-3b659ede7569</t>
  </si>
  <si>
    <t>7598f36b-fcd4-4828-80a5-1900e118abbe</t>
  </si>
  <si>
    <t>b729f96f-bf8c-4bb3-b41d-2e07542ac008</t>
  </si>
  <si>
    <t>42c79ecd-6a24-4752-97eb-68af09473512</t>
  </si>
  <si>
    <t>090aefa8-9a2b-439d-bb1b-3805b21a2c57</t>
  </si>
  <si>
    <t>8bd9941c-28cb-4cf4-8d95-de810794312e</t>
  </si>
  <si>
    <t>5def4c26-3146-426b-9166-b44de30cc56b</t>
  </si>
  <si>
    <t>ed8adb23-1dd6-42e5-b75b-a768e938cf9a</t>
  </si>
  <si>
    <t>695b0c42-4e9e-4994-a967-72f94248d4a1</t>
  </si>
  <si>
    <t>e58a6698-69da-4c96-90be-a691ab1dffb5</t>
  </si>
  <si>
    <t>f9a0d5f8-df67-4e70-9dbd-90c0146ef1a4</t>
  </si>
  <si>
    <t>d670b329-70d7-413b-9e40-c988e5c73f08</t>
  </si>
  <si>
    <t>6837c7a3-b971-4a83-8cb1-da21cf65b1cf</t>
  </si>
  <si>
    <t>ae8e5aa7-a9a4-4d87-ba7b-dd443cd39b45</t>
  </si>
  <si>
    <t>421a0a59-000b-4eec-8965-0666c110fc3f</t>
  </si>
  <si>
    <t>a220a34d-4273-47aa-b059-1da857a72676</t>
  </si>
  <si>
    <t>010aa5b6-dd6b-4461-a366-323661f428e6</t>
  </si>
  <si>
    <t>9b5043ee-9a36-47bb-be49-80851ed70e2a</t>
  </si>
  <si>
    <t>3009fae0-8737-43c9-af15-f87b369589bd</t>
  </si>
  <si>
    <t>6778ed92-d879-4c45-9ff1-6593b60427de</t>
  </si>
  <si>
    <t>86169c57-94ea-4533-be6c-5a3ea601c688</t>
  </si>
  <si>
    <t>87ef1fff-5bc3-4dcb-8d0e-c86a66f4f942</t>
  </si>
  <si>
    <t>d25db47f-480a-4bea-8f41-28c617b09a26</t>
  </si>
  <si>
    <t>b7406073-53ed-44d9-a4c7-b13cff676863</t>
  </si>
  <si>
    <t>82df3e19-3857-4f0c-b18e-8ac0086d5015</t>
  </si>
  <si>
    <t>029640b1-886e-49a8-adf9-3e0ea6af5710</t>
  </si>
  <si>
    <t>38b297b0-e58a-43ce-bb64-5dd0aac5d660</t>
  </si>
  <si>
    <t>e1cc3eb6-acb6-43b6-a04b-2cb258e268ce</t>
  </si>
  <si>
    <t>e1410bbb-989b-4de5-bf20-457127658f74</t>
  </si>
  <si>
    <t>e53fc828-4087-4c5a-b519-3fe1e7550cbb</t>
  </si>
  <si>
    <t>d1aff1f0-5c4d-4326-8600-5f18f69fa9cc</t>
  </si>
  <si>
    <t>1c49ff11-ba13-49b2-8f21-416a08ad2fc2</t>
  </si>
  <si>
    <t>c9ad750b-187f-4440-a4ae-e2054d0b4ac1</t>
  </si>
  <si>
    <t>56cdccd5-3d79-4a3a-8e70-e2b5c8917d35</t>
  </si>
  <si>
    <t>27950e3c-da7d-4d69-9994-f1516b5fb383</t>
  </si>
  <si>
    <t>b73dce37-d9ac-4a40-a518-b325babbe33c</t>
  </si>
  <si>
    <t>47cc86f1-24c1-4a3f-8ce6-1a5231408158</t>
  </si>
  <si>
    <t>71fb936e-38f5-4d40-8803-c02aac822be5</t>
  </si>
  <si>
    <t>43c5b436-6997-4be6-a023-a943c5e5bcfc</t>
  </si>
  <si>
    <t>ad41c983-abe8-44c9-a068-6579f03678aa</t>
  </si>
  <si>
    <t>a3d4d65c-05ed-4ab5-8001-bf85e6f7737a</t>
  </si>
  <si>
    <t>60267117-fd23-4b5f-9e61-2afc7a9f03b9</t>
  </si>
  <si>
    <t>ae5cedfb-8352-4306-a17d-7bd62952ad14</t>
  </si>
  <si>
    <t>6d0332a6-60b6-46ce-863f-6e8fdc2dbef4</t>
  </si>
  <si>
    <t>cc5b28b9-b91a-471b-ad35-21f1302cd12a</t>
  </si>
  <si>
    <t>46269cb5-ec40-4d9a-bdda-8e1397fa88a6</t>
  </si>
  <si>
    <t>68132492-0783-4ccd-8d42-c731b9bce339</t>
  </si>
  <si>
    <t>3c4c966a-225e-4ef6-9e87-d478a39ff7e3</t>
  </si>
  <si>
    <t>99a990f4-b8c9-461e-8b1b-c813a42f15a6</t>
  </si>
  <si>
    <t>6ec1986d-85dc-4d49-8287-56f0511a1336</t>
  </si>
  <si>
    <t>9f4d2f51-cc89-4d78-a8e5-d40362819a4b</t>
  </si>
  <si>
    <t>1bab71ae-bdbe-45fc-bfe7-d8c686e951d1</t>
  </si>
  <si>
    <t>ad9130ce-df43-4c98-97a9-6aabe05ca695</t>
  </si>
  <si>
    <t>3199b731-4720-4727-99d2-39ea4461f6ce</t>
  </si>
  <si>
    <t>bba78bbc-e45d-4a0f-82d2-8171503ea69f</t>
  </si>
  <si>
    <t>725627e1-4c4a-4897-9a7a-41e8d3dcc25f</t>
  </si>
  <si>
    <t>d32f48d7-977e-440a-b42d-d65bcacde954</t>
  </si>
  <si>
    <t>2fd71ef2-745b-4102-8c7d-e8759755ee56</t>
  </si>
  <si>
    <t>0ef64b9e-a3d0-45d0-a2ed-7116168192e7</t>
  </si>
  <si>
    <t>8f5ec3c1-c041-4a55-85b9-9fb7e9ba048a</t>
  </si>
  <si>
    <t>b75e3c0c-59ed-4a9c-a56f-2185abdc0c7b</t>
  </si>
  <si>
    <t>00a1e468-fcc8-4f00-b901-8d02f5353075</t>
  </si>
  <si>
    <t>960addad-101f-461a-b0c6-059cd777c062</t>
  </si>
  <si>
    <t>0018df9d-9be1-421c-84d0-45fc5064c5d9</t>
  </si>
  <si>
    <t>550770d6-ef5b-42aa-9e51-a74ff0802390</t>
  </si>
  <si>
    <t>0745671d-2b0f-46bb-b7aa-b50cf051b07a</t>
  </si>
  <si>
    <t>e2d516c1-3d57-42b3-a175-0ef0dc14ddd0</t>
  </si>
  <si>
    <t>4317baa5-cbb0-43aa-8d2a-87fbfbeefe3c</t>
  </si>
  <si>
    <t>d115a39d-9710-4f55-8387-ceb26c5d0a5d</t>
  </si>
  <si>
    <t>d45ffa24-1c6f-4c90-bf4e-db01e711ccfb</t>
  </si>
  <si>
    <t>44aad597-c205-4b4f-8c28-4e8dc27274d0</t>
  </si>
  <si>
    <t>efec9c0d-bc95-4b94-b7c1-82194538d253</t>
  </si>
  <si>
    <t>0601382f-ec63-46db-b092-8167ab985b26</t>
  </si>
  <si>
    <t>2bb18e65-7a89-4047-b46c-e4c784714c79</t>
  </si>
  <si>
    <t>408ced39-1159-4031-aa0a-a71a72af034c</t>
  </si>
  <si>
    <t>80e7f2d5-985e-472f-87fa-e53c09ab5dfc</t>
  </si>
  <si>
    <t>b14a7c89-3e5b-4b59-a8dd-92fc918c5fb2</t>
  </si>
  <si>
    <t>e12674a7-fc05-4a10-9f54-fd86396174f3</t>
  </si>
  <si>
    <t>7c840b25-6d53-4ddb-8e20-6eed1c9b4561</t>
  </si>
  <si>
    <t>cc5ca234-8665-47dc-b9c9-053187a79627</t>
  </si>
  <si>
    <t>cc2c9356-11a4-4643-8806-3a6b38065165</t>
  </si>
  <si>
    <t>6c403289-df88-49e5-8aa3-7779cf857f01</t>
  </si>
  <si>
    <t>473119b6-a0e2-4d98-bfb1-f39dbd9e793e</t>
  </si>
  <si>
    <t>bee1e08e-9ce1-4fc6-9534-33e6f1009871</t>
  </si>
  <si>
    <t>bf248ff7-c973-497d-9bdf-1d3b27348da8</t>
  </si>
  <si>
    <t>fde310e4-5b33-4ecc-8fb8-cbbab12a0be6</t>
  </si>
  <si>
    <t>aa103e6e-d0a1-49ea-a340-9cbd941769dd</t>
  </si>
  <si>
    <t>bc572fbc-db51-4f4b-960b-ad2787711a31</t>
  </si>
  <si>
    <t>b539a37c-3251-4b13-b84c-fc89367bd939</t>
  </si>
  <si>
    <t>8f7a5303-6cc9-4b43-8446-5508a8b051c5</t>
  </si>
  <si>
    <t>20af4901-eeb8-4a80-92cb-5d90a808d465</t>
  </si>
  <si>
    <t>cc426148-85ec-41b4-8820-c07bb0daae44</t>
  </si>
  <si>
    <t>22b4076e-c49b-40e7-a513-f8a9cafea474</t>
  </si>
  <si>
    <t>0a4d5de8-fc9b-4bf7-b08c-b7e81ac4f780</t>
  </si>
  <si>
    <t>cd540e12-3813-45fa-9d5b-3b3a114d657f</t>
  </si>
  <si>
    <t>7b142a7e-5c37-454e-8895-27d151a8fbae</t>
  </si>
  <si>
    <t>25659718-4cfe-4791-ad0d-bdd01166b806</t>
  </si>
  <si>
    <t>2fd8dddc-9b28-431b-9826-6d2dfc7cccc1</t>
  </si>
  <si>
    <t>ba80e634-94b1-43b5-b8e7-ae7321efe204</t>
  </si>
  <si>
    <t>f382d0cf-f29a-43be-8691-ff4233d55848</t>
  </si>
  <si>
    <t>718297db-4009-48e2-94fa-d384ce915e50</t>
  </si>
  <si>
    <t>8c9db428-de45-4a01-8794-c7a1308e1f5a</t>
  </si>
  <si>
    <t>a1334b6c-c0bc-4a64-b60d-7a7f59fa0ff2</t>
  </si>
  <si>
    <t>d93ed43a-d8f7-47f2-a9ec-87cf9a6c74c1</t>
  </si>
  <si>
    <t>36cec5c7-ef65-46e9-aaf2-597ff9351592</t>
  </si>
  <si>
    <t>fad1da33-fe47-493a-b2c8-c943085ec2ba</t>
  </si>
  <si>
    <t>5aecc749-9979-496e-bec7-943b4dbd2f7a</t>
  </si>
  <si>
    <t>205a7b1e-c9e7-4e5c-b53b-809b55110e87</t>
  </si>
  <si>
    <t>47a3e13e-6dda-41ec-97f2-cb18cceeb58d</t>
  </si>
  <si>
    <t>791987c1-5cf2-4945-a102-2f990e328b3c</t>
  </si>
  <si>
    <t>30520625-f266-46c3-90b9-724366ba38a6</t>
  </si>
  <si>
    <t>9a2611bc-a1f8-435c-b3cf-3b252f890a01</t>
  </si>
  <si>
    <t>2831ad80-1e75-4744-a801-32dd2b5c8482</t>
  </si>
  <si>
    <t>04b48164-157a-4bb2-b6e8-e648aad86829</t>
  </si>
  <si>
    <t>b1a14a5b-7558-41be-a9fe-7900c8972ddb</t>
  </si>
  <si>
    <t>5d20a933-eb86-4c59-a3d0-fd42a5c833f0</t>
  </si>
  <si>
    <t>26a2b966-2a78-41c7-9c67-0454c60d21bd</t>
  </si>
  <si>
    <t>96dcf2d4-f56d-4b5a-bab5-0c3af4c63608</t>
  </si>
  <si>
    <t>7db05a7c-861a-471d-b554-2a882d99bf22</t>
  </si>
  <si>
    <t>b7ba81b7-2e7d-4b7b-b5f9-7beff3a331fb</t>
  </si>
  <si>
    <t>204bee62-2195-4cac-a56d-89172587a1e0</t>
  </si>
  <si>
    <t>9806c86c-85a5-4f7b-ae67-30a5f0a3812f</t>
  </si>
  <si>
    <t>39eb4c21-b640-4e71-9099-cc79ee7de976</t>
  </si>
  <si>
    <t>94faef5e-e7f1-4da2-98a6-37e1b550eb33</t>
  </si>
  <si>
    <t>0bb42a13-4de7-4cc1-8413-e30f6f5edad1</t>
  </si>
  <si>
    <t>0e947398-243e-4a5a-8d4a-2e85a365c465</t>
  </si>
  <si>
    <t>dd1de053-7e4e-4c2b-83d8-9b786c07e2ab</t>
  </si>
  <si>
    <t>7e3de651-021d-4248-b46c-5da521f0edcc</t>
  </si>
  <si>
    <t>adb4eb94-2a45-4507-9ff0-37c19c2386d1</t>
  </si>
  <si>
    <t>fe449334-0f6f-4a83-8956-ef1e1fc321f2</t>
  </si>
  <si>
    <t>a7da13e3-f670-4136-8a39-96e7007a772a</t>
  </si>
  <si>
    <t>19707a60-4f1e-4a53-8af3-77c3c31c4d82</t>
  </si>
  <si>
    <t>96c9d1fa-34f9-4b37-8929-b067d629ea2f</t>
  </si>
  <si>
    <t>a63e8558-0327-4d06-b72d-ba138e760fa0</t>
  </si>
  <si>
    <t>60b00a79-774f-4a60-a4a3-054338219b11</t>
  </si>
  <si>
    <t>c55b488e-ac85-46a2-a240-1ac87c308a30</t>
  </si>
  <si>
    <t>c583c484-681e-47d0-8bd8-7a319b2932b4</t>
  </si>
  <si>
    <t>41ebffb3-9857-43e7-ab6a-13abf38879c0</t>
  </si>
  <si>
    <t>57a80a2f-3644-4cb3-893f-7e2d1773462c</t>
  </si>
  <si>
    <t>a540a4c4-e357-4725-af0f-855bec27ca03</t>
  </si>
  <si>
    <t>7962d28f-644f-422a-8bce-ed68c46827d0</t>
  </si>
  <si>
    <t>f3445fb2-046e-4909-9240-86906eae058b</t>
  </si>
  <si>
    <t>7ca2b2cb-9b1f-4c4e-8780-182b8d09f12f</t>
  </si>
  <si>
    <t>25dd08e3-04d5-4a08-a995-1ce162789bbc</t>
  </si>
  <si>
    <t>af11db81-8c1b-435d-b81f-add1646046a9</t>
  </si>
  <si>
    <t>7e1549d4-f80b-459d-9e1d-69a0c43c8aa5</t>
  </si>
  <si>
    <t>bc3aebc7-d26b-43bf-b9f0-8090ef7fa76a</t>
  </si>
  <si>
    <t>da400238-9e4b-4e8c-a664-50c930ec1c7c</t>
  </si>
  <si>
    <t>2ac8105d-95a2-4a40-bea3-d506de29567f</t>
  </si>
  <si>
    <t>3d4dbd0f-5192-4a56-9aeb-109f82d247a9</t>
  </si>
  <si>
    <t>694f51d0-4209-48fe-b5a1-86f27dd4ae58</t>
  </si>
  <si>
    <t>c2b3faa4-b85c-44d3-9d33-96344a62bc6a</t>
  </si>
  <si>
    <t>131ea4c9-007b-458f-bb77-84fd8ca4b1af</t>
  </si>
  <si>
    <t>ab312f6e-60b0-490b-9d8b-8fdd3960f01d</t>
  </si>
  <si>
    <t>db6d5229-357c-4eb1-ba6f-467b93e5913c</t>
  </si>
  <si>
    <t>38ce7b06-e5a9-4f6f-b55b-dd980baebe61</t>
  </si>
  <si>
    <t>e14b5c52-9e48-4bd8-844e-5c5a869ae27a</t>
  </si>
  <si>
    <t>bedd0ac0-2db5-40e4-8954-0d89ab8953dd</t>
  </si>
  <si>
    <t>da66e74b-57a2-48d1-81f7-56e14c60b77d</t>
  </si>
  <si>
    <t>4e6e157e-0eaf-4dbd-9f45-7699eacf316d</t>
  </si>
  <si>
    <t>a4e43e3d-0e8d-4009-bfb2-a06ff9df4727</t>
  </si>
  <si>
    <t>d5d9c0c6-c1ac-4898-a486-458b509010df</t>
  </si>
  <si>
    <t>84e0baca-eb82-440b-9954-363bf2aa5969</t>
  </si>
  <si>
    <t>ab752da7-4479-475d-bf66-5aed760a47f3</t>
  </si>
  <si>
    <t>667c244c-5995-4646-bd1d-e3146a330e48</t>
  </si>
  <si>
    <t>7ad40a6a-d7ed-49a6-b372-129b347920ed</t>
  </si>
  <si>
    <t>998d3e3e-c480-4e96-9a16-4dcd63f69099</t>
  </si>
  <si>
    <t>48052b0c-31e6-4a93-a39f-b0a4ef273f1b</t>
  </si>
  <si>
    <t>5101f5f4-c505-400d-9bb2-11d3e1298b9e</t>
  </si>
  <si>
    <t>10572f69-cc2a-4030-91e7-c80559b42cf1</t>
  </si>
  <si>
    <t>a150e015-b153-4d2e-808c-3675688ed653</t>
  </si>
  <si>
    <t>f5dddff2-1f8a-4b05-9743-d542dcc8af83</t>
  </si>
  <si>
    <t>816036d6-9f39-41ed-a82a-eb4f7a5f1e14</t>
  </si>
  <si>
    <t>45f5ddd7-7985-45af-92c6-61b4522822dc</t>
  </si>
  <si>
    <t>e8dcb01f-76a3-43c0-9514-970df1a04802</t>
  </si>
  <si>
    <t>81f241c2-ea30-482e-97a9-08128450a978</t>
  </si>
  <si>
    <t>7add0b1c-a848-4d2a-9868-7fe2500cac58</t>
  </si>
  <si>
    <t>10d3b830-52fc-4515-8d92-3c9bb90d991c</t>
  </si>
  <si>
    <t>48360515-b9d9-4464-94c6-f64007f72961</t>
  </si>
  <si>
    <t>71e8fe19-f743-4ae8-a908-6cac94840a44</t>
  </si>
  <si>
    <t>c78db22f-ed43-4156-a97a-6af1c61b1a1d</t>
  </si>
  <si>
    <t>0aeed06b-27f8-4952-b740-f93c94a04d58</t>
  </si>
  <si>
    <t>b50fd731-48b1-44e7-ab19-e18fb055be45</t>
  </si>
  <si>
    <t>0a5f6b69-f0cd-4d85-9a75-a82a6e53c88a</t>
  </si>
  <si>
    <t>aa2fa909-f2d6-441d-82d9-d94d34f565c5</t>
  </si>
  <si>
    <t>f966ef5d-d434-4d55-a338-cd535aa93423</t>
  </si>
  <si>
    <t>7dbd7dc5-3b28-43b1-8db5-d803b16235bd</t>
  </si>
  <si>
    <t>8e0ec218-228b-4f49-8e6b-62d02b0ce3ef</t>
  </si>
  <si>
    <t>7788c820-293d-418a-81f5-f0a656e1bc75</t>
  </si>
  <si>
    <t>dece46dc-85c5-40e0-bca3-0a91f21a8678</t>
  </si>
  <si>
    <t>fcf0cf99-e526-4484-8c67-3eb7a146721e</t>
  </si>
  <si>
    <t>1a9858d5-b3ed-4d08-945a-a4afecc95b1f</t>
  </si>
  <si>
    <t>c377c5aa-80b9-4784-bf8f-a6ffc5e90509</t>
  </si>
  <si>
    <t>b2ca3411-b797-4281-ba7d-07264ba50a95</t>
  </si>
  <si>
    <t>c66f3036-a5b4-4e02-86ef-91cbea70636d</t>
  </si>
  <si>
    <t>0d4797df-f536-46fc-8eae-d3321d5e0b96</t>
  </si>
  <si>
    <t>bf9389ff-cbf1-406c-b27c-66af45e1ee9b</t>
  </si>
  <si>
    <t>9acd8b41-8d7c-48c2-92c1-2ce15ac0b93b</t>
  </si>
  <si>
    <t>813275ae-51e1-461e-b96d-fdc034a5ffa7</t>
  </si>
  <si>
    <t>50cc24b9-5c1e-40e8-99cf-50a45ca636bb</t>
  </si>
  <si>
    <t>dec4ba86-0958-45f1-a865-91a6c60b4e84</t>
  </si>
  <si>
    <t>0440bc51-1950-45b4-81cc-119e0f0fae72</t>
  </si>
  <si>
    <t>e4e63776-6f62-49e2-bd88-22e9ab03460b</t>
  </si>
  <si>
    <t>45f4abd0-dc9d-42e0-8eb7-6ba7f4f980ae</t>
  </si>
  <si>
    <t>27a4ff27-79c9-4b0c-91c6-99814c895482</t>
  </si>
  <si>
    <t>fbda9cc9-3d14-4f94-9c57-79260b578c71</t>
  </si>
  <si>
    <t>87dc0c69-034a-4b09-a823-97685a00c57c</t>
  </si>
  <si>
    <t>50dcd690-52d2-4f08-bdbc-e3b47c61ef86</t>
  </si>
  <si>
    <t>a1edb983-c068-4333-8a5d-0c376aba3832</t>
  </si>
  <si>
    <t>e929ed8d-1db8-49ed-906c-dfd3a023b5ec</t>
  </si>
  <si>
    <t>210413b4-9997-46be-ad18-63a0202a2dd0</t>
  </si>
  <si>
    <t>cba2e736-a3ba-48ba-9f79-f17d25b16a63</t>
  </si>
  <si>
    <t>387544cd-ad3a-4dbb-9df2-bc897eb00907</t>
  </si>
  <si>
    <t>699d75ba-0094-4ec8-8396-64f3d6b6d79e</t>
  </si>
  <si>
    <t>9d4a0b12-83bb-42a7-97d1-3eccffa695c4</t>
  </si>
  <si>
    <t>51cb42b4-6f4f-48ca-8601-0e1efde39a7f</t>
  </si>
  <si>
    <t>8c3a83c0-7edd-439a-82f6-dea4e2edb27b</t>
  </si>
  <si>
    <t>f0b95522-52d9-4d0a-8736-e213b9a670ed</t>
  </si>
  <si>
    <t>438bf7d3-7762-4ec6-9de4-a51ca66ba0e5</t>
  </si>
  <si>
    <t>d624d7ea-c929-4b8e-b8ce-bc9af45f9dad</t>
  </si>
  <si>
    <t>44317f91-f002-419e-bc5f-b9210b8b3277</t>
  </si>
  <si>
    <t>b556e658-ee94-477a-b626-5eb339377a06</t>
  </si>
  <si>
    <t>399aeffc-a9d6-4a61-b8fc-84486de771f1</t>
  </si>
  <si>
    <t>a083d444-3643-40f3-a755-70df0c4bad17</t>
  </si>
  <si>
    <t>84e824ca-8c2c-4e3b-8232-d320f454b4fc</t>
  </si>
  <si>
    <t>f9858d5e-e615-48c6-b0d9-90a2ed7ae4fe</t>
  </si>
  <si>
    <t>ade8eedb-fa0b-4fb0-9f96-1401f7fdd568</t>
  </si>
  <si>
    <t>85fb9a14-2336-4daa-b23c-3bb62280f4f3</t>
  </si>
  <si>
    <t>a7dbdb31-cef0-4597-8d44-8f3d5df44c5d</t>
  </si>
  <si>
    <t>5b12012b-06e6-475b-9b51-ad69fcee7e30</t>
  </si>
  <si>
    <t>227a46fc-bf18-49b1-90a3-923e3c3ca44b</t>
  </si>
  <si>
    <t>483a02c7-4e6c-4d9c-800a-561c553913a9</t>
  </si>
  <si>
    <t>1996e6b6-6dc2-4062-a2a7-fed3bc22d6f3</t>
  </si>
  <si>
    <t>3720740f-7dff-4d34-823a-ff781f97bf21</t>
  </si>
  <si>
    <t>8bdcb5d9-c77d-449d-ab54-f06355f5124a</t>
  </si>
  <si>
    <t>b2944b62-e77d-4205-ab54-1d528005d76f</t>
  </si>
  <si>
    <t>9a7c51c4-6727-4aa1-b788-bb544a53bb2d</t>
  </si>
  <si>
    <t>f97f8207-38af-4594-b3b4-6328b112d814</t>
  </si>
  <si>
    <t>a8f60f97-5f29-4d92-931d-32cfec6b12bb</t>
  </si>
  <si>
    <t>671e5b99-38ea-4acb-a97d-cac0909fc69a</t>
  </si>
  <si>
    <t>f645c208-3c09-46e5-bce3-9898f1c6b6a8</t>
  </si>
  <si>
    <t>1492c056-16f0-4778-9a49-a0f68044beae</t>
  </si>
  <si>
    <t>c49e13b9-485f-4539-85a1-ceaaabb823ab</t>
  </si>
  <si>
    <t>5d8aa8e5-4133-4163-9956-2e0aebf8433c</t>
  </si>
  <si>
    <t>0bf0beac-696a-4efc-93b6-cb95ef1df0ab</t>
  </si>
  <si>
    <t>83f0c48c-a573-4e38-878a-a24ee586a7eb</t>
  </si>
  <si>
    <t>94e2f4fa-fde2-4920-b826-4e4ba6a0db99</t>
  </si>
  <si>
    <t>e4ea0ce7-83ad-4cfa-b49d-565c7ecb6c4c</t>
  </si>
  <si>
    <t>61df48e9-b95c-4801-892f-0f9b555c69a7</t>
  </si>
  <si>
    <t>5476c501-9106-4c90-80aa-8fb9515fef52</t>
  </si>
  <si>
    <t>6d2f9d0b-0cc0-4983-9cd3-c54fd0a6941f</t>
  </si>
  <si>
    <t>1ea3ab62-e1f6-45fc-bb4c-41cc53a8c5c5</t>
  </si>
  <si>
    <t>ab21b1d2-b1ae-4319-8c39-bcedda4b4d0e</t>
  </si>
  <si>
    <t>1c17849c-929a-493a-a1c6-c68e6fe14c49</t>
  </si>
  <si>
    <t>0c275e83-f9ff-4c92-9288-6474efca9419</t>
  </si>
  <si>
    <t>89622a14-ce24-43c8-a9eb-bf0ccadeeb22</t>
  </si>
  <si>
    <t>bc1740a2-897b-4567-a8aa-f2eb0d08fc04</t>
  </si>
  <si>
    <t>530713cb-077a-4ff1-a990-32756b7ecdce</t>
  </si>
  <si>
    <t>d9a75794-52a1-4f88-bcec-5d25bd6c95d9</t>
  </si>
  <si>
    <t>b55eb537-a17f-4935-8671-5ead77918d2f</t>
  </si>
  <si>
    <t>b74ccec1-d4a6-405c-9ef3-dcc3ea789c6f</t>
  </si>
  <si>
    <t>70898c01-d845-42f2-8616-d09ef6dd7b60</t>
  </si>
  <si>
    <t>c6a7e73d-33b2-40b2-a4ac-941239133f4f</t>
  </si>
  <si>
    <t>5f2be67b-203c-4746-8ce1-6a97af031a35</t>
  </si>
  <si>
    <t>2d912ab3-3305-4aaf-ba7c-cabd182c57d4</t>
  </si>
  <si>
    <t>ca1e6d5c-24b6-4757-b87d-0cc70a89d8ca</t>
  </si>
  <si>
    <t>2fdbd71f-5996-42aa-b616-bf81b8c09298</t>
  </si>
  <si>
    <t>c6abe62e-85e1-48e7-bf2e-67fbf68d20e2</t>
  </si>
  <si>
    <t>6bade2fa-cab9-45d7-9a82-63895f393d95</t>
  </si>
  <si>
    <t>38ffde49-0959-446a-a5dc-d58b754c735c</t>
  </si>
  <si>
    <t>988d2190-9923-4aeb-8ddb-44092da40b5d</t>
  </si>
  <si>
    <t>0dae7c72-f1f8-441a-b91c-e9d98d0ec259</t>
  </si>
  <si>
    <t>16cbb506-b4e1-4214-a787-5eea7f87459c</t>
  </si>
  <si>
    <t>5e710a3d-c038-4460-813a-b6b9a584eea1</t>
  </si>
  <si>
    <t>d0b94a61-ad27-481a-922c-fe1ceaa10fa1</t>
  </si>
  <si>
    <t>541edd47-1c6e-49c9-8499-5a5df39813f5</t>
  </si>
  <si>
    <t>7f7a955b-cc9f-4dee-9ca1-cc88345bf11a</t>
  </si>
  <si>
    <t>06213807-20e8-4e2f-b8da-b16943a83efd</t>
  </si>
  <si>
    <t>f3b9a6ed-8601-4979-b1cb-2c374cd8d881</t>
  </si>
  <si>
    <t>ea311b45-7926-4153-939e-decab58f3450</t>
  </si>
  <si>
    <t>771fd8bb-51d8-401e-b2cb-335608752b21</t>
  </si>
  <si>
    <t>86fb751e-d174-4301-b85a-9531e9afbca8</t>
  </si>
  <si>
    <t>6b310560-7d35-44af-88f1-33989b847225</t>
  </si>
  <si>
    <t>bb602041-a5eb-4d1f-aad3-0646d453d53c</t>
  </si>
  <si>
    <t>78df99e4-758b-4423-bc12-6a3a61540b9e</t>
  </si>
  <si>
    <t>131badac-ce3d-476c-b3c3-31ffd7a5ec87</t>
  </si>
  <si>
    <t>e02354e3-6ff4-4273-a318-8ae1a046c947</t>
  </si>
  <si>
    <t>7d3f0f79-e9e5-4606-bd97-e0a59207be2b</t>
  </si>
  <si>
    <t>daa4789a-e1a6-460e-a8ad-d5e8d5403d5b</t>
  </si>
  <si>
    <t>0ea51feb-7a49-4b9b-8b04-89beee178ac7</t>
  </si>
  <si>
    <t>34fa9901-5fe3-4e28-9ee8-2845b1c27ae0</t>
  </si>
  <si>
    <t>94151dab-2f55-4941-9141-4a34078e6da4</t>
  </si>
  <si>
    <t>f890110f-2c0e-4854-8b46-2926ec2e8510</t>
  </si>
  <si>
    <t>8a026644-bdd9-4a9a-b0a3-217c2d3dc3f5</t>
  </si>
  <si>
    <t>90dd21f8-88e4-44cd-b05d-39db73b1c188</t>
  </si>
  <si>
    <t>8d71af9f-0278-41c2-b1f5-173dbd971f25</t>
  </si>
  <si>
    <t>f607e15f-626e-4099-86cf-fcbc438957ab</t>
  </si>
  <si>
    <t>0e2b944a-7aa7-452e-b507-fb5af13978e8</t>
  </si>
  <si>
    <t>b8083fd3-e917-429a-a06a-5f50d2d7bb2d</t>
  </si>
  <si>
    <t>8a124ab9-f5cc-481e-bf7e-9ea76841154e</t>
  </si>
  <si>
    <t>75dfe398-b610-4935-940a-cf55dc9cffdd</t>
  </si>
  <si>
    <t>b108f3be-fa6c-4cef-8af8-6373256df3f2</t>
  </si>
  <si>
    <t>154f7b64-ec3a-4e46-b62e-4e671e765475</t>
  </si>
  <si>
    <t>49e73c77-dd27-4355-b580-b1c1158d8608</t>
  </si>
  <si>
    <t>5f39a706-e8ed-4891-9af1-8a4dd0ec45fb</t>
  </si>
  <si>
    <t>ef9e6523-5705-420b-812e-dcfdefa801da</t>
  </si>
  <si>
    <t>4f68074e-104b-4458-82ad-db04bf04e5a0</t>
  </si>
  <si>
    <t>1d95a6a6-b636-4791-81fb-deb828d45d4f</t>
  </si>
  <si>
    <t>b68d25e0-b2d9-4d70-8ce0-d305524c927f</t>
  </si>
  <si>
    <t>d9e22ed1-8689-4411-a9b8-a23d295fc096</t>
  </si>
  <si>
    <t>c336ea6e-7e66-4433-87c5-a97aca470e14</t>
  </si>
  <si>
    <t>891efe40-2e0b-44d6-97f7-4e1a50f672a5</t>
  </si>
  <si>
    <t>ef039823-031c-495b-ac04-ba47c128ca21</t>
  </si>
  <si>
    <t>100bca57-76c7-4db7-bc1a-de67896a3563</t>
  </si>
  <si>
    <t>d19f9fb4-0543-446e-912a-064ee39047a1</t>
  </si>
  <si>
    <t>512b9b6d-9de8-4755-affb-1b1b96a886f7</t>
  </si>
  <si>
    <t>ff72388c-3052-42ba-bf43-0d178caaac88</t>
  </si>
  <si>
    <t>51639b32-c307-4b5e-986b-635c2095fd94</t>
  </si>
  <si>
    <t>1716b7d3-9f72-4453-b23c-77632b97d680</t>
  </si>
  <si>
    <t>fe2f1be8-0371-4113-ae52-49b79a8a91c4</t>
  </si>
  <si>
    <t>0d52b52f-59d4-4cb1-ba9e-b4415eb3d438</t>
  </si>
  <si>
    <t>98f904fa-3929-488a-af61-20fbe0b86733</t>
  </si>
  <si>
    <t>bd757ca1-ab7f-4b26-a94b-28727cdf4917</t>
  </si>
  <si>
    <t>40a336dd-d90c-4c08-aee0-b7fd38c64129</t>
  </si>
  <si>
    <t>a6f60f7c-822a-41ae-96cf-a58440833caa</t>
  </si>
  <si>
    <t>e1c02669-3431-467a-8554-6a397f145e67</t>
  </si>
  <si>
    <t>ade2376f-f8b3-4fa3-abc9-25ec74c8bc74</t>
  </si>
  <si>
    <t>f3d70dbb-11c6-4b48-833a-eaad60dc00a0</t>
  </si>
  <si>
    <t>b4abbfb0-233b-4607-9afa-3459f4190937</t>
  </si>
  <si>
    <t>8e433cff-6e97-4c63-b4c6-d2b13ac5c672</t>
  </si>
  <si>
    <t>6f268790-d4e3-4802-b74e-bf2a24a5faf1</t>
  </si>
  <si>
    <t>64d6db66-ec2d-4cd6-a451-d258f46b1c0f</t>
  </si>
  <si>
    <t>59d9b12f-9333-4d39-8711-0e1f3007a489</t>
  </si>
  <si>
    <t>cbf22634-1728-47a3-9b7f-d9da1e29c1c1</t>
  </si>
  <si>
    <t>db42095f-39a5-49dd-9e63-79a227fad185</t>
  </si>
  <si>
    <t>9bd8fad4-2d48-40c9-9aaa-bcdd776fd826</t>
  </si>
  <si>
    <t>942edea5-768a-44bc-b285-009e83c508bc</t>
  </si>
  <si>
    <t>4a7632df-ad40-4e63-b95d-cdadfb8fa72c</t>
  </si>
  <si>
    <t>53cab5d2-83ba-45f0-bb33-d9bee80cc8e8</t>
  </si>
  <si>
    <t>deda0324-df82-4b26-8e69-8d222d640f87</t>
  </si>
  <si>
    <t>e0ed4e96-54e1-41fa-b917-ed59d41e0e5a</t>
  </si>
  <si>
    <t>084db6d8-f20c-4def-8373-1af8d23643d6</t>
  </si>
  <si>
    <t>94b88c6c-68c0-43ef-a8b2-3418d750ccd7</t>
  </si>
  <si>
    <t>83ebb322-0ddf-41a6-b90e-446220c1ef69</t>
  </si>
  <si>
    <t>477c9a73-ffac-4732-8576-ace50e4667c1</t>
  </si>
  <si>
    <t>d4b43ab0-8505-44a8-a1d5-138870fee0be</t>
  </si>
  <si>
    <t>1288106a-c601-46af-b1e1-15db9387afcc</t>
  </si>
  <si>
    <t>6d7b6fea-eb4f-4ff4-a370-13657a4c74dd</t>
  </si>
  <si>
    <t>a341ed8e-7c90-420a-961c-86b4b8a44446</t>
  </si>
  <si>
    <t>c3a1e08a-fff3-4da6-ae0f-9b3a639da012</t>
  </si>
  <si>
    <t>4da8d670-b482-446c-a6b4-b68c0103bb98</t>
  </si>
  <si>
    <t>4c76e26d-acc6-4a00-9f71-6464740fe2a3</t>
  </si>
  <si>
    <t>11591339-321e-41d3-8144-28cc5dade28c</t>
  </si>
  <si>
    <t>116d8ba9-d1aa-4afa-b26e-6899c6bee898</t>
  </si>
  <si>
    <t>2fba47b0-d103-47cf-844b-1bb102fc4356</t>
  </si>
  <si>
    <t>04e716b4-994e-4717-83a7-e82e98302ce9</t>
  </si>
  <si>
    <t>0f917d82-94d9-471e-99ff-d6d540a02a0b</t>
  </si>
  <si>
    <t>5330a7cc-bc43-4951-9c0a-bfdf09ecd1f5</t>
  </si>
  <si>
    <t>c3a27f3b-dc30-4b06-bbae-40895f4de0d0</t>
  </si>
  <si>
    <t>d2822c5a-5e35-4d07-8e1d-edb8b7240bcb</t>
  </si>
  <si>
    <t>a1e3d0f1-7ab3-4553-8c02-fcf575c57d8f</t>
  </si>
  <si>
    <t>8482a244-552c-4552-ab9f-ba1a8d4f861e</t>
  </si>
  <si>
    <t>7fd09242-5bfb-4416-a5b2-33383737c57a</t>
  </si>
  <si>
    <t>5332c035-6e4d-4809-a355-535d8d1d7043</t>
  </si>
  <si>
    <t>89415cdc-9560-4122-bbdb-b85de4721fab</t>
  </si>
  <si>
    <t>ea8d7048-a9ab-4527-89a4-9219fab8f062</t>
  </si>
  <si>
    <t>c0e1d5a8-e558-4537-b0cc-470036badc1e</t>
  </si>
  <si>
    <t>5a1b341c-0cb2-4c97-abaa-c717b908c488</t>
  </si>
  <si>
    <t>ae2e5501-8985-4fd2-b530-6e8d1f9e595c</t>
  </si>
  <si>
    <t>2cccf568-58c0-4239-be22-8c9ce0ef924e</t>
  </si>
  <si>
    <t>d767472a-d9c3-481e-a5c6-e871c7c3d07d</t>
  </si>
  <si>
    <t>a62436af-8c8e-4290-aefd-1dc3bbbf66c1</t>
  </si>
  <si>
    <t>aa8d1310-3073-4590-aa31-ea9aa9880c40</t>
  </si>
  <si>
    <t>34731f8a-a113-410f-9b91-5c3965510cb1</t>
  </si>
  <si>
    <t>808151c7-138f-4504-903c-af1b70afef58</t>
  </si>
  <si>
    <t>6fb33f23-b0ed-40dd-a709-c005146ed97d</t>
  </si>
  <si>
    <t>820b2930-51d2-440d-9b2f-e9a8598f979b</t>
  </si>
  <si>
    <t>45fc87d3-f45f-4fda-b737-8114ee87a2fc</t>
  </si>
  <si>
    <t>80533dfa-b98e-431b-baf2-e479de67d4a0</t>
  </si>
  <si>
    <t>f6a64553-7932-4416-9b1e-22a4cad9c23c</t>
  </si>
  <si>
    <t>aa7f6872-8b69-4597-a7b8-fa9a445d8985</t>
  </si>
  <si>
    <t>190d72d4-c1de-4c63-bbf9-6176ebc3b05c</t>
  </si>
  <si>
    <t>8dd9a74b-9acd-48be-af48-cb7e34b1b2ba</t>
  </si>
  <si>
    <t>1fbdb007-3d89-4a0d-9ed2-2b897d7e9053</t>
  </si>
  <si>
    <t>97475e99-8f78-4ec4-955c-e30693738093</t>
  </si>
  <si>
    <t>247dddb2-c385-41b7-88a9-0b9c8d0399b5</t>
  </si>
  <si>
    <t>f7de18b5-5b4a-4431-9199-c31771602155</t>
  </si>
  <si>
    <t>685af426-4fcb-4559-814f-5d8074c2bb7f</t>
  </si>
  <si>
    <t>89ec8bbb-2b52-44dd-98dd-4da9afced515</t>
  </si>
  <si>
    <t>e1962ba0-b414-4877-9769-9f8fc35e5483</t>
  </si>
  <si>
    <t>6276dc04-73d5-487e-859a-032df9c30f2b</t>
  </si>
  <si>
    <t>5831aaf5-22e0-4924-9bec-68a45934f9e9</t>
  </si>
  <si>
    <t>d01e45da-1c7f-418e-abd5-559e8551e7b4</t>
  </si>
  <si>
    <t>b85b59ed-24b3-4050-862d-72a8dd96e25c</t>
  </si>
  <si>
    <t>53cf6dac-a2fc-4197-ad90-37f5f0ed4bf4</t>
  </si>
  <si>
    <t>673f4546-19f0-494c-9403-53d5e745ce39</t>
  </si>
  <si>
    <t>ab7ff44c-d99e-469b-9b4d-27318e2b6867</t>
  </si>
  <si>
    <t>13067bcf-9f07-4494-b8d6-971ccaf19472</t>
  </si>
  <si>
    <t>82d53010-d801-426f-93d0-502e3223ce47</t>
  </si>
  <si>
    <t>2749c480-0a9f-4193-84d4-645e986d8b4f</t>
  </si>
  <si>
    <t>2923e2df-933d-4351-8faf-110be987116e</t>
  </si>
  <si>
    <t>e73f4acc-66cd-48f4-9ab7-feb9ebc4378c</t>
  </si>
  <si>
    <t>3d1a5055-2189-47a8-a67e-d80295b77a03</t>
  </si>
  <si>
    <t>e2f9c080-aa24-4aa3-b99d-4855ff291a7c</t>
  </si>
  <si>
    <t>ddc532f7-ee26-4268-b5d9-47ea45e53ad5</t>
  </si>
  <si>
    <t>74e347cf-6fe5-407b-bf2c-3255d4624859</t>
  </si>
  <si>
    <t>2f0f7c50-893d-4fa1-9d6c-b32ca75b9b44</t>
  </si>
  <si>
    <t>e6a2c3c5-2465-4304-82ae-ca5a25dd4474</t>
  </si>
  <si>
    <t>12d9f75f-38d6-487c-a516-ed921a5cae0c</t>
  </si>
  <si>
    <t>10599d68-9e4f-4399-bd2a-8867d06bf9db</t>
  </si>
  <si>
    <t>3fc82c9a-330e-4034-8667-f0f8c44ccff0</t>
  </si>
  <si>
    <t>e5782c7b-b66c-4708-92a9-43e7a9daead2</t>
  </si>
  <si>
    <t>432a206b-0c6b-4a34-9890-2346540bf0b8</t>
  </si>
  <si>
    <t>3fe9aa73-88e3-43a3-b056-26a517bf8434</t>
  </si>
  <si>
    <t>ee6b6960-49f7-4ca5-9a27-0ae51eb5b5a7</t>
  </si>
  <si>
    <t>f671ed88-6626-478e-9e68-9d4bc85ca889</t>
  </si>
  <si>
    <t>f6d557d7-f18f-4f93-9445-f4a73ee47a43</t>
  </si>
  <si>
    <t>b1e732da-4dcf-4e61-8d71-03b62ed0bb3f</t>
  </si>
  <si>
    <t>581dd309-3a80-46bc-ae7f-00ba818d42bb</t>
  </si>
  <si>
    <t>615fc67b-ae80-41ca-9806-e2ca8016e52f</t>
  </si>
  <si>
    <t>1847c25a-0646-4934-90fa-fd2b80abc966</t>
  </si>
  <si>
    <t>5b614617-e07c-4367-9cb0-f3f77dc2cec5</t>
  </si>
  <si>
    <t>6167330f-887b-420d-af3d-94da511d4e18</t>
  </si>
  <si>
    <t>a8fa7fdf-5150-4c10-9f99-5d5c1ff00866</t>
  </si>
  <si>
    <t>7fdaec39-7d98-45e6-ab64-ad7b2942b236</t>
  </si>
  <si>
    <t>2dc5d611-e5d1-4d3d-af21-9a401172f991</t>
  </si>
  <si>
    <t>abeda682-0810-4be3-9546-da03650c0d73</t>
  </si>
  <si>
    <t>6692a818-0e6b-4223-b75e-625ee7d4fa28</t>
  </si>
  <si>
    <t>bf7ff68e-ac1c-4a29-b86b-8d4631b07f03</t>
  </si>
  <si>
    <t>33995b51-32dc-4710-a82a-dd541a52bdac</t>
  </si>
  <si>
    <t>87667d3b-a214-40bb-be2a-ead33497fe31</t>
  </si>
  <si>
    <t>401e372e-e1cf-4ea0-9074-2d52b137e6a9</t>
  </si>
  <si>
    <t>f1f1e1f4-8188-46d7-83f1-225ec208ec36</t>
  </si>
  <si>
    <t>0d9708a3-f3bb-4174-aa92-1aed7c3c16ef</t>
  </si>
  <si>
    <t>bb4b4875-3cf6-4561-b7a9-987b02ed8010</t>
  </si>
  <si>
    <t>7bd8be2a-637c-4ce4-b138-e9ebb26f91e1</t>
  </si>
  <si>
    <t>fe247fc4-7db1-4b40-8687-0caf0166f128</t>
  </si>
  <si>
    <t>98160b88-0c9a-41de-9ca8-f89e4a1a9102</t>
  </si>
  <si>
    <t>2a171831-6f79-41a1-a92e-47d34eaf174d</t>
  </si>
  <si>
    <t>0665c6fa-e018-4b73-b437-1462a5dcc650</t>
  </si>
  <si>
    <t>19909ed9-d1b2-4127-aa42-e5dac0045466</t>
  </si>
  <si>
    <t>66cf2067-29f2-4d11-aa00-6933fa2853c7</t>
  </si>
  <si>
    <t>6ae05b1b-e5c8-465b-9982-4a84e1a8d454</t>
  </si>
  <si>
    <t>b855b26f-6307-425d-a398-b8c8e1d7c3ae</t>
  </si>
  <si>
    <t>1e879e29-374e-4562-9d8c-7ce27302176a</t>
  </si>
  <si>
    <t>09c10b31-ac99-4465-be69-5f504e483a05</t>
  </si>
  <si>
    <t>cebc629e-16ad-4855-8be7-8729b544fdbd</t>
  </si>
  <si>
    <t>b2808714-b5db-4b6c-a0a5-72e9801c81e3</t>
  </si>
  <si>
    <t>53d603b2-45f5-49c1-b8c1-c37abd5773f9</t>
  </si>
  <si>
    <t>1b1fd2fc-18de-4490-91c2-d3790227a485</t>
  </si>
  <si>
    <t>e3bdd2d8-d621-4164-9746-11a56d6603a1</t>
  </si>
  <si>
    <t>168ac1ec-072f-4287-a58c-f21e06cf4af1</t>
  </si>
  <si>
    <t>f9db5207-75fd-49a6-ae42-0da61ac2b546</t>
  </si>
  <si>
    <t>ac719433-bb56-42c4-9228-8b8ee1311538</t>
  </si>
  <si>
    <t>66d76c01-7909-4af1-adbf-837c6b8cef01</t>
  </si>
  <si>
    <t>425cd2a6-5c23-492c-b31b-af93939059c2</t>
  </si>
  <si>
    <t>13737c10-1b9b-460e-9cfe-5338746291b0</t>
  </si>
  <si>
    <t>2307b0bd-daaf-4a04-bdc0-284f5c9eba1c</t>
  </si>
  <si>
    <t>2c58488f-554c-47f9-9299-7800494f1cf8</t>
  </si>
  <si>
    <t>926e0ebf-42cd-4e73-90bf-999882a0ea7c</t>
  </si>
  <si>
    <t>430b1b5b-b403-4ad8-a989-f43b7aac35fc</t>
  </si>
  <si>
    <t>777983a4-ce6f-4e7e-a16a-29b15f11a13e</t>
  </si>
  <si>
    <t>17b95a02-c1cb-4777-accc-5f16ee3dcb58</t>
  </si>
  <si>
    <t>67f8c95d-0e4a-49be-bafa-80bdba005ce8</t>
  </si>
  <si>
    <t>f101d45d-e96a-4215-a047-1aefb3525c4c</t>
  </si>
  <si>
    <t>c2d407ce-8ed7-4a6f-b72d-bffa1a26f2e9</t>
  </si>
  <si>
    <t>2f3816fa-a347-4133-b5b7-66f92807f5c2</t>
  </si>
  <si>
    <t>4a8dbfad-4325-4dab-bed8-4e731326c169</t>
  </si>
  <si>
    <t>76eed12a-9f73-41aa-9408-4de4d5f5efb4</t>
  </si>
  <si>
    <t>9a252b37-1c91-4361-baa4-0acaf659e961</t>
  </si>
  <si>
    <t>fa536925-1d6a-42df-87d7-3ebf0a413eb3</t>
  </si>
  <si>
    <t>3f948dd6-2601-4d98-a66d-b63ad6c747c1</t>
  </si>
  <si>
    <t>df64d664-5ed1-41be-89ae-1ae0f271c1ab</t>
  </si>
  <si>
    <t>5604fa8b-ac45-4865-85e8-bba3250018a3</t>
  </si>
  <si>
    <t>62614689-502c-4baa-b1fe-1090bd945a70</t>
  </si>
  <si>
    <t>b1193af4-d05a-4add-8ed0-80a5a5e69174</t>
  </si>
  <si>
    <t>d87f207e-e970-4a67-b6bc-6e09e626ca90</t>
  </si>
  <si>
    <t>9684b767-94c6-45a2-8605-0e99318b5eac</t>
  </si>
  <si>
    <t>cdfae93a-8655-453b-ab02-5a2c071e1b4e</t>
  </si>
  <si>
    <t>c28c39d6-478f-4a90-801c-f4e1e9695bce</t>
  </si>
  <si>
    <t>5148744d-390b-4350-a474-8147f830ca4f</t>
  </si>
  <si>
    <t>9cb48204-70db-491b-9dfb-27e88be0255c</t>
  </si>
  <si>
    <t>63f7226b-0fa5-4e85-8abe-5394a53d051a</t>
  </si>
  <si>
    <t>e4f60386-e1a8-4a4a-972b-b96b2a8913d9</t>
  </si>
  <si>
    <t>736c9fce-7aaf-401f-9ed7-2c91b56945ad</t>
  </si>
  <si>
    <t>463f4e5d-de4b-45e8-9da4-666e8eb225bf</t>
  </si>
  <si>
    <t>8588c7d2-04d1-49ea-bb38-bbd653aa43f9</t>
  </si>
  <si>
    <t>92839e7f-8bc2-40e9-a3d0-92a84929c24c</t>
  </si>
  <si>
    <t>5df098da-8c0d-4269-8c30-2db54f6da8af</t>
  </si>
  <si>
    <t>e1842803-bca9-40b3-8736-7cfffdd65dec</t>
  </si>
  <si>
    <t>1282d12c-1fea-4869-bd5b-dfd153e2badd</t>
  </si>
  <si>
    <t>988ba0e9-cc1c-4f4e-9067-53281b48c996</t>
  </si>
  <si>
    <t>f66f29ad-bafe-474d-9c3f-fcdcbeae548f</t>
  </si>
  <si>
    <t>98bc3370-d63d-443f-9683-f77abd4857dc</t>
  </si>
  <si>
    <t>11a1af0e-903e-40b4-8dc9-fd3c4d5d763e</t>
  </si>
  <si>
    <t>26c23027-1986-4610-92f9-e6cf569f4bb1</t>
  </si>
  <si>
    <t>650b723a-2267-4f44-a0e6-146f0bac0f8d</t>
  </si>
  <si>
    <t>05672133-a1b7-4475-9d9e-7b089c88cd4a</t>
  </si>
  <si>
    <t>2e497772-1faf-4e90-8223-832c10195f56</t>
  </si>
  <si>
    <t>588ead48-5c7f-4b30-a61a-2547cd7d9496</t>
  </si>
  <si>
    <t>8435cb7e-2220-4837-b67b-88d60498cfeb</t>
  </si>
  <si>
    <t>d2bc176a-9b58-4736-a01f-51beb9b4b67b</t>
  </si>
  <si>
    <t>73ddb4fb-413e-4dcf-a7af-6510671f575d</t>
  </si>
  <si>
    <t>c0b9d947-a504-4e81-a2e2-e6bd4039824c</t>
  </si>
  <si>
    <t>9db38e62-d295-4fc6-a8c8-ed5223b6a84b</t>
  </si>
  <si>
    <t>9e3f3da0-a103-4688-a9ab-55d115f4f5e8</t>
  </si>
  <si>
    <t>fb26d611-0716-4571-9264-cca17004c6b1</t>
  </si>
  <si>
    <t>31b9da1f-ccdd-4c00-b2e7-8865d6e1f39d</t>
  </si>
  <si>
    <t>fdff3ac2-9fb1-4f86-b38d-fd3fabf674f8</t>
  </si>
  <si>
    <t>e9bdb4b7-874d-4ef2-b518-9805d68cb44c</t>
  </si>
  <si>
    <t>91f45ece-df59-4a09-94d7-804b32cbba91</t>
  </si>
  <si>
    <t>b5145589-b1ea-4364-b9a2-9c11f2c4277a</t>
  </si>
  <si>
    <t>92455914-9e14-4688-bf13-32bfdd202054</t>
  </si>
  <si>
    <t>0bba339b-725d-4f98-996f-f106e6b60f8e</t>
  </si>
  <si>
    <t>d6293a94-0582-49c9-8232-c4eb035223ef</t>
  </si>
  <si>
    <t>c712f7ab-b632-4938-8bd3-fa20947db065</t>
  </si>
  <si>
    <t>06d9b973-6bf3-4a93-af24-8ae389e71dab</t>
  </si>
  <si>
    <t>e098ceba-63d3-462e-a2f9-7f83ecc33cf3</t>
  </si>
  <si>
    <t>2000f3bb-0494-4d86-9fa5-f05b6001f1d8</t>
  </si>
  <si>
    <t>056a1ec6-bed0-42d5-acf3-cf53d7a326de</t>
  </si>
  <si>
    <t>4ed5d97b-bc3d-41c5-b11e-4b853269a4f6</t>
  </si>
  <si>
    <t>94d0f034-9eb0-42ba-8e86-7b79726b8de9</t>
  </si>
  <si>
    <t>becb75ae-8eba-40da-bcfc-2e54372baea8</t>
  </si>
  <si>
    <t>6f5090b5-1adf-4285-8f8d-c81531d16312</t>
  </si>
  <si>
    <t>ce36cac6-a52b-4e54-8b26-f844dbf2af22</t>
  </si>
  <si>
    <t>3b28c7ba-addd-44c7-bce6-ca7735c4984c</t>
  </si>
  <si>
    <t>44481726-2f38-4eee-ab75-021a0e88ac78</t>
  </si>
  <si>
    <t>a248da82-f94b-41bb-8360-48b787a1f419</t>
  </si>
  <si>
    <t>f60d95ac-cd04-4c68-be06-40393a7b4525</t>
  </si>
  <si>
    <t>0d90853c-8730-41e6-ba55-b636895ef851</t>
  </si>
  <si>
    <t>839fb30c-2f29-4939-a3c5-b24ef4b3b0a2</t>
  </si>
  <si>
    <t>726c9a4a-2dfd-4323-af92-4c3497435773</t>
  </si>
  <si>
    <t>7dc7a180-e112-4bbd-ba6c-956bc832f9dc</t>
  </si>
  <si>
    <t>9471a9b8-c3e6-4e43-bef6-84452d0146c8</t>
  </si>
  <si>
    <t>cb0dc4d9-819c-4a50-b3f2-449233f282ec</t>
  </si>
  <si>
    <t>ad0debb1-be70-41d8-a114-f72d2430f626</t>
  </si>
  <si>
    <t>8b46f480-4616-453c-bb51-2aa89257902b</t>
  </si>
  <si>
    <t>293548e6-dd1e-48c3-8f8f-2f24c52513f5</t>
  </si>
  <si>
    <t>f513449b-5389-473e-a8c5-d9b32f302d8b</t>
  </si>
  <si>
    <t>b6f4a6bf-fabe-4817-9ea1-68b5a50d6001</t>
  </si>
  <si>
    <t>c7cfd59c-34cb-4c17-834d-1d447ea11994</t>
  </si>
  <si>
    <t>16eccf35-a424-43d1-bd24-a9d682e3872b</t>
  </si>
  <si>
    <t>a7f6fb38-31f3-4e21-ab67-db7a9527b0e0</t>
  </si>
  <si>
    <t>78c058af-1907-44bb-b71d-b71c723dce63</t>
  </si>
  <si>
    <t>46295d69-6bf8-46c3-9b66-214b3d8b6e02</t>
  </si>
  <si>
    <t>c913c380-811f-4cfb-b3d2-37f757729551</t>
  </si>
  <si>
    <t>a971ccb3-dd29-4f11-b292-1e8b405e2281</t>
  </si>
  <si>
    <t>9660e335-0e14-46b4-95bb-dcf6bbe05e87</t>
  </si>
  <si>
    <t>d49459bd-7f97-4e74-b672-15d86579ab8b</t>
  </si>
  <si>
    <t>b476b234-fdc7-46ac-9460-c39bde48ae49</t>
  </si>
  <si>
    <t>a48e0d32-0efc-457b-973a-9f0f5cc8af68</t>
  </si>
  <si>
    <t>69c6b9ed-a181-45fd-b80b-9f6e13b0a2a8</t>
  </si>
  <si>
    <t>d1e531ec-3519-42a1-ab5c-b7a9f8c98ea9</t>
  </si>
  <si>
    <t>bd2aea14-f067-43d8-b19b-27fa38e372fa</t>
  </si>
  <si>
    <t>95afd144-455d-4fcc-a09a-b80409bf698e</t>
  </si>
  <si>
    <t>f40e8d21-5ea7-4193-8466-9b9b8abe62c4</t>
  </si>
  <si>
    <t>89d17b81-d33f-42e8-8333-59a58c633d75</t>
  </si>
  <si>
    <t>a582b4e8-a920-4b4c-b78c-ddf3788f547d</t>
  </si>
  <si>
    <t>9964d558-abd6-41cd-be36-e47c587ab6da</t>
  </si>
  <si>
    <t>42642e10-7e4f-46c1-9cc9-ff4b482e54c8</t>
  </si>
  <si>
    <t>202f9b4b-ee1b-4a2d-93a4-b3a271a726f4</t>
  </si>
  <si>
    <t>901c6b9c-8d90-4c6d-9bf5-90ea140f7f25</t>
  </si>
  <si>
    <t>fe5f691a-39f5-428a-a248-69d9b81dddf1</t>
  </si>
  <si>
    <t>668403b1-998b-44dc-848c-10d1f512842f</t>
  </si>
  <si>
    <t>0826a631-352a-4104-8ac0-20413ebb871e</t>
  </si>
  <si>
    <t>5d995cf7-d1a3-409f-ab03-362269f298ab</t>
  </si>
  <si>
    <t>dcfabc31-516a-4f3e-9b87-ed01bcd5a760</t>
  </si>
  <si>
    <t>c334ba92-e3e1-4e42-b4dd-700188bde2d8</t>
  </si>
  <si>
    <t>3311d0d9-01ba-4320-8457-a1b716b182aa</t>
  </si>
  <si>
    <t>3b68bc8c-0e14-4081-b958-3e9a79464f18</t>
  </si>
  <si>
    <t>690cb55f-f3a4-44b3-a268-cedf7debc8f9</t>
  </si>
  <si>
    <t>914f0da9-f0cb-4dcb-883e-48bfa0ebe67f</t>
  </si>
  <si>
    <t>baae5312-f767-496d-8b2a-97a5e46d251d</t>
  </si>
  <si>
    <t>85b5485e-a8d2-4b00-bab2-6974a5ede497</t>
  </si>
  <si>
    <t>59464696-9112-45a1-8ffa-33572def785b</t>
  </si>
  <si>
    <t>5d2403ef-808d-4841-bc38-6be270067c59</t>
  </si>
  <si>
    <t>70a45249-b7dd-44db-ae90-a2574cb91072</t>
  </si>
  <si>
    <t>7486d7a4-bdf1-402b-acf3-f85951020aa5</t>
  </si>
  <si>
    <t>5feccf99-5209-444e-b1da-b1e3ba09fbcb</t>
  </si>
  <si>
    <t>56823323-e440-4be1-afbe-402d16eba1ff</t>
  </si>
  <si>
    <t>4755bafb-90e7-40ab-8dd5-80782dca4e63</t>
  </si>
  <si>
    <t>e503635e-a229-40e0-b6c0-5af27145ccac</t>
  </si>
  <si>
    <t>aea8edef-620e-4213-ad9d-1494446af542</t>
  </si>
  <si>
    <t>64fa0066-4541-4d5a-b31a-1e5e614d0921</t>
  </si>
  <si>
    <t>e56b201d-9241-4ab3-83d3-b585635c5f04</t>
  </si>
  <si>
    <t>deaf58a5-bc3f-48eb-bbfd-4a48fef853de</t>
  </si>
  <si>
    <t>59a1905a-b6fb-4d79-ae75-36cd25d249ee</t>
  </si>
  <si>
    <t>72f403fd-52aa-48a8-891e-6edd4ca2bcb6</t>
  </si>
  <si>
    <t>3859a49f-926c-4c79-8909-24a13f0fb164</t>
  </si>
  <si>
    <t>88b87ff2-a8be-4f09-977d-1d7f62e004c0</t>
  </si>
  <si>
    <t>96acc48e-8778-4775-afd2-ea26962171bb</t>
  </si>
  <si>
    <t>777a1327-1d1c-4782-b2a7-4cd02993f147</t>
  </si>
  <si>
    <t>9f004ba6-ca74-410e-85c6-ed7c06804c8b</t>
  </si>
  <si>
    <t>b681972f-d794-45ff-bf96-2bede79db79e</t>
  </si>
  <si>
    <t>54ba0757-8bb2-41f9-a8fa-e2946f70d098</t>
  </si>
  <si>
    <t>576c866b-f58d-4cf5-b96d-3c3dd99fe18c</t>
  </si>
  <si>
    <t>9fa8217a-237a-4e44-88ad-6638241484a4</t>
  </si>
  <si>
    <t>d8308d99-7e2a-4a8f-a4ab-d6e9ff79828f</t>
  </si>
  <si>
    <t>6c5b87d5-9765-4ade-87f0-b6c243256c82</t>
  </si>
  <si>
    <t>63c95197-a071-4ac3-8e36-40e80434541b</t>
  </si>
  <si>
    <t>faf0f7aa-3e7d-42b5-9135-ff850272d52f</t>
  </si>
  <si>
    <t>9929d63f-bdde-42be-8b0c-8d43c9fba6df</t>
  </si>
  <si>
    <t>cf101f39-da3e-4519-9b8f-272ab01defbd</t>
  </si>
  <si>
    <t>45b626a7-d444-484c-9a3e-391c6adc1a8c</t>
  </si>
  <si>
    <t>f7e10589-1dcf-4168-9945-8b6c20090968</t>
  </si>
  <si>
    <t>8a68b9a4-3b7e-4e37-a461-1a69a6ad0e08</t>
  </si>
  <si>
    <t>61aa1b4f-37ba-48bf-bf53-b886d458f106</t>
  </si>
  <si>
    <t>f5ea3820-adf1-488f-9ced-b394bf433954</t>
  </si>
  <si>
    <t>2c86f3d9-95ee-4ed2-8955-d374007301ad</t>
  </si>
  <si>
    <t>7f68e18b-1c13-4ab3-898f-223afb61aeef</t>
  </si>
  <si>
    <t>c64547de-e457-45ae-9a30-ea7a9f2ea5ce</t>
  </si>
  <si>
    <t>d73a4aa6-cdf5-4a0d-be12-5d88df2fe3c8</t>
  </si>
  <si>
    <t>2a48abb2-7dc8-4cb7-91f5-09c3b081285e</t>
  </si>
  <si>
    <t>180b694c-a06b-4d3a-9632-1c1e614cab96</t>
  </si>
  <si>
    <t>81abeb6b-ad25-449f-81f5-128982202ba4</t>
  </si>
  <si>
    <t>551fca50-1376-4f83-bf2c-b9ea560ecf49</t>
  </si>
  <si>
    <t>f89b5d4c-9a8d-4b38-b18a-0b64b7c535aa</t>
  </si>
  <si>
    <t>bca5c34a-1bb4-4da1-be7f-448fa9e5adb0</t>
  </si>
  <si>
    <t>0c3f5721-a535-406b-a8ee-7c19a1907fd6</t>
  </si>
  <si>
    <t>70906976-4703-4c78-88b2-1c187a08b0a9</t>
  </si>
  <si>
    <t>6c1745d4-98de-47a9-8756-254ce09a9c6c</t>
  </si>
  <si>
    <t>85aa2aa4-c14d-40f9-843c-65b468b74e9e</t>
  </si>
  <si>
    <t>d09931af-81b8-48f1-bd61-708871b2021a</t>
  </si>
  <si>
    <t>e7d0842d-3f5b-4c6a-b260-8e55b948dec0</t>
  </si>
  <si>
    <t>6b10bf1f-421f-48ea-946e-3058e47e4ac3</t>
  </si>
  <si>
    <t>419bf002-0ef5-48fe-9607-5fa21b527413</t>
  </si>
  <si>
    <t>819ed943-6f1d-4b80-be5d-b016343e6466</t>
  </si>
  <si>
    <t>b5359c1c-ac66-4369-9cef-b7a270f671fa</t>
  </si>
  <si>
    <t>3ee7d651-67ee-494a-b2eb-adbb0e7ea86e</t>
  </si>
  <si>
    <t>36ac7176-97c0-477d-b86b-c827d21a2b8e</t>
  </si>
  <si>
    <t>5a5a6209-bf19-47dc-9083-18df27a1b350</t>
  </si>
  <si>
    <t>83f01e86-ccc7-4312-9cf2-c9b2f826a06c</t>
  </si>
  <si>
    <t>34c6b804-2f93-4628-bdab-aa1ecc8e03e4</t>
  </si>
  <si>
    <t>c4c0f644-19d7-4d1b-ab37-cd84b845486f</t>
  </si>
  <si>
    <t>318914cf-14d0-4bf2-9a81-173960b54c32</t>
  </si>
  <si>
    <t>8ed541b9-f773-4f89-8a00-8cb9e1ba9174</t>
  </si>
  <si>
    <t>c4682f17-12d2-4eb9-8aab-7ce76e54e00e</t>
  </si>
  <si>
    <t>7bda3dfb-1f26-4940-bef5-b8e37bf5f9ea</t>
  </si>
  <si>
    <t>891f0985-91d8-478f-aaa7-aa990dbd7e09</t>
  </si>
  <si>
    <t>b2f2a92e-b447-49bd-a755-390672759d33</t>
  </si>
  <si>
    <t>1cd41921-72c5-4e61-885f-71359486fbb9</t>
  </si>
  <si>
    <t>534c71c2-6af5-4248-adf1-b44f27176994</t>
  </si>
  <si>
    <t>47aae66a-ad99-4527-82c0-878f3551c14c</t>
  </si>
  <si>
    <t>4064665e-f5fe-45a2-8888-58260c8c325f</t>
  </si>
  <si>
    <t>87773d3d-580b-42c0-a961-f00901698f7f</t>
  </si>
  <si>
    <t>e93e529c-e3df-42f1-b8cf-e651e897ebaf</t>
  </si>
  <si>
    <t>4d4e119f-0809-4493-97fe-0da11da14847</t>
  </si>
  <si>
    <t>d0c39faf-9d04-4ff4-ba82-9a0bcf4ddf43</t>
  </si>
  <si>
    <t>7454950c-880a-437b-963e-29b0b709af21</t>
  </si>
  <si>
    <t>973c3bae-6d96-4b65-a6df-dfc2bf687944</t>
  </si>
  <si>
    <t>70bde51a-3365-4747-8cee-9918ac17b3c9</t>
  </si>
  <si>
    <t>3509f91a-698e-4730-884f-14bfe7e3cbe4</t>
  </si>
  <si>
    <t>682bf2b6-4735-40e1-81f6-1ebc2606924e</t>
  </si>
  <si>
    <t>55f8f473-126d-492d-8f1e-b1cbb4e4e0df</t>
  </si>
  <si>
    <t>b777eed9-9dbd-443d-84d4-3e0f30067097</t>
  </si>
  <si>
    <t>b00b4c9d-add1-49a1-885c-9068fc55a4d2</t>
  </si>
  <si>
    <t>749e8f0f-49cd-49cb-b452-2114f1d82866</t>
  </si>
  <si>
    <t>512be374-d531-4790-97c7-8fb9042ffc6b</t>
  </si>
  <si>
    <t>952ea931-0036-4d17-ad32-66d7cdcfd54d</t>
  </si>
  <si>
    <t>cbbe6f48-d6ae-46ff-b787-33650063d9b2</t>
  </si>
  <si>
    <t>5cfb8eff-bf66-4b21-bd08-2cf3d28fb840</t>
  </si>
  <si>
    <t>7d76132f-c377-459c-a9f3-cf4b4d1c7089</t>
  </si>
  <si>
    <t>9fd03a89-f192-4620-b3ac-32c3ff304dcc</t>
  </si>
  <si>
    <t>168a5677-9c22-46c5-9971-e88f3f852830</t>
  </si>
  <si>
    <t>42a40f23-5b4d-4ce0-83d4-5e516151a214</t>
  </si>
  <si>
    <t>2788781f-4e76-4ef4-8c3d-57bd75283481</t>
  </si>
  <si>
    <t>ae99ad31-5316-4313-bb31-7e79e1b70465</t>
  </si>
  <si>
    <t>6c1e85a4-2f87-40f5-bb6a-aff4421124fb</t>
  </si>
  <si>
    <t>f2e5e589-bd0e-4e97-970e-dd890ab43d64</t>
  </si>
  <si>
    <t>38affccf-f3d5-42ee-922f-adf27087be7d</t>
  </si>
  <si>
    <t>3abab4a2-4e2e-4d5e-a4bc-5507b7405e9c</t>
  </si>
  <si>
    <t>144369bf-9bc0-4948-97a3-e05f453f506d</t>
  </si>
  <si>
    <t>1457f25c-2463-443a-ab1b-7eebb8219bfe</t>
  </si>
  <si>
    <t>472521d5-3966-4de8-90a3-3b87a1fb1872</t>
  </si>
  <si>
    <t>b5aa5d85-5bf8-4f46-bd15-6198ce9025e6</t>
  </si>
  <si>
    <t>bff1cf26-fdd4-4651-9ba8-b817b9a26911</t>
  </si>
  <si>
    <t>c3f58a64-51ae-49aa-9500-61c47b979100</t>
  </si>
  <si>
    <t>9a464b2b-ceb3-47ba-8567-4b7860b0fea1</t>
  </si>
  <si>
    <t>cf94cb11-cb27-483e-9fff-a1b194201bf6</t>
  </si>
  <si>
    <t>f0cf28ef-a5a4-472c-a762-f75006273c60</t>
  </si>
  <si>
    <t>f7404cd9-32cc-40d0-8853-8d77a02c0dfb</t>
  </si>
  <si>
    <t>e681169a-0d03-4509-87a2-547fd68aaaed</t>
  </si>
  <si>
    <t>27c0269d-77b0-48cf-8e04-3ec6fb7585dc</t>
  </si>
  <si>
    <t>98bc403c-5a3c-48e6-bf3a-79b26ddde435</t>
  </si>
  <si>
    <t>f24ca469-5649-451f-8f29-59e24bba0ff9</t>
  </si>
  <si>
    <t>33197bfb-588d-4695-b44d-47b47a95e6cc</t>
  </si>
  <si>
    <t>89929de2-9969-455c-8aeb-b0a23ba104c5</t>
  </si>
  <si>
    <t>fe61845d-b611-4a0e-a0b9-285e8fc1ad70</t>
  </si>
  <si>
    <t>3b187fa2-ceba-4ed6-b53b-d1d805d4f8f8</t>
  </si>
  <si>
    <t>aaeb4c6a-1992-40c1-81d9-0bbf5eae684a</t>
  </si>
  <si>
    <t>4c32f5a9-9b2b-44d9-853d-d04eab4142fb</t>
  </si>
  <si>
    <t>4b02498c-f73f-4577-a606-e5f0e8e53252</t>
  </si>
  <si>
    <t>3d7750b2-30bd-41f2-bee5-05cf7cf8e3b4</t>
  </si>
  <si>
    <t>32acac52-fdde-470a-a377-573d0e4b7cdd</t>
  </si>
  <si>
    <t>285ecde6-2e6c-4714-bc4a-231c720eac60</t>
  </si>
  <si>
    <t>8dd5e1b5-0511-4d10-baa9-2eb0382ff4f0</t>
  </si>
  <si>
    <t>c745525e-c74e-44b4-a546-ad9cdd5bf836</t>
  </si>
  <si>
    <t>639d0e72-eadd-4e8f-b033-714b6165ef0b</t>
  </si>
  <si>
    <t>feffa3a8-19f3-4f27-817b-9b6ab0569169</t>
  </si>
  <si>
    <t>c683a757-7662-4a50-b05b-01fa448085e9</t>
  </si>
  <si>
    <t>9aafbef0-ff94-428c-adfd-450c4a1b8c65</t>
  </si>
  <si>
    <t>f2e14d9d-ce72-40fb-9b85-c8dcc95b30d3</t>
  </si>
  <si>
    <t>e67df949-092a-4e30-b790-5319b1555064</t>
  </si>
  <si>
    <t>9e8fe455-2325-4a11-a29b-849280e1b3a5</t>
  </si>
  <si>
    <t>d348d6bd-0d21-4811-aca3-d22f1b0f86e7</t>
  </si>
  <si>
    <t>c20774d8-9321-48ce-8e6e-3f6f4c543605</t>
  </si>
  <si>
    <t>8528ed59-5d12-4602-8cf9-53c5fe8e2177</t>
  </si>
  <si>
    <t>951b4661-cea7-4bb0-9bdd-3223c2cef275</t>
  </si>
  <si>
    <t>514e109e-60a1-4f51-a32f-3c7d5e001731</t>
  </si>
  <si>
    <t>0775bb41-9ccc-4ec9-b74e-9f97d0b665c0</t>
  </si>
  <si>
    <t>ae379854-985b-4c90-bac0-a8cdf14bbce1</t>
  </si>
  <si>
    <t>0dd1f559-5b75-46d0-a645-375daa1c160d</t>
  </si>
  <si>
    <t>366d2857-80ee-4aa4-b74d-01c56db5745d</t>
  </si>
  <si>
    <t>64266483-2421-4227-835b-656f1a30c132</t>
  </si>
  <si>
    <t>2e7c664b-d950-445f-b5e4-47c506e3f6b3</t>
  </si>
  <si>
    <t>fad0fba0-a8f9-4f9e-b7cc-3b59164d1133</t>
  </si>
  <si>
    <t>2ab5fa33-2ca3-48fd-b0e4-63e9200f90a1</t>
  </si>
  <si>
    <t>bb3d71fb-6d92-4e5d-aaac-4052c3724dc7</t>
  </si>
  <si>
    <t>79f3a8d4-14c1-4bba-951b-a210dcc36345</t>
  </si>
  <si>
    <t>a8682bf2-1d35-4d71-a199-9ea648132caa</t>
  </si>
  <si>
    <t>190661b9-1238-4aff-9187-daf289de45eb</t>
  </si>
  <si>
    <t>06c40fc7-85d5-4662-bc0f-380ca562804e</t>
  </si>
  <si>
    <t>1e733cb2-3688-427c-bc5b-5b0b4ea9e069</t>
  </si>
  <si>
    <t>d6fdc5a0-63a6-4901-8ef6-9e57ef77ec07</t>
  </si>
  <si>
    <t>4d8828c7-5245-49b8-9758-83231c2ecfa0</t>
  </si>
  <si>
    <t>1107e5a8-21e0-4a30-b1cd-2a41cff63ec8</t>
  </si>
  <si>
    <t>8e554ac2-95e1-4396-ac21-650fe2b86dd1</t>
  </si>
  <si>
    <t>5e756db6-7795-467c-ac28-b9875f024028</t>
  </si>
  <si>
    <t>d34abfe4-99b8-4daa-834b-1f67f1f3687a</t>
  </si>
  <si>
    <t>f5cc1f28-a1d1-4e5a-9681-6cbed7a420b4</t>
  </si>
  <si>
    <t>2e8901a4-65f6-495d-897f-354ca6f72ce0</t>
  </si>
  <si>
    <t>13cb7383-7635-4889-b847-d114d2e47ad7</t>
  </si>
  <si>
    <t>7913316d-6097-48bb-abac-4cef5586fa2c</t>
  </si>
  <si>
    <t>20da4a61-465f-44d6-91b0-5b049f8d8d5d</t>
  </si>
  <si>
    <t>a6f4f1bb-79c2-4731-80c8-da00fac1c443</t>
  </si>
  <si>
    <t>61b5e7f5-ae71-4687-ab35-265e075b2e65</t>
  </si>
  <si>
    <t>078fdd3d-b75a-4c61-8627-3610600a41f2</t>
  </si>
  <si>
    <t>5485f891-06f3-485e-be81-083ca0d7acb2</t>
  </si>
  <si>
    <t>63d3689d-19fb-4ee8-865d-d03c6d3f6f51</t>
  </si>
  <si>
    <t>072561f2-e579-40eb-9b3f-f7b893d6711d</t>
  </si>
  <si>
    <t>72d81616-055d-44d9-9b53-fdbfba589493</t>
  </si>
  <si>
    <t>cc3d3724-407e-44c1-ae82-3d93de16ccc4</t>
  </si>
  <si>
    <t>8a470aa4-a284-4663-988c-130164d05ad2</t>
  </si>
  <si>
    <t>d94b12dd-8409-4d14-bdfd-37d6ffa17802</t>
  </si>
  <si>
    <t>0231ff0c-c130-4f09-979c-afa6112088af</t>
  </si>
  <si>
    <t>feb43893-7f4a-4828-8960-6a028633373e</t>
  </si>
  <si>
    <t>791bce12-6c54-425d-b464-e2181c38b155</t>
  </si>
  <si>
    <t>e1445295-3453-496b-90d5-899bb9eec211</t>
  </si>
  <si>
    <t>69549468-5c10-400e-827f-176c3ec50abd</t>
  </si>
  <si>
    <t>5ae84aeb-64e8-4190-bd8c-aecab8675880</t>
  </si>
  <si>
    <t>5c35b307-356b-463c-86f6-f7feb3679747</t>
  </si>
  <si>
    <t>d92e7d86-b28f-4e9c-b27b-fae9d8fa5f54</t>
  </si>
  <si>
    <t>f6a11233-827c-4e0b-b651-30c5d0540c3b</t>
  </si>
  <si>
    <t>9148ff91-4718-438a-a697-1381efefb59b</t>
  </si>
  <si>
    <t>b94412d8-2c48-4205-b525-69e71aa467fa</t>
  </si>
  <si>
    <t>631a62e5-070b-4c89-80f9-1507bda6847c</t>
  </si>
  <si>
    <t>1ec2ca77-bc99-439d-be02-2284440752e5</t>
  </si>
  <si>
    <t>b7e9e511-c8e4-41af-ad01-8d633402c96f</t>
  </si>
  <si>
    <t>ae8f74b5-b1dd-43fa-87f4-94217f4b0ca3</t>
  </si>
  <si>
    <t>2e87b987-1a6f-408a-a04d-56422d64e226</t>
  </si>
  <si>
    <t>16fb02b3-9cc6-4d20-b7d7-f48d20ee16f8</t>
  </si>
  <si>
    <t>c47ffa29-9b0c-4d57-9c1a-251cfc70c42c</t>
  </si>
  <si>
    <t>84b71e19-a70b-4c6a-9a7f-b6aeafa6db82</t>
  </si>
  <si>
    <t>c0718d7e-9e8c-45fb-866f-ccdfc8a5efa9</t>
  </si>
  <si>
    <t>40d0bb2e-2fd8-4ab6-bccd-3063f34df28e</t>
  </si>
  <si>
    <t>08b2f2a8-b377-4c54-94ac-702479e27753</t>
  </si>
  <si>
    <t>f953d33e-13c7-49f5-8796-0a8928889954</t>
  </si>
  <si>
    <t>51b15a57-e0b4-452b-b519-cc04fd516fc3</t>
  </si>
  <si>
    <t>13681511-d9f9-4c8b-8903-18198e3c89fa</t>
  </si>
  <si>
    <t>52b398f6-0d2b-4061-a944-7c97d4a1f14c</t>
  </si>
  <si>
    <t>554a738f-a3ec-4b03-b2e4-9a28c0d2287d</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8c833991-c945-4a12-a0b1-e86435b6749d</t>
  </si>
  <si>
    <t>6c0a0ac1-1a1f-41ea-87ad-012c8e1af330</t>
  </si>
  <si>
    <t>eec1255f-1c70-4862-8365-daeeff735f62</t>
  </si>
  <si>
    <t>b31e86fd-6ac9-4365-89a6-e967e40763a2</t>
  </si>
  <si>
    <t>a9d8ed78-88fe-4d96-a066-86b7c1f6c709</t>
  </si>
  <si>
    <t>4db11aee-a051-457e-b118-3bc4c191a4a3</t>
  </si>
  <si>
    <t>4b7c9b5b-caac-427e-9b5c-dd834abab4f6</t>
  </si>
  <si>
    <t>8a52cdb7-de7d-470c-ae9f-304e14c7176f</t>
  </si>
  <si>
    <t>43ee823f-0e95-4e1d-94a5-953a7701a10c</t>
  </si>
  <si>
    <t>3a1a6778-606d-4de3-b0f1-cb01bf15eb0b</t>
  </si>
  <si>
    <t>487c3ff7-393a-48cf-a9de-8cd74ad9b465</t>
  </si>
  <si>
    <t>95cb2bc0-84ec-4e85-ac35-b30e2e8fa996</t>
  </si>
  <si>
    <t>37cb1a8d-a304-44bc-b32b-02fe375c02d9</t>
  </si>
  <si>
    <t>067c1750-634c-412b-b1bd-ec6c89f1a8ec</t>
  </si>
  <si>
    <t>37efc4ee-c253-4e9e-bc59-2d10fe160850</t>
  </si>
  <si>
    <t>5fd9fb45-8cf5-4168-b0bb-8e4457a18d57</t>
  </si>
  <si>
    <t>7fe6fbb1-79b7-4e32-828e-f71e5240dd67</t>
  </si>
  <si>
    <t>0db6a238-61bc-4fc4-bbc6-d2de006feb17</t>
  </si>
  <si>
    <t>106e4ca6-ff1e-49ec-9df2-7402d490074b</t>
  </si>
  <si>
    <t>587c7b67-c5a7-49f1-b3c2-1331aea50944</t>
  </si>
  <si>
    <t>aaa3b53b-48cf-4e69-b044-6ab32535dfc7</t>
  </si>
  <si>
    <t>33d48477-3996-4053-b066-5af2da719715</t>
  </si>
  <si>
    <t>16d31084-1f81-4e59-b334-33ad39de24be</t>
  </si>
  <si>
    <t>58ba16a2-4402-4e7f-917d-2237d0c694c7</t>
  </si>
  <si>
    <t>93b1ed05-1aba-4c17-a408-3e944297d26e</t>
  </si>
  <si>
    <t>6d5d0230-9185-4bee-8116-148c9d28b0ef</t>
  </si>
  <si>
    <t>37815b0a-6dfc-47ad-802d-eb838871d670</t>
  </si>
  <si>
    <t>475f8d89-7897-4b90-9174-1017917745c5</t>
  </si>
  <si>
    <t>27e5b493-8403-4a05-bfff-8b6ae1af9e4e</t>
  </si>
  <si>
    <t>dcd9f058-7d72-472d-b315-9b69c377c4bc</t>
  </si>
  <si>
    <t>9644c063-240f-4228-b3db-696cc3725af4</t>
  </si>
  <si>
    <t>1032cb8a-9d76-4686-a550-59a96dc65c37</t>
  </si>
  <si>
    <t>f5e77376-a86c-405a-b926-7c62d74a0964</t>
  </si>
  <si>
    <t>462dea67-245d-42c8-a7b3-641de27efe45</t>
  </si>
  <si>
    <t>ef91ae82-f92a-435e-a053-9fc42ea8d9ae</t>
  </si>
  <si>
    <t>42c1df6e-7af8-46a6-985f-d03daf3523ed</t>
  </si>
  <si>
    <t>7e6806c7-7bf0-4146-aaa8-ecbec990156e</t>
  </si>
  <si>
    <t>0718ae01-e862-46f2-863e-4c4583279214</t>
  </si>
  <si>
    <t>dfa7bdb0-5ef2-4bb1-94be-c287f58ea89b</t>
  </si>
  <si>
    <t>94f51282-bc89-49e3-964b-87d7f28d6c56</t>
  </si>
  <si>
    <t>9ea2381b-8db3-422d-bcfd-7432891b7103</t>
  </si>
  <si>
    <t>2888c7d6-7263-4b40-b48c-9943af7bb068</t>
  </si>
  <si>
    <t>5296503d-5bf5-4443-b43a-6d936a4e682f</t>
  </si>
  <si>
    <t>8410bc5a-4a54-4035-9593-25444f5de00d</t>
  </si>
  <si>
    <t>c15f5c06-11ef-49e4-ac31-93e2f50b94ab</t>
  </si>
  <si>
    <t>c2a1a341-685f-42d9-8116-e318e1174a3b</t>
  </si>
  <si>
    <t>02cf7b95-0698-4090-9614-37e374fe56be</t>
  </si>
  <si>
    <t>c1273336-c708-463f-a668-8ff791f2a5d5</t>
  </si>
  <si>
    <t>3352c32b-a316-4204-9d43-bb66817c81bb</t>
  </si>
  <si>
    <t>81b6e92b-4c25-4f91-a1b8-f3343193849a</t>
  </si>
  <si>
    <t>d99541ac-91cd-431f-bc0a-fd8bdc81d340</t>
  </si>
  <si>
    <t>02d12763-b396-4058-9ec8-f94118f2bce5</t>
  </si>
  <si>
    <t>77d33c48-a1ec-4341-9478-a5af832aee15</t>
  </si>
  <si>
    <t>f5907fd3-c341-4b9a-af45-0b784f271e33</t>
  </si>
  <si>
    <t>89acdd9f-9b74-4ecd-8e56-9109303a6ea3</t>
  </si>
  <si>
    <t>f31fd016-6903-4c8b-a582-b655ca2ffa51</t>
  </si>
  <si>
    <t>41e0b088-620c-4ee4-994e-d2a4629b92a4</t>
  </si>
  <si>
    <t>300ceb8e-92cc-41c4-9ff5-446b01b0e21a</t>
  </si>
  <si>
    <t>e36b4c6c-2642-46b9-8737-c6c514c11426</t>
  </si>
  <si>
    <t>9af72be0-73e4-46da-ab85-a27c18f3d23f</t>
  </si>
  <si>
    <t>139fa340-46d3-4875-8ded-eb83e9d8811c</t>
  </si>
  <si>
    <t>92a98bcc-1a21-44c5-9af6-579cb07d8cbb</t>
  </si>
  <si>
    <t>0f91c16b-0351-45ab-8451-aacb5a212226</t>
  </si>
  <si>
    <t>728aa14e-7402-4c9b-96cb-a641100e92a0</t>
  </si>
  <si>
    <t>c0f7e656-a77d-4877-9cdb-7e93ea5748ef</t>
  </si>
  <si>
    <t>4bc13527-6b8b-4e04-a942-162e4c784e65</t>
  </si>
  <si>
    <t>b7cb4e0f-c291-4a58-a695-d06750b537e2</t>
  </si>
  <si>
    <t>c99a4f0e-258d-4da8-8912-694e7ac1e1af</t>
  </si>
  <si>
    <t>4ff9f549-afd6-4881-a27c-148e48152507</t>
  </si>
  <si>
    <t>b05df499-067a-4781-bf91-15e7829d6d9d</t>
  </si>
  <si>
    <t>937df60a-7c0c-41d3-a2cc-f34e81d976a4</t>
  </si>
  <si>
    <t>b86df493-c01e-4440-afd0-ceea2170c1e3</t>
  </si>
  <si>
    <t>4593e71d-d2ce-4a60-8cbc-d4da63471682</t>
  </si>
  <si>
    <t>c391660b-796c-4612-aefb-61325cfed47a</t>
  </si>
  <si>
    <t>51d6bff7-2bc2-4ec1-a902-468c61a343e7</t>
  </si>
  <si>
    <t>12ef33c2-7c64-4863-8873-4767d68617b9</t>
  </si>
  <si>
    <t>492222e7-907f-4fa2-b1cd-64f7d0c4f2a7</t>
  </si>
  <si>
    <t>751b48e2-9c2e-4eae-811e-9794926b6290</t>
  </si>
  <si>
    <t>4781f123-044d-45ca-87a8-3529c4abc750</t>
  </si>
  <si>
    <t>81dcda96-6ef6-472f-823d-aef3cac12d3d</t>
  </si>
  <si>
    <t>215ebc30-50b8-452b-9ca4-40163bad57dd</t>
  </si>
  <si>
    <t>6195b572-c617-411b-9e32-2a9cc4123499</t>
  </si>
  <si>
    <t>112d36b1-b216-4e97-84e5-a538de802dd3</t>
  </si>
  <si>
    <t>240484ff-65bd-4b47-ac4e-461fadc70922</t>
  </si>
  <si>
    <t>38824366-b15e-486b-88c7-c67e277bdc79</t>
  </si>
  <si>
    <t>cbc2f9c1-3586-4143-b1f2-0e79a8751c33</t>
  </si>
  <si>
    <t>e8c98273-b441-491c-aedb-2600064103f3</t>
  </si>
  <si>
    <t>5b43af06-4aba-4325-b29b-dc3ce9c2d053</t>
  </si>
  <si>
    <t>7d25fe5a-1166-4afc-85b6-04502a481584</t>
  </si>
  <si>
    <t>8c2b5bc5-c2ee-4214-967f-be9a0ee09abb</t>
  </si>
  <si>
    <t>8c5dbccd-6e0d-415f-bcfa-6bced94f7683</t>
  </si>
  <si>
    <t>de84c3e8-e547-4424-b337-6d464d1fbe43</t>
  </si>
  <si>
    <t>74bd592d-20fb-45f5-a396-1d146ac09b6d</t>
  </si>
  <si>
    <t>ef20e319-4cdc-446a-a125-1c656fb0a431</t>
  </si>
  <si>
    <t>241ef44c-e06a-40df-9508-45ef5ef7c6ab</t>
  </si>
  <si>
    <t>a112e828-e8a4-4183-b3a5-99d0b25ce47e</t>
  </si>
  <si>
    <t>4de345a6-5017-4681-ba0d-9db65e6c4fcb</t>
  </si>
  <si>
    <t>21b8d4e2-1c6c-4915-b7b7-bbb84e6fc67b</t>
  </si>
  <si>
    <t>4add0178-9adf-4747-a0ea-4343d53dfb1d</t>
  </si>
  <si>
    <t>b1448f4d-aa5a-419f-b879-cc768ebeaaca</t>
  </si>
  <si>
    <t>4708011a-2ebd-4aff-a6d8-86dcad145b1b</t>
  </si>
  <si>
    <t>ad50e3c3-1a20-4bd8-a1ea-41252833ce89</t>
  </si>
  <si>
    <t>00c3ef17-2f6f-4e6c-bbe1-ff0eeee36f1c</t>
  </si>
  <si>
    <t>801a9bdc-0180-4e5c-bad7-6c6df4a8e15a</t>
  </si>
  <si>
    <t>f9067437-3e8f-4763-8a15-d8df02c531d4</t>
  </si>
  <si>
    <t>abb3f77b-dfcb-4815-b3ba-2def7d2f706f</t>
  </si>
  <si>
    <t>02af9bec-da89-409c-a036-f96017b4d53f</t>
  </si>
  <si>
    <t>9ee2f69b-e690-45ff-ad01-bc5bf019a3a3</t>
  </si>
  <si>
    <t>56519743-cde8-4477-b6fe-7d4135fa7756</t>
  </si>
  <si>
    <t>64b83ce5-3fe4-48d9-97dc-7228f8015587</t>
  </si>
  <si>
    <t>75d672cc-f664-4c93-b934-89dcb2782866</t>
  </si>
  <si>
    <t>8610e9d9-4dcf-4fe2-8287-4c15b7e2d9b9</t>
  </si>
  <si>
    <t>7f178159-b707-47cf-b9d3-25e96cd3922b</t>
  </si>
  <si>
    <t>38097280-91f2-42c2-a264-5512320cc059</t>
  </si>
  <si>
    <t>30cc0cae-b38c-4b40-a59c-1f37f045e6f8</t>
  </si>
  <si>
    <t>768a51d4-72da-4137-a8ff-3073271c4c53</t>
  </si>
  <si>
    <t>7d03e77f-688e-4ed6-ad33-eb8d489f13c4</t>
  </si>
  <si>
    <t>8ef2ae7f-c00c-4c78-b685-93144207b322</t>
  </si>
  <si>
    <t>f1071122-4545-478d-8238-08cc914280e3</t>
  </si>
  <si>
    <t>884c63d9-609a-4c48-bc9d-01c00d388879</t>
  </si>
  <si>
    <t>bf3b6f2a-e2e3-42c6-8a5a-c944b127b8d7</t>
  </si>
  <si>
    <t>857b3afc-2fd9-4441-b632-3ba80b0d6c23</t>
  </si>
  <si>
    <t>3bea098b-feb2-4ba3-8e24-8642bf5a7cf0</t>
  </si>
  <si>
    <t>ce423da1-581c-4d26-87c2-3283dd1bd7e4</t>
  </si>
  <si>
    <t>765b57a1-7ada-42a5-a7b7-bb02f42bd0aa</t>
  </si>
  <si>
    <t>599b5697-5d74-40e8-b451-bf19268f4a2b</t>
  </si>
  <si>
    <t>c7253276-8c12-4956-ae93-30247d44ada3</t>
  </si>
  <si>
    <t>c53e70fc-0239-4cfa-8803-e67cc8f66991</t>
  </si>
  <si>
    <t>0f3840c3-0bdb-4ed1-b033-6229b5a29bb1</t>
  </si>
  <si>
    <t>a68167a6-272c-4592-b101-8ddea0c56b7d</t>
  </si>
  <si>
    <t>f630d8a7-00c0-490d-a6d6-82ebd8cd3f60</t>
  </si>
  <si>
    <t>00fa3d71-f345-4aef-9653-328ff855a90f</t>
  </si>
  <si>
    <t>cc44de57-c143-4192-9e3e-77e0feeea27b</t>
  </si>
  <si>
    <t>ccf7b39c-ef85-4085-af9e-456c8ebce71b</t>
  </si>
  <si>
    <t>8184e10c-3d74-4858-92f9-79b29c619983</t>
  </si>
  <si>
    <t>5f658e14-5c4f-4f32-9848-0b0ff061cea0</t>
  </si>
  <si>
    <t>0491054a-399e-4ccb-8aac-0e02b78aa2b7</t>
  </si>
  <si>
    <t>e556cda4-514a-4403-85d4-47779d0ab154</t>
  </si>
  <si>
    <t>00cd3c2b-ddda-4185-8d57-2bd50ceca5a3</t>
  </si>
  <si>
    <t>982b72c4-5566-4e1a-bbdc-a1dfe23e37dc</t>
  </si>
  <si>
    <t>ce7c0b8c-8ae0-43ed-b655-a8965d3d3b63</t>
  </si>
  <si>
    <t>721d15d1-38db-431e-b647-d8a8d6882395</t>
  </si>
  <si>
    <t>4a7b5bad-c1d7-4f0a-bc79-04fa4a19065f</t>
  </si>
  <si>
    <t>8c69b97d-e2d2-4a8a-ad1e-4e1d9d12f54d</t>
  </si>
  <si>
    <t>0a49db8c-5e51-4317-8fbc-a53e154b48c5</t>
  </si>
  <si>
    <t>4c3f2587-08ff-4983-8221-0521c91fcacc</t>
  </si>
  <si>
    <t>b38261aa-186f-43f8-9629-5fc4ff37a0a2</t>
  </si>
  <si>
    <t>122ea74e-c5f7-4de3-a430-855dd3358656</t>
  </si>
  <si>
    <t>84bc505f-0558-4839-b43b-e6e3def3551b</t>
  </si>
  <si>
    <t>fb08016e-4d88-482d-ba10-d7311d79745f</t>
  </si>
  <si>
    <t>d9486d82-1752-4b70-b001-69f802b7164c</t>
  </si>
  <si>
    <t>ff279330-be7f-46e5-a74d-90fab23a9d01</t>
  </si>
  <si>
    <t>3ffbedae-a5ed-4af8-aaaa-d66047ec14e4</t>
  </si>
  <si>
    <t>d320d8bc-96a3-4921-9176-bb5f5525b236</t>
  </si>
  <si>
    <t>8d2396ba-efc8-47ac-ad97-7bb2f5b171c6</t>
  </si>
  <si>
    <t>1fadde09-053d-436c-971d-feab69367791</t>
  </si>
  <si>
    <t>a833bbc8-ed81-4c89-a976-756f2fbc22ca</t>
  </si>
  <si>
    <t>18140f66-5f1e-4113-99fa-4bb4a0b805fa</t>
  </si>
  <si>
    <t>9b664280-827a-48d3-97d2-d04d9bf9e58e</t>
  </si>
  <si>
    <t>91176b7a-68e2-49f6-be98-916c753e161d</t>
  </si>
  <si>
    <t>d3ac6685-9ee5-4540-8c59-f3def77fb63d</t>
  </si>
  <si>
    <t>3f2ca59f-40df-4045-8d69-3fed7cacd820</t>
  </si>
  <si>
    <t>a9d83f62-fe95-4116-a39e-cb2e2c72d38d</t>
  </si>
  <si>
    <t>a5ac1f6e-0b78-4904-91f8-305fb1e69c97</t>
  </si>
  <si>
    <t>7b1051e5-49b7-49d8-8869-4fb2668192f9</t>
  </si>
  <si>
    <t>fd2e6856-9978-4d54-a3a4-fa3c8d0c3b7e</t>
  </si>
  <si>
    <t>758f569d-cdb8-42c7-b2b9-318888060838</t>
  </si>
  <si>
    <t>63ef6576-1721-440c-842e-173a4996428d</t>
  </si>
  <si>
    <t>e8b74977-0600-412a-b11f-b04f7eb2d041</t>
  </si>
  <si>
    <t>fe06f688-e7b3-4b73-9a82-0d1ce719e7c9</t>
  </si>
  <si>
    <t>7dbd09b8-2b23-46f7-ab91-3f60ad5dcbba</t>
  </si>
  <si>
    <t>b42b129c-1142-4615-b284-808c49d189da</t>
  </si>
  <si>
    <t>5f1bae39-0d5c-479c-a719-0cfae8c5e38a</t>
  </si>
  <si>
    <t>b4bddf99-1a41-40e8-8737-0e24621d50d2</t>
  </si>
  <si>
    <t>73c8cbda-66cc-4aa3-8a88-4069a28c0773</t>
  </si>
  <si>
    <t>35b90222-a553-464c-a342-282d7a7d3329</t>
  </si>
  <si>
    <t>ccf565da-f488-4e68-8675-bbc32d825bdf</t>
  </si>
  <si>
    <t>e004777d-0f42-4755-9a53-81ad4598ff83</t>
  </si>
  <si>
    <t>a0f7f9b4-bde7-4260-b84b-856600e1ab0d</t>
  </si>
  <si>
    <t>a37848a5-1106-43ac-ae64-25b7630329aa</t>
  </si>
  <si>
    <t>7f7dc43a-be6e-4003-9da8-eb2208300a30</t>
  </si>
  <si>
    <t>a44aa901-830c-4e0e-bbe7-dd14f7027279</t>
  </si>
  <si>
    <t>f2565581-1aa4-476b-94ab-465057031d67</t>
  </si>
  <si>
    <t>392563c6-ce31-4605-b9d8-a12192205748</t>
  </si>
  <si>
    <t>0515c646-2133-4f40-bf89-d24b8267a013</t>
  </si>
  <si>
    <t>29302d0a-11b2-42aa-b382-afb62895128d</t>
  </si>
  <si>
    <t>e650294c-06be-49f8-9b40-0b4dcfe77306</t>
  </si>
  <si>
    <t>08a17c5e-2293-443b-bfaa-a50ea4c89293</t>
  </si>
  <si>
    <t>208a5f93-42f3-453e-a592-7f9bf80aa341</t>
  </si>
  <si>
    <t>c261a4d2-f753-46ee-a0dc-dd009c8f18bb</t>
  </si>
  <si>
    <t>011dfbff-5ca9-4d0d-98f7-b78cdb76ec12</t>
  </si>
  <si>
    <t>94a4e5db-8002-4bd3-8bdd-c644e7d65ed0</t>
  </si>
  <si>
    <t>9590b411-3e35-4a40-8135-62df60299b0a</t>
  </si>
  <si>
    <t>d573f2b9-9c1f-43f7-ab0d-5564658ec01d</t>
  </si>
  <si>
    <t>c0065457-24b1-4844-ab8b-5e909ce65d19</t>
  </si>
  <si>
    <t>d8c8f161-352a-4ebd-b4c5-4fb05a0fe18e</t>
  </si>
  <si>
    <t>0be7d539-a542-4f5c-83e2-1f1205d8f7a7</t>
  </si>
  <si>
    <t>9abe5aa4-bfd6-4660-a984-c034c36e7791</t>
  </si>
  <si>
    <t>7cd60cce-7a6a-4304-ada3-987a5158fd74</t>
  </si>
  <si>
    <t>25da2368-0a83-4989-bc8c-2715fffa23e1</t>
  </si>
  <si>
    <t>4180d1f7-9899-438f-a326-443cf4d11987</t>
  </si>
  <si>
    <t>242dc60b-9240-4c06-98e0-6c20d8032ac7</t>
  </si>
  <si>
    <t>e178beda-898f-4579-9080-cfae46662fdc</t>
  </si>
  <si>
    <t>ef101962-9e6f-4a6c-8c32-319e0133fb24</t>
  </si>
  <si>
    <t>3c873091-5866-4835-b821-5c8d7655ed1d</t>
  </si>
  <si>
    <t>d87072d2-33ca-4ee3-8fa2-6674e003c4b7</t>
  </si>
  <si>
    <t>7afdcb91-1a15-49ac-873b-b5ad543eebbb</t>
  </si>
  <si>
    <t>9374fcd4-c2d5-46a5-907a-ad5191798585</t>
  </si>
  <si>
    <t>5d92950e-69f7-4738-a306-4fd92af2c00f</t>
  </si>
  <si>
    <t>9f2113f1-0db5-4136-bf08-02c01388adb1</t>
  </si>
  <si>
    <t>882aca84-5182-47f4-8f89-f075c8de20a2</t>
  </si>
  <si>
    <t>d43d04d4-0813-41b8-bb8b-23e7c0cd5a7b</t>
  </si>
  <si>
    <t>46b02ba0-1d67-4edf-9647-cd0522367410</t>
  </si>
  <si>
    <t>95ddc500-9966-4093-98e7-0c8d5a90583d</t>
  </si>
  <si>
    <t>c34dc0c1-8ffb-41ac-ac30-2838cb1ca9bb</t>
  </si>
  <si>
    <t>19370cf4-c7fc-487c-a164-c2c0076a7462</t>
  </si>
  <si>
    <t>354bd4b4-515d-4f96-a2f6-5c56f50ca96f</t>
  </si>
  <si>
    <t>aa2388d5-b5ae-47d1-9476-30a2ac19e856</t>
  </si>
  <si>
    <t>ee8b8896-0955-4877-ad4f-e69b4a9b20a7</t>
  </si>
  <si>
    <t>e5faa0a4-2f40-46b6-a1a0-8c6dac81d4f7</t>
  </si>
  <si>
    <t>bfd2482c-18f2-4000-ae3f-4b08480fd075</t>
  </si>
  <si>
    <t>5bdd773d-6332-4028-9e25-1db751e6d9da</t>
  </si>
  <si>
    <t>1f446166-74f2-4471-bfd3-94e41f785c1d</t>
  </si>
  <si>
    <t>14555c12-ace4-4857-9be4-e8d5b29280b5</t>
  </si>
  <si>
    <t>9cd07622-5c19-410e-9bac-67c18665f554</t>
  </si>
  <si>
    <t>4d6f3429-5f50-4180-adca-4323ad4d7477</t>
  </si>
  <si>
    <t>44d1b504-80ae-4626-bfbd-4f920f1f3f7c</t>
  </si>
  <si>
    <t>94c997a0-d040-4c04-8c65-cd71d5966c10</t>
  </si>
  <si>
    <t>6fad82e7-349b-4e26-9485-e3c4c991c82c</t>
  </si>
  <si>
    <t>d3f79fd5-c72c-45c5-9b71-d299b4656e88</t>
  </si>
  <si>
    <t>2a0e38eb-473b-4d3d-938f-87998a9dfa5d</t>
  </si>
  <si>
    <t>a9cfcfe5-70fb-4dd0-84b5-68b69a814cf5</t>
  </si>
  <si>
    <t>61afa8c2-6746-4af4-924c-69238005caf7</t>
  </si>
  <si>
    <t>15d0ba98-758c-46ce-92c4-7b8be12061be</t>
  </si>
  <si>
    <t>213cfeca-dfba-4589-968d-afa9be132d35</t>
  </si>
  <si>
    <t>50086114-374e-4407-b974-4b894f246fa7</t>
  </si>
  <si>
    <t>c4ab1fd2-00b6-4434-b0fd-092bc9d82270</t>
  </si>
  <si>
    <t>84349414-75aa-4a0a-b353-1eb4dc12994d</t>
  </si>
  <si>
    <t>31a9140b-1b87-4af7-98f2-b0b77cea1e08</t>
  </si>
  <si>
    <t>417746e1-44f2-4a60-a009-a6b960436cd0</t>
  </si>
  <si>
    <t>2fd98d22-9f6d-4fa9-abd6-88e2eb4ffe00</t>
  </si>
  <si>
    <t>92520ed0-62ab-48b8-871d-df5779214558</t>
  </si>
  <si>
    <t>990a3c87-0d94-4fb8-a8b7-55b5663940ca</t>
  </si>
  <si>
    <t>af614c60-b913-434b-a802-32e00ea94cf2</t>
  </si>
  <si>
    <t>8fd37db9-29e0-47bc-b12f-e5be96e98fc7</t>
  </si>
  <si>
    <t>180770a2-a938-40bd-8676-98c8bc2977b3</t>
  </si>
  <si>
    <t>091e3eea-6a14-46e8-8a4d-852a90310000</t>
  </si>
  <si>
    <t>56b5914b-a0bd-4123-906e-af911a5ff00e</t>
  </si>
  <si>
    <t>cd7d3f37-3ec3-4299-9252-6ea7423c3430</t>
  </si>
  <si>
    <t>c352d313-3756-4bb1-9fba-75ed97e2260f</t>
  </si>
  <si>
    <t>8b33dab5-3e8e-4a2e-9973-093e376e4087</t>
  </si>
  <si>
    <t>01aa246e-c0ce-4aa5-a206-c353ff00e70b</t>
  </si>
  <si>
    <t>3cd6824e-1ac9-46ab-8846-17a37cf2f661</t>
  </si>
  <si>
    <t>423b5af6-a100-4fd2-be90-28dea44da042</t>
  </si>
  <si>
    <t>3fec4c85-2366-4fb4-b6ed-4bd50a4c0ef4</t>
  </si>
  <si>
    <t>e719fbc2-5e15-46fd-ab58-6b6bd2fe88d6</t>
  </si>
  <si>
    <t>1f74e2c6-4c1c-44d0-9ea3-5f8b5a02cc3a</t>
  </si>
  <si>
    <t>7f631537-27de-4835-927c-54decf9ca9b3</t>
  </si>
  <si>
    <t>18dca0e1-6092-44b6-8aed-316db375b08d</t>
  </si>
  <si>
    <t>556af5c2-278d-4b36-a0bf-d82b89ca1fc0</t>
  </si>
  <si>
    <t>d03b57fc-1f49-4da5-b614-8259c959a498</t>
  </si>
  <si>
    <t>09b24c0d-7d8f-4861-a7e1-1347e8359fef</t>
  </si>
  <si>
    <t>99104df9-6f08-4c9e-9d1d-395b7b9e4557</t>
  </si>
  <si>
    <t>b02215b3-df0e-4b99-bc7b-7f7ddae1ce1c</t>
  </si>
  <si>
    <t>5bd4eabd-2db1-4fdd-9c21-eb8581ef5934</t>
  </si>
  <si>
    <t>d02c08e1-af1d-45bc-b7c0-163721f1693c</t>
  </si>
  <si>
    <t>0dd5747b-398b-4d8a-b21e-a30fc6ce333c</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415e5afb-755d-4da9-9561-fe94fa2c1c8a</t>
  </si>
  <si>
    <t>796a9989-f73a-482b-9646-b2319eaf8c57</t>
  </si>
  <si>
    <t>773a7710-0267-4704-b866-c011dffd8704</t>
  </si>
  <si>
    <t>2ce9803c-63e9-4a01-852b-71b709ab1b99</t>
  </si>
  <si>
    <t>bec64675-1b05-43d9-9cfd-7f81b7183379</t>
  </si>
  <si>
    <t>d30ede8d-8076-4dd3-bf7e-fbf62bd47f4f</t>
  </si>
  <si>
    <t>1dbdd31d-9171-43a6-af25-53d1cb79b04a</t>
  </si>
  <si>
    <t>54bdabd4-b0a5-4297-939d-b50f05faaa95</t>
  </si>
  <si>
    <t>e097c399-a055-4365-a65e-aa0877706e17</t>
  </si>
  <si>
    <t>c7b11e61-37be-4c95-9393-5276bd87c0fe</t>
  </si>
  <si>
    <t>4cdde92f-21bb-4fac-b3e9-9dcb33e6b42c</t>
  </si>
  <si>
    <t>a5a338f6-9185-445e-81aa-932f70f1aeea</t>
  </si>
  <si>
    <t>e3a5602e-677e-4e34-8556-33051f273349</t>
  </si>
  <si>
    <t>bfbf9f8e-0a44-4b7c-bc46-58daf8bb12a3</t>
  </si>
  <si>
    <t>060cccff-406d-4624-846c-90ae2639042e</t>
  </si>
  <si>
    <t>29904e38-0189-4971-87dc-d37cfdaaba15</t>
  </si>
  <si>
    <t>537df4ab-437b-4384-9b2c-4898e9c0d634</t>
  </si>
  <si>
    <t>ab3b9a9c-bdfc-432e-9cfb-6772f89d9939</t>
  </si>
  <si>
    <t>b4840564-419a-4ec8-aae6-8254719260fd</t>
  </si>
  <si>
    <t>731d5467-a708-433c-87dd-682fe1338e34</t>
  </si>
  <si>
    <t>eb24528c-adea-4d0b-9e9d-a0187fbfd258</t>
  </si>
  <si>
    <t>e05819e8-dc49-4440-85a0-ecb88b54bffe</t>
  </si>
  <si>
    <t>ff535f94-440c-4792-b102-3108490bb15e</t>
  </si>
  <si>
    <t>d23c7323-9109-4993-8815-aaf4109bc752</t>
  </si>
  <si>
    <t>e5fcaabe-58a1-41fc-a516-cd83f71fd32b</t>
  </si>
  <si>
    <t>709e9982-0540-4b36-bc6e-b4900e324c77</t>
  </si>
  <si>
    <t>0f8ec4c5-42a0-4aa2-9dd3-867ac8733bf8</t>
  </si>
  <si>
    <t>cb85b545-9625-4983-8378-9e53e7558fc5</t>
  </si>
  <si>
    <t>e58f5b2f-d3f0-4752-a95b-365d8fc9679c</t>
  </si>
  <si>
    <t>4bb2b5e6-7e53-43ca-b7aa-e7b87a253d95</t>
  </si>
  <si>
    <t>d7e3269d-fd93-4683-9cf0-a7ef600986ec</t>
  </si>
  <si>
    <t>83dfc905-3d84-4b73-887f-e3d216cdb723</t>
  </si>
  <si>
    <t>03242b0a-1830-4afc-8301-81d4449f0f37</t>
  </si>
  <si>
    <t>d89fefd9-bfe2-4a20-87fb-7f870fc5a45f</t>
  </si>
  <si>
    <t>26788fdf-a568-403c-8bb5-d1d2f722e96d</t>
  </si>
  <si>
    <t>843526c2-ae91-47aa-9084-374b7ad279e3</t>
  </si>
  <si>
    <t>2cdb566e-b45f-40c1-a68a-06ff86cacc06</t>
  </si>
  <si>
    <t>8a9c9a5d-4ed1-4057-932c-713c42319349</t>
  </si>
  <si>
    <t>8b34e59d-d67f-4753-98c7-e3e31d935053</t>
  </si>
  <si>
    <t>fb13fff9-2b92-492d-a9b6-bfe36cd46ab2</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6775f009-f79f-4809-8689-5be5ae3281de</t>
  </si>
  <si>
    <t>d1f65862-e154-4d86-926f-37c98ce05cdc</t>
  </si>
  <si>
    <t>8185c8d4-9e27-4a69-bc9c-c186be03dd6d</t>
  </si>
  <si>
    <t>a9454acb-5986-4418-8d4d-cfadf44b52f9</t>
  </si>
  <si>
    <t>d0bf14ae-187d-4d6b-ba19-a15ec5bb93d4</t>
  </si>
  <si>
    <t>c28b331e-ae20-423b-890f-9f318a19023b</t>
  </si>
  <si>
    <t>601f1dc9-ee7f-4629-91ff-fdb808c49606</t>
  </si>
  <si>
    <t>b7e77c83-afcf-4fb3-b7c1-0f39fc1c367e</t>
  </si>
  <si>
    <t>6d74ca8f-255f-43f9-aabf-da517015fb45</t>
  </si>
  <si>
    <t>e9368796-090d-4c0e-bccd-2432d77a195b</t>
  </si>
  <si>
    <t>8bb39787-9b4d-41ed-b1a1-cadc6ba73b37</t>
  </si>
  <si>
    <t>677347a8-5805-4216-83cf-acfe25fa6693</t>
  </si>
  <si>
    <t>2891e584-63e2-4056-a991-142d964ec31e</t>
  </si>
  <si>
    <t>700d3642-66ab-414f-84a9-c64ba20b6ddc</t>
  </si>
  <si>
    <t>be308701-c8d1-4189-b72a-f899e63715b2</t>
  </si>
  <si>
    <t>24bd0875-5695-4a8f-be5b-9adcfe9425df</t>
  </si>
  <si>
    <t>fecbdaab-84be-4dd5-9a9c-3fae7c148774</t>
  </si>
  <si>
    <t>ed33b89e-36ac-4471-b53d-6a501e7b8101</t>
  </si>
  <si>
    <t>36ef1c82-2759-45e8-a039-0cbdc92fee1b</t>
  </si>
  <si>
    <t>adea43c9-b4cc-4a9c-b46a-2e6c54bfdf09</t>
  </si>
  <si>
    <t>5d3759ee-1b54-4ba7-90ce-1e052226dd16</t>
  </si>
  <si>
    <t>4fec2b5e-7fe5-4e81-8a11-cf4a1a2f4b37</t>
  </si>
  <si>
    <t>0edb9fc3-f80e-4d9f-aac5-68f36854cc28</t>
  </si>
  <si>
    <t>b9d504c8-42f7-4f7f-bf8b-bec206b86f28</t>
  </si>
  <si>
    <t>c45c7fac-051e-451f-bb86-4f690f36ce5c</t>
  </si>
  <si>
    <t>45aa6354-ff76-4a56-b61a-3244e3c9ce0e</t>
  </si>
  <si>
    <t>5b1081c4-edf8-498f-855b-d51c271326d4</t>
  </si>
  <si>
    <t>9df32896-4c5c-4c87-b812-ddcfeefe8ed1</t>
  </si>
  <si>
    <t>5fcce344-5ffb-458a-b739-62697c02eb26</t>
  </si>
  <si>
    <t>9ff26152-e420-4b28-b142-f8702bbf56f7</t>
  </si>
  <si>
    <t>2efccf6b-387a-4cc6-bc27-2449d2f6a533</t>
  </si>
  <si>
    <t>dfd81e2f-4269-46eb-8f94-9409c4f78150</t>
  </si>
  <si>
    <t>15aef30b-250d-4f7d-9339-a5a48d7d20e9</t>
  </si>
  <si>
    <t>84cc8eed-f110-4fd0-ba36-58346b257d76</t>
  </si>
  <si>
    <t>f2ca2276-75ff-4a67-80ef-840b1e091c94</t>
  </si>
  <si>
    <t>b50178ea-cde0-4a64-9d45-d555521ba1d7</t>
  </si>
  <si>
    <t>1894b6ab-7474-4bee-84ac-a5df25dd805c</t>
  </si>
  <si>
    <t>5240b2ad-fd20-4ae7-8c02-83adaf3fb004</t>
  </si>
  <si>
    <t>8f98bf5e-12cf-4f69-add7-d27a200f3fcf</t>
  </si>
  <si>
    <t>d963b696-14b8-43ab-8d81-8d2960b0e875</t>
  </si>
  <si>
    <t>b9ccaf32-62e3-4eca-8559-96ce73036b07</t>
  </si>
  <si>
    <t>a85cf983-84c4-44f5-be82-ea4fbce1dd8f</t>
  </si>
  <si>
    <t>1deda9b3-d821-43f8-9275-cd479b5c6813</t>
  </si>
  <si>
    <t>21842b2a-1075-4ae9-8804-0d516a544181</t>
  </si>
  <si>
    <t>73cd2bce-04b6-4e0a-a78d-aa8962c0a531</t>
  </si>
  <si>
    <t>77d18bf5-f9b1-4191-af59-9588f1bc7949</t>
  </si>
  <si>
    <t>59bd0ed7-95da-4d7f-aea3-216bc8166db2</t>
  </si>
  <si>
    <t>9845cbe8-4a09-4b4d-8dd7-e7f193675d30</t>
  </si>
  <si>
    <t>f58ef156-f00e-441a-acf6-d611abde0052</t>
  </si>
  <si>
    <t>2a5cb1b5-0812-4703-b579-51a15c38fc16</t>
  </si>
  <si>
    <t>641aa1b8-5320-498b-83ec-b4b9f4189bc7</t>
  </si>
  <si>
    <t>e95f8404-ebe2-4ca0-99e3-a33efca23777</t>
  </si>
  <si>
    <t>f67d05b7-9a0b-4f73-9a59-42609e46e9fe</t>
  </si>
  <si>
    <t>72e69a7c-31a9-4212-8884-97d37af751a0</t>
  </si>
  <si>
    <t>e0dd15b8-11a1-425d-84e2-c5b0a90e8a62</t>
  </si>
  <si>
    <t>474b1634-ff5e-4a44-b9a0-abe2a2c4a01f</t>
  </si>
  <si>
    <t>d9d95b2d-77d4-41d6-a6d7-d9d138bf0fe2</t>
  </si>
  <si>
    <t>a60dd570-d8b1-4017-bae4-6986300fda63</t>
  </si>
  <si>
    <t>1dc3ca06-31aa-4163-9ba6-75ba74e4b35d</t>
  </si>
  <si>
    <t>9caef24d-be82-4063-84a2-c2861b33ca96</t>
  </si>
  <si>
    <t>a15065af-d9bb-48d1-8e5b-bb9e94f7d344</t>
  </si>
  <si>
    <t>bef57aed-76e8-483f-893c-6b5d8f43f65e</t>
  </si>
  <si>
    <t>a484943b-4197-43d1-9962-8043ab3d4225</t>
  </si>
  <si>
    <t>8ea6f113-ea8d-453c-b657-43a3e1e44219</t>
  </si>
  <si>
    <t>8d940a70-8db8-4b02-8411-eea0dd1a447b</t>
  </si>
  <si>
    <t>7db5d0fb-98d3-4733-8682-f07683664001</t>
  </si>
  <si>
    <t>7bbf9085-f61c-4bbe-b9d2-e4667c141c13</t>
  </si>
  <si>
    <t>39b6f545-6564-42f9-9eb9-034f2d12cdc2</t>
  </si>
  <si>
    <t>9295ca75-1b4e-4662-9163-a65e9f89c6d7</t>
  </si>
  <si>
    <t>91290aa4-1b9b-4c7b-a5b9-ccff6eb490ba</t>
  </si>
  <si>
    <t>40d2000c-3389-4add-8518-12c43b00c938</t>
  </si>
  <si>
    <t>55e197d4-d9d6-4ad3-881b-57bdaf80503f</t>
  </si>
  <si>
    <t>529b774a-516e-4326-8a67-60b87cb280c6</t>
  </si>
  <si>
    <t>998559bd-b79d-4134-b405-30c03b753c44</t>
  </si>
  <si>
    <t>4f9ce3bb-7a53-4989-875d-e12a8afdfe04</t>
  </si>
  <si>
    <t>f9efc0d1-a9b3-49ec-a0bf-09d01fb08c55</t>
  </si>
  <si>
    <t>b667831e-0304-423b-b23c-048379ff0b02</t>
  </si>
  <si>
    <t>0936c693-6831-486b-a883-bdd498d3986b</t>
  </si>
  <si>
    <t>c255b5be-2b59-44e2-903f-ebb7911d2f46</t>
  </si>
  <si>
    <t>a12cbe4a-0fa0-4d4f-84f8-37d35e32eb73</t>
  </si>
  <si>
    <t>6f50d9d0-079b-4765-9065-6a8dfe5ab579</t>
  </si>
  <si>
    <t>160e7791-f14a-4984-a8b3-41c7f61cbb6b</t>
  </si>
  <si>
    <t>4046d563-2d5f-411b-8a7f-f6f2e2fa8a34</t>
  </si>
  <si>
    <t>06551d8a-15cc-49ac-9974-9218851bd530</t>
  </si>
  <si>
    <t>ed1d0b83-f0fd-4be9-87f1-314551393c47</t>
  </si>
  <si>
    <t>bc36ce89-0370-46fa-855c-c9f2cef3cc7f</t>
  </si>
  <si>
    <t>f8b47f0f-7c16-4b86-af23-1befc205421b</t>
  </si>
  <si>
    <t>779cbda3-5f19-43bd-8e59-935efc059bb9</t>
  </si>
  <si>
    <t>2856c0bc-22f8-4fa9-a1e0-ddc2cf049385</t>
  </si>
  <si>
    <t>cd98017a-735b-4b63-a0ca-f0af8ef3da17</t>
  </si>
  <si>
    <t>703e642c-86a1-4a10-a561-0779caf14ebd</t>
  </si>
  <si>
    <t>511008e3-26d4-47df-9601-bb696f51638e</t>
  </si>
  <si>
    <t>4bdee588-c1f2-4fec-9d92-064d78a175c7</t>
  </si>
  <si>
    <t>cbc0bf7a-8a03-4c82-a5a4-bb3840939819</t>
  </si>
  <si>
    <t>552ebdda-a483-46ea-89cd-40b5d505b539</t>
  </si>
  <si>
    <t>a26c9721-dafb-444a-9e33-f5138dc83c52</t>
  </si>
  <si>
    <t>c348f10b-cfc7-4c48-ad3a-45b77c5110f6</t>
  </si>
  <si>
    <t>20c1867b-a80c-4187-bd70-569f8901c6d9</t>
  </si>
  <si>
    <t>b6baabe0-2214-4fc6-bddd-285d8769a48d</t>
  </si>
  <si>
    <t>937e9461-bdc2-4ec0-9fcb-0682fc640d2a</t>
  </si>
  <si>
    <t>e33a15f5-a15e-4903-9c88-fe5b8ed2c16a</t>
  </si>
  <si>
    <t>dfd401dd-49da-4db4-ae0c-93e0aeef8677</t>
  </si>
  <si>
    <t>db3917dd-3655-4a2d-9d18-6116875da3c5</t>
  </si>
  <si>
    <t>a25f67ac-6703-48f3-8eb1-8dd9f15904a0</t>
  </si>
  <si>
    <t>97796d70-a9fb-42ee-93c2-afd30de6450a</t>
  </si>
  <si>
    <t>e0ef3b51-6cf7-4b9b-85e6-13affac1a523</t>
  </si>
  <si>
    <t>b18bc1f6-ed9e-4030-b32a-57211dd00a27</t>
  </si>
  <si>
    <t>72239602-3d09-4036-9d38-6c1b10f978c8</t>
  </si>
  <si>
    <t>63c7c7f0-9ee8-47bb-86df-2a8744b55755</t>
  </si>
  <si>
    <t>b74554ff-959d-4c43-be47-c6ac57918696</t>
  </si>
  <si>
    <t>4313c9b1-f343-4f74-b955-a00df2f4fa69</t>
  </si>
  <si>
    <t>63e9ae8b-1a33-440b-9ccb-07c63b0bb86a</t>
  </si>
  <si>
    <t>0783ce12-6552-49fd-aae1-78afa18b667f</t>
  </si>
  <si>
    <t>7702252b-2a2b-4818-a1fa-8411e88340bc</t>
  </si>
  <si>
    <t>e89b332f-38ee-4705-a106-d16060cdf06d</t>
  </si>
  <si>
    <t>89dc79f4-446d-4856-83e7-dc2780777c7b</t>
  </si>
  <si>
    <t>37d07e80-09e2-434f-a927-c2191c4b6587</t>
  </si>
  <si>
    <t>30b3a297-dd0a-492c-9dea-52815a0c14f0</t>
  </si>
  <si>
    <t>ffbed68b-969f-4fb0-b2ec-f7f99b2d1caf</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ec2851a4-a6fc-4939-baea-e55235b10dea</t>
  </si>
  <si>
    <t>206a4507-65a4-49eb-96a8-c57447e3a913</t>
  </si>
  <si>
    <t>7fd23a6d-167b-4c2b-b87c-0c63d6466d32</t>
  </si>
  <si>
    <t>e0a6170a-0751-4593-b72f-ec3847e24adf</t>
  </si>
  <si>
    <t>e1fefbc9-d9fb-4956-9139-98a4b29d7ccf</t>
  </si>
  <si>
    <t>97e53c8b-33df-43d3-bdd8-45dab74b8b81</t>
  </si>
  <si>
    <t>97ac9286-fae6-4222-a674-c3037535bfbf</t>
  </si>
  <si>
    <t>a763b527-16b4-41b2-b9d1-8f4c1a36ccd8</t>
  </si>
  <si>
    <t>78270c6d-96ac-48c6-9b37-2312ceb1ecbd</t>
  </si>
  <si>
    <t>ee4de31b-54e1-4833-9323-ec7f72b8d388</t>
  </si>
  <si>
    <t>e88b13e3-e360-4611-a9f0-2bbeb8f1d5ef</t>
  </si>
  <si>
    <t>1546286e-6932-4219-902a-45f89290e3a2</t>
  </si>
  <si>
    <t>8ff0ad69-013c-4053-b28a-d77911b2ac93</t>
  </si>
  <si>
    <t>c896db83-27dd-4c34-89e2-ad783bad06fe</t>
  </si>
  <si>
    <t>80747496-e564-4467-93bd-dbd35d80508d</t>
  </si>
  <si>
    <t>8812392b-0c0c-4251-8565-505e4b15f216</t>
  </si>
  <si>
    <t>34cce0c5-2666-4301-891c-95c4ab21651d</t>
  </si>
  <si>
    <t>379c0e08-e4de-4c7f-9995-be146808f413</t>
  </si>
  <si>
    <t>c6bf4748-a4ef-4947-b45e-ad1667f4eff6</t>
  </si>
  <si>
    <t>f9925617-7b63-4e09-88fd-7815d33997e5</t>
  </si>
  <si>
    <t>44363578-bd53-42a0-959d-db51458688d7</t>
  </si>
  <si>
    <t>988c68b1-76eb-4b12-8b8a-d8b509f9f4e2</t>
  </si>
  <si>
    <t>8f8685d1-195f-455b-9f25-9bd2c5a10d51</t>
  </si>
  <si>
    <t>3f63944d-0822-4c15-8c8b-b30b391260fc</t>
  </si>
  <si>
    <t>51dca79d-b6e0-4c12-849c-7ed4747061d6</t>
  </si>
  <si>
    <t>90412687-f093-43bb-a3fa-09eba40cdd52</t>
  </si>
  <si>
    <t>e9b1d520-9206-4c18-9ed7-60474fef8c5a</t>
  </si>
  <si>
    <t>778521fb-50ef-471a-9bd0-18fdaa2b2ada</t>
  </si>
  <si>
    <t>9d8d60c8-d27e-4fbc-ad90-b3b9cde3cf8f</t>
  </si>
  <si>
    <t>ce46ba34-b6fb-4145-9571-52e59574bc10</t>
  </si>
  <si>
    <t>bfade331-8647-428d-892d-acac351853ac</t>
  </si>
  <si>
    <t>6443d545-fbcf-4cb0-9719-a3afba68de94</t>
  </si>
  <si>
    <t>2ac312f8-5d89-4f62-b15c-f42bfddc4496</t>
  </si>
  <si>
    <t>f6e17273-61fa-43d6-a478-2ff9107bc423</t>
  </si>
  <si>
    <t>b2a09e80-0b11-4fb6-ab84-f616aa45908f</t>
  </si>
  <si>
    <t>87786188-b9ff-4080-b389-5727af888c02</t>
  </si>
  <si>
    <t>622c247f-8018-400e-a325-34a7d82863ae</t>
  </si>
  <si>
    <t>1f980023-94c6-4dae-bf8f-509b6172d82d</t>
  </si>
  <si>
    <t>c8116172-38f1-4999-a0c8-38bffbd7d03f</t>
  </si>
  <si>
    <t>4f9d1a88-2924-4815-8518-7f28125bfbc7</t>
  </si>
  <si>
    <t>871df37c-e56c-42fb-89bf-44a1c07c9624</t>
  </si>
  <si>
    <t>7f1bce85-6319-498c-88d0-8986a462ffc4</t>
  </si>
  <si>
    <t>9c69573b-954c-4627-84d9-570e7e9f5838</t>
  </si>
  <si>
    <t>d57c368c-7ce6-40a8-81a9-f84bb78301c6</t>
  </si>
  <si>
    <t>745ecab6-d23a-4e66-8766-8f521eef7752</t>
  </si>
  <si>
    <t>1eee33ba-4983-432c-95df-b494a85e2d38</t>
  </si>
  <si>
    <t>b47d513c-6020-4384-bebd-d5c22304d123</t>
  </si>
  <si>
    <t>6d8f276e-447b-4dbf-9f5f-69a0031a78bf</t>
  </si>
  <si>
    <t>4a0a8535-a31b-4d24-b1b5-97fc5462dc17</t>
  </si>
  <si>
    <t>35bc722b-416c-4e67-aad3-4afe62bead19</t>
  </si>
  <si>
    <t>d6a08591-2c71-45f2-9bf6-a10986c4ae22</t>
  </si>
  <si>
    <t>b6ab4563-c4d9-4e14-96a6-689a75ab5a36</t>
  </si>
  <si>
    <t>8bf8454a-e539-4a2c-bdc4-f2b7237133d6</t>
  </si>
  <si>
    <t>4d278438-392d-4015-b0a4-21c313b51169</t>
  </si>
  <si>
    <t>04e7aae8-3e5d-4ced-aae5-18fed3a5f2df</t>
  </si>
  <si>
    <t>c298762c-e637-4bd8-a2b8-86eb40652d75</t>
  </si>
  <si>
    <t>0b6e3408-58a3-44e6-982b-609f6fd65c82</t>
  </si>
  <si>
    <t>e084d813-49b2-4c9a-a291-61d316348fdb</t>
  </si>
  <si>
    <t>e6b6828a-f684-46b9-8518-696f97b60960</t>
  </si>
  <si>
    <t>929a5cbd-af04-44f5-b6ad-b1a9a69a8951</t>
  </si>
  <si>
    <t>d55bed47-9b2f-45e1-8e1c-10d41a5b9d07</t>
  </si>
  <si>
    <t>5aed2aa2-49b4-474d-8993-2cfc7f76f4d7</t>
  </si>
  <si>
    <t>bad86a11-a29e-4846-a0b9-bba7817c7578</t>
  </si>
  <si>
    <t>ec9facf8-24b0-48d0-8770-2feffa81184a</t>
  </si>
  <si>
    <t>0c056d51-ee94-48e3-a97e-7cfbf0e1a0d5</t>
  </si>
  <si>
    <t>8008b138-ad76-4852-9aeb-6a5232cced07</t>
  </si>
  <si>
    <t>eb953263-3dce-4a64-aec2-57be6011596c</t>
  </si>
  <si>
    <t>76bf2a4d-ea3f-4063-90f6-b85f0719988f</t>
  </si>
  <si>
    <t>09c4f3ea-e05b-415f-97d2-b02cfd317fa8</t>
  </si>
  <si>
    <t>015244b9-5055-4b59-9879-3a36edda06ae</t>
  </si>
  <si>
    <t>ba0379a7-ee2a-4b9d-b955-123837afee16</t>
  </si>
  <si>
    <t>f36733b6-525d-4a35-b492-eeaad84e6789</t>
  </si>
  <si>
    <t>ed83acf9-3117-4748-9569-531ba4d89308</t>
  </si>
  <si>
    <t>d6807498-8260-4a56-a46c-fc3df36e9cea</t>
  </si>
  <si>
    <t>2d66a266-c200-449c-bee0-93afd994e5a6</t>
  </si>
  <si>
    <t>62dcf789-8a46-4bc3-b4a6-d19b41180416</t>
  </si>
  <si>
    <t>caf2e69c-d386-49be-bf86-d8f85348a586</t>
  </si>
  <si>
    <t>35a010b3-b8e1-44d6-9aae-c2b57971d661</t>
  </si>
  <si>
    <t>b45f330e-81e7-41eb-b3cc-814915fdc842</t>
  </si>
  <si>
    <t>c8021072-f05f-474c-9069-5ef2384158c3</t>
  </si>
  <si>
    <t>23745e44-25e6-49c9-ade0-aa0ffcc79d51</t>
  </si>
  <si>
    <t>771cdc26-fa0b-4218-ba01-7a976ce308c7</t>
  </si>
  <si>
    <t>85dc68f3-d8e5-4736-93b4-d03a6107c507</t>
  </si>
  <si>
    <t>42216c42-c3c2-4914-9928-bc1e4bafd7ba</t>
  </si>
  <si>
    <t>cda550ab-7b0f-4738-8865-5e68ffff4bbd</t>
  </si>
  <si>
    <t>004292d0-7d90-4b9e-b8a7-790361b4cb85</t>
  </si>
  <si>
    <t>014fa41b-c562-4c4c-a374-65d435602086</t>
  </si>
  <si>
    <t>3e6b5dc8-2a31-40a3-8ce8-f743f881fe0d</t>
  </si>
  <si>
    <t>1cd4c620-ae5e-43c9-93b7-165eda7745a6</t>
  </si>
  <si>
    <t>3ce823fc-8dbf-46be-a6f2-8ff70fc08e71</t>
  </si>
  <si>
    <t>c0f83cbe-3943-4c7e-bc52-bf78a3d79a1c</t>
  </si>
  <si>
    <t>5975673b-19be-4992-a7a3-b6502938bb36</t>
  </si>
  <si>
    <t>122e9594-4f90-48b9-b90a-f36041f18938</t>
  </si>
  <si>
    <t>627c77aa-4d55-4939-b9dd-414c0683f333</t>
  </si>
  <si>
    <t>0c930347-954c-421c-943b-731c47c13608</t>
  </si>
  <si>
    <t>6accf8af-3149-47d7-b2a6-d0984b85fbc6</t>
  </si>
  <si>
    <t>800820a6-ae28-41da-bc54-1d91eb4b131f</t>
  </si>
  <si>
    <t>925ac26f-b5f7-4397-a75c-a0e1a39d70ff</t>
  </si>
  <si>
    <t>ec819980-3f09-4e42-95c1-481d33a9500c</t>
  </si>
  <si>
    <t>9b02d9f4-18e5-4d06-bc25-d85e67898d1c</t>
  </si>
  <si>
    <t>20d77c0c-0bdc-4f09-9fa4-18c3154ce133</t>
  </si>
  <si>
    <t>aa2b371e-cd9a-45d6-ad12-58fc77e2f689</t>
  </si>
  <si>
    <t>ac4b28f2-9594-4bd3-9be5-da67f9103095</t>
  </si>
  <si>
    <t>68acac2c-b088-411f-845c-1a7415cf1446</t>
  </si>
  <si>
    <t>d643600b-f222-4f17-b32c-01c6f0c4712c</t>
  </si>
  <si>
    <t>991accd7-e88d-4a35-bbec-5e118a8e4756</t>
  </si>
  <si>
    <t>7b603d9b-47e1-4845-b195-d8f90847b1d3</t>
  </si>
  <si>
    <t>b15db943-2e9a-4505-9d78-28e763c2cf4e</t>
  </si>
  <si>
    <t>6259907d-21d0-423b-9bf3-05c3e44e4107</t>
  </si>
  <si>
    <t>a1679547-7d72-40fd-aba4-fb94e03599ff</t>
  </si>
  <si>
    <t>dfe1b28b-881c-4993-ad57-48cf58b51007</t>
  </si>
  <si>
    <t>8f92e9d5-c784-4941-9629-0c8f0bb65171</t>
  </si>
  <si>
    <t>308f7c9e-22f4-43e9-9351-314571851fb7</t>
  </si>
  <si>
    <t>b41d48dd-d9f7-4bf1-9b30-da0e80cbab2a</t>
  </si>
  <si>
    <t>e8b7a596-60c9-42c4-b5b7-a4a2fb125cb5</t>
  </si>
  <si>
    <t>3da28df2-980f-40b2-97cf-ee235b466d10</t>
  </si>
  <si>
    <t>cdef7577-35b2-43f1-b137-33ca31050ada</t>
  </si>
  <si>
    <t>6ec6ace8-f4d0-4a7c-bc83-b652c67438c2</t>
  </si>
  <si>
    <t>5a10a898-970c-49a8-9b2e-cf1d3fce0f1f</t>
  </si>
  <si>
    <t>2b6eba87-bb4d-4d7d-ae27-6a84ea212032</t>
  </si>
  <si>
    <t>d40521cf-2404-477d-95da-a7280f320bb3</t>
  </si>
  <si>
    <t>2d9aacdb-0efd-4903-ba58-f70bb131b9f9</t>
  </si>
  <si>
    <t>5d6b3fa9-4d57-4897-83fd-bffb667bdefa</t>
  </si>
  <si>
    <t>eebff09d-b5ec-45f6-a28a-f29e553f3400</t>
  </si>
  <si>
    <t>274f522e-6a75-4112-9cee-0b01a9ac0586</t>
  </si>
  <si>
    <t>3c2ccfcd-256b-406d-ba5f-b55d66349123</t>
  </si>
  <si>
    <t>303022ca-9b13-4c0a-a283-397ba0fe4c8c</t>
  </si>
  <si>
    <t>d41bf2f2-b618-471e-819a-420331cc80aa</t>
  </si>
  <si>
    <t>bf102c09-bc0d-4b74-803c-93eeb62bd0ef</t>
  </si>
  <si>
    <t>3ba3babc-1696-45e4-b0b4-4d25995f36f8</t>
  </si>
  <si>
    <t>c6361d01-ba6b-4abb-81f0-af10a5e92ac7</t>
  </si>
  <si>
    <t>c762b93a-66e7-434f-90cc-495b83b8e321</t>
  </si>
  <si>
    <t>e37c0c85-7314-4584-a8a6-e5f04848f8f8</t>
  </si>
  <si>
    <t>66d2da7d-c64d-4f3b-993a-dfdd7bd0f46c</t>
  </si>
  <si>
    <t>01bd5b9b-a576-4240-baef-96df6c42b3c7</t>
  </si>
  <si>
    <t>39f6c0a9-ac61-409d-a168-5e39cd5ee468</t>
  </si>
  <si>
    <t>3d8471cd-008d-4a9a-b997-d4e2e58805fb</t>
  </si>
  <si>
    <t>1e29dab9-d9de-4fc9-be85-ef459abf9411</t>
  </si>
  <si>
    <t>1c717d5b-497b-424e-9bd4-9276b3f2ed22</t>
  </si>
  <si>
    <t>498350ab-279b-4561-a465-710ca1ab6fbd</t>
  </si>
  <si>
    <t>6eceaf10-5fec-4037-8b5d-908a3cdfc4be</t>
  </si>
  <si>
    <t>35f9e65d-61e2-4fc2-8e3f-e28b768bb293</t>
  </si>
  <si>
    <t>daedcd9a-2b79-4dc6-80bf-2e1c501a75e0</t>
  </si>
  <si>
    <t>055f1179-b24e-4c3a-a422-1449fb534192</t>
  </si>
  <si>
    <t>8a2c27b4-fbbb-4c2d-aa5e-c69873a67be5</t>
  </si>
  <si>
    <t>4fc698a3-5248-43d7-8eb6-876e3d1fdab0</t>
  </si>
  <si>
    <t>8f1305d0-7ef3-4af2-9b21-d55531b572df</t>
  </si>
  <si>
    <t>6cd17f14-4aa2-47c6-acdf-e9865c527b0a</t>
  </si>
  <si>
    <t>e59e2181-4c15-4439-89c0-7242c8298811</t>
  </si>
  <si>
    <t>61388a17-fc18-4c16-a94c-4d6d397cce15</t>
  </si>
  <si>
    <t>4d8e2ea0-c7fb-40ff-a04e-5fa56de99bb3</t>
  </si>
  <si>
    <t>444d2921-7234-49b5-b1e0-1ae9cb827a56</t>
  </si>
  <si>
    <t>81f28c45-c4a8-4700-bea7-e7dd6c5d1770</t>
  </si>
  <si>
    <t>c8fdc924-cc9f-46dc-91a2-92111cc16094</t>
  </si>
  <si>
    <t>ae5a2cd1-97c7-4791-a11e-9f025a34b22c</t>
  </si>
  <si>
    <t>ef68ebe8-d857-458a-8582-99a49e8b59df</t>
  </si>
  <si>
    <t>d8a41aad-e69b-4ec4-9900-7abe337491fe</t>
  </si>
  <si>
    <t>d7ed6410-8baf-430c-b728-52836921ddf6</t>
  </si>
  <si>
    <t>6cded58c-9004-448a-ba3c-5e89cea54fa2</t>
  </si>
  <si>
    <t>6934aebf-b0be-4cbb-ae4e-b57351769c0f</t>
  </si>
  <si>
    <t>1ca89131-ce5a-45a6-ad2b-eebe9b8d03c9</t>
  </si>
  <si>
    <t>62a4b6f4-b4a6-4b24-888e-39a59abb5d0c</t>
  </si>
  <si>
    <t>18776f69-7860-486b-9981-4bb8133bfe6c</t>
  </si>
  <si>
    <t>5892226f-246e-4fa4-9df5-3bbd2f2c0001</t>
  </si>
  <si>
    <t>118f915c-98cd-4485-b4de-1989ce95f12b</t>
  </si>
  <si>
    <t>e4ac367d-27ab-4b7e-b950-813e723c830e</t>
  </si>
  <si>
    <t>38f4c6b1-c4c0-4b2a-a6af-156b46f9013b</t>
  </si>
  <si>
    <t>fbb19843-d5f7-46ee-b85f-435126dae0d1</t>
  </si>
  <si>
    <t>4ec7aa6c-bd0b-4efc-8efd-9b15d284f3a3</t>
  </si>
  <si>
    <t>4b9fc999-bad6-41ba-8245-4a013cdf80eb</t>
  </si>
  <si>
    <t>de0e0256-5a2d-4450-8a0d-3723bb5f34c1</t>
  </si>
  <si>
    <t>1777ec43-36aa-46d2-b8d2-8c816d8e6a89</t>
  </si>
  <si>
    <t>08f235c8-2300-40df-a5b2-d8cd9f074110</t>
  </si>
  <si>
    <t>5ed060b7-5fa3-4585-b94c-8fc56284dafe</t>
  </si>
  <si>
    <t>c455a62f-0d3c-45d5-9663-06eec5699ad2</t>
  </si>
  <si>
    <t>c93af67c-9fd6-4069-b281-42b496841c51</t>
  </si>
  <si>
    <t>60655703-0416-438b-b576-ef5525161ef3</t>
  </si>
  <si>
    <t>81390a16-8441-48c4-a277-3eb105f99076</t>
  </si>
  <si>
    <t>60a4bb1b-f729-4e74-a047-e3adb3ac2ac8</t>
  </si>
  <si>
    <t>3e804cc3-e228-4b39-bd94-46093e7e6188</t>
  </si>
  <si>
    <t>b5f52da9-7adb-4cb4-86ee-d0cff4ddbdce</t>
  </si>
  <si>
    <t>66368284-3888-40ca-a11a-ed2366bbf75c</t>
  </si>
  <si>
    <t>2b2d285c-fdba-49c9-ab06-4b9ff58a1c7a</t>
  </si>
  <si>
    <t>4e23065e-d663-4bf5-8d56-56a3fa83ee06</t>
  </si>
  <si>
    <t>04799323-461a-4f6d-861c-41c3715637ef</t>
  </si>
  <si>
    <t>d65763ea-dc7a-4022-b262-55cd72172833</t>
  </si>
  <si>
    <t>c3fe5b36-b106-49e9-b771-b5aa92c6c964</t>
  </si>
  <si>
    <t>e264e1d8-48cd-4daf-82b4-232be07ffeaf</t>
  </si>
  <si>
    <t>7c850922-ad3b-4c22-b9bb-50bea61b47fa</t>
  </si>
  <si>
    <t>eb220192-401e-4788-af8b-4278004cbf9f</t>
  </si>
  <si>
    <t>621f28a7-653f-4345-a3e5-d4ef57fda011</t>
  </si>
  <si>
    <t>60b8e872-1912-4271-bdbd-f714dab91bb1</t>
  </si>
  <si>
    <t>0779b785-062e-458f-9085-3ea0606390aa</t>
  </si>
  <si>
    <t>fa3f47fd-953d-4cf9-836a-fe2999a24998</t>
  </si>
  <si>
    <t>6923aad2-6280-4ec7-945b-deb1014f0b10</t>
  </si>
  <si>
    <t>2419f56f-1a3f-47b0-939b-e44f984af065</t>
  </si>
  <si>
    <t>59adbab1-5062-4d1b-ae51-57fa23131945</t>
  </si>
  <si>
    <t>aae74ab8-2e73-4cc4-b965-1e2e24e3c48f</t>
  </si>
  <si>
    <t>172ba0f8-66bf-47a6-a4ad-a85f06f45f75</t>
  </si>
  <si>
    <t>27d90a45-baf4-4562-ab83-aa45313688aa</t>
  </si>
  <si>
    <t>ce36a351-365a-48d7-8179-97ac40a82f5b</t>
  </si>
  <si>
    <t>dce32ce9-07b8-44bd-94d1-d61564184974</t>
  </si>
  <si>
    <t>5cd2ad60-2d93-43d3-aab4-d39d1c2385c2</t>
  </si>
  <si>
    <t>b585ee8f-43d2-44af-8e66-12de3c2d1223</t>
  </si>
  <si>
    <t>796b14f1-6091-4db0-a2c2-06ab7e703d60</t>
  </si>
  <si>
    <t>3cb79383-27f9-4297-9204-2794a62c5532</t>
  </si>
  <si>
    <t>bd888791-ff28-4805-a37f-e4cf837e52b2</t>
  </si>
  <si>
    <t>5ea9c967-253e-46b7-afbf-a7db2f209aac</t>
  </si>
  <si>
    <t>48770085-55b9-429d-b044-c3f6f36db146</t>
  </si>
  <si>
    <t>b55a2eb8-2b98-41ea-a54f-a4b77ced2e9f</t>
  </si>
  <si>
    <t>79640150-308a-4fed-ba71-a8ce92b8bc4e</t>
  </si>
  <si>
    <t>a71837d7-b3b4-4cb9-9347-3a630ac7d6f1</t>
  </si>
  <si>
    <t>eaeeacf2-a257-4c3b-80e4-fcc2a5e48e00</t>
  </si>
  <si>
    <t>26860d67-4989-4f72-bc5d-4c072b77f548</t>
  </si>
  <si>
    <t>598b8cc5-6750-488e-ad89-6147b574372c</t>
  </si>
  <si>
    <t>79db4772-12db-42d9-a874-6344039339b4</t>
  </si>
  <si>
    <t>be57804a-89ba-43cd-99c1-0631eed2123c</t>
  </si>
  <si>
    <t>96ffe2d8-f07d-42b6-b8b5-088ef0e87683</t>
  </si>
  <si>
    <t>11e122ea-81dc-4db5-ae7f-14b4288c4cc1</t>
  </si>
  <si>
    <t>f6f608a9-0261-4df2-808b-a6e5430b3d74</t>
  </si>
  <si>
    <t>ad221ad3-7e5f-4d6b-a6e9-cc842ea4fb4e</t>
  </si>
  <si>
    <t>d64e5a5f-72f1-4976-af40-fd3c18328d23</t>
  </si>
  <si>
    <t>c0c9901c-0e8d-45a9-add1-b8258a4fc213</t>
  </si>
  <si>
    <t>a0a5ecba-3ff9-4578-a3b0-8ae7eeea463c</t>
  </si>
  <si>
    <t>1d566bd3-73df-48e7-acba-c512c3757d72</t>
  </si>
  <si>
    <t>61821b46-5812-4461-83d0-eff2570273ea</t>
  </si>
  <si>
    <t>fa7b8838-3f5d-46ff-b4f5-a592ab971275</t>
  </si>
  <si>
    <t>6fa90abd-8f8b-4a1e-a905-16f5e61579a3</t>
  </si>
  <si>
    <t>c3718ed6-8d09-4906-9b81-aa271745461c</t>
  </si>
  <si>
    <t>13dc0186-b3d5-4980-ab71-9623b9d220dc</t>
  </si>
  <si>
    <t>1f6e2312-63ba-4f58-928d-02f2bd8e37ca</t>
  </si>
  <si>
    <t>5588c211-1c51-4835-9c9e-4902ab19b556</t>
  </si>
  <si>
    <t>1f94f71a-3222-4c42-bfa1-a0c82e1c775f</t>
  </si>
  <si>
    <t>aad42b03-20bd-4c6a-a462-312f86f30f91</t>
  </si>
  <si>
    <t>39b87f76-b49b-455c-9366-28b91d6b91f7</t>
  </si>
  <si>
    <t>e61f617b-fa6c-4b28-8430-69c0f3a654ac</t>
  </si>
  <si>
    <t>8be8e94b-988d-4497-93c8-1f9788a619ec</t>
  </si>
  <si>
    <t>74aff87b-03a9-4fda-953c-7f7adce52182</t>
  </si>
  <si>
    <t>7a49ded9-2de6-4386-bae4-1a11c5ab6fe5</t>
  </si>
  <si>
    <t>ed3b770e-e7a3-4ec3-b9cf-d1dc65cfb457</t>
  </si>
  <si>
    <t>8b014dd2-5d63-4dd4-bdee-6320e42dcd34</t>
  </si>
  <si>
    <t>52d5b5ab-c89e-4a5a-b11e-052deb0a36dc</t>
  </si>
  <si>
    <t>4a594486-273c-4df2-ab78-5b318bf61d8e</t>
  </si>
  <si>
    <t>cb6d86f4-88c3-48af-b5dd-0d3d2dd64012</t>
  </si>
  <si>
    <t>c0f0031b-fe12-492e-b161-b61599b33660</t>
  </si>
  <si>
    <t>f8c2c47e-62ce-4008-ae73-c06f0a2368e1</t>
  </si>
  <si>
    <t>fd1e673a-f776-41fd-95ec-9094cb191b87</t>
  </si>
  <si>
    <t>b5c50a7d-9da0-40ef-abfd-33c30ef17a94</t>
  </si>
  <si>
    <t>92860096-463b-4603-b2bf-1af863797f00</t>
  </si>
  <si>
    <t>2c1127a1-2fbb-4205-ac74-fc0a23bd96d2</t>
  </si>
  <si>
    <t>9374278c-e69b-4e24-99f7-48cd6fe1cf1c</t>
  </si>
  <si>
    <t>df782b9d-5465-4b53-98d2-360ee2a7f07a</t>
  </si>
  <si>
    <t>e1e40b4e-c28f-4859-bfac-73c8c71d1303</t>
  </si>
  <si>
    <t>8880345b-b60d-4052-b0a5-ed45cb99552b</t>
  </si>
  <si>
    <t>0f4dc1a9-9f68-4772-ad68-765ed3b2bdb7</t>
  </si>
  <si>
    <t>4b175ef4-74f0-4931-9f85-d9ae8b76f7d2</t>
  </si>
  <si>
    <t>7c7838a0-493a-403a-9d66-614770c2ebf1</t>
  </si>
  <si>
    <t>c3a000c0-9fc2-4537-b0f2-81be69e6bd2b</t>
  </si>
  <si>
    <t>8d009596-c8b2-472d-be2e-57baf130ef73</t>
  </si>
  <si>
    <t>4972cff2-6bd3-4aee-a448-e1d8ffbf6d8c</t>
  </si>
  <si>
    <t>aaeba4f9-f6ce-4f8a-9c7a-7eb4a4cf7bc7</t>
  </si>
  <si>
    <t>0dcc00dc-e074-444d-8926-e83b3628c266</t>
  </si>
  <si>
    <t>457a7dd5-fbb4-4470-ab6e-c33817d4c9a1</t>
  </si>
  <si>
    <t>ca282e94-801f-47a2-a20d-9a362e831f12</t>
  </si>
  <si>
    <t>6bf783f2-d9eb-43ff-82b3-ddf622c3d500</t>
  </si>
  <si>
    <t>2cc22896-dfd1-49b8-b66a-f36dbb786e88</t>
  </si>
  <si>
    <t>76299bd4-18ab-47f2-8ca4-9751996ff25c</t>
  </si>
  <si>
    <t>ef5aa764-5a9c-437e-8a1d-f11635a1ec9d</t>
  </si>
  <si>
    <t>65c90729-34ff-4ede-a45f-d6332fe60eb4</t>
  </si>
  <si>
    <t>3b38a319-bd54-41de-a78f-75086a2b753c</t>
  </si>
  <si>
    <t>b3692d14-75ab-467a-8dfb-4eda9ff21895</t>
  </si>
  <si>
    <t>612dced7-73aa-4ec2-8ef6-b9f59f1144a7</t>
  </si>
  <si>
    <t>906222b5-bf27-4b23-9fba-fb28d5d25840</t>
  </si>
  <si>
    <t>47d808c1-7a47-46c4-8570-940e19a1ca70</t>
  </si>
  <si>
    <t>a4b6b271-67a9-4e1d-8a4e-1ea93aa5d64e</t>
  </si>
  <si>
    <t>62e1143c-1831-400a-815a-8e0780c403ad</t>
  </si>
  <si>
    <t>303503db-7d00-4870-9ad3-154422e4959e</t>
  </si>
  <si>
    <t>79351bd4-397e-4815-857f-3b3fdf155359</t>
  </si>
  <si>
    <t>e71c20be-593f-4487-ae53-d08e8503cc6b</t>
  </si>
  <si>
    <t>7b100b37-4615-4061-99d5-9bfbf9bdadcd</t>
  </si>
  <si>
    <t>da1339fd-1320-43b1-b1df-2c6c5eb2a27a</t>
  </si>
  <si>
    <t>78cccaf1-ada1-4dfa-a960-e6a06f4c82d0</t>
  </si>
  <si>
    <t>8c64212f-d694-47dc-b14d-aff088e5f8bc</t>
  </si>
  <si>
    <t>aca6a124-56e4-4497-a274-0996da6542a2</t>
  </si>
  <si>
    <t>cc87c1ae-814c-4858-b800-74b0792fc1d3</t>
  </si>
  <si>
    <t>4dd57e90-41b5-421a-b2eb-6507d75624eb</t>
  </si>
  <si>
    <t>0929e4ab-0bab-48bf-bfe0-0fa471255649</t>
  </si>
  <si>
    <t>0a80b142-53b0-4486-b4af-72ec4bbfa786</t>
  </si>
  <si>
    <t>74209f50-a153-4e0c-bc25-b722bff3de34</t>
  </si>
  <si>
    <t>a386267a-b07d-4fb1-b2b5-6e0a6ed30a80</t>
  </si>
  <si>
    <t>66c06c2d-2ef7-4580-b88c-d3d28627b79f</t>
  </si>
  <si>
    <t>84d9e3ee-74d2-465a-9784-c25bbd2823c3</t>
  </si>
  <si>
    <t>abeff66a-be61-4b32-aecb-6fbda88e4c99</t>
  </si>
  <si>
    <t>850bf3c7-878f-4b1c-9b45-806ff977a238</t>
  </si>
  <si>
    <t>e9c10843-9774-47c5-829a-06276ad6f7f1</t>
  </si>
  <si>
    <t>78790845-28fa-4903-a541-e0007b57e7b3</t>
  </si>
  <si>
    <t>c56aa2a8-cc66-45ee-8b7c-efbebdfc7509</t>
  </si>
  <si>
    <t>b272bd25-8d2f-4e3d-ad13-0deb46ba0f73</t>
  </si>
  <si>
    <t>6a27a20a-fd02-4703-a5c7-e4c0fa301267</t>
  </si>
  <si>
    <t>d8e1bb14-8ddd-400a-a7cc-9afe90022ecb</t>
  </si>
  <si>
    <t>c6d4da49-e332-4b82-af29-3412eb670dd1</t>
  </si>
  <si>
    <t>c8073d31-2948-467e-808d-20e085045fc1</t>
  </si>
  <si>
    <t>47e8b997-f8e2-4e03-8b43-d6ff82c03a71</t>
  </si>
  <si>
    <t>25a1669c-ce0c-47ad-89de-5eef2e0f92b5</t>
  </si>
  <si>
    <t>d843691d-0cad-48de-af53-0811fdb42fdf</t>
  </si>
  <si>
    <t>1e503143-5551-4435-8a6b-9b72e16e6ec3</t>
  </si>
  <si>
    <t>bd246901-e082-4395-a842-34069248d0bd</t>
  </si>
  <si>
    <t>bb57d81d-30d9-4e5f-a450-80e2842cee06</t>
  </si>
  <si>
    <t>176123ec-45af-448c-a38b-66a328e09770</t>
  </si>
  <si>
    <t>4cca2985-48fe-40f5-bf54-cd90d5af7f4d</t>
  </si>
  <si>
    <t>f14ffba9-3fee-4467-8f6e-de9104d530fe</t>
  </si>
  <si>
    <t>22cf9254-9490-47f6-b579-d28847bbafdd</t>
  </si>
  <si>
    <t>8ea72ea2-973d-4fd3-97ba-4b63f7bb5402</t>
  </si>
  <si>
    <t>9da99eb0-fe80-4edd-8d61-c1cf7312e431</t>
  </si>
  <si>
    <t>9c72d0d0-143b-40ea-aadd-8824aebf0a8e</t>
  </si>
  <si>
    <t>a510a229-152f-4d43-8802-4af177ffef95</t>
  </si>
  <si>
    <t>925e2265-3f7d-4b29-809b-0dc4328dbfa2</t>
  </si>
  <si>
    <t>46537ede-c125-46ec-b3ae-7e3505748166</t>
  </si>
  <si>
    <t>1dace33c-1ce4-48bf-83ae-56c4830b675c</t>
  </si>
  <si>
    <t>7d134971-4629-49ef-89d0-060d1b48abd2</t>
  </si>
  <si>
    <t>9baafdf7-44f2-48c2-a98d-6fd0cb560b46</t>
  </si>
  <si>
    <t>df310d4f-91e3-4d1e-897a-3ae2ba752af9</t>
  </si>
  <si>
    <t>3fd2060b-aada-4aa0-a495-48159888e56e</t>
  </si>
  <si>
    <t>a16edf93-2b98-4b2e-8a26-1b7b92c63bfa</t>
  </si>
  <si>
    <t>f5a9c4f4-2293-4e71-8fff-072657b0e1cb</t>
  </si>
  <si>
    <t>0f9f38b2-4572-4e40-8ea5-d0885b7e5966</t>
  </si>
  <si>
    <t>6b1d38e9-c46a-4737-aaeb-e9dd47e51166</t>
  </si>
  <si>
    <t>a72ecba7-6a6a-4200-a96b-765d3e60bf57</t>
  </si>
  <si>
    <t>43fa59fa-4ead-4be6-9f63-38a17a0c5adb</t>
  </si>
  <si>
    <t>50c2c68f-6bc3-4b9f-a6e9-1a4f9d3227c1</t>
  </si>
  <si>
    <t>653190c8-a804-4562-8ec1-423a0e05387c</t>
  </si>
  <si>
    <t>eae73775-e0b1-4f9b-9aa4-b0028e791588</t>
  </si>
  <si>
    <t>8c8a0fa8-b0ef-4996-a283-6e2b609938b5</t>
  </si>
  <si>
    <t>00c551c9-798a-42cb-9744-a500499acd2c</t>
  </si>
  <si>
    <t>379946c9-27b2-43e9-97a8-c825161e12d8</t>
  </si>
  <si>
    <t>1e3195c8-91c4-4ad6-b74e-8030b1fddf9e</t>
  </si>
  <si>
    <t>0ca42f1d-e179-43b3-ba24-409d0062e033</t>
  </si>
  <si>
    <t>8605fde2-5586-44f5-a550-690d3a911053</t>
  </si>
  <si>
    <t>86d180c1-cb25-4417-b3e5-42917f778702</t>
  </si>
  <si>
    <t>f62b6106-070a-45e1-9787-3c01bd4b11b6</t>
  </si>
  <si>
    <t>944e6532-9e20-489c-864c-1f369b6f72e0</t>
  </si>
  <si>
    <t>2122e593-c9f6-41f1-a607-dd8f517225c7</t>
  </si>
  <si>
    <t>0efae660-ab1a-4fce-ae00-e079f597274e</t>
  </si>
  <si>
    <t>03c65baa-e3f2-429b-95a3-d109bf678532</t>
  </si>
  <si>
    <t>c2682bed-c3dc-45a9-ab02-2823689bfb95</t>
  </si>
  <si>
    <t>47831b56-b70e-4fe9-abbc-ef9135587dcd</t>
  </si>
  <si>
    <t>46032a8f-3183-4a6b-9977-22f5a3774323</t>
  </si>
  <si>
    <t>b71a36c3-648b-45ae-ae0a-ad8d74106f1e</t>
  </si>
  <si>
    <t>01eea17d-223a-4535-9e9c-e601609b7e45</t>
  </si>
  <si>
    <t>3beb1c00-f82e-4c64-b731-299bc1501f9a</t>
  </si>
  <si>
    <t>3702df90-52e1-41e2-999a-39ad5791d15d</t>
  </si>
  <si>
    <t>d81462dd-1fec-498e-b610-da880967a21f</t>
  </si>
  <si>
    <t>36b0a039-c260-4523-8be7-e114885a3331</t>
  </si>
  <si>
    <t>f9946a47-d128-4e4e-9140-7fce288264b1</t>
  </si>
  <si>
    <t>e9a6b487-5de5-4cba-9668-e22746425fa5</t>
  </si>
  <si>
    <t>379b644e-a460-4972-9e70-8a879ebde1b3</t>
  </si>
  <si>
    <t>138ab877-29d1-4ed9-bcf9-1a70fcfebda2</t>
  </si>
  <si>
    <t>0c47c252-c27a-4e48-879e-383981a58234</t>
  </si>
  <si>
    <t>8faed6cc-5b1f-41ed-9576-ca612e67c8b9</t>
  </si>
  <si>
    <t>9468fad1-9def-43fa-a029-4c32b9ac8235</t>
  </si>
  <si>
    <t>a8934eb3-20d1-417a-b0aa-848caa290088</t>
  </si>
  <si>
    <t>2bc0932c-2435-4ce7-af08-525eab870715</t>
  </si>
  <si>
    <t>9ef32ab3-5275-4f2f-b55a-3b838298bd64</t>
  </si>
  <si>
    <t>6d46d614-b1a7-45e1-88c6-3dd9a53d742c</t>
  </si>
  <si>
    <t>552f0f45-29b6-4101-9172-639b406eb396</t>
  </si>
  <si>
    <t>7241d087-ccef-4fbd-8bbc-05f4fb271a41</t>
  </si>
  <si>
    <t>6216e58e-8dd6-42b7-bb56-897d63a92e8c</t>
  </si>
  <si>
    <t>2de46e71-25a1-470d-bc05-dd85656c45d1</t>
  </si>
  <si>
    <t>334e8c92-b278-435e-b8de-2647b50b1514</t>
  </si>
  <si>
    <t>43656ce0-23f4-4c02-9b45-73b0ae8e0d7a</t>
  </si>
  <si>
    <t>b9b539ae-23b3-4bdc-adbc-04b2a6131a58</t>
  </si>
  <si>
    <t>bb7ee9c2-54e0-46b8-aeac-6abd192a2e67</t>
  </si>
  <si>
    <t>0d8c6cbb-49d9-4fb0-9b61-e3b97807395f</t>
  </si>
  <si>
    <t>581c5f38-302d-414e-9d9d-769a92a5fe66</t>
  </si>
  <si>
    <t>df0c6670-0af3-4c23-9744-de6e23d37147</t>
  </si>
  <si>
    <t>2a5804b9-9bcf-43d0-a975-e0f111810de0</t>
  </si>
  <si>
    <t>7256d4b4-7e28-4bef-a8fb-ba42649dd78c</t>
  </si>
  <si>
    <t>e924b807-f4e3-4440-aa65-d4244ab2c970</t>
  </si>
  <si>
    <t>573938c8-05c6-4506-b724-a13f60445e81</t>
  </si>
  <si>
    <t>d4c91729-0ae3-4e3b-944d-f09ded269be0</t>
  </si>
  <si>
    <t>c27e0891-bed0-4d66-ae19-acaf9278cff6</t>
  </si>
  <si>
    <t>53c6f97e-9e54-463a-bb35-bbe1b6e36c51</t>
  </si>
  <si>
    <t>9c693fa1-f912-49c1-b493-1a7804f7bdea</t>
  </si>
  <si>
    <t>4b842d42-6afe-414f-94b5-2a893f59c0dc</t>
  </si>
  <si>
    <t>6410301a-dce1-4cc5-b286-d6cb06e87c0b</t>
  </si>
  <si>
    <t>59b554eb-c841-4e42-8255-49e4df925f6d</t>
  </si>
  <si>
    <t>11512268-7704-435f-ae30-618c5f2847c2</t>
  </si>
  <si>
    <t>d75e9247-440d-447b-9b5d-e85a4989788e</t>
  </si>
  <si>
    <t>5b8a5fa2-cf17-42f3-91e6-4e545ca28a5f</t>
  </si>
  <si>
    <t>40c081f2-547d-4b48-bcb9-40f7b9a78cba</t>
  </si>
  <si>
    <t>46cbd063-6ccc-4809-8c8d-bbb49ca30834</t>
  </si>
  <si>
    <t>45131677-30af-43e3-aa92-9d59ca9ed0b7</t>
  </si>
  <si>
    <t>72286f3e-3561-476c-a3de-3018c77e19fe</t>
  </si>
  <si>
    <t>6ec5c9c0-ebe1-42aa-9abc-6f17d49e03e8</t>
  </si>
  <si>
    <t>2d7ab6fa-2c0a-489a-9611-85c21adec509</t>
  </si>
  <si>
    <t>52bc4751-cada-49e5-96ee-37e8dde1f57a</t>
  </si>
  <si>
    <t>8fd9a513-c0fb-442e-ac56-a897f2df79b2</t>
  </si>
  <si>
    <t>b3d41461-f9f3-47c1-b1d1-572982f4797e</t>
  </si>
  <si>
    <t>f5d44a3e-aa05-4744-90d5-86fad4886849</t>
  </si>
  <si>
    <t>bf5a3db9-7566-4809-bef5-a1cddeef9dcd</t>
  </si>
  <si>
    <t>53652f56-5329-4dca-81e3-74584b4035cf</t>
  </si>
  <si>
    <t>acab3b9a-464f-492a-aeef-9b0ee7ebf7d7</t>
  </si>
  <si>
    <t>fe6a2218-e329-4002-b953-e8b74d201412</t>
  </si>
  <si>
    <t>8bfe47d3-fdff-43d8-ae35-b2029bc3aeea</t>
  </si>
  <si>
    <t>c05b497b-9ff1-4e51-8186-475de8cdde23</t>
  </si>
  <si>
    <t>a3bf2d96-ecc8-49a1-86d3-f785b89b6061</t>
  </si>
  <si>
    <t>7f4cdd19-d19d-4b16-80ec-dd0db4485091</t>
  </si>
  <si>
    <t>36492916-0519-40c2-aafa-a39a8d883492</t>
  </si>
  <si>
    <t>ec645767-e954-4b32-a3e1-fb93849cceca</t>
  </si>
  <si>
    <t>e17beb57-19ba-4bd4-8a65-5ddb23e8bc3a</t>
  </si>
  <si>
    <t>4c9af315-da02-4827-9bab-35ef644975c3</t>
  </si>
  <si>
    <t>735d1992-192e-44d4-895c-1bfce1473030</t>
  </si>
  <si>
    <t>86cde1b3-2707-477b-9f59-f37759b8b7ea</t>
  </si>
  <si>
    <t>2a425f85-5b9f-4294-aece-e39ef70fd3e5</t>
  </si>
  <si>
    <t>5e466a39-d6ac-46b2-bbce-7322e794b279</t>
  </si>
  <si>
    <t>2ee34912-6a25-454e-8671-3ce27c140ea0</t>
  </si>
  <si>
    <t>7a44532f-6ff3-493d-8406-2a24f6ecd85d</t>
  </si>
  <si>
    <t>bb6c787d-2e1f-47c3-998e-164d524eff1c</t>
  </si>
  <si>
    <t>d7bb6432-23c8-49d5-85a0-209083ed38c0</t>
  </si>
  <si>
    <t>08d970f1-1e7a-49d9-9849-f613a9a74f27</t>
  </si>
  <si>
    <t>4a702e59-dbcf-46de-a0db-2f8d774660cd</t>
  </si>
  <si>
    <t>bdad2b57-888d-42ff-915c-9f6ad14e3e07</t>
  </si>
  <si>
    <t>377e49fa-ebac-4f37-aa96-52763f4884c4</t>
  </si>
  <si>
    <t>efe86180-92b8-45aa-a2cf-b2d7e59f36f7</t>
  </si>
  <si>
    <t>c2656089-c26b-4d35-8da4-310e983274d8</t>
  </si>
  <si>
    <t>1ef8c828-1273-4c97-b15d-df9e3d20aeeb</t>
  </si>
  <si>
    <t>8bedac4a-8ce7-4304-b446-7dc4084cbf65</t>
  </si>
  <si>
    <t>4081e354-7434-4206-8a63-d490e16dcb02</t>
  </si>
  <si>
    <t>11cadcfb-ec06-4232-bec9-f723891df706</t>
  </si>
  <si>
    <t>a07ab745-4ebb-439d-bff6-2e372841cfb9</t>
  </si>
  <si>
    <t>a651de51-a2c0-4b6c-a676-5ccdf90733e7</t>
  </si>
  <si>
    <t>44df3240-aaa7-4224-becb-29fa7e78fa94</t>
  </si>
  <si>
    <t>49d92903-28c3-4149-a128-8bf9aad420ad</t>
  </si>
  <si>
    <t>b88e6a3e-a359-4c36-91e9-cc0c8af7b41c</t>
  </si>
  <si>
    <t>3cc8f6c8-466e-4827-88ba-b23276dc6f59</t>
  </si>
  <si>
    <t>8cc4a776-5004-4b07-a8a1-ece19856b87b</t>
  </si>
  <si>
    <t>de505119-23ce-4c83-8e08-9af511ac93ad</t>
  </si>
  <si>
    <t>0e537eed-13d8-4012-8e91-61937064fae9</t>
  </si>
  <si>
    <t>1aa9d093-9b98-46af-ab15-8e3178d554e2</t>
  </si>
  <si>
    <t>97b99b03-0e6f-4890-8d3a-17f48d157b01</t>
  </si>
  <si>
    <t>c6dc61cb-f4e8-44f0-bb94-c85c92e5929e</t>
  </si>
  <si>
    <t>d60ad090-2d3d-4d0b-84e1-d52747d18dfb</t>
  </si>
  <si>
    <t>6b44dd4b-612e-4c41-9166-3f7b701ceaf9</t>
  </si>
  <si>
    <t>2f0dc16a-9c08-4c6e-b10a-70a3928a2ccf</t>
  </si>
  <si>
    <t>10613680-4bf8-4e81-acff-92f900e0abcc</t>
  </si>
  <si>
    <t>aa25f994-7a03-453a-aab7-407d75b923a0</t>
  </si>
  <si>
    <t>d22df611-d5c4-40b2-8d42-06b43a70ffae</t>
  </si>
  <si>
    <t>1c64956f-4686-4132-a297-6e2250749e07</t>
  </si>
  <si>
    <t>5c23112a-0bd5-4f66-ba57-96299dce9129</t>
  </si>
  <si>
    <t>5e326bd6-c73a-455f-80c8-fa60ae1c63c4</t>
  </si>
  <si>
    <t>53f86800-7673-43ff-83d1-818b46b0be6d</t>
  </si>
  <si>
    <t>6afc402e-7747-4bf6-92dc-6703e0a3a63d</t>
  </si>
  <si>
    <t>551eb368-fa20-42e6-a8d6-114baf970ebb</t>
  </si>
  <si>
    <t>ccc6abb1-40a5-447d-b911-ad6977c9e813</t>
  </si>
  <si>
    <t>3037149a-24ef-43c0-913f-459ec9bb7414</t>
  </si>
  <si>
    <t>cd6050b4-b751-4192-9f0b-5550ed0cdab7</t>
  </si>
  <si>
    <t>46665280-e42d-4c59-b87c-215a648d6fa5</t>
  </si>
  <si>
    <t>390cd6be-7bb7-462b-848b-ed0aead42e85</t>
  </si>
  <si>
    <t>309ead9f-0438-4366-898e-713cb3a8aa4d</t>
  </si>
  <si>
    <t>f5cbd9fd-2d6b-4776-8377-782a107848d2</t>
  </si>
  <si>
    <t>81259bf8-8b62-4359-9779-0b1053cbaa89</t>
  </si>
  <si>
    <t>afb2c60c-1255-41a3-b30e-1e40252f2520</t>
  </si>
  <si>
    <t>0f0d5b45-8656-4d7e-8e4f-8c7b801e528b</t>
  </si>
  <si>
    <t>512e22c7-7ee3-40c3-b3bd-2304f1218939</t>
  </si>
  <si>
    <t>e2683735-cdf6-40e3-b0ce-51f9a5db1239</t>
  </si>
  <si>
    <t>1b175d38-a4b1-4db7-8351-5fe422b3a876</t>
  </si>
  <si>
    <t>882b93b2-d8c9-4a8d-a5d1-425762a215a8</t>
  </si>
  <si>
    <t>ff1d42a0-bee3-4996-b6a3-1b7f953b9e98</t>
  </si>
  <si>
    <t>791011b9-b5c1-41c3-8f4f-b08809676b8d</t>
  </si>
  <si>
    <t>ba38582b-ba68-4d22-a304-049fff892020</t>
  </si>
  <si>
    <t>d79a87f9-d9db-4143-990f-e9b2cbbb1360</t>
  </si>
  <si>
    <t>a06cdfc7-adb8-4fe0-b246-8250b066052e</t>
  </si>
  <si>
    <t>130ada1e-fdef-4f81-8293-a5fd66324be6</t>
  </si>
  <si>
    <t>7856715c-70fe-44f8-9d14-c2ce328cf1a7</t>
  </si>
  <si>
    <t>a4baec37-dc4d-4a70-89b0-885ed15a9bbd</t>
  </si>
  <si>
    <t>0c335556-b091-47fc-be94-1bd9558548af</t>
  </si>
  <si>
    <t>c18c33ab-20a8-4b44-a782-b695e120929f</t>
  </si>
  <si>
    <t>12deafa3-f2dc-4cc6-b5ec-3c5450fbd0a9</t>
  </si>
  <si>
    <t>4c2408b1-e786-436e-80b3-e48c4fba6e30</t>
  </si>
  <si>
    <t>3c06e84d-c124-46d3-bd0b-a75e3012e749</t>
  </si>
  <si>
    <t>0109b0ae-4e2e-4687-836e-d159fcba939f</t>
  </si>
  <si>
    <t>dd6e3e8d-4cc2-4918-b2b9-9e8936909255</t>
  </si>
  <si>
    <t>6739cfe2-2fc2-4b2c-82bd-379bd2e1a5bc</t>
  </si>
  <si>
    <t>72b7e957-e8f8-4c1f-8696-4440d8c79fdf</t>
  </si>
  <si>
    <t>a90ea0f4-3f4c-4df6-9ce9-0879bb77b2d5</t>
  </si>
  <si>
    <t>b1eb6fc2-ce83-42c8-babe-4d986dc956e9</t>
  </si>
  <si>
    <t>3076ca12-3d6a-4281-93cd-31548fad6b7e</t>
  </si>
  <si>
    <t>2b689707-eadc-495b-aab5-2fd480081401</t>
  </si>
  <si>
    <t>b2131845-0434-4328-a87e-0857cb7a883c</t>
  </si>
  <si>
    <t>294b64e0-5ac0-4e04-8e6c-dc13319c1885</t>
  </si>
  <si>
    <t>44a33f58-47fc-4a67-a6f8-e1bdefab19b4</t>
  </si>
  <si>
    <t>af757109-8b42-48ce-af9b-cdae2ed55d6d</t>
  </si>
  <si>
    <t>4facd806-2abc-4f8a-a524-99daa0b050b5</t>
  </si>
  <si>
    <t>80f1aec5-db1e-4251-be26-c74952911978</t>
  </si>
  <si>
    <t>79f36163-ab52-4f0c-a3a0-a9769cb22091</t>
  </si>
  <si>
    <t>bae612c9-9a7b-40c4-b435-adb13c8130d7</t>
  </si>
  <si>
    <t>b54c4e4a-013b-4e17-b4fe-e8f4d87dad74</t>
  </si>
  <si>
    <t>6125ee31-a853-4919-97e6-1ea1794a77ef</t>
  </si>
  <si>
    <t>70041599-e060-45da-bcc4-a114ffcb173d</t>
  </si>
  <si>
    <t>e09a7942-865b-42dd-ad27-858ebd8b0e81</t>
  </si>
  <si>
    <t>ad956732-66d5-4147-8f22-8b889a6249ac</t>
  </si>
  <si>
    <t>b22242f5-f601-4ae8-936a-4775a35643af</t>
  </si>
  <si>
    <t>3d6369db-3252-4ca1-bc0f-3f5bb1a8a436</t>
  </si>
  <si>
    <t>207ff514-15e1-4fbc-9be9-9a0195513d09</t>
  </si>
  <si>
    <t>380c7282-a4be-4329-b1f3-231799752df5</t>
  </si>
  <si>
    <t>68c8c2f6-548b-4e35-8575-422f31e402e0</t>
  </si>
  <si>
    <t>c32d4b9b-a913-445c-8a83-de208b8922cb</t>
  </si>
  <si>
    <t>13bb9da8-9034-4ecf-9817-30bdc2ae4730</t>
  </si>
  <si>
    <t>eb9b2a35-e481-4dbb-ad0b-bbc712b06401</t>
  </si>
  <si>
    <t>0572fec0-5932-42a2-b4de-4d9bbcb2115b</t>
  </si>
  <si>
    <t>004463b6-e613-4e43-b646-329905b6d836</t>
  </si>
  <si>
    <t>a0ebfc88-f728-43ce-8762-6fbd4708a650</t>
  </si>
  <si>
    <t>97883aec-4e54-4fa7-8c6f-aa056d50fdd7</t>
  </si>
  <si>
    <t>ff7df3bd-5ef0-42ff-9966-b0e0d1de3746</t>
  </si>
  <si>
    <t>69011df6-010f-4229-a39d-563b1e4c497e</t>
  </si>
  <si>
    <t>c346e314-9f28-4210-ab5a-1865c77f8df1</t>
  </si>
  <si>
    <t>2f4d5081-6b6d-45d5-b7c3-d860192bff2c</t>
  </si>
  <si>
    <t>6b2b456b-3f82-46dc-925a-efb0b8332a1f</t>
  </si>
  <si>
    <t>f2d52588-4d80-4eef-b19b-f0978f1d67ca</t>
  </si>
  <si>
    <t>c8372938-a557-4e35-a339-80edd25c8bac</t>
  </si>
  <si>
    <t>4bf7488a-1187-4992-af95-80d906ce198f</t>
  </si>
  <si>
    <t>8cb49ce3-d86e-4baf-9a61-d14b14ef6607</t>
  </si>
  <si>
    <t>a7b9efaa-1d7d-48c0-b0c1-635f4421dfe0</t>
  </si>
  <si>
    <t>9f26f1c2-afc9-4c60-acba-7c87576abd82</t>
  </si>
  <si>
    <t>25296803-8a24-43d4-a2ec-7c5bf745cddb</t>
  </si>
  <si>
    <t>5f0a6f9c-e6a8-4fb4-880d-27e565c67e0d</t>
  </si>
  <si>
    <t>18af5fd5-3617-485b-bcba-4616d4f045ae</t>
  </si>
  <si>
    <t>c2174994-a590-44df-8056-f972f6de0aba</t>
  </si>
  <si>
    <t>07b7d7db-93b7-41cb-bc6a-7db269a8c434</t>
  </si>
  <si>
    <t>61dcf585-5773-4320-91f4-66663100c0cb</t>
  </si>
  <si>
    <t>1a7b6068-6f2e-415f-b753-93a203d7abfe</t>
  </si>
  <si>
    <t>a7613ae7-259e-4ae3-85c7-dd612a1cbc3d</t>
  </si>
  <si>
    <t>9c90d12d-9fa6-4575-8e8b-72e8555c2a4a</t>
  </si>
  <si>
    <t>80fa42d3-4360-4c78-9064-5d5615e6d293</t>
  </si>
  <si>
    <t>f0f65076-41d8-4476-be78-d062c4923bd3</t>
  </si>
  <si>
    <t>ea7db28e-1864-45b1-b476-bebbe301b525</t>
  </si>
  <si>
    <t>e1fc653b-cdcd-4a67-a837-04face8d3512</t>
  </si>
  <si>
    <t>1896e020-4089-4c9a-9237-6a01d5504f68</t>
  </si>
  <si>
    <t>ae1d3cbe-23f6-46a6-b8fa-07f3d72d5a06</t>
  </si>
  <si>
    <t>6e8b394b-4323-4a69-9ffe-4f0a35f53589</t>
  </si>
  <si>
    <t>4d7ae822-296f-44b5-96d3-3786ca9cb6e6</t>
  </si>
  <si>
    <t>d3ace452-307e-4296-a561-cc1f620bc20a</t>
  </si>
  <si>
    <t>b4bab037-4083-48ab-b77b-d296b24f3973</t>
  </si>
  <si>
    <t>05d996d4-b232-482a-b053-0064dd1c9794</t>
  </si>
  <si>
    <t>f272bbef-5f0b-4656-b4e3-71a2c820ac1a</t>
  </si>
  <si>
    <t>c61529d5-f204-490e-8fd4-a3d3c1bbf287</t>
  </si>
  <si>
    <t>158111b8-74ba-4f7f-80a9-2fd060d7f00f</t>
  </si>
  <si>
    <t>0e698cc3-9eb4-4a40-8875-3826574353f1</t>
  </si>
  <si>
    <t>2abdfaa8-f093-47d7-91cd-eeee2096138c</t>
  </si>
  <si>
    <t>4a78e699-8f5f-4a5a-9821-78cf834920e8</t>
  </si>
  <si>
    <t>ac564820-044e-4f64-815f-ca08e684d366</t>
  </si>
  <si>
    <t>e2ad74d0-9b29-4d74-b374-8af4aeca6eb8</t>
  </si>
  <si>
    <t>05601f5b-e242-40e6-8853-b937d75eb568</t>
  </si>
  <si>
    <t>63c92b5f-1bd0-4530-9d44-5fd258800797</t>
  </si>
  <si>
    <t>a10efd76-9b66-4f1e-8ab4-7773fab8da51</t>
  </si>
  <si>
    <t>3cf1924f-7927-4638-b246-da182547bbd3</t>
  </si>
  <si>
    <t>819e1852-6aaf-4166-8ee7-ecf65ddeb051</t>
  </si>
  <si>
    <t>597980c5-527e-4225-ad6e-6803241e1da2</t>
  </si>
  <si>
    <t>b66f50cc-f124-46a5-9301-fcfe7fab3922</t>
  </si>
  <si>
    <t>0c5795d8-bbeb-42e1-a65b-6da021fc65ff</t>
  </si>
  <si>
    <t>e6f5ca52-4e82-4a07-a7e6-3596c5bd1a5f</t>
  </si>
  <si>
    <t>9016e0a5-732f-44f0-aa43-d70059f48c22</t>
  </si>
  <si>
    <t>3663745b-bc38-4dde-b6d2-318c31f1a9fd</t>
  </si>
  <si>
    <t>c1cc1ee7-433e-4422-97f2-445312d6e982</t>
  </si>
  <si>
    <t>5befaa5f-e2ae-42b8-ab67-9371aff14416</t>
  </si>
  <si>
    <t>7975271f-1ffd-489a-a916-1c0c700adf10</t>
  </si>
  <si>
    <t>158b923f-4a0e-4e2a-a950-c8788a8bbb02</t>
  </si>
  <si>
    <t>24880db0-0d59-44ce-9771-0313c1fc83fb</t>
  </si>
  <si>
    <t>ee9cdc1c-7492-42ce-abee-62880380bba0</t>
  </si>
  <si>
    <t>12c85403-50f6-4da1-a964-2352d22e9324</t>
  </si>
  <si>
    <t>11664ffc-53dc-4cd1-a0ca-fa9895d18f4c</t>
  </si>
  <si>
    <t>cc8edda2-fe6b-4592-a1c4-230491cf3757</t>
  </si>
  <si>
    <t>a0300260-3b17-4d06-a080-1c686ec37139</t>
  </si>
  <si>
    <t>6e36df12-f466-4c1f-9396-b4193a1faacd</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a72dc98f-9a65-4860-9af4-7f7c98b3bd1f</t>
  </si>
  <si>
    <t>c6c4f478-32ed-4f68-bc78-e59f9a004f8a</t>
  </si>
  <si>
    <t>8c184a2d-2b1a-4948-92ed-394d297bef73</t>
  </si>
  <si>
    <t>817ad24b-39d1-4c1a-a932-fb50e24a6d50</t>
  </si>
  <si>
    <t>2ec62f02-149f-4b45-ac7f-a988a7206a99</t>
  </si>
  <si>
    <t>f59ffd14-0500-4977-bcf6-dbdfd3b86b5d</t>
  </si>
  <si>
    <t>ac9c421d-80d0-4d84-92b3-e2aa15448275</t>
  </si>
  <si>
    <t>345a9227-c585-4a31-b8d8-28c634f63a05</t>
  </si>
  <si>
    <t>2caa0bd4-b949-42d8-9d61-a050fcc83a3b</t>
  </si>
  <si>
    <t>af4d5305-ae3d-45f4-85a0-81e52572b409</t>
  </si>
  <si>
    <t>12cac57d-5c67-4863-981e-bd48e2e0f6d5</t>
  </si>
  <si>
    <t>cf5b7505-803b-4953-9224-4ee7f187317d</t>
  </si>
  <si>
    <t>86032692-2465-40f5-a575-784df10edf86</t>
  </si>
  <si>
    <t>f5c287fc-819b-4907-ab75-47d980414ec3</t>
  </si>
  <si>
    <t>b5a194ba-f940-49fc-bee3-b6aa77d95084</t>
  </si>
  <si>
    <t>b996c97a-bbbf-4332-856c-79a0d7707c07</t>
  </si>
  <si>
    <t>d485ca9e-d4cb-45fb-8b99-e5583f82d222</t>
  </si>
  <si>
    <t>c2da6518-0572-4122-bd11-dbd6199a688d</t>
  </si>
  <si>
    <t>bfcbc8f7-d97f-41e7-af69-a32ca657294f</t>
  </si>
  <si>
    <t>5f6d29a7-80b6-4302-8da2-a8922682dc98</t>
  </si>
  <si>
    <t>7c109cc1-06a1-4dfb-a0b3-e9e71cf7f331</t>
  </si>
  <si>
    <t>d2df3683-1259-4eeb-8137-d59f16a98c03</t>
  </si>
  <si>
    <t>307774ca-7334-471f-970b-51baab674e24</t>
  </si>
  <si>
    <t>9df6caf7-23a8-42c3-836d-23a1b7f8de9e</t>
  </si>
  <si>
    <t>fc0dd5ea-a5ba-4733-9490-bba8eaed289d</t>
  </si>
  <si>
    <t>96c2eb1a-d600-4a42-9010-f2e9c677b068</t>
  </si>
  <si>
    <t>6102d584-d528-48ea-89d7-e2a387e1b24a</t>
  </si>
  <si>
    <t>a6aeaa13-8f9e-47f1-bc13-865bd008aeec</t>
  </si>
  <si>
    <t>7ded5370-09d5-4659-bc62-5e23771fcfaa</t>
  </si>
  <si>
    <t>5a37350f-88c8-4219-b7f3-10075a39f133</t>
  </si>
  <si>
    <t>40d6ac2f-cbba-4112-9037-ea2d3c45c5b1</t>
  </si>
  <si>
    <t>8a7616e6-16cc-4127-955c-86cee9d73fc6</t>
  </si>
  <si>
    <t>f0a512c4-f46d-481d-a30a-0f0cdee40adf</t>
  </si>
  <si>
    <t>3c5cc917-96f9-498b-b3a6-bae79ce96dba</t>
  </si>
  <si>
    <t>533310a4-188e-4d9c-80f4-32ef88ce037b</t>
  </si>
  <si>
    <t>db94a501-b376-4b04-8eab-616eb92dd66d</t>
  </si>
  <si>
    <t>3939df47-2e8c-4aff-8552-283a6a124d1a</t>
  </si>
  <si>
    <t>38b34845-8f58-4340-9f2e-b230b5cc3beb</t>
  </si>
  <si>
    <t>b9756599-4d7d-43db-ae60-ffedd452cbd8</t>
  </si>
  <si>
    <t>ce782d5f-80ba-4cb0-919d-f63a97d40561</t>
  </si>
  <si>
    <t>54a0ffcb-ddaf-42a1-aea0-ea1023f7e09f</t>
  </si>
  <si>
    <t>0ab1ca10-82b9-4033-9e25-706281566fa4</t>
  </si>
  <si>
    <t>0556c442-a00e-4a0a-82f8-80e7b787c9ec</t>
  </si>
  <si>
    <t>8a2f6ad0-afe0-409b-a983-dc6b20a73cdc</t>
  </si>
  <si>
    <t>872651bc-9af3-487d-be02-a0592507649c</t>
  </si>
  <si>
    <t>174a94a4-a755-446f-bd3d-44adbff6f314</t>
  </si>
  <si>
    <t>465d014e-83d1-4482-ad76-c839219154bc</t>
  </si>
  <si>
    <t>c25a6b3a-48ef-4918-917d-38d3d43f787d</t>
  </si>
  <si>
    <t>50683839-bb0b-4fab-ad31-ad331033988b</t>
  </si>
  <si>
    <t>9449f8f5-2b52-43e5-b581-73f08c73bcba</t>
  </si>
  <si>
    <t>3d92c5b5-72ba-40f9-b2bd-38014361cfaa</t>
  </si>
  <si>
    <t>cb866344-13fd-41b0-a6ed-eb25754ca505</t>
  </si>
  <si>
    <t>0270f37c-9892-426b-9828-7d13bf17eae8</t>
  </si>
  <si>
    <t>6b253287-adf6-4588-aa13-966e0eaf7463</t>
  </si>
  <si>
    <t>ce0728ac-858b-48f5-8ce6-21d5a0a966d9</t>
  </si>
  <si>
    <t>e0314baa-4eb6-4a56-9662-c15bcac894f3</t>
  </si>
  <si>
    <t>9c4ea028-20cc-489b-9f17-a073d0ae681a</t>
  </si>
  <si>
    <t>afd34297-83f8-4aa9-a149-aececdfbc8ae</t>
  </si>
  <si>
    <t>cc0b3dab-fae7-40db-86a9-be67829d3ed8</t>
  </si>
  <si>
    <t>ec2338a1-a54b-4718-90d2-572ba33eaec8</t>
  </si>
  <si>
    <t>6d1d077b-8007-4f8c-8b37-1c73785a3359</t>
  </si>
  <si>
    <t>4f4e0cab-c4bb-407c-a659-8055e899b6c0</t>
  </si>
  <si>
    <t>b77ae46b-c113-46c8-bd23-58fd07cbc77f</t>
  </si>
  <si>
    <t>762ac84d-6700-4347-a0c9-7005de35cd5f</t>
  </si>
  <si>
    <t>7b6780f9-0e99-4b6b-8ced-01b756f7765d</t>
  </si>
  <si>
    <t>bc3348d8-929c-4df2-8936-849a55c543da</t>
  </si>
  <si>
    <t>4333e5fa-c2e3-4fcb-a40e-aba6e28896a2</t>
  </si>
  <si>
    <t>dda14aa5-1a24-4ae4-8bdc-6262d5bbd8b6</t>
  </si>
  <si>
    <t>ff4c17a4-cf02-43df-83bc-7a92dcd9618d</t>
  </si>
  <si>
    <t>c1faed0e-6ac3-42de-9931-376381356a0f</t>
  </si>
  <si>
    <t>c7be907a-004f-4b44-8322-907eb56565e8</t>
  </si>
  <si>
    <t>7e06c2ba-b547-4b19-aa07-917e10384a2e</t>
  </si>
  <si>
    <t>4ac47f6a-6ba8-4cbb-a426-205bc3a0e26b</t>
  </si>
  <si>
    <t>9b5708fd-0684-41b5-80a8-3f287aee0d83</t>
  </si>
  <si>
    <t>36b4e640-5b78-4e1e-8c3a-fb9131725915</t>
  </si>
  <si>
    <t>d8f65a95-fe2d-412b-926f-d21ceecfe037</t>
  </si>
  <si>
    <t>d56730b5-537a-424e-9874-fe03e2a0b35c</t>
  </si>
  <si>
    <t>c0129e82-9306-4475-ac7b-a075d96354f7</t>
  </si>
  <si>
    <t>fcf27f1e-ac2b-47cb-bf25-e3137d13e693</t>
  </si>
  <si>
    <t>9b3049db-1aab-4f7a-ba68-6133e6013313</t>
  </si>
  <si>
    <t>3620eed3-0428-4ec0-80b3-e20854ed1037</t>
  </si>
  <si>
    <t>46d63d22-eae9-4b27-ad60-a95e84fb5d68</t>
  </si>
  <si>
    <t>9558f7d0-fce0-4a50-83b2-eaf569207578</t>
  </si>
  <si>
    <t>33c132d0-0850-4222-a747-609eb8e00a79</t>
  </si>
  <si>
    <t>58f0a0c4-af58-47de-8a36-4516c07948ee</t>
  </si>
  <si>
    <t>a40ad483-760e-40f0-b930-4a70d9d12d14</t>
  </si>
  <si>
    <t>cd733a8a-aa42-4f82-8e19-91dbeebade06</t>
  </si>
  <si>
    <t>098db2e3-7e90-402f-9520-9c588e78a858</t>
  </si>
  <si>
    <t>9dd2fab6-c765-429c-aeb4-ef0a0b113619</t>
  </si>
  <si>
    <t>d368f42c-37a8-4c73-9389-1880ff2ddc35</t>
  </si>
  <si>
    <t>b13ea93b-1528-4d6e-931c-abedc59c1523</t>
  </si>
  <si>
    <t>3478dfeb-4a20-4b0f-86b4-c599ccb660f9</t>
  </si>
  <si>
    <t>d7ad70e1-f200-4de6-a4ed-53c77314dcce</t>
  </si>
  <si>
    <t>1df5dbfb-af75-45c8-922e-5c889e4a05b1</t>
  </si>
  <si>
    <t>b3ea7942-154d-4aef-b99c-d421da8efd12</t>
  </si>
  <si>
    <t>d1b2ec73-ec68-4128-b407-c83fd69c0f2c</t>
  </si>
  <si>
    <t>d83c305c-2493-44ab-b7fa-27fc3ed2a546</t>
  </si>
  <si>
    <t>ea0cba7d-723c-422e-89a5-2b2bdbf53c9c</t>
  </si>
  <si>
    <t>c9d04043-bc64-4045-b036-c0a9c7171500</t>
  </si>
  <si>
    <t>2373ff14-e993-4a0a-bdcb-3ae543a24597</t>
  </si>
  <si>
    <t>f11fdb15-4f17-44b8-ab78-5d252ac4e83a</t>
  </si>
  <si>
    <t>ff96a0f0-e3aa-4048-bd63-8a69f5b9a160</t>
  </si>
  <si>
    <t>872be6e4-c5b1-409a-89cb-afa90bfd9109</t>
  </si>
  <si>
    <t>2d9f2b9a-421e-44ae-88a9-36f68c95c260</t>
  </si>
  <si>
    <t>f4447a0f-685c-4241-ab97-73d0ea26588b</t>
  </si>
  <si>
    <t>654365e1-9587-41cb-a7d9-ba1bbf07d4ef</t>
  </si>
  <si>
    <t>d771b67a-aaa3-4e0f-94e8-605d5dcdf69f</t>
  </si>
  <si>
    <t>4c92506f-305e-4bb4-ad34-f81a5f7443bc</t>
  </si>
  <si>
    <t>22c60f8d-02d4-43ec-aaa3-6433f072f70f</t>
  </si>
  <si>
    <t>e7e2b0c8-b7f9-4851-b490-85856e302992</t>
  </si>
  <si>
    <t>a12d2dbf-4e3d-467e-9d80-f8197f799305</t>
  </si>
  <si>
    <t>1496bbb3-cf63-4239-9b52-0e8352d7357f</t>
  </si>
  <si>
    <t>2973bee0-6184-49ef-8fcf-2260cddfba32</t>
  </si>
  <si>
    <t>e738ad3e-8e55-4139-83cf-c1bf08c0855a</t>
  </si>
  <si>
    <t>7f26e259-e952-4edd-b6a2-db40695ca2ee</t>
  </si>
  <si>
    <t>49af800f-4c54-4545-b9c7-849920723134</t>
  </si>
  <si>
    <t>60ccf5cb-da6d-4584-a716-1db58e286d07</t>
  </si>
  <si>
    <t>4a8389dc-e439-4610-93e3-5895a13d70bb</t>
  </si>
  <si>
    <t>668f0696-95f0-4bd3-84b1-ccb2bd38ca74</t>
  </si>
  <si>
    <t>9bfe2d5f-169e-46fa-896e-4bf646159f62</t>
  </si>
  <si>
    <t>6b7028ec-1e80-4b01-8239-6d41475c1d3c</t>
  </si>
  <si>
    <t>10e1fd41-e39a-4795-b291-2a9739a24ba9</t>
  </si>
  <si>
    <t>d9682522-c7d7-4783-899e-b0304d81d111</t>
  </si>
  <si>
    <t>9b2b587e-6b02-42a1-8866-393a7982866d</t>
  </si>
  <si>
    <t>ea7e01f6-1806-4891-86fe-005bb331ef71</t>
  </si>
  <si>
    <t>5597e37d-f53e-4827-8a2b-5eed5a473999</t>
  </si>
  <si>
    <t>32368a1d-c679-4675-a498-ad9307d27dc1</t>
  </si>
  <si>
    <t>efb86839-4ba6-4514-950f-777119e05be2</t>
  </si>
  <si>
    <t>cb20211a-03d0-4c14-a89b-dcd8857acfd8</t>
  </si>
  <si>
    <t>8c884af2-3d1f-4283-9ad2-f2213cc38942</t>
  </si>
  <si>
    <t>c864bf1d-5882-473c-8a7c-96596365e098</t>
  </si>
  <si>
    <t>359e4079-73da-42e3-b2da-07d0b7c95dd4</t>
  </si>
  <si>
    <t>f73c9785-002e-4f61-a673-93b809614ccf</t>
  </si>
  <si>
    <t>69a34158-e5a0-4eaf-b2cb-9d00e0a7fdbe</t>
  </si>
  <si>
    <t>89ef1b48-ca52-4c58-a20f-bb3e4127d4d3</t>
  </si>
  <si>
    <t>78f6b6e9-7c46-44b9-bce2-c3b17ff56fdd</t>
  </si>
  <si>
    <t>dad326c9-a0d2-4c96-8d6d-130647707b0e</t>
  </si>
  <si>
    <t>938780b5-6e58-4522-82b5-46ba5772b869</t>
  </si>
  <si>
    <t>945edc1b-66b2-4381-bf66-e3fc3516a408</t>
  </si>
  <si>
    <t>e6cc9132-4232-4954-9635-e8c8cc5c58bf</t>
  </si>
  <si>
    <t>2a076480-a1c4-4177-8691-67d3c5770fb6</t>
  </si>
  <si>
    <t>180ee264-f998-42b9-9c2e-942f647e3b1c</t>
  </si>
  <si>
    <t>65e469d9-f94b-4e2a-b08e-287a21fc4e30</t>
  </si>
  <si>
    <t>70ccb958-4785-4d58-a711-d7a208e70088</t>
  </si>
  <si>
    <t>d158b5f5-06c4-4ba9-a2e6-080474372595</t>
  </si>
  <si>
    <t>28acba96-d18c-4093-9485-e346a3559b4d</t>
  </si>
  <si>
    <t>6dd27f6d-0974-4335-90dc-763365e645ca</t>
  </si>
  <si>
    <t>6f684e57-857a-4730-908b-4c1475b9f8e7</t>
  </si>
  <si>
    <t>328e4562-fb58-404e-a0b9-ccac8fcf5120</t>
  </si>
  <si>
    <t>6c0edeab-cc34-4fb6-b1c7-714330e5ac05</t>
  </si>
  <si>
    <t>2d4c3e6e-a820-463b-b8b3-d89ca188825a</t>
  </si>
  <si>
    <t>f307f552-6897-4834-9a40-10de8c54744b</t>
  </si>
  <si>
    <t>6f86b73d-b6a0-499d-a07b-778490d819e3</t>
  </si>
  <si>
    <t>c948c6c3-cff7-4dbd-af9d-7ba7e0aab339</t>
  </si>
  <si>
    <t>8dbaab44-bb6d-4111-9b68-4149613a4d14</t>
  </si>
  <si>
    <t>2066823b-7627-41d9-ade3-18557f88a711</t>
  </si>
  <si>
    <t>80c901c4-010e-4411-a5d4-7e824c25b741</t>
  </si>
  <si>
    <t>51cc5b93-7a9c-4afa-a244-96fc5c8109c6</t>
  </si>
  <si>
    <t>8ff02b35-b894-412c-b50d-c9282e002bc5</t>
  </si>
  <si>
    <t>70244bd1-f64c-453c-b9be-acbdb3ca13cb</t>
  </si>
  <si>
    <t>961333e8-747e-43ea-aed4-70d3cb7a0b67</t>
  </si>
  <si>
    <t>3f213948-60d9-459e-837d-933f855958d4</t>
  </si>
  <si>
    <t>7f026351-fe1c-4d14-a722-c19791a1b56f</t>
  </si>
  <si>
    <t>b5b5754f-ad09-4daa-a6df-08f9509077f2</t>
  </si>
  <si>
    <t>ad254974-d735-4296-98cc-5ea411830ed9</t>
  </si>
  <si>
    <t>55438cc6-c868-45ff-baab-1bf55c5af560</t>
  </si>
  <si>
    <t>7a68a8de-3987-4b21-9690-4095b6ae7d82</t>
  </si>
  <si>
    <t>ba8c5559-2180-411d-a33f-4f3f48fa5634</t>
  </si>
  <si>
    <t>ba1ae349-ef2b-4c3e-9081-8501ab245ed8</t>
  </si>
  <si>
    <t>0ca09489-d9ae-42b8-8262-de72d5ebb37d</t>
  </si>
  <si>
    <t>f5ddf6bc-d0d4-4073-8992-c52d22766fe4</t>
  </si>
  <si>
    <t>9eb85a63-c828-42f8-90b3-7a216e32b599</t>
  </si>
  <si>
    <t>ddd7f077-e67c-479f-a3bd-193a7702c5c8</t>
  </si>
  <si>
    <t>449ea0f7-c0c6-41c6-98f2-e35cb3590eaf</t>
  </si>
  <si>
    <t>c144efca-b4bc-43a2-9f51-3fdfb8b09f7d</t>
  </si>
  <si>
    <t>853b5cb8-e2ba-4c35-9859-e6eb9b0502a3</t>
  </si>
  <si>
    <t>fd9f4f2e-eab0-4d0a-9683-beaeff9bc083</t>
  </si>
  <si>
    <t>67ff6db7-1217-4758-8fab-612da92c1cd5</t>
  </si>
  <si>
    <t>a79b495e-ce72-417c-8142-e369b63aff5f</t>
  </si>
  <si>
    <t>794bd24b-472c-4b5d-b4ce-ac83397d0a3f</t>
  </si>
  <si>
    <t>68a6c158-00a1-4fb0-add7-4cfe04e85d3e</t>
  </si>
  <si>
    <t>8833132c-5c44-4d74-8a72-7348a02736d8</t>
  </si>
  <si>
    <t>be5c5693-e751-4796-aaf4-5035f0d867ae</t>
  </si>
  <si>
    <t>f4d8daa0-8ee6-498c-a466-98ecd5520817</t>
  </si>
  <si>
    <t>8f7a0c98-9726-4f7b-9087-b1c2e10d410d</t>
  </si>
  <si>
    <t>66007bfc-2f9d-4945-8f1f-4cd9106411c2</t>
  </si>
  <si>
    <t>c3f18148-97c0-47db-9243-5219273c2c00</t>
  </si>
  <si>
    <t>821e5df2-3fe1-4231-84a2-a009d6ebc155</t>
  </si>
  <si>
    <t>616e8db9-3723-4194-81ed-5ed3a0b49e38</t>
  </si>
  <si>
    <t>c53145d2-9d62-4b1f-9c52-2a4c4fd6e385</t>
  </si>
  <si>
    <t>67a8e75f-ad30-4c91-8c9b-ec62eaae13e4</t>
  </si>
  <si>
    <t>d5287ead-b233-44ec-b83e-e9287ce7b3e1</t>
  </si>
  <si>
    <t>36c16fb5-e593-4135-bea0-cf3ec45cccdf</t>
  </si>
  <si>
    <t>41cf4263-8a1d-41c0-8a5f-b8602d28ee93</t>
  </si>
  <si>
    <t>c4600894-67a5-4e6a-bbe2-0d597cff65de</t>
  </si>
  <si>
    <t>3349f03b-1d82-4f8b-87f4-53160941303a</t>
  </si>
  <si>
    <t>6baaf0ab-1408-4f88-af5a-2a03e771178e</t>
  </si>
  <si>
    <t>8698434e-af8d-439f-9acc-c7a8937fe4b8</t>
  </si>
  <si>
    <t>a1463151-bd85-484a-aafb-2a866216b031</t>
  </si>
  <si>
    <t>012fa6b2-f644-4432-badd-35f342fa7ed8</t>
  </si>
  <si>
    <t>c31aa6bc-e3a2-4070-aa7b-47743a57a190</t>
  </si>
  <si>
    <t>bf387320-e4e9-4222-939d-d0b6fabaa254</t>
  </si>
  <si>
    <t>78c0bf6d-35ee-4f25-9757-011fd44260cd</t>
  </si>
  <si>
    <t>61f22286-a72a-4675-8895-d1a07a329b2d</t>
  </si>
  <si>
    <t>dcf04af9-af82-49e8-b893-62fe7e4cc2ba</t>
  </si>
  <si>
    <t>78e21188-b4b8-46be-adc7-0550b5d685a4</t>
  </si>
  <si>
    <t>cf63c734-96f9-498c-8e08-c56e226aae49</t>
  </si>
  <si>
    <t>71f6db87-d872-452b-abfd-09203da7cb29</t>
  </si>
  <si>
    <t>30ff0896-23f9-4aab-a2a1-9201beb71be5</t>
  </si>
  <si>
    <t>6c22f4d5-3ca4-4823-a4bd-9dc2dbd7eda7</t>
  </si>
  <si>
    <t>adcf01cc-af12-431c-8128-64eb61921168</t>
  </si>
  <si>
    <t>674abee5-7fa8-45ed-a364-5b516042d9fb</t>
  </si>
  <si>
    <t>64b4241b-f73e-487a-88ab-d671f4c24fc5</t>
  </si>
  <si>
    <t>a010ae41-6086-437d-884f-ca2f58dbc170</t>
  </si>
  <si>
    <t>56b985ec-4454-4918-bbb6-7ff9a9d82eed</t>
  </si>
  <si>
    <t>c9cb797c-6383-4f62-b26a-5d206c8459c8</t>
  </si>
  <si>
    <t>13fd45e2-120b-4f72-9a8b-025c78889cb6</t>
  </si>
  <si>
    <t>1fdb99fa-2c7b-431d-8785-9510a760ce29</t>
  </si>
  <si>
    <t>d2308db7-cd41-47bc-a359-e5aaf1f1e14a</t>
  </si>
  <si>
    <t>562b0dd9-c8b5-43fb-9086-b27cb09a2335</t>
  </si>
  <si>
    <t>292e0856-dfd2-4973-a3a2-b69c148c2df1</t>
  </si>
  <si>
    <t>9f4a4b95-c154-40e4-ae03-ca5224305d37</t>
  </si>
  <si>
    <t>3f8e9b65-7964-4ffd-9b21-0a2e38a37dad</t>
  </si>
  <si>
    <t>3bf6ca28-5cdc-4938-b9b1-b2ac4740dc54</t>
  </si>
  <si>
    <t>e6338cf9-4fb5-442a-9573-989cf7ff2e6c</t>
  </si>
  <si>
    <t>11de34a3-764c-4bea-86c9-470aa675933d</t>
  </si>
  <si>
    <t>2de566f7-25e4-47e6-b94c-e8b348be6ee4</t>
  </si>
  <si>
    <t>11620e7a-82ac-4d88-bd47-5aa1c4f52757</t>
  </si>
  <si>
    <t>4eaad54c-43cc-45bb-8042-b400eb687a6d</t>
  </si>
  <si>
    <t>bc3b6f78-99aa-491d-85ce-2a241d02a8a7</t>
  </si>
  <si>
    <t>26cfaf0a-ced1-417a-9a7e-aa903e2c8af0</t>
  </si>
  <si>
    <t>fc91f665-2cf1-40be-b9cd-7f55fa056995</t>
  </si>
  <si>
    <t>d561b508-38b8-4fe8-910d-1a7111415dfc</t>
  </si>
  <si>
    <t>aa91ddb2-076f-463d-94f7-1b1bb245fa63</t>
  </si>
  <si>
    <t>86adc76d-6108-4cc0-be88-a62928f667ca</t>
  </si>
  <si>
    <t>5a9bed82-7c65-458a-8fb5-c6d4b101b07e</t>
  </si>
  <si>
    <t>a0cead32-9e97-41e4-8cf6-b2deb4c40e90</t>
  </si>
  <si>
    <t>b491f291-1ec6-413b-8d58-6bb501f34f0f</t>
  </si>
  <si>
    <t>853d7daf-6cfd-436b-bc32-d48dea886fed</t>
  </si>
  <si>
    <t>00ec38dd-9d4a-4a7d-a61d-2a3cef63d1db</t>
  </si>
  <si>
    <t>ecd36b76-77ef-4482-8dcc-57e1ffc43c5b</t>
  </si>
  <si>
    <t>38bf3186-3ebd-40cf-928c-14269cb27ae7</t>
  </si>
  <si>
    <t>47f870e1-fb5f-498d-9ea8-b1d3734dd9d9</t>
  </si>
  <si>
    <t>cf56f859-7cb5-41e5-bb2c-9bc7e78eb88e</t>
  </si>
  <si>
    <t>b8ab888e-de9c-407e-9175-92eb45e82a5f</t>
  </si>
  <si>
    <t>5e6bba82-52b7-4792-a4c8-fa2c4599365c</t>
  </si>
  <si>
    <t>aa38046d-ae9f-410c-b98c-3eb2f874f709</t>
  </si>
  <si>
    <t>c2c638b1-3cd1-4ebb-8ec7-876a2a6a0464</t>
  </si>
  <si>
    <t>cb42348d-f04c-4ff7-af92-5ff6c0c8d6f3</t>
  </si>
  <si>
    <t>0008978c-b5c7-47a6-92d5-e4a8209b8c6b</t>
  </si>
  <si>
    <t>15c7a9ee-fab7-4f26-a589-d300e99afabb</t>
  </si>
  <si>
    <t>2d709164-e850-4a52-a3bd-e3d89778e435</t>
  </si>
  <si>
    <t>fd0e505f-134b-468f-89a9-4b336bd994a4</t>
  </si>
  <si>
    <t>aa656d6c-e07d-445a-af83-81a677c22a10</t>
  </si>
  <si>
    <t>7061bba8-89c0-40fd-9831-ca5cd545dfbe</t>
  </si>
  <si>
    <t>0f5e183e-f9c1-4e64-b6ac-ee0f1d1fe220</t>
  </si>
  <si>
    <t>d2199238-38c2-4172-b385-70d620bd5375</t>
  </si>
  <si>
    <t>72b310ad-87f3-4747-a2be-e07468457c38</t>
  </si>
  <si>
    <t>f5aa7cc9-fa13-4522-96d3-20bfaae07268</t>
  </si>
  <si>
    <t>86c0a6e4-3959-4cf5-aa18-66b161c89fd4</t>
  </si>
  <si>
    <t>6bb1e00d-84a6-41bb-9ab3-14039a975720</t>
  </si>
  <si>
    <t>8e6d658b-9732-480d-8666-93503f5fd912</t>
  </si>
  <si>
    <t>d3b4fcb8-19f1-461a-93b6-a462faaa12a4</t>
  </si>
  <si>
    <t>70dad821-20cb-4312-a503-c7db4e862b51</t>
  </si>
  <si>
    <t>a3e0e11d-01a0-4fbb-806e-0ae628a920b7</t>
  </si>
  <si>
    <t>c6c8f0fc-8a68-453d-b87e-88e972334930</t>
  </si>
  <si>
    <t>f1901706-981c-4b45-b963-eb52307e705e</t>
  </si>
  <si>
    <t>3f198031-ef0a-40d9-aba1-c7dc18db6a54</t>
  </si>
  <si>
    <t>a1adfc44-bc38-44b0-89e3-ece0ec5e9b57</t>
  </si>
  <si>
    <t>8f6557da-fe8a-4473-9e3f-522df8644463</t>
  </si>
  <si>
    <t>8256b019-35ad-442b-b8bd-8f8575e55160</t>
  </si>
  <si>
    <t>1fad005d-e066-4e3d-935f-3b08c4791107</t>
  </si>
  <si>
    <t>c82d45d3-a976-4dc9-b8ac-a9791ba8607c</t>
  </si>
  <si>
    <t>e8c2c960-9ea3-4ade-8eb4-47a883412db7</t>
  </si>
  <si>
    <t>3bb4ec90-ebba-40ad-9056-4358d6fa4f44</t>
  </si>
  <si>
    <t>aacd7035-ee08-4dc1-9c5b-2cc62bca06b0</t>
  </si>
  <si>
    <t>a506eec2-12ab-4f50-b650-2d1f7a80fd95</t>
  </si>
  <si>
    <t>63e18562-5a3c-4e50-a472-51a2f4e07c7c</t>
  </si>
  <si>
    <t>eacb5da8-14bc-4617-822c-fac10dbfc556</t>
  </si>
  <si>
    <t>447bfdc5-1ed5-44eb-b407-ff416e7f80fb</t>
  </si>
  <si>
    <t>da1b1ef9-3cd3-4e9f-a319-d92250a89f13</t>
  </si>
  <si>
    <t>a35f3eff-f64c-49d2-8a49-f0d1681bcd88</t>
  </si>
  <si>
    <t>1587fb31-37b4-407f-a9ab-8bc4820cc49d</t>
  </si>
  <si>
    <t>4f142dd9-f554-414d-aa00-02cc7d4c1aa9</t>
  </si>
  <si>
    <t>da066ead-73d7-45a1-9443-28df0a8e845e</t>
  </si>
  <si>
    <t>e11318ab-f05b-4d10-9290-acd25a6e25b1</t>
  </si>
  <si>
    <t>06c9e504-b83a-48ee-9e99-e0f17235ac38</t>
  </si>
  <si>
    <t>aa03f923-2cdd-4387-8708-0bf0d609821d</t>
  </si>
  <si>
    <t>04711292-768f-483d-a8ee-104330acecee</t>
  </si>
  <si>
    <t>1f6174cf-0d47-43ef-939a-2fe38fafe37b</t>
  </si>
  <si>
    <t>8f3910cb-5abc-45d2-97ed-cdf26c10a515</t>
  </si>
  <si>
    <t>6cbdb615-3acf-47e8-8a05-699f1b0f1880</t>
  </si>
  <si>
    <t>9b210dfe-ba6f-4344-ab87-1f0837538a5c</t>
  </si>
  <si>
    <t>3f21d015-4e9a-400b-9393-19e96d99bf68</t>
  </si>
  <si>
    <t>8e6b8dcf-9a22-4515-980e-4131bb926027</t>
  </si>
  <si>
    <t>1f20072f-4222-48ee-85f1-527cafcf0a46</t>
  </si>
  <si>
    <t>033289b2-df39-458a-a081-41e709d9bd3e</t>
  </si>
  <si>
    <t>907953e0-a91d-4a78-8aec-6d6bffb6bfd1</t>
  </si>
  <si>
    <t>823113c8-3e35-4ecd-8863-deb1ca74a32d</t>
  </si>
  <si>
    <t>6dd302f4-eebf-4441-a2a1-c2ad2974a156</t>
  </si>
  <si>
    <t>2125f48f-3980-49b8-b572-fc680beeaf55</t>
  </si>
  <si>
    <t>05e111f9-76b6-4f69-8579-5c9109683258</t>
  </si>
  <si>
    <t>138d8009-3bd9-4eae-b904-9667916e27eb</t>
  </si>
  <si>
    <t>9bf4fba7-1577-43be-9a94-ab1629bd3a45</t>
  </si>
  <si>
    <t>2d2afb29-16d7-40b8-8378-c40d77ca8217</t>
  </si>
  <si>
    <t>acceae30-340e-40db-bcbf-5d2347292f51</t>
  </si>
  <si>
    <t>a4a00aeb-a395-4a9a-aa9e-6fc618504e95</t>
  </si>
  <si>
    <t>ae100a15-078e-4f54-9e88-223207402f7f</t>
  </si>
  <si>
    <t>28b2b22e-1a07-4e05-9737-fd268b0ba385</t>
  </si>
  <si>
    <t>0d21d30b-9294-4eee-b4e8-083258aa7f61</t>
  </si>
  <si>
    <t>96a02d22-c066-4588-8275-6f093b43b403</t>
  </si>
  <si>
    <t>e9c333c9-cac5-4830-b691-99769051b250</t>
  </si>
  <si>
    <t>ca5aa8e9-435d-4b33-9082-c1596ba0858a</t>
  </si>
  <si>
    <t>32ab7cfd-eb47-4083-8841-a211b835a61d</t>
  </si>
  <si>
    <t>f993915e-c0fe-482a-99e2-3dd7b90666aa</t>
  </si>
  <si>
    <t>4ee6936c-d77a-4649-bad0-8737e55de91c</t>
  </si>
  <si>
    <t>774cb073-6817-49dd-8a73-71f8c7ccb574</t>
  </si>
  <si>
    <t>3b2e936d-7218-45b2-b56b-6cebd2138fa2</t>
  </si>
  <si>
    <t>b87f6e7f-7f29-47ca-b4a7-741fda199986</t>
  </si>
  <si>
    <t>23fc536d-a523-477a-bcfe-7088a7d1ad0b</t>
  </si>
  <si>
    <t>f905d807-90f6-45f0-a141-c046439c1108</t>
  </si>
  <si>
    <t>f254fb65-8551-4e7b-bc4f-fbda0fcd23e7</t>
  </si>
  <si>
    <t>fc485c00-2669-4761-97b4-20f82be5b984</t>
  </si>
  <si>
    <t>f93118a7-9575-406b-84bf-092df004b216</t>
  </si>
  <si>
    <t>b0f087d6-f2d4-4020-8ad9-11e9b6c9e418</t>
  </si>
  <si>
    <t>ec8aa71f-e499-4e78-971e-eba49ef0356e</t>
  </si>
  <si>
    <t>049ca417-8413-4049-956d-7ee16ade3f92</t>
  </si>
  <si>
    <t>69af3be7-274c-4079-a6a4-6b125a424414</t>
  </si>
  <si>
    <t>c27580a1-e703-4d87-8978-65ff09f24062</t>
  </si>
  <si>
    <t>4c32a4c2-5a9d-4f95-8792-f63c7ef12f0f</t>
  </si>
  <si>
    <t>82b31c5f-c535-48b0-b2ce-a701fb873046</t>
  </si>
  <si>
    <t>cb7f23c6-e12f-4ed3-8f75-0c431af7ba95</t>
  </si>
  <si>
    <t>ea820a8c-5868-4939-9601-43a767079725</t>
  </si>
  <si>
    <t>b8cc3a79-26fb-4c87-9a76-3470f9e019ac</t>
  </si>
  <si>
    <t>19aac553-bc4a-4c64-8eb3-607ec4cdc2da</t>
  </si>
  <si>
    <t>5f878029-2e0e-4bd0-a6dd-59ff14e9418f</t>
  </si>
  <si>
    <t>beafac8d-beba-444c-9272-f47ebde03202</t>
  </si>
  <si>
    <t>6b415338-7928-4cc5-bc54-555dcfa2139c</t>
  </si>
  <si>
    <t>f992b535-b96e-41ba-a505-a006e463e869</t>
  </si>
  <si>
    <t>fdb9c027-a3d4-4c41-b089-e03a96ee4aec</t>
  </si>
  <si>
    <t>3cda6065-b0f6-4cf5-908b-d525a0bd413b</t>
  </si>
  <si>
    <t>d8a11e76-4834-412f-995c-c57e163c7895</t>
  </si>
  <si>
    <t>f6d3c816-196e-4c65-921c-60c622a98032</t>
  </si>
  <si>
    <t>faa0c832-798e-4776-bad0-b03f9aa3f2dd</t>
  </si>
  <si>
    <t>a4f9c5a7-6cf2-4bdf-b4c6-9147908edfb1</t>
  </si>
  <si>
    <t>0137aea6-cb33-4804-bc22-5f6b6cd6cb59</t>
  </si>
  <si>
    <t>8a2e4865-82a9-4b6e-ad06-da897b4940a6</t>
  </si>
  <si>
    <t>2ccd86d4-3c46-4c0a-a4ba-70cbadd38b7f</t>
  </si>
  <si>
    <t>1c744136-13d5-4b22-8ea6-1d6dbd77ee07</t>
  </si>
  <si>
    <t>cbe2d27c-d300-4624-b057-245c4e4280cf</t>
  </si>
  <si>
    <t>88488b56-39ea-4309-94be-8c322c3c0260</t>
  </si>
  <si>
    <t>348e9401-cf74-47d8-b2f3-6aee5d5baa4b</t>
  </si>
  <si>
    <t>cc1b4125-6ca4-4a8c-8ddb-c64e36fd389b</t>
  </si>
  <si>
    <t>221103c7-9535-4be1-822c-2c0d60a0f297</t>
  </si>
  <si>
    <t>c5686dda-98c3-431c-a614-9ec4a363b736</t>
  </si>
  <si>
    <t>4ff64be7-b926-4c79-a859-599c259c5988</t>
  </si>
  <si>
    <t>98fe3ef9-2756-43e4-b511-ff9794c92767</t>
  </si>
  <si>
    <t>df81733d-567e-411c-bef4-b6ab18be0f10</t>
  </si>
  <si>
    <t>a947eefe-ac5d-40a5-b9f1-d244ad7b37cd</t>
  </si>
  <si>
    <t>c49eb730-0145-4d8a-8f5f-24c5367110f9</t>
  </si>
  <si>
    <t>6e955c53-c5c7-40ae-b4ea-b07c2eaa055c</t>
  </si>
  <si>
    <t>e5439f83-2baa-4c00-ae29-594be399197c</t>
  </si>
  <si>
    <t>3cb3dcd7-d9f3-492f-b725-7f5ea1ef0443</t>
  </si>
  <si>
    <t>69ff2b98-f75a-4289-b532-a3e7e86a2732</t>
  </si>
  <si>
    <t>872bf9c5-b1aa-4e30-814a-f8b53584f44c</t>
  </si>
  <si>
    <t>af38f1ef-ceb1-4e68-82c5-f67e8e68f664</t>
  </si>
  <si>
    <t>943c3bf7-e463-43a9-8d4f-b4e705d2cc89</t>
  </si>
  <si>
    <t>00783c12-399c-46f0-a1f9-2d1331253177</t>
  </si>
  <si>
    <t>41613a45-fa3a-4a62-b825-003001d8fb8d</t>
  </si>
  <si>
    <t>7743354e-3b4d-452e-ada6-2db53623abdd</t>
  </si>
  <si>
    <t>f3c8ba5f-c28c-4798-acfd-e4a8b92e09cd</t>
  </si>
  <si>
    <t>b770d662-4b32-4fb2-b765-0b78011dd0cc</t>
  </si>
  <si>
    <t>6adf174d-3bb1-4ff6-9fd6-f94803535755</t>
  </si>
  <si>
    <t>cbae4b69-9931-41c7-8be4-cf159564e371</t>
  </si>
  <si>
    <t>ee8a8ec2-6bc8-4269-9e8b-c204b9018589</t>
  </si>
  <si>
    <t>c5367c8b-8385-4a49-9a62-c3dff078790d</t>
  </si>
  <si>
    <t>253b4543-b932-4eba-894a-cbc598f3d6e5</t>
  </si>
  <si>
    <t>8c2c1e68-5898-40e1-9eb5-e47419ced3da</t>
  </si>
  <si>
    <t>bf1016ef-4594-4db6-acb5-3415a238afb3</t>
  </si>
  <si>
    <t>5cff59c7-e452-4748-9d81-a1b0e6b928de</t>
  </si>
  <si>
    <t>942d90db-ac02-48ad-a5ae-b222cc77a7ae</t>
  </si>
  <si>
    <t>956f9754-30f0-40a5-8762-9ddc646aad1f</t>
  </si>
  <si>
    <t>71c8eb83-94a0-4254-9506-a1cfbf4d0a72</t>
  </si>
  <si>
    <t>4f2d7359-f47f-438f-b6b9-08861598a4aa</t>
  </si>
  <si>
    <t>dbebb325-77ac-4b32-a8a9-b86524e6a6ac</t>
  </si>
  <si>
    <t>3046daf2-1690-4866-b86f-5728faecf576</t>
  </si>
  <si>
    <t>4cc43efc-f8c0-4a6f-bbc3-9ec7242e613f</t>
  </si>
  <si>
    <t>da50122e-d0f9-4b5a-a124-17b8cf8a45ea</t>
  </si>
  <si>
    <t>3e08fd00-9742-414f-8692-2ea01af346e4</t>
  </si>
  <si>
    <t>5122724f-312e-4d63-a627-cd317f9ba4a4</t>
  </si>
  <si>
    <t>a3f0237e-03b7-4125-a232-3ee0ef66f5e6</t>
  </si>
  <si>
    <t>9df15169-0afe-4502-b581-91c9c41b90ac</t>
  </si>
  <si>
    <t>d04e0ca4-525f-41b9-b892-24fc8d056e20</t>
  </si>
  <si>
    <t>d0ff2d72-de33-4a34-b224-779987f3c9e8</t>
  </si>
  <si>
    <t>9bf4b46d-7e90-4315-b5b5-27ec2db5e3bd</t>
  </si>
  <si>
    <t>dda9b4c2-8ef6-45fe-98b8-eabc5334b316</t>
  </si>
  <si>
    <t>e7c38863-74c2-4c0d-915a-89374702ad17</t>
  </si>
  <si>
    <t>ea6629d0-891c-43bd-b037-45f80ac95a8a</t>
  </si>
  <si>
    <t>ef95e053-491f-4065-9087-1d1d1849dc5c</t>
  </si>
  <si>
    <t>33f00bc1-22f7-47b2-b01e-a6b3a20a8d2c</t>
  </si>
  <si>
    <t>0ae2d760-859b-4601-ae64-fc39cd069622</t>
  </si>
  <si>
    <t>6e2a97f5-9f4c-4aae-8b03-1e0fb2bcdb13</t>
  </si>
  <si>
    <t>0d7350db-c440-4289-b360-ee14889823f9</t>
  </si>
  <si>
    <t>4560b69c-c96c-4f22-b67e-ab2a3469b3a2</t>
  </si>
  <si>
    <t>3daff74d-a9e9-48b8-827c-679a5441aacb</t>
  </si>
  <si>
    <t>01a1b6d2-aed6-4e4d-b9ac-7a6a94a3351c</t>
  </si>
  <si>
    <t>4aa3141b-9973-4336-92c8-a07ff278fef4</t>
  </si>
  <si>
    <t>9162548b-e3cb-4eff-a580-784432b39d2d</t>
  </si>
  <si>
    <t>586bfb94-f587-4a00-a27e-c6a367badaf6</t>
  </si>
  <si>
    <t>ad168ce1-dcdb-4604-bb8f-e809108a1958</t>
  </si>
  <si>
    <t>69216208-2371-4ac7-8653-178b4fcaf3db</t>
  </si>
  <si>
    <t>a1db1fd8-85ab-4fc5-b6c5-c906cfe3169a</t>
  </si>
  <si>
    <t>eae744f5-871b-4517-8b10-6ad2a8b25875</t>
  </si>
  <si>
    <t>1e870b1b-1ade-4959-bce0-9b85c35b0528</t>
  </si>
  <si>
    <t>884871a3-960d-4257-a779-c395d0be0b80</t>
  </si>
  <si>
    <t>1a6fafe3-da68-4f90-9e14-1710592cc02d</t>
  </si>
  <si>
    <t>64a90e78-d771-4c5f-bd09-fbe782591ffb</t>
  </si>
  <si>
    <t>faec591f-7fc3-4809-ba9a-6803b9e46dd8</t>
  </si>
  <si>
    <t>7b2db545-cf04-46dc-909c-7d9d58535eff</t>
  </si>
  <si>
    <t>272f28ac-d268-4ad9-812f-36a9a1d062e6</t>
  </si>
  <si>
    <t>fcbf1d4e-2624-4c7b-8d8a-d4801956f886</t>
  </si>
  <si>
    <t>be7d1ef8-3335-4cf5-b7f4-39ffb0046659</t>
  </si>
  <si>
    <t>440f1846-c8cf-4c47-90d4-cc354ff4e3e5</t>
  </si>
  <si>
    <t>b317b957-d725-4a93-9d97-ed5b10a95a67</t>
  </si>
  <si>
    <t>75acad3e-4741-45b8-88fe-c5b0eae7304d</t>
  </si>
  <si>
    <t>d264a006-c2ed-4915-99e5-f003877f6092</t>
  </si>
  <si>
    <t>448725e9-b3df-4baf-944b-18c39975449f</t>
  </si>
  <si>
    <t>0e78e3f6-ffd4-4062-8d29-b79673443398</t>
  </si>
  <si>
    <t>a50f4160-2c53-46e4-b3f4-eadde775d4f0</t>
  </si>
  <si>
    <t>5ac97acd-970a-4d19-a14c-586650ed03ab</t>
  </si>
  <si>
    <t>f444f8dc-b429-465d-98f9-cf33430a738f</t>
  </si>
  <si>
    <t>5ca13e76-7a7c-4d45-831f-5fced954d35e</t>
  </si>
  <si>
    <t>3411d33f-99a0-4aa7-a342-ee163ba09959</t>
  </si>
  <si>
    <t>662103bf-bd42-438f-bca1-5c53c3cead4b</t>
  </si>
  <si>
    <t>8d608973-88a4-4c81-9954-1ebf27cd7634</t>
  </si>
  <si>
    <t>21e9e9b1-6563-4ad3-b9ba-6c974907c4d8</t>
  </si>
  <si>
    <t>686bedb4-a4ad-4d8b-b723-555df749eaf6</t>
  </si>
  <si>
    <t>5abe738d-f4a7-47c3-a8ed-11b98022d4d7</t>
  </si>
  <si>
    <t>037e9832-5c4b-467a-9efe-f6b7145ca75e</t>
  </si>
  <si>
    <t>cb514c08-44d5-4345-8e8a-734434d27ed7</t>
  </si>
  <si>
    <t>fdabd2b5-9901-4572-b8ec-2084b5cb60b5</t>
  </si>
  <si>
    <t>c0166d8c-12d4-4299-9040-f570fefdf808</t>
  </si>
  <si>
    <t>84a28095-9d17-4fc5-bdcf-b5397540574a</t>
  </si>
  <si>
    <t>fde2c653-946d-4b4f-be0d-4359ba1ae5a6</t>
  </si>
  <si>
    <t>89d265bf-5791-431f-a897-8c7b0383776f</t>
  </si>
  <si>
    <t>bd46a600-9e0b-4696-b541-76c56fda5102</t>
  </si>
  <si>
    <t>da86e727-5221-4687-9ea4-013100347868</t>
  </si>
  <si>
    <t>96bb082c-9850-48e4-ace4-d72fcb37a155</t>
  </si>
  <si>
    <t>faea1485-435c-408e-b937-f83a4be9315b</t>
  </si>
  <si>
    <t>c89f16f1-6a8d-4c84-afb0-2af2479e9a17</t>
  </si>
  <si>
    <t>5902ad89-a288-48db-80a1-4872846298ef</t>
  </si>
  <si>
    <t>ed118fd8-ed09-47c6-b952-170d81eb0990</t>
  </si>
  <si>
    <t>11c39a6a-f363-4edd-9727-75807929eb56</t>
  </si>
  <si>
    <t>71713523-23f7-4b02-abc5-dd19e39ad7f5</t>
  </si>
  <si>
    <t>18a2a4f1-dd62-415e-b6fc-6208a21f2e3f</t>
  </si>
  <si>
    <t>9648f277-2922-4c28-b98b-d0fc1180fb33</t>
  </si>
  <si>
    <t>2b6da048-2741-4960-995d-53c7ac7dd9c0</t>
  </si>
  <si>
    <t>77e13118-9d0d-4e86-a7c7-4bcce48fa61a</t>
  </si>
  <si>
    <t>438728eb-3588-483f-a578-6ba9114534b1</t>
  </si>
  <si>
    <t>eaa10aff-555d-417b-87e4-35503cf7a2ba</t>
  </si>
  <si>
    <t>ef6585f9-b69c-414a-883b-9af19d678b34</t>
  </si>
  <si>
    <t>d7d15625-8617-4df8-a1a2-8b73bc516078</t>
  </si>
  <si>
    <t>e175d879-c6e9-42d8-8690-17c167c1ae5a</t>
  </si>
  <si>
    <t>387d9a5e-0953-4d7f-9c51-184495c9122f</t>
  </si>
  <si>
    <t>63aeff1b-56a8-4046-8c3b-05e96af16dea</t>
  </si>
  <si>
    <t>7b122d64-9440-4066-a509-b3e3a770c108</t>
  </si>
  <si>
    <t>31491273-05ba-4af5-a62b-da8c4c0e1df9</t>
  </si>
  <si>
    <t>f0d56781-d9a4-41d5-bbec-ee45614b6b30</t>
  </si>
  <si>
    <t>ba10ad3d-df4f-44c2-b057-33c204f14286</t>
  </si>
  <si>
    <t>81ea5949-7ae6-40cf-9bc1-eedd80673232</t>
  </si>
  <si>
    <t>ed2b06fc-e09d-4302-b7b4-31104bc1b0c1</t>
  </si>
  <si>
    <t>076d2202-6e10-4887-8575-8692abc7b9c4</t>
  </si>
  <si>
    <t>87e2944a-fbfa-40ed-b0c9-cd0805613bef</t>
  </si>
  <si>
    <t>f1e805c3-e74e-445a-9c88-22fe72394e39</t>
  </si>
  <si>
    <t>e2d19cc8-9a86-47ff-a14b-dc82471cdff9</t>
  </si>
  <si>
    <t>f2284ca8-9955-4df8-8a12-eeae42332f5a</t>
  </si>
  <si>
    <t>4238df66-0e1f-4072-88c6-9863689df1d1</t>
  </si>
  <si>
    <t>46745ea1-5c49-4f41-a78a-ebd98cb01400</t>
  </si>
  <si>
    <t>cabdf8ed-7a1c-4b66-a901-ae37fda0f49d</t>
  </si>
  <si>
    <t>9214d16c-a738-47dd-9d3a-e01cad01184e</t>
  </si>
  <si>
    <t>6c4ec517-0082-455d-82cb-1e1b11d66561</t>
  </si>
  <si>
    <t>59a43ef8-4e5d-4283-9ee9-1e1b9c51722c</t>
  </si>
  <si>
    <t>6416a15d-c6c3-4041-8626-fcf4e8e33a37</t>
  </si>
  <si>
    <t>cde26657-93b9-43f9-ade3-ff1245c2aff9</t>
  </si>
  <si>
    <t>b60f25bd-b5c3-4b74-9c27-da685145a56a</t>
  </si>
  <si>
    <t>da87c06c-14b6-46df-a6ce-4a05fd69924a</t>
  </si>
  <si>
    <t>2b4821c6-f8b2-4c29-a2e0-2e816c4ac620</t>
  </si>
  <si>
    <t>fbd2a2f8-53c6-4d07-8b4c-7e34ebd8492d</t>
  </si>
  <si>
    <t>c1eba936-2d72-4bc2-b19d-5a867490673c</t>
  </si>
  <si>
    <t>76b41af1-b6c2-4e10-b78c-822ba5c98723</t>
  </si>
  <si>
    <t>1c801e00-9bd8-4e52-839b-fa96bd606f52</t>
  </si>
  <si>
    <t>fa7aaadb-002b-4c0c-b4d5-f79e20675c1b</t>
  </si>
  <si>
    <t>10ddf35e-a83f-49b6-a8cb-a431bafa35f6</t>
  </si>
  <si>
    <t>d129ea16-c741-48de-9330-f1ecb7fa28d1</t>
  </si>
  <si>
    <t>eb0b1754-23b4-4af4-96eb-c4fce74edb67</t>
  </si>
  <si>
    <t>9e6ee2a4-50c6-4b67-b954-8ea3b6a5a460</t>
  </si>
  <si>
    <t>e3b3d51e-2a67-4e33-8b6d-31aa131ac285</t>
  </si>
  <si>
    <t>9a489a81-ca87-453f-b446-3bb0aa2aba5e</t>
  </si>
  <si>
    <t>fa10c907-a239-43d0-a80d-edc8b3612a42</t>
  </si>
  <si>
    <t>f4000af4-1592-46e1-979c-8c49259c109a</t>
  </si>
  <si>
    <t>efa38eef-32c4-4714-b132-a4bbad54cd76</t>
  </si>
  <si>
    <t>37820d7d-c352-4dcb-a1ac-4b7a8ef03f6f</t>
  </si>
  <si>
    <t>316f9f7a-1c13-4cd7-a953-63201b4f9579</t>
  </si>
  <si>
    <t>1b98a983-b803-489d-a4f2-a2f2ab3bedf7</t>
  </si>
  <si>
    <t>6ac53158-84ac-44c2-bc87-5885cd5ef05c</t>
  </si>
  <si>
    <t>a513a58f-4397-4196-b268-7362d2272a9f</t>
  </si>
  <si>
    <t>c05e5897-66f7-4bdd-80ff-9469ae1ad426</t>
  </si>
  <si>
    <t>130d3b0a-cd57-4c84-94da-6178b44a19c9</t>
  </si>
  <si>
    <t>b492ed8d-e3ac-4a61-967a-85a44c98f04c</t>
  </si>
  <si>
    <t>d77ead11-9335-43b2-a863-a28e31c3fdcb</t>
  </si>
  <si>
    <t>a67dd6c2-747b-4c01-90a9-6e3a4dd2f11f</t>
  </si>
  <si>
    <t>7111f361-f997-4bee-87c2-c1cc09618bc3</t>
  </si>
  <si>
    <t>582ea663-c4f3-4771-b5f8-23529f179064</t>
  </si>
  <si>
    <t>35f8f2aa-57b9-45d4-93ef-a757ddccdb8d</t>
  </si>
  <si>
    <t>2bbca5ca-8d66-4b9d-9a01-580dbe2b4a33</t>
  </si>
  <si>
    <t>f09d5cb7-4616-4003-998a-c43640eb49f1</t>
  </si>
  <si>
    <t>4d5947fd-b0e7-44e6-af02-72b8c25b5980</t>
  </si>
  <si>
    <t>c25f5747-3ddd-4498-9309-119052703b4a</t>
  </si>
  <si>
    <t>242e3ca6-ad47-4740-a6ec-0f6f4f8ffedf</t>
  </si>
  <si>
    <t>748b084f-4945-4b4e-b390-ab0ea32bd345</t>
  </si>
  <si>
    <t>3a08fc46-1009-41be-a544-d44a363d7a8c</t>
  </si>
  <si>
    <t>8a8cfddc-fb2f-4dec-879a-b71ae1b98f25</t>
  </si>
  <si>
    <t>dbbbf231-3a13-4e3d-b81d-3c28a1ed8f12</t>
  </si>
  <si>
    <t>d9fdd165-cd82-4bf4-a04f-12a5a7669aa1</t>
  </si>
  <si>
    <t>3ad24015-6c2b-4bb3-b0a8-d22e0fe030b2</t>
  </si>
  <si>
    <t>7dd68445-a1eb-432a-80f2-c40db190678b</t>
  </si>
  <si>
    <t>e17d07bf-7323-498d-afe2-7ca2e4e8f123</t>
  </si>
  <si>
    <t>61c8cd42-c6e1-453e-be88-71effa4b2952</t>
  </si>
  <si>
    <t>ed643e6d-7bc5-4fe5-bbd4-91684d3be322</t>
  </si>
  <si>
    <t>5472fab6-a0b7-4abc-94c9-0075426cdb7e</t>
  </si>
  <si>
    <t>9971c7d4-a79a-4dce-9cf9-f8dd179e8a67</t>
  </si>
  <si>
    <t>7d72e275-c9bb-4f83-a4af-cca91394082a</t>
  </si>
  <si>
    <t>4003d3e1-7f4e-42e6-9679-cf15ca35c78f</t>
  </si>
  <si>
    <t>d6ea4f2e-338e-439c-89c9-149f642180d1</t>
  </si>
  <si>
    <t>3f728b21-1337-4b85-b63e-946addeb2873</t>
  </si>
  <si>
    <t>c46b438d-382c-4ae6-99e4-c488230ddb87</t>
  </si>
  <si>
    <t>b8a94487-13c2-4ce2-999a-618ea1237be6</t>
  </si>
  <si>
    <t>b2a1b83d-2547-4c6b-8076-c8a43eaa44ea</t>
  </si>
  <si>
    <t>ca8f5b73-fe63-4c91-8bb7-1f854633c63d</t>
  </si>
  <si>
    <t>b1fd63ad-ea40-4ed0-9591-104a4a9cd0b3</t>
  </si>
  <si>
    <t>f5afd8e0-8c05-443e-87fe-30570344c428</t>
  </si>
  <si>
    <t>b26ab9c8-7f8b-40bf-8d91-06d0a58bface</t>
  </si>
  <si>
    <t>4cc07cc9-5cee-4284-a57f-a51ceb21387f</t>
  </si>
  <si>
    <t>ea72547c-f998-432c-abd8-926222180ff6</t>
  </si>
  <si>
    <t>70b7fb40-1905-43d5-b06d-1b9dff8feebc</t>
  </si>
  <si>
    <t>fea0cdde-71ce-46bf-9901-b9b338e95b70</t>
  </si>
  <si>
    <t>71ced537-80f9-4b1a-b590-83670742124d</t>
  </si>
  <si>
    <t>11176eaf-e170-4593-ac14-edfabb2ed4f8</t>
  </si>
  <si>
    <t>7fee4264-6f08-4bb0-ac10-2e27166e152b</t>
  </si>
  <si>
    <t>461dcafd-a226-4272-8a54-12addd8ff7cd</t>
  </si>
  <si>
    <t>dc218e7a-ccae-408b-9b93-b8acc1e1d2ce</t>
  </si>
  <si>
    <t>1882834d-e72c-4870-89a4-bec7b48ba48e</t>
  </si>
  <si>
    <t>e64ecdfa-50ae-46df-99d5-930f210c3193</t>
  </si>
  <si>
    <t>54298558-533f-4121-86ce-44babefa239b</t>
  </si>
  <si>
    <t>290ba323-2290-4861-9a9b-b389b5ff89a9</t>
  </si>
  <si>
    <t>8f2f65d8-1fb4-45a7-aa6b-14b9ac5c6980</t>
  </si>
  <si>
    <t>db4a54ac-e4a1-44df-ad6d-cdf723394e55</t>
  </si>
  <si>
    <t>6f336f9d-489e-49c2-9641-8735b03c8ec1</t>
  </si>
  <si>
    <t>972d824a-1077-4565-a9fd-75f37b7c3bc7</t>
  </si>
  <si>
    <t>a791bbbb-c002-4ecb-bd4a-66d162956d33</t>
  </si>
  <si>
    <t>ec57ad42-d062-4e56-816b-911c5a812fee</t>
  </si>
  <si>
    <t>c722b4df-d1e7-4585-bc42-0d3bb305e075</t>
  </si>
  <si>
    <t>0472004d-f8d0-4bcd-be6e-16b55f0855f1</t>
  </si>
  <si>
    <t>599a5280-be2f-49c7-9674-ba48e717b9a4</t>
  </si>
  <si>
    <t>5805d494-d0fb-42be-8d71-085c68580f24</t>
  </si>
  <si>
    <t>dbe3c830-1db3-4ab3-a4d9-2f2de4d79bd5</t>
  </si>
  <si>
    <t>efc5f098-daad-4e95-a37e-60fcaabf49a9</t>
  </si>
  <si>
    <t>ec102f37-a04d-44b8-92aa-9784a9ae4db7</t>
  </si>
  <si>
    <t>96a9b02d-4eaa-4107-ad5a-8702ba737fc9</t>
  </si>
  <si>
    <t>a4799029-e042-4bb9-85d3-14996ff3f8d5</t>
  </si>
  <si>
    <t>3b97277b-24aa-4132-a98e-153c2322bce4</t>
  </si>
  <si>
    <t>410138db-7256-415c-8642-ef84e06c0a8d</t>
  </si>
  <si>
    <t>898e1823-247e-4cc9-9dcb-1bd3aaed6730</t>
  </si>
  <si>
    <t>e06a8622-b1d8-474f-9609-a7e519154dfc</t>
  </si>
  <si>
    <t>de03a951-fcb6-46b0-90db-7ab81f28f6a7</t>
  </si>
  <si>
    <t>dd7755bc-beea-45bb-ad02-a921e6485570</t>
  </si>
  <si>
    <t>ccc92325-a874-4f9e-9ca9-0c45aec99643</t>
  </si>
  <si>
    <t>1b3c6bfe-7b56-4143-85cc-a9463089b1ce</t>
  </si>
  <si>
    <t>cfba39f0-a0f4-4dd0-8e20-b67ca096ec7a</t>
  </si>
  <si>
    <t>c6baf366-6cb2-42d6-bbfe-306df1ce574b</t>
  </si>
  <si>
    <t>f3f2d41a-a26f-494d-bab3-a8b6bc94c170</t>
  </si>
  <si>
    <t>94513586-50b2-4e33-a773-41ff1a6a55c3</t>
  </si>
  <si>
    <t>1429eff5-f601-4470-b8bc-963a3fc3ba77</t>
  </si>
  <si>
    <t>2b540fd3-435f-4075-8c39-1b9e62b393fc</t>
  </si>
  <si>
    <t>947b3092-9789-4322-9b70-25299a242e5b</t>
  </si>
  <si>
    <t>bdd02a11-54da-42c2-83fd-3347d7e929c9</t>
  </si>
  <si>
    <t>dea50963-bfee-4c0a-b42d-77b0c556150c</t>
  </si>
  <si>
    <t>52059c9d-4b57-485c-8722-b726569ccb54</t>
  </si>
  <si>
    <t>892e7082-8c6c-43c4-b235-33e59b7eee6c</t>
  </si>
  <si>
    <t>315e81d6-98da-46b2-9ec5-e54369072c50</t>
  </si>
  <si>
    <t>f01b3473-12a0-4c28-bdc8-7f2e2a9d6189</t>
  </si>
  <si>
    <t>b17db850-a4fb-4689-aff9-5a3a7a615bd8</t>
  </si>
  <si>
    <t>94979834-d60d-4a3a-94d2-f93900dbf57c</t>
  </si>
  <si>
    <t>56135bc7-e530-46a7-be99-ce605a2b50d1</t>
  </si>
  <si>
    <t>1d2a22f2-ec54-4377-9a0d-9a3da75a30dd</t>
  </si>
  <si>
    <t>800189d0-45a1-4834-9a3e-50ceeee5d3bd</t>
  </si>
  <si>
    <t>5e686ae7-7f89-4488-bfca-f36079a226af</t>
  </si>
  <si>
    <t>917a7cbf-0f45-48b9-b26c-33dc12c3712b</t>
  </si>
  <si>
    <t>bda0ffd9-b16b-4590-8618-12e49ba1c70a</t>
  </si>
  <si>
    <t>d8f20fbf-98ab-4ec1-be48-638ebe1f73a5</t>
  </si>
  <si>
    <t>aaecdc6d-25c6-443d-ace7-63c686fc5114</t>
  </si>
  <si>
    <t>cc7bc6a5-1a6a-40ec-a745-9157a1e8ee7a</t>
  </si>
  <si>
    <t>17ffda68-b7c4-41e4-a617-5ee7ef07e956</t>
  </si>
  <si>
    <t>280bac89-a5e5-459e-b972-687b743d6fee</t>
  </si>
  <si>
    <t>d1338570-cac9-4bdb-86a7-48cd136f5d26</t>
  </si>
  <si>
    <t>9e525f05-887f-47a3-93f6-65ddc345ab8b</t>
  </si>
  <si>
    <t>b4fdee71-0416-4090-89c0-611a9c21fd89</t>
  </si>
  <si>
    <t>a9a22bce-da29-489c-b234-2cf7b9c06ab3</t>
  </si>
  <si>
    <t>df74b0e0-9da4-4f25-832d-e8763f60ac30</t>
  </si>
  <si>
    <t>43b46164-8caa-4c36-98d2-330f7bac764a</t>
  </si>
  <si>
    <t>6fd2ac5c-da7a-4429-ac17-8ad03cf5c71e</t>
  </si>
  <si>
    <t>5ad66eb8-9b86-498e-ab5b-a74fb3dce849</t>
  </si>
  <si>
    <t>65d55d93-9e28-4325-bb61-5f31bbec0967</t>
  </si>
  <si>
    <t>4a3b2520-54c1-486f-944c-6c2bc7c53a51</t>
  </si>
  <si>
    <t>7e278a91-7d1e-44a0-bcd3-628d9f87ff69</t>
  </si>
  <si>
    <t>5cfd3d14-5f79-47b4-b6d1-4bcd42540f58</t>
  </si>
  <si>
    <t>a3b47981-fc53-4e06-a8b7-df94c0465173</t>
  </si>
  <si>
    <t>6108d62c-af1f-4a45-aa57-962f42410443</t>
  </si>
  <si>
    <t>8e375049-3e10-41ae-9088-66d6f813e0f1</t>
  </si>
  <si>
    <t>defa90dc-6c7c-49fb-b16c-fe268f7f6de8</t>
  </si>
  <si>
    <t>c5478c74-1dc1-49a1-a04a-6b8c21f499bb</t>
  </si>
  <si>
    <t>40b11949-89dc-4514-bb5c-87d5f3d6c2c8</t>
  </si>
  <si>
    <t>2fbecb7b-561e-4de2-8e97-f80b712a3547</t>
  </si>
  <si>
    <t>5b716c97-8bb1-4999-b13d-6215437cd300</t>
  </si>
  <si>
    <t>ccefde9c-5422-4f27-8387-e6920c819473</t>
  </si>
  <si>
    <t>27d8df97-8a1c-42be-a8fa-126ede83e8d3</t>
  </si>
  <si>
    <t>a275b234-03af-46a8-abe6-a562f9cd51a6</t>
  </si>
  <si>
    <t>bb0f0ecf-c14c-4301-b3c5-8d47362c51cc</t>
  </si>
  <si>
    <t>145b54a7-ce55-4c4b-9298-b839d6815de1</t>
  </si>
  <si>
    <t>202c194d-4cc7-498c-9e6a-0ccfb96b4877</t>
  </si>
  <si>
    <t>ab83e74c-9c95-470f-abf7-f0cac9f6ddd2</t>
  </si>
  <si>
    <t>1f6a2788-ee29-407c-956b-1753de9fbbee</t>
  </si>
  <si>
    <t>0cf9080f-1e2f-4715-8ab8-922481da1193</t>
  </si>
  <si>
    <t>cab0bd6b-c85f-4b04-ab18-ec9f668818b2</t>
  </si>
  <si>
    <t>4d10c3b1-ac9e-4e14-bf47-2ff9f3ab1949</t>
  </si>
  <si>
    <t>fae1eef8-b1d4-477b-979d-8a57a9dea403</t>
  </si>
  <si>
    <t>1dfc33df-4ade-4a14-bac2-a06e3f179b9d</t>
  </si>
  <si>
    <t>e4973291-5eb5-4d2c-a731-e5bd14badbce</t>
  </si>
  <si>
    <t>ddb730bf-3381-4de7-9582-fe14422a9328</t>
  </si>
  <si>
    <t>c1033dc3-744c-4621-95e4-053b33ca4079</t>
  </si>
  <si>
    <t>07e08b4b-5cf6-4b94-8b3b-6911deecf5a9</t>
  </si>
  <si>
    <t>143a555c-ff51-4b64-9446-235ddf71adcb</t>
  </si>
  <si>
    <t>4b6261a2-84a2-4f79-ade7-ccabc8208601</t>
  </si>
  <si>
    <t>14bc1b05-3d7f-4519-82bb-c52b25099d7f</t>
  </si>
  <si>
    <t>fa31383b-b41d-4921-bccd-94816aeed5f1</t>
  </si>
  <si>
    <t>9c66ca19-e9ad-46c5-929e-a318183d343a</t>
  </si>
  <si>
    <t>486a750a-5ad1-4649-9ebb-8c22c64a980e</t>
  </si>
  <si>
    <t>d0aab1e0-c094-4634-8b30-15972f7d815b</t>
  </si>
  <si>
    <t>18dcf65c-bc3b-4732-8f25-7a0fb79c8453</t>
  </si>
  <si>
    <t>43265112-43f4-4bf3-afdf-96c2ddfe8a3c</t>
  </si>
  <si>
    <t>e238fc47-8d5b-48ac-b7da-1512274a46ae</t>
  </si>
  <si>
    <t>6ee71f17-04cb-4277-8fb3-b89931f61c20</t>
  </si>
  <si>
    <t>c5df0c67-c708-442a-82a3-908ac9b84e82</t>
  </si>
  <si>
    <t>a2da40e8-c277-4da7-843c-95d175c98f9e</t>
  </si>
  <si>
    <t>d00f25fe-39d4-4fb0-a136-b3e5f56a4090</t>
  </si>
  <si>
    <t>6e70c2ba-c4f0-4815-b3fe-27b95376bbab</t>
  </si>
  <si>
    <t>7e2d3ebe-1ae7-45bb-b54b-48c8bcd5073a</t>
  </si>
  <si>
    <t>e68177c6-1e35-4777-986f-a903ab252878</t>
  </si>
  <si>
    <t>46f00eeb-c8de-448b-8325-a166d7d36f2e</t>
  </si>
  <si>
    <t>2833de1f-48f4-446c-808a-212c3d9041e3</t>
  </si>
  <si>
    <t>dac2a6c6-87d5-4558-87c6-3e7ef417f5af</t>
  </si>
  <si>
    <t>258aefb4-44f2-43ee-bca9-fba8ccc62b29</t>
  </si>
  <si>
    <t>a0f64a87-0115-4345-8326-baff9c74e3f9</t>
  </si>
  <si>
    <t>7e231707-fa3f-4eb4-a797-94c0f0df53e2</t>
  </si>
  <si>
    <t>acd82e4a-77f9-4ad5-823d-289a180fdd00</t>
  </si>
  <si>
    <t>85d8cc3b-de16-43dc-9022-87b9d22d17f3</t>
  </si>
  <si>
    <t>114e6693-a111-45f0-89b2-72192a495a23</t>
  </si>
  <si>
    <t>699cb7b2-2c9d-4352-83ec-d61d52173d62</t>
  </si>
  <si>
    <t>b772f412-b5a5-4c72-bdd1-eaf476e1ba9a</t>
  </si>
  <si>
    <t>921c64e1-ef16-4cfe-a110-3bc05fc76d42</t>
  </si>
  <si>
    <t>e11ec58f-8573-4efb-a6bc-aed8a142f6c5</t>
  </si>
  <si>
    <t>184b3fb7-cf77-45de-a5ae-a00b6d64701d</t>
  </si>
  <si>
    <t>dea71e96-255f-4c43-ad07-7df362bf6a66</t>
  </si>
  <si>
    <t>163ab051-7b28-4d83-98cc-01908148746c</t>
  </si>
  <si>
    <t>c2820ca5-7b6a-4724-a557-20597eef39e4</t>
  </si>
  <si>
    <t>b6cec2cc-48a4-4058-9a4d-3ff2ce5831f2</t>
  </si>
  <si>
    <t>b9a3f153-2dbd-4570-8caf-45d99ac1b8b7</t>
  </si>
  <si>
    <t>d0ba3ae2-271b-451a-ac5a-3da64eab6fbb</t>
  </si>
  <si>
    <t>8619f6f4-a584-4750-a109-772c0885f011</t>
  </si>
  <si>
    <t>6e4c6772-1421-4e26-95af-137857ac6d79</t>
  </si>
  <si>
    <t>137a330a-6d1f-47c0-8851-82fe4b552f7e</t>
  </si>
  <si>
    <t>c90d9aaa-2f1b-4761-bdc4-449c433e30d6</t>
  </si>
  <si>
    <t>595f568e-8f35-4761-a374-13f8526d0165</t>
  </si>
  <si>
    <t>0416aae3-bf80-4b53-a9c3-bb239b4f6d80</t>
  </si>
  <si>
    <t>1e05fbac-66da-44ca-9a43-744e664223ba</t>
  </si>
  <si>
    <t>ad1706c3-c9e7-4158-84db-652800975e1e</t>
  </si>
  <si>
    <t>87e4eb5b-c169-4240-821a-edb0ce7bee7d</t>
  </si>
  <si>
    <t>52832568-a5d2-42ba-b75d-20aaa2927a08</t>
  </si>
  <si>
    <t>e5012561-cb45-422a-8622-30ae2117c909</t>
  </si>
  <si>
    <t>3b67a31d-c43e-4eeb-a3dc-c529d7ee3721</t>
  </si>
  <si>
    <t>d3460ba5-76af-4231-badd-9efe085158fa</t>
  </si>
  <si>
    <t>e004fb06-bbb6-428b-9397-1134df868731</t>
  </si>
  <si>
    <t>72a378fa-7383-48de-b09f-6c81c5616cc6</t>
  </si>
  <si>
    <t>b960679f-ca66-496c-83ba-0e2c731f2b9d</t>
  </si>
  <si>
    <t>443eb488-5c8a-4f82-8345-a699170aaf1c</t>
  </si>
  <si>
    <t>b52c0582-00f3-4b29-bacb-cb2c52d9c584</t>
  </si>
  <si>
    <t>5daaf074-0750-4deb-87a4-0d268f21a92a</t>
  </si>
  <si>
    <t>3b45b484-1aa1-4fe2-be01-eae9c114ac10</t>
  </si>
  <si>
    <t>054948e0-a11c-471d-acdb-8a273f32e65f</t>
  </si>
  <si>
    <t>d30b3840-ad2f-48e5-a38a-c6f80b239061</t>
  </si>
  <si>
    <t>1ed72c01-3678-47f9-abaf-9fd0bc74ee64</t>
  </si>
  <si>
    <t>f6f8a961-7ae1-489f-a06c-41cb563abf96</t>
  </si>
  <si>
    <t>312f8d4a-f957-4aa0-b49b-fccaabc01a11</t>
  </si>
  <si>
    <t>cc3a7f3e-fe9e-4d2e-aac6-a7715971ed76</t>
  </si>
  <si>
    <t>838434ac-82d8-41b4-b9a1-3de826e9ae5f</t>
  </si>
  <si>
    <t>4c56a515-711f-4726-9569-e4961557a12e</t>
  </si>
  <si>
    <t>ca1dd20a-557e-430a-aa0f-513960270927</t>
  </si>
  <si>
    <t>846d74c1-33fa-40c8-8580-ddaa591ae850</t>
  </si>
  <si>
    <t>90ea1500-e7a2-445e-9bce-1a1680329e4e</t>
  </si>
  <si>
    <t>6326813f-54e1-44df-995f-29a294cd0b37</t>
  </si>
  <si>
    <t>810d3a24-d47a-4319-9de9-e31015055594</t>
  </si>
  <si>
    <t>0a90e930-2faa-4bc4-b4d6-cea9a620f9d6</t>
  </si>
  <si>
    <t>242f06a3-426a-4d10-8d0e-f06905d7d1f3</t>
  </si>
  <si>
    <t>13b27375-dbbd-4c0d-8a2a-60ec4e8cc515</t>
  </si>
  <si>
    <t>a11a7e0b-f6ec-4278-b95e-bf78ca5c9564</t>
  </si>
  <si>
    <t>08e5e625-0bbf-4905-8ad4-d89abf920bb3</t>
  </si>
  <si>
    <t>ae47c483-51fd-4a1f-9ca1-f0cb432cbb6b</t>
  </si>
  <si>
    <t>2a7eebb8-0127-43f8-9172-59ff1a2da5ef</t>
  </si>
  <si>
    <t>60035bbb-26de-4ed9-abcd-27ee7723166a</t>
  </si>
  <si>
    <t>df6f6480-013f-4193-a380-aebf5fc4a82b</t>
  </si>
  <si>
    <t>20bd60a8-7280-4a0e-9e6d-faa9b8177d06</t>
  </si>
  <si>
    <t>5feb2f7b-126d-47c2-b4c0-e589351367e7</t>
  </si>
  <si>
    <t>cab71a36-3d36-440d-ac83-b4866c06f2ef</t>
  </si>
  <si>
    <t>a6f69ccf-d1a6-4248-906d-8e2f8160ceee</t>
  </si>
  <si>
    <t>f5087e54-078f-47e8-93fc-12834fab582f</t>
  </si>
  <si>
    <t>595baeb2-c27d-4ded-b5d5-0f8bd461fb69</t>
  </si>
  <si>
    <t>e9930f7b-ad35-46d9-84ed-8b78b68e582f</t>
  </si>
  <si>
    <t>cde81463-dc0a-49a4-b06f-69f50f204ba8</t>
  </si>
  <si>
    <t>f2f1b12b-fc33-4ce2-a0a8-c6191076eb6d</t>
  </si>
  <si>
    <t>0c8c3c3a-b7f7-4b68-81ef-8b9fdc006d81</t>
  </si>
  <si>
    <t>90bfb981-1823-4fb7-84fc-f1b323a29e42</t>
  </si>
  <si>
    <t>32926e0b-2219-4457-88d0-78297bd14640</t>
  </si>
  <si>
    <t>85d10803-0c69-4d24-badf-2075c13b5c72</t>
  </si>
  <si>
    <t>b68e08a4-107f-4685-a485-f2a899edeaad</t>
  </si>
  <si>
    <t>139abaa3-7312-495f-8190-358b193fea3d</t>
  </si>
  <si>
    <t>0a23276c-a4d9-4dc9-b7e1-001fbb60c837</t>
  </si>
  <si>
    <t>4a459d9b-9193-41bd-a278-1a06da88adfa</t>
  </si>
  <si>
    <t>2f9b7fbe-419f-4bfb-8f3a-fda780ea60be</t>
  </si>
  <si>
    <t>d3167e93-7dd6-4cdc-b64d-115c3f1ef7b8</t>
  </si>
  <si>
    <t>f148f76c-8c1c-4ef1-b0f4-292fad1188d0</t>
  </si>
  <si>
    <t>da99f740-292c-489c-aacb-d667e53a6119</t>
  </si>
  <si>
    <t>9bfe06fd-618c-4d3f-be9a-34a6c1931b37</t>
  </si>
  <si>
    <t>a0c8d5b6-6d8c-4074-b2bb-1cff8ae0e90b</t>
  </si>
  <si>
    <t>cecc3767-a55d-452b-b92d-2bca1c6cf10e</t>
  </si>
  <si>
    <t>30ff2fae-dc6a-4197-b03b-338457c3890c</t>
  </si>
  <si>
    <t>815131e3-0677-4bc3-8ef4-b5825e8bc538</t>
  </si>
  <si>
    <t>00cf7ea0-926f-448e-9eaa-28c41682794b</t>
  </si>
  <si>
    <t>f6996e82-d593-4562-8908-f55f26658829</t>
  </si>
  <si>
    <t>cdf82475-b88f-4fb5-bded-fef7374588fc</t>
  </si>
  <si>
    <t>2359ee58-f344-45dc-9623-3307ed435019</t>
  </si>
  <si>
    <t>adb8fe3a-31bb-4740-8d69-2fe415eefd56</t>
  </si>
  <si>
    <t>d8789ab4-5c63-4c3e-8772-ffc515fa8147</t>
  </si>
  <si>
    <t>7aa41cb4-e49f-4032-a506-e20d82df44f6</t>
  </si>
  <si>
    <t>32ce25bb-4f9e-410d-89f3-a9984356651d</t>
  </si>
  <si>
    <t>c0e60e34-a92b-4b81-a592-9fd0e774043c</t>
  </si>
  <si>
    <t>ee7a51a9-1a34-46e1-90c1-5f1f43c87ba0</t>
  </si>
  <si>
    <t>9ae3f451-8ccf-46b0-8966-163993ce63a2</t>
  </si>
  <si>
    <t>765711f3-9ef8-4a8b-87fd-cf42adf7cdae</t>
  </si>
  <si>
    <t>5925a52a-610a-40c1-8adf-f8fd96d2b6be</t>
  </si>
  <si>
    <t>0831872b-14e7-4ca2-b757-3cd4aa93a7c4</t>
  </si>
  <si>
    <t>5919cbea-b02c-4918-82f2-96cdf534e86e</t>
  </si>
  <si>
    <t>4ecd195a-ac1b-44b0-9575-d5a0a71fd898</t>
  </si>
  <si>
    <t>0fd44c1a-370b-4f9a-8c71-bd421c9224cd</t>
  </si>
  <si>
    <t>c0efed32-4d6d-4dd1-a788-877885e2a4f8</t>
  </si>
  <si>
    <t>a0d0d7dc-2679-4574-bfad-9b43bbb33c06</t>
  </si>
  <si>
    <t>9c92bcf4-ccaa-4d87-ac00-87fc0d98e600</t>
  </si>
  <si>
    <t>7005ed80-f820-4ed7-8cbe-15d61864763c</t>
  </si>
  <si>
    <t>3b1c5ffc-3f7c-4756-81c0-6e14cb46f8e4</t>
  </si>
  <si>
    <t>9e39d7df-d980-4860-8ee1-1b64fbd02248</t>
  </si>
  <si>
    <t>3c3e6d75-e5b0-40cc-a84f-367b3abc7f00</t>
  </si>
  <si>
    <t>104535ad-7db1-4195-b5fb-6826e41d0e69</t>
  </si>
  <si>
    <t>1ff24822-b895-4856-bbec-d51bf3d60e53</t>
  </si>
  <si>
    <t>842364dd-f471-4c97-8d58-f47e3b6efedd</t>
  </si>
  <si>
    <t>9de2fca5-bbb2-407d-9b29-d3caac4c9923</t>
  </si>
  <si>
    <t>2a60580f-364f-4a5a-b1b2-401a50256be9</t>
  </si>
  <si>
    <t>651e8c47-232f-45b3-a17f-9968b6d00499</t>
  </si>
  <si>
    <t>a67a22ab-3092-43a1-a79d-42f305749755</t>
  </si>
  <si>
    <t>51823957-21cf-41e3-812c-ce0f9c2603fa</t>
  </si>
  <si>
    <t>59b26685-8abd-44e0-a09f-2262a02132c4</t>
  </si>
  <si>
    <t>30e7767c-9dc8-42e8-836a-2777fd867a6b</t>
  </si>
  <si>
    <t>5cba75e7-3309-4a44-a58d-5c4b5b8242a8</t>
  </si>
  <si>
    <t>8eb0dd55-e65c-4c07-8b90-775427e052cf</t>
  </si>
  <si>
    <t>99ffc426-7490-44a7-aa23-be4f877275f9</t>
  </si>
  <si>
    <t>d7396a70-babf-4d61-9d5a-fa5b1fdd017c</t>
  </si>
  <si>
    <t>d4cb2546-39b4-495b-b862-597612e36d9e</t>
  </si>
  <si>
    <t>cd1cbe4b-62a1-4b86-af67-fc96ce86a613</t>
  </si>
  <si>
    <t>e07bf9e5-c11a-4670-9dbe-16c1ea93b331</t>
  </si>
  <si>
    <t>f9211eaf-ca84-426f-aad7-7569559df137</t>
  </si>
  <si>
    <t>508eb590-4ed1-4d5c-b4bc-7f530008220e</t>
  </si>
  <si>
    <t>4d5ac9d0-1b2e-44ef-a444-28a249150bec</t>
  </si>
  <si>
    <t>fa5ae437-512a-4681-935b-881b11afb20c</t>
  </si>
  <si>
    <t>7366418d-8c73-45d7-b66e-8d10fd867fd3</t>
  </si>
  <si>
    <t>6a43ef3e-6dd3-42f7-bb15-9fc00928c42e</t>
  </si>
  <si>
    <t>d006a5f0-3e3b-42d4-a190-55c5baff6c4a</t>
  </si>
  <si>
    <t>1f1559e7-e6be-440c-ba4a-5172c782d30b</t>
  </si>
  <si>
    <t>4f82cffe-db2a-479c-9a94-6368bfb1e020</t>
  </si>
  <si>
    <t>976a8ed8-bee2-451d-ba4c-cb3bcf26c400</t>
  </si>
  <si>
    <t>85135771-4360-4a7b-99d6-51df00982927</t>
  </si>
  <si>
    <t>890f795c-bc67-40b2-96cb-e34b237ad79d</t>
  </si>
  <si>
    <t>b1e65473-5fc8-4ffc-a6f6-ea0cfae00002</t>
  </si>
  <si>
    <t>0d9a2166-099f-429a-ab53-4c00e7498455</t>
  </si>
  <si>
    <t>f325daab-f32e-490a-b8cd-202a0f02833a</t>
  </si>
  <si>
    <t>90aa26e1-56b0-4dac-ab1d-5587755ce5aa</t>
  </si>
  <si>
    <t>449d25dc-758a-4eae-99a5-4aa2b24e81ce</t>
  </si>
  <si>
    <t>e3e9fc2a-5a26-443a-8f92-a45d6092d5cd</t>
  </si>
  <si>
    <t>5d08ff21-a1f5-4adb-b430-877c773bbc17</t>
  </si>
  <si>
    <t>d8f9d84a-a329-43d7-ba82-44c790c09e15</t>
  </si>
  <si>
    <t>b9347116-38f1-4fdc-844c-80173f70b1ef</t>
  </si>
  <si>
    <t>92e34416-3263-49af-9b49-d4864f412017</t>
  </si>
  <si>
    <t>10fa0bed-0825-4380-ae63-31993c8f8583</t>
  </si>
  <si>
    <t>da34ecd9-9136-4512-90b4-b37c22292bb9</t>
  </si>
  <si>
    <t>022329e6-9c10-43f2-aab6-1d57ca76eb73</t>
  </si>
  <si>
    <t>0c33453c-f3e9-4b6c-b7c9-198821cf347e</t>
  </si>
  <si>
    <t>12e50d20-e70f-4afe-b42f-efb035a5f8fa</t>
  </si>
  <si>
    <t>5b7c8a2e-0d51-4846-aa7b-afcc8676bc7c</t>
  </si>
  <si>
    <t>b53e6555-4bca-4e0e-8e2a-d6bd6010074f</t>
  </si>
  <si>
    <t>616a72a7-3def-4d29-ac2a-ae1c8d9a8ad0</t>
  </si>
  <si>
    <t>52c7f71f-e004-4f01-8788-f73cf7d06755</t>
  </si>
  <si>
    <t>432504ef-0b90-4e91-86e0-a5368f7ecea4</t>
  </si>
  <si>
    <t>20a65bf8-4135-4afe-971f-ddca27b91849</t>
  </si>
  <si>
    <t>9884591d-bb38-4816-8492-68cded087929</t>
  </si>
  <si>
    <t>efdf8d6e-f647-40c4-821a-fff3b9930d3d</t>
  </si>
  <si>
    <t>b8fa8aad-41ed-496f-a791-42a032a7da66</t>
  </si>
  <si>
    <t>ad1c899d-1225-4e64-88d0-d4b66996c31f</t>
  </si>
  <si>
    <t>5c84f8d4-0751-4bd0-b340-c5e971faf3c1</t>
  </si>
  <si>
    <t>18f4dd93-9d93-4f8e-a2b3-73f856275a27</t>
  </si>
  <si>
    <t>ad68979e-b642-4634-8e90-4910e9654ffc</t>
  </si>
  <si>
    <t>52db06a1-27fa-4ec3-aa9d-37693ea75fe3</t>
  </si>
  <si>
    <t>e20b8e6d-4fc7-4c46-aadc-78b25c325c52</t>
  </si>
  <si>
    <t>0bf22bc2-59b4-4116-a25b-c567c8d80d3c</t>
  </si>
  <si>
    <t>9ab2f30d-da7c-4a9b-8b50-2d1a9881997f</t>
  </si>
  <si>
    <t>528f7fba-b6c3-418b-9376-e678235e81e2</t>
  </si>
  <si>
    <t>9e46c8b8-8943-4d7d-8cd5-28841fd3b309</t>
  </si>
  <si>
    <t>73c6081e-818e-4a83-bd4d-09649bdb09a9</t>
  </si>
  <si>
    <t>e3b4775b-2c82-4319-91e0-471b38518adf</t>
  </si>
  <si>
    <t>453591c0-d2d4-477a-aac4-1f56e55ae877</t>
  </si>
  <si>
    <t>7017526d-c135-42be-9bde-5e0ffcf416fe</t>
  </si>
  <si>
    <t>2190f1c9-ed3a-462e-b7aa-dc12fc4a34dc</t>
  </si>
  <si>
    <t>556cfccb-38ae-475e-8cde-e54e1ea9aef1</t>
  </si>
  <si>
    <t>5e64bb35-99be-4171-8d4a-3992e4889734</t>
  </si>
  <si>
    <t>03c081ab-3f0f-439b-8002-9417d6abf454</t>
  </si>
  <si>
    <t>0487a883-0ca9-4729-8739-a5ef2c5adaf8</t>
  </si>
  <si>
    <t>4ea22233-cd68-41ad-ad13-29255d804a1e</t>
  </si>
  <si>
    <t>976fd206-9b53-4c4f-a24b-abd5d47662ea</t>
  </si>
  <si>
    <t>04d99b47-fab9-4e1d-b1c4-8bdc3b838226</t>
  </si>
  <si>
    <t>080c0c47-bd6a-4151-aa7c-3a15a70a3030</t>
  </si>
  <si>
    <t>5bbc37f1-1e23-4cc1-be0c-0a2535776ec0</t>
  </si>
  <si>
    <t>170d00c3-ea96-419c-bfe2-e8d57124232c</t>
  </si>
  <si>
    <t>d724669b-48f2-40dd-b716-3d6ad8407d1f</t>
  </si>
  <si>
    <t>c61c070a-5f2e-4caa-aab5-714b328e7880</t>
  </si>
  <si>
    <t>1e10098e-03f6-4415-971b-7ea14734a8e2</t>
  </si>
  <si>
    <t>0da34897-df2b-4892-a329-ff6eb184b146</t>
  </si>
  <si>
    <t>993af0a0-4b21-4f3f-ae46-6333e511b028</t>
  </si>
  <si>
    <t>72d44af1-64d6-422a-8a0d-dcfbb612edce</t>
  </si>
  <si>
    <t>70984809-80da-4f64-adcd-d54aaa559bdf</t>
  </si>
  <si>
    <t>a2892c45-e100-4c5f-9948-b7a875f31c17</t>
  </si>
  <si>
    <t>f13cbf06-24fb-4a5d-8abf-309f405e4860</t>
  </si>
  <si>
    <t>a017e858-a8a7-40ae-8a14-30610c85c64d</t>
  </si>
  <si>
    <t>3ef45f79-e942-46a4-ad4e-06beea68778a</t>
  </si>
  <si>
    <t>a58d5e3a-12cd-4539-ae8a-6e86bfce49ac</t>
  </si>
  <si>
    <t>d9a952ae-5102-41cf-9a4b-7a3246c91a63</t>
  </si>
  <si>
    <t>49bb9abc-439e-4012-826c-6d804ed5bc48</t>
  </si>
  <si>
    <t>c88bfc88-a3d1-431a-9d98-825f89c7887e</t>
  </si>
  <si>
    <t>354dbf77-6f28-4157-b6f4-30a5806a8de5</t>
  </si>
  <si>
    <t>2df8ccda-f55e-4cc1-a9fb-9ddc2afac151</t>
  </si>
  <si>
    <t>d6f3deef-7e32-4c1b-a52b-c6de76e91581</t>
  </si>
  <si>
    <t>0647c838-8a46-42e0-a23d-2263d79841eb</t>
  </si>
  <si>
    <t>547cdccb-8be3-4295-9f4c-3e95991ac7a6</t>
  </si>
  <si>
    <t>bf653e4d-cbee-455a-8fce-e3911cef9ce6</t>
  </si>
  <si>
    <t>7a132d08-2040-4908-9120-a03515574f75</t>
  </si>
  <si>
    <t>5e8ccbde-eb63-4c29-932a-c410f9e6829c</t>
  </si>
  <si>
    <t>bd5929de-02aa-4403-a3f3-b836bf5cfa22</t>
  </si>
  <si>
    <t>719b1256-81d2-4d97-9964-feeafe515c4a</t>
  </si>
  <si>
    <t>21b15d9c-c741-46de-ab82-71ae19bdd338</t>
  </si>
  <si>
    <t>0ac9cd6b-8b42-4310-8d72-ebb5d61d07fc</t>
  </si>
  <si>
    <t>6af7e408-aa20-41c7-a709-3815ecac3069</t>
  </si>
  <si>
    <t>aa586232-576e-413b-bc67-8c118aec5c8b</t>
  </si>
  <si>
    <t>b47df20a-6a3b-44be-af01-7079fbc9cfae</t>
  </si>
  <si>
    <t>48f08ccb-c92a-4391-b041-d35de26bb29f</t>
  </si>
  <si>
    <t>a31a6b8f-6d49-4d5b-9c1c-a5eb32a2ac3c</t>
  </si>
  <si>
    <t>51f9a916-8729-448f-a942-a5c047994304</t>
  </si>
  <si>
    <t>5258e272-2f79-4652-9932-03a8043243b9</t>
  </si>
  <si>
    <t>6fb9b794-72a5-48b8-b74c-75244d9d7498</t>
  </si>
  <si>
    <t>42f77086-359e-42bf-9a15-09f96fbd426b</t>
  </si>
  <si>
    <t>1bfecc08-1a20-4f48-b9df-8aa8080990a4</t>
  </si>
  <si>
    <t>64f512aa-76da-454a-9533-b4966607635e</t>
  </si>
  <si>
    <t>c10dba6e-0421-4bae-b5c8-8a073725a6cd</t>
  </si>
  <si>
    <t>824085ad-89af-4236-81c9-6dc6927f4ac1</t>
  </si>
  <si>
    <t>33384279-3f35-457b-8957-195b773cda3b</t>
  </si>
  <si>
    <t>55fd93d6-352f-451f-b055-bc603831b975</t>
  </si>
  <si>
    <t>681d36c0-9213-4400-9309-6a43e9285f8a</t>
  </si>
  <si>
    <t>91b2aabd-97dc-43c5-861b-806576c2e064</t>
  </si>
  <si>
    <t>b0028088-b012-4ceb-860f-f837c744dc7e</t>
  </si>
  <si>
    <t>232809ae-c81b-4ccd-b771-26949612c217</t>
  </si>
  <si>
    <t>b36c0598-fe3a-484b-a496-eb01b06acc44</t>
  </si>
  <si>
    <t>ca10d829-1d0d-463d-bd37-86fc7830fb92</t>
  </si>
  <si>
    <t>3ca13d85-eaff-4114-af63-74eb0b279c21</t>
  </si>
  <si>
    <t>065a0a4d-b61c-411a-91c7-4b4b3d0c3724</t>
  </si>
  <si>
    <t>bb56a3cc-0c6b-4290-9ebb-5fff64eb163a</t>
  </si>
  <si>
    <t>a99b2446-06d7-425a-a797-39d0c859047a</t>
  </si>
  <si>
    <t>953a63ac-1cd2-4af0-9bd9-2267ad8b7adb</t>
  </si>
  <si>
    <t>79d524aa-cc7d-4516-8d6a-f0063dbd3b8d</t>
  </si>
  <si>
    <t>a217ce8d-77ac-4f9d-b2c9-b58f38e5875a</t>
  </si>
  <si>
    <t>769bc05a-7340-4c88-8696-d54e9df96d55</t>
  </si>
  <si>
    <t>6f11d232-564f-434c-a851-973ecb671c0c</t>
  </si>
  <si>
    <t>cf363a84-1431-426a-b0fe-d05dee149059</t>
  </si>
  <si>
    <t>f19b7ff7-01d2-4d34-814f-63e815609e7f</t>
  </si>
  <si>
    <t>3c2d3f36-212d-4bfb-8b13-a9ef9bdf6a04</t>
  </si>
  <si>
    <t>6bb4d0a5-843b-4447-bd40-7e39111e21b1</t>
  </si>
  <si>
    <t>a0f7ce9d-7a12-4509-a590-9e9c12430bee</t>
  </si>
  <si>
    <t>f6ff97a1-805a-4fc5-bb1d-50475451fc4d</t>
  </si>
  <si>
    <t>a1182af5-13d4-4e16-81f3-145f18a80b48</t>
  </si>
  <si>
    <t>a5aa2c6e-c656-49c4-b675-c652ffc1d6cc</t>
  </si>
  <si>
    <t>efcca50b-192c-4938-a2e8-544fed250d9c</t>
  </si>
  <si>
    <t>19a6b4cc-2965-4e3c-9671-7c3e0ddc66cb</t>
  </si>
  <si>
    <t>bc3ac357-2e58-45e2-b637-b624fcad6e23</t>
  </si>
  <si>
    <t>ec535917-da0f-4871-80d5-391e44fb0935</t>
  </si>
  <si>
    <t>5e6d9fd9-5d69-41c1-921e-c173e4112d3d</t>
  </si>
  <si>
    <t>5381354c-aabb-4c18-ad93-bd787f72dba6</t>
  </si>
  <si>
    <t>48895330-432a-4a5c-b05d-70d986c2fe69</t>
  </si>
  <si>
    <t>281a8216-6220-4eb9-839a-6d7ef4edeae8</t>
  </si>
  <si>
    <t>6ac3c0fd-cca3-4abc-9147-2f8195fd32a7</t>
  </si>
  <si>
    <t>36b72694-8e99-4c4c-b592-1d8040d41e23</t>
  </si>
  <si>
    <t>e2eac8ed-59ba-4e1c-9a03-d6ad949a0e4d</t>
  </si>
  <si>
    <t>488977e4-6e7a-4916-b397-0888ddc060a6</t>
  </si>
  <si>
    <t>22ae5f35-71b1-4ea5-b915-405f18569596</t>
  </si>
  <si>
    <t>045cd984-afff-495c-b3a8-132eb20e5764</t>
  </si>
  <si>
    <t>7f1d0a8d-f71f-44b5-ae20-5939bf5a8a86</t>
  </si>
  <si>
    <t>53910e16-7714-4bf5-95a7-ffb462d81b3a</t>
  </si>
  <si>
    <t>e6c0424e-7a13-4df1-9dd8-7688f4e8779c</t>
  </si>
  <si>
    <t>7f892dcd-f19a-4cb3-9989-3a2ae6b029cf</t>
  </si>
  <si>
    <t>25b3bcdc-6c1d-49ce-bffd-26e903c8938c</t>
  </si>
  <si>
    <t>7ee4359c-9345-485f-9db5-3709294241a3</t>
  </si>
  <si>
    <t>63bb473d-b428-4563-800a-1338d9f34f0b</t>
  </si>
  <si>
    <t>c9daefab-9e8c-4d71-ad39-ceb98ab21525</t>
  </si>
  <si>
    <t>af963e55-8f45-4ea7-82f2-0aa64c151d8f</t>
  </si>
  <si>
    <t>465f2586-9e0d-4464-8fb8-e59ce56857ee</t>
  </si>
  <si>
    <t>9dc7e33e-e0aa-422c-87ee-5c4975aabe9a</t>
  </si>
  <si>
    <t>1109a5a9-688f-439b-b5ea-b196c4ea7461</t>
  </si>
  <si>
    <t>f0e87a12-ae08-41c1-b2fd-83016c643c3c</t>
  </si>
  <si>
    <t>755d9751-c240-442c-b886-9414c4db29c0</t>
  </si>
  <si>
    <t>a4ffc054-6916-4f87-8824-a50a9b2417eb</t>
  </si>
  <si>
    <t>88496ea4-768c-4d97-9977-2e9e8d8833e7</t>
  </si>
  <si>
    <t>3bc58acd-3dce-48d3-9bc6-36078df2dc10</t>
  </si>
  <si>
    <t>5ce86ca1-c0dd-4edc-bc80-de37d873137f</t>
  </si>
  <si>
    <t>9196a8f6-225b-4a29-ba5c-2be31a9e8065</t>
  </si>
  <si>
    <t>3edb34b3-9a81-42fc-ad9c-759541e2480b</t>
  </si>
  <si>
    <t>e2f28ff2-9bd0-43f7-bb8e-6dedbaff567a</t>
  </si>
  <si>
    <t>5e3abc13-e63c-46df-a832-a963ae803ac0</t>
  </si>
  <si>
    <t>7f798810-e136-4e98-aa60-52ae2f682987</t>
  </si>
  <si>
    <t>30d1848f-6991-47d6-924a-fb01641e408d</t>
  </si>
  <si>
    <t>04e6b033-4a49-4a21-b708-3c75e2c21d16</t>
  </si>
  <si>
    <t>fe3fb672-86db-4f92-a98e-f222552f6e43</t>
  </si>
  <si>
    <t>9d7da2ba-7bec-4ef3-a857-9dcb3739a598</t>
  </si>
  <si>
    <t>07e7d7ee-14dc-4785-ae2b-6cc9620a9f06</t>
  </si>
  <si>
    <t>10fce7f3-1f2a-47f2-a405-ba6577af0e25</t>
  </si>
  <si>
    <t>609a3e53-f5e7-4246-ae41-ccc567925be4</t>
  </si>
  <si>
    <t>5b82e16b-107c-4354-9c11-91b9b62a1caf</t>
  </si>
  <si>
    <t>39bb0cb5-06c3-43a5-aca4-e3f43e79e1c7</t>
  </si>
  <si>
    <t>7d1a65ec-ae2f-44d8-a34d-8176f8bf2f84</t>
  </si>
  <si>
    <t>8d0b1322-9456-473d-afd0-e743c25d34c5</t>
  </si>
  <si>
    <t>95bccaa4-0fd2-4662-8970-5445711ed3f9</t>
  </si>
  <si>
    <t>515c2070-33ff-499e-8e66-b1e3b1543c31</t>
  </si>
  <si>
    <t>4c6dc7d3-3c2b-4298-adda-40542daa8e5e</t>
  </si>
  <si>
    <t>21a38946-f133-4898-9c3e-fe4bc04fbdf9</t>
  </si>
  <si>
    <t>08c552e0-8332-48dc-bc76-b74869c11275</t>
  </si>
  <si>
    <t>b615f80f-ebf5-497e-aa67-fdb4784531a6</t>
  </si>
  <si>
    <t>6851c084-16e1-472e-ad0e-1ce0e0576653</t>
  </si>
  <si>
    <t>cb853fa4-92a2-422a-8982-aab7a6b70bd5</t>
  </si>
  <si>
    <t>a88f26a1-cb42-4b1c-ad47-e1129ac2e988</t>
  </si>
  <si>
    <t>ed140ab6-9f3a-4965-ba8f-7c17c80a1047</t>
  </si>
  <si>
    <t>f92d48c1-17e9-41e0-984f-b12a38849463</t>
  </si>
  <si>
    <t>6fd6db8f-950b-452e-a206-30947255ac7f</t>
  </si>
  <si>
    <t>f4b1f30e-3203-4426-af45-25b6fdbf1320</t>
  </si>
  <si>
    <t>8670a6d3-3643-4092-9e07-a1c9f52d9040</t>
  </si>
  <si>
    <t>686b74f4-cf39-45eb-be3c-de509efc9dc2</t>
  </si>
  <si>
    <t>cf66342a-f4b2-4b3c-a997-54fa73186a67</t>
  </si>
  <si>
    <t>706f98b5-f6c4-4ffe-a6b9-c739eb2f6303</t>
  </si>
  <si>
    <t>f46ca296-81de-45b3-b153-53aa65104c69</t>
  </si>
  <si>
    <t>6bcb5380-f4b9-4c99-9695-ccdc49f0c29d</t>
  </si>
  <si>
    <t>b8445c5c-be05-4878-8f78-8c8aea89c6ad</t>
  </si>
  <si>
    <t>d5ecb9d3-3b7a-49f3-a56e-ae6cb0af0032</t>
  </si>
  <si>
    <t>9fb2ac08-bd53-4fb7-a69a-f3e7cda0d881</t>
  </si>
  <si>
    <t>ce9d0fcc-c96c-4e61-9079-8c4d4f9eb5e5</t>
  </si>
  <si>
    <t>0ea3b24a-b51d-45b0-b3c6-d464c3393260</t>
  </si>
  <si>
    <t>0d388ec0-c626-44f6-9f90-548cda6e11da</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f1f2fc06-45b4-4d35-b206-56a39b99645c</t>
  </si>
  <si>
    <t>de61d431-f19b-4e7b-b161-c3a320cb25c7</t>
  </si>
  <si>
    <t>f00373f1-a01f-4f29-9cf0-095a47341527</t>
  </si>
  <si>
    <t>c488a2dc-811f-4586-9565-6a3a803300af</t>
  </si>
  <si>
    <t>ca9c7318-09fd-433e-b940-6ca4a28176b3</t>
  </si>
  <si>
    <t>b050fba9-381e-4803-afe6-5b087ee6a729</t>
  </si>
  <si>
    <t>6fc0a466-4314-41d0-a85e-6236a5febbaa</t>
  </si>
  <si>
    <t>13c41156-c689-4b05-bc74-199517039122</t>
  </si>
  <si>
    <t>bbce9a3d-e10f-41ea-91c8-3b7a63b24aba</t>
  </si>
  <si>
    <t>4184aa27-0064-46d2-9880-9ed1bc2a4e5f</t>
  </si>
  <si>
    <t>110e412e-b4de-4b85-85d0-1fe495799c08</t>
  </si>
  <si>
    <t>0f6672ab-7d9e-4cda-b87d-0a62e35f3e5a</t>
  </si>
  <si>
    <t>5f498088-6495-443d-8501-014f27b31a9f</t>
  </si>
  <si>
    <t>95aad09c-160a-4943-a744-a5030f7434ce</t>
  </si>
  <si>
    <t>4777061c-e13f-4bd1-a243-5dc0b79246fd</t>
  </si>
  <si>
    <t>18e9293f-55ce-4202-be7e-5ae54cd31349</t>
  </si>
  <si>
    <t>6b7b9866-6d47-4c70-952c-17dcc6cc2699</t>
  </si>
  <si>
    <t>bc29d4af-afb4-4705-8f52-b28d84c83faf</t>
  </si>
  <si>
    <t>a0b60d18-ffa8-427c-8829-184e7dd86e47</t>
  </si>
  <si>
    <t>494f5f76-94f5-44e7-bfa7-316759002705</t>
  </si>
  <si>
    <t>3c1a4ee5-e6eb-44fa-888c-fec115e9eaaa</t>
  </si>
  <si>
    <t>c2fb4010-6a9d-4a56-9201-3d8f67530150</t>
  </si>
  <si>
    <t>3e756f43-c723-4944-a80d-729b7292d7b8</t>
  </si>
  <si>
    <t>ca759f01-06eb-4ab7-9980-e1a9e483cb1c</t>
  </si>
  <si>
    <t>12ce7ed7-5acb-4858-877c-7472eb536754</t>
  </si>
  <si>
    <t>5096b139-1599-4a39-9354-7e836b21f55c</t>
  </si>
  <si>
    <t>b9a3e2b3-73d4-4a76-b5c6-29982d925b5b</t>
  </si>
  <si>
    <t>156bf138-1f2f-4259-b42d-ef5eab397dbd</t>
  </si>
  <si>
    <t>87b588cf-1b39-490b-a6b1-8f25b5e0ba2b</t>
  </si>
  <si>
    <t>ddc7b037-68fd-4c37-be7b-00aecee3f5e6</t>
  </si>
  <si>
    <t>918be7b3-80eb-4a0c-a68d-fb66ad4cfd53</t>
  </si>
  <si>
    <t>43ce11f5-24e6-443d-a9aa-502a0a1c8039</t>
  </si>
  <si>
    <t>a146f1cc-0dfa-4101-b718-52549fc930f3</t>
  </si>
  <si>
    <t>c5f8746b-79e3-4129-bd45-e83f38796b68</t>
  </si>
  <si>
    <t>21997e15-4848-47e8-9998-00036750820a</t>
  </si>
  <si>
    <t>95f78f5a-2270-45b2-957c-e0407ea44b1f</t>
  </si>
  <si>
    <t>b356ebb3-6fc0-4715-843d-23a255969538</t>
  </si>
  <si>
    <t>e44987ea-06ad-4a86-98ab-71b456a55d0b</t>
  </si>
  <si>
    <t>6f5f4871-1282-43fd-a6ed-616e1305f1a2</t>
  </si>
  <si>
    <t>6b458aaf-199f-4d4c-89f6-a39b8c359e26</t>
  </si>
  <si>
    <t>4f7e0d27-1c06-42a2-bb31-d2e38a6dbbb1</t>
  </si>
  <si>
    <t>a080cd8b-65b9-46b7-a046-e69d43ebee15</t>
  </si>
  <si>
    <t>6a6944a8-2275-41c2-91ba-5464b2fb4d84</t>
  </si>
  <si>
    <t>a89dc5db-09b5-459b-9ccf-25e0a77898a5</t>
  </si>
  <si>
    <t>535fdf21-f9ba-408e-a61c-0c66994db360</t>
  </si>
  <si>
    <t>c33c23e6-0fb2-4e93-8f69-e10a1d32f3ff</t>
  </si>
  <si>
    <t>49385e41-8259-4829-9b98-24a7de9f9f96</t>
  </si>
  <si>
    <t>8dfec52d-6f33-40c6-a769-3995b3a56f66</t>
  </si>
  <si>
    <t>3154f07c-d332-4484-85f8-265112fedc1e</t>
  </si>
  <si>
    <t>a20a45a5-8528-49df-b732-e59c28414378</t>
  </si>
  <si>
    <t>20f356b4-eaec-45b1-b0f9-abf7ebba67fe</t>
  </si>
  <si>
    <t>0c4233d0-a086-423d-ac45-136ad5669f54</t>
  </si>
  <si>
    <t>a252b7c9-5048-4d32-83fc-8d6e34897011</t>
  </si>
  <si>
    <t>381abba3-474a-4550-bc69-606e526d69eb</t>
  </si>
  <si>
    <t>6eed595e-ff52-438d-8ea5-e17af4688e19</t>
  </si>
  <si>
    <t>36e88ed6-2ab6-49c1-9f19-a2f6cdbf30ad</t>
  </si>
  <si>
    <t>a48cbb19-d314-4c4e-a078-6027729b395d</t>
  </si>
  <si>
    <t>851f2a31-2cda-4acd-8257-85c719a64154</t>
  </si>
  <si>
    <t>19da67af-eff6-42ae-aead-351412ffb3c9</t>
  </si>
  <si>
    <t>5a0a0b23-6490-4bed-b143-45ecff3735e0</t>
  </si>
  <si>
    <t>c15d3019-4da1-4510-a54d-f5affc2403ce</t>
  </si>
  <si>
    <t>007aff4f-cee9-4445-b723-ac3d33dad8b6</t>
  </si>
  <si>
    <t>69c35b92-cec7-4641-994b-56f35e18bc46</t>
  </si>
  <si>
    <t>5f388b05-f6aa-49b6-881d-58e27e9b5595</t>
  </si>
  <si>
    <t>9d48e6f4-3739-4737-bc81-cf9b17a5743d</t>
  </si>
  <si>
    <t>b3bb1e0a-0244-4dcd-a10a-ec690218c936</t>
  </si>
  <si>
    <t>2a8d711c-665b-4e01-acbd-93fa2122eac9</t>
  </si>
  <si>
    <t>0ee17cc9-62fc-4995-b869-cda579aa8b10</t>
  </si>
  <si>
    <t>c6b8a253-717d-4d08-8be1-c61bb7d823d4</t>
  </si>
  <si>
    <t>db8418d4-7b33-4f5a-8858-b1566ca73ea6</t>
  </si>
  <si>
    <t>177c15d8-1bea-453c-831a-a9367a8cd79d</t>
  </si>
  <si>
    <t>a81643f1-8d11-4d6e-b71e-6b06afc822c3</t>
  </si>
  <si>
    <t>70fe8905-fad8-4081-8fcd-d46d4d691ab4</t>
  </si>
  <si>
    <t>08378772-2932-4736-aa89-432ceb2fbb2b</t>
  </si>
  <si>
    <t>297946ef-4ba4-43a2-b3a6-cb31a68f341d</t>
  </si>
  <si>
    <t>378dd82e-e238-49ca-be46-7d5da40efe2e</t>
  </si>
  <si>
    <t>aa01c0b1-bfd1-4999-8aaa-7f5f73f6b6c0</t>
  </si>
  <si>
    <t>b076d2ac-50a8-4bcd-80e5-4db2597f3b32</t>
  </si>
  <si>
    <t>342698ce-9139-4437-8bf8-345b862fa85e</t>
  </si>
  <si>
    <t>a5dc138d-0ef8-429e-b1fc-42f4c29cac38</t>
  </si>
  <si>
    <t>1671a8bd-9da2-4032-9dbd-c94ba0aa0488</t>
  </si>
  <si>
    <t>cd1143e3-3e1d-471b-9b63-5ac8676f123d</t>
  </si>
  <si>
    <t>e1afe060-93fe-4155-96c6-c43061b597b7</t>
  </si>
  <si>
    <t>01cb344f-db19-4fe2-84f2-d4ecd4b661ae</t>
  </si>
  <si>
    <t>4f5bf196-f876-4451-9e5a-bac2a866deac</t>
  </si>
  <si>
    <t>9abaaa03-d9bc-45e0-a4e3-0c6f76e4e3a3</t>
  </si>
  <si>
    <t>8349e2fb-24be-4b57-9777-96bf9d1fc808</t>
  </si>
  <si>
    <t>c79d3998-d690-473a-bded-3ae10b54d2d6</t>
  </si>
  <si>
    <t>8f17dd54-49eb-41d8-98fc-6f9ebec0b4b1</t>
  </si>
  <si>
    <t>c9cffada-d030-409a-8fc6-96db3a808bbc</t>
  </si>
  <si>
    <t>0f324b00-367c-468e-8604-41049257318b</t>
  </si>
  <si>
    <t>6bc9b435-454d-478d-9827-47862abaaf56</t>
  </si>
  <si>
    <t>a219556f-e299-4249-a9b6-f83d9318834f</t>
  </si>
  <si>
    <t>b7bd4589-6e70-4e03-ba77-2d8f5d7830c5</t>
  </si>
  <si>
    <t>4defb890-a09d-4de9-8f69-fb6b6f0bb652</t>
  </si>
  <si>
    <t>33b589f6-1252-47ac-965e-1b85f8a05afe</t>
  </si>
  <si>
    <t>bd95f19f-00d0-4cbe-98b5-e8d91fcf725e</t>
  </si>
  <si>
    <t>d1e04176-9149-406b-a26a-47bf1fe88447</t>
  </si>
  <si>
    <t>b2ec7afe-20ef-4593-990e-03d1c3d68897</t>
  </si>
  <si>
    <t>dbda02cd-7b4e-4415-9a6d-61db1b5d66fa</t>
  </si>
  <si>
    <t>a2b42488-c20d-4bcf-a4e7-6302255f7790</t>
  </si>
  <si>
    <t>1208990d-5224-4b46-ac0d-cf4d468678ab</t>
  </si>
  <si>
    <t>fb02ef0d-6358-4eeb-935e-48a79489b1aa</t>
  </si>
  <si>
    <t>1557a2d2-cf53-4347-a747-360b55f7375d</t>
  </si>
  <si>
    <t>38de47e3-414f-4e18-b455-74034c0fbb10</t>
  </si>
  <si>
    <t>0a304357-5355-4a1b-ba04-26a94a04bd89</t>
  </si>
  <si>
    <t>eb19691b-6e45-462b-aa7b-3d588cbedcd3</t>
  </si>
  <si>
    <t>66b38571-77ce-4999-8ca7-3cca38820a08</t>
  </si>
  <si>
    <t>36fc28fa-80e1-4306-8781-b0d807ea6f69</t>
  </si>
  <si>
    <t>49b9a47f-ee2f-4bad-a185-8b80dfcd3d37</t>
  </si>
  <si>
    <t>7b896e67-4b8b-43e6-bb91-d7572c1da637</t>
  </si>
  <si>
    <t>d5af90cb-4d37-40b0-8976-b18950792483</t>
  </si>
  <si>
    <t>6388eb40-5c7a-40f5-a1db-428e2e51badf</t>
  </si>
  <si>
    <t>b5285678-b902-47d3-9418-9f311f912d07</t>
  </si>
  <si>
    <t>5cf7b4ef-fbd7-4028-9b38-fb08e64d74e4</t>
  </si>
  <si>
    <t>859414dd-781a-4868-a949-e055aa97c001</t>
  </si>
  <si>
    <t>865c2bce-60f8-466b-9bab-a4702d4a8f85</t>
  </si>
  <si>
    <t>f12278c6-7fb2-4fdd-ac69-7b398c2fcf31</t>
  </si>
  <si>
    <t>6347aa33-eb10-4015-8536-71ca29ed922f</t>
  </si>
  <si>
    <t>88c826ac-c38e-4280-930c-0eda80bf3ba8</t>
  </si>
  <si>
    <t>16a41ae1-7547-4095-bfa1-fe109300f853</t>
  </si>
  <si>
    <t>9158bf18-6daf-4a86-944b-eb3bdb7e8eea</t>
  </si>
  <si>
    <t>4ae86060-cb7b-4f9a-88e2-bad23ee71e17</t>
  </si>
  <si>
    <t>d8505fcd-923c-432b-9556-bdefdcacde39</t>
  </si>
  <si>
    <t>14b28c50-a39f-4226-afc0-389ab6ad24d7</t>
  </si>
  <si>
    <t>e6625d47-484d-4d2a-92e9-8b2b651f9573</t>
  </si>
  <si>
    <t>e3faaab7-3956-469a-9613-44dd95dada8f</t>
  </si>
  <si>
    <t>a9854493-1136-44f7-ba31-4d134fa1389f</t>
  </si>
  <si>
    <t>48951469-978c-4fa2-8f07-84c8429b007b</t>
  </si>
  <si>
    <t>121612e3-7e61-4761-ad38-f87e917dde90</t>
  </si>
  <si>
    <t>5e81b0d8-4678-4925-afc9-260802ca3694</t>
  </si>
  <si>
    <t>4bd70ac7-8a2a-44aa-a679-cb80beac8eca</t>
  </si>
  <si>
    <t>65bbd2cf-7327-43c7-98ce-e9f2b66d5f1a</t>
  </si>
  <si>
    <t>c570f5b4-45eb-4c45-8885-a6e6d464e203</t>
  </si>
  <si>
    <t>4f657ceb-58dd-4198-892f-b0d899846f5e</t>
  </si>
  <si>
    <t>44c27627-851f-4417-9474-2face17f4639</t>
  </si>
  <si>
    <t>69772e1d-6c87-4c4c-86cb-864b00f170be</t>
  </si>
  <si>
    <t>62805a61-53c3-4b63-a00b-a0084d495c9b</t>
  </si>
  <si>
    <t>f9744f34-217e-4740-8701-f1f040ea0baa</t>
  </si>
  <si>
    <t>c2571a3e-e18f-4210-b47c-06a46e5d2728</t>
  </si>
  <si>
    <t>6bd6d97c-4115-4f46-966d-32d64ed040de</t>
  </si>
  <si>
    <t>7ca58dcf-f75f-490c-93ae-933a4020246c</t>
  </si>
  <si>
    <t>18cdf9d9-9291-4c2e-9061-6f57499bdc00</t>
  </si>
  <si>
    <t>1263ab9c-ed1b-4833-88e5-4304260a2665</t>
  </si>
  <si>
    <t>00e518e0-0f77-425c-a80e-92331179ef61</t>
  </si>
  <si>
    <t>1113d17f-973b-4421-9315-37a4c0af5661</t>
  </si>
  <si>
    <t>f1455bc6-d486-4dca-b189-dbc61083df1a</t>
  </si>
  <si>
    <t>5bfdfb8b-5579-46f2-865c-f78876bfb87b</t>
  </si>
  <si>
    <t>fee944dc-1ef9-4352-8c69-f46d48e57048</t>
  </si>
  <si>
    <t>9557dcfd-5229-4d86-8371-9b111da98202</t>
  </si>
  <si>
    <t>6867a0f3-de81-491c-97bb-52bbfea6122a</t>
  </si>
  <si>
    <t>3ba8093f-0821-473e-9bd7-7e86fac42dca</t>
  </si>
  <si>
    <t>2bfaacfa-aa9d-447b-bfa2-19907838684c</t>
  </si>
  <si>
    <t>8fa5f8e7-a2f7-4979-937c-d9fbd5d75023</t>
  </si>
  <si>
    <t>4e762a8b-bbe3-4188-ba07-419fae120bc6</t>
  </si>
  <si>
    <t>ebd44da7-8c4d-4e6d-9c5e-51bdbb984636</t>
  </si>
  <si>
    <t>15ee842a-757e-450a-b739-889d75f56c0c</t>
  </si>
  <si>
    <t>41cca5b7-83d6-42b6-bb2a-311d116093b7</t>
  </si>
  <si>
    <t>8c0d4b72-76c9-4000-9e57-7c423d9808c3</t>
  </si>
  <si>
    <t>dda567a5-a448-44d3-b085-c1c8c0d33e6f</t>
  </si>
  <si>
    <t>16689182-5f1d-449b-9ad9-d0d801ae88d1</t>
  </si>
  <si>
    <t>738217e9-b2f1-4cad-b819-70267ccebdeb</t>
  </si>
  <si>
    <t>6ab03ff5-5673-4f6f-9cba-dd30e86e8638</t>
  </si>
  <si>
    <t>2835fba9-3fb3-46a0-9058-578c45a5082d</t>
  </si>
  <si>
    <t>20c10503-6e42-47fb-b1ec-392413aeea34</t>
  </si>
  <si>
    <t>49b7ffdb-3d44-459b-b397-98e4ca04781a</t>
  </si>
  <si>
    <t>d62ed25d-718a-43b2-be54-d954d8811f44</t>
  </si>
  <si>
    <t>b9ba5691-9c98-4911-bbb4-0c73a3659072</t>
  </si>
  <si>
    <t>c4e601dd-1031-4deb-b849-3bafd6ffb0c0</t>
  </si>
  <si>
    <t>d174e780-79e8-4c6c-a5e2-a1afd0a91470</t>
  </si>
  <si>
    <t>6c2ef304-e5ba-46e8-9440-8df914aeda98</t>
  </si>
  <si>
    <t>238f789d-c879-4a99-a793-a91996d45480</t>
  </si>
  <si>
    <t>11492cd9-d637-4983-8abd-850c15a8a552</t>
  </si>
  <si>
    <t>7a1bb93d-62c4-4eca-b7a5-e0f9ca12bc45</t>
  </si>
  <si>
    <t>c4e6498d-2bd7-4934-af10-b6080d2ef917</t>
  </si>
  <si>
    <t>edde52fb-e9bb-4785-a9b5-1e7efbed6622</t>
  </si>
  <si>
    <t>ab772489-6c5a-4c0d-919e-4c394e95b648</t>
  </si>
  <si>
    <t>2e4624f4-326d-4fca-a08a-3083dc613b14</t>
  </si>
  <si>
    <t>58339481-f3b6-4d5e-8ef9-368105f437e3</t>
  </si>
  <si>
    <t>e7250803-f9f1-4148-aa51-7bcb5c6bc640</t>
  </si>
  <si>
    <t>b970f6b5-6701-4e05-b217-2c3fdf0311de</t>
  </si>
  <si>
    <t>bad6e3e8-be02-4530-a566-8a29325921a1</t>
  </si>
  <si>
    <t>c32aac5c-7d0d-4bcf-a0df-0cd2d66b7440</t>
  </si>
  <si>
    <t>50c3ceff-f850-4962-9329-94f5cc2cea64</t>
  </si>
  <si>
    <t>94096c84-becc-4f3c-bc2a-a99193842439</t>
  </si>
  <si>
    <t>cc66c1fb-135d-44f5-860d-ebdb90737a46</t>
  </si>
  <si>
    <t>5bab3714-7da8-4da1-af86-fe6a3dada277</t>
  </si>
  <si>
    <t>059b84dd-bd72-44be-9d18-98b9e8ccee92</t>
  </si>
  <si>
    <t>a744708e-4baf-4ce3-a7c1-ce8e5d7df23d</t>
  </si>
  <si>
    <t>c8126586-668f-4603-b965-fd36f054dc91</t>
  </si>
  <si>
    <t>bb71dc7d-4c1d-4a25-b03f-83ce1ab71954</t>
  </si>
  <si>
    <t>5845d3bc-8c0f-413c-9e0b-d03cd7e0530b</t>
  </si>
  <si>
    <t>638bbfa4-5903-4414-b49b-c3b6215229ac</t>
  </si>
  <si>
    <t>9f62bd63-072a-4fe3-9d3a-a8a8b5090a9d</t>
  </si>
  <si>
    <t>31f6be87-6c58-4820-bbb8-86bb12cbcf23</t>
  </si>
  <si>
    <t>7a74cc2b-7feb-478a-85c5-d387fdae1bde</t>
  </si>
  <si>
    <t>e994490a-df57-4f6b-8328-f6b291516a97</t>
  </si>
  <si>
    <t>a5520cbf-74ab-4036-afb7-708194e40c14</t>
  </si>
  <si>
    <t>4f54b408-b372-4d1f-bad2-e03920f80187</t>
  </si>
  <si>
    <t>b6ffbb0c-d3a9-4fa8-8027-daefc793151d</t>
  </si>
  <si>
    <t>a3506e28-2284-4151-85d0-9e9c872ac325</t>
  </si>
  <si>
    <t>842a1785-dbbe-49b9-a948-50db5773fa86</t>
  </si>
  <si>
    <t>7e3c63c9-f060-43e7-b38e-416069a35bbc</t>
  </si>
  <si>
    <t>f7b4eb55-7076-4b76-93b3-a94380cf1a19</t>
  </si>
  <si>
    <t>e61e3afa-97c3-4a38-99c9-e08d1fe58e81</t>
  </si>
  <si>
    <t>ae34ad04-b313-493e-ac74-6625af6f06c0</t>
  </si>
  <si>
    <t>e4deca38-fb92-4ad7-b13d-5988e8ad58ae</t>
  </si>
  <si>
    <t>d9ceb4f4-5136-440e-8bb6-e876963527a6</t>
  </si>
  <si>
    <t>62c17e7d-7806-426b-b4b6-0751c303367d</t>
  </si>
  <si>
    <t>7a517650-3546-4250-ab70-98bd1cd202b6</t>
  </si>
  <si>
    <t>7ad26c43-acdd-449e-9e22-dbbe5794ab12</t>
  </si>
  <si>
    <t>df748343-ce1e-418c-88ac-0496273e0c87</t>
  </si>
  <si>
    <t>2c7e6aed-ba34-480b-9e18-abc6c8d376e6</t>
  </si>
  <si>
    <t>77d7f881-2b83-4c60-9189-8da4c6e836a1</t>
  </si>
  <si>
    <t>1471a5c1-2b23-4d1f-9468-1c2b59298427</t>
  </si>
  <si>
    <t>7187ff56-2a2b-459e-a573-b92ba1b3116a</t>
  </si>
  <si>
    <t>0ecd0fff-0c95-4573-b887-0234523ad264</t>
  </si>
  <si>
    <t>94c1aea7-d8a2-4034-9555-124ae70d54fb</t>
  </si>
  <si>
    <t>44c28f90-2707-441c-a51f-491cfd685d45</t>
  </si>
  <si>
    <t>9a294f63-dba3-4f57-9025-48910c4f0cba</t>
  </si>
  <si>
    <t>5478ab93-ad34-440a-8c8e-4d7d9f70e7c9</t>
  </si>
  <si>
    <t>ad70f6c4-8f2b-4cea-a5b1-1ba826f20349</t>
  </si>
  <si>
    <t>b2e007ab-d62c-4402-8ec2-3dd76021391e</t>
  </si>
  <si>
    <t>43edbaf7-5a2d-4ae9-a1ba-e9890143923e</t>
  </si>
  <si>
    <t>7aaf8b86-178e-4c8f-aba5-25bcfeb65e8e</t>
  </si>
  <si>
    <t>2a1621fa-6702-49f1-ac4b-0fedaa5b27c6</t>
  </si>
  <si>
    <t>65ddb3b4-544b-4bf3-80da-515f3653f536</t>
  </si>
  <si>
    <t>2c4fbab5-7c8b-4eef-ab9c-14b205a43cf1</t>
  </si>
  <si>
    <t>1851bb4b-2903-4087-bed6-11d8ccbd2fe9</t>
  </si>
  <si>
    <t>3b40db42-9640-445d-9d21-b5c0788a2a64</t>
  </si>
  <si>
    <t>00dfdf83-20d6-4fbc-9fd5-2596d7568cba</t>
  </si>
  <si>
    <t>18d0be60-a133-401e-bb61-6c88801eb962</t>
  </si>
  <si>
    <t>7703e973-1f66-4486-86f6-7da3acd4030c</t>
  </si>
  <si>
    <t>b279d453-f7bb-4f69-b3ba-58e4b5bcf7ae</t>
  </si>
  <si>
    <t>c0ceb7a6-26bd-4307-99ae-8540f797537c</t>
  </si>
  <si>
    <t>6b66b07e-aee0-4251-ac01-6525737f2347</t>
  </si>
  <si>
    <t>5aad3ab2-10d0-4674-8ef6-f925aadc8e84</t>
  </si>
  <si>
    <t>a14b1f82-e500-413c-a338-4f413ac7586c</t>
  </si>
  <si>
    <t>0fa8507b-17dc-4157-a166-4461f718e59a</t>
  </si>
  <si>
    <t>ad0fcf55-52d8-4290-945d-f213f748b51e</t>
  </si>
  <si>
    <t>b7affd7c-0848-41db-a25c-3c484a007d0f</t>
  </si>
  <si>
    <t>c62b688a-9141-4212-b4d1-131710d1d7fa</t>
  </si>
  <si>
    <t>1f12fdfe-fa17-4613-b942-bce846359a86</t>
  </si>
  <si>
    <t>aba8a51d-1a05-48d0-9b41-64a540bf2518</t>
  </si>
  <si>
    <t>8ad1368d-65d4-4410-8b35-9e068451df2e</t>
  </si>
  <si>
    <t>4610e1c5-c712-491a-b61c-54116f60ed1c</t>
  </si>
  <si>
    <t>f590dd05-9517-486e-a0ce-7800ace674f6</t>
  </si>
  <si>
    <t>bd8224b3-4f07-4960-ac0f-d3ba28afe9f8</t>
  </si>
  <si>
    <t>e79fa969-552e-4989-a204-dd1241980078</t>
  </si>
  <si>
    <t>9f7dfc50-479e-4527-86a3-a10fe5d21a74</t>
  </si>
  <si>
    <t>58241c0f-76b4-4221-9f71-3cae3aa703d0</t>
  </si>
  <si>
    <t>41e46b54-5e2b-4b48-b99b-1108eeb3fe5d</t>
  </si>
  <si>
    <t>94b0f90f-3e83-4579-9a0b-2744e70e6490</t>
  </si>
  <si>
    <t>68654df6-3240-4e9c-87ee-a3a67eaf948a</t>
  </si>
  <si>
    <t>0284ba61-157e-4287-85fa-f1db20b613cb</t>
  </si>
  <si>
    <t>e7eb8d23-47bc-40fe-9664-9101b5337a63</t>
  </si>
  <si>
    <t>cf246b0e-7151-41ae-ae4a-a2a5980c66de</t>
  </si>
  <si>
    <t>2b15a6f2-4491-4b57-bc6a-acbf541ece94</t>
  </si>
  <si>
    <t>e3e3b3d1-da63-443c-a5ce-e5142592d2f4</t>
  </si>
  <si>
    <t>fe94b5c4-2c7d-406d-80a7-2f9b9da5c17f</t>
  </si>
  <si>
    <t>0e5d6d83-6f61-4d57-a881-80f550c3a6b1</t>
  </si>
  <si>
    <t>2d9473aa-b95f-431b-9452-18c396d08f43</t>
  </si>
  <si>
    <t>dcdcd7e1-1223-4a5b-9036-8b67d4b01ee9</t>
  </si>
  <si>
    <t>02985bcc-0f85-47dd-b5d3-673be21acf8f</t>
  </si>
  <si>
    <t>b5158b6b-5e78-4974-99b5-1a9c7565aea0</t>
  </si>
  <si>
    <t>ebd79098-826d-4f5e-a05f-732a4ca44b3a</t>
  </si>
  <si>
    <t>eff09e9d-205e-461d-9629-d2c4d7e3f0a8</t>
  </si>
  <si>
    <t>8fb89b74-5864-4713-809d-4b66e3500a64</t>
  </si>
  <si>
    <t>e3ca1ec7-1c5d-4032-9c47-ea42615631a8</t>
  </si>
  <si>
    <t>f7a22785-6524-4e80-ae95-782676f50b83</t>
  </si>
  <si>
    <t>dfed51b7-2e45-444b-b262-4660a3a130a4</t>
  </si>
  <si>
    <t>76de4f60-5c8e-4b85-92bb-8ef4b38b065a</t>
  </si>
  <si>
    <t>e5038097-0e29-4ed2-ad1f-807869c45a0e</t>
  </si>
  <si>
    <t>4f21da89-a7cb-40ca-9187-6ab0f9d61c5d</t>
  </si>
  <si>
    <t>e629e71f-164b-4cca-9f2f-607bdcbeef46</t>
  </si>
  <si>
    <t>a04c98b7-9704-4ce8-b2d1-3b30ff69eb60</t>
  </si>
  <si>
    <t>2a79af8c-842d-4e53-bddf-1ad105922deb</t>
  </si>
  <si>
    <t>adc6e6e3-4caf-4cb8-877d-55b6eb5e1a25</t>
  </si>
  <si>
    <t>f707878f-1b47-4947-811c-03cf6a6fbd22</t>
  </si>
  <si>
    <t>80fcd0a2-78d4-4ebc-a346-e79db0b2dbe6</t>
  </si>
  <si>
    <t>3f332408-1594-4512-9663-109bbfa501c4</t>
  </si>
  <si>
    <t>fff5cd1a-3135-464e-95e6-bac71d6df923</t>
  </si>
  <si>
    <t>8dea2db6-0b69-4375-9183-4f7f10fb684d</t>
  </si>
  <si>
    <t>aea94a51-cd79-4915-9ea0-e6a11ad2e8f1</t>
  </si>
  <si>
    <t>eed06993-f937-460b-96a0-68b525d25d5d</t>
  </si>
  <si>
    <t>e0f3141a-0d42-4186-96fb-b2c382adbfb8</t>
  </si>
  <si>
    <t>5b192304-b273-401a-a66a-8e465e7cdfa5</t>
  </si>
  <si>
    <t>00709048-754a-48c1-adb6-fdd257638143</t>
  </si>
  <si>
    <t>50a2a6e0-3b9e-4286-acd0-308a3684d9cf</t>
  </si>
  <si>
    <t>e7bb2b85-64bc-41ac-a1be-0d2fee93f82f</t>
  </si>
  <si>
    <t>e432a687-0305-4856-8297-eb54a4d3d63f</t>
  </si>
  <si>
    <t>fb5bebe0-fa92-4b0d-ad59-9bc8272b1f54</t>
  </si>
  <si>
    <t>3f2ee605-89bf-4daf-b523-813af33fa34e</t>
  </si>
  <si>
    <t>2d9d4740-79f0-47e7-805b-8c2ef6ebdf5e</t>
  </si>
  <si>
    <t>0fff0008-2114-468d-a750-8024466fbe04</t>
  </si>
  <si>
    <t>9222100e-a8e8-409f-b9bd-394b669225ca</t>
  </si>
  <si>
    <t>f98ce8ed-6a9a-4944-ba39-93a686356739</t>
  </si>
  <si>
    <t>80d80901-ead9-4012-ab2b-06dfe2aa4cc2</t>
  </si>
  <si>
    <t>d02e983f-648c-4e8f-95aa-4b138c55317a</t>
  </si>
  <si>
    <t>dbbaf621-0609-4a63-963d-c135c3121b4f</t>
  </si>
  <si>
    <t>86078fb2-11f3-40ea-b701-f8a5e98beef8</t>
  </si>
  <si>
    <t>e70bd755-0e8e-4c0d-8eb2-8d148cd4ac8e</t>
  </si>
  <si>
    <t>5d72258b-e914-4c87-b66c-bd5f1c580b22</t>
  </si>
  <si>
    <t>88df89bf-bf54-43c6-a01a-943d4d86d6cc</t>
  </si>
  <si>
    <t>a972a337-4ab5-4e56-b28a-95ec3a67f93a</t>
  </si>
  <si>
    <t>dd3fa3f6-9cea-45ca-beb7-b08f58efa40d</t>
  </si>
  <si>
    <t>1505bfb6-9b1d-441b-8149-9a9a9976c10a</t>
  </si>
  <si>
    <t>6bb849aa-e8c9-4695-8b9b-871d562e4eff</t>
  </si>
  <si>
    <t>c476b776-c026-4b77-821a-63f2b33091d8</t>
  </si>
  <si>
    <t>a8b48fa1-1ba2-4742-9939-4c0c36d97ede</t>
  </si>
  <si>
    <t>aa28711a-5334-4967-9d23-24af935fe220</t>
  </si>
  <si>
    <t>7fc271cd-c45e-4ab5-99fb-c40879639181</t>
  </si>
  <si>
    <t>6b222912-0287-4ebd-94af-fb9398dde23a</t>
  </si>
  <si>
    <t>15ecb454-1140-4a68-9f78-8ca983bf0984</t>
  </si>
  <si>
    <t>701240f1-1705-4094-822e-956aeaaf3a73</t>
  </si>
  <si>
    <t>89b032a9-3523-444b-bd7b-5c0d37739f1b</t>
  </si>
  <si>
    <t>c93d7f1f-808e-463b-8451-96785558c570</t>
  </si>
  <si>
    <t>67988bfd-c2a4-47d9-a2a6-370ed27d9f66</t>
  </si>
  <si>
    <t>21333157-44b9-488e-974d-a54d52864946</t>
  </si>
  <si>
    <t>829dfe6e-569e-492d-9eaf-6a0e410c6a05</t>
  </si>
  <si>
    <t>5e8e703c-4b61-4505-b1d2-5c95580ae9e7</t>
  </si>
  <si>
    <t>242f10aa-8b99-4975-8f7f-6a7124d8cb9f</t>
  </si>
  <si>
    <t>a394b7d4-df60-4758-9915-2cc55a8e2bdf</t>
  </si>
  <si>
    <t>ca632c40-4791-4c84-8668-f38676f1c77e</t>
  </si>
  <si>
    <t>508595e0-6c21-4542-bf0b-678a1834718a</t>
  </si>
  <si>
    <t>a50c75c3-77c2-4ebc-a147-9948f4f278a8</t>
  </si>
  <si>
    <t>f439fb74-c693-4ff8-ab4a-481f9c05587d</t>
  </si>
  <si>
    <t>e2905be0-b046-4dd5-9a10-f52b96ae826a</t>
  </si>
  <si>
    <t>1890034e-8797-4f79-ab32-dd18299675a3</t>
  </si>
  <si>
    <t>3b3ff129-06b1-4cf8-9701-e2beed5622b6</t>
  </si>
  <si>
    <t>dbdadd71-ea76-48b4-afe7-b070eb521b99</t>
  </si>
  <si>
    <t>ae85bea3-251f-473c-8c16-b1bb68047fc4</t>
  </si>
  <si>
    <t>5aee60f5-19d1-430e-9851-b5c3db1e0bea</t>
  </si>
  <si>
    <t>12511716-f8c5-494a-acaa-fcbd32d4412e</t>
  </si>
  <si>
    <t>d2cdb2e2-1327-421b-9416-ce630babca5f</t>
  </si>
  <si>
    <t>18d55c15-eec3-4ddb-a5dc-1a5653d63105</t>
  </si>
  <si>
    <t>d0d69087-f39d-4c42-9069-43c2e92127b3</t>
  </si>
  <si>
    <t>dde58aff-ec0a-490c-a32f-07d5b8922fe8</t>
  </si>
  <si>
    <t>e87a0447-90e5-4d4a-aed2-8fe97728c185</t>
  </si>
  <si>
    <t>765bfbd6-d179-4cf8-9887-d3b72f2d16d3</t>
  </si>
  <si>
    <t>2c49d786-da08-4eab-8d05-80c8d781c850</t>
  </si>
  <si>
    <t>23d12bfa-e044-4383-9484-40e3e49cc708</t>
  </si>
  <si>
    <t>cf8aa8a6-14bf-4b1d-9853-7c5818e5a0f4</t>
  </si>
  <si>
    <t>af23e02b-e6eb-4a74-80a2-beffcd6d4a8c</t>
  </si>
  <si>
    <t>763cff67-49da-4917-beb0-d0e3836f8328</t>
  </si>
  <si>
    <t>672b6b48-3a46-4ee0-b5de-44372e028466</t>
  </si>
  <si>
    <t>e44f9220-af0c-4a65-adc0-20c53864bbc3</t>
  </si>
  <si>
    <t>8b1d9329-d6e5-4cb3-8770-7d6883c4dbfc</t>
  </si>
  <si>
    <t>f42d9391-541e-4860-bb14-e245c0c62f97</t>
  </si>
  <si>
    <t>88831919-f4af-4da9-8290-e041d9f1730d</t>
  </si>
  <si>
    <t>90212e0a-1295-4330-b7a1-055362fa41c9</t>
  </si>
  <si>
    <t>130d5c4d-07bf-40d5-a4be-948970b6f580</t>
  </si>
  <si>
    <t>338d8933-ce1e-44d2-afd3-95c43a94af46</t>
  </si>
  <si>
    <t>bc4143a4-ae99-47bb-a89e-c62032d96bd6</t>
  </si>
  <si>
    <t>a78d5643-8644-4f39-a4e2-c47ef7ea66d0</t>
  </si>
  <si>
    <t>d7289433-34ff-4c9f-9eea-5a20da4008e4</t>
  </si>
  <si>
    <t>10138774-9339-423c-8fa6-1f6d0e051567</t>
  </si>
  <si>
    <t>37e4fb05-edf7-4419-957a-aced2eb11177</t>
  </si>
  <si>
    <t>664aa550-9891-4677-9913-784d92db3ba9</t>
  </si>
  <si>
    <t>2814cf73-29f8-4c0f-a191-b27a3d40c2b9</t>
  </si>
  <si>
    <t>fbde5218-2321-49ad-8f6f-70164533c53e</t>
  </si>
  <si>
    <t>2bdeb967-de1d-463f-a1a8-1f1a2e766321</t>
  </si>
  <si>
    <t>dc3a72dc-690a-4615-8eef-8ab68b8e54df</t>
  </si>
  <si>
    <t>f3c72a0f-06fb-4c13-b816-aca3bdfecc20</t>
  </si>
  <si>
    <t>47633624-3073-4568-be80-a5e5c66661ae</t>
  </si>
  <si>
    <t>7911af67-df1e-4ccc-9c67-86f9221c4764</t>
  </si>
  <si>
    <t>bc5c854b-465b-4e23-863e-34d2b72b8aa9</t>
  </si>
  <si>
    <t>ddb1b6e5-69f1-4098-b55c-0fee5df17fbf</t>
  </si>
  <si>
    <t>444aea57-263a-43c2-b791-5ee15beafb20</t>
  </si>
  <si>
    <t>20736754-bb3a-40b3-bb83-899a7e682be2</t>
  </si>
  <si>
    <t>be048609-fbad-4245-9960-22a8b26369a9</t>
  </si>
  <si>
    <t>5471603f-0397-48e8-a22f-0daea25445fd</t>
  </si>
  <si>
    <t>30c25796-0b52-4b4a-bf46-2cba8b19ea53</t>
  </si>
  <si>
    <t>420e8d2f-2399-4134-9372-25ef5cdf8b67</t>
  </si>
  <si>
    <t>974a023e-5c4e-415c-8466-d1a3d102fbb8</t>
  </si>
  <si>
    <t>39327043-e53b-4339-ac55-902160d15802</t>
  </si>
  <si>
    <t>f299cc79-97ef-481a-a1e1-f65bd3b5535c</t>
  </si>
  <si>
    <t>eed97d5f-923c-4e33-8611-f096a9b70996</t>
  </si>
  <si>
    <t>bbaf8ee8-8f4d-4ecd-8ca1-0bd63d505a97</t>
  </si>
  <si>
    <t>75617d0b-852b-45cf-8e79-f57ad7d31910</t>
  </si>
  <si>
    <t>0bee5b03-3c12-444a-87a0-e293ff4e5f50</t>
  </si>
  <si>
    <t>c36dea57-bd18-428d-b93d-8075c0eeaff5</t>
  </si>
  <si>
    <t>7d834da8-28b5-468b-b112-f1d92c959481</t>
  </si>
  <si>
    <t>4bbdb1c0-7430-49b1-a277-7f5bf7ce6a6e</t>
  </si>
  <si>
    <t>0dccb83c-4fc8-4567-8039-fcc5d8b666a2</t>
  </si>
  <si>
    <t>a139d2d5-3ed4-46ac-991d-42e61b5aa829</t>
  </si>
  <si>
    <t>fe65fb3f-5497-4e83-ac2b-ad42553fc798</t>
  </si>
  <si>
    <t>c449c2e0-4713-4731-b9a0-ef5e6d94fb6e</t>
  </si>
  <si>
    <t>5925a28a-fd6b-4274-99b0-bd0cd56fd457</t>
  </si>
  <si>
    <t>1eb7f5ab-f031-4b28-a120-25920dbb8c04</t>
  </si>
  <si>
    <t>cb9938f5-b728-491d-ba9f-7273b451874f</t>
  </si>
  <si>
    <t>278bfe5a-0208-4d36-a69b-6f28c1a5f4fb</t>
  </si>
  <si>
    <t>efb0b4dc-9a4a-46a5-ba56-6dafcb0536ec</t>
  </si>
  <si>
    <t>9a3e6bc9-996d-4ad5-af19-09bc39ddfb8c</t>
  </si>
  <si>
    <t>13d48376-686e-42c8-a082-1880d83a5cd2</t>
  </si>
  <si>
    <t>6a13071b-7399-4fd2-bea2-f7ff524c7737</t>
  </si>
  <si>
    <t>ace6e3a5-4093-4a97-a8a5-87ee50c81ce6</t>
  </si>
  <si>
    <t>29f266da-e7ca-4a75-9bea-2d5be6237ee6</t>
  </si>
  <si>
    <t>7d722966-f699-473e-a5c9-a91ebd5a223a</t>
  </si>
  <si>
    <t>c5472e2f-d260-44c9-bdd9-31c30c15efab</t>
  </si>
  <si>
    <t>8ef4d0e2-e13f-49cc-97f2-93152d70ff37</t>
  </si>
  <si>
    <t>7c94733a-690d-4dee-81f2-69fb331bf296</t>
  </si>
  <si>
    <t>38d6bd56-113f-478d-87ba-d6e6537d8448</t>
  </si>
  <si>
    <t>4540e430-c425-4a67-8308-c05f4f4eec92</t>
  </si>
  <si>
    <t>01e2e99f-1511-43a6-89cc-3bc5392899c6</t>
  </si>
  <si>
    <t>0a72627c-29ee-4cae-b45c-c74a8f36ee76</t>
  </si>
  <si>
    <t>021bc5da-cccd-421f-857b-08c13ba3c1d5</t>
  </si>
  <si>
    <t>df40effd-1297-46cc-b34a-dfc77fe99f51</t>
  </si>
  <si>
    <t>774164da-f330-42dd-8b41-ca0af125c134</t>
  </si>
  <si>
    <t>2cbd8c7c-d28b-4f2f-b0e0-27c355519fea</t>
  </si>
  <si>
    <t>5f113116-f29e-4e9a-be78-3c600ecb20a7</t>
  </si>
  <si>
    <t>066b2c28-fd42-45fd-9d57-c52f6b1042f6</t>
  </si>
  <si>
    <t>26a6c2bc-1513-4940-8fa4-7caf123241bf</t>
  </si>
  <si>
    <t>fd7233ea-5c6b-4f9b-8db4-eeeaff945682</t>
  </si>
  <si>
    <t>3f2cbab4-5d67-4c24-baa0-bcd9666138cd</t>
  </si>
  <si>
    <t>99c52e2c-8190-4997-b9fe-fa511ad88488</t>
  </si>
  <si>
    <t>353ec6c9-0942-4605-9788-1e2cd34064d5</t>
  </si>
  <si>
    <t>8105cd56-9603-427c-a6c5-d6907bebdb90</t>
  </si>
  <si>
    <t>c3473af5-c5ef-47e1-a084-9a1793adc51c</t>
  </si>
  <si>
    <t>a20f6774-f192-4642-ae3f-5dbd965e98ad</t>
  </si>
  <si>
    <t>b414016a-b2d8-42b3-8e7e-2b3368c85a9c</t>
  </si>
  <si>
    <t>b09da8dd-436e-4a44-98f5-4941d3c0984f</t>
  </si>
  <si>
    <t>bfe0897e-3c82-4cf0-a36a-b2930abe0bfb</t>
  </si>
  <si>
    <t>6eb8cec5-8394-4a78-ad89-735f90795242</t>
  </si>
  <si>
    <t>8f944b65-9484-4a4a-8cb3-61a839280ce0</t>
  </si>
  <si>
    <t>934e63ec-e2c8-4c06-bf95-05fa0aa145a2</t>
  </si>
  <si>
    <t>52bd0fcb-727a-4359-a274-974c69d3c464</t>
  </si>
  <si>
    <t>ceb3aba0-3af4-413d-aff1-e8409ab68211</t>
  </si>
  <si>
    <t>007dad76-0646-45ad-b004-a425d644dca4</t>
  </si>
  <si>
    <t>703acd61-66d7-471e-b6f3-1feaabc5530b</t>
  </si>
  <si>
    <t>379c85da-15c7-463a-893c-56769c94b019</t>
  </si>
  <si>
    <t>653c3ebd-1d51-4014-ab36-7c6a4d510d56</t>
  </si>
  <si>
    <t>c6356089-624f-4285-8fa9-9356c926d864</t>
  </si>
  <si>
    <t>d48ac1d2-63d0-440f-9dda-7eed698d9e62</t>
  </si>
  <si>
    <t>03b997f4-f3b5-4b73-93d4-cf6d1eee38aa</t>
  </si>
  <si>
    <t>dac5eb5e-c92e-48bb-a264-e7d1bc2dc867</t>
  </si>
  <si>
    <t>e4957093-71b3-4f90-885f-2c63deff3cfb</t>
  </si>
  <si>
    <t>152cf884-7db4-4ee1-ba2d-1352aec4855a</t>
  </si>
  <si>
    <t>a62e97c9-2e17-426d-8d4d-45d9c2779202</t>
  </si>
  <si>
    <t>4f7d9d22-52fc-4468-9ba4-7e830896eed1</t>
  </si>
  <si>
    <t>12cdb03a-74f5-49d9-aac0-2e4649a299fa</t>
  </si>
  <si>
    <t>39d62626-bf68-4676-b874-cfb86d4f0a8b</t>
  </si>
  <si>
    <t>237f64c7-c727-46f2-af6a-085be8decfe0</t>
  </si>
  <si>
    <t>21da3dba-1c5e-4a77-aca3-30c9c79fbb0a</t>
  </si>
  <si>
    <t>748dc4fe-7005-46e3-9623-2d417ab3402e</t>
  </si>
  <si>
    <t>9335d606-fd2c-4baa-810c-3be0a45910ea</t>
  </si>
  <si>
    <t>0fbc0b0b-583a-453c-83e9-5cc027fcd3a1</t>
  </si>
  <si>
    <t>d3b7d2fe-8c1f-49ab-80e5-87645eb88ade</t>
  </si>
  <si>
    <t>5250ca89-8b1b-4b00-b8bd-fdbded74f4ed</t>
  </si>
  <si>
    <t>5c88c623-e4c3-456c-84d5-64f95c556b98</t>
  </si>
  <si>
    <t>679bc909-cfcb-4c4b-b0a4-9e56eff81300</t>
  </si>
  <si>
    <t>7af8dd6f-ac05-4d27-91ac-8b7d940ebd11</t>
  </si>
  <si>
    <t>2c7e377e-8efd-488c-a907-2f549008aa0a</t>
  </si>
  <si>
    <t>6b9e5b55-32ac-47ed-89cc-f1126f2f415a</t>
  </si>
  <si>
    <t>727a119e-baf4-46f4-a5ef-6e666c499bb0</t>
  </si>
  <si>
    <t>ee29a81e-5abc-44a9-a59a-b71c8e228451</t>
  </si>
  <si>
    <t>749abcb8-4a68-442f-a296-d9f95d1baf76</t>
  </si>
  <si>
    <t>48043930-17f6-41e3-a4cb-9f6c1765ebcd</t>
  </si>
  <si>
    <t>581c521d-7978-496f-94b5-f9d1630f2eb7</t>
  </si>
  <si>
    <t>214e3155-fbd0-45cb-960c-fe38a0108d49</t>
  </si>
  <si>
    <t>ef5f9a61-9f43-4c4b-824c-c3345e3b946c</t>
  </si>
  <si>
    <t>39310581-b625-4991-bca5-7d4955f7b30b</t>
  </si>
  <si>
    <t>1511d05f-265d-436d-9fff-d0fc7dca7aba</t>
  </si>
  <si>
    <t>80a6016a-7464-4bfa-b3ae-2a0a556f9068</t>
  </si>
  <si>
    <t>1546040a-3def-4e0b-bf06-33631e640873</t>
  </si>
  <si>
    <t>1bb1cfc0-bb28-4b5c-a332-43906b71d08d</t>
  </si>
  <si>
    <t>7a2288f1-1855-43ec-b1a8-e9246c41f5c8</t>
  </si>
  <si>
    <t>efba3b09-e9fb-4e49-99fa-001ef78eea41</t>
  </si>
  <si>
    <t>6ca45eef-0ea3-4a70-a0fd-bafc39d9cc81</t>
  </si>
  <si>
    <t>1940f7bb-e526-4cb4-9d78-9e393d6880e1</t>
  </si>
  <si>
    <t>48da30ff-183d-42ae-8b66-b3f12cf838b6</t>
  </si>
  <si>
    <t>34395442-6e1b-48f7-bfaf-aebb948569c3</t>
  </si>
  <si>
    <t>ed0475e3-5dd7-4be4-8e3e-f20f7056569c</t>
  </si>
  <si>
    <t>fdf723d1-f808-4008-ba81-5678f3d40afc</t>
  </si>
  <si>
    <t>207a86d9-848a-4e19-b9d0-c4ed4c81b42f</t>
  </si>
  <si>
    <t>ea7aae6e-03e5-4d08-9b7a-53af903973c8</t>
  </si>
  <si>
    <t>3c9642b9-72e5-41b8-84ce-e8e07c765d93</t>
  </si>
  <si>
    <t>13178c10-d516-4c02-b362-c8455f177170</t>
  </si>
  <si>
    <t>d50341e4-7df8-441a-a21e-0347db4db5e0</t>
  </si>
  <si>
    <t>aeae06ed-54c8-4978-a66b-972a57634c09</t>
  </si>
  <si>
    <t>39d1577e-6cdc-42f4-8fab-64792f8c9169</t>
  </si>
  <si>
    <t>69edc0a6-1fd0-4d19-9eef-ac0d894acbef</t>
  </si>
  <si>
    <t>13fa61d0-6b4f-4b22-abd2-904a98db6d42</t>
  </si>
  <si>
    <t>ea464df5-9db3-4c26-a088-b4d40e1f5bcf</t>
  </si>
  <si>
    <t>e4eda144-64b0-400c-855b-64258c343d4b</t>
  </si>
  <si>
    <t>c77272e8-6f22-41cf-b325-721972ec31eb</t>
  </si>
  <si>
    <t>364e8da2-905f-4b0a-9a43-49da62ea04d9</t>
  </si>
  <si>
    <t>045e3e3e-877f-47d8-9a4a-c2bf56cf2c6a</t>
  </si>
  <si>
    <t>5e6fb7d1-c607-41db-9ce4-48e41aaceaf9</t>
  </si>
  <si>
    <t>7513567a-b354-4233-9c6f-cdc8ca267be9</t>
  </si>
  <si>
    <t>25a206d5-11ea-43df-b9da-aab6f89b9a1b</t>
  </si>
  <si>
    <t>6f971676-4192-415e-8eb9-67eec32b7942</t>
  </si>
  <si>
    <t>9d34d91f-aed0-43c8-8272-d77d9c5a792e</t>
  </si>
  <si>
    <t>b0e21261-38cd-4ca7-b96d-6bc8a8093599</t>
  </si>
  <si>
    <t>1edaea35-e420-4e48-a68e-24fb8c5bffcf</t>
  </si>
  <si>
    <t>de5a5946-8db4-4592-b484-4e5cbc5077f6</t>
  </si>
  <si>
    <t>08e90908-237c-4939-8574-284cf9505073</t>
  </si>
  <si>
    <t>6a2032d2-cec1-41aa-8066-0d0aeeb313a9</t>
  </si>
  <si>
    <t>230e239c-ed8d-40ca-a4fa-d7904135d9b7</t>
  </si>
  <si>
    <t>70fce8d1-688f-410c-9b11-799c6cab1cf2</t>
  </si>
  <si>
    <t>ff8a9e9e-c441-4605-bbc9-f27edb02b77c</t>
  </si>
  <si>
    <t>f57e16df-cef5-46bf-b0d6-5f8af01d499c</t>
  </si>
  <si>
    <t>1f09c152-9b6f-43fb-9602-23c198115533</t>
  </si>
  <si>
    <t>b7b18f14-9804-4889-842c-26eaff6ca849</t>
  </si>
  <si>
    <t>597ac93d-ff96-417d-a9aa-1b9c00aac80b</t>
  </si>
  <si>
    <t>626a5134-e6cc-4636-860c-435ebbdfbd38</t>
  </si>
  <si>
    <t>336e86b2-033b-4a83-8e61-4370c4d390eb</t>
  </si>
  <si>
    <t>3c82466f-cbb8-49ed-84a1-3abc082ea23d</t>
  </si>
  <si>
    <t>69bdcf28-cb5e-413b-bd61-891f6fcf3ce7</t>
  </si>
  <si>
    <t>a5dde829-4208-422c-961f-596386f55558</t>
  </si>
  <si>
    <t>6e432dd2-e11e-495c-8c48-4986d52f52a3</t>
  </si>
  <si>
    <t>2239b06a-2d3f-485a-8a79-921812a50f96</t>
  </si>
  <si>
    <t>e4b4c1d5-a268-45cb-bdeb-173bee4b2427</t>
  </si>
  <si>
    <t>25eff503-285d-452f-8007-9a81fad23f7d</t>
  </si>
  <si>
    <t>90e86b6e-f692-4042-8259-899a30930a07</t>
  </si>
  <si>
    <t>1540f614-1816-4135-9588-e90d4ef83043</t>
  </si>
  <si>
    <t>8a928135-e906-4728-92b6-cd774fcfa750</t>
  </si>
  <si>
    <t>f2483c0d-26a5-447b-8fad-4c1a7b1290af</t>
  </si>
  <si>
    <t>184fd5db-600a-4d91-80b8-823f0608c7f7</t>
  </si>
  <si>
    <t>e7742747-3611-4a97-8efc-8ad3e5e385f1</t>
  </si>
  <si>
    <t>249ddca3-c266-42f5-9d4c-9e19c6f8cc7e</t>
  </si>
  <si>
    <t>c3b7c0b9-0741-4ed1-aa93-7bc3ab95ede7</t>
  </si>
  <si>
    <t>016ce64f-bf82-4c38-ae8e-0064a3822eb3</t>
  </si>
  <si>
    <t>c06a136c-936d-46d9-82d0-02821c1cf8ae</t>
  </si>
  <si>
    <t>cbbf7c33-08e0-405d-8a8b-e8d2cc6e92bc</t>
  </si>
  <si>
    <t>6afa8bbe-0eb9-4b3a-9217-853a041598a8</t>
  </si>
  <si>
    <t>830c013a-7862-40b5-8270-0cf197b7e138</t>
  </si>
  <si>
    <t>eca8bdcb-b868-4e1f-a318-b5762a7f701e</t>
  </si>
  <si>
    <t>d90165da-d845-4017-98af-539a050dedc8</t>
  </si>
  <si>
    <t>58986436-bb36-4c95-998f-c77a8ff969f1</t>
  </si>
  <si>
    <t>2e281726-8b12-4d11-90c8-1eda9021d920</t>
  </si>
  <si>
    <t>72a354da-86ea-4bf8-8410-2af7bc2bb1d0</t>
  </si>
  <si>
    <t>2636b16a-e3b6-4089-b397-46b7c720f76d</t>
  </si>
  <si>
    <t>b650443e-f60d-429d-9656-1041c45201f5</t>
  </si>
  <si>
    <t>7da87e24-7bdd-4ec7-85af-a96975eca02a</t>
  </si>
  <si>
    <t>da2694f4-5d41-4541-b7c0-165e6edd677c</t>
  </si>
  <si>
    <t>442fdfc8-afa2-4264-b6ff-b790b64af36b</t>
  </si>
  <si>
    <t>14799828-e11f-4c8e-818e-42636eb43b9e</t>
  </si>
  <si>
    <t>8679edbb-5122-4e1e-bf9b-9c2998e21318</t>
  </si>
  <si>
    <t>76d194c3-b1b7-447d-b2c4-a3cf6ccedcff</t>
  </si>
  <si>
    <t>7d88e881-733b-4251-a0d9-df178fa00ab5</t>
  </si>
  <si>
    <t>89ac849f-21a0-445f-9b8a-728c8e736fc7</t>
  </si>
  <si>
    <t>24baacb7-7fdb-4e2a-ad33-daca80c1e36a</t>
  </si>
  <si>
    <t>5b9d54a7-008c-4689-8dad-82f710619659</t>
  </si>
  <si>
    <t>5e7dd205-45b2-496d-9984-1ad565346ef2</t>
  </si>
  <si>
    <t>8f09d9a5-df4e-4749-ad94-27658c06583e</t>
  </si>
  <si>
    <t>b5bc1e1e-081b-4968-9250-94d125e68ddb</t>
  </si>
  <si>
    <t>76f2046d-c890-4f6a-8a55-5df7a25df786</t>
  </si>
  <si>
    <t>5d8e072e-dbda-4ad7-9578-17bfac14374d</t>
  </si>
  <si>
    <t>83aaeb26-33c0-4d0b-8374-f63e2b2ef17f</t>
  </si>
  <si>
    <t>4eadae25-29b3-401d-bbf1-5fe399741481</t>
  </si>
  <si>
    <t>d515a8a7-31a8-419c-9cae-6b8b7b8917e0</t>
  </si>
  <si>
    <t>ef433904-af6d-4a8d-949f-d79401cecdc6</t>
  </si>
  <si>
    <t>79e3c7b7-0319-407a-8091-7e53e49231f4</t>
  </si>
  <si>
    <t>b0631fa8-8b4b-4f7d-853c-c074ccc2dd1c</t>
  </si>
  <si>
    <t>817fd6cc-327c-48f2-96b4-efbf7fd3556e</t>
  </si>
  <si>
    <t>aee7ee21-bc63-4334-ac2a-4c04a715e5a1</t>
  </si>
  <si>
    <t>3a179a56-5781-4392-988f-c47d0a46ad41</t>
  </si>
  <si>
    <t>2ab9391e-c546-4a4d-b3d8-086ef0996ea3</t>
  </si>
  <si>
    <t>8f914117-7ac9-4d6c-860a-4851245aa3c0</t>
  </si>
  <si>
    <t>1b2c714b-f907-4e3d-a912-c3c2f15f22ca</t>
  </si>
  <si>
    <t>bdd1b82b-e177-453a-a4f2-805550374883</t>
  </si>
  <si>
    <t>fe4c6a27-34f0-4ada-bf4b-19dcb0b8e6ff</t>
  </si>
  <si>
    <t>22dd90ec-63d6-4d0b-bfdb-9e945a7b7789</t>
  </si>
  <si>
    <t>1fc9e6e8-37b9-489d-b291-f61e76d918eb</t>
  </si>
  <si>
    <t>cdda7ee1-6411-4af5-889b-379259a8e2f9</t>
  </si>
  <si>
    <t>4cbcf3ea-742d-45b0-953b-aeccacce1019</t>
  </si>
  <si>
    <t>81df8f4c-b08a-4dd7-b4db-72a980ac5c5d</t>
  </si>
  <si>
    <t>960d3834-cec7-484a-ad3b-178d0f38567b</t>
  </si>
  <si>
    <t>dbd2a4bd-dff5-4113-9fe6-3d44b030999b</t>
  </si>
  <si>
    <t>33920c63-c5b0-41ee-a05f-4188c256b7f2</t>
  </si>
  <si>
    <t>2f418792-dd16-4201-8fa2-e29b77c03221</t>
  </si>
  <si>
    <t>799deab2-3245-4a2e-8e90-94aa992cb3b7</t>
  </si>
  <si>
    <t>dcd76c70-396d-4fda-8ea7-c2dc8d5fdd8b</t>
  </si>
  <si>
    <t>016fd8cc-02ec-41dd-b2ab-042906c7aa56</t>
  </si>
  <si>
    <t>d814b572-fba9-4fd0-9417-a73a448dac4c</t>
  </si>
  <si>
    <t>a242398f-9f81-4f82-b63c-d67a7575193c</t>
  </si>
  <si>
    <t>50efbf8a-cd31-4d2c-b53d-266f6233c568</t>
  </si>
  <si>
    <t>d3cb55fb-be8e-4332-9278-cfd9afb7148a</t>
  </si>
  <si>
    <t>47edd229-7e8f-4bc6-984b-669976fc67a1</t>
  </si>
  <si>
    <t>bf25ec82-b8c3-4fc2-9798-56630b42fb86</t>
  </si>
  <si>
    <t>96679be6-b09c-48ce-b870-618583f7076f</t>
  </si>
  <si>
    <t>75ff9809-226f-4e69-b7a8-40241b230a65</t>
  </si>
  <si>
    <t>00eddb24-1939-4e91-b0e0-43a629dad8ac</t>
  </si>
  <si>
    <t>b7e1d52b-3f04-40e2-bb1f-625ae083973b</t>
  </si>
  <si>
    <t>a4e86f93-e2b0-462a-ad39-83b22762ca14</t>
  </si>
  <si>
    <t>40522a57-33e8-416c-aedc-ef1e585ab75b</t>
  </si>
  <si>
    <t>2eb569b3-95d4-4a92-9612-0cdbb01101d0</t>
  </si>
  <si>
    <t>80c5806d-dfad-41a0-ae8b-2148e94cb2f2</t>
  </si>
  <si>
    <t>efed0770-7c26-49d0-a6f5-d9c7b9091e36</t>
  </si>
  <si>
    <t>593a6ad7-4fdb-45b6-9b23-1ec7f7d018f7</t>
  </si>
  <si>
    <t>5ebefe1c-64f1-4fda-9194-bce44714b602</t>
  </si>
  <si>
    <t>f34784fa-5dd9-4e15-8b76-b5c9b21609be</t>
  </si>
  <si>
    <t>aca1d728-2e7e-4cf5-b204-4146c7496d2b</t>
  </si>
  <si>
    <t>a6305858-6bbb-419a-be01-91ffcbebcf83</t>
  </si>
  <si>
    <t>a462be91-7ff8-49ff-b045-db93a88197b0</t>
  </si>
  <si>
    <t>60ed4007-8a04-4bfa-b034-bf62e153e9fd</t>
  </si>
  <si>
    <t>1cf96327-0bee-4d0b-ac7d-19d61be33eec</t>
  </si>
  <si>
    <t>84feb837-b707-41b7-b256-d79a3655b07f</t>
  </si>
  <si>
    <t>1ded4ef3-bce0-4004-ae6b-d8b7de0e8548</t>
  </si>
  <si>
    <t>b66b9398-ccc4-461f-8d4c-12d50b54acd4</t>
  </si>
  <si>
    <t>5ad8f5e7-0494-4e5a-b5c4-3a883baf9af0</t>
  </si>
  <si>
    <t>bbb35b1f-e928-46c1-8f6f-8b98da891802</t>
  </si>
  <si>
    <t>5a39fcdc-262d-47bc-9240-e5acc9662df2</t>
  </si>
  <si>
    <t>f4aef05e-453f-4745-9013-0e28a80e796f</t>
  </si>
  <si>
    <t>2ee50306-de42-4a30-b776-5a01db0fdb04</t>
  </si>
  <si>
    <t>3de6aafd-df48-4200-9b9b-675b6d43b273</t>
  </si>
  <si>
    <t>ec3cabd4-0350-4801-8df0-84563efe9a50</t>
  </si>
  <si>
    <t>1f119e34-b5e0-4586-89ee-aac79fd21ce8</t>
  </si>
  <si>
    <t>59abc322-cc12-4c49-85cc-243dd2e60932</t>
  </si>
  <si>
    <t>3e303bfc-500d-4fb1-b626-6ef9dac57b81</t>
  </si>
  <si>
    <t>6dc0860b-413d-4db0-80a7-bbf577e070bf</t>
  </si>
  <si>
    <t>202516fa-be68-440b-8b7d-ba1c4af25362</t>
  </si>
  <si>
    <t>a7614644-d7da-4415-954b-028e3ab57dfc</t>
  </si>
  <si>
    <t>3713580b-cdbf-496c-b8a4-c8c4a4200ae2</t>
  </si>
  <si>
    <t>14686690-5ed5-4534-8f21-84311f5973ea</t>
  </si>
  <si>
    <t>3ed7d753-6ff4-4706-a14d-80bca7069136</t>
  </si>
  <si>
    <t>800f5972-245b-4314-ae59-d2f77a3dc068</t>
  </si>
  <si>
    <t>ad5d71b4-626c-45e2-88ba-439c8ffb0671</t>
  </si>
  <si>
    <t>827ee4ec-0b13-4149-a69e-8f3637bb83f6</t>
  </si>
  <si>
    <t>67ff50cd-5ca9-4297-a3d9-3ed2b4f342e3</t>
  </si>
  <si>
    <t>455f65b0-068c-4b99-9a60-56e915ecb9c9</t>
  </si>
  <si>
    <t>7e13fe02-cb1a-42af-8fbe-75b4cadb61f4</t>
  </si>
  <si>
    <t>2da9b1b4-311d-4c79-ac9d-4f0842400663</t>
  </si>
  <si>
    <t>a3a836e7-d761-4c8c-b8ad-afa47b33f480</t>
  </si>
  <si>
    <t>d969b1ee-2543-419c-b7dd-5c4c525ddeec</t>
  </si>
  <si>
    <t>cf2aa412-1df4-4a5d-9019-686bc7b23cb0</t>
  </si>
  <si>
    <t>1f449773-75f5-4863-a851-e193d17f0c10</t>
  </si>
  <si>
    <t>06510a0d-d080-44c6-b881-b22282f5a621</t>
  </si>
  <si>
    <t>ecfb6914-c4db-4536-98eb-0890c338baff</t>
  </si>
  <si>
    <t>34341d10-5564-4d53-a2b8-1d04a90d07b8</t>
  </si>
  <si>
    <t>efa77bde-9b57-4c6e-9e1a-a9be35f646ac</t>
  </si>
  <si>
    <t>12f73e9f-8d00-4336-809b-9b02f95f8c28</t>
  </si>
  <si>
    <t>28a0e1a9-a265-4a3f-99a0-6c588ce95d7e</t>
  </si>
  <si>
    <t>92bc5f6e-913f-4368-95a0-6c0576d3787f</t>
  </si>
  <si>
    <t>6bf2dbc5-6bca-4869-95bb-ae54826538f7</t>
  </si>
  <si>
    <t>2e1123ff-39de-4e11-b671-e076d56ffb19</t>
  </si>
  <si>
    <t>8b1a45a6-131e-4254-b172-a6490b643f9c</t>
  </si>
  <si>
    <t>6dbd6cd5-ec79-4a75-b37e-7e740436736e</t>
  </si>
  <si>
    <t>56f85d6f-f094-409c-8520-bee0023956f2</t>
  </si>
  <si>
    <t>0691b1ee-2a48-4d2f-bf81-43c3eb949ca1</t>
  </si>
  <si>
    <t>c101f1cb-a2d1-4fbe-98fd-91fab8e502d6</t>
  </si>
  <si>
    <t>d873a968-3fc3-48ad-8f03-81e3082a3ace</t>
  </si>
  <si>
    <t>6ac936a2-2511-4750-aa1f-1e12b38ba8df</t>
  </si>
  <si>
    <t>378dd312-497f-4068-a5ea-28b414192ff1</t>
  </si>
  <si>
    <t>53826fdf-3da4-4dc0-8f03-1e70ed3a3b46</t>
  </si>
  <si>
    <t>46b9a16e-36d1-4524-b214-acc9daa90198</t>
  </si>
  <si>
    <t>401b012a-5639-4748-a2ca-3b9d538b4ac3</t>
  </si>
  <si>
    <t>f5fee90a-6cea-4803-8c27-822a2eca6d30</t>
  </si>
  <si>
    <t>715192ae-6e62-4903-a021-15a6dc5c0970</t>
  </si>
  <si>
    <t>62c56582-ea12-4f09-bfcc-0e0906e2f146</t>
  </si>
  <si>
    <t>18431be1-df94-4265-b743-2550ae6ed2c3</t>
  </si>
  <si>
    <t>b346d291-59a5-43c6-86c8-93c88372b07f</t>
  </si>
  <si>
    <t>ea533c94-be5a-4b73-94d7-f723a1136dbd</t>
  </si>
  <si>
    <t>79ff71ac-a266-4fb5-9f1e-a2533302b606</t>
  </si>
  <si>
    <t>50f640b9-36c7-4307-b16c-70bf31821d86</t>
  </si>
  <si>
    <t>7f8e5ec3-014b-48fd-8383-0136f27d556c</t>
  </si>
  <si>
    <t>b08db3df-fa2f-407a-89df-9ee9f1a31eca</t>
  </si>
  <si>
    <t>114f15db-70c2-4995-a091-9e3144d318db</t>
  </si>
  <si>
    <t>7b4f9cc0-ad4f-4e25-8ead-bb9582f64196</t>
  </si>
  <si>
    <t>98a05d3f-5087-480b-9a04-c9800bf519e0</t>
  </si>
  <si>
    <t>c70b859a-160d-4cc9-bfb3-27467604e7ab</t>
  </si>
  <si>
    <t>014046e0-1040-4caf-9df5-46166f8d0a13</t>
  </si>
  <si>
    <t>2698e743-ca52-4cb1-bd4a-eaa25ab660e2</t>
  </si>
  <si>
    <t>339af87f-046d-416b-9741-9e18724867fc</t>
  </si>
  <si>
    <t>ef81c697-12ff-4b5d-9364-38f2fc417b77</t>
  </si>
  <si>
    <t>e6afcaa7-8cb5-47ad-aa87-861ad6166eef</t>
  </si>
  <si>
    <t>896ba1ca-f9e5-45b4-a3b3-d97a9d27b183</t>
  </si>
  <si>
    <t>d14b7a43-603c-48a2-9442-ca4fa63603b3</t>
  </si>
  <si>
    <t>ccba7fc6-2ad4-48d5-8640-3aaade697b47</t>
  </si>
  <si>
    <t>55dc80bf-d8ef-4b16-b3cd-0b51942aecbe</t>
  </si>
  <si>
    <t>ef1463c9-105b-433e-b6e9-875f12a858f8</t>
  </si>
  <si>
    <t>0f6a5725-8e99-40a7-a936-1f1d938bc88a</t>
  </si>
  <si>
    <t>4c2285ed-2432-4375-8e34-66bbe9dc10e2</t>
  </si>
  <si>
    <t>37c1be6d-cf9f-4b7c-a4b4-458bc68a8707</t>
  </si>
  <si>
    <t>f0e8379b-6504-4475-b0ab-84e025101c3d</t>
  </si>
  <si>
    <t>89767a55-8c90-48a5-ba70-f0df72df38e8</t>
  </si>
  <si>
    <t>1e06ae63-3535-4946-81fb-f58324e6344a</t>
  </si>
  <si>
    <t>00fe4fd5-c996-43a9-8609-5a5077f78ed3</t>
  </si>
  <si>
    <t>803bdc8c-1cda-401f-aa5b-a74168521f3c</t>
  </si>
  <si>
    <t>d9cb9cea-beb3-4192-ab24-8f5b2c0a0bfb</t>
  </si>
  <si>
    <t>3eafd661-81fd-42c3-b0d8-d699f6f66902</t>
  </si>
  <si>
    <t>69712d2a-a60b-40e3-b749-112c6fe7d549</t>
  </si>
  <si>
    <t>eb632529-822c-4606-8549-72c54f7418b3</t>
  </si>
  <si>
    <t>d81f3720-e1f0-46e0-8f67-8ee19a33a578</t>
  </si>
  <si>
    <t>9ac90ea8-956f-4990-9041-a7f5827c7d1d</t>
  </si>
  <si>
    <t>1a2de242-6d82-4506-8dd8-52e47a283a9c</t>
  </si>
  <si>
    <t>a40ecf52-1e17-4d55-b455-80cb980333d9</t>
  </si>
  <si>
    <t>85cab9da-29da-4c6a-a2fb-311b9c68a4e8</t>
  </si>
  <si>
    <t>b2ba3ca2-099b-4934-a40a-1aa4165d904e</t>
  </si>
  <si>
    <t>5f5da39c-9657-424c-9b90-4def33dc00bf</t>
  </si>
  <si>
    <t>52db660a-7d80-466b-8b27-ab4f73cbb3a2</t>
  </si>
  <si>
    <t>a9394109-4282-42f8-92bf-0698a3b4bcd5</t>
  </si>
  <si>
    <t>15deb20a-2052-4354-afdf-a950f39941bd</t>
  </si>
  <si>
    <t>33b95f66-171d-4890-9ebb-f4b88062b2a6</t>
  </si>
  <si>
    <t>4834b32f-ed03-4dc3-9414-5d3a3de3bbff</t>
  </si>
  <si>
    <t>c1a8bd96-2267-4b41-9de5-fc730c41c51f</t>
  </si>
  <si>
    <t>89a4519d-2ef2-4f71-9171-c9c9fdf55b25</t>
  </si>
  <si>
    <t>a678abbd-9bbd-458a-8be6-c4eeed4eaa14</t>
  </si>
  <si>
    <t>90e96ae3-f1e0-4d20-a13c-fc69f6f1ff7c</t>
  </si>
  <si>
    <t>420f1778-5a2b-46dc-ae5c-25ba191aee32</t>
  </si>
  <si>
    <t>2a75f655-035e-4833-bfa9-da842cc439bc</t>
  </si>
  <si>
    <t>53ce8391-56e2-4376-a680-822c72c09174</t>
  </si>
  <si>
    <t>a0b35459-b6a8-4b79-9134-27816c8f4392</t>
  </si>
  <si>
    <t>70f1be03-6bec-44dd-af51-3db2c7ae3aac</t>
  </si>
  <si>
    <t>2faa8813-2513-40ea-9071-13ad51d8124a</t>
  </si>
  <si>
    <t>e6780b34-6a04-4ec3-ac4e-8bc8e462caa0</t>
  </si>
  <si>
    <t>7d17302d-57be-4f0d-bd15-c4b6cad13f78</t>
  </si>
  <si>
    <t>a7b66665-f763-4253-b94d-e262f54d0be0</t>
  </si>
  <si>
    <t>5a3b4cc2-8bc6-4d55-81de-a06fcd35d6b5</t>
  </si>
  <si>
    <t>833f2ebf-608c-4bb2-82e2-990128936db3</t>
  </si>
  <si>
    <t>fcd2be63-83b0-4d58-94a9-8af0e5d8949a</t>
  </si>
  <si>
    <t>0f00d5c8-fcc3-4602-8d48-778cdcfc6d41</t>
  </si>
  <si>
    <t>881049b3-9dd3-4a25-a86e-78ad83dc98ca</t>
  </si>
  <si>
    <t>901be48d-fd12-4119-a56e-5122817e682f</t>
  </si>
  <si>
    <t>3ccccde4-f698-4777-898d-def9b6d7abd1</t>
  </si>
  <si>
    <t>1bf80478-3e35-4ef5-9eca-4207d03b5614</t>
  </si>
  <si>
    <t>2aae71d0-7e78-420a-96ed-9c1630d26cdd</t>
  </si>
  <si>
    <t>8f839c49-e74f-4944-9fbb-b0e451dc8724</t>
  </si>
  <si>
    <t>3a58f475-565e-40e5-be0c-cc5e4991c3bd</t>
  </si>
  <si>
    <t>807f7251-adb3-4e69-96ce-49c02b914e1c</t>
  </si>
  <si>
    <t>9b8ec308-7f64-40d8-8186-f1bb0fef2a12</t>
  </si>
  <si>
    <t>fcb828ad-2e33-4d41-82ee-4f499f4d34d6</t>
  </si>
  <si>
    <t>e53d79e6-94c4-4260-9104-46b39bf387aa</t>
  </si>
  <si>
    <t>5f848ea3-36f3-44a4-9247-3161289011f2</t>
  </si>
  <si>
    <t>4baaff5a-7c43-4518-bf26-aecbed82d9ae</t>
  </si>
  <si>
    <t>572e9b44-17e4-40b3-b012-e10a24347a16</t>
  </si>
  <si>
    <t>0389dd09-11cb-4401-b823-2b4665e657a1</t>
  </si>
  <si>
    <t>8024733a-699a-482e-aee7-b286370a26a0</t>
  </si>
  <si>
    <t>afaa0009-1836-44bf-a12e-5ec249672979</t>
  </si>
  <si>
    <t>57a4125b-3fe9-4cd8-84a4-7ac860c76da9</t>
  </si>
  <si>
    <t>d177f141-15b8-4316-a4ab-46f7ddae07cf</t>
  </si>
  <si>
    <t>baf3ac8c-77e7-40d3-ab25-67e22e422673</t>
  </si>
  <si>
    <t>753b5d30-2256-43ea-aa99-844c6025d2ad</t>
  </si>
  <si>
    <t>4c79b27e-c827-4069-88ac-cebadb64a09c</t>
  </si>
  <si>
    <t>af077dac-9ac0-422e-b894-526678dba92a</t>
  </si>
  <si>
    <t>ef89260b-69e1-4b3f-b9e4-95aa1f0a0fed</t>
  </si>
  <si>
    <t>e6654395-4439-426d-b0c0-1123dcb9acb0</t>
  </si>
  <si>
    <t>44c846f4-d467-4c6e-9312-ae14686e3f85</t>
  </si>
  <si>
    <t>d0872f9c-6cf5-4ea4-b777-f8b16afddbeb</t>
  </si>
  <si>
    <t>2dd18f0b-610f-4436-8993-ef17fad517d4</t>
  </si>
  <si>
    <t>5bd80459-769a-4d5a-a43c-3be569673f4b</t>
  </si>
  <si>
    <t>4882ee70-32b3-4495-905e-c1959de69f0b</t>
  </si>
  <si>
    <t>9014be74-cebb-42e3-a7e3-9d90294c0d48</t>
  </si>
  <si>
    <t>a47d21fb-8214-4803-89de-a22b1ecc5300</t>
  </si>
  <si>
    <t>193a9401-76bf-4be8-8e45-86da40b1e818</t>
  </si>
  <si>
    <t>ebf4c7c0-276c-456f-b020-3b826653818e</t>
  </si>
  <si>
    <t>3527cd91-d251-4d81-ab1e-e7f188b38e02</t>
  </si>
  <si>
    <t>86e0adfe-3358-45b5-8e0b-0edc857e0176</t>
  </si>
  <si>
    <t>efd99aae-56c5-4e58-be9b-f33ffaaa48ea</t>
  </si>
  <si>
    <t>f1344115-c8fa-4f61-8971-790bc7c81138</t>
  </si>
  <si>
    <t>ce397bd9-4bb5-47b4-8d82-8d094b9e055d</t>
  </si>
  <si>
    <t>8ae2be35-ee96-4e65-8a0f-59ca172a00f8</t>
  </si>
  <si>
    <t>8bee7b8c-d58f-46c8-b3ad-fb6c404f72f3</t>
  </si>
  <si>
    <t>0e762471-f473-4392-8ed5-54c35c0c50fc</t>
  </si>
  <si>
    <t>ac912f14-ebc5-43d8-93ce-6e4a7e2c126d</t>
  </si>
  <si>
    <t>80e9f728-6cf4-4223-9d7f-720639185226</t>
  </si>
  <si>
    <t>7e504ca3-9ab9-47cd-8446-e58ca0882b9b</t>
  </si>
  <si>
    <t>205ee540-1443-4e6d-8f08-af3b6e99cd20</t>
  </si>
  <si>
    <t>35258ae1-cd13-4031-8df8-04548b5a6eb0</t>
  </si>
  <si>
    <t>d17561e1-5b12-4cd7-83ec-21f7ce3c7b58</t>
  </si>
  <si>
    <t>b4a9cb2d-b26d-4312-97c2-0748ce86859a</t>
  </si>
  <si>
    <t>4c5b7691-82ac-43f0-9ec7-f98d540760b7</t>
  </si>
  <si>
    <t>527dd5d1-4827-4fc6-b37c-0fc03ab11d34</t>
  </si>
  <si>
    <t>602289f5-0198-49ef-a14a-4a937e5ada4a</t>
  </si>
  <si>
    <t>81d27731-0810-45c7-8b92-d15cc8c47635</t>
  </si>
  <si>
    <t>63d53170-0f25-4fb0-9a34-809166f0f5eb</t>
  </si>
  <si>
    <t>26d3415a-7b7c-4e2b-b7ba-1b13ae665f4a</t>
  </si>
  <si>
    <t>5debd9dc-5245-4b67-83c0-531ebf19b0b5</t>
  </si>
  <si>
    <t>568afa7c-f205-4eb8-bdee-165ad29e7ce6</t>
  </si>
  <si>
    <t>ded0750d-93f3-458b-8b52-819d3e0477da</t>
  </si>
  <si>
    <t>05164f63-a363-4847-9de2-eedb5bb84415</t>
  </si>
  <si>
    <t>ad4148cc-4e46-43dc-ba3d-da877a76a6fc</t>
  </si>
  <si>
    <t>e1bfa270-ca4e-4a58-9122-442411eae3df</t>
  </si>
  <si>
    <t>2fc60f2e-a655-497c-b38f-e908b07bac09</t>
  </si>
  <si>
    <t>30fd12ed-2a09-4123-b216-9d0008ecde5a</t>
  </si>
  <si>
    <t>edcf5d29-ab34-424b-9ac3-38bc77e226f3</t>
  </si>
  <si>
    <t>e9a60a43-b981-48ea-9c08-90241e5b2fc6</t>
  </si>
  <si>
    <t>38a0226c-a340-4244-bc35-ee3c4f1a33c9</t>
  </si>
  <si>
    <t>6678bbe9-ea31-41f0-b4f1-55dc2e29cb75</t>
  </si>
  <si>
    <t>1fcc33c8-cab0-4643-bd92-5170cde0ae2d</t>
  </si>
  <si>
    <t>2d7e535b-b229-4c57-ac2d-df44be912536</t>
  </si>
  <si>
    <t>eef3db94-9af9-432f-9631-635a08e2a306</t>
  </si>
  <si>
    <t>c64bc34a-16cb-409a-8575-f04dc5379253</t>
  </si>
  <si>
    <t>56ee35a7-3d35-4ccb-b47c-2591cabba805</t>
  </si>
  <si>
    <t>6e6781a4-cec5-4754-95c0-50124fdc3bff</t>
  </si>
  <si>
    <t>270dc82c-b20f-4cd2-9299-bcc04f4a7a70</t>
  </si>
  <si>
    <t>1a17eaf6-f170-49d5-b4ab-7489ae3c645c</t>
  </si>
  <si>
    <t>727f27d3-6765-4edd-a946-29be511ad8b3</t>
  </si>
  <si>
    <t>82a36edc-95d7-46c0-8be0-f0d4954d917f</t>
  </si>
  <si>
    <t>cad5bac7-6429-4b83-b06c-234469b50fb1</t>
  </si>
  <si>
    <t>a935da0f-0c78-4d7f-9ff9-6105aefec30f</t>
  </si>
  <si>
    <t>cc61220e-7f2b-4503-a065-6c1c268a4108</t>
  </si>
  <si>
    <t>b361aca0-a469-433d-89f1-49bd823d51a6</t>
  </si>
  <si>
    <t>c734dbe2-32d4-448f-a853-15d30f4b41be</t>
  </si>
  <si>
    <t>9b21a48d-1af7-4104-8355-bb955cec145b</t>
  </si>
  <si>
    <t>ce26670f-2c07-4c27-a303-9d7b6dbb4251</t>
  </si>
  <si>
    <t>792b209c-dcd8-4b6f-b6eb-4cbb2d8b68b2</t>
  </si>
  <si>
    <t>c0d4683c-bca5-4af2-a3b3-495ac0d9837e</t>
  </si>
  <si>
    <t>498d9b12-24d1-46ab-8778-8fd4559a0bfa</t>
  </si>
  <si>
    <t>14087b46-edb9-430b-8a69-ec49879ad696</t>
  </si>
  <si>
    <t>ad2197f0-4c04-4a0f-98f7-863d34f77ca6</t>
  </si>
  <si>
    <t>d36ea6a5-12b7-4952-8c0c-0dab9d7e4d24</t>
  </si>
  <si>
    <t>0a93e27c-fab4-4238-9286-3f262eadcdf9</t>
  </si>
  <si>
    <t>de3a8367-cfd6-4ef0-920d-41b07a9f3465</t>
  </si>
  <si>
    <t>bb903b2a-3dd9-493c-8bc5-9333335d6957</t>
  </si>
  <si>
    <t>95010108-4551-4532-a57d-9eaeff2ed586</t>
  </si>
  <si>
    <t>f712db4d-b309-4873-9eb5-f65a905d328e</t>
  </si>
  <si>
    <t>a8769bfb-de27-41fa-be23-a142d85d887d</t>
  </si>
  <si>
    <t>6abee2b8-2c41-4817-9a5a-57fd0f459c30</t>
  </si>
  <si>
    <t>07572126-def0-411a-904f-dde4594d98fc</t>
  </si>
  <si>
    <t>30aab054-ef0a-4de9-aa79-fa4ca3e1af98</t>
  </si>
  <si>
    <t>6e5c91a8-2adb-4e29-accf-e75b7f0aca7a</t>
  </si>
  <si>
    <t>af5e37aa-e145-44ad-85a0-12e3bdb87750</t>
  </si>
  <si>
    <t>652fbb89-2e02-4b5d-94a8-9ed9f45dcd9b</t>
  </si>
  <si>
    <t>43c4ae6e-308b-4c9e-840b-951ec7452e25</t>
  </si>
  <si>
    <t>42728d5b-34ac-4364-a133-0cb921f4024a</t>
  </si>
  <si>
    <t>cf6d088f-4490-4329-9ece-ce42fe3e0ea8</t>
  </si>
  <si>
    <t>23098774-8920-47fc-b66f-cfc6cc3a49ad</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e680206c-4227-411c-b684-02054b5043f3</t>
  </si>
  <si>
    <t>b51cb33c-ba73-4b49-ba71-52e69c7216fb</t>
  </si>
  <si>
    <t>6b92e71d-c552-498f-b572-bbcce0484501</t>
  </si>
  <si>
    <t>17e70ceb-e0b9-432b-b8b8-6b8204cbfa78</t>
  </si>
  <si>
    <t>a216d1a5-37ba-495a-a922-5e05322d0075</t>
  </si>
  <si>
    <t>f67c8555-c8e1-476d-aac6-db7d618c24ad</t>
  </si>
  <si>
    <t>15a0f1e8-30f7-4b1a-9307-f99a9806dca4</t>
  </si>
  <si>
    <t>ed094e22-6086-45bc-b3ac-bedfae602be4</t>
  </si>
  <si>
    <t>5565b0e8-9263-4236-8d51-ea36ebb123c6</t>
  </si>
  <si>
    <t>04cb5640-b32a-4269-a649-39221760c593</t>
  </si>
  <si>
    <t>5dff2c11-ce59-446f-bfe3-2f12cbed4b32</t>
  </si>
  <si>
    <t>a7091faa-93b5-44ec-a200-7c95f1bd19d7</t>
  </si>
  <si>
    <t>72a18bb4-613e-4015-a6c1-71b5f11e4cb9</t>
  </si>
  <si>
    <t>0197ddcf-817e-4659-8f35-a21c1c7af9eb</t>
  </si>
  <si>
    <t>a984f255-c633-4db6-a277-0b806edebbbc</t>
  </si>
  <si>
    <t>9449dbb2-accf-44e0-bec1-99499fb0c216</t>
  </si>
  <si>
    <t>36abfad8-7dc1-4668-8af6-5e6c9562e47c</t>
  </si>
  <si>
    <t>840aafdc-7ba8-4b12-8480-8eaff002b96c</t>
  </si>
  <si>
    <t>39bd9605-6ca8-4cc9-b039-91bfe56b8b60</t>
  </si>
  <si>
    <t>963927c6-a28c-4c0c-b97c-f6469e298903</t>
  </si>
  <si>
    <t>3df5bbfb-2b5c-42f9-94f9-2c96629f3a8a</t>
  </si>
  <si>
    <t>9655d6a3-ce4b-4382-a7e3-eaf8335d434b</t>
  </si>
  <si>
    <t>6d130c98-b779-4325-9510-e747c82a37fd</t>
  </si>
  <si>
    <t>baaf2af3-5cd6-4c99-bb6b-91d0fcd36a7f</t>
  </si>
  <si>
    <t>76b86b08-6a6b-4695-a042-b1ac03604c0b</t>
  </si>
  <si>
    <t>7e4bba00-2c4d-47c0-b075-58db0051d9e9</t>
  </si>
  <si>
    <t>8a431f3d-a1da-4522-b40b-fe55e1cd61ba</t>
  </si>
  <si>
    <t>f21bc431-020b-4c9b-916d-fc9c3ae8b5e9</t>
  </si>
  <si>
    <t>8fd0b411-c4d8-4c73-9c95-32bee3c2cafd</t>
  </si>
  <si>
    <t>3b011aab-a502-45de-8471-f4e77be0e657</t>
  </si>
  <si>
    <t>3e3d8515-bb5c-477c-82ac-886476132c8c</t>
  </si>
  <si>
    <t>46fea960-694f-4004-9a49-67c8aa3a6382</t>
  </si>
  <si>
    <t>90d88c28-cee4-4ad0-90d9-c1e90c4c6225</t>
  </si>
  <si>
    <t>a57c720f-3abf-4993-95d0-5d6385173a14</t>
  </si>
  <si>
    <t>929f7de6-9d88-4873-bb4e-770a4d71b36c</t>
  </si>
  <si>
    <t>277fb93c-d39b-425f-a5d1-15febfe76396</t>
  </si>
  <si>
    <t>007c3b3c-bd6b-462c-8f65-ede407c8f6e6</t>
  </si>
  <si>
    <t>42868bd3-1002-4942-8765-899640954fac</t>
  </si>
  <si>
    <t>6cd4f4ed-e148-4af0-b36c-055d6e494991</t>
  </si>
  <si>
    <t>118ee9c6-bda7-4541-a699-8b5e51e74034</t>
  </si>
  <si>
    <t>b560576d-856c-436c-a51d-c24fde97883d</t>
  </si>
  <si>
    <t>688a7766-10ca-4400-942a-455c4d58ff6f</t>
  </si>
  <si>
    <t>5096826e-ac5f-4655-96cf-13e478a88166</t>
  </si>
  <si>
    <t>58b24045-dbf2-4882-a6bd-6bee96fcd499</t>
  </si>
  <si>
    <t>cf989ee7-4431-471f-86ff-ad03ea1bc991</t>
  </si>
  <si>
    <t>922fa02a-4f6e-48b2-8e43-c15adee83272</t>
  </si>
  <si>
    <t>3cdd7e95-764e-47d9-9612-05732d3fe8c9</t>
  </si>
  <si>
    <t>7ba4e5b5-5edb-4be0-aa1b-6b26c0870595</t>
  </si>
  <si>
    <t>469c76d9-972e-4103-8617-5df178b6714d</t>
  </si>
  <si>
    <t>6b495d98-98bb-4d4a-a33c-87fc7e8277b1</t>
  </si>
  <si>
    <t>e6b062fe-acc4-493c-9a67-9b60fd0138e1</t>
  </si>
  <si>
    <t>94ccc249-3cb8-489d-a258-304ba1130501</t>
  </si>
  <si>
    <t>7cf167da-c3b2-41ae-b941-501b4c3b7f50</t>
  </si>
  <si>
    <t>ddeb4495-35ca-4d05-9910-32acb01cf654</t>
  </si>
  <si>
    <t>39674800-afe4-486f-a565-d6e4dad81c3b</t>
  </si>
  <si>
    <t>24401b4c-2194-46b1-bec5-f3f9b4aa86ac</t>
  </si>
  <si>
    <t>a8725f46-941e-41b1-b049-350c90be4f28</t>
  </si>
  <si>
    <t>9add7d46-ce16-46eb-b9d1-904f878e2e27</t>
  </si>
  <si>
    <t>521cee53-9ed8-4e29-8ad1-c717ffb2f58d</t>
  </si>
  <si>
    <t>b6f94592-b246-409d-b4e7-861416645fe1</t>
  </si>
  <si>
    <t>9d3f56a9-c793-49d8-a16b-4f9dda2c4f04</t>
  </si>
  <si>
    <t>1cd25c5f-0c82-4459-bd69-48dfa947c193</t>
  </si>
  <si>
    <t>f782e716-33c1-4fa5-a788-922ac0371671</t>
  </si>
  <si>
    <t>a31c3de4-0e3f-4b19-802f-9cac4cb41ebc</t>
  </si>
  <si>
    <t>ae652482-cdb0-4356-8898-bdd4d2e3b647</t>
  </si>
  <si>
    <t>8e8d0d9a-965a-478c-b547-2d46d0ce9c45</t>
  </si>
  <si>
    <t>19dc04c3-9139-4382-b32f-53c0309ad926</t>
  </si>
  <si>
    <t>682ae8cf-a253-4d73-9e1f-258cde659777</t>
  </si>
  <si>
    <t>ae0cab81-5e79-4c27-8bf2-ef0d9fac2f60</t>
  </si>
  <si>
    <t>61e2966c-9f70-4bdf-96c9-2cef302bcc54</t>
  </si>
  <si>
    <t>084b00b1-4d1e-4170-9b7f-3519f58ad89f</t>
  </si>
  <si>
    <t>33565cef-e1ec-4618-938b-cbd01e433a81</t>
  </si>
  <si>
    <t>d7e01236-09e3-4e44-bffb-22ea86c987de</t>
  </si>
  <si>
    <t>1f667c77-62dc-439b-b7b7-7def7e2255ea</t>
  </si>
  <si>
    <t>d2ee70af-34f9-4846-8fae-a6ad132be04b</t>
  </si>
  <si>
    <t>63096781-714d-4494-bb86-605e2674b552</t>
  </si>
  <si>
    <t>fa645c44-26c3-43ca-a554-6cd9a664c11a</t>
  </si>
  <si>
    <t>3dd6ed2b-47ee-499e-ae4f-72ca3988bb05</t>
  </si>
  <si>
    <t>65a30146-a86d-4654-a1cf-5d77f40dc0b1</t>
  </si>
  <si>
    <t>ead09d29-cbce-4ad9-b415-9128b18afab7</t>
  </si>
  <si>
    <t>30ab3692-3d3c-4b58-8617-e3dd0ddac00c</t>
  </si>
  <si>
    <t>6d3f7e48-6ace-4622-8891-59d684f7eb72</t>
  </si>
  <si>
    <t>acf90309-1157-4172-9592-7ef5485528c4</t>
  </si>
  <si>
    <t>ba67fa78-344f-437c-a4f4-8dbc52246833</t>
  </si>
  <si>
    <t>b26fede1-2e48-4a55-94c3-489cbb65607c</t>
  </si>
  <si>
    <t>6f38bc3c-26fb-4aa6-946c-927b963f7580</t>
  </si>
  <si>
    <t>c143feb1-5b45-4a3c-b106-32429d73a022</t>
  </si>
  <si>
    <t>61b02fe4-54b8-43b1-9cf1-a7b1945ece3d</t>
  </si>
  <si>
    <t>d2c3286a-b259-4656-b989-157315373005</t>
  </si>
  <si>
    <t>344a5c2b-4171-430d-9346-079aae5fa302</t>
  </si>
  <si>
    <t>252f8cbd-8c47-453b-bac5-b14ccca9c078</t>
  </si>
  <si>
    <t>44cbebfb-df0f-4d8f-84ce-a820b4e41b1f</t>
  </si>
  <si>
    <t>ac27875f-5bec-4a3b-b606-2f1366d18d90</t>
  </si>
  <si>
    <t>671e2a02-07f4-435b-a72f-5ce5616d1256</t>
  </si>
  <si>
    <t>12539c31-bf1c-4105-a95f-f0cdfaaa20c4</t>
  </si>
  <si>
    <t>a035983a-d43a-44fd-b623-d92f8511b64b</t>
  </si>
  <si>
    <t>8d1f87f1-fdea-4e60-a55e-99facaef94ee</t>
  </si>
  <si>
    <t>f1d84428-3922-4477-a215-26d35d9e31cf</t>
  </si>
  <si>
    <t>e8cc9ba8-89d6-411d-af84-287562aea20a</t>
  </si>
  <si>
    <t>43fde83d-23f4-413e-8e80-0ab9f8786e3b</t>
  </si>
  <si>
    <t>a1abb66d-b2b5-4648-b13b-16d11f490d67</t>
  </si>
  <si>
    <t>0fc04f30-6654-4fc2-b913-d1b01abc7b19</t>
  </si>
  <si>
    <t>92c9b95d-04e6-42a9-97f5-2a07a32d900b</t>
  </si>
  <si>
    <t>235abab7-8c89-4595-8b8d-c463b5efd7c5</t>
  </si>
  <si>
    <t>88a51840-f1d3-4267-97de-b049f4a056e8</t>
  </si>
  <si>
    <t>48f2e98d-5627-4d51-b01f-c08fe4fd323f</t>
  </si>
  <si>
    <t>cc08a438-609f-4417-8982-1b202783cd97</t>
  </si>
  <si>
    <t>c5dcae1f-2f98-4017-80f3-672bcd7de368</t>
  </si>
  <si>
    <t>677b6c6d-3150-45f0-b469-92211aa6fa85</t>
  </si>
  <si>
    <t>99855df0-1705-40fe-a12b-fcc1abb028f7</t>
  </si>
  <si>
    <t>99a72449-6d7d-4238-84a1-b09d11873ed9</t>
  </si>
  <si>
    <t>ace4218e-eb66-4504-b65f-b31d55fd6047</t>
  </si>
  <si>
    <t>15e1886f-8d81-41f2-9553-efe0e3cdd816</t>
  </si>
  <si>
    <t>582504c3-8253-4d6a-835c-1889aadf466d</t>
  </si>
  <si>
    <t>c50cd079-3f30-4032-8da4-ac38faae2a67</t>
  </si>
  <si>
    <t>1ec71fc8-2dec-45e8-aef2-e8bd7d0039e3</t>
  </si>
  <si>
    <t>93e9d064-7f82-4170-abbf-1f0a8b84a479</t>
  </si>
  <si>
    <t>554ee333-e5cc-4a2e-8a63-eee17cf6e474</t>
  </si>
  <si>
    <t>41a5b90a-a859-473c-adad-bf87832f60a5</t>
  </si>
  <si>
    <t>0783d2e0-ae82-46d6-8cfc-a4f723b9aeb9</t>
  </si>
  <si>
    <t>fee97e1d-7ee2-4d70-9a02-22486b820806</t>
  </si>
  <si>
    <t>e4a619e9-6fec-4db1-80ca-4181fcb9262e</t>
  </si>
  <si>
    <t>e3f366e2-d74b-4cfb-b66e-13eed5e5cf9e</t>
  </si>
  <si>
    <t>e2846066-ef82-4220-8ae5-8ccdba5140a2</t>
  </si>
  <si>
    <t>053a98d6-3a57-4e8a-9c16-f526c02f0f92</t>
  </si>
  <si>
    <t>0c54aad7-ab61-4a09-babc-5d60fc1e99fa</t>
  </si>
  <si>
    <t>35b3c699-4f03-4fcb-a783-854d9097b2a6</t>
  </si>
  <si>
    <t>6b79006c-857a-4035-8255-a77387311219</t>
  </si>
  <si>
    <t>87cebc8d-e791-409c-8f9c-98182582b828</t>
  </si>
  <si>
    <t>c9b80f38-292f-4d4c-a6a6-c504866688d4</t>
  </si>
  <si>
    <t>90e4bbe0-876f-4484-b486-8fc0b9f5148f</t>
  </si>
  <si>
    <t>dd204a28-f40b-467a-8ed8-5d7d3c23714b</t>
  </si>
  <si>
    <t>e056f6fe-8073-4578-bf58-aed774bc992a</t>
  </si>
  <si>
    <t>83793f29-78ea-47df-b144-39b69fcbd647</t>
  </si>
  <si>
    <t>e9eb7d23-61ac-4257-8baf-2fe28061d673</t>
  </si>
  <si>
    <t>6e676edc-dcdb-43f5-abfc-fd9de10a550d</t>
  </si>
  <si>
    <t>bf70c98b-7ffe-4307-b005-1ef73feb85c0</t>
  </si>
  <si>
    <t>450b6934-4137-4267-920a-cd64a75b78f2</t>
  </si>
  <si>
    <t>b1b8c9e9-9e5a-4fd3-bc8b-5544c7983f37</t>
  </si>
  <si>
    <t>82bb0845-b957-4033-bff5-c8f7e1670298</t>
  </si>
  <si>
    <t>1fa369ae-5aaf-4868-bca5-3f8810c4104d</t>
  </si>
  <si>
    <t>969b7bd4-f172-4e2a-bd8b-41d1657ad3ab</t>
  </si>
  <si>
    <t>87801bda-7638-4a7c-a01e-eb37c9a30754</t>
  </si>
  <si>
    <t>17376a71-d64a-4100-bc68-d7a8e6c07929</t>
  </si>
  <si>
    <t>a96d891d-538f-4a70-91d9-aa62d07f8309</t>
  </si>
  <si>
    <t>40d1f145-ac3e-40db-a362-5886c6da01e7</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f046f308-163b-4a20-965b-b561f2153c86</t>
  </si>
  <si>
    <t>62c7e87c-3abf-4d09-93d6-52fe9e7e6fbd</t>
  </si>
  <si>
    <t>ea0f1c52-5e72-4163-a43e-18b8c37fddca</t>
  </si>
  <si>
    <t>11afb5bf-ff56-4ff9-bede-5aac6df5b7af</t>
  </si>
  <si>
    <t>9ab99d27-3259-4bc6-a278-15a424b333a6</t>
  </si>
  <si>
    <t>1a8607f3-7f28-45cd-9616-b546694ac0d0</t>
  </si>
  <si>
    <t>73c1f7ca-d8b4-4c83-a795-6d0252d81999</t>
  </si>
  <si>
    <t>4cd0001a-71ca-4726-baa2-f5e15f795a62</t>
  </si>
  <si>
    <t>faea3925-dd48-4dd5-8861-bb6e9b18470f</t>
  </si>
  <si>
    <t>fb0fa687-0c28-4587-b797-65555b933cc2</t>
  </si>
  <si>
    <t>44517dc4-a648-4ecc-b08d-6f488679db07</t>
  </si>
  <si>
    <t>43fd3a38-4a79-42a5-9a46-524e3f6201e7</t>
  </si>
  <si>
    <t>2bc468af-3af4-47ae-90fc-86c837cb7ed2</t>
  </si>
  <si>
    <t>91c9ce95-bfcf-4c5d-babb-32def68a1a21</t>
  </si>
  <si>
    <t>53ab9a94-24ac-426f-bf75-091d6af9c9cc</t>
  </si>
  <si>
    <t>b0081cbe-b773-4929-b051-e392a4571a72</t>
  </si>
  <si>
    <t>7bbed24b-579d-44d1-8789-1dc132ac91c6</t>
  </si>
  <si>
    <t>406aca55-8b44-45bc-86e6-67e2a0e7d380</t>
  </si>
  <si>
    <t>4d017b20-0189-4b14-bb51-d28330e2ec2b</t>
  </si>
  <si>
    <t>a9cae348-758f-4bb4-8578-c74af6c701b0</t>
  </si>
  <si>
    <t>2296634a-55f5-41c9-86c9-282328981ead</t>
  </si>
  <si>
    <t>e3536c96-e8e9-4bf8-8f79-4f9f50f653ac</t>
  </si>
  <si>
    <t>50476196-1b80-4f01-a9cf-1ea7d2c862e5</t>
  </si>
  <si>
    <t>cde0b1ec-a24d-4a4b-a9ce-1274aa2a5525</t>
  </si>
  <si>
    <t>7f74c312-5a3e-424b-bf8e-d1c1ffbec59f</t>
  </si>
  <si>
    <t>82b7ac9c-4977-4771-81ed-576a4f8e3a95</t>
  </si>
  <si>
    <t>541375da-4a8b-4bdf-a805-909ebcc3cf88</t>
  </si>
  <si>
    <t>964cf7b4-7523-469d-847d-2834e5651fc1</t>
  </si>
  <si>
    <t>b4fad1dd-4bbc-4773-a6cd-cb144dc6ead4</t>
  </si>
  <si>
    <t>ab3a74a1-e3c1-4c68-9a06-282de596ce78</t>
  </si>
  <si>
    <t>984c7931-11d6-4543-84a1-668d6a0df0cf</t>
  </si>
  <si>
    <t>2a6bd457-05b8-4d11-9933-8c1aaba8a434</t>
  </si>
  <si>
    <t>7bc4d0e7-fbad-46b9-9af2-f8c5462935ce</t>
  </si>
  <si>
    <t>4181d92d-3f6e-4f34-bc8b-60340a42da6d</t>
  </si>
  <si>
    <t>9272996d-66f4-45ea-a897-1df93bc5e28d</t>
  </si>
  <si>
    <t>9ef97761-fb0f-4df5-8ea1-70fc5f0ad908</t>
  </si>
  <si>
    <t>29c23337-3fa8-4e40-ae36-d0e4c61d8fe7</t>
  </si>
  <si>
    <t>10e95263-d5c5-4103-a8ee-e4e0b61a4ccc</t>
  </si>
  <si>
    <t>204eac14-c7f5-4202-a8d8-2120898fa1ff</t>
  </si>
  <si>
    <t>49f60c8b-3664-4c7e-b488-5242b6a41d9d</t>
  </si>
  <si>
    <t>034c9247-15b9-4643-a509-877bf48823fd</t>
  </si>
  <si>
    <t>ceb09078-17f5-42e1-b4b8-6df417ca038c</t>
  </si>
  <si>
    <t>a6d1f7f9-cedc-45d1-8682-79e2ee8a4ec4</t>
  </si>
  <si>
    <t>c8b421f1-de05-4410-a84a-2ab682262cf8</t>
  </si>
  <si>
    <t>a0633fcb-2d93-43ce-bda5-711d926cbc8c</t>
  </si>
  <si>
    <t>10f85939-81ab-4818-be97-8fcb6337c11e</t>
  </si>
  <si>
    <t>dc1177f6-21b7-405e-a005-f52fef3171c4</t>
  </si>
  <si>
    <t>97d8e6b7-9342-4bcc-b52e-422702dd252e</t>
  </si>
  <si>
    <t>5e746b7b-9dd6-465b-9ca0-11da435cf22f</t>
  </si>
  <si>
    <t>ae941919-a32f-4412-ad6f-e605d7ebfaac</t>
  </si>
  <si>
    <t>cc87d3f6-f4e2-481b-9bc8-1673401db203</t>
  </si>
  <si>
    <t>dd499710-ea31-4015-980b-f52eb478ad1d</t>
  </si>
  <si>
    <t>e3dd53d9-c6e3-4c39-a91f-bb3c90a6085b</t>
  </si>
  <si>
    <t>8cb88720-6784-40c7-9ef0-0424110263b6</t>
  </si>
  <si>
    <t>dbdb3f5a-30b8-46e3-bed6-658401ad8501</t>
  </si>
  <si>
    <t>db69ef72-1c59-4860-9348-62b5f9f3e2d1</t>
  </si>
  <si>
    <t>0f9d4977-9402-4b64-8dc4-5f9ca6bc6a4f</t>
  </si>
  <si>
    <t>98fa9406-4385-460f-859d-35e1f40bb15e</t>
  </si>
  <si>
    <t>dac3a007-0a7b-4d3e-a4d1-ed30216a6aa0</t>
  </si>
  <si>
    <t>7d82021c-eebe-48df-9ecb-b081145cb1cb</t>
  </si>
  <si>
    <t>8cc5cd67-628a-4905-a9d1-559fb74aca71</t>
  </si>
  <si>
    <t>ef97c42c-31da-49ff-9f1f-49ad825ca839</t>
  </si>
  <si>
    <t>12e1daf2-fcb3-4d1f-8bfe-b99e7d73a580</t>
  </si>
  <si>
    <t>21de3b73-89f5-408d-9014-31e41b22f79a</t>
  </si>
  <si>
    <t>cd4f1fba-dc8e-467e-9e01-cab898d7b451</t>
  </si>
  <si>
    <t>21f6bcf0-5f2c-4015-b08c-32c6673e1d8f</t>
  </si>
  <si>
    <t>c9514ae2-0415-4e82-b660-5345b50a34c3</t>
  </si>
  <si>
    <t>a4ee1b9b-d0a2-4781-acd0-d8de95cd2ccb</t>
  </si>
  <si>
    <t>9f7cb2cf-c4ac-426b-8787-6ef407c05cc1</t>
  </si>
  <si>
    <t>4f235f86-0c55-41c3-acd0-f881fd56cb25</t>
  </si>
  <si>
    <t>a3b494e1-8eb4-43c3-93ab-536f94ff31f3</t>
  </si>
  <si>
    <t>7a995178-1ad1-4357-873d-c771bfc7f7ba</t>
  </si>
  <si>
    <t>d4a7aab0-dcba-4273-bd60-110bb68afc45</t>
  </si>
  <si>
    <t>37477e6f-3199-41db-89d8-86cff5272e37</t>
  </si>
  <si>
    <t>0c865b6f-d4e9-45ec-8378-668e112a9605</t>
  </si>
  <si>
    <t>21baafc2-f72b-4057-8ba0-e77bc25c153d</t>
  </si>
  <si>
    <t>79a9340c-b72c-4b1a-8b9a-06f363ffed12</t>
  </si>
  <si>
    <t>c3465e2e-811d-46ce-a024-d5e24343b1c8</t>
  </si>
  <si>
    <t>00564cab-e770-453d-93ec-c248b6fdd3f7</t>
  </si>
  <si>
    <t>633f9ce8-76d2-4fd1-b671-6b2db7cdfeed</t>
  </si>
  <si>
    <t>27cd6a28-7a63-4f53-bc70-6606f51393d3</t>
  </si>
  <si>
    <t>05560cb5-3783-480d-b4f7-85d65898abf8</t>
  </si>
  <si>
    <t>eece7783-f4f1-485c-95d1-9995089c2b0f</t>
  </si>
  <si>
    <t>d363f8fd-107d-4a31-8a8f-d2bd61b3c8c3</t>
  </si>
  <si>
    <t>3b2f4fdf-b18e-4837-a70b-a476b4145adf</t>
  </si>
  <si>
    <t>434ebb81-0fa7-4ce3-ad95-df9acdde4c38</t>
  </si>
  <si>
    <t>ca765ce2-4648-41fc-b92d-7338c3bd5746</t>
  </si>
  <si>
    <t>c959e309-a6f9-4e8a-ab16-2613cfea1393</t>
  </si>
  <si>
    <t>5c9dd752-6fe1-4256-8b06-6167954e9757</t>
  </si>
  <si>
    <t>8591c553-5562-4a15-921e-001a2ea90704</t>
  </si>
  <si>
    <t>dd18f6d8-7491-44e7-87b5-a142ab5a077a</t>
  </si>
  <si>
    <t>b63698bf-5e91-4c45-85e3-793a93aaec32</t>
  </si>
  <si>
    <t>a98237ba-bb71-4807-b689-123c8eabad36</t>
  </si>
  <si>
    <t>2121043d-f8d6-47ef-8b48-670cc00c4c41</t>
  </si>
  <si>
    <t>81c01245-4777-4c79-95fb-b67aa9fa437d</t>
  </si>
  <si>
    <t>54d9a59d-316c-4d42-902e-b11cb5163201</t>
  </si>
  <si>
    <t>2bd45bdc-2942-469b-9cf6-b85add8dab34</t>
  </si>
  <si>
    <t>e86263c6-ea2e-4d41-851f-08b5f0b8e27a</t>
  </si>
  <si>
    <t>41f3f920-2074-4020-980f-a1ff7a1bf50a</t>
  </si>
  <si>
    <t>06dd9dbf-16ac-4e5e-83c6-a3d890f6d4ee</t>
  </si>
  <si>
    <t>9fc06c02-8f61-4bef-a954-0c92b478059e</t>
  </si>
  <si>
    <t>14e17136-d3ff-45ad-a693-5fc8beeb2aa1</t>
  </si>
  <si>
    <t>a1ebed97-88c9-493d-9971-868305312999</t>
  </si>
  <si>
    <t>d976bdde-4b63-4171-a7c3-1763bbab5d15</t>
  </si>
  <si>
    <t>00892fe3-3e74-45e5-b298-b897bac5b5ad</t>
  </si>
  <si>
    <t>2645d6c4-0a56-44ec-80fa-61d290befd2e</t>
  </si>
  <si>
    <t>95a3ff54-c60f-4928-901a-b3b50dfde323</t>
  </si>
  <si>
    <t>8977d62e-2817-4570-bb6e-a414a1c76cd5</t>
  </si>
  <si>
    <t>4186d3a2-2152-40fa-8362-095e4ac5ea3f</t>
  </si>
  <si>
    <t>7e123d1c-9840-4947-adc5-d054ce3665e8</t>
  </si>
  <si>
    <t>6a8cf4d5-ead4-4d59-a715-10d8c9d6e8f1</t>
  </si>
  <si>
    <t>e230f0f3-f0ab-4da6-8ffe-0e3c67daa382</t>
  </si>
  <si>
    <t>269df53c-7d63-42db-8f4b-0f2c2e820f0d</t>
  </si>
  <si>
    <t>2cd8f94e-e1e6-4b49-aeda-fb878b8fb845</t>
  </si>
  <si>
    <t>f0aad778-c417-49d4-817f-102e32201e6f</t>
  </si>
  <si>
    <t>2e39afb4-9a75-4865-a45f-6675b28bc580</t>
  </si>
  <si>
    <t>160b9ee8-efb9-47ed-8278-550e72a931ce</t>
  </si>
  <si>
    <t>a6ed1976-c1c0-46cf-9872-93a9339d0d02</t>
  </si>
  <si>
    <t>d7855d09-af64-407e-ab2a-a9d01995fb62</t>
  </si>
  <si>
    <t>6cda5946-1b04-4c99-9e64-50db1d5ba1a6</t>
  </si>
  <si>
    <t>6e75122a-ff40-4436-a75d-7ddb78d11f82</t>
  </si>
  <si>
    <t>6fbe4733-97cd-4faf-8708-4f0ebaa1bb0c</t>
  </si>
  <si>
    <t>35ae2912-767e-45c7-988a-bf86834f0ea6</t>
  </si>
  <si>
    <t>835d979a-1c09-48fd-9078-b63da361d1e8</t>
  </si>
  <si>
    <t>339a9a46-9700-4f27-ae2f-7b3d417c62c4</t>
  </si>
  <si>
    <t>8c4ef841-847b-4702-9e97-ded2e94e45e7</t>
  </si>
  <si>
    <t>df35e350-1865-425d-b074-21e11ede865c</t>
  </si>
  <si>
    <t>f36f3b3b-23f8-4302-b95e-03f134ec9bf0</t>
  </si>
  <si>
    <t>4e7ddd76-44d0-432e-b8b6-f5dafcc67f2f</t>
  </si>
  <si>
    <t>e8985f98-218a-4ae4-985b-a4406b8ca952</t>
  </si>
  <si>
    <t>986c4b4d-24b1-4bba-9ab7-5c68405b2137</t>
  </si>
  <si>
    <t>68a0be42-4cdd-4995-b1f4-626ae7caa0de</t>
  </si>
  <si>
    <t>14c901d3-2d19-4a88-ab8a-3bf8004ff8a7</t>
  </si>
  <si>
    <t>f52fabaa-2b1f-4787-8afd-b90416e495e4</t>
  </si>
  <si>
    <t>4ab81687-73b6-49f5-bf78-2d07ff539bd4</t>
  </si>
  <si>
    <t>d69143fe-e53e-4ed5-ac03-499c6a66f120</t>
  </si>
  <si>
    <t>96935049-4097-4445-a4c8-721f4bb895a4</t>
  </si>
  <si>
    <t>0b06238a-a145-46a9-b8e7-2fb05536bb63</t>
  </si>
  <si>
    <t>384ed54b-91f0-4e15-bc47-f61230a5e214</t>
  </si>
  <si>
    <t>fe235249-f721-4e5a-a1f8-56329b5bd551</t>
  </si>
  <si>
    <t>a0825bc8-b1fd-46d1-86ea-5d3504991a3e</t>
  </si>
  <si>
    <t>d7151cb3-7b0f-4c0e-b8b2-d657e87f2be6</t>
  </si>
  <si>
    <t>8d7f40ab-b04c-4b9f-8930-df351191b643</t>
  </si>
  <si>
    <t>63414e2f-e27e-49f6-9379-6a210e62ccf1</t>
  </si>
  <si>
    <t>5da9840b-c571-48b7-91ed-c3eb2a325890</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b36e584f-c26d-4061-ac62-928fb4ac362f</t>
  </si>
  <si>
    <t>67d9a70b-d012-4d41-aa7c-26aefa61fbbf</t>
  </si>
  <si>
    <t>f0263dde-ae15-4068-84f5-17896a11aa36</t>
  </si>
  <si>
    <t>a7908d6a-576d-4dca-a2ba-de70ff1110f4</t>
  </si>
  <si>
    <t>698fea70-3563-4a8d-bbe2-445035c48823</t>
  </si>
  <si>
    <t>f1dfcb99-899e-4713-a7e1-5aa90d863e2e</t>
  </si>
  <si>
    <t>90381deb-6a82-46bc-99c1-6f3de9b4db44</t>
  </si>
  <si>
    <t>2026381b-8881-4241-9724-2961184dc6bc</t>
  </si>
  <si>
    <t>9bd8a7fd-3f16-4748-b234-9fd773d68dee</t>
  </si>
  <si>
    <t>4fd583a2-8784-49ad-84f7-5dff0ee48ff9</t>
  </si>
  <si>
    <t>c4832d03-5a22-4539-9d21-71dcae49b8b5</t>
  </si>
  <si>
    <t>8229122d-9b0d-4069-a96f-3900371f0e69</t>
  </si>
  <si>
    <t>6a9c5fd6-6b77-453c-8a90-b91c9de152dc</t>
  </si>
  <si>
    <t>813e1c33-8058-4a08-a61b-fac387535bf8</t>
  </si>
  <si>
    <t>ede9053f-f1fe-42ee-b8ae-c92cf747fb70</t>
  </si>
  <si>
    <t>9b57c2e9-55a0-4f7c-9c5d-631933da9ba6</t>
  </si>
  <si>
    <t>cbb106f4-cf0a-4167-beab-46b18143cb34</t>
  </si>
  <si>
    <t>0353052f-6192-4140-bd44-11b4536bc720</t>
  </si>
  <si>
    <t>3cd4ce64-1dc5-4735-abf8-eb66e87b908e</t>
  </si>
  <si>
    <t>8849fc6b-0f60-4f6d-b1a1-6ce2238fa03f</t>
  </si>
  <si>
    <t>c8d4325f-1c6e-4df2-95e4-c4c4fde85bcc</t>
  </si>
  <si>
    <t>5cb5293f-687c-4e47-81b2-041367ca0c5a</t>
  </si>
  <si>
    <t>5f9bc673-d0af-46aa-b00d-1d03935eea19</t>
  </si>
  <si>
    <t>24e33776-4504-4396-b5a1-832a1b391516</t>
  </si>
  <si>
    <t>abb6e24d-232a-406b-826f-4f2124faa25b</t>
  </si>
  <si>
    <t>dcc5ed8f-a067-47b1-a4ff-42c79e1fc822</t>
  </si>
  <si>
    <t>a5b4a27b-acc9-46fe-81fd-49108210b024</t>
  </si>
  <si>
    <t>5513717e-6663-457c-8307-0089c9d6cb59</t>
  </si>
  <si>
    <t>82aa3e88-9851-47ed-9559-40723f6f72e4</t>
  </si>
  <si>
    <t>a6556d65-e6e1-453b-ba6c-975dedb20a16</t>
  </si>
  <si>
    <t>5d57bcea-3eb0-4a54-b191-4910b02b9c2a</t>
  </si>
  <si>
    <t>f98eb788-0ee2-411d-9442-94ef5aacbc90</t>
  </si>
  <si>
    <t>cf7f4d81-969b-41ac-a840-d70010f8d2cf</t>
  </si>
  <si>
    <t>d0e3a4b1-3bd8-4851-8046-8670c98e2872</t>
  </si>
  <si>
    <t>e383b0a8-c7bf-4d87-9dbd-46a2b2583913</t>
  </si>
  <si>
    <t>7fc7764a-1ea7-4902-a706-0fdecfbdde7e</t>
  </si>
  <si>
    <t>ebaad94f-3138-463b-9038-4beddc4067bc</t>
  </si>
  <si>
    <t>b17b7cc9-5526-4eda-b050-1c6ea9c78c76</t>
  </si>
  <si>
    <t>903f5754-d751-4639-a216-c6be7d3ea8cb</t>
  </si>
  <si>
    <t>559d0def-ca44-42cd-ab2a-3794a264858e</t>
  </si>
  <si>
    <t>d32ac821-304b-4a95-92f0-a998b1e3e4ae</t>
  </si>
  <si>
    <t>3bac67ef-9558-494b-8ec8-7ec085182bad</t>
  </si>
  <si>
    <t>cba044bd-36be-40b9-aa67-a359aa1827a2</t>
  </si>
  <si>
    <t>e63d6de3-fcea-400f-9913-a09b109da372</t>
  </si>
  <si>
    <t>8ae39f41-6cef-4f75-8ae0-d11a77df1eab</t>
  </si>
  <si>
    <t>94029bc9-12c5-454b-948c-06bfe92b62b6</t>
  </si>
  <si>
    <t>38f078c2-798a-4bd2-9032-1aa29434d54f</t>
  </si>
  <si>
    <t>5164afc6-cdf8-41b3-8162-5fb25ebeefd5</t>
  </si>
  <si>
    <t>fbca892b-b672-4a67-b6ff-9c151cb5d143</t>
  </si>
  <si>
    <t>1d6a2b98-a14d-4463-9e45-192e997afd69</t>
  </si>
  <si>
    <t>b1726611-3f22-4aa7-8e16-07cf1dddbd9a</t>
  </si>
  <si>
    <t>dfe7d285-f62e-4b98-88b9-933d21cdf56f</t>
  </si>
  <si>
    <t>2330b78d-537b-42ad-b367-6eb81b542534</t>
  </si>
  <si>
    <t>19db1bf9-c35a-4152-bb81-4c2aef5f9dcd</t>
  </si>
  <si>
    <t>23ddc131-dfee-4ffc-8280-31001680a710</t>
  </si>
  <si>
    <t>315254a8-1f46-426e-88cd-d2c7ecc4ce32</t>
  </si>
  <si>
    <t>9d0dc4a8-1d48-4f6f-a00c-279fc22d8346</t>
  </si>
  <si>
    <t>fa5c6081-2ced-4f23-9ebd-b0923f2b733d</t>
  </si>
  <si>
    <t>7c441ca2-25c0-4e48-bf4a-65c8326ae1dd</t>
  </si>
  <si>
    <t>5f845cb0-d050-46ad-b987-85f6dd6dd0fe</t>
  </si>
  <si>
    <t>9b115a51-b5c0-4d00-80da-10a1c011c28f</t>
  </si>
  <si>
    <t>73c0f6d2-a631-499e-a6c5-d91d924148ac</t>
  </si>
  <si>
    <t>ffd829c6-398f-4cb6-9936-63d28b882066</t>
  </si>
  <si>
    <t>340603d0-dd45-4782-9bc2-7b58dd3d262c</t>
  </si>
  <si>
    <t>5d74961c-3fa6-4a27-957f-8b59e4779e2f</t>
  </si>
  <si>
    <t>2ab336ed-2a6a-4118-8083-a5f7517d7864</t>
  </si>
  <si>
    <t>fb724c9f-cd20-4dec-81e4-c28d39730541</t>
  </si>
  <si>
    <t>00fd7ff5-9b8b-4a8e-b1ee-3bba243ecb72</t>
  </si>
  <si>
    <t>953c4d97-9b23-4e0e-974d-d039a13aa87c</t>
  </si>
  <si>
    <t>f17803cb-6321-4cf9-b2ad-b6973add9652</t>
  </si>
  <si>
    <t>ad4d5227-eade-42f5-97ea-0022e337c9ac</t>
  </si>
  <si>
    <t>6190ab27-d771-48f9-9c8b-93a132d626a3</t>
  </si>
  <si>
    <t>0c8a3018-2ac0-44bc-9763-5d60d469c507</t>
  </si>
  <si>
    <t>936fce7f-fb17-4d4f-aba5-6ed47645ea9b</t>
  </si>
  <si>
    <t>b860e680-5b23-4eac-ab1f-3027385a3304</t>
  </si>
  <si>
    <t>19a1b326-5247-4429-b8a9-e169fb2eadc7</t>
  </si>
  <si>
    <t>53f7557f-bf26-4826-a23a-7f8cb54c6322</t>
  </si>
  <si>
    <t>8f6f104f-abef-4146-afab-bdd84b9dc447</t>
  </si>
  <si>
    <t>f1447b2b-6aa7-493c-92c3-b997c8360c02</t>
  </si>
  <si>
    <t>f999eb29-dc3f-44cd-b930-8036c5b11543</t>
  </si>
  <si>
    <t>85d078a5-7614-47e5-89ba-bc9eafb3c4ca</t>
  </si>
  <si>
    <t>ca20f3a5-3180-4a7a-acc0-96c71d773356</t>
  </si>
  <si>
    <t>ffdbccf3-c5eb-40a1-a283-2ed0cb3d86ae</t>
  </si>
  <si>
    <t>42096335-da15-4293-8775-aac2b1d54266</t>
  </si>
  <si>
    <t>054849d3-11d4-43ce-932a-8e338a4ba922</t>
  </si>
  <si>
    <t>5d853418-d852-4720-9bbd-434e617c4a84</t>
  </si>
  <si>
    <t>7e1f8c85-0d14-4a7a-b782-c4c0839b8cb3</t>
  </si>
  <si>
    <t>1bac0dea-2152-4a82-be6a-b40c1f63ec7e</t>
  </si>
  <si>
    <t>8307aa53-f6ba-4533-b0c8-7385dea3656d</t>
  </si>
  <si>
    <t>6fbb9e46-6e7b-465d-866c-4dffd6a11f2f</t>
  </si>
  <si>
    <t>f3ddc6eb-8ed1-4086-a1d9-7575e1c1bc45</t>
  </si>
  <si>
    <t>00e850f0-e3d0-4b25-bac5-75f3c6fe4246</t>
  </si>
  <si>
    <t>fafc301b-8169-4aa7-a575-353a76b2b249</t>
  </si>
  <si>
    <t>8aae2e8a-cc54-4f2a-96a3-76187e5a2130</t>
  </si>
  <si>
    <t>bd021279-0acd-4953-aeba-c56639ccc5f5</t>
  </si>
  <si>
    <t>05e76edb-6276-4c7e-9120-5e007fa442e9</t>
  </si>
  <si>
    <t>993845cf-2484-4d79-ae83-8729bd37d622</t>
  </si>
  <si>
    <t>74f6c421-fd82-49b9-acef-c29af0cc17ee</t>
  </si>
  <si>
    <t>bf20453a-9048-4ae2-81c2-3c3d9b6c179c</t>
  </si>
  <si>
    <t>dec38069-bb42-438e-8685-4359f509de6b</t>
  </si>
  <si>
    <t>5ea6829a-c38c-459e-bb28-9dc7597d4d2f</t>
  </si>
  <si>
    <t>0febb1df-25f0-456a-930d-5c0db981ee45</t>
  </si>
  <si>
    <t>562604f9-fc15-4580-8bb0-b3ca7f233d42</t>
  </si>
  <si>
    <t>61945d0a-2817-43b0-a972-38b622775fe1</t>
  </si>
  <si>
    <t>974b6464-f6ac-4a24-8c80-edc81a5a1e89</t>
  </si>
  <si>
    <t>2240d1cf-2a45-4edd-bb30-f51364ab86c2</t>
  </si>
  <si>
    <t>9e153865-c796-4e22-8ab8-407f01d31048</t>
  </si>
  <si>
    <t>8b936808-5e93-4bb8-985e-0c99c8c457e1</t>
  </si>
  <si>
    <t>d2f7f12f-601f-4779-a521-a404c57fed29</t>
  </si>
  <si>
    <t>65ac0841-c632-4d2f-b71b-85d3e81f756c</t>
  </si>
  <si>
    <t>92d87700-30d2-4cf6-8945-c42fead7baf7</t>
  </si>
  <si>
    <t>12bafe36-ae71-491d-8162-2754eff359bd</t>
  </si>
  <si>
    <t>a5420332-664b-4b64-8196-91f7c6defe35</t>
  </si>
  <si>
    <t>bfea2959-e7d2-4548-a181-8a47e2e7b312</t>
  </si>
  <si>
    <t>d9ff2c75-68b4-45d3-b95f-19937258b467</t>
  </si>
  <si>
    <t>f9e98efb-4989-45b9-aa9d-1aac400db27f</t>
  </si>
  <si>
    <t>4ba8b717-1fef-4a7c-aa96-58982b546314</t>
  </si>
  <si>
    <t>53a58713-5ee3-4bc7-bbbf-1d82d52411fe</t>
  </si>
  <si>
    <t>9faf608b-f2c2-4c9b-b52f-8f0a99b3b346</t>
  </si>
  <si>
    <t>768b1350-c57c-4362-a95a-2a49fd555cd3</t>
  </si>
  <si>
    <t>437a2609-c322-459b-85f0-f305543b397d</t>
  </si>
  <si>
    <t>93fb99b9-1e5d-459c-bc06-2e49f621edd7</t>
  </si>
  <si>
    <t>1f2257d4-917b-40d3-abd5-803449e95a7d</t>
  </si>
  <si>
    <t>4cf3af5a-e695-4f39-9e39-6f88b5dbe12d</t>
  </si>
  <si>
    <t>b4ef92e9-ec11-4ea2-8bb0-b1eb515651b3</t>
  </si>
  <si>
    <t>44e54982-d6b9-4896-893e-68e10dcac5db</t>
  </si>
  <si>
    <t>dca5eb01-8124-4480-af40-450cb3b43573</t>
  </si>
  <si>
    <t>0420ec75-e684-4de4-8fda-6caad501467c</t>
  </si>
  <si>
    <t>c5c085d2-9c4b-486b-8611-0d1a6340002d</t>
  </si>
  <si>
    <t>be721b9e-fb33-44a4-8da9-4786004b79e7</t>
  </si>
  <si>
    <t>2a4904f5-1330-4646-8c43-127cdc14912c</t>
  </si>
  <si>
    <t>ed162511-4622-4ab6-aa01-d2f25f0b9623</t>
  </si>
  <si>
    <t>900e1652-1ab9-4f41-bd3f-ee9a1e7bd04d</t>
  </si>
  <si>
    <t>c4a2ab5f-3cd0-4e01-95f9-7ed7c5a8ead1</t>
  </si>
  <si>
    <t>5f589c45-9e33-42c6-b86e-4c0afc6bd4dd</t>
  </si>
  <si>
    <t>ffd7bf0f-44f2-4928-8b7c-2138379ebc0c</t>
  </si>
  <si>
    <t>c49a3807-e408-44a9-a23f-e93b870494f6</t>
  </si>
  <si>
    <t>9c4e96b1-e106-4ed2-9310-fdeeff9c2d97</t>
  </si>
  <si>
    <t>46c4382a-9c67-45d5-ba0f-e9438f8f14a5</t>
  </si>
  <si>
    <t>d1c0cfec-0944-4f70-be37-da6f11736f99</t>
  </si>
  <si>
    <t>561ed636-bc97-486d-b1a2-22be981e719a</t>
  </si>
  <si>
    <t>e52ea9ce-16c2-4b2e-abf2-c6216939e5fc</t>
  </si>
  <si>
    <t>b3a6c2a3-0c1a-45d1-b66e-6a474dd3d54e</t>
  </si>
  <si>
    <t>ab25ad4a-4ac9-4c8e-9c8d-b70382d2fd4a</t>
  </si>
  <si>
    <t>476748f7-80ee-4c7a-9120-b80f0c9ac7a6</t>
  </si>
  <si>
    <t>41f3b9a6-d64c-44f3-9345-d207d346f4c7</t>
  </si>
  <si>
    <t>225b86e1-b64e-4b1d-b101-01f3d7ddc2f8</t>
  </si>
  <si>
    <t>11717e54-9d3b-43f2-9601-64ae85bdbef3</t>
  </si>
  <si>
    <t>6b15d2a3-8b73-443c-904f-2887bcf901b5</t>
  </si>
  <si>
    <t>7166eddc-221d-46a1-8d6c-bdc1898c064c</t>
  </si>
  <si>
    <t>49c820b0-c129-4ec4-82a0-a62392ad4e84</t>
  </si>
  <si>
    <t>dc9deb3a-4e3c-4529-9bbb-d35e0383f5de</t>
  </si>
  <si>
    <t>1fa4a0df-0e09-469c-9848-762aad07b2c6</t>
  </si>
  <si>
    <t>846cac4a-aa1d-46fe-8bfb-09eb689d0b2c</t>
  </si>
  <si>
    <t>14cb4037-18fc-481a-82b6-127d92cdf0e0</t>
  </si>
  <si>
    <t>230c97ad-f252-42ad-98ba-e00d7f4914d4</t>
  </si>
  <si>
    <t>19a7b677-30cc-4720-b6fb-51f2daebcd3f</t>
  </si>
  <si>
    <t>841d15bd-9434-4826-9066-32815c0cc1c6</t>
  </si>
  <si>
    <t>50b922be-dfe2-4481-b4c1-06837cfa2671</t>
  </si>
  <si>
    <t>f2d07377-6b4d-42dc-aa1d-9da77f6f013f</t>
  </si>
  <si>
    <t>c591d206-a2cd-4337-8f98-5992dfe86d6a</t>
  </si>
  <si>
    <t>e2def224-49dc-4fed-8532-deb29ec0138b</t>
  </si>
  <si>
    <t>122ad32e-766b-44ef-923e-9e3c67ad3e23</t>
  </si>
  <si>
    <t>aaf9ecbc-426b-4dbe-9db5-7406b8d1d807</t>
  </si>
  <si>
    <t>c5063818-a49f-4859-968f-053b564865c2</t>
  </si>
  <si>
    <t>c74c376a-8bb3-451c-acba-357f7378eb8b</t>
  </si>
  <si>
    <t>0b522f6b-7b0b-44cc-b0ab-3cbb49f086cf</t>
  </si>
  <si>
    <t>fefa4115-8587-4257-b6a2-1c6336d83583</t>
  </si>
  <si>
    <t>af724c9d-a726-4eba-8c0b-ebe765b86401</t>
  </si>
  <si>
    <t>1a70d323-683c-4cd9-886e-82bcd68b1f10</t>
  </si>
  <si>
    <t>4afd8070-1d9d-4e5a-bf08-5ad54f0e9178</t>
  </si>
  <si>
    <t>8836ab23-e42b-443e-94af-72821641c87e</t>
  </si>
  <si>
    <t>a147e929-812b-4f41-8cf9-04f627c1e949</t>
  </si>
  <si>
    <t>1269cb29-c4c5-4ce2-9187-586e15fe4d7d</t>
  </si>
  <si>
    <t>2b94a3dd-dab6-44e1-b2ec-7abcf4f147f8</t>
  </si>
  <si>
    <t>0352a147-19a7-44de-842b-9471f4e89f9d</t>
  </si>
  <si>
    <t>d6b00975-1e15-4ed5-acaa-1e9fb454130e</t>
  </si>
  <si>
    <t>26972dde-2eba-466b-85fd-c232e8b469cb</t>
  </si>
  <si>
    <t>64c8024c-db09-4b5b-b0f3-f614385cbecb</t>
  </si>
  <si>
    <t>2ad3979a-9873-455b-b618-f3cce983171c</t>
  </si>
  <si>
    <t>afd1d501-0da3-4f00-9d2b-2098e584036c</t>
  </si>
  <si>
    <t>6206fe23-283d-4c99-90c6-802bdd65c7f9</t>
  </si>
  <si>
    <t>0a5b0202-ca6e-4883-860a-1ccaf8b53e97</t>
  </si>
  <si>
    <t>f68974b0-73bb-4747-9b0a-ebb0f6710c18</t>
  </si>
  <si>
    <t>be4c5d9b-c27f-48d4-bf2d-e80b67717c0d</t>
  </si>
  <si>
    <t>0edca4d5-dd61-40bf-a314-b6f2a8c6c351</t>
  </si>
  <si>
    <t>5467ff84-9361-4d6e-bdbc-691fd06a11a9</t>
  </si>
  <si>
    <t>717d79aa-65ce-4666-a82c-d85a7630502f</t>
  </si>
  <si>
    <t>7901944d-fe07-4655-816e-20d0b9fcdbc3</t>
  </si>
  <si>
    <t>00aab789-290f-4fe3-a421-8b9806f4e872</t>
  </si>
  <si>
    <t>76f048ec-1a16-4e1a-ba8c-baf6ee0ad96f</t>
  </si>
  <si>
    <t>d6e23203-e5de-44bb-beb0-1b2ee453593c</t>
  </si>
  <si>
    <t>43128b1c-f5ab-4fd4-8dd7-82e671d1cd87</t>
  </si>
  <si>
    <t>b172598d-a024-43e7-bfc0-642e0ad3c256</t>
  </si>
  <si>
    <t>d52c25a3-075b-4c03-87aa-73f35cef3f05</t>
  </si>
  <si>
    <t>2e9739ac-03b8-4892-9a00-f3783d73bf8b</t>
  </si>
  <si>
    <t>87c79bf8-10bb-4d82-a618-8f4b92c14b3e</t>
  </si>
  <si>
    <t>090560d4-b330-4bdd-a636-db6e0ac32457</t>
  </si>
  <si>
    <t>6d600ede-47a6-4287-9a30-6d234f11e01b</t>
  </si>
  <si>
    <t>c76a50d6-6930-4881-a621-0dc6e293a79d</t>
  </si>
  <si>
    <t>f4ad6a14-7f36-4fd3-9962-baf24fb286ea</t>
  </si>
  <si>
    <t>acdae1a6-357f-44ad-afb2-773d78cf2a79</t>
  </si>
  <si>
    <t>0f290181-140a-4481-bfaf-4f3dcfd2ea78</t>
  </si>
  <si>
    <t>a6861eb0-e7ad-45c7-9d0a-40b126912603</t>
  </si>
  <si>
    <t>e65a58d2-9571-4e13-975a-f0c5c9c11d8e</t>
  </si>
  <si>
    <t>5104f1f3-fcdb-4a81-bc2a-9b41b0b1a693</t>
  </si>
  <si>
    <t>627a2d7f-ae56-4939-9737-5a9157a63ea3</t>
  </si>
  <si>
    <t>718b1766-e8ef-4fd2-aa47-cc00c1bd4385</t>
  </si>
  <si>
    <t>2593146c-5375-4c6d-871e-e92841b1a8c2</t>
  </si>
  <si>
    <t>42595a27-44f6-461b-a586-9fbcf51cb9a1</t>
  </si>
  <si>
    <t>5b3d94e3-794f-4076-88b4-d309227c2c18</t>
  </si>
  <si>
    <t>aff41721-06ca-40f5-9ed0-afcd7b830a73</t>
  </si>
  <si>
    <t>8d58bd89-56c6-4e60-92b5-5b391d838469</t>
  </si>
  <si>
    <t>4ff1e00c-541a-4a98-b6f9-b9f20e73d653</t>
  </si>
  <si>
    <t>8c31322e-9838-404a-9569-88c6ccf416a8</t>
  </si>
  <si>
    <t>01fda402-2252-4af5-ba93-4bf54b86768a</t>
  </si>
  <si>
    <t>2e37923a-7c48-4444-b353-c3ba35a83b94</t>
  </si>
  <si>
    <t>4c748c4f-61d7-45a1-aac5-9b7794cb4865</t>
  </si>
  <si>
    <t>9e24d44e-b067-45f9-887a-1c3901a783f8</t>
  </si>
  <si>
    <t>5ff5b61d-e455-4f3e-ba16-1d281f77f3e9</t>
  </si>
  <si>
    <t>8201345f-b70c-489e-ae4f-2d93d9b9bc0f</t>
  </si>
  <si>
    <t>d5e02a39-1d87-4ddf-87aa-2e86347dbe90</t>
  </si>
  <si>
    <t>50386333-6269-4b4e-b411-0e905f90b861</t>
  </si>
  <si>
    <t>79ebff18-34a5-4ed7-9278-c87281545f03</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e7637b74-afac-43e5-a31c-695975415f35</t>
  </si>
  <si>
    <t>0759ea9c-6409-47e3-bf68-5858acba99da</t>
  </si>
  <si>
    <t>1b39d714-e503-4df5-a087-8deeb1a8acc9</t>
  </si>
  <si>
    <t>92f8e2ab-7234-4644-b153-f511baef4608</t>
  </si>
  <si>
    <t>810a6605-929e-45bb-986d-596ab65775b8</t>
  </si>
  <si>
    <t>2a631db7-9584-45b5-9743-797a421af628</t>
  </si>
  <si>
    <t>750da715-c9ec-4863-815e-6c8f95dd175c</t>
  </si>
  <si>
    <t>e71e18ea-35f4-4667-b083-eab09d73f0b9</t>
  </si>
  <si>
    <t>4c543b97-c505-410d-86ec-359fb15ae3db</t>
  </si>
  <si>
    <t>0ef1bc3a-9c96-4d95-aa7a-29bf4cd9654d</t>
  </si>
  <si>
    <t>ad6aba61-45b0-4a3f-b645-6017ffe49bc5</t>
  </si>
  <si>
    <t>f97e7a6f-2eff-4301-b9c4-4d8416ec8d77</t>
  </si>
  <si>
    <t>e2d87d9b-a447-4999-a665-47abf683d692</t>
  </si>
  <si>
    <t>356b5882-93fe-4732-a524-6da4bd7b67e7</t>
  </si>
  <si>
    <t>55035583-0c1c-4fee-b48e-8b53fc12449c</t>
  </si>
  <si>
    <t>76d59ca6-f944-49bd-8045-d5610f44c60d</t>
  </si>
  <si>
    <t>a5bcc154-55dc-4f65-965f-7e50740c2ef6</t>
  </si>
  <si>
    <t>949d3604-58fa-4061-a46a-c2d93d2149de</t>
  </si>
  <si>
    <t>917eafd7-1822-4ebd-b7f7-9cc28116e317</t>
  </si>
  <si>
    <t>873c5791-70f7-4553-9573-3c080f1b6992</t>
  </si>
  <si>
    <t>c4617a00-de39-49cf-b431-5cd592116199</t>
  </si>
  <si>
    <t>30adbc46-91b5-4245-b578-0bcefc5c9442</t>
  </si>
  <si>
    <t>4c4201dc-48e9-4e0b-9ad8-175d882b28f5</t>
  </si>
  <si>
    <t>2b925b22-6af3-4c38-8a5a-826da17ee12b</t>
  </si>
  <si>
    <t>5c3ae1f8-688e-4403-8a8b-7b6430545fdd</t>
  </si>
  <si>
    <t>9b600d06-9f34-4509-9724-a6e57a855cbe</t>
  </si>
  <si>
    <t>126ec023-9824-4d7e-875e-df2d29310055</t>
  </si>
  <si>
    <t>47aa7e69-1061-4338-9856-cde9a75ea27b</t>
  </si>
  <si>
    <t>74773778-2c7c-4115-aa6d-0f5f637784b4</t>
  </si>
  <si>
    <t>73443be6-a129-4ddc-b5fe-7dbb102c2f3e</t>
  </si>
  <si>
    <t>41433a1d-ac22-4372-8c0d-c611e745d894</t>
  </si>
  <si>
    <t>a9e95a47-b344-40a3-9eef-f2b5c275cde7</t>
  </si>
  <si>
    <t>21a12589-4fc0-4902-97b4-0f1684c2b46c</t>
  </si>
  <si>
    <t>a5c43b9d-7625-4aea-968f-633edff7e4d9</t>
  </si>
  <si>
    <t>a40e1dca-f714-4c9c-9ed1-71adeb014222</t>
  </si>
  <si>
    <t>00116441-34d1-48a5-9800-fe5414f399b1</t>
  </si>
  <si>
    <t>879856d2-9245-40aa-b8e7-7763146daff2</t>
  </si>
  <si>
    <t>69a130b0-e593-4021-9b8d-5e9b83ca15ca</t>
  </si>
  <si>
    <t>5c2e2ab4-c785-42fa-bf54-aa9fe071268d</t>
  </si>
  <si>
    <t>b9146dd2-061c-40bf-aa08-2e7d696df61b</t>
  </si>
  <si>
    <t>adb38021-8cec-447e-8d59-d77a299413ec</t>
  </si>
  <si>
    <t>addc4a40-2b2f-49a0-88ea-a6ad965a8beb</t>
  </si>
  <si>
    <t>7567e7ec-a307-4625-b8cf-86a9576b91f2</t>
  </si>
  <si>
    <t>9ca5d667-884a-4004-8e4c-873297a1f1f3</t>
  </si>
  <si>
    <t>a0f7f22b-920f-41ac-8469-97cfc1d37b99</t>
  </si>
  <si>
    <t>396b119f-fc01-421c-825f-8b0e181f657a</t>
  </si>
  <si>
    <t>a213c41b-1cfa-4286-8a75-9d70fd195908</t>
  </si>
  <si>
    <t>3c727a12-c603-4b9f-9d63-46689468e9cb</t>
  </si>
  <si>
    <t>2c5b55b7-5a14-43e2-913b-7e9b4a56cf68</t>
  </si>
  <si>
    <t>e131ba66-6522-4f6c-a0eb-743265e5c63b</t>
  </si>
  <si>
    <t>508422b3-26d3-4f64-96ec-50a225a04528</t>
  </si>
  <si>
    <t>e7611e43-81cd-4176-8af5-55ebc847893a</t>
  </si>
  <si>
    <t>49be7071-4ed2-4766-82f8-30c7ce13d066</t>
  </si>
  <si>
    <t>74ae1a62-cf5c-43b0-a10a-493cd7193597</t>
  </si>
  <si>
    <t>141f65d0-54ce-4c33-bbdd-c60a2d32004e</t>
  </si>
  <si>
    <t>04e4446f-8c67-4434-9101-a28bfe2128e4</t>
  </si>
  <si>
    <t>fe2c2400-7bda-4626-adf0-10613072fa5c</t>
  </si>
  <si>
    <t>c52bcb91-e48f-46af-84b0-54446e5bf5fd</t>
  </si>
  <si>
    <t>045cb5f0-0e49-4258-90b8-a891ecc05cdc</t>
  </si>
  <si>
    <t>7fe20e93-3452-4f40-869a-230211b99c3e</t>
  </si>
  <si>
    <t>876235dc-51ba-4bc5-a0ff-bd700ad92f25</t>
  </si>
  <si>
    <t>49a2ed1a-bde0-4a80-945c-bef98a9cabd2</t>
  </si>
  <si>
    <t>3bb50427-2ec7-4108-8b11-2c68dfb68c45</t>
  </si>
  <si>
    <t>b3447bc2-0053-4883-93ca-120aa78527f3</t>
  </si>
  <si>
    <t>5b8befc4-2228-43c3-a2ed-4b2af3aef05a</t>
  </si>
  <si>
    <t>763cb325-e78a-463e-bd30-7ad3abe95441</t>
  </si>
  <si>
    <t>3a86acd8-8506-40e5-8d53-ae6b4dd38282</t>
  </si>
  <si>
    <t>a47b7cec-9fdf-4393-8fd8-f830ce1b7472</t>
  </si>
  <si>
    <t>a93e3437-0c6e-4c21-8d4a-831f55cdcdfb</t>
  </si>
  <si>
    <t>962b5a7c-fed5-42d7-835b-8653cd58b423</t>
  </si>
  <si>
    <t>682ae076-9c92-45ff-a870-763ae16536b1</t>
  </si>
  <si>
    <t>4d31ae9a-ead1-45f2-bd4d-27dffd21943d</t>
  </si>
  <si>
    <t>a8b82d7e-eb5e-47d0-809e-5582d2d11ff9</t>
  </si>
  <si>
    <t>302bd944-fbcf-4b78-bd5d-a6e4b9f5ffed</t>
  </si>
  <si>
    <t>3c4bb371-c4b8-4319-8d3b-89a37ce19469</t>
  </si>
  <si>
    <t>d59ba12a-0a63-4ac3-ba49-857414f98575</t>
  </si>
  <si>
    <t>197ef8e1-a6ea-49e0-992b-b5720f085684</t>
  </si>
  <si>
    <t>a0d520ab-ac85-433f-a148-37f4fbfc772a</t>
  </si>
  <si>
    <t>e7505f29-10b6-4a35-8318-5a4ee63f18d6</t>
  </si>
  <si>
    <t>92f0b441-9b17-4bf6-a8d9-b087349704e2</t>
  </si>
  <si>
    <t>00eb305e-4162-4d5d-bc29-48f76cc40948</t>
  </si>
  <si>
    <t>be31a419-aa62-4559-bb24-38f42d76f08d</t>
  </si>
  <si>
    <t>323a99e4-51e5-49e3-bb87-be26cb6cf2d0</t>
  </si>
  <si>
    <t>ff3f871d-8c15-4511-874d-4996a2cd26d0</t>
  </si>
  <si>
    <t>441b9928-98f7-4160-bc18-d1429f784297</t>
  </si>
  <si>
    <t>4f588647-eb04-4756-8d56-9f70e5137f92</t>
  </si>
  <si>
    <t>0857a2b2-e20e-49c5-9a06-6da3a35c5e56</t>
  </si>
  <si>
    <t>8022f34c-8325-4edb-8fa8-a598bd16c66a</t>
  </si>
  <si>
    <t>939994dd-a328-4e7a-866a-f677b6802d9a</t>
  </si>
  <si>
    <t>81f48cdc-f649-4b42-ba62-01ae4a64d637</t>
  </si>
  <si>
    <t>82ee1ab6-a79e-44ce-99af-c9a6389faafe</t>
  </si>
  <si>
    <t>592a467d-429c-4eb1-a85f-3fbf98c1398c</t>
  </si>
  <si>
    <t>26a5be68-6670-4d55-878b-e74d32069cc4</t>
  </si>
  <si>
    <t>4ac9f7d6-9032-4be9-9ac4-a7252e690e2e</t>
  </si>
  <si>
    <t>7b4748ed-6831-4c7d-9480-a9ce529dfc3e</t>
  </si>
  <si>
    <t>3809a2bf-573e-4ccb-89f3-8c68d4671390</t>
  </si>
  <si>
    <t>7d2aa32c-8504-48bb-ac0d-d17267cec716</t>
  </si>
  <si>
    <t>c0f1c8b8-fbad-4887-8666-1bbbff766955</t>
  </si>
  <si>
    <t>431f9abd-8735-41d4-b4f8-570dfb3bcd61</t>
  </si>
  <si>
    <t>92a84fd5-bf76-427e-b6cc-43a76f751875</t>
  </si>
  <si>
    <t>e751c1b5-e8ce-49ae-9b35-d93ec8e12f99</t>
  </si>
  <si>
    <t>8074b7d6-cca9-4bfc-94e9-eb6cd2d770c1</t>
  </si>
  <si>
    <t>b6512123-2acb-47e9-9cab-0d4e8a1c08d9</t>
  </si>
  <si>
    <t>60fee127-2806-4ffe-970c-9a8c5ddb0c39</t>
  </si>
  <si>
    <t>6af032e8-09bb-42f8-a694-69a71feae306</t>
  </si>
  <si>
    <t>f4c740e6-b656-4145-9e39-369796ba9c33</t>
  </si>
  <si>
    <t>463829de-b49e-4489-93bf-27237e1a3a68</t>
  </si>
  <si>
    <t>dfbd1d7a-68df-4716-b5b9-5471ceb8b394</t>
  </si>
  <si>
    <t>08da9250-5310-4215-82b0-ed2baadc589f</t>
  </si>
  <si>
    <t>f5c5751a-0257-46ed-af0e-f61ac89eba9a</t>
  </si>
  <si>
    <t>e3e2b7e5-1f3a-40a5-8b45-43a9756f85ad</t>
  </si>
  <si>
    <t>bd3192f4-f5da-41a2-8909-c3ea29c9c209</t>
  </si>
  <si>
    <t>27494c06-e900-403a-b69c-ff1e7879953b</t>
  </si>
  <si>
    <t>0ac584f5-bd13-474e-bf7f-807eba36b4e9</t>
  </si>
  <si>
    <t>dcff119d-95f3-428b-9545-ee2ce467f0f2</t>
  </si>
  <si>
    <t>3653c9b5-31a3-4ef0-9f1b-4253ce339c0b</t>
  </si>
  <si>
    <t>49919bba-565f-4c55-af2d-dd2160003449</t>
  </si>
  <si>
    <t>63144bb4-4876-419f-a9a3-5caf09b57d49</t>
  </si>
  <si>
    <t>7da18118-3bf9-4bcd-90e3-d5aab8a15367</t>
  </si>
  <si>
    <t>fa0935a7-0278-40d9-8e11-65512aabb653</t>
  </si>
  <si>
    <t>8bcd1a06-5fa7-4a3f-9212-b57b510cf1c5</t>
  </si>
  <si>
    <t>815c9b89-3376-4045-963d-8b8f37e16a2e</t>
  </si>
  <si>
    <t>33519b91-cc0c-421b-bfc4-61911d06ddda</t>
  </si>
  <si>
    <t>4ef4b531-026e-4856-9e27-9b18cafaa945</t>
  </si>
  <si>
    <t>d2148367-0d5a-495e-b0f3-1d717f1db0e0</t>
  </si>
  <si>
    <t>5e2c6458-dfaf-4848-8eb1-103df3ca16ea</t>
  </si>
  <si>
    <t>38afda27-238c-4c71-a2c5-7033872c663f</t>
  </si>
  <si>
    <t>c3ef35f1-8367-4203-bfd6-151a87ffbbfa</t>
  </si>
  <si>
    <t>00d250a1-6a50-4d9b-872a-44d091e1bf2c</t>
  </si>
  <si>
    <t>5f0fd18a-14e7-41a5-9c32-f895fba1961c</t>
  </si>
  <si>
    <t>7b5a21d1-0a6f-44e3-a370-39f83aeebaa9</t>
  </si>
  <si>
    <t>d6a6634a-5879-46cb-9575-aca96249ec69</t>
  </si>
  <si>
    <t>a1630e76-cdc7-43ff-8857-6a1cc79c4a90</t>
  </si>
  <si>
    <t>a3c9b5fb-f3f7-4bc2-b64f-ad567a01e5d6</t>
  </si>
  <si>
    <t>6285d114-8af4-4efb-84c6-02612c113a4d</t>
  </si>
  <si>
    <t>ad0fa402-336f-4f8e-b71c-8e7d5ee45c18</t>
  </si>
  <si>
    <t>5c4e9170-7911-4689-af0c-cf41da482609</t>
  </si>
  <si>
    <t>a9c1c22b-0476-494b-b902-69e825706162</t>
  </si>
  <si>
    <t>7d1e2a63-6621-43e6-baa6-aa84a4ad1cc1</t>
  </si>
  <si>
    <t>4de623c9-eb88-4ccb-8330-16c7668cc697</t>
  </si>
  <si>
    <t>b8ac8318-d95c-4727-85af-2a39714e55d5</t>
  </si>
  <si>
    <t>01039b1f-6066-494b-bea1-1ca7b454242d</t>
  </si>
  <si>
    <t>1cd5edad-35a4-432d-b836-a52805344fdd</t>
  </si>
  <si>
    <t>c2a68903-9d9b-4856-96a5-569b92ee671a</t>
  </si>
  <si>
    <t>252584d3-c948-4135-a791-292f588d71e0</t>
  </si>
  <si>
    <t>d230d325-69a1-4182-9633-6a3377d9e195</t>
  </si>
  <si>
    <t>851c811c-a47b-48a6-bae0-b2ea01656710</t>
  </si>
  <si>
    <t>6edb1f3d-0da8-411c-acd4-a0f1a9b71cd8</t>
  </si>
  <si>
    <t>ac6246ca-d369-460f-9940-bd35ba4a4c6b</t>
  </si>
  <si>
    <t>bbc66a03-3db8-4fc9-83ac-4c26958272c8</t>
  </si>
  <si>
    <t>12962c18-2735-4697-9652-431c67660c7f</t>
  </si>
  <si>
    <t>74bfa888-f634-47cf-8338-920553393f4f</t>
  </si>
  <si>
    <t>fdf6a17a-76a5-4d3f-a13b-3c4734a5529a</t>
  </si>
  <si>
    <t>9fa4082f-abfa-4b20-ba62-dd183cae38ee</t>
  </si>
  <si>
    <t>bd9bf7fb-84c7-40f9-8c63-2d201ecafd16</t>
  </si>
  <si>
    <t>967eae95-98a9-455b-9fed-facdf029eb65</t>
  </si>
  <si>
    <t>d8a8b4c9-daa7-414e-932e-f103f7932df5</t>
  </si>
  <si>
    <t>9fe1a276-86d4-410e-9be4-f1ba495566d1</t>
  </si>
  <si>
    <t>0061b877-22e0-4a40-9f43-a0586c33fbbc</t>
  </si>
  <si>
    <t>b9573231-4f4b-4e5f-8cd7-6268f50221af</t>
  </si>
  <si>
    <t>a12d86b5-1309-4f4c-aeb4-fe9afddcec84</t>
  </si>
  <si>
    <t>48252326-72ee-4e71-bca4-24b2aa88a232</t>
  </si>
  <si>
    <t>71d4f5ba-0fd5-43f3-babc-63210db8c6c3</t>
  </si>
  <si>
    <t>5260f5b9-10e9-40d5-9104-62e0f86fb80a</t>
  </si>
  <si>
    <t>11de0155-523f-4bf3-9b3c-5cc9dd4f791b</t>
  </si>
  <si>
    <t>2c747b67-840b-44cf-844c-4a58a99ac403</t>
  </si>
  <si>
    <t>f8f718cd-8e07-49e0-a6a0-41b4df7f7dbe</t>
  </si>
  <si>
    <t>0eb5fca7-16f8-4509-8b8c-e75027a02688</t>
  </si>
  <si>
    <t>ea9fe413-eb4c-4b71-833f-ef5ed4361f76</t>
  </si>
  <si>
    <t>38b92681-5303-43f9-8eba-c4e017dcf66c</t>
  </si>
  <si>
    <t>791220ba-b66a-41ea-94c5-69cff35cb19a</t>
  </si>
  <si>
    <t>930cae92-2c5f-4004-8a6a-5028dc6665f7</t>
  </si>
  <si>
    <t>e92bd805-2550-43e1-84a1-9f1387ead801</t>
  </si>
  <si>
    <t>2c93f36e-de72-407c-b5a1-0ac3626920da</t>
  </si>
  <si>
    <t>ad59be1b-8c61-4046-a7bd-89da56b77a06</t>
  </si>
  <si>
    <t>03fcdb2b-ff36-43a7-a5df-ccfa6797570f</t>
  </si>
  <si>
    <t>2e342fc1-b9bc-4f15-9d92-daea115924d0</t>
  </si>
  <si>
    <t>a9b8a1f9-7a38-4b06-abae-d305b889adec</t>
  </si>
  <si>
    <t>eae53bee-f03c-4795-9334-272723771ed8</t>
  </si>
  <si>
    <t>c95f687f-36c1-4c33-8b8a-fc3216141a7a</t>
  </si>
  <si>
    <t>37e52bca-facb-46ad-998b-52785c8c3857</t>
  </si>
  <si>
    <t>91a41569-c7dd-4a44-9921-ee51adffad37</t>
  </si>
  <si>
    <t>a7b52b3b-dd7e-4275-8698-c2cfc7958d87</t>
  </si>
  <si>
    <t>aef623c4-1f98-453e-ae6e-ab72d1206721</t>
  </si>
  <si>
    <t>e6e21dd3-20ea-4875-b203-d70ce91556a0</t>
  </si>
  <si>
    <t>a3cf3dea-db80-49fa-bb45-830fed023a5f</t>
  </si>
  <si>
    <t>7e4f40f2-79dd-4a8a-9015-92f704bbe906</t>
  </si>
  <si>
    <t>4428b642-6f4e-4e2f-8eb8-99841f5eaf82</t>
  </si>
  <si>
    <t>8c1b6ccb-6d4f-4edc-b78f-2f8cd4bbb668</t>
  </si>
  <si>
    <t>5c940706-2e64-418c-99a9-2749c7cea6d0</t>
  </si>
  <si>
    <t>5a67d2da-90a8-47bf-8c02-bb14ded5010a</t>
  </si>
  <si>
    <t>69f3586e-29b7-40a9-af9b-5b19c83e0c9f</t>
  </si>
  <si>
    <t>734619ae-24bf-4b72-b98c-fb31d33d56c3</t>
  </si>
  <si>
    <t>63831893-ff46-4066-b17d-c72b15791220</t>
  </si>
  <si>
    <t>bdd8ca11-3757-4a25-be5c-546688ab402d</t>
  </si>
  <si>
    <t>478c92a4-0c03-485e-b541-db7f5e7c5140</t>
  </si>
  <si>
    <t>1873a4f3-30a9-4c75-beff-174b10238da8</t>
  </si>
  <si>
    <t>da2dec2d-c7a2-4ce6-b379-cd643353fffc</t>
  </si>
  <si>
    <t>49cdf2ba-f33a-409e-a0b1-1d4ef864cb93</t>
  </si>
  <si>
    <t>d993c4e4-40cf-4b9e-ba81-39abbed4ab16</t>
  </si>
  <si>
    <t>e2ef6e74-fd26-460e-bf25-d58c1873f90c</t>
  </si>
  <si>
    <t>52085a2e-3402-45c8-914e-39b740ea198b</t>
  </si>
  <si>
    <t>7dd6679b-108b-447e-8e59-afa9e4aff96d</t>
  </si>
  <si>
    <t>ebb2ccbf-a9da-41b0-9f5a-f0e5b48a75e1</t>
  </si>
  <si>
    <t>be64d4e3-5bb1-4abb-b99c-84b0f7db22c3</t>
  </si>
  <si>
    <t>9b435478-73d6-4db8-a188-c3c8cfcabb6d</t>
  </si>
  <si>
    <t>74d27ffe-b0f3-446f-90dc-826b4a916e8f</t>
  </si>
  <si>
    <t>2d8148ee-8a4b-4a0d-8592-a554ac802195</t>
  </si>
  <si>
    <t>16e66c7c-b0b2-437c-bd50-04ce6109962f</t>
  </si>
  <si>
    <t>7510d947-c61d-488d-a1c6-1a1d1185979f</t>
  </si>
  <si>
    <t>1a8fb2c1-d76d-44e3-8783-3b31c63fe494</t>
  </si>
  <si>
    <t>4e29fc00-e622-47b0-bf95-7fd115da52cc</t>
  </si>
  <si>
    <t>8326a84e-c4e1-43b5-a0ea-ccdcd5e6b9e2</t>
  </si>
  <si>
    <t>bf4c8975-b0f2-46ee-a431-9eb0fd3c5f00</t>
  </si>
  <si>
    <t>6fa26ee6-f096-480c-aedf-98a13a112348</t>
  </si>
  <si>
    <t>512c551e-f526-4667-9f64-d4dc50b1b07d</t>
  </si>
  <si>
    <t>83d8065d-b0f3-4c2b-8a6a-d7f0db053ff5</t>
  </si>
  <si>
    <t>e344b62c-5496-4d9b-a2eb-cbb33c0ffd83</t>
  </si>
  <si>
    <t>050b0730-95e7-47bb-949f-3ee27498c76b</t>
  </si>
  <si>
    <t>b7dbfb37-9be1-457f-9cb2-9ea7257fb8ee</t>
  </si>
  <si>
    <t>2637d23f-5e68-4245-abf4-d3d54a5a92b9</t>
  </si>
  <si>
    <t>1cf5bc23-9581-41db-b3f1-b9c8ff397ccb</t>
  </si>
  <si>
    <t>17242799-2076-4353-a447-d8916063ab7e</t>
  </si>
  <si>
    <t>1059a0b3-a87f-43fe-8367-39d5a621da85</t>
  </si>
  <si>
    <t>4407cce0-6dd0-4620-908e-9411f3212cad</t>
  </si>
  <si>
    <t>a749b9d5-9d46-4c01-bbdc-f5872d169356</t>
  </si>
  <si>
    <t>460063bd-eb76-4423-9159-143721a539b3</t>
  </si>
  <si>
    <t>5aaa7519-0967-43ae-bbe1-9e2ad0566f1e</t>
  </si>
  <si>
    <t>b6d8c853-e77d-4266-bc00-6004ce26d94a</t>
  </si>
  <si>
    <t>303a911b-43a4-48b5-a965-2b353d57ab66</t>
  </si>
  <si>
    <t>72fb776d-2922-482c-9324-7234eb4bbd90</t>
  </si>
  <si>
    <t>468c2808-1c53-45b8-8f43-2adb6a4575cd</t>
  </si>
  <si>
    <t>dd63c0fb-7bc4-4cb0-8ddf-77b924539e95</t>
  </si>
  <si>
    <t>78ccc303-8704-491f-a634-3ba1b682924f</t>
  </si>
  <si>
    <t>a3543738-fa94-43b0-ab77-826fcd84eaa9</t>
  </si>
  <si>
    <t>fbb95a64-8328-4a48-877c-a384838f3fb6</t>
  </si>
  <si>
    <t>a0032a3d-4da1-4f39-ba54-6ea71b7b7ee8</t>
  </si>
  <si>
    <t>ffd4ff04-a376-4994-8521-110268f515cf</t>
  </si>
  <si>
    <t>bb90819c-f2b8-4a37-b2b9-a06d9d1fbdbb</t>
  </si>
  <si>
    <t>afa4b161-074a-4aba-b266-2320bf107450</t>
  </si>
  <si>
    <t>e9b2dcdc-7b0e-416c-ba57-aba9f24e7dc5</t>
  </si>
  <si>
    <t>d3819889-967c-435c-9b2a-a1ce9b7aafe1</t>
  </si>
  <si>
    <t>85c064d3-4a71-4e17-b1c4-1532573c6c68</t>
  </si>
  <si>
    <t>87d3b8db-f708-4016-ad4c-a21260d7faf8</t>
  </si>
  <si>
    <t>f3cb4cbe-c499-4245-9a06-2476d6e5d41d</t>
  </si>
  <si>
    <t>0ae5458a-3286-4764-bbc1-91f1656ce6ce</t>
  </si>
  <si>
    <t>e1699584-5f04-4d53-9d94-5b803d693227</t>
  </si>
  <si>
    <t>185b98ed-a7d9-42fb-8489-0e699447da18</t>
  </si>
  <si>
    <t>b7387d9d-f9af-469d-b528-98dce4dc71bf</t>
  </si>
  <si>
    <t>cf208d8a-227d-4361-8b68-095d65034cf0</t>
  </si>
  <si>
    <t>7cfe5419-1a8f-48dd-a941-629d9e445812</t>
  </si>
  <si>
    <t>07790ed1-92cf-4b51-8ebb-663089182fff</t>
  </si>
  <si>
    <t>41c9a220-43e7-4ce3-93c5-4ce834975722</t>
  </si>
  <si>
    <t>aad0a3cd-0525-47df-9d50-165ae6cb26b1</t>
  </si>
  <si>
    <t>324c8517-729b-4b04-b23e-58dfec212473</t>
  </si>
  <si>
    <t>aed00825-bace-41d4-8aac-d874940d4370</t>
  </si>
  <si>
    <t>61217aa5-429c-4274-be88-d8353a2dadb2</t>
  </si>
  <si>
    <t>4cc39d84-1bd5-437d-a28c-20d8aa4ec7cf</t>
  </si>
  <si>
    <t>aeb0aee3-ca83-46c3-b08b-e6e3ace8fb7c</t>
  </si>
  <si>
    <t>29cae329-694c-4749-a45f-8275f1c18293</t>
  </si>
  <si>
    <t>5b5dea76-98b7-4ddd-86e4-f1e9feaab802</t>
  </si>
  <si>
    <t>59feaad7-51a7-4a86-93aa-404d440f5e82</t>
  </si>
  <si>
    <t>d741ab99-673d-41ec-be7d-bb74deea055c</t>
  </si>
  <si>
    <t>0b06d908-14f0-4cb2-a59c-d9623140af2f</t>
  </si>
  <si>
    <t>17b942ce-ae03-48b3-9751-2213d3550f0c</t>
  </si>
  <si>
    <t>c366726c-0c24-48c5-bb67-8829aeaeb1a3</t>
  </si>
  <si>
    <t>21a69440-8307-42fe-b64e-66aa541d09e8</t>
  </si>
  <si>
    <t>94cda216-67aa-41c8-ae63-8d1cad0be4c2</t>
  </si>
  <si>
    <t>ca15884a-4a07-4938-8ffb-9aeb34138102</t>
  </si>
  <si>
    <t>67e96c98-94bd-4b5e-8651-cb176fa225f6</t>
  </si>
  <si>
    <t>2aee7555-76b4-427a-ac62-bc411bdc907e</t>
  </si>
  <si>
    <t>c964d9db-3ae0-4fcf-b3fc-128e5b55913e</t>
  </si>
  <si>
    <t>89841a57-4687-442f-8ddb-99267fa6d32f</t>
  </si>
  <si>
    <t>4b69ab40-014a-4b47-ad3e-028f98c6e172</t>
  </si>
  <si>
    <t>882f6d93-6a83-4852-8d67-207fc09db09f</t>
  </si>
  <si>
    <t>3df507cc-768c-4520-a21f-ecaa12391b06</t>
  </si>
  <si>
    <t>5b983766-aef8-4242-a1d3-5f3beddd0ac6</t>
  </si>
  <si>
    <t>c5e1ed29-121e-4c80-9f14-70a96b2424d2</t>
  </si>
  <si>
    <t>d6534f79-f249-41ad-a6ba-2959c7428228</t>
  </si>
  <si>
    <t>a9ae7655-020e-4682-9893-562de9643729</t>
  </si>
  <si>
    <t>cfbcfa58-45cd-46ee-befd-4628a3355a57</t>
  </si>
  <si>
    <t>b126dd90-ffbc-4b82-97e6-4bffa27ff5d1</t>
  </si>
  <si>
    <t>b15848ce-7b14-49ac-8b13-172aba9a423d</t>
  </si>
  <si>
    <t>fda73d8d-f698-4dcc-91c0-5a058f5f0e63</t>
  </si>
  <si>
    <t>5400da90-5a7b-4f29-b1cf-d62968094697</t>
  </si>
  <si>
    <t>574277d2-1ba6-4486-8da2-f6ed8bfd4f37</t>
  </si>
  <si>
    <t>9bbe9108-4d95-4f24-828b-908b08d5087e</t>
  </si>
  <si>
    <t>d779d222-f9f1-4bab-91a7-2b9d8a849966</t>
  </si>
  <si>
    <t>34da0fe3-5310-4a3a-980a-35c50a258ee1</t>
  </si>
  <si>
    <t>e6cca660-d631-403b-add9-32b6a995bf77</t>
  </si>
  <si>
    <t>52f2ddcf-1c25-48d6-a73b-63ecf9664437</t>
  </si>
  <si>
    <t>8f07cf72-e942-49da-8220-c13e108be2c0</t>
  </si>
  <si>
    <t>63b795e4-a0e0-4813-bf71-ab356cd1cb2b</t>
  </si>
  <si>
    <t>335d9cce-0d3d-4784-b8b7-92bcc8cc4633</t>
  </si>
  <si>
    <t>e14ade01-3fdd-4692-b6c3-283e30f7be2e</t>
  </si>
  <si>
    <t>615c8f1c-c9fc-414f-bdfe-cf1c0ecf9e52</t>
  </si>
  <si>
    <t>82eeaec0-933c-490f-a3e5-6930e0d7b92d</t>
  </si>
  <si>
    <t>c0c5e4a6-d2ca-44dc-80ff-bb0d0cadc038</t>
  </si>
  <si>
    <t>5ce4c8c1-cb23-44b9-b746-d9957c2c33e7</t>
  </si>
  <si>
    <t>015212cb-822c-4038-b2b5-11cd14d41af1</t>
  </si>
  <si>
    <t>6440805f-558b-4de9-820e-c0efda179217</t>
  </si>
  <si>
    <t>d2667882-4247-4500-88cd-785055bc96a4</t>
  </si>
  <si>
    <t>093ef07a-81b5-476a-9bd9-1887dfc63f3d</t>
  </si>
  <si>
    <t>44ee4134-98e2-4b4f-ab47-da85bf7009c2</t>
  </si>
  <si>
    <t>ebc665df-e93e-47e7-9200-ea82c28d4210</t>
  </si>
  <si>
    <t>c0519ad8-f979-4b87-ba56-562f7aaf0d9d</t>
  </si>
  <si>
    <t>84e2a0b7-8e51-468f-8b69-f8eeb35859d0</t>
  </si>
  <si>
    <t>9f2d8c4b-239c-4e1b-aec5-c418042bf18c</t>
  </si>
  <si>
    <t>18ac3b28-1745-40ef-b1a7-856e3eb080b9</t>
  </si>
  <si>
    <t>936124d5-c2e8-48f7-a032-5aafbeca9f95</t>
  </si>
  <si>
    <t>091a2a3d-67f9-4a75-8972-b2bcee0c4bc1</t>
  </si>
  <si>
    <t>f66b5f2d-0106-44b8-83b9-6251ab9ad480</t>
  </si>
  <si>
    <t>93d92621-21c1-4041-aeac-09b15891263f</t>
  </si>
  <si>
    <t>d1a43f63-06f1-4ded-8c82-013098dd0d35</t>
  </si>
  <si>
    <t>380f842d-83f7-49fd-af78-225f4b2a85be</t>
  </si>
  <si>
    <t>0286f317-32e6-4625-9ad8-1ff517daacce</t>
  </si>
  <si>
    <t>5348a55c-a1c8-4cd9-b8a4-71397dd811da</t>
  </si>
  <si>
    <t>0b1f112a-c1ee-4d56-af95-79c9ead2c01c</t>
  </si>
  <si>
    <t>d1fd11b4-896c-4e03-981c-9e9846a1cbe8</t>
  </si>
  <si>
    <t>d3c36385-89c0-47be-8fe0-ca4795cc0594</t>
  </si>
  <si>
    <t>7c385ae5-b3b1-4383-bc3a-37f97c306c7b</t>
  </si>
  <si>
    <t>132ee0ba-1ee5-45f3-b831-ec095edb464e</t>
  </si>
  <si>
    <t>13e83926-478d-41fe-b47c-111d6d28f4b5</t>
  </si>
  <si>
    <t>e21e7919-eece-4c91-b826-b9c69f8939e5</t>
  </si>
  <si>
    <t>1e0acc6b-3a6c-454e-b5e3-6ccbdb4d5247</t>
  </si>
  <si>
    <t>4f144422-01c8-4842-9391-f7af6c6f2b75</t>
  </si>
  <si>
    <t>86820447-ded0-416a-a876-ee7108818dde</t>
  </si>
  <si>
    <t>3653211d-0bc9-44ba-af49-c194379aa8ee</t>
  </si>
  <si>
    <t>a075ae7a-a2af-4590-a432-8691d6ef1851</t>
  </si>
  <si>
    <t>0cbe8a37-ae61-4fc2-aae7-ed485f3586ef</t>
  </si>
  <si>
    <t>24729638-32ac-4653-a5a9-94320c41710c</t>
  </si>
  <si>
    <t>9e8b6c95-20c0-4c65-b335-e88152e846de</t>
  </si>
  <si>
    <t>2f3ba08e-3400-4562-ab56-97fe9a34beea</t>
  </si>
  <si>
    <t>99db03ef-a066-4eae-a48d-ffc4a78850cc</t>
  </si>
  <si>
    <t>a91bfe41-3da9-4a88-9662-c98e098b83a1</t>
  </si>
  <si>
    <t>9caeee53-6bbb-42bc-8096-3465f62a6da9</t>
  </si>
  <si>
    <t>50acd302-29b5-4d98-a6ab-f16e46118ad6</t>
  </si>
  <si>
    <t>a6aaa6ad-60e7-4db6-aee5-e9b0428cc942</t>
  </si>
  <si>
    <t>0d5be6f8-fa77-4993-acaf-b55fddf19710</t>
  </si>
  <si>
    <t>f6ea1dd8-b637-4909-9935-f2caf4f12181</t>
  </si>
  <si>
    <t>008b3962-136a-4145-9884-c22534a5ca03</t>
  </si>
  <si>
    <t>79b504d1-5219-4a31-a317-550838081299</t>
  </si>
  <si>
    <t>d054e179-e8d2-4e5e-9bd4-6135f71c3c41</t>
  </si>
  <si>
    <t>69d3b945-c364-4af7-b743-98d7503b5f64</t>
  </si>
  <si>
    <t>48c49e97-c4aa-431f-8dbb-a4c0f6111aff</t>
  </si>
  <si>
    <t>fb4df1c7-590d-4f5b-bff1-88f90aacecbe</t>
  </si>
  <si>
    <t>8c43ebdb-e726-4ac8-b018-ef74cab6ce16</t>
  </si>
  <si>
    <t>9569aba8-7e1a-408e-b531-81d8f11790f1</t>
  </si>
  <si>
    <t>1e577e5a-3f25-4d9d-b64c-66cdc22378f6</t>
  </si>
  <si>
    <t>e2e9aa2e-9f55-474d-beca-f643e402935d</t>
  </si>
  <si>
    <t>94b1a990-4369-44c9-969f-c38ab9bad3db</t>
  </si>
  <si>
    <t>5dd000ce-d656-4a1e-9312-1c147f15b4bf</t>
  </si>
  <si>
    <t>2b8aef94-f2f9-41a4-ad26-9fd100eccbd5</t>
  </si>
  <si>
    <t>34cf4c5a-1782-4ecf-aea6-8602a53f54d5</t>
  </si>
  <si>
    <t>132fbfab-dfac-4a72-8c62-6f84d1968d03</t>
  </si>
  <si>
    <t>5b03f8f1-7601-467e-9923-08bc5768b457</t>
  </si>
  <si>
    <t>de96aae7-c1e0-4ec1-b49c-12a0968d5070</t>
  </si>
  <si>
    <t>d3bf8783-a459-458d-9b15-4135eff4c8f4</t>
  </si>
  <si>
    <t>ebaf0ad8-65c9-40cf-8be4-76ce97a3bba1</t>
  </si>
  <si>
    <t>addce0a2-7d38-4563-9c29-9cbad13e1af4</t>
  </si>
  <si>
    <t>b0889116-ced1-4563-aa7a-72152bcc23f7</t>
  </si>
  <si>
    <t>fee60be5-87a3-4e59-a056-8b69f96de316</t>
  </si>
  <si>
    <t>47e15d3c-8361-469b-83e0-21720c24d82f</t>
  </si>
  <si>
    <t>a2e99c40-51de-4901-8f1a-5d0130c113cc</t>
  </si>
  <si>
    <t>40ebba79-35e4-4955-8c48-df482f3f53fe</t>
  </si>
  <si>
    <t>b8116da2-2412-4476-be90-43ca7e5ec4ec</t>
  </si>
  <si>
    <t>e521ed40-a09b-47e2-a1dc-dc420d41812c</t>
  </si>
  <si>
    <t>82533b39-ddd8-42ea-95c9-6f44c63b6d3a</t>
  </si>
  <si>
    <t>85c870a4-f751-483a-88fe-41c91cda64ca</t>
  </si>
  <si>
    <t>83bdab00-aa6a-44e3-a212-13a79c5c02f5</t>
  </si>
  <si>
    <t>9b2c0cb0-2554-4806-9fbc-192dde79f8a0</t>
  </si>
  <si>
    <t>90e7a16e-7c6a-4432-8dde-f660a674f59e</t>
  </si>
  <si>
    <t>df348f60-857d-4b31-91a2-feb12304c500</t>
  </si>
  <si>
    <t>8b4ee7b6-7ca7-48fc-91a5-1bd17cc740fd</t>
  </si>
  <si>
    <t>9f0b6904-a874-48f5-8160-889471d77627</t>
  </si>
  <si>
    <t>f66d4730-e7df-4114-ab7d-98ce669ac483</t>
  </si>
  <si>
    <t>e386b932-604b-4238-8bcf-a6a117afbd4c</t>
  </si>
  <si>
    <t>708af7a5-2371-4d23-9917-1cee9135542a</t>
  </si>
  <si>
    <t>ef967336-a7c9-4ce3-b0c9-87b94d7f6294</t>
  </si>
  <si>
    <t>59096ab1-f0b6-413c-aadf-26d4d0a4db88</t>
  </si>
  <si>
    <t>0beb5977-9e80-4355-a5f5-0e3b07a2f407</t>
  </si>
  <si>
    <t>19b5abb6-d338-4382-bd19-ba0ad496cbd9</t>
  </si>
  <si>
    <t>61901893-e0ac-4b94-9baa-25ce72518237</t>
  </si>
  <si>
    <t>669d2a78-3829-4812-a795-8596794cfe72</t>
  </si>
  <si>
    <t>ab63c203-b072-4d60-955b-524adc421e3e</t>
  </si>
  <si>
    <t>ae9222eb-6559-4b11-8f1c-cde4673b7007</t>
  </si>
  <si>
    <t>d7c7f8c0-bb48-4e82-83ac-80e3978ef87c</t>
  </si>
  <si>
    <t>4a0fbc91-e733-4b31-b9b3-a03126a2de62</t>
  </si>
  <si>
    <t>714b2884-4c6c-44d4-813d-e802d8c672a4</t>
  </si>
  <si>
    <t>623faabd-937b-428c-a1ef-48649be42d44</t>
  </si>
  <si>
    <t>7110f1bf-40ed-4428-99fa-c99f6dea48dc</t>
  </si>
  <si>
    <t>075108d4-c448-40e6-87b7-5fb9927c0144</t>
  </si>
  <si>
    <t>e0ed60d5-b498-4c2f-ac4f-777ebc0ec5b8</t>
  </si>
  <si>
    <t>79203dd5-c249-44f9-98f0-4c9d6f440591</t>
  </si>
  <si>
    <t>242d6c8f-6ae9-4039-979b-aa7ddfc2a3c8</t>
  </si>
  <si>
    <t>185ae9c5-cd8e-45e8-a020-a8d7c694801c</t>
  </si>
  <si>
    <t>5d510ce1-6f97-447d-b019-50d8a9cf7b71</t>
  </si>
  <si>
    <t>7b2e0526-2e25-44c1-9386-2ce79e7c223c</t>
  </si>
  <si>
    <t>5f0a14fa-ae24-4e7d-8ef6-4b112ea0d14e</t>
  </si>
  <si>
    <t>84b53562-e33e-4f38-8b93-0d2b79a6acfc</t>
  </si>
  <si>
    <t>2b8c1479-9b00-4e52-a212-bc5e5ceb6aca</t>
  </si>
  <si>
    <t>9d2d0ad9-8735-48bf-bcb7-47820d0f5f35</t>
  </si>
  <si>
    <t>2eb4061e-9403-4c84-bd30-19caa8aa402c</t>
  </si>
  <si>
    <t>8fe19a11-dbe0-4461-8b4e-4bad4239de1f</t>
  </si>
  <si>
    <t>0ac1c324-6e83-4d33-a49d-bac297e29151</t>
  </si>
  <si>
    <t>0ce3bd44-039e-4b0c-950b-3ba635b15497</t>
  </si>
  <si>
    <t>9e835756-7097-49ca-a4f4-20c911fea5b2</t>
  </si>
  <si>
    <t>b1c24967-02c3-4dce-85cc-c550f28d82b0</t>
  </si>
  <si>
    <t>11459075-a8c1-490d-b1ab-d8085b11caaf</t>
  </si>
  <si>
    <t>8ff5378a-aa48-417c-8782-b8d3c9a54061</t>
  </si>
  <si>
    <t>b7adad63-cb3a-4548-a284-ad9e84076ee4</t>
  </si>
  <si>
    <t>823d92b6-0d89-4f27-8d0c-0e0c0d0e3828</t>
  </si>
  <si>
    <t>d8ad9a58-919e-4407-8562-056973e5e273</t>
  </si>
  <si>
    <t>43f032f0-c24a-4cca-9662-6541ec43de36</t>
  </si>
  <si>
    <t>0378ea38-8b28-41a6-8ec9-f460a0f09ec2</t>
  </si>
  <si>
    <t>356cb494-f32d-44ae-ad60-0078af7f8560</t>
  </si>
  <si>
    <t>767bf3e7-c346-4960-8a72-ff1257e62ccc</t>
  </si>
  <si>
    <t>3b8d6914-8434-44e5-9d6e-598623fd1198</t>
  </si>
  <si>
    <t>af3e8e09-5460-4644-abc9-5e05131ade76</t>
  </si>
  <si>
    <t>76a41edc-5ef1-4af5-a67d-7ca90a524c8d</t>
  </si>
  <si>
    <t>6503a510-5885-41aa-b2c4-2d0f54d78a0c</t>
  </si>
  <si>
    <t>83849b61-27bc-4965-9247-94531874f11f</t>
  </si>
  <si>
    <t>b5c11d05-8810-4068-ba64-80ab05eaec49</t>
  </si>
  <si>
    <t>40a35a31-8b2c-44bb-bb2f-b3a10b772e1a</t>
  </si>
  <si>
    <t>6e6e7a89-820e-407a-bd08-2a3886efbf91</t>
  </si>
  <si>
    <t>f56b6e89-5c70-44fe-b067-f3763a413f6d</t>
  </si>
  <si>
    <t>95be958d-4d54-4a3e-9e9e-fd5464883743</t>
  </si>
  <si>
    <t>8196988f-0d21-4107-bf38-1254aff6526b</t>
  </si>
  <si>
    <t>4a5952a3-16bb-45ae-8da3-d76c6c18f4e6</t>
  </si>
  <si>
    <t>22a84531-4712-41ca-9493-82da04a79de6</t>
  </si>
  <si>
    <t>f2446ea4-d50c-4ea7-bee7-98d11d8e9601</t>
  </si>
  <si>
    <t>ea28a928-9ded-41e1-acae-5d3e4fec42d2</t>
  </si>
  <si>
    <t>a946773d-10bb-4c78-8956-f29de316679e</t>
  </si>
  <si>
    <t>7758ae19-d62b-4ea6-a86e-f178c8e323f5</t>
  </si>
  <si>
    <t>ca31478c-2ba5-423a-85d0-c71c89f404af</t>
  </si>
  <si>
    <t>f4a0847b-278a-4110-9997-401c0c19469d</t>
  </si>
  <si>
    <t>42b2c86b-9694-486b-b41c-7194e715e258</t>
  </si>
  <si>
    <t>f49d0c67-c07e-44c4-ae0a-6daf1e2dee01</t>
  </si>
  <si>
    <t>88b06a34-93ee-4801-abfd-937ef394093c</t>
  </si>
  <si>
    <t>8de8711d-21cc-4897-8560-9fdebcd74b11</t>
  </si>
  <si>
    <t>6958c228-2bd9-49da-9d9a-ac7bf09f1d46</t>
  </si>
  <si>
    <t>31c3aa14-71f4-426a-9662-0d11696462d6</t>
  </si>
  <si>
    <t>9f96c0d7-5b2f-48d4-b560-c777f144f4e0</t>
  </si>
  <si>
    <t>0e3faeb3-d3f1-4cc5-959a-25cdc67b91e0</t>
  </si>
  <si>
    <t>27cca665-01f6-4ec8-acd7-6e9266332feb</t>
  </si>
  <si>
    <t>0990f560-1580-438e-a94b-f55adebd3d17</t>
  </si>
  <si>
    <t>853ce256-56ad-46dc-9747-e75a85974c4c</t>
  </si>
  <si>
    <t>d049c1c2-62de-42c0-8906-83f7bf6416db</t>
  </si>
  <si>
    <t>78b26a64-17e6-41e4-9ff7-b54788df71b5</t>
  </si>
  <si>
    <t>791ed439-d801-4cc3-8dcb-e2c1174888ce</t>
  </si>
  <si>
    <t>bcb87994-56fb-4a94-98fc-f2cd5e8194ee</t>
  </si>
  <si>
    <t>fab5bf4c-c014-4d1c-b83a-8d1568e0c6cc</t>
  </si>
  <si>
    <t>0c866ada-3713-4b45-8d14-dd11ba337c17</t>
  </si>
  <si>
    <t>ba622a4f-2dfb-429d-a3a6-3af55c1ca46c</t>
  </si>
  <si>
    <t>2d793538-23c2-4661-86ee-1f5e9b4b1b71</t>
  </si>
  <si>
    <t>b08ba0eb-5847-4301-952c-8ad4004a9c1a</t>
  </si>
  <si>
    <t>04a4c081-08a3-4541-a76b-716afa55ccea</t>
  </si>
  <si>
    <t>205d1dcc-5c6f-4602-b309-bda03ac60e6b</t>
  </si>
  <si>
    <t>918b4269-4685-45b2-b3c3-01037b1c25f3</t>
  </si>
  <si>
    <t>6b18cd7f-224a-4af7-8d2a-2fe3a25f1aee</t>
  </si>
  <si>
    <t>d6dd1618-8c79-4522-a69a-090f4a8cb63d</t>
  </si>
  <si>
    <t>b052f2e9-d2c0-42a0-9553-cc117407f33d</t>
  </si>
  <si>
    <t>d79659e7-e12e-485c-b56d-50948991f00e</t>
  </si>
  <si>
    <t>23fdea50-7e12-443e-8a5a-9ad771b64d3b</t>
  </si>
  <si>
    <t>0a1ede51-4c0a-4cd2-b945-99c3c4916b02</t>
  </si>
  <si>
    <t>dc8215c1-7467-4891-8641-8565ce0a1a54</t>
  </si>
  <si>
    <t>749420a4-863f-46b0-9e9a-917aac99677f</t>
  </si>
  <si>
    <t>dee9496e-f8b9-484b-9d39-011884580d00</t>
  </si>
  <si>
    <t>d4b897a4-f8f2-4be6-a9fb-e867fdb647eb</t>
  </si>
  <si>
    <t>1a6fe917-3448-4e8d-9b5a-52af1285e9e2</t>
  </si>
  <si>
    <t>d23d6514-b893-48b4-ae59-cfd241a1044f</t>
  </si>
  <si>
    <t>b179796a-7be9-4ec4-839f-668e45529030</t>
  </si>
  <si>
    <t>f756688c-ccfa-4776-b417-15b19a01a84c</t>
  </si>
  <si>
    <t>14cf15cb-43b2-4856-9348-630af503a0e1</t>
  </si>
  <si>
    <t>74e43300-bf72-46cc-9eda-aaeaf913c6ff</t>
  </si>
  <si>
    <t>d4942eae-6fb6-4055-b35b-c6c185d40b70</t>
  </si>
  <si>
    <t>e7d23ea0-70c9-4229-a9b3-68f86c948c33</t>
  </si>
  <si>
    <t>25d115f7-4974-40e4-8bc3-6acbff004597</t>
  </si>
  <si>
    <t>ebcfc307-77b3-41d6-b605-60b494861201</t>
  </si>
  <si>
    <t>856c1101-f84d-477e-b3fc-802e28acdd21</t>
  </si>
  <si>
    <t>aa2c6d04-8eae-4126-82e6-34f64fc8f6d2</t>
  </si>
  <si>
    <t>aefcf18e-983d-4bdb-933d-cf5eebbc4cd7</t>
  </si>
  <si>
    <t>2327fe24-a958-4348-93cd-f26177ba0bb4</t>
  </si>
  <si>
    <t>e4f31db0-38ff-4938-92e6-4534bc4eb351</t>
  </si>
  <si>
    <t>4fee3eba-00aa-4a1b-9bba-244cda800037</t>
  </si>
  <si>
    <t>7016599d-ca82-4d30-8240-83c84b7cc2ff</t>
  </si>
  <si>
    <t>4545dc9a-af33-4eb2-aebf-9fdf01abee4a</t>
  </si>
  <si>
    <t>17353f0e-2cf3-484d-a6fe-f761da9c87a4</t>
  </si>
  <si>
    <t>3bd9902f-820f-4acb-a185-055205111e41</t>
  </si>
  <si>
    <t>ab963d78-4827-4c6f-99d3-14f2e200fbd1</t>
  </si>
  <si>
    <t>aa270a30-2e80-4b7e-aa9e-e58dd1f86cda</t>
  </si>
  <si>
    <t>750a265d-dc4a-411e-8d2b-6e7fa9f258fa</t>
  </si>
  <si>
    <t>5d902e77-6b65-44df-9474-f4036d4d9915</t>
  </si>
  <si>
    <t>7c6cfa28-c6df-47e4-8569-f21ec333a4b4</t>
  </si>
  <si>
    <t>cc23045e-11cd-4569-ab33-25876a0e1019</t>
  </si>
  <si>
    <t>f2787883-d76d-4fdc-bf31-d004c5ae23a0</t>
  </si>
  <si>
    <t>61f7e2b2-7900-408d-9153-f2b2623a39c4</t>
  </si>
  <si>
    <t>8612249d-7619-4d0e-9d01-eced464a828c</t>
  </si>
  <si>
    <t>7fa0c2bc-5a85-46ff-8126-138f299dd121</t>
  </si>
  <si>
    <t>5c71cf3f-c95d-4fc8-97d3-966820338b83</t>
  </si>
  <si>
    <t>5b1b2831-b8c9-486d-8ca0-230dd7609ff3</t>
  </si>
  <si>
    <t>d4bfa7ca-e183-453e-a9f0-9b4e15190cef</t>
  </si>
  <si>
    <t>fd965386-ddbd-4eda-b43b-11bd54ee4298</t>
  </si>
  <si>
    <t>03b3255b-bbf5-4003-82b3-2ae5fa38aeae</t>
  </si>
  <si>
    <t>938a0eb5-cbab-48dd-a17f-35ec2f0a0829</t>
  </si>
  <si>
    <t>c94cd2ff-147a-489d-96f7-b84295646068</t>
  </si>
  <si>
    <t>c5c01f8f-4001-42fa-8be2-0bccb58bfe16</t>
  </si>
  <si>
    <t>c41989ce-67cd-4394-8c2e-02840e81b995</t>
  </si>
  <si>
    <t>03288688-05a7-42bf-8d8c-362b96cc27cf</t>
  </si>
  <si>
    <t>2e533b21-b4ac-4b8c-bd9e-7652dab098d0</t>
  </si>
  <si>
    <t>1c4cfb16-bbae-4747-abee-02eee6fb0e4f</t>
  </si>
  <si>
    <t>cda18efc-b86c-49fe-bb1d-6d851afaa1e8</t>
  </si>
  <si>
    <t>6322cc7e-af79-406f-942d-abfdf55c7d6e</t>
  </si>
  <si>
    <t>2ea9d95e-c2ed-4d2d-b5e5-ceb001257468</t>
  </si>
  <si>
    <t>3e9e22a1-ea13-49f1-a5f7-ffcbed15b86c</t>
  </si>
  <si>
    <t>658958f1-7c3e-409a-a426-35643030a315</t>
  </si>
  <si>
    <t>bfa9497f-e484-4a55-9548-b67e4c841b95</t>
  </si>
  <si>
    <t>79668578-0fc4-4327-9ea3-af6dcb1079a2</t>
  </si>
  <si>
    <t>9da2dd2d-9aad-4033-a1de-541193780095</t>
  </si>
  <si>
    <t>c9295063-2ffb-439a-96cd-1bb5d19c2eb9</t>
  </si>
  <si>
    <t>9330b272-6b81-49fb-9c84-079ff379dfa2</t>
  </si>
  <si>
    <t>930f1e38-8a6c-4024-baae-378b1e634f23</t>
  </si>
  <si>
    <t>56221d08-5fd4-43e5-b813-915844db4575</t>
  </si>
  <si>
    <t>35ab39c6-d662-41f8-9f77-643f6426b376</t>
  </si>
  <si>
    <t>b19967ae-9bd3-4d71-a757-1c511a0817b3</t>
  </si>
  <si>
    <t>33908b21-e3fd-43c4-adfe-4507450c4f13</t>
  </si>
  <si>
    <t>4feaf28d-bccb-40e6-bc3d-c94821ddba86</t>
  </si>
  <si>
    <t>24ebae76-ea0e-4bde-b4bf-26c19313b33d</t>
  </si>
  <si>
    <t>313c149a-ffcb-4a08-b46c-0b459aab231c</t>
  </si>
  <si>
    <t>2d2591fc-c26d-49b0-844c-5b6634ab265a</t>
  </si>
  <si>
    <t>c6ca0679-5467-4fe2-911f-1c1539bc86f9</t>
  </si>
  <si>
    <t>2ceed4e7-f368-4252-ba45-5dff9914ac87</t>
  </si>
  <si>
    <t>0252c2f2-4cd4-4f0f-937d-f777e2a0875b</t>
  </si>
  <si>
    <t>773a3f6e-2244-4168-a9a3-28f98d0ced42</t>
  </si>
  <si>
    <t>5749c007-f282-48d3-ae9b-9dd17c24da43</t>
  </si>
  <si>
    <t>e87edfdf-ef59-43e7-8e29-6e5f22752fa6</t>
  </si>
  <si>
    <t>e2d50b7e-12f8-4b9c-b254-4e74e5621a63</t>
  </si>
  <si>
    <t>a807f6ff-5e7c-46c1-bca6-bbf5b7c399be</t>
  </si>
  <si>
    <t>82d73a09-90dc-40dc-8f1e-4d56f91ea75c</t>
  </si>
  <si>
    <t>c3247f31-fc44-492f-9725-fd9b13854b7c</t>
  </si>
  <si>
    <t>138ae5f5-5511-49fe-83d0-3fdbe0b53b09</t>
  </si>
  <si>
    <t>e49207b8-3b6e-4ca4-96e0-6f16e5bcbcc8</t>
  </si>
  <si>
    <t>ba9a3981-4970-4203-8065-b0ace52d6ac7</t>
  </si>
  <si>
    <t>b5923153-d239-4014-a358-e484b0d3b847</t>
  </si>
  <si>
    <t>5c212e9e-88b0-470f-9179-b6e9f5c8747d</t>
  </si>
  <si>
    <t>acc44317-e11f-4de6-b08a-883d73086bd5</t>
  </si>
  <si>
    <t>bafa0b34-3c93-4d82-b92e-663a1c7366eb</t>
  </si>
  <si>
    <t>664afdc0-4589-426f-bd18-75493b5d20d8</t>
  </si>
  <si>
    <t>0ddbc3ed-8752-418b-a6bf-ec70e6732ae2</t>
  </si>
  <si>
    <t>ae341c41-35cc-41c9-a34f-21d531e2f44c</t>
  </si>
  <si>
    <t>0292a916-d850-4ce6-8a26-f207ef9219fa</t>
  </si>
  <si>
    <t>713720f2-8915-4061-9c1e-f2c043ca73f5</t>
  </si>
  <si>
    <t>8666828f-26d0-4071-b72b-8969368f9603</t>
  </si>
  <si>
    <t>f42394c3-c02c-444c-a4ab-3a3ab3a30392</t>
  </si>
  <si>
    <t>54dac377-92ea-4390-86f9-5ab350453746</t>
  </si>
  <si>
    <t>e9daa21e-7360-4bed-b7aa-450d904258c0</t>
  </si>
  <si>
    <t>aec448da-d8b2-48f5-a140-2b85c1a98aa5</t>
  </si>
  <si>
    <t>6424dcee-29a4-488a-b1f4-b0fa756a2ae2</t>
  </si>
  <si>
    <t>cc4bc21d-d11f-4ecb-90f4-d8a7f5c7f163</t>
  </si>
  <si>
    <t>0708a46b-a45b-4771-bd7e-943890eb3a71</t>
  </si>
  <si>
    <t>4f748d63-152a-46ac-9f7f-6135f9b5fcfd</t>
  </si>
  <si>
    <t>a49c601d-ef6d-4948-a8bd-3cbfaf6d49d9</t>
  </si>
  <si>
    <t>9f9bf0ce-0e93-4b28-a5fd-200854608fb3</t>
  </si>
  <si>
    <t>707baa3f-ed55-44fc-bb67-f161cb000b75</t>
  </si>
  <si>
    <t>875aedec-e1cc-4e07-a73b-062c3bdc10fd</t>
  </si>
  <si>
    <t>6525d7e4-c61b-4d0f-b24a-8aeba7f88624</t>
  </si>
  <si>
    <t>2e5c200a-6591-4754-83b4-88947133140d</t>
  </si>
  <si>
    <t>889a5b61-2a73-4a86-a1e4-8ae9733e8d04</t>
  </si>
  <si>
    <t>12661140-1b94-4e39-a12f-8397cd055a17</t>
  </si>
  <si>
    <t>4af57c8a-21cf-453d-85ea-6eaaeae0a9b7</t>
  </si>
  <si>
    <t>28ebaada-3a13-4b5c-a4b3-d1d37777c113</t>
  </si>
  <si>
    <t>2980ca1b-9eb4-4973-8ec4-28621af3296b</t>
  </si>
  <si>
    <t>2c6cf8e1-23c7-42f3-9247-c37cf1d4ee92</t>
  </si>
  <si>
    <t>39c78a58-50a1-4eb2-961a-91aac66ad08f</t>
  </si>
  <si>
    <t>156d55b7-83be-4bd3-9912-d0ef6027c7e1</t>
  </si>
  <si>
    <t>f41e6ea6-64a4-4d1c-a10e-dae9fdbb7aaf</t>
  </si>
  <si>
    <t>6be6efbd-d5b3-4e8e-b4be-839c7dda6ffc</t>
  </si>
  <si>
    <t>806c3234-4fa2-41d5-99e8-80055df3c011</t>
  </si>
  <si>
    <t>ce9463c8-8283-41d5-a13b-0a5f51ffcfe8</t>
  </si>
  <si>
    <t>223a3c46-f729-4059-97a5-32abaade31f1</t>
  </si>
  <si>
    <t>368607e1-c1ee-47b6-8846-85b1ec8e2145</t>
  </si>
  <si>
    <t>dc857b67-605a-41fb-9c04-0bcfc4444542</t>
  </si>
  <si>
    <t>64d647f7-90bb-47b5-b2ad-1a61355012d7</t>
  </si>
  <si>
    <t>05372031-c6c7-4b4f-bddc-8030da508035</t>
  </si>
  <si>
    <t>0ee3615e-7414-4829-861a-ba0a7ff3442f</t>
  </si>
  <si>
    <t>2ca85b4d-b11a-4e08-bd3d-4b8a15f80bd6</t>
  </si>
  <si>
    <t>cd085f83-d8e7-4eec-95e6-4c7dc8947d05</t>
  </si>
  <si>
    <t>cfe0ddb6-3261-4553-baa7-03b4fc08422d</t>
  </si>
  <si>
    <t>5c844f95-9484-40e9-b33d-4998e512741c</t>
  </si>
  <si>
    <t>a3b390fc-9805-445b-8819-e6fa7af5eb27</t>
  </si>
  <si>
    <t>507c1315-01a2-4cef-82a1-8a9d4db5fe23</t>
  </si>
  <si>
    <t>2c91e2ed-9a9a-4779-a8d4-a657ee0394fa</t>
  </si>
  <si>
    <t>76747776-c54c-46cf-8a19-b94b6dae60ec</t>
  </si>
  <si>
    <t>b0d343bf-c213-4eb9-addf-ffc580e2885e</t>
  </si>
  <si>
    <t>02dc3b3f-31eb-4c8d-bdbd-fa94a393087e</t>
  </si>
  <si>
    <t>234593e2-ab2e-4b06-828b-dc816c0b0ce0</t>
  </si>
  <si>
    <t>2c79f549-955c-4dad-aed0-edad297ca4a6</t>
  </si>
  <si>
    <t>a84425b1-865b-4a24-8dad-8d5735d58d56</t>
  </si>
  <si>
    <t>c8099496-32af-40a5-9424-29b047bfa3b4</t>
  </si>
  <si>
    <t>4002b4c6-dca3-46d7-b158-804873297221</t>
  </si>
  <si>
    <t>0bd883b4-8f9c-4a24-9614-6b2e706042d8</t>
  </si>
  <si>
    <t>5cde6303-6a62-42f9-8753-2026e6deb903</t>
  </si>
  <si>
    <t>ecd1db21-1867-431d-af2f-b5e6206907a8</t>
  </si>
  <si>
    <t>0fb79ddc-b74b-4a8d-8160-51ecf53a646a</t>
  </si>
  <si>
    <t>1154dec3-47b8-4c3d-812f-2e110ea20e11</t>
  </si>
  <si>
    <t>e9fc2058-7aad-48b4-bf66-a4bae4682303</t>
  </si>
  <si>
    <t>448bedf1-5931-4dba-9ac2-2ff7cc9ad47b</t>
  </si>
  <si>
    <t>ad93e088-bd34-4c17-9772-ad1174dabd4b</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0ab5e167-4be2-42fb-aa8f-a3826c65e9db</t>
  </si>
  <si>
    <t>6b32b1b2-b301-41a4-8848-e2a07a9063b9</t>
  </si>
  <si>
    <t>c18c93a9-d888-41fc-8de8-647805fae01b</t>
  </si>
  <si>
    <t>19d70c6b-4e20-49a2-851a-c1c7e27894d5</t>
  </si>
  <si>
    <t>46a13e4f-5b94-40e5-adf1-bc93f4be8aa4</t>
  </si>
  <si>
    <t>db699adb-26b7-40a6-8886-d05099f56b7d</t>
  </si>
  <si>
    <t>a986d251-279b-41c3-a1f6-5fd2e7a1a972</t>
  </si>
  <si>
    <t>25fda32c-3eb5-4a8a-8dc6-83550e97a7b0</t>
  </si>
  <si>
    <t>5755e704-6660-4cf4-809c-6f3ae3a3b4fb</t>
  </si>
  <si>
    <t>77130d4d-3868-4375-b309-90918940087a</t>
  </si>
  <si>
    <t>56e56687-7b7f-440c-9e76-a07214a13825</t>
  </si>
  <si>
    <t>984cc597-aa00-4188-bc1f-36523a6d7a90</t>
  </si>
  <si>
    <t>c07ddadb-95de-495e-b1a2-9ceabd047b65</t>
  </si>
  <si>
    <t>5c75d523-e91f-430d-8843-6cdefd9822c1</t>
  </si>
  <si>
    <t>c6a2e505-2dfe-4860-b773-b4579dda85b7</t>
  </si>
  <si>
    <t>d22c5587-bfa0-436a-919a-bb46f48428ec</t>
  </si>
  <si>
    <t>f9af1041-1d44-4e3c-affa-0437694bee89</t>
  </si>
  <si>
    <t>5ce57846-073b-40e8-8487-2bfca968f926</t>
  </si>
  <si>
    <t>c26f837d-e3cd-4ac1-a4d7-0ab12270cd3b</t>
  </si>
  <si>
    <t>b3e9945d-c504-4c5c-9f55-7cbf061c1354</t>
  </si>
  <si>
    <t>65fed1b9-863b-40ae-976c-186e31fe92b9</t>
  </si>
  <si>
    <t>71c93d73-92ab-4ad9-8cb0-30e4718283d3</t>
  </si>
  <si>
    <t>6437acd1-3d8e-4783-8337-f14aa8a4ba9d</t>
  </si>
  <si>
    <t>abf7caf0-8449-4fca-882f-f1082e4e23b0</t>
  </si>
  <si>
    <t>063354ae-19a0-4b9a-b0fa-8a02537a1705</t>
  </si>
  <si>
    <t>08df2ebe-6041-40b8-8e60-5df7b351c00d</t>
  </si>
  <si>
    <t>b53ab12f-a3e6-4f34-94c6-476c8d34897a</t>
  </si>
  <si>
    <t>3d8a8564-b81f-4df7-a2da-bf73ff363c41</t>
  </si>
  <si>
    <t>b502586a-e695-4bfb-b952-0e73c550e56a</t>
  </si>
  <si>
    <t>f76e79d2-247e-415b-a772-b2d356f066d4</t>
  </si>
  <si>
    <t>d076dd43-39d9-4d0f-a2d1-9198d7a482fb</t>
  </si>
  <si>
    <t>660600bb-9536-4afa-b07c-1a655e2c9a22</t>
  </si>
  <si>
    <t>386a87ef-e2da-49d1-83ec-04656c7c94b9</t>
  </si>
  <si>
    <t>4fcdb575-e316-4dae-8b44-acfc7b4c3472</t>
  </si>
  <si>
    <t>bd0e6473-e381-4f88-b9fa-d018ec4b60cd</t>
  </si>
  <si>
    <t>f233c910-80a1-4a64-a5fb-8a7e320d3150</t>
  </si>
  <si>
    <t>505832f1-5eb0-42bf-b049-7e3aec3d4ceb</t>
  </si>
  <si>
    <t>f5a6e223-5c7d-4654-8f16-21ed96285622</t>
  </si>
  <si>
    <t>34ead18b-18fd-4135-bc43-50e539f97b71</t>
  </si>
  <si>
    <t>11f3c3c2-4972-44da-af95-6e5eb0b05991</t>
  </si>
  <si>
    <t>6c020b3d-1330-49fb-adc9-707ab66b74d3</t>
  </si>
  <si>
    <t>bc0046d0-4aee-49b2-82dc-94df9ac8850e</t>
  </si>
  <si>
    <t>377ddaf8-426f-4622-9e6a-d6f6aabdc1b9</t>
  </si>
  <si>
    <t>959877e6-a1ef-443f-94f2-f7a4f80a452f</t>
  </si>
  <si>
    <t>aacc3372-aa40-4eb1-8285-fb00cd21baea</t>
  </si>
  <si>
    <t>5ec993e0-b630-4bc6-93a3-06569df16db4</t>
  </si>
  <si>
    <t>1c194fcb-4bc9-4f53-9590-a93c25cbad8d</t>
  </si>
  <si>
    <t>90661b46-af2f-4e23-bb1b-42ffc8306829</t>
  </si>
  <si>
    <t>566751fb-0bcf-4765-a546-d03292e91d7a</t>
  </si>
  <si>
    <t>18dfeef7-59b7-43b2-b8d2-e02fdbe38a83</t>
  </si>
  <si>
    <t>659b4ed5-9a5d-4f6d-b077-5e96a9432335</t>
  </si>
  <si>
    <t>32c6aeec-54e6-4a7d-a94a-75fab148e544</t>
  </si>
  <si>
    <t>f1ba91cd-7096-4149-ac2f-24090b4a2fd8</t>
  </si>
  <si>
    <t>4278dcb0-c391-40bc-98e3-ec6ad5aac934</t>
  </si>
  <si>
    <t>3190cfc8-e541-4e2d-a14a-c63abefc30a2</t>
  </si>
  <si>
    <t>8ec82d0c-0ef7-4f0f-b612-4169062e5f16</t>
  </si>
  <si>
    <t>fcbc06c8-481b-4c7c-96de-edfbf9bcd089</t>
  </si>
  <si>
    <t>5bda2f09-1eff-4cf7-a4e5-c8c3c65b6a38</t>
  </si>
  <si>
    <t>f9b28085-5fbf-4b13-834a-7eb7eedb47c2</t>
  </si>
  <si>
    <t>eb120265-ccc4-4a5c-bc2c-70dda056dddf</t>
  </si>
  <si>
    <t>1b1fa249-47eb-44f2-aec8-9958e0fa9146</t>
  </si>
  <si>
    <t>69da9463-54cb-4bd5-a152-a04a4d49dcd7</t>
  </si>
  <si>
    <t>aa1a3301-4ca0-4c8d-9e0c-49eb83f3d0ad</t>
  </si>
  <si>
    <t>e1b7ab36-15e0-4d53-84fc-8e273de35e8a</t>
  </si>
  <si>
    <t>bf30a6ab-d48e-4b77-a612-a2bf8eb4f931</t>
  </si>
  <si>
    <t>376d0a09-1544-4388-a9bb-3e0233ae0b6f</t>
  </si>
  <si>
    <t>37b08d5a-b3ef-4cee-b686-a7f8afd8964e</t>
  </si>
  <si>
    <t>670e43fc-1067-434c-bd11-b535082100c7</t>
  </si>
  <si>
    <t>e17f0ede-dfa1-42c2-8149-a07619d03630</t>
  </si>
  <si>
    <t>348dad68-7f40-4949-9291-d8b58e3ed51b</t>
  </si>
  <si>
    <t>28b43ac6-c658-44cf-8c94-3ab4e04e3b14</t>
  </si>
  <si>
    <t>2e4e2f07-034c-41e6-9ac6-9749d00e1c78</t>
  </si>
  <si>
    <t>b2c9f2db-750e-41be-8bfb-7f3f38e944e7</t>
  </si>
  <si>
    <t>ab847f2c-1218-4015-9f00-daf08b34eb16</t>
  </si>
  <si>
    <t>7c1aa068-bdf9-482d-a244-802bab558a82</t>
  </si>
  <si>
    <t>03937db7-aacc-451c-a973-015e29580852</t>
  </si>
  <si>
    <t>3e120724-7a36-4636-8775-db3b3cb4ea55</t>
  </si>
  <si>
    <t>430aa155-dd5a-45fe-91a8-9004d35f9e36</t>
  </si>
  <si>
    <t>08b001a8-0aec-4fc1-b84d-ff02bdcc9c15</t>
  </si>
  <si>
    <t>33675dd0-80a8-41db-b99e-2f2e6b9557cc</t>
  </si>
  <si>
    <t>17c87cec-71b4-4f6c-9d59-cf3c44294464</t>
  </si>
  <si>
    <t>7fff3f01-ee1c-43da-b7c7-08853ed47a2d</t>
  </si>
  <si>
    <t>661cb14c-2794-4a74-9481-904bf5da7de9</t>
  </si>
  <si>
    <t>5e55df6a-9366-411d-aeec-833fe1739fcd</t>
  </si>
  <si>
    <t>ed986d7a-19b4-48dc-bdc6-9dd0a65b2e42</t>
  </si>
  <si>
    <t>9232c982-f450-4e13-b2e2-0ce709690914</t>
  </si>
  <si>
    <t>483417eb-23f2-470c-939e-6fa11cb11250</t>
  </si>
  <si>
    <t>84ae5e8b-1d1e-458a-97a8-b684a3cb1a27</t>
  </si>
  <si>
    <t>f8b015d4-af73-4cb6-86b6-05a4ed37539a</t>
  </si>
  <si>
    <t>87b36d77-ca82-4ce5-9c32-daedb569cd1f</t>
  </si>
  <si>
    <t>e0224d94-bc50-4457-be2e-877ba8eaf82c</t>
  </si>
  <si>
    <t>e254a52f-75e0-4343-922f-f0837e0d7d7f</t>
  </si>
  <si>
    <t>fbebad9a-876c-4edf-bad6-d797f81b1090</t>
  </si>
  <si>
    <t>5a842cf6-8bf7-4b68-bdc7-d4c5b4f7b53f</t>
  </si>
  <si>
    <t>300ca07c-79af-4551-83cc-0e25ebd57128</t>
  </si>
  <si>
    <t>1b17e2ec-6e94-48c2-afef-f13ed73ebc01</t>
  </si>
  <si>
    <t>507d51c6-ba0e-4437-81dd-5e0e9b74775d</t>
  </si>
  <si>
    <t>874454d3-67c6-4d18-b1ca-d9ae431b3513</t>
  </si>
  <si>
    <t>f26e4016-24c8-4623-96fb-5b3060b1b343</t>
  </si>
  <si>
    <t>5860fae1-1039-4c70-bf5b-8d03affdb2c4</t>
  </si>
  <si>
    <t>2e2a709f-83eb-4182-9315-c08d10e622b7</t>
  </si>
  <si>
    <t>b13e9cae-317b-4252-9ce6-c8d73ecfcd82</t>
  </si>
  <si>
    <t>4bb59082-12ac-421f-b16d-f4813f19ac41</t>
  </si>
  <si>
    <t>8e2ed59a-9cb0-498e-bb61-05473fd50c17</t>
  </si>
  <si>
    <t>67249dd3-a2ab-4ea9-9c0a-35c6ce2a58b8</t>
  </si>
  <si>
    <t>80523578-4797-4450-b805-a01471768df5</t>
  </si>
  <si>
    <t>dc40ea31-b1e7-4894-ab18-f10ddaf17190</t>
  </si>
  <si>
    <t>4f6e8324-3bc1-4755-bba9-1e7440e0a9f7</t>
  </si>
  <si>
    <t>e0d9df30-91b0-44e4-ba05-ab9f29db0bba</t>
  </si>
  <si>
    <t>0bd6611f-344e-49d8-b9a4-05c6d87ca7dd</t>
  </si>
  <si>
    <t>6c6986a8-43a6-428f-a107-9fa20267c49d</t>
  </si>
  <si>
    <t>b40720fb-efea-40ab-9ec9-f4fbde973586</t>
  </si>
  <si>
    <t>2ad59e5e-06c0-4a39-90b2-a652d37cea25</t>
  </si>
  <si>
    <t>55e6b651-773e-4f84-a876-9370963d2ba9</t>
  </si>
  <si>
    <t>6f72bd7f-1d17-40b5-95f8-adaff28add72</t>
  </si>
  <si>
    <t>8b2ba716-e847-41ca-9d98-61e4b512597f</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6c8b45bc-10f6-4f97-9aff-b859e936e541</t>
  </si>
  <si>
    <t>354c9c4e-f722-4028-8dba-fd325ba32efa</t>
  </si>
  <si>
    <t>c46b417c-d5c6-4868-878c-9cf71f111740</t>
  </si>
  <si>
    <t>d278263d-436f-4763-aacd-f2b4f16e0668</t>
  </si>
  <si>
    <t>92205ee2-bfca-4888-ab61-4f347139217b</t>
  </si>
  <si>
    <t>26978565-94d5-44d8-a62a-c53662487711</t>
  </si>
  <si>
    <t>08add9be-b260-42f5-837b-bff4c671a51e</t>
  </si>
  <si>
    <t>464eb1b5-962c-4bf8-b289-39e73182d3c9</t>
  </si>
  <si>
    <t>4b9dc9e7-4c3c-40fe-b2a6-029d38e75f87</t>
  </si>
  <si>
    <t>736c4756-dcc3-4c9d-a716-da30f267d852</t>
  </si>
  <si>
    <t>aecb6ba7-d8e2-4b50-a06a-30c8b371a284</t>
  </si>
  <si>
    <t>b584b132-7c23-4085-9c6f-9fa9558d2285</t>
  </si>
  <si>
    <t>4185745b-6f85-4ad3-bca8-5e2d9366f4f3</t>
  </si>
  <si>
    <t>ff5d743e-0ac9-4056-8427-4ba25410741f</t>
  </si>
  <si>
    <t>2dfa1052-14ae-4368-9e82-3ee549fb7329</t>
  </si>
  <si>
    <t>eabcc0fa-3eb4-43dc-8597-7f84e718134f</t>
  </si>
  <si>
    <t>e1d5172a-dc4d-4c1a-8877-7e4ecdac0e5f</t>
  </si>
  <si>
    <t>966fc9cd-9371-4f1b-b573-cc9ff1d5fd25</t>
  </si>
  <si>
    <t>eda9c6b1-8f4e-4dcc-93f3-6086ce9aff66</t>
  </si>
  <si>
    <t>fb38cefa-bcb2-4188-af7d-a1d14a55ff22</t>
  </si>
  <si>
    <t>702411c1-c3eb-4de5-b1ab-1204863f9f61</t>
  </si>
  <si>
    <t>24c76cf9-c433-4728-b3b4-ad3d788ea1c6</t>
  </si>
  <si>
    <t>28888d50-d1cf-47fe-9e2b-509a9ca56e9a</t>
  </si>
  <si>
    <t>faa57de8-dd50-41d1-aaf7-3c9fccd19508</t>
  </si>
  <si>
    <t>d6dfea26-c03d-4469-abca-525483ddbc0c</t>
  </si>
  <si>
    <t>55029198-f56e-4a11-8fa4-39fb43acd003</t>
  </si>
  <si>
    <t>9bdc2787-e7f7-43ed-8915-6ae5be20ee81</t>
  </si>
  <si>
    <t>bcb922b8-7719-48d9-86f5-982151811cb4</t>
  </si>
  <si>
    <t>55819f45-0fbb-423f-9a51-4a2d7d72de15</t>
  </si>
  <si>
    <t>202fcf86-13e0-4073-9d36-1a61a417b97e</t>
  </si>
  <si>
    <t>489fd0fd-0aa3-4feb-bdc1-45765869305d</t>
  </si>
  <si>
    <t>750eb3d7-cd7a-4a69-9251-64514fe6af8d</t>
  </si>
  <si>
    <t>5946bf33-0c0a-4423-9448-669881896ed6</t>
  </si>
  <si>
    <t>de90ec4e-ea06-4655-a14d-e8511f547972</t>
  </si>
  <si>
    <t>9d60c505-4d63-44fc-b8c6-f0bcfae30212</t>
  </si>
  <si>
    <t>63cbfa43-c1ac-4e9c-88fe-107319d7f87e</t>
  </si>
  <si>
    <t>d0546892-6580-44d2-a385-045613d39b5f</t>
  </si>
  <si>
    <t>8585ef7d-91a8-40d2-8f9a-aa9a923e4afd</t>
  </si>
  <si>
    <t>7f788947-d5c0-4c2d-b9ab-3170fabf3351</t>
  </si>
  <si>
    <t>225777ae-c3ee-4fb9-9ef4-818ae7cca81a</t>
  </si>
  <si>
    <t>714229f9-d2dd-4975-9716-69d7de81b56c</t>
  </si>
  <si>
    <t>9eda7435-1fb0-455f-a2c5-c1608834e43a</t>
  </si>
  <si>
    <t>cac42c27-47c3-4ee5-a55d-4706c6bf3fd5</t>
  </si>
  <si>
    <t>bb11313a-573f-45fe-94a2-c8baa6eca6c3</t>
  </si>
  <si>
    <t>01c03f5e-f1f7-43c1-aec7-77f3592f1a71</t>
  </si>
  <si>
    <t>16ec0fbb-72ee-4940-8c5e-692de0fa2977</t>
  </si>
  <si>
    <t>1d436487-3a32-4db1-952e-a36341fa12e3</t>
  </si>
  <si>
    <t>df6da5e6-7b15-4d08-b6b2-965f21db94d6</t>
  </si>
  <si>
    <t>b52dff66-444b-4bd4-9936-d64d4a326d58</t>
  </si>
  <si>
    <t>61e43b73-a8cb-4010-93a7-c429cf054cca</t>
  </si>
  <si>
    <t>b19d3e4a-8280-4826-a813-9771e2f12b8f</t>
  </si>
  <si>
    <t>8d04c8be-ba3f-4f6f-ae22-62225d7327ca</t>
  </si>
  <si>
    <t>c6da2d45-ce5a-4c81-aa50-7f6c3056bffc</t>
  </si>
  <si>
    <t>198f8d6c-6d45-4709-bc40-4907607e6dde</t>
  </si>
  <si>
    <t>123008c4-c3cd-4efa-a9c8-f093eab1d847</t>
  </si>
  <si>
    <t>97694da4-98ba-40c5-b9c5-1f8764601cdc</t>
  </si>
  <si>
    <t>3ccf7e7a-b393-47a6-a378-a30ec95be03d</t>
  </si>
  <si>
    <t>5bf6ac1b-3c62-4425-98e4-618635181f3f</t>
  </si>
  <si>
    <t>12c39231-1a31-411c-a041-c17ea2ba25be</t>
  </si>
  <si>
    <t>de7273df-4d5d-4948-9346-54c2d3d4c6e0</t>
  </si>
  <si>
    <t>93da5c1b-ad1b-4ad4-a4e8-969298f31ae1</t>
  </si>
  <si>
    <t>87a522f9-c3e0-4031-9220-7d4e617e3a06</t>
  </si>
  <si>
    <t>ea9f7a5d-447b-4db9-9e3c-2ae983d98bd3</t>
  </si>
  <si>
    <t>15e13fb9-8c7a-4939-a275-e5e02b070f1e</t>
  </si>
  <si>
    <t>b4d17dcc-0e53-4842-bb36-013cdef8c564</t>
  </si>
  <si>
    <t>e22dbf3c-e195-4f19-80ba-88c971cb6d87</t>
  </si>
  <si>
    <t>ee179e4d-17c0-4cc9-8bda-68c73e5c0bc6</t>
  </si>
  <si>
    <t>43485d2b-7fb0-4b21-83cd-469b0e5ad7fb</t>
  </si>
  <si>
    <t>30403c94-32c5-47c8-b695-dae2a9618eb8</t>
  </si>
  <si>
    <t>7d213a19-40d7-41ef-87dc-ecd795bbbf58</t>
  </si>
  <si>
    <t>b1c8ff0c-3e08-47eb-b098-75b46121ccec</t>
  </si>
  <si>
    <t>e93d8c0a-853f-4d19-afd5-99c256c2eb60</t>
  </si>
  <si>
    <t>46ed21e0-ef98-469a-b779-58bfd3b04a98</t>
  </si>
  <si>
    <t>9fc3e457-0097-4363-96e0-954dd12039e9</t>
  </si>
  <si>
    <t>bc9f863a-edce-497f-ad51-6e255d0cf3c4</t>
  </si>
  <si>
    <t>5736e887-90b5-4ddb-90ae-257bff6a06af</t>
  </si>
  <si>
    <t>7d82e978-2993-4a97-b75d-17bae65fda2d</t>
  </si>
  <si>
    <t>fc0435fe-4b9c-41d7-b6f1-11d995876163</t>
  </si>
  <si>
    <t>fd56e57f-642d-4584-a3e8-b95badb938c6</t>
  </si>
  <si>
    <t>df7c1777-a052-4ded-a2be-c3389d701867</t>
  </si>
  <si>
    <t>8efffc47-a718-48f4-906c-0033b7e27394</t>
  </si>
  <si>
    <t>e87720d6-652a-406b-bb43-e693d2391381</t>
  </si>
  <si>
    <t>802469e8-310f-4b9f-99d1-3f90d60a8f20</t>
  </si>
  <si>
    <t>85639243-a477-4c4c-b137-567e7a734773</t>
  </si>
  <si>
    <t>51bae0d3-6b75-4777-b757-1ea199a8a73c</t>
  </si>
  <si>
    <t>7be44cde-a52e-4abe-bdc5-223307232623</t>
  </si>
  <si>
    <t>d59f9da8-101b-4a85-b880-cf059a25e9a3</t>
  </si>
  <si>
    <t>dbc823c1-6347-4674-9489-d0a7b8abe2a3</t>
  </si>
  <si>
    <t>0607eaa0-99e5-4ea4-b1e6-0ad101bbb552</t>
  </si>
  <si>
    <t>565a1026-36c2-40f7-9feb-8dcd793fe92b</t>
  </si>
  <si>
    <t>98da20c3-e69c-48ed-8565-9f92e8dd6695</t>
  </si>
  <si>
    <t>cb86c416-2a0f-4c15-b569-5aeb58be2346</t>
  </si>
  <si>
    <t>78e909f6-fda3-4c57-9617-449dd9663ba2</t>
  </si>
  <si>
    <t>efb49a81-dab7-4116-bc04-8e7e2de823db</t>
  </si>
  <si>
    <t>748ae3dc-9c9a-4cff-9a20-407c3d79ac06</t>
  </si>
  <si>
    <t>f0fcea8d-ab09-449f-ad2a-9cc4e21ec580</t>
  </si>
  <si>
    <t>03dc4daa-ec04-436c-a417-7454b60c2a51</t>
  </si>
  <si>
    <t>ebc728a9-270d-48d9-b643-3848505271fa</t>
  </si>
  <si>
    <t>012c1197-ac1b-4fc0-be5c-65ca7c4a2e63</t>
  </si>
  <si>
    <t>3facc9cc-1bb3-4f6f-8ff1-43ab5c9beeec</t>
  </si>
  <si>
    <t>2ae8f07a-5ad2-425c-bb20-a71415c1c34b</t>
  </si>
  <si>
    <t>2b7b8450-0fa1-4599-8004-fa9ad4f88b84</t>
  </si>
  <si>
    <t>335d065d-c963-42b0-a9d8-0a5991b9a157</t>
  </si>
  <si>
    <t>1edd5b94-c2d7-43c4-9e23-6471d96abc00</t>
  </si>
  <si>
    <t>ae19c91b-9f23-4948-8e5a-dda933d356d1</t>
  </si>
  <si>
    <t>27981cba-557f-4577-ab35-5ea96c756f78</t>
  </si>
  <si>
    <t>b9bb5a70-216e-4a9c-9955-325b61b9a6d3</t>
  </si>
  <si>
    <t>e6bbea95-597d-4bd2-8f84-a762542a4bd5</t>
  </si>
  <si>
    <t>3bd6434d-b349-4f0a-8a63-14e962110f97</t>
  </si>
  <si>
    <t>525c78a2-f39c-4061-9347-3a31f2b98433</t>
  </si>
  <si>
    <t>f1d328b7-e37c-48d3-891c-5e5705c10225</t>
  </si>
  <si>
    <t>d52c8640-e709-4a71-9ac0-4043a2f06e5e</t>
  </si>
  <si>
    <t>1d27323b-075e-4f86-abb3-8b265377a352</t>
  </si>
  <si>
    <t>136978c4-27b2-49de-802a-c57f48241166</t>
  </si>
  <si>
    <t>318f1bf4-f54a-4c75-9b96-9d81bf19f443</t>
  </si>
  <si>
    <t>0d66852f-e672-44ed-a79e-b01399ad0fb1</t>
  </si>
  <si>
    <t>a2cfd5c0-3d23-4fb2-9269-2158c0087644</t>
  </si>
  <si>
    <t>b9f6bfa4-f857-4d1e-a947-534ed22291d2</t>
  </si>
  <si>
    <t>5763ad38-b7c9-4a73-a1e1-5751bd35b4f3</t>
  </si>
  <si>
    <t>8d9f93eb-e62f-436a-a785-5b87a618e970</t>
  </si>
  <si>
    <t>003e62d0-b965-49a6-8b0a-0cd8c19bb053</t>
  </si>
  <si>
    <t>83a2dc16-e645-40f0-b9fc-65b52bc604ec</t>
  </si>
  <si>
    <t>7b576640-4d66-4583-b30f-4ca48f345d07</t>
  </si>
  <si>
    <t>3de62344-1df4-4501-9ff8-fbeee19a07df</t>
  </si>
  <si>
    <t>706c52dd-221e-4660-b16d-2e661619d8bb</t>
  </si>
  <si>
    <t>3b6b4894-f0d6-4245-b8e9-1b0dd3791df1</t>
  </si>
  <si>
    <t>2e023394-cc21-4eae-89af-6943e04ba359</t>
  </si>
  <si>
    <t>d9243817-cc59-4f52-afe9-1fd0b2f1464f</t>
  </si>
  <si>
    <t>313f853e-8fdb-4c85-933b-45cf3905dbfb</t>
  </si>
  <si>
    <t>3b2cd55c-a75c-4a10-9f61-4b05e56f1d03</t>
  </si>
  <si>
    <t>bc59be70-29d2-4466-8dca-39ef31c1267f</t>
  </si>
  <si>
    <t>e8e867e5-a8d6-429b-bfaa-3eb47769747c</t>
  </si>
  <si>
    <t>3f2070d1-1c09-4145-a368-ab01ebb52c66</t>
  </si>
  <si>
    <t>3b27fa5f-414b-46d7-bdba-18b296c8bfa8</t>
  </si>
  <si>
    <t>941dc6d0-62fb-4634-99ed-7160721fe365</t>
  </si>
  <si>
    <t>b110e703-2d9d-4c91-87e9-d38ec825f1e3</t>
  </si>
  <si>
    <t>01f1c788-ad6f-43ab-b18b-d31b2b89fdfc</t>
  </si>
  <si>
    <t>c88084fa-8397-42c6-b465-f473a82720a2</t>
  </si>
  <si>
    <t>602b8214-0d33-47a3-9a69-010085fcf141</t>
  </si>
  <si>
    <t>9eca341e-bb5c-410b-8eb0-c88699dc553d</t>
  </si>
  <si>
    <t>62305a2c-2f33-4dd8-8533-ea97f82e72da</t>
  </si>
  <si>
    <t>d0840d23-1130-4eca-b73d-384d69f56a0c</t>
  </si>
  <si>
    <t>9217f2f0-8369-4d92-a287-8a31eadc8e0a</t>
  </si>
  <si>
    <t>d80d1b3d-f7d1-4919-9ad5-7eae4b916d7e</t>
  </si>
  <si>
    <t>3178dc49-528c-4c0c-87a5-2df90035c03c</t>
  </si>
  <si>
    <t>fff752ef-1281-422a-9690-d46013e433eb</t>
  </si>
  <si>
    <t>f3ea7450-bc5c-468d-94ab-5f33e6263dcf</t>
  </si>
  <si>
    <t>126239a4-8f66-4da6-81c3-61ab411456ea</t>
  </si>
  <si>
    <t>12bccab3-1be5-4375-a3ef-49c4d431b69c</t>
  </si>
  <si>
    <t>1f359ff5-f0c5-4b5a-8c56-b4c77b195a39</t>
  </si>
  <si>
    <t>444199e3-0e1a-4e87-9851-c42b391ed33b</t>
  </si>
  <si>
    <t>9c835308-15ec-4635-a531-58dbac26d3a9</t>
  </si>
  <si>
    <t>3e48d560-8bf1-4cde-8cba-74f83f28efad</t>
  </si>
  <si>
    <t>29d2a7f6-057f-4f7d-93e1-158e1c765020</t>
  </si>
  <si>
    <t>a5587034-6dcd-43f2-beb3-c906e0d87812</t>
  </si>
  <si>
    <t>a739a500-13dc-44cb-bb86-b1faed992ab2</t>
  </si>
  <si>
    <t>9af2fb93-5c20-4985-ab11-d6be18a2436a</t>
  </si>
  <si>
    <t>4106ea9e-f9d3-4af5-9783-86aaddbb5c47</t>
  </si>
  <si>
    <t>8f1b2600-ee0d-4b62-8c78-796f73ea2dc5</t>
  </si>
  <si>
    <t>4bdf96fd-3275-4f86-9229-9c555be8cf6e</t>
  </si>
  <si>
    <t>da959d8b-cd40-42f6-b854-f695cb2fbb3e</t>
  </si>
  <si>
    <t>79bb2260-72e6-4d24-85c1-2c6c99475450</t>
  </si>
  <si>
    <t>c0205454-0f65-4780-93d3-e648ba36ad98</t>
  </si>
  <si>
    <t>71a5984d-14da-4888-b6d8-3c87ff69ec82</t>
  </si>
  <si>
    <t>71879088-5a9f-4491-8da5-364470f429f8</t>
  </si>
  <si>
    <t>b46acc80-6d04-4ba5-bcd5-f867055bf5e4</t>
  </si>
  <si>
    <t>d9d47249-5033-4bcf-8d0b-8d5ca0f98baf</t>
  </si>
  <si>
    <t>b5ced5d5-82cd-42f6-9871-ab82610b5803</t>
  </si>
  <si>
    <t>44ddc443-5c88-4f0e-8b37-36b1b2506ec4</t>
  </si>
  <si>
    <t>21390cc1-49c5-431a-9195-1b1da263001c</t>
  </si>
  <si>
    <t>50e83e51-12a7-44e4-8b00-858f1bcd5b9b</t>
  </si>
  <si>
    <t>26866036-4b88-4096-a3bc-02f3fd02daed</t>
  </si>
  <si>
    <t>c70ae0cc-de11-4d86-9ddf-06b2aac758d5</t>
  </si>
  <si>
    <t>78b6903d-029b-4041-9d14-a989c3363587</t>
  </si>
  <si>
    <t>9a31b85a-9fd9-4b71-bcc7-7e9bc8b528e9</t>
  </si>
  <si>
    <t>05bdc6c2-9420-4d22-94bc-08ff68ede44c</t>
  </si>
  <si>
    <t>d29cc52d-e688-493d-b700-977733fba4df</t>
  </si>
  <si>
    <t>e0545896-68dc-49ed-816c-f49bc29c02fd</t>
  </si>
  <si>
    <t>9fbdfcca-ab03-45dc-959f-c786f3aa2470</t>
  </si>
  <si>
    <t>ad558e33-288b-4e79-910f-b84764da3f59</t>
  </si>
  <si>
    <t>2ccad75d-0687-46e4-b37b-fa93a7f31170</t>
  </si>
  <si>
    <t>a2c95bfa-1d7c-4f7b-872d-53a361c8e050</t>
  </si>
  <si>
    <t>014d5771-9f15-4cde-9f8d-dbe9662f118a</t>
  </si>
  <si>
    <t>5d804023-d9fc-4d9a-9d9b-07d4305fdd1b</t>
  </si>
  <si>
    <t>31cb1b8d-03e2-4797-babd-454005541200</t>
  </si>
  <si>
    <t>d53ae33b-8914-4e63-9dbb-e0149bdbf5b5</t>
  </si>
  <si>
    <t>93d07ab7-ce64-4aee-8159-5ceacdc0ac27</t>
  </si>
  <si>
    <t>c7233ceb-2f0f-461a-9962-1898dce5f57b</t>
  </si>
  <si>
    <t>01bb2763-7a84-4f2e-badf-81b68f2e60b4</t>
  </si>
  <si>
    <t>262efb1b-988b-4289-bc31-79ca7d924a44</t>
  </si>
  <si>
    <t>f67f1236-bdcf-46bc-b1f8-5fd73a540cee</t>
  </si>
  <si>
    <t>9da42107-6743-4c6c-8b27-a37671b8e0df</t>
  </si>
  <si>
    <t>9d619450-9053-4fa0-a875-ffb17c1683cc</t>
  </si>
  <si>
    <t>61f255db-f38d-430c-b294-fc72d68730da</t>
  </si>
  <si>
    <t>bdbc5b79-96e1-43f1-80bf-5e8152770175</t>
  </si>
  <si>
    <t>ad6e813e-9e7c-448a-a58b-548f5c03bdfc</t>
  </si>
  <si>
    <t>875560e8-07e5-4491-ba54-7aad280d034f</t>
  </si>
  <si>
    <t>b55472db-ba4c-4754-be03-a492694a6561</t>
  </si>
  <si>
    <t>d2cd3fc9-28af-4d02-9b93-1d4d3d5837f1</t>
  </si>
  <si>
    <t>048bc339-974c-4823-af0e-bb27917088f4</t>
  </si>
  <si>
    <t>60f458d1-4ddc-43d9-8e5e-238daaa240c8</t>
  </si>
  <si>
    <t>a8c4497d-4aa5-47fc-aa9d-216aced2e651</t>
  </si>
  <si>
    <t>9e46df2e-a7f4-4219-9bed-34ca388a3c1f</t>
  </si>
  <si>
    <t>a7c44b9e-e75d-47fa-b936-1b286d4fad88</t>
  </si>
  <si>
    <t>1676c700-6395-4c91-8b67-cab848c4f0de</t>
  </si>
  <si>
    <t>28671c0f-3d8b-4f45-93e4-096f2bd2059b</t>
  </si>
  <si>
    <t>a06c26d6-d8af-4967-8695-7bae188b8ea8</t>
  </si>
  <si>
    <t>d4f623d6-7a1d-4b09-83c0-b4ea11060805</t>
  </si>
  <si>
    <t>1f03a8eb-5833-4b51-96f3-e2794635aa3d</t>
  </si>
  <si>
    <t>0293442f-bb7c-43c2-9b18-62ba27c82512</t>
  </si>
  <si>
    <t>4f9671c6-607e-4c22-a9a0-8bbf39a36528</t>
  </si>
  <si>
    <t>00b2f13a-f867-4158-a9b8-e22961923cbe</t>
  </si>
  <si>
    <t>3f7e26f5-a0cb-4ef8-b491-5a9836438cb8</t>
  </si>
  <si>
    <t>dbac7262-122a-4636-89a4-f2cbebe591ac</t>
  </si>
  <si>
    <t>c1b79f64-08e0-4734-92d0-f8de47ce3903</t>
  </si>
  <si>
    <t>c4284cac-6689-4047-8aea-0dd1fbe5742a</t>
  </si>
  <si>
    <t>b10f89bd-d566-406b-a5fb-be72a983e1dd</t>
  </si>
  <si>
    <t>0d3fb739-67ac-4ace-a298-dba6aeaf78bd</t>
  </si>
  <si>
    <t>ca8affb5-7a33-4e81-a127-58cb2a583b91</t>
  </si>
  <si>
    <t>2836d75d-b622-46b4-94e5-4beb231bbed1</t>
  </si>
  <si>
    <t>3431b610-3a9d-4892-bad9-94ed5ce2c539</t>
  </si>
  <si>
    <t>3e50ed07-a872-4110-bb64-a28e73a0e6a6</t>
  </si>
  <si>
    <t>25156572-6c18-4c12-a52d-ee012a987190</t>
  </si>
  <si>
    <t>3b79fdbe-e234-48aa-89ee-52575200141c</t>
  </si>
  <si>
    <t>b0e3e9d5-6265-4073-9714-df815183557a</t>
  </si>
  <si>
    <t>fdeb3f42-e2ff-41ff-bba5-a7a4bf32f757</t>
  </si>
  <si>
    <t>dd9bb2bd-3844-435b-a3ad-07d2db8c5ded</t>
  </si>
  <si>
    <t>ff553c23-d77d-4bd1-9365-5b3ba3835a45</t>
  </si>
  <si>
    <t>a46a7926-a8fa-4f80-bd8b-5aff48bad450</t>
  </si>
  <si>
    <t>5c3aba78-b58f-4d61-8c7f-7c9f69fa25da</t>
  </si>
  <si>
    <t>4a6ae3e0-fa69-4e06-b549-dd1e09ca7855</t>
  </si>
  <si>
    <t>f29a29ba-1a9e-4099-afec-603c93e055a6</t>
  </si>
  <si>
    <t>c515a5b2-d454-40ce-8ad0-1922a74b199c</t>
  </si>
  <si>
    <t>c4306c5c-fec9-45c8-b735-698e0455218d</t>
  </si>
  <si>
    <t>4ba8beb3-9147-4077-9321-dd2e300308c7</t>
  </si>
  <si>
    <t>7b6e0504-757e-4150-9318-6c3181e2059b</t>
  </si>
  <si>
    <t>097389d5-ee89-41df-9055-f913c44bb3e7</t>
  </si>
  <si>
    <t>7553c30e-551b-4f77-8621-1c05c299edbc</t>
  </si>
  <si>
    <t>94fecce9-9157-42d6-a8b3-5ca9cd2bcad3</t>
  </si>
  <si>
    <t>6aca1a6d-a63b-4c1e-93e0-e7fb5c14682c</t>
  </si>
  <si>
    <t>52e6daa5-b145-4935-9183-2336457128e0</t>
  </si>
  <si>
    <t>f69f1026-7a76-4eb2-a05c-f3551cf7e58b</t>
  </si>
  <si>
    <t>c4f75315-cdef-49aa-804d-b71a77de8382</t>
  </si>
  <si>
    <t>87ad8175-d54a-4570-9898-00ac7a4ecb44</t>
  </si>
  <si>
    <t>b19c295c-3ef6-4483-931f-3db2c0ebd280</t>
  </si>
  <si>
    <t>3d571267-a741-482c-9f1f-92cc7a6384f7</t>
  </si>
  <si>
    <t>519a3361-03d6-46de-9b1f-477e2b70e333</t>
  </si>
  <si>
    <t>ddd4def5-c822-468a-a366-e89d142c8c4a</t>
  </si>
  <si>
    <t>48de6b20-74d2-4925-9b5b-92d9e9757f55</t>
  </si>
  <si>
    <t>20bdbcc7-140a-4aa6-aab0-a2d101df30ec</t>
  </si>
  <si>
    <t>826e99e9-5fc7-4cc1-b7fc-bf85e77d8789</t>
  </si>
  <si>
    <t>8be4fe57-9a6e-4c92-8310-ff75ccb6cdb4</t>
  </si>
  <si>
    <t>90f29762-2eb8-40f4-823a-6b7692377a66</t>
  </si>
  <si>
    <t>c0d890d3-cb99-4651-87d4-34ff4b55caa4</t>
  </si>
  <si>
    <t>0762bfef-0e75-42ab-92cc-065d7f883ff1</t>
  </si>
  <si>
    <t>eb1a92ad-8bf3-4ef2-8f11-d9baa853e19a</t>
  </si>
  <si>
    <t>03f8c9bc-e1e4-4739-8ef2-267c7f9c9033</t>
  </si>
  <si>
    <t>c11b6846-a914-4909-b1c2-6d59eacf317c</t>
  </si>
  <si>
    <t>cc1c8cae-66ad-4e87-a532-09fd6e14d708</t>
  </si>
  <si>
    <t>b5238544-e890-4ab2-8f22-c80ce5e56faa</t>
  </si>
  <si>
    <t>6e607bed-52e2-47dc-a84a-da4c112d0182</t>
  </si>
  <si>
    <t>60fbbcef-c170-47d9-883f-f3a66a29a436</t>
  </si>
  <si>
    <t>795a5acc-1f56-492a-94a2-9b8f8992bfd1</t>
  </si>
  <si>
    <t>0a802821-d959-4a05-9b47-a94bfcb2c61a</t>
  </si>
  <si>
    <t>5281e8b0-3b52-4822-b01a-0ec627e288a9</t>
  </si>
  <si>
    <t>7bbb6e65-e0e9-4d27-aa17-dca8ae76a401</t>
  </si>
  <si>
    <t>923917f8-dcf5-496e-8c50-4b20cacc4555</t>
  </si>
  <si>
    <t>1af2d818-24d6-4089-9bed-2f02084bbe85</t>
  </si>
  <si>
    <t>5278c40e-b8e9-4be4-943e-424d46bf4417</t>
  </si>
  <si>
    <t>22cd469d-d931-411f-8a96-8a372b313b7d</t>
  </si>
  <si>
    <t>824d3cf9-a229-4477-941c-2d6f60c4bda5</t>
  </si>
  <si>
    <t>ff7d8689-2992-44ce-9740-5cdc835e55c8</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c364ddbd-c6be-4da3-b389-be4cc07affa5</t>
  </si>
  <si>
    <t>7d8bc0b8-95fb-470d-9acf-e468d3a4c981</t>
  </si>
  <si>
    <t>47657927-bd7a-4fe1-bfe1-44391cbb532a</t>
  </si>
  <si>
    <t>c02721c9-5c5e-478b-af34-de64bcca4aad</t>
  </si>
  <si>
    <t>4682fb1b-7252-453c-b00e-e4a869628eff</t>
  </si>
  <si>
    <t>81e341ec-daf3-4f33-90bb-abecfd66f96b</t>
  </si>
  <si>
    <t>223cf15f-d8af-4cac-a1a4-82757af7b2c5</t>
  </si>
  <si>
    <t>30307062-69a4-4c89-a2a6-00f112296878</t>
  </si>
  <si>
    <t>38471fed-130a-49ba-bf8c-a56d98c039c5</t>
  </si>
  <si>
    <t>aa790b86-9ff8-4a25-9112-94a7d2a33540</t>
  </si>
  <si>
    <t>f7eed170-f1cc-4e33-90be-3be5301a3cb4</t>
  </si>
  <si>
    <t>0f0add0d-af70-4a0a-ba12-475553d59ffd</t>
  </si>
  <si>
    <t>bfb86617-352f-4733-b676-61969e6153c1</t>
  </si>
  <si>
    <t>27467076-eb5b-4623-a5f0-c431e12bbe0f</t>
  </si>
  <si>
    <t>0af96732-cf06-4ac3-b1df-b0d89a06e607</t>
  </si>
  <si>
    <t>8eae5759-09d9-486e-88f4-bfdbfcbe3e2b</t>
  </si>
  <si>
    <t>2ab8e652-3d9d-4af1-b14b-1ab2818ff3aa</t>
  </si>
  <si>
    <t>788ac1e2-8a3a-4911-bfc1-c69da8953db4</t>
  </si>
  <si>
    <t>cd93178a-a2cf-447c-9f80-68607e9ef2de</t>
  </si>
  <si>
    <t>25bcc7f4-11c0-4525-999f-9d1b1e18a598</t>
  </si>
  <si>
    <t>9f32077e-a6ea-4d9a-8d19-af9161e9f22e</t>
  </si>
  <si>
    <t>fab1b1b9-669b-422c-af23-8bffc42c9a8e</t>
  </si>
  <si>
    <t>2669d524-253f-4078-a029-2e95f91ff873</t>
  </si>
  <si>
    <t>25fae128-f2f5-426f-8d08-3a8dd8013cad</t>
  </si>
  <si>
    <t>af239ca1-da35-430f-88be-b6992cd75cba</t>
  </si>
  <si>
    <t>f765b76e-c424-4d14-880a-cdf0dce8fc34</t>
  </si>
  <si>
    <t>89bc7dd9-4685-47aa-bb6c-a15d6dceff44</t>
  </si>
  <si>
    <t>60ab6f4a-cdec-4d50-8499-42fbbbe0ce7b</t>
  </si>
  <si>
    <t>8d7f9f29-dbfd-4b28-a29c-3dc8023bfdce</t>
  </si>
  <si>
    <t>58214939-5961-4892-a417-af90b91e4d43</t>
  </si>
  <si>
    <t>2b408cb7-0e1f-4746-bba3-cdd56cada770</t>
  </si>
  <si>
    <t>a7fe3a66-3986-4be3-9e0c-dcb6bfcfd23c</t>
  </si>
  <si>
    <t>c8e44fa3-39c6-4a2c-ad17-fe44e7d6f197</t>
  </si>
  <si>
    <t>eaa570ed-fc8a-4bbf-9792-f87c39d758de</t>
  </si>
  <si>
    <t>69e10480-e9e4-4cde-afab-40d3df83f848</t>
  </si>
  <si>
    <t>01324358-03da-4409-a842-10f366710490</t>
  </si>
  <si>
    <t>355b2d6f-e0d8-4391-bfcd-4cfd43798e5c</t>
  </si>
  <si>
    <t>26663c7c-65e2-4b34-92a8-bcb4893e7eae</t>
  </si>
  <si>
    <t>614cd583-52ef-4409-b03a-5e1a9896e2b3</t>
  </si>
  <si>
    <t>644f4080-3210-4ed2-aca3-76502c8dd391</t>
  </si>
  <si>
    <t>eb0a7c3b-0d8f-4f21-9bf2-422f033f7fd0</t>
  </si>
  <si>
    <t>9800edd4-c0c1-40af-a410-ee5cf6cb9ce5</t>
  </si>
  <si>
    <t>3702eb5f-3693-4e70-a4f9-8f31cabbe96e</t>
  </si>
  <si>
    <t>0be503ad-9c61-4633-a98a-e37a666681ee</t>
  </si>
  <si>
    <t>f09d3db7-8a90-484b-b157-4698cd0f27da</t>
  </si>
  <si>
    <t>ef440c80-00b4-42c1-a587-7c29bd5ef5b7</t>
  </si>
  <si>
    <t>ebc7b9c5-7c4a-4e62-b4c7-166e5ebdda81</t>
  </si>
  <si>
    <t>c2a461d5-f513-4df4-985c-8048c69fa633</t>
  </si>
  <si>
    <t>38d7c8c9-f104-4931-8bb4-0d27dcc0011c</t>
  </si>
  <si>
    <t>f80864cb-4239-4822-8dcb-c65577f079f0</t>
  </si>
  <si>
    <t>be2cfbd2-fdea-4b13-bd1c-bf9afda59fe3</t>
  </si>
  <si>
    <t>c07244c0-2aaa-4d43-90b4-6cad2a9f848e</t>
  </si>
  <si>
    <t>bc4cbe7f-8666-443b-adec-f31e3131e3da</t>
  </si>
  <si>
    <t>336428d8-d693-446a-a77c-5a68d9a76a7b</t>
  </si>
  <si>
    <t>d2f53056-19ca-40e6-b01d-136bd73914a2</t>
  </si>
  <si>
    <t>a1af248f-713a-4efe-b7f3-10e8bce21554</t>
  </si>
  <si>
    <t>bfd343dc-3178-4110-9b92-4f83f0d3bcfe</t>
  </si>
  <si>
    <t>ce654ecf-39a8-4555-9b91-d04de9a07492</t>
  </si>
  <si>
    <t>e244ee91-49c8-4493-93e6-9c672165ea7f</t>
  </si>
  <si>
    <t>30522d9f-56cf-4a41-814b-c05c375a3e5c</t>
  </si>
  <si>
    <t>09822e69-5754-4fb4-aeb8-d8505c00f423</t>
  </si>
  <si>
    <t>55e6f033-7722-4d33-b0d5-1ddd1484dcf0</t>
  </si>
  <si>
    <t>de8099bf-57e4-4f19-bd70-733a51962e86</t>
  </si>
  <si>
    <t>ac2e1de6-00fb-448e-9f06-4bc83de4e048</t>
  </si>
  <si>
    <t>ced52b55-1d4e-437b-aae7-9df1fc983d92</t>
  </si>
  <si>
    <t>2eeea29a-e2f3-4539-a5f1-342424fee6ca</t>
  </si>
  <si>
    <t>052a3f7e-f895-4eea-b93e-02897aeb9d57</t>
  </si>
  <si>
    <t>69e2b852-80f1-4c24-823c-6940b2f313be</t>
  </si>
  <si>
    <t>e5a6ad99-3a8c-4220-ad5c-a7357e48ce60</t>
  </si>
  <si>
    <t>11096609-f413-41a6-8c1e-8d0ed23b4ef5</t>
  </si>
  <si>
    <t>c2333220-f470-46f0-b537-5f20d8d471b6</t>
  </si>
  <si>
    <t>83611a74-f912-4a43-8676-460ce9c66234</t>
  </si>
  <si>
    <t>9f7990f5-71f6-4b85-860f-08f9175d11d6</t>
  </si>
  <si>
    <t>a64bdb40-05f1-44b9-b6b7-ca6013d06442</t>
  </si>
  <si>
    <t>9b2c0542-15c4-48b7-a3f2-7607bdc2456f</t>
  </si>
  <si>
    <t>292115cc-247a-4a1b-aae4-15021716c97a</t>
  </si>
  <si>
    <t>2d7556d0-228c-485a-a8f1-6914d58a80d6</t>
  </si>
  <si>
    <t>46aa4faa-8365-4784-af46-fc71850af6c8</t>
  </si>
  <si>
    <t>165c0de1-9295-4112-8e1b-d127bdce8c5f</t>
  </si>
  <si>
    <t>7cb0d101-bf53-4908-873a-b02673099b56</t>
  </si>
  <si>
    <t>9b81e99b-b4ab-49ff-8fa8-2880cb139c16</t>
  </si>
  <si>
    <t>4320b019-3d2b-4c74-bb35-23dcaf0ca6b5</t>
  </si>
  <si>
    <t>3ae2261b-f630-4948-bf27-3b7f0222f198</t>
  </si>
  <si>
    <t>b08eee14-77dc-492f-8a3f-39093e2ab7b8</t>
  </si>
  <si>
    <t>27696898-df86-45d7-b20b-61422f38f968</t>
  </si>
  <si>
    <t>ff126b0b-d5de-406f-988c-b60a74783e94</t>
  </si>
  <si>
    <t>a8170e19-54d7-49ff-a3cc-88975071433d</t>
  </si>
  <si>
    <t>ff8801a4-8be2-414b-b51e-47ff7d7a6b3c</t>
  </si>
  <si>
    <t>ec1b95a8-c8c4-451f-9962-c0c991c6d784</t>
  </si>
  <si>
    <t>e9454d84-1f70-4273-afb0-bc0ac88cd4b6</t>
  </si>
  <si>
    <t>e0f47fe1-5de7-4f7c-873e-49fdbd72a0d0</t>
  </si>
  <si>
    <t>dcb12441-e467-46b4-a5f4-8689d822ecc4</t>
  </si>
  <si>
    <t>8144f4d0-e8af-4add-8ae2-f20f537e4b59</t>
  </si>
  <si>
    <t>34e83a7d-e2c2-481c-b2e8-4163b465721b</t>
  </si>
  <si>
    <t>637c04a3-07c4-4cee-b06c-b964c8c27b46</t>
  </si>
  <si>
    <t>08b3ee48-5a22-4fc2-9ba3-0591573b4b10</t>
  </si>
  <si>
    <t>88495833-e914-4fd7-acc2-a9344aa59f9d</t>
  </si>
  <si>
    <t>e4609482-a791-43a4-827d-9ef1b7ad1ba8</t>
  </si>
  <si>
    <t>a2166c11-4345-4a74-9399-c0e2418ca00f</t>
  </si>
  <si>
    <t>324eb6cb-1e36-481e-80c9-66131f88f108</t>
  </si>
  <si>
    <t>1813ae74-ccd0-4b79-a483-97318b976712</t>
  </si>
  <si>
    <t>af8eab1a-4369-4ccd-aaa5-a3b33ba89d3f</t>
  </si>
  <si>
    <t>dc43efcf-4631-4814-9666-afee967e2ecb</t>
  </si>
  <si>
    <t>1bce4e4c-795a-451d-ac42-8193b471bc62</t>
  </si>
  <si>
    <t>3635acb1-b6dc-423d-a664-079132e64ee2</t>
  </si>
  <si>
    <t>fdaeb55c-b49c-4abb-9aab-6b4d2b11575b</t>
  </si>
  <si>
    <t>44c1feb8-3440-4325-a9e0-3b62deeda0da</t>
  </si>
  <si>
    <t>2a67d595-ecd1-4607-b9b8-484d3588c897</t>
  </si>
  <si>
    <t>9fd79e35-b928-41b3-96e9-013474091508</t>
  </si>
  <si>
    <t>731903d7-21f5-4808-b0f3-ced85120bf7f</t>
  </si>
  <si>
    <t>a67153c1-5414-45bd-bb56-bbe38d686dda</t>
  </si>
  <si>
    <t>a62b9006-2324-4260-840d-320c8757f74d</t>
  </si>
  <si>
    <t>53ed0123-6eae-4a1a-a3eb-ec301f894985</t>
  </si>
  <si>
    <t>a3b55ca4-5d69-4bb0-8c96-0736b4673290</t>
  </si>
  <si>
    <t>90d8ad1b-bd3b-49d4-b8bd-87619d34e2f9</t>
  </si>
  <si>
    <t>16810286-89bb-4537-81f0-5dd6e0b0c038</t>
  </si>
  <si>
    <t>fc9dbdbf-5328-4223-a3d4-4983b5491135</t>
  </si>
  <si>
    <t>3c878736-bd6b-4bf0-a147-f6345eb28e34</t>
  </si>
  <si>
    <t>9de11d3b-50a6-4eae-a7d2-9ec431a79608</t>
  </si>
  <si>
    <t>5488498f-e5f9-427d-a894-015024e70bef</t>
  </si>
  <si>
    <t>fda7ac88-6f44-4255-bd07-5850a778f043</t>
  </si>
  <si>
    <t>36ab4659-3a0a-4835-bb93-dc7f329a4614</t>
  </si>
  <si>
    <t>fb0b08aa-c614-4837-b194-31cf7d8f84bf</t>
  </si>
  <si>
    <t>c57b3b61-deb2-495e-a0a8-599e3db0041e</t>
  </si>
  <si>
    <t>7fa169ab-6954-4695-8703-776aad6eb725</t>
  </si>
  <si>
    <t>1794bbea-71ac-4f30-994e-0c73a737b7cd</t>
  </si>
  <si>
    <t>63b64a1d-60be-4b6c-bbbe-64cceebd12fd</t>
  </si>
  <si>
    <t>25bf6765-cf34-4cbd-b5b6-de5b4a3c5608</t>
  </si>
  <si>
    <t>5b378688-56bc-47a2-9eef-dc1b6422f5c3</t>
  </si>
  <si>
    <t>e38244bf-f4ea-4bfb-848d-d14e9ec7e428</t>
  </si>
  <si>
    <t>7cc1389e-46df-46f5-b786-4ceb839b29fd</t>
  </si>
  <si>
    <t>0ab77af3-0ab3-422f-bba4-454bcb7a58de</t>
  </si>
  <si>
    <t>182c9470-7731-4dcc-a2ff-c3b084200240</t>
  </si>
  <si>
    <t>1e3fc435-d008-4acb-b4bf-0729bb5bc8e4</t>
  </si>
  <si>
    <t>201f0a32-f827-4cc8-b9d0-b5b7d1960902</t>
  </si>
  <si>
    <t>849f7258-ac5c-4666-addd-bffb31d42bf0</t>
  </si>
  <si>
    <t>bfdc04b9-0af6-466e-b276-ec055a04a808</t>
  </si>
  <si>
    <t>e567c0ae-6532-4cf1-a65c-403a8c36106e</t>
  </si>
  <si>
    <t>ebe1a626-6d4e-4691-be87-778618c2dc26</t>
  </si>
  <si>
    <t>100fa0c5-a7ae-4489-8ac5-c3a6f129a4d8</t>
  </si>
  <si>
    <t>aca1b6c5-8141-4607-af23-73c96a715df6</t>
  </si>
  <si>
    <t>eeb2a0f6-2fc1-4701-ab0a-818555649674</t>
  </si>
  <si>
    <t>14b7feb8-7fd6-4273-9f48-f1dc0ccd6c08</t>
  </si>
  <si>
    <t>ce03c87b-7f59-40da-9003-860f8e5bbde3</t>
  </si>
  <si>
    <t>01b526f4-333d-47f1-8853-b9dc317abe80</t>
  </si>
  <si>
    <t>6aadfc4f-16b0-46ae-8b8a-40e70d5ffa7f</t>
  </si>
  <si>
    <t>5de3710c-56d3-47c9-a91f-d58dcf688dc3</t>
  </si>
  <si>
    <t>a1598db6-1c3a-4fc6-b071-e9c4fa6f7b45</t>
  </si>
  <si>
    <t>faa75a59-12d4-4286-86b8-561c94eb5096</t>
  </si>
  <si>
    <t>838fa9ac-01dd-467c-8667-c6e5f9bd3f38</t>
  </si>
  <si>
    <t>74248110-0c50-4a9e-8289-d91de3bb446f</t>
  </si>
  <si>
    <t>97e6279c-e29f-469a-aea5-01b768d4fa28</t>
  </si>
  <si>
    <t>dce70ceb-fa57-4a5c-93fc-e633877d2f9b</t>
  </si>
  <si>
    <t>7987bfad-ceff-4d13-b0d7-ded30ec11a93</t>
  </si>
  <si>
    <t>6e515292-0c50-4fbc-9d99-39bd084ad1c6</t>
  </si>
  <si>
    <t>f414efd2-74a2-4203-9f05-70e9dabc5371</t>
  </si>
  <si>
    <t>b8bfa859-123a-4e3e-af0e-98a47717e388</t>
  </si>
  <si>
    <t>bbfdb5e4-4287-4412-abe5-2395122f0b32</t>
  </si>
  <si>
    <t>04e14c06-86e9-4780-baa5-0745e54b45a2</t>
  </si>
  <si>
    <t>89675230-8697-4f12-94d3-1be718651ac6</t>
  </si>
  <si>
    <t>7833ce4d-1804-41b9-b8ae-32a0d225cb0c</t>
  </si>
  <si>
    <t>986cf9fa-4c46-46ad-a6d6-9b2d4fac0c27</t>
  </si>
  <si>
    <t>eb3ac9f6-0514-40fc-925a-2333fc6b7c0b</t>
  </si>
  <si>
    <t>d91800d5-0d53-496d-ba02-a5820d92bba5</t>
  </si>
  <si>
    <t>099bb417-0fdf-4a39-b875-83dd1ca08804</t>
  </si>
  <si>
    <t>fcf9bedc-5e85-4082-b275-976907a17695</t>
  </si>
  <si>
    <t>ae2b11e6-65b3-43ff-a4ed-deff2877a66d</t>
  </si>
  <si>
    <t>b1901109-52fe-4bb3-9c72-9ef017a9a5e8</t>
  </si>
  <si>
    <t>aef155cd-ae4b-43a5-9aef-36e09a0e95a1</t>
  </si>
  <si>
    <t>e3a9929f-dfde-49ee-b063-e13c3744107a</t>
  </si>
  <si>
    <t>bb513076-2b4c-4d7f-bdc7-834cd2dc59c1</t>
  </si>
  <si>
    <t>4aa0d619-3b87-46f9-a971-9a25759f484f</t>
  </si>
  <si>
    <t>7c137eb4-7528-4b84-960f-67de6f59333c</t>
  </si>
  <si>
    <t>14b87d88-4d81-4182-8b42-e4935a7ce8bc</t>
  </si>
  <si>
    <t>18afbde4-d454-4313-92f8-3116d085b177</t>
  </si>
  <si>
    <t>24ebe935-c877-4961-ac31-675330ca785c</t>
  </si>
  <si>
    <t>7600a484-8d92-4ad3-980b-90a65c5d2c0f</t>
  </si>
  <si>
    <t>5f49553c-c22b-4488-a1fc-369150296001</t>
  </si>
  <si>
    <t>217d9c2b-6297-426f-bb8c-b9679ef3f8f5</t>
  </si>
  <si>
    <t>f4a56eca-4cd7-4b75-81a3-b1bca641b958</t>
  </si>
  <si>
    <t>7e7e3d22-cf22-4b04-be43-d82995b36ea2</t>
  </si>
  <si>
    <t>e6bdf3ee-899f-4920-b75e-fe2404bf40ad</t>
  </si>
  <si>
    <t>9806616a-14a7-4a0a-b75c-46e9d214ba2b</t>
  </si>
  <si>
    <t>6eeac8e9-aff3-4223-8261-ee035bb10429</t>
  </si>
  <si>
    <t>12749b71-7cd0-4586-ae7b-23f486e87385</t>
  </si>
  <si>
    <t>d53517a9-a92e-4916-abf9-cb77e972cf37</t>
  </si>
  <si>
    <t>b3d6506b-b007-41da-bf2c-90aacc73ffe3</t>
  </si>
  <si>
    <t>9185e4c5-dd9c-4287-aea4-c0cbb6317bb7</t>
  </si>
  <si>
    <t>3f10bb24-222e-4379-ac9f-6d7dea6c71e1</t>
  </si>
  <si>
    <t>e99d47a4-28ed-4940-888e-ae57b103eeca</t>
  </si>
  <si>
    <t>e7764a8b-eff7-41d5-a675-f84935a937e5</t>
  </si>
  <si>
    <t>f443b225-4ebd-4079-bd41-ef27377b9a35</t>
  </si>
  <si>
    <t>76384505-e003-4e73-8e21-609a0496921a</t>
  </si>
  <si>
    <t>c5a721e3-ebe3-4a98-bac5-b551544ec048</t>
  </si>
  <si>
    <t>9309238e-d9fd-44fc-8ca4-3920a5ddcfb9</t>
  </si>
  <si>
    <t>03f75a99-da5e-4a2e-8e99-0ba5da039a37</t>
  </si>
  <si>
    <t>18395958-bc24-47bf-83d6-e2f0a9075de8</t>
  </si>
  <si>
    <t>5694fcb9-ee91-42b3-a046-55f3c08d7a59</t>
  </si>
  <si>
    <t>931cee5e-ce94-4175-8d79-abd4cb4350f7</t>
  </si>
  <si>
    <t>9a745e11-afd0-4f11-8a76-4f43d7479408</t>
  </si>
  <si>
    <t>b29031d4-eb3a-43cf-979f-0e2a6b67ab20</t>
  </si>
  <si>
    <t>03ce78a6-9cdd-47bd-8629-18d3eedef9dd</t>
  </si>
  <si>
    <t>83754741-3dff-4a8d-b7ae-a17da38289a3</t>
  </si>
  <si>
    <t>8cc4d66f-a7ed-48ee-9db6-4c3518a863f9</t>
  </si>
  <si>
    <t>36c05d2f-bc08-4e48-9e52-50117a122bbf</t>
  </si>
  <si>
    <t>a837eb6c-6730-4397-8b37-8605815f277e</t>
  </si>
  <si>
    <t>157fa6ab-8f6e-411c-8013-023f11376ca6</t>
  </si>
  <si>
    <t>7f036768-33a4-45ec-af8a-b0937173a93f</t>
  </si>
  <si>
    <t>4246487e-3aae-4698-bf2f-68df80bf6321</t>
  </si>
  <si>
    <t>ef5d75e8-dccc-42b4-ad8b-80264d50ec1c</t>
  </si>
  <si>
    <t>769e3be7-6345-4b56-a571-5c5a0d0167b2</t>
  </si>
  <si>
    <t>a8be6719-030e-473e-91ff-e13bb987c36d</t>
  </si>
  <si>
    <t>270b02e9-8d96-4a66-b04b-4a9c266b07b1</t>
  </si>
  <si>
    <t>c18dec96-eba8-4e2d-9baa-6b3d74ea479d</t>
  </si>
  <si>
    <t>ffc21ea0-8362-440f-90e3-4073088d9a77</t>
  </si>
  <si>
    <t>95d71b99-772d-467d-845d-1962c8708d66</t>
  </si>
  <si>
    <t>0d986c8a-5be5-431e-b879-b2aec9eed888</t>
  </si>
  <si>
    <t>488026c0-9ee4-44bb-a20f-4de553eb27b4</t>
  </si>
  <si>
    <t>7e504798-6778-45db-8a80-cb15d869078c</t>
  </si>
  <si>
    <t>3acbb909-e7bd-49cd-81db-de4e21185b79</t>
  </si>
  <si>
    <t>8c3b03b4-f948-4deb-91e6-e35a19c151f7</t>
  </si>
  <si>
    <t>c5513055-7446-4951-a1a9-1bbc7b2105f3</t>
  </si>
  <si>
    <t>e3a45729-f721-45d7-b84d-7bc00b8c1a3e</t>
  </si>
  <si>
    <t>d3fd693f-4591-4a71-bdd3-be996ffe0602</t>
  </si>
  <si>
    <t>ca786d36-e80f-466c-b633-1778395c969d</t>
  </si>
  <si>
    <t>8c20d621-71b9-4368-b5ec-5d802ba9f394</t>
  </si>
  <si>
    <t>e482018d-fec2-4118-86a2-100cd6e0079f</t>
  </si>
  <si>
    <t>6fac215c-f876-4aae-bbd7-4cd5a0f3dbd4</t>
  </si>
  <si>
    <t>3f03b2a2-9716-45cf-a299-4ed98b5c50ce</t>
  </si>
  <si>
    <t>f95b5fd3-af43-4020-b63e-15af2cd27ddb</t>
  </si>
  <si>
    <t>dad67d14-10c9-499d-826e-e5e228e8ab3c</t>
  </si>
  <si>
    <t>6219f82b-a2bd-4a82-9226-9af83e704b33</t>
  </si>
  <si>
    <t>c0f6f997-0a84-401c-bb88-07e04326891f</t>
  </si>
  <si>
    <t>f9247759-97e8-46b6-80e6-2743306d3c65</t>
  </si>
  <si>
    <t>5f195635-1f5a-4b65-a92e-3e40292a2138</t>
  </si>
  <si>
    <t>76e52633-6507-4022-a667-d58be0bca778</t>
  </si>
  <si>
    <t>69acd9e4-a109-45d5-a751-a06cd5880dc1</t>
  </si>
  <si>
    <t>2a01c931-ee1d-409a-9c56-1ca4ef217aa7</t>
  </si>
  <si>
    <t>8676dcb7-73ee-4ec3-ab98-935245c16da0</t>
  </si>
  <si>
    <t>362cd139-a424-4384-a729-4e2a1f7395c5</t>
  </si>
  <si>
    <t>cf0f6e42-6bcd-48ed-8195-928b0c9856d4</t>
  </si>
  <si>
    <t>7fcad075-b10c-4f67-be0d-33a5c5c7d1f5</t>
  </si>
  <si>
    <t>d2f04767-9040-4bb6-81fa-85d5bd4f651a</t>
  </si>
  <si>
    <t>22f2e245-7248-4efe-b348-1a92f59e59a7</t>
  </si>
  <si>
    <t>e4535dd4-ce2d-4299-a044-94965e8a9be4</t>
  </si>
  <si>
    <t>a0d1647f-0df0-416e-97db-c8e75389a452</t>
  </si>
  <si>
    <t>340e2585-0825-4dd5-b1c0-81d3d62a200b</t>
  </si>
  <si>
    <t>3081fd78-e82c-4d94-a111-5f8c20a4d725</t>
  </si>
  <si>
    <t>99a29bee-696f-495d-84bb-238ecb52c8e5</t>
  </si>
  <si>
    <t>49ce4b25-a11f-4caf-a19a-53cd8dd9a191</t>
  </si>
  <si>
    <t>80ee204f-e188-4d56-b0dd-fb1001270603</t>
  </si>
  <si>
    <t>926bcb30-d03a-48e3-b50f-39b9480eae05</t>
  </si>
  <si>
    <t>259ff92e-d170-4eb2-900e-504eecb31a2e</t>
  </si>
  <si>
    <t>de3fb0d4-8e1c-4275-83c3-0d6f1b0c8c9e</t>
  </si>
  <si>
    <t>b3d44849-4878-406e-8b61-978c14019f3b</t>
  </si>
  <si>
    <t>2ebe704c-f29b-4731-a151-30d85f66d8e8</t>
  </si>
  <si>
    <t>1ea66232-c786-4187-8a81-5c476a36b1de</t>
  </si>
  <si>
    <t>a7c1e48f-de2a-489c-a0e1-b381124d7f23</t>
  </si>
  <si>
    <t>33105f16-630a-41d8-8c54-b903a68974b2</t>
  </si>
  <si>
    <t>57840beb-d3ab-4bcc-a837-d031277d1af4</t>
  </si>
  <si>
    <t>ec403a87-1dbc-4f24-97a0-8d25990ef86b</t>
  </si>
  <si>
    <t>c1a88e4e-e8e5-4647-bdb8-be9f8b15d85c</t>
  </si>
  <si>
    <t>5fbc5be7-ca6c-4c86-bc12-2997c1c3ebd0</t>
  </si>
  <si>
    <t>7e8cca8e-0d46-4226-8226-d35491561466</t>
  </si>
  <si>
    <t>27203fdf-bc01-416c-ba7b-7e8d54fcc6ef</t>
  </si>
  <si>
    <t>488d4322-8786-4db9-afa8-8d4bedb97b41</t>
  </si>
  <si>
    <t>1b3c50f7-7bfc-4fc8-ae27-e4e57a436608</t>
  </si>
  <si>
    <t>bf4d5c4c-915c-4954-81e0-d8622cdf2cfd</t>
  </si>
  <si>
    <t>7806a2c3-a6d4-4717-b877-da03b8486dc9</t>
  </si>
  <si>
    <t>022bd1c4-f927-40cd-89b7-19889419436b</t>
  </si>
  <si>
    <t>937121ab-81d8-422e-b767-c825df6f4d56</t>
  </si>
  <si>
    <t>fa27eb36-d5ce-4874-9fbb-712baf86750f</t>
  </si>
  <si>
    <t>8bcd9455-52d8-43c8-8e10-0fe8cfacb932</t>
  </si>
  <si>
    <t>10dcf916-0182-40b4-9da4-6ac7b96dccfc</t>
  </si>
  <si>
    <t>c7326784-4b57-49f8-953d-4a54764876de</t>
  </si>
  <si>
    <t>49c80005-5f84-44a3-8242-234ddf60c7a3</t>
  </si>
  <si>
    <t>0c1e865c-0c8a-4c2d-b8bf-61eab5f86770</t>
  </si>
  <si>
    <t>b231a613-ebcd-442a-9724-8d10f23b8b59</t>
  </si>
  <si>
    <t>98537e6f-f4cd-4ce3-a3ab-ce03b8d92098</t>
  </si>
  <si>
    <t>3e223233-d7cb-4839-89db-992720268074</t>
  </si>
  <si>
    <t>5c1bc8d0-3e88-4425-831b-371a168a9227</t>
  </si>
  <si>
    <t>def44384-cb9a-4203-8e99-8284a4cc36cc</t>
  </si>
  <si>
    <t>fb500e85-6b95-450c-92db-2eeed59d5561</t>
  </si>
  <si>
    <t>02128e1f-86ec-4d80-94d3-01c796e4a98e</t>
  </si>
  <si>
    <t>7b718796-69fb-4e50-9484-c9243c6f02a7</t>
  </si>
  <si>
    <t>8b775368-fafc-4e5c-a179-853b1e20bbd1</t>
  </si>
  <si>
    <t>78ccd368-f076-4559-9b5b-633dca397173</t>
  </si>
  <si>
    <t>4d91b62b-0ab1-4eee-83c1-1d6238f5682b</t>
  </si>
  <si>
    <t>d030ba58-eb87-4d59-a6ee-d9b5fc6ec414</t>
  </si>
  <si>
    <t>a4fb17fc-f4eb-4fce-b424-96838e3cf466</t>
  </si>
  <si>
    <t>8d501c48-95d7-4b5c-bc08-41d5e3cc65d5</t>
  </si>
  <si>
    <t>df93799a-7516-4922-9df5-5dbfb8c932e0</t>
  </si>
  <si>
    <t>fa55d873-3c5e-4f45-b5b3-b645eb3f0a88</t>
  </si>
  <si>
    <t>2cc64074-8b30-4fb8-8f59-fad8d0fd36b0</t>
  </si>
  <si>
    <t>50524cb7-a5be-4157-a08c-8724ec7c368b</t>
  </si>
  <si>
    <t>706a35a4-cc98-41a2-824e-0ef0cfd740be</t>
  </si>
  <si>
    <t>0028a352-b925-49d4-b16d-3944ca9aa9ea</t>
  </si>
  <si>
    <t>a70dc3d5-90aa-46d1-bc01-f2c36a867524</t>
  </si>
  <si>
    <t>8508263f-9db4-462a-b867-eab694903da4</t>
  </si>
  <si>
    <t>d9a9ea14-58ab-49f1-8b81-c322b1b2c0be</t>
  </si>
  <si>
    <t>39c5789f-7aa6-42d3-82bb-23e913cf64ae</t>
  </si>
  <si>
    <t>aec1bbd4-8f6e-46fd-ab84-012d1f661637</t>
  </si>
  <si>
    <t>e6255059-f2f8-4c26-b3dc-185042e9e3ff</t>
  </si>
  <si>
    <t>c18949f0-10ad-40af-bdfb-bcaf8c961b07</t>
  </si>
  <si>
    <t>bcf4456d-7299-4750-8fd1-dd8343538ca6</t>
  </si>
  <si>
    <t>0e739412-c3cd-4f7b-b478-cef8f6a7eeef</t>
  </si>
  <si>
    <t>97f14aa0-450b-4cd4-a228-9e65e6058a0f</t>
  </si>
  <si>
    <t>87a4de13-1244-4147-8588-72029420194b</t>
  </si>
  <si>
    <t>e15a64c4-d6dd-42d3-a289-b415225fb8f7</t>
  </si>
  <si>
    <t>7e64912a-dde1-476f-bc5a-75410a402163</t>
  </si>
  <si>
    <t>f1454e0f-f1d3-4a52-898a-92243ae4e723</t>
  </si>
  <si>
    <t>95347899-ef59-42ee-ab24-077297954ed3</t>
  </si>
  <si>
    <t>83ec9cc0-91e9-49bf-bb45-9601823bdf9e</t>
  </si>
  <si>
    <t>07b6e0bf-9d09-43ab-8022-61266911e58f</t>
  </si>
  <si>
    <t>c5eee1bb-369b-486d-96d5-537b5003bb00</t>
  </si>
  <si>
    <t>3911bf18-2c94-4504-885b-6db8c020a564</t>
  </si>
  <si>
    <t>6dfabb3b-a40d-4f47-b3bf-1c1c8e66ba62</t>
  </si>
  <si>
    <t>340879b8-e8dd-46ff-810f-48be877d7937</t>
  </si>
  <si>
    <t>306bfd94-a360-46c7-964f-996f69a1961b</t>
  </si>
  <si>
    <t>e13df2f2-8c4b-4b09-ab6d-3da49849e4a1</t>
  </si>
  <si>
    <t>e879ce3c-321b-4fcb-84c7-fb3bde9b2f4c</t>
  </si>
  <si>
    <t>610f2ed4-8159-4a47-a0a8-1e641e10fe22</t>
  </si>
  <si>
    <t>48dbe569-982c-402d-89cc-0198b137ce32</t>
  </si>
  <si>
    <t>f9fc1c05-0e1b-4a5e-b885-4552c34af7eb</t>
  </si>
  <si>
    <t>ccbe0492-beba-46ad-808e-f68f5d15cc95</t>
  </si>
  <si>
    <t>f5870c35-e8f9-4bbc-af40-cca778eb05b9</t>
  </si>
  <si>
    <t>51c5b70c-acd4-4fb9-abb9-94e9a5990a01</t>
  </si>
  <si>
    <t>49d87044-ecde-4c25-b022-6b838065acc0</t>
  </si>
  <si>
    <t>edf7635d-26ed-43f3-bc0b-95240f1a84be</t>
  </si>
  <si>
    <t>953ce2dc-2ef8-4444-90e2-3cd2878b7be9</t>
  </si>
  <si>
    <t>826fc841-7157-4cbf-9819-352cf3a56a8e</t>
  </si>
  <si>
    <t>60258f9c-2df2-4f43-9069-fd03d6d9f815</t>
  </si>
  <si>
    <t>af789123-32d0-419e-a332-6a190fda2410</t>
  </si>
  <si>
    <t>d9f790e3-bd2f-41c0-bdfc-3847639b9f09</t>
  </si>
  <si>
    <t>fda981ea-f545-4ce3-9253-41e8ead4e0a7</t>
  </si>
  <si>
    <t>0f79377c-a38c-4747-9807-a724d29f6f7c</t>
  </si>
  <si>
    <t>589e5aba-e697-4ffb-bcd1-6cf48b1e7a46</t>
  </si>
  <si>
    <t>7b207f2a-4d3d-474c-aa7d-b95aa88a41a6</t>
  </si>
  <si>
    <t>f18cc597-9413-48dc-9d9b-45c293c0b099</t>
  </si>
  <si>
    <t>1a78280d-4b91-46da-b8c6-6790e028b5fb</t>
  </si>
  <si>
    <t>f10a4da0-768a-4e3c-9e56-0067678b73b3</t>
  </si>
  <si>
    <t>b9bfaa05-aec6-4684-aa18-416a1cdac1ec</t>
  </si>
  <si>
    <t>adf79616-610a-484a-a379-08dd673ed4b0</t>
  </si>
  <si>
    <t>6454bc0c-27e3-42b5-b794-e2582a0104b7</t>
  </si>
  <si>
    <t>fa7ebd58-93f2-40ba-ad88-de7af8ad0036</t>
  </si>
  <si>
    <t>4a5929df-4515-4725-bcfd-8f5ba4263be0</t>
  </si>
  <si>
    <t>d1c2c7a5-c159-4b7a-b71f-007ba7430ab2</t>
  </si>
  <si>
    <t>fbb3e90a-a60f-423b-8c0c-3125176eb312</t>
  </si>
  <si>
    <t>396eaca2-5d21-4c67-94a8-ce429f44a31e</t>
  </si>
  <si>
    <t>28ea5b26-6152-4710-b80e-aa7fc927a5ec</t>
  </si>
  <si>
    <t>8eaaded3-e07d-45c1-8910-4996c4a5245e</t>
  </si>
  <si>
    <t>8f60fd23-191d-435a-abc9-e76e44fac1ed</t>
  </si>
  <si>
    <t>93349c66-ad26-4c1d-82a9-2cb1fc6fd7d2</t>
  </si>
  <si>
    <t>e1e0d8f9-e2b4-404e-ab46-9261663e3c72</t>
  </si>
  <si>
    <t>6bdbe5de-113f-4563-a9b1-b592881b060b</t>
  </si>
  <si>
    <t>c02775c4-a060-47c4-81b3-425d5db34e60</t>
  </si>
  <si>
    <t>d7fed53a-30ad-4848-8c3a-9c9541bb7562</t>
  </si>
  <si>
    <t>d0f9e059-2571-4f26-a63d-db6d3489ef0d</t>
  </si>
  <si>
    <t>ee38a561-84d6-410f-98fe-b48f5f4e28a1</t>
  </si>
  <si>
    <t>1e639970-3581-4eec-8281-8bb8b8ae96e5</t>
  </si>
  <si>
    <t>11793731-baff-4d52-9afc-896ef2db623f</t>
  </si>
  <si>
    <t>24ed361a-0e93-4426-99dc-1095d2217660</t>
  </si>
  <si>
    <t>49557ac9-1bb8-4cee-b3de-054faa33146e</t>
  </si>
  <si>
    <t>517454db-864f-46c1-a09d-c0ddcf873dc0</t>
  </si>
  <si>
    <t>755d2512-ab8a-46bd-9edc-52667ae14565</t>
  </si>
  <si>
    <t>7d4e11d8-3498-4fe1-b038-b05f54d73265</t>
  </si>
  <si>
    <t>814d431b-08c4-4432-ac3d-99ffa4c958ae</t>
  </si>
  <si>
    <t>ea57c443-4ddb-46d2-a62f-5329bb71d806</t>
  </si>
  <si>
    <t>88dd17ef-f501-43b3-be04-c97013bac4d4</t>
  </si>
  <si>
    <t>42284fb3-cdac-4ed9-8f1c-05718168870f</t>
  </si>
  <si>
    <t>338c64ad-5974-45d9-bc26-4ea1c0886bf8</t>
  </si>
  <si>
    <t>4046703c-eee1-4648-bb55-cdc52a6f0f41</t>
  </si>
  <si>
    <t>43fd1e5f-aabb-484f-8c5d-6a283024b62d</t>
  </si>
  <si>
    <t>0f22574b-3882-4988-acfb-59f287aed62b</t>
  </si>
  <si>
    <t>56123aae-b8e5-4979-a4a5-d41e3a410f02</t>
  </si>
  <si>
    <t>7d1d81c3-4f0c-4d67-8787-271b5a5b0dd7</t>
  </si>
  <si>
    <t>76d587af-ae3a-41d6-9676-118e16c9458f</t>
  </si>
  <si>
    <t>801b02e2-9309-40c0-b029-04375263d7ff</t>
  </si>
  <si>
    <t>b3ee8044-7a7f-4197-be98-74b4b37c18e6</t>
  </si>
  <si>
    <t>88ec20ac-bd2c-453e-a817-28e871d28d47</t>
  </si>
  <si>
    <t>9c06f006-f1fd-4951-aafe-abadfbc42221</t>
  </si>
  <si>
    <t>4e4e4a69-fdb5-43a7-b768-e617233b5368</t>
  </si>
  <si>
    <t>785140cf-cf97-498c-9341-43408f78731c</t>
  </si>
  <si>
    <t>23f1058c-4763-49e0-9386-74096f19ed27</t>
  </si>
  <si>
    <t>230c38f1-3c89-4fee-90f3-8bfdc3dc64db</t>
  </si>
  <si>
    <t>cf0cd8fd-97e4-4d63-abb4-b2b2ea2600ea</t>
  </si>
  <si>
    <t>4a513f50-ea36-4a8a-8615-bd3bc91f17c6</t>
  </si>
  <si>
    <t>f00e8cb0-0e5b-47ea-bde8-26fccb1ec0c4</t>
  </si>
  <si>
    <t>4df62f39-4fe2-4f68-9190-fa2dfbda0f32</t>
  </si>
  <si>
    <t>cf14a5c1-907a-40db-b79a-9097916912f2</t>
  </si>
  <si>
    <t>16622ad4-d1fb-49b3-88ce-db06e6f584df</t>
  </si>
  <si>
    <t>827fe218-5085-48ae-9d64-31a2580abec8</t>
  </si>
  <si>
    <t>2fd248b4-5376-4d81-89e2-f51ef36a8d64</t>
  </si>
  <si>
    <t>d55a66cf-c32f-4d03-9781-3563607b4c00</t>
  </si>
  <si>
    <t>189891c2-8557-4b86-8e1d-4fbdade452d4</t>
  </si>
  <si>
    <t>542fc901-799a-458a-8357-5ad205c84166</t>
  </si>
  <si>
    <t>d816c0ce-baee-4f89-9daa-a012473f84a5</t>
  </si>
  <si>
    <t>b6a8c06b-81f4-462f-bf5f-fd442a9715d9</t>
  </si>
  <si>
    <t>dee6e0db-8451-4d7c-887d-684b437dc195</t>
  </si>
  <si>
    <t>abd6ad77-8d50-4bdc-bc2f-91474a3539b7</t>
  </si>
  <si>
    <t>9ef44371-e6b2-484f-a240-2b86c2349b03</t>
  </si>
  <si>
    <t>0ccaf9e2-0f3c-4e36-a372-e1e3a8153df0</t>
  </si>
  <si>
    <t>77af3995-3f35-4fcc-9510-ca1f77276cfe</t>
  </si>
  <si>
    <t>94e0c863-ccf4-4ca8-b232-78663f836aa4</t>
  </si>
  <si>
    <t>da8b9f4f-5d00-4525-98a3-8258385a4033</t>
  </si>
  <si>
    <t>e96a92dc-7403-4f31-87d6-2858cbad2d87</t>
  </si>
  <si>
    <t>ff655fbe-74d5-4c7a-b7a8-d7d9e605aabb</t>
  </si>
  <si>
    <t>1703c719-c6ab-44aa-86e0-ea67107f33c5</t>
  </si>
  <si>
    <t>ba6050e2-6405-42cd-8ddb-6a3b0ef3a0d6</t>
  </si>
  <si>
    <t>48c9eb73-c55d-4a1a-9d8d-02488d50d8d7</t>
  </si>
  <si>
    <t>a1726e4c-5d51-493f-825e-5605ee3fd6fc</t>
  </si>
  <si>
    <t>344bdd82-527c-4c7b-bedd-16f49e46411f</t>
  </si>
  <si>
    <t>31e12e73-ca29-4593-b56b-27f5a49984b4</t>
  </si>
  <si>
    <t>e22914fa-fed5-4411-90ef-6a0df9b1ef3b</t>
  </si>
  <si>
    <t>43f9c996-bf4f-4179-94e8-b975bc6b07f4</t>
  </si>
  <si>
    <t>c45eb44f-ea43-4b9e-81cb-ba99c2773b06</t>
  </si>
  <si>
    <t>c22f078e-f3ef-4846-9995-f1fdec1d38ac</t>
  </si>
  <si>
    <t>f092254d-4532-47b2-ba45-b80542e6af8c</t>
  </si>
  <si>
    <t>efee2c64-2500-4a78-8acd-14625179a0e5</t>
  </si>
  <si>
    <t>071325a7-cc1f-4321-a8d4-d202884a5e67</t>
  </si>
  <si>
    <t>6fde0d53-45ca-4270-9199-f59afa2856c4</t>
  </si>
  <si>
    <t>fd5fe5b6-a675-49aa-a732-811a6aa0b5f0</t>
  </si>
  <si>
    <t>3b5be545-01bf-428c-b1f2-7fa0b1424e34</t>
  </si>
  <si>
    <t>8ac9a374-2fd7-4522-a3af-704200ad0a99</t>
  </si>
  <si>
    <t>92f1c4a0-ae0a-4485-879d-4954447e0c8c</t>
  </si>
  <si>
    <t>83a7b5dd-ad26-43d2-a4b2-cd34a44648c7</t>
  </si>
  <si>
    <t>02f69844-23eb-46c2-abeb-ad00796d1561</t>
  </si>
  <si>
    <t>ce644550-71f4-45f6-831e-9218dee5a0b1</t>
  </si>
  <si>
    <t>c9cceb9d-adc1-4a86-ac4b-32eedbe08975</t>
  </si>
  <si>
    <t>fb92cac1-f291-4632-8804-e4f4d418aa8e</t>
  </si>
  <si>
    <t>e0687548-bf66-48e3-8115-f0e09a34e004</t>
  </si>
  <si>
    <t>b77a6857-ef40-4339-bc5b-992f920a3691</t>
  </si>
  <si>
    <t>c6444cf6-1ab5-44fa-8666-596bc5dc771f</t>
  </si>
  <si>
    <t>cc87b409-f2e0-429b-9496-b74beceb9beb</t>
  </si>
  <si>
    <t>3276002a-c272-4eda-9a7d-3bea309ced1c</t>
  </si>
  <si>
    <t>97c74e5a-0934-46f7-af26-f2f1587b84c1</t>
  </si>
  <si>
    <t>9e3adcb0-1e6b-4062-8fc2-b6a1064b1c51</t>
  </si>
  <si>
    <t>09c9732e-9932-4198-a8fd-417780770646</t>
  </si>
  <si>
    <t>fb59fb37-56f6-4ba1-8f4c-bcaa0d461781</t>
  </si>
  <si>
    <t>31bc2207-ae8d-4691-b2e1-06fe487c742a</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f575ae64-2e42-405b-8878-b53b37d76879</t>
  </si>
  <si>
    <t>55e3d586-531b-4af0-8165-de4ff82e7faf</t>
  </si>
  <si>
    <t>5a2e19e4-baee-4c84-859b-c22aa0772774</t>
  </si>
  <si>
    <t>34625c2d-a545-4ed6-8251-5203c6356e88</t>
  </si>
  <si>
    <t>ed51a546-18a5-4f35-bec9-31bbe7c7c6f3</t>
  </si>
  <si>
    <t>864d0e65-3a7f-41d4-b35e-3acd4257fdfa</t>
  </si>
  <si>
    <t>9667c245-22bf-49a6-ab89-217f98ed1068</t>
  </si>
  <si>
    <t>311f579e-01e5-4add-8182-c1b526c2a59e</t>
  </si>
  <si>
    <t>e4281161-56d0-43f5-9e99-2a90069351b3</t>
  </si>
  <si>
    <t>407fb927-1d09-42b1-a728-caa6960a1a7c</t>
  </si>
  <si>
    <t>cddc86ba-62e7-47c4-ae81-abad08d7a978</t>
  </si>
  <si>
    <t>56f299fc-3fb4-498c-886c-c62b2254f758</t>
  </si>
  <si>
    <t>194405a6-7fcd-4838-8ea4-5249ddc87e6e</t>
  </si>
  <si>
    <t>1db8eeef-4a8b-4ddb-ba05-298cef9b57ef</t>
  </si>
  <si>
    <t>5e822cb8-6309-40b1-a5b0-8d73a19d0a91</t>
  </si>
  <si>
    <t>d6c76b67-e653-4691-8cbc-6a2a1ba55cf4</t>
  </si>
  <si>
    <t>ebb6ef4c-11a4-4447-8bb2-f92d6253f0c4</t>
  </si>
  <si>
    <t>42e0d054-14f2-4f30-ae09-f66686f6f065</t>
  </si>
  <si>
    <t>8878a573-7436-4efd-8c71-3fa49bdffb3d</t>
  </si>
  <si>
    <t>0e9a4f09-8d79-46cf-a843-234557b52ff4</t>
  </si>
  <si>
    <t>06e82431-d786-48d3-b858-22ce0656a90b</t>
  </si>
  <si>
    <t>654a2af1-fefb-4f17-92a9-08afde085fba</t>
  </si>
  <si>
    <t>b1ca8dbb-a219-4efa-ae19-1a916b2891d8</t>
  </si>
  <si>
    <t>346e89c6-2366-404f-8b3c-4f2d3922add9</t>
  </si>
  <si>
    <t>a01c446f-fca0-43fe-9446-3163ee534868</t>
  </si>
  <si>
    <t>1fc4a579-7d6a-4406-9b39-66b280a441fa</t>
  </si>
  <si>
    <t>d2d7679f-4935-44f0-9fb4-7cb58a1a0c0a</t>
  </si>
  <si>
    <t>a7cc91cd-8f2b-4901-ae29-0bffa79da674</t>
  </si>
  <si>
    <t>51c57da9-a63c-44e3-a948-ce14f0fb4fc4</t>
  </si>
  <si>
    <t>02250fd1-e1da-4247-802a-a62de6a801c4</t>
  </si>
  <si>
    <t>11c096dd-2e58-4192-9027-72a8ad7dbae0</t>
  </si>
  <si>
    <t>6fb9922f-21c7-4268-b6b7-d38001c1f7a5</t>
  </si>
  <si>
    <t>b3af819d-1928-4f8b-96a3-3202ebda950c</t>
  </si>
  <si>
    <t>9523fbf1-622b-4ae5-8cad-617a6a4708a3</t>
  </si>
  <si>
    <t>09a0ebcb-6e3f-4506-acc7-686249c4084f</t>
  </si>
  <si>
    <t>7721cd08-2e71-4181-a431-36c004903d94</t>
  </si>
  <si>
    <t>9f23dd9f-392e-4906-9479-d8ca3631f8db</t>
  </si>
  <si>
    <t>0d516dbf-0d0b-4c72-a699-22ee06e0c8a7</t>
  </si>
  <si>
    <t>27717a86-2149-480b-a450-17736d6a74c3</t>
  </si>
  <si>
    <t>51e42e0b-6527-4843-8293-61e3c60d3f0c</t>
  </si>
  <si>
    <t>86ce25b9-ec42-4e3e-9bfd-1e7fb4f94715</t>
  </si>
  <si>
    <t>3da19713-3b2c-46ee-9c43-0a1d996c784a</t>
  </si>
  <si>
    <t>ced864b2-6a74-4c5a-8d71-c89b572b7a31</t>
  </si>
  <si>
    <t>216e320f-c73b-4cd7-b18d-3f55073fd473</t>
  </si>
  <si>
    <t>dfa404d9-636b-4f84-a07a-e28309c247d3</t>
  </si>
  <si>
    <t>67e00dee-918b-45be-9e30-0a69d5676645</t>
  </si>
  <si>
    <t>c891e019-ce78-4468-9c25-3ea2b079183f</t>
  </si>
  <si>
    <t>bb411e4e-e623-4b24-983a-da1e67ed79e5</t>
  </si>
  <si>
    <t>641d8db8-bca3-436c-85db-dd6a26e079ed</t>
  </si>
  <si>
    <t>d9e83283-b28f-407a-8201-b6f827655800</t>
  </si>
  <si>
    <t>6fb5618e-27a5-4e5b-93b6-893653378635</t>
  </si>
  <si>
    <t>e16f2921-5c50-4114-93ff-d06c975d3d66</t>
  </si>
  <si>
    <t>c88e430a-9159-478c-a3c7-cd8a480cf5f3</t>
  </si>
  <si>
    <t>61474eaa-b9e4-45fc-b0f0-71c743404d71</t>
  </si>
  <si>
    <t>d90446dd-04e5-4949-8e7f-d3887bf59382</t>
  </si>
  <si>
    <t>2d2acb33-fc63-436c-8715-24087a5e4510</t>
  </si>
  <si>
    <t>4041ebf9-5b51-4f20-87ac-157499ea1fcd</t>
  </si>
  <si>
    <t>7abb48cb-e3da-42a6-a5ea-80f7587bd59e</t>
  </si>
  <si>
    <t>44dd3e0e-cb2b-4555-960f-9dc5ca3ff98d</t>
  </si>
  <si>
    <t>5ab49840-3aa2-4f5a-8057-eb5f147d7798</t>
  </si>
  <si>
    <t>e1ed5cd7-6165-4575-b123-ac52073218da</t>
  </si>
  <si>
    <t>71cd0194-0a47-4312-acb4-e74ec182e05b</t>
  </si>
  <si>
    <t>34af245d-14a5-4822-b36e-7aa2eb02bd24</t>
  </si>
  <si>
    <t>ec36cd60-d3e8-4fee-b635-c2932d7b2f92</t>
  </si>
  <si>
    <t>4f1320eb-0ff9-4c01-917b-7e78091f7c87</t>
  </si>
  <si>
    <t>ad7556b9-29ab-4988-bff7-fffb81ff748f</t>
  </si>
  <si>
    <t>380e3fb9-954d-4c78-bfd6-86a42c8c4c90</t>
  </si>
  <si>
    <t>1edb6fa7-5024-4bbd-adc4-5ad24d63d5e5</t>
  </si>
  <si>
    <t>336a781b-e48e-40ef-9a8b-53cc8bd91ccf</t>
  </si>
  <si>
    <t>a812e9ec-f3be-4556-9950-71e5e89ed002</t>
  </si>
  <si>
    <t>f466bab6-26b0-4342-aaee-3ba5f1d56674</t>
  </si>
  <si>
    <t>04f39604-a6f5-458c-9878-37969eecac8a</t>
  </si>
  <si>
    <t>34a8c041-eecf-47a4-851a-700cbf44cb3d</t>
  </si>
  <si>
    <t>1757c8cf-9be4-43f0-8795-d316b41a4cfb</t>
  </si>
  <si>
    <t>94d864af-66bd-4262-b9e0-bcfe2777017b</t>
  </si>
  <si>
    <t>f06078b0-7b69-4f1f-8542-d7fac72257c4</t>
  </si>
  <si>
    <t>0554c74c-32d1-4468-9d1d-135ad08aacb2</t>
  </si>
  <si>
    <t>09c95eb2-2feb-4146-9a14-f3220e6a1c04</t>
  </si>
  <si>
    <t>2cee486f-0ea9-4c21-abda-e2515d103fe2</t>
  </si>
  <si>
    <t>dca14285-242e-4a9b-beb8-40630367536e</t>
  </si>
  <si>
    <t>61b71023-e449-481d-854a-10a3d5f0e370</t>
  </si>
  <si>
    <t>928cb49f-df1e-44fc-bbee-0b5624eef74d</t>
  </si>
  <si>
    <t>9fcafc2f-167b-4723-8937-5a082e8a1e54</t>
  </si>
  <si>
    <t>ff8ad0fa-bd28-4bd1-833a-09c88f6ff340</t>
  </si>
  <si>
    <t>ae7cd86e-04da-44a1-9402-3a8b11aba814</t>
  </si>
  <si>
    <t>d639866e-ea12-489f-ba2d-f7b8f8aec4be</t>
  </si>
  <si>
    <t>c16247b5-8037-463a-b366-335d951a56d0</t>
  </si>
  <si>
    <t>8d08ae64-5a3d-41ae-a0e9-57b8707e0ee6</t>
  </si>
  <si>
    <t>d11bc772-0af2-4f37-ae9e-75123870f568</t>
  </si>
  <si>
    <t>a8eca3d6-1385-4cac-a729-05d35e3a34dd</t>
  </si>
  <si>
    <t>882e2c16-c617-464e-aa66-507aa53faca7</t>
  </si>
  <si>
    <t>36c9eaef-445c-4004-ae36-6f9d5ae68de8</t>
  </si>
  <si>
    <t>2eddf3b0-0430-43cc-ba54-08151c22782f</t>
  </si>
  <si>
    <t>ba8f75c9-260c-4fd7-a08c-5e2c984537bc</t>
  </si>
  <si>
    <t>ad2a9262-e6c8-4720-9de6-a4750c60611a</t>
  </si>
  <si>
    <t>7636787f-964d-42c2-8d85-a47ab7d6edfa</t>
  </si>
  <si>
    <t>49847449-92e4-4c5e-857d-f1c12d06b77f</t>
  </si>
  <si>
    <t>59b46df3-e8ae-4eec-af38-71f81f63dc51</t>
  </si>
  <si>
    <t>986e7566-b48a-4f68-b415-4dd196d7f1e3</t>
  </si>
  <si>
    <t>f5b04daa-c5a2-479f-b84b-d24b7751cbdd</t>
  </si>
  <si>
    <t>6622c518-b4eb-4d96-a754-838e4649669e</t>
  </si>
  <si>
    <t>dc449c8d-a629-43c2-967d-9c42053f7ee7</t>
  </si>
  <si>
    <t>39ade400-52d2-4ebc-aca5-f27702103805</t>
  </si>
  <si>
    <t>88c9a974-20bf-449f-93f1-c50f647d9c6a</t>
  </si>
  <si>
    <t>21e4458e-46cf-4279-8d65-a27ed305bfe1</t>
  </si>
  <si>
    <t>8fb9d119-1e02-480d-be4d-0f647cc9cf72</t>
  </si>
  <si>
    <t>8ced93b7-3cd4-42a5-b4a2-35fab08c4ff8</t>
  </si>
  <si>
    <t>d180f3ef-c15d-49b1-b4dd-7f9edb786258</t>
  </si>
  <si>
    <t>778c382c-54a2-4edf-a0dd-cae31afa4ff8</t>
  </si>
  <si>
    <t>0634b3b4-5a20-4e66-881b-499dcef9f3e5</t>
  </si>
  <si>
    <t>596327fc-9351-46df-b3fe-19e2abf1ce63</t>
  </si>
  <si>
    <t>49c1e443-8fa1-46c4-8ed0-0e6691ad1102</t>
  </si>
  <si>
    <t>b2a4da5a-3711-47b3-bb42-678e6a561270</t>
  </si>
  <si>
    <t>5ae8ad92-9395-4da2-9230-e33a1a83b7d0</t>
  </si>
  <si>
    <t>b46dd324-2fd7-4558-b42e-e3d53e166bb6</t>
  </si>
  <si>
    <t>bad864e8-d1a0-43d1-b3f2-5361446a0dc7</t>
  </si>
  <si>
    <t>519e7c47-76f1-4017-8408-9174749f92cb</t>
  </si>
  <si>
    <t>b01fe9e8-68c8-4387-b8c9-97be72e89918</t>
  </si>
  <si>
    <t>e417de0d-2392-4f7d-8bba-bfe14cd6df4b</t>
  </si>
  <si>
    <t>2b744beb-69f0-4d96-a8fd-dc286067aabc</t>
  </si>
  <si>
    <t>0be8f216-7686-4fb3-b227-d0476678d80d</t>
  </si>
  <si>
    <t>64dfb910-d89e-402c-b072-d49c166c1181</t>
  </si>
  <si>
    <t>df18c141-a7d9-4d12-bb49-5cce689ade08</t>
  </si>
  <si>
    <t>7696b195-d4b8-418a-af79-855f762d9f84</t>
  </si>
  <si>
    <t>4d2a8ee5-9459-4043-b262-d1bb803b7efd</t>
  </si>
  <si>
    <t>8c52b9e1-da7b-4221-92c6-f59e1f9c3167</t>
  </si>
  <si>
    <t>50d27d91-f876-4b3f-a8a9-9dc9f950c61c</t>
  </si>
  <si>
    <t>006ad31a-5c3e-48a3-b864-2ad3e4125f68</t>
  </si>
  <si>
    <t>87d4e447-39d9-4caa-8243-9d74e5b1a7c2</t>
  </si>
  <si>
    <t>f969e74e-21e4-44cc-b06a-97fff7c67f47</t>
  </si>
  <si>
    <t>81251f19-7978-4e36-b506-664cbc5fe6b3</t>
  </si>
  <si>
    <t>af295f61-0731-4451-9549-784910147150</t>
  </si>
  <si>
    <t>2ca7aacd-6726-4a96-af06-70eb762f2351</t>
  </si>
  <si>
    <t>d14b11c7-3202-4ef1-862c-bf21986d7657</t>
  </si>
  <si>
    <t>7ed09a1f-b367-409f-9c90-bd88fe876578</t>
  </si>
  <si>
    <t>f2af8b04-919b-4af8-8424-fedf78d397b8</t>
  </si>
  <si>
    <t>ea1166be-dd88-49e4-a676-8cf7be562e72</t>
  </si>
  <si>
    <t>f9022738-6e47-4ed2-b11b-5d49d904573d</t>
  </si>
  <si>
    <t>3de9af55-491f-45af-b813-6c1f9b81388d</t>
  </si>
  <si>
    <t>9d53b89b-592f-4b44-bd8e-1e116abd658d</t>
  </si>
  <si>
    <t>68887c73-1a90-4182-a8e5-f1b0e49439c1</t>
  </si>
  <si>
    <t>eb06214c-474e-4e91-b6a0-c57091dee56e</t>
  </si>
  <si>
    <t>26aa0c32-fc6d-46c9-bc82-2af341aec0f0</t>
  </si>
  <si>
    <t>582afdce-3f0d-4aa5-aa65-d4274ba0a368</t>
  </si>
  <si>
    <t>002210f4-68a7-410b-9de2-e2f1b9fda5ab</t>
  </si>
  <si>
    <t>bea6c2a4-c12d-4b1f-a33c-63602891494b</t>
  </si>
  <si>
    <t>ce97c447-4142-44de-88dd-0ce11bd12e95</t>
  </si>
  <si>
    <t>c07f2137-81e4-4372-ba66-752463c244b2</t>
  </si>
  <si>
    <t>9e36ccd5-9070-44b2-beb8-5eeeec2c83af</t>
  </si>
  <si>
    <t>6fa0f6dc-c576-4b2e-b13a-5e8ed56bfce3</t>
  </si>
  <si>
    <t>422bafc9-c508-4144-bad3-d90e1620c4a8</t>
  </si>
  <si>
    <t>93f5d33b-97c6-41f9-8d7b-fd11398f347f</t>
  </si>
  <si>
    <t>1a450114-9955-4bdd-981c-90d1c7a40d95</t>
  </si>
  <si>
    <t>793c6d03-d9a5-465e-98ef-069b621a49f0</t>
  </si>
  <si>
    <t>4c189353-303e-4e3e-a313-2200324bfc92</t>
  </si>
  <si>
    <t>24d6c9db-3f55-4d90-b0a8-794d91da0080</t>
  </si>
  <si>
    <t>7c831d5f-5983-42a6-b0f7-77dffecf20bf</t>
  </si>
  <si>
    <t>289dd931-6190-4525-a399-ae47e4132fbc</t>
  </si>
  <si>
    <t>0693c7dc-664d-45de-af93-7f6e729911ad</t>
  </si>
  <si>
    <t>8b69262b-aead-4549-a10f-34ab9da5c9ef</t>
  </si>
  <si>
    <t>d8e9e959-4186-4bb9-99d7-4603702f9e08</t>
  </si>
  <si>
    <t>26ebc017-619f-4296-9e69-f0cb20619e57</t>
  </si>
  <si>
    <t>06a96547-5f0a-47b2-a265-f454c73fad32</t>
  </si>
  <si>
    <t>3a49e8c9-600d-4564-baa4-77afdd8f97dd</t>
  </si>
  <si>
    <t>aa32ee9d-68b2-4d93-93d7-ace82d584f90</t>
  </si>
  <si>
    <t>54e8bd3a-ca9c-4d6c-88ef-dd1fcdf6f0f8</t>
  </si>
  <si>
    <t>5513e677-6eda-4bab-9a51-713504bae328</t>
  </si>
  <si>
    <t>7e6421a0-6d8f-4ed0-b1fd-99769ac2015c</t>
  </si>
  <si>
    <t>e139d814-ebf4-42b7-bb9d-0af12a26fe73</t>
  </si>
  <si>
    <t>deb2e5f5-b878-41c5-bd2e-2ea8208fcb9d</t>
  </si>
  <si>
    <t>9fdfd728-e046-4299-9649-f9063fc57a1d</t>
  </si>
  <si>
    <t>98ec9426-8712-4a30-be53-bb7ead98d3c2</t>
  </si>
  <si>
    <t>1626519b-b8fc-4866-9e88-318f0f28c2f1</t>
  </si>
  <si>
    <t>77e84a41-1fc1-4017-8986-18a80bbef008</t>
  </si>
  <si>
    <t>9b90cdc4-412d-44b1-a03e-07903e4bf8f4</t>
  </si>
  <si>
    <t>500e030a-42aa-43af-bc14-2de878ee790c</t>
  </si>
  <si>
    <t>01a78b1f-fa6e-4199-8d46-3242fb8386fe</t>
  </si>
  <si>
    <t>89219ac9-fc77-40f1-aed7-d6eef8a4f45c</t>
  </si>
  <si>
    <t>c163c3ae-5bba-4766-8287-404464b16a1c</t>
  </si>
  <si>
    <t>7c1d7d06-b894-415c-94a0-b77afe041f20</t>
  </si>
  <si>
    <t>74802c4a-1011-49c8-ba76-bc48c5e78856</t>
  </si>
  <si>
    <t>7b4588fb-c9bc-4b9c-909a-26d08000cc8e</t>
  </si>
  <si>
    <t>86b6d855-bed3-4527-a3ff-93467a94fd17</t>
  </si>
  <si>
    <t>2357be70-8a39-4e7c-9584-55755cc38ef1</t>
  </si>
  <si>
    <t>f9bb5a6f-84a2-4c33-b1ff-1bc32904e48b</t>
  </si>
  <si>
    <t>58242c8e-01cc-4071-94d1-f3a1eae3afe4</t>
  </si>
  <si>
    <t>9bc22385-2e7b-4952-a3ea-a8d654403ba9</t>
  </si>
  <si>
    <t>f0ec9b09-d07e-4651-a591-903f74cabc52</t>
  </si>
  <si>
    <t>1ee61097-f0d8-494f-a3b4-482d2643b416</t>
  </si>
  <si>
    <t>d046f32f-0fbc-4c20-84f0-3f2d90bacaee</t>
  </si>
  <si>
    <t>837c7fb9-2d57-4617-8d16-593abba48af0</t>
  </si>
  <si>
    <t>2aca10e8-52dd-4b71-bf22-9938185c8744</t>
  </si>
  <si>
    <t>fb777322-387f-4f36-9a7f-03413c06411b</t>
  </si>
  <si>
    <t>95d9c6c0-de16-4136-8015-64ab3b549531</t>
  </si>
  <si>
    <t>40ad6f37-db60-4847-a28a-ac3d3bb01ea3</t>
  </si>
  <si>
    <t>5003c80c-abfe-47fc-b498-7f0bbe3398bc</t>
  </si>
  <si>
    <t>a1a2961b-985d-428a-aa68-c59da417674e</t>
  </si>
  <si>
    <t>03af8eed-3c04-4d4a-ba88-aea090ac187a</t>
  </si>
  <si>
    <t>1978af24-f2c3-44b7-85d7-8d537a2e5a59</t>
  </si>
  <si>
    <t>0019abc7-2dac-49e3-a9e1-705f2fec02a6</t>
  </si>
  <si>
    <t>4da9e8fa-92aa-4a15-8892-3c9e03fda3a7</t>
  </si>
  <si>
    <t>eab35459-ce35-4e7d-bdab-4ad4efc5ac71</t>
  </si>
  <si>
    <t>c2235e53-cc8e-4674-9778-f9fd9b6bf314</t>
  </si>
  <si>
    <t>021982a4-9026-4598-a657-02276f01e2e6</t>
  </si>
  <si>
    <t>de43e4fa-4f05-4afa-af47-a8c1c7941cbe</t>
  </si>
  <si>
    <t>39037915-2043-44cc-b0a5-2e24f2cc0904</t>
  </si>
  <si>
    <t>576600f7-9f2b-4d58-a57b-3d32f4198b3a</t>
  </si>
  <si>
    <t>bb514085-33b4-4c3d-8932-bc654d0d859d</t>
  </si>
  <si>
    <t>c9f16a76-afaa-44ad-a7e1-f7eee3ce503f</t>
  </si>
  <si>
    <t>98977912-0e2b-4ab0-ab7b-e826645dce4a</t>
  </si>
  <si>
    <t>39270d6d-33b1-4ace-80a9-912724e404f2</t>
  </si>
  <si>
    <t>242eddd7-f523-427f-8b51-504e538ccbc5</t>
  </si>
  <si>
    <t>605d27fd-c156-4407-9a85-542dfbe579cd</t>
  </si>
  <si>
    <t>cacf3740-be21-42c0-b43e-e3db63a6e3e9</t>
  </si>
  <si>
    <t>023ca950-dcac-44fe-ac96-b4582e6dcfbe</t>
  </si>
  <si>
    <t>1573edd8-e496-41eb-986c-c9e22a80c7fd</t>
  </si>
  <si>
    <t>aae36e2c-1237-481a-a47e-e27c245f3a04</t>
  </si>
  <si>
    <t>c320b8b9-c80b-4a5e-b753-339f9fc40305</t>
  </si>
  <si>
    <t>93fda513-3880-4fc6-9e88-779b17658a67</t>
  </si>
  <si>
    <t>593a1d18-e613-4a51-9270-2795124f7aec</t>
  </si>
  <si>
    <t>a3e064c8-bd2d-46a8-9ee0-8d141035918d</t>
  </si>
  <si>
    <t>a57aeaed-6304-4f9f-bf98-786bb4da7cb9</t>
  </si>
  <si>
    <t>d3fbcab1-4285-407f-9dab-243bac8aea0d</t>
  </si>
  <si>
    <t>973ff3f4-1b3c-451d-a5a1-e981b45b98ba</t>
  </si>
  <si>
    <t>1f8d53f5-7c0d-4a0c-8aaf-5516612439b7</t>
  </si>
  <si>
    <t>e1d57a66-3198-4aae-bcc7-951908b63cb7</t>
  </si>
  <si>
    <t>b8c5e150-214d-428f-8984-47fcac87b7cb</t>
  </si>
  <si>
    <t>49fc000d-398d-4968-a4e2-71512aeac3a2</t>
  </si>
  <si>
    <t>be82e065-9a38-4867-a310-2eb28fb641e0</t>
  </si>
  <si>
    <t>7aa9a32b-4cc0-4d9b-a1b3-721e84820768</t>
  </si>
  <si>
    <t>3448ceaf-a44c-4ceb-9f6a-1f0b11b63122</t>
  </si>
  <si>
    <t>8a1e7d10-f7ae-46f5-b5d1-569944f55b87</t>
  </si>
  <si>
    <t>37c22b5b-de8a-4698-a499-1b5a88af1a82</t>
  </si>
  <si>
    <t>8748769f-d0da-420e-a840-5c5fbba3b77f</t>
  </si>
  <si>
    <t>1aba1616-921c-446f-b1eb-114f54610df0</t>
  </si>
  <si>
    <t>7809bd00-3cdc-4b15-b7ce-7414c3bf2774</t>
  </si>
  <si>
    <t>98eb31fd-898f-47f3-adae-d675e5e5849f</t>
  </si>
  <si>
    <t>a89cbc20-8607-4114-aabc-e7c3b28ea5fc</t>
  </si>
  <si>
    <t>3c252e1e-cd81-419a-8d26-fcf684388047</t>
  </si>
  <si>
    <t>96058157-d7bc-4692-bd2d-157a6de6f0c6</t>
  </si>
  <si>
    <t>c04ebe04-57ca-48f0-94e6-02241b6b8acb</t>
  </si>
  <si>
    <t>94f1d508-aa3f-432b-a1f1-fd85962b9162</t>
  </si>
  <si>
    <t>0b345daf-839f-4ff5-a287-642cd47635f0</t>
  </si>
  <si>
    <t>8f34e954-26d4-4b48-bdd5-54cee4a0da2d</t>
  </si>
  <si>
    <t>45e2c9e3-6bec-484a-a126-b403a00cb9d9</t>
  </si>
  <si>
    <t>08ace33d-b7fa-4634-a2d6-655fe6323b2a</t>
  </si>
  <si>
    <t>9d7836b7-2ed6-4bbd-bbd2-931ab5580a84</t>
  </si>
  <si>
    <t>571eede2-bb5e-44a6-a79a-9758b0aa986e</t>
  </si>
  <si>
    <t>e127c56b-fd82-4c43-9e17-165d3b054af7</t>
  </si>
  <si>
    <t>f8933242-0ea9-4861-ae94-97c06f3efcf1</t>
  </si>
  <si>
    <t>2335a79b-e533-4e7d-8c90-af7440fb3afe</t>
  </si>
  <si>
    <t>f3219573-c462-4f0b-bdd8-5b2707e54fb6</t>
  </si>
  <si>
    <t>06ef137a-8a6a-4b04-8351-fc506a757887</t>
  </si>
  <si>
    <t>f5cf6744-2c35-4be3-b0dd-7e9ca55c1ef9</t>
  </si>
  <si>
    <t>c01f8c48-1867-4f6a-9414-6ea8da47b797</t>
  </si>
  <si>
    <t>34507059-d723-42bf-a8a8-c296ee1870d4</t>
  </si>
  <si>
    <t>bc41091f-0217-42b6-9b02-dc2829fb7e65</t>
  </si>
  <si>
    <t>f7223050-f491-4156-829f-7f1ba99a30d3</t>
  </si>
  <si>
    <t>a70af9bc-3175-4dbc-8835-659e994110f5</t>
  </si>
  <si>
    <t>ad3220ae-bbfc-4f36-a72c-d867e204d7f9</t>
  </si>
  <si>
    <t>6772c3ea-a54a-45fb-a474-1b8ae4f1c7b5</t>
  </si>
  <si>
    <t>001443a2-de50-4ab5-aca1-b5517d7204a9</t>
  </si>
  <si>
    <t>bde6c94a-eeac-4072-9632-3ec74f5544bc</t>
  </si>
  <si>
    <t>3e071d53-fa43-4789-80b2-eb0ade13e87d</t>
  </si>
  <si>
    <t>bc6fff2f-84a3-4b7f-9732-cce40dbd5e17</t>
  </si>
  <si>
    <t>542d1e80-8871-46eb-bf33-a33e353d5570</t>
  </si>
  <si>
    <t>6dbf0faa-f837-41e5-a013-eaf96b76038d</t>
  </si>
  <si>
    <t>5ebc5d07-445e-4e04-bcd9-40bda1ebae09</t>
  </si>
  <si>
    <t>e51250a0-adb5-4ffb-b57b-cf154c8e417a</t>
  </si>
  <si>
    <t>f198eff0-b00b-4a9b-975d-d3734e1ad7b4</t>
  </si>
  <si>
    <t>b214e850-2bfc-480b-b759-bdb436aabd6a</t>
  </si>
  <si>
    <t>020565dc-9230-4a98-8ec7-4e82201bca8e</t>
  </si>
  <si>
    <t>9a401df4-09ff-41e6-8828-1c1240caf363</t>
  </si>
  <si>
    <t>9bb6faed-cf11-4903-9979-d9d5be6a15f0</t>
  </si>
  <si>
    <t>5f42ff8a-58d5-46b5-a57e-dfde6b29055e</t>
  </si>
  <si>
    <t>87607976-594e-401e-becc-f7be5583a0d7</t>
  </si>
  <si>
    <t>12ff2c37-bdb0-4020-bd03-73c495c7227a</t>
  </si>
  <si>
    <t>54c4f067-9893-42f9-9891-0437683d7152</t>
  </si>
  <si>
    <t>508ad0f8-d243-4d07-857c-c84dae1c2061</t>
  </si>
  <si>
    <t>581f86cd-0dfe-45dc-bf39-6a903da78314</t>
  </si>
  <si>
    <t>0eb32e06-61d3-49f3-a6d0-9fb42f1768bf</t>
  </si>
  <si>
    <t>1a6ce919-86e1-411e-a746-cd912ca61a51</t>
  </si>
  <si>
    <t>e0d76348-58bc-4c10-a64c-2a4c01b8ec0e</t>
  </si>
  <si>
    <t>08d393ea-c97b-468a-b513-9e682650b400</t>
  </si>
  <si>
    <t>d6c5896f-70b9-49d1-b36d-cb8b925f6a63</t>
  </si>
  <si>
    <t>c7af8791-267a-452c-928f-e83d519102bf</t>
  </si>
  <si>
    <t>d29fcf7e-6806-4adc-9320-cb7e4c8cc0fd</t>
  </si>
  <si>
    <t>880906ac-681b-4730-a852-98b9f1b1d106</t>
  </si>
  <si>
    <t>d663b270-0663-42d6-8621-a5483aaf6b0c</t>
  </si>
  <si>
    <t>10f48199-3e6a-4fdb-b5a5-58070a4d8fee</t>
  </si>
  <si>
    <t>ab836b1a-d0d0-4e65-ae68-a2dbd0b77c6f</t>
  </si>
  <si>
    <t>94792812-98d3-473d-88d6-962ad53f5319</t>
  </si>
  <si>
    <t>fb7e2ddb-b052-44e5-a6af-6af5d770f38c</t>
  </si>
  <si>
    <t>908c2403-45fa-4705-b2df-f9ecf0c2f374</t>
  </si>
  <si>
    <t>446a7d73-d3a1-4662-bd9c-7f1af66effec</t>
  </si>
  <si>
    <t>7f6df071-9539-4fa3-9793-c93864e04399</t>
  </si>
  <si>
    <t>f3dc6dae-18df-4efc-b0d3-ef6cab2b46c0</t>
  </si>
  <si>
    <t>391bb0bc-29c4-45db-85e4-481bd88c31c3</t>
  </si>
  <si>
    <t>fd9904d7-3e94-4c69-937f-bdeb855c88f4</t>
  </si>
  <si>
    <t>a9ba56cc-745d-485b-a026-9ba247e1f05c</t>
  </si>
  <si>
    <t>902fe13d-7354-4e88-b587-7dd5a5ed0c1a</t>
  </si>
  <si>
    <t>bebc6fb9-7a12-487c-8cf0-8f40d781a1d7</t>
  </si>
  <si>
    <t>cc2b2ed6-2abd-4729-b5e8-8cae7cad21b2</t>
  </si>
  <si>
    <t>3a0d0db7-92c6-48e0-95ec-b2cd826fb76d</t>
  </si>
  <si>
    <t>c035d799-1344-4a1e-b378-a0248bd1c0c5</t>
  </si>
  <si>
    <t>d61baaca-65af-4688-b826-8a54cb4af8b2</t>
  </si>
  <si>
    <t>7c5450eb-7bb1-42f3-a274-6993a3009b7d</t>
  </si>
  <si>
    <t>7d3f7380-4798-4a22-bcc1-5c0ed126daf9</t>
  </si>
  <si>
    <t>14dc0692-f7c9-4f2e-8b9e-657b88bb556e</t>
  </si>
  <si>
    <t>fa331288-987f-42d7-b724-6dfd5e03e668</t>
  </si>
  <si>
    <t>7d31162f-b1bd-46da-b484-4e3dc8f96f72</t>
  </si>
  <si>
    <t>ca725abf-9fae-4243-ad61-2ea55614b52b</t>
  </si>
  <si>
    <t>3c22392e-5404-4c3b-94f8-b8fc77718828</t>
  </si>
  <si>
    <t>b4a112e1-3f9c-4612-b78c-ff56c29eeaf9</t>
  </si>
  <si>
    <t>d0282af2-f71d-486e-8b82-7c5969069c32</t>
  </si>
  <si>
    <t>03c39faa-099c-46ae-a2a2-315e5649041c</t>
  </si>
  <si>
    <t>95e1a6a8-8eed-4f86-9a98-eeef7c976260</t>
  </si>
  <si>
    <t>ace10cc9-a0a1-4db3-9f7d-c34355f09e15</t>
  </si>
  <si>
    <t>e5b4af57-465b-4b71-9231-e4265c804ae2</t>
  </si>
  <si>
    <t>ea3e207a-660b-408a-88f6-c03fe7f044d1</t>
  </si>
  <si>
    <t>32c62067-4829-46a3-8f2e-14faf609c7cf</t>
  </si>
  <si>
    <t>32e95d0b-589f-4e02-8d44-1e4166c147dc</t>
  </si>
  <si>
    <t>bdf7a6f0-6877-42cf-b5db-ba8e5c774e96</t>
  </si>
  <si>
    <t>6cac974f-a393-4210-8b9d-cbf109980cc4</t>
  </si>
  <si>
    <t>fbf2655d-6cb4-4d6f-817b-335b6ef7cf36</t>
  </si>
  <si>
    <t>628272c4-bbcc-42fd-bff9-6ccad323c709</t>
  </si>
  <si>
    <t>1f399df4-95ac-4ccf-9f21-64d8537991de</t>
  </si>
  <si>
    <t>29437e91-fbe0-4873-bc57-8c3708fc11c3</t>
  </si>
  <si>
    <t>bd735ee9-6277-4380-bcf5-9189e977fa95</t>
  </si>
  <si>
    <t>c6fec8f0-9317-4185-a380-5c0c127d4b32</t>
  </si>
  <si>
    <t>4aaa1590-4a8d-48b8-aabe-6a8f25d37d84</t>
  </si>
  <si>
    <t>20ce7f69-98d8-4c7a-bfbe-f5b7e1cb28be</t>
  </si>
  <si>
    <t>dcbd9957-7715-4c27-a51c-c11c20fd35e2</t>
  </si>
  <si>
    <t>cf7118cf-bee0-4229-8d62-b7318bdac99e</t>
  </si>
  <si>
    <t>25a9e757-555c-4c17-82ad-9a7df346c5ee</t>
  </si>
  <si>
    <t>88f83ad3-ec14-4884-98f6-8c2cb9525eef</t>
  </si>
  <si>
    <t>f2a41733-59cf-4327-ac74-65b3f4421831</t>
  </si>
  <si>
    <t>963dc5f1-3e5d-466d-b3af-3f1859d5b8e7</t>
  </si>
  <si>
    <t>f75d9d45-a16b-4125-bf4b-f16692552484</t>
  </si>
  <si>
    <t>ab0cb71b-444c-4919-8e44-4a6f5b738a0b</t>
  </si>
  <si>
    <t>ba8ab63e-66b3-4969-8df7-caf1b8c50776</t>
  </si>
  <si>
    <t>1455925f-8416-4950-8c3f-6bf0902b40de</t>
  </si>
  <si>
    <t>2c4229e7-3990-466f-9864-2a9802bc806d</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42914144-7925-45c2-8271-45e9b3ff450e</t>
  </si>
  <si>
    <t>d0f49680-d013-4704-9874-e8f88355091a</t>
  </si>
  <si>
    <t>0afd745d-97e6-49fe-b69c-1093d1c6b9e8</t>
  </si>
  <si>
    <t>d40c4483-b1c7-45e4-99f5-858dcb6cbb5e</t>
  </si>
  <si>
    <t>48a572bb-3c16-4544-a3aa-34c04f4df1dd</t>
  </si>
  <si>
    <t>4bfa9b8f-4230-4c9e-97fa-21fefd80d24b</t>
  </si>
  <si>
    <t>e7602e6b-cb7c-44e1-8d82-0f80af452816</t>
  </si>
  <si>
    <t>423af059-9942-40b8-893d-8878a676339b</t>
  </si>
  <si>
    <t>fabf88c5-efad-46e3-ae52-415ed60605ab</t>
  </si>
  <si>
    <t>d6bf7420-39f0-41e5-97c6-b5979384ec32</t>
  </si>
  <si>
    <t>789f562d-a7f5-4ccb-b981-0bd297a1c2dd</t>
  </si>
  <si>
    <t>6dc3ffc1-faae-4ee1-b9cc-670fe161ef5d</t>
  </si>
  <si>
    <t>735f383e-1bce-4b24-a2a9-c330c9fb9278</t>
  </si>
  <si>
    <t>dee816f4-d8d7-422e-a55a-5b18c3efc707</t>
  </si>
  <si>
    <t>f9b99a88-4f15-4bde-b640-c02d1cff31bb</t>
  </si>
  <si>
    <t>db10daea-8560-44c3-9677-1d8efa1bf21d</t>
  </si>
  <si>
    <t>172ce9b7-b34b-4b8e-aeda-f1b3bed158c1</t>
  </si>
  <si>
    <t>a51f2a95-fdad-4692-a5c9-e170d2236575</t>
  </si>
  <si>
    <t>0c4f7c9e-8371-4842-9b1b-9cc10b690e4e</t>
  </si>
  <si>
    <t>01a3b443-a853-4691-8f7c-7a49678b5412</t>
  </si>
  <si>
    <t>c6bc533b-78fe-4313-8a31-0d2b76ff67c7</t>
  </si>
  <si>
    <t>1beff6e8-d4de-414c-a79b-c82dd772bf74</t>
  </si>
  <si>
    <t>51e0b094-da5e-4ebc-b8ea-2906eb69742d</t>
  </si>
  <si>
    <t>82b3cdbf-946a-4f4f-a2ae-60e4e0dda4d0</t>
  </si>
  <si>
    <t>fb6a752e-6c67-4af2-9e7a-21d26bd4af6a</t>
  </si>
  <si>
    <t>03c4c1b6-061e-4532-ba2a-094df2e59cee</t>
  </si>
  <si>
    <t>15478b61-5146-40ac-81f5-56f397b9217b</t>
  </si>
  <si>
    <t>872166ae-4039-4762-9ee9-bfe51e49b357</t>
  </si>
  <si>
    <t>b61ed4eb-3d04-439a-95b2-00aa39fe9e0b</t>
  </si>
  <si>
    <t>19154392-8c12-4da2-864b-2f664a9e2074</t>
  </si>
  <si>
    <t>af6c6641-1e51-44d6-9607-daa7f21b3e03</t>
  </si>
  <si>
    <t>1d6f1ba3-2b10-49b7-8d15-c4bb2fcd0b39</t>
  </si>
  <si>
    <t>67ed2275-6761-4826-8b2c-e190803b8eab</t>
  </si>
  <si>
    <t>faa34c7a-c2b0-4e31-b749-3035b3c3717c</t>
  </si>
  <si>
    <t>f25b6bc7-4b19-448c-b1cc-11300c352e9d</t>
  </si>
  <si>
    <t>d3c8d8a8-f702-4856-8df2-3267f7e9bd15</t>
  </si>
  <si>
    <t>1c8be7de-f6d9-44e2-b8db-c341e1895999</t>
  </si>
  <si>
    <t>461b1178-9f15-4e54-b421-051f48199110</t>
  </si>
  <si>
    <t>6463b0b8-9423-4aee-a8b4-ef99bf912d6c</t>
  </si>
  <si>
    <t>76ed5ee1-c0c6-4f64-9f56-39c0cec86888</t>
  </si>
  <si>
    <t>713c2023-6f9a-4934-9413-0749b75bdce7</t>
  </si>
  <si>
    <t>dc6e459a-8525-47a9-b456-0ea4eec22230</t>
  </si>
  <si>
    <t>d8c7576b-a2b7-4921-9de2-ab901db9a728</t>
  </si>
  <si>
    <t>171dd080-b60a-4e35-88a3-42f9a88392f1</t>
  </si>
  <si>
    <t>789043ec-74ec-47fd-aff8-13bfa7d4f2dd</t>
  </si>
  <si>
    <t>a42c00ed-a57b-4118-853f-1d3e0359d837</t>
  </si>
  <si>
    <t>34852e28-e442-45ad-9247-bfb0991d9a72</t>
  </si>
  <si>
    <t>df3d5ac9-74c3-4ef5-ad8d-fea9c43cced9</t>
  </si>
  <si>
    <t>a8e65b49-58a5-42b6-9ad4-0d5b8c480178</t>
  </si>
  <si>
    <t>db3364ba-26e1-497b-b85d-e7b1b94508f1</t>
  </si>
  <si>
    <t>43265ec9-9caa-4655-bd58-e0f0fa45eec1</t>
  </si>
  <si>
    <t>79d23dca-8045-4e58-a8b4-9d45cd8b476a</t>
  </si>
  <si>
    <t>0c27bab4-0139-4a23-b943-c0a622514944</t>
  </si>
  <si>
    <t>c1e8920d-ee6c-4a75-93e0-481951006560</t>
  </si>
  <si>
    <t>a99afd5e-dcc6-40fb-a013-1e61e7de6298</t>
  </si>
  <si>
    <t>2a6b32ee-2f86-4147-80d5-6c3823950392</t>
  </si>
  <si>
    <t>6540c149-b6d2-4bee-b132-ea88a79c0baf</t>
  </si>
  <si>
    <t>d532f402-588e-4199-80cd-612fe4b48e07</t>
  </si>
  <si>
    <t>dae9ee74-6363-4805-844e-1f7237c28b6f</t>
  </si>
  <si>
    <t>bc04dc61-9ba2-4ca3-8e8e-1ba6777d8e18</t>
  </si>
  <si>
    <t>59db5778-c227-4ed5-8ea7-91592f80a642</t>
  </si>
  <si>
    <t>bd781330-3d52-41f1-846d-fff632193dbc</t>
  </si>
  <si>
    <t>dab5d0b5-b415-4596-8e23-4f97e68fdbbc</t>
  </si>
  <si>
    <t>b2806fc1-ec0b-4cc5-b562-4da150e41559</t>
  </si>
  <si>
    <t>e2b87e50-b5e3-40d0-b076-7f8757871778</t>
  </si>
  <si>
    <t>33758fd1-25be-457a-9b54-32b285bf3a28</t>
  </si>
  <si>
    <t>6ca97743-8bff-4d3b-a9af-2fffb218cfe2</t>
  </si>
  <si>
    <t>0327a71b-0ce9-4e85-8aef-e60dd625c6a3</t>
  </si>
  <si>
    <t>cfd84ee1-8044-4de6-b4a2-76ab646b70cd</t>
  </si>
  <si>
    <t>1fe7b537-194b-4003-ace5-bacc249e8b3f</t>
  </si>
  <si>
    <t>6c57f5ff-f33b-4417-83a3-02a1515595b1</t>
  </si>
  <si>
    <t>decd01b3-84e7-4fef-96ff-830e53397b21</t>
  </si>
  <si>
    <t>60b15142-406f-4fbc-b8c7-dc7313325066</t>
  </si>
  <si>
    <t>c61e806e-5a7b-4103-84ec-503be37ede59</t>
  </si>
  <si>
    <t>74b56d64-df8f-4f00-908e-23ca191e8689</t>
  </si>
  <si>
    <t>104482d6-b763-4649-b83f-fa7ae5ad4a6f</t>
  </si>
  <si>
    <t>5eff5476-61de-4fb0-a240-254e376d4fb0</t>
  </si>
  <si>
    <t>399fa7fa-82de-4d62-8e3f-d258cb40a6d2</t>
  </si>
  <si>
    <t>866e1828-2ba7-4ffe-bf88-08e16eae24a8</t>
  </si>
  <si>
    <t>651da145-69b3-4f4a-b1e9-ba5a017b2485</t>
  </si>
  <si>
    <t>baaafd45-64e3-46b4-abab-4827593fd8ef</t>
  </si>
  <si>
    <t>1a9a26ff-f6c5-42cb-b6fb-c168c2306924</t>
  </si>
  <si>
    <t>fc821627-4d2d-4df3-83c3-d5bf64be8bef</t>
  </si>
  <si>
    <t>38e54bae-ed25-401a-99d7-16eac8eb2904</t>
  </si>
  <si>
    <t>32984338-45a4-430f-9c19-b801d7a3cf89</t>
  </si>
  <si>
    <t>2622787d-a481-4fac-95c5-3b3fbb4a43fd</t>
  </si>
  <si>
    <t>faa15799-3592-4b4d-ac0d-c071d963e363</t>
  </si>
  <si>
    <t>5428658c-5a2d-4416-b178-42ed09d3fad0</t>
  </si>
  <si>
    <t>a9ee3350-d00b-442b-86ed-0e412d3a8cb2</t>
  </si>
  <si>
    <t>57691af1-0213-4f44-83c0-a776e929b457</t>
  </si>
  <si>
    <t>ebe37a03-1874-45d1-bdd5-364f78b29ddd</t>
  </si>
  <si>
    <t>3e84b28f-84a0-49d0-a8a4-4e77e57d9849</t>
  </si>
  <si>
    <t>1c11a5b4-ae64-41e0-8c0a-d4f8cc876bf9</t>
  </si>
  <si>
    <t>ae6c184e-00f2-4212-a2cf-04c1401518a6</t>
  </si>
  <si>
    <t>bbd117a4-3ef7-48fa-8f45-6f5d418db865</t>
  </si>
  <si>
    <t>83a8705f-397b-4b08-a31e-4b868a9b55f9</t>
  </si>
  <si>
    <t>7e93ae87-d562-4569-bde5-6d5c74a7820a</t>
  </si>
  <si>
    <t>5e92a06d-7c56-43f9-b242-11d2090f44c5</t>
  </si>
  <si>
    <t>8c5fb391-5ac6-41d3-b6ab-e9f2e6c6b93c</t>
  </si>
  <si>
    <t>5f29d948-90b3-44ad-850d-bcd2ea626671</t>
  </si>
  <si>
    <t>ef468c34-bcce-470c-89f6-9a7aa2db76c7</t>
  </si>
  <si>
    <t>318a2dcd-4843-4977-a4f4-f999f2efd804</t>
  </si>
  <si>
    <t>70c3aab7-6747-4a6a-a071-4109b61fee8e</t>
  </si>
  <si>
    <t>212766b4-7937-4855-8258-4f6fc571945b</t>
  </si>
  <si>
    <t>1c7826fc-ab9a-4e12-a8df-18b31eb4c015</t>
  </si>
  <si>
    <t>dcaacc8d-677f-43c2-bbbd-3ee8284a3a18</t>
  </si>
  <si>
    <t>c7c3e632-f36e-4205-8c15-ec0d5026b3b4</t>
  </si>
  <si>
    <t>1c7b08b6-8b0f-47d7-9202-708dfe554ee6</t>
  </si>
  <si>
    <t>79011be0-fa11-4f9f-9468-e22658e3fbe8</t>
  </si>
  <si>
    <t>f18175bd-ab4d-4ff7-a819-b20c76ac94f9</t>
  </si>
  <si>
    <t>397a52f3-b569-4ba2-92a3-3e632a9ec58f</t>
  </si>
  <si>
    <t>d044622c-bd77-4e58-b733-80a80405c3c8</t>
  </si>
  <si>
    <t>13da4b02-acf3-40b9-9a81-7822d77ed6ec</t>
  </si>
  <si>
    <t>4df56619-546b-49a2-b1fe-ee75f3786d95</t>
  </si>
  <si>
    <t>c9ce895d-977d-4b3a-92e0-43c3f3e0bbf5</t>
  </si>
  <si>
    <t>270c57db-ebe2-4574-82fb-821ddd39dccc</t>
  </si>
  <si>
    <t>adae1634-d420-4336-87a1-b92e8d2e3891</t>
  </si>
  <si>
    <t>514891e6-a6c0-440c-9eee-e9c85d45822d</t>
  </si>
  <si>
    <t>7aa8c4e1-2798-4b16-9f84-f84fef059218</t>
  </si>
  <si>
    <t>d5f15cc0-d1fe-4fb0-addc-4efa27d3699d</t>
  </si>
  <si>
    <t>cb560ce1-854a-4ad4-b269-1e9165232515</t>
  </si>
  <si>
    <t>447f1a33-617e-4b8a-81af-c1143a3c53e6</t>
  </si>
  <si>
    <t>48797342-f02d-4ea5-93d9-14588cc197a4</t>
  </si>
  <si>
    <t>0813ccb1-7afd-498c-9dd9-fbf632061cd5</t>
  </si>
  <si>
    <t>139075f5-7d79-4ea6-ae72-ee82ca145e8d</t>
  </si>
  <si>
    <t>22748717-e0c4-4bde-a22a-c120f38bdbfa</t>
  </si>
  <si>
    <t>841694a5-089e-43b7-8cfc-d17a831ac6a2</t>
  </si>
  <si>
    <t>e0ecbbaa-518e-452d-837c-ce19848a6981</t>
  </si>
  <si>
    <t>906707c1-9fc9-4492-b16d-c1b7d7f85e37</t>
  </si>
  <si>
    <t>0384616b-9ac6-47f9-98b0-f8d5ab9ca38d</t>
  </si>
  <si>
    <t>7aae10d1-3654-4a6c-9bda-06def51e55c7</t>
  </si>
  <si>
    <t>27bcedec-186a-4635-b1d8-0f8d5de9a0e2</t>
  </si>
  <si>
    <t>55bd93c4-888d-4114-850d-c91751a61adc</t>
  </si>
  <si>
    <t>a2815a17-1f55-4466-8229-6052d8294d94</t>
  </si>
  <si>
    <t>859bbf2f-f877-4db9-a5c0-e8868d2df57d</t>
  </si>
  <si>
    <t>71d8ed29-0639-46ce-9a61-04de96d2951e</t>
  </si>
  <si>
    <t>cb4429c7-4769-4ff9-8d95-55b7730ad353</t>
  </si>
  <si>
    <t>9a95c720-8d61-42d1-af85-16a5a669f632</t>
  </si>
  <si>
    <t>da5091e7-821f-43bd-932d-bc3c48982a5b</t>
  </si>
  <si>
    <t>f8bc1f4c-0e91-4f74-97c1-1aca0fbaa55c</t>
  </si>
  <si>
    <t>d12c4cc6-91cd-4b4d-8911-21a52a17c731</t>
  </si>
  <si>
    <t>d60c05db-c1ec-4715-8d60-a4ab80fc80c1</t>
  </si>
  <si>
    <t>8139926e-5e79-4fe4-9b97-5c4207b4460a</t>
  </si>
  <si>
    <t>bb6f3cb5-d256-4bba-bd31-4e040552c232</t>
  </si>
  <si>
    <t>f77ddb60-e24c-419e-a0fb-ff49d9175e11</t>
  </si>
  <si>
    <t>d13f61c7-ca4a-4eab-b1c8-8f716721aca2</t>
  </si>
  <si>
    <t>2c7a51e8-4f05-48ca-ae7d-762967a6c06b</t>
  </si>
  <si>
    <t>e075206d-76cf-45a4-bcaf-cc360545e9aa</t>
  </si>
  <si>
    <t>59f2dc7b-a191-400d-873e-2143819bc76f</t>
  </si>
  <si>
    <t>90b1aa3b-a03e-4583-87e7-a4efcf303d02</t>
  </si>
  <si>
    <t>7665c3e5-9305-41c0-b0a0-dd51bb5b1cf8</t>
  </si>
  <si>
    <t>2a410e74-75ed-428b-9a20-29b86159f5bd</t>
  </si>
  <si>
    <t>61469b1c-4a64-4820-9f90-576046b41a20</t>
  </si>
  <si>
    <t>5896c8eb-52d4-4350-b478-5c2e5d0329bf</t>
  </si>
  <si>
    <t>795a06c8-3e28-416e-b1dc-eaaa0d438633</t>
  </si>
  <si>
    <t>76926108-7a89-4dbd-9a9f-da43379432e7</t>
  </si>
  <si>
    <t>928f1ab3-34ba-40fb-91e7-1c79de333636</t>
  </si>
  <si>
    <t>3817f678-4f2e-44e9-8e84-b92f57f2fb06</t>
  </si>
  <si>
    <t>a5d30ddd-c05e-4138-a7da-2491f5dfb318</t>
  </si>
  <si>
    <t>30b5b13d-3530-474f-9eda-04e21ea1a40f</t>
  </si>
  <si>
    <t>b647e9e6-b4f2-4e9f-8595-26c4b9a70450</t>
  </si>
  <si>
    <t>bb397fde-a515-4dda-a764-8104879c3ede</t>
  </si>
  <si>
    <t>1a32bc5e-d15b-4b79-b477-38c31266ba26</t>
  </si>
  <si>
    <t>c09e18d0-95bf-4042-8de4-a439ec686c56</t>
  </si>
  <si>
    <t>b604bae9-dfeb-4ba0-8edc-3f47b8fcfb92</t>
  </si>
  <si>
    <t>c45825bc-65b3-4608-8c8c-426962c863b7</t>
  </si>
  <si>
    <t>7376d28a-3b60-4c9e-bb2a-e5f9bd46a01c</t>
  </si>
  <si>
    <t>30ecd532-3cbe-494a-8c39-aaef8d3ee8f3</t>
  </si>
  <si>
    <t>24150887-b172-44b4-a038-0df878f9900c</t>
  </si>
  <si>
    <t>dede9730-b35f-4969-98e1-90130de3b80d</t>
  </si>
  <si>
    <t>dfa1e2b4-7ed0-4c4c-91ac-9e53e96e0532</t>
  </si>
  <si>
    <t>122c6c1a-fb47-4be8-ae6c-db929d687cfb</t>
  </si>
  <si>
    <t>bcd1551e-8560-4ee1-b8b1-b56154ef76a1</t>
  </si>
  <si>
    <t>63dee3c7-b023-4cbf-92c1-b61100d937f6</t>
  </si>
  <si>
    <t>d3466cde-56e3-4720-80a0-f53f1b71eed7</t>
  </si>
  <si>
    <t>100772e9-4314-451c-9a3c-b6b2d312fc42</t>
  </si>
  <si>
    <t>08e84997-9628-4b76-9b8e-1ffe4d41f9eb</t>
  </si>
  <si>
    <t>037fecbd-c3ca-40cc-ba3e-2afb70657b2d</t>
  </si>
  <si>
    <t>fefdbba2-11cd-4799-bc92-50fc03d04ab6</t>
  </si>
  <si>
    <t>7df31bda-8dca-4591-9b99-f7ace2078d19</t>
  </si>
  <si>
    <t>bd81e5c9-8ec4-42b9-a3e1-6acc7f60fb16</t>
  </si>
  <si>
    <t>02a48545-0887-4bf3-bf85-feeba10b2046</t>
  </si>
  <si>
    <t>f9a7cad1-70f9-43b3-92df-18789801dd4b</t>
  </si>
  <si>
    <t>075b2fbb-b126-4c8e-888f-c873e0387e5a</t>
  </si>
  <si>
    <t>ba340fa1-1cdf-4838-943f-847bb3c1e697</t>
  </si>
  <si>
    <t>9a7a8e16-7b7f-4a05-9236-00582112678d</t>
  </si>
  <si>
    <t>4b212ebc-073b-4d5a-b706-a4177f3d5a28</t>
  </si>
  <si>
    <t>3c8cae8e-95b2-44d2-853a-20ef2540406d</t>
  </si>
  <si>
    <t>0a93c679-4f2a-41f4-ac32-b9895e519bee</t>
  </si>
  <si>
    <t>1ba59481-ec99-458d-8d82-90b886f3b3e1</t>
  </si>
  <si>
    <t>2bc6d264-cf84-4f09-a9c5-16971a521e3c</t>
  </si>
  <si>
    <t>379e02a4-1764-4ce1-93ce-30b0ce62d036</t>
  </si>
  <si>
    <t>26e8d829-60e4-40ab-b2b0-63d0932acfaa</t>
  </si>
  <si>
    <t>e86dfd62-8422-4305-8855-b12cbea5a779</t>
  </si>
  <si>
    <t>1f3702e4-354f-49d4-b12f-3baabd7a11a5</t>
  </si>
  <si>
    <t>d9ee6bdb-00c7-4185-947f-d7cfe7be0f22</t>
  </si>
  <si>
    <t>2b24dbb5-9620-44de-ba88-0a35ddcf0cbf</t>
  </si>
  <si>
    <t>705c171d-22c2-4f91-9b7f-f6c679a9c70d</t>
  </si>
  <si>
    <t>ccaaf8b9-b75a-42ba-893c-cda1c71e93f9</t>
  </si>
  <si>
    <t>5504e922-66a1-4706-b6f7-00437e1a7299</t>
  </si>
  <si>
    <t>c2711639-8cb6-4b3b-ba72-c42c4c4a5e83</t>
  </si>
  <si>
    <t>08e5e403-ff70-44e4-a8ee-c184e8d12c88</t>
  </si>
  <si>
    <t>278d7acb-afda-4e84-87ba-ba74f6e3596f</t>
  </si>
  <si>
    <t>b9e50429-db76-42f5-bc92-9f581a3e7cfd</t>
  </si>
  <si>
    <t>10453e1a-ca9a-4988-8640-568294a8f7b0</t>
  </si>
  <si>
    <t>0bcb017a-7e84-440f-98d3-fb9056a54b16</t>
  </si>
  <si>
    <t>087a10e3-6c11-4638-b932-191b5399f2a9</t>
  </si>
  <si>
    <t>de5eb4a6-8c64-4fb3-a075-7052b3e9fc57</t>
  </si>
  <si>
    <t>1a0a9075-4c6a-4031-a75d-391cdbe0a224</t>
  </si>
  <si>
    <t>23f420e4-ac23-4c2e-a9fc-8e10efd36eba</t>
  </si>
  <si>
    <t>a0d97aeb-14c2-483a-8f00-1201d3be62ca</t>
  </si>
  <si>
    <t>b7160de9-5e5f-42cf-a762-e544bb5dfe5c</t>
  </si>
  <si>
    <t>36ab2316-9c6c-451d-9b1b-b5418b4eb69c</t>
  </si>
  <si>
    <t>90f182ad-2f2c-4e0f-b3a3-d34baadca480</t>
  </si>
  <si>
    <t>a714cc45-7f6f-45ab-b471-b82e6cfed872</t>
  </si>
  <si>
    <t>e955df4a-f8a1-4b9f-928b-9c235a79c856</t>
  </si>
  <si>
    <t>1955b71e-e3b5-467b-848c-b36e4fedb7b6</t>
  </si>
  <si>
    <t>df949661-58c7-4b56-a69b-03655b5a78de</t>
  </si>
  <si>
    <t>cf5d734a-e634-4d08-b5f3-92a4ce824177</t>
  </si>
  <si>
    <t>6ee96ba0-6398-4c9e-9130-8dcabaf300f7</t>
  </si>
  <si>
    <t>161d2398-8224-4a5c-86b7-e0f0e091fbf9</t>
  </si>
  <si>
    <t>810db3e9-3e02-444a-bf9e-385c06dca120</t>
  </si>
  <si>
    <t>bb19b961-0d7e-401d-a49d-f1986ded0df6</t>
  </si>
  <si>
    <t>acbdb9fb-67fd-4a95-91ed-a29054b0c398</t>
  </si>
  <si>
    <t>ae2a11f5-c4b8-4ccd-8ae4-57d2c9151799</t>
  </si>
  <si>
    <t>8107ef6b-7b9b-48c8-b3f9-5d0739fc2c3f</t>
  </si>
  <si>
    <t>6666669e-212c-4259-9e14-44a618b62b16</t>
  </si>
  <si>
    <t>456048da-f66f-44d9-b729-a002080e0dad</t>
  </si>
  <si>
    <t>7f5186d4-60b7-4478-a303-1bf1c0884936</t>
  </si>
  <si>
    <t>a92bc60a-57ea-467c-a705-908659dee8bc</t>
  </si>
  <si>
    <t>d3c2b22e-0174-4e20-bc99-b2017e976bcd</t>
  </si>
  <si>
    <t>550dac06-c02f-420e-b42e-d9d7cdc35217</t>
  </si>
  <si>
    <t>fbd4bd80-a2d0-4b24-b6cc-b5783aadc7e3</t>
  </si>
  <si>
    <t>9c33f2d7-e72a-48e3-a998-86dcdef40084</t>
  </si>
  <si>
    <t>5ffebf37-909f-4961-adae-602f1193ae0a</t>
  </si>
  <si>
    <t>56836d30-c74e-40bd-ad49-feba1619e992</t>
  </si>
  <si>
    <t>f794ab5b-bfd6-4c5b-88c8-acccd2a1b347</t>
  </si>
  <si>
    <t>71a35360-1f98-495a-a11b-d4673bd3a78b</t>
  </si>
  <si>
    <t>2ad07f51-1477-4ae0-9b0f-7cd7a1daa8b3</t>
  </si>
  <si>
    <t>4d1e016e-c1b9-4725-9084-b5cff3f6dfbb</t>
  </si>
  <si>
    <t>18203748-3cb3-407d-9e87-33edc4eb8838</t>
  </si>
  <si>
    <t>3a966767-7ec7-400a-908d-e50d2bb7cbf4</t>
  </si>
  <si>
    <t>ea2075df-974d-40c7-8c7a-20a6d9b31a92</t>
  </si>
  <si>
    <t>42ef317f-c117-4ca2-8083-fca412c72f0e</t>
  </si>
  <si>
    <t>949d08db-351e-4229-8711-7dd4b3063bb3</t>
  </si>
  <si>
    <t>f1c86c72-4abf-4d22-b7d3-6f06f67ef8bd</t>
  </si>
  <si>
    <t>5966be83-2dbf-4bd8-9d4f-0c7b41c3dd01</t>
  </si>
  <si>
    <t>f4dfeae1-338f-413a-9f82-f47bb790a893</t>
  </si>
  <si>
    <t>d53c8d45-e95b-4a5e-b395-92a7560fa0a5</t>
  </si>
  <si>
    <t>5a4bd1db-0736-464e-9f8a-db7284b96324</t>
  </si>
  <si>
    <t>b3dab641-5832-4844-80e6-db31e4833bbe</t>
  </si>
  <si>
    <t>1d764e7d-523d-4ca8-b77b-0f509bf38053</t>
  </si>
  <si>
    <t>8a5eda43-7e04-4d59-8607-b9c774840a13</t>
  </si>
  <si>
    <t>2302bda1-f54a-46b5-a15c-f0aa8736c8f7</t>
  </si>
  <si>
    <t>f2c9eee1-5eb2-4713-b3a5-39732fd3080f</t>
  </si>
  <si>
    <t>4071ca5a-40f3-4334-aabd-f817fed4fb36</t>
  </si>
  <si>
    <t>38b65dfa-36e6-4a8d-ade7-f201dac433a6</t>
  </si>
  <si>
    <t>fd27cce8-34e1-423b-a846-c717d20f02b1</t>
  </si>
  <si>
    <t>aba97652-c49f-4a59-9a0d-040f9473a067</t>
  </si>
  <si>
    <t>28b69356-70b6-45cd-afc5-5bd7cd5c3031</t>
  </si>
  <si>
    <t>98fdecc2-30f3-4fb3-8df5-821d000d2e10</t>
  </si>
  <si>
    <t>f779053a-fdf1-4094-a495-e38dfff1e80c</t>
  </si>
  <si>
    <t>43b72535-77bf-4a11-aca8-f42fc95e8760</t>
  </si>
  <si>
    <t>24ce14af-db62-486f-ade3-cda8e9f5cb54</t>
  </si>
  <si>
    <t>cb3fecc7-bb6b-4dde-a653-8fddd54d4ab4</t>
  </si>
  <si>
    <t>1b4bb7a5-1ab7-443e-9ca7-3dcb585b57e2</t>
  </si>
  <si>
    <t>41916d57-b777-4d47-92a2-659b7c6b6c34</t>
  </si>
  <si>
    <t>75079ac9-873d-42b2-b40a-e05da5201051</t>
  </si>
  <si>
    <t>b3f77c49-084b-4406-bd21-748ede06eb6e</t>
  </si>
  <si>
    <t>0e7e065d-fffb-46cf-9497-219942d89ebf</t>
  </si>
  <si>
    <t>7378dd65-c722-46a9-aa40-bfacaabd24a0</t>
  </si>
  <si>
    <t>2e188695-597f-44c6-bd70-d1eb2b2bf66d</t>
  </si>
  <si>
    <t>ba8e684b-a851-4734-8144-d0279a140e0a</t>
  </si>
  <si>
    <t>9f8197ca-b2b9-49df-b600-0b04d027c684</t>
  </si>
  <si>
    <t>f85b1da7-dcea-4ece-9f58-224487d47668</t>
  </si>
  <si>
    <t>4a53c31f-2e4f-4cfd-b6f5-9e8bf0b7c56e</t>
  </si>
  <si>
    <t>ff32679b-c36e-428e-a36d-2b387f1e8801</t>
  </si>
  <si>
    <t>45d3259f-6836-4cc7-b074-2da9f6eb2785</t>
  </si>
  <si>
    <t>186c5df2-6571-4a8a-aa5a-4b7b62a8073c</t>
  </si>
  <si>
    <t>997eb08f-7933-4a60-a5b1-5f06a0265c19</t>
  </si>
  <si>
    <t>04dcf3d9-83c2-41fa-8e8f-cd3152290e85</t>
  </si>
  <si>
    <t>91ec4a3e-b001-4fdc-af4b-2c7cf2653c22</t>
  </si>
  <si>
    <t>0e9e7060-f440-4693-8489-5e2b257580fa</t>
  </si>
  <si>
    <t>b666e15c-a44e-4e6c-b7a3-8dc942d21a33</t>
  </si>
  <si>
    <t>fde0deda-291d-4a9c-91d8-1bcdb5047d0e</t>
  </si>
  <si>
    <t>7835b21b-904f-4383-a90b-d80299de736c</t>
  </si>
  <si>
    <t>927dbf59-2c36-45f5-902d-9602fd21ae4f</t>
  </si>
  <si>
    <t>46cac25d-1eb6-4f6b-a217-fe1cf2a2e1c8</t>
  </si>
  <si>
    <t>b5d98caf-4c67-46f8-94cd-c943fb9e7e14</t>
  </si>
  <si>
    <t>c06099c3-48aa-435c-93e8-235d2b8893c8</t>
  </si>
  <si>
    <t>67158b6a-d467-439b-9e87-2ec98bd65fdb</t>
  </si>
  <si>
    <t>d0984b2d-5a9c-4e75-8516-4a03d645de4f</t>
  </si>
  <si>
    <t>c1fe729f-9f82-4c4c-bfb9-363ec203a934</t>
  </si>
  <si>
    <t>705159ca-b4f1-4060-aaac-248ea86391d6</t>
  </si>
  <si>
    <t>ec2155d4-a87b-4fb4-9088-4db47bdf43c8</t>
  </si>
  <si>
    <t>563bf8a4-3721-44fe-be9e-4c341830c4c5</t>
  </si>
  <si>
    <t>4b13c905-ed12-4c5e-a382-a019a613635f</t>
  </si>
  <si>
    <t>1a5f4d0b-02cc-443e-81fe-1750d80524cb</t>
  </si>
  <si>
    <t>064a7818-025d-4899-a9b7-530b76761f46</t>
  </si>
  <si>
    <t>d5a1f7ab-d4ca-446f-987f-aae4d10f12b2</t>
  </si>
  <si>
    <t>188a4162-737e-4238-aff2-56bba9dbed21</t>
  </si>
  <si>
    <t>78d63dab-8d40-4f7f-a149-6af9fe769db8</t>
  </si>
  <si>
    <t>a7401793-2a5e-4236-a2c9-18281c6578b8</t>
  </si>
  <si>
    <t>d75ecf4c-f642-4b6a-9b2e-0ee0780dfb3f</t>
  </si>
  <si>
    <t>1309eecf-e58b-40d0-8c2a-92663eb427d1</t>
  </si>
  <si>
    <t>488293c5-7275-4338-8a12-6cd427ed8e37</t>
  </si>
  <si>
    <t>bae1b9a3-db47-4c72-9bca-a3965f05c616</t>
  </si>
  <si>
    <t>026600a6-f122-4c61-b56d-c12aeab31e85</t>
  </si>
  <si>
    <t>5345c227-2922-41c5-83d8-3fef79f7a689</t>
  </si>
  <si>
    <t>a1f5bf52-74be-4cf5-8906-9d37edac7225</t>
  </si>
  <si>
    <t>31a79002-aff4-44f9-819f-3a546537d781</t>
  </si>
  <si>
    <t>d3957395-8c96-4581-830b-b45556de28b5</t>
  </si>
  <si>
    <t>e7f3eaec-c16c-4944-9bc2-b78d827981b9</t>
  </si>
  <si>
    <t>d5dca609-fdfc-4f4c-8324-ff119c33f4ea</t>
  </si>
  <si>
    <t>9cc0a95f-f9d5-4cc5-af79-89af742e1289</t>
  </si>
  <si>
    <t>59a99a13-7275-417d-9d2b-f421a8627cdd</t>
  </si>
  <si>
    <t>9711e31a-e525-4bec-82d4-05f03da685b7</t>
  </si>
  <si>
    <t>8cfb3149-4fca-4d98-9da9-55c3ad58ffe2</t>
  </si>
  <si>
    <t>d4875a19-bf54-448c-8233-20132e4c41ca</t>
  </si>
  <si>
    <t>909da9a4-23ab-4cde-8d4c-a7b7fd79bb04</t>
  </si>
  <si>
    <t>05a43257-3219-47d4-837c-305516cc9d32</t>
  </si>
  <si>
    <t>51659baf-9bac-4274-86f2-0da8a6e434de</t>
  </si>
  <si>
    <t>a3bb706d-426d-4393-ac38-4de65948a3db</t>
  </si>
  <si>
    <t>9491962b-5b2c-46ad-994a-9afbb515cb42</t>
  </si>
  <si>
    <t>40566576-20e8-4772-bde3-6e99ae393f26</t>
  </si>
  <si>
    <t>4e21bf3b-2d09-4705-947a-029ae84ffb9d</t>
  </si>
  <si>
    <t>8019c1e5-c22f-4922-9559-9e54beb64e8c</t>
  </si>
  <si>
    <t>42a3f69f-1ccd-4aa8-9563-8940b604a4ca</t>
  </si>
  <si>
    <t>b73da001-36f5-4405-83e2-84ba9b4cb1a5</t>
  </si>
  <si>
    <t>5a5260e5-528f-47b0-bc61-fcfae6af741d</t>
  </si>
  <si>
    <t>a5e3be37-79bf-4caa-9cf0-3868131a774d</t>
  </si>
  <si>
    <t>15b61d64-45fc-4656-9c58-2b24b88e64ac</t>
  </si>
  <si>
    <t>d571d63d-b299-44f3-8bf0-f5345adee504</t>
  </si>
  <si>
    <t>ba0bd40f-5201-4268-ad1c-b87e0776b481</t>
  </si>
  <si>
    <t>f7be004a-6332-4db6-8338-4261689bd26a</t>
  </si>
  <si>
    <t>df9bd8ee-bfce-41ae-bf12-e65eeabec6db</t>
  </si>
  <si>
    <t>c2c4bdb2-cf86-4d85-90b5-e2e0db050514</t>
  </si>
  <si>
    <t>b97514b8-77a9-4581-ade4-63c45865e66a</t>
  </si>
  <si>
    <t>6ca2f285-d11d-4595-b6db-8727a01cc614</t>
  </si>
  <si>
    <t>963569d4-de55-44d2-b53a-45d75dbc4647</t>
  </si>
  <si>
    <t>4a02e88d-4b20-4cab-9230-c18c83fefd83</t>
  </si>
  <si>
    <t>9be3e008-0a37-4f6d-a146-07ac10e48b77</t>
  </si>
  <si>
    <t>7c15b56e-5dee-4a29-bc97-a7cd2fa9be7d</t>
  </si>
  <si>
    <t>acdba766-aaf6-4149-84b4-5cbb373cf8ff</t>
  </si>
  <si>
    <t>d866eb72-3824-451d-b013-7479f21b08bd</t>
  </si>
  <si>
    <t>4e3767ee-0b28-487b-85c5-a86b9976b0bb</t>
  </si>
  <si>
    <t>59c8c017-0247-4c68-aa07-1caf69a67b4a</t>
  </si>
  <si>
    <t>02c62d26-f722-4f8f-9db3-cddee594630e</t>
  </si>
  <si>
    <t>efd28632-80f8-4db4-87ba-468edcd62979</t>
  </si>
  <si>
    <t>71723a77-e7d2-4a87-8acd-3330c05767aa</t>
  </si>
  <si>
    <t>b6e79c3c-5077-4923-923f-63067716b228</t>
  </si>
  <si>
    <t>c070d9a3-4b2b-4d59-a528-cf239e758486</t>
  </si>
  <si>
    <t>159d1c46-104e-4456-85e6-6be60f2c48b3</t>
  </si>
  <si>
    <t>fd4b0646-05e0-46dc-94ef-b54eb065ca86</t>
  </si>
  <si>
    <t>49c00e2b-2e8c-4023-bff8-acad0b5ec1a3</t>
  </si>
  <si>
    <t>a93b79c7-4f01-4d5a-8c53-ed6a0f0078db</t>
  </si>
  <si>
    <t>e4439b50-5d8a-4836-a314-beb9efe50f79</t>
  </si>
  <si>
    <t>e3f48177-310b-4429-902a-2a422f440477</t>
  </si>
  <si>
    <t>f6c62a4e-cdd1-48ab-8ac5-d11eea21cbfe</t>
  </si>
  <si>
    <t>0cccf691-2c2b-4aa8-8fde-05ac463c6ab3</t>
  </si>
  <si>
    <t>ea342b16-b60b-403a-872c-9e3edc75b317</t>
  </si>
  <si>
    <t>ee617c4a-ee8e-4042-b2dd-a25e32500497</t>
  </si>
  <si>
    <t>23192719-41c5-45fe-ad09-22a894e3fc6e</t>
  </si>
  <si>
    <t>d41af27d-ec49-4f29-bc9a-cc4b891cf262</t>
  </si>
  <si>
    <t>b66e47d1-ebfd-4a95-8593-7a1542fbfe71</t>
  </si>
  <si>
    <t>3e724f6b-6c62-4ff4-9334-401dc2a36791</t>
  </si>
  <si>
    <t>3dd50733-f10d-4ccf-b7b6-8df66c432536</t>
  </si>
  <si>
    <t>8ed8f296-6748-4402-bd09-8c5ecd040515</t>
  </si>
  <si>
    <t>d7d4154c-4655-4375-aa27-4f8a9a81b580</t>
  </si>
  <si>
    <t>813b0ac1-a0a3-4576-b74c-3db772cee244</t>
  </si>
  <si>
    <t>75630cdc-652a-40b3-a37a-cb561b3445ab</t>
  </si>
  <si>
    <t>6a8ddfec-e8ee-463d-b405-9c16ed8f612b</t>
  </si>
  <si>
    <t>82f41493-a667-4e30-a359-2e1d0f7b88bf</t>
  </si>
  <si>
    <t>72e5ac2e-bd3f-4c5c-9f67-de6c9f2d4d74</t>
  </si>
  <si>
    <t>fa3ce173-98be-4467-a5e0-5f2b7f26cbbd</t>
  </si>
  <si>
    <t>38ee053b-2ec5-4aaf-ba46-b5a4b2c25242</t>
  </si>
  <si>
    <t>7c6b0ad3-278a-471b-a825-49e534e341ad</t>
  </si>
  <si>
    <t>aa90c085-d0d1-498d-ae50-7aeebcd77f1c</t>
  </si>
  <si>
    <t>1caff50c-6369-4acd-ad4c-9431e18a1f29</t>
  </si>
  <si>
    <t>6fe22678-338d-404f-b319-332e04132c2c</t>
  </si>
  <si>
    <t>35ab2766-f3e8-4333-bf6a-9f8beca38adb</t>
  </si>
  <si>
    <t>eee6b3a8-2a47-4ea0-b732-64c69ed44d74</t>
  </si>
  <si>
    <t>a9d64cec-6199-45d8-9133-3c7bc5257d1e</t>
  </si>
  <si>
    <t>9b8c5c46-bbb9-4611-b42c-772344665984</t>
  </si>
  <si>
    <t>b20dfbd6-57c5-4c2d-a156-e4435c30fc56</t>
  </si>
  <si>
    <t>fd879131-e7a2-4a9e-bc99-7c8e728f339a</t>
  </si>
  <si>
    <t>14b884d8-bcda-4b65-9abe-1cd34135a649</t>
  </si>
  <si>
    <t>c70de796-82ce-4ae4-b440-824859ea43fa</t>
  </si>
  <si>
    <t>674336a1-771d-411d-9219-3e565368c5b6</t>
  </si>
  <si>
    <t>2e9b7aa3-4635-444e-b860-8efd5dcfc0cb</t>
  </si>
  <si>
    <t>4f3739e7-8000-4fe2-98f3-163bb48f6329</t>
  </si>
  <si>
    <t>117f1277-3dc3-45ba-9ec0-9b04803f4e78</t>
  </si>
  <si>
    <t>0ec8b933-7f35-4256-b116-dc5f76da865f</t>
  </si>
  <si>
    <t>05c3fd0d-7dc6-48bc-b5d7-0870704419db</t>
  </si>
  <si>
    <t>09ffc38a-8c18-4bb5-bed9-50d6684f9397</t>
  </si>
  <si>
    <t>206690dc-9b9d-4057-bdf6-fef8ac6de341</t>
  </si>
  <si>
    <t>c25c516e-4d32-4da0-8273-827a4fba9eb6</t>
  </si>
  <si>
    <t>1a6c3d24-d092-458d-8ca1-a9c47a65491d</t>
  </si>
  <si>
    <t>7a0dda3c-8d31-47ac-89ec-52ac83cab24b</t>
  </si>
  <si>
    <t>25a4577d-edb2-4e35-b7e5-bd574a2a18aa</t>
  </si>
  <si>
    <t>f4c165cf-23a1-4c06-b02a-d1a2ad14b062</t>
  </si>
  <si>
    <t>df6232d1-f329-47e9-992f-d44bfe45b765</t>
  </si>
  <si>
    <t>825653f9-f345-47bc-a4b5-30f3926e71f8</t>
  </si>
  <si>
    <t>2e646f1a-43ce-4475-9370-75c4df7d4c6a</t>
  </si>
  <si>
    <t>3f8cc569-eafa-44d8-a84d-adf2bc19484c</t>
  </si>
  <si>
    <t>513d8cc6-e3aa-42b1-842c-60735f2c2e37</t>
  </si>
  <si>
    <t>4d94827b-5eed-45c2-873d-9f98553cf65f</t>
  </si>
  <si>
    <t>c4d9c794-3a68-4253-82a6-45c343d0f082</t>
  </si>
  <si>
    <t>8fed3ce7-592a-40f5-b50e-d7442285ade4</t>
  </si>
  <si>
    <t>28e5632f-9417-4efe-88e8-4513a25b39ee</t>
  </si>
  <si>
    <t>e3357187-abbc-4a3c-b5bb-243b63e32ad5</t>
  </si>
  <si>
    <t>e6023f74-c3ca-4fdf-aef8-5a7d1eda19cd</t>
  </si>
  <si>
    <t>7404b76f-0ad5-484a-ac66-be0779b817ea</t>
  </si>
  <si>
    <t>5c15da98-8001-4356-8afb-df38a6aefe69</t>
  </si>
  <si>
    <t>ca0d9f0a-7bba-4fed-bdf3-d036a03d23f3</t>
  </si>
  <si>
    <t>0c7dd337-0828-49ef-9576-73dcb71fd146</t>
  </si>
  <si>
    <t>e4e07bb0-203d-4eb7-8b78-aedc6c7caf83</t>
  </si>
  <si>
    <t>c3664856-01e3-4ad4-806f-e7eb6b587493</t>
  </si>
  <si>
    <t>3b0577b0-26a4-4194-9ab2-5e77360a992c</t>
  </si>
  <si>
    <t>6f4493b5-5938-4a0e-8a61-6d3486223b2f</t>
  </si>
  <si>
    <t>58e34cf4-caf8-4b5d-99f9-ef6e875a650f</t>
  </si>
  <si>
    <t>20fdb379-afcc-415e-9223-476a53a792e7</t>
  </si>
  <si>
    <t>a9db4087-5f6c-4648-a665-4ab5519bf234</t>
  </si>
  <si>
    <t>580c844e-ab24-4382-ad63-575dcef4054a</t>
  </si>
  <si>
    <t>14f2a87f-339f-4f94-8bf9-68a60b363bc9</t>
  </si>
  <si>
    <t>336fcb59-740e-4659-8c3e-9904715cbdda</t>
  </si>
  <si>
    <t>6212832b-2f3a-42c2-8bb9-0a9d595c24ce</t>
  </si>
  <si>
    <t>0850f110-e76b-4425-8218-dd5cb2563e34</t>
  </si>
  <si>
    <t>ea63797a-9e12-41e3-8a17-ca5ed65dec1b</t>
  </si>
  <si>
    <t>08be8971-3134-4649-9ffa-ff31a3360a8a</t>
  </si>
  <si>
    <t>d93d8b96-d2e8-4d88-8357-4a1d2cb21b31</t>
  </si>
  <si>
    <t>bf8add7a-1dce-4988-b4e5-04566f199435</t>
  </si>
  <si>
    <t>231b1890-3c83-48b8-93cb-d03c61c50303</t>
  </si>
  <si>
    <t>5b3214fa-2387-4fe5-b1f9-c6988b8b9532</t>
  </si>
  <si>
    <t>4e246edd-f822-407f-bbf2-2dbe062b8e44</t>
  </si>
  <si>
    <t>437c666a-f3ad-40d4-bb64-34766386e1f5</t>
  </si>
  <si>
    <t>987a66ef-7396-4b08-899b-c7a7270ae719</t>
  </si>
  <si>
    <t>87f67895-0e4c-433d-b479-0050cf054c83</t>
  </si>
  <si>
    <t>a7ad1a8f-748c-4c4b-a33e-e0b7255f98bb</t>
  </si>
  <si>
    <t>7f0bd023-7faa-41ea-9510-a42a3d05ae64</t>
  </si>
  <si>
    <t>cb29e587-62ff-482b-895b-0257b61af3ee</t>
  </si>
  <si>
    <t>61cbde6e-24da-4703-b672-12d51c05b8a6</t>
  </si>
  <si>
    <t>bf222b84-92ae-440b-b600-f5c115e3f305</t>
  </si>
  <si>
    <t>5bbc6fb7-209e-4df5-bbba-22ceb18f7062</t>
  </si>
  <si>
    <t>8942d86c-0f86-4e1a-9b9e-eb70e1e7025e</t>
  </si>
  <si>
    <t>a4bb197e-16b5-4a87-ae55-b17e01338131</t>
  </si>
  <si>
    <t>09ab920e-a0c2-4cdd-8b4e-ea45c079ada6</t>
  </si>
  <si>
    <t>b70936e3-3dd1-4e1a-a2b8-f46dc9e9092a</t>
  </si>
  <si>
    <t>4507b9bc-6c3c-4bc1-8e1a-98d4275d6dc4</t>
  </si>
  <si>
    <t>e3585178-19f1-4257-9acb-e9a8f9ab51ee</t>
  </si>
  <si>
    <t>7cf43814-eb41-4f7b-9176-11c0b7c37d2b</t>
  </si>
  <si>
    <t>ed5a8ae5-5942-4d4a-b6de-2e69f2003dc2</t>
  </si>
  <si>
    <t>87838856-68d7-447e-bcc0-214f858c3fc4</t>
  </si>
  <si>
    <t>53833ca5-caaa-45cc-933b-4e966077094e</t>
  </si>
  <si>
    <t>a9b85668-6a90-4d92-94c4-8535ac1e26e1</t>
  </si>
  <si>
    <t>d71e880d-4b6b-4bc6-8289-c1c75df46d11</t>
  </si>
  <si>
    <t>2affbb8d-ae55-4b72-ad61-460c07220f87</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caf0a999-11b7-47dd-a5f5-a59c8ecc25b5</t>
  </si>
  <si>
    <t>5526cd5d-35e8-4fdb-a5a7-cb41dd3d4e62</t>
  </si>
  <si>
    <t>d08a8c4e-027b-46ee-9aac-cf3ff9a0dae1</t>
  </si>
  <si>
    <t>3af87f00-9222-4879-9680-11a4491813e6</t>
  </si>
  <si>
    <t>9c6328c4-fdd0-4802-ac9e-4bec1f555490</t>
  </si>
  <si>
    <t>fa6be150-c818-4cbf-8bc0-7c024095c2ee</t>
  </si>
  <si>
    <t>de494c00-1902-460e-a932-7efeeb389407</t>
  </si>
  <si>
    <t>3deffe74-2808-4f5d-8e23-5d846efb0afe</t>
  </si>
  <si>
    <t>8a1a3dd2-0b7b-4359-8dbc-eee3dc9d1263</t>
  </si>
  <si>
    <t>2571b99c-fc07-47bc-98e7-d801c20b8f3e</t>
  </si>
  <si>
    <t>b82d5327-a2a1-4fc7-8914-f6ecf8a95ff4</t>
  </si>
  <si>
    <t>cb5c2d33-1528-4cb1-a6a1-803ca20f3a83</t>
  </si>
  <si>
    <t>e960c883-3a3a-4baa-9933-b293005b9fc5</t>
  </si>
  <si>
    <t>da538880-025b-43f6-85ad-194705d0fde1</t>
  </si>
  <si>
    <t>7376276e-3efd-4b86-ade6-957555976c26</t>
  </si>
  <si>
    <t>36ef44e4-073a-4ab2-a1c8-426074044910</t>
  </si>
  <si>
    <t>6cfc423b-7fe1-4392-bdf3-807db55d6280</t>
  </si>
  <si>
    <t>2927f91c-d718-4713-bf06-e445472a5b6f</t>
  </si>
  <si>
    <t>852090fc-374c-43d0-8392-ae1c600cc79d</t>
  </si>
  <si>
    <t>d1c2bd2d-e0ad-496e-9240-cab296947477</t>
  </si>
  <si>
    <t>bae64cd7-c291-4eb3-8b20-5b835648bce4</t>
  </si>
  <si>
    <t>d5049d4c-9376-4651-8cfc-091074b3eba9</t>
  </si>
  <si>
    <t>918b87b3-51c5-4a3f-a8f9-adda27b724d7</t>
  </si>
  <si>
    <t>e3b223d7-a80e-4515-9c2c-d23659057f94</t>
  </si>
  <si>
    <t>a409b45c-8ef0-4d70-a550-233e507d668a</t>
  </si>
  <si>
    <t>83ad4946-5406-4c06-bd4c-3a60e5cb37b5</t>
  </si>
  <si>
    <t>5ad18ec5-4e67-420a-9f89-3dae5dbda348</t>
  </si>
  <si>
    <t>62a6b349-d9ba-41fd-8fcf-e94c0d0e7d2e</t>
  </si>
  <si>
    <t>92e2cedb-3dd3-4b77-b3be-6a010891496c</t>
  </si>
  <si>
    <t>0a8eead6-dc5f-487b-a3fc-8048b524e36a</t>
  </si>
  <si>
    <t>5dfb7f8b-eb02-491a-a0a4-1baaba97ac8f</t>
  </si>
  <si>
    <t>86e59fce-2a2e-4e01-bb8d-c7c6d7911b44</t>
  </si>
  <si>
    <t>46a8ede3-69b6-4ea4-a910-4c21b2fcf1f2</t>
  </si>
  <si>
    <t>2752f48c-5ca6-4c8a-b40f-82f30e6c5279</t>
  </si>
  <si>
    <t>86c7e481-473e-474f-95b4-8b79480d287e</t>
  </si>
  <si>
    <t>82f01a4d-1616-4f93-80bf-111246f2110e</t>
  </si>
  <si>
    <t>02131dac-7a61-4100-808a-ab9cedf66d44</t>
  </si>
  <si>
    <t>419ceccf-5405-4e42-9c2f-7bf3f7055a1a</t>
  </si>
  <si>
    <t>32508390-9557-4813-a95d-d82435658904</t>
  </si>
  <si>
    <t>64cee3d0-94a0-4666-a071-d5aebba42551</t>
  </si>
  <si>
    <t>f6099f87-7e6f-420d-94c9-89ca59f019fd</t>
  </si>
  <si>
    <t>a82e4cf3-c773-4ff8-a6bd-70038099636a</t>
  </si>
  <si>
    <t>5329ea46-e282-4010-b67a-0eb28c8e8eac</t>
  </si>
  <si>
    <t>31c9858a-ae0c-45e9-b431-0c88f41a924d</t>
  </si>
  <si>
    <t>0dd7565d-5151-47ba-b17f-c8769dc95d8f</t>
  </si>
  <si>
    <t>35e100ea-3ef2-4905-b677-1cc119803f47</t>
  </si>
  <si>
    <t>b0b94a1b-8481-4ceb-b45e-68f0e61e1d63</t>
  </si>
  <si>
    <t>b4432309-5a35-45a4-b80e-9d21e2a5b681</t>
  </si>
  <si>
    <t>7ce4942d-2cb3-49a0-93f3-2af0bd82786a</t>
  </si>
  <si>
    <t>73c61888-6ce8-4cdc-8bbd-a8ece58f85f2</t>
  </si>
  <si>
    <t>5fc47917-7f66-469d-a9a1-dc32c90d56e4</t>
  </si>
  <si>
    <t>da84b64c-1d99-4cb2-81ae-6595fa556aad</t>
  </si>
  <si>
    <t>86ee31b6-6128-465e-9bfa-012c3ef93c89</t>
  </si>
  <si>
    <t>204d26f2-239a-4c9b-859a-7c30dfca0f2e</t>
  </si>
  <si>
    <t>4f7e35c0-287a-4844-a404-e7ecf60b4b2f</t>
  </si>
  <si>
    <t>1a005cb1-dbdb-402b-b4eb-e055ef439eeb</t>
  </si>
  <si>
    <t>a9300aeb-1db4-48e6-8459-35f31fd1ee55</t>
  </si>
  <si>
    <t>a8d2a7b0-5428-4b28-8b53-60099f9b1aec</t>
  </si>
  <si>
    <t>8df82a9b-9c7b-4583-abc0-14da3f0bb9ea</t>
  </si>
  <si>
    <t>1de6e3bf-446d-431a-9ddb-f6981fb14db1</t>
  </si>
  <si>
    <t>691a255c-9c13-4ca4-af4a-7f88a125e177</t>
  </si>
  <si>
    <t>08278b87-b216-4dcd-905c-142c1de6bf8e</t>
  </si>
  <si>
    <t>cc7795b5-0393-405e-818a-91b6548b5045</t>
  </si>
  <si>
    <t>80e17ca3-1751-42ab-9645-967870ee14d5</t>
  </si>
  <si>
    <t>d432deba-dca1-4bab-b84e-214ad6ba960e</t>
  </si>
  <si>
    <t>558b5a0c-c446-4e0d-89ae-0d00fffabeac</t>
  </si>
  <si>
    <t>539300c0-229c-4152-b8f0-8b1e8a72a08e</t>
  </si>
  <si>
    <t>7f351e7b-bb2d-465f-a5d7-f0742a847047</t>
  </si>
  <si>
    <t>859a819e-647f-449f-b063-736e957e27da</t>
  </si>
  <si>
    <t>3a37deba-0eb0-4b0c-9e06-96d91aa6e3f7</t>
  </si>
  <si>
    <t>a490bb12-bab6-4a36-a7dc-296dfb32dc86</t>
  </si>
  <si>
    <t>5567e274-9bf6-4cf7-8978-e368285651dc</t>
  </si>
  <si>
    <t>dd9fc6cc-5f44-4c0d-a7d3-032faa9cd3ba</t>
  </si>
  <si>
    <t>dcc7fb4f-3197-43cc-a873-e17907b7946f</t>
  </si>
  <si>
    <t>5d87bb9c-b426-4e55-9860-fef7ba28995b</t>
  </si>
  <si>
    <t>e9e0f897-0582-41cf-a431-d779631f5c8f</t>
  </si>
  <si>
    <t>dcac3bb0-4f10-44b4-9818-98a030bb2c1b</t>
  </si>
  <si>
    <t>052345d6-6566-4a6a-9bd1-fb3933e75786</t>
  </si>
  <si>
    <t>d247af83-a198-4ba3-a396-3dd08998615d</t>
  </si>
  <si>
    <t>9a183c4a-9583-4747-ae70-a6789132bd9c</t>
  </si>
  <si>
    <t>3bc0b5a3-4105-4b3d-a9e1-fc50a8b5a2b2</t>
  </si>
  <si>
    <t>5b8efb09-5510-461f-a8ef-d903b9109202</t>
  </si>
  <si>
    <t>69fecd56-9acb-4a07-8e53-e1535d1d8f43</t>
  </si>
  <si>
    <t>79ec78d9-c05d-4943-8ba9-62a6b747cc47</t>
  </si>
  <si>
    <t>54f89380-bb0a-4aa6-8d9f-271d329e8605</t>
  </si>
  <si>
    <t>d6003672-0d70-478b-9c04-a5f731e4fd0a</t>
  </si>
  <si>
    <t>5b97af96-f6a4-4947-b8b3-b7be12c7a078</t>
  </si>
  <si>
    <t>4dd57a43-22a9-4788-9573-1d2003bf71ab</t>
  </si>
  <si>
    <t>fce6ce36-bece-4fb8-b923-0c308ca7918a</t>
  </si>
  <si>
    <t>3c6e3ae2-88a8-480d-83da-d7405364cf5e</t>
  </si>
  <si>
    <t>8a7708b3-e633-4c99-960a-a370396ae4d4</t>
  </si>
  <si>
    <t>755db341-76d8-4d25-bac2-0bc80dde140d</t>
  </si>
  <si>
    <t>b1609a37-e1ef-4c0a-bd8f-9d68af714364</t>
  </si>
  <si>
    <t>b20ce5dc-6fb8-4cf7-82bd-3cb3b4852ac6</t>
  </si>
  <si>
    <t>9062a6b4-d88d-4d02-b818-18e5dd627a80</t>
  </si>
  <si>
    <t>461d5a95-fe9e-42f3-8c8f-80ae53c80732</t>
  </si>
  <si>
    <t>209360f7-1550-4110-bd1b-b73f900b7177</t>
  </si>
  <si>
    <t>09dbdd58-6f29-4d9e-af7f-fd140d73131b</t>
  </si>
  <si>
    <t>fd142363-be8a-4f2c-8605-4e90fb299b96</t>
  </si>
  <si>
    <t>d0f37a86-44f4-400f-8ea2-a806a063b6b1</t>
  </si>
  <si>
    <t>5056d075-1df9-40b2-ae3f-05083116cea0</t>
  </si>
  <si>
    <t>816be6a8-2c80-412d-a41a-0e7a18599022</t>
  </si>
  <si>
    <t>1c97f4de-608b-4471-83b5-f93ae3fe2b44</t>
  </si>
  <si>
    <t>ac52259f-b38a-4d6a-88a4-0dde1cec6944</t>
  </si>
  <si>
    <t>3ecffef6-61d9-4a59-924d-d43f2b84129e</t>
  </si>
  <si>
    <t>fbe753bb-739f-425e-9d9e-01ea880806fd</t>
  </si>
  <si>
    <t>4678c74e-7fcf-4324-9eb6-b34d6c4ec287</t>
  </si>
  <si>
    <t>622d2bf0-a8c7-4541-b342-00ff1a02ec8e</t>
  </si>
  <si>
    <t>593e2db4-4ce9-4103-983c-aa4607778315</t>
  </si>
  <si>
    <t>23d06165-3c62-487b-afa2-a9c95447f185</t>
  </si>
  <si>
    <t>b73f791c-253a-44ca-a068-28aa3f6cb8ca</t>
  </si>
  <si>
    <t>61efa2a4-8c50-4017-bd2c-94a18308b4e5</t>
  </si>
  <si>
    <t>ef629dd1-b3eb-43f2-b87f-b12286c44f80</t>
  </si>
  <si>
    <t>df89f07f-0217-460f-b1e7-85619ae0424e</t>
  </si>
  <si>
    <t>3b44467b-f11a-465d-8c7f-bf754541d102</t>
  </si>
  <si>
    <t>975677e2-79dc-42dc-a8f6-564c441c0e4f</t>
  </si>
  <si>
    <t>39bbbbfe-1a49-4c7d-bd99-c098f2a15e6c</t>
  </si>
  <si>
    <t>f9a32953-8a35-4ff9-93f1-195c38d3734b</t>
  </si>
  <si>
    <t>658f1cf5-32d8-4574-9c50-f81f01d93df7</t>
  </si>
  <si>
    <t>3c374eb8-ccf8-456a-a832-63719f5a620e</t>
  </si>
  <si>
    <t>fb10ec62-329f-4e7f-ac2d-9b4ab3143bb9</t>
  </si>
  <si>
    <t>cb064ee6-ad2b-4163-b785-58d0de3a2b5a</t>
  </si>
  <si>
    <t>2835fdfa-1fe4-4304-8777-af0406df9520</t>
  </si>
  <si>
    <t>b2253b24-dc0d-407e-8a75-51602403d2a4</t>
  </si>
  <si>
    <t>080e974b-cf2d-48d0-ae4d-e0483b4a79d8</t>
  </si>
  <si>
    <t>d5017a84-2d94-424b-9e83-827111c8158a</t>
  </si>
  <si>
    <t>dd62451f-b59c-4daa-99d0-afc58d18a9e7</t>
  </si>
  <si>
    <t>645c33b5-bb9f-446e-a0ce-08adfcd649c0</t>
  </si>
  <si>
    <t>2e63cbd0-5c31-4fb0-ac3d-d1eee60c1486</t>
  </si>
  <si>
    <t>3454fe16-b76b-4f81-81d2-62975dc45017</t>
  </si>
  <si>
    <t>6b1361de-6074-40d3-9ea4-2729b0de8ff6</t>
  </si>
  <si>
    <t>b59fe5c4-d186-419f-a468-ec6709ea8bec</t>
  </si>
  <si>
    <t>b9a62f9d-4a5d-43ad-805e-e3f27d4f5724</t>
  </si>
  <si>
    <t>14740e0a-62b2-474f-917a-e8fc5bd83a1f</t>
  </si>
  <si>
    <t>82ff66b5-fb43-43bc-b7b9-0b9fd4b3dd87</t>
  </si>
  <si>
    <t>9bb10919-fc09-4b68-8056-7878a4fbb560</t>
  </si>
  <si>
    <t>d2f6b832-a4a8-47f8-99ef-cb3eff357fc8</t>
  </si>
  <si>
    <t>f1b8c43e-400d-4b08-98cc-14e2da0f13bc</t>
  </si>
  <si>
    <t>9f48a939-381d-4a24-b342-b86092b65824</t>
  </si>
  <si>
    <t>eebdada3-563c-4287-8165-3bdc726290e7</t>
  </si>
  <si>
    <t>871b308e-d6d0-4ea0-8909-14e340cf8000</t>
  </si>
  <si>
    <t>134bf586-2281-4cce-9a57-3bd1c781c556</t>
  </si>
  <si>
    <t>04bb9d1b-7c0b-49cb-afa2-36b7a01c5408</t>
  </si>
  <si>
    <t>f3b25b84-2318-4a87-95e6-a715d5cd8918</t>
  </si>
  <si>
    <t>64e25ca8-9f11-465f-be0d-e2c3f5acdab3</t>
  </si>
  <si>
    <t>0ea434cf-2e22-46cf-a0da-43a8266a3dc5</t>
  </si>
  <si>
    <t>bfa38f24-b40b-4c0f-87a2-23ac09a40abc</t>
  </si>
  <si>
    <t>b65695eb-8b85-4c07-b67e-7fe61f73bdc5</t>
  </si>
  <si>
    <t>7c50c6c7-0a62-42fc-9eca-44f026059392</t>
  </si>
  <si>
    <t>fcc3853d-5f9e-40d4-93a8-603d7a4f3d43</t>
  </si>
  <si>
    <t>09b3eee2-73d3-4a97-8418-12418e909588</t>
  </si>
  <si>
    <t>fca66f37-8c5e-4001-b5d1-5c9e98698041</t>
  </si>
  <si>
    <t>ac4b4c3f-f9c7-43be-88bf-74b408fe9436</t>
  </si>
  <si>
    <t>e6ec1482-3561-4d74-88dc-e5161b88bfee</t>
  </si>
  <si>
    <t>6956d2d1-794b-4daa-8c00-84216531ddb0</t>
  </si>
  <si>
    <t>845809d7-eb0f-4701-9c82-2348cd3d6184</t>
  </si>
  <si>
    <t>cc83f830-e353-4497-a4d7-b82c35661433</t>
  </si>
  <si>
    <t>154b6e61-730f-4ce2-bba0-2eb03c92caba</t>
  </si>
  <si>
    <t>fd5f0257-d4b2-4f81-ae02-b33289c62fee</t>
  </si>
  <si>
    <t>a350d300-3f68-4fcb-829f-e445fa5c1134</t>
  </si>
  <si>
    <t>92183dce-154f-4336-a16c-2bb8710b090a</t>
  </si>
  <si>
    <t>1c08f66f-68c9-401f-b90f-c68564a64939</t>
  </si>
  <si>
    <t>25612956-b1b3-4f71-9d58-a2395b8d3fc6</t>
  </si>
  <si>
    <t>723c742b-1fe9-445e-874b-3cfe1f9422a8</t>
  </si>
  <si>
    <t>6f689414-76b7-41fc-bdda-ec3a7147e768</t>
  </si>
  <si>
    <t>6788c93c-ab1e-4f80-9ba1-3c1fb41cba92</t>
  </si>
  <si>
    <t>2b4a4d58-0891-4b89-a75e-664965b23aaa</t>
  </si>
  <si>
    <t>2c1545f9-1a3f-4bb9-a0dc-aa50732c4fb5</t>
  </si>
  <si>
    <t>2f350600-de52-47f0-9166-d8c567ffb43f</t>
  </si>
  <si>
    <t>eaa34899-31a4-4f87-8f90-28c8071048cb</t>
  </si>
  <si>
    <t>09aa56a4-7d10-4ac2-bc72-6859339e90bc</t>
  </si>
  <si>
    <t>cf8c8133-6a54-457b-a4d1-8ce811a0b420</t>
  </si>
  <si>
    <t>53a342b9-1994-4b78-8553-b058e296a749</t>
  </si>
  <si>
    <t>6ae93b55-79d9-4472-a840-a54bcefe8a93</t>
  </si>
  <si>
    <t>5d299839-0457-4e1f-b172-fc3409c248c8</t>
  </si>
  <si>
    <t>46006097-ed98-4c25-bfaa-d1256feaebf9</t>
  </si>
  <si>
    <t>d468b7a6-c423-49f0-9704-16f390195bdf</t>
  </si>
  <si>
    <t>1e14235b-4ead-4f64-b291-68cf928d9f03</t>
  </si>
  <si>
    <t>ff6e6553-c36d-440f-b2f1-c90eec8cd995</t>
  </si>
  <si>
    <t>3ba9837a-637f-4918-abe2-2981734b218c</t>
  </si>
  <si>
    <t>a46a3d46-0320-49da-9024-f51377e0037e</t>
  </si>
  <si>
    <t>d2803616-4148-405e-b366-eed489edd2c4</t>
  </si>
  <si>
    <t>77ca9db9-75d2-4c0a-bf7c-3f07c924df98</t>
  </si>
  <si>
    <t>bec9f404-b989-43e0-acfe-7e1506ad6312</t>
  </si>
  <si>
    <t>9c2209bb-25fe-4408-9c93-8b38c2380475</t>
  </si>
  <si>
    <t>a518efe8-222c-416f-8354-2a9171ba4530</t>
  </si>
  <si>
    <t>f5d6c698-3d95-43a0-b08e-cb5771a49fb2</t>
  </si>
  <si>
    <t>8a9805d8-f262-4f72-bfd1-dab8734b3bf4</t>
  </si>
  <si>
    <t>bf67bd6a-f000-4b90-92ce-63d6c6b578ff</t>
  </si>
  <si>
    <t>5578dd0f-d03a-4baa-82e7-f5296a5cff9c</t>
  </si>
  <si>
    <t>2f1c6988-e901-46fa-93fe-1a862da7572e</t>
  </si>
  <si>
    <t>e7df5664-ab7c-43bd-9718-17e2572bdf37</t>
  </si>
  <si>
    <t>7b0f072c-48aa-41d0-bbd5-fe579b134fb9</t>
  </si>
  <si>
    <t>c3b5c8bb-08f7-46de-8c84-48e987777805</t>
  </si>
  <si>
    <t>869bdf27-ad96-493b-8e2b-24d62aba0e1a</t>
  </si>
  <si>
    <t>2e45adcf-3539-422b-ac8c-b793548f299e</t>
  </si>
  <si>
    <t>ab28b2b3-2a2e-4a59-b742-c28dfb1fadfc</t>
  </si>
  <si>
    <t>368f4d25-5222-4caf-8570-e2b3b42d2562</t>
  </si>
  <si>
    <t>269636f3-7df5-4a43-87d6-e8b5f9e2370d</t>
  </si>
  <si>
    <t>9e2db3a9-0f1d-46f4-8557-156ff94784a0</t>
  </si>
  <si>
    <t>713b7133-723b-4e3b-88a2-a5421a2378f8</t>
  </si>
  <si>
    <t>ad799b97-fc74-4420-be49-ad364f2d54f1</t>
  </si>
  <si>
    <t>49d4aeb1-8a77-400a-b07c-b8e3cf6e7a4b</t>
  </si>
  <si>
    <t>eb8dbc48-b072-4f2e-b149-894054df6392</t>
  </si>
  <si>
    <t>7e0e8f93-eb98-4640-b3d6-14fbe634d578</t>
  </si>
  <si>
    <t>916e47e9-794a-4774-8c3a-278efe9fd679</t>
  </si>
  <si>
    <t>6bf5cf62-f47c-4339-90ac-a0af55fe8e31</t>
  </si>
  <si>
    <t>4e47a188-db2e-4ffd-9aac-c37117b5e7ea</t>
  </si>
  <si>
    <t>ef3eaadc-ac2e-4ed0-857f-7f4ff71143bc</t>
  </si>
  <si>
    <t>3782dd43-b168-4096-ab96-5015bda02fe6</t>
  </si>
  <si>
    <t>551e2587-754a-447c-a664-ba696321e74c</t>
  </si>
  <si>
    <t>52161281-8066-4c85-ba3f-8cd989cb37a1</t>
  </si>
  <si>
    <t>10b5804e-8fff-412a-a74c-7bf81a68d8e8</t>
  </si>
  <si>
    <t>13705304-09f7-46bc-ab5e-6a072f1b28f0</t>
  </si>
  <si>
    <t>880eebdf-b6e7-4852-be79-d0f001ab3057</t>
  </si>
  <si>
    <t>36b44cbe-9327-4c3c-b65c-07558c3a4e38</t>
  </si>
  <si>
    <t>e48623f7-dba4-4302-8404-10d032d7cfa1</t>
  </si>
  <si>
    <t>b397f033-3dc0-42c1-b0d1-fb3f2b4eed72</t>
  </si>
  <si>
    <t>c8847f9a-055b-4b88-a46c-24c48575e3aa</t>
  </si>
  <si>
    <t>c87a95bd-bfca-45f5-9d32-79491e8d9a01</t>
  </si>
  <si>
    <t>23286541-7d5b-4208-a291-981117ef139c</t>
  </si>
  <si>
    <t>b81a4459-893b-4dd2-98fa-8995d1870c0a</t>
  </si>
  <si>
    <t>b978d072-6d23-419d-90aa-bde482357a5e</t>
  </si>
  <si>
    <t>4cb6a2bc-9302-4b4e-bff9-8dd74236e2f9</t>
  </si>
  <si>
    <t>cf8389f2-05c4-4ebc-a141-b28bd8d5d148</t>
  </si>
  <si>
    <t>8006cbda-b340-4b20-afa6-58d92eea56c4</t>
  </si>
  <si>
    <t>32bb347f-8c07-4b72-8d49-a8a014177839</t>
  </si>
  <si>
    <t>7613627e-b147-4940-85fc-4b831c728675</t>
  </si>
  <si>
    <t>d499a239-358e-42d2-a196-2be32b26514c</t>
  </si>
  <si>
    <t>0b6e6682-76f2-4cbc-ac9a-10d82b244080</t>
  </si>
  <si>
    <t>8180263c-bf7f-4f37-847f-5f430bead4e8</t>
  </si>
  <si>
    <t>334dff98-5a4a-4c20-aeef-cf52985bb329</t>
  </si>
  <si>
    <t>d8b32403-874a-4310-a7e4-476905f22606</t>
  </si>
  <si>
    <t>3e5c20cf-fa29-4699-ad7f-154298e6acaa</t>
  </si>
  <si>
    <t>6da1bb3e-2e8b-421e-b2a5-a19c8ea8c03c</t>
  </si>
  <si>
    <t>4204354f-62d6-4ad7-87e4-b1d3f0db6976</t>
  </si>
  <si>
    <t>4e89214d-2203-497e-8f40-01c2745f5ada</t>
  </si>
  <si>
    <t>489ab20b-8c4f-4643-b032-ebafd2ca7472</t>
  </si>
  <si>
    <t>fe5a6a7a-fb09-4202-9f64-51f649edb8cf</t>
  </si>
  <si>
    <t>feae2215-8df5-4d82-875b-2c64bacb740d</t>
  </si>
  <si>
    <t>6de98bcf-93f8-4871-a887-13927ef46fa6</t>
  </si>
  <si>
    <t>83860111-fe27-48b3-9344-e6c709754f7d</t>
  </si>
  <si>
    <t>7b5b0816-d990-4299-9344-3a98d46fb539</t>
  </si>
  <si>
    <t>2b50b58a-2513-4496-bd08-c5f9b6ffd597</t>
  </si>
  <si>
    <t>2d913394-4ac1-4c9c-9a48-1bc7f46f0eea</t>
  </si>
  <si>
    <t>eb06bda1-c2a2-4ee5-860b-ccfdee871f5c</t>
  </si>
  <si>
    <t>0fa336a1-d8eb-47f6-ac99-826465142602</t>
  </si>
  <si>
    <t>8b688f77-dc4d-470b-aa0b-f983019f7cd1</t>
  </si>
  <si>
    <t>1728e6e1-06a8-42da-8e7a-989ee261b134</t>
  </si>
  <si>
    <t>95663371-5023-4550-8b21-d0626ca1c511</t>
  </si>
  <si>
    <t>554b8fc2-d94b-4e90-a4ce-ab0a363d17c6</t>
  </si>
  <si>
    <t>48a5543d-f143-4a58-8c56-f756e2666575</t>
  </si>
  <si>
    <t>f2de8b23-28c0-45bb-8117-c31304200418</t>
  </si>
  <si>
    <t>dbe11df0-ba7f-496f-a617-fc1e47baa720</t>
  </si>
  <si>
    <t>f97805e5-cf4c-43c4-8fee-9447da049ad2</t>
  </si>
  <si>
    <t>1feec5b5-40fb-4f3e-889e-d6681dcc64cc</t>
  </si>
  <si>
    <t>08403f85-41c3-470b-a07a-fb02994ac713</t>
  </si>
  <si>
    <t>4fddeb1f-ff0a-4005-85b6-99837f520075</t>
  </si>
  <si>
    <t>d3542ad5-a50e-403e-a562-974016b3edc5</t>
  </si>
  <si>
    <t>3b4f7990-b42c-4508-943d-f80db939c4b4</t>
  </si>
  <si>
    <t>e353df9a-134a-4b7d-8fcf-0aa06f9737b1</t>
  </si>
  <si>
    <t>07c1fa22-0cbc-4bbd-b18d-b79bcbc27f75</t>
  </si>
  <si>
    <t>f5b23b5a-9c1e-461b-b6f7-7e3f34c25d4c</t>
  </si>
  <si>
    <t>1543331b-3407-4907-b624-a6ae42b0ebe0</t>
  </si>
  <si>
    <t>fa95bc8d-8dfc-4c12-ae48-325c77dacb75</t>
  </si>
  <si>
    <t>5820364f-5f01-43e6-9446-54e00db9d550</t>
  </si>
  <si>
    <t>1f905f18-effb-47f9-8ef0-812d1732d39b</t>
  </si>
  <si>
    <t>d2c5eeed-129e-43ac-817a-c921e55c819c</t>
  </si>
  <si>
    <t>8d9929f2-5523-4765-8dbf-d230fe747a48</t>
  </si>
  <si>
    <t>7de80c0a-6160-4947-85eb-c0749ff8b7f7</t>
  </si>
  <si>
    <t>af1bb391-3bb5-4e09-b52f-cd845a4600e4</t>
  </si>
  <si>
    <t>1b09944d-07c9-470c-8fc4-42e70996577e</t>
  </si>
  <si>
    <t>457598f0-201a-49b3-be26-e49df5a13403</t>
  </si>
  <si>
    <t>d8bf978b-777e-4570-8886-c738fde9272a</t>
  </si>
  <si>
    <t>275ef871-c60e-4ed4-bce9-8fcb5e7d55de</t>
  </si>
  <si>
    <t>459f5bbb-130a-45c8-9dda-d983d566eaab</t>
  </si>
  <si>
    <t>359f4a26-138b-4ef6-8885-aef44af68be2</t>
  </si>
  <si>
    <t>1e575be0-80f8-42e9-acd9-543f97c356ed</t>
  </si>
  <si>
    <t>f797e7be-a9b6-4b27-9c87-cccde843a696</t>
  </si>
  <si>
    <t>7835fd0c-23c0-4238-a5ec-2d88ff9c57db</t>
  </si>
  <si>
    <t>d2455645-578d-4eaa-9210-b9009411edaf</t>
  </si>
  <si>
    <t>bf21a01c-b484-4887-9496-98a19d7b00df</t>
  </si>
  <si>
    <t>12cae14b-700d-4249-b77c-525c8a60f0a9</t>
  </si>
  <si>
    <t>7e4dde88-e2bb-43e0-826f-0939c5e997f3</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edc335f9-bec7-42bd-bcc4-0624c806c9f5</t>
  </si>
  <si>
    <t>281ba8a7-54ea-4454-afee-4af2f4929c78</t>
  </si>
  <si>
    <t>97e16ee8-f85d-474e-9c22-36b5d20193f6</t>
  </si>
  <si>
    <t>b78aabbb-b138-4a1e-8b3b-5d2d9f1ac25a</t>
  </si>
  <si>
    <t>ee2c0ea0-668b-4fef-ae39-ca07b33144b0</t>
  </si>
  <si>
    <t>f9c422c0-bf4e-4ad0-8b8f-cc637390e232</t>
  </si>
  <si>
    <t>ccfdefe4-c18c-4831-9159-9b1045b9e61e</t>
  </si>
  <si>
    <t>d75a0706-f2ff-4155-959f-1504e097aae8</t>
  </si>
  <si>
    <t>f32d6251-ad34-4d09-b153-4aedc1abcfde</t>
  </si>
  <si>
    <t>c05efef8-cca7-4430-9cf5-740340da5cd5</t>
  </si>
  <si>
    <t>b96efedb-80a3-42fc-9742-39d04b0836e5</t>
  </si>
  <si>
    <t>9ce7630f-da2f-4d4a-ba0d-74ccb2c2b569</t>
  </si>
  <si>
    <t>a55fccfe-5233-4f1c-8fd7-b641434478c0</t>
  </si>
  <si>
    <t>a2aed44c-2460-4573-b017-1ed2f5e1d067</t>
  </si>
  <si>
    <t>40c10ae8-d78f-4041-80e6-4c17261db866</t>
  </si>
  <si>
    <t>fc3c51e5-37c0-49c8-a894-91fb9c1e0606</t>
  </si>
  <si>
    <t>eef5c8ad-d248-4939-8636-b82ace4ad29d</t>
  </si>
  <si>
    <t>287f4bc9-048c-49b1-a6c4-aff435770302</t>
  </si>
  <si>
    <t>b871ab46-d1df-482f-80ee-d0cd54c3f5a6</t>
  </si>
  <si>
    <t>f4b9234e-4fb4-477a-aa16-43e283e944c8</t>
  </si>
  <si>
    <t>e33439b5-8b96-418d-8c68-dd5c943ebbdd</t>
  </si>
  <si>
    <t>53507643-e107-4c0f-98a0-f4831ae338ea</t>
  </si>
  <si>
    <t>e81c5363-03c6-4915-9f12-24e23dd2dd16</t>
  </si>
  <si>
    <t>941b2fcf-7609-420c-a13f-61cf78786d0e</t>
  </si>
  <si>
    <t>948a5ad4-c7ac-4dbf-afcd-429727ac0998</t>
  </si>
  <si>
    <t>e5e5c120-95ab-407c-950b-762abe85932a</t>
  </si>
  <si>
    <t>975f8279-ec81-4185-bfa4-2850699fc52e</t>
  </si>
  <si>
    <t>cd82a40a-ad45-46c4-88d2-585f7ff59507</t>
  </si>
  <si>
    <t>eb4ab6f4-5458-413b-83fc-00eb50313b10</t>
  </si>
  <si>
    <t>f18a26e6-1e5f-48b4-9b62-514fb04ee86b</t>
  </si>
  <si>
    <t>db325e3f-1ff9-4dbb-9c55-82dfeec3e4c1</t>
  </si>
  <si>
    <t>64f323db-f343-44cb-a6cd-54c31902e92d</t>
  </si>
  <si>
    <t>5034f5af-3348-48f4-8f66-81014aad4516</t>
  </si>
  <si>
    <t>3da82081-226d-45cf-9f01-1d97bfb41206</t>
  </si>
  <si>
    <t>f7cd1235-57f8-4ce0-b3ff-ea555fb33b3d</t>
  </si>
  <si>
    <t>f092bc63-c642-431d-8f5b-cc249fb973a8</t>
  </si>
  <si>
    <t>fb5c65de-dbd5-4f62-91ac-9c029a4684ef</t>
  </si>
  <si>
    <t>083ba3de-9d04-4d05-ae49-1aff862ae81f</t>
  </si>
  <si>
    <t>09c0f186-28ff-4aa9-90fa-08adb8ee91c3</t>
  </si>
  <si>
    <t>8cd3b4d4-1584-4606-9613-639e723c52bb</t>
  </si>
  <si>
    <t>d2bf78df-215d-439d-a85c-2d1699e9fe25</t>
  </si>
  <si>
    <t>187c9652-084c-4ab4-a120-07f4aed8a4a7</t>
  </si>
  <si>
    <t>2222d890-0ad9-4268-95f5-c3066e6882ff</t>
  </si>
  <si>
    <t>5bcbc15c-5ab2-4a47-a53c-96617b4b8ab6</t>
  </si>
  <si>
    <t>54f3e888-03e5-43d9-995c-4162a04491fc</t>
  </si>
  <si>
    <t>8c2a6d21-22e4-4c84-8b9e-73f44f3dbc97</t>
  </si>
  <si>
    <t>7d09c23c-f2aa-4cc9-8c74-e1e2abd763b8</t>
  </si>
  <si>
    <t>bd0f21e6-f7b0-4c07-afcb-01707c64836f</t>
  </si>
  <si>
    <t>43ea4128-c551-4d9e-ae4d-e8357c47fd6f</t>
  </si>
  <si>
    <t>dd742d3a-3d91-4315-bd09-e7916adb0e5a</t>
  </si>
  <si>
    <t>cb0d8c92-c3ad-4697-b019-20059cdba0af</t>
  </si>
  <si>
    <t>de6b2ff7-6c2f-4f6a-85b4-057239bdda6d</t>
  </si>
  <si>
    <t>c01ac93a-fb96-42d7-bb5b-69dfd902e901</t>
  </si>
  <si>
    <t>ef564260-531a-447e-ba19-7055ad2419c8</t>
  </si>
  <si>
    <t>bff1caa6-43f3-40d9-8c2e-9858302e2dbb</t>
  </si>
  <si>
    <t>75f2e404-db14-49e2-acb6-bd69b3503fd9</t>
  </si>
  <si>
    <t>c5fa7b0c-9ace-4328-91d5-fd789df8f06a</t>
  </si>
  <si>
    <t>da171ec5-452b-44bb-847c-5dc19a225001</t>
  </si>
  <si>
    <t>605dd268-1cd5-44b9-8321-576c1a00c67f</t>
  </si>
  <si>
    <t>07722f67-fb11-4a78-bdbf-1cba21beb715</t>
  </si>
  <si>
    <t>3c9912d8-aa63-47ca-805f-b903cae88cfd</t>
  </si>
  <si>
    <t>e9443074-1bb1-4b70-a601-038d17d75331</t>
  </si>
  <si>
    <t>5dfb0abf-f41c-4695-aab1-491c93dd6aed</t>
  </si>
  <si>
    <t>52df5ecc-2403-40cb-91df-69b175e6780e</t>
  </si>
  <si>
    <t>86bc0bd4-f68a-4c53-9fa7-9052a081345a</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b061f50f-65d5-4b3c-8897-342c8b502886</t>
  </si>
  <si>
    <t>8a0eea40-9812-4520-92c5-d3912b374b62</t>
  </si>
  <si>
    <t>6fd8c839-74ef-439a-b651-94731c57a562</t>
  </si>
  <si>
    <t>6d95048d-e3fd-4c52-bcb5-ab408a02c9cb</t>
  </si>
  <si>
    <t>8a2ca3a7-2f67-4684-8f81-618ab1e8efa5</t>
  </si>
  <si>
    <t>31cb84f4-2715-4fee-9e54-aafd7624bd94</t>
  </si>
  <si>
    <t>59a92b07-b973-40f1-9f0e-4ce82c6ed363</t>
  </si>
  <si>
    <t>49161cde-49bd-47f9-af65-d9f2b01de7e6</t>
  </si>
  <si>
    <t>7d6e5402-dc11-4d85-bcaa-0b4051f699b2</t>
  </si>
  <si>
    <t>7c8b4f11-d4ae-4279-9e1b-2e9a0fce5a4d</t>
  </si>
  <si>
    <t>3670d9b8-a37c-48d5-8fb6-ba5b8852a342</t>
  </si>
  <si>
    <t>3710fcf1-f892-4f89-8a07-eab2cbd0eda1</t>
  </si>
  <si>
    <t>2e349230-ff96-49bf-a5e5-d39fd271c271</t>
  </si>
  <si>
    <t>eb0f56c2-7199-4499-9010-e44846fa18a1</t>
  </si>
  <si>
    <t>2591ca50-6504-46fd-9157-7f4ddfcdecf4</t>
  </si>
  <si>
    <t>187b42c0-3b1d-4396-9bcc-0f3533aa75f5</t>
  </si>
  <si>
    <t>6762baae-72a1-4898-8e4b-20982b250618</t>
  </si>
  <si>
    <t>8d27554f-7c52-4f16-8068-51a9085e2d2c</t>
  </si>
  <si>
    <t>28da0225-218f-4986-a99f-61ec891637c1</t>
  </si>
  <si>
    <t>6629af2d-d095-494b-9ed5-b4530ef8b392</t>
  </si>
  <si>
    <t>7fb246b1-9a54-4081-a82a-9b05763fbb9f</t>
  </si>
  <si>
    <t>6ea59025-ec5d-4a83-b234-5b76d005974b</t>
  </si>
  <si>
    <t>12a7c1ea-1fc5-4da7-924b-e0284b5fb983</t>
  </si>
  <si>
    <t>90789ca1-f9c6-48cb-bf55-af02c1f3d290</t>
  </si>
  <si>
    <t>3a6c7ced-a946-41a9-9c3f-3ffa533d1f51</t>
  </si>
  <si>
    <t>d44fca10-56d7-4072-bc6c-152119a96bbb</t>
  </si>
  <si>
    <t>fd45b10b-6bb9-4943-9ed1-f988d3650575</t>
  </si>
  <si>
    <t>f7fc3110-2f6c-4f4a-bea1-ff24490e6f3d</t>
  </si>
  <si>
    <t>37078cc1-3c9c-4d8d-a788-e08246a40f61</t>
  </si>
  <si>
    <t>5b60507e-ce62-416c-b3e5-35e1e2d697e3</t>
  </si>
  <si>
    <t>9068671a-6cce-4aa5-983e-50daaf5d1222</t>
  </si>
  <si>
    <t>10952e12-c283-4126-beab-33be417b980d</t>
  </si>
  <si>
    <t>5e3873f9-7299-4819-a0da-b3a9408b343b</t>
  </si>
  <si>
    <t>0ca0983f-821c-46ed-a205-6ac10b669ed3</t>
  </si>
  <si>
    <t>3360745d-2abc-40b0-a39a-af6d76cd8eeb</t>
  </si>
  <si>
    <t>a1aa4617-bdfd-4327-b9c5-be447ed6f445</t>
  </si>
  <si>
    <t>dbf38343-d1ff-43a8-b387-7dbfbfe87a48</t>
  </si>
  <si>
    <t>32da3ab8-afe0-46ae-9d73-1a69ffddd9b7</t>
  </si>
  <si>
    <t>00966a73-f115-4c50-8251-e900d919e50b</t>
  </si>
  <si>
    <t>a3d3a161-d6a2-455d-ac9e-db4f4810eae7</t>
  </si>
  <si>
    <t>d85121d9-a324-4449-839b-85ef4cad7458</t>
  </si>
  <si>
    <t>264f0cba-3fe2-4d0f-aa32-58b1274a77c7</t>
  </si>
  <si>
    <t>8fafcff3-af85-4478-8c98-ab4cf2d392f9</t>
  </si>
  <si>
    <t>d384db70-3e06-42b5-b71c-28e06cf2282a</t>
  </si>
  <si>
    <t>46df89d0-a9d0-4698-a2f6-fc2f9b5f0d7f</t>
  </si>
  <si>
    <t>bf3bdb54-5fd1-4b6c-90e6-f95ac6397f23</t>
  </si>
  <si>
    <t>02e79231-c731-410c-932c-9ca4b0d9699c</t>
  </si>
  <si>
    <t>635894e2-b019-4665-8935-2d02f0ce60b8</t>
  </si>
  <si>
    <t>b3340891-912e-44f1-a6ca-6b906dd6e8fb</t>
  </si>
  <si>
    <t>069f2d03-a386-4d94-b605-b43c77ee7a40</t>
  </si>
  <si>
    <t>21e1efe3-0b37-49c9-b1dc-162ec2407bcc</t>
  </si>
  <si>
    <t>84090486-2c89-4130-9587-8529cd588be3</t>
  </si>
  <si>
    <t>9c30d0f9-9f29-40d3-a101-6b73eb5e2050</t>
  </si>
  <si>
    <t>4eb6e39f-3849-4278-9355-4bb1a2c470f0</t>
  </si>
  <si>
    <t>740dc23b-bbe7-4bb4-b75d-ae4baecb4014</t>
  </si>
  <si>
    <t>c2c51b02-bf9e-4edc-b311-f6a910aab56c</t>
  </si>
  <si>
    <t>d4a02bd9-50b6-44ea-a345-625a2cc9ed8c</t>
  </si>
  <si>
    <t>76464e6e-c0f2-417e-b31a-c0a51f3669b4</t>
  </si>
  <si>
    <t>499fbc36-1cde-446b-9ce3-bce66c125c00</t>
  </si>
  <si>
    <t>d8a25094-ead4-465a-b8e0-f5541aa8e423</t>
  </si>
  <si>
    <t>a71a674b-843a-422a-af5d-eada69dbc269</t>
  </si>
  <si>
    <t>5fc28f10-4004-4b8e-988e-ca26bb56180a</t>
  </si>
  <si>
    <t>7a10de21-4e86-42be-bdf7-fc96a5ee760e</t>
  </si>
  <si>
    <t>3f0c2323-72f2-40de-a07e-6047720e8fea</t>
  </si>
  <si>
    <t>2f1a8d7c-af03-4866-8ba0-17dd0b65fb58</t>
  </si>
  <si>
    <t>93a5f47d-3085-41c4-9727-53b3abaf1eaf</t>
  </si>
  <si>
    <t>6cbee6a8-a370-4b31-89c2-5a8285110f5a</t>
  </si>
  <si>
    <t>ffa4bad2-3faf-4a71-83f1-31b21e1dce3b</t>
  </si>
  <si>
    <t>1a02c042-646c-40ea-8dc6-a8e55a5cf157</t>
  </si>
  <si>
    <t>3c198a00-884e-4cfe-9d77-765026eb2153</t>
  </si>
  <si>
    <t>f4bd8a7e-2802-4a1e-9207-7d371ec80814</t>
  </si>
  <si>
    <t>1d3c7d8a-70b1-4bc4-b84e-ef059727a52e</t>
  </si>
  <si>
    <t>1064c7fc-dc8b-4b7e-a760-277dc4e7cb5f</t>
  </si>
  <si>
    <t>f8494cc9-cf68-4b6a-97aa-af5c97296b74</t>
  </si>
  <si>
    <t>e1e16e9e-8d10-4100-bc6b-95a60a437140</t>
  </si>
  <si>
    <t>40c5117f-6e31-4012-9c3d-f859b7e082b6</t>
  </si>
  <si>
    <t>bc8c12ba-dde4-4860-8cc4-c8017f5d283e</t>
  </si>
  <si>
    <t>948a2a94-7e2e-408e-9bd0-42f0e2515501</t>
  </si>
  <si>
    <t>b36feef5-f491-441a-9dfe-50dff1b21c72</t>
  </si>
  <si>
    <t>16343b70-fb65-4700-9e8f-f1bed2da93d7</t>
  </si>
  <si>
    <t>c8ac06b4-c563-4aed-a61a-c7dcb8a3677a</t>
  </si>
  <si>
    <t>57e3e054-92e1-48cf-a83b-1d7b12474585</t>
  </si>
  <si>
    <t>2b80d66d-bbc4-45ec-b08f-a659322b4aef</t>
  </si>
  <si>
    <t>2f3eea73-231c-4946-9f1a-af44af0a8e6c</t>
  </si>
  <si>
    <t>fa7e304c-2034-4151-945b-c842910c6bdb</t>
  </si>
  <si>
    <t>c6a5012a-fb5e-4f11-a2c1-6cfa25258e8e</t>
  </si>
  <si>
    <t>df3189e3-bdce-4bd9-b050-2f6317640416</t>
  </si>
  <si>
    <t>2ce2ed06-317c-422c-8dc9-7c4095a3bc66</t>
  </si>
  <si>
    <t>c85bba51-b3c0-444d-bd6e-72bccb4af8c6</t>
  </si>
  <si>
    <t>47c4dc12-0216-4bad-90a1-075001503c48</t>
  </si>
  <si>
    <t>99783af1-d70a-4d3a-8251-d72ae2907da0</t>
  </si>
  <si>
    <t>5b212779-39f0-4935-8613-41045e1a5532</t>
  </si>
  <si>
    <t>1ac2fc85-0266-4602-8a05-8406b66a6007</t>
  </si>
  <si>
    <t>e05add09-4378-486f-b9f5-79b50163684e</t>
  </si>
  <si>
    <t>d586f749-591b-40ce-bdcc-ec235a7d04b8</t>
  </si>
  <si>
    <t>dc658267-3991-4d7d-a600-6e0fa1fa8854</t>
  </si>
  <si>
    <t>99e0de92-e3ec-4c43-b699-5bf2af20d4d7</t>
  </si>
  <si>
    <t>351453ff-9960-41a0-b2ec-ea4939553bb6</t>
  </si>
  <si>
    <t>76710bae-4a2c-4664-bd82-888d7fb6ee57</t>
  </si>
  <si>
    <t>e7966b0b-553f-4b08-8511-6aa256389d5a</t>
  </si>
  <si>
    <t>64e3fa2c-afe7-4b02-92aa-f30d98d3d6de</t>
  </si>
  <si>
    <t>d232f3d3-a1fa-425e-b306-949a7fedf9d9</t>
  </si>
  <si>
    <t>53b2b812-c14f-4ca1-ac41-29fa9251b10c</t>
  </si>
  <si>
    <t>478161f2-1f1a-47b0-a014-2d612f3e8209</t>
  </si>
  <si>
    <t>7fd1f8f3-57d0-4db8-9789-c85628ec503f</t>
  </si>
  <si>
    <t>114ca1ef-0ce2-4d25-b595-e8e11adb6b40</t>
  </si>
  <si>
    <t>edc8c5de-b4cb-4b24-a53c-02b550740e5a</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e2b75af3-e42b-4ecb-929e-21a0f1e2f1c8</t>
  </si>
  <si>
    <t>1cec654e-549e-496d-9d50-cf2e42f063e1</t>
  </si>
  <si>
    <t>c15f5d3f-490e-4b3e-9911-b871f7f69b7d</t>
  </si>
  <si>
    <t>ec90fa78-f678-49c2-9b9f-e99df30dc846</t>
  </si>
  <si>
    <t>3f14bbbd-159c-4943-ab9d-0574d1f7c2d5</t>
  </si>
  <si>
    <t>b6870737-c06e-4be4-9c02-cb94e7100463</t>
  </si>
  <si>
    <t>45a0132a-ee62-4014-b556-c905dc77fb3f</t>
  </si>
  <si>
    <t>583d38b3-7945-46e9-aebb-83df56689abf</t>
  </si>
  <si>
    <t>b0f7d86d-97e8-4364-9379-d1c15106e6d0</t>
  </si>
  <si>
    <t>8ab74c27-f4fa-490a-838d-3a36d626bf50</t>
  </si>
  <si>
    <t>82b0f2ab-4703-40bf-8b50-a05f512c3488</t>
  </si>
  <si>
    <t>46d3c0eb-40a4-4b53-ab5c-a0db939c284a</t>
  </si>
  <si>
    <t>a246de90-4d16-46d3-8574-d8affb83df6f</t>
  </si>
  <si>
    <t>b8cda5bf-a1ce-4ea5-9f4d-17a68eaa8592</t>
  </si>
  <si>
    <t>5a9afbda-f9ff-40c5-99a0-5271f49a75cc</t>
  </si>
  <si>
    <t>709fdd6d-9e2b-4336-963f-0aa22e3a446d</t>
  </si>
  <si>
    <t>51f427cd-f756-4cea-ab35-a74aff85348e</t>
  </si>
  <si>
    <t>2b2fc138-2f19-4ed2-9d2a-031af4daa314</t>
  </si>
  <si>
    <t>282aa779-4191-4bab-b69a-2a8bea5c7892</t>
  </si>
  <si>
    <t>c8808385-51c1-482a-98c7-e436bdf4d977</t>
  </si>
  <si>
    <t>2b9d9ee0-762a-40f6-b60e-89d054bdc470</t>
  </si>
  <si>
    <t>dd9b65ee-4118-4c15-8ed5-8dfd1c10807e</t>
  </si>
  <si>
    <t>193a2f7e-db75-410a-8fb3-e7dedecc9e4d</t>
  </si>
  <si>
    <t>17c18807-8b20-4238-a2eb-88bc261fb67a</t>
  </si>
  <si>
    <t>416f8bbc-e2a9-40da-8165-7c6945aabe34</t>
  </si>
  <si>
    <t>72fa8e61-a5b1-40a7-a10d-8e37bbfb123c</t>
  </si>
  <si>
    <t>b6bc7b0f-9f58-4a11-b25c-6c11355681ba</t>
  </si>
  <si>
    <t>8c39b105-6288-470b-97f0-1a12df2d6a4a</t>
  </si>
  <si>
    <t>08d0d45a-c6cd-4c57-a427-e16b70e7f378</t>
  </si>
  <si>
    <t>c3e6b95a-8622-4923-94d3-23cd88ee23e9</t>
  </si>
  <si>
    <t>fd4c6d9a-30f3-4de8-a548-b031447a007c</t>
  </si>
  <si>
    <t>53a54a7b-46cc-4196-b8ae-d44668a03a43</t>
  </si>
  <si>
    <t>7ab3b651-f531-4d94-a80f-1d0556695c12</t>
  </si>
  <si>
    <t>37f74a13-168e-40f4-8578-083fe250ec45</t>
  </si>
  <si>
    <t>afcfbb80-ea17-409d-b7dd-96bc44efb20e</t>
  </si>
  <si>
    <t>3f262b0f-2003-4e28-a02f-aeb0f9ee7223</t>
  </si>
  <si>
    <t>28aeae81-f573-48a9-b340-55a5fcf27c8d</t>
  </si>
  <si>
    <t>ef9960b2-7b71-4b4f-9772-9a0aed4484ed</t>
  </si>
  <si>
    <t>c9afc145-9af1-42b7-ad03-1c55c957dce3</t>
  </si>
  <si>
    <t>ad6c01f5-21c9-418a-a53a-80f42bcda71f</t>
  </si>
  <si>
    <t>d1b874bb-eb29-471c-beed-3f76af647d4c</t>
  </si>
  <si>
    <t>d9542a5e-61db-422a-b1b2-d1a18d5c0717</t>
  </si>
  <si>
    <t>3ffa64cb-3198-4b13-8ac3-fc7abf709ce4</t>
  </si>
  <si>
    <t>caeca17f-0bf7-447d-b751-7d260cefcdf1</t>
  </si>
  <si>
    <t>5063e5f4-48dc-43c9-a2d9-71e458ada9ed</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b17662ba-75b6-4b97-9911-14de7d2b8222</t>
  </si>
  <si>
    <t>81cfa0da-761e-4a00-846d-650346240c6c</t>
  </si>
  <si>
    <t>0e069048-d154-4d50-a6cb-32285c8c1633</t>
  </si>
  <si>
    <t>e6e02f3c-a5cc-446c-b0c4-6dc5c6bd658a</t>
  </si>
  <si>
    <t>3b4c5631-5dfd-40a6-bb06-4ac398eb289f</t>
  </si>
  <si>
    <t>c23469ac-2e00-47e3-ae13-bd8f3164abb5</t>
  </si>
  <si>
    <t>0977c5f9-0ff0-4c30-b3fc-639e02abf0d2</t>
  </si>
  <si>
    <t>27e9302e-a51c-4617-a080-e15dc4d9977b</t>
  </si>
  <si>
    <t>bd09162d-9fdc-40b8-811f-27cfab0a2aab</t>
  </si>
  <si>
    <t>1258ffa1-811c-409c-ac8f-95ee1d905bb4</t>
  </si>
  <si>
    <t>8bf099d8-38a6-4edd-b639-f4c49ec274f5</t>
  </si>
  <si>
    <t>61cba448-dfd0-471e-8900-ceaf1d0c805d</t>
  </si>
  <si>
    <t>c27a0396-34d6-4a99-aab8-c31df7e361bd</t>
  </si>
  <si>
    <t>2a306220-6ea2-4dba-82a7-c3de77cfb9f5</t>
  </si>
  <si>
    <t>7db4aa9c-3324-46f6-a1d4-beaded150657</t>
  </si>
  <si>
    <t>fbee48be-f31e-41f7-bbc6-f08896f4a747</t>
  </si>
  <si>
    <t>4e06f207-98c1-4c97-9eef-f7df13389a60</t>
  </si>
  <si>
    <t>d2884c25-dc84-4f2e-a456-10483cd68494</t>
  </si>
  <si>
    <t>defd6905-4a27-4f2e-a832-27a3fce9023c</t>
  </si>
  <si>
    <t>8c549b25-73af-474b-be57-16dd3a06e7bd</t>
  </si>
  <si>
    <t>a5977114-867b-414f-a914-fc00740dcdda</t>
  </si>
  <si>
    <t>327c330b-eb07-4a5c-b0a9-116da3552830</t>
  </si>
  <si>
    <t>e5cdea5e-329a-409e-bd9a-54de72a13a8f</t>
  </si>
  <si>
    <t>86062b51-4648-46f7-b0c4-0ff84e32ae22</t>
  </si>
  <si>
    <t>76da2b49-4124-44cc-b693-22c4a79b3ed4</t>
  </si>
  <si>
    <t>94968e27-b07f-40d7-9070-4e9767cad4a6</t>
  </si>
  <si>
    <t>ccc9a700-cb33-4914-b7e3-b05692b379af</t>
  </si>
  <si>
    <t>302fb4d6-076f-4e06-a66c-204ae97650e9</t>
  </si>
  <si>
    <t>3a199cff-4150-46b4-973d-9dd7e644860b</t>
  </si>
  <si>
    <t>f6355cfe-adfd-4891-b478-d38b1ade77d9</t>
  </si>
  <si>
    <t>b0ea9bfb-bce1-410b-b0de-c1bf29f5d532</t>
  </si>
  <si>
    <t>fdb39c19-8b1a-43f5-a21c-d37086ab46db</t>
  </si>
  <si>
    <t>982c8e95-3782-49a7-ac85-f43af804d9a5</t>
  </si>
  <si>
    <t>df57dcdf-a9aa-4ccd-9af7-505adbdc6810</t>
  </si>
  <si>
    <t>d2b3b94e-c77f-4721-a545-35730d61c8de</t>
  </si>
  <si>
    <t>a3a81795-f2af-4df3-be22-6db12155de8e</t>
  </si>
  <si>
    <t>2ea9ce5b-e212-49b0-9acb-f5867c52d1bf</t>
  </si>
  <si>
    <t>aeb2cfe9-f8e5-428a-9742-7e5ac7c83271</t>
  </si>
  <si>
    <t>2b5f250d-03fa-42af-bab1-4f43f6e28065</t>
  </si>
  <si>
    <t>befeeb8c-1120-47f4-9b99-a025a3dbe671</t>
  </si>
  <si>
    <t>c756da4c-bbd7-49f0-9a44-ed4e61a3ad44</t>
  </si>
  <si>
    <t>ea87b7f1-a14d-4273-ac35-ed3b66ee2323</t>
  </si>
  <si>
    <t>18c0a416-f2c4-4723-a8d1-f21160f94064</t>
  </si>
  <si>
    <t>142513ea-dec1-4975-b2e0-56143af48d64</t>
  </si>
  <si>
    <t>36be2a0c-73f4-4811-9fc1-c0eca1ad3a10</t>
  </si>
  <si>
    <t>f212d282-c791-4c21-9a9d-c1bfb3b43a0a</t>
  </si>
  <si>
    <t>fe031d04-ce75-453b-bf8c-8aaf46c88ff1</t>
  </si>
  <si>
    <t>f1dfd323-7254-4234-b4ce-d671a755dedb</t>
  </si>
  <si>
    <t>ba6f1f2a-0e92-4355-9cf2-1f8c5798d308</t>
  </si>
  <si>
    <t>0dc2d0e4-dfa9-4cea-978e-9f39ce9c8227</t>
  </si>
  <si>
    <t>107153dc-0fbe-4738-8056-600d02689bf8</t>
  </si>
  <si>
    <t>fbc109f1-d9ea-4571-ae38-62daaf515ae4</t>
  </si>
  <si>
    <t>36bf33ff-32c5-47e1-b1b9-b41703e7c8f7</t>
  </si>
  <si>
    <t>bc672a62-0209-42d6-9b3f-1062d98e1876</t>
  </si>
  <si>
    <t>8ab57ada-a7fa-4308-a5e2-b6a2deeabb26</t>
  </si>
  <si>
    <t>18bffaa9-9870-4548-901a-3b17ce24c4a0</t>
  </si>
  <si>
    <t>8dcf5e0b-7657-495f-aadf-a49efea4f3a0</t>
  </si>
  <si>
    <t>9b1e25eb-adf1-4cd3-9c6e-b412044715a9</t>
  </si>
  <si>
    <t>7b883f95-9910-485c-a542-c58234be7f7f</t>
  </si>
  <si>
    <t>2800c7ca-0561-4d9b-ac4b-48f36ee4a5b0</t>
  </si>
  <si>
    <t>d137d87d-88b7-4b34-b219-d499c6c211e4</t>
  </si>
  <si>
    <t>f97b56f3-3111-4b46-942c-f368beede257</t>
  </si>
  <si>
    <t>feba706a-76b3-482d-9351-03aef8108c4f</t>
  </si>
  <si>
    <t>96f718f7-6d77-4a60-a37d-30d67f594726</t>
  </si>
  <si>
    <t>6ae1fe82-7e47-4bc1-9a76-50fde66163cb</t>
  </si>
  <si>
    <t>a5470841-451d-49fe-8a7b-313b000d8695</t>
  </si>
  <si>
    <t>25317f82-3a7e-4826-a291-609473cd26ed</t>
  </si>
  <si>
    <t>91bff857-210d-4086-bc65-03537e956edc</t>
  </si>
  <si>
    <t>869b72d8-4480-43e3-b6be-b3a7197f254c</t>
  </si>
  <si>
    <t>6af69ee2-3f93-432c-8914-0c34ca5aee2b</t>
  </si>
  <si>
    <t>e45103af-cdfd-4979-9d70-89f94a742b2d</t>
  </si>
  <si>
    <t>897939e3-9d72-467e-b411-5d78d6c8ca86</t>
  </si>
  <si>
    <t>eae9488e-883f-429c-a837-e000391a71a0</t>
  </si>
  <si>
    <t>fdbc80f4-d816-46b3-a828-bb83c2728cc2</t>
  </si>
  <si>
    <t>fe6af043-3d65-4cc0-9875-e2fd3d0909ac</t>
  </si>
  <si>
    <t>495597e4-b71d-4957-9331-d15d18493db5</t>
  </si>
  <si>
    <t>d7d854bc-5eb8-47dc-ac81-552aff700c8d</t>
  </si>
  <si>
    <t>0405cbd4-09d1-4956-aee0-464b4b349501</t>
  </si>
  <si>
    <t>66350992-1e3d-4365-a39f-60d86b745fda</t>
  </si>
  <si>
    <t>ec1f253b-78f2-41fd-8c1f-421fd9ed4f6b</t>
  </si>
  <si>
    <t>cd011f38-3bbd-4cdb-8453-f48e9c9034da</t>
  </si>
  <si>
    <t>b1e45704-3606-4b6f-b799-b19b047602b0</t>
  </si>
  <si>
    <t>9aaaa3c0-81a3-4541-85d2-eb1db007e332</t>
  </si>
  <si>
    <t>764f43a9-7558-492e-839e-f6eacb068b68</t>
  </si>
  <si>
    <t>da6632d4-7b6c-4081-8b5f-e0c9dd4cab1b</t>
  </si>
  <si>
    <t>d8de39b7-b66f-4eaf-8f7d-4b540ceef177</t>
  </si>
  <si>
    <t>a2c79f6f-f5b0-4ea7-add7-69f44844ec5c</t>
  </si>
  <si>
    <t>5fe2c518-d5b1-4f58-80d7-78409a30a185</t>
  </si>
  <si>
    <t>28bae6b5-9562-49b1-a251-1950d529f2d9</t>
  </si>
  <si>
    <t>e9fcba9f-8736-4c7a-aaf3-b8c3640d0b65</t>
  </si>
  <si>
    <t>8a361427-6572-4fec-bc1d-1c532a47e354</t>
  </si>
  <si>
    <t>855e28f8-ba3b-4e2f-aa1f-53de3d2ce247</t>
  </si>
  <si>
    <t>17247b8c-6b69-45b6-9507-33c494d2d8af</t>
  </si>
  <si>
    <t>b7deb7d0-ac74-4f86-a6b8-a31c6053f09b</t>
  </si>
  <si>
    <t>9e4305f3-0ab2-48a9-b7f4-c12fdafbc3c8</t>
  </si>
  <si>
    <t>0e497595-a9c7-4008-a417-7d5c41fb5a39</t>
  </si>
  <si>
    <t>7d26c01d-2405-4be5-b1e5-1825cbd8e1be</t>
  </si>
  <si>
    <t>711e2326-85ad-47fd-9cec-d690f2ffd007</t>
  </si>
  <si>
    <t>e25c4bb3-4083-43d9-a9e1-7c31e06dcd68</t>
  </si>
  <si>
    <t>0041546c-adcd-4a01-a0ed-cf67b1e8a197</t>
  </si>
  <si>
    <t>60cd2852-bc9e-4a6f-bb28-b35b08d14168</t>
  </si>
  <si>
    <t>2c7d6403-bad7-42b9-8ad3-fb43099f2df9</t>
  </si>
  <si>
    <t>e32ec8be-efa7-4db2-bb66-f0ceaca5af54</t>
  </si>
  <si>
    <t>03574668-2d6f-4f05-8051-a9de0905398b</t>
  </si>
  <si>
    <t>e29e4738-2201-436a-9dce-2a89fa9b790b</t>
  </si>
  <si>
    <t>ddbc9d0b-0e04-4f14-a85f-e8d09540f925</t>
  </si>
  <si>
    <t>16ee6efb-eb3e-4c71-b6a8-74a82ebfb6d7</t>
  </si>
  <si>
    <t>20219f37-afd7-463b-83dd-151fec18dbea</t>
  </si>
  <si>
    <t>1da6cd32-612a-498e-9765-96ad8dd0be6e</t>
  </si>
  <si>
    <t>7d81ae46-42c9-4fe8-844b-6297070c1f4d</t>
  </si>
  <si>
    <t>21999a00-39aa-4003-b4dd-06f0d801e0e4</t>
  </si>
  <si>
    <t>4f04e258-60d3-45d8-8598-bf574dc39fd2</t>
  </si>
  <si>
    <t>15a0416d-5fc2-477d-9d26-6eb4e0bcefa0</t>
  </si>
  <si>
    <t>dd07976b-1888-425b-a0d3-c8549a03820f</t>
  </si>
  <si>
    <t>7b1d0ddc-4cb3-47fa-b999-66a19404b5b8</t>
  </si>
  <si>
    <t>1ee17792-08c8-415e-8616-70a03d474f6d</t>
  </si>
  <si>
    <t>22e67b68-487c-4408-9854-d210b76a3bbf</t>
  </si>
  <si>
    <t>c0d94e6a-3568-463e-bb83-e64ced0b87b7</t>
  </si>
  <si>
    <t>0f276f35-c881-48e8-8e9d-bda73f0cd0f7</t>
  </si>
  <si>
    <t>2c36b9b0-8bb6-4ac5-a9df-01b63d55df8b</t>
  </si>
  <si>
    <t>e6d4ed1d-d157-46f5-9462-2e1068b11110</t>
  </si>
  <si>
    <t>50fe74fa-0c39-4fd7-b80c-f3c3a9206cdf</t>
  </si>
  <si>
    <t>91c468ed-929b-43ac-b82c-a515d744ec6b</t>
  </si>
  <si>
    <t>74346724-4801-4281-8cf4-716ac40decf5</t>
  </si>
  <si>
    <t>13dbc110-d201-4c22-8aa5-4520f8e806ac</t>
  </si>
  <si>
    <t>45c71033-0f2a-453f-80d1-946b97c5f61c</t>
  </si>
  <si>
    <t>2806f648-da07-4a7e-88f3-39dc20d68440</t>
  </si>
  <si>
    <t>3be884be-9960-470f-8884-1fb945a49de9</t>
  </si>
  <si>
    <t>66b96d30-b3f9-4054-b791-536fbf5ac204</t>
  </si>
  <si>
    <t>a8e9eb71-34d9-4791-91a8-7ced315ad0f4</t>
  </si>
  <si>
    <t>15a2f4fc-8d2a-4636-9094-78f035422fe7</t>
  </si>
  <si>
    <t>17af3f2d-c6a7-4f71-b013-a8f168ba16b7</t>
  </si>
  <si>
    <t>e9da653d-56af-4e62-8e1e-10d5a1a6cf85</t>
  </si>
  <si>
    <t>a0528653-c7ee-45c3-be09-228a2a8846d0</t>
  </si>
  <si>
    <t>25054a4b-d7c7-420f-aae6-def547a0d0e3</t>
  </si>
  <si>
    <t>7d41901f-8078-4853-8a74-727b91abc503</t>
  </si>
  <si>
    <t>8e21002d-9bee-4dc6-8e98-04f48e70a7d6</t>
  </si>
  <si>
    <t>69405793-246b-4534-af3c-895de2eafd3e</t>
  </si>
  <si>
    <t>c80991f7-e90b-42b7-8db1-9e446ca7ba4a</t>
  </si>
  <si>
    <t>d567b3c4-5aef-4f75-bb96-9bc3be088897</t>
  </si>
  <si>
    <t>74961f40-9230-4bdd-8db8-90ad1aa0d55e</t>
  </si>
  <si>
    <t>bfd99df3-6f28-4e7f-8f02-aaffaf0b5067</t>
  </si>
  <si>
    <t>1e2f5f4f-f64a-4136-8970-6c5845e8eed6</t>
  </si>
  <si>
    <t>0f427478-3b16-4155-8e2d-25baa215b2b9</t>
  </si>
  <si>
    <t>55621ec6-08c3-4a57-a7f1-c8d81e35f8d6</t>
  </si>
  <si>
    <t>99b52668-08f7-40f4-b6b0-ae958569880e</t>
  </si>
  <si>
    <t>12ac877a-f916-4872-9e15-0b518b94a3ff</t>
  </si>
  <si>
    <t>35123b0f-c2a1-4dbe-996e-15675b038a2a</t>
  </si>
  <si>
    <t>c0147228-32d9-4efd-9fce-a01051327e9c</t>
  </si>
  <si>
    <t>8df031b0-2e46-4623-980e-10c9631a04bf</t>
  </si>
  <si>
    <t>e48036fa-9ce0-48a5-a344-085a14d2f599</t>
  </si>
  <si>
    <t>e7c67a61-635f-44e9-8267-68691ac317ca</t>
  </si>
  <si>
    <t>62bb071f-6a17-4894-8a69-5ab811cf989a</t>
  </si>
  <si>
    <t>83a1f327-7e84-464d-bebe-bbf20ca835bd</t>
  </si>
  <si>
    <t>c85b48a6-c2d6-481e-937a-e7840094e83d</t>
  </si>
  <si>
    <t>eb593078-4477-4b63-81f9-97492a7b64c4</t>
  </si>
  <si>
    <t>7d8fb370-1daa-43ab-abd2-394abaa19cab</t>
  </si>
  <si>
    <t>3e97d9a9-98db-4b41-804a-9816a3460b1c</t>
  </si>
  <si>
    <t>2a2fa446-72cd-4aff-9d7c-75c011a29610</t>
  </si>
  <si>
    <t>0eaacb43-db03-4691-81d5-4ffb55b8252a</t>
  </si>
  <si>
    <t>4b505e4b-27f0-4579-8df3-a8196db3f509</t>
  </si>
  <si>
    <t>bfe98fe8-706c-4d5b-8406-a756386a3491</t>
  </si>
  <si>
    <t>ad4f8b78-c0d9-4677-88b9-a7a06091d7b8</t>
  </si>
  <si>
    <t>3cfb508c-ee2e-4a05-badc-5184693e8785</t>
  </si>
  <si>
    <t>6d0a9ffc-eedb-4ed4-a2d8-de9217761e04</t>
  </si>
  <si>
    <t>2df5b9c5-3372-474c-a0dc-b2a0eb405fec</t>
  </si>
  <si>
    <t>e884711b-10bf-4507-860c-78d72cb56a5c</t>
  </si>
  <si>
    <t>3ff2070b-0ded-4295-b207-6cd752182f1d</t>
  </si>
  <si>
    <t>f17c8084-1dab-4272-8751-5cfef65eea04</t>
  </si>
  <si>
    <t>8371e430-13cb-4bc4-877f-48c31c63c604</t>
  </si>
  <si>
    <t>759fd5ce-87ad-4bb9-af7a-e09b008ac87f</t>
  </si>
  <si>
    <t>781412f2-e49b-464d-a6a2-1f0e3e95ed99</t>
  </si>
  <si>
    <t>1e9ac2bd-094c-4f39-9cb8-cb3d5fa71f0d</t>
  </si>
  <si>
    <t>cf856979-704f-4260-826c-353b2c9687e3</t>
  </si>
  <si>
    <t>3cb6bbaf-fe98-43fe-a2c6-bb44ea2fad16</t>
  </si>
  <si>
    <t>948cf6e3-c851-4e18-bbfb-5e127a2a2992</t>
  </si>
  <si>
    <t>793b1b09-df84-4e83-b6ce-096feaa71bbe</t>
  </si>
  <si>
    <t>6240027a-82bb-4489-abf3-7c14e4023148</t>
  </si>
  <si>
    <t>7a63f27c-4255-40c0-bfc8-32deb4f1e9d6</t>
  </si>
  <si>
    <t>a7313e66-370d-4318-9f16-bbec5ce4a8a9</t>
  </si>
  <si>
    <t>eb22b950-b002-429f-a40f-67e55308c454</t>
  </si>
  <si>
    <t>fe805849-9793-49c0-8ed2-7c215dd607ef</t>
  </si>
  <si>
    <t>4935502c-37ae-4e42-93a6-3735eeae25a5</t>
  </si>
  <si>
    <t>566e905e-a172-4f62-8723-f3d55dd8c876</t>
  </si>
  <si>
    <t>55258605-5e93-498f-8bfc-28ed008ba35b</t>
  </si>
  <si>
    <t>9fb87030-6d2c-42c7-85ec-8a0ac94db9ca</t>
  </si>
  <si>
    <t>cd67eb41-5782-416e-8db8-ab73cc6f5436</t>
  </si>
  <si>
    <t>376ff241-7fe5-436c-a33a-002218bd08ae</t>
  </si>
  <si>
    <t>fffd4442-996e-432f-837a-e15172a1fb23</t>
  </si>
  <si>
    <t>f0c95e2d-8e66-4411-beb2-c3ebd2c726e2</t>
  </si>
  <si>
    <t>2c155806-b8ca-4ab7-9b89-fc7f0bf52814</t>
  </si>
  <si>
    <t>e55728e6-bf32-478f-8357-28e730c0a3b4</t>
  </si>
  <si>
    <t>cb0784db-e37c-4007-8e59-f606766ad9ef</t>
  </si>
  <si>
    <t>12368381-950b-454c-83b7-3f76035bf60b</t>
  </si>
  <si>
    <t>a6cb21ba-b906-4c21-9473-5c196b3f1b14</t>
  </si>
  <si>
    <t>64a3c6cc-2c36-44fd-a77d-b9b682032a4b</t>
  </si>
  <si>
    <t>ad2a7df2-aa95-4c74-b72d-798a96d142a1</t>
  </si>
  <si>
    <t>b90f4e2e-7203-43c3-80ca-7f1e045d6d70</t>
  </si>
  <si>
    <t>ea07b15f-6545-4151-8105-168701465b14</t>
  </si>
  <si>
    <t>faea764f-3cc6-4f63-8e14-3ef20284a270</t>
  </si>
  <si>
    <t>cf565af8-025f-4223-9873-d4202837abcc</t>
  </si>
  <si>
    <t>d5ea2bc9-1f92-490c-9c30-0ad15a9054be</t>
  </si>
  <si>
    <t>32f09982-dfb5-478a-9cbd-15dea7ffd710</t>
  </si>
  <si>
    <t>44b6eb82-dcc7-4d35-a859-07916ca0202c</t>
  </si>
  <si>
    <t>742b162d-99da-4c36-aa01-c2899dc6689b</t>
  </si>
  <si>
    <t>1c15b1e1-2085-4fc4-b4b3-fa55f735b23c</t>
  </si>
  <si>
    <t>c5e48454-8a06-487d-8e66-c78d36add158</t>
  </si>
  <si>
    <t>e3dd889b-e78f-47a9-9786-83c4f0a760a2</t>
  </si>
  <si>
    <t>717e02db-bda2-407a-8e50-43b22c47453e</t>
  </si>
  <si>
    <t>3d651eac-db23-4771-948b-b1c272d93f86</t>
  </si>
  <si>
    <t>c7b24ed8-b4ee-47bd-85dc-365c927b2b47</t>
  </si>
  <si>
    <t>e11fac60-3813-49de-9408-a46538035755</t>
  </si>
  <si>
    <t>f2db30a3-4bb5-42e1-9e3d-a8c6760ba019</t>
  </si>
  <si>
    <t>da72ae11-aa81-4bea-9872-ac69a475e364</t>
  </si>
  <si>
    <t>8856d51c-3654-45ed-bf2b-8677fcb76c9b</t>
  </si>
  <si>
    <t>7b51b210-c186-4bb8-ba0e-b25f38f7eb42</t>
  </si>
  <si>
    <t>421a64c3-8b00-427a-aa70-7275e5d95b22</t>
  </si>
  <si>
    <t>e2bb4b3d-8bec-43a7-8978-5a5028636d5b</t>
  </si>
  <si>
    <t>064bb891-6884-4de7-812b-ec3348dc6cb5</t>
  </si>
  <si>
    <t>3309e82c-e435-4920-a35c-8f0badb1faae</t>
  </si>
  <si>
    <t>b86aa95f-782c-4b18-8a6d-f2e494693ad0</t>
  </si>
  <si>
    <t>51da7c0f-ddd7-4f4d-b877-da64f04e3c76</t>
  </si>
  <si>
    <t>76a60933-91c3-46c1-95a8-1f5410b89199</t>
  </si>
  <si>
    <t>3f2f5b38-9f0e-4ca6-9543-9c75ff59001b</t>
  </si>
  <si>
    <t>7621da38-7395-4e07-9086-ac954bf61027</t>
  </si>
  <si>
    <t>cc40402c-a8cc-4bd1-b8e5-ac58bb4fb9a4</t>
  </si>
  <si>
    <t>9d59c1ff-9bc9-42b0-bed1-6b6e9f4aec2e</t>
  </si>
  <si>
    <t>d95ad1e2-41b0-4789-a20c-cb44d83c7388</t>
  </si>
  <si>
    <t>f49cc457-6b58-4e81-845f-a15f7a72c17c</t>
  </si>
  <si>
    <t>4d63be95-dd13-449c-922d-96b8990d47d0</t>
  </si>
  <si>
    <t>ddf24c97-c0e9-476e-add6-2b3cd0912961</t>
  </si>
  <si>
    <t>07481d37-1147-4deb-9b61-64aff0f837bf</t>
  </si>
  <si>
    <t>cb2a4cf1-10d4-4e6e-99cf-323bfe56ed74</t>
  </si>
  <si>
    <t>8075b73c-1b8d-4fe5-8bad-a715ef244642</t>
  </si>
  <si>
    <t>eef49e78-0b5d-49bd-9d3b-46e3c25b5f9f</t>
  </si>
  <si>
    <t>697bfbd3-99fa-4214-9644-bcc48bacafb5</t>
  </si>
  <si>
    <t>82051e40-1f03-4ca7-bde4-51a3b535cb09</t>
  </si>
  <si>
    <t>2bbe5105-c94c-4d6d-a585-39e8b5131534</t>
  </si>
  <si>
    <t>409dd3aa-002c-48b4-adb2-37406a9055f4</t>
  </si>
  <si>
    <t>852cf2a4-f39b-4484-a90f-529df245e481</t>
  </si>
  <si>
    <t>30b0043d-06f1-4fc6-9e19-464fa9b56ee3</t>
  </si>
  <si>
    <t>3bedeeb4-c218-4316-acc3-cfff540c075a</t>
  </si>
  <si>
    <t>4aec517f-3486-4af1-85be-0df6d932d87f</t>
  </si>
  <si>
    <t>9587c10b-b6de-4854-a5bf-dd4df6a68890</t>
  </si>
  <si>
    <t>9d769d31-512d-4d0d-82eb-96ae95d554c5</t>
  </si>
  <si>
    <t>f10f0d98-1977-418a-99df-ab59d4495f65</t>
  </si>
  <si>
    <t>3b4d5355-b294-46de-88f5-ca3ed9897696</t>
  </si>
  <si>
    <t>ac6f7240-a209-4368-8dbf-fad5ab7105e3</t>
  </si>
  <si>
    <t>cf5901d0-5df4-4241-8431-089f6ce4541b</t>
  </si>
  <si>
    <t>45b95978-d4cd-4ca9-aca7-b409a19a4901</t>
  </si>
  <si>
    <t>ca8cace6-47c2-4ad1-8089-4448c219674a</t>
  </si>
  <si>
    <t>ce2fede8-24b1-4ab8-bb27-0f010fc83ab0</t>
  </si>
  <si>
    <t>374dcc8d-dcd9-4bc4-ac89-b5c4437b6c2e</t>
  </si>
  <si>
    <t>3dab0138-0737-4b72-afc1-5ec65a7f9072</t>
  </si>
  <si>
    <t>75875b33-057b-4267-8f4e-65aba9c09c28</t>
  </si>
  <si>
    <t>1b332904-c958-43fe-ad90-6451c29e5ce2</t>
  </si>
  <si>
    <t>a382e9c0-5803-467c-a930-076d82a37667</t>
  </si>
  <si>
    <t>b05af7e1-c316-4bd4-8306-df90173f4469</t>
  </si>
  <si>
    <t>3fcac276-1496-4e88-92bb-4b1ab5152238</t>
  </si>
  <si>
    <t>8bf9235d-ed7d-4491-967f-70bc661482fe</t>
  </si>
  <si>
    <t>d945c305-1aa3-4ae2-a305-d9f81695b738</t>
  </si>
  <si>
    <t>277ba56a-a42b-4624-a28b-0d9251ea78ec</t>
  </si>
  <si>
    <t>53555c08-a825-4d0d-b301-59c76e0dac8f</t>
  </si>
  <si>
    <t>3eafc145-48ff-4f1f-839c-b3fb4d9be482</t>
  </si>
  <si>
    <t>80baa86c-dbbb-40c5-bcf2-239872c6ad97</t>
  </si>
  <si>
    <t>d282b28a-7a1c-4b8f-9967-8257a245013a</t>
  </si>
  <si>
    <t>48ea06ed-8f5d-4040-84cd-5f65991c82f1</t>
  </si>
  <si>
    <t>da05769d-e6a1-4ab7-ae7c-dcce451d437b</t>
  </si>
  <si>
    <t>1619fc7f-5fad-486a-aa23-ed7d904fc18d</t>
  </si>
  <si>
    <t>6689fa94-56d3-49c4-a80a-0bfc7e6d17fb</t>
  </si>
  <si>
    <t>a56bb678-1a8e-4fe8-a69f-fa8ed5e6f980</t>
  </si>
  <si>
    <t>4d6a3f68-b4f9-4cb7-b98f-29590bb387cb</t>
  </si>
  <si>
    <t>9fbba68b-cd3b-4d34-b1ae-c3644a1c6fc4</t>
  </si>
  <si>
    <t>7650ebf3-22f6-45b4-b2eb-db004abae6bc</t>
  </si>
  <si>
    <t>2585e90c-7ff5-4529-a9f8-91769c79891d</t>
  </si>
  <si>
    <t>5db35a28-52d3-43ea-b2a7-637811931945</t>
  </si>
  <si>
    <t>12f9f9bf-cb03-41af-a427-6d24befa2e6b</t>
  </si>
  <si>
    <t>8af456f9-a1cb-4062-9573-b7d147cb8d61</t>
  </si>
  <si>
    <t>993b0c0c-aac5-4e46-821c-9dcee4b3deb0</t>
  </si>
  <si>
    <t>a22134b6-6783-4780-9722-14fe9d56637e</t>
  </si>
  <si>
    <t>26d489a2-28c7-431e-bbc4-49c0d2407f08</t>
  </si>
  <si>
    <t>8f60c1a1-1b6a-4ae8-984d-647709857bb7</t>
  </si>
  <si>
    <t>d3e9dfc8-8dcb-41a1-9e19-ec0bac547c73</t>
  </si>
  <si>
    <t>3d0e2e61-5024-4f39-bcbb-413ef8b41c88</t>
  </si>
  <si>
    <t>1172a8b3-e281-4f49-aef7-ccf0713d7521</t>
  </si>
  <si>
    <t>a8004820-1e89-4a7c-a9e8-e223542d335a</t>
  </si>
  <si>
    <t>f6342554-a12d-4fb6-a7eb-90eef7aa9537</t>
  </si>
  <si>
    <t>b5bd4af7-95ca-4caa-b864-5b1ab7123fff</t>
  </si>
  <si>
    <t>02f64500-f9d4-4bc1-a4c5-40aca117df1b</t>
  </si>
  <si>
    <t>1e8672d2-cd0a-4c02-af3e-c09e204ad1cf</t>
  </si>
  <si>
    <t>45dd0db8-68e1-4497-bdee-895c17c5500a</t>
  </si>
  <si>
    <t>b7203fa6-9a90-4542-b934-4c9cc306426a</t>
  </si>
  <si>
    <t>da56b389-eeae-4777-9424-82e0b222730d</t>
  </si>
  <si>
    <t>26fbdb8d-d1b3-4508-97b3-f1bb51079ed4</t>
  </si>
  <si>
    <t>5c177916-cffa-420b-becb-207e5b6a71f3</t>
  </si>
  <si>
    <t>9d40315b-d6a7-4ca3-930e-637cde3c2ee7</t>
  </si>
  <si>
    <t>fccbd9dc-8554-4f24-a99f-7f2db9a10d40</t>
  </si>
  <si>
    <t>ff2ed7bf-eca9-4b13-bd4b-ed877b9ea203</t>
  </si>
  <si>
    <t>656f074a-69c7-492c-bec5-32505343856c</t>
  </si>
  <si>
    <t>580f710d-de7c-445d-a494-23f4c7d7d66a</t>
  </si>
  <si>
    <t>f39cd0a9-b071-4bf4-90cd-5f55973984f4</t>
  </si>
  <si>
    <t>19d76a0a-4e2f-459f-9314-7b83cc72ad15</t>
  </si>
  <si>
    <t>987918d8-2eeb-48d8-b788-cb53f0394f32</t>
  </si>
  <si>
    <t>58ab3d28-2e7a-418f-b471-2a7807a10e4a</t>
  </si>
  <si>
    <t>f3aaa74a-7d86-402c-bb78-bb8b527aebdf</t>
  </si>
  <si>
    <t>a0241513-a1b7-415a-8c5f-7a5157b56502</t>
  </si>
  <si>
    <t>c5b311fa-0276-498d-8e80-4b74766de67f</t>
  </si>
  <si>
    <t>77eded97-0f36-4dea-a92a-231120623357</t>
  </si>
  <si>
    <t>27dc6618-22f5-4276-ac9a-82f63c67fdd8</t>
  </si>
  <si>
    <t>41ef8dc9-4d7a-4ac9-8f2a-94ccb25979b3</t>
  </si>
  <si>
    <t>b7417e04-ce2e-4a7d-803d-c31c9e41bb74</t>
  </si>
  <si>
    <t>3e3ad9d5-58ed-4d3c-a714-82e719b0978d</t>
  </si>
  <si>
    <t>e6073c10-9ba8-45ba-b606-608f0e35bb42</t>
  </si>
  <si>
    <t>d4ba1229-d785-4e0b-8c7f-c4f9380e86ba</t>
  </si>
  <si>
    <t>85f7a3e3-92e1-44ff-a645-5eeb1cb0d909</t>
  </si>
  <si>
    <t>8a137e38-90f0-4ec9-a13d-e03e69a2d9d9</t>
  </si>
  <si>
    <t>f7dc9ef1-e07a-4f93-8226-d6b040160d40</t>
  </si>
  <si>
    <t>6b4d6b73-114e-414c-a728-2318188f62e8</t>
  </si>
  <si>
    <t>0f0e17c2-163b-442c-b78c-a770805ebcff</t>
  </si>
  <si>
    <t>42a46836-62a3-4a02-b290-5ba819f71cf3</t>
  </si>
  <si>
    <t>f07d450f-fb60-44d7-8538-dc94f0e995ed</t>
  </si>
  <si>
    <t>0736f501-7c4c-4a21-88d4-e20171d614cc</t>
  </si>
  <si>
    <t>fafad8cb-f883-45ec-aaea-9062e166cf0a</t>
  </si>
  <si>
    <t>7ff85efa-d8aa-46a3-a841-965d04f33406</t>
  </si>
  <si>
    <t>9fcbcb1f-1e86-4f42-909e-13b71babdb09</t>
  </si>
  <si>
    <t>ae0966a4-05c2-4862-9349-63f4712891ab</t>
  </si>
  <si>
    <t>e383f7dc-1499-46c3-980c-488f0b2b1a13</t>
  </si>
  <si>
    <t>8590a3bd-580d-40ed-a6a1-b7a596d0c57d</t>
  </si>
  <si>
    <t>6d9aa704-a044-4d87-9733-d2952beea016</t>
  </si>
  <si>
    <t>8c78c13b-d28f-4c02-8700-ae1559693ddb</t>
  </si>
  <si>
    <t>f031517f-1a57-49b9-b6a3-5c19c3599fab</t>
  </si>
  <si>
    <t>28552b95-a635-4ed3-87f8-feaf82e53064</t>
  </si>
  <si>
    <t>94dca68c-1a6c-4cd4-b220-b326e3dc994c</t>
  </si>
  <si>
    <t>3a2038b3-3020-41ae-b35a-fce9f44aacec</t>
  </si>
  <si>
    <t>6ec34885-f7d0-4e54-a3b2-d49033d8df52</t>
  </si>
  <si>
    <t>cc0b6e93-91d8-415f-bd9b-3a65d513b3c0</t>
  </si>
  <si>
    <t>da45614d-de4c-454b-96b1-23afd17fdee7</t>
  </si>
  <si>
    <t>bc6fcf9d-10c2-415f-8f94-2d6fb7a68628</t>
  </si>
  <si>
    <t>1b46da33-00d3-4b86-a225-b2d878d3642c</t>
  </si>
  <si>
    <t>70662429-853a-4ed0-b2a3-88c68dc49ea5</t>
  </si>
  <si>
    <t>490a932a-2c40-4417-9a6e-58bbb617695e</t>
  </si>
  <si>
    <t>b1d856cc-b60a-4b27-a236-ce5c9326aaa2</t>
  </si>
  <si>
    <t>e85dd443-6081-48e8-b4b0-db94f6b39782</t>
  </si>
  <si>
    <t>a3b97c29-41db-47fa-ac36-0aacd47bc6d1</t>
  </si>
  <si>
    <t>ec0217e9-cc71-46a6-bf3a-c0af50e261b8</t>
  </si>
  <si>
    <t>9877d036-4f89-403c-be76-df5d9413f156</t>
  </si>
  <si>
    <t>86149b95-bfa2-4558-b449-474f0345f1d0</t>
  </si>
  <si>
    <t>c3703bd1-ff10-41ce-a30d-a52a22614a13</t>
  </si>
  <si>
    <t>649c350b-0e0a-4a4b-95af-d06f1ec1fe01</t>
  </si>
  <si>
    <t>6ef8fde6-5738-4688-b652-885648217c99</t>
  </si>
  <si>
    <t>1f0a0c36-5359-408a-ba60-4ff97f9ad140</t>
  </si>
  <si>
    <t>2bf2ab27-31dc-48fa-b76e-68b4a95f651d</t>
  </si>
  <si>
    <t>4067aaba-6b1e-4d5b-a441-3dc7045271b8</t>
  </si>
  <si>
    <t>fc8e7d33-95ce-4b5b-9f97-2b7379590925</t>
  </si>
  <si>
    <t>7b5a3341-9fa4-4dfa-875c-aee811280f0c</t>
  </si>
  <si>
    <t>7f267d7e-85ef-418d-9595-2d68507077a9</t>
  </si>
  <si>
    <t>9983d1ed-d567-4e26-a731-eb30c950c1bc</t>
  </si>
  <si>
    <t>d8b46d07-eb53-450e-9b5a-81aa2404604c</t>
  </si>
  <si>
    <t>01cbb045-7e2b-4270-b875-202f6fc9985e</t>
  </si>
  <si>
    <t>c81abd2d-c412-4060-89c6-b55c81dd4837</t>
  </si>
  <si>
    <t>cda8dacc-7804-449b-9004-d8e57bd1b9c3</t>
  </si>
  <si>
    <t>9b27e8cc-55f8-474f-8056-b4814695cf04</t>
  </si>
  <si>
    <t>5f31e5d6-5b3e-4d86-b6ba-84df25394e8d</t>
  </si>
  <si>
    <t>1ede048b-a986-4336-8183-c927c7eb16cc</t>
  </si>
  <si>
    <t>b5392fec-9f16-4f8c-8c8d-0c13dddb19c6</t>
  </si>
  <si>
    <t>7a9c5ea0-98ea-4ab7-8bb3-fdb752851fd6</t>
  </si>
  <si>
    <t>ddbd16be-571c-4c5c-9b8e-0c68234d6e7a</t>
  </si>
  <si>
    <t>8e0ee69e-b7dc-4b07-b3d7-0e9f1288e246</t>
  </si>
  <si>
    <t>02daaadf-271c-483b-a9f7-5849d72c27f8</t>
  </si>
  <si>
    <t>1302cc37-24e0-4dec-9cb2-1feadec142d9</t>
  </si>
  <si>
    <t>25081774-25f1-418a-b936-e04948ac2f74</t>
  </si>
  <si>
    <t>0b19e43e-b9c4-4ff9-bd7e-bf9ae71fad56</t>
  </si>
  <si>
    <t>e4a328a5-033a-4c1c-a45d-f90446b9f612</t>
  </si>
  <si>
    <t>902fde27-15be-4ac9-83b0-f1f6639aac25</t>
  </si>
  <si>
    <t>583b532e-abb1-4fb6-a1d5-98c671e409a1</t>
  </si>
  <si>
    <t>62300a61-6aff-4dbe-87b6-e97f0e403803</t>
  </si>
  <si>
    <t>61dbad1b-07ba-4257-8e57-ebc196c10fce</t>
  </si>
  <si>
    <t>cfe112b5-22d1-4771-94b3-045a48f61138</t>
  </si>
  <si>
    <t>bab6848b-ce6d-4c0c-be1a-e411ffa6910b</t>
  </si>
  <si>
    <t>d0818b04-e265-464c-ba40-0d276db52a96</t>
  </si>
  <si>
    <t>e485f8db-e36b-41cc-85d5-add77982fbeb</t>
  </si>
  <si>
    <t>9e6634eb-397b-4dc4-bee3-4538f60a59d2</t>
  </si>
  <si>
    <t>fcb2573b-1dc4-4389-b4a4-14f76f179809</t>
  </si>
  <si>
    <t>531cc305-bff1-4a3a-aded-0efff66619f4</t>
  </si>
  <si>
    <t>44fe3c1b-a43c-41b9-a68f-4b81627664cd</t>
  </si>
  <si>
    <t>c6af66f5-67b9-420d-b0d2-20b6624793d7</t>
  </si>
  <si>
    <t>ea2385fb-60bd-4f5b-ab8c-fb214479c36b</t>
  </si>
  <si>
    <t>715fe4c8-7526-41dc-b6d9-6cd92eb84e40</t>
  </si>
  <si>
    <t>3c9d8c0d-8ca2-4b6c-a6ec-237aaed4bdb6</t>
  </si>
  <si>
    <t>f7837359-2f92-4575-88f7-ed5389c4248d</t>
  </si>
  <si>
    <t>cecde718-c902-4e79-87cc-2033e279ed5e</t>
  </si>
  <si>
    <t>c8f18354-416e-43db-8158-869a3b660ae2</t>
  </si>
  <si>
    <t>7a4b79a6-8fef-4760-8d53-c00aa25490f9</t>
  </si>
  <si>
    <t>6451c665-04da-4f9c-ba3a-14c2a756a649</t>
  </si>
  <si>
    <t>a091c79d-057c-4abb-9a5f-9b18e417e7fd</t>
  </si>
  <si>
    <t>45220816-ed11-4342-9bae-aadff4e498d7</t>
  </si>
  <si>
    <t>3de30011-1b67-404d-a511-83bd2e35efe1</t>
  </si>
  <si>
    <t>6716edd5-4528-426a-96f8-9b41310fa5fa</t>
  </si>
  <si>
    <t>5c82288d-7a92-4998-abf0-c77a9b5b330a</t>
  </si>
  <si>
    <t>20924a1b-ff85-47a9-95e3-3f15da6ce2dc</t>
  </si>
  <si>
    <t>481ba13e-6c3a-4040-947b-6c5e3c01bd33</t>
  </si>
  <si>
    <t>2f3439cb-681c-416e-beed-fa5da6b2fb92</t>
  </si>
  <si>
    <t>4d9f0d57-1fdb-4516-a9cb-d2e9b0c3d1ce</t>
  </si>
  <si>
    <t>2b4ab67c-bf3c-4177-bc59-34bd47746207</t>
  </si>
  <si>
    <t>66a255e0-1437-4844-9464-0d1beb6b98ff</t>
  </si>
  <si>
    <t>1436cd1a-4532-4d3d-971e-9d237776fe96</t>
  </si>
  <si>
    <t>d131b031-06d3-4321-85e9-f9f3b020237b</t>
  </si>
  <si>
    <t>30836f78-da28-47b3-bed1-c846b4cfc10c</t>
  </si>
  <si>
    <t>20fbf805-fd83-4824-a4fc-aa28a1c7e940</t>
  </si>
  <si>
    <t>c4af3a5e-805c-464f-b880-aa77c258093f</t>
  </si>
  <si>
    <t>a638238b-ef0d-4af7-a96d-3b71a82bd067</t>
  </si>
  <si>
    <t>02f822b0-448c-4168-8dd4-437edd4ddb7c</t>
  </si>
  <si>
    <t>20858f7b-405b-4f35-bf4c-b4f97e9f9ed4</t>
  </si>
  <si>
    <t>4a85d1bf-3fe9-408b-b509-5d858a6e1da6</t>
  </si>
  <si>
    <t>f85b5bb5-0159-4e79-8a9c-e55bfd3b13d8</t>
  </si>
  <si>
    <t>b191af24-3f3d-44cf-9a17-82da715e18fd</t>
  </si>
  <si>
    <t>887cd6aa-a418-4fba-a8ec-82608c4c6e3b</t>
  </si>
  <si>
    <t>a7ee2624-e737-4177-a0ea-e953e1d83b66</t>
  </si>
  <si>
    <t>4f7b49cf-2ad1-495c-8b14-2a96a1e3a269</t>
  </si>
  <si>
    <t>b541a43c-73bc-4686-b794-da7507836f44</t>
  </si>
  <si>
    <t>eef5b69b-b482-4caf-8cb5-bdb93e481059</t>
  </si>
  <si>
    <t>939f57c1-4df3-4976-9426-a8530ecfe5af</t>
  </si>
  <si>
    <t>58c0b401-f864-448f-a886-fa72cc1122fe</t>
  </si>
  <si>
    <t>98f753bf-7d2b-479a-9b01-52ebfadf7552</t>
  </si>
  <si>
    <t>dde4e799-fafc-4bdf-974b-a5163bf72356</t>
  </si>
  <si>
    <t>cd25e17c-0f20-4c85-89ec-9e41a2377dc3</t>
  </si>
  <si>
    <t>42bac543-fd81-4cc1-8b3a-ccafa7d53f33</t>
  </si>
  <si>
    <t>416e8a28-68c0-4dfb-bb8f-befcd1231fb6</t>
  </si>
  <si>
    <t>818d918c-1e0b-4535-9186-f85344012975</t>
  </si>
  <si>
    <t>9bcae323-44d2-4683-a9f8-6b2b42c09552</t>
  </si>
  <si>
    <t>1019dd34-bb8f-4b20-8194-ebbf4ce1f0ff</t>
  </si>
  <si>
    <t>d3c12250-e015-4e10-8634-59e90eef2784</t>
  </si>
  <si>
    <t>6f9f552d-f8d0-4358-bed6-e966c0feb1dc</t>
  </si>
  <si>
    <t>a7b83724-1d43-4ad4-bb05-e1f255ebf1b6</t>
  </si>
  <si>
    <t>ad4154b6-103c-49e8-947e-bb38ea7b4acb</t>
  </si>
  <si>
    <t>7ee525d2-3b0f-4518-9899-fd71226a2bdf</t>
  </si>
  <si>
    <t>ba4e7f3b-3ea7-4fa8-8e8a-ef9327c10f34</t>
  </si>
  <si>
    <t>d97ee56e-7d5b-4f89-8c67-7200af9535de</t>
  </si>
  <si>
    <t>6a841381-36ae-41d1-9e94-d858eceab248</t>
  </si>
  <si>
    <t>876cd3ac-e357-4fc0-b6df-5b099dd61f88</t>
  </si>
  <si>
    <t>c43ed788-1c98-4a23-a9ce-afc52bf97c50</t>
  </si>
  <si>
    <t>752c71d5-b1ed-4d08-9a82-4f4c3d86a83d</t>
  </si>
  <si>
    <t>806b5bed-0419-40ca-b7e1-34525d49b89b</t>
  </si>
  <si>
    <t>ba6b6b28-04e4-4ce4-937e-7c05bbd978c6</t>
  </si>
  <si>
    <t>ab670f9a-625c-447a-b735-f82bcb897432</t>
  </si>
  <si>
    <t>277cd104-e82e-4ea3-aeda-542ed83de8e0</t>
  </si>
  <si>
    <t>835929fc-4299-4b0e-a975-aa4d6abea8ce</t>
  </si>
  <si>
    <t>631f2ac3-0e9b-4b00-85ef-6d634623b253</t>
  </si>
  <si>
    <t>583b65b0-cac4-4a22-bd92-9b62658e3fcd</t>
  </si>
  <si>
    <t>f77c95be-121b-434e-948d-4223b1528c77</t>
  </si>
  <si>
    <t>a8fde68a-f05d-4750-826c-20b787a79328</t>
  </si>
  <si>
    <t>789f82c5-310f-4675-9028-6d7a5b660829</t>
  </si>
  <si>
    <t>d8b1e75c-bfb5-4c22-afce-76b94c448b86</t>
  </si>
  <si>
    <t>d3459715-cc56-4ee2-837b-dc11da002cab</t>
  </si>
  <si>
    <t>cb1ae37e-e6c8-42cc-9df6-4e19b25d6c59</t>
  </si>
  <si>
    <t>bec97257-4b31-4a5f-9108-241976229869</t>
  </si>
  <si>
    <t>5f2b9213-8ab0-4674-8a87-90f260bdf178</t>
  </si>
  <si>
    <t>a97b817d-dc11-459b-853d-95764e6c98df</t>
  </si>
  <si>
    <t>ea217c80-3366-4a2f-bfca-4fc1875f806c</t>
  </si>
  <si>
    <t>da3f97f1-b593-45f6-b859-94d2eed627fe</t>
  </si>
  <si>
    <t>9a7719a8-d506-470c-8804-661a21a5d0a1</t>
  </si>
  <si>
    <t>ae97b86b-0017-4a74-ad7d-3a2f7a7c25c6</t>
  </si>
  <si>
    <t>69e38f0e-41f9-428c-a2df-f9dc6ae671c8</t>
  </si>
  <si>
    <t>eba66c34-027f-4519-b843-7b42ca8e7751</t>
  </si>
  <si>
    <t>56ace612-0911-4951-8389-275bb1ffc054</t>
  </si>
  <si>
    <t>3727b2df-ee98-4c8a-b32b-261e96402c97</t>
  </si>
  <si>
    <t>e00dd0cf-09cf-4c52-a8f8-afddf105cc25</t>
  </si>
  <si>
    <t>e04a21aa-fb27-459b-8655-425671f488c4</t>
  </si>
  <si>
    <t>f714690e-3530-4d31-84ce-71d8f223a7b8</t>
  </si>
  <si>
    <t>f98a3432-a6c1-41a4-80a8-eb03c2032ec1</t>
  </si>
  <si>
    <t>ee98dcb2-f98f-4c08-a3a8-8b10d9e4475d</t>
  </si>
  <si>
    <t>9794cc58-a11e-4ded-b19d-af2574f69324</t>
  </si>
  <si>
    <t>85bacfe7-c9b9-477f-b31e-4eafbd123a90</t>
  </si>
  <si>
    <t>ba295475-5900-4dc5-b941-385db3366294</t>
  </si>
  <si>
    <t>5e635636-c318-4fb3-95eb-0bf380dcdde2</t>
  </si>
  <si>
    <t>e8753b53-0391-4f2b-aee4-e596899728dc</t>
  </si>
  <si>
    <t>fef91700-206b-462f-a23a-3df025369599</t>
  </si>
  <si>
    <t>57439574-5f54-4a5b-82df-2ad490ec99d7</t>
  </si>
  <si>
    <t>d94b9434-96cf-41e1-8e30-dfeefea2bdf3</t>
  </si>
  <si>
    <t>2eb79a26-5a7e-451a-992c-6a7088a863a2</t>
  </si>
  <si>
    <t>a22cbfe4-acc1-49b2-ae85-d27abc1ae929</t>
  </si>
  <si>
    <t>0edb8a71-abbd-4a0f-8043-4c394b745732</t>
  </si>
  <si>
    <t>3c7eb381-0b72-4b31-b280-9faee455b65b</t>
  </si>
  <si>
    <t>34026b16-1d29-40a0-8da7-6274bee9f538</t>
  </si>
  <si>
    <t>8db9aef3-8fc5-4469-9d94-cead06101b3b</t>
  </si>
  <si>
    <t>d06eace8-2a60-41ec-9f99-dd9a46371d4d</t>
  </si>
  <si>
    <t>0c0cd697-4c4d-4d09-9e03-9500760c1d8d</t>
  </si>
  <si>
    <t>3176a51e-391a-44ee-aa01-83c9f1eb8b88</t>
  </si>
  <si>
    <t>905a76f7-acc3-4df3-bdc8-37ad7a82749b</t>
  </si>
  <si>
    <t>3540a627-ee47-4bd6-9bc4-9649c756de1c</t>
  </si>
  <si>
    <t>33b93487-e502-424d-b344-de8d049b273c</t>
  </si>
  <si>
    <t>56e7a0af-742a-4096-88ac-6a6bdd901163</t>
  </si>
  <si>
    <t>c46ff1a9-912e-491f-b770-0f956be0535a</t>
  </si>
  <si>
    <t>a516dc7a-33ba-4e28-9443-2600f11c87d1</t>
  </si>
  <si>
    <t>ae927a0e-dcaf-489c-b35f-ac2b6b15e0f4</t>
  </si>
  <si>
    <t>9ea3ef3c-2079-44e6-948f-644c6381e555</t>
  </si>
  <si>
    <t>9f73bb1b-8389-4321-9e54-1445939a0e00</t>
  </si>
  <si>
    <t>48d1c63f-3041-4882-8a79-9f59bed657d2</t>
  </si>
  <si>
    <t>52620a3b-bc73-4e4e-82b8-a77d3c914df0</t>
  </si>
  <si>
    <t>5269720a-81e9-4cb4-a991-ed6753ab0a38</t>
  </si>
  <si>
    <t>a066f0a1-3725-4070-b5a4-38ce9d48ea88</t>
  </si>
  <si>
    <t>426a5239-34f7-401f-b0ad-9ecc956b6496</t>
  </si>
  <si>
    <t>191710d7-1baf-4a2b-93d4-82b71ceace2a</t>
  </si>
  <si>
    <t>15870fff-aa48-4f8e-a369-e05f5515a6aa</t>
  </si>
  <si>
    <t>bb4ed7ec-fbd5-4c18-a1fc-ce17c203a5ce</t>
  </si>
  <si>
    <t>cb9fea78-6be1-40c9-a04f-eefd662bf892</t>
  </si>
  <si>
    <t>2f96edda-8f1b-4d80-8887-a07639245309</t>
  </si>
  <si>
    <t>f643241e-d098-4057-aa6b-88d7810c7bcd</t>
  </si>
  <si>
    <t>802a3187-65bd-45d9-a237-3f45e499f2be</t>
  </si>
  <si>
    <t>6497cab3-54a9-4f7d-a987-082d6d77d909</t>
  </si>
  <si>
    <t>cbe72c34-1c20-4135-a8c0-20c76a1ce247</t>
  </si>
  <si>
    <t>7d38e7f6-558a-4b4b-ac27-aa8529a7d6f7</t>
  </si>
  <si>
    <t>320740a4-71b0-4241-9d48-efb363bd2347</t>
  </si>
  <si>
    <t>f9fec5c1-4964-41ec-b554-b704e11a2778</t>
  </si>
  <si>
    <t>2d4f0525-e8d7-4b3d-a7c9-548872551476</t>
  </si>
  <si>
    <t>9bd93ede-73eb-48b0-b233-ccab7f96f071</t>
  </si>
  <si>
    <t>61b2cf71-1644-4069-a88f-e96e6e08db09</t>
  </si>
  <si>
    <t>cdef4461-a4f2-406b-a2cb-707f6526f67a</t>
  </si>
  <si>
    <t>586ba887-a555-4ea3-a788-28ca73360905</t>
  </si>
  <si>
    <t>f605dbd7-a2a3-4e24-8543-8c2be3cc2d17</t>
  </si>
  <si>
    <t>fc1af1ee-04d0-4969-bd57-325a07ec1292</t>
  </si>
  <si>
    <t>40a97a31-c8b0-4e63-aa22-fbeb946bf782</t>
  </si>
  <si>
    <t>1791ba50-8a83-488c-83dd-1b335f2e4148</t>
  </si>
  <si>
    <t>c58e7d8e-3e1e-4ee9-8fba-5dd427282af2</t>
  </si>
  <si>
    <t>82988447-17c4-42f2-97cd-036a9400b4cc</t>
  </si>
  <si>
    <t>b198afcb-32f7-4001-a1b2-84db4d61e8e9</t>
  </si>
  <si>
    <t>a18c01e7-861d-4533-aedb-434a157e397f</t>
  </si>
  <si>
    <t>a7d08c93-a01b-4de2-bf3d-7fa7bda0b0bd</t>
  </si>
  <si>
    <t>56568187-0d4e-443f-b573-4fd311620f2d</t>
  </si>
  <si>
    <t>64e461d4-444b-4f23-a6be-09c6533ba592</t>
  </si>
  <si>
    <t>2292827c-ec1b-41d5-87b0-6b137cf7b39f</t>
  </si>
  <si>
    <t>78180f48-4c9b-404e-9530-92b546a9a76d</t>
  </si>
  <si>
    <t>981a3c1f-b0c9-4796-9a0e-c04c679e184d</t>
  </si>
  <si>
    <t>2f4421d1-fcda-4f8e-a36c-bae2227de091</t>
  </si>
  <si>
    <t>44db139e-07cd-4a32-8de0-54a58f97a7d4</t>
  </si>
  <si>
    <t>fff700b4-443e-4069-a126-e31e7ea96e27</t>
  </si>
  <si>
    <t>d2b4b0cd-09de-40f2-b8b0-389169d4c21a</t>
  </si>
  <si>
    <t>c4d8300b-a992-4dfc-bd20-10505311c99a</t>
  </si>
  <si>
    <t>84268b5a-75be-4a82-80dc-18330d95e7b4</t>
  </si>
  <si>
    <t>70477aa0-185c-4481-967b-a9a5acfae5d7</t>
  </si>
  <si>
    <t>f2eb7b52-db96-4737-9a07-a3495402c387</t>
  </si>
  <si>
    <t>e2e18235-5ac9-47fd-8060-4d549ac0f7cf</t>
  </si>
  <si>
    <t>7869bdd6-bd62-41e4-96da-5fb57a65bff4</t>
  </si>
  <si>
    <t>45242f8f-6e06-4980-8e92-cf95c5ff4e5b</t>
  </si>
  <si>
    <t>32d075a9-5292-4b6a-a399-88cc30c100d9</t>
  </si>
  <si>
    <t>5063265b-5ef3-40d3-ae45-48af6844b52f</t>
  </si>
  <si>
    <t>81b6254a-a29a-40db-abe7-51cc79b580cc</t>
  </si>
  <si>
    <t>4c8de1e4-cbe3-4ba7-86a4-cd8bbc8c1cc8</t>
  </si>
  <si>
    <t>4e040ea1-4a4f-4c07-9371-36bdeaa348dd</t>
  </si>
  <si>
    <t>4275a14c-44b3-4c90-895f-9f92dc5ed005</t>
  </si>
  <si>
    <t>6eef507b-d3e2-407b-9767-35367952680a</t>
  </si>
  <si>
    <t>e7077b09-97ec-479d-b3c3-1aa647944952</t>
  </si>
  <si>
    <t>9c14781c-e7fe-4b90-83b0-a95cbf0e2d68</t>
  </si>
  <si>
    <t>94e77cfe-1b5a-4568-857d-3d77c8c940fe</t>
  </si>
  <si>
    <t>b0b0772a-1fe9-487f-8c49-706afa2144fc</t>
  </si>
  <si>
    <t>9a6b05b9-4fcb-4449-927d-401f7a8fde7f</t>
  </si>
  <si>
    <t>3ea00b3b-6970-4e9a-aa94-cf7acd421ac4</t>
  </si>
  <si>
    <t>aa5264fc-0013-4f4f-9a17-f5f3a2069147</t>
  </si>
  <si>
    <t>122c5608-8b34-4854-8a3c-15ce04f4dd44</t>
  </si>
  <si>
    <t>cc5d10fc-996a-49f3-92c4-06c3dc36e869</t>
  </si>
  <si>
    <t>365b756c-297f-4151-b19a-a5564a5749e5</t>
  </si>
  <si>
    <t>7c2e0c83-dde1-4aa9-8073-4978e03f5f2b</t>
  </si>
  <si>
    <t>a944a29e-0e76-48bd-bb75-0a6183a3188a</t>
  </si>
  <si>
    <t>297b8d1c-a2af-44b6-b9ee-970edad458df</t>
  </si>
  <si>
    <t>6df52939-da01-4424-b356-d6fe32a631ff</t>
  </si>
  <si>
    <t>dab7ce75-6045-410d-bec2-a42f32c87993</t>
  </si>
  <si>
    <t>19e91026-d255-47d7-9e95-6471badfbfad</t>
  </si>
  <si>
    <t>5e8172c8-ce3a-4884-85c8-8b349fe24f63</t>
  </si>
  <si>
    <t>6deefa8e-2783-46b1-bfcd-5080b6c9f277</t>
  </si>
  <si>
    <t>213c23a8-2329-41f8-8430-59b11b278d53</t>
  </si>
  <si>
    <t>af9951b8-ac3a-473d-abe7-c55be00715f3</t>
  </si>
  <si>
    <t>92e4a173-dfe8-429f-954d-27f19eaad1a5</t>
  </si>
  <si>
    <t>4813ee6a-21ad-4456-ab86-f55cba097912</t>
  </si>
  <si>
    <t>a45ff7c9-597e-4010-85e1-875d86717d4a</t>
  </si>
  <si>
    <t>815681a9-913b-4a8a-b0a6-11d812a06b5c</t>
  </si>
  <si>
    <t>b05f4b41-9a01-4925-bc4f-9843a8320f3e</t>
  </si>
  <si>
    <t>bb500a11-40f2-48b4-83c6-ef5eb02af1be</t>
  </si>
  <si>
    <t>323d5c3b-b65f-43c4-a7e9-a0b4469f973a</t>
  </si>
  <si>
    <t>26a844c8-a92e-4df9-a1fd-ef6472be2864</t>
  </si>
  <si>
    <t>bcd6e617-20e9-44e8-b54d-5403e7c42d74</t>
  </si>
  <si>
    <t>90be97a3-d432-4e35-bd4d-20ec8728fdec</t>
  </si>
  <si>
    <t>99e1d4c0-c8c6-414d-a1d4-0194fd4252a6</t>
  </si>
  <si>
    <t>586dd1ff-9cbd-4d58-9673-af17b9c80318</t>
  </si>
  <si>
    <t>f4b0c7a4-ff39-4f31-bf8a-2f29addd06c5</t>
  </si>
  <si>
    <t>4df6a85f-633d-4fab-8433-ea3d6cbfd9b4</t>
  </si>
  <si>
    <t>6f583e28-90d3-424e-8773-bb523f1685a0</t>
  </si>
  <si>
    <t>4b9a22d4-f477-449e-922a-4c83f6ffc764</t>
  </si>
  <si>
    <t>18348f81-dd21-4fa1-94e0-26fcdb781c13</t>
  </si>
  <si>
    <t>5896da9a-7943-4173-8afd-39e2fddb8aa6</t>
  </si>
  <si>
    <t>0779124a-79b7-43a2-bfaa-916737409afd</t>
  </si>
  <si>
    <t>82ccb73c-f71a-4dc3-844e-09b682bdd1e3</t>
  </si>
  <si>
    <t>f8f536bd-f435-4931-a590-417d5d6c74a0</t>
  </si>
  <si>
    <t>014d5a81-331e-4a6c-b8ae-25d5301da599</t>
  </si>
  <si>
    <t>bbaa16b9-65b0-4552-9ca5-7103172cadca</t>
  </si>
  <si>
    <t>b5ea006d-b696-4667-8401-255e331c768a</t>
  </si>
  <si>
    <t>e841d471-4152-4fcd-b3ef-d40c69261d85</t>
  </si>
  <si>
    <t>ba80cafd-5bcf-4290-9668-e02d75d6213d</t>
  </si>
  <si>
    <t>5e581d7a-ced4-4922-9b80-e5a82150cff7</t>
  </si>
  <si>
    <t>9a381154-dcc2-47cb-8cc7-d5ba6d8b4140</t>
  </si>
  <si>
    <t>435ac40c-4f16-4b75-bfa2-a76fd317e0c7</t>
  </si>
  <si>
    <t>236eac9e-d85a-4f7a-ac60-229022f9ea42</t>
  </si>
  <si>
    <t>37005056-5097-43f8-8449-54ddcfaeb976</t>
  </si>
  <si>
    <t>4df25cdb-e69b-4e5c-a36a-c72d2248ef20</t>
  </si>
  <si>
    <t>9fcda413-aada-4846-bf1e-aa05fa851b2f</t>
  </si>
  <si>
    <t>07fdb53d-7a39-4285-99c4-97cf2ba1c513</t>
  </si>
  <si>
    <t>4668307c-795e-45c4-aaa4-6bfd06990a77</t>
  </si>
  <si>
    <t>ff74e17c-d5f4-49eb-9a8e-17b6c167d37c</t>
  </si>
  <si>
    <t>988c3d0d-4f11-4da2-a731-02d876845dc4</t>
  </si>
  <si>
    <t>48df02e8-cb00-48de-aa01-ea19c3ed9d15</t>
  </si>
  <si>
    <t>2bc39141-6eac-45b0-8973-3d44a73db20a</t>
  </si>
  <si>
    <t>b671aa64-6809-4bc9-a26b-410abddc97e3</t>
  </si>
  <si>
    <t>d0a71fc9-f0bb-4264-b7e0-2b7773658ba8</t>
  </si>
  <si>
    <t>16fd88f4-875c-4650-b5ba-8ab72c5d2a2f</t>
  </si>
  <si>
    <t>2bc8f4b3-d26a-461e-8a7d-2aa20174777d</t>
  </si>
  <si>
    <t>a32fc039-6b50-414a-87f0-814bb7729442</t>
  </si>
  <si>
    <t>168a3f02-90d0-418b-b026-91cba55007ee</t>
  </si>
  <si>
    <t>37678a73-9bf7-47b6-9eac-b73b5f265512</t>
  </si>
  <si>
    <t>9fc19ed7-6d06-4269-b659-0b53f02d749f</t>
  </si>
  <si>
    <t>9e851adf-2870-4264-b5c8-7faa47dba1f9</t>
  </si>
  <si>
    <t>4f660c41-b362-4560-bef2-c33ea69ab0e5</t>
  </si>
  <si>
    <t>f9e296ec-8e2a-4d57-b58a-fd08784d664e</t>
  </si>
  <si>
    <t>25d6dd90-c808-485a-90c9-23f01273af4f</t>
  </si>
  <si>
    <t>9b76a273-4b0d-4d3d-9f24-1454e45e1aad</t>
  </si>
  <si>
    <t>38f03076-c895-4aac-b8d0-3f034dc52e3f</t>
  </si>
  <si>
    <t>5f79f695-694f-43ad-9a7b-887cc08f9149</t>
  </si>
  <si>
    <t>1681c799-7145-49e2-8f6a-b70f41a35e2a</t>
  </si>
  <si>
    <t>15804d59-8f70-4e56-ba69-280b00d8ab27</t>
  </si>
  <si>
    <t>b9c14171-d498-4ed3-8423-21c874fdb2b2</t>
  </si>
  <si>
    <t>7b3fbec9-9fd0-4b05-bed2-6b49028d7218</t>
  </si>
  <si>
    <t>a6f36b8d-82ee-4453-9a0f-50207942a0cd</t>
  </si>
  <si>
    <t>5a22a716-88a7-4893-b900-1eab2493a560</t>
  </si>
  <si>
    <t>18e546b5-dab6-4756-b2d9-e54f1b03080e</t>
  </si>
  <si>
    <t>f4d2a66e-1f22-4aef-b3a6-21ea341eaa02</t>
  </si>
  <si>
    <t>d350cdec-e601-4bcb-af46-4f2b7613d051</t>
  </si>
  <si>
    <t>fa17c856-b9c2-47a9-a499-fca11cc7bc39</t>
  </si>
  <si>
    <t>05645370-fc3b-44a8-9d78-9eb574e43b06</t>
  </si>
  <si>
    <t>1d5580df-beb0-439e-b1d3-91c0bf0e001d</t>
  </si>
  <si>
    <t>87330480-909e-4867-8ce4-deeed6429fbc</t>
  </si>
  <si>
    <t>0f307c06-d55b-44a5-8387-eb6f57d0c158</t>
  </si>
  <si>
    <t>39a7d9be-5fa8-4cf3-b592-f42f8533bdb2</t>
  </si>
  <si>
    <t>5b273016-838a-4ce1-9130-a87568938bbe</t>
  </si>
  <si>
    <t>9ce0233b-bd4b-444f-ae1a-619a36b1c000</t>
  </si>
  <si>
    <t>c021f727-f539-4f55-bf72-2bff4ab5285d</t>
  </si>
  <si>
    <t>52e9fff3-e60e-4fd2-beb0-2c085d7f6bdc</t>
  </si>
  <si>
    <t>034da162-396f-481f-a520-7bb77b41e267</t>
  </si>
  <si>
    <t>9d648009-ee14-4b59-9cc9-678744b87d08</t>
  </si>
  <si>
    <t>0881a90f-2db9-4cbd-a2c1-d9bba8c098d9</t>
  </si>
  <si>
    <t>62c4892a-1945-4ea2-909f-5503c78a4735</t>
  </si>
  <si>
    <t>bb2b08e2-e189-4c12-b628-20710bca3c0f</t>
  </si>
  <si>
    <t>af90bb93-4c30-497e-b82a-2811d5ecf556</t>
  </si>
  <si>
    <t>27f03ae6-f1a2-49dc-9ceb-4669724f2326</t>
  </si>
  <si>
    <t>c993de5a-758f-4241-b422-94e1acf11864</t>
  </si>
  <si>
    <t>654ca8de-0ab4-4a8a-90d1-9a66c83ffa8b</t>
  </si>
  <si>
    <t>58cf9bc9-fca3-4e54-9417-cfed4fbe0a81</t>
  </si>
  <si>
    <t>f9d763fe-6e06-407e-9d69-f0617ff77105</t>
  </si>
  <si>
    <t>51c6253f-ed7d-4b45-b512-96e3bc648b48</t>
  </si>
  <si>
    <t>d034d899-ff12-401a-bf7b-76436b2a6c1b</t>
  </si>
  <si>
    <t>236bd96a-dcb6-49e5-ab63-e2ca3d2f015b</t>
  </si>
  <si>
    <t>5b515f79-26db-47b0-9ae4-fec93ba001f3</t>
  </si>
  <si>
    <t>76c57608-c7a5-4110-ad22-69b92df4d6a6</t>
  </si>
  <si>
    <t>e5c37292-2cfe-45aa-a08e-326c4d8918ce</t>
  </si>
  <si>
    <t>cf0632c5-c271-402a-a73a-d3af77bcb20c</t>
  </si>
  <si>
    <t>537d45ff-5c63-41ef-bd37-3a71587f1363</t>
  </si>
  <si>
    <t>fb45b911-0f91-408f-a4da-24c6b821d5d7</t>
  </si>
  <si>
    <t>d21e865f-33d4-47b2-9196-020eb74987c9</t>
  </si>
  <si>
    <t>bad0adb6-d47c-4110-bbde-376114b1b391</t>
  </si>
  <si>
    <t>3647cba0-7995-4031-99ac-8685aa984c19</t>
  </si>
  <si>
    <t>8304b6ce-d309-4d22-a78d-2d418c36de32</t>
  </si>
  <si>
    <t>abf57258-e41a-41e1-9cdc-374e7a9398c2</t>
  </si>
  <si>
    <t>9ed52399-42de-4be7-aaf1-5144e9ca59b7</t>
  </si>
  <si>
    <t>cc1c81ca-d67b-4459-8c75-25d5fd27b9e7</t>
  </si>
  <si>
    <t>9473ca02-b3a5-4fef-9f37-0518ac332f4d</t>
  </si>
  <si>
    <t>d732143e-a5a2-4ab8-887d-7e298da20e32</t>
  </si>
  <si>
    <t>a8a32413-e5ec-45d3-831a-af637f344be8</t>
  </si>
  <si>
    <t>d24cf23f-07a6-4c8b-80ee-12d6f0f185d7</t>
  </si>
  <si>
    <t>5a54e915-c9ed-4cf4-b030-67992670981f</t>
  </si>
  <si>
    <t>390eaf93-7dae-4fa2-9c14-9b60cda0264e</t>
  </si>
  <si>
    <t>9b43e3e1-c79c-481c-8721-b603758a20bc</t>
  </si>
  <si>
    <t>5e28977d-1065-4670-9942-c590ae8f4510</t>
  </si>
  <si>
    <t>0b3f850e-1ef4-4174-a24e-c594ac42c169</t>
  </si>
  <si>
    <t>d39ae24a-e267-4627-8ef6-51527791dc29</t>
  </si>
  <si>
    <t>f73cd4be-4bd4-4890-8895-8f4bca146097</t>
  </si>
  <si>
    <t>635d989c-1912-4ddf-a76d-54f919a55a54</t>
  </si>
  <si>
    <t>afe4b15a-a2aa-48bf-9f14-d387c18339d2</t>
  </si>
  <si>
    <t>a8bc0996-600b-4449-b468-edbb3f3cbd8d</t>
  </si>
  <si>
    <t>bb984c11-3afd-45c6-a58f-4d928a9173fe</t>
  </si>
  <si>
    <t>ea216e51-61dd-4ff7-b139-c78359681e35</t>
  </si>
  <si>
    <t>b3645db4-9c0c-4185-8f0d-694ee72088d8</t>
  </si>
  <si>
    <t>80ad51f7-e45b-43b4-a8a4-35b27399fea2</t>
  </si>
  <si>
    <t>49f0deb7-cc5a-4ec9-961f-bd6bd77d4d55</t>
  </si>
  <si>
    <t>a907cbe2-4012-479d-9e3a-a22ac0b0f06e</t>
  </si>
  <si>
    <t>9b4cabd9-7a14-4011-bc60-dbcaec05fdd9</t>
  </si>
  <si>
    <t>3c9fb67a-d3d5-47be-aa7f-766c4c8967dc</t>
  </si>
  <si>
    <t>1ab56422-7d79-46e2-b16b-1e393e9a2379</t>
  </si>
  <si>
    <t>8dbbedb8-1d03-4cc7-b9f7-c6eab251e392</t>
  </si>
  <si>
    <t>f4f55317-77b5-4811-9b24-41eb245c3fa1</t>
  </si>
  <si>
    <t>c844c1f8-6b72-4eb1-98f3-e17d5832265c</t>
  </si>
  <si>
    <t>c75110af-0798-438d-9cc2-d72842f92de0</t>
  </si>
  <si>
    <t>7b409d77-48d4-4fa0-b1eb-62e0a8fc5500</t>
  </si>
  <si>
    <t>851dd91b-78bd-4624-a66a-743801e89bd1</t>
  </si>
  <si>
    <t>13815863-5095-4432-817c-b64a6413edba</t>
  </si>
  <si>
    <t>5fb4add8-986a-4387-a3c7-fb219878b27e</t>
  </si>
  <si>
    <t>a70d82d7-3c99-4ee0-a73c-5837d4d94f96</t>
  </si>
  <si>
    <t>d05dc437-2a2d-4bce-a684-f02ad81cfde9</t>
  </si>
  <si>
    <t>5c9021bd-ecd1-4602-989e-67b52b689b15</t>
  </si>
  <si>
    <t>a076c01c-29c7-49af-b493-84c4d4184659</t>
  </si>
  <si>
    <t>05e23826-b3d9-40f0-883a-e21a4e6bfc6b</t>
  </si>
  <si>
    <t>6d9f53b2-d124-4ca4-9e97-67d8a2bb3fa2</t>
  </si>
  <si>
    <t>3d95752d-8097-41c8-83b7-3653804e91ce</t>
  </si>
  <si>
    <t>96b9a89a-9f9c-4ecb-82a1-e3169cdcbbf6</t>
  </si>
  <si>
    <t>ecfb060a-81a6-41c7-a73a-83f5245dbdfa</t>
  </si>
  <si>
    <t>3c608804-587f-4b87-b832-c87ce3611dd6</t>
  </si>
  <si>
    <t>55e723e8-fef9-46f5-bdbd-7110686a9428</t>
  </si>
  <si>
    <t>17632663-5f28-41e1-8658-3fad28ccdaaa</t>
  </si>
  <si>
    <t>f8d72fb0-9d9d-4412-ad18-c80ee49c381e</t>
  </si>
  <si>
    <t>0c5f5bd0-076f-49a1-8f4b-8d0a0cca16f8</t>
  </si>
  <si>
    <t>4ca63e6a-4bf4-4360-8424-7f245f7f1c37</t>
  </si>
  <si>
    <t>24286f18-cf51-44cf-b538-218d77b37794</t>
  </si>
  <si>
    <t>0d2b3033-bb64-4a23-8690-f638e8b68fe8</t>
  </si>
  <si>
    <t>7a7a6684-d871-4303-9a72-c053dd78bd8f</t>
  </si>
  <si>
    <t>3522ad44-b98a-408c-8833-b1fa52476b88</t>
  </si>
  <si>
    <t>1c7b04ed-9900-4d65-9ce6-fa12ca378776</t>
  </si>
  <si>
    <t>7035711f-3032-49e5-bf82-fe32e500f13e</t>
  </si>
  <si>
    <t>862d8e76-2730-482a-9929-ae8371dc71c4</t>
  </si>
  <si>
    <t>3f7e008a-ab46-4c49-aaa7-171e5d7dbd26</t>
  </si>
  <si>
    <t>9daa3cee-4b0c-4a2c-ad87-533a275b31cc</t>
  </si>
  <si>
    <t>97f15df5-3235-479f-be78-e5dcf90c3bfd</t>
  </si>
  <si>
    <t>c7ad8624-fa89-4cda-ba11-b6e676c02525</t>
  </si>
  <si>
    <t>06e173d9-a726-456a-af5d-c68e0d876aea</t>
  </si>
  <si>
    <t>b1df0845-ad42-4308-8d6a-1f784c9d2d51</t>
  </si>
  <si>
    <t>8232a8ec-3b71-48ee-b495-33413cf15cbe</t>
  </si>
  <si>
    <t>6e74f89c-78d9-4f71-9c67-5887f8af1b25</t>
  </si>
  <si>
    <t>adb8df49-cdc0-4659-a41e-a5d1903ba71b</t>
  </si>
  <si>
    <t>a5161581-7283-4143-a4ff-8972f322987a</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d69e1032-0f84-4394-a40c-8139d187144b</t>
  </si>
  <si>
    <t>a43ec455-8303-4dbb-b1c0-8322054875ec</t>
  </si>
  <si>
    <t>b2dc545c-f25b-4892-afd3-79f14befac96</t>
  </si>
  <si>
    <t>570c2711-3753-4304-aa67-d2472c273998</t>
  </si>
  <si>
    <t>5f6a2438-294d-4c87-9180-243be61cfc0e</t>
  </si>
  <si>
    <t>0357d476-c9ba-4bdc-a085-efa3243ebee5</t>
  </si>
  <si>
    <t>5d8a8ad5-a6da-4fb3-9e56-10b6cbc83e05</t>
  </si>
  <si>
    <t>3a6d6d88-83a1-46c7-aafe-39f656b3b37a</t>
  </si>
  <si>
    <t>38cc88a3-d403-4288-ba06-1151d7982ea8</t>
  </si>
  <si>
    <t>3fbc75ec-2347-4fb6-9bae-e07947589127</t>
  </si>
  <si>
    <t>2460a6e1-0cda-4656-98f3-7cbfbbafedce</t>
  </si>
  <si>
    <t>13963f8a-7fdf-4e1c-b336-2bc5aaa159e4</t>
  </si>
  <si>
    <t>dbc8574e-8b99-4847-9480-a8a47c395af3</t>
  </si>
  <si>
    <t>2d255b0b-5a5d-4a43-bf3f-68c1da791029</t>
  </si>
  <si>
    <t>eb6b5be2-5c54-42bd-9023-391a196ba53f</t>
  </si>
  <si>
    <t>f03f3696-671a-4007-8e14-22af5d0c9489</t>
  </si>
  <si>
    <t>88b37dd8-52a7-4c8a-a29b-361b351d99e5</t>
  </si>
  <si>
    <t>a67b027e-7058-419a-9d32-b8b5ab38b6cf</t>
  </si>
  <si>
    <t>a55b03c4-0c9d-4820-8a27-dc21d85078bd</t>
  </si>
  <si>
    <t>48e428c1-5ecb-47dd-8ab0-58a42e29c6be</t>
  </si>
  <si>
    <t>c0cc5f84-e2ae-4d88-8932-15024683182d</t>
  </si>
  <si>
    <t>5ab46d8c-bc89-4b49-bade-84e25ed6a134</t>
  </si>
  <si>
    <t>33ee8619-7960-4d87-8272-aea09bfbdb49</t>
  </si>
  <si>
    <t>855e835a-e9d9-4db0-ac0b-bdfc9888a605</t>
  </si>
  <si>
    <t>8dc7948d-342e-4202-bb30-18e84ba14af7</t>
  </si>
  <si>
    <t>a279a3b8-eb17-444f-92e3-f5745c69d138</t>
  </si>
  <si>
    <t>201bfc9d-e14b-4ca8-bd85-53db1137755a</t>
  </si>
  <si>
    <t>06a20243-aa36-4702-844c-09a8121bbe8a</t>
  </si>
  <si>
    <t>146cb3f1-39b0-494f-9fb7-29c1d4c39375</t>
  </si>
  <si>
    <t>2160cff8-2f06-441b-8002-c8b76cc5e1a5</t>
  </si>
  <si>
    <t>befcd7e4-26e1-4020-adaa-0ecd47ea6d2f</t>
  </si>
  <si>
    <t>6d490d4f-f19f-4a05-b7da-fdb3f7c88556</t>
  </si>
  <si>
    <t>58127c1a-439b-4978-b5fa-45029863c844</t>
  </si>
  <si>
    <t>4a9f13cd-bdc4-49ce-afb4-e17ef9194322</t>
  </si>
  <si>
    <t>42895350-4c4e-474d-8d1f-e03b4c0eb1ff</t>
  </si>
  <si>
    <t>7d4642bb-e9fd-4141-ad1d-3d52aecb70ca</t>
  </si>
  <si>
    <t>628673ff-dd45-4681-b622-0f8352dcb66b</t>
  </si>
  <si>
    <t>7f8c59c8-4156-4e66-9ba9-40fb43a53f35</t>
  </si>
  <si>
    <t>cb8aa5d0-f069-4558-ab95-37f9b387d5fa</t>
  </si>
  <si>
    <t>13a00c0a-9e4a-4746-a3e1-4a6fad8a0ad1</t>
  </si>
  <si>
    <t>56caca87-6f69-4bd0-a42b-b349100a0895</t>
  </si>
  <si>
    <t>98f279cd-e88b-4b87-9703-a41618912fa2</t>
  </si>
  <si>
    <t>62212c34-5a55-498d-967a-b6ef1d985a57</t>
  </si>
  <si>
    <t>67d8cc56-3e43-43a8-905e-117eaec4e455</t>
  </si>
  <si>
    <t>ad36a66e-ad98-439b-8e27-32e7946532c5</t>
  </si>
  <si>
    <t>875c7ff9-ff8d-4fa1-8e54-326093d61658</t>
  </si>
  <si>
    <t>0da2f89e-b5c2-4043-8bc5-dc1ff21a4a3e</t>
  </si>
  <si>
    <t>f637d128-055c-4c9b-b32d-9788ff18b6fa</t>
  </si>
  <si>
    <t>5c39507e-ed0a-4e26-975b-6ee42f5dfec1</t>
  </si>
  <si>
    <t>f30a2eb2-3062-4f71-adda-cce4b3d01fcb</t>
  </si>
  <si>
    <t>12a99157-ccf0-427c-b533-1c817b1ef626</t>
  </si>
  <si>
    <t>ebbc8056-b6f8-47c1-9445-b63fadc316f1</t>
  </si>
  <si>
    <t>33e0707b-a38b-4393-a7cf-8d5e10593bc5</t>
  </si>
  <si>
    <t>1e8fef69-b268-4bf0-b0e9-b69336904ffa</t>
  </si>
  <si>
    <t>33dfdc10-3465-4c82-bf91-1c5bcba34205</t>
  </si>
  <si>
    <t>9b8a173c-af6a-4664-bf3c-05be8b3a7150</t>
  </si>
  <si>
    <t>cc181c55-b816-4be9-92f6-bb72fd8c8051</t>
  </si>
  <si>
    <t>a906820b-8c92-4998-aee5-78bd96abe8f6</t>
  </si>
  <si>
    <t>84a4fc98-f382-4394-b9aa-dec1882fe0dd</t>
  </si>
  <si>
    <t>136cc148-6232-4f23-916d-8e76c949da0f</t>
  </si>
  <si>
    <t>51851707-44f8-425b-9546-2e9a5a7bea40</t>
  </si>
  <si>
    <t>315819e3-3310-4e77-b54a-dbfd2d5daaf0</t>
  </si>
  <si>
    <t>b575c275-f30b-4896-b618-3e5f0ecf9348</t>
  </si>
  <si>
    <t>ed46a756-9218-449e-821d-609727e2c3fa</t>
  </si>
  <si>
    <t>9bba394d-faaf-4f27-bdea-bd880eea639e</t>
  </si>
  <si>
    <t>76d7f61a-e96c-4782-bbb8-e87bacaeba88</t>
  </si>
  <si>
    <t>6beb09aa-71a0-4acd-bd93-2249a450b324</t>
  </si>
  <si>
    <t>107d966d-1a07-4195-b0e3-30ab0f0c5312</t>
  </si>
  <si>
    <t>3d77ba2a-b4c4-4387-9872-8bb98e21e896</t>
  </si>
  <si>
    <t>244a0422-4c66-4882-8605-4bb913b323dc</t>
  </si>
  <si>
    <t>663e01da-5f25-4bad-ac48-35b494b887c7</t>
  </si>
  <si>
    <t>a9f9cac9-986a-4465-8cc6-07cc4be98eeb</t>
  </si>
  <si>
    <t>8adf76e8-d021-4c20-96f4-32d6d1b17920</t>
  </si>
  <si>
    <t>81e4fd70-2afe-4852-950c-93d0415c161f</t>
  </si>
  <si>
    <t>d043580b-636b-442b-bd88-905c681ab60c</t>
  </si>
  <si>
    <t>61cdfaf5-caf5-43ba-a3e2-860eea0f017b</t>
  </si>
  <si>
    <t>c5cada96-73b2-4ea0-96e5-efba119aa3e6</t>
  </si>
  <si>
    <t>f11c3473-972e-4e35-9f39-b72368c42d6f</t>
  </si>
  <si>
    <t>547565c3-f094-41a9-995d-c912282e659d</t>
  </si>
  <si>
    <t>4890bcc5-4573-416f-b41d-f4e630aff21f</t>
  </si>
  <si>
    <t>e28b407d-5780-4ae8-b2f0-332917162946</t>
  </si>
  <si>
    <t>e7518ed1-fb89-4b8e-866f-6222e04c7ff2</t>
  </si>
  <si>
    <t>470726d6-fa81-4834-92f2-3c02be98a3a3</t>
  </si>
  <si>
    <t>c2c8ee7d-569f-4b61-8183-4909801bf46b</t>
  </si>
  <si>
    <t>20fcccf5-38e4-4ee0-80ec-fbf862bc1e65</t>
  </si>
  <si>
    <t>0290a847-4fc7-424d-aab4-28978f5e6ae7</t>
  </si>
  <si>
    <t>7d7c1f32-d9cc-4276-8391-841e34310bea</t>
  </si>
  <si>
    <t>d1ca0b97-eb8f-4c3b-87ad-6e30a280db2a</t>
  </si>
  <si>
    <t>d3c02a34-72d7-4247-baa1-decd0767e427</t>
  </si>
  <si>
    <t>3f15bf61-6807-44a3-ba45-92a19e19d3f1</t>
  </si>
  <si>
    <t>ddb3811c-82fc-498a-8e52-af2735d954c8</t>
  </si>
  <si>
    <t>a37d67a5-f5be-4363-9f6e-16c25e293d8e</t>
  </si>
  <si>
    <t>b7f8c0dc-e87f-4753-8a0d-b33717ae017b</t>
  </si>
  <si>
    <t>a98dad98-4e45-430a-b7fc-b264908e3c0f</t>
  </si>
  <si>
    <t>91abf614-bce2-443c-9f1a-2a100013d957</t>
  </si>
  <si>
    <t>0b2d847b-387c-4c2a-b56e-9d5738109810</t>
  </si>
  <si>
    <t>b6f3c634-58c8-48eb-8697-f03894b7026d</t>
  </si>
  <si>
    <t>1d0569a4-e2c5-4ed3-9d6b-9a393a0a92fd</t>
  </si>
  <si>
    <t>923ff940-e787-476b-a165-f790bf849bd3</t>
  </si>
  <si>
    <t>b86e0c37-dc79-42c6-ace5-9eb18105a90d</t>
  </si>
  <si>
    <t>2a1f9a8d-2ff5-4efc-9a92-49f46139fa26</t>
  </si>
  <si>
    <t>a297460e-f911-4cac-810c-d38e97c46797</t>
  </si>
  <si>
    <t>457ffec2-e1f9-411b-a1ed-187ec5d9ccc4</t>
  </si>
  <si>
    <t>34134056-79b4-4689-81bd-83cfdee3e01b</t>
  </si>
  <si>
    <t>685ccc65-dd9e-4cdb-a460-a1cf152bce9e</t>
  </si>
  <si>
    <t>1b2c05dd-ef6e-4fe4-9b21-ace609d21fd2</t>
  </si>
  <si>
    <t>815cf55f-ee92-40ab-9ff5-e37dc1767cac</t>
  </si>
  <si>
    <t>b24395d1-92b9-4454-8dea-9cb42d6d1845</t>
  </si>
  <si>
    <t>f6cf9f98-10a4-4fa7-b37c-f33963867b1e</t>
  </si>
  <si>
    <t>8d907ee2-ed13-4b09-8fdc-8350bc88265d</t>
  </si>
  <si>
    <t>8db5eb61-4cee-42a1-9d42-178c921750f6</t>
  </si>
  <si>
    <t>57de02c9-7216-40d1-bf1e-e7aff19bd040</t>
  </si>
  <si>
    <t>5817c1f4-7b83-4e4e-82e2-d56daae23c87</t>
  </si>
  <si>
    <t>5c3c30bf-b002-4d19-9bde-26c15878f2c2</t>
  </si>
  <si>
    <t>ae12e78a-d2a9-401f-b705-778242e73042</t>
  </si>
  <si>
    <t>055a7eb9-3d69-484c-a179-f1bea86b2beb</t>
  </si>
  <si>
    <t>d711b385-9850-4306-82ad-c6f731c9ca6a</t>
  </si>
  <si>
    <t>059457d6-02e6-46d8-bc6e-d36d77dbbeb2</t>
  </si>
  <si>
    <t>77045faf-eda3-493f-9776-33530fed42a9</t>
  </si>
  <si>
    <t>672bb2ee-45bb-40dd-8732-bbaf4f9f3c40</t>
  </si>
  <si>
    <t>89e380c4-19a3-4ee3-a7b9-b5cba9848eb2</t>
  </si>
  <si>
    <t>1c1da92c-7ca4-4013-ac8e-a371e40ec42b</t>
  </si>
  <si>
    <t>7ca14ed4-1d8c-49bd-b6f2-8a5891ecc972</t>
  </si>
  <si>
    <t>6ed7262c-5926-4cdf-859c-3219a2b36132</t>
  </si>
  <si>
    <t>d552c136-7bba-45c4-8dff-05be3c581429</t>
  </si>
  <si>
    <t>d29c1b35-f562-48f4-919d-01377a544237</t>
  </si>
  <si>
    <t>c7b1fc23-2572-4b16-856c-8f81fd4f5540</t>
  </si>
  <si>
    <t>3de9bb13-5226-4045-b7f7-a0a8c71088e0</t>
  </si>
  <si>
    <t>1d37d062-48e6-4efc-8dac-5b092b04b581</t>
  </si>
  <si>
    <t>1bb5a40a-cae9-49d6-8602-202cc35d3d26</t>
  </si>
  <si>
    <t>a3a09322-85f8-4e66-9fcc-f4295cf582e3</t>
  </si>
  <si>
    <t>803fb504-48a3-4f8d-b2bb-d23b4b320cac</t>
  </si>
  <si>
    <t>714a1812-c73b-441b-8dd6-d6dd1fe32f6d</t>
  </si>
  <si>
    <t>09bec0ad-48ac-4c7f-ba93-593257551d75</t>
  </si>
  <si>
    <t>e1361440-c56d-4541-a09f-239128c8c652</t>
  </si>
  <si>
    <t>5a451570-2aff-4e1e-8662-7db82b1df287</t>
  </si>
  <si>
    <t>6a3d24f5-ff4a-4f01-b434-4d78c00089b1</t>
  </si>
  <si>
    <t>4baab403-e90b-4886-9021-7c4944fc7344</t>
  </si>
  <si>
    <t>a62dc317-e9f5-44fe-a730-b558ee38b9e8</t>
  </si>
  <si>
    <t>5f51503b-3975-40a7-86e2-e2fa7816e9c4</t>
  </si>
  <si>
    <t>16f848b0-8389-487c-bec7-4c35e52bc657</t>
  </si>
  <si>
    <t>ae0c10f0-9416-4214-8662-259db728a732</t>
  </si>
  <si>
    <t>dd1b16b8-0ece-4ecd-953b-3043db2c45b2</t>
  </si>
  <si>
    <t>e19b27e2-8ce1-4916-acd1-107dce2b93fb</t>
  </si>
  <si>
    <t>d2983ef2-87e3-4e52-8b72-b55f1b345b41</t>
  </si>
  <si>
    <t>d04fd024-eabb-443b-90e0-60baf9280b7f</t>
  </si>
  <si>
    <t>f233a31a-2627-4bd8-94b1-f6cedc5390f6</t>
  </si>
  <si>
    <t>0c6fad5d-abb3-48c9-8578-5405c58c09b7</t>
  </si>
  <si>
    <t>703db403-07dd-4473-a108-0af9e384afeb</t>
  </si>
  <si>
    <t>a9c1a271-6d67-46e3-8053-f9eaa080cb6c</t>
  </si>
  <si>
    <t>eb2118fa-2d14-4885-9ecc-823640e07ff9</t>
  </si>
  <si>
    <t>e4a43c37-d81b-4417-addb-866b5ec3e0f4</t>
  </si>
  <si>
    <t>54b654dc-782f-4ee6-b753-f543bb8ad6bb</t>
  </si>
  <si>
    <t>219e998d-d4ac-4097-99a6-c359427a3d26</t>
  </si>
  <si>
    <t>af6bcd74-5a7d-48ea-bad3-4a231d7537ed</t>
  </si>
  <si>
    <t>8298d0b3-f8b0-4684-a7d6-2cff78873d35</t>
  </si>
  <si>
    <t>10b3ab99-9554-497f-97fd-4b9a2a9a915a</t>
  </si>
  <si>
    <t>b22f494b-1954-402f-b065-d159159566e5</t>
  </si>
  <si>
    <t>4916a7aa-bef6-433b-9a73-bb374b1cee40</t>
  </si>
  <si>
    <t>1ed79985-b126-4ad9-a144-95be17606b94</t>
  </si>
  <si>
    <t>2f176e6b-d2f8-4159-b7bd-67ab17aa6008</t>
  </si>
  <si>
    <t>8aadf0c7-b91c-428f-bece-0c4fa435f11e</t>
  </si>
  <si>
    <t>1bf829ad-6e5c-47be-8697-6b61fe21e265</t>
  </si>
  <si>
    <t>8097790c-f988-49e1-9d80-71e8a928a35f</t>
  </si>
  <si>
    <t>df3b64ea-0689-40d9-9621-54ec922294b7</t>
  </si>
  <si>
    <t>713d70a9-ad44-4f4d-8818-cdd3181ac30c</t>
  </si>
  <si>
    <t>72c969b2-6407-458f-b0db-12c135be11b4</t>
  </si>
  <si>
    <t>3b17b130-64c5-4f3c-90af-8a9cc0aae619</t>
  </si>
  <si>
    <t>6ca7b24b-a69f-4ca4-a533-fad8d688eba3</t>
  </si>
  <si>
    <t>c6ec0052-abee-4994-aba2-2021d8e60b4b</t>
  </si>
  <si>
    <t>42925168-27a1-4ea3-a3a1-b833f5391536</t>
  </si>
  <si>
    <t>492bd9ac-598d-4d49-8aad-c6adee625511</t>
  </si>
  <si>
    <t>363624c6-ee74-4523-ab41-21c916e7dccf</t>
  </si>
  <si>
    <t>fb3a0284-80fe-4b61-80a9-016b0aa76c6a</t>
  </si>
  <si>
    <t>dd7857ff-465e-4c43-8a58-819f3adb0925</t>
  </si>
  <si>
    <t>2afc2a97-79a2-4b56-8a54-df31a7716385</t>
  </si>
  <si>
    <t>71d6717a-a0c9-4d0f-ac46-cc760fd9e19e</t>
  </si>
  <si>
    <t>f66db8b0-1069-477b-91e8-09103ad5b0df</t>
  </si>
  <si>
    <t>9f7b42bb-1259-454d-b4d8-6df261642b3b</t>
  </si>
  <si>
    <t>fbd1bfa4-81f3-4690-b1cb-d0a2c3f46d15</t>
  </si>
  <si>
    <t>6987209c-9ccd-463a-a53f-dd4308720232</t>
  </si>
  <si>
    <t>cedde368-2097-4e75-ab69-0beb19255f88</t>
  </si>
  <si>
    <t>792cd2e3-249c-4bc2-a948-6e2ebcad0808</t>
  </si>
  <si>
    <t>8b31fa18-e48e-43b4-abe2-70efcc826699</t>
  </si>
  <si>
    <t>69cf3e01-3f03-4607-a71f-031fcf2863dd</t>
  </si>
  <si>
    <t>cc78304e-05c3-421c-ae9a-b32057b25530</t>
  </si>
  <si>
    <t>1e4256ff-44b1-438a-9801-7bf40f941097</t>
  </si>
  <si>
    <t>d5b8ce0c-372c-4a1f-a833-a212e325f5f6</t>
  </si>
  <si>
    <t>00caf9e3-01bf-4693-a5dc-49663f010130</t>
  </si>
  <si>
    <t>0ca0feb5-8078-4d96-b280-63a60e45fbc9</t>
  </si>
  <si>
    <t>880faaab-23c6-4528-9d08-a7580b7e952d</t>
  </si>
  <si>
    <t>9c8dc2b2-f4b4-4b8d-ac9d-4b38aabff0fe</t>
  </si>
  <si>
    <t>98610aec-2cdb-4d1a-93d1-8cfb7bf23b56</t>
  </si>
  <si>
    <t>e38fdfef-8912-4e1d-adf3-6eb9033c475e</t>
  </si>
  <si>
    <t>86e36ab9-d32d-46d2-8f10-a2f96acc512f</t>
  </si>
  <si>
    <t>a6ce9355-a39a-439a-9133-32ee54843ca5</t>
  </si>
  <si>
    <t>4c9675e7-d51f-4c68-800d-7919dcf5ea34</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d85146ee-45f3-4697-aee4-6f94d70872cb</t>
  </si>
  <si>
    <t>1d3263bc-0e2c-4b22-8e8a-8ffc493c8ec4</t>
  </si>
  <si>
    <t>ad0d05c7-a49a-4018-b149-25ee4bf2ae9a</t>
  </si>
  <si>
    <t>74a4f9f1-9ad3-45ba-83e2-f080574ddc0b</t>
  </si>
  <si>
    <t>402448d6-b2e2-4978-bc93-c22dfc47dda1</t>
  </si>
  <si>
    <t>ac85b184-9bcf-46ee-b6d4-645064f29b35</t>
  </si>
  <si>
    <t>a8a1d849-c863-4474-bdbe-43c620de0bf4</t>
  </si>
  <si>
    <t>c4037720-e488-4db0-9311-ce355685f610</t>
  </si>
  <si>
    <t>1ce55e0c-fb85-4e9c-9438-9e5252621616</t>
  </si>
  <si>
    <t>e4feaf1e-f357-49c9-883f-b6971d9e58b1</t>
  </si>
  <si>
    <t>92576ce9-2cfc-49b5-8ed6-db80bb2ec585</t>
  </si>
  <si>
    <t>c7a518f2-5be6-4316-bf1f-2edb2f4d0cc5</t>
  </si>
  <si>
    <t>ab8604a6-082e-4eb9-8cb9-6688e77f76f4</t>
  </si>
  <si>
    <t>2a0e02be-8966-48dc-ab60-f32b17b30e2f</t>
  </si>
  <si>
    <t>dc1dcc69-706e-4747-af39-ed8dfcabfef8</t>
  </si>
  <si>
    <t>4bf47d82-4be0-4b46-8c84-e0650a9e352d</t>
  </si>
  <si>
    <t>24fde366-2d46-465a-84c9-d8a73ede4b78</t>
  </si>
  <si>
    <t>b6ea2f74-a247-4840-9705-5084792d67f2</t>
  </si>
  <si>
    <t>035f19f0-2134-499f-b976-d64e65e3bc2b</t>
  </si>
  <si>
    <t>19afe9bd-7693-43e6-9c7a-72838b2fd1fb</t>
  </si>
  <si>
    <t>3c658436-85b2-454f-8a7d-d26ced0a1435</t>
  </si>
  <si>
    <t>aafaddf2-8d85-47e8-9b3c-e383ce2af7aa</t>
  </si>
  <si>
    <t>7bd8b23f-a7bc-41bc-94e0-18b9c7e58bd4</t>
  </si>
  <si>
    <t>5529374f-b73f-4555-b103-08f52642a796</t>
  </si>
  <si>
    <t>5e0607dd-727e-4f38-9309-33925ec847ea</t>
  </si>
  <si>
    <t>be355ab4-b616-4133-9719-6d1ac12f9d73</t>
  </si>
  <si>
    <t>acac25ba-051d-4112-a183-b4d9f2ab0b1a</t>
  </si>
  <si>
    <t>abf318c2-b7f9-4352-a1a4-25f047e145f6</t>
  </si>
  <si>
    <t>20ef32db-57d8-4e87-b7f7-29e51f3ee9c5</t>
  </si>
  <si>
    <t>307276ea-b98b-47ca-9013-29e325130b56</t>
  </si>
  <si>
    <t>2b42d78f-275a-4d3d-935e-83375c47ed3f</t>
  </si>
  <si>
    <t>eb9429b5-9585-4623-a19c-b26c69883403</t>
  </si>
  <si>
    <t>26a61e99-fb36-4009-bc3d-0e0687766984</t>
  </si>
  <si>
    <t>0d5e9384-3482-484c-8891-8635ad89c9f9</t>
  </si>
  <si>
    <t>198baf23-90f8-4aa6-ae5c-d54bd5a0a532</t>
  </si>
  <si>
    <t>03dd622d-fdd2-4b86-b2ca-f12695d97af7</t>
  </si>
  <si>
    <t>936ea63c-df00-434e-b02b-a7031d85aa7c</t>
  </si>
  <si>
    <t>c221086e-e37b-4592-8d6b-5076cc87a0ad</t>
  </si>
  <si>
    <t>052b88bf-8d70-4514-890f-1f956b4ff5f3</t>
  </si>
  <si>
    <t>b272e717-5c67-4c0a-a71e-25ef380de13d</t>
  </si>
  <si>
    <t>d2097aea-50aa-4ca4-bf0f-b2460544ce9e</t>
  </si>
  <si>
    <t>5c9dc612-31e2-4cb2-90f8-dfbdee1276b3</t>
  </si>
  <si>
    <t>ba4e532d-403b-4407-a67c-ceefc1d9bd87</t>
  </si>
  <si>
    <t>ddc15ae1-3cef-4c25-bf8d-315f97ce3c9e</t>
  </si>
  <si>
    <t>9dd62a08-a6b1-4178-816a-61979e006da9</t>
  </si>
  <si>
    <t>74eaaf4c-1c36-4508-b17a-8d54fdf81f9b</t>
  </si>
  <si>
    <t>56a729aa-b5f1-4432-8b14-dce7953a7746</t>
  </si>
  <si>
    <t>2c584b9f-6d2b-4925-88ee-4f753c0aede2</t>
  </si>
  <si>
    <t>b03e58a6-908d-4786-9c9d-ba263e8c97a7</t>
  </si>
  <si>
    <t>2468e4ef-1f8f-47fa-80b2-bc1baf41ba1d</t>
  </si>
  <si>
    <t>2bf9b101-e6be-43d0-aaa4-a07d2137e6bb</t>
  </si>
  <si>
    <t>32d89e57-0ceb-42e1-86d4-0c92f85295a9</t>
  </si>
  <si>
    <t>eaaacaf6-d760-47ff-8f42-11ac2369b188</t>
  </si>
  <si>
    <t>be18d3dc-824a-4145-9708-5cd7b16fdde0</t>
  </si>
  <si>
    <t>c0f5c800-3875-4fbd-a944-d0937c022d4a</t>
  </si>
  <si>
    <t>0d71c7fd-2918-4d16-98bf-208e0d803cbf</t>
  </si>
  <si>
    <t>a7de6169-c476-4a72-807f-23c8f5750d24</t>
  </si>
  <si>
    <t>7555ace7-e5df-4dcf-9c3c-776b57853359</t>
  </si>
  <si>
    <t>2a7e1adb-02dc-4aa2-aac6-10945b7ca70e</t>
  </si>
  <si>
    <t>c46781e8-caa8-4c4e-9dd9-22cc064b7cc2</t>
  </si>
  <si>
    <t>35ae13a3-c388-4d86-87d5-becfbb1e0289</t>
  </si>
  <si>
    <t>1722a302-9704-4129-8ec2-6080ba733e75</t>
  </si>
  <si>
    <t>1ea0f837-f1a5-434b-a645-370c954f99d8</t>
  </si>
  <si>
    <t>8b700365-0c9d-4470-83c7-295c0d842fcb</t>
  </si>
  <si>
    <t>e2839583-7463-445e-b942-0b97e41f384d</t>
  </si>
  <si>
    <t>dd6b5b88-b633-49aa-b66c-316c070c61de</t>
  </si>
  <si>
    <t>63f9a2fa-e278-4062-9652-ef68c4fde94f</t>
  </si>
  <si>
    <t>fe207265-0c52-48c5-8dbc-f561ec932d0e</t>
  </si>
  <si>
    <t>d02e146e-8265-4904-98d2-4bb7c9983cbf</t>
  </si>
  <si>
    <t>f6086a37-3c36-453f-ad9a-336c6df7209a</t>
  </si>
  <si>
    <t>0281edc1-1c40-4ef6-9d79-6e389f8d4cb5</t>
  </si>
  <si>
    <t>504ff69c-69a3-405d-9f93-8f869d4c7af5</t>
  </si>
  <si>
    <t>c2546476-2ad4-4877-805e-6786484aac2a</t>
  </si>
  <si>
    <t>ee89db90-4d02-46bd-91d7-80d6abe44191</t>
  </si>
  <si>
    <t>33ac0825-e5d5-4bbd-83b3-4b975280bba6</t>
  </si>
  <si>
    <t>195e73f1-d0cd-4d92-a113-eb72dd515c67</t>
  </si>
  <si>
    <t>c8bb6aad-49c0-4377-8cc2-9520e6648e19</t>
  </si>
  <si>
    <t>87c05dec-d57e-4326-b27f-ae6d2e5efffc</t>
  </si>
  <si>
    <t>48fba0fd-0216-4317-9b74-3eae77413c03</t>
  </si>
  <si>
    <t>b4b9a625-2db2-4a94-ae0b-ab7a0d805541</t>
  </si>
  <si>
    <t>efcb33c8-e306-48a0-aaba-18cd4ab86692</t>
  </si>
  <si>
    <t>a684c035-9877-4a27-8ad3-d8ac9eeb069f</t>
  </si>
  <si>
    <t>9793de8e-445f-4878-b955-90f3baa1ded2</t>
  </si>
  <si>
    <t>a83e1f31-6d30-4a9b-8089-26d545400f29</t>
  </si>
  <si>
    <t>6f4f247b-acbf-4514-b23f-ab8d009558fb</t>
  </si>
  <si>
    <t>ed3a26b9-a976-4368-bc4d-8629158e3a20</t>
  </si>
  <si>
    <t>e1e23304-239a-4c5e-9294-e871b7681eab</t>
  </si>
  <si>
    <t>dad6d510-af77-4f6a-9342-7b00e9d40bad</t>
  </si>
  <si>
    <t>0921fa47-8b1f-47d3-9dcd-d21673ecce18</t>
  </si>
  <si>
    <t>b2088a5a-a128-461c-97dc-0f6227cf02d2</t>
  </si>
  <si>
    <t>d1466242-e7c1-4e8a-895a-ffb1e93de379</t>
  </si>
  <si>
    <t>8738f97d-859c-4a64-85ec-ec8719bcbf91</t>
  </si>
  <si>
    <t>47c8814d-6e17-4ba6-90e4-b5abde6b1d91</t>
  </si>
  <si>
    <t>677931b2-f5e5-4d28-b468-ac0eccf143bd</t>
  </si>
  <si>
    <t>49d3973b-e521-4069-98f3-7da65859fe7e</t>
  </si>
  <si>
    <t>18c3a357-4651-4d95-b923-36f9df9cb78f</t>
  </si>
  <si>
    <t>57a0e218-215e-4e39-82a9-9d163db2852e</t>
  </si>
  <si>
    <t>fc7cebf0-3337-469f-8a0e-1bd203c1ebf3</t>
  </si>
  <si>
    <t>b8a80c6e-972d-4ad2-b4fc-5b7192653497</t>
  </si>
  <si>
    <t>d050a2ed-edc0-4d0a-ad1f-fd06443a23c4</t>
  </si>
  <si>
    <t>e418e061-33c2-4005-9364-9f2208248874</t>
  </si>
  <si>
    <t>56ca5ca6-2c5a-4afb-92ca-356757099811</t>
  </si>
  <si>
    <t>1e122ad9-17ec-4c61-a4a3-f36fa09ca0c0</t>
  </si>
  <si>
    <t>dca334ef-1dc0-4d52-aeae-65d6947edb31</t>
  </si>
  <si>
    <t>9a951283-996b-420b-90ea-68e3e4989c30</t>
  </si>
  <si>
    <t>2e12b28e-b382-4543-9ace-46351966b4d9</t>
  </si>
  <si>
    <t>aceef398-9b45-430b-94a7-6a0823277422</t>
  </si>
  <si>
    <t>69130f8f-0048-469d-81d2-fad7842794a8</t>
  </si>
  <si>
    <t>e5be830e-2254-44ca-8d09-026dd10c8b8e</t>
  </si>
  <si>
    <t>837c13e3-434b-4252-8863-8a1b942a91cf</t>
  </si>
  <si>
    <t>c06eca19-0f1d-4706-869c-5356b8fff31e</t>
  </si>
  <si>
    <t>1ae3b2aa-e4ea-4fa4-b64e-b2223980b112</t>
  </si>
  <si>
    <t>2a72e4a0-690d-4345-8ad2-689407752f3e</t>
  </si>
  <si>
    <t>f92dd6be-04c3-450b-87dc-5c2fb7086dfd</t>
  </si>
  <si>
    <t>f82cf2de-bf02-42d0-8d47-5532830e5d05</t>
  </si>
  <si>
    <t>2708df2a-bcf8-4e07-ab22-a5848fa2a946</t>
  </si>
  <si>
    <t>d80eacf0-a1ed-4b2f-969c-a1bc80cd8a4f</t>
  </si>
  <si>
    <t>b742f0b4-e404-4dbb-a805-3eea10d186ae</t>
  </si>
  <si>
    <t>f72cbe36-092a-4a81-9df0-dada61b6c932</t>
  </si>
  <si>
    <t>28d6b831-eda4-4216-950a-e11112a6a612</t>
  </si>
  <si>
    <t>dbcadc93-e67d-4a5a-9958-3e721a3b685b</t>
  </si>
  <si>
    <t>05f45c0a-9c44-4b65-a245-40dc0c615ff4</t>
  </si>
  <si>
    <t>ae0c2c96-274e-46dd-b3a9-2a8180ad3cc3</t>
  </si>
  <si>
    <t>a444777a-a775-4a1a-9a42-9504b19a7807</t>
  </si>
  <si>
    <t>84135182-48ac-4c8c-8172-6f8dcf6c2676</t>
  </si>
  <si>
    <t>0eeb078f-78c1-413b-a432-701e821b49c1</t>
  </si>
  <si>
    <t>f0ec1247-b130-412d-8b09-941c11d2d94b</t>
  </si>
  <si>
    <t>519d8023-b73c-463b-8e29-8e48399bab1e</t>
  </si>
  <si>
    <t>21cb13a6-8048-4dc2-9e5c-29edd51336a7</t>
  </si>
  <si>
    <t>1a58b87b-9ba4-44fb-86af-038afd29759e</t>
  </si>
  <si>
    <t>c975860d-5315-43e0-98aa-3eb250675597</t>
  </si>
  <si>
    <t>e75e68ae-109a-4513-8975-c91b31b40b78</t>
  </si>
  <si>
    <t>df4ebfda-1995-440e-8722-0e7fdc840392</t>
  </si>
  <si>
    <t>405ac521-3a9f-4ddb-a21b-6b726c1605dd</t>
  </si>
  <si>
    <t>b4913589-d2f9-4e0f-a904-bfb56a8adf79</t>
  </si>
  <si>
    <t>3a605ba7-c195-4319-8cdc-adf2a58b1178</t>
  </si>
  <si>
    <t>184f5c5b-a7d4-4c79-98b2-e5874b55e42d</t>
  </si>
  <si>
    <t>8cde6fda-790f-4a19-9212-f290716cfb3e</t>
  </si>
  <si>
    <t>27163700-5693-477d-b7e2-0e8cb26044ea</t>
  </si>
  <si>
    <t>9d27bb8d-96e7-4ed8-8a2c-9fad8d911526</t>
  </si>
  <si>
    <t>6edea82c-baf6-4147-8332-6bfe746d05d5</t>
  </si>
  <si>
    <t>e1db471b-dc29-4217-8c10-2466c9fa5090</t>
  </si>
  <si>
    <t>c9ac1634-09e4-4004-9bef-ed1319a3a2ca</t>
  </si>
  <si>
    <t>b7cc409a-5e56-471e-8c22-c1f059da1a2e</t>
  </si>
  <si>
    <t>696987d6-f7a3-409f-9d00-ebe97db94ae5</t>
  </si>
  <si>
    <t>e8ffad4b-f5e6-40e6-aa73-23dfb00ba91b</t>
  </si>
  <si>
    <t>64fc2ca5-9839-4574-95c1-0e91adffa4e3</t>
  </si>
  <si>
    <t>128b20f7-c868-4ef8-9a45-afca1baec5fe</t>
  </si>
  <si>
    <t>61f22727-a7bf-433f-8739-7dfea6a25357</t>
  </si>
  <si>
    <t>d13b256a-3da5-4ad1-8771-10a967d0f8e5</t>
  </si>
  <si>
    <t>34b16c08-8ef0-4612-9bdb-bd5f505b48da</t>
  </si>
  <si>
    <t>911d2ea6-0e51-4b6a-ae75-74514a0a1b42</t>
  </si>
  <si>
    <t>92787e2a-eb1b-47be-8f20-2fa4985c0baa</t>
  </si>
  <si>
    <t>14873f4b-eb4a-4947-9167-23a5eb35c3b0</t>
  </si>
  <si>
    <t>37f9d8b0-a29f-4549-b974-f56a53c10e0d</t>
  </si>
  <si>
    <t>0eed0574-0e40-4866-8e47-960026ccccc9</t>
  </si>
  <si>
    <t>cbf0f0b8-7b6d-4b15-b217-65903d7072e3</t>
  </si>
  <si>
    <t>bfe79118-928e-4bed-8c7f-00a6e52a2c47</t>
  </si>
  <si>
    <t>57324c77-396e-4369-8833-29fe542f8132</t>
  </si>
  <si>
    <t>daf87149-0b0b-4b76-8ab9-5050d2cb7ba6</t>
  </si>
  <si>
    <t>3c59ef2f-60dc-4cd5-82b2-40e40d54f23c</t>
  </si>
  <si>
    <t>fa05bf68-8ca8-4a67-9548-103ed6c61e72</t>
  </si>
  <si>
    <t>120f7443-087e-41bf-9641-2a5a291aa2c7</t>
  </si>
  <si>
    <t>e4b76a7f-dc66-46cd-9dd8-968cb7b85f52</t>
  </si>
  <si>
    <t>336fba6f-65f6-4406-be00-57d10af97006</t>
  </si>
  <si>
    <t>94807e0a-f448-434a-8565-2e1ee617a43d</t>
  </si>
  <si>
    <t>756dd824-b16f-4e65-9bd5-1bab49170e10</t>
  </si>
  <si>
    <t>163bad27-295c-487e-9f49-977ff5c0b6e0</t>
  </si>
  <si>
    <t>6b0dbe7b-8a0d-4495-96fa-58320eaf276d</t>
  </si>
  <si>
    <t>4c1563e6-5723-47bb-befc-d9a8b6496cea</t>
  </si>
  <si>
    <t>200da837-89ad-457e-921a-e44a8636dfd4</t>
  </si>
  <si>
    <t>48a22a46-60f8-4555-adab-f0bc0101d58f</t>
  </si>
  <si>
    <t>f1ef56a8-f673-44cd-b288-096304207571</t>
  </si>
  <si>
    <t>a13f4fae-e755-44a0-bfe8-9e61948b1296</t>
  </si>
  <si>
    <t>19678b34-2b63-424c-b218-d7ab7260c1f0</t>
  </si>
  <si>
    <t>6b07f93c-1b83-4a0c-8474-e946a1c3e3b5</t>
  </si>
  <si>
    <t>5bdb8087-777e-4a1f-a0ef-9c4f703405e4</t>
  </si>
  <si>
    <t>24aea7a8-7601-4671-954c-4c78c0b39bd6</t>
  </si>
  <si>
    <t>f0cf7c75-97f4-488d-acf4-429c814f1181</t>
  </si>
  <si>
    <t>b0ce6ddb-8c05-445f-ab94-601032f27d03</t>
  </si>
  <si>
    <t>58c82326-a797-4417-b3b6-cfb2f4417a8d</t>
  </si>
  <si>
    <t>7a4defa4-f5e1-413f-b7a7-d22e9ba00d99</t>
  </si>
  <si>
    <t>517b18e6-0ea6-41cf-b2aa-7dca10682b75</t>
  </si>
  <si>
    <t>ee2f1523-ce84-47f3-86ec-5836faa87b77</t>
  </si>
  <si>
    <t>3004e3ca-03b5-4ad0-8431-064031575688</t>
  </si>
  <si>
    <t>dde038eb-f16e-4f9b-baf6-eb3f912ecc8c</t>
  </si>
  <si>
    <t>db0457fe-4646-470a-8498-930143d893b8</t>
  </si>
  <si>
    <t>1c30a12b-1249-4ced-ac7f-60b50a659c4f</t>
  </si>
  <si>
    <t>500811cf-b927-4850-9360-35d560c3d6ab</t>
  </si>
  <si>
    <t>78d79797-28ad-46a1-ba09-276a1599346e</t>
  </si>
  <si>
    <t>6f7ac4f9-86ed-47ea-be8a-a1645ebb9dcb</t>
  </si>
  <si>
    <t>d27fe554-3abc-4130-b070-8097f838413b</t>
  </si>
  <si>
    <t>049e0b84-bd41-4f24-9444-2bdf5a5dc231</t>
  </si>
  <si>
    <t>3ebbb0a5-6ff8-403a-a40f-1b92c7b6d4e7</t>
  </si>
  <si>
    <t>2000737d-e5f4-43c0-899e-75cb39be5648</t>
  </si>
  <si>
    <t>f0bdcbd1-cb4e-4509-a373-341ee4b21a63</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e7981d87-2d1f-4ab3-bfea-2cc3514b1caf</t>
  </si>
  <si>
    <t>50a8eafb-73c0-4628-9384-25b2857bdb37</t>
  </si>
  <si>
    <t>9e2e4ede-b8e4-4f2d-83fa-2d1940f5ecf8</t>
  </si>
  <si>
    <t>2e8bf598-6c89-47e0-bef5-87e149d7227b</t>
  </si>
  <si>
    <t>5780ad56-2a03-4508-a47c-17dee5a1dce7</t>
  </si>
  <si>
    <t>2f5a5b95-03f6-4d6d-8838-de418fd18410</t>
  </si>
  <si>
    <t>c81c7fcc-47d4-470f-b65c-95ee9d16ea8a</t>
  </si>
  <si>
    <t>66187235-ec11-417b-b5eb-7795e253bc83</t>
  </si>
  <si>
    <t>5ced0fdc-0965-4913-9f01-c017281f6322</t>
  </si>
  <si>
    <t>3de9312d-2546-4a67-b12b-71010312ab61</t>
  </si>
  <si>
    <t>155129f1-4521-457e-919e-439f82fcd87f</t>
  </si>
  <si>
    <t>b3b35259-d911-45a4-a5af-218a5eb35c78</t>
  </si>
  <si>
    <t>f92053d7-35d3-41d3-8882-a5b128f05d94</t>
  </si>
  <si>
    <t>722512f1-abc6-49f9-85e5-8f568369e7be</t>
  </si>
  <si>
    <t>c8ba765c-04a7-4cfb-9583-520709073a18</t>
  </si>
  <si>
    <t>38e48924-55cf-4767-aaf8-7ec1da2e6a17</t>
  </si>
  <si>
    <t>e61cfc60-9add-4c69-a2ec-5c575ddad40f</t>
  </si>
  <si>
    <t>f3f2cda0-8b25-47bc-b3a1-dcf0c7b8b935</t>
  </si>
  <si>
    <t>68a90c7d-f54e-4cf3-8410-66225befbf7b</t>
  </si>
  <si>
    <t>0c0313db-ed4a-400e-9b4b-ef1b4a834e63</t>
  </si>
  <si>
    <t>7dfb5009-d124-4239-ac4c-82744909f851</t>
  </si>
  <si>
    <t>159de221-fe1a-4e74-8982-b8aa2f937ed6</t>
  </si>
  <si>
    <t>006fc36d-cd65-46f3-af03-036c0cc53aac</t>
  </si>
  <si>
    <t>35d8867b-eff3-497f-93f3-4e7be94f8984</t>
  </si>
  <si>
    <t>81ac925e-1dfd-48f3-af83-8b5ca7747dd3</t>
  </si>
  <si>
    <t>0f915de7-50ef-4690-a9d7-60cf524f98f1</t>
  </si>
  <si>
    <t>16de05f9-0eb1-429e-9d2c-0f0fbf82a709</t>
  </si>
  <si>
    <t>130a0b43-a965-4a58-af6e-361c898ced82</t>
  </si>
  <si>
    <t>92a3fd3e-c2b1-4a1f-bff2-0c1153fd8485</t>
  </si>
  <si>
    <t>864cfd79-c8d8-456e-bdcc-1a43e473d811</t>
  </si>
  <si>
    <t>3656d40f-2207-4963-b9cb-b264b9e012fd</t>
  </si>
  <si>
    <t>065c8dcf-b65f-45e7-9479-bd5e6cb69e86</t>
  </si>
  <si>
    <t>18e80395-0906-4d93-b0c9-8a7f7b912489</t>
  </si>
  <si>
    <t>d4fd4736-cc1f-4488-9373-761ec0c4b9d5</t>
  </si>
  <si>
    <t>a8f00443-e7c6-4f78-a07d-68cded123a5e</t>
  </si>
  <si>
    <t>ba4a2bfa-cfc3-4682-9379-ef8d496d23b2</t>
  </si>
  <si>
    <t>fe65501c-31a1-434f-b07c-c364f0323371</t>
  </si>
  <si>
    <t>9d573bdd-cf7b-4901-9057-110f89377680</t>
  </si>
  <si>
    <t>6e040935-2aea-489d-b989-c6ed21015ebc</t>
  </si>
  <si>
    <t>b4f75d16-3040-4b74-ab5f-b1314b8c4215</t>
  </si>
  <si>
    <t>4e87f8bb-f26c-418b-9796-e2ad33aacef9</t>
  </si>
  <si>
    <t>2d3aed7e-dc12-445c-b68a-962e5ccd2ba5</t>
  </si>
  <si>
    <t>85b54e20-f2a3-4ccd-be6b-1151971d24db</t>
  </si>
  <si>
    <t>15738c76-5abf-4e79-929e-b2e4cc0dd137</t>
  </si>
  <si>
    <t>37d0f685-90e4-473f-8320-0cdac4fe4c56</t>
  </si>
  <si>
    <t>0bfc3b59-1bad-422b-b352-51311fca526d</t>
  </si>
  <si>
    <t>c62b3d1e-447b-475a-a9e4-a46bad284f70</t>
  </si>
  <si>
    <t>c2cfe0c8-f733-493a-90b7-138565466e2e</t>
  </si>
  <si>
    <t>82acbc10-8f8d-41d2-9dfa-e37e66e89352</t>
  </si>
  <si>
    <t>7242768f-adc4-413d-8c11-9b46a6336759</t>
  </si>
  <si>
    <t>db6db186-d808-4c3a-94a4-7b3bae589ccb</t>
  </si>
  <si>
    <t>ae20e8be-dc4e-420e-84e0-e4b897494ebd</t>
  </si>
  <si>
    <t>b2c670a3-ecf0-4f6a-b47a-a8825c853344</t>
  </si>
  <si>
    <t>25e5706e-d3ba-4d4f-a735-09ba5a6a6f81</t>
  </si>
  <si>
    <t>70fbb7fd-554c-4e72-8037-29a3a4dc748c</t>
  </si>
  <si>
    <t>31f0cce0-7475-47c0-97e5-fa2300ad1b01</t>
  </si>
  <si>
    <t>5654db37-fe6b-4616-a625-985a73d2f01c</t>
  </si>
  <si>
    <t>d2c92008-f90e-4933-9bd9-af8432254e2a</t>
  </si>
  <si>
    <t>81c0dd56-672d-41b4-8780-69e73113b394</t>
  </si>
  <si>
    <t>cf343b0a-0ade-4fc1-88ff-384d83b1c5f8</t>
  </si>
  <si>
    <t>3164b6e4-0144-45bf-9c44-bcb8261c35e7</t>
  </si>
  <si>
    <t>ce170f15-0aff-4f72-b88f-ae3a9ca19ddb</t>
  </si>
  <si>
    <t>f8870c52-ed0f-432a-8058-3d2456806d6a</t>
  </si>
  <si>
    <t>fd2ec02d-54d5-45cb-8c43-8f2c69708061</t>
  </si>
  <si>
    <t>036d68f2-f296-4017-8a54-4463b960651c</t>
  </si>
  <si>
    <t>3855566b-e857-4924-af37-65f607dc59cc</t>
  </si>
  <si>
    <t>9fc341dd-9740-44a8-8e69-5f47e829fbde</t>
  </si>
  <si>
    <t>c9c0b7cd-0bc8-44c2-9502-a62e0d0bdd0e</t>
  </si>
  <si>
    <t>69a25a95-28cb-4378-8b9b-37d37cb4ac09</t>
  </si>
  <si>
    <t>f46846d5-2a0a-48dd-9a85-cbfa3ed50a0e</t>
  </si>
  <si>
    <t>3be58521-a7bd-4b79-a18a-8935e7d7382a</t>
  </si>
  <si>
    <t>56cc0b6b-6d43-4806-b34d-072abef641b2</t>
  </si>
  <si>
    <t>ec622b0f-4a7a-48e3-893b-430b9992da21</t>
  </si>
  <si>
    <t>c4d165bd-30ac-4daa-82c5-96701df0f34f</t>
  </si>
  <si>
    <t>516a9e0c-3509-49d3-80c2-fc9e4252c21e</t>
  </si>
  <si>
    <t>064770f8-1dae-45dc-8703-62480546a1a7</t>
  </si>
  <si>
    <t>284da6c8-7acb-44b2-8619-ceaed0be6cff</t>
  </si>
  <si>
    <t>bbc78ab3-e20d-498b-8d9e-022dc93a4212</t>
  </si>
  <si>
    <t>c6c079a7-f023-45dd-8341-4a2771a64772</t>
  </si>
  <si>
    <t>e7fa15ee-367f-4b9f-a003-85282b8eb51c</t>
  </si>
  <si>
    <t>1c88f894-5f88-43d7-87f4-755fbe5081c6</t>
  </si>
  <si>
    <t>f7ba9c0c-59f1-46ac-a834-cbc038c7a225</t>
  </si>
  <si>
    <t>df328d6b-738b-497d-90b2-bdc8504c6de6</t>
  </si>
  <si>
    <t>2e559a59-d986-415d-a6cc-b23f5ef9bc9f</t>
  </si>
  <si>
    <t>579e50ce-5627-48a1-8b23-cd4a1764c989</t>
  </si>
  <si>
    <t>38b85065-81c8-41c0-b19c-2501440a8ee0</t>
  </si>
  <si>
    <t>1c282aed-3c33-4a65-8cb0-f7d4964f1e15</t>
  </si>
  <si>
    <t>77cbb640-ef2e-4bcd-9da5-05c6d7150689</t>
  </si>
  <si>
    <t>c5c05087-051c-4884-b3d1-8199e39dfda9</t>
  </si>
  <si>
    <t>233cb950-dc3f-4bff-949d-60780b1e3a44</t>
  </si>
  <si>
    <t>33d86c4e-0604-4325-ae7b-9304cb944349</t>
  </si>
  <si>
    <t>e6156969-b1de-4e8d-aee0-3633e416241d</t>
  </si>
  <si>
    <t>eeeb02f1-6786-4202-bcbe-3f0d0b322a1d</t>
  </si>
  <si>
    <t>be4a5408-19e5-45bf-850b-28dc21eb1fc4</t>
  </si>
  <si>
    <t>31e353cd-2648-4504-86b7-d73efe81071f</t>
  </si>
  <si>
    <t>bb99d32b-ecbd-49c4-a0d0-4124ffbd745d</t>
  </si>
  <si>
    <t>9fbcea92-9382-43ad-9dee-317c6788bf9e</t>
  </si>
  <si>
    <t>3f98c872-b2f8-492b-b524-70be30f794a6</t>
  </si>
  <si>
    <t>931cb5f7-8863-47e6-aac7-1ed4e2a45a35</t>
  </si>
  <si>
    <t>4dab1e6a-58de-42fa-8491-f0eb56ed1f72</t>
  </si>
  <si>
    <t>d26a4a60-fd93-41e9-a13f-b22a3ea69c9a</t>
  </si>
  <si>
    <t>36ed0ad5-0e6a-4f31-8343-52cc93e2142a</t>
  </si>
  <si>
    <t>5c2cb5b2-23f9-4844-a0e7-93686d90343f</t>
  </si>
  <si>
    <t>2c69c254-d185-469f-8c30-795286114ccc</t>
  </si>
  <si>
    <t>eb0e8398-17ca-4a69-9782-7eb15b92bcac</t>
  </si>
  <si>
    <t>14c2387d-0c4d-4405-a0cc-5493a76e8aed</t>
  </si>
  <si>
    <t>8ad6978d-ddb2-41aa-9274-6a8b5b04594a</t>
  </si>
  <si>
    <t>d4808545-8503-45f3-b3b3-6960b41f86a3</t>
  </si>
  <si>
    <t>47b3cdc2-8e39-4a84-a086-8ca00c955d05</t>
  </si>
  <si>
    <t>a423b250-a65c-4a30-8b73-bbbcc0cf73f2</t>
  </si>
  <si>
    <t>2cece3f5-0d00-47a3-8422-8efad996b2d6</t>
  </si>
  <si>
    <t>9aa962a4-ed4e-451d-a91c-7c889307821d</t>
  </si>
  <si>
    <t>2b220637-d689-45ab-a5f1-7ccf6d933954</t>
  </si>
  <si>
    <t>a8fec6a6-f367-4241-b520-0dcaffb273c6</t>
  </si>
  <si>
    <t>67ad992b-5d5c-4f24-a416-d25e8b7ba245</t>
  </si>
  <si>
    <t>79e7af88-11b0-4bee-b9ba-b684d682dde2</t>
  </si>
  <si>
    <t>459529b9-7cb4-417c-b4a6-f317fc431a06</t>
  </si>
  <si>
    <t>465791b1-713c-453f-94ce-ec179beb22ca</t>
  </si>
  <si>
    <t>d20f4a13-8289-42f7-97c4-0708ee03a268</t>
  </si>
  <si>
    <t>1e4855a0-3d8e-4647-9fba-d8c05e75bdbe</t>
  </si>
  <si>
    <t>a539f1f4-5f0d-41ec-b5d6-b8db09f6be2a</t>
  </si>
  <si>
    <t>9b8b073c-cc4c-45a6-b396-ad25ab6d7371</t>
  </si>
  <si>
    <t>07e15182-da83-4cc6-a1e1-57e99e6a413a</t>
  </si>
  <si>
    <t>d45fa9dc-93a4-4e7b-880d-b5d6ffffd342</t>
  </si>
  <si>
    <t>f1ca7a94-f353-430e-a772-01b66fb8d898</t>
  </si>
  <si>
    <t>e2bd28f3-4bb1-493e-bc30-e9e076d3e427</t>
  </si>
  <si>
    <t>d01a9527-ab08-423b-9679-2579a4cd62d0</t>
  </si>
  <si>
    <t>d87f9746-587b-467d-b726-2b17932aefa3</t>
  </si>
  <si>
    <t>1cca5b3c-8b8f-42a8-8b0d-5902094e57bd</t>
  </si>
  <si>
    <t>9303c5c4-4fc1-4832-b5e6-d3ef63187130</t>
  </si>
  <si>
    <t>5aa8e5f3-78d0-4729-a9f5-8650dfdafe9a</t>
  </si>
  <si>
    <t>cd4b7104-743c-4449-a455-d22ad4246fe0</t>
  </si>
  <si>
    <t>5c70408b-5d23-4a69-b4f2-71f4e4c8411e</t>
  </si>
  <si>
    <t>72fa8ae7-1627-4077-ab24-ab8e5babcb45</t>
  </si>
  <si>
    <t>f12157b4-620e-4012-b50f-4e1ba2ef8baa</t>
  </si>
  <si>
    <t>202f37e1-f4db-4497-a828-8002a99d430a</t>
  </si>
  <si>
    <t>8189761a-4165-4be1-a1a0-f2d8081e55be</t>
  </si>
  <si>
    <t>7dc8fbec-ff11-440e-85aa-f0e4dce6dd57</t>
  </si>
  <si>
    <t>ea2065cc-8091-40ce-9652-6774fd613651</t>
  </si>
  <si>
    <t>cc369b1e-88e9-4fc7-afc8-79dad928b8d1</t>
  </si>
  <si>
    <t>36192c89-de9a-4616-89f7-904b34b9d600</t>
  </si>
  <si>
    <t>347ba1a3-25b7-4f6d-9cd9-75f46a8dd973</t>
  </si>
  <si>
    <t>fccfe67d-d432-4aee-9f0f-326a34c60781</t>
  </si>
  <si>
    <t>cc17b938-2007-47a6-a3bc-0d3a0481ac64</t>
  </si>
  <si>
    <t>1f0d623e-48a9-474f-9739-3cc01df767bf</t>
  </si>
  <si>
    <t>53142e6b-3ef8-450e-8047-4499fb4430ac</t>
  </si>
  <si>
    <t>9e53826b-d3cd-402b-bafe-28a156f7b200</t>
  </si>
  <si>
    <t>f3d504ee-c0b9-4e61-bb8a-00ea8eeeb271</t>
  </si>
  <si>
    <t>7634ada5-357f-47d1-bc4e-9ca231747e32</t>
  </si>
  <si>
    <t>90797b0a-f9e4-4da5-8283-b06d39993cdc</t>
  </si>
  <si>
    <t>fb0d6d3c-4a9e-46c6-b4ef-4948ac0b2a9a</t>
  </si>
  <si>
    <t>c298268c-59c5-4a97-9747-db0590746dc1</t>
  </si>
  <si>
    <t>6528c6f3-8fdb-47a9-a20a-b8cb4a684efb</t>
  </si>
  <si>
    <t>649daaf5-1a5b-43c5-9d88-dcc4e9a4443c</t>
  </si>
  <si>
    <t>30aa1e9e-8158-4472-8698-f96dd0d48643</t>
  </si>
  <si>
    <t>16bf4c82-a00e-4e02-b791-9d37c6f07e9f</t>
  </si>
  <si>
    <t>a0f20c0f-9d4b-4655-ad00-64426711cc20</t>
  </si>
  <si>
    <t>06b7f2a3-a844-450e-bc39-1762936016cb</t>
  </si>
  <si>
    <t>1c46f55a-b398-4e11-8d96-aeb5e2793a98</t>
  </si>
  <si>
    <t>8170e0b2-ff7e-4d7d-9229-d653642c0a55</t>
  </si>
  <si>
    <t>f1e49a91-6c42-4890-956c-42a6c51051d5</t>
  </si>
  <si>
    <t>02a4e809-7d6a-4fdd-810a-151c6b461bac</t>
  </si>
  <si>
    <t>a3b0779e-b7f0-4bfd-ae2d-7a7ad6e56bdd</t>
  </si>
  <si>
    <t>0a8666d7-88a5-4728-a278-372fc57be4a5</t>
  </si>
  <si>
    <t>92070623-71e5-401f-ac5e-d73c6dad3ec2</t>
  </si>
  <si>
    <t>176e3b6c-8a04-426a-a1e6-0e84f7753ea2</t>
  </si>
  <si>
    <t>ec121775-7bf4-41b1-8aaf-30c000c5842a</t>
  </si>
  <si>
    <t>3636e511-a91f-4c31-a5e4-d901ff3a4b5d</t>
  </si>
  <si>
    <t>2e2c209e-c839-487b-86dc-2d325df738aa</t>
  </si>
  <si>
    <t>3fce7cec-79db-46e4-ae56-effe4f85fe07</t>
  </si>
  <si>
    <t>3bb99fe7-17d5-40ee-959f-f89b5f27ab70</t>
  </si>
  <si>
    <t>ecea4d5f-ae2b-4c7a-988c-6b697a164d57</t>
  </si>
  <si>
    <t>e6343446-785e-4a4b-b120-4d9a527e5b85</t>
  </si>
  <si>
    <t>31127c8e-0ad4-4c59-a28a-d99f36ce762b</t>
  </si>
  <si>
    <t>e535b4aa-4906-4b13-8de6-0a969e5cf656</t>
  </si>
  <si>
    <t>ef5d3f9b-7b3a-47c6-a75f-d9533fe56e0d</t>
  </si>
  <si>
    <t>3cc55738-7ab0-4285-9c63-a4f9bb620dca</t>
  </si>
  <si>
    <t>fa747150-4a6f-40ec-895f-9055a12d1dfe</t>
  </si>
  <si>
    <t>6acb52c8-5a5a-4ac2-86e1-c1c061d5059b</t>
  </si>
  <si>
    <t>0730ea82-18ef-4665-bce7-d89606a17cc7</t>
  </si>
  <si>
    <t>30f9b92b-1d51-48f0-9c81-3ee291b64c6b</t>
  </si>
  <si>
    <t>2d15607a-14c0-48ef-b31d-6908e47fb3cb</t>
  </si>
  <si>
    <t>fc5b2672-d8ac-40db-b108-a8f0a94e7bee</t>
  </si>
  <si>
    <t>1a90ca38-2208-4a02-844c-01d6a46b24e9</t>
  </si>
  <si>
    <t>230e1dde-133e-496c-9119-534c5daebf05</t>
  </si>
  <si>
    <t>5fb57a41-e367-4085-8c7e-a2ac4a3e394f</t>
  </si>
  <si>
    <t>47e39e3a-8f83-4d70-9eff-f95e75d4f3e0</t>
  </si>
  <si>
    <t>83badddb-c4bd-4040-ac48-e5a96ed71d8f</t>
  </si>
  <si>
    <t>a2fbc559-9e8d-4eed-ab2a-612a4466d263</t>
  </si>
  <si>
    <t>25c2e6e1-b491-4a8d-80b6-5639dabe0600</t>
  </si>
  <si>
    <t>aa503651-27a8-4850-9577-f8a45f8db489</t>
  </si>
  <si>
    <t>a5299279-bc9a-468f-808a-acad04f1590a</t>
  </si>
  <si>
    <t>c7e171ca-dde8-483d-9071-260404864075</t>
  </si>
  <si>
    <t>73195ce6-3a42-4bf9-9b9f-a4fc2be0fae6</t>
  </si>
  <si>
    <t>cd20fd18-1823-4750-93b3-6a4658a77b05</t>
  </si>
  <si>
    <t>b16dda9d-0cf4-4428-a231-5d76f84a75e4</t>
  </si>
  <si>
    <t>de644217-556d-4ac2-aec5-29209772243d</t>
  </si>
  <si>
    <t>f1602817-cd1c-4910-9934-22e3946adada</t>
  </si>
  <si>
    <t>89e92e3c-e506-42dc-8729-f6270953c14a</t>
  </si>
  <si>
    <t>b30b814d-92d2-49af-acee-120f4892612b</t>
  </si>
  <si>
    <t>575ff655-89d8-46d3-8b54-03deb60cc8b8</t>
  </si>
  <si>
    <t>eea4099f-e85b-4466-8a0c-299f1ed7cd23</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6bab1ac5-eab5-4fce-b6a7-6d65cf6c678b</t>
  </si>
  <si>
    <t>7ede0a7b-1db4-4d13-a90e-174fc9c4b738</t>
  </si>
  <si>
    <t>d9a3d376-4006-492a-89e1-73384d20e1c8</t>
  </si>
  <si>
    <t>d61ee327-3db5-459b-bab9-9d29c8ede4b6</t>
  </si>
  <si>
    <t>8a2e52cc-043a-4c32-ad08-38575ba26151</t>
  </si>
  <si>
    <t>9909862b-2014-4945-9a58-7eeb48ec9404</t>
  </si>
  <si>
    <t>d7a4ee68-2564-4812-a364-365702a496ee</t>
  </si>
  <si>
    <t>18f449d3-4048-436a-84c0-24372ce59feb</t>
  </si>
  <si>
    <t>5c86fbb6-9c8b-4fe3-8ed8-deba0a8e71a5</t>
  </si>
  <si>
    <t>0bc3d17c-1440-4fb5-8d5e-cbdba6e62129</t>
  </si>
  <si>
    <t>4b07116a-5605-4ccb-bd9d-9442b5d0fd79</t>
  </si>
  <si>
    <t>4e6fdfdc-e403-4bba-acad-5ced53e49aca</t>
  </si>
  <si>
    <t>173e1171-501a-4a57-b7db-b95cdeb32279</t>
  </si>
  <si>
    <t>d2ab49f8-58c6-46c8-ad14-fabf51373163</t>
  </si>
  <si>
    <t>3a46355c-3ef8-4624-9c91-fde007442089</t>
  </si>
  <si>
    <t>bd73a9f2-3d69-4a0d-9d3f-d113f3275c99</t>
  </si>
  <si>
    <t>391bc8ae-67a3-499a-ba9b-98b5a2e0822c</t>
  </si>
  <si>
    <t>163e1b25-e326-4933-829f-07eb60dd3da8</t>
  </si>
  <si>
    <t>c2f9372d-14e7-42a9-9f25-0fb70b8663db</t>
  </si>
  <si>
    <t>ab1c9f86-8006-4869-a986-825b05dbba73</t>
  </si>
  <si>
    <t>0a9df157-b95d-42d9-9c54-252a27db19f7</t>
  </si>
  <si>
    <t>2cc057de-7dad-4e05-9117-4f5a9a3977a3</t>
  </si>
  <si>
    <t>941fadb8-e0b7-4b8b-8467-f3a911116cf2</t>
  </si>
  <si>
    <t>cb564afa-c12f-45fc-8173-75a82a30f2c7</t>
  </si>
  <si>
    <t>5f35fbba-f4a7-4058-9492-bd96878181f7</t>
  </si>
  <si>
    <t>5c98c514-18c8-4b78-a8d4-b38be1f73855</t>
  </si>
  <si>
    <t>a2481faf-e764-40bd-a3ed-28b2276b3af8</t>
  </si>
  <si>
    <t>d910c233-e234-43c0-9914-f11129c0761e</t>
  </si>
  <si>
    <t>36ed41f0-028d-4e33-bfb9-a88bc1a5f606</t>
  </si>
  <si>
    <t>64714975-0119-4408-824e-59980bba5313</t>
  </si>
  <si>
    <t>a988ddc0-498a-4cdd-8bf6-ee80a221c8ec</t>
  </si>
  <si>
    <t>52624ec8-19f4-44bb-9838-11015fe63a73</t>
  </si>
  <si>
    <t>fb7297cf-8b4e-4c47-b2c6-8a5539b60eed</t>
  </si>
  <si>
    <t>10978c00-7c7b-47cd-8b91-58cfc49c0985</t>
  </si>
  <si>
    <t>7880f14b-eef5-4ccf-acab-9b34cd89665a</t>
  </si>
  <si>
    <t>f861ccac-a913-4341-af17-b52ddb769744</t>
  </si>
  <si>
    <t>cbda7f4f-5e85-4404-a198-ca9cd492eb6f</t>
  </si>
  <si>
    <t>1d0e2ca6-1b7b-483a-83a5-d642999623b2</t>
  </si>
  <si>
    <t>180d536e-1c64-443e-90e9-080220e3a76d</t>
  </si>
  <si>
    <t>6ddd9cca-0627-431d-ad59-b9e190df7946</t>
  </si>
  <si>
    <t>e19e65db-2591-4a56-8087-5cc3a07ec0db</t>
  </si>
  <si>
    <t>26566821-acfe-4116-86b7-c93edee82ed6</t>
  </si>
  <si>
    <t>aadb67c7-c75e-4996-baae-ccf09b6da8f3</t>
  </si>
  <si>
    <t>d0e9dbb6-7c9c-4757-adf6-ec3ff3fbb5f3</t>
  </si>
  <si>
    <t>00056372-925f-487c-b585-18ddf5f982b6</t>
  </si>
  <si>
    <t>16ae024e-360d-45ee-9a99-b1201fcf6359</t>
  </si>
  <si>
    <t>db73db23-0e4e-40e2-9bf5-98181d3f6cef</t>
  </si>
  <si>
    <t>5fc33164-c9a4-44a8-9708-83c845a1816f</t>
  </si>
  <si>
    <t>ad183373-09b7-4b7c-9704-8d7e20846812</t>
  </si>
  <si>
    <t>a451b742-1aa4-41a8-b1e9-49530d492c84</t>
  </si>
  <si>
    <t>7a9c488e-2084-4577-9058-e46aa1c325ae</t>
  </si>
  <si>
    <t>444e9dd0-b3cc-445b-b430-057611f5f622</t>
  </si>
  <si>
    <t>1c69d7de-30f9-4400-9c70-495c4e9430cd</t>
  </si>
  <si>
    <t>81fe0404-6592-4fdd-82ef-d98a1dbac8d5</t>
  </si>
  <si>
    <t>1dc2067d-2dec-464a-8e77-08b09099ba1d</t>
  </si>
  <si>
    <t>22f06bf7-e184-4a17-b7e3-83594badfe51</t>
  </si>
  <si>
    <t>180faadc-1b0a-42df-b24e-a58fb5a84ed7</t>
  </si>
  <si>
    <t>56210968-6c57-472d-98e4-de2cb37dacd2</t>
  </si>
  <si>
    <t>a9f93c66-59b0-4a6c-9160-0eb49d3b932f</t>
  </si>
  <si>
    <t>f3af5bc7-0df7-43b9-a6ad-2b48f2312f14</t>
  </si>
  <si>
    <t>aec4818e-644c-487b-9026-af6e2139cd4d</t>
  </si>
  <si>
    <t>7a8211ef-f4bb-439a-ba72-7084f9a16f5f</t>
  </si>
  <si>
    <t>934ebb87-a6bb-4094-a744-1b110e4f0e1b</t>
  </si>
  <si>
    <t>7e70f656-df85-4f36-b67d-05b64e5af9f0</t>
  </si>
  <si>
    <t>f03bd27e-af9d-4a8c-a32c-41a9e6333505</t>
  </si>
  <si>
    <t>af7b1516-cc8d-4aa7-a81b-13161b44def1</t>
  </si>
  <si>
    <t>3a7f0866-20b9-4568-bd48-5a6d546e2675</t>
  </si>
  <si>
    <t>85553d2c-c2f1-478e-b036-6327ae5701a8</t>
  </si>
  <si>
    <t>bf3c16b6-3717-4f60-919c-690eab445431</t>
  </si>
  <si>
    <t>8a3d5b23-fbda-4474-9fc8-e7ecd4f48ab4</t>
  </si>
  <si>
    <t>fe456361-8ac9-472e-8611-085fecec851b</t>
  </si>
  <si>
    <t>8434f4af-4b4c-46d8-b986-3a776e870b0c</t>
  </si>
  <si>
    <t>058bc77c-04ca-42c8-9cf3-0ba46c8c58c1</t>
  </si>
  <si>
    <t>93642197-c7aa-48e9-82c0-4f4030cfd935</t>
  </si>
  <si>
    <t>db39a412-f7ca-4141-a1c2-7efdc31527b0</t>
  </si>
  <si>
    <t>17ff64f2-4b28-4aef-a736-feca60b2f413</t>
  </si>
  <si>
    <t>9782d3ff-5645-4085-94e0-6b85ac9b4547</t>
  </si>
  <si>
    <t>6733ff1b-52fd-4d0d-8ce5-fd89bfb3fb2f</t>
  </si>
  <si>
    <t>fb937708-afdb-4dbd-8f8c-cdf7439fca95</t>
  </si>
  <si>
    <t>4135d649-e2fb-4b73-b649-967d58ffa406</t>
  </si>
  <si>
    <t>b3e7457a-ba21-4256-b915-4e50ae16c57b</t>
  </si>
  <si>
    <t>b864d5cb-f1a9-4f99-bdcf-7e3088b8c362</t>
  </si>
  <si>
    <t>a6a35b1d-e879-480e-b21d-83323d9a0404</t>
  </si>
  <si>
    <t>da238f54-1af4-4004-8e65-5adae5702995</t>
  </si>
  <si>
    <t>2b68c28f-f70a-4ee3-8776-7cea66f4b113</t>
  </si>
  <si>
    <t>0b0fceb6-c1c1-4d05-b1a9-0ac1a57c735a</t>
  </si>
  <si>
    <t>5253386b-e5b4-4e08-9947-2d9a1ee5128f</t>
  </si>
  <si>
    <t>a6b8d7f3-dc3c-4ef5-9319-4773b835d95f</t>
  </si>
  <si>
    <t>0f4faa43-0f4d-43de-aab9-db73030d92cd</t>
  </si>
  <si>
    <t>31db6000-9973-4fc1-9e5f-964d6dee8796</t>
  </si>
  <si>
    <t>de152c66-6d8b-4b18-a4ee-394966beb3ab</t>
  </si>
  <si>
    <t>7b7c39e1-6e3c-4918-9727-9ac597e432e6</t>
  </si>
  <si>
    <t>d34ee524-6613-4002-a3a5-4da570e97a9b</t>
  </si>
  <si>
    <t>7f2778a3-e555-434b-8605-13c68529285c</t>
  </si>
  <si>
    <t>ee8bfc8e-ab4f-48c3-834d-f28980f91f0a</t>
  </si>
  <si>
    <t>24deceba-f0ba-4407-a0d7-4751b1d28395</t>
  </si>
  <si>
    <t>3ad682c2-3508-4b8b-9887-e3a14615223e</t>
  </si>
  <si>
    <t>22dbbc59-1c86-48e8-b40e-a32afbcfe581</t>
  </si>
  <si>
    <t>144506c4-9acd-4f96-ae37-8547ef77a220</t>
  </si>
  <si>
    <t>c62911dc-1988-432f-891f-54310b24a051</t>
  </si>
  <si>
    <t>b154f6c3-b00e-4f59-96b6-584ecd2706a7</t>
  </si>
  <si>
    <t>aeaae44b-016d-4d78-b74e-f269f5e93b2e</t>
  </si>
  <si>
    <t>385bb0f7-2720-4d13-b712-c2e0e8967ab9</t>
  </si>
  <si>
    <t>1b25ba6f-376a-454a-bb50-e6f440d0cc96</t>
  </si>
  <si>
    <t>94cc9f7a-51c6-4605-af10-65006aa79b89</t>
  </si>
  <si>
    <t>bc658869-ddc5-472b-8c0c-e8f4dce63a97</t>
  </si>
  <si>
    <t>f7ad307c-e432-494d-bbb8-b9ae6880deba</t>
  </si>
  <si>
    <t>c0b22673-f67f-464a-914a-ce18205e7053</t>
  </si>
  <si>
    <t>fd6e7707-6158-4c20-bde0-d9b63ff67805</t>
  </si>
  <si>
    <t>45887bb8-491e-41bc-bb74-5ecd3764f185</t>
  </si>
  <si>
    <t>5441c421-d009-402f-9952-2c92e2e2e3b4</t>
  </si>
  <si>
    <t>e4917237-df2e-45bb-a76d-582dc5dc4537</t>
  </si>
  <si>
    <t>477c9d62-e589-4bc9-9be3-edc3135debea</t>
  </si>
  <si>
    <t>86a15cce-bc80-426f-897b-72a6c1da1061</t>
  </si>
  <si>
    <t>660bc229-d134-40ea-a1d3-ce8946b81f4c</t>
  </si>
  <si>
    <t>fc399d87-f5bc-43f4-b6ce-eead5ba1c9fc</t>
  </si>
  <si>
    <t>1d50a96f-2812-4e85-8290-e69db3824966</t>
  </si>
  <si>
    <t>5f706a82-a018-4fd3-8613-348b353dea08</t>
  </si>
  <si>
    <t>3f3d9de7-b1cc-4493-a068-8aa237cad6d8</t>
  </si>
  <si>
    <t>d42e1e41-3a77-4d7d-adbd-453ce709c505</t>
  </si>
  <si>
    <t>56fbed9f-a233-48a3-994a-e20738ac770e</t>
  </si>
  <si>
    <t>c4a7b9cc-5780-46ca-adef-ee7d4698a227</t>
  </si>
  <si>
    <t>a64c5ceb-d8bd-4ba4-af5d-c8bbcdfb7f35</t>
  </si>
  <si>
    <t>1d55049d-f0df-4ce5-afac-535ba053ef87</t>
  </si>
  <si>
    <t>3d722e42-0956-4901-b63e-ac93b671f306</t>
  </si>
  <si>
    <t>8d516e1c-4abe-484a-9f3b-e625d2390e29</t>
  </si>
  <si>
    <t>ae684616-1797-4d47-806d-81387ef773a8</t>
  </si>
  <si>
    <t>0e7377f6-be7f-4af8-8585-56210c255dd8</t>
  </si>
  <si>
    <t>f90a1162-cf51-4f65-95e4-bdde33da48d9</t>
  </si>
  <si>
    <t>86de2ae5-ca72-4ce3-9547-b672f81691f0</t>
  </si>
  <si>
    <t>c1e8bcfd-b13e-4d59-8933-cca7ca0e2f6c</t>
  </si>
  <si>
    <t>c0fda9c8-b893-498a-be65-5a893dbf06f6</t>
  </si>
  <si>
    <t>11518017-3810-42c6-9498-15e85ba488b3</t>
  </si>
  <si>
    <t>3f2e9674-2298-482a-aeda-c18c74682435</t>
  </si>
  <si>
    <t>44cb3588-d52e-47ea-a1dd-4fdd8e93c849</t>
  </si>
  <si>
    <t>293d2bff-5887-4e25-bc52-a8c591756c5b</t>
  </si>
  <si>
    <t>6e94a54a-2958-4fb3-84eb-488fdf2d4936</t>
  </si>
  <si>
    <t>aa847b70-d343-4a98-8076-b472af0e09b5</t>
  </si>
  <si>
    <t>3403e490-02ac-4fbe-b991-0950b30c0642</t>
  </si>
  <si>
    <t>262bdeb0-e7b1-4ea5-9912-f0e449e1b63a</t>
  </si>
  <si>
    <t>0657f5c5-1c38-423f-9f35-53daae7c3552</t>
  </si>
  <si>
    <t>c85a2d7e-410d-4e06-8811-acc989c3eafc</t>
  </si>
  <si>
    <t>c3fbfbdf-99c1-42dc-abd9-dd301f8b695f</t>
  </si>
  <si>
    <t>99a69a6e-97bf-4648-8a84-9f801d98042d</t>
  </si>
  <si>
    <t>dc82b40d-332e-4a55-9bc5-370100d71c86</t>
  </si>
  <si>
    <t>d3e336f2-dfeb-46d5-b6fc-552e0f42821b</t>
  </si>
  <si>
    <t>6cf8b9bb-49df-4aec-a076-3eeb74521986</t>
  </si>
  <si>
    <t>bc58b90a-42c5-4c42-afce-498e3e28afb4</t>
  </si>
  <si>
    <t>a1704a3d-ee2e-443f-9be5-12f5fb64c05a</t>
  </si>
  <si>
    <t>15a2dfa5-3628-4944-9c98-559c45dbe3f4</t>
  </si>
  <si>
    <t>59df5ed4-4fb0-40d2-b10e-71878220d411</t>
  </si>
  <si>
    <t>86b7d3d8-7005-4a11-83ae-c65f9749d4dd</t>
  </si>
  <si>
    <t>613c4469-6052-44d6-9cc0-71ddc5f10570</t>
  </si>
  <si>
    <t>5bc1c596-9f61-410a-99f3-19120059580e</t>
  </si>
  <si>
    <t>fd91af39-fe0c-4ec3-a220-60ca1fa461ab</t>
  </si>
  <si>
    <t>9c0df69a-2da1-4146-b7ac-2e80ae2541f7</t>
  </si>
  <si>
    <t>c83a7f16-7f48-4c3e-856b-9176b26dc581</t>
  </si>
  <si>
    <t>da4bdd11-ab0b-4886-95b2-129a3858cc53</t>
  </si>
  <si>
    <t>80be921c-539a-40cc-81c2-7927f2efc9c8</t>
  </si>
  <si>
    <t>d95b615c-e384-464f-afd1-eada0a6913a2</t>
  </si>
  <si>
    <t>a57797ce-2235-4745-ab85-d6bc89f19d63</t>
  </si>
  <si>
    <t>bf2ce86e-9080-483a-b5cd-42bc81c5b212</t>
  </si>
  <si>
    <t>e8522e27-8a8c-427b-9979-7b43f41c9b90</t>
  </si>
  <si>
    <t>80aa0f9a-ec5f-490a-bf1c-c9abb6b9d18c</t>
  </si>
  <si>
    <t>952f46f7-290f-4717-970c-d7beb880e65a</t>
  </si>
  <si>
    <t>33eb8e4c-4340-440b-bba9-04c80c0bc518</t>
  </si>
  <si>
    <t>b1d78f2d-8623-4f51-9613-153c2c7c253e</t>
  </si>
  <si>
    <t>7ac9d15d-6f8c-41df-9904-bf1eee784cc4</t>
  </si>
  <si>
    <t>103d5d38-0c2c-4fc5-9851-5470bcb3a40a</t>
  </si>
  <si>
    <t>4796a60b-2c9d-4a18-b4be-c4457ff52537</t>
  </si>
  <si>
    <t>0aef1d76-009c-465c-9af5-cb6d512a9d10</t>
  </si>
  <si>
    <t>64a2530b-458b-4419-bd24-196dd6c04b88</t>
  </si>
  <si>
    <t>b1d465bd-c35a-422f-9049-8aa5346b28fe</t>
  </si>
  <si>
    <t>7bd31fba-b39c-43c7-a66d-9ee23596438c</t>
  </si>
  <si>
    <t>a9c16351-1627-41e0-b4b0-c1f813619de0</t>
  </si>
  <si>
    <t>8a5479cf-fb28-4700-b0d0-141417597899</t>
  </si>
  <si>
    <t>2c389326-cc3f-4ef2-8236-ecadd2a42840</t>
  </si>
  <si>
    <t>2618c0a5-ca2f-4ab6-a80c-346e458a908e</t>
  </si>
  <si>
    <t>de5b92e1-80f4-45f0-93c7-617711ec3eb7</t>
  </si>
  <si>
    <t>efc3103c-e621-4ccc-9965-f5d8b472c7b6</t>
  </si>
  <si>
    <t>cfded467-1884-44d3-9e30-d4232280f902</t>
  </si>
  <si>
    <t>672963ce-fb15-44ae-aaca-f73aa6bf169c</t>
  </si>
  <si>
    <t>92c6536d-fc8d-465e-a35f-f43d8a718468</t>
  </si>
  <si>
    <t>6dd7e3e3-7bed-4754-9de5-3ba729f54aa8</t>
  </si>
  <si>
    <t>f3785c27-b3a6-488f-a82d-e6d16e3239ac</t>
  </si>
  <si>
    <t>dcd2cd87-826e-4baa-ae0c-a933e77ad620</t>
  </si>
  <si>
    <t>78faff3a-265d-41ab-be21-2a9fcee001ed</t>
  </si>
  <si>
    <t>ca1f97db-c945-409d-9f3c-4fbd0602675e</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d5673ba0-10f8-44f1-ae57-156726c0dc56</t>
  </si>
  <si>
    <t>b6c53929-f3b5-4dcf-8abb-3e619b142bab</t>
  </si>
  <si>
    <t>006c4b19-47c1-42cf-be7b-26086f70d186</t>
  </si>
  <si>
    <t>c99d5412-9139-4607-af0c-68f89c856ee5</t>
  </si>
  <si>
    <t>12e8d534-7a15-44d7-b0b4-27a20d0e60fb</t>
  </si>
  <si>
    <t>d256af88-4d9c-4451-8f6d-89bb44356246</t>
  </si>
  <si>
    <t>17ab1352-0aed-49e4-a729-0f7061ddbc43</t>
  </si>
  <si>
    <t>9c6b4a86-4fdc-450a-99a0-4b5ed0cf2421</t>
  </si>
  <si>
    <t>45ca6c73-68d0-4aca-9c2c-e2d92f091004</t>
  </si>
  <si>
    <t>c5953392-4295-4f4b-a0ac-d49fe08e0e3b</t>
  </si>
  <si>
    <t>8d95520d-ca13-4d24-b0c6-0f02394a7bc9</t>
  </si>
  <si>
    <t>32e5636f-8c01-4f42-88d1-02d79c5dcdb0</t>
  </si>
  <si>
    <t>0a2b8e09-fec0-47d3-bc78-5f825a28c63b</t>
  </si>
  <si>
    <t>c9ccdae3-6dfa-4063-8afe-eff6cdc14c4e</t>
  </si>
  <si>
    <t>ae5d496c-800f-4748-b2ac-19c110221328</t>
  </si>
  <si>
    <t>544d8977-bf5d-49d1-b9c4-47b850ed3563</t>
  </si>
  <si>
    <t>8cf8dbe4-c576-46ba-96b4-a09db84c2675</t>
  </si>
  <si>
    <t>c4e8a177-9823-45d7-8259-5c4e92837700</t>
  </si>
  <si>
    <t>c09b9dec-3817-43e4-8df1-d20d34b776b2</t>
  </si>
  <si>
    <t>2dc23397-3985-4d82-b342-ff8888fcb7a3</t>
  </si>
  <si>
    <t>4938ceb4-3f0a-4947-8590-6c3491be1718</t>
  </si>
  <si>
    <t>4d403ca6-d381-44a4-b8fa-215f7d683ca4</t>
  </si>
  <si>
    <t>bb6ee74e-2b92-4851-ad01-fc7872a50361</t>
  </si>
  <si>
    <t>c8413506-ddfe-45c8-ad1c-358eab63517e</t>
  </si>
  <si>
    <t>93bd6cd9-72e3-49f7-badc-e941c4c6ec44</t>
  </si>
  <si>
    <t>ed68bef6-dee9-4338-8c2c-3dbd226641c1</t>
  </si>
  <si>
    <t>f188c0fe-4cd7-45b0-8292-4cb45c1bea49</t>
  </si>
  <si>
    <t>3a38a4f8-ce84-4629-87eb-28bd226db9ba</t>
  </si>
  <si>
    <t>e8247895-9294-46fd-b569-78c9994b4bff</t>
  </si>
  <si>
    <t>e6917710-55c1-4a17-aa3c-3d12d2812c58</t>
  </si>
  <si>
    <t>03a6b016-ac64-4acc-a958-1dcfb5a86f96</t>
  </si>
  <si>
    <t>b923f7f3-5b92-4a71-9761-10a64767b71f</t>
  </si>
  <si>
    <t>e4a4026a-41bd-4775-8c4c-216a50979a8e</t>
  </si>
  <si>
    <t>662f8cc8-a47a-47d1-aab4-1a549463da86</t>
  </si>
  <si>
    <t>abbcbd53-0478-4c9b-b58e-6a9619fea8b4</t>
  </si>
  <si>
    <t>5c8fa6c4-9cae-4584-b9c3-c0a55d142fe8</t>
  </si>
  <si>
    <t>b943bf5b-e8b7-4017-aeb1-59073d368c3a</t>
  </si>
  <si>
    <t>525d8042-86f1-4a06-8f01-6992ea54b199</t>
  </si>
  <si>
    <t>f1611535-383b-4518-bc03-e27114a4c51d</t>
  </si>
  <si>
    <t>a72eeccb-8ab7-4423-a386-c94080a5242c</t>
  </si>
  <si>
    <t>e225946f-71fb-4462-9801-41bd3781abdb</t>
  </si>
  <si>
    <t>94855dd9-6c74-40be-afec-9f5985c761f4</t>
  </si>
  <si>
    <t>610c7938-eed2-4344-b6c0-8f53592b5ab8</t>
  </si>
  <si>
    <t>ea0018a5-5501-4f92-a816-264ac915db8f</t>
  </si>
  <si>
    <t>e9f29838-754e-4acf-88b1-aa50bdd7885e</t>
  </si>
  <si>
    <t>f6a18b0f-dd8b-410c-b136-c4fe28f0bcdd</t>
  </si>
  <si>
    <t>41406e42-2b76-4bf8-b1e2-0ae5b6da443b</t>
  </si>
  <si>
    <t>9bace6f5-2e4b-4d9e-a180-55def1caaddc</t>
  </si>
  <si>
    <t>64040796-0c16-42d7-8fa4-9a594c2516d9</t>
  </si>
  <si>
    <t>50ab2e4a-498d-49f2-919d-cd2fec6c0c13</t>
  </si>
  <si>
    <t>cb1a98d9-8d30-4cc7-99df-39c435707296</t>
  </si>
  <si>
    <t>f6056d98-0b75-41a9-b378-809eb8dcf67b</t>
  </si>
  <si>
    <t>18854f04-873c-478b-b191-2564b6da4194</t>
  </si>
  <si>
    <t>7a3b2527-3693-4c1b-97f2-869f3fb4891f</t>
  </si>
  <si>
    <t>7728f26c-a89a-450c-b7e7-1d090f2eeb7e</t>
  </si>
  <si>
    <t>c6268ed6-6a27-4385-aae5-1a45bbc2fa84</t>
  </si>
  <si>
    <t>5ff2905b-2d33-4382-b709-fcbfb1541169</t>
  </si>
  <si>
    <t>e768bca6-fc50-410a-a466-bc1dfe91c26c</t>
  </si>
  <si>
    <t>1d5b754a-953b-4f6c-8ffb-b4db1bee1061</t>
  </si>
  <si>
    <t>97d8100d-a84c-41a1-99d0-99cc6d371ae4</t>
  </si>
  <si>
    <t>a7c4d361-aa0c-4696-8ac6-f21bc39bb2e4</t>
  </si>
  <si>
    <t>3b8917cc-4492-46d9-bb07-0dad86ca1837</t>
  </si>
  <si>
    <t>1360d143-70b4-4941-99e3-443f619550e0</t>
  </si>
  <si>
    <t>a3943b26-dd55-418e-b673-ee572328d093</t>
  </si>
  <si>
    <t>5a123774-15c7-4445-bb6a-7cb52b6b6c82</t>
  </si>
  <si>
    <t>c21103d3-c7a4-4033-b35e-9ed65ed9af26</t>
  </si>
  <si>
    <t>d8ab9d22-94e6-4184-b886-ea1d7dcfbd6e</t>
  </si>
  <si>
    <t>76a4b9af-f879-40af-ab94-6aeb5be62b85</t>
  </si>
  <si>
    <t>28b3e6a4-a62c-4fce-9f5e-0d4a128d7a44</t>
  </si>
  <si>
    <t>80776445-14ed-4bd5-88cb-6e7e729b6502</t>
  </si>
  <si>
    <t>aa34f02d-86c8-4676-8cca-f5892fd5e59b</t>
  </si>
  <si>
    <t>db2c731b-b453-4ea3-a4f6-164132684130</t>
  </si>
  <si>
    <t>67e7c4f6-8f41-4966-a667-b191cffb6e42</t>
  </si>
  <si>
    <t>4a9030b8-529a-4426-bce7-b868ffa83313</t>
  </si>
  <si>
    <t>5de5b8a0-350d-46e9-97aa-3aa98ef17358</t>
  </si>
  <si>
    <t>512b8dd1-3f4b-49d0-a767-2967bdba6750</t>
  </si>
  <si>
    <t>46db6c5a-976a-433b-a28a-1dbcb0f2988d</t>
  </si>
  <si>
    <t>4bed65ae-6c02-4a90-a8dc-30d7fa385f74</t>
  </si>
  <si>
    <t>184e8e6a-92f9-4430-a868-a26bc7febac7</t>
  </si>
  <si>
    <t>deef0646-8596-40c4-8f82-714fcf414633</t>
  </si>
  <si>
    <t>bf5cc721-e3b2-4429-9b85-424e99fcf706</t>
  </si>
  <si>
    <t>72921d28-80fd-4be7-a6cc-75eaa0898126</t>
  </si>
  <si>
    <t>b38c648a-8741-4b31-b152-6639cf9bcbb3</t>
  </si>
  <si>
    <t>ef3cf90b-5e3b-4479-ac24-d382d73e1200</t>
  </si>
  <si>
    <t>ac7d80b5-a6db-43b8-b659-09779815f021</t>
  </si>
  <si>
    <t>510762a9-9e3c-4eb6-ba41-165435bf7cc8</t>
  </si>
  <si>
    <t>9873f840-581f-44f9-bee4-e9f35fa55717</t>
  </si>
  <si>
    <t>22a4c1ce-60fb-4182-bbae-5399def0101c</t>
  </si>
  <si>
    <t>0cc38090-78fa-46dc-9c28-39ab5ee42658</t>
  </si>
  <si>
    <t>225061db-2153-46b0-bd30-7b51c458242a</t>
  </si>
  <si>
    <t>019a2cac-e724-42ed-99ee-3cdf03989aa2</t>
  </si>
  <si>
    <t>82a77f23-1dbd-4d0f-a579-42d8c48ea9cf</t>
  </si>
  <si>
    <t>4f0a2e19-f3ce-4cbc-9df1-5b8fddcb3444</t>
  </si>
  <si>
    <t>28edefac-182b-4577-8125-b05474016588</t>
  </si>
  <si>
    <t>f1a9302d-535d-4020-af80-17847539f4ea</t>
  </si>
  <si>
    <t>67565d12-9b9a-4096-8438-3a5e4c63ab33</t>
  </si>
  <si>
    <t>58053300-8772-4804-bb5f-5a06a15104fe</t>
  </si>
  <si>
    <t>c390ca24-2f1d-4037-bcfb-d090f90ff7e0</t>
  </si>
  <si>
    <t>add7a9a6-b80b-4647-870a-40043027ca07</t>
  </si>
  <si>
    <t>6f1d7db4-3c0a-4395-b08c-9e7f76873f18</t>
  </si>
  <si>
    <t>7585836f-e0a7-4f17-9315-1bee6b94574f</t>
  </si>
  <si>
    <t>6e66e2d1-c13c-4a1e-ade7-c4d9287597b4</t>
  </si>
  <si>
    <t>aa5b338d-e4c6-4fac-916a-2f6d1fafd60a</t>
  </si>
  <si>
    <t>15abf27a-9586-43e7-b039-59ca3dd43388</t>
  </si>
  <si>
    <t>8e1d375b-5da9-44fc-b96c-bde15e0ce9bc</t>
  </si>
  <si>
    <t>98fc04fd-52ab-480e-a393-32a6254e7f8d</t>
  </si>
  <si>
    <t>cce58a95-2078-4e8a-88b5-ece05433837c</t>
  </si>
  <si>
    <t>ee7614a9-f7fe-4917-83a8-45d993dc238a</t>
  </si>
  <si>
    <t>99a18e7b-b769-4fee-af60-99e404dc34c6</t>
  </si>
  <si>
    <t>09670815-049a-4933-98fe-465c1fed424b</t>
  </si>
  <si>
    <t>f8ee63b6-ba74-48cd-b0e0-c15e61a01994</t>
  </si>
  <si>
    <t>2672ce62-8c2e-425d-bf0e-c291c96fc8cb</t>
  </si>
  <si>
    <t>26c59d72-c821-48f5-884a-2a7cc59f1a6f</t>
  </si>
  <si>
    <t>ce3ce427-b3a3-4ab8-841e-83c015809b09</t>
  </si>
  <si>
    <t>1a8db860-dcc7-49da-9515-e6533deacd8b</t>
  </si>
  <si>
    <t>68853828-3b50-496d-9446-5aa6d4cb0adb</t>
  </si>
  <si>
    <t>c0618270-f539-4f5a-b44c-5b59d926375d</t>
  </si>
  <si>
    <t>eb608407-719c-475e-a77e-17e9734dfd75</t>
  </si>
  <si>
    <t>7ace3b48-c2e7-4fd1-9368-c5bc990d1ebf</t>
  </si>
  <si>
    <t>489d46b5-6981-46d9-9dd0-334ea907dee1</t>
  </si>
  <si>
    <t>a8ffb6b4-ea69-4cb3-abe5-b1a35afcbd3d</t>
  </si>
  <si>
    <t>20a59cac-1abc-4303-81f0-e618bad888f5</t>
  </si>
  <si>
    <t>e3c90b35-1e93-4539-8633-c3a05729b36f</t>
  </si>
  <si>
    <t>8cd3936a-ec98-4aab-b115-de78e30e40c0</t>
  </si>
  <si>
    <t>f7ba86ff-7db3-4f68-a59b-a4db059ed57a</t>
  </si>
  <si>
    <t>da98aef3-5b23-4951-bd6d-d20a00c0cdc2</t>
  </si>
  <si>
    <t>15e6b9c5-3bc6-4235-9a60-8dba7c8d331c</t>
  </si>
  <si>
    <t>345a3bf5-f069-4443-9a47-f676f017a0e2</t>
  </si>
  <si>
    <t>4dfd9a8d-6af8-4c42-b37f-9e2667bfc045</t>
  </si>
  <si>
    <t>1b0b141a-2c72-4a1e-9a24-0a1c013b5ac6</t>
  </si>
  <si>
    <t>05d2de9a-231a-47f3-9280-0cddea02374a</t>
  </si>
  <si>
    <t>d82fd43f-3a2b-4690-acd5-d737508ea0b7</t>
  </si>
  <si>
    <t>7f437aa0-ec73-48b9-88b8-20fcf6923f91</t>
  </si>
  <si>
    <t>44b1887d-0da0-40b3-aefe-34e96d0b41c3</t>
  </si>
  <si>
    <t>5e7b8440-18c7-4fce-833a-2293251f652c</t>
  </si>
  <si>
    <t>a11a3caf-c7c4-475f-9df7-4eb0f8de40e7</t>
  </si>
  <si>
    <t>f62caf89-783f-4d24-aa58-9730afb649f4</t>
  </si>
  <si>
    <t>568b798d-e306-40fc-b951-80f2389b5dd3</t>
  </si>
  <si>
    <t>7d54531d-1542-42da-a7dd-8513f8815c39</t>
  </si>
  <si>
    <t>8b0b8094-47b7-4e92-83b2-81188c837f02</t>
  </si>
  <si>
    <t>173d16d4-f72c-4d27-8f29-2b6895a1aee4</t>
  </si>
  <si>
    <t>6e1f1f8c-0157-4ff2-88b2-9e539a9247a6</t>
  </si>
  <si>
    <t>8e5be0c3-1eb7-4a11-a23e-63debba2371c</t>
  </si>
  <si>
    <t>9a0a0bc5-d4e9-45bf-a31e-b7977b18ef78</t>
  </si>
  <si>
    <t>54ddc77f-f90e-4747-803e-d5e3208619d5</t>
  </si>
  <si>
    <t>201e53a9-43b2-44ec-8d24-8557d042f812</t>
  </si>
  <si>
    <t>853f07ba-a6f0-48f3-b361-49b709feecf2</t>
  </si>
  <si>
    <t>0c4345de-3fad-4473-8726-50befa6fe14a</t>
  </si>
  <si>
    <t>464b1c68-991b-49c1-a149-766093b9deef</t>
  </si>
  <si>
    <t>0882546d-e4fb-4458-b09e-d82ca003445d</t>
  </si>
  <si>
    <t>7a142c35-fe3a-41b9-81a5-89aaa5a915f5</t>
  </si>
  <si>
    <t>3dbb8cf1-3589-437c-bb5e-b7e10d5c4660</t>
  </si>
  <si>
    <t>e654c642-dd89-4099-8fcd-81e86af16b74</t>
  </si>
  <si>
    <t>10f502fc-0aa0-4e48-9249-f78e2f24f3aa</t>
  </si>
  <si>
    <t>afad0d7d-6a5e-497f-8431-417de9799c5f</t>
  </si>
  <si>
    <t>ea5fe583-4298-4ce9-81da-15c2a5602de9</t>
  </si>
  <si>
    <t>b80f4b57-bb4e-42b1-8ea8-be3aeb06e0c8</t>
  </si>
  <si>
    <t>98350e17-e6ae-4da2-b57e-e462c341185d</t>
  </si>
  <si>
    <t>548171b0-04c1-4af2-9be8-efdb7e18805c</t>
  </si>
  <si>
    <t>91ddcc05-a135-4319-955d-6775b1dbff5d</t>
  </si>
  <si>
    <t>09f83139-7fc3-43b9-b9b8-be6a4b6b1497</t>
  </si>
  <si>
    <t>5fe9736e-4746-403c-9164-9349fa2788b3</t>
  </si>
  <si>
    <t>add03cbc-8131-480d-8851-751e8d2b8a07</t>
  </si>
  <si>
    <t>9a0ee66e-9707-4f63-a5ba-065c4c97f54d</t>
  </si>
  <si>
    <t>316c54e5-a4ff-4893-8fcd-b97761ccdc97</t>
  </si>
  <si>
    <t>05e1c110-e4ea-45d1-bbff-b0cf935f358f</t>
  </si>
  <si>
    <t>eae52f55-2846-49bc-a0d2-4f1d25ab9c35</t>
  </si>
  <si>
    <t>a2c080a1-beca-4d16-be5e-5f0c96b449e7</t>
  </si>
  <si>
    <t>774b49ec-d487-40a2-a3e9-c7e992289778</t>
  </si>
  <si>
    <t>8dbe8d0f-83e3-433a-8878-9dc2f4ece182</t>
  </si>
  <si>
    <t>2b58f6e4-fe23-44d8-a43d-63ac71c9e765</t>
  </si>
  <si>
    <t>a78d1473-0d84-4293-9b13-cdbe8afe34d1</t>
  </si>
  <si>
    <t>b6b457e2-3afd-4ff1-beb2-8104bb91001a</t>
  </si>
  <si>
    <t>d43c0554-acb3-49b5-8a74-a16927c7af2b</t>
  </si>
  <si>
    <t>a08d49ad-7b23-40b1-8b3f-22d5cd2cbfd0</t>
  </si>
  <si>
    <t>b4368294-c6c8-46c9-bcf9-d85523b72d01</t>
  </si>
  <si>
    <t>6a80a98b-e212-41da-8d96-ee05c2daa608</t>
  </si>
  <si>
    <t>41d14c3b-2615-4bcd-9178-b3206c6159d8</t>
  </si>
  <si>
    <t>620f0de9-0660-4647-944c-d6af10ec47ec</t>
  </si>
  <si>
    <t>70321ff6-d91f-4787-93cb-282670ae73e7</t>
  </si>
  <si>
    <t>a13e4948-5de7-4516-8cb0-f8a6c6411604</t>
  </si>
  <si>
    <t>78b65f1d-60c6-4a26-a838-300d2c9eb390</t>
  </si>
  <si>
    <t>5c8b036c-d965-426c-afe8-95738e2e0a57</t>
  </si>
  <si>
    <t>0b8654be-3023-4fbd-8a4b-0aba0cd0e44e</t>
  </si>
  <si>
    <t>7e3082ce-8ce1-4f93-9f08-dae65d509a84</t>
  </si>
  <si>
    <t>2c1e7bbb-828c-440d-bc9b-9e5db554e358</t>
  </si>
  <si>
    <t>88010e3f-d8ef-4785-82eb-8972bebb5045</t>
  </si>
  <si>
    <t>a5419076-46c1-416e-82a1-b9532c7ddfb8</t>
  </si>
  <si>
    <t>494ec1f4-6bda-44b8-a660-f65c67fac913</t>
  </si>
  <si>
    <t>2cb3083c-5408-49db-a176-344b75c547c4</t>
  </si>
  <si>
    <t>a2f0871e-9032-40b4-9757-5053e554123e</t>
  </si>
  <si>
    <t>3d36d926-af04-4ed4-83c0-253e4e9f6246</t>
  </si>
  <si>
    <t>b14fd6de-e583-4842-9aa4-40da7974601c</t>
  </si>
  <si>
    <t>bc858a54-3c37-4d33-b293-df462b274f2c</t>
  </si>
  <si>
    <t>87880c17-3eeb-4639-bf87-11f3d11f1d37</t>
  </si>
  <si>
    <t>38bb8376-f8d0-4d45-9fc4-d4eee723f611</t>
  </si>
  <si>
    <t>f0b45f9b-4520-432e-b3bb-2afa13284be1</t>
  </si>
  <si>
    <t>65d01c6d-cc16-4647-b7f4-617256755756</t>
  </si>
  <si>
    <t>db30d250-125a-4b34-adbf-83c7e1602a81</t>
  </si>
  <si>
    <t>a76b59f9-04e2-458d-8838-8a3937c96a8e</t>
  </si>
  <si>
    <t>72fdf80c-962a-4072-ae2b-ec757777694a</t>
  </si>
  <si>
    <t>42081829-1021-4e73-ae6e-7bc9477bb2fe</t>
  </si>
  <si>
    <t>f86f978c-b8c9-48d4-bdae-9892e24bb5c8</t>
  </si>
  <si>
    <t>5f310a56-2cd2-419c-bc80-40296274178c</t>
  </si>
  <si>
    <t>b57974b9-af9d-4e15-871f-7d9fb7563266</t>
  </si>
  <si>
    <t>b1c7d8b6-4e17-4826-8639-8d49698ff589</t>
  </si>
  <si>
    <t>04a5481c-00ac-43f0-8cff-86e22c4ea1b0</t>
  </si>
  <si>
    <t>44920734-f744-49d8-8aff-a84a6fdfdfbf</t>
  </si>
  <si>
    <t>a249ec01-7e76-4612-8f27-7eaefddb813a</t>
  </si>
  <si>
    <t>b9a90902-17f3-414e-b92f-eb86ddf3b435</t>
  </si>
  <si>
    <t>e220cd85-6cb3-485a-8477-20a1818a1f8c</t>
  </si>
  <si>
    <t>ee2e1188-c8e5-4def-bbe7-1fb9720985b4</t>
  </si>
  <si>
    <t>40fe86e7-ffd4-43d7-8836-02f53bda37a3</t>
  </si>
  <si>
    <t>3da25d5f-f083-449d-ac04-70e4ec01cb67</t>
  </si>
  <si>
    <t>c5ff22b9-70f7-4420-bcac-9a14a083a910</t>
  </si>
  <si>
    <t>038b85a9-65f0-4655-83fd-876056621492</t>
  </si>
  <si>
    <t>6dab93c4-c5c3-4bd4-aa0a-634ef797a575</t>
  </si>
  <si>
    <t>377393bf-892f-405e-a074-66df7967428a</t>
  </si>
  <si>
    <t>d7f09a4b-9458-4eef-a007-049ab7d90186</t>
  </si>
  <si>
    <t>6fdb6fff-9f76-4246-b334-947a68967044</t>
  </si>
  <si>
    <t>dd667631-bfd0-48e5-ac42-becf80a69644</t>
  </si>
  <si>
    <t>c106b062-0353-4bed-9456-6eae314434cd</t>
  </si>
  <si>
    <t>fb07cb2f-d366-4b78-9a95-38c6ba8ccc98</t>
  </si>
  <si>
    <t>a6e52daf-2d09-428b-9ce1-9f45bb786ec7</t>
  </si>
  <si>
    <t>71bd6f76-0fad-486f-b9d5-cce22912b7c7</t>
  </si>
  <si>
    <t>3efc6047-1c9a-47b5-ae0b-223e6bc1e5c5</t>
  </si>
  <si>
    <t>32ff08e0-9c94-4151-a89c-51d84f48afb1</t>
  </si>
  <si>
    <t>004efbc0-165f-48ec-b25e-a9646c2db8cb</t>
  </si>
  <si>
    <t>c5589525-3871-449e-a50c-24e8f3a53fe4</t>
  </si>
  <si>
    <t>54d3a8de-73ea-4dd6-ae87-a6bef950ac57</t>
  </si>
  <si>
    <t>ea01fc3e-b6b2-4083-9b83-ffb65b82502c</t>
  </si>
  <si>
    <t>85d3b59d-47e4-41cf-abc8-7a8e804c1f43</t>
  </si>
  <si>
    <t>445ea876-bdd6-4c44-99af-4f31f8e80062</t>
  </si>
  <si>
    <t>7a7c49d6-afd5-4943-858b-8606977474b3</t>
  </si>
  <si>
    <t>9073fc7c-8239-4076-a243-010372dae848</t>
  </si>
  <si>
    <t>4c2b49c5-b85b-448e-9270-67e84b4c5eaa</t>
  </si>
  <si>
    <t>d48a885e-331d-43c0-bbc6-c8c8797b855b</t>
  </si>
  <si>
    <t>4bda02eb-6550-4741-953a-43b815293edb</t>
  </si>
  <si>
    <t>ba2152eb-1fc0-4c15-ae69-778a002ef076</t>
  </si>
  <si>
    <t>aa5aa993-dd70-4628-8207-1610eb4ba00c</t>
  </si>
  <si>
    <t>008521d6-441d-4756-9953-7838100057b5</t>
  </si>
  <si>
    <t>de63b181-fad8-42b5-9697-601f804fa72e</t>
  </si>
  <si>
    <t>d7ac7983-77a1-466e-9e9d-b5b31becc589</t>
  </si>
  <si>
    <t>39715116-953a-4b5e-897c-a7bef38a3ae6</t>
  </si>
  <si>
    <t>9b870538-6886-450d-9f65-0fcb3b0ce9d5</t>
  </si>
  <si>
    <t>83bf0590-7cdb-4b2d-8dd7-ee861985b683</t>
  </si>
  <si>
    <t>9aac62f0-0a7c-41fa-b9a9-c658401f61de</t>
  </si>
  <si>
    <t>ef33716f-f5ca-4cc9-b06e-a0f00c503e9c</t>
  </si>
  <si>
    <t>0273114a-565f-43e0-872b-383f0e8ef576</t>
  </si>
  <si>
    <t>68268b52-0cee-42af-b349-ed788ca03a69</t>
  </si>
  <si>
    <t>e8fdba0d-cd52-4ef3-a08e-5d0ad87cc20b</t>
  </si>
  <si>
    <t>41ac145f-2528-4249-a2d1-15e747a864c0</t>
  </si>
  <si>
    <t>e70bb617-a63b-400b-9de3-3cb1a199036f</t>
  </si>
  <si>
    <t>5aaa8069-03eb-4c69-ba32-e6d7e161db27</t>
  </si>
  <si>
    <t>72ed3946-a481-4b84-bcd0-6895e08b0b5f</t>
  </si>
  <si>
    <t>5996b82a-1ba4-4d39-9bd0-7946ba303d01</t>
  </si>
  <si>
    <t>7648ecb5-9e9c-4825-8380-36a55beb5336</t>
  </si>
  <si>
    <t>12f833c0-ac2f-4666-8c9c-ce85fb9bae6f</t>
  </si>
  <si>
    <t>68690091-61e4-44a4-bed0-bcad04c21cbd</t>
  </si>
  <si>
    <t>ca7f3409-fa41-47b9-8c3b-6e558cb47911</t>
  </si>
  <si>
    <t>a4b99116-932b-4230-8165-ac35fbebca2b</t>
  </si>
  <si>
    <t>b7c23bca-bfe5-48f5-9a2f-8ce2e725f550</t>
  </si>
  <si>
    <t>a787dc7d-381c-4894-a50a-fab254f1ca69</t>
  </si>
  <si>
    <t>66286413-7beb-4a1b-8c56-aeb4bfe31aae</t>
  </si>
  <si>
    <t>e84d6ce1-b12f-4381-b57f-e42a0c4c0639</t>
  </si>
  <si>
    <t>abb3fc79-6acf-4d1a-b732-b2b075c974f4</t>
  </si>
  <si>
    <t>a6e30c33-1b40-41af-9f67-242b06d21160</t>
  </si>
  <si>
    <t>1cb58606-5c05-4c86-a007-b42a3ea925d8</t>
  </si>
  <si>
    <t>1678e7f1-cf76-42fb-9efe-de4093da0ac3</t>
  </si>
  <si>
    <t>38459bc8-f057-45a7-b80e-ba0ae27aa6c2</t>
  </si>
  <si>
    <t>38126f5c-485e-4a47-af28-7e439fa17262</t>
  </si>
  <si>
    <t>68fd875d-d1d0-4344-8f14-554a816f668b</t>
  </si>
  <si>
    <t>c124e128-85dc-40d7-8db0-6369acbeb7b8</t>
  </si>
  <si>
    <t>361ba13d-43a7-42fa-a0f9-7238d54451ec</t>
  </si>
  <si>
    <t>1dc1b0df-6e2e-4072-9019-d4341017f420</t>
  </si>
  <si>
    <t>844585a3-a7fd-493c-88ea-7e8f4bba4dfe</t>
  </si>
  <si>
    <t>06ffe3cf-7306-4944-bb04-f0fc9fcdfa0d</t>
  </si>
  <si>
    <t>a17e3f62-ccd1-4a5d-a92a-9b4191339a7e</t>
  </si>
  <si>
    <t>62779033-1dc0-41c2-a843-32f990281cb1</t>
  </si>
  <si>
    <t>abab9288-63e5-4810-9b02-d29c16d3ee84</t>
  </si>
  <si>
    <t>63f020b3-22ad-41c8-8a5a-7f262cb72886</t>
  </si>
  <si>
    <t>33953908-fc59-4aaa-8213-f4d0b9671025</t>
  </si>
  <si>
    <t>ccbb4e07-9d4a-476b-ae77-5ac02dcfbc27</t>
  </si>
  <si>
    <t>b1dedcbb-ce26-45a1-b960-f0898c14d7fe</t>
  </si>
  <si>
    <t>da3dcab6-560d-4ee4-9a78-cf40d10df36c</t>
  </si>
  <si>
    <t>ae62e649-4b7e-4057-8695-246cd74738f5</t>
  </si>
  <si>
    <t>44a00359-7bfe-4cbc-8888-ee06ac8deffd</t>
  </si>
  <si>
    <t>9880f74f-1d8c-441a-89a3-87d9fa357cbd</t>
  </si>
  <si>
    <t>14372093-589e-4c45-8578-04e82462bdca</t>
  </si>
  <si>
    <t>774acd2f-83c5-4101-8c96-7df6fbe4cb3a</t>
  </si>
  <si>
    <t>399ea20f-c052-4f61-a9f1-c0b9ae8ce006</t>
  </si>
  <si>
    <t>84e63807-4a57-4a11-8a51-7d27a8b13c6f</t>
  </si>
  <si>
    <t>0e09de22-4c85-4a96-905b-f8227ab52489</t>
  </si>
  <si>
    <t>232853b2-46d0-49a0-8662-e3a651f77a08</t>
  </si>
  <si>
    <t>e64796ad-da64-4c43-90e2-28bf22c98d87</t>
  </si>
  <si>
    <t>da7c5a62-0093-450e-95f0-7eb4bbed5d6f</t>
  </si>
  <si>
    <t>b1e6392a-03ee-44ee-aaaa-0b01943867ab</t>
  </si>
  <si>
    <t>e5cfe6c2-28ae-4398-a824-ea4b099a029b</t>
  </si>
  <si>
    <t>e3f2f3bf-fb49-4047-811e-0c2db078aeb8</t>
  </si>
  <si>
    <t>a60db279-a8e5-4804-b917-d601bb71e229</t>
  </si>
  <si>
    <t>ea5d8e97-46c3-4c66-a2a2-0bab9241c6dc</t>
  </si>
  <si>
    <t>1ec1beec-1938-4d26-b4ea-ca0b3cecb7a8</t>
  </si>
  <si>
    <t>512af0ab-0c92-422f-b46d-abbe9d502755</t>
  </si>
  <si>
    <t>e71390dd-4662-41a0-aa86-8e8d7343b628</t>
  </si>
  <si>
    <t>b77fad06-0aaf-46d0-8341-2537f119d17f</t>
  </si>
  <si>
    <t>77f67a6f-9117-4c3a-b252-8498a9ed8e81</t>
  </si>
  <si>
    <t>637ac888-6975-4acf-bd88-f709ee580b66</t>
  </si>
  <si>
    <t>80e397cc-bf61-4684-9327-4b723caccbc7</t>
  </si>
  <si>
    <t>202d9d45-072f-44df-9c5a-0a3c09f4d318</t>
  </si>
  <si>
    <t>63d16790-4180-43ee-bc66-4a57bbd55774</t>
  </si>
  <si>
    <t>43c082b3-2d93-4c47-9381-f500b9456b32</t>
  </si>
  <si>
    <t>fee5fa1c-ccba-4458-8a69-d2ff65446bf8</t>
  </si>
  <si>
    <t>52f0e69c-ab9b-4484-8211-3116e9ff3196</t>
  </si>
  <si>
    <t>a83ee5fd-b53d-4cbc-8a88-7946c3a4f979</t>
  </si>
  <si>
    <t>4c39f5e4-0d13-4326-b6ef-21402eb75b48</t>
  </si>
  <si>
    <t>a861b6e6-ee1b-4373-9879-93b926752e36</t>
  </si>
  <si>
    <t>1e8a3478-a60f-455c-9a2b-636ab79fea8a</t>
  </si>
  <si>
    <t>f5f4e347-20ba-48dd-b05a-6348bfba4dd3</t>
  </si>
  <si>
    <t>b1e8847f-90b5-4225-aea4-25963511815f</t>
  </si>
  <si>
    <t>7a8c9be6-cc17-478c-8cb4-1988ab0d51e8</t>
  </si>
  <si>
    <t>5f44cfe2-2da3-4b5e-9afa-9ada833b1408</t>
  </si>
  <si>
    <t>90f4afae-5583-4f0e-a261-4a070ca4f5cc</t>
  </si>
  <si>
    <t>6e17f67e-dc3b-4104-aec0-7b71a792b4fa</t>
  </si>
  <si>
    <t>dba67302-f584-4120-8be9-b3303f5ea749</t>
  </si>
  <si>
    <t>9e8b90b5-7663-4f18-ac3d-c1ce8baaacd8</t>
  </si>
  <si>
    <t>3fc2b406-e666-47d9-9f24-2933cd4123b3</t>
  </si>
  <si>
    <t>b3438b48-9152-4b63-96d9-ec348f646c37</t>
  </si>
  <si>
    <t>343a2150-3355-4ca0-9e01-b44d5458748c</t>
  </si>
  <si>
    <t>8289af6d-7d19-492d-abf9-abff072ee7a5</t>
  </si>
  <si>
    <t>f3d22e23-df9f-480b-a751-6e958af54834</t>
  </si>
  <si>
    <t>624c49ae-c8d6-4ed5-9503-6cd64f8ffd37</t>
  </si>
  <si>
    <t>62b7e155-9641-4a8c-8f24-5dbc411415c2</t>
  </si>
  <si>
    <t>534c91e5-03f0-498b-b7b1-92c766cdb372</t>
  </si>
  <si>
    <t>9ea35f2d-fba3-4044-9a49-bf34f7589013</t>
  </si>
  <si>
    <t>ad2f4d29-b17c-4490-85d2-950b91b5db2f</t>
  </si>
  <si>
    <t>9a449964-2076-4540-a16c-841bc403ac22</t>
  </si>
  <si>
    <t>8fe8fec7-80fb-450c-b06f-5bdee3e0c2f3</t>
  </si>
  <si>
    <t>d50bdb31-aa56-43ce-af0b-54b0a8bad25e</t>
  </si>
  <si>
    <t>b3bbda8d-28a1-442f-bf06-009f8f94d1a3</t>
  </si>
  <si>
    <t>830a6df2-463a-4780-8cca-66fa6e97d499</t>
  </si>
  <si>
    <t>ed693dff-7ed5-43b9-bee6-2fc376ae7297</t>
  </si>
  <si>
    <t>d646e9e8-7c4b-43c2-9050-fafc827b59af</t>
  </si>
  <si>
    <t>edf64eb1-bc98-4ee0-a29f-059d6377cd41</t>
  </si>
  <si>
    <t>70365f0f-2818-4499-bedf-6a919398b77c</t>
  </si>
  <si>
    <t>2d66c835-e39a-43c7-af91-c5f7e33ffb27</t>
  </si>
  <si>
    <t>e23eba5c-f507-4d03-aa6e-5445e5695211</t>
  </si>
  <si>
    <t>5f0831db-0f1d-4b26-852d-4c5f7f9187a7</t>
  </si>
  <si>
    <t>6149c81c-6517-4334-9720-29d5a8516478</t>
  </si>
  <si>
    <t>dfefa636-ea2a-4461-8cd3-0048c78fe295</t>
  </si>
  <si>
    <t>c4000e5a-b395-4ef8-b8e4-1cd1dce2b3fc</t>
  </si>
  <si>
    <t>9873507e-4d1c-4674-b46b-8fbeab5de108</t>
  </si>
  <si>
    <t>2d4cc76a-1248-40f7-b9c5-384c72b75b09</t>
  </si>
  <si>
    <t>f839548c-a627-4ed9-a2ee-420365969ad8</t>
  </si>
  <si>
    <t>880c51a4-5ba6-49ee-bfec-ee88f4a30a4e</t>
  </si>
  <si>
    <t>2de1e623-250f-4b76-a07b-dfd3a5cd11ca</t>
  </si>
  <si>
    <t>b41d6da5-892c-4079-9dfa-a77a46341969</t>
  </si>
  <si>
    <t>85aa1a14-abb4-40d0-aab8-e62375af5c18</t>
  </si>
  <si>
    <t>9ddd7883-c88a-4af3-ab48-bc95d1eaa40b</t>
  </si>
  <si>
    <t>ce9c272f-7e89-4075-8ac0-f64907f85db0</t>
  </si>
  <si>
    <t>69e19238-ae95-45ce-ac83-988f21ca4d1e</t>
  </si>
  <si>
    <t>91524346-4221-4d6e-b368-cb4542c51a33</t>
  </si>
  <si>
    <t>4650cd65-d141-4d52-8b60-a052f9f5ef96</t>
  </si>
  <si>
    <t>1a118beb-6e83-455c-b515-a931fec57284</t>
  </si>
  <si>
    <t>c8cca2cb-425c-4c6a-a914-b6d0cb5e4934</t>
  </si>
  <si>
    <t>255b1417-9380-4012-9ccf-2fd947c780a5</t>
  </si>
  <si>
    <t>791194d2-dc01-4b84-83e4-5cc1f418d741</t>
  </si>
  <si>
    <t>b207f538-8934-49bd-bcaa-a482ebef1838</t>
  </si>
  <si>
    <t>77772ec3-606b-481d-9ba9-d62c936295b3</t>
  </si>
  <si>
    <t>4117ffc0-a6dc-4d87-bf6e-b411e263a90f</t>
  </si>
  <si>
    <t>3fa799a5-d5cd-4931-81d0-16daf5519ccb</t>
  </si>
  <si>
    <t>b73adcc1-36ed-4c4f-9a15-d86575d9b3a0</t>
  </si>
  <si>
    <t>20f5a54a-a152-4fc0-b5f4-62d1c3d5ab85</t>
  </si>
  <si>
    <t>0e6785db-1bcf-4321-9284-a83a2bfe7e08</t>
  </si>
  <si>
    <t>77e741d0-5199-4f70-b199-0657074531ac</t>
  </si>
  <si>
    <t>e69496ba-e9de-4c4d-a23b-ad73b2236219</t>
  </si>
  <si>
    <t>622d40e6-1f1f-49f1-9e2b-ef61bfe4d4cd</t>
  </si>
  <si>
    <t>476bb8e2-8f0b-4d07-b0bc-5917efe78b27</t>
  </si>
  <si>
    <t>9750d7fd-66a7-44e0-b26b-5619e568c939</t>
  </si>
  <si>
    <t>b9e96d18-176f-4c1b-b719-12e6d3e13f0a</t>
  </si>
  <si>
    <t>eee99162-f145-438c-9af0-b059e64938cb</t>
  </si>
  <si>
    <t>2a38f58f-f37a-4f60-be4d-38b3b74189b5</t>
  </si>
  <si>
    <t>3e96c718-0133-412f-ad21-2cd117d16dcd</t>
  </si>
  <si>
    <t>05b756ab-053e-40e6-9801-d24b04ecb9fd</t>
  </si>
  <si>
    <t>555a71dd-062c-494f-b49c-d7c5f72f944b</t>
  </si>
  <si>
    <t>0d253c0b-3996-4112-9a98-0c2063a51620</t>
  </si>
  <si>
    <t>83b9c6e2-9a6f-460f-85a3-f04b43587e64</t>
  </si>
  <si>
    <t>28228ed1-0fe7-46a2-978f-22023d901c80</t>
  </si>
  <si>
    <t>b519bea1-d503-48e5-b9f4-21d6979ba626</t>
  </si>
  <si>
    <t>7a94d6fa-68ed-45fc-94df-edcaadeaf6ff</t>
  </si>
  <si>
    <t>f4c56a97-a3b1-4fa2-8374-985f1e99a0e4</t>
  </si>
  <si>
    <t>2b0fbb8c-164c-4310-b5cf-0d6b8718cbd8</t>
  </si>
  <si>
    <t>d44adb2d-1fb3-4784-8969-e71b4eec8455</t>
  </si>
  <si>
    <t>5f431803-8163-408e-add6-f752861c26f7</t>
  </si>
  <si>
    <t>695b3031-9e99-49cb-9707-ce4e3aa26f49</t>
  </si>
  <si>
    <t>ecede497-215a-423e-a953-16b1157a7db9</t>
  </si>
  <si>
    <t>fcaaa542-da3c-4ff5-94c8-54e849379be0</t>
  </si>
  <si>
    <t>3376828b-06d2-449d-8d7c-eb20143c0f0b</t>
  </si>
  <si>
    <t>3b1ffb64-afd5-4ad3-a19e-c1a19ec2bbac</t>
  </si>
  <si>
    <t>2a8ea015-1eaf-4620-a346-a10520aa799c</t>
  </si>
  <si>
    <t>69b4dff7-cd92-4f5e-a51a-608eab9a0ecf</t>
  </si>
  <si>
    <t>6a60e19f-cfae-4ffc-9788-1318b1c9888c</t>
  </si>
  <si>
    <t>8f13dc33-49bd-4400-ad26-e809ee3b3974</t>
  </si>
  <si>
    <t>a2ba574d-cfab-49c8-9bdd-ca8afa924812</t>
  </si>
  <si>
    <t>42c3583f-6def-4254-aa2d-ce6fc7cf8f92</t>
  </si>
  <si>
    <t>0943f37b-c088-4ab2-8351-d6f7b3d52eb2</t>
  </si>
  <si>
    <t>585d703a-c229-4612-8a71-75c1818eb8e1</t>
  </si>
  <si>
    <t>d0c04120-0d6d-4f8c-8fc6-c6442243be8e</t>
  </si>
  <si>
    <t>0e0eb322-95ae-460d-ad0d-c6814b61a8d1</t>
  </si>
  <si>
    <t>86eb9c5d-e8d7-46cc-a82c-ae32e89a8896</t>
  </si>
  <si>
    <t>f1ced874-d8df-4d99-898c-c0851297169d</t>
  </si>
  <si>
    <t>1cd1bbdf-a169-4606-8be6-291b66bd708c</t>
  </si>
  <si>
    <t>c1ba7de6-56d9-498e-8690-d1843c7a1d1d</t>
  </si>
  <si>
    <t>89ef05f2-6636-4dc4-9cbd-2d9fac7c4949</t>
  </si>
  <si>
    <t>45602c99-8a01-472b-869d-d8bb61ae3632</t>
  </si>
  <si>
    <t>69e5d789-1c48-48ed-bca3-445509a60799</t>
  </si>
  <si>
    <t>5e971748-52f8-40f1-bc6f-b2d63b5884d6</t>
  </si>
  <si>
    <t>48a89926-e5fd-40f0-b9a2-adc9fbe484ee</t>
  </si>
  <si>
    <t>c6714e38-a971-44cd-b4a7-ce77c7fed799</t>
  </si>
  <si>
    <t>4599b071-2e82-4c96-b515-cfd5e124382c</t>
  </si>
  <si>
    <t>2ebf542c-491b-465a-a9fc-375a4788d987</t>
  </si>
  <si>
    <t>3f893a2f-833d-4408-b86b-91c32a01be3a</t>
  </si>
  <si>
    <t>bbcc87a8-8b42-440d-a8bd-ff1e00d8e962</t>
  </si>
  <si>
    <t>56672070-6860-4fc8-b101-1c3090a32532</t>
  </si>
  <si>
    <t>00cd5334-3b5c-4ad0-bb18-b235f7140403</t>
  </si>
  <si>
    <t>b22cb6c0-e510-42c1-93aa-aa987464f4c9</t>
  </si>
  <si>
    <t>200972c4-b839-4c54-a0d5-3cec356d1dd7</t>
  </si>
  <si>
    <t>200f5c96-882d-4b4c-b889-d3f7a10102bd</t>
  </si>
  <si>
    <t>d3d6026d-95fb-4145-9888-83dfb1073711</t>
  </si>
  <si>
    <t>e91f61a4-4233-4aa5-88de-966f05667b3a</t>
  </si>
  <si>
    <t>5d99f7d1-2af6-4823-9679-44bb139eff8b</t>
  </si>
  <si>
    <t>00dafcd5-c874-44c5-ba80-65cc41d3210b</t>
  </si>
  <si>
    <t>1951378f-3385-4194-9667-82ec2dd4c99f</t>
  </si>
  <si>
    <t>e3e07aa7-108c-41e5-a146-24b45b132bc4</t>
  </si>
  <si>
    <t>f68d3a17-e61c-493f-91b3-586075153667</t>
  </si>
  <si>
    <t>a89d8306-61a7-4925-902e-b1a02940cf53</t>
  </si>
  <si>
    <t>d4603d46-2bce-4265-9f47-414aff7973ef</t>
  </si>
  <si>
    <t>33bb7ade-b279-45d5-9682-7def73658266</t>
  </si>
  <si>
    <t>90f316c0-7973-4307-abb8-18ca1185334b</t>
  </si>
  <si>
    <t>bfc3bcf6-eb40-4f5d-aa63-fc698df5b48a</t>
  </si>
  <si>
    <t>a0566d2e-c5fc-49d1-8a9f-964fc42fcd16</t>
  </si>
  <si>
    <t>a899b162-5b88-41b3-bd35-93b287b355c3</t>
  </si>
  <si>
    <t>88ca591c-44e0-4b4b-ab28-798441f6a59f</t>
  </si>
  <si>
    <t>1e41b087-8ffa-46ec-b3c9-e3a944b7c00e</t>
  </si>
  <si>
    <t>43b27b13-1c90-43cf-ae5d-d1a22abed9fa</t>
  </si>
  <si>
    <t>b4a85f7a-774d-4f9e-8525-273ebfbb2eeb</t>
  </si>
  <si>
    <t>e24d3852-73f5-421a-89f5-840b7621d27f</t>
  </si>
  <si>
    <t>3fbe503e-5039-4a8a-a5bd-7e9242155904</t>
  </si>
  <si>
    <t>dfa28b9e-ca88-4f6a-8f09-8876f661041f</t>
  </si>
  <si>
    <t>e411a636-8aa5-4c23-b817-7d40cb05b7af</t>
  </si>
  <si>
    <t>a30040dd-e370-4a20-a1b1-dd3f8d69ce04</t>
  </si>
  <si>
    <t>74ad1cab-7f09-4b20-939d-f698b51aba15</t>
  </si>
  <si>
    <t>edc37c63-e99a-4eef-b7db-1c4754d88ad8</t>
  </si>
  <si>
    <t>277d13f9-231e-4c93-8088-a83c5c2f0557</t>
  </si>
  <si>
    <t>f611ba22-f85c-4669-b660-05e7f61cc63c</t>
  </si>
  <si>
    <t>37094b6b-b064-4601-9f80-e71f3976398b</t>
  </si>
  <si>
    <t>26acdabf-32cb-473e-af6b-1fc4b2ad3533</t>
  </si>
  <si>
    <t>43eac017-84b4-4dd2-a23d-36197a8a37ec</t>
  </si>
  <si>
    <t>80696df1-a9fb-47d3-938b-2cdedf21812e</t>
  </si>
  <si>
    <t>b0c3bfa8-dbfd-4adf-ae13-d778e2f96c9a</t>
  </si>
  <si>
    <t>c4e37487-242e-434e-bd6a-36095812ad41</t>
  </si>
  <si>
    <t>1bc5f6c8-2bb9-4d1f-b4f8-9171544ece78</t>
  </si>
  <si>
    <t>cb4b47cb-173a-437b-a11b-d666ea3e44db</t>
  </si>
  <si>
    <t>bc18726b-8159-4ff9-ac3f-297a20739915</t>
  </si>
  <si>
    <t>6e4622f1-1009-4812-8f6b-aac72770ce0b</t>
  </si>
  <si>
    <t>487c8601-8aa3-4133-9107-f8015b2bd294</t>
  </si>
  <si>
    <t>a963535e-dd6d-438f-91a0-a1d2b348aa97</t>
  </si>
  <si>
    <t>57a0962e-659b-4d58-992b-e571d4df3dc0</t>
  </si>
  <si>
    <t>26a526d8-3e74-48cd-8744-715a2d141bed</t>
  </si>
  <si>
    <t>b932ea85-8f0d-4a46-a84b-5b19d1d0fb97</t>
  </si>
  <si>
    <t>e15647ba-440f-4267-833d-08c106e46abe</t>
  </si>
  <si>
    <t>d9ed218d-b6ff-4e4d-97a0-ceff16c2a351</t>
  </si>
  <si>
    <t>511a6067-78cd-4b25-93b0-6311a10b5bdf</t>
  </si>
  <si>
    <t>f158efc1-af68-40aa-818b-4e0e1937fd40</t>
  </si>
  <si>
    <t>51c70bde-4b6a-4805-96e6-a39f494b0e32</t>
  </si>
  <si>
    <t>5a938b71-1fc9-4bc1-9567-cf931206d70a</t>
  </si>
  <si>
    <t>3afd439d-bdc3-43f9-b87b-5cb2e5ae623d</t>
  </si>
  <si>
    <t>f52c03f5-b650-434c-9c9d-a1d45c0d9780</t>
  </si>
  <si>
    <t>fe4d73ee-a769-4e48-9253-a583881f61db</t>
  </si>
  <si>
    <t>07cd8b62-65ad-4f7c-af0d-3f4379b01233</t>
  </si>
  <si>
    <t>906f5b88-b92c-4f6f-a5fc-c3ba10b8b9fd</t>
  </si>
  <si>
    <t>7d683171-bbed-4ae5-b833-c203205df1e9</t>
  </si>
  <si>
    <t>f2de67b7-a7d3-4623-a84f-ef1b850df85e</t>
  </si>
  <si>
    <t>b481f5fd-6240-4439-969c-48e01905bbfe</t>
  </si>
  <si>
    <t>2b027a91-564d-4454-b096-ded257340bd0</t>
  </si>
  <si>
    <t>e5dce742-f9a8-4ee1-9b3f-dd5016876176</t>
  </si>
  <si>
    <t>296cc751-d45a-4b88-a58b-490eba662842</t>
  </si>
  <si>
    <t>d33e7b6b-9695-48ca-93a4-f2648ee69790</t>
  </si>
  <si>
    <t>4bb9b7d6-83dd-481d-a532-90a1a1b1db26</t>
  </si>
  <si>
    <t>7ba87cab-e7b4-4cd5-8e0f-b2772085b5db</t>
  </si>
  <si>
    <t>e261e46b-c346-4e3e-b8f9-a06b8c7b51e1</t>
  </si>
  <si>
    <t>20e2f0d3-bcb5-450b-b908-8388ba50a3d9</t>
  </si>
  <si>
    <t>d008d962-ac72-4a31-b202-ae4d114f1234</t>
  </si>
  <si>
    <t>2d590b71-fb72-408d-bbbd-9eee8b2fa612</t>
  </si>
  <si>
    <t>055fa5dd-ffc1-494c-8bc2-5230fb605de6</t>
  </si>
  <si>
    <t>f3c4b309-a26f-4ab8-a9ac-609a7fee8e31</t>
  </si>
  <si>
    <t>157a86c3-4aae-464d-bdd9-364fede4e960</t>
  </si>
  <si>
    <t>c632a468-0f2d-4dbd-92bf-9430f9c29f5a</t>
  </si>
  <si>
    <t>b44e89e2-8e7c-4aff-8ef3-b50e7aa53df5</t>
  </si>
  <si>
    <t>a254483d-dbdd-42da-a9b1-481ee0e1f7fa</t>
  </si>
  <si>
    <t>e0e71d99-78c8-4bb3-88d2-417850a4ffc1</t>
  </si>
  <si>
    <t>dffc00b7-d004-4995-afaa-cae7c318cb6a</t>
  </si>
  <si>
    <t>0ac88696-9ad8-47d3-86d1-e418129fbf69</t>
  </si>
  <si>
    <t>ed682ee2-c9f9-4428-af79-b6c54c35a68d</t>
  </si>
  <si>
    <t>4699927d-c0e0-40a1-9de4-74749ab903a5</t>
  </si>
  <si>
    <t>f0c691fe-12b7-47bf-b732-eb8200d10684</t>
  </si>
  <si>
    <t>6a0c5ba1-d8db-4493-afaa-d6f0d8d1dca8</t>
  </si>
  <si>
    <t>605deb13-479d-4a76-819a-380e77c8ed3e</t>
  </si>
  <si>
    <t>711752e1-92e4-45f7-9b5d-da4a3f9e26a7</t>
  </si>
  <si>
    <t>69847728-cffa-4699-a69f-9b770c06543e</t>
  </si>
  <si>
    <t>483111f5-4b37-4382-b90a-5d02bc989f3d</t>
  </si>
  <si>
    <t>3aa34d0b-a3b4-4e33-b56c-b11a7e040333</t>
  </si>
  <si>
    <t>0e1f2c9e-5261-4adf-9206-3b6995fc51d6</t>
  </si>
  <si>
    <t>e954c4a5-7f46-4baf-bab5-34829a85714b</t>
  </si>
  <si>
    <t>63c9bd02-f38c-4216-851e-f5ef16f2b4cf</t>
  </si>
  <si>
    <t>701ac961-d451-4229-9802-21da0b657835</t>
  </si>
  <si>
    <t>24e07c2c-d326-4a31-b6e0-5c72ca38d628</t>
  </si>
  <si>
    <t>ece18186-46be-4cdf-ae1d-7d96aecb0101</t>
  </si>
  <si>
    <t>398d1b25-f416-457e-80be-d3dee3a9563c</t>
  </si>
  <si>
    <t>12c13d8a-8097-4418-a699-c94c6b030196</t>
  </si>
  <si>
    <t>0a766ddd-969c-4ac3-b9da-bb786b5939d9</t>
  </si>
  <si>
    <t>0f8bd841-1591-471f-8bc1-22bd8bacc175</t>
  </si>
  <si>
    <t>fcf36374-ddec-4dd6-9a3c-3571ab867180</t>
  </si>
  <si>
    <t>0ea7861e-e1df-4f2d-adc5-c2fd9dc3351f</t>
  </si>
  <si>
    <t>9275bac5-0884-407a-b28e-02cf80626a90</t>
  </si>
  <si>
    <t>59182ac9-e0b7-4948-8d20-fec0acbff713</t>
  </si>
  <si>
    <t>d39b96d1-c3e3-466a-96ba-97ef71b8c8b4</t>
  </si>
  <si>
    <t>3a3ec9d8-fe2c-4134-8cee-b66736b83439</t>
  </si>
  <si>
    <t>dd141927-3607-44d7-96e1-bb58432675ec</t>
  </si>
  <si>
    <t>1df783e5-5d86-402d-a04a-9de782abde89</t>
  </si>
  <si>
    <t>595bf66a-162f-4cd0-b3d8-c411f67c3be8</t>
  </si>
  <si>
    <t>22cf0678-dd2b-418b-87b8-b220c72ee595</t>
  </si>
  <si>
    <t>6f768ac5-4bb4-45e9-a544-3ceee4c0f7a3</t>
  </si>
  <si>
    <t>c63fa92c-e945-4fae-96c2-14c99a697493</t>
  </si>
  <si>
    <t>b8c80cc8-da4f-4482-8738-100402bc4466</t>
  </si>
  <si>
    <t>53d517aa-a3ff-4b90-ac25-af1448eff00d</t>
  </si>
  <si>
    <t>7db04e47-21ea-4e17-95e3-94eb32af5fff</t>
  </si>
  <si>
    <t>18a13ddc-3dd1-4e31-8247-6bc4d28ae542</t>
  </si>
  <si>
    <t>97fda3ed-2663-44cc-abea-5c47e6aff3f3</t>
  </si>
  <si>
    <t>4174be53-4bd1-41be-a66c-a5b68291241f</t>
  </si>
  <si>
    <t>66838baa-6e42-4faa-a025-3f19b314e224</t>
  </si>
  <si>
    <t>bc47d2b7-4bd4-4f08-a29d-99dca2ec09c1</t>
  </si>
  <si>
    <t>b1cf3ee9-27e5-4423-b3ff-7d07304d2526</t>
  </si>
  <si>
    <t>005f1b3c-83e4-4e1f-9b40-37a3ba6b95d0</t>
  </si>
  <si>
    <t>e3ae2887-23c5-42b4-85ac-0d7f2146adb7</t>
  </si>
  <si>
    <t>5fc16247-21de-4cb1-8bdb-9967901162ad</t>
  </si>
  <si>
    <t>697c39bf-45e8-4570-9c4e-d93828bff42c</t>
  </si>
  <si>
    <t>3a6ccc7e-3dfa-459e-8d10-7898861cc6dd</t>
  </si>
  <si>
    <t>75e394ed-0d81-4bb2-95bd-132f10040060</t>
  </si>
  <si>
    <t>dd81d9f9-94e2-409f-bc6e-3704e6eaa62b</t>
  </si>
  <si>
    <t>92fb8b76-8a8f-41c8-9ba8-1e9127bde3cc</t>
  </si>
  <si>
    <t>941a98e3-a4a1-4e6e-b270-e7b9e490806d</t>
  </si>
  <si>
    <t>d3190fdf-fad6-4b32-a2a7-0be94da4629c</t>
  </si>
  <si>
    <t>c1d9d42e-bead-4181-ba1f-e3665bf8621a</t>
  </si>
  <si>
    <t>f868f397-89b6-4ef0-8bb0-6244bebaa3fe</t>
  </si>
  <si>
    <t>bed65f0a-132c-4c2d-bb23-6a910da3da15</t>
  </si>
  <si>
    <t>6c05553c-3731-4a5c-984c-62ccd7c6f848</t>
  </si>
  <si>
    <t>0a5be773-14be-4613-a99d-ef69a5dfc965</t>
  </si>
  <si>
    <t>74df582a-8cd7-4304-bc62-0f7962a9d910</t>
  </si>
  <si>
    <t>343cf544-a34d-4ee4-b86c-171b074ae42c</t>
  </si>
  <si>
    <t>86ba645b-91ee-46fe-b98d-0e5481b35b84</t>
  </si>
  <si>
    <t>de2ff0d0-0896-4e8e-a6c3-c0da20af540a</t>
  </si>
  <si>
    <t>5f6d528f-6fdd-4f2e-947f-092c470a5436</t>
  </si>
  <si>
    <t>0b1c69aa-c5e3-4d23-a160-877977ef6adf</t>
  </si>
  <si>
    <t>30967e66-046c-4beb-be62-c10dead1a0ef</t>
  </si>
  <si>
    <t>08325fe7-c92d-495e-a99d-c8d534d53f7b</t>
  </si>
  <si>
    <t>3c424496-bcf9-4f7f-8d99-133c2f25a87e</t>
  </si>
  <si>
    <t>75c9a532-4cc6-40f7-ae04-0b2f26af0bf7</t>
  </si>
  <si>
    <t>a04b6c24-7cf2-4cf9-a24a-110d3bdfc487</t>
  </si>
  <si>
    <t>f80b64f5-002a-4d88-ac8e-53633356759b</t>
  </si>
  <si>
    <t>a630a561-b6cb-4cba-ba0e-63f8aae075e1</t>
  </si>
  <si>
    <t>0ced4e34-b2eb-4b8b-b492-6aaa8da7b5c8</t>
  </si>
  <si>
    <t>d0a9686f-7475-4c36-8461-fbbc11020178</t>
  </si>
  <si>
    <t>bd04e686-9b69-45b9-ac95-7084da6ea8a6</t>
  </si>
  <si>
    <t>d9912c15-2d8e-42f8-9bad-fd7f10ba4e17</t>
  </si>
  <si>
    <t>113f6389-7409-4cd4-8a49-ffc3c5cfdd18</t>
  </si>
  <si>
    <t>662123ea-652f-4c8a-bb7b-4d30a9d0dbf8</t>
  </si>
  <si>
    <t>f5529af9-bf95-4bf4-8994-d2d57e6af09b</t>
  </si>
  <si>
    <t>212b6560-a21d-4fa6-8b0b-5dd86cb69b52</t>
  </si>
  <si>
    <t>d556fed2-1814-4ee9-a908-4ecf29c38511</t>
  </si>
  <si>
    <t>76ec478e-227a-4d0d-b407-eb21c8decaee</t>
  </si>
  <si>
    <t>e0b71b6d-5ebb-4934-a730-a737034167e0</t>
  </si>
  <si>
    <t>6a0cbc63-1d43-4525-a7ab-fb27726583b3</t>
  </si>
  <si>
    <t>99f2531d-4cad-488a-b6f1-36adbcad4f06</t>
  </si>
  <si>
    <t>1beec76a-17aa-46ca-b8d4-4cf7f0e7a91f</t>
  </si>
  <si>
    <t>3d7e8a38-e4e2-41fc-943d-3d7dc330b958</t>
  </si>
  <si>
    <t>46dd32dd-6510-4f9e-9b8a-074652f3f079</t>
  </si>
  <si>
    <t>467b9372-ac02-4777-bd6a-43d865bdebac</t>
  </si>
  <si>
    <t>867184e2-a86c-4eb7-8a56-c639a44e346a</t>
  </si>
  <si>
    <t>620b613b-9830-4280-a83b-3566feb278ec</t>
  </si>
  <si>
    <t>4f296c44-0c8a-419a-8eb7-a1bb509637bd</t>
  </si>
  <si>
    <t>262d2f3e-6926-4eb3-a88b-7d873e8dc887</t>
  </si>
  <si>
    <t>5fdf6f26-fbba-48c0-8340-54f969da9920</t>
  </si>
  <si>
    <t>273246c8-6cd4-44db-b631-d4a1b9030bcf</t>
  </si>
  <si>
    <t>4ee2786e-cdfd-40b1-9c7b-4ee1ff122fa1</t>
  </si>
  <si>
    <t>4a71e98e-68ca-411c-9b0f-0f0343df9403</t>
  </si>
  <si>
    <t>e5d1ad18-93a0-42b9-a16e-2b8a122e8701</t>
  </si>
  <si>
    <t>aecd1e41-928c-4a61-ae33-1fe3031b2636</t>
  </si>
  <si>
    <t>edfff930-be65-4002-b8df-7f1306a993fe</t>
  </si>
  <si>
    <t>219d6eae-b19d-4504-b97b-f8632cc4d845</t>
  </si>
  <si>
    <t>f443fc87-7c67-4e99-bc12-6a2b9ed024ee</t>
  </si>
  <si>
    <t>0948b049-a7c0-4838-9ce7-559726939996</t>
  </si>
  <si>
    <t>214eff6e-107e-45a5-8b2e-4ab7cfe631e0</t>
  </si>
  <si>
    <t>d4438386-8a20-436e-bcb0-fa71a7c8e072</t>
  </si>
  <si>
    <t>3f9a7af5-541b-4750-9914-57b0a0fb165d</t>
  </si>
  <si>
    <t>7de088fd-43e7-4ff6-a7e4-f18803d4f1c4</t>
  </si>
  <si>
    <t>21cbef5e-40ea-47d5-9be4-050d264baf72</t>
  </si>
  <si>
    <t>ce85ba26-f8bf-4450-96b7-df022c907ca4</t>
  </si>
  <si>
    <t>19090b18-88d8-4534-8393-b01e142eaed4</t>
  </si>
  <si>
    <t>98716de2-c59b-4366-9bbd-351b7338e2d9</t>
  </si>
  <si>
    <t>cb1dc105-f0d9-44f7-945f-fd4a70bfbdce</t>
  </si>
  <si>
    <t>7c8b94a3-674a-4335-bf81-51dc703ba127</t>
  </si>
  <si>
    <t>ffbb0d52-c1f2-4811-be8b-c90bca545392</t>
  </si>
  <si>
    <t>147d4374-90f1-40f0-852d-d3aaa8a3cf7a</t>
  </si>
  <si>
    <t>2690ad65-a093-4108-bd4e-1b2bad7231bc</t>
  </si>
  <si>
    <t>767c1db6-8ca5-4781-a565-c99f3d20204c</t>
  </si>
  <si>
    <t>66ced84d-6d17-4350-a294-79fc821b6e4a</t>
  </si>
  <si>
    <t>34bd4b96-b3a8-46a6-bc5d-a2c80df2e17c</t>
  </si>
  <si>
    <t>3df2226b-9c48-4b68-b71b-dcdeac0cd0ef</t>
  </si>
  <si>
    <t>fbdac893-b3eb-4cd6-a9d0-283fdc85ce15</t>
  </si>
  <si>
    <t>7a21291c-2c69-425d-9d5b-ec54cb97e310</t>
  </si>
  <si>
    <t>db032ec4-b3a8-4f83-b92d-c69fa1a0d084</t>
  </si>
  <si>
    <t>de1e6257-0285-4052-b03d-ffa8a3eec06a</t>
  </si>
  <si>
    <t>ce7d4d50-4bc4-47b9-b44c-6c8999ef1c61</t>
  </si>
  <si>
    <t>2c8f4e98-b001-4aa1-a351-094ed6f47894</t>
  </si>
  <si>
    <t>d0712fc8-43bb-4c21-98a8-955f1dbb98ec</t>
  </si>
  <si>
    <t>bc001353-f165-44a7-8062-da867f47ae18</t>
  </si>
  <si>
    <t>0a4b65a8-acfd-44bc-a99c-070a292e2aff</t>
  </si>
  <si>
    <t>a4936cb6-9586-478d-95f7-47cbd0d8f74a</t>
  </si>
  <si>
    <t>805435ea-f098-4557-9f84-c570db758a2e</t>
  </si>
  <si>
    <t>b5a2f457-d338-4c83-af27-348f7f695536</t>
  </si>
  <si>
    <t>6bd7ebd3-fcf6-40ad-9dcb-6f8e2aab0fa1</t>
  </si>
  <si>
    <t>f0d23a0e-1351-43fc-90ec-a2b6e630c090</t>
  </si>
  <si>
    <t>4731229c-23d5-4035-bfc2-f0727e45faed</t>
  </si>
  <si>
    <t>b7d1eea5-62e9-4e91-89da-a7e7396126c6</t>
  </si>
  <si>
    <t>1ca2fdc9-69fd-43c7-91c5-6e04eccc8a2f</t>
  </si>
  <si>
    <t>58e40c2a-22bc-4f39-beb2-d7f141a1b58c</t>
  </si>
  <si>
    <t>e058ff0f-cbdc-4c98-aa95-a8ed0aa66551</t>
  </si>
  <si>
    <t>87f9a6b7-bfc5-480a-9ff5-d8befd1348ca</t>
  </si>
  <si>
    <t>a42e0337-a8cd-477a-89e5-1e8d86b0b37d</t>
  </si>
  <si>
    <t>e3539c90-fb13-460f-9850-44677d96b098</t>
  </si>
  <si>
    <t>5816dc5c-58a3-4562-b03b-9b6b1b7b9544</t>
  </si>
  <si>
    <t>37a58d62-150b-438c-a242-51994733cad4</t>
  </si>
  <si>
    <t>e8841b4a-f87b-442d-aa74-a4e64582c7b8</t>
  </si>
  <si>
    <t>ceee7134-07aa-4eb7-b002-2775acce155b</t>
  </si>
  <si>
    <t>46e07e7e-993a-4a55-a323-0a923483cab7</t>
  </si>
  <si>
    <t>a7ea99a4-6b84-457f-9372-b2cddec4dfb6</t>
  </si>
  <si>
    <t>f0bec421-78dc-47bb-b0a7-b4a2cf6a8288</t>
  </si>
  <si>
    <t>8041ff9e-8a03-4690-9f55-70f7e7d2ab13</t>
  </si>
  <si>
    <t>a1a73b79-affd-44cd-b98c-695ae295aa9b</t>
  </si>
  <si>
    <t>94c6b526-0671-4f0c-9de8-8042a4b9f705</t>
  </si>
  <si>
    <t>629d98e2-6f53-43b3-9929-743e33e7c11b</t>
  </si>
  <si>
    <t>45dc6273-f3f6-4d26-9d06-ded7bd42c3ec</t>
  </si>
  <si>
    <t>fa4e56ee-6975-4200-8cb4-3736f6b32e04</t>
  </si>
  <si>
    <t>514bad4c-cf6d-4cfb-99f1-2e09ca1246e6</t>
  </si>
  <si>
    <t>aac1a013-be56-46ed-8e92-f7cfa67718e5</t>
  </si>
  <si>
    <t>473c7611-c65c-4ee5-a820-52825004757c</t>
  </si>
  <si>
    <t>185ad7d1-2737-43ff-a80a-5c3d7bc95c46</t>
  </si>
  <si>
    <t>610d61c1-622b-434b-a41f-24e3e76a9fdd</t>
  </si>
  <si>
    <t>9acfde81-ffb8-4ed2-8805-73e3aa5a43d8</t>
  </si>
  <si>
    <t>0b794802-4135-4bc2-91ac-2faedd1bc804</t>
  </si>
  <si>
    <t>bb3f3f12-1bdd-4371-bb90-62d072fcff20</t>
  </si>
  <si>
    <t>4d1494f4-de33-474d-b893-c81574557dc2</t>
  </si>
  <si>
    <t>4a42010e-f2d1-4abb-a6f8-9dc582f6af72</t>
  </si>
  <si>
    <t>2ce8dcc2-842e-4eb2-a7e7-07a43e7e3559</t>
  </si>
  <si>
    <t>ce5edc8a-d7e8-40e9-b7a6-40effd6efb1b</t>
  </si>
  <si>
    <t>7ce5e90f-33b6-4089-991d-2450189e3361</t>
  </si>
  <si>
    <t>3f11b975-f600-4c47-9b1b-3debb9739de2</t>
  </si>
  <si>
    <t>0afd6a04-5275-4c79-9848-93a60f5bd2ce</t>
  </si>
  <si>
    <t>0f88005f-ea5d-4149-90c0-24b2ae2d5935</t>
  </si>
  <si>
    <t>3f98c2b4-6011-4a6e-b002-27e3747b9ad6</t>
  </si>
  <si>
    <t>b508aada-f14a-4e3e-85fe-df27f615774b</t>
  </si>
  <si>
    <t>c2b01caa-739e-4b5c-8cb6-387675e49a5b</t>
  </si>
  <si>
    <t>730243a5-076f-4f29-8665-513cdeb7c88a</t>
  </si>
  <si>
    <t>45d169e7-62ef-40d3-9cba-b8a8383e6417</t>
  </si>
  <si>
    <t>f78ca92e-483c-433e-a392-18fd2fc85d20</t>
  </si>
  <si>
    <t>d8c66bd4-2ff2-42a8-8fc8-647b96c9628b</t>
  </si>
  <si>
    <t>66771bf5-2f3b-476d-9064-5967be70bdbd</t>
  </si>
  <si>
    <t>1589ad8b-82b9-47b9-9048-a27d08695d96</t>
  </si>
  <si>
    <t>122041a2-48ff-411d-ab6c-57aa7aeac4c5</t>
  </si>
  <si>
    <t>bad5adb1-315f-451a-9fc1-311f8ed02b86</t>
  </si>
  <si>
    <t>1c394391-ac3c-41d7-87c5-0da5fc6d5270</t>
  </si>
  <si>
    <t>d436f0e6-f8ca-4774-808e-c1c4e3104074</t>
  </si>
  <si>
    <t>d6c9a501-3859-475c-a628-1efcd26a900f</t>
  </si>
  <si>
    <t>d4dab0e8-34c3-431e-bea1-addbc4c3a3ea</t>
  </si>
  <si>
    <t>4af032b4-3758-4f9f-8f61-ec9254a7812d</t>
  </si>
  <si>
    <t>d1de4395-6985-4250-8406-0a548b8dd8a5</t>
  </si>
  <si>
    <t>247c82fd-6758-4f02-a2f3-a1d93e4d1340</t>
  </si>
  <si>
    <t>76aecfe6-0412-4582-9149-e2348dad3b5b</t>
  </si>
  <si>
    <t>6ccf5d6e-8403-4e1b-9e0d-1b40cacf76e5</t>
  </si>
  <si>
    <t>48aa8aa2-4143-4ae4-bf78-af17055e8acd</t>
  </si>
  <si>
    <t>6d073c31-d6e6-41f5-a2f7-1d1b7f944a06</t>
  </si>
  <si>
    <t>dbaa3353-d6af-49e3-ad17-e4192944ceae</t>
  </si>
  <si>
    <t>609df076-ce23-4dd5-8c00-c19da554f4cc</t>
  </si>
  <si>
    <t>89d8a43d-4e50-470b-9dd1-f1adb82399d0</t>
  </si>
  <si>
    <t>ca51d935-cc92-481b-bd99-00e62bbaeba9</t>
  </si>
  <si>
    <t>b2ae0f1e-8e95-4d60-8963-dfa7fb4fc5ac</t>
  </si>
  <si>
    <t>ecb558dd-4657-416f-a34e-d26cc1c08f96</t>
  </si>
  <si>
    <t>3f4e66d8-c156-44b5-8223-67629105073f</t>
  </si>
  <si>
    <t>7a74a105-581d-48b5-9bbd-827a139abc78</t>
  </si>
  <si>
    <t>b5da2d90-6efe-4d60-8b23-da8b7106a3cf</t>
  </si>
  <si>
    <t>05423578-a47f-4a31-939c-89babaafafad</t>
  </si>
  <si>
    <t>ed97744d-921a-42f7-814d-b3c8da8c5e53</t>
  </si>
  <si>
    <t>1faf3756-ae73-40e7-bc9f-34fa97cb05d9</t>
  </si>
  <si>
    <t>1824ded4-ab96-4006-94e1-91ae8e58fffa</t>
  </si>
  <si>
    <t>fecdcbe6-8bc3-4888-8d54-25c545786786</t>
  </si>
  <si>
    <t>5a91ad2f-e4f3-4ede-8a9b-ea6fd9267a34</t>
  </si>
  <si>
    <t>c8251eea-de98-4400-8b2d-b3d3c1c9d07c</t>
  </si>
  <si>
    <t>62e1e531-9505-420a-8992-e6638bcd3264</t>
  </si>
  <si>
    <t>2b924533-93f7-4d6f-9885-fb78144d1dd5</t>
  </si>
  <si>
    <t>2d67eabd-5f8a-49ea-9374-72d6b5a9978b</t>
  </si>
  <si>
    <t>a4290a17-786c-49dc-86f8-c77b37d369cc</t>
  </si>
  <si>
    <t>9de922e6-6ae9-4adc-a23f-6057b471c359</t>
  </si>
  <si>
    <t>78093ee7-bfc3-48a8-bfbd-93e8127bb3a0</t>
  </si>
  <si>
    <t>bb311841-8ed5-4af5-9677-6417e56b67d8</t>
  </si>
  <si>
    <t>93373cb6-e502-4864-93e9-40a733bee7c9</t>
  </si>
  <si>
    <t>df25f766-c9b1-4dae-8047-404756bd61d4</t>
  </si>
  <si>
    <t>21d8f718-c52a-4b08-acd2-ec6df6b0df0b</t>
  </si>
  <si>
    <t>5fbbd377-b839-4b67-8f5f-82ecff68b970</t>
  </si>
  <si>
    <t>cb30288a-0c45-4527-a97b-3bae74fb4eea</t>
  </si>
  <si>
    <t>e3f01ad1-642e-4e35-a373-648a4239b68a</t>
  </si>
  <si>
    <t>802b17f3-38ca-4be8-887b-5b19326977e4</t>
  </si>
  <si>
    <t>c60c3453-e25d-4c42-a81b-b236c563660a</t>
  </si>
  <si>
    <t>a3b921b1-6903-49bd-81a7-b8492df5903d</t>
  </si>
  <si>
    <t>b2a79b0e-4f1f-4c0f-9f7f-e1a2a037a1bd</t>
  </si>
  <si>
    <t>94b2af35-1dce-4c96-995d-b7efdcffdcb5</t>
  </si>
  <si>
    <t>f1f4e91a-4730-4c7a-9867-114813b6c22d</t>
  </si>
  <si>
    <t>cc14d269-c626-478c-884c-8370206f9b55</t>
  </si>
  <si>
    <t>eaf3c347-690e-4a1f-9c75-b1d9ddbe7962</t>
  </si>
  <si>
    <t>ab3a2f68-090b-4958-af5b-e7557e8eecec</t>
  </si>
  <si>
    <t>fc274090-31be-4361-bc21-9a00013172a9</t>
  </si>
  <si>
    <t>d8324061-80bb-4026-9bb3-ad082f6fe87b</t>
  </si>
  <si>
    <t>be902821-ee42-483a-a95e-15a636bb22e5</t>
  </si>
  <si>
    <t>dd653b57-cee5-4096-8a2c-b0bc5d820df4</t>
  </si>
  <si>
    <t>c6824ab9-ffa5-4d82-98ab-bf29e394e5f5</t>
  </si>
  <si>
    <t>5a98ba5f-303c-44df-905f-bd68ca450df1</t>
  </si>
  <si>
    <t>799e238a-53c4-4780-b74d-ae146d4dc98e</t>
  </si>
  <si>
    <t>ece89b1c-54a1-40cd-bb35-e7f69903ec4a</t>
  </si>
  <si>
    <t>e9168e64-5626-486e-af58-c6853f3c8f63</t>
  </si>
  <si>
    <t>bc9bb3c4-281c-4a94-94e3-23dfb717e835</t>
  </si>
  <si>
    <t>b2a0bb56-e531-46c0-9520-2a81f5968139</t>
  </si>
  <si>
    <t>facc83f8-43fe-4d92-a190-9e87e7b68e42</t>
  </si>
  <si>
    <t>8fbd1f41-39aa-4729-91d9-34720c0d1458</t>
  </si>
  <si>
    <t>2ce1cd6e-da14-4cb6-9d88-c7ee670a6154</t>
  </si>
  <si>
    <t>e70dbbdd-795f-41a9-8d34-f971bf1a0fea</t>
  </si>
  <si>
    <t>b92c8717-e946-4531-b840-22b080e19ef8</t>
  </si>
  <si>
    <t>29807285-9236-4ca0-a11c-c5ccaa950d19</t>
  </si>
  <si>
    <t>fae96928-c3b6-44a4-85cd-36c2e7977384</t>
  </si>
  <si>
    <t>6819cdaf-4124-42bb-8172-4b301431d742</t>
  </si>
  <si>
    <t>a0565309-6abd-40e2-9600-6135d690db6d</t>
  </si>
  <si>
    <t>70da326e-299d-4481-8205-de48e81e2187</t>
  </si>
  <si>
    <t>35cabdc9-2c38-4427-b27e-d1f518b71ec4</t>
  </si>
  <si>
    <t>1d817445-1e75-4acc-9c56-786c031d9004</t>
  </si>
  <si>
    <t>c0e67587-2bb6-4805-9e20-bb0f64221449</t>
  </si>
  <si>
    <t>620b6ad8-bfd9-4412-916d-0f6d517871c9</t>
  </si>
  <si>
    <t>f1d49470-cf34-49eb-91e1-db8ab59cbd66</t>
  </si>
  <si>
    <t>61e97456-78c1-4f6d-b81b-3a94b3bb8119</t>
  </si>
  <si>
    <t>21d6c9a9-6c9a-4f47-a614-aae81b166223</t>
  </si>
  <si>
    <t>4cb18db4-e144-4c0b-bff5-9bc9db429289</t>
  </si>
  <si>
    <t>40f5332b-dff7-44db-9b08-ba6cc1f71fe5</t>
  </si>
  <si>
    <t>60ba34c2-17e9-463b-8427-2ec19d150833</t>
  </si>
  <si>
    <t>a02eb6f3-d6d0-4d27-93a4-d6b15eb4c7b0</t>
  </si>
  <si>
    <t>3d0ae9a2-cdd7-4bdd-8522-985b4a74f278</t>
  </si>
  <si>
    <t>0e592889-b1d7-4873-815d-8df5569c9f54</t>
  </si>
  <si>
    <t>0e6306df-66d5-4125-b492-850af9c2c4e6</t>
  </si>
  <si>
    <t>9ba5c302-1e94-4e0a-b709-9f90ac6ebc43</t>
  </si>
  <si>
    <t>fa9af339-609f-4d73-b3f6-49a4eb24de63</t>
  </si>
  <si>
    <t>1a62167f-9718-4a95-9c9c-d79ed8e4bcc0</t>
  </si>
  <si>
    <t>d62e69de-0ff9-4c82-9f71-61bc9a824cc1</t>
  </si>
  <si>
    <t>c1be2a06-91c0-4763-bc08-45dde9f37e1c</t>
  </si>
  <si>
    <t>b07504ff-73f1-445f-9c5c-e95667eb597a</t>
  </si>
  <si>
    <t>b291176a-2a50-43c7-8c09-77476d093df6</t>
  </si>
  <si>
    <t>90928230-e174-46f7-b5df-a99a6ade63e3</t>
  </si>
  <si>
    <t>755910e2-ead9-4e2e-9e59-58cb56bd3ed9</t>
  </si>
  <si>
    <t>4daa08e9-eaae-497b-b9a6-61ca3b2cd3f1</t>
  </si>
  <si>
    <t>7ceb0c75-d4d2-4e13-b988-78bb21d8519d</t>
  </si>
  <si>
    <t>ed48a4de-41a4-467f-9759-daf68d3e3461</t>
  </si>
  <si>
    <t>03294ff4-2362-4312-9b09-764b4a11fafc</t>
  </si>
  <si>
    <t>a3607c06-09a3-4977-816e-9ad69072126b</t>
  </si>
  <si>
    <t>4aafe563-3a9a-4879-b14c-a94f1e7f3c39</t>
  </si>
  <si>
    <t>0b51c8cd-9f12-4c0a-8549-272601166a57</t>
  </si>
  <si>
    <t>c4596d5e-d25e-4dda-8350-6ad5bd05559f</t>
  </si>
  <si>
    <t>e00ddacf-cced-4b83-bd6f-f09c5fb5514f</t>
  </si>
  <si>
    <t>b9c112da-c189-49d6-8545-6c51ea697a34</t>
  </si>
  <si>
    <t>dc931cdf-ad0e-41d6-a7c1-14913b2e0fcd</t>
  </si>
  <si>
    <t>c3ef4379-791d-4df6-80c2-ccc8251278eb</t>
  </si>
  <si>
    <t>ca18d551-bf28-4f3d-a2b0-cc6d6a15b045</t>
  </si>
  <si>
    <t>e2581b1c-507e-471b-b621-9c399646231d</t>
  </si>
  <si>
    <t>00372a25-918e-4cdb-b5ef-0759e920e677</t>
  </si>
  <si>
    <t>3ed5ea1d-5159-487c-b267-16479ab96051</t>
  </si>
  <si>
    <t>26d1d6a7-ffa1-42c8-abf4-114bf4cc28a0</t>
  </si>
  <si>
    <t>7c7cbf2b-df8c-496f-a82b-d720d07451d7</t>
  </si>
  <si>
    <t>c798af80-5516-4421-ab42-5b9d904cfc5f</t>
  </si>
  <si>
    <t>1fc19f77-cb48-45d5-abbb-6413e8b0b051</t>
  </si>
  <si>
    <t>b536395f-b182-4d47-ba8c-5295c9b0f8f0</t>
  </si>
  <si>
    <t>b2ffad75-3c7b-47a0-ae18-ce9c6d209bf8</t>
  </si>
  <si>
    <t>13d9a867-c22c-45b2-9d11-75ef2a785864</t>
  </si>
  <si>
    <t>5f73231e-1cdc-456b-8c01-4ff24f5d4e1e</t>
  </si>
  <si>
    <t>3d0cac05-94d4-4bed-990a-f905e094835b</t>
  </si>
  <si>
    <t>8c7b01ae-c943-4d7f-a2e9-17afef818764</t>
  </si>
  <si>
    <t>38e35e03-4fd0-42aa-868b-8fbbe7449912</t>
  </si>
  <si>
    <t>aae57bf0-f690-48bb-989d-0291087d482f</t>
  </si>
  <si>
    <t>36f4d66f-4538-4c3e-83b1-740b686337cc</t>
  </si>
  <si>
    <t>864b4520-9b90-4af6-a066-2f31fb2900a5</t>
  </si>
  <si>
    <t>3de84191-1ec6-4e71-a8bc-0fd5afc16951</t>
  </si>
  <si>
    <t>8f2e7540-81a7-44a0-a091-cfce783cb306</t>
  </si>
  <si>
    <t>a1bf876c-48c7-4e01-bfa7-c18bf7d84594</t>
  </si>
  <si>
    <t>9d719194-d5c9-4171-a3e0-6d85a0175a1b</t>
  </si>
  <si>
    <t>bc747fa0-a495-49f8-8b2b-71158e2910e5</t>
  </si>
  <si>
    <t>73ad0925-34af-4bc7-a187-c962a11cda53</t>
  </si>
  <si>
    <t>59312fb3-9e32-47c8-b307-00c9de22634b</t>
  </si>
  <si>
    <t>39cbd0ac-0197-4687-9c39-96cbdc59c823</t>
  </si>
  <si>
    <t>729b61fb-f15d-4613-83a1-f5210b78e332</t>
  </si>
  <si>
    <t>041b7804-ab7a-44bb-8eeb-e21f80177373</t>
  </si>
  <si>
    <t>adadfbf5-2ba2-471e-8560-26517aa0c3c4</t>
  </si>
  <si>
    <t>a08364ba-e0af-4ac9-a447-64e41d87a00c</t>
  </si>
  <si>
    <t>3e2f9289-3e4a-474a-b1ae-9dad51a3021d</t>
  </si>
  <si>
    <t>2199c39c-91dc-4b58-9f90-1ac3001c5bf7</t>
  </si>
  <si>
    <t>2fee8f70-be89-4306-95bf-8fb10760c329</t>
  </si>
  <si>
    <t>cf4c948d-569a-4507-8bf5-82745729ec27</t>
  </si>
  <si>
    <t>8471055a-b353-4d69-8f1c-cf73d5970921</t>
  </si>
  <si>
    <t>de96311a-a1a0-4775-8966-813940dd6e7c</t>
  </si>
  <si>
    <t>beddb473-718f-418c-8852-ab1b596438fe</t>
  </si>
  <si>
    <t>9ecfb78a-c7bb-4730-b899-f28572c1b285</t>
  </si>
  <si>
    <t>8d63f3c2-3e5d-4aaa-83e2-03bb2019b651</t>
  </si>
  <si>
    <t>12a1bd2d-31bd-4f84-8ec6-a17019010301</t>
  </si>
  <si>
    <t>cd7deee2-cfb0-4bf9-8c32-4e07a0cb5716</t>
  </si>
  <si>
    <t>cd4bcc8d-c697-4df0-aa67-de338819bd5e</t>
  </si>
  <si>
    <t>ec583090-58fd-4aba-a506-0ef1447f54f5</t>
  </si>
  <si>
    <t>4f3bc9b6-e8f7-45fa-980e-66b40b442f98</t>
  </si>
  <si>
    <t>8123fdc7-f4ae-4ac1-a235-b0d461fb4b98</t>
  </si>
  <si>
    <t>a1384be4-9dc9-4ca1-9fdd-d6c12bf5758c</t>
  </si>
  <si>
    <t>d76dfe14-663e-47df-9e19-57972f699cfc</t>
  </si>
  <si>
    <t>e81c5dd1-69b1-48cb-b2cc-2eb434330d46</t>
  </si>
  <si>
    <t>38dc2aa4-bab2-44d9-a2d9-be0b987ec996</t>
  </si>
  <si>
    <t>a069e748-db7e-4f4e-ac45-38b900fd3ee7</t>
  </si>
  <si>
    <t>ea0868dd-8de4-4fbe-9d23-d1e089fc713e</t>
  </si>
  <si>
    <t>130454d8-2822-445a-99b7-09345c8651e3</t>
  </si>
  <si>
    <t>ed9e39db-80d7-481e-be5b-15a5cd7904a8</t>
  </si>
  <si>
    <t>be75e64e-feda-4a82-8e06-3fb803df5bbc</t>
  </si>
  <si>
    <t>0e9a6a2c-7eea-4dcb-9444-c5c459955762</t>
  </si>
  <si>
    <t>388726db-f9cb-45d8-9944-f5bbdab3e489</t>
  </si>
  <si>
    <t>1b334237-0030-4472-9f06-80040b265e1c</t>
  </si>
  <si>
    <t>c787bc22-caa1-4760-85d1-eb0158f4c31c</t>
  </si>
  <si>
    <t>0696a162-2d4f-4a70-996b-2e293f1d2028</t>
  </si>
  <si>
    <t>e3cb2af7-43e9-4799-824b-2a829afb2ef8</t>
  </si>
  <si>
    <t>e8866ed8-1bb9-433a-807c-47a5585de2d0</t>
  </si>
  <si>
    <t>aab0c93b-36e7-4e39-bab8-f22efb79cba8</t>
  </si>
  <si>
    <t>541e834c-0ebe-4bf9-8c34-d4f7183da9be</t>
  </si>
  <si>
    <t>69992e8e-3fbc-4bba-a84a-20e6eaaf8fbe</t>
  </si>
  <si>
    <t>61f05f4c-c724-495e-b701-155f0fe016cb</t>
  </si>
  <si>
    <t>ffc3419e-47f6-4b4a-b88c-5caf49f0dd3a</t>
  </si>
  <si>
    <t>354b00d5-ffc9-4afe-a138-93d372bf67be</t>
  </si>
  <si>
    <t>0b275814-9e4c-412c-b150-6a6cdc0871b6</t>
  </si>
  <si>
    <t>01c09444-d93d-4797-8517-9a19992bfc14</t>
  </si>
  <si>
    <t>d30bf8bb-3849-4dc4-a1d8-cf02303db549</t>
  </si>
  <si>
    <t>cfcc962c-e59b-4327-ae31-0d849e0bbc40</t>
  </si>
  <si>
    <t>053349bd-a27a-4c2b-9ab0-438ec9921a78</t>
  </si>
  <si>
    <t>819c8ca3-e41c-4969-8bc9-536f5347a66d</t>
  </si>
  <si>
    <t>b5495d32-caaa-4f6d-9b74-72a573c98210</t>
  </si>
  <si>
    <t>ceb1446f-15cc-4a8e-990e-7f6ed46f463e</t>
  </si>
  <si>
    <t>220dfe17-92a8-42fe-87bc-3dd2a6d9b77a</t>
  </si>
  <si>
    <t>47f8f1a4-5fcb-44a7-b9f9-3172a8abe843</t>
  </si>
  <si>
    <t>8226c096-f6af-4f45-b8e5-ffad19e4192c</t>
  </si>
  <si>
    <t>24a173cf-1bde-469e-ab95-c861d0330e82</t>
  </si>
  <si>
    <t>b4656612-3f88-442b-a947-f6e71b2bce34</t>
  </si>
  <si>
    <t>c58269c5-1a5c-427b-b522-c907cd47f57f</t>
  </si>
  <si>
    <t>e927e5b5-15e5-4663-9623-91a3b9791cc3</t>
  </si>
  <si>
    <t>771ac5b7-58c2-42d3-8e1c-23b8e7d5b70b</t>
  </si>
  <si>
    <t>6b7f056e-ca42-488a-9677-086158089a0f</t>
  </si>
  <si>
    <t>3d9cb9e2-a897-4685-a9eb-79d7dcbb77a1</t>
  </si>
  <si>
    <t>1c1ec62b-0aa2-4253-a682-32504e1cee57</t>
  </si>
  <si>
    <t>3d27871f-00f9-48c3-98c9-dca2814b846d</t>
  </si>
  <si>
    <t>063df332-494e-42a4-bc3f-3993ad957ab4</t>
  </si>
  <si>
    <t>2e3ba12f-119e-41f8-9233-bbf312e63d68</t>
  </si>
  <si>
    <t>9349bece-68c2-4d1a-a3b0-9367eb7318df</t>
  </si>
  <si>
    <t>6420cc9f-5ec3-405b-b7ec-19cf382ff3b2</t>
  </si>
  <si>
    <t>eb2b1d96-4fdf-4be5-bd54-5e26f28380b0</t>
  </si>
  <si>
    <t>457e0b64-32c6-4dd5-ad7c-0fc354c81926</t>
  </si>
  <si>
    <t>62551d8c-60ba-4c27-ae49-40b48fa02ec6</t>
  </si>
  <si>
    <t>6172d518-8a60-4614-a0bb-3b2635872e6c</t>
  </si>
  <si>
    <t>71676621-5d2f-4f15-9e08-288bc11bb1d4</t>
  </si>
  <si>
    <t>e003128f-0f76-4e6d-9d44-a8977ba04b54</t>
  </si>
  <si>
    <t>7d8e4ded-ec78-4385-8146-316e07dd785d</t>
  </si>
  <si>
    <t>2999c81e-1218-4628-9611-e398a50d1e49</t>
  </si>
  <si>
    <t>e801b651-86e9-4bb1-95fc-03f04404d63f</t>
  </si>
  <si>
    <t>0bf5e0d0-08e1-4c2c-b399-56abba058515</t>
  </si>
  <si>
    <t>5c432745-b26d-443d-8632-0327b206dc64</t>
  </si>
  <si>
    <t>a8b35e65-e0cb-40e6-a485-867b18441ce0</t>
  </si>
  <si>
    <t>a91ca3ad-736a-41ea-b8c4-b473c5710080</t>
  </si>
  <si>
    <t>652f5ee5-1604-4d51-b8aa-19a74fc049e8</t>
  </si>
  <si>
    <t>9f1a7c45-9ccb-43ff-b47d-41d7ea328f94</t>
  </si>
  <si>
    <t>e8e1d182-46b9-4a98-bae3-a6d1c805d406</t>
  </si>
  <si>
    <t>10b60bb0-9f5f-4fb6-9393-9c838f6455fa</t>
  </si>
  <si>
    <t>b8818cad-3266-4bd7-89b7-cbf3ce171bb0</t>
  </si>
  <si>
    <t>24ffc555-d4c7-439e-bcc5-42de9e46d879</t>
  </si>
  <si>
    <t>3ea560a7-d60d-4a9b-b857-9b6a6bae0a55</t>
  </si>
  <si>
    <t>b7210036-fc6c-496a-99cc-cc4a5eb1b511</t>
  </si>
  <si>
    <t>702e0b03-ff94-4c51-8b53-3049ad7cc69d</t>
  </si>
  <si>
    <t>762703ee-5a59-4927-b0a8-227db69fe116</t>
  </si>
  <si>
    <t>b7cc7514-d0fb-4d4f-92c8-132ce67f7e85</t>
  </si>
  <si>
    <t>65de3705-0d8a-4743-a9e2-ae0db4834742</t>
  </si>
  <si>
    <t>f45549da-2820-45ca-84b0-8d0f4394d466</t>
  </si>
  <si>
    <t>014f88e9-a4f7-4f77-bbbb-0c4d44e8a1b5</t>
  </si>
  <si>
    <t>cc9c1c6c-b265-44b4-8ef3-72da13c6ab80</t>
  </si>
  <si>
    <t>3371c44b-f74d-4181-80a6-acb0faf8bdcf</t>
  </si>
  <si>
    <t>f761829a-f78e-4054-9eeb-7d4796e1c183</t>
  </si>
  <si>
    <t>a2616df9-c5e3-4a1b-9547-c2fbdaffdd0a</t>
  </si>
  <si>
    <t>e1e082f9-3233-48c5-b942-5cba9c410c10</t>
  </si>
  <si>
    <t>4321b887-c0d9-48e1-9439-a2aaa2e83094</t>
  </si>
  <si>
    <t>8f699787-10e6-4483-9f1b-b8f991453e44</t>
  </si>
  <si>
    <t>eb02ea47-ea1c-432b-ad42-dcc5f3c6e95a</t>
  </si>
  <si>
    <t>fde9a6d1-d260-4be9-b907-79d81427b6b5</t>
  </si>
  <si>
    <t>791916e0-74ad-4112-954a-ea3f984a212b</t>
  </si>
  <si>
    <t>8757f5ee-c59e-4a41-91f5-1a146ceff34b</t>
  </si>
  <si>
    <t>abcbc98b-fd73-4261-bf5b-8b593a93e1ec</t>
  </si>
  <si>
    <t>58cc1a75-99b7-483d-91cf-41fb9fce6782</t>
  </si>
  <si>
    <t>1446612a-4383-4d36-88c5-6a3cdd68f5d9</t>
  </si>
  <si>
    <t>0c0b730a-f1e7-4c0a-8f2d-66d8f4e695f0</t>
  </si>
  <si>
    <t>bcfc0c63-847d-4169-9dc3-3352ed3dbc0a</t>
  </si>
  <si>
    <t>04331800-252d-47ae-8a58-f5f73e687f77</t>
  </si>
  <si>
    <t>f20d3658-ee4e-4e2f-8847-86abae3ee9c9</t>
  </si>
  <si>
    <t>da6bd13e-b66a-48e9-9ac8-32cefbb3d2e9</t>
  </si>
  <si>
    <t>d0d61b42-21e2-45f1-ba60-970672f913cd</t>
  </si>
  <si>
    <t>303982f2-78b1-48e5-b719-bd146c3ace11</t>
  </si>
  <si>
    <t>b60118a1-36a0-4cac-a864-845c77222b73</t>
  </si>
  <si>
    <t>cc74839b-5b43-4e06-9d39-478a6051cb88</t>
  </si>
  <si>
    <t>0f16df5a-10a4-49bd-96e2-60fff8844a68</t>
  </si>
  <si>
    <t>ea37dc0c-5609-44d3-8257-c32d6005e5d2</t>
  </si>
  <si>
    <t>cc978a73-c4cb-4b68-8ab4-40f675a56d88</t>
  </si>
  <si>
    <t>e38b13de-7c65-45dc-8a3b-3402721bbe0a</t>
  </si>
  <si>
    <t>363eb584-7807-4920-b35b-05403531e90e</t>
  </si>
  <si>
    <t>fad5be1a-57f1-4f8a-b332-c36ea40e5541</t>
  </si>
  <si>
    <t>a93cff68-e0bf-4bc6-bf65-8dfdf99aa2a8</t>
  </si>
  <si>
    <t>7e359d18-ef6a-4327-aa0a-2a022ea873c3</t>
  </si>
  <si>
    <t>2f6abda1-c68e-4ca8-b256-e652caf366bd</t>
  </si>
  <si>
    <t>5c60edae-12d9-4efa-b508-0c33befd3fde</t>
  </si>
  <si>
    <t>27e166b9-8adb-486f-acd6-33f0bf4a2519</t>
  </si>
  <si>
    <t>f3f46d92-21c3-4157-822c-15253a6c016f</t>
  </si>
  <si>
    <t>50409268-6305-47e6-bcb5-d76846c79bb7</t>
  </si>
  <si>
    <t>d72d7ce0-5c2f-4e75-b0be-986c002ce904</t>
  </si>
  <si>
    <t>36e5e57a-ad56-4cc0-ba8e-d516b9ed69d7</t>
  </si>
  <si>
    <t>696aa0b6-0551-4674-b0e7-17e1c5a92939</t>
  </si>
  <si>
    <t>a6848745-aaf6-4e1f-9e04-0c2a11aedcc6</t>
  </si>
  <si>
    <t>bb3435ea-79a1-4f45-91d1-6413d0a3d651</t>
  </si>
  <si>
    <t>d55efd5f-826c-4a3b-9e15-9f6ee7b5e068</t>
  </si>
  <si>
    <t>83fe46a5-6144-4ca9-b253-b36b70f49202</t>
  </si>
  <si>
    <t>d750dfca-e122-4ea9-b2c7-ce73ba7708ac</t>
  </si>
  <si>
    <t>3d703db1-a0cd-4d63-ab59-2f001b02e249</t>
  </si>
  <si>
    <t>d3144099-2703-49cc-885e-4d996e34863c</t>
  </si>
  <si>
    <t>1b159f41-3c46-4c86-b613-6c87a3bdd16e</t>
  </si>
  <si>
    <t>e799d236-2f7f-4ecd-92be-f3e1298b42ff</t>
  </si>
  <si>
    <t>185b1696-75b6-4298-a80a-7ae13d38181f</t>
  </si>
  <si>
    <t>9cb84e7f-1352-4db0-bd42-e84b41280579</t>
  </si>
  <si>
    <t>12dee304-3e81-4f31-90a5-495678d6ab89</t>
  </si>
  <si>
    <t>081681cf-6c9f-4863-9b22-ce4b0f530c50</t>
  </si>
  <si>
    <t>a8aa3f85-9a9d-4391-820c-690a8b5a00a6</t>
  </si>
  <si>
    <t>03730d1c-0fed-4d3e-ad7b-3881c94b23fb</t>
  </si>
  <si>
    <t>e65ee436-da27-44e1-963e-867cf157447b</t>
  </si>
  <si>
    <t>60cf39a5-8e88-4711-b34a-4d575fdfda6e</t>
  </si>
  <si>
    <t>df67c35f-6cd1-45da-bd21-4c6f3d9b34ea</t>
  </si>
  <si>
    <t>e3883cf2-6487-4562-a12f-60b6eb4ab39a</t>
  </si>
  <si>
    <t>9af0c3d6-7a92-4367-ba8a-3cd450c9c582</t>
  </si>
  <si>
    <t>ab6b0ce4-aea7-46ed-91ae-5f0f80d7e36e</t>
  </si>
  <si>
    <t>98a392ee-f80b-40b2-8ec9-e429d2b571b5</t>
  </si>
  <si>
    <t>308fd1db-b37c-49d4-b762-d10d71eff4ae</t>
  </si>
  <si>
    <t>c55c213f-b05a-4d10-8cb3-7f2ca288bd32</t>
  </si>
  <si>
    <t>ce7529b3-1941-4dd9-a977-6eb94a59fd7c</t>
  </si>
  <si>
    <t>965c0378-14e0-4f32-8600-afe770380677</t>
  </si>
  <si>
    <t>2a7460ac-b897-4993-a6f0-1be2677768c8</t>
  </si>
  <si>
    <t>674efe9c-e2af-446d-8220-da92fe39cb4b</t>
  </si>
  <si>
    <t>13cc8eaa-d102-4302-bcd4-f6bb0f0fcf7b</t>
  </si>
  <si>
    <t>c68fb64a-2a92-44c5-8332-8deca1edec1e</t>
  </si>
  <si>
    <t>b61fac4d-d8ba-4da6-8185-b0a26fb840d8</t>
  </si>
  <si>
    <t>ba68c4fe-23dd-4a92-9786-c886fa1e3a3d</t>
  </si>
  <si>
    <t>4e5717e1-d408-41c6-91a1-a00263155200</t>
  </si>
  <si>
    <t>e5adedc6-07be-4e59-947d-ceeb91530537</t>
  </si>
  <si>
    <t>e3b5eb33-a471-4f75-bd2f-212605a7e9ba</t>
  </si>
  <si>
    <t>0de25566-082c-47fe-ba15-2a301063deb1</t>
  </si>
  <si>
    <t>24b01eb3-9d8a-49ff-ab89-01fe029a7419</t>
  </si>
  <si>
    <t>9dee0b6a-0967-48b9-ae37-49765620979a</t>
  </si>
  <si>
    <t>393a55ed-2136-49cf-89a6-2f7368471a3f</t>
  </si>
  <si>
    <t>16b950e1-42e1-439b-b881-914d60f8dee8</t>
  </si>
  <si>
    <t>0ea72f48-0f61-413a-855d-1af36f239adc</t>
  </si>
  <si>
    <t>36e83e11-5293-4e3f-b324-ea7562a57a39</t>
  </si>
  <si>
    <t>801b4928-3cb4-425f-9295-ad47f0a2e195</t>
  </si>
  <si>
    <t>f4702a1d-6bf0-4e65-9d04-c28b66ce0fc8</t>
  </si>
  <si>
    <t>e8d9f36c-5916-4d1e-adcc-0840ba31621a</t>
  </si>
  <si>
    <t>a958e635-4050-4d6b-9a17-cdefee79299b</t>
  </si>
  <si>
    <t>0f60b6c7-8c91-4342-88c0-163c7c3d93ef</t>
  </si>
  <si>
    <t>add5b63d-1fd0-42b7-bd77-664879f62077</t>
  </si>
  <si>
    <t>efad4bfa-1b4f-49a9-ba10-043d03fa4c05</t>
  </si>
  <si>
    <t>56759d18-1998-4e28-b192-d87af5f51d0b</t>
  </si>
  <si>
    <t>6626ed0c-9b48-4a84-9495-fd79ce19698a</t>
  </si>
  <si>
    <t>c5a4266e-a406-40e5-8d48-91e2f48a74af</t>
  </si>
  <si>
    <t>4739f330-bafd-49f4-b3fc-1b52a120404a</t>
  </si>
  <si>
    <t>3c3b145b-a7d8-416c-8aa6-f85fb82c4165</t>
  </si>
  <si>
    <t>a2b93dad-bf78-4d02-8823-ee91a182f567</t>
  </si>
  <si>
    <t>9b1a4955-1929-40be-9c97-16a28551259b</t>
  </si>
  <si>
    <t>d6ff76b9-0c09-48c6-ad7b-1fe4e219b6ea</t>
  </si>
  <si>
    <t>7a683989-cdf8-4f3b-a6a5-02c198047e14</t>
  </si>
  <si>
    <t>c747cbdb-fb95-4a32-8f74-1f3941f124d8</t>
  </si>
  <si>
    <t>2d88573d-4def-4e5c-8943-120e7e6726d5</t>
  </si>
  <si>
    <t>df8c5eb7-26f4-4425-9dfe-b36b719957dc</t>
  </si>
  <si>
    <t>e0edb037-d747-4c1f-8734-f331fc8ea75f</t>
  </si>
  <si>
    <t>49cde8d8-631d-4fa3-9889-40ac53699811</t>
  </si>
  <si>
    <t>8bda72b9-0f2d-41a6-87bc-82d95a888bb0</t>
  </si>
  <si>
    <t>faf21291-8514-4143-b03f-bf558585916f</t>
  </si>
  <si>
    <t>36d2fe38-86fa-4f69-9d6f-6181fc2eca65</t>
  </si>
  <si>
    <t>0ea54e2a-f980-4cad-8539-2859186ffd2a</t>
  </si>
  <si>
    <t>c887b664-e605-4829-bf83-7e4d795c6d86</t>
  </si>
  <si>
    <t>c200372a-f4b8-444a-a9a6-bd57510c95cc</t>
  </si>
  <si>
    <t>a3cf85c9-5ea9-474d-9f9d-75c22fef96a3</t>
  </si>
  <si>
    <t>2211fea9-6e8c-4105-bcae-14cf175e44c5</t>
  </si>
  <si>
    <t>661380f8-8c9c-4ab9-9385-81ce573905f2</t>
  </si>
  <si>
    <t>955a9697-e1ac-48b9-9a92-82939da0f91d</t>
  </si>
  <si>
    <t>b3235702-353e-43b2-bbe3-452ae83db23a</t>
  </si>
  <si>
    <t>f9ea67a5-6103-4fc1-8f02-31420aa9db8f</t>
  </si>
  <si>
    <t>c693e64f-2ff5-4fb8-847e-f5001844966d</t>
  </si>
  <si>
    <t>60165eed-f6e0-4014-a1b2-40f0c3d44e0b</t>
  </si>
  <si>
    <t>ad67a994-b839-40b7-836b-21f79e2a04b5</t>
  </si>
  <si>
    <t>c9a9a9c0-7da4-4ec3-9d27-f7e7a6ad7646</t>
  </si>
  <si>
    <t>6abbf5ab-7b9e-4757-a5e1-9ca2b1758e63</t>
  </si>
  <si>
    <t>2ae6dab5-4049-4456-a4aa-3c2c2b264d8e</t>
  </si>
  <si>
    <t>d8065ffe-db2d-42a6-b22c-4bae13c9316e</t>
  </si>
  <si>
    <t>54e6e034-4227-4e25-a4e3-3571ce6fe364</t>
  </si>
  <si>
    <t>30ff865e-34cf-4404-8e8f-b233f980246d</t>
  </si>
  <si>
    <t>97d1117a-5a42-4d2a-9847-067503689581</t>
  </si>
  <si>
    <t>4227337f-20e1-4092-a322-3bec5f43af90</t>
  </si>
  <si>
    <t>04689619-5384-4aeb-ab37-cd5a0919ee8a</t>
  </si>
  <si>
    <t>f96d07f9-59ea-4984-8c94-2a1c338ffd5e</t>
  </si>
  <si>
    <t>25cb6beb-88b5-47e4-9c57-4073756109f7</t>
  </si>
  <si>
    <t>c8e7e647-bbca-48d4-aedd-702dd2744309</t>
  </si>
  <si>
    <t>2ae5b06d-034e-4cdb-9e54-cd9b512ee343</t>
  </si>
  <si>
    <t>6d88231f-300c-4230-99f0-5b339ea6936f</t>
  </si>
  <si>
    <t>c9619e20-7156-4521-a58a-0e6ed4e71479</t>
  </si>
  <si>
    <t>c47506ea-a9cd-421e-8541-d9f847e66b6f</t>
  </si>
  <si>
    <t>4d3fd0ba-0623-4683-8e4e-3b6588bf1b15</t>
  </si>
  <si>
    <t>ec863425-ae26-49c9-9ed8-47fc3c283fdb</t>
  </si>
  <si>
    <t>e8e888f4-50ed-4d82-b13f-1e12c77642f9</t>
  </si>
  <si>
    <t>1ee52f0d-3140-482d-b89b-7a07d7dd10d1</t>
  </si>
  <si>
    <t>e90a635a-1285-4e38-93b0-3876610c6f28</t>
  </si>
  <si>
    <t>18d18ed2-08c9-4ea7-b731-a0ae7f55bffe</t>
  </si>
  <si>
    <t>a52504d5-ea0c-42e5-92ee-0f72dd36f1c6</t>
  </si>
  <si>
    <t>4c7c5a44-3058-4b8c-84f9-3bc847bc2720</t>
  </si>
  <si>
    <t>9d63b696-7b88-432e-9781-478274047c92</t>
  </si>
  <si>
    <t>06529c9f-5154-4e1b-9501-f81e8f092655</t>
  </si>
  <si>
    <t>4c0cc0a4-82b0-4ed3-b259-7b8605a42a14</t>
  </si>
  <si>
    <t>a985e483-abde-4c96-bb82-dbdf2b8eb017</t>
  </si>
  <si>
    <t>cd239f47-0164-4525-a67e-54409af6e4f1</t>
  </si>
  <si>
    <t>d4bb884d-d5e8-4912-9896-b9f56cd4a966</t>
  </si>
  <si>
    <t>a34dcc21-0cca-4445-bb2d-1d21a8281ad5</t>
  </si>
  <si>
    <t>7e55149c-4f05-4750-9d91-87bafcd7047b</t>
  </si>
  <si>
    <t>9a046d54-fb63-4623-845a-48e6e3712223</t>
  </si>
  <si>
    <t>33b459a1-0588-4779-8b85-9da06e4b566a</t>
  </si>
  <si>
    <t>a17e03d4-e175-43cd-8ea8-d5534bfdc420</t>
  </si>
  <si>
    <t>6da626ca-f89b-49cd-8357-b9e2703a3c4e</t>
  </si>
  <si>
    <t>acf99be2-5038-434c-bdc4-ae517f798c4c</t>
  </si>
  <si>
    <t>d7229d6d-6dbf-45b2-adb2-da8b23b82a6d</t>
  </si>
  <si>
    <t>7379c508-6a8d-41b5-8ca0-2f38917c970d</t>
  </si>
  <si>
    <t>1f71e4fc-c42b-4753-939d-5ab810cae4a6</t>
  </si>
  <si>
    <t>736ed592-a474-4e45-a9e3-f900245b0a24</t>
  </si>
  <si>
    <t>199ad80a-e143-4704-ada9-8b9c2963431b</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ecec502c-e2af-465b-94fc-b720f43e02ac</t>
  </si>
  <si>
    <t>cd6227da-9eea-443f-9c42-1447cd0cc9f3</t>
  </si>
  <si>
    <t>6dc7b963-2e64-4310-a4e3-a1212fe61ef5</t>
  </si>
  <si>
    <t>eb88e689-18cb-4325-b833-cb34e673d5f9</t>
  </si>
  <si>
    <t>432a1cbf-d94e-4114-b248-1c1ac5b4b36b</t>
  </si>
  <si>
    <t>f281e888-7fb8-4543-a01d-1342cd911d7d</t>
  </si>
  <si>
    <t>3db08a81-7d9e-4b0f-bcae-c7b97710a7ab</t>
  </si>
  <si>
    <t>53c463e4-8a6d-4be3-87a0-a7dd9cbb2632</t>
  </si>
  <si>
    <t>c71a6641-43e4-4efc-b994-441c92910356</t>
  </si>
  <si>
    <t>61f765f5-3d24-469f-993a-199206e4a38e</t>
  </si>
  <si>
    <t>d9ca223f-be48-40a6-b0ca-ea07f756a717</t>
  </si>
  <si>
    <t>1b96c6bc-e066-4a57-bb0f-bb2ffd228f80</t>
  </si>
  <si>
    <t>0f3bf300-96f2-441c-9654-c747daafbcbc</t>
  </si>
  <si>
    <t>4ec4ddb0-bf43-4964-976e-3aec365525e3</t>
  </si>
  <si>
    <t>6d82b332-ac07-4bb3-8ee9-9a58af07ce6b</t>
  </si>
  <si>
    <t>61a053db-662a-4449-b09d-67a8371b9903</t>
  </si>
  <si>
    <t>28efe5e0-2cda-4815-84b8-f1db0a09051e</t>
  </si>
  <si>
    <t>70aa4308-432f-4106-b3a4-671d37b53f81</t>
  </si>
  <si>
    <t>f3257958-522a-4202-849e-101bb17d8888</t>
  </si>
  <si>
    <t>d7b93827-9052-4c4b-8798-2569db0a334e</t>
  </si>
  <si>
    <t>0bec3a67-2c35-4b04-b36d-73566f826497</t>
  </si>
  <si>
    <t>959fbe16-1714-4024-bf2c-8b2e18e54c02</t>
  </si>
  <si>
    <t>6b4803bb-64ab-4d77-a507-51451f6812c7</t>
  </si>
  <si>
    <t>0b9af00e-c252-40fa-9e29-d4865e4964bd</t>
  </si>
  <si>
    <t>b5a5f2d0-65af-4bf6-ad1c-71b1210fa91b</t>
  </si>
  <si>
    <t>4578c04e-3992-4efe-8214-a24ed916ccd1</t>
  </si>
  <si>
    <t>6f43357d-f1a8-4906-9911-39760112c9e9</t>
  </si>
  <si>
    <t>b210428f-265e-4c7e-bc30-3eb0b7c12c32</t>
  </si>
  <si>
    <t>09c9f648-9c1c-4206-9c0b-f33283a0e4ae</t>
  </si>
  <si>
    <t>faee7e8d-6f87-4a24-83d7-f20d9550b312</t>
  </si>
  <si>
    <t>a7a4b192-b3d2-436f-ab4b-2f902a4361bf</t>
  </si>
  <si>
    <t>20ca6197-a88c-41bf-9a73-01f2f85cece6</t>
  </si>
  <si>
    <t>7d7676ee-589b-4517-a2a7-95fc767b21d6</t>
  </si>
  <si>
    <t>3253badb-17d9-4828-8c87-52a91cee8b07</t>
  </si>
  <si>
    <t>86b5e0cf-58ea-4eab-9e1c-4938a9b29be5</t>
  </si>
  <si>
    <t>c48e6531-6ad6-4f9d-865f-1b3f01d531d2</t>
  </si>
  <si>
    <t>20ffbb69-9043-4e3c-acf5-df6ef9d90ed9</t>
  </si>
  <si>
    <t>4b1edd57-9970-49d9-8839-ea016dc8160a</t>
  </si>
  <si>
    <t>c1c57964-0dcf-4beb-8c72-dc187befac13</t>
  </si>
  <si>
    <t>46bb755b-c5ae-44ca-9c5d-e2a8ea5716f0</t>
  </si>
  <si>
    <t>199d79cf-d3f0-4c0b-9dd8-cfbc83b33317</t>
  </si>
  <si>
    <t>40c019e7-34c8-4915-8337-ce08d082a705</t>
  </si>
  <si>
    <t>b0e98a54-d298-4568-b3fd-5fbcf2536952</t>
  </si>
  <si>
    <t>ea757f83-fbc1-4a99-87b9-b8ab58bb8bf4</t>
  </si>
  <si>
    <t>2285bd9a-6898-449e-a2de-c90c8f1e5eb7</t>
  </si>
  <si>
    <t>46d83a39-0122-430a-b7e7-c5a2526fc5fc</t>
  </si>
  <si>
    <t>9aec3889-2b6c-4a8c-8927-790a055cb07b</t>
  </si>
  <si>
    <t>4dcdc4e6-68c8-48e4-8fc5-e9a291740b25</t>
  </si>
  <si>
    <t>ba5962af-650d-4e18-8ee9-bf86bb2446ed</t>
  </si>
  <si>
    <t>1c519c63-3297-43bc-a7dc-3b699f4d8596</t>
  </si>
  <si>
    <t>75c083f7-ddc1-414c-bb11-db5ff6bcc889</t>
  </si>
  <si>
    <t>91a1d139-72ea-46bd-a21d-42da9e976611</t>
  </si>
  <si>
    <t>698274ab-cecf-47e9-b327-3cef049734ce</t>
  </si>
  <si>
    <t>2e094b55-9fd2-4032-aa41-c299c803ebc5</t>
  </si>
  <si>
    <t>c48800ce-77e2-42f1-98a7-b3e560551a79</t>
  </si>
  <si>
    <t>913d6c5a-ae46-400e-afd5-8077819f8131</t>
  </si>
  <si>
    <t>0d0c68f2-ceb6-4326-bbb4-2870c8b77c6a</t>
  </si>
  <si>
    <t>4c3fdd6b-2bd3-47a0-813e-9bdbe7200348</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cec778c5-9a5c-4a37-b382-cac6266b26ae</t>
  </si>
  <si>
    <t>d107c241-3c04-473a-a97f-d55832432d53</t>
  </si>
  <si>
    <t>7d3af4ce-4414-4bb1-95c4-48748ccf0baa</t>
  </si>
  <si>
    <t>359908eb-60b1-40db-a856-5783da0e14fb</t>
  </si>
  <si>
    <t>83f14aec-d051-431c-9e9a-93b5f1f1c78c</t>
  </si>
  <si>
    <t>da795574-87ba-4d3f-ad1d-4f7f735798ce</t>
  </si>
  <si>
    <t>c1609f7d-2f4e-4395-8c45-e3d16d5a2491</t>
  </si>
  <si>
    <t>ae6cecec-9ee1-4263-ac49-a53d9834c3d6</t>
  </si>
  <si>
    <t>f0c1c52e-ed68-40e9-be4b-5bd6b53945b0</t>
  </si>
  <si>
    <t>868fc98e-7ae9-4f01-8c6f-de19faa7e204</t>
  </si>
  <si>
    <t>d9d4e714-862b-463a-9f65-9503a02793dc</t>
  </si>
  <si>
    <t>00320ae4-ec16-4c72-b908-a97f84a099ee</t>
  </si>
  <si>
    <t>b73910d0-ddd8-4eae-b92c-0f66d8d05b41</t>
  </si>
  <si>
    <t>5bbd45bc-4c0b-474f-b384-5f172db788f9</t>
  </si>
  <si>
    <t>a87feef8-d0ad-4ad8-b7bd-b53fab4ef0d3</t>
  </si>
  <si>
    <t>1fd37ef9-d2cb-4de8-a42c-cbb4d787bc42</t>
  </si>
  <si>
    <t>b7939d82-bada-4ef7-901a-fe2dd3893620</t>
  </si>
  <si>
    <t>9b5eae16-36dc-4af8-b083-7674402d742f</t>
  </si>
  <si>
    <t>7e1f95bd-3b60-4527-b306-16e7c09580dc</t>
  </si>
  <si>
    <t>d5370f25-98af-4d08-9f20-f52b72ef900a</t>
  </si>
  <si>
    <t>71500288-530d-4068-a99d-c3b965c9836f</t>
  </si>
  <si>
    <t>c3a1d30b-dc36-4237-8eff-b8b997cb50fe</t>
  </si>
  <si>
    <t>58c0b65e-5f5d-4ce5-8746-f86cfbf1e0e3</t>
  </si>
  <si>
    <t>6b0ed0e2-b717-476d-9b48-5196419ea39f</t>
  </si>
  <si>
    <t>8b49efe2-a6c0-48dd-a84f-c60d77876545</t>
  </si>
  <si>
    <t>0c08f9a4-770f-42c1-b163-d138dc3ae398</t>
  </si>
  <si>
    <t>49699f29-b1e7-46b7-bca7-e93a16867f16</t>
  </si>
  <si>
    <t>f13296d3-6f53-45fb-b614-7eafee31cb73</t>
  </si>
  <si>
    <t>c13132b1-0d6f-4ece-80c1-5889bd044dd1</t>
  </si>
  <si>
    <t>d15ea779-b2bd-4284-8164-85526c5fc26f</t>
  </si>
  <si>
    <t>a99694fb-a93e-4d32-ae59-b9409fe1ac6a</t>
  </si>
  <si>
    <t>33ef2b0e-25a5-4791-a1ad-705884700c4a</t>
  </si>
  <si>
    <t>4bf8cfb7-4189-4aec-b2dd-81537a8558f8</t>
  </si>
  <si>
    <t>a084d589-bd32-4590-9743-c96ea44c8817</t>
  </si>
  <si>
    <t>f4514748-7eb6-40cd-8f71-25ea02235fbb</t>
  </si>
  <si>
    <t>e474f085-c0d7-4a8e-a430-00d7d9d9bf16</t>
  </si>
  <si>
    <t>550fa77f-f1d0-41f8-92de-e410ef5e8964</t>
  </si>
  <si>
    <t>99d40752-6b2a-4f20-9eec-d2e957eea06e</t>
  </si>
  <si>
    <t>504f9fcd-7821-4c6d-836f-9f761b843daf</t>
  </si>
  <si>
    <t>bd09ea03-de3e-4f6e-b993-18034f14b458</t>
  </si>
  <si>
    <t>2db88343-e654-44e7-b68f-95d12de53a4e</t>
  </si>
  <si>
    <t>901bb063-9377-4b55-8f6e-67b20ea9d7ce</t>
  </si>
  <si>
    <t>a5b9e256-04c5-4f10-965a-cdd543d269f7</t>
  </si>
  <si>
    <t>e2d857db-df69-4a7b-9e56-b46e7bcf5770</t>
  </si>
  <si>
    <t>934f5a0c-f2bb-440d-92bd-35e6d345256c</t>
  </si>
  <si>
    <t>b4ee0252-bd16-401b-9145-08c09837ebf3</t>
  </si>
  <si>
    <t>d6113ab4-9013-4728-a683-1d262d885d46</t>
  </si>
  <si>
    <t>18f6fd54-cb22-4306-ba61-9abfea7ff91b</t>
  </si>
  <si>
    <t>b1ae52a1-e659-4d3c-915e-d445ddb559b1</t>
  </si>
  <si>
    <t>160e5dc5-e6db-4398-aeb6-f342f16bf6cb</t>
  </si>
  <si>
    <t>be0d572f-8a9f-433b-9ab3-f73e9d2035b7</t>
  </si>
  <si>
    <t>2627c9aa-50ab-4dbc-8576-3e7a9485e1bf</t>
  </si>
  <si>
    <t>5b7cbab2-d080-489f-a5b0-6a58eb9bb643</t>
  </si>
  <si>
    <t>df903995-dbec-44a3-bff1-1be3cc1351c2</t>
  </si>
  <si>
    <t>23339206-80ad-4ca1-b7f6-3a4cd8664721</t>
  </si>
  <si>
    <t>e10c1ebe-e856-42ea-b1e5-fe6b508ddece</t>
  </si>
  <si>
    <t>95a4a610-ebae-4230-93f5-be53c262c982</t>
  </si>
  <si>
    <t>ca5ff5ee-e1dd-4b63-8339-1649a4bc8099</t>
  </si>
  <si>
    <t>7d26e553-5088-4195-88ba-b2a527f95b8e</t>
  </si>
  <si>
    <t>d007daad-325c-4b65-8965-a3679d07d16a</t>
  </si>
  <si>
    <t>66800dd3-b31e-4216-83b8-e65125db96df</t>
  </si>
  <si>
    <t>f2fc00f8-81ed-4c1b-af81-dd79180e42ae</t>
  </si>
  <si>
    <t>dac629f8-9e7c-428f-baea-ba2bc7a9d2a6</t>
  </si>
  <si>
    <t>d0a88df6-1f1d-4dc2-8408-d04b32b5005a</t>
  </si>
  <si>
    <t>0c22f89a-9385-41ba-82dc-110402d113d0</t>
  </si>
  <si>
    <t>6c6c9a8b-17f5-48f3-b06d-6a07eeafb307</t>
  </si>
  <si>
    <t>5b4b5a2d-b45e-4be9-a0a6-e662d55c7ea7</t>
  </si>
  <si>
    <t>a1ccc327-910f-467e-89ac-7f0a05af71aa</t>
  </si>
  <si>
    <t>c28aeb7c-22d8-4b23-b4d8-18f8ab2c208c</t>
  </si>
  <si>
    <t>86ad13c0-f21e-4318-a7d0-9befac1eb60d</t>
  </si>
  <si>
    <t>688dcedd-e97b-438d-bee7-edc236c6d9c4</t>
  </si>
  <si>
    <t>e9e1308b-4e97-45f8-b25d-c894bed68de9</t>
  </si>
  <si>
    <t>19cd025b-e67c-4add-bef7-d578d9adb3e1</t>
  </si>
  <si>
    <t>aaad2f49-3f07-421f-945d-adf65aa81ca6</t>
  </si>
  <si>
    <t>83bed89b-3967-43f4-a249-fe9b9a7be09e</t>
  </si>
  <si>
    <t>3aaf92af-7439-4912-8354-3dfc22678f12</t>
  </si>
  <si>
    <t>734d9ac7-1dcc-4ac0-9403-6a2baf03a7c1</t>
  </si>
  <si>
    <t>e6ddf525-e6a1-43b8-b124-814c3ce94a83</t>
  </si>
  <si>
    <t>4baa98b6-a676-49a3-a8e2-cf60c25218a4</t>
  </si>
  <si>
    <t>f19ea520-2773-4360-830c-fe4f7d83a51b</t>
  </si>
  <si>
    <t>3ab40ed2-470a-44fb-b4cb-297609eb447f</t>
  </si>
  <si>
    <t>725290c4-0bfe-4509-bdcb-da4815192fe4</t>
  </si>
  <si>
    <t>a0c053c5-6cc2-4581-a23f-380856656eb0</t>
  </si>
  <si>
    <t>d835076d-7725-479d-ae8b-1d2b86b5ab0b</t>
  </si>
  <si>
    <t>a0e525e4-af03-43c8-aed3-230639675160</t>
  </si>
  <si>
    <t>60139c34-a40b-412f-884e-1ea4e1d6a08d</t>
  </si>
  <si>
    <t>03cdec21-037f-49f4-b21e-3caa6c9d26af</t>
  </si>
  <si>
    <t>3a3c7a2b-6ba6-4e3d-9ccf-0e81afc677e9</t>
  </si>
  <si>
    <t>85e463db-7351-4eea-896e-3670543bf716</t>
  </si>
  <si>
    <t>aeaa392e-699b-4887-adaa-3571b24951b0</t>
  </si>
  <si>
    <t>12d8b8e0-8b7a-4938-a427-7818c78eaca9</t>
  </si>
  <si>
    <t>68bd086c-8c09-458e-baf7-283b9a494c84</t>
  </si>
  <si>
    <t>cebeb7d1-4e6a-4a3f-a348-479b5b8fc055</t>
  </si>
  <si>
    <t>25896187-1c69-416d-8ab6-a1cf020b6e69</t>
  </si>
  <si>
    <t>3b4b126a-9d85-48bc-ba4d-12472ec68202</t>
  </si>
  <si>
    <t>c2cb9b98-ec48-4a40-bf5d-91f24c6a03c3</t>
  </si>
  <si>
    <t>c6dd9793-0f6e-43f4-8772-5ee2173c4090</t>
  </si>
  <si>
    <t>a01eb235-8812-448f-bef1-ac04c198246b</t>
  </si>
  <si>
    <t>605a09f5-eac8-4c1c-bb9a-3bcacd47ff60</t>
  </si>
  <si>
    <t>efce081b-a363-43bc-9cd5-d414889b888a</t>
  </si>
  <si>
    <t>abce9031-56c9-4fed-b24f-8adfac3ff675</t>
  </si>
  <si>
    <t>82cbb233-6856-4575-acec-888b11c40cc1</t>
  </si>
  <si>
    <t>f78696a9-043d-4390-af76-f889d0dbcfdd</t>
  </si>
  <si>
    <t>9def4f30-f33b-470c-8108-0ec75d49f7d3</t>
  </si>
  <si>
    <t>d852a0e5-e76e-48c8-8168-54e171229418</t>
  </si>
  <si>
    <t>5ff30d8e-a67c-45d7-b436-1c6ba56ef9f1</t>
  </si>
  <si>
    <t>315bfab3-51f0-41f1-bda1-ce2218ddf657</t>
  </si>
  <si>
    <t>8b5c804e-20ca-4955-bc2e-d190e7163bc7</t>
  </si>
  <si>
    <t>df356ade-3961-4fe6-a73a-40142e2cf1d0</t>
  </si>
  <si>
    <t>8b118af7-5549-4ef5-a5e1-d619aa8fde87</t>
  </si>
  <si>
    <t>3d3c1997-4caa-427a-a52d-ba3f9049b41c</t>
  </si>
  <si>
    <t>1478ab27-2471-4a7e-a07f-43972fac3330</t>
  </si>
  <si>
    <t>c1e9b623-4e04-450b-8672-6da9e2ac3c80</t>
  </si>
  <si>
    <t>0e486afe-3923-4daf-a77c-0745e04876b5</t>
  </si>
  <si>
    <t>4a8edb46-ab00-4cd2-878d-fdfff3a7f2e0</t>
  </si>
  <si>
    <t>39f81214-8988-4c37-a6c3-ee65f2e7579a</t>
  </si>
  <si>
    <t>7fc2e05f-6823-4e8a-a5cc-2219c7c7f33b</t>
  </si>
  <si>
    <t>54be2c77-8d3b-4b19-a1e2-523cd0d663bb</t>
  </si>
  <si>
    <t>08739bd2-51c0-4040-af5a-a4db073aa540</t>
  </si>
  <si>
    <t>29c60ae9-debd-4660-8caf-5129c6ad62bd</t>
  </si>
  <si>
    <t>49edeb61-3ceb-4400-807b-d7badb7a7f12</t>
  </si>
  <si>
    <t>792870d2-0d8b-4057-b423-03e74da44e7d</t>
  </si>
  <si>
    <t>25200a90-c995-4ab7-8284-57bf65f29d50</t>
  </si>
  <si>
    <t>412be885-1a07-41fe-9cd5-1be40286a3a0</t>
  </si>
  <si>
    <t>68b5b22b-634b-4983-bf92-c497e953c992</t>
  </si>
  <si>
    <t>218232ad-9673-45a6-9170-0c91e125bd75</t>
  </si>
  <si>
    <t>afb811be-971c-4e2a-b431-1b6723ad0564</t>
  </si>
  <si>
    <t>34133720-7c4a-4bc2-98b4-6b033b00725d</t>
  </si>
  <si>
    <t>3c0b5da9-7e01-4994-9d2c-e10c60b88c12</t>
  </si>
  <si>
    <t>7c788d9d-23ba-4df4-88fb-47a34494a3ec</t>
  </si>
  <si>
    <t>0b98fce3-3608-4885-a2da-dcecc676c0e2</t>
  </si>
  <si>
    <t>a651f2c7-44bf-436f-a0a8-ec8ffb76a5b0</t>
  </si>
  <si>
    <t>eafabddb-9065-4695-bf55-80284a8a6dfe</t>
  </si>
  <si>
    <t>98e77086-6c08-4a28-8454-ce9ff7ec42f8</t>
  </si>
  <si>
    <t>47089398-4f90-4c10-9bf1-af3094d0c11d</t>
  </si>
  <si>
    <t>9cb8b690-309b-4547-a6da-4052a9947b52</t>
  </si>
  <si>
    <t>ec4a732c-9439-4a15-8db2-c18f97aecb19</t>
  </si>
  <si>
    <t>3e28c987-e0a0-4bfa-a287-be29e03834ee</t>
  </si>
  <si>
    <t>6a50d8fa-ebd7-4d7f-a524-66f7c36b35bb</t>
  </si>
  <si>
    <t>46af0639-430f-4540-af7b-36a77bafc77a</t>
  </si>
  <si>
    <t>819172f5-01e0-4638-8cca-f6e15bc68291</t>
  </si>
  <si>
    <t>ff5fcffc-f6dd-4386-a719-18d398c288e5</t>
  </si>
  <si>
    <t>d4f1482e-2e80-41a9-856e-2a53724557de</t>
  </si>
  <si>
    <t>446034b2-ab7c-4302-8226-c200717feb52</t>
  </si>
  <si>
    <t>7b48b44e-0de4-4e1b-850c-6b3004ad3399</t>
  </si>
  <si>
    <t>ae44b3e0-8479-43b0-a332-4654b1a027c5</t>
  </si>
  <si>
    <t>e9fd99ff-5ddc-43f4-921f-a96a02c55ccf</t>
  </si>
  <si>
    <t>c57f4b80-eae2-408e-b39b-4964f4cad59a</t>
  </si>
  <si>
    <t>afa135a8-301d-44bf-bc3a-c6fe704ba864</t>
  </si>
  <si>
    <t>ae121709-bdde-4571-9f2d-229e7bc48c73</t>
  </si>
  <si>
    <t>dc50c479-bbc9-48bf-9e01-a9bf846daec1</t>
  </si>
  <si>
    <t>a937770e-eae2-4a44-ba34-f7c92b2bd9f1</t>
  </si>
  <si>
    <t>fe34224a-eca1-4582-9fb4-153ed61e46b0</t>
  </si>
  <si>
    <t>50413af8-8144-439b-9d3d-fd4850abf294</t>
  </si>
  <si>
    <t>e5ce5d4c-c71a-4ae4-bf15-30bd6ab6afe3</t>
  </si>
  <si>
    <t>01dd2d2d-7643-43bc-aa2d-a30d733ed6d7</t>
  </si>
  <si>
    <t>031bd919-c14f-43af-b6de-6df8259f1cd7</t>
  </si>
  <si>
    <t>7a1f3860-22d8-45cf-8f62-c096ef5473ef</t>
  </si>
  <si>
    <t>6625971a-1cf3-4fad-950d-4cdeaf54b5b3</t>
  </si>
  <si>
    <t>643aef07-eebd-412a-8ec6-593f662bd551</t>
  </si>
  <si>
    <t>e65874db-31e4-4702-b107-90a605e3a1c2</t>
  </si>
  <si>
    <t>ae54b6cf-954c-43ed-ab80-ba029b3beb89</t>
  </si>
  <si>
    <t>2781c5c5-2ce0-42ad-a83d-034af9672da2</t>
  </si>
  <si>
    <t>2002c684-3fb8-4073-9d87-db8208e0f64b</t>
  </si>
  <si>
    <t>958febba-4f90-4d37-b6b3-212abbb00452</t>
  </si>
  <si>
    <t>a8f97bec-4193-4938-9de3-99f7ba4e6f51</t>
  </si>
  <si>
    <t>d3d24a90-86a8-4a29-9c27-13f6279ee7fe</t>
  </si>
  <si>
    <t>4eee96f8-686a-4274-a2ac-df301c88882a</t>
  </si>
  <si>
    <t>8efe136c-bddd-4760-a4a7-86f6d6da0f56</t>
  </si>
  <si>
    <t>426beb53-54a0-44a6-93ec-3de3be5447b5</t>
  </si>
  <si>
    <t>b3279aee-f1b5-4ef5-bd9e-6d5a7142404c</t>
  </si>
  <si>
    <t>c11728e4-5e82-4b39-bf25-609a36c55601</t>
  </si>
  <si>
    <t>a3dd5f0a-78f9-4a1b-880a-5bb4514f93c8</t>
  </si>
  <si>
    <t>f3859b59-6e28-46c2-9c3e-df526ede4925</t>
  </si>
  <si>
    <t>1e21baf6-29dc-4565-be93-3275729863bd</t>
  </si>
  <si>
    <t>a293f8b9-e73a-414b-abe9-8f4e6ed4b1c2</t>
  </si>
  <si>
    <t>8828f54c-2aa0-4cc2-9483-854a1dfd5a7f</t>
  </si>
  <si>
    <t>f9ce586b-21aa-47e0-8c9b-604ade4eb043</t>
  </si>
  <si>
    <t>07b8bc9e-63ad-4a59-b595-dbcdc73753c7</t>
  </si>
  <si>
    <t>7de04b22-bc1d-409d-b59f-f57f7ff46d35</t>
  </si>
  <si>
    <t>a32e6166-af65-4a44-abb3-55b9594bfb77</t>
  </si>
  <si>
    <t>c0f72a6c-44a3-4528-a5f0-0f7e49bf8798</t>
  </si>
  <si>
    <t>a7f978bc-9346-47a5-a0c4-f20083c4de97</t>
  </si>
  <si>
    <t>898038a0-c48c-4c88-87b0-6dd74c8e57da</t>
  </si>
  <si>
    <t>de2c4571-612f-407c-b3d9-6324cb8ea8b0</t>
  </si>
  <si>
    <t>6b7fa506-e094-4064-b91e-d5358865219b</t>
  </si>
  <si>
    <t>ae797a28-7013-4da0-8d7a-78be56b14db4</t>
  </si>
  <si>
    <t>ce93bf81-87e4-4e6d-affb-1745ebbcb98c</t>
  </si>
  <si>
    <t>2fa131b2-09b6-47eb-94d6-9335e7b76ccf</t>
  </si>
  <si>
    <t>32717fc8-c8ee-49d8-b745-9ba0adca0a61</t>
  </si>
  <si>
    <t>626c1d4a-2d66-4251-bedd-d6f1db73353d</t>
  </si>
  <si>
    <t>78295676-75ef-4e56-b70b-336c4f3cae77</t>
  </si>
  <si>
    <t>7c87a689-59f0-42c0-acf4-5583f9b4fa3b</t>
  </si>
  <si>
    <t>9bd293ce-6e08-42b9-9ec4-12b3408153c2</t>
  </si>
  <si>
    <t>d1c98eae-1ee7-4706-a90e-62dab884d020</t>
  </si>
  <si>
    <t>69ad89b6-4d83-4d24-b675-f22351667171</t>
  </si>
  <si>
    <t>fa079f7b-72e7-4ba1-bb9d-3c6773850c0b</t>
  </si>
  <si>
    <t>1e4fe2b2-970c-4d4f-8c31-41f8b6f29e92</t>
  </si>
  <si>
    <t>4ea9dd95-699c-4a08-90e9-ad4519e7762c</t>
  </si>
  <si>
    <t>f58d352f-762c-4a7b-9e1e-049002e2fca8</t>
  </si>
  <si>
    <t>0cf0e004-e407-46e7-be2a-ba47be6ecc8f</t>
  </si>
  <si>
    <t>aa0e660e-ff84-4e9c-856c-46b90591729d</t>
  </si>
  <si>
    <t>d2e3ca11-4d0f-4d27-a14f-208fa467fc49</t>
  </si>
  <si>
    <t>0d8400db-9f5f-4903-ab7e-d596a5b71d2d</t>
  </si>
  <si>
    <t>d3022f73-549d-4f79-a1ee-73da1501bc54</t>
  </si>
  <si>
    <t>5b2c1eda-b7fa-4ba5-9acd-4792ef8e8bc3</t>
  </si>
  <si>
    <t>18fcecdc-113f-44b6-9f59-c498c3103e80</t>
  </si>
  <si>
    <t>8f3ca36e-ae6d-467b-b657-60af00624402</t>
  </si>
  <si>
    <t>5095f42d-3093-443b-a15c-41b7f9aad226</t>
  </si>
  <si>
    <t>a5297251-f234-46b2-a7a2-7d5e830454ea</t>
  </si>
  <si>
    <t>eefbabdc-15fe-4381-b264-d78d4918705e</t>
  </si>
  <si>
    <t>a09625f1-1844-4e1f-8d24-6f70a86bb256</t>
  </si>
  <si>
    <t>8f0f74e3-e54e-481d-a03e-c05bae0cdc47</t>
  </si>
  <si>
    <t>3fa81284-9c58-428b-9ffb-ad561881ce83</t>
  </si>
  <si>
    <t>57b3fecb-7ef2-480c-84e4-326942818b52</t>
  </si>
  <si>
    <t>f510d937-9f56-47c9-b8b7-32eb0dd028ec</t>
  </si>
  <si>
    <t>29df4387-724d-4437-8b0d-ab1126c51a79</t>
  </si>
  <si>
    <t>b0453b5e-3878-40f5-876a-ec32fda5f5f6</t>
  </si>
  <si>
    <t>59015e62-9d04-4846-bdac-4d7d1351f792</t>
  </si>
  <si>
    <t>0f9c76b2-4796-4a32-8120-1c06571f6f2f</t>
  </si>
  <si>
    <t>a0cf7a50-f635-4a17-87e4-b2516c471ee5</t>
  </si>
  <si>
    <t>919c2973-39bd-4d6a-a3ab-9d944d0ab132</t>
  </si>
  <si>
    <t>eba2468d-48a3-41b4-a575-d10ba7e6b16d</t>
  </si>
  <si>
    <t>fae40af2-82fe-4ea4-87d0-fd41d5b0bf92</t>
  </si>
  <si>
    <t>c5b57979-1a8d-446f-ae99-7818dbc811d1</t>
  </si>
  <si>
    <t>23062bf4-d870-442b-a655-326af953a37b</t>
  </si>
  <si>
    <t>c0ca2bd0-3b4e-4b67-bbc2-09931138af05</t>
  </si>
  <si>
    <t>71ea301d-be0d-4986-a0db-048f7f2fadb4</t>
  </si>
  <si>
    <t>9b480b96-4415-423b-afdf-201f910986f0</t>
  </si>
  <si>
    <t>68ef359f-ecb9-4262-9de8-b06e384d10ad</t>
  </si>
  <si>
    <t>5e42421e-7779-48f7-ae9b-7a07224f8d1a</t>
  </si>
  <si>
    <t>40c7d0cf-12a3-4ef8-b571-7fdfe50f02fb</t>
  </si>
  <si>
    <t>ae64b769-46cc-4a56-ae41-4b8ec1d74b7e</t>
  </si>
  <si>
    <t>919dbe97-ea18-456f-a4f9-65d12da74309</t>
  </si>
  <si>
    <t>4f049d7e-e006-4cb4-ad90-b88154779dc7</t>
  </si>
  <si>
    <t>0eba9d20-925e-4413-bc07-7bbef087ce0e</t>
  </si>
  <si>
    <t>0005776b-fb9c-4c57-9135-bd7f70d80be9</t>
  </si>
  <si>
    <t>bc78999c-1cb4-4a5d-acf2-e45e4dd8dffe</t>
  </si>
  <si>
    <t>ddc94639-0434-4a0f-8250-c527ca0857fd</t>
  </si>
  <si>
    <t>6f4c8ce0-70f4-44af-9a9b-10aa76d80946</t>
  </si>
  <si>
    <t>767bd955-abb8-402c-a0b7-96d387e778a1</t>
  </si>
  <si>
    <t>12195092-a5c5-4132-970f-d0f623cc0f59</t>
  </si>
  <si>
    <t>6e9af402-e7dc-4e39-8239-b642f32a450a</t>
  </si>
  <si>
    <t>44f55d37-b3bc-464c-9571-1ea5f55ff0b4</t>
  </si>
  <si>
    <t>f4b48ba8-5c63-4464-84d0-a696874d7cc1</t>
  </si>
  <si>
    <t>25feb7b1-51f4-4e92-bf04-5377643d9105</t>
  </si>
  <si>
    <t>ebb48fd8-25c6-4e19-b1c1-13b89537069e</t>
  </si>
  <si>
    <t>e868c9eb-9daa-46c4-a270-bcd38f6baa78</t>
  </si>
  <si>
    <t>77fdb7f3-f4a2-422e-9462-c5173e7e9d70</t>
  </si>
  <si>
    <t>4bd60d87-ad17-4f4c-9b80-ceb4292e33c6</t>
  </si>
  <si>
    <t>2e84cde3-5271-4a2b-9efb-0dea727af155</t>
  </si>
  <si>
    <t>b78f9429-33fb-446b-8718-0f4cba22708c</t>
  </si>
  <si>
    <t>08e30418-1e59-4935-9ee3-0e9599d09821</t>
  </si>
  <si>
    <t>60cf41c2-64a6-4906-b608-16d586651940</t>
  </si>
  <si>
    <t>402a8cad-045e-4fc7-8c8b-352613dd1e10</t>
  </si>
  <si>
    <t>78aaefef-078d-49b2-acc7-c1fdfc1bce8f</t>
  </si>
  <si>
    <t>a826af2c-44ec-433c-a6eb-cbf9552ce728</t>
  </si>
  <si>
    <t>0d9b42f0-501f-420c-a975-b918ccc09459</t>
  </si>
  <si>
    <t>c8155113-2bef-486b-808a-9ff07408adc0</t>
  </si>
  <si>
    <t>d40c79c1-432d-4321-b695-54c59df934a3</t>
  </si>
  <si>
    <t>0230da06-28b6-4b3e-a381-89685e5db163</t>
  </si>
  <si>
    <t>bedf3400-4f2b-4b4e-b5f7-b6ebfb3ee4ac</t>
  </si>
  <si>
    <t>017b9af3-61b4-49bd-a242-326177b8c7f8</t>
  </si>
  <si>
    <t>d1a9e321-c52d-4cac-a766-e5293d91e7ae</t>
  </si>
  <si>
    <t>2a8dbdde-42ee-473b-b743-20c6d934eff3</t>
  </si>
  <si>
    <t>e73e2b86-5138-44ce-876a-2bc056e93f14</t>
  </si>
  <si>
    <t>405e2643-1268-440b-abd8-9d7fbd9f9b99</t>
  </si>
  <si>
    <t>359a10aa-4e70-4710-a14f-22483b917c81</t>
  </si>
  <si>
    <t>b3f01cd4-86d0-4b94-87f4-cdf2160b1c30</t>
  </si>
  <si>
    <t>0ab54179-16e9-465d-ba66-82baefdb35ba</t>
  </si>
  <si>
    <t>d1ed41ba-f84d-49e0-b996-e38726fa3871</t>
  </si>
  <si>
    <t>1a96b61f-d614-410c-8840-1906442cb0d2</t>
  </si>
  <si>
    <t>fa052d03-f51f-486c-bbb1-0055df3de393</t>
  </si>
  <si>
    <t>829f44fd-64c2-438b-84f9-ee4037fdf2bb</t>
  </si>
  <si>
    <t>eb136d74-e015-45fa-b752-1e84e4c4dd82</t>
  </si>
  <si>
    <t>c988cac1-647e-4499-896e-8d714e705d45</t>
  </si>
  <si>
    <t>43146d99-48e9-4877-b081-0527890680e9</t>
  </si>
  <si>
    <t>7764db4e-8505-4acb-9dbc-ad58fa076fd3</t>
  </si>
  <si>
    <t>34414134-71f0-4b5a-9e02-a379da0328d8</t>
  </si>
  <si>
    <t>d5959048-9770-4267-99cc-56db04fc6e1a</t>
  </si>
  <si>
    <t>9b6fd179-2fca-454f-836e-b3351473f44f</t>
  </si>
  <si>
    <t>7b0ee97a-2609-46a3-aa92-b2f139d217d1</t>
  </si>
  <si>
    <t>6a2f17ea-891b-42aa-8ac9-397d18e792da</t>
  </si>
  <si>
    <t>dbefca1c-a732-4f17-9c41-b3db0c0a76fd</t>
  </si>
  <si>
    <t>cfbd5314-a1eb-4ea7-b2a5-9da5eb1edd1a</t>
  </si>
  <si>
    <t>5acb1263-b8bb-43c9-9fa5-2e8f1c82bdf8</t>
  </si>
  <si>
    <t>3699a325-096a-4618-aab4-5b041c4ea1ad</t>
  </si>
  <si>
    <t>5dfa0984-f286-4a65-9689-d00f36048818</t>
  </si>
  <si>
    <t>0d8cc304-9b41-4c68-b40e-6e05dad8b8a8</t>
  </si>
  <si>
    <t>cfe82280-b1f6-403a-b35d-0ab4b26a356d</t>
  </si>
  <si>
    <t>0791b8cd-c430-4882-bc1e-545fc1f317b8</t>
  </si>
  <si>
    <t>c99965fa-a166-45cd-9a09-9be167c1b359</t>
  </si>
  <si>
    <t>bfea4046-8284-44d2-a7c3-f1550728d151</t>
  </si>
  <si>
    <t>fb37de51-5806-4322-af95-0426112c3db0</t>
  </si>
  <si>
    <t>ca0cfc93-3e3d-4b99-ae35-f0625abb17cd</t>
  </si>
  <si>
    <t>c125a031-1342-4796-8917-af1f55d2509b</t>
  </si>
  <si>
    <t>748eca37-b399-48c5-aaa7-cb8c3fbbb493</t>
  </si>
  <si>
    <t>127a773a-8d0f-44c9-9556-8adb09abf9a4</t>
  </si>
  <si>
    <t>4471bcc4-6a8a-4c71-be2e-5148615dad90</t>
  </si>
  <si>
    <t>440816e9-ddea-4211-8923-615f84132856</t>
  </si>
  <si>
    <t>01f269b6-128f-4341-8c8f-00cc60904b2f</t>
  </si>
  <si>
    <t>4dbbda06-665b-484a-81ce-cce57438ee14</t>
  </si>
  <si>
    <t>5190d3da-6eed-4927-b91d-89a8abaf73f7</t>
  </si>
  <si>
    <t>1d96dfb1-896c-414e-90fb-8980a875bafb</t>
  </si>
  <si>
    <t>08b61a89-6068-4ec1-9ba2-3b034fd3571b</t>
  </si>
  <si>
    <t>6a30828a-e824-450c-85cf-03e0bcf99fa1</t>
  </si>
  <si>
    <t>bd270539-9623-458a-9058-2a74189c7665</t>
  </si>
  <si>
    <t>7b9548b6-2e50-4583-a53f-a806aff756a4</t>
  </si>
  <si>
    <t>f1d05e95-bcfa-4e63-8f74-8721d80d6396</t>
  </si>
  <si>
    <t>46ea17f2-4b4d-435d-8cb8-e3c93beb0949</t>
  </si>
  <si>
    <t>799dec97-fb1f-454d-8846-7ad7ebf1ed29</t>
  </si>
  <si>
    <t>4940e032-a814-413c-bf53-c34cd84dfec8</t>
  </si>
  <si>
    <t>2ea1253d-d8c2-48fd-9b73-42b13461a27c</t>
  </si>
  <si>
    <t>724b841b-8505-49dc-90c7-871a252ca230</t>
  </si>
  <si>
    <t>528859e0-8bb8-47bf-a767-52251998af2c</t>
  </si>
  <si>
    <t>6f4610f4-a2a6-4123-8282-0adeac2bfbb2</t>
  </si>
  <si>
    <t>2e35d3f4-5524-4615-905c-24b0885af47d</t>
  </si>
  <si>
    <t>3dafdde6-bdcc-4369-a2ea-97c3a0ff46ab</t>
  </si>
  <si>
    <t>d42206de-85f9-4e21-9be7-5080f23b653e</t>
  </si>
  <si>
    <t>5bb04651-d856-467a-94ef-5273558f0506</t>
  </si>
  <si>
    <t>66f55b6a-7482-49c4-b2d7-2dc0ebdaaf03</t>
  </si>
  <si>
    <t>09311e2c-da97-4dc2-9e03-c2bb32312f36</t>
  </si>
  <si>
    <t>2192e928-edc1-40e7-ae2a-26f13c973575</t>
  </si>
  <si>
    <t>4ccbfe6c-60ce-43a3-919a-f6d63a11b0ed</t>
  </si>
  <si>
    <t>c0d0b0cd-ab0e-4b6a-acce-65047fe614c4</t>
  </si>
  <si>
    <t>77660db0-07fe-4ca1-88d2-5fb632c75bd9</t>
  </si>
  <si>
    <t>a94514cd-2571-4bc6-810b-d0a3d1aec934</t>
  </si>
  <si>
    <t>bceb456b-8524-4f71-babb-b9e745309e73</t>
  </si>
  <si>
    <t>ab784a21-b415-4dd5-a798-7dd4990b3ae0</t>
  </si>
  <si>
    <t>2e0734b1-62f5-4eef-b442-e978958a7526</t>
  </si>
  <si>
    <t>4d1415b2-d2a6-48db-b237-fa98d0d7baf5</t>
  </si>
  <si>
    <t>f409f9fe-6e1a-4d8c-9f43-740af33b72fa</t>
  </si>
  <si>
    <t>1e6b1619-7f03-4cc2-bf2c-e5665f292857</t>
  </si>
  <si>
    <t>7754056c-45ae-450e-9e43-c453ce0bb19a</t>
  </si>
  <si>
    <t>00a30670-3a52-4ba0-90ea-22a87c638ca3</t>
  </si>
  <si>
    <t>a991780b-5247-4ab6-a167-73820b0eac9b</t>
  </si>
  <si>
    <t>c1b70c81-7e2d-4ab1-b838-6b8c3611bc13</t>
  </si>
  <si>
    <t>0771b0a6-35ec-4473-8fbb-410be7bac346</t>
  </si>
  <si>
    <t>c2581e76-6fb6-4cad-89e4-edb931147e53</t>
  </si>
  <si>
    <t>6903abc1-3a26-4795-b183-c33a1791ce62</t>
  </si>
  <si>
    <t>f1482c9a-7a37-4b2d-8f68-d92bd9b0681f</t>
  </si>
  <si>
    <t>29676a82-c006-4266-982a-4eb24c226e68</t>
  </si>
  <si>
    <t>82061819-b79c-493a-85db-aa2b256f3575</t>
  </si>
  <si>
    <t>e285607c-aba6-4783-a2ca-06d3b94425a9</t>
  </si>
  <si>
    <t>1ad68132-ce57-4304-a295-b44f8fcb470d</t>
  </si>
  <si>
    <t>390e14e0-80ad-413f-838c-7318909c8c53</t>
  </si>
  <si>
    <t>dd41e1b8-f204-4adc-894c-953912e117f5</t>
  </si>
  <si>
    <t>0957b51f-8951-41e3-9bca-c9022f52d0c0</t>
  </si>
  <si>
    <t>0f298eb4-7326-45d1-90d6-4989d597d915</t>
  </si>
  <si>
    <t>4af55673-6a45-4495-ba03-5431e5eb1db7</t>
  </si>
  <si>
    <t>5c91d5c2-5d3e-42b5-b542-4aff28d57a37</t>
  </si>
  <si>
    <t>22236baa-9c88-4c4f-8b92-b32b06862294</t>
  </si>
  <si>
    <t>71471ebc-6983-40a7-bc61-18f13b36f683</t>
  </si>
  <si>
    <t>0199356d-9265-4346-a874-48c3052a5845</t>
  </si>
  <si>
    <t>b80ba159-fbd4-47bd-aef3-022737e734a8</t>
  </si>
  <si>
    <t>6a6a4a2f-b1df-425a-914e-bd97777cf99b</t>
  </si>
  <si>
    <t>7918b3c8-ec51-4bd7-8216-3f08465cfa87</t>
  </si>
  <si>
    <t>3a58a7d3-7cfd-4a92-9836-63eec94f2da4</t>
  </si>
  <si>
    <t>d93bf46b-f989-4097-821c-522c996462ca</t>
  </si>
  <si>
    <t>77edd6d9-a966-4543-b082-6f20e5684555</t>
  </si>
  <si>
    <t>5b5e274c-7fdb-4949-9d2e-bfde29aa0ae3</t>
  </si>
  <si>
    <t>046d6e72-2d2d-49e9-8c6a-793cb9991780</t>
  </si>
  <si>
    <t>36996d99-f71f-4389-826b-fba1cc470ad6</t>
  </si>
  <si>
    <t>0b566cdd-9270-4364-9a55-97e85795fa76</t>
  </si>
  <si>
    <t>f361de81-351b-4237-8b22-a1e3a0aea475</t>
  </si>
  <si>
    <t>024ab957-caa0-4b5b-9824-d077fa5a41e3</t>
  </si>
  <si>
    <t>768e8550-5de4-4b36-bdf6-a945867b110a</t>
  </si>
  <si>
    <t>69e512cd-5b51-4fbb-b906-d58218cbb72b</t>
  </si>
  <si>
    <t>a279a87d-d690-4755-bcd2-645b51e94cef</t>
  </si>
  <si>
    <t>7e2c1d7b-2a2b-4793-bba0-becaff92481f</t>
  </si>
  <si>
    <t>e964c7ed-2389-414b-9698-816ba76eca90</t>
  </si>
  <si>
    <t>137bcaee-78e7-40eb-b6fe-8223a34f227e</t>
  </si>
  <si>
    <t>549127a7-c4fc-437c-9740-da67f2f0a57c</t>
  </si>
  <si>
    <t>5d998eb1-ffd3-4840-9488-56458376135d</t>
  </si>
  <si>
    <t>672a8345-a8a3-490f-99b8-5421ccfde271</t>
  </si>
  <si>
    <t>4f9d7e6d-67ea-4f2c-8e86-d6f6435518c6</t>
  </si>
  <si>
    <t>ea2b177b-50b1-4478-a3b8-81f1784df385</t>
  </si>
  <si>
    <t>9c16bc3f-e0ad-42a4-b4e1-0fce3a644ad8</t>
  </si>
  <si>
    <t>88731657-6b0d-4bcd-824e-724bc1bbac47</t>
  </si>
  <si>
    <t>4b401d3a-d299-4b75-92e2-9954b8ca66b8</t>
  </si>
  <si>
    <t>a675e034-8944-445e-9c3a-e303d6157c18</t>
  </si>
  <si>
    <t>3853718a-e116-421c-9eba-9763848bea39</t>
  </si>
  <si>
    <t>a348eae3-5107-41eb-85e2-fcece6db66e2</t>
  </si>
  <si>
    <t>c7f5595b-5514-4911-a590-a7880aab028a</t>
  </si>
  <si>
    <t>66e857dd-98a3-4b58-bba8-180b8f1707b7</t>
  </si>
  <si>
    <t>beb48248-9088-4bc4-bd24-f783a760ce3b</t>
  </si>
  <si>
    <t>622e9f8a-acfc-4b3f-90cd-5e096deda2a9</t>
  </si>
  <si>
    <t>810a3657-38f4-4635-bbfa-9ef4ba3a5d37</t>
  </si>
  <si>
    <t>31a07589-a45f-4439-9986-c18f6db97c30</t>
  </si>
  <si>
    <t>e5075fb3-2b56-4983-864a-3a3edd72428b</t>
  </si>
  <si>
    <t>6b7c7393-2e24-49da-bf9f-5a34328b290d</t>
  </si>
  <si>
    <t>812a068f-5d42-4280-8996-38b029160e3a</t>
  </si>
  <si>
    <t>f9ab497d-e0b4-42c5-8818-86180153fbd0</t>
  </si>
  <si>
    <t>555f5abb-243d-401b-b7e8-97adfdc8a9ca</t>
  </si>
  <si>
    <t>25290f02-3403-4843-b73b-dbc266ec445e</t>
  </si>
  <si>
    <t>c65e9053-4725-429a-a1b9-727d9b40593e</t>
  </si>
  <si>
    <t>d88269a4-ee66-4aa5-a75e-a99cb8025e08</t>
  </si>
  <si>
    <t>ea4dff29-c0a3-435e-bd56-3af4122c4bda</t>
  </si>
  <si>
    <t>8e109614-4e91-4b88-b1bb-ee1c342695e8</t>
  </si>
  <si>
    <t>005c1755-d97d-4eff-8481-dfb29af26da5</t>
  </si>
  <si>
    <t>08d3c13e-9287-4dd0-bc0f-7c869b80afd0</t>
  </si>
  <si>
    <t>691200b2-4fb3-4a12-8ffb-8f14f6aedcd5</t>
  </si>
  <si>
    <t>c2278330-56e3-483b-b297-9d1c6f9487b8</t>
  </si>
  <si>
    <t>9d59ab49-3536-49fd-88ac-3b73d49913f6</t>
  </si>
  <si>
    <t>6fa644e9-623d-42de-8be9-246195f18519</t>
  </si>
  <si>
    <t>0a5094f4-1b9b-4d2e-830f-962c1b19c6eb</t>
  </si>
  <si>
    <t>7d225fb0-af91-457d-9a98-759b8551eea2</t>
  </si>
  <si>
    <t>d4cc0bfe-62dd-445d-93f3-43a86d539ea9</t>
  </si>
  <si>
    <t>9da9051c-a825-492d-a779-c33a2fc6d2ad</t>
  </si>
  <si>
    <t>79c7b2f6-713d-4e92-8938-ff99d9f1f8c0</t>
  </si>
  <si>
    <t>6bd25572-839c-4780-8476-e67935446693</t>
  </si>
  <si>
    <t>b2885c12-7810-4df2-adcc-5e2cf1ae70fd</t>
  </si>
  <si>
    <t>71b54ce7-4de9-4300-9b7c-be5d72bbecd0</t>
  </si>
  <si>
    <t>d8ed00e6-9e92-4c17-b702-958777a5fc22</t>
  </si>
  <si>
    <t>b06bc3d7-15c0-424b-9841-21192f16bfe1</t>
  </si>
  <si>
    <t>583d69e5-e2c0-4cbb-96ca-1625a4651c76</t>
  </si>
  <si>
    <t>53b58196-8bf4-4c92-9b79-5680659aa375</t>
  </si>
  <si>
    <t>56e497cb-4e14-48b5-aec6-80addbb34ccc</t>
  </si>
  <si>
    <t>cb25cc68-2268-4eab-84bb-ae7eee004c02</t>
  </si>
  <si>
    <t>bdd5e28a-d7f0-417e-b8c0-f6ada8f1b251</t>
  </si>
  <si>
    <t>4c680e20-7db5-41ee-ad2e-30a7d5ddc2e4</t>
  </si>
  <si>
    <t>7b2642fd-5131-444a-9029-db838a2110a6</t>
  </si>
  <si>
    <t>f0acec1f-9253-44e8-820d-e5df5817a7a4</t>
  </si>
  <si>
    <t>4655d10e-21cf-4ca2-b029-e134fc64a953</t>
  </si>
  <si>
    <t>e8b67431-307f-4f33-b9fc-0bc7ecb19e36</t>
  </si>
  <si>
    <t>2dab1bea-6022-4083-aaef-859d2ea891c4</t>
  </si>
  <si>
    <t>433530fe-2599-4252-a865-97f2ab6c9f1d</t>
  </si>
  <si>
    <t>c35f5a63-fad6-4de6-a051-cfc6e6d27997</t>
  </si>
  <si>
    <t>791581fb-0084-42d0-ae7b-b67fb7db75d7</t>
  </si>
  <si>
    <t>9c8cadbc-29da-4e0f-94df-b58deb6bd87c</t>
  </si>
  <si>
    <t>a7048ca6-ed71-455d-8f9c-ce7034e8222c</t>
  </si>
  <si>
    <t>5960f826-ec93-4604-a987-c8af7cc419c1</t>
  </si>
  <si>
    <t>b204c599-a50e-4408-9042-d5abcd035845</t>
  </si>
  <si>
    <t>40f9c7db-fbff-4f1e-8740-b597cb70e4a2</t>
  </si>
  <si>
    <t>f8637883-5c5d-4880-b5c7-b5f2ca978fb3</t>
  </si>
  <si>
    <t>8b4e91b3-1bd5-405a-a004-9e3b5cbfef8c</t>
  </si>
  <si>
    <t>dd46cc64-6c31-48f9-82a8-537d641162fe</t>
  </si>
  <si>
    <t>d25a9035-4a9d-465f-829c-8d506594f3eb</t>
  </si>
  <si>
    <t>ccdb22c2-4c98-4f5f-b882-1d1af397b20a</t>
  </si>
  <si>
    <t>7398fb8a-8905-411c-a5fe-d4e7acea6998</t>
  </si>
  <si>
    <t>aae2bb58-ba4d-4952-bfe2-5d23acdabcbf</t>
  </si>
  <si>
    <t>9e3512e6-3811-4704-a7d0-d6932ecb543f</t>
  </si>
  <si>
    <t>8d3b4f36-b48f-45b3-a8b6-ce1047e7ce35</t>
  </si>
  <si>
    <t>8120512a-dc3b-44c8-acbc-392fffed4f9e</t>
  </si>
  <si>
    <t>65460dfd-62a6-42e7-80fd-ac18c86a2d62</t>
  </si>
  <si>
    <t>7f066ae7-1ec3-4f9b-92d4-45ba0a0443f8</t>
  </si>
  <si>
    <t>d5011751-2984-47bd-a49e-61afc9ad6d1b</t>
  </si>
  <si>
    <t>a8361f36-7b6b-4402-b399-a9efcf1a6c14</t>
  </si>
  <si>
    <t>9c905077-958b-4fdf-9263-e08137e84cb1</t>
  </si>
  <si>
    <t>51c9e95f-6203-4d54-80f9-5cd78d474152</t>
  </si>
  <si>
    <t>525f53c2-db3e-450d-90e2-443387ca9a87</t>
  </si>
  <si>
    <t>271d8cd4-f9e6-4805-904a-f2d91ff480bb</t>
  </si>
  <si>
    <t>770bc7b0-c969-4222-8ed5-91a1a6764e36</t>
  </si>
  <si>
    <t>5c287ad4-e20b-4760-88db-923fb4285b06</t>
  </si>
  <si>
    <t>690bc85c-dbed-481b-895f-471892c6fd84</t>
  </si>
  <si>
    <t>dd3f59fe-7565-4881-9d71-3fecb411565d</t>
  </si>
  <si>
    <t>d41cac63-0c7a-411c-b57a-bc9a174d60f2</t>
  </si>
  <si>
    <t>0346c0a0-7296-4632-8471-2fc2d3807044</t>
  </si>
  <si>
    <t>cc6a8e13-e039-4ad6-82ab-95e0c6adc4df</t>
  </si>
  <si>
    <t>80d52aaf-e955-4960-9dae-687f3868a8a8</t>
  </si>
  <si>
    <t>8973a180-0b1d-42ff-88e3-4cbff74fa0b5</t>
  </si>
  <si>
    <t>c77f01ea-5d66-4a06-937f-9c767986123c</t>
  </si>
  <si>
    <t>0245352b-ff0d-420c-ab70-27f2e707745b</t>
  </si>
  <si>
    <t>c76ae7cc-30dd-44b2-9645-3cd42f3a53ac</t>
  </si>
  <si>
    <t>449cba07-09a1-4a00-8828-f128e6012a2f</t>
  </si>
  <si>
    <t>96256e5a-b1b3-45d7-b6a2-63e00aa8f01c</t>
  </si>
  <si>
    <t>fa63b389-d384-4f94-a73d-542e219dde4d</t>
  </si>
  <si>
    <t>fde088e8-aec5-4ec6-b6ec-7230ca5706e7</t>
  </si>
  <si>
    <t>4ceadd26-d06c-4667-936d-ddfde9fd72fa</t>
  </si>
  <si>
    <t>88025a2d-843c-48c2-bf93-d7f517c9723d</t>
  </si>
  <si>
    <t>a8d47c88-6789-4a2c-a7e3-ad49da756b09</t>
  </si>
  <si>
    <t>1a1bf3b8-ab51-4aad-abb4-3afc73570393</t>
  </si>
  <si>
    <t>a53818f3-1dcf-4331-a10d-7163f43ec7a5</t>
  </si>
  <si>
    <t>b2616f9a-8aac-4d8b-80ca-941f1e517889</t>
  </si>
  <si>
    <t>ba1ebbfa-1f91-441d-abe8-9a22d8a1d874</t>
  </si>
  <si>
    <t>0347b455-3b9f-4af3-a985-7f3f81d0d338</t>
  </si>
  <si>
    <t>ed0ea56a-0881-4903-924d-2cf398cb62ae</t>
  </si>
  <si>
    <t>83adddd2-15f2-4b32-a592-e393de7755d5</t>
  </si>
  <si>
    <t>56c5013f-5c66-4cbf-b662-a023bc639564</t>
  </si>
  <si>
    <t>5797580c-009a-493f-b509-511169d1c6f8</t>
  </si>
  <si>
    <t>6a898489-6b4b-45ab-bce8-967688084566</t>
  </si>
  <si>
    <t>440f379f-c961-4566-9073-f58df259a93d</t>
  </si>
  <si>
    <t>411c8a00-d2ae-41e0-980e-ac9a94750f14</t>
  </si>
  <si>
    <t>cc349023-e26a-4eaf-b0b5-5471e8ec80e2</t>
  </si>
  <si>
    <t>11f5a921-c312-4c71-a154-13a4226e2eca</t>
  </si>
  <si>
    <t>c3385914-c6bd-4656-9599-3925e75997d0</t>
  </si>
  <si>
    <t>14f69d82-20d2-4c39-8cb8-cdc8ae7bab87</t>
  </si>
  <si>
    <t>b88a68e6-b5c7-4cc4-8623-5ba1a3181516</t>
  </si>
  <si>
    <t>f02ebdb5-f333-4133-8436-e0877b9e0cc3</t>
  </si>
  <si>
    <t>a973ee5e-6567-493f-b223-a02473074b4e</t>
  </si>
  <si>
    <t>8858494c-b250-4e2b-b1cd-f83f1b5a5d7e</t>
  </si>
  <si>
    <t>b4262987-060f-4c6f-be4e-e5b5de3995ea</t>
  </si>
  <si>
    <t>d617b25a-1a76-4e61-98c7-89c862f50a35</t>
  </si>
  <si>
    <t>a06e1734-35a9-4bdb-9d0f-0abd4c234276</t>
  </si>
  <si>
    <t>bfff1842-efd5-4502-b43a-b5a321f84286</t>
  </si>
  <si>
    <t>3ec120e0-655c-4d32-8bb5-60edad53be76</t>
  </si>
  <si>
    <t>e11b4190-e338-4f15-917e-8d591b37eca4</t>
  </si>
  <si>
    <t>0c72b832-e7ef-45fc-ae8c-4dd7d3f1e38f</t>
  </si>
  <si>
    <t>4a1b9cc8-6308-485d-b756-d0d29ff584bf</t>
  </si>
  <si>
    <t>850e1cdf-9446-4ba2-8f02-dc6d04cbb799</t>
  </si>
  <si>
    <t>b6f50eab-ca77-47bf-898e-2962761b7e0a</t>
  </si>
  <si>
    <t>34cc82e0-c9f4-4d57-bd75-03df4b252b6d</t>
  </si>
  <si>
    <t>49e56f8c-ac9a-4de1-81bd-d581838afb5f</t>
  </si>
  <si>
    <t>ecf2e6af-bade-4989-b0f4-936a8ca71a27</t>
  </si>
  <si>
    <t>01128d22-c36a-4802-ae2d-1fcdfceec0c4</t>
  </si>
  <si>
    <t>22013cd8-9311-443f-a86b-473f7ff8b20c</t>
  </si>
  <si>
    <t>bd6d46ca-8a2e-4f7f-88cb-cf72100f6fcb</t>
  </si>
  <si>
    <t>8ba576d0-e70e-4bff-b2b1-756e65b526dc</t>
  </si>
  <si>
    <t>0d323d8f-bb65-4076-83fb-7104b03eabf6</t>
  </si>
  <si>
    <t>ca0b1a0f-b434-4f52-b645-4a5a265c8a8b</t>
  </si>
  <si>
    <t>7ec0442f-ab73-40c1-85fc-d43be3a344d9</t>
  </si>
  <si>
    <t>1d6589f3-c4f4-4be0-a06b-2eb62116b0b2</t>
  </si>
  <si>
    <t>58451e37-50c8-47b3-a1d6-e73fee81b636</t>
  </si>
  <si>
    <t>afd72af4-b91f-4834-878c-30b8b39464fd</t>
  </si>
  <si>
    <t>05d00a14-49b1-4e45-a84f-9c31ffd30a1f</t>
  </si>
  <si>
    <t>8869cb1e-c27f-4153-9c57-d7694967d603</t>
  </si>
  <si>
    <t>b90dfd95-a515-4676-a30b-b64bfefaa07c</t>
  </si>
  <si>
    <t>c00887bd-44c5-4335-b927-dd7f8c06c61d</t>
  </si>
  <si>
    <t>a08f0632-bb4e-4fc5-9a50-475af6a89c62</t>
  </si>
  <si>
    <t>b7e07e01-504a-47f9-8d15-e079acd27948</t>
  </si>
  <si>
    <t>9b4394e9-c9cc-4f3c-bc5e-ff6cf5cd0da5</t>
  </si>
  <si>
    <t>fbfeaec2-d052-4c94-bb47-e8f8e30cf9de</t>
  </si>
  <si>
    <t>f10949db-38df-4981-961a-fa1ad53d71a7</t>
  </si>
  <si>
    <t>1f3fad75-c3d4-4024-b3db-23c395bfdd16</t>
  </si>
  <si>
    <t>8b35bd3a-d673-46ee-a83c-da5a4ad55d0b</t>
  </si>
  <si>
    <t>4d96a2fd-1da2-4486-b2e8-f91b99714b92</t>
  </si>
  <si>
    <t>a1c311dd-b870-41af-b04a-bd40bc400657</t>
  </si>
  <si>
    <t>5cbb0aee-5c46-43e4-99e4-44d1b2ae61c3</t>
  </si>
  <si>
    <t>bc0a8970-dd3f-4088-9566-7fa2dbcc8343</t>
  </si>
  <si>
    <t>9c1e6708-175a-4d34-b630-67dc4b4511f7</t>
  </si>
  <si>
    <t>75747475-d8ab-4679-aba9-7ba33023db9e</t>
  </si>
  <si>
    <t>3868683d-6dd5-407e-87c4-8826a8ace6ab</t>
  </si>
  <si>
    <t>d6153387-5926-4bdf-bc9b-c417627b4690</t>
  </si>
  <si>
    <t>d5e15976-6a97-4039-81cb-e170d7c10f84</t>
  </si>
  <si>
    <t>99d6b8be-d2a1-4977-8f38-36e9b860f6b4</t>
  </si>
  <si>
    <t>ac6c97df-6f61-4c71-a6fb-8b515f0609d8</t>
  </si>
  <si>
    <t>57a6fa01-e114-4ac3-bedf-d37288180d58</t>
  </si>
  <si>
    <t>7992c874-9c39-41eb-a0f3-91c30ab784ad</t>
  </si>
  <si>
    <t>373524cc-a7e8-4e6e-ab72-ff73a1b52c84</t>
  </si>
  <si>
    <t>d30fe511-66f6-4c28-b65b-e0d5bd160355</t>
  </si>
  <si>
    <t>b6d33f75-e861-4341-a4b5-c95c12c834b8</t>
  </si>
  <si>
    <t>176e46af-d692-4275-8cbf-26ff427cde4b</t>
  </si>
  <si>
    <t>a44587e0-a452-4fd5-87df-c7c95ebddd33</t>
  </si>
  <si>
    <t>c96eeef7-4b53-4c10-9eb6-d281cb1170b8</t>
  </si>
  <si>
    <t>97374dfd-53dd-4aeb-9b85-bb937e87a0be</t>
  </si>
  <si>
    <t>5a4954a5-6d95-4b15-8acb-745f0a13e2ad</t>
  </si>
  <si>
    <t>63f35eec-80d9-44b7-a875-c1c342646fc3</t>
  </si>
  <si>
    <t>5b4cbd1f-a416-497e-be0c-b9118e62be24</t>
  </si>
  <si>
    <t>8fcb8483-b3aa-4a59-9d85-1fb9f4a281fd</t>
  </si>
  <si>
    <t>1fbe54fd-fad8-4eea-b632-01cf72f5b306</t>
  </si>
  <si>
    <t>dd63ef11-e8f5-4af3-94a1-ad0e42f9954a</t>
  </si>
  <si>
    <t>5df553de-2822-4256-85eb-c3ad2ca49740</t>
  </si>
  <si>
    <t>d581a41b-158c-460d-9c51-b7002f7e0434</t>
  </si>
  <si>
    <t>d5e40d1f-fea1-4a73-ae9c-2acf01c4c563</t>
  </si>
  <si>
    <t>d81c794c-2ee4-43ae-a961-6cfe0eb027d0</t>
  </si>
  <si>
    <t>e7848dac-825f-49dc-8c98-ef70813bb8c7</t>
  </si>
  <si>
    <t>0a0718bb-e09c-46d9-bd07-1fa107627fa1</t>
  </si>
  <si>
    <t>62573b52-ed77-4670-a384-237b71971df4</t>
  </si>
  <si>
    <t>e0321943-89f2-4d90-8146-9af68909abbc</t>
  </si>
  <si>
    <t>58a7e5c4-26cf-406f-9d7d-c64dbdbb8004</t>
  </si>
  <si>
    <t>10e6e9c8-2b57-4c5b-868e-34639eb6c20d</t>
  </si>
  <si>
    <t>7d3fed7a-1c7f-4bff-9519-9e548a1dd236</t>
  </si>
  <si>
    <t>9239c49e-71af-4bae-bfaf-320d9acde3b5</t>
  </si>
  <si>
    <t>2dc8ca0a-f5a4-41f0-9387-c5e624ea233c</t>
  </si>
  <si>
    <t>24f25f60-ca49-4d49-bb32-627fa64af47d</t>
  </si>
  <si>
    <t>f01eec68-bd25-4e44-a8a5-7b8ade2b8b83</t>
  </si>
  <si>
    <t>24f94a1d-db20-442a-bd0a-6b29c4dd5e5f</t>
  </si>
  <si>
    <t>30f5cf34-df5b-4f51-926e-981e9ace3e2c</t>
  </si>
  <si>
    <t>f305dd6a-bf88-4dd6-b32f-4e0c49684d99</t>
  </si>
  <si>
    <t>3ac32aeb-4a58-4b5d-bb28-4aa4041bfc71</t>
  </si>
  <si>
    <t>6f7b7af6-2aa8-42fb-9229-829a4afa07ef</t>
  </si>
  <si>
    <t>57b227ff-29db-4289-9c06-4c2562f909ff</t>
  </si>
  <si>
    <t>48c53740-0d95-463a-aa18-b9761aa0b05c</t>
  </si>
  <si>
    <t>7e092d5f-a678-4f0d-b661-b4b2798d9a16</t>
  </si>
  <si>
    <t>57b60986-13d6-4ecd-add3-ee7fa5dacd6d</t>
  </si>
  <si>
    <t>3e94fa13-3503-4cfd-8119-cdd063c6980b</t>
  </si>
  <si>
    <t>599f8bcd-c233-40eb-be24-5b5757eea976</t>
  </si>
  <si>
    <t>80f537de-ffa5-4b4e-be6c-03360e098944</t>
  </si>
  <si>
    <t>128b9b32-d8b8-471d-a192-c943e8074c5e</t>
  </si>
  <si>
    <t>0c5d85dd-d4d7-475d-b99f-ba89859aa01c</t>
  </si>
  <si>
    <t>ed1bdfe6-78b8-4234-8c81-8174717e2fc0</t>
  </si>
  <si>
    <t>099beeac-6379-4845-8b35-c974f0350934</t>
  </si>
  <si>
    <t>2bfdc6c7-ded2-4b95-a292-29abfe7eb91d</t>
  </si>
  <si>
    <t>b1569614-b87e-454f-a650-f49683993544</t>
  </si>
  <si>
    <t>17465438-3c61-4690-a41b-3b44dbaf5a03</t>
  </si>
  <si>
    <t>a0bbb6ab-fd45-4134-b705-56c26bd073bc</t>
  </si>
  <si>
    <t>8e52e2a2-1447-451a-a055-b7e9a5456b16</t>
  </si>
  <si>
    <t>9c0847af-6275-4d7c-bf0f-40c065b05408</t>
  </si>
  <si>
    <t>4f3f7688-3d72-4a57-a493-9c453dc1b06c</t>
  </si>
  <si>
    <t>15ccf0be-a846-4533-ab62-81cd9ef9ca71</t>
  </si>
  <si>
    <t>89e9b6ef-3201-454f-ae63-52a8c82bfd18</t>
  </si>
  <si>
    <t>a179cfbc-f67f-4e33-b299-e0ca5b901a14</t>
  </si>
  <si>
    <t>962a012f-6e82-48a8-8db6-c6b7a4757ea6</t>
  </si>
  <si>
    <t>2e462cd1-1efa-4c37-aa0f-9becbc51ca84</t>
  </si>
  <si>
    <t>0da1594e-f457-4a6c-96bd-7a16d07150b4</t>
  </si>
  <si>
    <t>99df2710-c06c-412f-9445-1dafc7ab3d5b</t>
  </si>
  <si>
    <t>ca17de66-9104-40ca-94a4-ea8fb3c3dddd</t>
  </si>
  <si>
    <t>bc5aa0d7-9719-44ba-a25f-58dd696d7a29</t>
  </si>
  <si>
    <t>74e53c59-c5c2-4b75-b2ae-33fbd915de11</t>
  </si>
  <si>
    <t>bd548560-d98c-4c50-81df-0e2d54d130f4</t>
  </si>
  <si>
    <t>ff35732d-6ddf-45bd-93d3-081748729512</t>
  </si>
  <si>
    <t>6e83997a-23d6-4405-a1df-5868bf5e9b7d</t>
  </si>
  <si>
    <t>2af0b732-44f2-4187-84b3-3d2e970dcbf2</t>
  </si>
  <si>
    <t>4d2f07e3-bb71-4447-b265-8957d96d01d6</t>
  </si>
  <si>
    <t>5ba04448-0462-4599-b0e5-c61c4d6c4952</t>
  </si>
  <si>
    <t>b517a31a-322c-4d14-ad17-96cc51827fc7</t>
  </si>
  <si>
    <t>0cedebef-8f27-45b6-9eac-8d5647e514fc</t>
  </si>
  <si>
    <t>a1e754e9-01fa-47aa-9518-24572b29df7b</t>
  </si>
  <si>
    <t>68d932c4-799f-4d56-9613-5df98e48cba1</t>
  </si>
  <si>
    <t>6c79ead3-b887-4339-855a-4c4d9830268e</t>
  </si>
  <si>
    <t>d53ffd5d-8222-4faa-8b4d-238725c4dd7e</t>
  </si>
  <si>
    <t>fd7a2529-fe45-4702-b143-d5df63b8c7c0</t>
  </si>
  <si>
    <t>43b243b1-e4aa-47ac-8eca-fbd585ff8ca5</t>
  </si>
  <si>
    <t>92917da4-edb3-45f4-94c1-27ad6be5dded</t>
  </si>
  <si>
    <t>0df41902-60de-48e2-88a4-2d95a1e60515</t>
  </si>
  <si>
    <t>d61d521f-cf4d-4544-8804-649985361417</t>
  </si>
  <si>
    <t>5290d0b1-74d4-494c-8d8a-ef58e486bba7</t>
  </si>
  <si>
    <t>4cea4888-2bfb-4fea-9d9b-c02c554995c2</t>
  </si>
  <si>
    <t>aaaef027-178a-4d61-81b8-4c9c20b76be8</t>
  </si>
  <si>
    <t>145924cc-c13a-485c-aba5-22304aa14180</t>
  </si>
  <si>
    <t>e81f9ef6-8e78-4310-bbcd-579ab8189d40</t>
  </si>
  <si>
    <t>62a38703-e29e-4917-87c6-3dcf57e94936</t>
  </si>
  <si>
    <t>8a330701-96fb-43fd-9548-f55e87b5d25d</t>
  </si>
  <si>
    <t>6babc005-5fd3-47db-8b82-03e43670ac15</t>
  </si>
  <si>
    <t>d1ba0847-3b6b-4a9a-88d4-fe637b4662a4</t>
  </si>
  <si>
    <t>e8b8d786-4f16-4366-8243-1d2992a786ca</t>
  </si>
  <si>
    <t>4d508156-9bf9-42a7-ae21-0c3dd2b79052</t>
  </si>
  <si>
    <t>3104d6ab-d3c1-49df-be78-84eaa9e52b81</t>
  </si>
  <si>
    <t>3c018a1b-9150-400a-bfb3-ac288add35f9</t>
  </si>
  <si>
    <t>37158b27-d049-4ecf-913b-2dd8fbf15c66</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ad947fb8-daca-4729-ae5e-0a1d5d673f28</t>
  </si>
  <si>
    <t>11bfedf0-9f68-4ea2-a2dc-f5eb4bb4e34a</t>
  </si>
  <si>
    <t>1656b620-1e0d-43ab-a9e2-dd9a25e18962</t>
  </si>
  <si>
    <t>3be06901-645d-4862-8e64-78108802ee2f</t>
  </si>
  <si>
    <t>727d5dd1-4a42-48db-a695-10c792c2e288</t>
  </si>
  <si>
    <t>24108749-58a7-4101-be6f-a8de8d75e012</t>
  </si>
  <si>
    <t>7897ca83-6da0-4232-8ab0-a4e9115946f5</t>
  </si>
  <si>
    <t>ddeea946-3fb1-479d-9657-ae3ce585a507</t>
  </si>
  <si>
    <t>f09a85ee-6210-4b26-ae78-3e5f6161cf9d</t>
  </si>
  <si>
    <t>98a91dc4-8102-46d8-84a3-b986e4dab5b0</t>
  </si>
  <si>
    <t>51733723-3640-4169-b713-c525a4d06225</t>
  </si>
  <si>
    <t>b58be4da-b379-457b-925f-a54d7e3d159e</t>
  </si>
  <si>
    <t>742df6cb-3e36-47b6-9e38-4610204c25b1</t>
  </si>
  <si>
    <t>72615968-7e0c-4817-bd31-0fa607d58cf6</t>
  </si>
  <si>
    <t>241fd21f-e215-4ad6-aaf6-64e7a0dbbcce</t>
  </si>
  <si>
    <t>13b2e3a9-1404-421f-95c5-dab9947c4f09</t>
  </si>
  <si>
    <t>ddb82524-4391-42d9-a3bb-e3d5bd7224c1</t>
  </si>
  <si>
    <t>6b78066a-7356-4994-b0bf-b815cedcfe7a</t>
  </si>
  <si>
    <t>4782f778-dd07-4929-b2a1-b1b10a630546</t>
  </si>
  <si>
    <t>725d99b3-eb28-46de-bc33-7b0fa2b6e23d</t>
  </si>
  <si>
    <t>41b0e910-1d6c-499d-b7ab-dbdcf404a67f</t>
  </si>
  <si>
    <t>d8ea5454-8aba-4290-a1b9-16b895a69d0a</t>
  </si>
  <si>
    <t>51a7e7b9-0222-4ddd-b70d-bb79a39bdf03</t>
  </si>
  <si>
    <t>9865c6a6-130e-4719-93ac-8628c6aadf54</t>
  </si>
  <si>
    <t>0ef4cb97-fbcc-4d69-800e-47536c028dcc</t>
  </si>
  <si>
    <t>cc5597d9-5561-41f9-bfa7-c47148e7a34c</t>
  </si>
  <si>
    <t>ca8b8e8b-23ed-4645-8f7d-1158cb0d0d92</t>
  </si>
  <si>
    <t>045caacc-d566-424e-bcc3-3e644c49a0b1</t>
  </si>
  <si>
    <t>2e1e0f40-3658-46a9-aa47-d3de397c84ad</t>
  </si>
  <si>
    <t>9cafea5d-458d-47b3-99f3-fa3aa2682993</t>
  </si>
  <si>
    <t>7cdf52b3-b16e-42e3-8ec3-feb3e4154bdd</t>
  </si>
  <si>
    <t>32e8887a-9519-4e9a-9792-37301d0fe8e4</t>
  </si>
  <si>
    <t>2f5eda0a-3393-4a23-909e-51daddf91859</t>
  </si>
  <si>
    <t>194c38ec-0513-466f-878f-e03246270e89</t>
  </si>
  <si>
    <t>b546677f-6913-4058-a973-8f29cddf339f</t>
  </si>
  <si>
    <t>f353dc71-d45c-4e6f-9746-42ec00a8267a</t>
  </si>
  <si>
    <t>329ddc28-ed43-46c2-ad25-2a9d9622ca78</t>
  </si>
  <si>
    <t>6d99eaed-fa9d-402b-9e02-8eb53fc0e3a4</t>
  </si>
  <si>
    <t>f7ab2ff2-8f98-4007-a168-5722ad3145cc</t>
  </si>
  <si>
    <t>289a8a6a-96f3-4cf9-978f-ccef4012631b</t>
  </si>
  <si>
    <t>d4e1fb9e-1d20-45a7-8d1f-1d251566d31d</t>
  </si>
  <si>
    <t>89f39509-dfb6-4e69-9d61-b35d1db8346b</t>
  </si>
  <si>
    <t>b8fdbdb1-a7fa-41cf-bd48-c9470819626a</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8962d792-31f9-4fc3-8090-d45284e77f4a</t>
  </si>
  <si>
    <t>20946c68-089e-46b8-8b20-bfc446917af3</t>
  </si>
  <si>
    <t>e9846ae9-745d-47c2-804d-b2a88ddca7fb</t>
  </si>
  <si>
    <t>431e4e05-f4cc-488b-9814-951b3f7a528e</t>
  </si>
  <si>
    <t>f3bfab43-3a52-4ad1-86a1-3db1a43290c5</t>
  </si>
  <si>
    <t>8622e5c1-0b13-4eb7-b68e-6c3201df38a0</t>
  </si>
  <si>
    <t>53731c50-fc0f-4c9f-97fc-21ba783dc366</t>
  </si>
  <si>
    <t>e1c56b28-cde8-4fa1-9c69-d0bc1990f9c4</t>
  </si>
  <si>
    <t>27ccb7f6-ae40-4af6-8173-ce6a1ccda675</t>
  </si>
  <si>
    <t>7b22e615-6b9c-4901-93f4-de4cc01e0441</t>
  </si>
  <si>
    <t>7d7eebb0-ac31-4d1c-98ec-ee2bd171dd07</t>
  </si>
  <si>
    <t>b92c25f0-ca3e-41d3-88ec-6be20b836492</t>
  </si>
  <si>
    <t>ee97cbdc-5262-470b-9ab8-ad670f6b15bd</t>
  </si>
  <si>
    <t>f8536fed-d074-41be-b54b-487cd7c5d3b7</t>
  </si>
  <si>
    <t>2c67a4ef-ecef-4cc5-970c-8d78810f94f9</t>
  </si>
  <si>
    <t>c939eac4-a525-46d4-8619-e10608742a21</t>
  </si>
  <si>
    <t>f8dcf380-b200-498a-b88a-a1fb46ada41c</t>
  </si>
  <si>
    <t>0ef24f65-8cb4-4b0b-b284-6a702b503354</t>
  </si>
  <si>
    <t>b2846327-3627-44df-9aa4-9ad3433d0866</t>
  </si>
  <si>
    <t>ba05e678-de7f-4fd0-bc47-cd34052ed92a</t>
  </si>
  <si>
    <t>c54c1fca-f2a9-4cdd-b4d2-e609cd14362a</t>
  </si>
  <si>
    <t>82d476ba-f280-4f20-84ab-eac3ba0d9acb</t>
  </si>
  <si>
    <t>dbb81a91-9251-4755-9df0-0221c7cf2c51</t>
  </si>
  <si>
    <t>ac83a87e-83d7-497a-a731-cf033b309435</t>
  </si>
  <si>
    <t>23c6b342-6721-465d-9057-3272435368a9</t>
  </si>
  <si>
    <t>1c9efeb4-b91f-4dd1-86ee-278964f025b7</t>
  </si>
  <si>
    <t>bc250cfb-acb3-4aee-889e-000180aac3b7</t>
  </si>
  <si>
    <t>8ae06834-da3e-4f98-92da-aeb747fd6984</t>
  </si>
  <si>
    <t>c8b70cef-532e-4aac-b40b-fe628af26c53</t>
  </si>
  <si>
    <t>44045db3-af4e-40bd-a70a-618d5f9d83f5</t>
  </si>
  <si>
    <t>f6b348ff-e4c4-4b42-a654-d344d3797b3d</t>
  </si>
  <si>
    <t>c6ddd3c6-4464-46c0-9f4f-613904445f91</t>
  </si>
  <si>
    <t>b6f6b300-01d5-4fb1-894d-f261ffae2605</t>
  </si>
  <si>
    <t>9ea2a5ee-1939-47e2-88b0-4bb7d46a8162</t>
  </si>
  <si>
    <t>1958ec25-392d-4c7d-a5c8-ce8a83c34a97</t>
  </si>
  <si>
    <t>247c8c56-2275-4624-a7fc-c0543495a505</t>
  </si>
  <si>
    <t>1a31b56e-3fd5-4f78-8b2c-91d963678e6a</t>
  </si>
  <si>
    <t>c0d6bc61-7201-4a5e-bed2-c1d83c8dc5a6</t>
  </si>
  <si>
    <t>2530f912-88c1-42e9-b911-1aee8533668c</t>
  </si>
  <si>
    <t>4f8e71ce-b04b-4dc5-a8b2-14abb9f4ee31</t>
  </si>
  <si>
    <t>d1ecd4e9-07a0-40fe-a797-c814af8f242b</t>
  </si>
  <si>
    <t>3ce9bdf3-54ea-42f9-b1e0-6dd3993531c3</t>
  </si>
  <si>
    <t>c85bc7db-c6d6-4203-95d0-e18024b82092</t>
  </si>
  <si>
    <t>104d0605-b1b8-4298-a33c-132941761e93</t>
  </si>
  <si>
    <t>1fdbe2fa-6c98-407f-bc9a-e48fbca8b341</t>
  </si>
  <si>
    <t>bd576fc3-80f7-4ab6-b9cf-23cf902a6c7a</t>
  </si>
  <si>
    <t>b9c83f02-d458-42a6-b575-769ceb222d39</t>
  </si>
  <si>
    <t>e3c6afdd-c40e-442f-837f-e1390a5eff3f</t>
  </si>
  <si>
    <t>83b0dbc8-ac2e-4e2b-964e-c1dec7aa376d</t>
  </si>
  <si>
    <t>d73d81da-44e2-49ef-a62a-0a60b1967bf3</t>
  </si>
  <si>
    <t>3ca53575-6ca1-42f5-9d20-e878d7b0e276</t>
  </si>
  <si>
    <t>06799ba9-4343-4c18-97a7-5eeb41c86e2d</t>
  </si>
  <si>
    <t>54aba1fa-37f0-4fbd-a0b7-871984c34fae</t>
  </si>
  <si>
    <t>ea9ffc1b-2306-4ada-9311-4f7b342234e1</t>
  </si>
  <si>
    <t>05a50fdd-bde0-43be-a8e2-0ed786700b57</t>
  </si>
  <si>
    <t>d45f9d1e-85c1-459d-82f4-d770eafb31ee</t>
  </si>
  <si>
    <t>6bda0a10-2fd7-4332-b6d2-963ebff6f5ae</t>
  </si>
  <si>
    <t>72f63925-bfa5-4706-b302-4e2449c14cc6</t>
  </si>
  <si>
    <t>78e25449-b9c3-4118-b0cc-0fddd982959f</t>
  </si>
  <si>
    <t>aa4782ab-9555-4d8f-bed1-de6f4418e443</t>
  </si>
  <si>
    <t>45a0f9d5-423e-485b-b14c-3125111fafe7</t>
  </si>
  <si>
    <t>20805038-2592-4650-83a1-c2c7c6fc9ae5</t>
  </si>
  <si>
    <t>c445c4e1-23fc-40b2-923d-075d83b7f597</t>
  </si>
  <si>
    <t>3a722cff-9e84-47fd-bf7b-cbf0d80715e2</t>
  </si>
  <si>
    <t>44ffbde5-fc9b-48d3-b9b1-eab88392e88f</t>
  </si>
  <si>
    <t>47a2601a-ad79-4aa7-9388-afa9e8857966</t>
  </si>
  <si>
    <t>7d72bb0a-7013-4b0a-bb29-5de31de8cfa5</t>
  </si>
  <si>
    <t>1fb605ad-6d35-4ecd-9257-80ca4de4e554</t>
  </si>
  <si>
    <t>5efbf97d-beb1-44a5-a6c0-c01e6231d596</t>
  </si>
  <si>
    <t>c69212a7-a750-4735-80f6-08bdca3cc5a4</t>
  </si>
  <si>
    <t>28607032-1dc7-487c-a09f-21b5fa2f2399</t>
  </si>
  <si>
    <t>bcc2f5c2-27ef-456c-809f-da09152165cd</t>
  </si>
  <si>
    <t>90481aee-3cf8-4f29-89a3-affed6fc428f</t>
  </si>
  <si>
    <t>f18c793b-92f9-4fc4-9b05-c8a27bde9c2b</t>
  </si>
  <si>
    <t>07fe94d8-560f-4f5b-b8f0-5f56bf895281</t>
  </si>
  <si>
    <t>eb59989a-d2a9-4310-8f2b-a853a0c5dbc4</t>
  </si>
  <si>
    <t>2b7af5bd-ef26-4a6e-ac37-0e6fe1cc15e4</t>
  </si>
  <si>
    <t>0d67dfa9-1fed-4f5f-89fb-1f1fa9d1cd5b</t>
  </si>
  <si>
    <t>91f1cda4-5a71-48c3-972f-67e2ba907466</t>
  </si>
  <si>
    <t>04325f54-121b-421c-98b5-7877e32ad51d</t>
  </si>
  <si>
    <t>8097ab3c-cc74-41f1-b4fb-8e1df3d3714e</t>
  </si>
  <si>
    <t>39b641ce-9bba-4573-8f69-aaa2cd83c788</t>
  </si>
  <si>
    <t>fdd22205-5cc0-42fe-95f2-1189c41c9c5c</t>
  </si>
  <si>
    <t>9448ff76-8475-4ce5-b0d6-8677928339f0</t>
  </si>
  <si>
    <t>a50361c9-6e7e-4e76-b2b9-3421c64cbf4d</t>
  </si>
  <si>
    <t>676ef413-ba81-46d0-8c41-c1887f677c36</t>
  </si>
  <si>
    <t>33d8199b-81ca-4f21-ac28-2b413837399b</t>
  </si>
  <si>
    <t>a25b034e-4e6c-4510-9a7c-7ab32f19c670</t>
  </si>
  <si>
    <t>ca723b37-6034-4d08-aac4-44c5060acc21</t>
  </si>
  <si>
    <t>ffdf1baf-7da3-4f19-9ca6-977867ac79d5</t>
  </si>
  <si>
    <t>7a4c0211-4437-447c-bddd-c8afb788f713</t>
  </si>
  <si>
    <t>f9ed9196-e338-457f-b9b0-95b3d0b575d2</t>
  </si>
  <si>
    <t>ae17e372-d060-4e5c-8481-b0120a24cb56</t>
  </si>
  <si>
    <t>b07362b1-faac-4e18-ba6b-54f9a205dbb7</t>
  </si>
  <si>
    <t>610c8040-c6a5-4b27-942d-8d2f0257a971</t>
  </si>
  <si>
    <t>68a350b3-9f91-4250-9462-5126710ea1c3</t>
  </si>
  <si>
    <t>c89239ca-2781-426e-bcce-d93e85020c7a</t>
  </si>
  <si>
    <t>34e637db-a5ee-4179-a7ad-27b910e3c0ca</t>
  </si>
  <si>
    <t>2df95e02-0c62-4486-8cd6-e06f5a65281f</t>
  </si>
  <si>
    <t>97071c7d-dd61-4ad5-aaef-eb071e1273b1</t>
  </si>
  <si>
    <t>e92685fe-843d-471a-a2ef-b24fb34edfca</t>
  </si>
  <si>
    <t>eeab194a-de57-4304-9bf4-1ac703dd7464</t>
  </si>
  <si>
    <t>8bb419a9-2b0e-4b1a-ab84-272526af2eb7</t>
  </si>
  <si>
    <t>40652a4d-d454-4635-a09a-3ab60e033928</t>
  </si>
  <si>
    <t>faf34d43-4a42-49e8-a0fb-27599121e20a</t>
  </si>
  <si>
    <t>e4ee6fc7-7070-4de3-868f-7e6aafe01909</t>
  </si>
  <si>
    <t>55130037-90d4-4f8d-ba3e-105375df3f97</t>
  </si>
  <si>
    <t>62a5ce32-fc4a-454d-91fc-3e8423ae7c4d</t>
  </si>
  <si>
    <t>9fdaa335-d614-4fe8-8fd6-bad0a8419578</t>
  </si>
  <si>
    <t>11fbbf38-9e54-472f-ae78-a475b4add248</t>
  </si>
  <si>
    <t>858c59ae-2f30-464e-9ebc-7ff43ecfda17</t>
  </si>
  <si>
    <t>6c58d35e-f2ba-467c-bbfb-217ec075fc11</t>
  </si>
  <si>
    <t>34a51920-97a3-4110-a606-c42a1a94d505</t>
  </si>
  <si>
    <t>288e1755-5ffb-4583-b720-309ffd35f5c1</t>
  </si>
  <si>
    <t>a0cd4988-2d68-42be-892a-6505067850c0</t>
  </si>
  <si>
    <t>d6fdc162-882f-4967-84e0-0c64e6f23c19</t>
  </si>
  <si>
    <t>cf45cf30-373b-4b4d-97d8-7ad2d6317dca</t>
  </si>
  <si>
    <t>4a018292-7f18-4dbc-a745-bb38212dc05c</t>
  </si>
  <si>
    <t>f848be84-2c7c-49cb-a7fc-fb28e9f5f2ea</t>
  </si>
  <si>
    <t>267997c8-653f-4625-bc12-447dca636853</t>
  </si>
  <si>
    <t>b24c4843-3832-44e2-9ead-ceb381e8b413</t>
  </si>
  <si>
    <t>87447e56-2b3c-4cea-ae97-07bc33bf5b6e</t>
  </si>
  <si>
    <t>b6b80599-63ea-4725-8ba3-692d68eac50e</t>
  </si>
  <si>
    <t>5bd764ee-f766-4cd1-897f-fdc78811aa3d</t>
  </si>
  <si>
    <t>0d584667-012f-47cb-ba91-6b91518c3911</t>
  </si>
  <si>
    <t>c061dcf2-3c41-49d2-83ae-216acb50ea8d</t>
  </si>
  <si>
    <t>7f5fdd4c-39de-44f2-a0dc-6f5e03d29c08</t>
  </si>
  <si>
    <t>44ea2420-3f08-4179-973a-b8afd730f838</t>
  </si>
  <si>
    <t>4493ae72-222c-4bde-b581-6c10c0313b27</t>
  </si>
  <si>
    <t>4745112c-b7dd-4309-bed5-e09b82e9c643</t>
  </si>
  <si>
    <t>d0101007-677b-4888-b6e9-43318f949ca3</t>
  </si>
  <si>
    <t>ecb47090-43fa-4088-b3f5-69ca21919b62</t>
  </si>
  <si>
    <t>ccce5a9f-4f3f-4436-aac9-9287735ffe91</t>
  </si>
  <si>
    <t>c6c4f023-ac88-4733-99b4-d82d55c2f2bc</t>
  </si>
  <si>
    <t>27f7a8d0-3de3-4315-a663-26e245bd3ffd</t>
  </si>
  <si>
    <t>b7781f96-0047-487e-b617-898094f3c223</t>
  </si>
  <si>
    <t>e4a10f17-8a06-4a98-ae61-03d9a628f759</t>
  </si>
  <si>
    <t>f5e90ad9-7409-4c1f-918e-64f9a655c3ef</t>
  </si>
  <si>
    <t>ad632dbe-fe6f-42f9-8f74-96eb0c8e4e1a</t>
  </si>
  <si>
    <t>80f9fe4d-0d93-4d43-9f12-db4013cb1ef7</t>
  </si>
  <si>
    <t>2133032a-4698-48e5-b874-9a7490c47514</t>
  </si>
  <si>
    <t>b8f01706-8dc1-46a3-ab33-98f5fa6494b4</t>
  </si>
  <si>
    <t>2c850ea4-40af-4f4b-b12b-3db25a430f7b</t>
  </si>
  <si>
    <t>3feee29a-cfc2-47dc-b4d1-d6a6039d8ed2</t>
  </si>
  <si>
    <t>3e90628b-0470-4f0b-9957-553bf9a703d7</t>
  </si>
  <si>
    <t>733542ef-0893-41f5-b653-fb7a79a0a32c</t>
  </si>
  <si>
    <t>98d01f83-3cda-40b1-a60e-bc9f5e2705c3</t>
  </si>
  <si>
    <t>294180c6-5e4b-45db-b011-ad47f71c742a</t>
  </si>
  <si>
    <t>e829539f-6460-4d18-817f-979afb0be1a4</t>
  </si>
  <si>
    <t>af62cd12-b9b8-4999-b2b4-f2359da194c6</t>
  </si>
  <si>
    <t>d118c26e-9967-454a-911d-e7615a5de30d</t>
  </si>
  <si>
    <t>27b65de3-e43d-4d1e-8daf-0710e8c8b885</t>
  </si>
  <si>
    <t>bb151774-eccd-465a-92bd-4f327cb29a4d</t>
  </si>
  <si>
    <t>401fbbd6-0060-4018-85ff-1923b7cc12d6</t>
  </si>
  <si>
    <t>d823ecf2-faa3-40be-84b5-6bac20d44056</t>
  </si>
  <si>
    <t>52306d93-e369-44b1-b292-a455788a62d2</t>
  </si>
  <si>
    <t>7a9da4aa-4708-4ed5-b1c2-3239392c994f</t>
  </si>
  <si>
    <t>853326f2-e837-4527-99c6-9940cb2df38b</t>
  </si>
  <si>
    <t>0d07dd69-bb3b-47e6-a2a7-6a75f68b80ca</t>
  </si>
  <si>
    <t>4bf0516b-3839-4736-aa6e-19404d022bb0</t>
  </si>
  <si>
    <t>2a9ebe37-5863-4751-85f8-a50a3353aded</t>
  </si>
  <si>
    <t>77b9ec81-b490-48da-b8f5-646af83da19f</t>
  </si>
  <si>
    <t>27bbc86a-ac64-44b2-b5be-9dc0f8f0c66a</t>
  </si>
  <si>
    <t>ca61cfbd-da4f-43b5-a968-f92d412854b7</t>
  </si>
  <si>
    <t>550a3d16-6409-49ee-b602-aa3f1af4a9d4</t>
  </si>
  <si>
    <t>57b862a9-6dd1-4b7d-b518-cff98fe12b22</t>
  </si>
  <si>
    <t>36e3900c-9a8d-41c5-b28c-ed12086336df</t>
  </si>
  <si>
    <t>aa6e8083-7190-4f44-8da5-d72bc5f5f04a</t>
  </si>
  <si>
    <t>635f595c-69d9-4f27-b01a-c783e41d9905</t>
  </si>
  <si>
    <t>eb0d9af1-66a1-455a-9109-57169723a8d8</t>
  </si>
  <si>
    <t>9a477195-9823-470b-b1c2-2fc0f6a1abd3</t>
  </si>
  <si>
    <t>b7d5b3fc-ddb9-44a9-ae12-e945f2ed5d68</t>
  </si>
  <si>
    <t>91941866-51ef-4429-85e2-658823ab4fe6</t>
  </si>
  <si>
    <t>36aee69a-d2f1-4a1a-b1f1-2db97b466da8</t>
  </si>
  <si>
    <t>d30a5cc3-16fc-44b3-9acf-75a5d7fb2194</t>
  </si>
  <si>
    <t>1815c5e5-622e-4f36-8e19-2bbd5929725f</t>
  </si>
  <si>
    <t>30ade7ce-7878-4d6f-b6ba-748917a214e9</t>
  </si>
  <si>
    <t>354cff7d-90ca-4a73-959e-293d9ff721ca</t>
  </si>
  <si>
    <t>ef91c48e-6d15-4248-acc2-5cd5b9b072a7</t>
  </si>
  <si>
    <t>d37afa69-c2c1-4dd0-bb16-30262e117672</t>
  </si>
  <si>
    <t>d8d8287d-2cbd-4dcc-8abd-8674aa0e2797</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dcdda515-b88b-40e0-8627-95241e4b020f</t>
  </si>
  <si>
    <t>cc10e697-fc92-44d3-be1f-b158e9a5b0ce</t>
  </si>
  <si>
    <t>b1280d48-015d-4f5a-93a3-2b18ddc18809</t>
  </si>
  <si>
    <t>0ddf23c5-3f6b-4a49-bb9f-14bc7c41bfc5</t>
  </si>
  <si>
    <t>8eb7d35d-5721-4570-b8ae-ff3a9e29f3a5</t>
  </si>
  <si>
    <t>662cdb7d-ae18-42c5-a73e-6b10a5db2bd2</t>
  </si>
  <si>
    <t>1b9c4097-7b58-491e-80b8-6686b67c3af5</t>
  </si>
  <si>
    <t>de1a63eb-3e43-49bf-a2cd-eef8699c823b</t>
  </si>
  <si>
    <t>07526f55-a7a0-4cf0-8f5f-bbb2d92f07c6</t>
  </si>
  <si>
    <t>15f6e83e-bae3-4f37-a483-0319e510c255</t>
  </si>
  <si>
    <t>0937d545-c143-46d6-a341-3708fe990d09</t>
  </si>
  <si>
    <t>e3e684b1-1e3d-496f-8b00-4c4cdf85f0be</t>
  </si>
  <si>
    <t>3ad63d9c-ccbf-417c-9a58-96f571c7ad4a</t>
  </si>
  <si>
    <t>ba7239c3-1c5a-48f2-a64e-79e64882892f</t>
  </si>
  <si>
    <t>3c087b25-ba59-416f-9fea-9fb4c0104565</t>
  </si>
  <si>
    <t>4af1cfd0-7510-4d0b-a844-0925577c608d</t>
  </si>
  <si>
    <t>94b71665-ede0-499a-af44-90ba9f21de01</t>
  </si>
  <si>
    <t>291bd5ab-afac-4b7a-90ef-42e6a3fdb1a4</t>
  </si>
  <si>
    <t>dae7ff71-a8dd-468b-8f78-e0a60896269f</t>
  </si>
  <si>
    <t>91e109e5-547f-461d-ba47-dc4ed79ca4a7</t>
  </si>
  <si>
    <t>c1827141-a9e3-4902-b86a-4580e283e32e</t>
  </si>
  <si>
    <t>fde0f966-64cf-4ad8-b5fb-fa9568fb26e2</t>
  </si>
  <si>
    <t>c2bb45a7-27c4-4ade-b8e2-7bb705c23c38</t>
  </si>
  <si>
    <t>47834043-851d-4764-a5c5-3c42b7dbb49d</t>
  </si>
  <si>
    <t>350e9d8f-f748-48da-ab62-557f291474e6</t>
  </si>
  <si>
    <t>679b16ec-649f-43e7-987d-63c1def558d8</t>
  </si>
  <si>
    <t>0f14cf0c-9919-400a-b632-98952fc9b66f</t>
  </si>
  <si>
    <t>8869100b-a15f-4c2a-853e-dcb1de8ca551</t>
  </si>
  <si>
    <t>a86bfb89-7a07-49f1-9139-4454019bac78</t>
  </si>
  <si>
    <t>d7948c6f-57b2-4c6c-a96e-6848d3db8cba</t>
  </si>
  <si>
    <t>c33746c0-2f0c-4d0f-8417-9670df39a043</t>
  </si>
  <si>
    <t>aa62e435-be8f-47d6-bd4f-a5d40397b99e</t>
  </si>
  <si>
    <t>e7e258c4-f7be-4a47-9de1-5982f6596b27</t>
  </si>
  <si>
    <t>c758be99-d933-43b6-9ffd-1abd325bc17e</t>
  </si>
  <si>
    <t>c0c5e406-7fba-4c90-85f9-3d57dd76cec7</t>
  </si>
  <si>
    <t>9c9ccc82-1393-4831-911b-edf92e519902</t>
  </si>
  <si>
    <t>bff00451-778a-4b04-b73a-0351251af5de</t>
  </si>
  <si>
    <t>73429670-59e6-4c8c-b8b7-37a3b622d756</t>
  </si>
  <si>
    <t>58b9dc7b-3108-48e1-9f62-ade584a757f8</t>
  </si>
  <si>
    <t>88cb73ba-f265-4401-ab53-a31eee17d8c1</t>
  </si>
  <si>
    <t>23f85f0b-908c-4bed-8345-580ba8b8ca26</t>
  </si>
  <si>
    <t>c497c9d1-bcc5-4010-b16e-5c3ecf050e8a</t>
  </si>
  <si>
    <t>83f2dc48-74b1-4729-ad30-fd454a45344b</t>
  </si>
  <si>
    <t>6b39541d-57a1-48ab-bfcc-403ccf8d930e</t>
  </si>
  <si>
    <t>d5070a19-96e2-43d5-b672-8f6c124f1948</t>
  </si>
  <si>
    <t>774cbff7-4780-4832-a886-ad738a2fbf5d</t>
  </si>
  <si>
    <t>7ebb54d4-07a6-4478-b603-5ed4f9e21d94</t>
  </si>
  <si>
    <t>3907aa9e-d8d1-4f1f-9504-d8ad730a9cd9</t>
  </si>
  <si>
    <t>1f8293c6-4c1f-4f4d-a19e-0f753f4cd1aa</t>
  </si>
  <si>
    <t>75f9f43d-380e-4334-8969-13cc6132ecc0</t>
  </si>
  <si>
    <t>5c454933-c585-4345-bf7a-92c717d3b4da</t>
  </si>
  <si>
    <t>2c357db7-23e0-40fa-ab7a-7bc97dc3fd67</t>
  </si>
  <si>
    <t>8c8b65a6-1a15-43e2-b974-adb8b151304d</t>
  </si>
  <si>
    <t>7b9695b0-6048-43dd-b259-1e7719071e0b</t>
  </si>
  <si>
    <t>4252c15a-d1c2-492a-994d-b1213cad3aa2</t>
  </si>
  <si>
    <t>b186c8fe-854e-4a04-9c06-cbc35df82824</t>
  </si>
  <si>
    <t>db3f3cd2-3b5c-47a6-aebf-4863dd305bb0</t>
  </si>
  <si>
    <t>13719bbe-af85-4ad2-b9f6-cbf74a584a02</t>
  </si>
  <si>
    <t>40341abf-c509-4fbe-a121-c0356e31fae3</t>
  </si>
  <si>
    <t>25d00a23-4671-4ee6-8f23-30f67147763d</t>
  </si>
  <si>
    <t>7c291c59-166e-427c-961c-e2badc03c4cd</t>
  </si>
  <si>
    <t>3da98912-60d7-4bd8-bbcf-0c9bf59c4554</t>
  </si>
  <si>
    <t>8a305b95-5bbf-48cc-a020-8d45512d6153</t>
  </si>
  <si>
    <t>7503e2cf-8522-412f-8c4b-81695929f275</t>
  </si>
  <si>
    <t>a75b711d-0374-407c-8181-ec108cfdc11c</t>
  </si>
  <si>
    <t>a36b9518-7c37-4e3d-9ead-1b7d2e577480</t>
  </si>
  <si>
    <t>e4d152fa-8b41-4b4a-9052-3964a2c6a42d</t>
  </si>
  <si>
    <t>29bb1856-9bf7-452b-b5f5-28c934f7a105</t>
  </si>
  <si>
    <t>f998a424-f2a5-464e-bba0-d88dfb8056f7</t>
  </si>
  <si>
    <t>ee716482-dc8b-4118-a0ff-05f9db2f8964</t>
  </si>
  <si>
    <t>85711a68-1c5b-468e-bcbc-03b682a86389</t>
  </si>
  <si>
    <t>c7a1995b-1773-463a-bc61-057c511ae71c</t>
  </si>
  <si>
    <t>b1d05392-3e7b-4ecc-b487-1cc76d3fe48e</t>
  </si>
  <si>
    <t>f361653f-eb69-4fbe-affc-a0d7fafec8cb</t>
  </si>
  <si>
    <t>caf2a80c-1a7a-4099-acd6-0fe631bbcc19</t>
  </si>
  <si>
    <t>7a1e386e-c047-4fcd-8d09-cbb69e4850c7</t>
  </si>
  <si>
    <t>8367158f-64be-434c-9d9d-b565a36ba9b6</t>
  </si>
  <si>
    <t>a5685c0f-e058-438d-ac53-e5a0ac1e593e</t>
  </si>
  <si>
    <t>825d1f2b-fc56-44db-8f93-04751598c942</t>
  </si>
  <si>
    <t>5c9502e1-dbec-403a-860b-06c363f7e3a3</t>
  </si>
  <si>
    <t>4e31160b-ff0a-4f28-8d26-d19d6716f2c8</t>
  </si>
  <si>
    <t>35783b03-a8cb-404e-8a53-8f691fdbe3df</t>
  </si>
  <si>
    <t>0cdb324d-be35-4396-9f7a-b3996410ece2</t>
  </si>
  <si>
    <t>4ae09790-4f8e-4e02-af86-7de5c2c0cf11</t>
  </si>
  <si>
    <t>1a469c62-31c7-49c5-a31a-472f98e55550</t>
  </si>
  <si>
    <t>2ff99845-6c54-4934-87b7-149145f38544</t>
  </si>
  <si>
    <t>5e168e34-05e2-465a-9da6-f3bd7445663d</t>
  </si>
  <si>
    <t>a3cd97ab-ce21-4c44-aefa-45a584f2f73b</t>
  </si>
  <si>
    <t>6e3232e3-6a46-4ca5-9622-79e352749fef</t>
  </si>
  <si>
    <t>349d9fc4-7f15-40c8-acd2-dd8325e54d12</t>
  </si>
  <si>
    <t>5f3e20fe-60d1-4fec-9977-7c10cf510e11</t>
  </si>
  <si>
    <t>f47f8b15-c83f-4c69-bf43-c7c46ed258fc</t>
  </si>
  <si>
    <t>127e513b-5127-485a-b0f5-489ecd00b4c2</t>
  </si>
  <si>
    <t>73b77c94-aade-4994-98b8-3167665f5cfe</t>
  </si>
  <si>
    <t>8b777a68-39ac-4865-bac2-ffcafed6e388</t>
  </si>
  <si>
    <t>cf509b46-8f22-4e10-a9c2-72aaca72bd5c</t>
  </si>
  <si>
    <t>4cd0f1ed-e851-4b4c-8779-2447db3dc84e</t>
  </si>
  <si>
    <t>e76e4833-7db1-4897-9f41-51996374f5ff</t>
  </si>
  <si>
    <t>a8bdef88-acc7-459c-9cdc-00b236162f27</t>
  </si>
  <si>
    <t>c4b102ec-418b-4c78-8983-e96ad4a73cfc</t>
  </si>
  <si>
    <t>c8979f7a-c519-42e3-b684-6403d6a08635</t>
  </si>
  <si>
    <t>00da1fdc-2830-4e4f-ad4f-54e6923a51e6</t>
  </si>
  <si>
    <t>404f329b-7d82-438c-91c6-042e7d942975</t>
  </si>
  <si>
    <t>40a69e5b-a8c4-4fd9-b7c3-8558b48a0b87</t>
  </si>
  <si>
    <t>96c6d12d-59ca-42c0-b224-82ab59c500ad</t>
  </si>
  <si>
    <t>c22c953b-7244-41ff-b86f-7da653dd3c04</t>
  </si>
  <si>
    <t>670b2c74-8d24-431c-a935-042a6021dd17</t>
  </si>
  <si>
    <t>dc36cf30-3da9-44bc-93cf-0198eecec241</t>
  </si>
  <si>
    <t>015e6cd6-8c1b-4c53-8bf4-8cf7e51efb92</t>
  </si>
  <si>
    <t>7232f35c-65d2-4732-a470-e8aa5a56b465</t>
  </si>
  <si>
    <t>45a88e05-ef98-48c2-8877-63b10adc50e8</t>
  </si>
  <si>
    <t>603f3627-e26c-4d3e-a5b3-5f8bab65daab</t>
  </si>
  <si>
    <t>65fd725d-bafc-4b0c-a533-ac8b9f7db53e</t>
  </si>
  <si>
    <t>deb24d56-2223-4dbf-a2e0-a4af20693f66</t>
  </si>
  <si>
    <t>6eda2685-1e9e-42c2-85e6-5172082d0bb6</t>
  </si>
  <si>
    <t>7d83d8c0-c5ce-4524-b85a-7efeb5f0a726</t>
  </si>
  <si>
    <t>4acdb84f-844f-4a25-b07d-0f9d1c2cfc5a</t>
  </si>
  <si>
    <t>cb492057-3206-450a-92c2-558515a9d18e</t>
  </si>
  <si>
    <t>5a2f97c8-adc4-430b-9c85-d4dd70b0eda2</t>
  </si>
  <si>
    <t>1bb2f18d-fee1-4683-944e-6b8269f33a02</t>
  </si>
  <si>
    <t>11a41c6c-1713-4ed2-bc85-6ae41bf8604d</t>
  </si>
  <si>
    <t>4c814c23-927d-4525-b603-bf2ffec6e5a0</t>
  </si>
  <si>
    <t>1064cac4-20d9-4499-bf19-c2f7088e2cdb</t>
  </si>
  <si>
    <t>9be46824-7952-4d21-8397-43501949f90b</t>
  </si>
  <si>
    <t>e54b5d7f-3a4c-4fd2-8ee4-5198707f2c97</t>
  </si>
  <si>
    <t>c1d09353-ea7c-4ea0-948e-647609d9a815</t>
  </si>
  <si>
    <t>e93c19f8-8b49-47be-8bf8-d5593db2bafe</t>
  </si>
  <si>
    <t>c0dba667-6590-49f6-b99e-748ecdc9f55c</t>
  </si>
  <si>
    <t>a1dd1f91-5e04-4baf-96d7-3832c45c17b7</t>
  </si>
  <si>
    <t>78087ba5-1d82-4753-a041-1c39af64c105</t>
  </si>
  <si>
    <t>655e1611-af8f-4b97-8045-3a7ba16d0228</t>
  </si>
  <si>
    <t>f9e682f4-6d0a-49a4-8236-a383aaf9c566</t>
  </si>
  <si>
    <t>ab69782e-be19-4ed8-abc2-d7d4416a981f</t>
  </si>
  <si>
    <t>41b1b099-9869-4dc9-a925-c7ad9ba51a15</t>
  </si>
  <si>
    <t>6d878aef-f878-4f7d-971c-f6cb71bd99a6</t>
  </si>
  <si>
    <t>73e9764e-860b-4210-b011-4cb4bb98f997</t>
  </si>
  <si>
    <t>c888428a-1dd8-4087-8f43-b3d532326d40</t>
  </si>
  <si>
    <t>2797cd5a-2ca9-42f7-a69b-485e4465e156</t>
  </si>
  <si>
    <t>9005f4f3-025d-4644-8605-98fad5c115b4</t>
  </si>
  <si>
    <t>361a481a-d69b-4d69-b3a9-0ad221e8d3f2</t>
  </si>
  <si>
    <t>16f2d207-dcd9-4f75-a997-50b66be18b05</t>
  </si>
  <si>
    <t>5f48daf2-414c-457f-99b7-9c61cdcd3337</t>
  </si>
  <si>
    <t>b28cdd61-37f5-45e5-a517-965b4ad3942c</t>
  </si>
  <si>
    <t>34ae5f46-bf97-4005-8243-cff3a594a3c6</t>
  </si>
  <si>
    <t>b029da48-05e7-4582-8007-7f78617aed4e</t>
  </si>
  <si>
    <t>5ac6e2e4-dae9-40ec-a7d0-75d2085f3839</t>
  </si>
  <si>
    <t>e1aef34a-9552-4369-bbc9-0d1bebf100db</t>
  </si>
  <si>
    <t>339f0cb6-483b-4685-a2db-7b48d646b6aa</t>
  </si>
  <si>
    <t>f5d92099-4655-4d4e-8d00-39af7da19a49</t>
  </si>
  <si>
    <t>95883425-a212-4aba-8fb1-f1a9fae3b3a0</t>
  </si>
  <si>
    <t>d9bb74b3-dc57-40d8-a732-bbbe42547102</t>
  </si>
  <si>
    <t>9faef13a-74a1-42dd-bb2e-63eac6fd5f97</t>
  </si>
  <si>
    <t>0ba1c4bc-a6c2-4b43-9d69-0707cb2a6f58</t>
  </si>
  <si>
    <t>927a5445-8325-47d8-b8e4-900e67e9a389</t>
  </si>
  <si>
    <t>b00709e4-5487-4311-b252-aa8e714c517e</t>
  </si>
  <si>
    <t>050b3fd9-f64f-4901-8de5-011cbd756218</t>
  </si>
  <si>
    <t>b3ebe082-934c-4d24-9784-76bbc9030ea8</t>
  </si>
  <si>
    <t>584f99a8-f49b-4633-8b2a-5a312ed5f3fe</t>
  </si>
  <si>
    <t>a654cae0-5709-4c0f-8ce8-bf040e795ec3</t>
  </si>
  <si>
    <t>c0331ed2-8568-4531-9d58-56419f448917</t>
  </si>
  <si>
    <t>bba87cdf-7276-4cbe-81bb-96d23dd279a2</t>
  </si>
  <si>
    <t>a2301542-886f-442b-9d26-87b0707c3d4d</t>
  </si>
  <si>
    <t>fe9a4723-31a9-463a-ace3-0271b9f6c2a2</t>
  </si>
  <si>
    <t>44114dba-6ea2-40d5-9862-816e5865b4ec</t>
  </si>
  <si>
    <t>55f9dd90-1cf9-4cc3-8890-c58e2dad99e6</t>
  </si>
  <si>
    <t>11323f45-3b62-4177-91c0-0f7affd63d33</t>
  </si>
  <si>
    <t>5edf6f5e-8d30-4374-b066-1959dba87303</t>
  </si>
  <si>
    <t>67e414b0-fcf5-4e1e-9dc3-5c6690cb868e</t>
  </si>
  <si>
    <t>e79f1ac4-59cf-448d-9428-6e997b8b6827</t>
  </si>
  <si>
    <t>769a7f81-8385-4237-8269-d51682cc6f18</t>
  </si>
  <si>
    <t>3ddef0c6-4895-4af2-9706-8337efafb798</t>
  </si>
  <si>
    <t>9adcaec2-a9ca-4264-94a6-0f5b32947997</t>
  </si>
  <si>
    <t>dd24aece-2611-4c2e-80ae-a13f8d54805a</t>
  </si>
  <si>
    <t>d5fe0d19-fff5-415b-9562-5761627ea891</t>
  </si>
  <si>
    <t>809e3eca-cb24-4c0f-9aa2-5f1022bc55b3</t>
  </si>
  <si>
    <t>5470d025-5f50-4996-b6c5-e782742856f2</t>
  </si>
  <si>
    <t>c7d76713-c9e4-45fe-b3da-052f312b10a5</t>
  </si>
  <si>
    <t>0944bd79-d625-4255-86bc-19ee12e509da</t>
  </si>
  <si>
    <t>8734e0cb-7a8e-413a-ba3e-90f4022a0f65</t>
  </si>
  <si>
    <t>3560a5ee-aa29-4097-b4bc-8bb52736746f</t>
  </si>
  <si>
    <t>e95ca7e2-9022-465e-94a9-7fa7b0f5a662</t>
  </si>
  <si>
    <t>ba7fd86a-1eb0-4971-beaa-d964933c2dea</t>
  </si>
  <si>
    <t>c422e2a6-ce09-4387-a398-4fbdae1bb165</t>
  </si>
  <si>
    <t>b712f47d-513e-4491-84c3-d459eb075d2f</t>
  </si>
  <si>
    <t>07e229eb-cd8d-41ea-afd3-763d76fb6e3d</t>
  </si>
  <si>
    <t>45a8d6e9-485a-4caa-831d-53d861650d49</t>
  </si>
  <si>
    <t>fe0829d5-992d-46a5-92dd-622a76fb6ac8</t>
  </si>
  <si>
    <t>4e5946a5-35b6-4fb6-b964-ff5166ac9792</t>
  </si>
  <si>
    <t>eef32ac9-3d72-4f01-96d4-c02ff0d7cd65</t>
  </si>
  <si>
    <t>ad8fc1d2-b444-4d92-bc52-f0c506a935bd</t>
  </si>
  <si>
    <t>dd6c2fa7-d493-4ab2-8b62-5a2c13da2ddb</t>
  </si>
  <si>
    <t>c131f02a-5292-487f-9f3c-6760a6ff63ed</t>
  </si>
  <si>
    <t>c378df5f-f93b-4f9f-979d-ca0fa70c1533</t>
  </si>
  <si>
    <t>1ef3fb2a-8c67-4d33-ae07-4f0059683294</t>
  </si>
  <si>
    <t>cf6d39d4-7c6b-4477-b5ee-be92fcff6f18</t>
  </si>
  <si>
    <t>51433487-cd05-422b-8f24-d8d9c61311b3</t>
  </si>
  <si>
    <t>84cc2493-116e-45c6-a6e2-007d069bad5e</t>
  </si>
  <si>
    <t>d678ddd3-531e-46e2-8597-6640e3411936</t>
  </si>
  <si>
    <t>106ed0a6-01c2-468c-80cf-fa954b57635e</t>
  </si>
  <si>
    <t>8026823e-3833-4329-a245-a92dd004896f</t>
  </si>
  <si>
    <t>414dd5d9-079c-4cdc-bcec-b2071907272e</t>
  </si>
  <si>
    <t>afeb7969-ca70-44e9-9ecd-f4beb5aeb5fb</t>
  </si>
  <si>
    <t>592ac7cb-fc2d-4b68-a4cd-68174455b4cb</t>
  </si>
  <si>
    <t>8f7e1f4a-eab8-48d4-9444-074f8763949b</t>
  </si>
  <si>
    <t>5fe893c3-5b61-40ce-a2bd-504dbd24de46</t>
  </si>
  <si>
    <t>64c86a9f-2a5f-4bc4-9668-033c81ad9539</t>
  </si>
  <si>
    <t>3e4366ef-72dd-4baa-99c8-163f589fde45</t>
  </si>
  <si>
    <t>d5b49674-d28c-4688-a2c5-7cd7a0dfec47</t>
  </si>
  <si>
    <t>f589e4e1-a19f-4850-8aa5-ea38ab4bc00e</t>
  </si>
  <si>
    <t>bc36ef31-d86b-4153-862d-20889ba31973</t>
  </si>
  <si>
    <t>e7eb7444-52db-4c92-bf98-59de7678b4c1</t>
  </si>
  <si>
    <t>08c0ed6c-03e3-4615-81d9-e69176fd2c2b</t>
  </si>
  <si>
    <t>bd2372e4-386b-4ab9-b2da-367ac0676f3b</t>
  </si>
  <si>
    <t>cee6bf66-2bf7-4622-ba60-ac480b1f2ea9</t>
  </si>
  <si>
    <t>bfe5f954-3983-4680-a787-e879b707cb63</t>
  </si>
  <si>
    <t>3e3ef900-e20d-4947-a3ee-3140a0f3e03b</t>
  </si>
  <si>
    <t>7fdb7e21-8581-47c2-b3a7-ea401bc2fe44</t>
  </si>
  <si>
    <t>a7d4aeec-eb20-4365-9030-7f4fe17027a7</t>
  </si>
  <si>
    <t>55f13e30-ca91-4b3b-b5de-bc7d354e9a96</t>
  </si>
  <si>
    <t>4dcabb10-22e1-4550-96b7-7bddf0de53be</t>
  </si>
  <si>
    <t>2c11c8d3-b086-4cee-90f6-71a21f462abc</t>
  </si>
  <si>
    <t>45be7a5e-8c9c-47a8-8164-98766dd69e62</t>
  </si>
  <si>
    <t>feecc28a-7f82-43d6-a644-6ebdb6b4696b</t>
  </si>
  <si>
    <t>f456d9ee-f5e1-4235-bf3f-2711a3469bce</t>
  </si>
  <si>
    <t>840df5c8-a067-4531-8f76-b6eaea04df3e</t>
  </si>
  <si>
    <t>65e79087-6e19-46d6-ad51-60f4cf1c069c</t>
  </si>
  <si>
    <t>3c0f27a3-9be1-4679-aa3e-377397ab28ba</t>
  </si>
  <si>
    <t>a6c113d3-5e5d-44e0-979d-aceeaf3a3235</t>
  </si>
  <si>
    <t>bb8367ce-52ce-4fb7-82d1-0b7fee7ac69e</t>
  </si>
  <si>
    <t>bd4d3f1c-2fd6-470a-baa1-40cc9efc99ae</t>
  </si>
  <si>
    <t>cfc6418b-b970-42b7-97a9-c0a42595dab8</t>
  </si>
  <si>
    <t>03b5bb63-c34d-4b88-b1ef-11c9387554b3</t>
  </si>
  <si>
    <t>5fca545a-c992-4a45-92da-d76df2c9d048</t>
  </si>
  <si>
    <t>f898243c-d116-4367-bd09-16ec3ead0871</t>
  </si>
  <si>
    <t>befe795c-6b16-48a1-98f6-91f4fa294daf</t>
  </si>
  <si>
    <t>6ad29090-f8fd-4eb4-9a7c-0a828e7312f0</t>
  </si>
  <si>
    <t>400bd6b2-2d82-426c-9a22-8df3b8b5014b</t>
  </si>
  <si>
    <t>3a5ef585-3d3f-44c6-a260-4323242186ee</t>
  </si>
  <si>
    <t>1430a4b4-676c-4f7a-818d-11eed6eefcab</t>
  </si>
  <si>
    <t>e4996fe0-dff3-465c-bab8-b4f5bfa9f035</t>
  </si>
  <si>
    <t>ad4de182-cbaf-49e5-875c-1296cb5d9492</t>
  </si>
  <si>
    <t>6e7213ea-2dab-4c97-b4f2-2338d24d9e83</t>
  </si>
  <si>
    <t>d59f8c9c-962c-49fb-8010-63080bc76ed9</t>
  </si>
  <si>
    <t>84c71831-9c77-4622-93de-689e41466bd8</t>
  </si>
  <si>
    <t>add085f4-7ce0-408d-91bd-c501df0b3988</t>
  </si>
  <si>
    <t>3df37b66-ba26-41ae-a319-85c5a2497b27</t>
  </si>
  <si>
    <t>d7b49b98-ee1a-485c-bd37-e009ba065f97</t>
  </si>
  <si>
    <t>1b89341a-8f3f-4a9a-a2d8-b67d309930a5</t>
  </si>
  <si>
    <t>b4dc9a93-035a-4900-ac5a-a5adaa7d0b9b</t>
  </si>
  <si>
    <t>a680fb3d-e58d-4524-9f4c-56236936224f</t>
  </si>
  <si>
    <t>82276124-e3c1-4404-8d0c-810cfc431f3a</t>
  </si>
  <si>
    <t>7c0d3462-bacf-44f8-926e-75690bb7bbf2</t>
  </si>
  <si>
    <t>8bbf0a22-280c-442a-94ab-70da4fc03c33</t>
  </si>
  <si>
    <t>2d82df62-6a3e-45bf-9c0c-752f7786d93b</t>
  </si>
  <si>
    <t>bb45389a-4532-4598-911d-b49dd0817169</t>
  </si>
  <si>
    <t>d2d76670-c498-4596-aa46-b775000bea92</t>
  </si>
  <si>
    <t>402f69bb-323f-47d9-a869-95c469d5e4bd</t>
  </si>
  <si>
    <t>a186c994-279f-40bb-8bba-d2039c8d41e2</t>
  </si>
  <si>
    <t>54c06d6e-d22d-484b-9534-5871bfcf43ba</t>
  </si>
  <si>
    <t>59a5dc5e-c59f-4cc9-9aa9-e4197edfc3e4</t>
  </si>
  <si>
    <t>4800ea02-2c1d-4e20-9eef-9500b7e253e4</t>
  </si>
  <si>
    <t>d5871c71-2381-46e5-812b-c4973390a50f</t>
  </si>
  <si>
    <t>953bf24f-3368-4bdb-8092-abf6bb5ec5fc</t>
  </si>
  <si>
    <t>69e7df34-9496-4eea-b70f-08153cd2b6d1</t>
  </si>
  <si>
    <t>d2dfc1fd-54b7-4ddc-a375-ac5b2334fa55</t>
  </si>
  <si>
    <t>5395b376-d50e-40aa-99aa-445f85f1826c</t>
  </si>
  <si>
    <t>ea45b64d-4a7a-40b4-8d17-c02f3fdcce27</t>
  </si>
  <si>
    <t>2f914400-3070-478e-b96e-98a82fc2f7dd</t>
  </si>
  <si>
    <t>197ef58c-14ae-4ed1-a825-cdcdcd58158c</t>
  </si>
  <si>
    <t>94943550-03ea-4660-88c2-5d01e78eea43</t>
  </si>
  <si>
    <t>fd15cd17-534e-4473-b556-22e74a194035</t>
  </si>
  <si>
    <t>0d2db9ad-274e-44df-a9ae-422072fea2c8</t>
  </si>
  <si>
    <t>0df923ef-911e-48b9-bf39-b402d8e5b4bf</t>
  </si>
  <si>
    <t>a29cafc7-7e3f-44be-b13f-c4f36d28f184</t>
  </si>
  <si>
    <t>cae795d0-7e4f-4938-9354-16187ad62452</t>
  </si>
  <si>
    <t>ca1aff91-a05f-4fb5-82ac-60847d21bd64</t>
  </si>
  <si>
    <t>601898d7-a937-4d0d-a8c3-e3b3df48fdf2</t>
  </si>
  <si>
    <t>04167e37-b429-4d61-ae2e-c406a1b081d6</t>
  </si>
  <si>
    <t>2f2ad053-46df-479e-b330-68f16486c217</t>
  </si>
  <si>
    <t>594e4494-f4a4-4825-b70d-39706f82c6ed</t>
  </si>
  <si>
    <t>5d7776a0-ab0b-4088-9964-0f9d274901dd</t>
  </si>
  <si>
    <t>a5349b18-a674-4809-b130-ce59b893ffc8</t>
  </si>
  <si>
    <t>4bc56548-9ac1-4919-93a2-4b07c2742ec4</t>
  </si>
  <si>
    <t>c11363d5-aecb-42e6-bbd8-4a36fa1e0ed8</t>
  </si>
  <si>
    <t>d648a484-6549-466b-b5e8-8c99f07395cb</t>
  </si>
  <si>
    <t>06028341-071b-4c63-a126-5e8f17e5a941</t>
  </si>
  <si>
    <t>779662c8-09ab-479e-bcf8-880c319d1cf1</t>
  </si>
  <si>
    <t>7587a898-2d0f-4bac-aefd-b9ba7ef3ad45</t>
  </si>
  <si>
    <t>a7d25ba1-3519-4a0e-81d7-d2da37fa2cd5</t>
  </si>
  <si>
    <t>49a68192-06c6-4824-8c09-5ee72bb4de58</t>
  </si>
  <si>
    <t>25ca3b47-ed81-43d3-a445-e4633b25cd08</t>
  </si>
  <si>
    <t>b7de714e-2c62-4886-87ff-ffc80ea71b71</t>
  </si>
  <si>
    <t>1ee5444e-f8b1-4848-ac2b-e27cbb0a4db0</t>
  </si>
  <si>
    <t>58775d74-9ca5-443b-b892-0df8c42a2efc</t>
  </si>
  <si>
    <t>694c588a-4d3c-4f14-ac76-00eb89db700f</t>
  </si>
  <si>
    <t>743baf43-bad0-47d1-8383-a88b6c66c9b7</t>
  </si>
  <si>
    <t>c1607e37-48c5-4b73-9dc3-0ffb2dd9e19c</t>
  </si>
  <si>
    <t>b7998da5-6730-4121-a457-588cdc7bb94e</t>
  </si>
  <si>
    <t>b752aeb2-0bd4-4c33-bc25-421d682923b3</t>
  </si>
  <si>
    <t>3cdebe29-3c23-4fc6-bdc3-08e68fa2be6c</t>
  </si>
  <si>
    <t>60d2d76a-cb51-4f58-95a9-be36897116a6</t>
  </si>
  <si>
    <t>06a2ed37-a544-402e-92f1-7100a5e82555</t>
  </si>
  <si>
    <t>38e33e24-e570-4d3d-9f8a-e1f562d1c974</t>
  </si>
  <si>
    <t>91f83c72-7e6b-4205-94c6-91ae3ebcae9d</t>
  </si>
  <si>
    <t>42c2dd5e-258f-4f92-8223-d639cfed38eb</t>
  </si>
  <si>
    <t>1a6239f7-5865-4660-9457-9574c807319e</t>
  </si>
  <si>
    <t>43453b85-a187-44da-afb7-5041a3b40f6c</t>
  </si>
  <si>
    <t>c7e99fb2-2b85-4d2f-9cb9-818b8a8785a9</t>
  </si>
  <si>
    <t>19cd5c30-7a89-4a4e-8244-2e18b886f8c9</t>
  </si>
  <si>
    <t>994a0636-ede3-4127-a911-047c3da4d138</t>
  </si>
  <si>
    <t>2f0582e5-6aa6-40a1-a9c6-064bf2623e4e</t>
  </si>
  <si>
    <t>b8b137f7-e096-449d-9a80-e2ba9ec4c13f</t>
  </si>
  <si>
    <t>f6a9076b-75cf-4837-838c-b639582f7567</t>
  </si>
  <si>
    <t>09096190-529d-4e4f-bed6-f06b78a5ec60</t>
  </si>
  <si>
    <t>5de4714b-2235-4d49-9365-a78e875b5993</t>
  </si>
  <si>
    <t>4bb2cf69-f010-4056-b90f-aac79e9b174d</t>
  </si>
  <si>
    <t>f95b1efa-588b-473b-81f2-beec0540b1bb</t>
  </si>
  <si>
    <t>2e8db226-b180-46e6-8422-e1a1cb8b60e8</t>
  </si>
  <si>
    <t>17c339fb-afcd-4243-9f9e-334837923eee</t>
  </si>
  <si>
    <t>53530330-b878-4aaa-8e18-d262cbba7599</t>
  </si>
  <si>
    <t>a5cc44e2-7ee9-4b37-a9e5-68c52f0dd87f</t>
  </si>
  <si>
    <t>9dab22d4-595f-4fd2-a811-26016f0695f4</t>
  </si>
  <si>
    <t>66e60495-61b9-45d3-a9b0-720a0ee49ff4</t>
  </si>
  <si>
    <t>3dc9fbfd-b1d3-49d3-af30-aeb812b86b22</t>
  </si>
  <si>
    <t>19b2b251-05d5-41d3-b9ee-0882566f8a07</t>
  </si>
  <si>
    <t>421c373f-ebc2-46e3-a99e-b330b42f0703</t>
  </si>
  <si>
    <t>a7138e9d-4289-4598-96e0-3fbce8795dc5</t>
  </si>
  <si>
    <t>8f66c803-2ed2-4743-9296-791c8b4823e4</t>
  </si>
  <si>
    <t>f6530011-d490-4aac-9130-21a952bcdee4</t>
  </si>
  <si>
    <t>efdaa295-f926-49b2-9cdd-ef41345b00a1</t>
  </si>
  <si>
    <t>03dbda36-a269-45b6-941d-03b65bf7076b</t>
  </si>
  <si>
    <t>7452968a-1df7-4c7f-8184-add069f89d56</t>
  </si>
  <si>
    <t>74a9461b-dfe3-4bbe-af72-9ef8e3779fff</t>
  </si>
  <si>
    <t>c28637ba-2962-497f-8437-e4266d9d38b5</t>
  </si>
  <si>
    <t>19579893-c978-4a1c-a144-f3a28106352f</t>
  </si>
  <si>
    <t>6aa904fb-7604-4df3-8484-0b6a55b0c679</t>
  </si>
  <si>
    <t>8f1a28b9-aef2-49c5-a7f5-86ec734eaecb</t>
  </si>
  <si>
    <t>2f28e526-5ab8-4e15-b7ab-d68652fff462</t>
  </si>
  <si>
    <t>7e0f29e8-ea80-4bb6-847e-96009ebc9016</t>
  </si>
  <si>
    <t>9f78fd42-a786-4c7e-8b5d-1ac94238c3f8</t>
  </si>
  <si>
    <t>95bb238e-ee29-41b1-8692-ea3cc0da2f1c</t>
  </si>
  <si>
    <t>57c54785-a924-4da7-ac73-ea1b6e28dcf2</t>
  </si>
  <si>
    <t>1fa7b416-68a1-4f46-a3d3-653c33584b29</t>
  </si>
  <si>
    <t>26ca03d3-b16c-450a-93fe-c90df2a3c89a</t>
  </si>
  <si>
    <t>6c843003-8e12-4542-9312-237816a67c7e</t>
  </si>
  <si>
    <t>d2ed2e90-aa7e-4949-b84a-3fccb296babd</t>
  </si>
  <si>
    <t>66f374e9-5d7f-4323-a496-e9e6f9f62148</t>
  </si>
  <si>
    <t>24522bdb-b449-4c6c-95a6-2e5817dd900e</t>
  </si>
  <si>
    <t>afee21b2-d25d-403f-867a-f6f43d5f6851</t>
  </si>
  <si>
    <t>de562535-2453-4c56-9621-3f0f8c4fb0a4</t>
  </si>
  <si>
    <t>1fc28841-2575-4cd6-973f-57b48b52db0d</t>
  </si>
  <si>
    <t>c3ad23d2-1330-4852-8863-b13a0ddc24f0</t>
  </si>
  <si>
    <t>17c0acc9-1728-454d-9d9f-5bb7033288d5</t>
  </si>
  <si>
    <t>010eb367-b2c5-4420-9d0c-692f8b7feb06</t>
  </si>
  <si>
    <t>4dd29128-06fe-4e36-90d3-fe0f53f20621</t>
  </si>
  <si>
    <t>c7495ff3-a6e8-4d9a-85ea-61d4d5b6f44e</t>
  </si>
  <si>
    <t>f5023b4f-1ab3-4d97-a757-a19cf385e4b0</t>
  </si>
  <si>
    <t>e9b74c66-6334-48bd-b0e8-f43c821f8996</t>
  </si>
  <si>
    <t>0627e160-ba0b-43b9-b904-f050c2396fa8</t>
  </si>
  <si>
    <t>9dd9c3d8-80ca-4cc8-98b8-ebf4fb42464b</t>
  </si>
  <si>
    <t>6978106d-c3f9-4aad-ae42-628c25b7a8c5</t>
  </si>
  <si>
    <t>b0ce66dc-659c-4add-8d00-d300f684dd54</t>
  </si>
  <si>
    <t>79fe4b83-89a3-429d-8f21-2a5e1674c699</t>
  </si>
  <si>
    <t>6c3c3364-c090-4f80-a467-25b2bd4d9b4f</t>
  </si>
  <si>
    <t>b4548868-1a01-4f3f-89f0-3ff292e0a149</t>
  </si>
  <si>
    <t>2df8c060-698b-46a5-8789-aaf759d35484</t>
  </si>
  <si>
    <t>2a42fef7-f749-4079-9c6c-2d03fc5a5f27</t>
  </si>
  <si>
    <t>3b68823f-f860-4e05-b3fc-ee3445477209</t>
  </si>
  <si>
    <t>63fec7e9-787e-480e-b5f8-509cd80dc149</t>
  </si>
  <si>
    <t>dbed5e49-4b8e-49a5-ad38-b7c94b18c291</t>
  </si>
  <si>
    <t>c74da831-4c49-4268-b436-c92e6fe28348</t>
  </si>
  <si>
    <t>72a347b3-a678-4491-9011-08e8fd7f152b</t>
  </si>
  <si>
    <t>5e821f98-51f0-4939-8c45-370a82a9dc70</t>
  </si>
  <si>
    <t>8ce73d19-2272-4cb1-91d5-7fe54a289aab</t>
  </si>
  <si>
    <t>b09b8623-2a70-44e0-80b8-49fd5323931f</t>
  </si>
  <si>
    <t>b4fd041f-6304-4151-82c0-f0abb6eb75ee</t>
  </si>
  <si>
    <t>e9153ac5-f247-4fe9-8573-7fab14aa45f3</t>
  </si>
  <si>
    <t>91ac8407-347e-42cc-855d-dfd28cb63d56</t>
  </si>
  <si>
    <t>80d6aedc-e881-4eac-a319-8463bae78f4d</t>
  </si>
  <si>
    <t>1d69d980-37e8-40d7-975f-dbab262721ef</t>
  </si>
  <si>
    <t>a1b53030-37ec-4016-8384-b2517de96ff4</t>
  </si>
  <si>
    <t>20bb8b39-908b-4b7a-b285-a26bd72f140d</t>
  </si>
  <si>
    <t>5192a90d-5a0b-4599-a371-8ad0e9228173</t>
  </si>
  <si>
    <t>aefbb8b6-d3cb-448c-8d57-8601d3882015</t>
  </si>
  <si>
    <t>9fe32196-5b86-4306-9a92-940c1c1a7876</t>
  </si>
  <si>
    <t>544cf361-b677-4621-820d-dfab9365ccd5</t>
  </si>
  <si>
    <t>0391c3d7-6fa9-465b-9051-5911dce2ac60</t>
  </si>
  <si>
    <t>a573b785-bded-4e09-baea-91df29895f71</t>
  </si>
  <si>
    <t>0995eca6-e528-414e-a801-9e97ce5a0a0b</t>
  </si>
  <si>
    <t>9a9a303b-fbe5-4992-98fd-2dead59f7350</t>
  </si>
  <si>
    <t>ea6eb268-8b41-4423-af44-3a9f3a6926ba</t>
  </si>
  <si>
    <t>be2048c0-106b-4502-9a76-4a714dc61a5a</t>
  </si>
  <si>
    <t>c24e2b2e-7030-4962-93b2-840eb36e6416</t>
  </si>
  <si>
    <t>21bad7a6-05b7-4ecd-8558-29dd9ab8f5c6</t>
  </si>
  <si>
    <t>03a975ee-20be-42ba-9fed-abbf37e94e67</t>
  </si>
  <si>
    <t>1a7cf317-fb09-416b-ac5b-a52383b19dff</t>
  </si>
  <si>
    <t>4dafb724-92c9-499a-ae3a-44567c2135ec</t>
  </si>
  <si>
    <t>c92808c1-7947-422d-8be3-f42e4b9d8c60</t>
  </si>
  <si>
    <t>e12a21a0-58ca-41cd-bf4b-680dd53b1c5b</t>
  </si>
  <si>
    <t>a5513e35-069d-47a5-b85f-fb3db1b989c3</t>
  </si>
  <si>
    <t>1c664780-e8d2-4a86-b49c-7eb7108fef29</t>
  </si>
  <si>
    <t>99de24ec-6beb-4f5f-bfdb-8292c71b9c24</t>
  </si>
  <si>
    <t>35d21a39-1cfb-4c85-b9d0-ecea06322555</t>
  </si>
  <si>
    <t>524df1a5-cac2-47a4-a3fa-9bb093bff482</t>
  </si>
  <si>
    <t>a111ddea-98ce-4959-8537-56739ce8f933</t>
  </si>
  <si>
    <t>7509da69-9109-447c-b4ef-8f4d1b30c346</t>
  </si>
  <si>
    <t>85ec6b6a-6128-473e-9452-01145e42e01f</t>
  </si>
  <si>
    <t>ea078af8-44fa-43e3-a785-7000bbb493ca</t>
  </si>
  <si>
    <t>7e8ab3bc-7bba-4bbb-a648-3ecffa4420af</t>
  </si>
  <si>
    <t>5bb6ac46-a494-406c-8583-d43020b5c52c</t>
  </si>
  <si>
    <t>187a0436-94ca-43db-b1d3-8b88489a35b2</t>
  </si>
  <si>
    <t>a6ed3776-d4a6-443c-a985-4f448541b7c8</t>
  </si>
  <si>
    <t>948ff4db-6a3c-40dc-b99a-0c8d14e60db5</t>
  </si>
  <si>
    <t>3d3cb0cd-3ca5-462f-b846-02c7519dce91</t>
  </si>
  <si>
    <t>43bd8890-a1d2-44ce-9beb-a72de85d2cc3</t>
  </si>
  <si>
    <t>f07a3f9a-9f35-4cc3-b52e-bf8df7a108d5</t>
  </si>
  <si>
    <t>b2772584-9198-446d-947f-83b2ea7dc0b4</t>
  </si>
  <si>
    <t>9eda910f-efe5-494b-9be2-d4eefbe44032</t>
  </si>
  <si>
    <t>3df0c0d6-c636-4734-80b4-8f60cab1fda4</t>
  </si>
  <si>
    <t>dd9ac576-e72d-4263-8052-9a8a9c05328c</t>
  </si>
  <si>
    <t>3b7ba727-780c-4949-bb33-a4f99a087270</t>
  </si>
  <si>
    <t>84096c00-02a1-47c5-98a0-58bfd93c6d9d</t>
  </si>
  <si>
    <t>af0b8c40-6677-483c-8517-0d5bffae9268</t>
  </si>
  <si>
    <t>4dac5f91-9707-4ce4-8f9e-b94a174ccbd7</t>
  </si>
  <si>
    <t>48ebb4b8-c6d3-45e3-9bac-6fb47f4b7c18</t>
  </si>
  <si>
    <t>e8d1a998-b381-4252-ab9a-75a25e97ab08</t>
  </si>
  <si>
    <t>9c0f7b2d-0661-4fff-ae7f-18955e0109d3</t>
  </si>
  <si>
    <t>97e3b1c8-526d-4b52-ad8b-06d59411f30c</t>
  </si>
  <si>
    <t>24f0d1bc-3788-4392-a0de-1d4de6da2907</t>
  </si>
  <si>
    <t>63ffaa88-d2f3-4540-86c0-3679dd617397</t>
  </si>
  <si>
    <t>f17afa26-fa6b-4181-aabf-f1dd5978a04d</t>
  </si>
  <si>
    <t>2e25a381-69e0-4c07-87d3-9ebff6ecff8d</t>
  </si>
  <si>
    <t>c7b93892-b724-49b5-89b2-225bec8291e0</t>
  </si>
  <si>
    <t>4b0ab0aa-e663-4508-b79d-2f61e2047a60</t>
  </si>
  <si>
    <t>b09ebb29-0739-48d6-95e2-1d6dc5d2f75f</t>
  </si>
  <si>
    <t>0247034d-3ac4-44ab-9c36-e440c450b131</t>
  </si>
  <si>
    <t>c5af1b8b-f8cf-4490-b9c1-64626a06cda9</t>
  </si>
  <si>
    <t>6d6cbcc4-55be-4b10-8c5a-51338a72378d</t>
  </si>
  <si>
    <t>eee1dff5-d3da-49d9-bcdc-2beeb42b49ae</t>
  </si>
  <si>
    <t>2205ba87-5e5f-47ca-8ecd-bc10c69a548a</t>
  </si>
  <si>
    <t>ef6de7d0-3c77-47c2-b8af-a17cef2b93b6</t>
  </si>
  <si>
    <t>32423efc-f67f-44d3-815b-46bb73e17c08</t>
  </si>
  <si>
    <t>d7cf4a48-d7ce-4a1e-9ffc-1bf2b8a76aa7</t>
  </si>
  <si>
    <t>cedda977-8786-409b-932f-bbfb2f264cc1</t>
  </si>
  <si>
    <t>d1da310b-35f1-4564-a9aa-7e879d25c0ae</t>
  </si>
  <si>
    <t>2fc4e4bc-8a4d-47cc-a33b-bb8688b52f9c</t>
  </si>
  <si>
    <t>83d9b7fe-8de2-4157-aa15-c5f5996631e0</t>
  </si>
  <si>
    <t>1515ad21-a1e9-49aa-8d4f-b4221b9e6b8b</t>
  </si>
  <si>
    <t>af853b32-8eb8-4293-97e9-56777cf30771</t>
  </si>
  <si>
    <t>5f74f5c5-6cc3-4e0a-b41d-1d3a8ff1b10c</t>
  </si>
  <si>
    <t>35d6012f-26fb-4f49-9ea1-8b3ec4e00038</t>
  </si>
  <si>
    <t>8cd1f0a5-a53e-478f-986e-edce53bb27b5</t>
  </si>
  <si>
    <t>01d34a05-55c4-4e04-9c47-3c594f914150</t>
  </si>
  <si>
    <t>8c8b169d-6d77-44e7-8c0c-8b98d0665f77</t>
  </si>
  <si>
    <t>627a2dfe-121d-459b-8893-aa20b7b51f7a</t>
  </si>
  <si>
    <t>cc5ade7a-a224-49fb-bdf4-45edd59b5791</t>
  </si>
  <si>
    <t>d5d5dc86-2b5c-432e-9361-e163404fad7e</t>
  </si>
  <si>
    <t>e92a1289-28c1-4e3c-885a-3f9bee1eceab</t>
  </si>
  <si>
    <t>89bfb475-a6a8-4060-9c07-cbc15808d334</t>
  </si>
  <si>
    <t>af589b40-36dc-4e84-a9b1-5187d78a42d2</t>
  </si>
  <si>
    <t>fd464599-1026-4587-8102-2c283d52cfa7</t>
  </si>
  <si>
    <t>8e25c5e4-094b-4ced-a965-abfd9d86a8df</t>
  </si>
  <si>
    <t>1ae74837-1699-4b2c-b09b-39d24906619c</t>
  </si>
  <si>
    <t>2ef63ae1-c465-4938-8ec4-c7d6c07e117c</t>
  </si>
  <si>
    <t>1459785c-d8e5-4367-a798-1e6dd5821aac</t>
  </si>
  <si>
    <t>41f997a2-91cb-40b2-9af9-83f3aec2d011</t>
  </si>
  <si>
    <t>b7bc35ab-9d23-488c-84ad-d38c3e7f60b4</t>
  </si>
  <si>
    <t>2b0e4e57-de4e-4a88-b86b-2aeb11a9a39a</t>
  </si>
  <si>
    <t>71346f9c-52e4-4d7f-a948-d3090db71051</t>
  </si>
  <si>
    <t>a019b9ae-41ed-4433-ab9d-2b705da725bc</t>
  </si>
  <si>
    <t>8b12c679-2ace-4e2b-bd95-7e737f185897</t>
  </si>
  <si>
    <t>48610bd2-3b17-45bf-b79a-3dab8df48337</t>
  </si>
  <si>
    <t>c098ed48-1f3c-4e39-9bc5-15e4af88cd07</t>
  </si>
  <si>
    <t>a9f0289a-b510-4b6c-83f9-1ad6ea555e6c</t>
  </si>
  <si>
    <t>e5066995-cd2d-4bb3-9aeb-e1b891aa5504</t>
  </si>
  <si>
    <t>390ca86d-5280-4a75-aeec-bd4e7754a8da</t>
  </si>
  <si>
    <t>bebb7037-ba7d-4e5b-ae1e-cbffc784ab19</t>
  </si>
  <si>
    <t>6036eba8-f546-4ed0-809f-8c3b767b766a</t>
  </si>
  <si>
    <t>95be5152-8926-48f3-9710-b54fafc5c5d3</t>
  </si>
  <si>
    <t>f6c54734-1b1c-4034-a8f2-4ee78798deca</t>
  </si>
  <si>
    <t>cf9157a4-7695-410a-8623-cc0f97c578d9</t>
  </si>
  <si>
    <t>129132f8-4baa-4569-b0e1-d1ef982ba4f9</t>
  </si>
  <si>
    <t>ddd7c32f-060e-46ca-af5a-530a8fa16666</t>
  </si>
  <si>
    <t>760f8742-9ed6-4cd1-b8c2-8c180d3b0a3e</t>
  </si>
  <si>
    <t>41527470-f20b-46b2-a08e-c38415bbd6de</t>
  </si>
  <si>
    <t>e24e36ae-f143-43a3-a7c0-b013f8c7c59d</t>
  </si>
  <si>
    <t>5ed079d2-5912-4514-9cf3-c72177cacd52</t>
  </si>
  <si>
    <t>e6ed92bc-5ada-4e6e-b821-1c30683c7f31</t>
  </si>
  <si>
    <t>6d9a416e-2194-4880-a1d5-e0f2e3c4a57c</t>
  </si>
  <si>
    <t>dd8716fc-f1ad-4846-ad24-377bf9925193</t>
  </si>
  <si>
    <t>0191bff9-a154-4133-ab72-3e6e3675c994</t>
  </si>
  <si>
    <t>94c8358c-f0e1-4e5c-9118-05eb9c2d9fc9</t>
  </si>
  <si>
    <t>3c822295-a57b-4e0d-aae3-fbe64bec3758</t>
  </si>
  <si>
    <t>0e7256d4-7554-4563-a5b0-a6941804a19e</t>
  </si>
  <si>
    <t>4166442c-eb8d-4660-9c0f-fad37200e72c</t>
  </si>
  <si>
    <t>e16a5a81-cc03-4b32-861f-b88c2aef7b6d</t>
  </si>
  <si>
    <t>5b61bbfe-d78e-415c-bf1a-858f76367b54</t>
  </si>
  <si>
    <t>1d250234-c64f-44f5-bd3c-0f45f4687366</t>
  </si>
  <si>
    <t>bcda568a-586a-4e62-8995-e93865da63ab</t>
  </si>
  <si>
    <t>2330d306-d2f0-4b63-acf4-72e2d23c1b98</t>
  </si>
  <si>
    <t>2e2179e7-f148-4c6f-a16c-edd2c150894f</t>
  </si>
  <si>
    <t>c150cfaf-6da8-4912-9de8-25d35308032a</t>
  </si>
  <si>
    <t>11be783d-bad2-432d-a874-666fd3f5fdee</t>
  </si>
  <si>
    <t>39323012-9462-48e3-96a3-dea912d44d89</t>
  </si>
  <si>
    <t>ae894f44-0bc9-40a9-8fb0-3ad8caad8c0b</t>
  </si>
  <si>
    <t>d78f1e11-d7f5-46ea-b15d-29017cfdb6db</t>
  </si>
  <si>
    <t>294063a2-8adb-4f5d-b7f9-60ef925594e8</t>
  </si>
  <si>
    <t>43349a7c-2eb5-448a-8aea-0474d1aedb3f</t>
  </si>
  <si>
    <t>28b7b159-0a59-43a8-a756-e460a84e00b5</t>
  </si>
  <si>
    <t>d9e157e8-3977-44bb-8d3f-a85fea651746</t>
  </si>
  <si>
    <t>c4a7e76b-8017-43d1-96b8-def4e4bca3c4</t>
  </si>
  <si>
    <t>7d3f827b-a86b-4ca3-8f1a-b267a992d0e6</t>
  </si>
  <si>
    <t>649d8f87-36d6-4297-a8c3-00f2d445674c</t>
  </si>
  <si>
    <t>0de0a059-270c-4581-9810-9c3067de39c0</t>
  </si>
  <si>
    <t>bf603d72-a30a-4ed9-ac8a-e68f5c439283</t>
  </si>
  <si>
    <t>887f234e-fd81-4be6-9a0a-b2cbf83f213c</t>
  </si>
  <si>
    <t>73ef76e4-a18e-4534-a7ae-4fc037bb97a8</t>
  </si>
  <si>
    <t>d166abf5-6d32-4b39-826a-864d164df796</t>
  </si>
  <si>
    <t>eff7e958-738c-4033-a87a-970ef1ac9838</t>
  </si>
  <si>
    <t>614fa9e1-03d1-484a-9f3e-ea6836d60a0e</t>
  </si>
  <si>
    <t>6898d303-df91-45da-bd7e-150f604bb1dd</t>
  </si>
  <si>
    <t>7bfe7a25-8d9f-4166-ae7f-8f59f3c4d869</t>
  </si>
  <si>
    <t>797767cf-e839-412d-8cd1-80a597fdcd76</t>
  </si>
  <si>
    <t>625ebca4-d9cb-486a-9505-671128890e29</t>
  </si>
  <si>
    <t>b03e36b8-2890-4822-82a6-23b2dab47991</t>
  </si>
  <si>
    <t>b283757c-6513-4998-9be9-6af326ae72b1</t>
  </si>
  <si>
    <t>d7a341ce-daa1-422a-8324-64f448978e2c</t>
  </si>
  <si>
    <t>a6229afe-8606-45fb-aa42-de20e267e6b6</t>
  </si>
  <si>
    <t>67e98170-c10f-4c31-9b2b-03ddb9d7eb33</t>
  </si>
  <si>
    <t>0fb65ec4-ca25-4371-b8ce-dcf6b4bf5e43</t>
  </si>
  <si>
    <t>a3d68c89-c25f-415a-b85c-539f30b10e08</t>
  </si>
  <si>
    <t>68f9ff54-886e-4d7f-af8d-4003ae1154a1</t>
  </si>
  <si>
    <t>c9c62ec2-693b-4a4f-8930-b662f84277a0</t>
  </si>
  <si>
    <t>6cf6276d-e4cc-4752-9ee6-bdf47af1cf8a</t>
  </si>
  <si>
    <t>d2b4e9b0-f800-49df-a0a4-ca9cb1d039b2</t>
  </si>
  <si>
    <t>6311efb4-9ff7-4672-a21f-c1ebfff278ff</t>
  </si>
  <si>
    <t>1f9a0166-030c-40d6-b610-b338bd2f34d5</t>
  </si>
  <si>
    <t>94d81802-4e83-4dc4-bdb9-df895644e673</t>
  </si>
  <si>
    <t>221f1b42-002a-460b-973f-d34f7d135b5a</t>
  </si>
  <si>
    <t>b8c647ea-16fa-4ef0-b6f7-30a099986c4d</t>
  </si>
  <si>
    <t>342f1b53-6fbd-4f72-830c-9aa5eec02566</t>
  </si>
  <si>
    <t>21c1ee13-6d21-4561-950f-e8a90b0508c0</t>
  </si>
  <si>
    <t>02b1ae8d-1301-4f5b-a4da-5fcdd86a3efa</t>
  </si>
  <si>
    <t>76de0fff-82c8-4d66-85be-73909fe40a36</t>
  </si>
  <si>
    <t>166c8e00-6458-448a-97c6-1459063dbef8</t>
  </si>
  <si>
    <t>ff141453-7000-4792-8d7a-9333e7d84909</t>
  </si>
  <si>
    <t>753935d4-b957-40ad-973d-aaafbc4817f1</t>
  </si>
  <si>
    <t>fdc3ba58-f7b9-4279-a48a-9c9b733356af</t>
  </si>
  <si>
    <t>de2c1954-5382-4180-85fe-be5cefe15153</t>
  </si>
  <si>
    <t>e225654c-dfc1-4c2d-ba6e-aa065b8972f4</t>
  </si>
  <si>
    <t>da07bc66-a390-4bff-8d91-f6892b67f819</t>
  </si>
  <si>
    <t>3ca8e690-8918-468e-89e2-eccdfd6dcb2b</t>
  </si>
  <si>
    <t>64e07f39-6ee7-4e2f-a126-8b628bc9a303</t>
  </si>
  <si>
    <t>c0105417-b5a5-4d1a-bc64-90a8a884ba1c</t>
  </si>
  <si>
    <t>b5257266-84e3-4698-b3b7-c5ef3f39d923</t>
  </si>
  <si>
    <t>fd6fc3ab-04fa-43f9-ac3f-06129460d5e7</t>
  </si>
  <si>
    <t>95b91cf3-97ee-4b78-bc2f-196673ae5c70</t>
  </si>
  <si>
    <t>2cc25a00-000e-4083-b8a5-6a83640e5736</t>
  </si>
  <si>
    <t>0448f431-09e1-40e0-8c0e-b236affa07a1</t>
  </si>
  <si>
    <t>15443250-9632-4e36-ac35-129fbd662634</t>
  </si>
  <si>
    <t>fb45a89f-aff1-47af-8375-c60cb72315ca</t>
  </si>
  <si>
    <t>3507851c-d758-4eed-8eb0-31ede0e67671</t>
  </si>
  <si>
    <t>df4eb6c5-f381-4083-94e4-da4563ddd406</t>
  </si>
  <si>
    <t>e19badd6-dae0-4ec2-886c-eb2d61100b30</t>
  </si>
  <si>
    <t>1dd0f8ab-440b-4179-aa33-268e23260977</t>
  </si>
  <si>
    <t>4ff6a8a4-3748-4ecd-b3b7-ebe5eff7d6be</t>
  </si>
  <si>
    <t>b5dd7aca-cdb5-4d6c-99ae-5d36ce353c61</t>
  </si>
  <si>
    <t>7998769f-d16e-4574-bf2d-9791ec703292</t>
  </si>
  <si>
    <t>464a6d2c-e748-445a-b365-5b9f2f42b760</t>
  </si>
  <si>
    <t>e3512924-db0f-4bb5-acc2-bba841093a4a</t>
  </si>
  <si>
    <t>0dfb38c3-fc0e-443a-878f-0c8a5a33517f</t>
  </si>
  <si>
    <t>8c4ab30e-2b27-4b8a-a54a-5b6e60519372</t>
  </si>
  <si>
    <t>785f7266-1dd6-4e6a-aaeb-fb42288327aa</t>
  </si>
  <si>
    <t>e79d0344-233a-4870-adb1-3936c8c2fac4</t>
  </si>
  <si>
    <t>cc25d26d-eaee-4c5e-9f61-0ba5dde9ab7a</t>
  </si>
  <si>
    <t>c220dc6b-c3d7-4f3b-8d5b-ff8239349803</t>
  </si>
  <si>
    <t>309eb5a5-d2bc-4d6c-9b52-ba995d030f22</t>
  </si>
  <si>
    <t>b330a10d-e509-49cd-872a-bf64cf5045d9</t>
  </si>
  <si>
    <t>a474db73-e0da-4336-acca-04b64d9d35b4</t>
  </si>
  <si>
    <t>d2afb523-3323-442f-acc7-32fa747ec994</t>
  </si>
  <si>
    <t>96e89b70-070e-481b-a4d4-3a84cc2ca1f5</t>
  </si>
  <si>
    <t>72a41b27-5a3f-49a6-bcf3-862aee181d82</t>
  </si>
  <si>
    <t>d9a11690-ac1a-46b8-bb01-2bcd0ece733b</t>
  </si>
  <si>
    <t>a64b4316-9f33-470f-bc9a-bd518eced11b</t>
  </si>
  <si>
    <t>918639bc-3e11-43cf-a1ea-4a19471baebe</t>
  </si>
  <si>
    <t>dc1dc6da-f313-4676-9540-f0b66b172312</t>
  </si>
  <si>
    <t>3ef78e81-0f3b-43ca-aee4-7bd8e246324d</t>
  </si>
  <si>
    <t>679ba1e1-0e3f-4806-969a-2569d7a4e872</t>
  </si>
  <si>
    <t>85b708af-dde2-43a5-93d5-960f226d017d</t>
  </si>
  <si>
    <t>28e58496-2533-49ae-8ac5-5b9723828c3a</t>
  </si>
  <si>
    <t>ac32a938-e9a4-4c9e-96e6-3808a9ea5942</t>
  </si>
  <si>
    <t>7792ce63-2902-46b4-b27a-dfa3e73eb408</t>
  </si>
  <si>
    <t>7e28a549-50e8-40ad-8f97-da159a0bdc53</t>
  </si>
  <si>
    <t>fd660601-17ce-4125-a554-a4076e742693</t>
  </si>
  <si>
    <t>07cd335b-ea8a-44a7-bc25-d7c4490c2392</t>
  </si>
  <si>
    <t>0b631046-87cf-4255-9e7f-d550dc72a6ff</t>
  </si>
  <si>
    <t>5087f37b-2497-48a0-a616-5bf63626eb1e</t>
  </si>
  <si>
    <t>809b4bee-aa3d-4d2f-b95a-5cc7a8504edf</t>
  </si>
  <si>
    <t>a2400de0-6623-4ecd-90e5-ce876fb5eac7</t>
  </si>
  <si>
    <t>012f1994-7b09-4772-9e0e-f2056c6cc8cf</t>
  </si>
  <si>
    <t>5540b048-7c41-47f1-8dd1-c1c1ca6c09c3</t>
  </si>
  <si>
    <t>0d4aaf3f-5ed2-44b7-b8c0-6dcf8e458516</t>
  </si>
  <si>
    <t>08b990ce-ad1f-43c6-9fbd-d733cb5b3749</t>
  </si>
  <si>
    <t>182cf261-eb09-47b9-ab58-6fe3812e01f7</t>
  </si>
  <si>
    <t>874508e6-3008-47bd-91d5-0acb28c509dc</t>
  </si>
  <si>
    <t>92803aaf-4fe5-413a-9c33-70e0306a40a3</t>
  </si>
  <si>
    <t>f19e3e9f-3531-445a-923e-5e7aec6ef007</t>
  </si>
  <si>
    <t>4913d2b2-ff01-45d8-ad75-9d583d7c5997</t>
  </si>
  <si>
    <t>c1661479-9c8f-4bec-b529-3b4dbfcf937d</t>
  </si>
  <si>
    <t>794ab820-6ca3-4bc7-8166-053e0ff024a6</t>
  </si>
  <si>
    <t>794c7a5a-a467-4cba-a63a-5ec1fdf0b6ad</t>
  </si>
  <si>
    <t>9b8f0c06-e95a-4b56-a132-438fecb9d824</t>
  </si>
  <si>
    <t>c1f5685c-f323-4310-a818-e71f9236bc54</t>
  </si>
  <si>
    <t>0d108c47-6398-48a4-92b9-8c217a26547c</t>
  </si>
  <si>
    <t>09979168-62fb-4032-b890-b23df1c014e8</t>
  </si>
  <si>
    <t>c72bcceb-3653-4bd7-bdf9-6ee732231c00</t>
  </si>
  <si>
    <t>b32aafd7-0f53-4157-83c8-dee3e57ab358</t>
  </si>
  <si>
    <t>be1f67a8-83a0-4e1b-8f8f-53c89f607674</t>
  </si>
  <si>
    <t>7aaccd0e-f530-48dc-b739-092b77a73ed4</t>
  </si>
  <si>
    <t>f442bb5e-779d-4625-989c-745f9b282f2d</t>
  </si>
  <si>
    <t>4eb24a9d-a7e2-4188-b392-dbb5bb7dbe01</t>
  </si>
  <si>
    <t>a02997c7-d910-4186-8fea-83bfa5e75c9d</t>
  </si>
  <si>
    <t>aeab368d-38e0-45b8-beb2-19428edeb538</t>
  </si>
  <si>
    <t>7aa4be35-906d-4640-ae22-5510de2d422f</t>
  </si>
  <si>
    <t>d48dda0d-cb2e-42a5-a46b-5b7c1b6d6245</t>
  </si>
  <si>
    <t>5a222aad-d2ad-4dac-ab62-dc218ab97d3f</t>
  </si>
  <si>
    <t>4883a8be-96dc-4654-951d-4cdbee4f5149</t>
  </si>
  <si>
    <t>ed33d87d-3d13-475b-9801-e77999958eb1</t>
  </si>
  <si>
    <t>022d49ee-99c2-47a6-8679-524b6186c4ff</t>
  </si>
  <si>
    <t>fa31f2b3-7959-4b43-a9ab-3394d4839181</t>
  </si>
  <si>
    <t>14faaf88-0ae3-46c7-ad7e-abdf1463a0e4</t>
  </si>
  <si>
    <t>6a7d94e0-79d4-4fcd-8760-ed1364dc1299</t>
  </si>
  <si>
    <t>41d87d4e-3b53-4dc1-8f3e-c80f6cab9ca2</t>
  </si>
  <si>
    <t>e96f64aa-0224-4a93-b81d-17bd57a757fc</t>
  </si>
  <si>
    <t>d075747c-cbb8-4be9-8198-ab411e4c9f1c</t>
  </si>
  <si>
    <t>61a8583f-8aac-4206-9353-813cd58dd5e3</t>
  </si>
  <si>
    <t>21d47340-f90d-48ab-a1e4-617b829def5b</t>
  </si>
  <si>
    <t>b8e7402b-5675-4aea-82af-bad4bfa7d0c6</t>
  </si>
  <si>
    <t>131e56ba-d5fa-41c6-baff-857dbf8eef05</t>
  </si>
  <si>
    <t>39cbd453-0b30-4e65-9100-dfea3df15b6f</t>
  </si>
  <si>
    <t>1f5f41d1-29c1-4ffd-af10-729484ed6ca8</t>
  </si>
  <si>
    <t>ecbc99e2-b924-4601-81db-d7cd1b80a905</t>
  </si>
  <si>
    <t>aa2a3f4a-ccaf-42f3-a504-7794cd7d7ac7</t>
  </si>
  <si>
    <t>1ac85069-49ff-47bf-bfdb-1428b766b8b3</t>
  </si>
  <si>
    <t>5f6c0461-2285-431e-a1f9-05c7c724fcce</t>
  </si>
  <si>
    <t>c1166d21-239c-405b-a31e-98019418a9bd</t>
  </si>
  <si>
    <t>caefa39e-729a-46f7-8b76-8681aafd1920</t>
  </si>
  <si>
    <t>9a801851-b722-43ac-b2c8-8fc515404203</t>
  </si>
  <si>
    <t>b7be5fa3-bf0d-49da-bd76-46c30a5c1582</t>
  </si>
  <si>
    <t>cdfb97e5-e0bb-4c3b-aef6-1d18cbcadfe7</t>
  </si>
  <si>
    <t>f11f1531-2ad1-43be-b3ec-9d5af81ef735</t>
  </si>
  <si>
    <t>3999f335-f1a8-42a5-9ca5-e2e7df96e6bc</t>
  </si>
  <si>
    <t>6219885d-519e-4169-91a3-49f5b67c2264</t>
  </si>
  <si>
    <t>ea096a7f-2452-459d-8cf9-0c3c70b5af5c</t>
  </si>
  <si>
    <t>4dc47c33-77ec-43c8-acdf-5798e62ef941</t>
  </si>
  <si>
    <t>88e1413a-ab34-47c3-ab49-ccfe89e13668</t>
  </si>
  <si>
    <t>f9530cb2-8d48-4732-b79c-fffa6d59363c</t>
  </si>
  <si>
    <t>37945fd5-b2a7-44ed-bc06-32895747472f</t>
  </si>
  <si>
    <t>91494066-3672-467b-974a-74f014d70bc4</t>
  </si>
  <si>
    <t>090d870a-d96c-4aa4-b2b9-2c221a966088</t>
  </si>
  <si>
    <t>21114504-3138-49a9-8d32-0ea1a01e87c3</t>
  </si>
  <si>
    <t>5ec23348-348b-4e2e-ada8-67bd0d0f7994</t>
  </si>
  <si>
    <t>b48c7c90-2407-49a8-bd1b-265d3a7580d2</t>
  </si>
  <si>
    <t>9c3a539d-faae-468a-ba9b-edad1b30970b</t>
  </si>
  <si>
    <t>88d95a3d-9b2b-406e-b075-6ca0c4fe52ce</t>
  </si>
  <si>
    <t>b4c1ea45-7977-4d6b-aa1d-c9952abb99da</t>
  </si>
  <si>
    <t>8fc9bb2a-6c0a-47c7-b0ae-0d2c6570305e</t>
  </si>
  <si>
    <t>f7fee316-76b3-4384-957f-13ad13f131e8</t>
  </si>
  <si>
    <t>62f2ca0d-d033-4200-8c14-d9a14d0a62c6</t>
  </si>
  <si>
    <t>4e8658e7-2838-405a-a871-a9ade2346a95</t>
  </si>
  <si>
    <t>e56b124e-20f3-4c81-81c4-e6ca20d2013d</t>
  </si>
  <si>
    <t>b3bb6a68-08cf-40a7-87a1-5661bec0abd6</t>
  </si>
  <si>
    <t>66ea6b87-a354-47fb-b4c3-c34c61edacb8</t>
  </si>
  <si>
    <t>233c4c4a-dc04-40eb-be71-013acb95295e</t>
  </si>
  <si>
    <t>541f6804-a2c2-4eaa-bc69-df42c424074c</t>
  </si>
  <si>
    <t>988a8283-7a8a-4a0d-a8be-e49f6ac58dc4</t>
  </si>
  <si>
    <t>cfb8aa53-be19-4529-824a-d82791b77d47</t>
  </si>
  <si>
    <t>511d66ad-7f8f-4c50-9799-48605b720a42</t>
  </si>
  <si>
    <t>8cbbbb76-d39e-469d-a70e-0c7e1edc7dbc</t>
  </si>
  <si>
    <t>d8eb783e-6e78-4b72-9d91-a42bc7cee0e4</t>
  </si>
  <si>
    <t>22b144ef-4588-4f4a-8536-b5a26787509f</t>
  </si>
  <si>
    <t>1642c6ec-7ce9-4622-9e78-269cdb5c8898</t>
  </si>
  <si>
    <t>60aafdfd-b943-4c98-9ece-174617dc69d8</t>
  </si>
  <si>
    <t>8f788cef-25a6-4be1-8570-9c281abecd71</t>
  </si>
  <si>
    <t>27cb61c4-edd1-4a85-86d1-e5673ecc5adc</t>
  </si>
  <si>
    <t>a55d6918-71a4-4bb9-badd-2fdd825cba0d</t>
  </si>
  <si>
    <t>fdc84376-897f-42d3-8f56-c55c42d0c22d</t>
  </si>
  <si>
    <t>5f51b63b-5818-4c6c-96ac-cf70a26f16a3</t>
  </si>
  <si>
    <t>a710d69d-9f8f-4b80-b841-194257d1f534</t>
  </si>
  <si>
    <t>249c71a8-fdf5-4517-859e-38b717c30b6a</t>
  </si>
  <si>
    <t>7a164bc9-6f1c-4c3a-b39f-0eae954f8944</t>
  </si>
  <si>
    <t>a67c0b90-3f59-4ad9-8532-dbbdb3c7133e</t>
  </si>
  <si>
    <t>241c7e9d-b8a4-4a71-a416-cd4bc87f0a84</t>
  </si>
  <si>
    <t>371f1042-c3d9-4ea5-b4af-a47b2414d15a</t>
  </si>
  <si>
    <t>d11af0b0-1bd3-4edd-b652-e6eaaa3bd647</t>
  </si>
  <si>
    <t>171c98d2-8602-4ee4-b0aa-0ebf9fcc1864</t>
  </si>
  <si>
    <t>55108c87-b15e-4474-99bf-15f1a552b229</t>
  </si>
  <si>
    <t>87e6e64d-642c-4261-9144-6051b8666a70</t>
  </si>
  <si>
    <t>68d58387-749e-4b51-a62d-55df125fffd2</t>
  </si>
  <si>
    <t>47b16f5c-b745-4b11-a534-f4986efe1bc9</t>
  </si>
  <si>
    <t>7e5d5dc8-06c7-48a8-b9c2-49afa51c00eb</t>
  </si>
  <si>
    <t>5ad8a1bf-b14d-40e7-b375-f3dc598f1f1e</t>
  </si>
  <si>
    <t>97df3179-f330-478a-9195-218296907efb</t>
  </si>
  <si>
    <t>3cb32e5e-ac85-4e35-8483-f45b3e0fee21</t>
  </si>
  <si>
    <t>80941bad-8819-41ea-9cea-5c74b01ccd3a</t>
  </si>
  <si>
    <t>92a6ef7c-90b4-489e-b632-5a46de9a4334</t>
  </si>
  <si>
    <t>4f67a8bb-1bd2-4653-af20-30f42112ba6f</t>
  </si>
  <si>
    <t>8a0e5bee-0e5d-4f8b-923f-518a27bfcebb</t>
  </si>
  <si>
    <t>26ea48ec-a2ef-4f7a-99fd-5ccfb10eef01</t>
  </si>
  <si>
    <t>46b9d6ee-de57-4e98-8179-5dacc5d45a47</t>
  </si>
  <si>
    <t>3c78981c-0516-49e7-99fc-4f771d9c8f4b</t>
  </si>
  <si>
    <t>d877a36b-c825-4e01-87d4-2531c057882f</t>
  </si>
  <si>
    <t>5d6348a9-dd1d-4ddb-9150-74e5fdea6b04</t>
  </si>
  <si>
    <t>d1f51dcb-503b-4f05-b262-3ef036f7578d</t>
  </si>
  <si>
    <t>1e77d213-eedb-44ff-a329-b4ec9f0f13a2</t>
  </si>
  <si>
    <t>595f9ed5-23f1-4eda-88a7-d7b2523e00f8</t>
  </si>
  <si>
    <t>63b38d4b-70e4-457c-906a-7adb275847aa</t>
  </si>
  <si>
    <t>0e027b7d-4345-4f71-bc7f-4c386b9a5d48</t>
  </si>
  <si>
    <t>231b4355-1538-40ac-a8a4-a85311f4410a</t>
  </si>
  <si>
    <t>392918ad-9c11-4935-a52a-edbd9e320eb8</t>
  </si>
  <si>
    <t>b427d25f-ff3f-426c-afc8-15877cd37734</t>
  </si>
  <si>
    <t>b26c6790-5675-48e1-a272-b2702e070edd</t>
  </si>
  <si>
    <t>9dfa76e2-a9f6-46ae-a493-79cfc7b5692a</t>
  </si>
  <si>
    <t>8eb44e84-a16b-44ad-b61d-0210b9a97c4e</t>
  </si>
  <si>
    <t>1112c875-163c-4dbd-a77f-a0da273cab7b</t>
  </si>
  <si>
    <t>5831f25f-f4f2-4cec-89cf-2fcce3484128</t>
  </si>
  <si>
    <t>5e842b70-c020-49fa-98ce-520c6567750d</t>
  </si>
  <si>
    <t>2ae98d81-2896-4299-abd4-81995d1e20fa</t>
  </si>
  <si>
    <t>55293c60-9d35-405b-8a74-a7bf6da01b6d</t>
  </si>
  <si>
    <t>a66d4252-c4ee-4dac-9e40-9389e4351545</t>
  </si>
  <si>
    <t>6b08e179-2d7e-4218-a54d-f02a4f3426d9</t>
  </si>
  <si>
    <t>6fb7c209-3302-4ea3-aae9-38f4482625d0</t>
  </si>
  <si>
    <t>e1f1c11b-b2a5-417f-97bd-2e7f5e2eb588</t>
  </si>
  <si>
    <t>3394db25-b9fc-4b03-a9cb-baf226ec4685</t>
  </si>
  <si>
    <t>272388a5-90cb-4b84-8535-edccefb1b22a</t>
  </si>
  <si>
    <t>f824f7e4-65ca-4c3f-b5bb-50be0b68ac12</t>
  </si>
  <si>
    <t>e907b3f7-1655-467a-9ebf-50e20a215b0b</t>
  </si>
  <si>
    <t>f324bf33-e6ce-4564-88c2-2246c9488cd4</t>
  </si>
  <si>
    <t>47174ef6-c808-4ae6-b48c-5d0ab5a8c8e7</t>
  </si>
  <si>
    <t>027720e8-ff87-45cc-85f8-520624e36d23</t>
  </si>
  <si>
    <t>ca8a700a-ffd2-4b80-91cc-648ec9410676</t>
  </si>
  <si>
    <t>a7d79d7c-abe5-45d2-bd4c-68701a4aa3bc</t>
  </si>
  <si>
    <t>718f7120-76f7-43b7-8b50-e91500023565</t>
  </si>
  <si>
    <t>d5afff12-0783-412c-866f-bb54981887e5</t>
  </si>
  <si>
    <t>9c862265-aefd-4bed-aed7-674484315320</t>
  </si>
  <si>
    <t>b39fbfa2-2914-474b-aa16-1394dc14409a</t>
  </si>
  <si>
    <t>1735bf73-978e-4638-b968-f3dc435f44fd</t>
  </si>
  <si>
    <t>61448a27-be8b-4c57-af7a-d0a990e3f2d8</t>
  </si>
  <si>
    <t>d0c1c902-26e9-4e44-9cfc-3cf161ac7beb</t>
  </si>
  <si>
    <t>c545baf6-22f8-4188-aee1-3c40b1860347</t>
  </si>
  <si>
    <t>d89b52da-a26e-418a-b57c-00ed5ba9ca45</t>
  </si>
  <si>
    <t>4c2797e5-c5d5-4fbf-80ac-783eb75da0e2</t>
  </si>
  <si>
    <t>a7a660b9-5ec2-4b7b-9c4d-b3602d5663ff</t>
  </si>
  <si>
    <t>7d26cccb-0143-41f6-8fb5-d1acc6cc5a88</t>
  </si>
  <si>
    <t>28421539-be7d-4a5d-ab0e-5a4abf7333f4</t>
  </si>
  <si>
    <t>fcdf9864-2284-4532-9e63-45cf461b9803</t>
  </si>
  <si>
    <t>e4777dde-e287-40e2-8f00-7a9466f2b093</t>
  </si>
  <si>
    <t>f5840ab1-b286-4f0c-b912-751e7bf7a409</t>
  </si>
  <si>
    <t>35fa3b14-6145-4f2e-9e66-aba8fd75f7f6</t>
  </si>
  <si>
    <t>872d1478-9554-4aff-b324-74e2a232002d</t>
  </si>
  <si>
    <t>018f1427-6b21-4819-bde3-0fb1288c629d</t>
  </si>
  <si>
    <t>b5180363-f8f6-4f03-a1ea-2da183bb697b</t>
  </si>
  <si>
    <t>15618f44-2672-4da6-a316-83b9e7f9315b</t>
  </si>
  <si>
    <t>1788c696-f560-48f8-95f5-a6f41370b237</t>
  </si>
  <si>
    <t>5f524d3e-cde3-481f-b531-31b5900f7e42</t>
  </si>
  <si>
    <t>bd1bf7b0-c046-4bda-ad18-e4e888d78be2</t>
  </si>
  <si>
    <t>e33364cf-08d2-4074-a837-6f156e160ddd</t>
  </si>
  <si>
    <t>5bbe3159-58dd-4f7f-b482-c3d6f76eb66c</t>
  </si>
  <si>
    <t>d0a80166-9930-40d1-9c90-6499258bfe46</t>
  </si>
  <si>
    <t>ee94c4b7-c16d-4b00-9351-e74391ea97ac</t>
  </si>
  <si>
    <t>912ee047-3f6c-4963-b297-e609a7afd640</t>
  </si>
  <si>
    <t>eea84b6a-58f6-4457-acf5-7110b21c8ca0</t>
  </si>
  <si>
    <t>1708cf20-8a79-4b54-bfaf-d8e37e90f280</t>
  </si>
  <si>
    <t>6d7b3c07-191d-4a01-99bd-1e71897457b5</t>
  </si>
  <si>
    <t>e8867d80-8c34-492d-bec8-e1ef5299881f</t>
  </si>
  <si>
    <t>7d449474-420b-400f-86da-ff76081b090b</t>
  </si>
  <si>
    <t>2f94b395-cbf9-4ebd-9bb9-bf84d9c27b7d</t>
  </si>
  <si>
    <t>f1d0a524-af96-4aea-a899-5350c9e0a39d</t>
  </si>
  <si>
    <t>ee8117e1-0301-45ce-b127-12188c2df99e</t>
  </si>
  <si>
    <t>62e5bd8b-ef03-49be-a6e2-602947d6af81</t>
  </si>
  <si>
    <t>37586a70-a9b4-4fa1-ac21-f73afef8deef</t>
  </si>
  <si>
    <t>485250be-05eb-4481-8a02-47851e1efc09</t>
  </si>
  <si>
    <t>fdc1b58a-ef46-4dc8-88c2-b90ac6990a91</t>
  </si>
  <si>
    <t>b19caa79-c975-46a7-a1b5-af83daa7740d</t>
  </si>
  <si>
    <t>e8910dba-6c0d-4b6c-8688-ac3786916d8e</t>
  </si>
  <si>
    <t>26c9b768-7508-48a6-a58d-1d08a2cf5f00</t>
  </si>
  <si>
    <t>ccb15c30-b674-4fdf-9eb5-a5178fc6f104</t>
  </si>
  <si>
    <t>b713d31f-9375-4098-a6be-888258a489e8</t>
  </si>
  <si>
    <t>8befb382-83de-4a3b-87fd-2531d0a99756</t>
  </si>
  <si>
    <t>606d533e-75e5-4e96-b223-a8856113567f</t>
  </si>
  <si>
    <t>f6742ad7-a963-4232-866a-65d452946882</t>
  </si>
  <si>
    <t>61b667f7-d383-4572-9a13-6304f62b2982</t>
  </si>
  <si>
    <t>b3c0fb76-8d55-4427-bfe9-ca3721bb4802</t>
  </si>
  <si>
    <t>0d64e65a-f8b9-4840-9644-6ede98da0742</t>
  </si>
  <si>
    <t>2f56a2cb-684e-4cc0-b98d-e5cc3c8926e5</t>
  </si>
  <si>
    <t>277057c0-67ba-4bb0-9e14-eb34c21585ad</t>
  </si>
  <si>
    <t>5fb768ed-75b6-4bf5-9074-46dc4c3c3eb3</t>
  </si>
  <si>
    <t>c2803a23-5284-4b63-89b9-af2097d540de</t>
  </si>
  <si>
    <t>b92a0772-4203-4d03-9a32-ca8b2c762ae4</t>
  </si>
  <si>
    <t>2b56e5ef-f9ec-4b5f-a3f4-d6d7ecb92ac4</t>
  </si>
  <si>
    <t>4b0d69fa-3527-44e0-a384-753548f1c6b2</t>
  </si>
  <si>
    <t>ac8838bd-55b2-401a-8689-e92f8e9a3af3</t>
  </si>
  <si>
    <t>c70bb37e-7c25-4d7d-b6ea-8ae8d48c8354</t>
  </si>
  <si>
    <t>72d4e99c-51bc-4723-8199-cbd97946904d</t>
  </si>
  <si>
    <t>b4748535-651c-4871-bcb7-e187a5ef1e18</t>
  </si>
  <si>
    <t>1eec0d4e-280a-4df3-a722-b623ff917f17</t>
  </si>
  <si>
    <t>9bb73762-2df9-4023-bb79-8522e7ed137a</t>
  </si>
  <si>
    <t>c0c50776-4170-4d2f-83e0-274bd5526189</t>
  </si>
  <si>
    <t>b5693b82-7616-4ae4-903d-9752cd9a0193</t>
  </si>
  <si>
    <t>7b13adf5-c15a-4bac-bc7c-9a9465d73b4e</t>
  </si>
  <si>
    <t>b6b2c362-1307-45fe-b835-ac1f5309a56f</t>
  </si>
  <si>
    <t>1c1b315d-4645-40aa-8c97-3dcc2ed645fd</t>
  </si>
  <si>
    <t>401a75ef-8463-4728-9942-fa3a4568b936</t>
  </si>
  <si>
    <t>bbe5c550-3ddc-4c63-8f79-ae1f6c191135</t>
  </si>
  <si>
    <t>f8eaf03e-6453-468c-9e6e-b430c88942e1</t>
  </si>
  <si>
    <t>d29cb0c6-101a-4854-af9e-f4bab9807e70</t>
  </si>
  <si>
    <t>feb0442b-2603-4ba6-a4af-87d8c7cf0474</t>
  </si>
  <si>
    <t>b0e0ed49-2a8c-48c3-8212-14b1f346d733</t>
  </si>
  <si>
    <t>9bba3a06-20ca-42e2-b4bc-ac9a9bd230f3</t>
  </si>
  <si>
    <t>25b9d7d4-7d2e-4abd-83dc-bff854da9ae1</t>
  </si>
  <si>
    <t>40215dff-cfa3-4abd-9fec-37ed490eb568</t>
  </si>
  <si>
    <t>eb76f914-5f33-4a57-9159-bf18fb6d94c5</t>
  </si>
  <si>
    <t>3b1c2c42-ae96-4b22-abb1-5eda5a03b7f0</t>
  </si>
  <si>
    <t>52ea17db-210a-4b18-8fae-2a1e42704941</t>
  </si>
  <si>
    <t>f457209d-d7bb-4ec6-b5bf-742d1e0ad5d3</t>
  </si>
  <si>
    <t>2e746104-9c87-4ec9-8dc2-79117651424a</t>
  </si>
  <si>
    <t>55dc48d4-a2f4-4124-afc2-386b9deb7489</t>
  </si>
  <si>
    <t>295b802d-97d5-40ae-a04a-9f9fd7c11043</t>
  </si>
  <si>
    <t>9ba9cd26-86cf-4a55-9af4-af071b6ee742</t>
  </si>
  <si>
    <t>6de75e13-317b-4833-8531-f17f2eb06583</t>
  </si>
  <si>
    <t>83e7f023-913e-4c1a-a2a0-b39b0e59f328</t>
  </si>
  <si>
    <t>9527298b-c9ca-4651-9622-08c82fa84dc4</t>
  </si>
  <si>
    <t>2fcfbce0-5314-4b2d-9276-857cf4be014c</t>
  </si>
  <si>
    <t>8da45ef1-a8d4-4cea-a27a-1453b25dfdb6</t>
  </si>
  <si>
    <t>ce4e3ae0-c386-42b2-b06e-5082cc355e8a</t>
  </si>
  <si>
    <t>76a83902-ccc6-442d-9fdb-f7677fd1a65b</t>
  </si>
  <si>
    <t>480930fa-65fe-436c-b600-d5631c5615f9</t>
  </si>
  <si>
    <t>4de8d37d-8e19-4046-b6cb-30b134b72952</t>
  </si>
  <si>
    <t>fc521be4-fce6-49e5-abba-879bb5c4e49f</t>
  </si>
  <si>
    <t>834f3021-ebb1-4aa2-8290-f1d856002565</t>
  </si>
  <si>
    <t>2f8c91cc-2931-4dd9-897d-21d967453ca1</t>
  </si>
  <si>
    <t>243df3d6-291e-4e60-8169-ed703c94ca47</t>
  </si>
  <si>
    <t>308a6a81-04dc-41ea-aa67-b0846dc99e57</t>
  </si>
  <si>
    <t>8528f7f0-c7e3-4cb8-a898-13ebce7c0d19</t>
  </si>
  <si>
    <t>588dc81e-a35e-4a92-b4b3-6418c08bc500</t>
  </si>
  <si>
    <t>9e1283d6-0f55-42ae-b7c4-9bb07835c557</t>
  </si>
  <si>
    <t>6039d378-8b1a-4029-892f-e780a5e3307a</t>
  </si>
  <si>
    <t>074edbbd-f163-4b36-b32a-85c5ae0375e6</t>
  </si>
  <si>
    <t>c7caeb96-f55d-43b0-8dbe-3fdb7255938d</t>
  </si>
  <si>
    <t>cd0833fe-61a7-41c1-a4c2-e0d685aa4a74</t>
  </si>
  <si>
    <t>df8920f5-1539-4ea4-a2c2-8d6274fd5d01</t>
  </si>
  <si>
    <t>3ca5f065-8a7b-4dba-a8d0-8b2c76a347d3</t>
  </si>
  <si>
    <t>975b6803-6cc5-4da0-af48-c0f156934bdd</t>
  </si>
  <si>
    <t>15556bfc-629b-4014-a01f-068b7f62e889</t>
  </si>
  <si>
    <t>2950b422-40fc-45ee-81b4-23d19296761a</t>
  </si>
  <si>
    <t>15e066b8-e925-4334-9945-4edd2b9e8157</t>
  </si>
  <si>
    <t>9798c73e-20f7-47d2-83bb-11f94d5e181d</t>
  </si>
  <si>
    <t>3fafa8f5-816d-4532-be7d-0682e96a63c8</t>
  </si>
  <si>
    <t>f7d29edc-dbee-4704-98b5-d9610339be54</t>
  </si>
  <si>
    <t>51ffcd6f-1ffe-453e-b420-f4738ba49e6c</t>
  </si>
  <si>
    <t>3c047a3d-878a-4b8b-92e1-c6819135e64b</t>
  </si>
  <si>
    <t>17240070-f640-4cbf-8e35-70da5675215a</t>
  </si>
  <si>
    <t>6b1c1bbc-0fd3-451e-8406-d8e93cff32ea</t>
  </si>
  <si>
    <t>619b5fe6-c766-4d93-8bda-e2ff50732391</t>
  </si>
  <si>
    <t>9b37764a-c12f-4633-a8dd-3611ea0208ed</t>
  </si>
  <si>
    <t>0ea0be93-f2f1-4da5-aa4f-6f1b7fd3a090</t>
  </si>
  <si>
    <t>0d8cb981-b527-4b3e-a795-a0e4ccbdfbe5</t>
  </si>
  <si>
    <t>9d608259-9d19-4c9a-a6d2-d99bb85b8faf</t>
  </si>
  <si>
    <t>8070e76f-229b-46b9-b817-3a00042583a7</t>
  </si>
  <si>
    <t>fa73ca27-7d6b-4d0f-988c-21751e67749f</t>
  </si>
  <si>
    <t>dfff3adb-da1b-462e-a8df-c6c721e0756b</t>
  </si>
  <si>
    <t>8fd7f66e-caad-43fe-8211-5ec2e5d7956d</t>
  </si>
  <si>
    <t>2b62a428-1abe-43e0-bc97-6673fc95a60e</t>
  </si>
  <si>
    <t>bb769952-a50e-4731-a452-77d4689ad9c7</t>
  </si>
  <si>
    <t>4db402a2-9ca1-42de-9182-e5296bef462a</t>
  </si>
  <si>
    <t>a3a97a73-849f-4b0b-992c-01aebb8506d5</t>
  </si>
  <si>
    <t>4b647786-25fe-4f6d-a610-81afd7d0d0cf</t>
  </si>
  <si>
    <t>ebae5b66-532c-4d51-9b08-6b030683671f</t>
  </si>
  <si>
    <t>debc2fee-da8d-4fb0-bbec-8441036d22aa</t>
  </si>
  <si>
    <t>9e730032-4282-4bfa-9cce-cd1a9effb5f6</t>
  </si>
  <si>
    <t>a755f29c-2075-4481-939a-116074b0f67b</t>
  </si>
  <si>
    <t>7b5049a9-9161-42ba-bddf-56a0d3feaf76</t>
  </si>
  <si>
    <t>23eff021-695e-4e8e-b026-65bec7215b9f</t>
  </si>
  <si>
    <t>fd49f2d7-4579-4865-9a45-892663b16171</t>
  </si>
  <si>
    <t>06085709-257b-4083-93e4-421598c7d257</t>
  </si>
  <si>
    <t>0da843fa-7362-46cd-8eeb-7b05c7bdfa9d</t>
  </si>
  <si>
    <t>5a21db8e-3a7b-40e2-b2f2-d69e4bcaa8cd</t>
  </si>
  <si>
    <t>9981ed58-c56f-4a2d-ac08-9c9e79863db3</t>
  </si>
  <si>
    <t>e3f3aff5-bc07-45f6-a130-f1085bd24494</t>
  </si>
  <si>
    <t>af243a1b-a1b2-4d9b-8ecc-febcb7f875bc</t>
  </si>
  <si>
    <t>e91e4ca9-e6b6-4b0c-a859-3df928a1c24b</t>
  </si>
  <si>
    <t>fd903a7e-ce59-4bac-9bb1-357561d2ad83</t>
  </si>
  <si>
    <t>5d6a1e29-ffac-425d-8b63-a7456fc06b94</t>
  </si>
  <si>
    <t>d841ee2c-821f-4465-9f23-c2bba375b61f</t>
  </si>
  <si>
    <t>dba7a0f6-097a-4443-b04f-d77a857fe949</t>
  </si>
  <si>
    <t>8ed4a1bd-982a-4bd8-847a-3010d054393c</t>
  </si>
  <si>
    <t>bc9b197a-114e-423d-8657-3e77c55dbf2f</t>
  </si>
  <si>
    <t>9232020b-38bc-466f-b405-603fe5439e1c</t>
  </si>
  <si>
    <t>b7fd1d8c-b5d3-4637-96b9-42f40928c6d3</t>
  </si>
  <si>
    <t>da410d55-e370-4762-a292-8b3825d4ced2</t>
  </si>
  <si>
    <t>5cd18cd0-2ac8-49ec-8b21-a498248e38ab</t>
  </si>
  <si>
    <t>de4101de-0d6f-4b5b-88c9-d3188f5901c2</t>
  </si>
  <si>
    <t>1dd82a02-d037-475a-b872-cd2440dccfd6</t>
  </si>
  <si>
    <t>84830581-fb56-4fb6-a04a-95b61ba7adea</t>
  </si>
  <si>
    <t>20c53510-a0da-453e-97d3-ce6455b0ceae</t>
  </si>
  <si>
    <t>38f1dd3a-58bb-45a6-a91a-ca8ffacecb5b</t>
  </si>
  <si>
    <t>1055efbc-bfbf-4dcd-8144-acc3baccb8cd</t>
  </si>
  <si>
    <t>d583bd0d-0522-47cc-8e8d-9ec67d41c70b</t>
  </si>
  <si>
    <t>5e18a53a-b16c-4e42-bc25-0a64d2b5c11c</t>
  </si>
  <si>
    <t>8b2da170-dee4-439e-bacc-871118c2beac</t>
  </si>
  <si>
    <t>c2e75d34-ec03-4f37-a72d-7c039efeb837</t>
  </si>
  <si>
    <t>28bd8c5f-d293-42a6-a2b7-261400b6382a</t>
  </si>
  <si>
    <t>5f29daa8-80e8-4116-965a-632fe14cad6c</t>
  </si>
  <si>
    <t>8a40c080-13bb-444a-84fb-92045c95833f</t>
  </si>
  <si>
    <t>01c717cd-967b-491f-8ce6-a96c84be1046</t>
  </si>
  <si>
    <t>79f696d7-61c1-4b1d-a495-9c2a57ed7bb1</t>
  </si>
  <si>
    <t>86295a6a-1646-4987-b8cf-e5857d45fe1b</t>
  </si>
  <si>
    <t>846c82f1-f127-4ff5-aeb7-7b4bda5ac461</t>
  </si>
  <si>
    <t>97b85dd9-88d4-46b9-9a97-73505a6f04e3</t>
  </si>
  <si>
    <t>9064884f-ad7f-41de-8896-814a8f33d4c8</t>
  </si>
  <si>
    <t>d5567475-208a-4dce-8259-07ec1337305b</t>
  </si>
  <si>
    <t>f755df7e-f5ec-44ae-9d9c-8c60828491b0</t>
  </si>
  <si>
    <t>9d017dc2-df02-43b4-bf66-aac234321668</t>
  </si>
  <si>
    <t>9182789d-3bb5-4943-9284-eb1766159249</t>
  </si>
  <si>
    <t>baa71eeb-66e2-4589-9661-311761f99ec5</t>
  </si>
  <si>
    <t>3fd853f0-c018-4987-804c-fade26474ef5</t>
  </si>
  <si>
    <t>d6fa6590-53b2-4d8b-bf15-fa9ba1e453f8</t>
  </si>
  <si>
    <t>62716492-eabf-4a1f-81e8-85615238f842</t>
  </si>
  <si>
    <t>2c590cc8-bf48-4639-8fb2-e764eee85f6e</t>
  </si>
  <si>
    <t>be18ac15-a778-4009-bf2e-7806ddf7d7e2</t>
  </si>
  <si>
    <t>4ea44e51-aa67-41d8-b5a5-e03ebeadd596</t>
  </si>
  <si>
    <t>288ba77f-b6cf-42a1-8f4a-f8ba724d43ee</t>
  </si>
  <si>
    <t>af1a0d66-00b2-44cf-86bf-09b4a04e661d</t>
  </si>
  <si>
    <t>e28cc4c0-a407-453a-946e-fd9dfc09b976</t>
  </si>
  <si>
    <t>1200ea58-c243-4219-8b60-3b53dc7361ee</t>
  </si>
  <si>
    <t>f0c1b4f1-4806-4f4f-a8ed-c57ba2dfe9af</t>
  </si>
  <si>
    <t>ca5c44f3-4ea0-4aaa-8159-e42c79a82d42</t>
  </si>
  <si>
    <t>b4b30e2d-3dd0-404b-80d1-6f77e2c3ae6f</t>
  </si>
  <si>
    <t>8fc8d00b-187b-4f57-b754-b73a0d78a8fe</t>
  </si>
  <si>
    <t>07821ea7-3ca4-4746-a59d-0addcec09300</t>
  </si>
  <si>
    <t>cd4faa07-c7ef-485c-927d-192c7c23c928</t>
  </si>
  <si>
    <t>12f08ec3-1514-4d13-a6d4-4b4d17ae3e3d</t>
  </si>
  <si>
    <t>4bd9f7b7-8473-429c-b195-a9f4381093d5</t>
  </si>
  <si>
    <t>f6fd2fff-c1d8-498f-ab21-24d1d63718ba</t>
  </si>
  <si>
    <t>8395225a-59b7-49dc-b4b3-e55e03f399d1</t>
  </si>
  <si>
    <t>2607e3d0-7e8c-4e1b-aa15-d348e387be87</t>
  </si>
  <si>
    <t>25b71330-f171-4d37-8336-0478136aee0c</t>
  </si>
  <si>
    <t>d0da02ff-63d9-4c3d-b709-85e9525d0a82</t>
  </si>
  <si>
    <t>0bb35602-1a37-45ce-b54a-47ceed160939</t>
  </si>
  <si>
    <t>f8585c0e-1fb7-466a-b02e-d35493d8202f</t>
  </si>
  <si>
    <t>2b03eca5-586c-4fa0-8cf0-f8cfece00997</t>
  </si>
  <si>
    <t>910b5223-7be7-4078-8d8b-0a57918843c9</t>
  </si>
  <si>
    <t>d68d44ec-4f25-48dd-aa4c-5b56880c0970</t>
  </si>
  <si>
    <t>8e7302db-3310-49d1-b566-8681b06f3a22</t>
  </si>
  <si>
    <t>c038977b-ec82-4387-99b8-faadffcc21b9</t>
  </si>
  <si>
    <t>b27322ba-a963-4c68-8538-14d062551592</t>
  </si>
  <si>
    <t>5d44172b-862b-4ffe-be3b-6cccae30bceb</t>
  </si>
  <si>
    <t>cfd145fe-a837-4839-a601-15f0c3424f5e</t>
  </si>
  <si>
    <t>48595b2d-0219-4de0-9d4d-3b297400bedf</t>
  </si>
  <si>
    <t>05724c62-4838-463f-886c-673f5493e186</t>
  </si>
  <si>
    <t>293f4b71-cd3e-4d4b-ac8a-d12767c1ffea</t>
  </si>
  <si>
    <t>12bfe1d7-283a-422e-8541-c3f48b38c610</t>
  </si>
  <si>
    <t>386b6503-5c7e-45df-ba26-ff73e2e74c04</t>
  </si>
  <si>
    <t>17f1d2d4-974e-4044-baec-8ff84d0ea707</t>
  </si>
  <si>
    <t>e0f8767c-adad-47fb-8434-2161774a06f0</t>
  </si>
  <si>
    <t>a4e6415a-c6d9-4ea0-8210-78da9c239511</t>
  </si>
  <si>
    <t>6a1e5a27-80c5-457b-95ee-45e543088c95</t>
  </si>
  <si>
    <t>370777bf-5286-4deb-b5dd-a177b51ea833</t>
  </si>
  <si>
    <t>7a38ea21-67dc-4eaf-9e44-05594338ec3f</t>
  </si>
  <si>
    <t>60f79c25-d3e4-485d-ae76-617fea62abf6</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ef0cb648-8a6c-4242-ba5d-d30b80283e35</t>
  </si>
  <si>
    <t>935c9c4b-fc76-40f6-8465-65d9373c4e41</t>
  </si>
  <si>
    <t>1dbce919-84d3-4bd7-93b4-9cc824b6c325</t>
  </si>
  <si>
    <t>5003d622-6eaf-4e55-b10b-8d932bab5d0a</t>
  </si>
  <si>
    <t>9ab5a6a6-8bcd-45fc-ab81-b5c45108b627</t>
  </si>
  <si>
    <t>ee1f318f-adfe-4ff2-9131-82d07fee076d</t>
  </si>
  <si>
    <t>a617ea98-c588-4bf8-9db5-a144a834e16a</t>
  </si>
  <si>
    <t>88331565-f88b-4014-8e85-330bd7be7cc8</t>
  </si>
  <si>
    <t>63e83030-886c-4666-8461-a918e12b6f32</t>
  </si>
  <si>
    <t>9ba79d40-cfda-4b08-bb50-49fde250e5d2</t>
  </si>
  <si>
    <t>357483ec-f797-485c-b62e-da8585668043</t>
  </si>
  <si>
    <t>9026bbc0-4186-4b33-a5e4-23e5ed0a5dc0</t>
  </si>
  <si>
    <t>524e92fd-0467-44fc-a25f-f94baf9bc5b5</t>
  </si>
  <si>
    <t>66d8c5c7-164d-404e-a0f5-94355b1d2c23</t>
  </si>
  <si>
    <t>56478daf-eaf9-440b-b4ea-81fb94f09eb8</t>
  </si>
  <si>
    <t>14202eec-0dac-498d-ab54-804f6eaad65f</t>
  </si>
  <si>
    <t>b9248aa6-6bf4-460e-a9c1-83f179ba7a55</t>
  </si>
  <si>
    <t>7ac67f37-e2a7-4be8-b9c3-c173fcdc5d60</t>
  </si>
  <si>
    <t>c26eb2c5-75f0-4b72-aaf8-0081836a56f9</t>
  </si>
  <si>
    <t>ef1c484b-bc1f-412c-879a-223f6289f2d1</t>
  </si>
  <si>
    <t>4d01fa07-db1c-4fba-bcf5-56c78d36ab43</t>
  </si>
  <si>
    <t>5e620f70-36e8-4d0d-b3e3-208ce38d1db9</t>
  </si>
  <si>
    <t>3fe9ede3-5f0c-4ab4-81a5-57ed8f2ef5c9</t>
  </si>
  <si>
    <t>33deac35-bd3b-45b2-96d8-361b0cbd7216</t>
  </si>
  <si>
    <t>8459fce9-3c2b-4723-9258-0444943e0f93</t>
  </si>
  <si>
    <t>70b8c0b8-4dd6-4548-b8f7-7eb5864a811c</t>
  </si>
  <si>
    <t>a700ad66-fedb-43e5-b2dd-ca3aa1e67748</t>
  </si>
  <si>
    <t>51032678-7ed2-44df-acd4-94a0e7184901</t>
  </si>
  <si>
    <t>0490cfaf-6191-4712-b82e-5643af7fe5e0</t>
  </si>
  <si>
    <t>3dd85d2e-637e-4bf5-8d7c-5104aa882659</t>
  </si>
  <si>
    <t>772a4532-35a7-48ba-84af-232d1425283a</t>
  </si>
  <si>
    <t>3894265f-f4a8-4ae5-99d0-5feee6fda87c</t>
  </si>
  <si>
    <t>97e802b5-f3f7-4b86-8f46-c2cbb52af0db</t>
  </si>
  <si>
    <t>1da5ce7b-a19b-4d93-879b-bdfe3e392af3</t>
  </si>
  <si>
    <t>1db4a99e-cdbb-4713-aaeb-98063d37a86f</t>
  </si>
  <si>
    <t>b88ad115-7833-497d-be71-0e84b744e58e</t>
  </si>
  <si>
    <t>37854cd7-2b22-4bf2-8648-0f57161c1bef</t>
  </si>
  <si>
    <t>53c0a84b-4c32-43f3-8e53-8c749fad7000</t>
  </si>
  <si>
    <t>406db081-926a-4de1-a540-69acf62252d2</t>
  </si>
  <si>
    <t>9152c57e-9336-494f-b017-e0a2fb0c5844</t>
  </si>
  <si>
    <t>dc58bc06-4f60-4129-94e1-dfea89c32848</t>
  </si>
  <si>
    <t>b94c7d99-07b0-4aad-9fa4-e6b94e90fe41</t>
  </si>
  <si>
    <t>3786aae9-f102-4dfd-a194-9971ab1dc1b1</t>
  </si>
  <si>
    <t>0ae48a7e-ced2-4b21-958d-0db20c03773b</t>
  </si>
  <si>
    <t>d2d00776-cebe-4f87-8461-024b66b829bf</t>
  </si>
  <si>
    <t>5e005424-e883-4f88-8006-c482e09456f2</t>
  </si>
  <si>
    <t>60ae88e5-dd6d-47b0-ae59-d3328665c9aa</t>
  </si>
  <si>
    <t>4fc76680-7d54-4d0b-9453-c9fdf780ff60</t>
  </si>
  <si>
    <t>a7a50ed2-2dab-4680-b694-f10280bd6b60</t>
  </si>
  <si>
    <t>28a479ec-20b4-4f4c-bd13-cad4cdd53f7c</t>
  </si>
  <si>
    <t>50489c52-9c8f-40c9-830b-1bdc563c4b9c</t>
  </si>
  <si>
    <t>787d2485-16f4-4907-8e9a-13bd5f58936a</t>
  </si>
  <si>
    <t>ada996e4-ac6f-4ff2-8d54-a90a7751b625</t>
  </si>
  <si>
    <t>4a2b4e37-3743-4ca3-891c-be4efd107565</t>
  </si>
  <si>
    <t>b023568a-a81b-4937-b5d6-366d27fef375</t>
  </si>
  <si>
    <t>0a6c45d5-40f3-4f85-b44c-cf9616932596</t>
  </si>
  <si>
    <t>4cea82a9-92c0-4b9b-886e-0b6658b3e031</t>
  </si>
  <si>
    <t>543c1624-6232-448c-81a3-f3161351cc7c</t>
  </si>
  <si>
    <t>2a1ea09f-d2f1-4826-afd7-789d19ebfc25</t>
  </si>
  <si>
    <t>d2e773b2-e1a6-4b76-b1dc-c89fe137de7e</t>
  </si>
  <si>
    <t>d33d2bd0-f09b-4855-abc2-067f002f057e</t>
  </si>
  <si>
    <t>ecfed323-dbaf-4551-84f4-7ef652b3fcbb</t>
  </si>
  <si>
    <t>859cbcf6-432f-45bd-83b4-2c6759fd1140</t>
  </si>
  <si>
    <t>8c1da20c-00c0-47cf-a6b4-c33712eb4b5c</t>
  </si>
  <si>
    <t>43fe9f71-8b7d-4aca-9eba-f684d9a9064c</t>
  </si>
  <si>
    <t>273aa3c0-fbc1-41d6-81c8-30c90667b890</t>
  </si>
  <si>
    <t>d519fcfc-54e4-4fea-9eb8-1e70685c621d</t>
  </si>
  <si>
    <t>65e41030-8f11-4468-bb23-409a2fae5347</t>
  </si>
  <si>
    <t>578e7b4f-7a1b-42df-b81c-45dc06f00b9d</t>
  </si>
  <si>
    <t>51421dff-94c8-4b65-9aab-b71fb969faa7</t>
  </si>
  <si>
    <t>9647117f-d67b-46af-8d9a-b3b831586f97</t>
  </si>
  <si>
    <t>54947a24-dc0a-4278-9c7d-46e929684a1a</t>
  </si>
  <si>
    <t>5f057fce-0322-4c5f-9c9e-faf60f8da6bb</t>
  </si>
  <si>
    <t>3ff30856-30c3-4fec-a931-85303566e572</t>
  </si>
  <si>
    <t>965e7e64-2f9b-4ef9-b3af-3867d0bd31e4</t>
  </si>
  <si>
    <t>8ebe187f-5b67-4528-95e1-7983aaaa8a1a</t>
  </si>
  <si>
    <t>27ca0e23-763c-469e-b470-4f74e2767dfc</t>
  </si>
  <si>
    <t>2296e02b-3731-4049-83a6-061ddaaaf252</t>
  </si>
  <si>
    <t>7bd37eb4-9939-4118-a3eb-d55546e56bf5</t>
  </si>
  <si>
    <t>472ca6dd-1f6b-4ebd-bb4e-7eb7743e00a4</t>
  </si>
  <si>
    <t>ad5589d0-a5d0-47a4-8010-776ac3186f15</t>
  </si>
  <si>
    <t>7b0a7bb0-79f3-4ead-99fe-3a0ea95f983a</t>
  </si>
  <si>
    <t>99a96d73-e4cf-41cb-ae18-b927ba69c5af</t>
  </si>
  <si>
    <t>2ac02b9f-c05b-48d5-812a-75624bde6f2e</t>
  </si>
  <si>
    <t>e40604c9-ab32-4401-bd45-ba487f60d26f</t>
  </si>
  <si>
    <t>d180eb86-25a3-40ba-9e92-975ea3e4cc7d</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099f7edd-c5e2-4096-ace0-49fb497b4e2c</t>
  </si>
  <si>
    <t>9fcdd7b2-11e1-4c87-b44d-5819b606d489</t>
  </si>
  <si>
    <t>b36c6137-7ede-4268-90fc-36dda4fea8c7</t>
  </si>
  <si>
    <t>fd7c7bb6-dbe3-49d4-8f11-b0b327ec5767</t>
  </si>
  <si>
    <t>06a1a45d-9b9a-41b6-923d-3b2327aca4ae</t>
  </si>
  <si>
    <t>23274471-edeb-4b46-9fa3-55741f3d1217</t>
  </si>
  <si>
    <t>20951cc7-af32-46d3-b2c0-91a50d89eb7b</t>
  </si>
  <si>
    <t>0f11e2f3-22aa-4dd0-b074-97998db834f3</t>
  </si>
  <si>
    <t>91f8e6af-5626-4355-bd85-639faf24a0ab</t>
  </si>
  <si>
    <t>47371cf7-3062-4283-90d3-a8967638e2bb</t>
  </si>
  <si>
    <t>5310646f-1bb6-4e45-837f-f96c72d5b4d3</t>
  </si>
  <si>
    <t>1001e163-6cc9-4de4-a1ea-b01d6dfafc32</t>
  </si>
  <si>
    <t>6f67f384-0267-4703-8a2d-775653023550</t>
  </si>
  <si>
    <t>aa729165-4d91-43c0-a4cb-e35e73fc303c</t>
  </si>
  <si>
    <t>2a5330c3-2eef-4b39-ba37-a9d4d703e28e</t>
  </si>
  <si>
    <t>2d2cd7db-d257-4832-8f62-b120b1e19d3b</t>
  </si>
  <si>
    <t>e6373073-63e3-4039-8c29-fdf609d3ac7f</t>
  </si>
  <si>
    <t>84cd1485-822e-4740-aa37-de2e556f155a</t>
  </si>
  <si>
    <t>35b53466-c2c6-40ab-9022-86f23341895a</t>
  </si>
  <si>
    <t>e1f380b3-02f3-474a-bef7-e89112c4a318</t>
  </si>
  <si>
    <t>725bcc45-fa41-422d-8b34-b816a35e1195</t>
  </si>
  <si>
    <t>5076f776-423f-4f16-8559-0abc0e330343</t>
  </si>
  <si>
    <t>ccf240e1-6718-46df-9d9a-cbba3630e6f7</t>
  </si>
  <si>
    <t>717a001d-347f-449b-b5c2-382f2bca6ca9</t>
  </si>
  <si>
    <t>b8a26353-4795-4f8b-85d1-ca8ab0a8d495</t>
  </si>
  <si>
    <t>05e49e0f-c58e-4ba5-8843-fde72252b5ca</t>
  </si>
  <si>
    <t>7edb30c8-3b12-4e54-92c9-df03969c5dcb</t>
  </si>
  <si>
    <t>4e48ef29-39ec-4270-9547-80c9885036ef</t>
  </si>
  <si>
    <t>7f931c35-bb7f-4082-a6fc-825a21519f5d</t>
  </si>
  <si>
    <t>28107ab3-53f1-43cd-81fb-1dbfd9219efc</t>
  </si>
  <si>
    <t>342fcedd-4d8c-44c7-8117-262cca10bc89</t>
  </si>
  <si>
    <t>fc43bc6e-6d9d-4e40-aca4-2ec546d73169</t>
  </si>
  <si>
    <t>9f9e65d8-400b-41f1-aa7b-2a3ad5bd9d4b</t>
  </si>
  <si>
    <t>8d8ff384-962e-42fa-9e9b-2f305fef0fd7</t>
  </si>
  <si>
    <t>475dd1f9-8ff6-42aa-a58b-326823f19198</t>
  </si>
  <si>
    <t>7ae26009-26d4-400d-a11c-11bca7ae94f1</t>
  </si>
  <si>
    <t>665c7285-3cae-4ceb-9a8f-6fb402c56f41</t>
  </si>
  <si>
    <t>51acdcec-d135-41e5-b0cf-f325e299952d</t>
  </si>
  <si>
    <t>469b9765-84da-4c91-8bcb-0356defde7f6</t>
  </si>
  <si>
    <t>2900df2e-ee10-4f3a-9ecd-cb5fd1a0ba90</t>
  </si>
  <si>
    <t>086c606a-7fd6-4370-a5ed-332c028f6982</t>
  </si>
  <si>
    <t>0bf08652-cdd5-46d3-afe3-84bccbd629e7</t>
  </si>
  <si>
    <t>53cd8d45-bac3-4bc0-8e34-137a808dffc9</t>
  </si>
  <si>
    <t>cb7b9a71-fe05-4c00-8afe-71af6bfcc108</t>
  </si>
  <si>
    <t>0024cdc9-dc23-48aa-bff9-89786cd02c7e</t>
  </si>
  <si>
    <t>69848094-b099-421d-a51c-d92ca11fb164</t>
  </si>
  <si>
    <t>1f81f115-38f0-4cda-b75b-f91be45cefba</t>
  </si>
  <si>
    <t>496d6698-cde1-4967-8473-49e728405e89</t>
  </si>
  <si>
    <t>8467dd90-60da-494c-872f-bce30548585c</t>
  </si>
  <si>
    <t>f61b0d58-b10d-4ce9-8294-92577e8d7754</t>
  </si>
  <si>
    <t>d1d8c130-27ad-48be-a4e3-d7d6564db074</t>
  </si>
  <si>
    <t>003bc7d1-056b-431d-8cb6-33a3df017012</t>
  </si>
  <si>
    <t>7d395374-f267-4bd2-847d-3fa907fe52d9</t>
  </si>
  <si>
    <t>c55e181d-bc83-4661-9365-ee6b8b849d89</t>
  </si>
  <si>
    <t>920699a1-06e4-40c6-b4b6-5510f17326d6</t>
  </si>
  <si>
    <t>2a955627-f11a-4283-b99b-9353bddf6208</t>
  </si>
  <si>
    <t>62508d09-e82b-4100-a95b-e7ac9bb5ab27</t>
  </si>
  <si>
    <t>64a1b482-be70-49a8-b64b-a7db277ac8b8</t>
  </si>
  <si>
    <t>c8dbe841-41f8-4913-8412-f09bab1ae1de</t>
  </si>
  <si>
    <t>c864c859-8fe8-4122-90c5-0ebf166124c6</t>
  </si>
  <si>
    <t>eaccc805-2dc2-448b-a637-a5cd2213d767</t>
  </si>
  <si>
    <t>ab387dd6-a180-40a1-b2e9-27cc7fb52cb6</t>
  </si>
  <si>
    <t>29f00734-c843-4bad-8b00-0440f756ca1a</t>
  </si>
  <si>
    <t>abd59d91-1fea-402a-b0f7-f3b4df726a3d</t>
  </si>
  <si>
    <t>094549e5-d1fb-489f-9567-e10bac378e86</t>
  </si>
  <si>
    <t>cbd10e14-c415-4f79-b6de-0de66c1172e9</t>
  </si>
  <si>
    <t>77440462-6af0-473b-abcf-366116877f05</t>
  </si>
  <si>
    <t>6229bd7e-7d19-489d-beb7-065d6e3695d4</t>
  </si>
  <si>
    <t>5093d0f5-5cb0-4e70-9482-2f0a7e2e80aa</t>
  </si>
  <si>
    <t>310061e3-71ac-40e1-81f5-032133217aa5</t>
  </si>
  <si>
    <t>daae4a82-5870-4709-aa7a-41ecd4f75759</t>
  </si>
  <si>
    <t>67698b5a-1d92-48e8-995c-3487095ff2d2</t>
  </si>
  <si>
    <t>0d149ff7-fa64-4301-80cd-7e8f5c80b67c</t>
  </si>
  <si>
    <t>56c19fc5-c716-44a1-89ac-9d15d690cd91</t>
  </si>
  <si>
    <t>cf2cda5c-9388-4dc6-ba6d-4ab21e8c46b7</t>
  </si>
  <si>
    <t>48b8d86b-ea63-42a9-b437-c864cb351548</t>
  </si>
  <si>
    <t>cd55cfbd-78a1-4b97-89fc-8e23c0f9721a</t>
  </si>
  <si>
    <t>322a747f-ba93-4b4f-986c-91cef61c5949</t>
  </si>
  <si>
    <t>4621c92a-17d6-45f6-8677-a6c1e2e47c41</t>
  </si>
  <si>
    <t>ecd6b851-794a-425b-8bfb-9bcb04959b6f</t>
  </si>
  <si>
    <t>adaca34a-4036-48fd-8412-d8e2d22beca0</t>
  </si>
  <si>
    <t>5fee71f9-a463-4a3d-bab1-e2ef1cf2643f</t>
  </si>
  <si>
    <t>d4724c9d-b18a-448f-972f-7ea20fc3908f</t>
  </si>
  <si>
    <t>7107906a-1a33-4482-bd67-622ea2690eac</t>
  </si>
  <si>
    <t>5a14c598-9bca-4aa8-b771-d5b7c520b2fd</t>
  </si>
  <si>
    <t>82c5f512-57b8-47c8-8cbd-b03595a6960c</t>
  </si>
  <si>
    <t>ab7e25e6-ee1a-401f-be01-cc5423a36825</t>
  </si>
  <si>
    <t>25be2b53-6da2-416d-8af4-d1ab993a9e4a</t>
  </si>
  <si>
    <t>7f5fafa7-06d3-456f-bc6a-2accb6fa16a9</t>
  </si>
  <si>
    <t>9913dc5a-b2f2-4149-9ba8-1f328ac04ee7</t>
  </si>
  <si>
    <t>6bbccf05-0732-4969-bc38-ec33a8cf09fd</t>
  </si>
  <si>
    <t>7db8c33d-e45c-4833-9586-29017e252ef7</t>
  </si>
  <si>
    <t>4a7144a0-0b02-4c8f-83f8-e0ab9b3988a1</t>
  </si>
  <si>
    <t>127226f0-adbf-405b-868a-795d129456da</t>
  </si>
  <si>
    <t>d65beff3-82fe-4420-a701-bb756b760a1d</t>
  </si>
  <si>
    <t>8ff83087-ed5d-4ea2-a2c4-2c03b394fc73</t>
  </si>
  <si>
    <t>3dd917ae-6c9f-43f7-83c3-6fac73777f0b</t>
  </si>
  <si>
    <t>f382f66e-8864-4544-ba26-8e6c74b51234</t>
  </si>
  <si>
    <t>bd39fbc0-5c45-48b6-94bb-e96511c2349a</t>
  </si>
  <si>
    <t>88665463-9608-4d03-a28d-6c01dcaf44e1</t>
  </si>
  <si>
    <t>c8bf95e5-72ca-4de1-b2d3-09072c02e406</t>
  </si>
  <si>
    <t>652c4e4b-4f3f-424a-9c7a-18a66ee36288</t>
  </si>
  <si>
    <t>d949cc62-ea59-4bc9-b69a-3f8ac61e44c2</t>
  </si>
  <si>
    <t>9d61c3bd-e3c8-4502-bbcd-45b2ed386290</t>
  </si>
  <si>
    <t>44ebfdf5-3cde-44a1-8615-4b22e0eace00</t>
  </si>
  <si>
    <t>536dfaa8-8808-4755-9ba7-c78d7000ea31</t>
  </si>
  <si>
    <t>e891f716-1b35-4b78-9201-87b8a62be7ba</t>
  </si>
  <si>
    <t>1b93d752-23a5-42f8-aeab-62bf15633223</t>
  </si>
  <si>
    <t>e0be746f-87aa-4d59-9d8d-3343362188b1</t>
  </si>
  <si>
    <t>86eddfbd-261b-47e7-95f8-37d63cd07396</t>
  </si>
  <si>
    <t>0174787a-5649-41e4-bbda-f831112d3e14</t>
  </si>
  <si>
    <t>86e114e6-e40d-43c5-a896-ec7a932c9d1b</t>
  </si>
  <si>
    <t>bdb0c9cd-bb57-4032-9fdd-171eb4476960</t>
  </si>
  <si>
    <t>e95790fc-d303-4b4e-9bcd-f97ea0349952</t>
  </si>
  <si>
    <t>2f2b0d96-a3b7-4741-aa83-61f018c44160</t>
  </si>
  <si>
    <t>c7f66274-2d5d-40bf-8cd5-3ba53f699453</t>
  </si>
  <si>
    <t>2af936aa-c791-49ae-836e-a34b9fafa69c</t>
  </si>
  <si>
    <t>a6c81036-9978-4c40-8acf-44547c11af16</t>
  </si>
  <si>
    <t>e5d67af8-27a5-4c1b-85a9-3840eabf371d</t>
  </si>
  <si>
    <t>774f09e6-ba52-4f90-9a84-cb25a6c6570a</t>
  </si>
  <si>
    <t>f113ed43-f6c1-4869-bbec-df7f3506cc68</t>
  </si>
  <si>
    <t>f3af25b9-dac8-457d-81ea-f5346ad1ddd0</t>
  </si>
  <si>
    <t>0b251d5a-b289-4318-aac9-1e87c3103585</t>
  </si>
  <si>
    <t>b262be16-7475-4215-93e6-d1262b92a0bb</t>
  </si>
  <si>
    <t>8bc6aa54-d5fa-4d62-8592-715243578a4c</t>
  </si>
  <si>
    <t>ba7e3c60-1979-49fb-a97f-624f0236fdbd</t>
  </si>
  <si>
    <t>18a7f6f4-75a8-4219-ab81-2f6cdd5a0ddb</t>
  </si>
  <si>
    <t>b1281279-e27b-4d98-a7ce-45487a329114</t>
  </si>
  <si>
    <t>e69c7655-7a84-4d64-ade2-7e02748e9722</t>
  </si>
  <si>
    <t>b44b4ba8-8cce-4bcf-868b-188adb5eb856</t>
  </si>
  <si>
    <t>dc612e7f-25fe-4005-8996-dab8b7e4e49d</t>
  </si>
  <si>
    <t>a5108c9d-f54f-4822-8dde-f7fc22387ca8</t>
  </si>
  <si>
    <t>fb5cbc0b-4fe3-446a-964b-9d0c5be2b00f</t>
  </si>
  <si>
    <t>47fec6b3-673d-4b77-86cb-a15f3430622c</t>
  </si>
  <si>
    <t>6613c1d9-1a19-4544-97ca-53728dd214bb</t>
  </si>
  <si>
    <t>b8506efc-58ab-48d0-ac2e-9400585b4866</t>
  </si>
  <si>
    <t>9d7cdda0-dd29-49c8-b5fe-2e3df59572f3</t>
  </si>
  <si>
    <t>08fb04a0-ac2e-4593-8804-77e7fdba94af</t>
  </si>
  <si>
    <t>5c22f5ab-5cdc-4c10-8d59-dafbe2543b15</t>
  </si>
  <si>
    <t>e6447f09-b11f-44ff-8c11-e21ab60287c0</t>
  </si>
  <si>
    <t>a377bf00-c09e-41b3-bcfb-2fea2a110ebb</t>
  </si>
  <si>
    <t>429b8d31-5552-4738-9182-60085e12cc57</t>
  </si>
  <si>
    <t>84fc39bd-79b6-4b2f-a45f-42c668117cfc</t>
  </si>
  <si>
    <t>2bb6ba35-66c6-4960-a2aa-e54f6e48d998</t>
  </si>
  <si>
    <t>49d48524-4633-41c6-962c-edc2e94a44ec</t>
  </si>
  <si>
    <t>07e78d8a-a895-4976-a1d0-f31c2fe7043b</t>
  </si>
  <si>
    <t>b9158471-5a08-4d2a-b75f-db22c00dcfb1</t>
  </si>
  <si>
    <t>bb313d2d-4c17-42d4-b7dd-4c98f57cea42</t>
  </si>
  <si>
    <t>a053c602-7acf-473f-991e-7df0cd699dc7</t>
  </si>
  <si>
    <t>23f322c6-4706-4cf3-a555-8fb4706c5360</t>
  </si>
  <si>
    <t>6281743b-d6fa-4637-bf80-e1e411fc5599</t>
  </si>
  <si>
    <t>0f5dcb2b-0986-4f78-a2a0-0e8da86e9a56</t>
  </si>
  <si>
    <t>db4bbae0-ef71-4d7c-8b0f-59916f69c7f1</t>
  </si>
  <si>
    <t>1ba73fb6-1d8a-4b3f-8bd2-a2ec3ee3bff2</t>
  </si>
  <si>
    <t>428251b4-bca8-4370-a7e2-4354e93983ac</t>
  </si>
  <si>
    <t>ff426468-49c6-4fc1-a607-38bef8add215</t>
  </si>
  <si>
    <t>1efa96c1-4f1f-44c7-ade2-beafad7a9450</t>
  </si>
  <si>
    <t>48fc92f0-2d69-4cdc-ae57-686290c041c0</t>
  </si>
  <si>
    <t>26a373b8-fae2-4be4-a33c-06d3ab2729e0</t>
  </si>
  <si>
    <t>2f5d15be-01b1-4f73-9c2e-13174decc0e1</t>
  </si>
  <si>
    <t>bfc6c89d-0148-4434-a9bc-140ba4c7bf2c</t>
  </si>
  <si>
    <t>a374cd0e-393a-4c89-8248-6c2d71a6c59d</t>
  </si>
  <si>
    <t>f241c3e6-75cc-46b0-afcd-cc4333b24158</t>
  </si>
  <si>
    <t>d55df0fc-b2f8-4232-80e4-1de387aa2c78</t>
  </si>
  <si>
    <t>c9362c84-928b-4b9b-a08e-67c9b6e88c49</t>
  </si>
  <si>
    <t>daf3f575-fe3e-4e15-b244-94b94981d382</t>
  </si>
  <si>
    <t>52aa3564-9522-4f5e-9234-5099d2778689</t>
  </si>
  <si>
    <t>1f7fc8bd-cc8c-4731-a6d3-60d1516349a5</t>
  </si>
  <si>
    <t>5f7a24dc-3b85-412a-ade3-fe49c791675f</t>
  </si>
  <si>
    <t>79eba26e-236e-433f-931d-9ec7970a3d51</t>
  </si>
  <si>
    <t>7d2e000f-6a9b-4c1f-833f-042807fac9a8</t>
  </si>
  <si>
    <t>83fde6ec-e1a5-47a0-ae45-a61494b3b081</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4835dd14-7e34-4474-a9e4-c795723c2078</t>
  </si>
  <si>
    <t>3a48dd9f-d23c-4282-a664-d48749cf752d</t>
  </si>
  <si>
    <t>0beaf381-2603-47af-b034-7184522bbc97</t>
  </si>
  <si>
    <t>31083598-e3e8-4b54-8f5a-504a248b1e8e</t>
  </si>
  <si>
    <t>23f079ad-e771-42ef-bc01-023c3efa9361</t>
  </si>
  <si>
    <t>b9770181-f168-4255-9e56-c84352973e6f</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282b7168-a77d-4186-899d-1d96002634cf</t>
  </si>
  <si>
    <t>d50f80be-463d-415c-979e-4d5d8eeb9fc0</t>
  </si>
  <si>
    <t>2683cab4-4120-482a-b920-6dac1e157d3d</t>
  </si>
  <si>
    <t>f5b0881a-3e5d-4b6e-b1ce-f058d30f66c0</t>
  </si>
  <si>
    <t>04a39c1e-9ed7-45d0-8bec-19ae34b91312</t>
  </si>
  <si>
    <t>5923d98c-bf76-4922-b691-54efb387d0e8</t>
  </si>
  <si>
    <t>55d7f4f5-4f4c-4dc5-a4de-e4a698bb3e0d</t>
  </si>
  <si>
    <t>1dc0ed03-6407-4fd4-b3d3-dc6747e71408</t>
  </si>
  <si>
    <t>5a0cecb1-5a5c-41b5-a379-f855157f77cc</t>
  </si>
  <si>
    <t>ed781ef8-65f1-490d-9d24-a81e266e8877</t>
  </si>
  <si>
    <t>94ef2c32-ef41-46db-918c-e0f9b66191e3</t>
  </si>
  <si>
    <t>b0908c8f-5ec2-4f6d-89a4-8d6a0d607720</t>
  </si>
  <si>
    <t>4817c3c8-4662-48d4-9b6e-b395b5e16e01</t>
  </si>
  <si>
    <t>01dd57b0-4e8c-4fe3-ada8-d7410ebc5600</t>
  </si>
  <si>
    <t>08aaf4da-2947-4a9e-80bb-c16536371618</t>
  </si>
  <si>
    <t>204f710d-63e4-4a6d-b213-569a988a836b</t>
  </si>
  <si>
    <t>5ba394a8-2500-4af5-bb74-4e57af0bb248</t>
  </si>
  <si>
    <t>efd6fca8-65ad-4ccf-900c-99e5a2a89732</t>
  </si>
  <si>
    <t>117336e1-dacb-4b79-8039-9c4509e221af</t>
  </si>
  <si>
    <t>b8d66f62-a1f3-46e0-a5b0-83abc88f1645</t>
  </si>
  <si>
    <t>3c68688e-2ce6-4b16-bf2a-61def1d5fa10</t>
  </si>
  <si>
    <t>2ac41bdd-6d55-4ef4-ab90-5f15b7f3b4bc</t>
  </si>
  <si>
    <t>fd8862ef-ca75-4502-95c0-1f60fb9dbdd8</t>
  </si>
  <si>
    <t>09c7deb4-fb2d-460e-ae8f-702110ba55e5</t>
  </si>
  <si>
    <t>072df5bf-e8c8-476e-94c8-51b3d58cd33a</t>
  </si>
  <si>
    <t>2c7fc689-be71-42b8-add8-4544d921d776</t>
  </si>
  <si>
    <t>475c4e13-ee10-4b64-b7bc-3a54d65d7ab8</t>
  </si>
  <si>
    <t>7f5fcaa4-9567-4baa-9105-c52720a9de9c</t>
  </si>
  <si>
    <t>a3b97939-798e-40da-805b-0fbb036343f5</t>
  </si>
  <si>
    <t>5fd4d602-7f9d-4aa1-9ced-d57f170926b5</t>
  </si>
  <si>
    <t>d43541e8-8e5a-48eb-9df1-84ff33dc8485</t>
  </si>
  <si>
    <t>388477fd-5622-4a5e-8b9f-056ac743d6d1</t>
  </si>
  <si>
    <t>a1df30d6-7c17-4150-89de-27c422a88268</t>
  </si>
  <si>
    <t>2e776686-d04d-42ae-9ec0-5ad4ac46ddcc</t>
  </si>
  <si>
    <t>f02f94fc-a99d-4e32-985f-ca8688142a0b</t>
  </si>
  <si>
    <t>0fbd8e0e-28c3-450c-b2a1-0f2fd51131bd</t>
  </si>
  <si>
    <t>706f0839-6112-41fe-9bb3-237a7c8e5b93</t>
  </si>
  <si>
    <t>f0eeec0b-a493-4d87-b77b-b96e0c424753</t>
  </si>
  <si>
    <t>086d7037-c1bf-464a-8c61-0dd19b9ea4f1</t>
  </si>
  <si>
    <t>12be12eb-3d66-41c5-b0b9-07df5ad8dd25</t>
  </si>
  <si>
    <t>ca1ca443-6c85-4296-9eb4-c7690f566cea</t>
  </si>
  <si>
    <t>81967c2e-d7eb-4c29-b96f-3f2a3452f94c</t>
  </si>
  <si>
    <t>447c5335-1378-4742-9d38-9d26c5f79725</t>
  </si>
  <si>
    <t>dd613048-2846-4dab-bd10-7162205aeeeb</t>
  </si>
  <si>
    <t>10b4f3af-5cc2-490b-814f-c2826bff0857</t>
  </si>
  <si>
    <t>38a48b48-d877-42e7-8f8b-d196e2bdbc67</t>
  </si>
  <si>
    <t>c8a7e232-851f-4c9b-8a80-135925de879d</t>
  </si>
  <si>
    <t>50143632-af95-4c21-8a21-9851c47708be</t>
  </si>
  <si>
    <t>d7b4191c-0375-4b56-9f30-7ba3579c0d62</t>
  </si>
  <si>
    <t>b418a6ae-1881-4141-8e6f-25b3af492c54</t>
  </si>
  <si>
    <t>aba61729-b949-45e9-a2a1-aee400110a98</t>
  </si>
  <si>
    <t>229f4894-ab54-406a-945b-d4b55fb201b6</t>
  </si>
  <si>
    <t>04f7a5bf-5e72-40ca-a970-780625387445</t>
  </si>
  <si>
    <t>54b043e8-98f4-4ce1-8ffa-0f2613f837d1</t>
  </si>
  <si>
    <t>9474e87e-d3c7-4cf9-a369-69657deaa244</t>
  </si>
  <si>
    <t>83884416-9768-40e3-a34c-7fb696fc4045</t>
  </si>
  <si>
    <t>c022c482-1400-4080-9b86-67c10e6f89db</t>
  </si>
  <si>
    <t>668d2c78-dc83-40ca-851f-a3975483b298</t>
  </si>
  <si>
    <t>244605cf-0c76-41e1-a1ed-83e8ec1b4442</t>
  </si>
  <si>
    <t>72bbd434-5044-435e-98d7-c580c4cbf8ca</t>
  </si>
  <si>
    <t>b1ce4a1e-d3c5-41fb-9cad-54e79a07f54a</t>
  </si>
  <si>
    <t>a66d2314-0c7f-45a1-bafd-f2eae8dbfc91</t>
  </si>
  <si>
    <t>6c2e1321-e025-4a42-a866-6329e94008e5</t>
  </si>
  <si>
    <t>82bb3440-3c9b-4ac9-a996-40197bc8f78a</t>
  </si>
  <si>
    <t>d3778b3e-c2b3-4486-bc41-32cd247576b4</t>
  </si>
  <si>
    <t>7d7dc34b-4c2c-415b-adcf-a28911e27442</t>
  </si>
  <si>
    <t>3ef07a0e-6d83-437c-8f83-b1600d3a08e0</t>
  </si>
  <si>
    <t>9e1d9478-f74f-4a2e-b5c3-084d765daf28</t>
  </si>
  <si>
    <t>6b820396-fa7d-4311-ace9-f7066695cec5</t>
  </si>
  <si>
    <t>57df72c4-f2c7-48a2-a14d-d385dfd76ae0</t>
  </si>
  <si>
    <t>a6da05f2-a08b-4328-97d7-f2f709e635c5</t>
  </si>
  <si>
    <t>88e0954f-43c4-4757-a48e-e3cc6a447fcb</t>
  </si>
  <si>
    <t>d5c43be7-5a08-4360-9a4f-bd1ad7da05fd</t>
  </si>
  <si>
    <t>c7f1d1e6-a989-410a-a14f-b71183abe455</t>
  </si>
  <si>
    <t>404d59fd-e8ab-4043-a044-67ffd68fc34e</t>
  </si>
  <si>
    <t>cc8d4152-424a-4da6-9880-c7756782d80c</t>
  </si>
  <si>
    <t>5417752b-2ffc-4714-8666-d8dd05d3c4ae</t>
  </si>
  <si>
    <t>3d8eefb4-782b-4011-bf39-f683c5b2b16c</t>
  </si>
  <si>
    <t>25ed107c-06a8-4340-ab0e-eb6b7aa0f1ec</t>
  </si>
  <si>
    <t>c91abfa1-4b43-40c3-9afd-1df2558f03f1</t>
  </si>
  <si>
    <t>bd9c9b3b-51ab-4cd0-96c9-ab2b6f6b5f07</t>
  </si>
  <si>
    <t>b65ccfcc-2793-4e99-9245-14d1c525bc7a</t>
  </si>
  <si>
    <t>296a4e7c-1f83-4c9e-8e48-c8322c2cf7e9</t>
  </si>
  <si>
    <t>20d0ec2f-57e3-4d62-be03-cbe7640aab39</t>
  </si>
  <si>
    <t>7b93b522-d8b3-41db-9244-c5bef14bc8d7</t>
  </si>
  <si>
    <t>90ad072e-026a-4a1b-8565-76d8be710a07</t>
  </si>
  <si>
    <t>d1ac0fe5-fe6e-4121-b1f0-79f9047b9896</t>
  </si>
  <si>
    <t>fef80d19-e284-4d24-8d49-f207dbaa0151</t>
  </si>
  <si>
    <t>9d829e46-f4d2-4c9a-a91a-8caed93c528c</t>
  </si>
  <si>
    <t>dcd6b5a6-e910-414e-a6e6-e2f01a078d25</t>
  </si>
  <si>
    <t>af8ec243-3b79-4258-85ae-bf07c24afa74</t>
  </si>
  <si>
    <t>f5fa855c-ac1d-4627-b1c0-d5d322a59437</t>
  </si>
  <si>
    <t>7eb46de0-f2f5-44cb-8e8f-22cc567033ac</t>
  </si>
  <si>
    <t>f7c47aad-6c79-4250-93ce-2dcd241d9e3b</t>
  </si>
  <si>
    <t>cab44168-7a53-44d6-970f-d7191386b551</t>
  </si>
  <si>
    <t>0ff12746-c89d-4fb2-b4a1-e4bc49a601b9</t>
  </si>
  <si>
    <t>1e163929-4cdd-49bc-aa72-637c1960435e</t>
  </si>
  <si>
    <t>7802ce7e-27d3-4be9-bd19-3e35bd9aa379</t>
  </si>
  <si>
    <t>05e73c34-c49d-48a9-bce3-d3f8947799a6</t>
  </si>
  <si>
    <t>38f9bdf7-c1fc-4544-a656-1992a80be1a9</t>
  </si>
  <si>
    <t>afd1668c-b8f7-4c94-9474-c1706e684327</t>
  </si>
  <si>
    <t>e8f274b2-5a75-4bf8-94ab-bef9cb332a25</t>
  </si>
  <si>
    <t>f694f895-bb75-418a-8fe0-6901c1eebaa3</t>
  </si>
  <si>
    <t>8b1631f5-f5c0-4881-b5cc-8b0b988dae47</t>
  </si>
  <si>
    <t>713ac77a-76b5-474a-9a20-c17bbdbc50f8</t>
  </si>
  <si>
    <t>e80c93a4-2943-4ff8-9811-daef1a9c4d84</t>
  </si>
  <si>
    <t>40aac053-5d12-41ae-92d7-b80cd88e6d37</t>
  </si>
  <si>
    <t>1983604e-25e3-4f18-ba50-51d8a0bd3a59</t>
  </si>
  <si>
    <t>36d56ad2-90f2-419e-b2d9-43c990813001</t>
  </si>
  <si>
    <t>4f881f09-e7ca-4338-bc29-6a2a21aec507</t>
  </si>
  <si>
    <t>de8eefe4-dd95-4924-b98d-5c2a0e5e9aa9</t>
  </si>
  <si>
    <t>a081d921-e12f-48a7-baf7-7a52bbcd8470</t>
  </si>
  <si>
    <t>79bec0d6-9a56-482a-9f94-4f46ecbf61d1</t>
  </si>
  <si>
    <t>56189ae9-f0ba-4a54-b6e4-7d94fc04c56e</t>
  </si>
  <si>
    <t>4de1db26-7d69-43ce-bfd6-2b46786ef6f8</t>
  </si>
  <si>
    <t>df599c62-16cb-4c1d-a46d-ddc876665b0a</t>
  </si>
  <si>
    <t>37fca8de-6b09-40da-9cc1-9cfbba41ed89</t>
  </si>
  <si>
    <t>e86f12ce-afb8-434b-b309-ae14b307d302</t>
  </si>
  <si>
    <t>c4fab425-d974-4fab-8f3f-30ecb52230ac</t>
  </si>
  <si>
    <t>42ce59c3-de1a-4fbd-a351-d93947b5f673</t>
  </si>
  <si>
    <t>78a82e86-b527-453e-a9a3-807a140f0a73</t>
  </si>
  <si>
    <t>8fbbfe2f-2b62-4c65-882d-dddd4cf36ede</t>
  </si>
  <si>
    <t>3795ca17-7fe1-40c8-be2c-9aaae3e0031f</t>
  </si>
  <si>
    <t>6321ff57-a088-4129-9b03-a482c0136f03</t>
  </si>
  <si>
    <t>06173522-b7cc-48ec-91be-5246e4b9a52a</t>
  </si>
  <si>
    <t>778c7843-76e5-447f-917e-e6c0f5ac2c27</t>
  </si>
  <si>
    <t>77ce7115-1bbc-4ea0-88ea-ea1b8e0ebb00</t>
  </si>
  <si>
    <t>85b5e715-3017-4a8c-8c11-d20dda1488df</t>
  </si>
  <si>
    <t>3a6dffd4-094f-4068-b318-17d6d9015885</t>
  </si>
  <si>
    <t>3a645ca3-c372-4049-8d9c-3c867b23d89e</t>
  </si>
  <si>
    <t>4f6b1cb3-a269-4847-8709-d0528ea85650</t>
  </si>
  <si>
    <t>23381631-f321-40fd-a489-e256c0118cbf</t>
  </si>
  <si>
    <t>c5dd81ef-8bbd-4b68-8606-495b47eac751</t>
  </si>
  <si>
    <t>bacb5505-c2c9-4dfd-a30f-fb846cd76f1c</t>
  </si>
  <si>
    <t>bd62b389-1783-4a1d-a07b-f7550cd1a13b</t>
  </si>
  <si>
    <t>4af6a8f1-2575-4014-8edb-089a518caa13</t>
  </si>
  <si>
    <t>f06165a0-80f3-4030-bc27-b024d4141381</t>
  </si>
  <si>
    <t>2c46dc3a-85a6-4079-975a-059aefb58028</t>
  </si>
  <si>
    <t>a313b4f1-44dd-4f96-94e4-2eb58cda9faa</t>
  </si>
  <si>
    <t>b3eae989-819f-4a1a-9a86-0c076ea97325</t>
  </si>
  <si>
    <t>c5adabc3-96fd-4bfd-80c8-bf3b2edd0219</t>
  </si>
  <si>
    <t>4ba20921-989c-4896-b373-495915d1dacd</t>
  </si>
  <si>
    <t>10c75491-b182-4bd8-9762-40feae3ba0ca</t>
  </si>
  <si>
    <t>78df4d4d-3321-467b-b144-a525cbd6fffb</t>
  </si>
  <si>
    <t>9534dea9-f8db-4560-a9fa-7a6e0f830391</t>
  </si>
  <si>
    <t>76fb9686-e397-429b-bf13-0eb4fe1d7378</t>
  </si>
  <si>
    <t>5cb9fa7d-1181-4b69-a191-069a124aca85</t>
  </si>
  <si>
    <t>7b0bf409-7c43-4142-96f5-f7c836983268</t>
  </si>
  <si>
    <t>4ecda059-289c-49fe-821e-a7c0a042154c</t>
  </si>
  <si>
    <t>144360a1-bd3d-4c5c-b33c-f21d44bfe650</t>
  </si>
  <si>
    <t>3c44e2ed-6a7e-4025-88cb-2f6a82773eba</t>
  </si>
  <si>
    <t>a85dc5f8-4783-4aa1-8e9d-31c1f8510d48</t>
  </si>
  <si>
    <t>9a385c2c-8fc3-487d-b2e0-85c4868dfdba</t>
  </si>
  <si>
    <t>2466d4a1-cc97-4070-a72e-bf8dff7f0d6d</t>
  </si>
  <si>
    <t>cfe40fd6-81dc-4a49-8666-bee85e9b52f3</t>
  </si>
  <si>
    <t>ccf8ea96-6ba6-4c17-8653-52c1ee798896</t>
  </si>
  <si>
    <t>19b55985-8d18-4443-8c14-6aa9ef82f070</t>
  </si>
  <si>
    <t>14335e49-c2be-4a1a-9415-dd450ac71766</t>
  </si>
  <si>
    <t>175a6768-2315-492d-95cc-7672eb3c4014</t>
  </si>
  <si>
    <t>5f389b99-157c-460c-840c-215062e916e5</t>
  </si>
  <si>
    <t>b35f1ba1-3598-4a7a-8ddf-4243777d8c84</t>
  </si>
  <si>
    <t>1eaa6a99-92ba-4c19-9905-9ed81b82d21f</t>
  </si>
  <si>
    <t>445cb061-d582-49c8-a746-2ee0bf5290a7</t>
  </si>
  <si>
    <t>5d36235a-a990-440e-93b6-647189e5eaee</t>
  </si>
  <si>
    <t>4fb5b1fd-78a2-4d7d-a97f-3f6d440ddc6c</t>
  </si>
  <si>
    <t>a29a937d-3b59-4499-80c0-f7c3df026232</t>
  </si>
  <si>
    <t>62ae85d9-54d6-4c29-960d-1c193d000486</t>
  </si>
  <si>
    <t>1b684850-7562-4a6c-be53-d038e831af02</t>
  </si>
  <si>
    <t>8b67b811-8cbd-48bc-b5b2-8b991b1ecad5</t>
  </si>
  <si>
    <t>56974474-92f9-4f20-b550-2f67ee405404</t>
  </si>
  <si>
    <t>f55651cd-2e94-4479-98a3-d306d670f0fd</t>
  </si>
  <si>
    <t>b43d6316-7feb-48ab-99c0-fbfd25c9a2d5</t>
  </si>
  <si>
    <t>627a0f7a-9cf9-4365-a8a9-230360076fb2</t>
  </si>
  <si>
    <t>199270ab-c064-4334-8a47-77453c8038a0</t>
  </si>
  <si>
    <t>75eb0b4c-c3d7-4187-b711-a76a1ca654ec</t>
  </si>
  <si>
    <t>826d90d8-8f2a-47d6-a484-3de72df73b5d</t>
  </si>
  <si>
    <t>172fad1e-ed8d-4ae6-93c2-d1050aaf9d20</t>
  </si>
  <si>
    <t>aa561c39-526c-406d-9446-76e77127d6d1</t>
  </si>
  <si>
    <t>bbf65471-3e61-4f69-be9e-2956dd972360</t>
  </si>
  <si>
    <t>055fd3af-d6fd-4bee-af25-2997ce58dc7f</t>
  </si>
  <si>
    <t>546cfaeb-14d5-431f-8cb5-b368c4fa4843</t>
  </si>
  <si>
    <t>7ee8d2db-6b9a-4b00-b870-6dd2c288c947</t>
  </si>
  <si>
    <t>bc837c7b-9d28-4253-abba-b06ce7ae4be9</t>
  </si>
  <si>
    <t>1f829303-b76e-48c3-aba1-bc9f285847ca</t>
  </si>
  <si>
    <t>82d10801-837f-42b5-a970-2d4eaa7182ca</t>
  </si>
  <si>
    <t>e9b4b274-5d5e-48b3-b48b-5b20e78682be</t>
  </si>
  <si>
    <t>3db8eb0b-44b9-418d-8669-da89d506cfd8</t>
  </si>
  <si>
    <t>a6176e13-59f2-492c-99db-c8fa1c7c11e2</t>
  </si>
  <si>
    <t>d8a6db65-1a23-44e8-a22b-84444fe5d4a0</t>
  </si>
  <si>
    <t>c8cdcc70-9ff3-4fd8-8c3e-d3ceaae9b376</t>
  </si>
  <si>
    <t>43c79540-7dc7-4c4a-8958-0803a7793301</t>
  </si>
  <si>
    <t>4a22aade-428a-4c1e-a684-c34a7be5f963</t>
  </si>
  <si>
    <t>7e8e0762-5c27-4944-893f-cfa130f3d177</t>
  </si>
  <si>
    <t>fa0e707a-5704-4619-a2f1-15102e067967</t>
  </si>
  <si>
    <t>0faa50e4-9a59-4c07-96c9-b96c865f0d81</t>
  </si>
  <si>
    <t>e23efd25-9927-4fb6-a833-7d02bd24503a</t>
  </si>
  <si>
    <t>8aab0d98-1063-4525-bc31-7395101f08b7</t>
  </si>
  <si>
    <t>1489e63e-d203-44c9-8642-7bf56b205a7c</t>
  </si>
  <si>
    <t>28a2de8e-778d-4855-bff4-8818567fa887</t>
  </si>
  <si>
    <t>d7c07d59-1fde-4283-8abe-63f3e7b8ea97</t>
  </si>
  <si>
    <t>a0625b69-dbef-4dbf-8425-e30fdbce1206</t>
  </si>
  <si>
    <t>fe4aa810-9c44-4d4e-a604-e2f287f6c496</t>
  </si>
  <si>
    <t>1a060bb5-57ea-410c-92ba-c86666f4ec30</t>
  </si>
  <si>
    <t>536f1ba5-b967-475d-8190-fc54e490f739</t>
  </si>
  <si>
    <t>0b2ce4c2-2e42-49e7-a57f-d65c729e0558</t>
  </si>
  <si>
    <t>a4d3565e-8d7c-4b59-a02c-7476b452d3fd</t>
  </si>
  <si>
    <t>362c74e7-20d6-4a76-b533-60daa38e2f0b</t>
  </si>
  <si>
    <t>7d09a788-c710-497f-8c78-110b16d25a40</t>
  </si>
  <si>
    <t>cd93e1ec-ce45-4231-9279-64bf00e9c48c</t>
  </si>
  <si>
    <t>31cb422b-4cad-4969-bda9-36afd7efcca9</t>
  </si>
  <si>
    <t>5e83ec95-e74f-4192-88d6-e66f7ee1f0b1</t>
  </si>
  <si>
    <t>395ba80b-9104-4246-adf4-65c377de451d</t>
  </si>
  <si>
    <t>d4a5a416-d503-4fff-8018-4ac465002b06</t>
  </si>
  <si>
    <t>a052f0e7-5f9c-49e3-bc79-b7c76f29c29f</t>
  </si>
  <si>
    <t>428980a3-d35a-457d-9f1b-155bd47a7036</t>
  </si>
  <si>
    <t>4ed82753-d8f6-4427-95da-7d0788ebf0cd</t>
  </si>
  <si>
    <t>2acc5558-3fee-45c5-9289-16d2b5ac275e</t>
  </si>
  <si>
    <t>f6d91d8a-151d-4121-9c5e-9e40fa1a7fae</t>
  </si>
  <si>
    <t>8d87b2d0-f048-4ed2-86e3-aeeda66ac0b6</t>
  </si>
  <si>
    <t>26abb20a-9e51-44ea-91c1-63a3b63990bd</t>
  </si>
  <si>
    <t>60562bb0-6622-462d-95ce-0cb9350eeaeb</t>
  </si>
  <si>
    <t>848fb33f-ea93-4ccb-8d8f-2e3f9a4e3847</t>
  </si>
  <si>
    <t>e7eb9d4a-f982-4eb1-b533-1ed424bf639f</t>
  </si>
  <si>
    <t>0e188e85-1958-4504-8705-380cd0c18bd6</t>
  </si>
  <si>
    <t>e1d837e1-e911-4b1f-b41a-5023a1ea0cc7</t>
  </si>
  <si>
    <t>878c1174-2495-463f-83a9-3f88c605b2c0</t>
  </si>
  <si>
    <t>7814dee8-ada4-4db4-9df3-1d4fb2988686</t>
  </si>
  <si>
    <t>b59c266a-0592-4c1b-a101-632e8aefd384</t>
  </si>
  <si>
    <t>91baaad7-0f5f-4c6c-b7f4-2376867439ac</t>
  </si>
  <si>
    <t>84cf04e5-3caf-4166-9fd3-3b1dcc4f8406</t>
  </si>
  <si>
    <t>028d7af5-cfcc-4d11-b128-4b862307d161</t>
  </si>
  <si>
    <t>f7ef2a1b-0a92-4963-b31b-1ba0e77edab6</t>
  </si>
  <si>
    <t>9bb111db-fea5-4ef0-b525-81036bdfcd44</t>
  </si>
  <si>
    <t>4e5fcaf7-df78-4e03-8a78-1bf8c125ced2</t>
  </si>
  <si>
    <t>2c24a27f-ca98-4971-aae6-2a8a977ea253</t>
  </si>
  <si>
    <t>1c5e58bf-61e9-4204-aa51-d6a7167cba7a</t>
  </si>
  <si>
    <t>bbe7a833-f2b5-4dd8-af1a-f99f9f94673b</t>
  </si>
  <si>
    <t>757f9ea5-5226-4469-a83c-8928f5924812</t>
  </si>
  <si>
    <t>e9f8fcf3-d7f6-445a-89f0-855041d0739c</t>
  </si>
  <si>
    <t>7a9f7fef-36ef-4936-a9d9-f415fe4ab060</t>
  </si>
  <si>
    <t>7cd1bd79-4e9e-4e3f-bd0f-9565947cad39</t>
  </si>
  <si>
    <t>f4c0b29c-7f3b-443d-a80c-5bf210a28032</t>
  </si>
  <si>
    <t>6a4df348-6b36-443c-a8a5-094e3317afbc</t>
  </si>
  <si>
    <t>8fe8065f-37e6-4a0f-8722-b91fd82e00f5</t>
  </si>
  <si>
    <t>d4794ef2-968c-4e74-b4b8-45ebcae7cee2</t>
  </si>
  <si>
    <t>5eb63420-c762-4766-9d0e-d9393abd3d01</t>
  </si>
  <si>
    <t>bc7410c8-ff81-40c0-873b-f9132b18d53a</t>
  </si>
  <si>
    <t>42ebaaa9-aec5-4fe6-8914-c0fa399b6121</t>
  </si>
  <si>
    <t>ee01f60b-4cb4-44aa-aa9a-5bfedcfa964a</t>
  </si>
  <si>
    <t>97af0175-b4f8-47fd-a7d2-91f8dcce5190</t>
  </si>
  <si>
    <t>a6cf1214-1ad1-4658-9e57-3fe61d2f167a</t>
  </si>
  <si>
    <t>108f969b-e5c7-4d5d-be13-160587e48c80</t>
  </si>
  <si>
    <t>7b33f7ab-17ea-4372-865b-0bd213528da2</t>
  </si>
  <si>
    <t>e46c5a6f-8741-40b0-9b85-2403ef0448af</t>
  </si>
  <si>
    <t>fa2bec4a-66b4-4b8f-b0e2-aef859222b3c</t>
  </si>
  <si>
    <t>b50d65d2-c51f-4e21-865f-b4d943d76561</t>
  </si>
  <si>
    <t>0e01dbac-5eaf-422c-9f7b-66fdfc62a12a</t>
  </si>
  <si>
    <t>dbc07b18-c260-4af1-b469-ec5f792fddba</t>
  </si>
  <si>
    <t>21bf29c9-bd6f-438b-bca7-f585911a6711</t>
  </si>
  <si>
    <t>84752a99-59f6-4077-bb6e-ca4af04da3c0</t>
  </si>
  <si>
    <t>1285d970-a50d-4d28-987e-59716df6d4bb</t>
  </si>
  <si>
    <t>a9a9a166-3f87-47f1-8fd4-7ca4241091f2</t>
  </si>
  <si>
    <t>3a574db0-da84-418c-b94e-0a996a4d6f09</t>
  </si>
  <si>
    <t>903e1da7-e5c4-4e57-8a1e-0200ca17cba0</t>
  </si>
  <si>
    <t>7a8d236a-040f-4a3c-8fd8-4bd883ee7489</t>
  </si>
  <si>
    <t>59bec93f-19e8-4069-9724-1f6d196a3b00</t>
  </si>
  <si>
    <t>04e45085-3949-4d07-8530-d1130e8b6314</t>
  </si>
  <si>
    <t>d829160a-3ee5-4bb6-821a-d743e9ab3bdc</t>
  </si>
  <si>
    <t>e8a11d05-5dd7-43d8-b573-739c72863b0a</t>
  </si>
  <si>
    <t>22a7d729-999c-4121-b16d-859960d87efb</t>
  </si>
  <si>
    <t>5ed37350-3a7b-48c7-b91d-c39b02e18090</t>
  </si>
  <si>
    <t>1bce260d-ac19-4b10-8bdb-d1ef3e2b2e94</t>
  </si>
  <si>
    <t>8f83d1ea-7b84-4064-9af5-0fffcd1c7d98</t>
  </si>
  <si>
    <t>f06e59c5-fee9-45c1-bd8f-158255ec4ca4</t>
  </si>
  <si>
    <t>16e9483e-4db7-46bd-9594-b288c1d310cf</t>
  </si>
  <si>
    <t>25c3cedf-5d05-4667-96dc-b6b2e4050aff</t>
  </si>
  <si>
    <t>e85f6a5b-ddbf-40fe-bca3-c487233078ee</t>
  </si>
  <si>
    <t>35b02a7b-b3ab-49f4-9f97-88cb2017949a</t>
  </si>
  <si>
    <t>4a8f9307-30ca-443a-904d-8e15e2719332</t>
  </si>
  <si>
    <t>1b2cfeab-ee38-47d0-9e19-d4b3a3951537</t>
  </si>
  <si>
    <t>beda806e-742e-47bf-9016-bf3ea02c00a4</t>
  </si>
  <si>
    <t>88ced428-61de-45d0-b083-359b949d7873</t>
  </si>
  <si>
    <t>9346a707-3c7e-4847-9b4d-0c7bf9465fa9</t>
  </si>
  <si>
    <t>d96173f9-287e-45dd-ba94-902070f2bbc1</t>
  </si>
  <si>
    <t>2d22eeac-8102-4fdd-8090-cfc09917fce7</t>
  </si>
  <si>
    <t>1c9a5ef5-e244-452e-b466-46e81237f491</t>
  </si>
  <si>
    <t>3d51402a-d331-4556-ad0e-3be6070d50f6</t>
  </si>
  <si>
    <t>a7a4665b-2fc4-4f10-a7ff-9ee2b5dbdb16</t>
  </si>
  <si>
    <t>95e02e60-8a3d-44cf-9042-e40df6c062de</t>
  </si>
  <si>
    <t>6029e23c-6440-4b85-9576-ee69cbe95e5a</t>
  </si>
  <si>
    <t>e39d7815-49bf-4d16-be07-60c0a072608b</t>
  </si>
  <si>
    <t>49bcf725-502f-46d4-adc0-32355ef80742</t>
  </si>
  <si>
    <t>bbc38451-fc62-4ad8-8f91-efc0373d997f</t>
  </si>
  <si>
    <t>57e0ea42-768f-4ea2-bb14-2e198c96cdb5</t>
  </si>
  <si>
    <t>faf43b55-143f-4513-8063-86cbddf2d71b</t>
  </si>
  <si>
    <t>f6ffa786-4b03-48bb-bf2e-c06e43481541</t>
  </si>
  <si>
    <t>a253a18b-d1b8-46e5-b031-bd7452f47f55</t>
  </si>
  <si>
    <t>3cd44bee-b9a2-4fa2-87d7-accdff57ac36</t>
  </si>
  <si>
    <t>e374d2fb-5a4a-479a-9f5f-82b2b6359179</t>
  </si>
  <si>
    <t>201684fb-9761-4fcf-8edd-019a68d50f21</t>
  </si>
  <si>
    <t>098aceaf-d518-4acf-b769-3239c2c02f45</t>
  </si>
  <si>
    <t>8f691d04-80b2-409a-8e40-f8ebe1012e72</t>
  </si>
  <si>
    <t>e6cf7e35-2fa2-44f8-99d2-9ab6b0ba9cc2</t>
  </si>
  <si>
    <t>3eac13aa-dc11-475a-809e-4a9d3cebbe1a</t>
  </si>
  <si>
    <t>0b30c896-3d41-4cd1-8988-b6cb78531a09</t>
  </si>
  <si>
    <t>6f6a000f-0b20-4d91-a2b8-9e7f1dfd806c</t>
  </si>
  <si>
    <t>9fe4f7f7-263b-45f6-8013-1bc7111af492</t>
  </si>
  <si>
    <t>c51dbcb5-7db8-42b4-9ae4-c6e5011ab803</t>
  </si>
  <si>
    <t>a2cab5af-31e2-4734-8f43-bafd68a3e690</t>
  </si>
  <si>
    <t>93177f94-6d64-442a-b924-fb4e1a48cd3e</t>
  </si>
  <si>
    <t>552bbef7-0d4f-4bc2-a51b-ad45ecb1d331</t>
  </si>
  <si>
    <t>27df3c80-dd40-44ed-809c-41b1c96612e6</t>
  </si>
  <si>
    <t>4b402b79-58e5-49a5-8dd6-f826f2210b2a</t>
  </si>
  <si>
    <t>9b331eef-8403-4604-9659-a0d2a624e5c0</t>
  </si>
  <si>
    <t>4dc3b8c3-47d2-4f56-b293-e43a68ed0d8f</t>
  </si>
  <si>
    <t>f0a9feeb-38bf-4a1c-8481-37157d626735</t>
  </si>
  <si>
    <t>5ffb6539-9a9c-4627-b0ce-a6e0442faf1b</t>
  </si>
  <si>
    <t>5d4c2948-bb97-4c0d-9457-bf39beb7f620</t>
  </si>
  <si>
    <t>6ba0ca37-d739-46d7-962d-578c9d5f1c70</t>
  </si>
  <si>
    <t>b713e999-73a9-4935-be43-e99ce66fa793</t>
  </si>
  <si>
    <t>bc749195-f356-432c-9871-c529b475437d</t>
  </si>
  <si>
    <t>8d3a1a36-d0c8-42cf-ad4f-8f9e5f433f88</t>
  </si>
  <si>
    <t>adbf97d3-76aa-48e2-abe2-bb6eadc910aa</t>
  </si>
  <si>
    <t>24623e2c-9ea8-436d-b316-8427335e4280</t>
  </si>
  <si>
    <t>88833b04-f4a9-4b67-867f-bde40167cdce</t>
  </si>
  <si>
    <t>79bab496-5973-4d04-9378-fc1a01cf5fa9</t>
  </si>
  <si>
    <t>ef605a96-96b1-4e6d-a9c2-2d6b9e22948e</t>
  </si>
  <si>
    <t>d4d3c8a1-03a9-47a3-9986-75695a525a7a</t>
  </si>
  <si>
    <t>97f5a11d-9cc5-4b0c-9cc4-8d750f4d03e9</t>
  </si>
  <si>
    <t>8119ba8e-aacc-42cd-b0e7-33d0aa399171</t>
  </si>
  <si>
    <t>1a77976c-995f-4d08-91b5-bac839ebae26</t>
  </si>
  <si>
    <t>0f474f01-bf29-4941-8a94-0619d07e84b5</t>
  </si>
  <si>
    <t>7c338bac-9349-4376-8fea-ee286ee30e8d</t>
  </si>
  <si>
    <t>c86582cb-a206-4675-8ffd-d25f00d00809</t>
  </si>
  <si>
    <t>09dea4ba-1f82-4d00-b951-f97502672a5f</t>
  </si>
  <si>
    <t>7c0691c9-1d27-42e6-98db-3c881a7bfc62</t>
  </si>
  <si>
    <t>7fe0f0d7-ea35-464b-a39d-21cd0c0c861c</t>
  </si>
  <si>
    <t>f67f144c-fd02-49e2-a4ec-7e81002dfbb6</t>
  </si>
  <si>
    <t>1d40abd7-ca82-4006-9d2c-a6fb356f6d07</t>
  </si>
  <si>
    <t>676b1e79-2c64-4f59-a756-9b9720972a79</t>
  </si>
  <si>
    <t>31cda909-ea5e-49e5-9b8f-33747b583f80</t>
  </si>
  <si>
    <t>a3f2993f-27c4-47a3-9ef1-45345f7afbf9</t>
  </si>
  <si>
    <t>d2314bc2-d755-4dbe-9dec-d41202ec01a7</t>
  </si>
  <si>
    <t>6ef7bb4b-7cb2-441c-a278-07cd3e1fdd27</t>
  </si>
  <si>
    <t>017a9d44-8b08-4a9a-9f44-1b221825eadc</t>
  </si>
  <si>
    <t>11f37e2b-f1a5-4395-8fd3-eb9784f6cd8f</t>
  </si>
  <si>
    <t>af3caecc-a55b-464a-9290-69fc3ec71eea</t>
  </si>
  <si>
    <t>b0a2d447-4bbb-426c-b080-6d9aef27fff0</t>
  </si>
  <si>
    <t>75ba485b-704e-44a2-a6ea-31d8287e7d69</t>
  </si>
  <si>
    <t>fcc9daab-8e92-4a82-a6dd-8f1fe2d19857</t>
  </si>
  <si>
    <t>9e32c77b-b4ba-4111-8200-5e7b674f2cd3</t>
  </si>
  <si>
    <t>4c723c1d-92f7-4f30-af3b-96fe8468f051</t>
  </si>
  <si>
    <t>7fb37e65-544e-4b15-a7b2-fa93372ac338</t>
  </si>
  <si>
    <t>938ab679-44eb-468e-b7ac-567bfcb6502c</t>
  </si>
  <si>
    <t>a9a0f74b-2f2d-420d-8c50-19ff55c39a8d</t>
  </si>
  <si>
    <t>937c0c2e-ec86-421a-8883-12a23ba94e21</t>
  </si>
  <si>
    <t>020c3aec-d527-4898-8a68-b86fb9ff153c</t>
  </si>
  <si>
    <t>bd918fcf-9f7d-4102-a0eb-172da3bc827c</t>
  </si>
  <si>
    <t>13d8c5ba-7fce-4f26-9c0f-90e33c3b17cf</t>
  </si>
  <si>
    <t>4e2dea27-1cf5-4404-9585-10dfe38867cc</t>
  </si>
  <si>
    <t>e51840ac-7f20-4639-8c56-beb31c16e3d1</t>
  </si>
  <si>
    <t>b2a1ce6a-5e0b-4e67-8608-75428689ba0d</t>
  </si>
  <si>
    <t>658e270c-e0ac-4582-b2b1-e783462c2651</t>
  </si>
  <si>
    <t>04254360-68b9-4a96-96ce-13c5408123ad</t>
  </si>
  <si>
    <t>c09ab868-b13b-4183-ae78-1957c1d3cda0</t>
  </si>
  <si>
    <t>392e280f-0649-4e86-8fee-c62b36313019</t>
  </si>
  <si>
    <t>2e55cb5a-d2d3-4ac7-ac8d-e05eb7a4c889</t>
  </si>
  <si>
    <t>8d20325c-8c8f-4ee3-88dc-d88bf5df521b</t>
  </si>
  <si>
    <t>f0f97ac2-98aa-44a0-a5b8-c99c1b577fe7</t>
  </si>
  <si>
    <t>34dbfa99-0b13-4bd6-9335-4626487790ec</t>
  </si>
  <si>
    <t>c2be41c9-a430-4205-b253-4694fcaad9cb</t>
  </si>
  <si>
    <t>c796bd58-ac0f-4c6b-8486-da0564ca5934</t>
  </si>
  <si>
    <t>d67feb12-709a-42e6-a03b-70881e11242b</t>
  </si>
  <si>
    <t>55b0be53-814a-4e1b-8fd6-81fb0f43ac64</t>
  </si>
  <si>
    <t>27080fa2-9b43-4ed5-b20c-4e1e34048185</t>
  </si>
  <si>
    <t>fcfc193d-9502-4ebc-ae78-6344e06211fc</t>
  </si>
  <si>
    <t>a44572e2-195c-4d1b-b2e5-7e6e8c6b08b1</t>
  </si>
  <si>
    <t>17cd21a5-5b11-4e1b-9b23-968fde505536</t>
  </si>
  <si>
    <t>f0da2c46-c75d-4e8e-ac43-7b4de3346318</t>
  </si>
  <si>
    <t>34f4fa51-2e00-4f08-a9ad-cbf76f4d2ea2</t>
  </si>
  <si>
    <t>0f842ea7-34fc-4928-8ba2-d94a9b11beb2</t>
  </si>
  <si>
    <t>b5b3fd20-fd3f-4a0c-a704-9cdcd12b4c7d</t>
  </si>
  <si>
    <t>e630bc50-0336-4d5b-9a6c-956d60c6ef09</t>
  </si>
  <si>
    <t>41c35e3d-6315-46e3-929a-9b17c6fc68b9</t>
  </si>
  <si>
    <t>44732567-31b4-4079-9490-15ae9be41917</t>
  </si>
  <si>
    <t>dfe44fdf-ac2d-4256-bdc3-005ad9852a97</t>
  </si>
  <si>
    <t>52bf8174-05c5-4799-be6c-84747b127d0a</t>
  </si>
  <si>
    <t>41377e58-e7a1-4e40-ab6f-7a80ddcebfa1</t>
  </si>
  <si>
    <t>03538364-ef6d-4cd7-8590-6d2328bd3e92</t>
  </si>
  <si>
    <t>1b2fceec-57b8-4a10-b97a-f8fe7b96506c</t>
  </si>
  <si>
    <t>65d053b6-6bf7-4657-994c-9a7cc4676615</t>
  </si>
  <si>
    <t>37321a28-42c4-4ae4-bb1b-e46fa532eb77</t>
  </si>
  <si>
    <t>1cd7cecc-1680-4cc0-beca-037cc8db85d9</t>
  </si>
  <si>
    <t>b4a8cf63-bafc-4e48-bd59-42a2db9597a3</t>
  </si>
  <si>
    <t>c5bdc104-fc26-480f-bda4-8b218f208cdd</t>
  </si>
  <si>
    <t>6a37dd50-ee61-4ce0-82d1-6c1822c614da</t>
  </si>
  <si>
    <t>830c8acb-6e24-43c4-a10f-2395b1912f57</t>
  </si>
  <si>
    <t>11cfd558-54c7-45b1-8591-1ad6398fb0d1</t>
  </si>
  <si>
    <t>7abef8d2-4124-4f85-b5fa-55fa20009c65</t>
  </si>
  <si>
    <t>06affcca-4f05-4a2c-a061-cb3ddfd734e7</t>
  </si>
  <si>
    <t>f8254eed-3119-42af-933e-eed53f3b1828</t>
  </si>
  <si>
    <t>7fca38b6-072d-4606-80c5-1ac9f294b8ff</t>
  </si>
  <si>
    <t>3792cdb0-e68d-4521-83c4-9812cb491ebb</t>
  </si>
  <si>
    <t>bf426985-27aa-437d-9def-2bb8498ad331</t>
  </si>
  <si>
    <t>485ed636-48ca-4d72-9d27-0a3bebfc14cf</t>
  </si>
  <si>
    <t>117e7fa6-1dcc-48da-8d73-03bf409116b6</t>
  </si>
  <si>
    <t>1db48b03-4a3f-4b4b-a677-48c045699063</t>
  </si>
  <si>
    <t>70a0d475-5136-4f64-b3db-5c60d70a5b5c</t>
  </si>
  <si>
    <t>6049198b-4460-46e9-9783-788a12957a61</t>
  </si>
  <si>
    <t>8534dc66-5d65-4acb-91de-213748532b36</t>
  </si>
  <si>
    <t>d19ee56f-41f6-4737-b95b-02591749cdab</t>
  </si>
  <si>
    <t>9a9325a6-5d01-489e-947e-6762e928a370</t>
  </si>
  <si>
    <t>4a5700ba-45ea-4781-a187-25c174c1c3ac</t>
  </si>
  <si>
    <t>f421e59c-9851-4559-a2bd-d080a368fae9</t>
  </si>
  <si>
    <t>9e70ed46-958c-4b3d-b228-30c1e1bf46de</t>
  </si>
  <si>
    <t>c050429d-b8b6-489b-91d7-9a3d0754082a</t>
  </si>
  <si>
    <t>cf90502c-9e1c-4fdf-a45c-f94f1cf77394</t>
  </si>
  <si>
    <t>34850064-4c6c-4e74-8513-2c03f4929e69</t>
  </si>
  <si>
    <t>53772064-bbd7-4b85-b9fd-5979f8298c52</t>
  </si>
  <si>
    <t>7698d471-2080-4cf7-bc55-31a0d496f7b7</t>
  </si>
  <si>
    <t>0e554cbc-a70b-4f43-b686-725327de4eb5</t>
  </si>
  <si>
    <t>28123075-5aed-4e8d-9e94-d636da93fec6</t>
  </si>
  <si>
    <t>3af49218-2d39-4b44-9018-c23ac8ff8f11</t>
  </si>
  <si>
    <t>a9140fcc-a31d-4b19-bb38-e475437f37d4</t>
  </si>
  <si>
    <t>10a226fc-9425-408b-9483-98c6922d0cb1</t>
  </si>
  <si>
    <t>3a734fa4-d4f1-44ed-89e4-c4c3d66b50e0</t>
  </si>
  <si>
    <t>441b9881-93e3-4943-a745-f91c3470e9b3</t>
  </si>
  <si>
    <t>da306546-67af-4d8a-853e-46e90ad98604</t>
  </si>
  <si>
    <t>cd10844b-d9f7-420e-bb4f-1b5c0c07c103</t>
  </si>
  <si>
    <t>fcf9f5bd-160a-44ae-8993-1d02da8bcd42</t>
  </si>
  <si>
    <t>ed03b284-fae7-4505-bcb3-ef609c36bd46</t>
  </si>
  <si>
    <t>97f18ef6-9d47-4502-b85b-6bca8a57cb58</t>
  </si>
  <si>
    <t>4a188525-1e14-45a6-8ff2-68a4af5f30d3</t>
  </si>
  <si>
    <t>f2c11b7e-cd9e-4366-a7d1-eef8e88d97a0</t>
  </si>
  <si>
    <t>b0b53dac-7700-4467-be47-96a03cd2bc4c</t>
  </si>
  <si>
    <t>c017b4ce-03d5-4a25-b39f-ad82ceafa73a</t>
  </si>
  <si>
    <t>fcd11f79-e32d-464c-806c-f36d8884eede</t>
  </si>
  <si>
    <t>7043b891-baf0-413b-9887-719b64f72239</t>
  </si>
  <si>
    <t>f43b22b9-1a16-4647-8746-3d55aff4df32</t>
  </si>
  <si>
    <t>8ea98767-b372-4df4-b331-e3976b3d1a68</t>
  </si>
  <si>
    <t>522e269a-7c83-4033-85fb-4763b93b37df</t>
  </si>
  <si>
    <t>89b06c7a-1a1f-4790-9d32-ff842119ad0d</t>
  </si>
  <si>
    <t>d95e279e-5966-4e7a-af45-447b67343f40</t>
  </si>
  <si>
    <t>8b8f80a1-446f-44aa-849f-6d8477bbbee3</t>
  </si>
  <si>
    <t>e6ebe546-6d73-4e2f-b69f-b6f95c5a5b07</t>
  </si>
  <si>
    <t>9899232d-d51e-4687-8e49-673b176c0a37</t>
  </si>
  <si>
    <t>81876d61-a33b-46f4-9550-1f5e66ab92d1</t>
  </si>
  <si>
    <t>37abd9e4-66ef-4ee6-8772-f38f02a4d052</t>
  </si>
  <si>
    <t>39007242-9b49-4a43-8dc1-90146097f56f</t>
  </si>
  <si>
    <t>7be8bdb1-0dfd-4ff6-acb8-ca8bfddd11ab</t>
  </si>
  <si>
    <t>4dd34d62-9c70-4450-8ecc-37418f801783</t>
  </si>
  <si>
    <t>1d28850d-1a61-40d5-bf36-8d7fdf1068c1</t>
  </si>
  <si>
    <t>7975191f-1505-42a8-afa0-50b2f8d17937</t>
  </si>
  <si>
    <t>ad6ecc50-7b10-4058-b3c6-56e0cf71fef4</t>
  </si>
  <si>
    <t>3d801627-e148-4cdc-9ce0-d1f572d2d4fc</t>
  </si>
  <si>
    <t>dc95bc58-1035-452b-8f01-d98f262d1b04</t>
  </si>
  <si>
    <t>8b730b5e-3083-419c-95fb-836046bdd2b3</t>
  </si>
  <si>
    <t>999ac137-8495-4879-9acf-84431d73e226</t>
  </si>
  <si>
    <t>53848e30-cee5-4632-a4fd-89f083af754e</t>
  </si>
  <si>
    <t>094a6303-4054-4b24-a284-a200b19ed967</t>
  </si>
  <si>
    <t>b5bede98-1b8c-49b2-9305-04f51bed30d0</t>
  </si>
  <si>
    <t>8c287d48-3e8d-4e48-82a8-81f9fdee6b17</t>
  </si>
  <si>
    <t>a688c2cd-255d-4220-a578-6487e9cf127e</t>
  </si>
  <si>
    <t>bab2e875-50c0-4a52-afc9-cb05bdaebedd</t>
  </si>
  <si>
    <t>32e9b25a-2462-4091-935d-b0f3da514eaa</t>
  </si>
  <si>
    <t>b1b95e92-7107-44ad-8aac-de538b748748</t>
  </si>
  <si>
    <t>4d2f01c5-c80f-4f14-bb5f-8000e424c79a</t>
  </si>
  <si>
    <t>2afb29ec-024b-4206-b227-124909fe66f1</t>
  </si>
  <si>
    <t>b8331dbf-e929-45f4-a161-51d68fc99591</t>
  </si>
  <si>
    <t>93a73c06-46e4-4783-ad8c-5021a3375f1d</t>
  </si>
  <si>
    <t>e46989dd-9784-4b44-aec4-1bd26105f108</t>
  </si>
  <si>
    <t>9d40d92a-9c14-434b-b72d-41a78a1678f5</t>
  </si>
  <si>
    <t>e541e125-6998-4053-9125-ade090a4b80e</t>
  </si>
  <si>
    <t>f9280480-f28b-4db7-8d6f-b1ac43366186</t>
  </si>
  <si>
    <t>3223dbf6-b762-426b-a946-e8b050a12b6c</t>
  </si>
  <si>
    <t>45286f1c-2e20-4829-912d-12e467512732</t>
  </si>
  <si>
    <t>2e85a074-2cf1-401f-9b22-3b8637792f99</t>
  </si>
  <si>
    <t>f7c97f86-2573-41dc-8e54-86bebfe04847</t>
  </si>
  <si>
    <t>f773240b-9d1f-4072-99ca-1532c8b77172</t>
  </si>
  <si>
    <t>751fd5fd-6f93-4cf6-bcac-51044ebaffe0</t>
  </si>
  <si>
    <t>740376a4-5f97-4e4d-9c2f-200d0048ed60</t>
  </si>
  <si>
    <t>d3a110af-1050-4418-879c-7485d81033ef</t>
  </si>
  <si>
    <t>f0117d2c-30d2-4f99-a163-3ea0d06f385a</t>
  </si>
  <si>
    <t>8f6fcd61-ccf6-45f0-baec-c83a6fb79515</t>
  </si>
  <si>
    <t>a5812566-f864-4fd0-8d55-04a130abba9b</t>
  </si>
  <si>
    <t>63cb8a57-8aae-437c-bfaf-e2268d67bc49</t>
  </si>
  <si>
    <t>6c6eed69-0db6-4503-9b33-5b9e8ffbed4f</t>
  </si>
  <si>
    <t>24140ecf-fdf0-4bd2-ac96-4057c144cb72</t>
  </si>
  <si>
    <t>e525ebd3-7076-477e-9dd2-0cc039cdf6c2</t>
  </si>
  <si>
    <t>c51dc4e3-632f-4599-9616-f260e6d25ea9</t>
  </si>
  <si>
    <t>1af805c8-f825-40f7-a2d1-36b2d10ed74d</t>
  </si>
  <si>
    <t>77452cf4-ac50-40c2-bcd6-f7759cdd9bca</t>
  </si>
  <si>
    <t>7874d3b5-f450-483b-adb7-de651edf51c0</t>
  </si>
  <si>
    <t>1e9cea71-569b-4951-8237-a2a455fea5b5</t>
  </si>
  <si>
    <t>4f8a5488-3da6-4483-a941-09773c7f2fbd</t>
  </si>
  <si>
    <t>00fc3aba-06ca-4118-abe9-077cb5581d5a</t>
  </si>
  <si>
    <t>72188906-4b81-4e64-89c2-e6738fc38d8a</t>
  </si>
  <si>
    <t>b726048b-3a3a-45e5-a2fb-2556ebcc49cc</t>
  </si>
  <si>
    <t>44f6a314-f9a5-4bd3-96d2-c76c81b058f6</t>
  </si>
  <si>
    <t>5f55412d-54c9-410a-82a8-1376f3cc514a</t>
  </si>
  <si>
    <t>8a4465c1-709b-4b00-ad05-2f432ba93c86</t>
  </si>
  <si>
    <t>334b84fa-8343-4912-8df3-4a0df174da1a</t>
  </si>
  <si>
    <t>44cd499e-d54c-4192-bbdc-89e77c52a933</t>
  </si>
  <si>
    <t>56165bb9-bb73-415c-8b39-898f73d0a955</t>
  </si>
  <si>
    <t>afad3ac9-0826-48d6-b5cc-30e73922a8a6</t>
  </si>
  <si>
    <t>23ce2e35-8212-4eeb-9acc-53aef2059137</t>
  </si>
  <si>
    <t>e902dc01-3812-4559-90da-0d7f53d0465d</t>
  </si>
  <si>
    <t>81c8270f-c902-43e7-adea-8c06fde216b7</t>
  </si>
  <si>
    <t>ba163d15-086e-4185-bf14-5ea788d139fb</t>
  </si>
  <si>
    <t>95fd4882-b4c6-4cb1-8d9d-79a9e403e444</t>
  </si>
  <si>
    <t>643f5121-0ad4-4430-b04f-27be4293a427</t>
  </si>
  <si>
    <t>a1376c1c-d2b6-4ab7-a3b6-9e6466343b6a</t>
  </si>
  <si>
    <t>f36d50fd-2a0b-413d-ba8b-7e381da09d71</t>
  </si>
  <si>
    <t>58ba6fc4-7cf2-4178-92fc-769697d18e0e</t>
  </si>
  <si>
    <t>19aa863c-6af5-4757-8ba1-c899720745a4</t>
  </si>
  <si>
    <t>13981cd4-cc26-4370-b5e2-71b7575a9c86</t>
  </si>
  <si>
    <t>6e670d1a-7f21-4bf9-8552-aa2bbc5e77f0</t>
  </si>
  <si>
    <t>41b94125-f66a-4d73-8a32-c77dc6bbfc42</t>
  </si>
  <si>
    <t>7f755cf9-735d-4d87-9864-8422c070ff7a</t>
  </si>
  <si>
    <t>013aa1f1-d1f4-4913-aaeb-9ed911fe024c</t>
  </si>
  <si>
    <t>5e0e2f0c-cad4-447c-99c3-fcd857f523ec</t>
  </si>
  <si>
    <t>5e33423a-3d98-4f2d-a465-08850fba47a2</t>
  </si>
  <si>
    <t>d2fd529c-0d6a-48b3-b320-d5e14a620639</t>
  </si>
  <si>
    <t>63c60173-4d85-4a37-a803-75c22dc47529</t>
  </si>
  <si>
    <t>2b7cca9f-a167-4956-9c59-7f2d1f6b6ab0</t>
  </si>
  <si>
    <t>6ec4929b-135d-4c30-940a-d292d22e4d7c</t>
  </si>
  <si>
    <t>14ebacac-617b-4eac-aaef-9993df0606d5</t>
  </si>
  <si>
    <t>822cd65f-23d7-4a51-8f75-68936af299f3</t>
  </si>
  <si>
    <t>d420ed06-f114-4705-a36f-d28cd7f2797b</t>
  </si>
  <si>
    <t>39f26f76-2367-460f-bbe5-5d6d6b79d62f</t>
  </si>
  <si>
    <t>750cc281-7087-41a2-832d-d50b7f13fb8b</t>
  </si>
  <si>
    <t>4f858066-5fc6-42b4-8d64-e8a0aa33fc1d</t>
  </si>
  <si>
    <t>8e4b7834-a469-44bb-a16d-ca9799171fd6</t>
  </si>
  <si>
    <t>6e95068a-96d2-4309-84aa-9a28904c947a</t>
  </si>
  <si>
    <t>4de96ded-6447-43fd-b2e0-3e14a72af7e6</t>
  </si>
  <si>
    <t>b7b449df-6ecd-4d34-a575-aaac3738b019</t>
  </si>
  <si>
    <t>76b91fa4-38f6-4889-b589-191d81e612e0</t>
  </si>
  <si>
    <t>52b4a7d7-7abe-4814-a53e-6060cfab2d39</t>
  </si>
  <si>
    <t>d93eb200-6c4d-49d4-8a45-d6890860b594</t>
  </si>
  <si>
    <t>534f42df-9f76-483d-bc59-357f8b039a8a</t>
  </si>
  <si>
    <t>6cbc72c6-a6b2-4c77-be39-2d35c0a6205c</t>
  </si>
  <si>
    <t>686c15ce-a1d3-4ad4-8cd5-7ff4cec76420</t>
  </si>
  <si>
    <t>1c4d5d96-c724-41fb-869b-07bfe01af888</t>
  </si>
  <si>
    <t>4467ae2e-6b05-4279-95c9-f7a9444a3c64</t>
  </si>
  <si>
    <t>ba315366-57ab-4f4b-be51-61623d7228ba</t>
  </si>
  <si>
    <t>8e05e72b-18d5-49aa-b6ea-3cbaafbf3514</t>
  </si>
  <si>
    <t>4cee92c9-cbd3-4401-bcd1-f09ff3989a61</t>
  </si>
  <si>
    <t>8c99fcab-beaa-4116-9db3-dfad6ca6e6fe</t>
  </si>
  <si>
    <t>49fbf432-5aaf-468c-91af-63c2541364f3</t>
  </si>
  <si>
    <t>7a1a73b0-9859-4b7e-b4be-b52bb763b862</t>
  </si>
  <si>
    <t>0eb65648-6ffe-4aee-97d5-63a3dfebbf97</t>
  </si>
  <si>
    <t>19b02f74-511a-438d-8895-e4acbab3bde0</t>
  </si>
  <si>
    <t>6ac50d88-58d1-4ecf-890d-bf7ae5167acb</t>
  </si>
  <si>
    <t>8ce50b33-0dcd-433d-aa87-db9c149f42b2</t>
  </si>
  <si>
    <t>4dd8b015-79a7-4061-96a4-6cf99fd48858</t>
  </si>
  <si>
    <t>e86b913e-3728-43eb-bd07-6b47b7a81c2d</t>
  </si>
  <si>
    <t>23cf3860-e3e1-4c99-ae7d-10bd29161140</t>
  </si>
  <si>
    <t>76c86206-8f78-4d63-89ad-6678c2ebacc0</t>
  </si>
  <si>
    <t>d7163c2a-af5e-4921-bb90-3f4b833235d2</t>
  </si>
  <si>
    <t>baf79b36-d96a-487f-a3d9-aeeb7015ce03</t>
  </si>
  <si>
    <t>94ec42bd-6e7b-4237-a53f-8f927ea254a2</t>
  </si>
  <si>
    <t>5919e5f2-9ed7-40b2-928c-1f6acb5a5760</t>
  </si>
  <si>
    <t>7cfaa878-0c1d-4b13-a809-bd5623bc2c94</t>
  </si>
  <si>
    <t>40d04a8e-0a39-4eb3-afb9-9cced64f3225</t>
  </si>
  <si>
    <t>38827a86-b998-46b8-ae60-ace61a4543c0</t>
  </si>
  <si>
    <t>d5d4cd5b-f4b2-40b0-b510-b1ea6db9d204</t>
  </si>
  <si>
    <t>0a627dc3-7f12-439f-94c1-1fad75d3523f</t>
  </si>
  <si>
    <t>e2ecab03-89af-4496-86e2-bc0cc93d13bc</t>
  </si>
  <si>
    <t>bf0cb553-aaa7-4bb4-b798-cd9f3b39ef76</t>
  </si>
  <si>
    <t>1d888c3b-82fb-4bd5-a6c8-0859f13889d2</t>
  </si>
  <si>
    <t>a7b8873a-048c-4236-9c49-1105a0e9840e</t>
  </si>
  <si>
    <t>05b3d14b-43a6-418e-a3bf-4597ae5c8134</t>
  </si>
  <si>
    <t>9972cfcf-e7b6-43fa-bd25-b913380d4f9f</t>
  </si>
  <si>
    <t>d28e9851-c94a-4c67-ad3a-2a2c56021053</t>
  </si>
  <si>
    <t>9a4456db-e7d2-4c01-8d2b-1cfa9f02a22e</t>
  </si>
  <si>
    <t>8e9f989e-05ce-401a-9a3c-c73370d346b2</t>
  </si>
  <si>
    <t>5beeb754-f231-4488-8563-d7c0f6f6851e</t>
  </si>
  <si>
    <t>40cad25b-56ab-46e0-bb1a-2ad8ff531402</t>
  </si>
  <si>
    <t>d0bda9b8-a864-409a-8bdd-14dff9bd3eb9</t>
  </si>
  <si>
    <t>a2e0a72a-bb78-4c01-96d4-55952e0b882a</t>
  </si>
  <si>
    <t>0546b8fc-882d-430c-8260-dcc9ab85674f</t>
  </si>
  <si>
    <t>7cfbe8ee-4894-4733-8598-4bad8ba3e3ea</t>
  </si>
  <si>
    <t>d9dccbfe-e931-426f-9dce-d06707f9b542</t>
  </si>
  <si>
    <t>a31985af-c807-4bf6-acbe-25f7c53b7d0f</t>
  </si>
  <si>
    <t>ae8f8508-135e-4cfe-bf44-14b289184b46</t>
  </si>
  <si>
    <t>be0050fd-fd91-4c5c-bc01-7133776edbe1</t>
  </si>
  <si>
    <t>6558de1e-b70c-4cf2-865d-401ac80751a6</t>
  </si>
  <si>
    <t>c3640030-f051-43ab-a259-6d67c26a9989</t>
  </si>
  <si>
    <t>5155513b-010e-4d11-a5f9-9fcb1b2c6b7c</t>
  </si>
  <si>
    <t>43a192fe-a9f9-4d15-9209-7da88152c363</t>
  </si>
  <si>
    <t>cc3a67d5-635d-4ea4-96c2-390f36da7ab1</t>
  </si>
  <si>
    <t>0244ef15-ca2a-42a6-bf50-f0050c9b4579</t>
  </si>
  <si>
    <t>125efd26-b66d-4b8d-88b1-d71c430af826</t>
  </si>
  <si>
    <t>c7d407cb-00d8-4dd4-8cbd-af388f502e6d</t>
  </si>
  <si>
    <t>84940e72-14dd-40cb-be0e-dad1dbbf4b0c</t>
  </si>
  <si>
    <t>d06628b2-970c-4428-902b-95e3847825e1</t>
  </si>
  <si>
    <t>26a7105a-c6d6-4f25-972a-c713f0f92ae2</t>
  </si>
  <si>
    <t>13cc0474-831d-4914-9212-f6fa696ec546</t>
  </si>
  <si>
    <t>8a3f4f1e-ff51-41a0-b89a-2e14b25cfd98</t>
  </si>
  <si>
    <t>f95a2ba4-c20a-4428-8424-017012d3c8ae</t>
  </si>
  <si>
    <t>376e95d7-73f0-4267-b755-6b8b36efcddc</t>
  </si>
  <si>
    <t>97c5f1f4-c53f-4820-847b-58a647917ff3</t>
  </si>
  <si>
    <t>41149603-f0e3-4e45-ae1a-e5fb2bea4024</t>
  </si>
  <si>
    <t>facaa4b4-c80e-4f6e-aed9-d6fac9cf9b09</t>
  </si>
  <si>
    <t>ef1badbd-5952-4b83-a97b-eb15d7ef8fb0</t>
  </si>
  <si>
    <t>d77ba554-e65a-436d-ab46-a7096c9f5a52</t>
  </si>
  <si>
    <t>5046f273-1d7c-4e4a-ba28-6aa6299e0f41</t>
  </si>
  <si>
    <t>ae444a3f-ad15-43f3-ace5-474c76d7618e</t>
  </si>
  <si>
    <t>20553d35-cef4-4b55-9805-a7df691b38f3</t>
  </si>
  <si>
    <t>ca897474-8d9a-44b9-bb0c-0c9690f2f72f</t>
  </si>
  <si>
    <t>ae9deae3-55b4-4938-98b4-e176625d7838</t>
  </si>
  <si>
    <t>f9b0b88e-ac05-4835-a2a0-e91a1f164ee3</t>
  </si>
  <si>
    <t>47562aa8-0129-4568-9fc7-99139c67cd62</t>
  </si>
  <si>
    <t>50970c1e-86e7-4662-a22d-3687ef0d15d4</t>
  </si>
  <si>
    <t>3352c086-6f37-45ba-bbdb-851e49fdc2f0</t>
  </si>
  <si>
    <t>81dad5ac-74c9-40af-8702-d4d55939400d</t>
  </si>
  <si>
    <t>3ad4fc47-2574-4c17-abaf-ecfb9e2822a8</t>
  </si>
  <si>
    <t>9e1aff6c-2bd8-48b6-a193-0b3ac0120959</t>
  </si>
  <si>
    <t>8ecdee74-0358-4d31-b548-524bbd2192dd</t>
  </si>
  <si>
    <t>69059313-a912-495f-b25e-0b9b83c6fc49</t>
  </si>
  <si>
    <t>f991e148-1e6c-4523-980c-a17e48cb813d</t>
  </si>
  <si>
    <t>070cf50a-6f93-47a3-9774-c0c15f9b25fa</t>
  </si>
  <si>
    <t>25a2e41e-314d-452d-b16e-da7db831f870</t>
  </si>
  <si>
    <t>2550ee0e-b3a9-43c5-a81b-a43d2c23211a</t>
  </si>
  <si>
    <t>d03e6e33-028e-4f5e-8040-90e57999c150</t>
  </si>
  <si>
    <t>2d2f6dec-beec-4fd9-b82f-3525df6025a7</t>
  </si>
  <si>
    <t>f76a0e10-826c-4c8f-bcfb-1b55ac44e1f6</t>
  </si>
  <si>
    <t>94117b4d-639b-4a4c-8260-fb391885dbdb</t>
  </si>
  <si>
    <t>e06379fe-4e34-47ff-a244-14b0f15024b8</t>
  </si>
  <si>
    <t>c84e0fd1-0d18-4e1f-baa5-7edf003f2946</t>
  </si>
  <si>
    <t>1f8bb285-6c6a-470c-ab50-b02b8ae1c280</t>
  </si>
  <si>
    <t>c90fc9e1-bb61-43d6-9dd4-6886b70a8efa</t>
  </si>
  <si>
    <t>35b6d649-1cab-4a8f-b2da-a8b3b20ca988</t>
  </si>
  <si>
    <t>effdc74f-32e0-412a-9b78-8bb6908c6b31</t>
  </si>
  <si>
    <t>dab0685d-ef50-4b1b-86c6-33f512a47fe6</t>
  </si>
  <si>
    <t>78bcbcf0-737b-4653-896e-3bb7e20615a8</t>
  </si>
  <si>
    <t>a28d86da-4ff5-410e-a73f-636a953b90f8</t>
  </si>
  <si>
    <t>1e158606-af72-4fdc-93dc-c12385e82a70</t>
  </si>
  <si>
    <t>72a970df-8036-4bf8-9c4b-e86229ca5bd9</t>
  </si>
  <si>
    <t>da757dbe-f757-4b10-af5b-19ac99eb1105</t>
  </si>
  <si>
    <t>972a84ab-5fd0-4a5d-9bb2-c1c6a4191e57</t>
  </si>
  <si>
    <t>0c07e22e-48fe-4ee5-b58f-743c677a121f</t>
  </si>
  <si>
    <t>4de38c7a-6dee-424e-b82d-f88cd71129ba</t>
  </si>
  <si>
    <t>d6e9733e-9934-4f69-a157-901aae758ef5</t>
  </si>
  <si>
    <t>b15fefda-b38b-4255-b512-41cc2b89a34b</t>
  </si>
  <si>
    <t>c87fcdf3-d70d-4b0c-86e5-e56eb0e635d9</t>
  </si>
  <si>
    <t>fb539188-ff4d-4833-9ac8-ed43b3404027</t>
  </si>
  <si>
    <t>c6d932b5-73d9-47cf-a869-9422a7020ade</t>
  </si>
  <si>
    <t>12bf5082-2174-47aa-bee9-fc6ee2d25588</t>
  </si>
  <si>
    <t>29059573-5ad6-493d-a0c4-3f51c0e67e26</t>
  </si>
  <si>
    <t>41bb0aed-caae-4861-b174-7cd173ba467d</t>
  </si>
  <si>
    <t>6c4bb36c-0cbe-42dd-9f03-e9d40d1dd191</t>
  </si>
  <si>
    <t>0dcc73b6-a426-49b3-9f83-7d6c96e9a8d4</t>
  </si>
  <si>
    <t>5d6211d2-8669-4891-a63f-9da0d2fc087a</t>
  </si>
  <si>
    <t>b3076b6c-fb10-4bb7-a621-ae4c60c74a73</t>
  </si>
  <si>
    <t>83e51054-ec62-428e-9bd4-d7cce5edda05</t>
  </si>
  <si>
    <t>8432f8ae-9f42-4f51-9d1e-8970fd0cea0d</t>
  </si>
  <si>
    <t>09f79572-0008-4a8d-86cd-6052a85a92dd</t>
  </si>
  <si>
    <t>7cb88ef2-e299-4dcd-97c4-4e0b6f2082e2</t>
  </si>
  <si>
    <t>4a019bb9-61a3-4f72-bbe3-7949600baedf</t>
  </si>
  <si>
    <t>715a7873-dba8-4c7b-9434-bb84b3b68f64</t>
  </si>
  <si>
    <t>249ec27b-6e16-4cbb-994e-5207972e699e</t>
  </si>
  <si>
    <t>81922e5e-158c-48fc-ad7a-9ba1fa8ee149</t>
  </si>
  <si>
    <t>c910610e-fb21-4caa-9b26-ccfbc109e546</t>
  </si>
  <si>
    <t>e09838c7-f0a0-48ae-8fb3-728c9e7a8d35</t>
  </si>
  <si>
    <t>76f61307-9e92-4e5f-b828-303a1b320aa2</t>
  </si>
  <si>
    <t>b69746df-9a57-48f2-ab0e-5de97c27936c</t>
  </si>
  <si>
    <t>32f4c67a-6c16-4939-b3a4-b0e0890ed52f</t>
  </si>
  <si>
    <t>977aa301-bd5b-4d47-aef7-93e446f38773</t>
  </si>
  <si>
    <t>286cc747-d322-483f-9b59-ddb3637b1106</t>
  </si>
  <si>
    <t>d90031d2-7a86-4e00-a120-d409c24b6606</t>
  </si>
  <si>
    <t>32ac8123-b6cd-4949-a5d0-0038766d4792</t>
  </si>
  <si>
    <t>4b437ee6-c567-4297-b847-c55d8bed17c1</t>
  </si>
  <si>
    <t>3c95a931-0b31-4ec0-9951-7b1d7f5411fd</t>
  </si>
  <si>
    <t>a25e9f7e-d49a-47f1-90d3-7bd0c0b4270f</t>
  </si>
  <si>
    <t>3b614f84-3a16-4183-a3ba-4fa913819441</t>
  </si>
  <si>
    <t>c8013940-1df6-44ff-bbdd-865296c808ae</t>
  </si>
  <si>
    <t>0fbf2332-ae5f-49eb-979c-7cb72006358e</t>
  </si>
  <si>
    <t>a16138be-1cb6-4af9-9530-e57897050dcf</t>
  </si>
  <si>
    <t>f74c6685-0656-4e39-8754-8e2a34b8bbfd</t>
  </si>
  <si>
    <t>868c8870-e1a7-45e7-b0b9-5ba311b295ee</t>
  </si>
  <si>
    <t>3eb70c40-758b-46c5-b217-3452b3c0959f</t>
  </si>
  <si>
    <t>370e6260-ca12-4d80-a070-70a541a51c5c</t>
  </si>
  <si>
    <t>26e8c4e4-068f-479f-bb4f-4653f9a8dd44</t>
  </si>
  <si>
    <t>55902949-6519-4a70-aa6c-27ef782dad4f</t>
  </si>
  <si>
    <t>3e7296c0-df02-4265-b05f-cbce5219f169</t>
  </si>
  <si>
    <t>5a634fcf-8ca0-41d7-87c9-597ef6a3bb3d</t>
  </si>
  <si>
    <t>9126ec76-10b1-406a-b0d0-b98a82932ed7</t>
  </si>
  <si>
    <t>8dc1af83-dcb3-4788-95fb-0541364f1904</t>
  </si>
  <si>
    <t>1a9a9f2a-9cc7-4769-a36d-acfe03f02bef</t>
  </si>
  <si>
    <t>290ec51f-f585-4599-ba78-e93263ad9b01</t>
  </si>
  <si>
    <t>1f81ddcb-8122-4797-9bdd-9b3df121bfc9</t>
  </si>
  <si>
    <t>0ea2254c-ca7b-4496-bcfb-f70a5f8d290c</t>
  </si>
  <si>
    <t>5892371e-d41f-4da7-b35a-c56e47622da9</t>
  </si>
  <si>
    <t>dd28caab-138c-4cac-941a-6610e0b14747</t>
  </si>
  <si>
    <t>3dcb86c8-8304-40f5-bcc9-1b0452783c31</t>
  </si>
  <si>
    <t>03e467de-3084-4c8d-9af9-a36c347b0be0</t>
  </si>
  <si>
    <t>d48fe397-265d-48c1-8e3a-dbf47d5e5340</t>
  </si>
  <si>
    <t>8657562a-68a1-4b05-b8fe-b8e258aadbc8</t>
  </si>
  <si>
    <t>559b7cba-3b57-4309-8257-cd1744c82c3f</t>
  </si>
  <si>
    <t>cb77d0a5-42a5-4085-b7fa-65730aeb3c35</t>
  </si>
  <si>
    <t>76da822a-e65d-4b22-a924-671f999fa3c0</t>
  </si>
  <si>
    <t>5b6f01fd-9f7c-4c33-88e2-3e833aa28d94</t>
  </si>
  <si>
    <t>1ff4c8cb-986a-4df6-8540-961a6e2edf13</t>
  </si>
  <si>
    <t>7ad2f90f-f250-453c-bb00-6c049b27b9a0</t>
  </si>
  <si>
    <t>271b4e82-a7f7-4e90-98d5-a458bac4b25e</t>
  </si>
  <si>
    <t>08be4d13-163f-47ef-9e07-ffb4de15e166</t>
  </si>
  <si>
    <t>4e47211f-ab89-42e0-be92-8ab7cd865cf1</t>
  </si>
  <si>
    <t>4dddba1e-bcd7-4d93-9e6e-ec9738a220d8</t>
  </si>
  <si>
    <t>4b610682-80e4-4522-86b7-824aa6151de3</t>
  </si>
  <si>
    <t>dc7348db-83fa-4934-b15f-96b5ac5f59b1</t>
  </si>
  <si>
    <t>a8569bfc-a232-4209-968a-0b4d0fdeb5ee</t>
  </si>
  <si>
    <t>ab29a4d0-413c-4ad1-a02b-47783f35a584</t>
  </si>
  <si>
    <t>a1a4c47e-b233-43b7-890b-881744cee450</t>
  </si>
  <si>
    <t>0d1a30f7-ff3b-41eb-acbb-2de4caaefe17</t>
  </si>
  <si>
    <t>9746a5a2-6a01-4611-b74a-1bd604c566dc</t>
  </si>
  <si>
    <t>c05f2dbb-25c7-40a1-99a4-82d327ca1c79</t>
  </si>
  <si>
    <t>e83193fc-8780-4b9c-8ad2-323e666ed011</t>
  </si>
  <si>
    <t>8fac104f-a5b4-4088-9f9a-fc73db60a560</t>
  </si>
  <si>
    <t>9987b2c6-f110-40f8-833c-a27e4c892a04</t>
  </si>
  <si>
    <t>ca104d10-9aba-43c7-b154-ec59b03a154c</t>
  </si>
  <si>
    <t>e4097ba3-dfda-47cf-bc65-cf1532feb3cf</t>
  </si>
  <si>
    <t>c0b5aff7-db46-432a-8d3b-5e4a45ad1b5d</t>
  </si>
  <si>
    <t>fed055ba-9fdd-4ee8-9eb7-40a4c9cc8c8b</t>
  </si>
  <si>
    <t>7e07911d-3226-4ed2-a5d1-031d64839d1f</t>
  </si>
  <si>
    <t>96e83a54-d6bf-4ceb-9c8d-5618b162f777</t>
  </si>
  <si>
    <t>98b6082a-5017-4931-8b87-d1c11ce79f77</t>
  </si>
  <si>
    <t>b0f0c157-6c0c-43e2-bafa-13c9f80493cd</t>
  </si>
  <si>
    <t>ee676878-5eab-43c3-b903-44792be194e6</t>
  </si>
  <si>
    <t>7c6c9e1f-c0db-4bd1-a69b-b1b3a4302af2</t>
  </si>
  <si>
    <t>1f3b6176-a66a-42c4-b036-3f4c35b328ab</t>
  </si>
  <si>
    <t>906d1e70-542a-4a5d-9d94-99334e490ba3</t>
  </si>
  <si>
    <t>e66ef1eb-94f5-49fc-8d72-60b0ba1c5086</t>
  </si>
  <si>
    <t>5fadaca9-c9b1-4375-aa66-d746ebcb1034</t>
  </si>
  <si>
    <t>7b4639b7-0067-46aa-b437-42db7ae0581a</t>
  </si>
  <si>
    <t>b2b2e2d0-b387-4904-a25c-851868701bdd</t>
  </si>
  <si>
    <t>61d8d7fd-b031-4d05-9508-0b8e10754c82</t>
  </si>
  <si>
    <t>3d95969d-47fd-4b7e-95c0-fe5a9f2835fd</t>
  </si>
  <si>
    <t>9af622eb-52db-4ca1-a87b-6fe22c5a5308</t>
  </si>
  <si>
    <t>0b7498fb-119d-4c16-b8d9-f73ecde862fe</t>
  </si>
  <si>
    <t>aceab194-52c8-403d-b8ad-a29f8dd9d4a3</t>
  </si>
  <si>
    <t>b80b390b-ca76-4be6-90c6-dbade72b0387</t>
  </si>
  <si>
    <t>6346b39f-0c2a-4729-a02e-f8033c15c803</t>
  </si>
  <si>
    <t>d780d88c-1885-46ed-a071-dc8e799617ab</t>
  </si>
  <si>
    <t>b680586e-321f-4adc-88d8-3e381b68d5a2</t>
  </si>
  <si>
    <t>3e824c32-6b94-47e2-bfa8-46db7d828103</t>
  </si>
  <si>
    <t>e43c6717-471f-4367-80f3-041aa1d71d33</t>
  </si>
  <si>
    <t>19c6c78a-fcc0-41b9-899f-92a8323df2bf</t>
  </si>
  <si>
    <t>ad17eab9-73bb-41e6-9cf8-7b0530b0b358</t>
  </si>
  <si>
    <t>be0ba06e-e681-46c0-860c-b55664257149</t>
  </si>
  <si>
    <t>22885131-50e4-4c69-80a7-5f3028fda2fe</t>
  </si>
  <si>
    <t>5abc3690-9b81-402e-a606-e87d731ba27d</t>
  </si>
  <si>
    <t>a80eec1b-feeb-4739-95c2-93968d37f311</t>
  </si>
  <si>
    <t>06035738-ee54-4f22-b051-4ee5198c7a7e</t>
  </si>
  <si>
    <t>fe5591ad-be6b-4f9f-af01-a030412f0109</t>
  </si>
  <si>
    <t>051291cd-25ee-463d-ad6d-8af3a2a0e90e</t>
  </si>
  <si>
    <t>275a8978-ed73-48d0-9bb8-20f16142ac74</t>
  </si>
  <si>
    <t>9d7ca9fd-8bf7-41c3-935f-ed6067dc075e</t>
  </si>
  <si>
    <t>dc8e1463-3573-4311-92fa-0d16a724b259</t>
  </si>
  <si>
    <t>e42b219f-f7c2-4620-9c72-1b8d7c1bc09f</t>
  </si>
  <si>
    <t>d6de53af-e0cd-4d44-880c-19a5f04dd539</t>
  </si>
  <si>
    <t>6a351bd4-5c71-4505-aa74-bf07c560ff03</t>
  </si>
  <si>
    <t>5fe3df81-a63a-4e2e-95c7-5ab0d4c4eb81</t>
  </si>
  <si>
    <t>3c3caa10-3ebe-431d-90dd-5444884333f6</t>
  </si>
  <si>
    <t>df55ee75-77f7-459e-82a9-04ccdd03afdc</t>
  </si>
  <si>
    <t>298b85d5-292e-41d7-9562-4e531c9d081a</t>
  </si>
  <si>
    <t>0322fe23-af4c-4c3e-9c30-b82a12c1e0c9</t>
  </si>
  <si>
    <t>d45708e9-627a-4346-9f4a-23998916436d</t>
  </si>
  <si>
    <t>b870d226-9c25-40e5-a094-48d2d3fe04d5</t>
  </si>
  <si>
    <t>7095dd49-4e65-4c4c-a602-ded503320671</t>
  </si>
  <si>
    <t>4c3a9d43-d989-4208-91d7-87a4b5677062</t>
  </si>
  <si>
    <t>33c1ad0b-beee-4f07-a6c5-cbbda2ce9adb</t>
  </si>
  <si>
    <t>09ae9c6b-1789-4c10-8e9f-c89aee311dea</t>
  </si>
  <si>
    <t>49caa4c0-d83b-419b-8cec-15901b860b88</t>
  </si>
  <si>
    <t>36ff3cbe-2333-48a2-9e84-8b30e4c725c7</t>
  </si>
  <si>
    <t>b04760ac-5839-4bc9-8d30-4ce98a808d8f</t>
  </si>
  <si>
    <t>ff49b6e9-a2bb-4b00-a15e-0f118ee6e01b</t>
  </si>
  <si>
    <t>6463a72a-cc4a-4040-b2fd-6c5512fb0ced</t>
  </si>
  <si>
    <t>0d47b77a-d67e-451d-bcc2-f4ade1c1355f</t>
  </si>
  <si>
    <t>da065766-e206-4ca4-9b56-7f4be51ab573</t>
  </si>
  <si>
    <t>ec77d5aa-8946-4777-8b9e-077bee993914</t>
  </si>
  <si>
    <t>c34047de-9cf9-43e4-946f-be52d31b530d</t>
  </si>
  <si>
    <t>1f3ec5d8-e2b7-4431-8f74-ad6524f969bc</t>
  </si>
  <si>
    <t>a389e7f7-8aaa-4ae1-8e8f-34ed404488ab</t>
  </si>
  <si>
    <t>0d0388d7-a2b2-4d16-b131-2c18b129dce7</t>
  </si>
  <si>
    <t>536b6209-d2c3-4697-a23b-4da65f80c8dd</t>
  </si>
  <si>
    <t>a29a5440-001c-4478-b33a-a80bc70d9a73</t>
  </si>
  <si>
    <t>79e3af11-0eac-4426-8aa7-a3822c824b0b</t>
  </si>
  <si>
    <t>b21bbfe9-a4eb-4cad-ab66-82e3128570ea</t>
  </si>
  <si>
    <t>31002519-96f7-4d92-b872-6271e05cd084</t>
  </si>
  <si>
    <t>c077d180-7d6f-42fd-a75e-95c7bcd67c9b</t>
  </si>
  <si>
    <t>02d7e2c7-5d00-4557-80b3-aa98fe3d8db8</t>
  </si>
  <si>
    <t>da283067-a474-4698-83a8-f8b295770033</t>
  </si>
  <si>
    <t>42dbedab-4d35-4a8c-8630-b2bb87bc6f3d</t>
  </si>
  <si>
    <t>fe2feb05-8b9f-431d-b1ce-ff412453f6f1</t>
  </si>
  <si>
    <t>8c0272e1-0e0d-4d25-a3af-b6849eb3c858</t>
  </si>
  <si>
    <t>36ac1b3d-2334-4a24-ac41-ddea3ee2d68e</t>
  </si>
  <si>
    <t>e2a9df61-7430-47cb-a33e-96aed8caee1c</t>
  </si>
  <si>
    <t>85255049-e976-4302-a522-b1b9ddae37e3</t>
  </si>
  <si>
    <t>924efa02-b459-4d35-94b2-25565b56fae9</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094d1e2c-df81-4af3-bfab-1a0431e5833c</t>
  </si>
  <si>
    <t>509edc33-0cab-410b-992c-c076ac9a5848</t>
  </si>
  <si>
    <t>80bdd3bd-6167-4008-9a3c-2de01f965032</t>
  </si>
  <si>
    <t>2a89a7b6-fc20-48ac-b9e9-9a96ed843434</t>
  </si>
  <si>
    <t>a908a755-6f3e-438f-8496-d0012f77d63c</t>
  </si>
  <si>
    <t>e12347c9-58a0-41ed-994f-3dc87c9678a2</t>
  </si>
  <si>
    <t>8ba8f180-4c76-43cd-8e76-5bbe5ef9d001</t>
  </si>
  <si>
    <t>09d4953b-8211-4f5e-9ad6-da9a75796386</t>
  </si>
  <si>
    <t>f172ae5f-ac35-4242-9917-62942b1d2f96</t>
  </si>
  <si>
    <t>7d3acb10-1f6f-461a-9a39-68b11b6d394d</t>
  </si>
  <si>
    <t>66f7023b-2800-4608-b57e-dca473e948b0</t>
  </si>
  <si>
    <t>314427c1-6aa4-439d-b1c6-5f3383ca53d2</t>
  </si>
  <si>
    <t>8d1491e9-197e-4256-aa5c-1d89786c6a29</t>
  </si>
  <si>
    <t>0e681a7b-ee1a-4b45-a74d-c0aba3c7ad27</t>
  </si>
  <si>
    <t>dd40cc1c-028a-4972-967d-7ee337f483a8</t>
  </si>
  <si>
    <t>d6a1d80e-a23f-4ad5-ab33-e123278011b7</t>
  </si>
  <si>
    <t>580ef030-a4ee-46d6-8ac8-8ac0e0c21275</t>
  </si>
  <si>
    <t>e0677074-d289-4626-bca3-cba678036112</t>
  </si>
  <si>
    <t>901c9d94-e226-45f7-b2e1-a1c7af52efe6</t>
  </si>
  <si>
    <t>87609a6f-70cc-49c4-ae69-655e0b562016</t>
  </si>
  <si>
    <t>29903e1c-890e-4c83-a90a-3ca01c745296</t>
  </si>
  <si>
    <t>c9743127-b68f-4ae1-93f1-6277a103d769</t>
  </si>
  <si>
    <t>e75c4983-22f2-4bee-9e56-7e4eb7de6283</t>
  </si>
  <si>
    <t>cc3e7447-b795-4132-a212-e0979c982163</t>
  </si>
  <si>
    <t>ac1de7a9-d3b8-413a-9960-05fe7519fc4f</t>
  </si>
  <si>
    <t>c34c2867-14f7-4925-b6e5-79737d7b72b2</t>
  </si>
  <si>
    <t>fcf6a98a-16f2-4a6e-a8a7-10c41d57a15e</t>
  </si>
  <si>
    <t>7369efed-e83b-4b46-9d04-d3e49768368c</t>
  </si>
  <si>
    <t>a2d69402-f18f-4783-aeab-5333a9a6372c</t>
  </si>
  <si>
    <t>d625eb77-56c4-4679-a804-4d45424238f6</t>
  </si>
  <si>
    <t>438ee6cc-6c9d-4f48-ad0c-d7766d917caf</t>
  </si>
  <si>
    <t>52975e06-b1dd-4c6e-b615-236345725166</t>
  </si>
  <si>
    <t>dcb7b61e-bd10-4c7b-8b59-94fbba367f99</t>
  </si>
  <si>
    <t>97f885c7-e510-44f9-b96f-45e4995a6bf7</t>
  </si>
  <si>
    <t>a65e0f47-7749-4e0f-a980-1d70131bd231</t>
  </si>
  <si>
    <t>972b25ea-8eb2-4b09-ac1b-608671159710</t>
  </si>
  <si>
    <t>5ba2f42e-34fe-40e1-9274-b4d6c09f15b8</t>
  </si>
  <si>
    <t>365020c1-6160-41d4-b9e4-9ad89751b8b3</t>
  </si>
  <si>
    <t>2780e6f7-c422-46e6-8f9b-36063f0de157</t>
  </si>
  <si>
    <t>94c3404f-d03d-4f7b-83c0-b554db534580</t>
  </si>
  <si>
    <t>757fc71d-f27c-4f6f-adb0-997dca12e9ef</t>
  </si>
  <si>
    <t>e79b137e-59f2-4295-b5a3-6465e841602f</t>
  </si>
  <si>
    <t>d4f890a8-a95d-41ca-8919-7828b186708c</t>
  </si>
  <si>
    <t>0c673239-87f2-4eaa-8e9d-8dcfec8a6634</t>
  </si>
  <si>
    <t>0b0a3bae-abb3-402d-a55f-d5f24b9b4e34</t>
  </si>
  <si>
    <t>8c4635b1-0b0f-4076-846e-b0a3acb749f6</t>
  </si>
  <si>
    <t>03bbb72b-d5c3-4849-bc6f-ca2818f82941</t>
  </si>
  <si>
    <t>045fc4ee-a693-47da-a823-47bb6d727774</t>
  </si>
  <si>
    <t>0f9ad274-7397-4c6f-bbee-00fe5b13c467</t>
  </si>
  <si>
    <t>cf9299fd-364b-4557-bd83-1e5c3910c4c9</t>
  </si>
  <si>
    <t>8adb02aa-1a89-481c-be90-f468c82fb701</t>
  </si>
  <si>
    <t>2c5b1825-569b-4940-b6df-c79ba04f4ffe</t>
  </si>
  <si>
    <t>0c8a7d8c-f2d3-4699-87e3-db650e15aaa9</t>
  </si>
  <si>
    <t>a33cbf65-9840-4f42-b027-ddede6a6e16d</t>
  </si>
  <si>
    <t>fddd6b4c-f477-4c7d-b92f-40b3de76ccdb</t>
  </si>
  <si>
    <t>5564b742-8ac0-424a-9ef4-0fbfaad27446</t>
  </si>
  <si>
    <t>e7a8254a-cbf5-4aae-9e62-d6f004ca5f1e</t>
  </si>
  <si>
    <t>a05b346e-6cf1-458e-ba2c-b21457aba231</t>
  </si>
  <si>
    <t>af5ed892-9b3b-4552-bff6-c6869c600881</t>
  </si>
  <si>
    <t>c80480e4-d281-4a95-b5c9-0aaca200dc6b</t>
  </si>
  <si>
    <t>c178a78f-f3e4-4320-ab22-255d68a4d9d3</t>
  </si>
  <si>
    <t>2b1d7b3b-335c-4881-9860-ba5bd903fbae</t>
  </si>
  <si>
    <t>71d73add-a1a1-44eb-a62e-1fbf342b735b</t>
  </si>
  <si>
    <t>8e1b504b-24a2-4a62-8e4d-4ca2f0d2e94b</t>
  </si>
  <si>
    <t>c3484e8e-0f20-4cb0-a4d7-97ef9b2e79ba</t>
  </si>
  <si>
    <t>c47a0555-5aa7-435e-897d-70622f34905c</t>
  </si>
  <si>
    <t>b2fdecc3-6d2e-46c6-b4d0-904ad00b1d36</t>
  </si>
  <si>
    <t>a25aed50-92cd-4b79-83de-6feeea8fc4c8</t>
  </si>
  <si>
    <t>d78d2774-73ce-42e4-a720-9f5d0d15e5d4</t>
  </si>
  <si>
    <t>1ea4fbaa-574c-43ed-8a28-4af4cfcbf57b</t>
  </si>
  <si>
    <t>9f9afec1-66c7-4a93-9bf2-4062c01e87d4</t>
  </si>
  <si>
    <t>ad94adff-cabe-4a98-b6c0-19383aae14a5</t>
  </si>
  <si>
    <t>450c67dc-9511-479a-875d-bcb25e6b9e3d</t>
  </si>
  <si>
    <t>55268c3a-5533-4b34-91bb-afc1b62777b6</t>
  </si>
  <si>
    <t>fd592cc8-c905-471b-a9ee-fc4fba8c1e5d</t>
  </si>
  <si>
    <t>6b469e96-e84d-40cb-9d0d-a4246d871947</t>
  </si>
  <si>
    <t>f577a0d6-c225-437c-92d8-a337d0e91f52</t>
  </si>
  <si>
    <t>82482c7a-6cd1-4c98-8c11-4d7e53805a4f</t>
  </si>
  <si>
    <t>1585753c-49f2-4594-a9f9-9748bce883f7</t>
  </si>
  <si>
    <t>6a5c33c9-c873-4c46-ab93-f3f9c276b7c3</t>
  </si>
  <si>
    <t>070e59df-b7d2-40ad-8bf1-2c9be2a4bf39</t>
  </si>
  <si>
    <t>50aad377-f0b5-4ebd-99d9-5c188cbc50c2</t>
  </si>
  <si>
    <t>d90e0245-98e6-4808-a658-6344a426a24d</t>
  </si>
  <si>
    <t>075892bf-6955-4bb5-abe1-4d8453770d37</t>
  </si>
  <si>
    <t>754a13aa-2a01-450c-a7df-d7e0455224f0</t>
  </si>
  <si>
    <t>31e782e5-2081-449e-8dcb-6d8b8f218399</t>
  </si>
  <si>
    <t>cc499e7a-bfef-48d0-887e-526fa67f51ad</t>
  </si>
  <si>
    <t>29eeb820-2c25-4e38-90d1-713fac75f2fc</t>
  </si>
  <si>
    <t>30b538fc-e1f6-43df-aed7-49a91e36ea55</t>
  </si>
  <si>
    <t>56cedbbd-7d80-41e9-80fc-6846d2c616b0</t>
  </si>
  <si>
    <t>f72ef9c9-e9d6-45e4-a275-f83890aa40ea</t>
  </si>
  <si>
    <t>a272f3a1-0a7a-4924-b152-e49cf4399ccd</t>
  </si>
  <si>
    <t>8ff9e19e-3b64-429a-a72a-f81c4fa5806d</t>
  </si>
  <si>
    <t>a048fe27-a607-49b1-ae2b-b5cec095e8a6</t>
  </si>
  <si>
    <t>b26709a0-b005-48c0-ab00-c85476c39a05</t>
  </si>
  <si>
    <t>69cdb2d7-f387-4f22-a801-65a85cb566ce</t>
  </si>
  <si>
    <t>e70c96e3-fcfe-411d-ab37-202844500d1e</t>
  </si>
  <si>
    <t>80e69f1e-6933-48e1-971e-d6906695e75a</t>
  </si>
  <si>
    <t>9a97f52a-6f9e-4009-bbd4-deec0ab6b295</t>
  </si>
  <si>
    <t>f794718e-ebd1-419e-b4bc-dc5e48813dd8</t>
  </si>
  <si>
    <t>a61ebe08-9127-448c-a325-addf95c82478</t>
  </si>
  <si>
    <t>cd72a453-353d-4f3c-9664-770db9ea1bdc</t>
  </si>
  <si>
    <t>f238c557-9576-4244-91e6-94407fd08b47</t>
  </si>
  <si>
    <t>345c9da1-b812-49ae-b6e1-82162559a3b5</t>
  </si>
  <si>
    <t>cc8329bd-f2c8-4060-9b1e-4624480862ad</t>
  </si>
  <si>
    <t>304af516-1059-4dda-a8e3-539870db4429</t>
  </si>
  <si>
    <t>1d622976-e504-4f37-816c-5497901b618a</t>
  </si>
  <si>
    <t>904ac22e-f5c8-4be1-b7e6-76cc7ae4929a</t>
  </si>
  <si>
    <t>2d4813f5-28d2-4ead-8500-cd12142f2a12</t>
  </si>
  <si>
    <t>6d520f14-b9ca-4c08-9c77-a110452a8ac9</t>
  </si>
  <si>
    <t>fdc31451-7f6d-4eb2-bcb4-e097ef01eedb</t>
  </si>
  <si>
    <t>d2fe003a-9ad6-492f-8339-6d3862cae637</t>
  </si>
  <si>
    <t>b5330c72-0ce7-4db9-8ebd-ae84a4ce851a</t>
  </si>
  <si>
    <t>4378245f-88ad-4e9e-ae0f-55b836a71c76</t>
  </si>
  <si>
    <t>3cca1a4f-1e96-42b4-841f-2e3d9a5df70d</t>
  </si>
  <si>
    <t>1c642cfd-f2b3-4a64-8683-291ea8805b92</t>
  </si>
  <si>
    <t>4a2503fb-2146-4806-916e-1c614aa4706b</t>
  </si>
  <si>
    <t>002cf342-cd75-4712-8e5d-d384d10f84b7</t>
  </si>
  <si>
    <t>c1d74b8f-c1b8-4a4c-8d1b-d7b6f0be735c</t>
  </si>
  <si>
    <t>7c200ef8-46e1-48a7-828d-1f30986ce50b</t>
  </si>
  <si>
    <t>70771b3f-6254-469b-bf15-748b399962b5</t>
  </si>
  <si>
    <t>4c3975a9-52e0-4889-b067-97c54c252cc8</t>
  </si>
  <si>
    <t>82c657ed-33d3-4c18-846f-ed2a16eaf488</t>
  </si>
  <si>
    <t>5587c4c1-ff7f-4779-8901-973affe1be30</t>
  </si>
  <si>
    <t>5b1c66e3-d1fc-42d1-8ae7-3fbffa137e79</t>
  </si>
  <si>
    <t>684dcd10-7b20-4841-b679-ecb40c61ca74</t>
  </si>
  <si>
    <t>91347ac5-f610-41c6-831c-df2147c680fc</t>
  </si>
  <si>
    <t>30e405b7-f012-4d34-895e-518773c8e10f</t>
  </si>
  <si>
    <t>0ddc7ffa-fb83-4523-b70f-ba5e94ca527b</t>
  </si>
  <si>
    <t>abdb6c4d-2e25-4550-be04-c73b05589dcd</t>
  </si>
  <si>
    <t>2e0d37d0-8db6-4444-82d2-7cdc78001779</t>
  </si>
  <si>
    <t>3cca8c0d-3abc-4d9e-9226-2716fa274cfa</t>
  </si>
  <si>
    <t>2e7cd840-f1e2-4b8f-8f35-3b21624c06c7</t>
  </si>
  <si>
    <t>53348609-143a-4d0e-a4dd-d76c38d41222</t>
  </si>
  <si>
    <t>773b559a-2484-46b5-8faa-a611ec26bf13</t>
  </si>
  <si>
    <t>84b42b25-2695-4bc0-9af0-60838db73466</t>
  </si>
  <si>
    <t>d4b6be69-a9e2-4043-bf1b-124354bc8b88</t>
  </si>
  <si>
    <t>c789db58-c146-40ab-9779-ef91597d14c8</t>
  </si>
  <si>
    <t>bd237cfc-8e15-416d-af5c-e1b259658ef8</t>
  </si>
  <si>
    <t>7c8e3871-db68-45f4-9447-20c73c135d60</t>
  </si>
  <si>
    <t>5a49f7d7-102c-474c-8200-fdf1cf138e6e</t>
  </si>
  <si>
    <t>40838510-3722-4626-8e0a-cd6fab10c7a4</t>
  </si>
  <si>
    <t>c6e99e68-2546-44da-9850-a8a25b898ac4</t>
  </si>
  <si>
    <t>aa78ac86-c67a-4c26-8291-52258039bcf1</t>
  </si>
  <si>
    <t>6b61be0a-0b32-4e41-921f-d5b2883d80a0</t>
  </si>
  <si>
    <t>130b3326-ca6e-4b36-a807-b85147c292e0</t>
  </si>
  <si>
    <t>f5663255-97d1-46a7-8ad6-b320b64e1e0f</t>
  </si>
  <si>
    <t>a10cda5b-5c33-4c19-aa6f-845e4610327a</t>
  </si>
  <si>
    <t>80c92691-24cc-43bb-931f-64b6044987e8</t>
  </si>
  <si>
    <t>e64810b7-cddd-4773-ab3c-a2b54dc72599</t>
  </si>
  <si>
    <t>c5f8ae22-a656-4e2d-a072-d5e8a6ecc657</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86b360a6-f39a-490a-92cb-1a0d8d01b671</t>
  </si>
  <si>
    <t>a6ee24af-5b58-4643-9123-b899909a2a6a</t>
  </si>
  <si>
    <t>5577b58b-e9a6-4df8-a1b1-fc0971146702</t>
  </si>
  <si>
    <t>ca1a54bd-1ea1-40e3-a282-127b2decaf71</t>
  </si>
  <si>
    <t>a00cc79d-f241-42b9-b079-73236ec51526</t>
  </si>
  <si>
    <t>f2dc0768-4c72-46e9-9c35-9cb1b74b721f</t>
  </si>
  <si>
    <t>96c95a10-836b-4ecf-8eda-4ea4377b653a</t>
  </si>
  <si>
    <t>04465e79-95e3-47f0-bad1-7a30ef73e5d6</t>
  </si>
  <si>
    <t>d4824345-b7c2-4963-90ae-85d6d4c7b0fc</t>
  </si>
  <si>
    <t>61c1a32d-3e81-4804-b072-fd1d18682699</t>
  </si>
  <si>
    <t>c73642f3-3801-4cc3-bfe7-b3516c3dff55</t>
  </si>
  <si>
    <t>fc983471-46eb-4e99-8992-5b7bff4f3345</t>
  </si>
  <si>
    <t>608ce431-8b26-4efa-9db6-a98ff2303d7d</t>
  </si>
  <si>
    <t>7f7a4375-e50e-4e43-9e92-b142dbbdcd8a</t>
  </si>
  <si>
    <t>9a6ad863-db99-432c-a3aa-82a42a779a30</t>
  </si>
  <si>
    <t>1bf7dadf-6d24-46e9-b886-7890981627c3</t>
  </si>
  <si>
    <t>cceb9f48-acbb-4fe4-bd44-7460e10757d0</t>
  </si>
  <si>
    <t>2e67653c-417c-4942-aabb-0d995ae098f7</t>
  </si>
  <si>
    <t>15fcfbdd-d9ac-4e51-b0fc-c3bae13866b6</t>
  </si>
  <si>
    <t>36e4da16-66d9-45e7-9a08-4c0522ee943d</t>
  </si>
  <si>
    <t>c9fab464-bc7a-488a-8a2f-f6cedaa72d7a</t>
  </si>
  <si>
    <t>702db276-ca2a-4ba8-9f8b-269718d792d0</t>
  </si>
  <si>
    <t>c189d54e-6132-492c-a5d0-049cec643f18</t>
  </si>
  <si>
    <t>b5eea9d3-d400-4401-9c2a-a1cc180b1848</t>
  </si>
  <si>
    <t>0f9c64b5-a528-4cdc-96ab-1c592d9b78f0</t>
  </si>
  <si>
    <t>1ca9e9f6-7401-4cb9-8c0f-8a0eb5c1d972</t>
  </si>
  <si>
    <t>d4576fae-319c-46bf-b172-39f5600e7589</t>
  </si>
  <si>
    <t>789935b7-dabd-46b4-9ce8-63dab5c07f6f</t>
  </si>
  <si>
    <t>a3d5086f-0366-4ee3-b592-e733b80b3132</t>
  </si>
  <si>
    <t>1d441099-7420-42ac-8ca4-92eac10c9c48</t>
  </si>
  <si>
    <t>16ea9bc4-e60e-4652-b85c-c05fb6082643</t>
  </si>
  <si>
    <t>ce74934c-050e-4a98-9156-bba5e0d9e956</t>
  </si>
  <si>
    <t>5de60069-6e2d-4f98-b262-e8e66631fb8a</t>
  </si>
  <si>
    <t>0f5ed803-bb2e-4e99-b7f2-175a37eec83e</t>
  </si>
  <si>
    <t>c52e7c36-29f0-4000-85a2-2aff675dd785</t>
  </si>
  <si>
    <t>fd33d78a-b27c-4490-bc01-1586f7ea9bdb</t>
  </si>
  <si>
    <t>1bb0bfad-ef45-483c-abff-bfc31cb78eec</t>
  </si>
  <si>
    <t>1ccd69a8-b1a7-4a47-bc57-0c6291080d9a</t>
  </si>
  <si>
    <t>f2ae92fa-7cc6-4d14-96fb-0489f66f060a</t>
  </si>
  <si>
    <t>3b0b8fbe-0647-4e0e-b2c9-43b38099bcb8</t>
  </si>
  <si>
    <t>1ffc0c14-ba36-485f-89e3-c1584440c914</t>
  </si>
  <si>
    <t>94d666d5-7b6e-41d6-ab1b-841b1cd5de97</t>
  </si>
  <si>
    <t>41026f66-b8be-4d09-9212-4d905b90a1be</t>
  </si>
  <si>
    <t>7d60e831-2d49-4684-96d6-cca286323386</t>
  </si>
  <si>
    <t>4d38297a-5776-4168-85a5-a5724b56f141</t>
  </si>
  <si>
    <t>15ba09d1-c77e-42cd-b511-f64e86416249</t>
  </si>
  <si>
    <t>626434a4-7d8a-4e74-b981-4fe7b7cb0e8f</t>
  </si>
  <si>
    <t>51759f3b-3cf5-46a1-a1e4-b4d03ba280a6</t>
  </si>
  <si>
    <t>b260ec88-841c-4514-839f-bf65cb6b8ae8</t>
  </si>
  <si>
    <t>33cdc7de-0014-45a6-b658-11def4625edc</t>
  </si>
  <si>
    <t>0dada2f8-aafe-4ffc-951a-79e901a57bcf</t>
  </si>
  <si>
    <t>fe79b97b-a32b-469d-95cf-890ed4531bbf</t>
  </si>
  <si>
    <t>2f166341-3ce3-4246-8d16-2bdc3cfae394</t>
  </si>
  <si>
    <t>1de6aca3-d0fb-4857-ad86-a424b194e47d</t>
  </si>
  <si>
    <t>2c323ec8-a218-4eb6-884f-24c2c52fa35e</t>
  </si>
  <si>
    <t>138ede18-fc7a-4eca-91c7-8ec9b037ac4d</t>
  </si>
  <si>
    <t>c37ad08c-bfe6-412d-a34a-119ceb51290b</t>
  </si>
  <si>
    <t>29b90a40-43d3-4014-a89d-868705d95845</t>
  </si>
  <si>
    <t>43ad56a2-6552-480c-95a8-5fa80efe1c9b</t>
  </si>
  <si>
    <t>9452323c-20ea-4a29-8ba3-592213c4c6f2</t>
  </si>
  <si>
    <t>f4bbd289-790e-43ec-a279-5f69b78607c8</t>
  </si>
  <si>
    <t>6d763305-cf1e-425c-a779-71b90b0675de</t>
  </si>
  <si>
    <t>e43aec5a-9d7d-4536-a3c5-50d1811f16bd</t>
  </si>
  <si>
    <t>4bb448cf-22a7-4be8-93ea-d50ac1107b9f</t>
  </si>
  <si>
    <t>f1fbc382-8110-4285-98fb-d0042d2a9365</t>
  </si>
  <si>
    <t>611c3df8-cb9c-4171-acae-49feae6664e5</t>
  </si>
  <si>
    <t>bc4d7887-f769-438a-b92e-069299534b14</t>
  </si>
  <si>
    <t>2b74e64a-bdc1-4a54-95c7-46528c05efcf</t>
  </si>
  <si>
    <t>356772f3-dbe1-4619-a5cb-9b8d901ec1e0</t>
  </si>
  <si>
    <t>1e645d5a-2b31-4b30-8848-6f11036b03e9</t>
  </si>
  <si>
    <t>5a5a801d-2193-490d-9cbb-e9df8d362094</t>
  </si>
  <si>
    <t>07181300-356d-47e7-a3df-09b3f24dc445</t>
  </si>
  <si>
    <t>b8d8607f-0600-4583-9ffc-2993828a8b95</t>
  </si>
  <si>
    <t>66bb1234-8ec9-4dbc-909e-a6cc113c8876</t>
  </si>
  <si>
    <t>c4a67c42-aec7-4154-92f8-6344a77ca584</t>
  </si>
  <si>
    <t>bcc6787f-93af-483b-9758-9862450f37f6</t>
  </si>
  <si>
    <t>632a59c0-e021-4e6f-983f-193a4a7e48ae</t>
  </si>
  <si>
    <t>b5803dfe-6f9e-48ba-8bb7-8c0df097f2ca</t>
  </si>
  <si>
    <t>8de577a8-fbf3-4394-b4ae-68e38d84e6e5</t>
  </si>
  <si>
    <t>e8841a30-658f-4fd9-9173-ff5dafdd3fce</t>
  </si>
  <si>
    <t>e6b2e719-9f29-40ec-b743-80ff97faf009</t>
  </si>
  <si>
    <t>10c63a42-1a8e-4395-91ba-58b21b6381ac</t>
  </si>
  <si>
    <t>82b207d2-503b-4529-b84f-a2825f7c2004</t>
  </si>
  <si>
    <t>46044c8b-9740-41d6-be9e-281a44e5da67</t>
  </si>
  <si>
    <t>ada504c9-9eff-444e-aaab-bf278a59034a</t>
  </si>
  <si>
    <t>89bc9e39-3396-49e2-b973-22804cb29343</t>
  </si>
  <si>
    <t>a3860b89-5abc-4fd5-8daa-bd24c81bda31</t>
  </si>
  <si>
    <t>60b3a326-4c3d-448a-ab65-0bc6333db3f7</t>
  </si>
  <si>
    <t>85009458-accf-474f-91bc-e53a83e52f5f</t>
  </si>
  <si>
    <t>41c44dc7-ad51-41e1-a4f3-2548766fc871</t>
  </si>
  <si>
    <t>95c07742-2a7b-4217-b5e4-7731fcf3e550</t>
  </si>
  <si>
    <t>b41a6e95-be0b-46bd-9a06-f1ffef241072</t>
  </si>
  <si>
    <t>02881902-5d9c-4c81-9b45-514ef9afeec6</t>
  </si>
  <si>
    <t>3ce6eb52-74de-463f-8a43-b0bcb30c1505</t>
  </si>
  <si>
    <t>81902630-8f4e-4ced-bc14-da90cd325a25</t>
  </si>
  <si>
    <t>777fc1ca-0542-4f6d-9ab4-6814e48c86f0</t>
  </si>
  <si>
    <t>f4cdcc8d-26d0-4bac-9d8d-6ca7dcd4ba2a</t>
  </si>
  <si>
    <t>c101a6bc-d20a-4042-9759-b7167d3593c6</t>
  </si>
  <si>
    <t>08c8e194-3cd7-4b76-8438-1eee6191d718</t>
  </si>
  <si>
    <t>ac55ea15-29ae-4927-86f7-96a63fdaa66d</t>
  </si>
  <si>
    <t>ab1532c4-35bf-4c1d-a91d-9894348d8a4c</t>
  </si>
  <si>
    <t>de5a4c91-2637-4663-967a-4ce0974d1c42</t>
  </si>
  <si>
    <t>174264ba-bb9e-4c2e-b325-2f47dc7de0d3</t>
  </si>
  <si>
    <t>b311de8f-ab13-4e5b-81da-c13c943931e5</t>
  </si>
  <si>
    <t>b155f535-e7e9-4f64-a28b-0926d06f7708</t>
  </si>
  <si>
    <t>898d4456-c9a4-4919-9955-70dddf2f069f</t>
  </si>
  <si>
    <t>0187afaa-b669-4a26-834d-9c2ee37e5654</t>
  </si>
  <si>
    <t>0ddaf404-e089-41fc-989b-16b017c35eea</t>
  </si>
  <si>
    <t>8ab7129c-4bb4-41ec-b06b-1c4703060ca7</t>
  </si>
  <si>
    <t>2f9bb464-dcd0-40e3-b2e4-af0f4fb92b31</t>
  </si>
  <si>
    <t>a1e4cc90-b904-4774-9576-dc312f46fd17</t>
  </si>
  <si>
    <t>6bb98110-55df-4f2b-93bf-0a4c17c1b140</t>
  </si>
  <si>
    <t>1fc667b2-b10c-4633-9315-b4f23cc5a4a7</t>
  </si>
  <si>
    <t>e86c2267-102c-4f56-a83e-9da10d742ed3</t>
  </si>
  <si>
    <t>d7e53dcc-6b8c-43ad-ae6c-1a1665ee65e2</t>
  </si>
  <si>
    <t>62d5320b-ce82-47be-9e57-f431881ac9f5</t>
  </si>
  <si>
    <t>dd7a8f09-1a3b-433a-9c25-4f8d4794179a</t>
  </si>
  <si>
    <t>37a6269e-bcc1-4054-890c-92e760b32314</t>
  </si>
  <si>
    <t>eedbb520-f706-44b4-bd29-4a07a71e6a24</t>
  </si>
  <si>
    <t>db9bbefa-1a18-4115-9698-2e358521c3ad</t>
  </si>
  <si>
    <t>6ac297bd-fe43-45e5-a891-b683b41b29f6</t>
  </si>
  <si>
    <t>465e3eb2-b028-4568-89a1-73f25bceefb5</t>
  </si>
  <si>
    <t>673b2d4f-b075-41a3-909c-c5a4ab3d9814</t>
  </si>
  <si>
    <t>963ff194-c823-47a7-afc2-c0a5b39af680</t>
  </si>
  <si>
    <t>911b7f0b-2517-457c-b988-7bd24f0f6afc</t>
  </si>
  <si>
    <t>01e79e88-ed47-45d7-9c9a-2370d3f68b27</t>
  </si>
  <si>
    <t>e01c82d1-942f-40b3-913e-1cd4d31a34d4</t>
  </si>
  <si>
    <t>db393d6e-492a-4040-a4f5-7d8dc0b5e247</t>
  </si>
  <si>
    <t>735dc18f-3275-41f5-8a11-b8decceec561</t>
  </si>
  <si>
    <t>73ee784c-6101-442f-ad86-411ee8b9f04f</t>
  </si>
  <si>
    <t>16caaa8a-387b-427f-ab93-2f1467c9e7b1</t>
  </si>
  <si>
    <t>44cad3dc-7bfd-4e21-9a31-81923a8a0d72</t>
  </si>
  <si>
    <t>5268076f-858f-4f20-ba60-fda12b46eef0</t>
  </si>
  <si>
    <t>28cf9b7b-0b6c-4ef7-b2fc-7e80e0ab1fb7</t>
  </si>
  <si>
    <t>119674f7-8af1-4187-b6a5-8bcc332843d3</t>
  </si>
  <si>
    <t>8c4b7f64-512a-4de0-bd4a-b673c9785065</t>
  </si>
  <si>
    <t>b9abe3cd-5c91-41a9-be42-e0656e37c560</t>
  </si>
  <si>
    <t>a6fcbf97-586a-454f-b08e-cb208d5ee99e</t>
  </si>
  <si>
    <t>416a4c35-b4b1-48cc-9bde-ac9f5d6c490b</t>
  </si>
  <si>
    <t>dcdee32e-571a-4941-8826-c5fbbf06c1d3</t>
  </si>
  <si>
    <t>5d4f2716-3460-4f6f-a5e1-3791ee4cfff8</t>
  </si>
  <si>
    <t>1cdb5f8f-4937-4fa3-9b61-0c528ab682c5</t>
  </si>
  <si>
    <t>704086c3-c14c-4e6c-98b4-bf8b53be997e</t>
  </si>
  <si>
    <t>624cb209-8adf-4872-8e2f-6e4d7780a6af</t>
  </si>
  <si>
    <t>0214c787-8e0f-40e3-b1be-8570b8c8f07a</t>
  </si>
  <si>
    <t>08d7c15c-c565-4759-b26f-a5d6b0892fdc</t>
  </si>
  <si>
    <t>ba25729d-d865-46f9-8bd3-5606dc86a7a2</t>
  </si>
  <si>
    <t>2cf08380-dad0-43ac-9f5f-e823f8458b44</t>
  </si>
  <si>
    <t>7b68efbd-d696-4021-adcc-07bfdc876489</t>
  </si>
  <si>
    <t>8454abc8-631f-43c7-a0dc-b4ea664aafcb</t>
  </si>
  <si>
    <t>d9ae0b82-8f36-4e57-bd96-21dc96abcbee</t>
  </si>
  <si>
    <t>205ad535-6583-4527-a8b5-e384a1599700</t>
  </si>
  <si>
    <t>7c5d0426-927c-4cfb-8a04-c32ae89ff753</t>
  </si>
  <si>
    <t>24ff18eb-006b-45aa-92dd-69bac8deaf34</t>
  </si>
  <si>
    <t>7833a478-1952-40cd-9bea-5d025635bd58</t>
  </si>
  <si>
    <t>67928cca-d05b-4f20-a995-2f783ef691eb</t>
  </si>
  <si>
    <t>cbbf0d5f-d9c8-4369-810b-58ee8640336f</t>
  </si>
  <si>
    <t>9997316e-1275-4841-8c03-ee2072c899e0</t>
  </si>
  <si>
    <t>2219e8a4-3913-48de-8191-c9395daa4e80</t>
  </si>
  <si>
    <t>f10eb317-3ee6-463a-92e0-f61eadfad711</t>
  </si>
  <si>
    <t>acaa4fce-516c-4394-a46a-b47a65a99fc7</t>
  </si>
  <si>
    <t>c42a715b-40c2-4a05-b7b6-e76560dfe541</t>
  </si>
  <si>
    <t>526f09ea-35c7-42a1-aa8a-b35fbf2777fd</t>
  </si>
  <si>
    <t>ddf86c0c-7c3f-4c33-b769-d4820e2bd301</t>
  </si>
  <si>
    <t>421f0808-33b1-42cd-98e1-17a4f23cfb17</t>
  </si>
  <si>
    <t>c5a3e2ac-c5dd-44b0-b4d4-43695f88bdcf</t>
  </si>
  <si>
    <t>36f23cc6-07cf-456c-9659-5598da5e27b7</t>
  </si>
  <si>
    <t>1565135b-f5cc-4ecf-bd99-93cf02e2399b</t>
  </si>
  <si>
    <t>e849a826-c52d-4390-a84f-3f10bb441148</t>
  </si>
  <si>
    <t>a9123cdf-33b1-4d2b-a2f1-6aa543be3ea6</t>
  </si>
  <si>
    <t>ad8ec6fc-92a0-439b-8c8f-6e9508a32a65</t>
  </si>
  <si>
    <t>abc9588b-8c3a-45ae-96d8-ec658d60f7f7</t>
  </si>
  <si>
    <t>2f60fbbb-0e69-4a0a-86b1-397ee4651f85</t>
  </si>
  <si>
    <t>43b93758-637b-4564-a5e8-6f6b9d92f51a</t>
  </si>
  <si>
    <t>895a1464-c0c7-48cf-8d9e-420c61764671</t>
  </si>
  <si>
    <t>cf932efa-5ebd-49f1-b8bb-6b3aee79fe62</t>
  </si>
  <si>
    <t>35fb9033-9de5-483b-8946-92f50e269ffe</t>
  </si>
  <si>
    <t>e3af2690-003a-4be1-9ff0-154dfe0db222</t>
  </si>
  <si>
    <t>557cc968-f670-429e-af4e-324af834c58a</t>
  </si>
  <si>
    <t>50266473-b0d6-4d03-a114-29bb4570504d</t>
  </si>
  <si>
    <t>aa1a0446-7603-4043-97bb-0237562746dc</t>
  </si>
  <si>
    <t>561f7b04-cb60-4eb9-80bf-426cdaba45cf</t>
  </si>
  <si>
    <t>b0ebdf4e-0643-4a6d-b83e-15de04e56978</t>
  </si>
  <si>
    <t>7b070310-f0da-428f-8c14-4ddc89497b60</t>
  </si>
  <si>
    <t>4e991af1-bf41-46b3-acf9-8c4f721d0a74</t>
  </si>
  <si>
    <t>02888961-686c-4fb6-9cf6-8d0cdfa24e9b</t>
  </si>
  <si>
    <t>5b69b758-5770-4378-aaf2-7870d8f3f403</t>
  </si>
  <si>
    <t>30a32041-4dab-4f8c-9193-2af4bfed3b86</t>
  </si>
  <si>
    <t>aeb71998-92b9-45bc-8ef0-0c157a5ef0ea</t>
  </si>
  <si>
    <t>7ff99bdb-ad62-47de-a477-72f932d3d2bb</t>
  </si>
  <si>
    <t>63be0516-1a8a-432a-a505-8542416090a5</t>
  </si>
  <si>
    <t>d949dc1f-567f-48f2-b092-9fdb5e6c370e</t>
  </si>
  <si>
    <t>dcf0914a-49a1-4ce6-a9d3-ff7e01adb211</t>
  </si>
  <si>
    <t>ae38a065-ce84-46ce-8125-f9a5937ecf39</t>
  </si>
  <si>
    <t>1e7d9523-5ab1-4938-b315-6827e55df299</t>
  </si>
  <si>
    <t>f080f980-535e-416c-9f62-4b14ac228e8e</t>
  </si>
  <si>
    <t>be0551fc-1d21-49cd-ac74-565060d2ed9b</t>
  </si>
  <si>
    <t>76691e02-41c7-411a-8496-804edea93b4b</t>
  </si>
  <si>
    <t>4c3c4ada-3ca9-4f30-8dbf-38655535245e</t>
  </si>
  <si>
    <t>41be6cb0-e253-47d4-9794-f341acc04d48</t>
  </si>
  <si>
    <t>68f18541-1232-4962-b984-055229e547dd</t>
  </si>
  <si>
    <t>ce9bcd62-a17a-4064-9c49-6c6e90bed1c0</t>
  </si>
  <si>
    <t>adc03767-4766-42b1-ac6b-a82c43e438ae</t>
  </si>
  <si>
    <t>ab6ad077-1798-48e7-a645-61ab7ad894ef</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d9aeae80-291b-4c97-8cc5-27fe865021c9</t>
  </si>
  <si>
    <t>ff22d1d7-66e8-4668-8cbf-36b3d75c6b07</t>
  </si>
  <si>
    <t>8bf58394-d8cc-4619-9599-299942d09216</t>
  </si>
  <si>
    <t>c0e9a515-b050-4e2b-a211-85029e385e01</t>
  </si>
  <si>
    <t>ee03206f-2222-48a5-a459-e1e898c57ea8</t>
  </si>
  <si>
    <t>8e9c71a7-36ec-4ec2-b76c-92e4cf9b7b2a</t>
  </si>
  <si>
    <t>3ea0427a-d037-4302-83b9-1c16aac69dcb</t>
  </si>
  <si>
    <t>1e8c60a9-2243-4c00-99b1-be44432c0018</t>
  </si>
  <si>
    <t>39841d06-b3bb-495d-8da1-8f1443d374f1</t>
  </si>
  <si>
    <t>4adc12dd-d15a-431d-8ad7-4dd3a60c6818</t>
  </si>
  <si>
    <t>d5a6cf94-4dba-4028-937e-b92355b43696</t>
  </si>
  <si>
    <t>11cac352-fdea-4632-bb12-6b3bc8cc2cff</t>
  </si>
  <si>
    <t>17e83868-0060-4a80-a599-da2f42f16f90</t>
  </si>
  <si>
    <t>bd0a6576-204e-4a1d-911d-c831c3a00d9a</t>
  </si>
  <si>
    <t>69a59b00-12db-4678-8d8a-1a446842ace3</t>
  </si>
  <si>
    <t>c9e5ffa2-0886-4410-b742-d75a9f3cf8af</t>
  </si>
  <si>
    <t>612b55ce-c5ef-48bd-b851-3b2f6c734bdf</t>
  </si>
  <si>
    <t>111e32b1-a338-4d27-9a71-cf73d98dd613</t>
  </si>
  <si>
    <t>82ad674a-780c-442e-858e-bd98908ebc19</t>
  </si>
  <si>
    <t>94dfed39-13aa-4db7-ba9a-ed1e971983dc</t>
  </si>
  <si>
    <t>aea834c0-2d1e-4c8d-a021-cf8bc521567c</t>
  </si>
  <si>
    <t>d45ae9aa-6753-46b5-bfa3-f86b792c400e</t>
  </si>
  <si>
    <t>67840709-ddf4-4698-b412-b4644091310b</t>
  </si>
  <si>
    <t>9f575c03-fc81-4a39-b0ec-baccf98f57e6</t>
  </si>
  <si>
    <t>34ee06bb-107a-485d-8a2b-3b0485eb2d49</t>
  </si>
  <si>
    <t>b074f5b5-c594-4fcd-97a6-d229f2c9c3a3</t>
  </si>
  <si>
    <t>3404e31c-2286-4992-a8d0-9c12784305fb</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f1d86d9c-5ea4-46af-9299-9eae30cc4069</t>
  </si>
  <si>
    <t>cf24fd86-704e-4fd8-8b51-d525302218f6</t>
  </si>
  <si>
    <t>acf9e00f-287d-4b3d-bdcd-353eab04f71f</t>
  </si>
  <si>
    <t>8c440b1d-2ab5-416a-8414-9e06bd1afbd7</t>
  </si>
  <si>
    <t>9ba55a8d-11ae-4d3f-8cb5-050b275731c9</t>
  </si>
  <si>
    <t>0ea8aa10-f73d-4bb6-96ce-553978848429</t>
  </si>
  <si>
    <t>fad91cb0-fe3f-4b6e-b0cf-7e330d18be60</t>
  </si>
  <si>
    <t>5075c5b2-0b74-4f35-9a54-6110ba2ff983</t>
  </si>
  <si>
    <t>52da1d3c-da29-4e4d-8bfe-15b1dc674eb3</t>
  </si>
  <si>
    <t>9c507726-1dba-46f6-ac6c-5ddcf922041f</t>
  </si>
  <si>
    <t>47fdc72c-c667-4a5a-bfaa-0e24fdae8930</t>
  </si>
  <si>
    <t>33eeffee-8e81-4d01-ad08-df9bc6b1bac4</t>
  </si>
  <si>
    <t>6332dc82-c8ca-4f62-9bf4-5b566efa2101</t>
  </si>
  <si>
    <t>85476c69-e601-406a-bdd8-c02966adf6db</t>
  </si>
  <si>
    <t>69ab91ea-c5b5-4077-ad6f-8787e99c0a7d</t>
  </si>
  <si>
    <t>57f88508-424c-4b2e-b911-290d43bc9b30</t>
  </si>
  <si>
    <t>a83f57cd-ce5c-4df9-bb63-208468b65d5d</t>
  </si>
  <si>
    <t>d988d97c-49ad-42a8-aa8e-ae3d7cd2a39d</t>
  </si>
  <si>
    <t>28cb92db-d091-43b1-ad40-f75fa7f27d49</t>
  </si>
  <si>
    <t>3238b61e-6a66-45e0-b66e-1dfa122fcc4c</t>
  </si>
  <si>
    <t>0f677687-6f58-46d5-a475-8e8636ea5511</t>
  </si>
  <si>
    <t>b00515c7-8e94-4d27-bfea-8c79f5e7b777</t>
  </si>
  <si>
    <t>9d8f0627-897a-43d8-ac49-dbb228d83e0b</t>
  </si>
  <si>
    <t>3cb28655-e07e-44d1-a558-fd6258c92f16</t>
  </si>
  <si>
    <t>f01159e5-8878-4d53-b017-78c0b693def4</t>
  </si>
  <si>
    <t>6afcf86c-45be-4a86-bfc2-79adcbf7ae78</t>
  </si>
  <si>
    <t>c06995d3-f9d4-4391-a14a-00d7500a175d</t>
  </si>
  <si>
    <t>86e45b93-7430-41e7-b303-fbbe9ba55da8</t>
  </si>
  <si>
    <t>ff268cb7-fa60-434c-a5c4-be6dc850c8bf</t>
  </si>
  <si>
    <t>b9e9803a-e247-4fbc-98f5-fdd7ad93d6cb</t>
  </si>
  <si>
    <t>5d80eaf1-a85b-4a5d-a988-a9b6ade382b6</t>
  </si>
  <si>
    <t>1ab1c443-3b2e-4933-87ce-b1d8acd841b8</t>
  </si>
  <si>
    <t>e20a48a6-8429-4ae2-bd64-c85d7966c881</t>
  </si>
  <si>
    <t>0f32ae7d-c3e8-4542-993e-dcdef3f5d9d6</t>
  </si>
  <si>
    <t>f48935dd-26b2-4bf1-a14d-310d76e6daad</t>
  </si>
  <si>
    <t>5d320319-75f0-4253-a669-2a323e88a5eb</t>
  </si>
  <si>
    <t>98edd427-214a-4c3b-ad95-d7ac6a4844a6</t>
  </si>
  <si>
    <t>19a7d28a-56e9-40f3-bc59-a956924c8e87</t>
  </si>
  <si>
    <t>30abfc01-8931-4f3b-8e3a-c1fa70a1f023</t>
  </si>
  <si>
    <t>8270be11-a243-44bf-b852-7ecb436d37ea</t>
  </si>
  <si>
    <t>1bf9570b-317f-4bd4-b621-55ff26a44601</t>
  </si>
  <si>
    <t>f4742284-f78c-47a0-8ede-2bc0aaaf3586</t>
  </si>
  <si>
    <t>7965bc3f-f85f-4da8-bd75-34af9144e49d</t>
  </si>
  <si>
    <t>3da03006-1cfc-480c-83cd-b16cf76df3cb</t>
  </si>
  <si>
    <t>2f10938e-d867-4321-9c6b-f33e50bac951</t>
  </si>
  <si>
    <t>17207834-5b0f-4808-8a24-b32e3551cbb4</t>
  </si>
  <si>
    <t>ea107668-c7d1-43cf-a0be-9d4f7f1db6c1</t>
  </si>
  <si>
    <t>55ce05b4-35c7-4977-a56a-0677e838c36c</t>
  </si>
  <si>
    <t>c60ec84f-4248-4696-b444-31d30de32920</t>
  </si>
  <si>
    <t>e213da4e-98c5-4dc7-be48-80e8a8dec652</t>
  </si>
  <si>
    <t>b13e1ec1-ccf9-465f-a32d-35e69ba5c919</t>
  </si>
  <si>
    <t>58ec808d-120a-49cf-ab11-a16513682a02</t>
  </si>
  <si>
    <t>9651dae5-d6cb-4d99-9b72-baf802894e87</t>
  </si>
  <si>
    <t>ecb79939-98cc-4d6f-a1ea-918da4ede0f6</t>
  </si>
  <si>
    <t>1c5aaeb6-539e-4cbb-a5a9-b559751d8413</t>
  </si>
  <si>
    <t>79645187-d9b3-4708-9827-859eaa902f08</t>
  </si>
  <si>
    <t>7851f2ed-81de-458e-a9cc-0432614b58ae</t>
  </si>
  <si>
    <t>da267662-c86e-4d79-acbd-f7dc6fcb0117</t>
  </si>
  <si>
    <t>7fee560a-2fad-492b-bf6c-9f41b49386df</t>
  </si>
  <si>
    <t>265913af-6ee9-4694-984c-1424b9690740</t>
  </si>
  <si>
    <t>dbdf1732-853e-46a1-85f2-2caf9c97d0bb</t>
  </si>
  <si>
    <t>dbfd7747-bda1-425f-a97f-580613a52399</t>
  </si>
  <si>
    <t>2bd3dabf-732b-47e3-bd07-11614cfe9639</t>
  </si>
  <si>
    <t>f61581cc-2091-49e0-a048-1ad1d91645a6</t>
  </si>
  <si>
    <t>67e74fd1-7c95-485b-b76c-e22ff5c86ec3</t>
  </si>
  <si>
    <t>6c1c64e5-fc16-4e90-8af4-8abcecfccd77</t>
  </si>
  <si>
    <t>99fd226e-5949-477d-85cf-d29bbdeab1c7</t>
  </si>
  <si>
    <t>ea543acd-0634-457d-bdb5-e86d2145f971</t>
  </si>
  <si>
    <t>321ed45a-a087-45b4-a2ad-8422de04c80f</t>
  </si>
  <si>
    <t>66bfcdce-aa50-445b-bc04-05abb0aeb099</t>
  </si>
  <si>
    <t>24048f26-ccec-4918-b222-3774d5e56151</t>
  </si>
  <si>
    <t>9c7b2976-69fd-48cb-9d39-5d051ebd8ae0</t>
  </si>
  <si>
    <t>6d24dbeb-4eb8-4c2b-a5b2-7ae4f86cce58</t>
  </si>
  <si>
    <t>a71befcc-c200-4ac3-9f83-ddc3044bf62f</t>
  </si>
  <si>
    <t>d3b0bf1c-a82c-4d67-acb4-79f4e28807f1</t>
  </si>
  <si>
    <t>3e1d8a6d-a55f-4ea2-9a2e-0b89b6b2176d</t>
  </si>
  <si>
    <t>57493dac-efa2-4a6a-866c-155cb029b6d8</t>
  </si>
  <si>
    <t>d75f4262-1d96-4992-9de5-c7b09986d61f</t>
  </si>
  <si>
    <t>ac81b743-9eeb-4820-b756-c387669ebace</t>
  </si>
  <si>
    <t>09a4b5f8-9eb3-4b40-92a3-513e8d8269eb</t>
  </si>
  <si>
    <t>b8afc0ec-6049-4147-b171-e05b3c002655</t>
  </si>
  <si>
    <t>1b2dbd21-d3ae-40c7-a4e9-490ad6b235ad</t>
  </si>
  <si>
    <t>5236c66d-0dd8-41c5-997f-c8772190dfbb</t>
  </si>
  <si>
    <t>fa98765e-1866-4201-9c9e-6faf8bfb0803</t>
  </si>
  <si>
    <t>3d7f9b77-17c4-4240-adbb-14eebbbc04be</t>
  </si>
  <si>
    <t>42d1a7c8-bfd1-40f3-8858-ca20c249c8bd</t>
  </si>
  <si>
    <t>9fc095c2-5b40-4f48-846b-5847c6fdd7d7</t>
  </si>
  <si>
    <t>22aa5c5f-e9a8-4f88-89bb-409aa0512eff</t>
  </si>
  <si>
    <t>d85a1c4d-e407-4b45-be75-d5c8e29a6b69</t>
  </si>
  <si>
    <t>63e40c61-f0e4-4e00-987f-a5921347514c</t>
  </si>
  <si>
    <t>a6a4195e-d477-451d-8616-b9674de1b684</t>
  </si>
  <si>
    <t>971e64a3-5121-4fbb-801c-40381ff2a9de</t>
  </si>
  <si>
    <t>9f23a7a4-4fbb-4eda-bdfe-de13a0f7d617</t>
  </si>
  <si>
    <t>be7be5e8-fb2a-4115-b064-6541dde3bc7f</t>
  </si>
  <si>
    <t>1437b896-2f1f-42ad-99f1-6e3b59c3c1c5</t>
  </si>
  <si>
    <t>25bf39b4-2e09-4c84-9ace-6dfd98ed9501</t>
  </si>
  <si>
    <t>8e0fc644-1978-4915-89b5-ad5e1bb3f0d7</t>
  </si>
  <si>
    <t>86a87197-0ca1-4e1b-abc3-cbd8b470a070</t>
  </si>
  <si>
    <t>2ddf64ab-ccd6-4e6f-9408-cc019f0ed3d3</t>
  </si>
  <si>
    <t>0a09fd11-d2c6-4a3a-94f2-cae0eee54962</t>
  </si>
  <si>
    <t>eef4dc69-e4e1-4b1d-bd76-0bf791958617</t>
  </si>
  <si>
    <t>0b93229e-e856-40d1-99b7-3a7ebc091f7c</t>
  </si>
  <si>
    <t>9c6101bf-52f8-4834-be1b-2cdd288fba5f</t>
  </si>
  <si>
    <t>9c5aee75-c2f5-4fbf-a883-72aebb237ed4</t>
  </si>
  <si>
    <t>85d077c1-7d41-4b3b-b50a-fbb866616693</t>
  </si>
  <si>
    <t>72cc4bed-9723-4da3-8448-382ea4a5bdc3</t>
  </si>
  <si>
    <t>4d5ac19a-455e-457a-82ad-569e48528465</t>
  </si>
  <si>
    <t>87e755a6-041a-4cab-ab4e-1c28afce6ed8</t>
  </si>
  <si>
    <t>752b3f7a-8c7b-46a1-8eb4-a1ea84d175c0</t>
  </si>
  <si>
    <t>1a9eaf50-fc92-4ab2-b93c-4fd85df82f5e</t>
  </si>
  <si>
    <t>c344c3ce-906c-4ca2-b14e-9500962b2628</t>
  </si>
  <si>
    <t>cdc1584c-91c4-4e54-b983-1d7d246415ee</t>
  </si>
  <si>
    <t>9428d718-5a63-4478-86ac-e368eab340c4</t>
  </si>
  <si>
    <t>c859bc4c-46b3-4ad4-bcbb-76d8bd1b3060</t>
  </si>
  <si>
    <t>c78272ba-03cc-45b2-82e6-2ce5bdbe66b7</t>
  </si>
  <si>
    <t>a12d67ea-cd61-4c5e-acb2-1c891b53d601</t>
  </si>
  <si>
    <t>1e972ced-8e19-4f38-bace-dbeedd5b8563</t>
  </si>
  <si>
    <t>dcf5029a-0322-4907-a000-b6148085868d</t>
  </si>
  <si>
    <t>8dd9da79-5e1a-4105-a6d2-162f3b9f1a3f</t>
  </si>
  <si>
    <t>170daf08-28cb-4a7b-93bd-ba75c57b3489</t>
  </si>
  <si>
    <t>4266f725-a8a7-40ae-bd04-c670b8539e4a</t>
  </si>
  <si>
    <t>27874a00-c3f7-4573-8a8d-622bdc33d633</t>
  </si>
  <si>
    <t>03039460-ef2c-4848-8906-c29c324cbbf3</t>
  </si>
  <si>
    <t>5a4ed9df-8012-4389-9e1e-e8e8d8d4097d</t>
  </si>
  <si>
    <t>80d5fba4-744d-44e6-8159-0485561591e5</t>
  </si>
  <si>
    <t>3d30528b-c8a6-4828-96f6-7c7984c4f3be</t>
  </si>
  <si>
    <t>bf751931-135c-43ef-9cdb-47d9a377a9fb</t>
  </si>
  <si>
    <t>e2097a3a-1594-435b-9000-74da4695310c</t>
  </si>
  <si>
    <t>027cb7bf-621b-4f19-868d-77eb78f922db</t>
  </si>
  <si>
    <t>877246f6-dfa0-4ab8-92cc-8515b9b10ebb</t>
  </si>
  <si>
    <t>3128273c-6092-418c-870c-04895dac8894</t>
  </si>
  <si>
    <t>3832bd7d-0e17-44bd-9c61-bb61df0da32c</t>
  </si>
  <si>
    <t>b3098a37-5098-444b-b55c-638fca171b28</t>
  </si>
  <si>
    <t>7e1d6dfc-5f3f-45ae-9f5e-3cde7d8cf5d0</t>
  </si>
  <si>
    <t>8dfbae64-1a7b-4400-967a-80f09c3133c6</t>
  </si>
  <si>
    <t>0db93a4f-5a91-43cd-b7cc-46c99c1586e0</t>
  </si>
  <si>
    <t>9e144e06-ebc6-4b26-9c29-e26b6016b998</t>
  </si>
  <si>
    <t>7df8402a-f7de-4b53-b789-6210c1f5f612</t>
  </si>
  <si>
    <t>57ee2977-4f18-4bce-b2a9-18d9c8f0b3c7</t>
  </si>
  <si>
    <t>0ac1c2e4-983a-4449-9950-c09ef2d58640</t>
  </si>
  <si>
    <t>1ff801eb-4281-427c-8ad3-a5b70c9ba9c6</t>
  </si>
  <si>
    <t>56127fe3-55a3-4dd4-b4e1-9ff038873063</t>
  </si>
  <si>
    <t>c6b14f9e-261d-498a-814d-0ab6ec1ba8c9</t>
  </si>
  <si>
    <t>a3a7b191-c3fe-48aa-a0e7-b0499ec398b4</t>
  </si>
  <si>
    <t>7b347567-96f9-4451-881c-77135bc7d2c9</t>
  </si>
  <si>
    <t>53e1291b-3068-4589-84f0-b7510e0387f5</t>
  </si>
  <si>
    <t>9c03946a-396e-46b2-86ed-422c963299bc</t>
  </si>
  <si>
    <t>04bd27b2-df2d-46f7-9b74-47c04048b401</t>
  </si>
  <si>
    <t>d1b16da3-d863-4ac5-a8fc-00a27867bc43</t>
  </si>
  <si>
    <t>d175649f-f878-490f-bf5d-fa48b7a9ac41</t>
  </si>
  <si>
    <t>0be8cde0-1c5d-415f-a4e4-f5dbe35ff165</t>
  </si>
  <si>
    <t>3bef5235-cb8e-4fbe-a077-100ec37db3d7</t>
  </si>
  <si>
    <t>4aeb7169-3e22-4eb5-b363-923adfba40cf</t>
  </si>
  <si>
    <t>09197115-f056-4294-a3db-ebdf2d428b3c</t>
  </si>
  <si>
    <t>0d557236-8c35-4ed0-b316-7c7b0376668b</t>
  </si>
  <si>
    <t>f09f32b1-bb62-4144-a2d8-e0b05239d728</t>
  </si>
  <si>
    <t>a4c4b334-7709-4f10-884b-6e0b5a097ab6</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02d024ba-ece8-4e82-a456-9ea6f36b410e</t>
  </si>
  <si>
    <t>ab940559-6c9a-4fbc-822e-f9e52e6dade9</t>
  </si>
  <si>
    <t>7bf1834b-73ab-480c-aded-a97fac69de7b</t>
  </si>
  <si>
    <t>c44ef4a1-c74c-46ee-baf8-5164e2f5460c</t>
  </si>
  <si>
    <t>29dd7156-d330-466b-8abd-7fc0ad104de4</t>
  </si>
  <si>
    <t>0183c71f-c35d-4a52-82e3-1063b3941435</t>
  </si>
  <si>
    <t>eadfdc8c-ec94-4494-a1d5-c3668dd0a044</t>
  </si>
  <si>
    <t>702134f6-0c36-43da-ab8d-1e59b3edde85</t>
  </si>
  <si>
    <t>0ee7ab01-9c77-4052-81d0-d3186329c0d6</t>
  </si>
  <si>
    <t>36385376-33cb-47d5-8cbf-80c2fb3ec873</t>
  </si>
  <si>
    <t>ae6626a8-78cb-4ee8-91f6-99e67c79df5e</t>
  </si>
  <si>
    <t>e6dc98f5-56df-447b-9295-c7db6009a44c</t>
  </si>
  <si>
    <t>4f7248be-cd69-4c04-a3f8-21c7e187d726</t>
  </si>
  <si>
    <t>51b3ea92-8552-4747-bc43-1c86f4d0f88b</t>
  </si>
  <si>
    <t>363e5c21-cf3f-4eb8-97ee-ab4a11af0637</t>
  </si>
  <si>
    <t>2f2d2cd8-ce2e-486b-af0c-4b29c717437b</t>
  </si>
  <si>
    <t>93338dc7-3693-4321-9c4c-a552e650dc3b</t>
  </si>
  <si>
    <t>ceff5732-0d2a-455c-aa32-1f4deaa8501d</t>
  </si>
  <si>
    <t>90f2e126-9d7a-46be-bf57-341f97c38997</t>
  </si>
  <si>
    <t>f4c83647-f77e-4ac1-829c-42a07bd97ca6</t>
  </si>
  <si>
    <t>6000b232-dfe8-44f0-a113-e28caa9d0236</t>
  </si>
  <si>
    <t>3c935bbb-7f8e-476c-bb96-b5fb06db4827</t>
  </si>
  <si>
    <t>4f5854ea-3002-411a-81ab-75099d34d4e4</t>
  </si>
  <si>
    <t>8e7fe5a8-3ec5-46f5-b232-941f6f1f3379</t>
  </si>
  <si>
    <t>d068d651-6932-42c5-9b5e-4337803ab915</t>
  </si>
  <si>
    <t>2afedc55-6be1-4794-89f6-8a0838b9d9c8</t>
  </si>
  <si>
    <t>758556ce-2a1c-4c6e-b95a-0f3ae579b228</t>
  </si>
  <si>
    <t>cd1ebe74-8144-454a-8eec-b6bea186889b</t>
  </si>
  <si>
    <t>c2011486-a00e-450a-acc4-13c07693b685</t>
  </si>
  <si>
    <t>85d18b41-73da-4260-964a-24fb72fb4f73</t>
  </si>
  <si>
    <t>f874355e-3eb4-4e02-a5bc-e8e232a42b17</t>
  </si>
  <si>
    <t>f52df05d-a6b4-45c4-845b-28511cb0262b</t>
  </si>
  <si>
    <t>f9bd4d8e-e440-442a-b86d-0886e7be9bcd</t>
  </si>
  <si>
    <t>388c9890-c2b8-484b-a112-5c57546c8a49</t>
  </si>
  <si>
    <t>c06c6225-d6ef-488d-bffa-b95ae7f9d7ca</t>
  </si>
  <si>
    <t>ceee8f1f-4e0f-4441-8096-3bd45161e328</t>
  </si>
  <si>
    <t>d381687d-c345-4962-8122-547b5b1e35f2</t>
  </si>
  <si>
    <t>06a4497b-6791-4105-8b25-b29013eff37d</t>
  </si>
  <si>
    <t>9cb5e1e0-d39c-4a71-b7c2-7e9ed7ebf4eb</t>
  </si>
  <si>
    <t>649e95e9-5bf4-4fa9-ac0d-56dadb1a4a73</t>
  </si>
  <si>
    <t>8b3a6f12-365e-45c3-823b-18a85de4df1d</t>
  </si>
  <si>
    <t>26358635-5ea1-4693-b6db-131412582c97</t>
  </si>
  <si>
    <t>63f86808-3e81-4608-b592-2079363566ff</t>
  </si>
  <si>
    <t>4dea920e-f187-4bdf-9530-dc20b01676d4</t>
  </si>
  <si>
    <t>6cb7d5c3-1e19-4bb4-8d52-b854a3873dbb</t>
  </si>
  <si>
    <t>8c35e630-8f7b-49af-b9d6-aad925722eff</t>
  </si>
  <si>
    <t>4b8a95ac-ac89-40e3-a0b4-7a316eedac5a</t>
  </si>
  <si>
    <t>d76ea3bd-b8e3-4cff-9adc-5b3e40c47730</t>
  </si>
  <si>
    <t>35475c3e-38cb-462b-8859-03a8d06177bb</t>
  </si>
  <si>
    <t>d784981d-0279-46e8-9ef8-6be43ca44f46</t>
  </si>
  <si>
    <t>83cabc44-7770-4f72-ab94-dcf47768fb52</t>
  </si>
  <si>
    <t>8e97aa92-9cf5-43cb-8773-280c3af01348</t>
  </si>
  <si>
    <t>3c3c85da-6068-45b4-83df-2e2a2e57d6d7</t>
  </si>
  <si>
    <t>2620b556-d9a4-4108-8909-f1fd15f7e2e6</t>
  </si>
  <si>
    <t>d6ab5b3e-9fc0-41e6-a313-efded6b1f2d9</t>
  </si>
  <si>
    <t>0d4e01c2-1aef-4561-8d17-f7dab64f0d5d</t>
  </si>
  <si>
    <t>12100d38-d8c1-4a62-bd8f-cd7047920745</t>
  </si>
  <si>
    <t>f7107713-8f0c-40c4-94bd-1683498acd31</t>
  </si>
  <si>
    <t>ba7879bf-3c2e-4bd2-9c12-e0133811aab9</t>
  </si>
  <si>
    <t>58daf4b4-9d5d-4733-9cc6-914bfa251801</t>
  </si>
  <si>
    <t>c7e4ca0e-b2f7-4fac-8558-a1953bd3d0d9</t>
  </si>
  <si>
    <t>eb6c96df-4095-4b61-9ba4-79c584455a39</t>
  </si>
  <si>
    <t>a58c40e1-4890-4a4a-89ff-6c09c366e006</t>
  </si>
  <si>
    <t>6eb03a27-4728-485b-9045-ba952520d83f</t>
  </si>
  <si>
    <t>d6d1c4e2-896f-4c19-acd5-e179d0df4bfa</t>
  </si>
  <si>
    <t>5a203805-4758-40c4-a252-ac3c4259c4f5</t>
  </si>
  <si>
    <t>bba09d2c-17c2-4fe2-bfe0-3e5f6e26e30f</t>
  </si>
  <si>
    <t>9b84ddab-5b40-4dc5-b566-d99cfdcc0205</t>
  </si>
  <si>
    <t>87b53db1-9c70-4ba4-b6b6-a9ad16a97c71</t>
  </si>
  <si>
    <t>d49498ab-2355-4bef-9e7f-4b055fa2a82d</t>
  </si>
  <si>
    <t>90f2b8f2-71d6-4978-bc6c-3b3b092e58bd</t>
  </si>
  <si>
    <t>74b5f2cc-3b5f-4495-abc1-e21fc935b573</t>
  </si>
  <si>
    <t>4f347aca-d845-43b1-83ba-a19427622089</t>
  </si>
  <si>
    <t>ecb639e7-96a6-447d-a43a-52a2f3cf659a</t>
  </si>
  <si>
    <t>a8c134a3-47a3-45d9-a3e2-8f56fd1cbb7c</t>
  </si>
  <si>
    <t>5715b273-b04c-414a-bef1-7f7ea6d7ce14</t>
  </si>
  <si>
    <t>f1567eea-816d-45a6-bfd4-fd9d46bef180</t>
  </si>
  <si>
    <t>a883ddc2-79cf-4636-9871-b207cb030915</t>
  </si>
  <si>
    <t>0e0418b0-ce1d-4cce-897b-27548c94a50b</t>
  </si>
  <si>
    <t>9381debc-22bf-4b65-bef7-c7eec4e1035a</t>
  </si>
  <si>
    <t>7c9ffecd-babc-4733-908f-9bebf96ba306</t>
  </si>
  <si>
    <t>225079ab-334b-4b62-8bf2-3a21b8e09c7c</t>
  </si>
  <si>
    <t>69949283-0b12-4c45-a448-c093cce6884f</t>
  </si>
  <si>
    <t>091da42e-7a2f-4f42-a151-f37a27777d92</t>
  </si>
  <si>
    <t>345edae0-feec-4efb-bd9e-e329372116d5</t>
  </si>
  <si>
    <t>43b79043-871a-487d-82dc-1b562e6d0c20</t>
  </si>
  <si>
    <t>58798f2d-d0d1-4c9a-8984-24af4bd1f450</t>
  </si>
  <si>
    <t>ba92e1cb-13d7-49a7-810f-f74d0db24858</t>
  </si>
  <si>
    <t>2285710e-b1df-4b1e-aad9-ed0b09479a3a</t>
  </si>
  <si>
    <t>475edf5d-fc52-485f-ac48-05ae1b1f6df3</t>
  </si>
  <si>
    <t>77d811d6-8b94-47e2-a0d8-f90960cf4ad3</t>
  </si>
  <si>
    <t>ef977b2c-07c8-4224-9385-24341ec05526</t>
  </si>
  <si>
    <t>75a15195-6953-41f8-ae16-884879ccd365</t>
  </si>
  <si>
    <t>1b360ae8-ee28-4008-af4f-2595480495d2</t>
  </si>
  <si>
    <t>b699bf03-5180-4a61-b3b0-261fa2c277f3</t>
  </si>
  <si>
    <t>283f59a6-88d6-406b-abe5-2eadfe08eb41</t>
  </si>
  <si>
    <t>e4574c6a-de8f-4755-b701-d90e8ea89614</t>
  </si>
  <si>
    <t>78186d05-78aa-479f-89de-75347b6cde5b</t>
  </si>
  <si>
    <t>12ddb76a-4d82-4b53-917f-f35ad3005df1</t>
  </si>
  <si>
    <t>8661cbb8-b0f2-48d8-b394-9b1f6c682e89</t>
  </si>
  <si>
    <t>81030dc5-f8f4-4546-a98a-fdcd5edd1058</t>
  </si>
  <si>
    <t>159ceb3a-6fb7-4504-a631-e27bf18e6657</t>
  </si>
  <si>
    <t>d6c421ca-dff4-4a41-a4b1-04480562524d</t>
  </si>
  <si>
    <t>224195fd-0b3b-484d-a94a-e2701436beee</t>
  </si>
  <si>
    <t>17e0dc13-81df-445c-83ff-e41de16a19a2</t>
  </si>
  <si>
    <t>8d502b28-13e9-42b5-adb6-5c6afb8dd47a</t>
  </si>
  <si>
    <t>53ec3ac6-b54e-4829-a1cb-698a60bfbda6</t>
  </si>
  <si>
    <t>f2da61f7-aa06-49f2-9cee-1ac9900dcaf3</t>
  </si>
  <si>
    <t>c75cec67-3f6f-4af6-9cb4-628a554b01d4</t>
  </si>
  <si>
    <t>727429d5-3827-464f-85a2-4467be1ff69c</t>
  </si>
  <si>
    <t>b58ececc-1642-4170-8300-953fa4534c95</t>
  </si>
  <si>
    <t>9a2b76c3-f0a1-4cee-a0d1-b35e9d7ebd68</t>
  </si>
  <si>
    <t>19596734-7278-4c5b-8ead-4ecb361258db</t>
  </si>
  <si>
    <t>ac53e394-6e4a-4aca-9b60-16fed79aa7ad</t>
  </si>
  <si>
    <t>d598b193-e80d-46fd-a999-9b8c8adb5fd0</t>
  </si>
  <si>
    <t>14a51a9f-8830-4547-87f2-923e8e62b89e</t>
  </si>
  <si>
    <t>f2d1779d-1839-4754-96c3-7a77433612bd</t>
  </si>
  <si>
    <t>9c820c2e-ce2f-4c2e-8fee-b7da4399bc91</t>
  </si>
  <si>
    <t>f9243d71-031d-47f0-8f84-eb51f3b044ae</t>
  </si>
  <si>
    <t>27a3f92a-ee48-42ce-9597-8f134987da74</t>
  </si>
  <si>
    <t>81939a5f-3b3b-4335-b599-d878cc3beb80</t>
  </si>
  <si>
    <t>ab3f5562-4c56-44e2-9ad7-1cd27b00ee23</t>
  </si>
  <si>
    <t>77dc15c8-9b04-45ce-8fcb-03dc53ed5e90</t>
  </si>
  <si>
    <t>5203c78a-37aa-487c-bbb9-84cc07838767</t>
  </si>
  <si>
    <t>5a4e0ec0-14e6-469c-a823-7ba4b128fc84</t>
  </si>
  <si>
    <t>9dea63e0-c7b0-41db-ad8b-865d8b8b1e34</t>
  </si>
  <si>
    <t>738d5f28-4268-4fea-9615-f600f086dc47</t>
  </si>
  <si>
    <t>9591a273-b5d7-4b45-89ec-ed59983cdcc2</t>
  </si>
  <si>
    <t>d7600cc4-7536-48c3-8202-39f1b9b13b57</t>
  </si>
  <si>
    <t>ad219887-d270-4282-aa3f-d1c344d12537</t>
  </si>
  <si>
    <t>fd5a3b57-5164-4f7f-935a-fa1534d8a053</t>
  </si>
  <si>
    <t>bbe4a242-65f8-4e8a-8078-99aec8f6a4aa</t>
  </si>
  <si>
    <t>af34b5c5-601c-4884-b5c7-ecc97e20e114</t>
  </si>
  <si>
    <t>afa8ddfe-5b4b-4c63-af9d-4b20eab9c874</t>
  </si>
  <si>
    <t>0b0f5b9d-a53e-4c5d-83e4-1ff58a3b047b</t>
  </si>
  <si>
    <t>b9e5a6d6-01e0-4814-9c3e-8479674e7c00</t>
  </si>
  <si>
    <t>43e0ec09-ff6f-4faf-a60d-eb2f3e11d00c</t>
  </si>
  <si>
    <t>a60eb0c4-e319-43e3-9f72-b3c6cf29e9c2</t>
  </si>
  <si>
    <t>48d11a15-bcb3-44b0-bfce-acd3def674ea</t>
  </si>
  <si>
    <t>9149daa1-1d62-4273-99e3-edca6a18683e</t>
  </si>
  <si>
    <t>cc06b5a4-fce7-4f96-b0dd-b49907f6c327</t>
  </si>
  <si>
    <t>4ce21985-4ac2-45d9-b8f3-c3f5c4e91b8b</t>
  </si>
  <si>
    <t>677220d4-c61a-4c7b-a346-dbb126b5fe1b</t>
  </si>
  <si>
    <t>635fe922-244d-4e28-916e-540a1e98d9fa</t>
  </si>
  <si>
    <t>b8a7d334-9b9d-4b87-96a0-3e7f8a3e84c7</t>
  </si>
  <si>
    <t>244ca4b5-2d4f-4b03-82f6-903b93e9dcee</t>
  </si>
  <si>
    <t>ef83d74d-8ad6-4613-be5a-b81e051a2800</t>
  </si>
  <si>
    <t>c19cb132-6ca9-4878-90df-c7a9143776ce</t>
  </si>
  <si>
    <t>806c642b-bcdd-4caf-bf6b-50ff5d587896</t>
  </si>
  <si>
    <t>01edd477-72f8-444d-b6a0-7e9936bff2aa</t>
  </si>
  <si>
    <t>a7c32342-f74b-42f7-8cb0-ec2ac4703b8b</t>
  </si>
  <si>
    <t>b11ecccc-126d-4599-a2a8-a093e7d1e35e</t>
  </si>
  <si>
    <t>83e50c22-4246-4f34-9ec7-fb3ac0820d4b</t>
  </si>
  <si>
    <t>6c10be38-a4be-447d-8ab7-31fbc28a40bc</t>
  </si>
  <si>
    <t>0e5a01d9-809d-4cd3-a934-324fd32408b7</t>
  </si>
  <si>
    <t>20713efa-ba50-44f0-ba53-aacc8d2a9a2b</t>
  </si>
  <si>
    <t>5c09a99d-bf99-4def-8cdd-a4e9acd601ee</t>
  </si>
  <si>
    <t>d3389b74-df6b-4268-90be-8acea915bc87</t>
  </si>
  <si>
    <t>af37d2ee-1906-4da9-a9a9-3dacf98b0c45</t>
  </si>
  <si>
    <t>ab55dd0f-0ae2-45f6-8a41-4f0d863870be</t>
  </si>
  <si>
    <t>b2a06842-683b-419c-a9a3-09fc814cd5bf</t>
  </si>
  <si>
    <t>0015c5e8-a254-434e-bfc6-2aa1161509c5</t>
  </si>
  <si>
    <t>0c1a6583-778e-4d8f-9f87-68b154512228</t>
  </si>
  <si>
    <t>ce193f7e-1840-4d85-9b07-1ac24d985e32</t>
  </si>
  <si>
    <t>f417b727-61b6-451b-8ed7-ff4100147273</t>
  </si>
  <si>
    <t>ff2132e6-415e-4b8a-b7f3-aa0b3b120011</t>
  </si>
  <si>
    <t>ad702a2b-64d3-4679-b546-537a93a2fe31</t>
  </si>
  <si>
    <t>9ad73088-352d-4b41-9b73-8975a28bc996</t>
  </si>
  <si>
    <t>05ffdaac-aec3-4b3d-aaf3-0a101253f12e</t>
  </si>
  <si>
    <t>0e90fb6f-a3bd-4c7a-8ab6-80d0b4be646b</t>
  </si>
  <si>
    <t>03f5a7bd-1cdc-4253-b85d-10dc270dafb1</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bca88cf3-31cf-45d3-a28c-2569c17f1d53</t>
  </si>
  <si>
    <t>3fdfd823-a6f8-400f-90b0-4580457cc182</t>
  </si>
  <si>
    <t>079e7db3-771a-4d10-a8bf-f7f94d354df0</t>
  </si>
  <si>
    <t>dabf2385-0273-4aa2-90d8-b484d6e160e3</t>
  </si>
  <si>
    <t>acdc62a3-3409-4ca6-a3f7-7e9b3475b985</t>
  </si>
  <si>
    <t>dd194e34-9138-4b6a-a640-48be496b4109</t>
  </si>
  <si>
    <t>771de65c-950c-4a6d-bd88-11314b0b06c3</t>
  </si>
  <si>
    <t>8f6551e5-5058-4889-b271-29ce493d794f</t>
  </si>
  <si>
    <t>853b4d92-5b74-4a59-8be8-98ddb6ff8886</t>
  </si>
  <si>
    <t>27dea332-d084-4983-bcce-ff0e96079ef8</t>
  </si>
  <si>
    <t>9e54c1b9-acf9-4e9a-a609-cab4a5454d67</t>
  </si>
  <si>
    <t>969954f3-36a4-45aa-9863-09147943a235</t>
  </si>
  <si>
    <t>e364e4a0-ece2-47f1-8b37-bdbf466d2e7f</t>
  </si>
  <si>
    <t>f29b4fd4-4812-4c25-a515-c417746ef6e0</t>
  </si>
  <si>
    <t>20aeb1d4-6d96-4336-9d5f-51451fb4b6e5</t>
  </si>
  <si>
    <t>550be25f-dbd0-4e39-86aa-6a2bfc697f68</t>
  </si>
  <si>
    <t>ddf94fd1-f328-423e-9c08-d50485e61eee</t>
  </si>
  <si>
    <t>a1d59619-79b2-465d-be03-9c5b6ab8b6b1</t>
  </si>
  <si>
    <t>50f5ccd6-ef3e-468e-ae4a-1a3d8ee104d3</t>
  </si>
  <si>
    <t>0a012bf6-0aa1-4e24-b52d-d310352542a4</t>
  </si>
  <si>
    <t>13aa588a-c43d-476e-8f5e-479b40ff6ac2</t>
  </si>
  <si>
    <t>5672073b-b7c2-4a9f-8179-51ea3f736db9</t>
  </si>
  <si>
    <t>b224e693-ba02-44d1-8150-bcd397b14350</t>
  </si>
  <si>
    <t>68844bab-3fa8-4d29-a6bc-5c10260462dd</t>
  </si>
  <si>
    <t>195e1718-b778-4ffe-877b-499f869973b1</t>
  </si>
  <si>
    <t>966d2cee-302d-4efb-a205-60dbbe155aae</t>
  </si>
  <si>
    <t>a206df5d-e68c-4ff6-895d-2e88e6ce777e</t>
  </si>
  <si>
    <t>4466d4fc-f420-44ee-833b-fa275b69ad1c</t>
  </si>
  <si>
    <t>fa37014e-748c-425f-94b1-be0158b495cb</t>
  </si>
  <si>
    <t>95a7c3e5-e01c-4902-ba4c-43cf472cb2dc</t>
  </si>
  <si>
    <t>e5f26db8-0f35-4bbf-aa84-f55c5707b1d1</t>
  </si>
  <si>
    <t>34a44b17-9bf3-4c36-a653-15258cddf3b8</t>
  </si>
  <si>
    <t>0a99bfe3-3aec-4e6f-8baa-c68bef066bab</t>
  </si>
  <si>
    <t>f09efbfd-4705-4274-b4a9-973125fabdd3</t>
  </si>
  <si>
    <t>4b10df8d-d8ab-45f4-9bab-27f77e2ab5ad</t>
  </si>
  <si>
    <t>b55467e0-9590-43cc-ae2d-d765cfae15fa</t>
  </si>
  <si>
    <t>6a437eeb-a8c2-44b0-aa5c-6fe0833614b8</t>
  </si>
  <si>
    <t>18141706-31c3-470f-bf75-563648d97e35</t>
  </si>
  <si>
    <t>99de4e02-e075-446a-840f-0fea30ab7803</t>
  </si>
  <si>
    <t>3dfd36fe-884e-450d-bbe3-fb7d58379726</t>
  </si>
  <si>
    <t>6b72bac3-b7d7-4ce9-8e54-f8c72e859be5</t>
  </si>
  <si>
    <t>11afcbb0-c536-4a96-9308-d4f1437f6a9d</t>
  </si>
  <si>
    <t>cefd733c-2dc7-49db-b74d-0581e93f95f0</t>
  </si>
  <si>
    <t>f05d245b-d025-4ae7-bc4e-fe05d0714529</t>
  </si>
  <si>
    <t>80a50d1e-734a-433a-a5e0-9ab0b36441e8</t>
  </si>
  <si>
    <t>32c60e95-da39-40e8-8bcb-ee33cc5373a5</t>
  </si>
  <si>
    <t>3413afb2-1493-4480-b1ab-e8cdd629a0b8</t>
  </si>
  <si>
    <t>696a3f98-dd68-46da-beae-516975630ee6</t>
  </si>
  <si>
    <t>af8ef9af-3c16-4a1e-b4d0-75573fae9cfe</t>
  </si>
  <si>
    <t>c018d2e0-babd-4d5b-bcad-702d44c4f1fa</t>
  </si>
  <si>
    <t>3f568334-bd13-431b-b080-3444eebeec37</t>
  </si>
  <si>
    <t>241193b7-219a-4a01-8db8-e002114f9548</t>
  </si>
  <si>
    <t>6f63e661-9b18-4404-b42b-4e7482a9e989</t>
  </si>
  <si>
    <t>6620e64f-9d72-4c81-bb39-fc3cb0be5b21</t>
  </si>
  <si>
    <t>4884aaba-4707-4681-9f62-5477633843f4</t>
  </si>
  <si>
    <t>e75e08f4-d5b3-441d-8cf5-2acdddfad692</t>
  </si>
  <si>
    <t>2b5ae039-80f2-45a4-b6bf-3e779143b235</t>
  </si>
  <si>
    <t>43e3685e-c70e-43b3-8c03-2b16ff657e2d</t>
  </si>
  <si>
    <t>ccbf86b7-1fbd-4211-a9ab-0aaaff468417</t>
  </si>
  <si>
    <t>6add89c4-1c32-4b4a-ad62-4282360a497e</t>
  </si>
  <si>
    <t>99a35d8b-0e37-44dd-9725-1913f50e5e08</t>
  </si>
  <si>
    <t>47d41fc1-476f-4d67-a6fa-b24e47770875</t>
  </si>
  <si>
    <t>e5c5fb42-ffe6-4684-ad6a-c3121b7fa84d</t>
  </si>
  <si>
    <t>d4ad6494-a037-4d76-9f73-297abd0cf369</t>
  </si>
  <si>
    <t>30dae0fb-3306-4ec7-8d3d-bcfc2a5e3e43</t>
  </si>
  <si>
    <t>5438d361-b3f4-4c8a-876f-fa220ef291ec</t>
  </si>
  <si>
    <t>ba70ab4a-f358-4c7f-8837-74ba38d505a9</t>
  </si>
  <si>
    <t>016b099a-bcd7-4f88-840c-033da645e3df</t>
  </si>
  <si>
    <t>d88f79a2-64cc-4055-8d3a-97fb40a6e85b</t>
  </si>
  <si>
    <t>cd2acc17-a9d3-47e9-960d-fa0642340308</t>
  </si>
  <si>
    <t>a21df9b1-bf8c-4334-ac4a-e8d78911444f</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3bcccf3f-a88f-48dc-a13e-077cb6130df9</t>
  </si>
  <si>
    <t>23a03875-e031-4ebc-bd12-86bb80f3fb6d</t>
  </si>
  <si>
    <t>efa9f202-1491-4176-b639-1db879dc9db4</t>
  </si>
  <si>
    <t>63b734a3-19ee-4f2e-ad52-5708fd9497a0</t>
  </si>
  <si>
    <t>05339967-34d3-479c-a136-0a920483b5f7</t>
  </si>
  <si>
    <t>da5e022a-d808-4d56-838d-2d63d3992dfb</t>
  </si>
  <si>
    <t>d1c86700-b6f5-4685-91bb-b423eca026a3</t>
  </si>
  <si>
    <t>4b70b097-0897-4b16-abec-f4eb255c8cf8</t>
  </si>
  <si>
    <t>73d13785-883a-41bb-a496-14dd4f8e02c9</t>
  </si>
  <si>
    <t>f8be6b49-1d91-4b06-a309-77823420e2d5</t>
  </si>
  <si>
    <t>1a9f91e1-ac2f-4616-8587-ddee05bbc353</t>
  </si>
  <si>
    <t>fbc70907-bd8d-4c69-936f-af6994d5870c</t>
  </si>
  <si>
    <t>2751dc72-9e6e-4304-bc06-834919898d46</t>
  </si>
  <si>
    <t>74e2acc6-9764-453c-9b77-0480c51cc027</t>
  </si>
  <si>
    <t>5d8e17f9-cca9-4ace-b56c-a9193891c455</t>
  </si>
  <si>
    <t>b57d6294-9800-4c31-bb5f-17b927a6eed8</t>
  </si>
  <si>
    <t>8b82b9f5-197f-46cd-a42c-d28d85eb48e5</t>
  </si>
  <si>
    <t>701d967b-8026-4cfa-968b-c905678286e9</t>
  </si>
  <si>
    <t>f9838d53-ba71-4a2e-8707-56be9ac297c8</t>
  </si>
  <si>
    <t>d21bf885-0178-4ffb-8f16-8e154ecef0b7</t>
  </si>
  <si>
    <t>91076358-c840-4b57-bf0f-c7af3c8fb651</t>
  </si>
  <si>
    <t>b282656d-8d8a-4363-aba0-2e5e9ab3a3cd</t>
  </si>
  <si>
    <t>a2021f64-86f9-4c6d-ae49-6b38c69f42ce</t>
  </si>
  <si>
    <t>18815c63-4bb7-43e0-b789-c448ba87deff</t>
  </si>
  <si>
    <t>08ca6283-8537-4003-b917-4c9b14d32879</t>
  </si>
  <si>
    <t>0536db80-2c7a-4f21-afa4-a4f2d536aa62</t>
  </si>
  <si>
    <t>cec1c2fb-801f-4343-8427-0926701ac53e</t>
  </si>
  <si>
    <t>75a335e1-3816-44f1-8109-f0a4ddbea3a4</t>
  </si>
  <si>
    <t>1351d70b-4b26-4cbb-8fe4-deabddd0f4ac</t>
  </si>
  <si>
    <t>9a8ae361-75df-4267-989b-46134909f148</t>
  </si>
  <si>
    <t>dc04c60f-82f1-464a-8b1e-a976b692bb33</t>
  </si>
  <si>
    <t>58ffcdb9-6369-4ea8-8629-995b67e1b884</t>
  </si>
  <si>
    <t>9a7e49af-9714-4e8b-8e43-f374ff9f1dd6</t>
  </si>
  <si>
    <t>1b8c5d64-266d-4623-aebd-4e623c69c6ee</t>
  </si>
  <si>
    <t>79fa3495-cf7d-4657-8412-eb4bba935bd8</t>
  </si>
  <si>
    <t>857d13b0-d43f-4adf-83f8-f0a6c20627dd</t>
  </si>
  <si>
    <t>c5359a4a-82fe-4059-9f5e-447d71ca4de1</t>
  </si>
  <si>
    <t>bbdcb7db-5b8c-4114-90a2-a6802dc69954</t>
  </si>
  <si>
    <t>8110aa4f-b44a-4fa6-a772-e0c5c36abc1a</t>
  </si>
  <si>
    <t>806757ee-4993-4ce8-a847-53b7adca0ce7</t>
  </si>
  <si>
    <t>ad7078fe-2fca-4f1f-aeb7-191f8598aea9</t>
  </si>
  <si>
    <t>69a6ad1e-d182-40e9-8d50-b9e46d4e8cf6</t>
  </si>
  <si>
    <t>964ba972-1a2b-4146-a602-5fcbc16991f6</t>
  </si>
  <si>
    <t>1a4921a2-1af3-4f11-bed7-8c7dfe9193f0</t>
  </si>
  <si>
    <t>5a068708-3a9e-402e-be1c-895cd195dece</t>
  </si>
  <si>
    <t>091870bf-bb21-495b-bd4e-636f4296969f</t>
  </si>
  <si>
    <t>38bf6a8e-5d99-43df-8237-6e6ffae67988</t>
  </si>
  <si>
    <t>847bd326-eed4-4149-a5dd-2a9425feadbc</t>
  </si>
  <si>
    <t>23c3eba9-641e-4929-860b-b6ae19000d85</t>
  </si>
  <si>
    <t>4b3d1737-7e0c-415b-88de-8b4852f71631</t>
  </si>
  <si>
    <t>9c7fb9de-958b-46e7-bacc-6501d6f68d94</t>
  </si>
  <si>
    <t>36ee873a-ff1d-45ba-b28f-13b1fe69d259</t>
  </si>
  <si>
    <t>19893190-79b8-4f5c-bbdb-95cc07bf4d32</t>
  </si>
  <si>
    <t>e3968850-66d7-47f9-8f91-190f2c795926</t>
  </si>
  <si>
    <t>412e2556-16f0-4c80-b9b1-f9de46573c69</t>
  </si>
  <si>
    <t>f6ff38ea-a7eb-4a13-8ec9-0159e1767285</t>
  </si>
  <si>
    <t>02cc29a9-db86-47f7-b42f-499b48160d0e</t>
  </si>
  <si>
    <t>8904545f-3bd0-4171-88d5-6059f99b58a6</t>
  </si>
  <si>
    <t>2374dd51-1bf7-4855-8874-4387332c65b9</t>
  </si>
  <si>
    <t>1deadbb4-46f9-48e6-b413-4aee25e5ab5a</t>
  </si>
  <si>
    <t>7744310a-1b41-4f74-a3f2-c2e1c8f4dc7c</t>
  </si>
  <si>
    <t>304e819f-cdc7-49dc-aba5-9e10f5142669</t>
  </si>
  <si>
    <t>6ec01f22-a80f-4dff-b5a9-dd23716429a8</t>
  </si>
  <si>
    <t>98b95a2f-8fd0-4a23-80c3-a29bc8f8a2db</t>
  </si>
  <si>
    <t>21f85680-ca67-4b42-9daa-e943bd2e933c</t>
  </si>
  <si>
    <t>bbd1bf13-2638-4597-8372-9ced8d654b1f</t>
  </si>
  <si>
    <t>d0f6e986-a0f8-4974-9d1d-a6d7492c846b</t>
  </si>
  <si>
    <t>df51681a-8217-4715-b0f5-047fc9d11dfc</t>
  </si>
  <si>
    <t>f87884e3-40a4-4e93-88dc-9e3151263e06</t>
  </si>
  <si>
    <t>5665ec53-d959-4ee0-b12c-3118565be69e</t>
  </si>
  <si>
    <t>39cc9f9f-07dc-4407-8424-08c0dc8426e8</t>
  </si>
  <si>
    <t>62df7890-4d44-4516-a736-8a74db607589</t>
  </si>
  <si>
    <t>c606101d-b8b4-49e3-8cc4-29aa2560fda9</t>
  </si>
  <si>
    <t>bb2208a8-3b08-4bbc-bc91-2e3cffc2708a</t>
  </si>
  <si>
    <t>e59babb1-625a-4f9c-803a-6d36883232b1</t>
  </si>
  <si>
    <t>9bddef60-6ce9-43fd-a857-7ea46c8a6ac3</t>
  </si>
  <si>
    <t>30baefc1-d047-451f-8022-0a8c2857004c</t>
  </si>
  <si>
    <t>cb58ccb6-19f7-4b1a-a74e-34cfae12f1d7</t>
  </si>
  <si>
    <t>8ddfee93-eff7-4d80-91d0-74b2f5541822</t>
  </si>
  <si>
    <t>3b43c526-c63e-4ae1-9762-2768849aedbf</t>
  </si>
  <si>
    <t>6cf3b31a-27a4-4cf4-94b6-3e9bbea4d7c9</t>
  </si>
  <si>
    <t>629db99a-48e5-448b-bcbe-1a347d31fa67</t>
  </si>
  <si>
    <t>b9500e2b-58bf-4736-8b9a-1894033a0a63</t>
  </si>
  <si>
    <t>50f99b34-c348-48f6-9924-c53cdb4bf9e9</t>
  </si>
  <si>
    <t>3c403c8b-e8d8-4f4d-a77c-b496dae187b9</t>
  </si>
  <si>
    <t>869097a0-b7df-4bac-8250-2de6a0287c2e</t>
  </si>
  <si>
    <t>3402be6e-af0f-44e9-a72c-db8fa2bf33be</t>
  </si>
  <si>
    <t>e3393b5a-6e78-4f8e-90c3-38ce9090801b</t>
  </si>
  <si>
    <t>cc8e0672-8949-4279-8f64-409e860cb286</t>
  </si>
  <si>
    <t>f2db21dc-542a-42b7-a0b7-87de90e19d1b</t>
  </si>
  <si>
    <t>a7eb9a18-87a6-4079-b99a-77732bb520ff</t>
  </si>
  <si>
    <t>2dd71c8f-17ce-4f51-84be-c1403c3172d9</t>
  </si>
  <si>
    <t>2609368f-a9f3-48b6-8aea-b930aa25c2f9</t>
  </si>
  <si>
    <t>fb301473-a149-4b69-9d68-cfe5044e740d</t>
  </si>
  <si>
    <t>c16b1395-fcb5-48d6-adf1-e98055dfdc7e</t>
  </si>
  <si>
    <t>0e523324-c85e-49ac-ac62-f77483bfcb31</t>
  </si>
  <si>
    <t>df769995-23ab-4ca1-90b3-d542efea407e</t>
  </si>
  <si>
    <t>e0e658be-6a10-4bad-9dc0-556ab7c0a1d4</t>
  </si>
  <si>
    <t>3407129a-cf6a-4605-80b1-e91e1b4a627e</t>
  </si>
  <si>
    <t>e86cb8ca-f9fe-4b59-8be9-3e6e72a59383</t>
  </si>
  <si>
    <t>8a24fb2c-adcc-4aa4-951d-fbad82db44df</t>
  </si>
  <si>
    <t>a7bcf68c-6998-4440-abc8-b2ce5d8f6249</t>
  </si>
  <si>
    <t>951ec96a-5ad1-40d2-a5e6-29324e0fe94e</t>
  </si>
  <si>
    <t>db7996b5-a60d-4c53-a7d6-13a6e8e44eb8</t>
  </si>
  <si>
    <t>f2776432-9b90-4430-8e15-80122986abb2</t>
  </si>
  <si>
    <t>ba7b0ad2-d4ac-4e39-8b48-99239b2ca066</t>
  </si>
  <si>
    <t>80b73f66-575a-4bb3-ad38-4be20de10428</t>
  </si>
  <si>
    <t>8c76bb83-3379-408f-91a5-45ac1fc027e5</t>
  </si>
  <si>
    <t>bae143fc-35d1-41dc-b3be-d5340a66ce99</t>
  </si>
  <si>
    <t>e356a058-24b3-45e2-a923-2bf23131930a</t>
  </si>
  <si>
    <t>a29bbe01-cf1b-4852-9860-26e961326fcd</t>
  </si>
  <si>
    <t>ba8f9409-9b13-4ea3-ae29-53ea9938a3e7</t>
  </si>
  <si>
    <t>4ef96953-5553-4fd3-a026-243f16119135</t>
  </si>
  <si>
    <t>078a372b-02a9-49ee-bcc0-e8acd2091b00</t>
  </si>
  <si>
    <t>f13f0265-2729-4970-a5ba-21e0c9ddebd1</t>
  </si>
  <si>
    <t>109da6be-0c5b-4db2-b5ef-f9a9dabeca3b</t>
  </si>
  <si>
    <t>fa60010f-d1a3-4566-8b67-6b11df88691f</t>
  </si>
  <si>
    <t>85e7d20f-2108-4808-9cd9-bd3070f474bc</t>
  </si>
  <si>
    <t>cc6a14a0-82b2-4af1-8fbd-b19d519d9251</t>
  </si>
  <si>
    <t>10321969-9617-48ee-a9a5-dd643d387281</t>
  </si>
  <si>
    <t>1d33a4da-ec03-4678-a59c-58746fb37436</t>
  </si>
  <si>
    <t>81042a78-4309-49dc-8544-582bb92b6852</t>
  </si>
  <si>
    <t>614e56b6-7846-4f91-8ee8-85c8fe66619e</t>
  </si>
  <si>
    <t>657ed904-558e-4601-8025-7ad3f32d81d3</t>
  </si>
  <si>
    <t>1232017e-9933-4cc4-9e61-797633f745d7</t>
  </si>
  <si>
    <t>af5b43a1-2604-4daa-8b66-083c704d4477</t>
  </si>
  <si>
    <t>2cdba431-d4bf-442a-8bd4-11e67e217582</t>
  </si>
  <si>
    <t>4ec27480-0be3-4f13-ad8a-18dd9ab4897d</t>
  </si>
  <si>
    <t>6d26223d-4a5d-41b6-a2c2-838dbd9bf291</t>
  </si>
  <si>
    <t>57db9f55-79b9-4b11-a340-a38331148601</t>
  </si>
  <si>
    <t>ff5bf00f-d01b-4c21-ad02-40f5ee0cb6bf</t>
  </si>
  <si>
    <t>24044024-a811-474a-abe7-5bed3a3bb1ad</t>
  </si>
  <si>
    <t>11e0580f-736d-43a5-875a-d8afd2498291</t>
  </si>
  <si>
    <t>42617735-64b6-4211-8f6e-cba2a7bd5bf0</t>
  </si>
  <si>
    <t>5e94d5f3-0715-429c-a4d1-41cd428272ae</t>
  </si>
  <si>
    <t>72fb6d31-e08e-461b-a858-2de4e1901fe6</t>
  </si>
  <si>
    <t>c465792c-314a-4aea-9fd4-776bc6b2c41c</t>
  </si>
  <si>
    <t>9312cba8-157a-4926-b1e0-cde7de827ce1</t>
  </si>
  <si>
    <t>f2aeff68-4b76-4b0a-a223-6d5a8bb239c5</t>
  </si>
  <si>
    <t>891240b3-e9e1-4a43-b09d-4d37a5364cb6</t>
  </si>
  <si>
    <t>9a0fb4a0-2aa4-4ed4-b916-cf23c625e1ba</t>
  </si>
  <si>
    <t>5753d231-7612-431e-b601-a02652f62e1d</t>
  </si>
  <si>
    <t>395d0fb0-b726-4746-9631-c704612d410c</t>
  </si>
  <si>
    <t>480c898c-f9d6-4ff6-b48e-d87b3108340f</t>
  </si>
  <si>
    <t>33f2f2ed-f3c1-4e3d-9d2a-e9496aa4a86e</t>
  </si>
  <si>
    <t>efedb30b-1cf9-445d-beb0-22bdfd142819</t>
  </si>
  <si>
    <t>14dd027c-8fc6-4ba0-8303-a71a0577977c</t>
  </si>
  <si>
    <t>53e81cf8-3365-4bbb-b061-bff251f0f70c</t>
  </si>
  <si>
    <t>d2d4d083-27b3-423b-8e94-d699b1fe921f</t>
  </si>
  <si>
    <t>2794f976-1f1d-4209-a3ec-5d40a5be9638</t>
  </si>
  <si>
    <t>3ff8d8d7-bd54-43ff-8929-9ab77c693d77</t>
  </si>
  <si>
    <t>67e1d8a5-5554-423e-bffb-ddb19b029ae2</t>
  </si>
  <si>
    <t>e0a73f38-fe46-4b2b-b149-ee3375b484c6</t>
  </si>
  <si>
    <t>0ba35839-6db5-4e8e-be95-4b6dd303f30e</t>
  </si>
  <si>
    <t>2d423b97-4bc2-4519-a2e6-2f745513437a</t>
  </si>
  <si>
    <t>9436a8e3-4208-46f6-a60f-62e6ee03a4c4</t>
  </si>
  <si>
    <t>c85c1236-70fa-4522-bd6e-9a055c44e023</t>
  </si>
  <si>
    <t>f2fc11d2-726b-419e-9722-3cfaa297934a</t>
  </si>
  <si>
    <t>0838fd29-859d-4ff5-95bc-00a49a39c865</t>
  </si>
  <si>
    <t>64ba0b60-12cf-4ea6-93bc-2b6076cbfcd0</t>
  </si>
  <si>
    <t>7dc64a68-d315-40b7-88a9-bba5c07c8a99</t>
  </si>
  <si>
    <t>605ef9ce-2802-4b49-9c2d-f96f5d639788</t>
  </si>
  <si>
    <t>e1c0dac0-06df-45c4-aa4b-96c0b93130ea</t>
  </si>
  <si>
    <t>6d47600e-52a0-4000-a238-67a71d2ecbbb</t>
  </si>
  <si>
    <t>12435811-e5f1-418a-a9f0-d6d324131f0e</t>
  </si>
  <si>
    <t>acbc2eac-f8e3-4692-a51f-788ca83109c5</t>
  </si>
  <si>
    <t>21e445ee-8d45-4c8b-b7ad-56c0f0b5d74e</t>
  </si>
  <si>
    <t>5fe259d0-4de0-45e6-8450-0263a285f859</t>
  </si>
  <si>
    <t>dd65c6ea-8ddc-43e4-80d3-dd7c384b5ad6</t>
  </si>
  <si>
    <t>db79aefb-d84a-4e8a-937f-be22623a7843</t>
  </si>
  <si>
    <t>82dabf3b-f1a3-4cd9-beb9-f70d202ff6e2</t>
  </si>
  <si>
    <t>2fb91cad-ac03-4439-9c6d-f94b3c931bd8</t>
  </si>
  <si>
    <t>a1ebebda-a683-47ed-a40d-9d630da124b1</t>
  </si>
  <si>
    <t>0c92b598-39a6-42b1-98df-6652b96b093f</t>
  </si>
  <si>
    <t>90ce1c98-2d67-4a8d-a96a-cd1e5b11a835</t>
  </si>
  <si>
    <t>3fd947ae-16cd-47d5-bea4-dc7367c2aa9b</t>
  </si>
  <si>
    <t>98a461ae-5a77-4695-a42a-2670f554fa74</t>
  </si>
  <si>
    <t>ed0b0e99-b2a2-4154-8652-50822c5468b4</t>
  </si>
  <si>
    <t>bce0192e-eb23-4d00-9b03-ba29dcb66a54</t>
  </si>
  <si>
    <t>d4331790-2b4b-42c4-81b9-c00fc8078f66</t>
  </si>
  <si>
    <t>1a2e44eb-9466-41e2-87aa-c1da65d13414</t>
  </si>
  <si>
    <t>c6501020-8926-4a39-9544-c540ea827cf7</t>
  </si>
  <si>
    <t>36cee815-d243-40a5-9c90-68ef39526cf0</t>
  </si>
  <si>
    <t>da716e7e-9475-49ce-a623-1ecadcd78706</t>
  </si>
  <si>
    <t>81ee1bf4-bf49-4031-83e8-ac065eb30d10</t>
  </si>
  <si>
    <t>43a8a98b-55d7-474d-af74-01e3e6176f09</t>
  </si>
  <si>
    <t>453d5573-3d76-450d-a8cd-466953a7c032</t>
  </si>
  <si>
    <t>a8ff867d-8984-47d2-a2d1-dd9719f211f1</t>
  </si>
  <si>
    <t>f29461d8-ff0a-47b5-bb20-a79e5d8c40f3</t>
  </si>
  <si>
    <t>93ac08c8-c5d5-4a7d-baa9-5a4e793fde21</t>
  </si>
  <si>
    <t>1418d2f3-90f1-484f-b548-8a680dd4dbab</t>
  </si>
  <si>
    <t>47c35e51-8e54-4f5c-baa0-2c67132bd669</t>
  </si>
  <si>
    <t>0ede4faa-d693-447d-8118-a1f956ea0568</t>
  </si>
  <si>
    <t>f878c372-a23d-4790-bdf8-eccb5d1c19c0</t>
  </si>
  <si>
    <t>b2a7bd4b-b5ad-4999-9161-4d0b2863bbff</t>
  </si>
  <si>
    <t>12f87836-fcac-4a69-a0d0-c68223934503</t>
  </si>
  <si>
    <t>28e21c3f-ae8a-44a5-88b5-45ef58503162</t>
  </si>
  <si>
    <t>02966dec-fdd6-49b5-9c2f-2cd35aad0fc5</t>
  </si>
  <si>
    <t>049e59a1-1451-4203-b07b-ba8432a6cf88</t>
  </si>
  <si>
    <t>73fc031d-d469-4a93-8944-ffc6126fe238</t>
  </si>
  <si>
    <t>13bac228-413c-436e-ad81-0462a56fb6de</t>
  </si>
  <si>
    <t>a3d8de2f-6bab-4984-b1ba-04fae6ca03e1</t>
  </si>
  <si>
    <t>ef19fbf9-8ec5-4b4e-bf6f-6d8d384222ae</t>
  </si>
  <si>
    <t>33155589-864b-4142-a134-2620c399a040</t>
  </si>
  <si>
    <t>a8dfe4df-427d-4125-ac6d-05fc265d4a8b</t>
  </si>
  <si>
    <t>13675aac-3e04-40b9-9c4d-81cc9186fd39</t>
  </si>
  <si>
    <t>edd4601b-37ab-4104-bb2a-aee72b430bcf</t>
  </si>
  <si>
    <t>e660cc63-59f4-466b-88a2-9935ce5dff0e</t>
  </si>
  <si>
    <t>96c35eb2-5943-4acb-8af9-d8bfdfe85809</t>
  </si>
  <si>
    <t>0414a51e-7dfc-467d-85c9-b556bd15df21</t>
  </si>
  <si>
    <t>f41f54ea-4e81-4353-aee0-a20ff27a508e</t>
  </si>
  <si>
    <t>4d8777c1-7ed3-411e-977c-c3bbafa48bbe</t>
  </si>
  <si>
    <t>9930a9ac-3fd2-48c4-a830-6105d3698424</t>
  </si>
  <si>
    <t>b701213e-6137-41d0-ab70-d4a9e184b0b4</t>
  </si>
  <si>
    <t>6975f17d-be4e-4d0b-8fdd-196afea0d101</t>
  </si>
  <si>
    <t>d15032b0-3799-481d-be39-487e61e191d7</t>
  </si>
  <si>
    <t>fa2efac3-5f0b-4e9c-ba61-20c5898470d3</t>
  </si>
  <si>
    <t>68ff218a-0885-4afd-877f-549d1626bfa2</t>
  </si>
  <si>
    <t>97435223-7806-474c-9aa2-14893b243ac8</t>
  </si>
  <si>
    <t>cef6158b-197e-4b7a-b1e3-abd0016b559d</t>
  </si>
  <si>
    <t>0e3553d8-035d-40a6-89d6-2d62ac651a48</t>
  </si>
  <si>
    <t>60b219eb-4e6b-408e-ae73-8e6e06c17b81</t>
  </si>
  <si>
    <t>0f7783da-1cbe-45e1-8a42-a3b16048fe11</t>
  </si>
  <si>
    <t>b1363bf3-3027-4287-94d5-d75ba7c8f884</t>
  </si>
  <si>
    <t>125f1f6f-777e-4f41-86c0-e8e66b99c825</t>
  </si>
  <si>
    <t>4100dc3a-81b6-42ed-818c-512bd28b1af4</t>
  </si>
  <si>
    <t>7d054c2b-bd4b-4912-9b04-8039082d32be</t>
  </si>
  <si>
    <t>c9bcc9c8-8d01-4793-9780-2155012dc734</t>
  </si>
  <si>
    <t>ae8e5526-01f6-4de7-af14-66159516c8b5</t>
  </si>
  <si>
    <t>e146d100-39d0-4eb3-b928-b282aec9eb50</t>
  </si>
  <si>
    <t>e616b1c7-1767-48be-bb5c-262a2f7e956b</t>
  </si>
  <si>
    <t>4c1510e8-efbd-431b-a99b-217b1497aae3</t>
  </si>
  <si>
    <t>87c947ef-e69c-4413-b1e4-73823bc897e9</t>
  </si>
  <si>
    <t>e2ef2a38-cc4a-4424-9bd6-414208ce7098</t>
  </si>
  <si>
    <t>b6d5f58b-b9b7-496b-b738-e57e7334b8d4</t>
  </si>
  <si>
    <t>3a05f9be-c3dd-4b5e-99d9-12ab072f7054</t>
  </si>
  <si>
    <t>32818119-9e5e-4cd9-96a3-3c138aa4303c</t>
  </si>
  <si>
    <t>9548d731-1acc-45b0-b93d-258e115b9e53</t>
  </si>
  <si>
    <t>9461bfa5-012f-497b-9879-7e1de38f9121</t>
  </si>
  <si>
    <t>d8da7418-8b06-4862-a32e-bd277d5de0f4</t>
  </si>
  <si>
    <t>ce536d4e-efe3-422e-aecf-04f77f1a075c</t>
  </si>
  <si>
    <t>187103f3-5aa4-4552-ae22-7fbda357eaef</t>
  </si>
  <si>
    <t>2de82b4c-c6c4-4f85-a6c2-8647176baad7</t>
  </si>
  <si>
    <t>f3e9cbe6-968b-46d7-8836-ca48be2b61cd</t>
  </si>
  <si>
    <t>82ecbcb2-8db2-48e1-9abf-d53eacb275dc</t>
  </si>
  <si>
    <t>4a5cea43-6d60-413a-ba38-e4cc2b8435f2</t>
  </si>
  <si>
    <t>77ba67ec-f6f1-49b4-89c2-c31fa6862417</t>
  </si>
  <si>
    <t>3f7aa368-f10b-45ef-88d9-6004bcc41937</t>
  </si>
  <si>
    <t>7faad0b7-f592-4b92-a3eb-27562b6020d5</t>
  </si>
  <si>
    <t>c72a396d-7de7-4eac-88e1-241533c63083</t>
  </si>
  <si>
    <t>fa68ea70-d5dc-494b-97ec-aa7e057a3038</t>
  </si>
  <si>
    <t>e9190b84-2599-4da9-9b90-303f7525d0f1</t>
  </si>
  <si>
    <t>988a3aa8-eff8-4149-ad6e-2b73020b5cb4</t>
  </si>
  <si>
    <t>41325b7f-668d-48c0-812c-1377f4594576</t>
  </si>
  <si>
    <t>c0fe8dcd-2ae6-406e-9f19-e972fd260ac9</t>
  </si>
  <si>
    <t>bcf40f22-df1a-498e-baaa-d9bfd0392c29</t>
  </si>
  <si>
    <t>a588940d-9c07-4179-a78d-edead61e5fdf</t>
  </si>
  <si>
    <t>5ff31656-d443-45db-80fa-3e2998d99192</t>
  </si>
  <si>
    <t>aea128ad-c88d-45f4-8c0b-7eac24e8c0c1</t>
  </si>
  <si>
    <t>37beecee-4f47-4049-b58f-8606b41df079</t>
  </si>
  <si>
    <t>cad0629d-66d4-43d0-b737-b28a97e4a346</t>
  </si>
  <si>
    <t>f985d652-97a4-4753-9014-0d9d59eb5f54</t>
  </si>
  <si>
    <t>539ade28-942d-428f-b38e-9d93c9b342ed</t>
  </si>
  <si>
    <t>3424e96c-2e4c-40d7-8917-d68fdda574fd</t>
  </si>
  <si>
    <t>42d9e354-c69b-4805-a3e9-61f458093431</t>
  </si>
  <si>
    <t>43f23a36-eecf-401d-98b6-b0cf61f1b0d1</t>
  </si>
  <si>
    <t>cd5e7c72-0934-40c1-9bcb-b8e941af46b2</t>
  </si>
  <si>
    <t>a14af221-d3d7-4d2b-a6c0-3564eb32cf81</t>
  </si>
  <si>
    <t>be2714bb-5900-47fd-a3ff-e9b7eb4a8039</t>
  </si>
  <si>
    <t>a63b3920-7129-47ce-990f-22ea782f0c9c</t>
  </si>
  <si>
    <t>d6932837-7b31-44c7-a16a-97b72eaf4a4a</t>
  </si>
  <si>
    <t>5d8130db-b64c-47b5-854c-e14f1b268724</t>
  </si>
  <si>
    <t>e62b1063-44d8-4d9c-99cc-b97ce289edf7</t>
  </si>
  <si>
    <t>c821c513-294e-4ee9-9e72-658953dc3d7a</t>
  </si>
  <si>
    <t>fae43949-3042-4111-ba46-af0a7a871560</t>
  </si>
  <si>
    <t>5010c7f1-7209-41c0-a6bc-48b276103454</t>
  </si>
  <si>
    <t>76963fde-4f9b-4634-a983-204abe0af8cc</t>
  </si>
  <si>
    <t>9061c29f-9dbb-4d13-8368-d32d83c586e4</t>
  </si>
  <si>
    <t>b6aa0592-b2c4-4a1e-8a24-89d88ec93de6</t>
  </si>
  <si>
    <t>e0ec5653-1d88-42a3-bf64-aeec09232f90</t>
  </si>
  <si>
    <t>09e2a072-a0d2-4288-b14c-29685716784f</t>
  </si>
  <si>
    <t>10528ea7-9fa0-44ec-9f82-e13a370c51c5</t>
  </si>
  <si>
    <t>28118dd6-55fd-42dd-8b61-b36ca870c585</t>
  </si>
  <si>
    <t>b20ba745-cafc-4f73-adbf-99a18bfa84af</t>
  </si>
  <si>
    <t>01ee7f0c-0cf4-4516-b683-5be420c14b11</t>
  </si>
  <si>
    <t>a35e9838-8738-413e-9a8a-929b2949ab83</t>
  </si>
  <si>
    <t>edffa73f-34e0-4f3a-9555-7773613898a8</t>
  </si>
  <si>
    <t>e64f1bb6-342a-4dc9-aef8-d46205265e78</t>
  </si>
  <si>
    <t>d62acc57-501c-4e3d-950c-da91aaf20b78</t>
  </si>
  <si>
    <t>1c99ef5a-a966-45e7-be61-be2324db3f0b</t>
  </si>
  <si>
    <t>15b8e68c-993b-4bba-acf9-62f7a46b51a4</t>
  </si>
  <si>
    <t>6e3d6ff0-e17d-4705-a3c2-789d94cdf6fe</t>
  </si>
  <si>
    <t>f70af782-afa7-47d8-9a3d-06098c52bb2e</t>
  </si>
  <si>
    <t>e503bfea-ee60-4f83-906f-fdfa0f797bee</t>
  </si>
  <si>
    <t>621aadcf-5682-4dc4-b2ce-7c38916cf3f9</t>
  </si>
  <si>
    <t>cc448509-5081-4b31-8f59-146a69202e68</t>
  </si>
  <si>
    <t>c8d15c58-44a6-4160-9bb9-6aa529a4412f</t>
  </si>
  <si>
    <t>760d905e-ccfa-4310-a933-65c26606d277</t>
  </si>
  <si>
    <t>5dabd264-4fea-4985-978f-cf9bedcf315b</t>
  </si>
  <si>
    <t>040f0ca0-7f43-4842-a191-46fd39215b20</t>
  </si>
  <si>
    <t>c4a170c1-9fc1-455b-82c9-0030781a2f02</t>
  </si>
  <si>
    <t>fcf78639-8582-46bc-b0dc-a40d1823cf61</t>
  </si>
  <si>
    <t>728fafc1-1bce-4fe1-96e7-c58871cf2d3f</t>
  </si>
  <si>
    <t>f79efc60-0df5-4da8-8214-8c5e377f565a</t>
  </si>
  <si>
    <t>ad80697c-9ddd-4cea-8098-7449f39ab9a6</t>
  </si>
  <si>
    <t>30e7da08-5821-413c-903b-524f582308c7</t>
  </si>
  <si>
    <t>ccf7346b-0271-4e29-b434-3cc3037096f4</t>
  </si>
  <si>
    <t>d12dbf81-879b-4443-b7f0-ae34d4d339a7</t>
  </si>
  <si>
    <t>cce5cc2d-ad0f-4bda-885f-5f7287ed6f5a</t>
  </si>
  <si>
    <t>613654cb-9d88-469d-aa33-3c1a994b359b</t>
  </si>
  <si>
    <t>b319c029-0731-40bd-beff-798e8ce28160</t>
  </si>
  <si>
    <t>d87e8b9b-4a6b-48a4-aa3b-ba94f732c78a</t>
  </si>
  <si>
    <t>08280033-8b70-4099-9177-4ccf529ef0c9</t>
  </si>
  <si>
    <t>e5337d06-dfe7-4816-8921-8cdfe59395f6</t>
  </si>
  <si>
    <t>ca0e435a-7492-4e23-9ae0-92f6bbf4fdc2</t>
  </si>
  <si>
    <t>a6885c89-c092-4e8c-91fd-ba7b9f2c27b0</t>
  </si>
  <si>
    <t>7c9c58b0-d2a3-47a6-80c1-f749d1ed32db</t>
  </si>
  <si>
    <t>1839d8be-a846-4944-b88f-41496c6e9a7e</t>
  </si>
  <si>
    <t>501961ce-5f67-4838-82e0-e13cad77e1ff</t>
  </si>
  <si>
    <t>22f993de-5cc6-44ef-b47b-661fdcc85201</t>
  </si>
  <si>
    <t>7cf5caa6-09c5-4dab-97b7-0f93ca8dc891</t>
  </si>
  <si>
    <t>d8256900-5ff0-4c49-acd2-347bfb7bb15e</t>
  </si>
  <si>
    <t>a1171bc0-3cc5-4a84-8a0c-85c77f0e08f2</t>
  </si>
  <si>
    <t>e8fd9801-78d4-4be2-8c48-905925ccc845</t>
  </si>
  <si>
    <t>4bfdefb2-97fb-437c-884a-a54df6bffbd4</t>
  </si>
  <si>
    <t>e6c3f4c8-9735-4e39-aa17-5b07aed4a544</t>
  </si>
  <si>
    <t>49d1f455-91a2-47ad-9c75-c1efc32e08b3</t>
  </si>
  <si>
    <t>444e6a27-5d52-4972-ac0d-8934dd12e17d</t>
  </si>
  <si>
    <t>93cabf67-85a9-48ad-ab06-8fd1b5543b11</t>
  </si>
  <si>
    <t>f66abd5d-1b64-4b3b-b632-828314f05587</t>
  </si>
  <si>
    <t>f2518fff-3cea-4db1-ae33-b2bc8acd2ed9</t>
  </si>
  <si>
    <t>9d306df5-6f33-4362-8e84-cac7af73f8b0</t>
  </si>
  <si>
    <t>dc9b2030-7f89-40ba-94dc-4127086a04a9</t>
  </si>
  <si>
    <t>c4ce6f3c-6665-4a5b-923f-3fc39008a4c2</t>
  </si>
  <si>
    <t>2db76035-4a90-4eaf-a8a0-05a6a8f721c9</t>
  </si>
  <si>
    <t>4f954823-4627-4182-8513-095f21f5c808</t>
  </si>
  <si>
    <t>b03c722d-3e1a-407c-b463-0317b7fbaea3</t>
  </si>
  <si>
    <t>6c4c3659-b5f8-4f4a-a736-3c398be86200</t>
  </si>
  <si>
    <t>dab9a640-c7b5-41e0-a213-96d619fb9312</t>
  </si>
  <si>
    <t>fbf65171-6adc-4684-82c2-0656138b335c</t>
  </si>
  <si>
    <t>4edd2125-29ac-4ec8-be46-8111bb8255e3</t>
  </si>
  <si>
    <t>ce8b84e9-a5b4-4ce3-81bc-f6bf49d05a34</t>
  </si>
  <si>
    <t>37acdbf2-d1b0-4b0f-a69d-5798fed27ea6</t>
  </si>
  <si>
    <t>1f167563-12d1-4965-83d7-da11a7e20f18</t>
  </si>
  <si>
    <t>f4781501-9453-4f18-818b-febf33e5a678</t>
  </si>
  <si>
    <t>7e1ca23d-1fde-4afc-9fd6-406f8eb00576</t>
  </si>
  <si>
    <t>01b19428-00fe-436a-be27-130194059d54</t>
  </si>
  <si>
    <t>0c5ae3b9-7848-4a7a-a747-e3c29aaf7293</t>
  </si>
  <si>
    <t>de25703a-a764-4c33-b51a-ad654d18c160</t>
  </si>
  <si>
    <t>3f67f60b-9d64-4702-87ce-9e5019accf75</t>
  </si>
  <si>
    <t>ea8e0e60-f0d6-4114-8a57-9fe4448ee0d1</t>
  </si>
  <si>
    <t>7a847635-5bd2-42a5-ad41-f53107897ea5</t>
  </si>
  <si>
    <t>7405cfad-0ca8-432c-a6d6-1af54206cdf8</t>
  </si>
  <si>
    <t>766564f6-6b99-4fd3-94b3-c60433c922b9</t>
  </si>
  <si>
    <t>e5525506-2179-4402-81a9-88f1c9066b54</t>
  </si>
  <si>
    <t>92f94a3f-0278-4a2c-a708-df0b08cfa40a</t>
  </si>
  <si>
    <t>58f12984-7973-47ae-959f-a6a3195e217b</t>
  </si>
  <si>
    <t>40528713-9cfd-419a-abba-5f766ebcbe00</t>
  </si>
  <si>
    <t>6da8eff8-9d9e-4a62-b4fc-77deaddbbabc</t>
  </si>
  <si>
    <t>e8e872ef-be7f-49fc-8162-19647d358c62</t>
  </si>
  <si>
    <t>ea212d70-95cb-44e9-aa83-2b6167d666f6</t>
  </si>
  <si>
    <t>23a57111-6863-421f-964d-f9b8482c642b</t>
  </si>
  <si>
    <t>3cce86f4-b1e5-4614-bfb6-f8f7f283c583</t>
  </si>
  <si>
    <t>9eea963a-868b-402e-a327-7e885ab2a8f7</t>
  </si>
  <si>
    <t>debdb35a-679b-4ff1-b0b9-408c57eb82ab</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b0e85d54-ceec-4670-b31f-3ceb20c6de3b</t>
  </si>
  <si>
    <t>7b367c4b-25f7-4596-8c64-040c3f7a7678</t>
  </si>
  <si>
    <t>1dc5008f-5ec9-47ad-9b56-7a0133c237af</t>
  </si>
  <si>
    <t>318a8e8b-be15-4e6b-9605-7405e0ad76de</t>
  </si>
  <si>
    <t>bbc84172-dbbf-4db8-9f91-a4f42b3a16df</t>
  </si>
  <si>
    <t>a7d8b1da-5e7a-476f-9dfd-8fe63bd81772</t>
  </si>
  <si>
    <t>2770d07b-24ab-4646-acfb-481a9e5e4ece</t>
  </si>
  <si>
    <t>e80cb141-41cc-4197-ad62-94e733b3c24a</t>
  </si>
  <si>
    <t>12dbecb1-e93d-41fb-9e5f-f440b3ba5623</t>
  </si>
  <si>
    <t>49fb92ef-367e-48b5-af59-d3196a59352c</t>
  </si>
  <si>
    <t>40a1358b-7876-4edb-9a93-cd3ecfa36743</t>
  </si>
  <si>
    <t>95ae5c7e-9e16-45ac-a959-7abc5c66ea1c</t>
  </si>
  <si>
    <t>2b7c3e9a-ebfc-4386-af35-1a566cbccbdf</t>
  </si>
  <si>
    <t>da655165-a3a8-4a2d-83f4-5bc1245463e0</t>
  </si>
  <si>
    <t>f294c742-bd78-4c07-8fc5-ecde3c467da9</t>
  </si>
  <si>
    <t>21bb51a1-d773-42e9-b2dd-6f42759f4350</t>
  </si>
  <si>
    <t>a9af40bf-b10e-4336-8d06-6a49b2408555</t>
  </si>
  <si>
    <t>d3c72342-f368-40d8-bf63-96634c867543</t>
  </si>
  <si>
    <t>5ca9c30b-0755-4358-8bcf-875fb6c120d8</t>
  </si>
  <si>
    <t>ebb3517c-dfcd-40fe-bc7f-35da00363503</t>
  </si>
  <si>
    <t>b98ce6b0-b25e-4e8a-a858-a0fe958dbc40</t>
  </si>
  <si>
    <t>4d8d2d80-8051-4338-a74b-34832e169b66</t>
  </si>
  <si>
    <t>a8694673-4a55-4794-92a7-ee105e801734</t>
  </si>
  <si>
    <t>0f04190b-2870-46fe-9e5d-a0498497a0f9</t>
  </si>
  <si>
    <t>72b71db4-0d31-421c-9473-4f574cdbc934</t>
  </si>
  <si>
    <t>a8b00894-122a-492e-b22f-5d5e60179e63</t>
  </si>
  <si>
    <t>2efafa45-397c-4646-8ae7-b51b1d77f222</t>
  </si>
  <si>
    <t>2d82002c-e495-4fa1-a6fa-cc68052cbda8</t>
  </si>
  <si>
    <t>ada72cdb-2e92-4714-a64a-b65fa0eafb09</t>
  </si>
  <si>
    <t>3ad48093-745e-4a95-84e2-ec26de8f8cfd</t>
  </si>
  <si>
    <t>4fbcafc3-d23a-4150-859e-aca6b1c961d9</t>
  </si>
  <si>
    <t>cb8d87b7-a88b-4648-85a5-6a70dc50419c</t>
  </si>
  <si>
    <t>882ee907-6ddf-4f74-9849-867115bc7ed3</t>
  </si>
  <si>
    <t>f94e8079-80d9-441b-a36a-9669fe0759a5</t>
  </si>
  <si>
    <t>091e5a87-a0c7-48af-8152-b3dcff3d1c92</t>
  </si>
  <si>
    <t>2406985c-5bc8-473e-8710-b19028620b3d</t>
  </si>
  <si>
    <t>7d33c1ba-9372-413d-a8ed-b102f8eae285</t>
  </si>
  <si>
    <t>c83ecc9e-4e8a-438d-b9af-3aa5fba75f03</t>
  </si>
  <si>
    <t>43ce2150-c7ca-499a-a2c5-6c1351e65ca6</t>
  </si>
  <si>
    <t>ef18805b-4ce3-4ad9-9aed-cce9f10b8240</t>
  </si>
  <si>
    <t>91864b4c-0591-4627-9f34-313154fe9b50</t>
  </si>
  <si>
    <t>25a9951d-abad-4c3f-a109-a3b6655e5a39</t>
  </si>
  <si>
    <t>ec2101cb-96eb-4a33-a1bd-909ea7243ea7</t>
  </si>
  <si>
    <t>85335c84-08aa-4e05-94a9-ed6834c636a0</t>
  </si>
  <si>
    <t>a1d85a10-7b0a-4e17-a63c-84c41f311087</t>
  </si>
  <si>
    <t>e39933b6-b713-4fb2-8622-0337e6b0d93e</t>
  </si>
  <si>
    <t>1eff3df7-cdba-4490-939c-3ad38fbe7ba7</t>
  </si>
  <si>
    <t>5eac7189-b49c-4262-a9bc-ba784d3a9742</t>
  </si>
  <si>
    <t>4b893bcf-ccdf-4abc-8f2f-02556da4caac</t>
  </si>
  <si>
    <t>ad6d5c76-ca74-416e-824f-83fbf6c89c76</t>
  </si>
  <si>
    <t>ddc78b02-58cb-40a1-a165-03a5f50540fb</t>
  </si>
  <si>
    <t>4c71ac17-52f6-431e-901d-1b8b41cbdced</t>
  </si>
  <si>
    <t>f12873f8-d91d-492c-adf8-d9a0b8465051</t>
  </si>
  <si>
    <t>29bef28a-6572-4a3f-aef3-56d241818ce8</t>
  </si>
  <si>
    <t>f447e009-d2ee-4a0c-ba14-3f797b267f44</t>
  </si>
  <si>
    <t>9582c726-f50b-49c5-a771-319bd50731c5</t>
  </si>
  <si>
    <t>59de5bf9-b82e-4ab8-85ff-e4ecae9b46e0</t>
  </si>
  <si>
    <t>f47bf995-4ec5-4548-9495-88164a4dd28f</t>
  </si>
  <si>
    <t>cb836118-9731-409e-ae2b-7ec3e6aab64b</t>
  </si>
  <si>
    <t>2c718910-f147-41b0-9ddc-fdcb0fbdc3b1</t>
  </si>
  <si>
    <t>8cad791b-fd0b-4190-8437-87294b99643a</t>
  </si>
  <si>
    <t>ddf3478a-dfb7-429f-ad68-65e19be9fa77</t>
  </si>
  <si>
    <t>2d52762f-f1ca-4c2e-bc6c-c622c9b5c206</t>
  </si>
  <si>
    <t>f99daea7-1a10-48e3-8339-cefa7c472730</t>
  </si>
  <si>
    <t>4af7f9ed-29de-4455-b66b-c1c6bb02254e</t>
  </si>
  <si>
    <t>0f045291-beba-4f7c-be82-ae287d47b4aa</t>
  </si>
  <si>
    <t>28e159c1-2fe5-4f76-a0fc-6e51a3c9cb73</t>
  </si>
  <si>
    <t>608fb25b-17f5-4fd1-b85f-6b95c1178f3d</t>
  </si>
  <si>
    <t>590afba2-2e09-4dcf-be34-27068359a711</t>
  </si>
  <si>
    <t>a74f2e53-a1e0-4cca-9d79-cf2c6bf82ba0</t>
  </si>
  <si>
    <t>0071a6b7-5c00-4b54-a57e-24414d649552</t>
  </si>
  <si>
    <t>444026cc-d96a-40b9-a053-1c3e5a25dcfe</t>
  </si>
  <si>
    <t>eaa69f45-31d8-4e35-a74d-3b827907eb79</t>
  </si>
  <si>
    <t>86a3aace-5b94-43b0-8cdc-35667dba4940</t>
  </si>
  <si>
    <t>8275b035-a4dd-448f-9a9d-80b845d50081</t>
  </si>
  <si>
    <t>e54d70e1-3723-47b3-99bf-86b940ea6cd0</t>
  </si>
  <si>
    <t>b9b8e702-1753-4fe6-a450-04e3bd686da4</t>
  </si>
  <si>
    <t>1ef7b384-62cf-49d5-89af-027412b2caf5</t>
  </si>
  <si>
    <t>8950f172-24eb-467c-9432-b3684b739dd0</t>
  </si>
  <si>
    <t>b7069e9d-ef4a-4e4d-8c37-0947f5ca28be</t>
  </si>
  <si>
    <t>374f8d50-a676-4bf5-a31d-c77c43076a63</t>
  </si>
  <si>
    <t>35a5fae0-1b74-4133-9604-5106391854a2</t>
  </si>
  <si>
    <t>24a85965-7817-4880-92e8-8669537d8c4a</t>
  </si>
  <si>
    <t>698edf9b-0401-4c39-8d4b-75b8fd72f02f</t>
  </si>
  <si>
    <t>a236754c-f3fb-46df-86fc-659caebfd486</t>
  </si>
  <si>
    <t>16603ea3-9214-4b18-86f2-63a745e0bd61</t>
  </si>
  <si>
    <t>f5f5f124-a57f-4e1b-8ef8-ed7392e10cbd</t>
  </si>
  <si>
    <t>4e4e1748-9e48-4a2c-b93c-f58a0b90525d</t>
  </si>
  <si>
    <t>cd74e290-8e68-4e02-8c84-c63df6a749e3</t>
  </si>
  <si>
    <t>7bcdad8f-da21-4bbe-bad9-266905addb8a</t>
  </si>
  <si>
    <t>67e9cb10-f9d3-4954-904a-b89fc4507f18</t>
  </si>
  <si>
    <t>da79ad7b-ce58-4ab9-a6b6-27a0f51ed860</t>
  </si>
  <si>
    <t>cbee41e3-be91-4209-866d-1ac53eb80403</t>
  </si>
  <si>
    <t>7650d67b-8011-4e7c-8d5f-8e0f323302b2</t>
  </si>
  <si>
    <t>2a146893-f77c-432d-a006-638bbec84858</t>
  </si>
  <si>
    <t>937058c5-7662-465f-9e95-88eaf97382f6</t>
  </si>
  <si>
    <t>043fafff-ab77-4d26-af38-764ebf80c784</t>
  </si>
  <si>
    <t>a21daa38-2972-4327-a779-6d1be8846f3d</t>
  </si>
  <si>
    <t>bba092c8-4c37-4c98-9237-4bc27ff44348</t>
  </si>
  <si>
    <t>9ac31ed7-8561-4b20-aad5-68231fa318eb</t>
  </si>
  <si>
    <t>7abbd219-53e3-4c48-b0b6-ca49847763db</t>
  </si>
  <si>
    <t>0630cfd4-5d75-4e3b-b4e1-4f17d3139f8c</t>
  </si>
  <si>
    <t>eb65745c-0941-4136-8b47-6be3f6cf2730</t>
  </si>
  <si>
    <t>ffe95c08-47a8-4c23-a4e8-4b025d937303</t>
  </si>
  <si>
    <t>2bec8ac4-b273-4e3a-b657-67b0b864b038</t>
  </si>
  <si>
    <t>b86d9ee6-0e93-4fca-b754-cd23974180b1</t>
  </si>
  <si>
    <t>52da1a4e-6612-4063-8bac-85bf0e056430</t>
  </si>
  <si>
    <t>cd10b5fd-b010-4cc3-bb4c-b242a84689b7</t>
  </si>
  <si>
    <t>c796c5d3-acbe-47fe-8f6d-fea86468f3ac</t>
  </si>
  <si>
    <t>25605fa4-281a-4a21-95bf-f148d0325906</t>
  </si>
  <si>
    <t>9617c734-b954-4924-92ef-3bf3f397ef17</t>
  </si>
  <si>
    <t>4a864992-5b6a-4cab-a436-d6e57a8c6f3a</t>
  </si>
  <si>
    <t>94297cde-313a-4ee7-b4b4-7d01eafc4b04</t>
  </si>
  <si>
    <t>33276371-bae3-4c19-918e-daf0571975d3</t>
  </si>
  <si>
    <t>4c779ca7-3735-443e-958f-89106d06d10c</t>
  </si>
  <si>
    <t>d6ed239b-da07-49ed-ab18-0deea9018cd0</t>
  </si>
  <si>
    <t>6d12ed3b-00f5-448b-9aa7-f5deb9c51ea3</t>
  </si>
  <si>
    <t>1d8eda44-d7bd-47ed-8d66-caa4fad1a041</t>
  </si>
  <si>
    <t>533bc30c-9ce9-4034-8847-6535afd1c4f5</t>
  </si>
  <si>
    <t>8963443a-9906-4896-872e-6eefc5f22547</t>
  </si>
  <si>
    <t>9f3e00ed-0c41-4d4d-9bfc-f3e42843c1bb</t>
  </si>
  <si>
    <t>c0fe2336-6dc5-412c-8329-7bc9d89286a6</t>
  </si>
  <si>
    <t>22915893-50de-44da-b87b-44ee6185447d</t>
  </si>
  <si>
    <t>88e413f7-7d35-4ac2-bb81-40ac7448d22d</t>
  </si>
  <si>
    <t>ccc41741-a263-4bf3-8ba0-cb5c69221332</t>
  </si>
  <si>
    <t>d89e5af0-6c87-4d24-b1e5-47cb02290887</t>
  </si>
  <si>
    <t>e5eee26e-4a7e-4586-88a8-9ea50d9b22ae</t>
  </si>
  <si>
    <t>ec67cee7-f150-484e-836a-17751240ba96</t>
  </si>
  <si>
    <t>b9c6d60e-8259-4335-9f12-a89346ba3927</t>
  </si>
  <si>
    <t>d2df0b3a-9645-48a6-96e0-686211a751c1</t>
  </si>
  <si>
    <t>07ae3161-e324-4747-9eb0-c97de6d0a97d</t>
  </si>
  <si>
    <t>9eab8b8b-cea5-4f84-9427-8e9bee192299</t>
  </si>
  <si>
    <t>f9a9ce7f-6afa-4fc8-9f7a-c0462d9e6c8c</t>
  </si>
  <si>
    <t>05c5ef7e-2141-4485-8c5f-2bee584e395e</t>
  </si>
  <si>
    <t>9972c9fb-3cee-4699-8c27-41c5597fcf04</t>
  </si>
  <si>
    <t>4f7286cf-17c1-4104-b2c2-3b7de61b35b9</t>
  </si>
  <si>
    <t>a862822a-a812-42d1-9c6f-0aae27e00634</t>
  </si>
  <si>
    <t>899c3767-ef23-4e81-ac7e-8ed18abe3516</t>
  </si>
  <si>
    <t>2339a7d6-eed1-46c2-b206-f381b258a0ed</t>
  </si>
  <si>
    <t>c3ab83d4-822f-4ae0-951e-b0cfd4068367</t>
  </si>
  <si>
    <t>f26bc7d9-52f9-4089-b561-4b38e8ba1831</t>
  </si>
  <si>
    <t>c7ad5966-8398-40d7-ba7b-12cc95ec7faa</t>
  </si>
  <si>
    <t>ef158ee8-57db-4b8f-8492-9e6b39031a45</t>
  </si>
  <si>
    <t>2dea09f1-f96e-45d8-b430-2894412668ff</t>
  </si>
  <si>
    <t>4dda39a0-17ea-4a77-9870-f5b23638a3ff</t>
  </si>
  <si>
    <t>0cf4a7c4-3d68-4646-a09a-cd833b46f731</t>
  </si>
  <si>
    <t>86e2203b-b7c2-4c8a-a7c9-60a2036a8924</t>
  </si>
  <si>
    <t>5604a127-9ea3-4a2e-80b7-c6b6d940e5ce</t>
  </si>
  <si>
    <t>c72aad8f-9c34-4a53-8a50-439e18c8a8a3</t>
  </si>
  <si>
    <t>4750b5cc-204b-459e-800a-bdeec655c67b</t>
  </si>
  <si>
    <t>d68c06ac-1155-46cc-8494-1214fac9a96e</t>
  </si>
  <si>
    <t>afc18f93-9c37-406c-9bfe-3cf538067465</t>
  </si>
  <si>
    <t>f0837026-f7f9-49aa-99d5-85e7e37ce0ad</t>
  </si>
  <si>
    <t>56af8685-dbba-4c53-a3df-ff7d0bde35f6</t>
  </si>
  <si>
    <t>8113e986-f7bf-4a6d-8e2e-6ad62f14a5fb</t>
  </si>
  <si>
    <t>36df34a8-60f3-4912-a6d1-f32594ca3a01</t>
  </si>
  <si>
    <t>7bd68525-e101-42bf-a0b8-2d0e76403d3e</t>
  </si>
  <si>
    <t>cdf710b1-d0d8-46f5-8666-caa96848bf28</t>
  </si>
  <si>
    <t>3fc84ef0-2b2d-40a4-9248-ffffcde1fecc</t>
  </si>
  <si>
    <t>938dff5a-bd15-4ff7-817b-4923222f8ec4</t>
  </si>
  <si>
    <t>1e64309e-e2fc-4661-865a-2af52a8904ec</t>
  </si>
  <si>
    <t>6e42ec45-578c-4b6a-9f84-3a0fa884cddf</t>
  </si>
  <si>
    <t>5891ec15-ddba-40b4-9b32-d38b02f92ce8</t>
  </si>
  <si>
    <t>11dc7167-4520-4daa-a57f-4bf756c2e094</t>
  </si>
  <si>
    <t>1e4b7685-322c-4c69-b87e-2e47da576520</t>
  </si>
  <si>
    <t>8995d4dd-c802-4795-93ab-15107512e0a1</t>
  </si>
  <si>
    <t>aa5b4418-30b3-49f0-a981-f0b63327b8f4</t>
  </si>
  <si>
    <t>b7226a07-32e6-48c2-b19b-b0c701045ad6</t>
  </si>
  <si>
    <t>074630d8-bebd-43ab-b8df-63fdd19f9d30</t>
  </si>
  <si>
    <t>2f2ae240-3a2d-40a0-bff6-e8d8ab5f448c</t>
  </si>
  <si>
    <t>ecf9ba50-239f-4afa-aeed-7abe16787752</t>
  </si>
  <si>
    <t>fa255725-5460-43b7-8981-ffb6488bba6d</t>
  </si>
  <si>
    <t>b6aa9f3f-6818-4bb6-83e2-eabf8d0c5d81</t>
  </si>
  <si>
    <t>1a951f5e-649b-4a7e-a865-8618c86689fa</t>
  </si>
  <si>
    <t>dc2ba2ac-8d28-46f6-8032-92c7a2230f7c</t>
  </si>
  <si>
    <t>06939b65-42eb-4d4d-9190-09b4b2c19451</t>
  </si>
  <si>
    <t>c410e2b6-2443-40b9-8d3a-1f152f739d8f</t>
  </si>
  <si>
    <t>aeaaeb13-8c28-4c46-847e-a306b9cc3aeb</t>
  </si>
  <si>
    <t>9a5d937b-07f2-4b41-bd3b-bff2cd2871d2</t>
  </si>
  <si>
    <t>d677640c-049b-467c-855a-e71ab694edb0</t>
  </si>
  <si>
    <t>111084de-4f2f-42e9-81b1-faf4c07bde29</t>
  </si>
  <si>
    <t>cb5f26e7-364b-45b5-af84-e6d3270ce77c</t>
  </si>
  <si>
    <t>3c4f93d9-537a-462c-9f4e-06328d82c552</t>
  </si>
  <si>
    <t>d2d17742-ab34-4e01-bb61-53580f7b3956</t>
  </si>
  <si>
    <t>4a7077ca-e0a3-4a24-bcfa-9a08e584abad</t>
  </si>
  <si>
    <t>17d6f4fe-cdcd-4e42-8f96-7afaa47bc940</t>
  </si>
  <si>
    <t>7d2b7b87-54ad-470c-a17d-46e6319bc120</t>
  </si>
  <si>
    <t>004a7d45-57e5-4470-a047-3028f42707ed</t>
  </si>
  <si>
    <t>49036193-d522-47e1-8357-9564e9e70c9b</t>
  </si>
  <si>
    <t>80e3c0ba-c8fa-4022-8b42-9142492d3aff</t>
  </si>
  <si>
    <t>b0b1dfc5-6a0e-4fe2-ab10-dfc0eb71e5a7</t>
  </si>
  <si>
    <t>b755ae5f-5a38-4d49-84b9-f3cc71ca2335</t>
  </si>
  <si>
    <t>45885c42-cb2b-4651-b56d-11f04c7e600e</t>
  </si>
  <si>
    <t>115cfeca-e063-4685-aa92-ff85e45095fa</t>
  </si>
  <si>
    <t>79567928-4232-4d52-9aab-e71f154da861</t>
  </si>
  <si>
    <t>069af220-714b-4eb7-ad30-d7e56f8ddfe2</t>
  </si>
  <si>
    <t>aec63c76-b5fd-4fef-9e87-0ce9121b3f37</t>
  </si>
  <si>
    <t>a4c3bc98-f521-49e2-b924-2944a808a4a2</t>
  </si>
  <si>
    <t>5d1e931a-221d-4efb-8916-351453f96954</t>
  </si>
  <si>
    <t>d660fc61-b288-4361-80a6-ea79b3ef97cd</t>
  </si>
  <si>
    <t>0da5788c-aff2-45b6-8aed-b8990dc5abfa</t>
  </si>
  <si>
    <t>f9325cda-a8d6-4bf3-ae68-2632327ec296</t>
  </si>
  <si>
    <t>d6454b5a-ecdb-462b-a26c-ba8638bbe162</t>
  </si>
  <si>
    <t>f19a5f82-49bd-4471-a3e3-247f8c072e2a</t>
  </si>
  <si>
    <t>e91466f3-2978-43b5-b7d5-1076d4efbaac</t>
  </si>
  <si>
    <t>cde6cf74-83cb-4e2e-9289-708122d3ec8e</t>
  </si>
  <si>
    <t>f094a059-08bd-4a06-b595-17b97375b92b</t>
  </si>
  <si>
    <t>7a423d26-9a33-4431-bc2a-b5580e19588d</t>
  </si>
  <si>
    <t>02e7fa3a-247d-4fc8-92c6-1ee438a8d742</t>
  </si>
  <si>
    <t>90e4f588-7915-4d61-8bbd-4cf74c2e05d1</t>
  </si>
  <si>
    <t>02227f29-0fd8-4268-9e74-566a751681df</t>
  </si>
  <si>
    <t>d91b0bc9-5334-4b72-82a8-7becb7128747</t>
  </si>
  <si>
    <t>e3474e7d-30c7-4b36-8b6a-6e4bd6bc169a</t>
  </si>
  <si>
    <t>c0b552de-3a0c-4acb-bc29-2306ef183d75</t>
  </si>
  <si>
    <t>5a589f8f-bb94-4396-82ad-4a745077c9ca</t>
  </si>
  <si>
    <t>ce6ba74f-893c-45c5-975d-4be9fe6bf0a6</t>
  </si>
  <si>
    <t>4d464633-ea89-4884-b4c7-8e1ac0cd34c6</t>
  </si>
  <si>
    <t>9ce7c61a-a6ac-4f3e-a26c-496736220f4e</t>
  </si>
  <si>
    <t>103bea99-660c-48a0-a09f-a4d5ece8c1fd</t>
  </si>
  <si>
    <t>cbd2d1ac-2e69-4e77-ae8a-3b556211226d</t>
  </si>
  <si>
    <t>9340905f-ba85-47ec-ac25-4ec9b552947a</t>
  </si>
  <si>
    <t>5589b07e-33f8-41df-8227-dc95f60ef9c5</t>
  </si>
  <si>
    <t>5a3025ac-d51a-484b-89ea-9eb832fa5d16</t>
  </si>
  <si>
    <t>3d773b1a-ac02-4886-be67-4095c9c4d9f1</t>
  </si>
  <si>
    <t>b2e87d16-c053-45d8-a9dc-dd24ac67da1c</t>
  </si>
  <si>
    <t>9d6a6bd4-933f-4f5c-a8b5-ee4d068c4dda</t>
  </si>
  <si>
    <t>c6fb5d4f-0b57-4de2-aec3-e8e807495407</t>
  </si>
  <si>
    <t>6364a510-2e47-4106-8432-66e2e6e292ee</t>
  </si>
  <si>
    <t>04b9ce05-4df2-4220-a381-277a51318e0b</t>
  </si>
  <si>
    <t>62d7f72c-2a4e-4feb-91a9-8941a4afd674</t>
  </si>
  <si>
    <t>4665d2d9-93bc-4664-814a-aa2d61ddcc9d</t>
  </si>
  <si>
    <t>ec18b140-d2f7-44bf-a742-0431e60ad9c6</t>
  </si>
  <si>
    <t>db567b57-e3e0-4776-9628-3a3d2f67fdc3</t>
  </si>
  <si>
    <t>1ef6349d-e731-437a-88c3-1a1ac047c7c5</t>
  </si>
  <si>
    <t>eba55982-c626-4242-9dfa-498e47a7cb40</t>
  </si>
  <si>
    <t>03edf044-2a87-41ce-8659-84761205133c</t>
  </si>
  <si>
    <t>184bb9a1-9a7e-4054-aeb4-9442fbaf82b6</t>
  </si>
  <si>
    <t>38be9ec8-8906-4b05-bb45-df01c8b46469</t>
  </si>
  <si>
    <t>df51d9ee-303e-4543-8c48-0299fed71c0e</t>
  </si>
  <si>
    <t>93e1ce26-c49f-4d9c-a517-ec38b5467ca2</t>
  </si>
  <si>
    <t>837a79e0-81f8-4f5f-a23f-41e6494afdf6</t>
  </si>
  <si>
    <t>7f95ed14-2bdc-4727-b22e-0269c37809ab</t>
  </si>
  <si>
    <t>97541ef4-15c6-4f58-ba7b-96982df89c61</t>
  </si>
  <si>
    <t>f9e313df-d15e-4829-8d8e-02d299278337</t>
  </si>
  <si>
    <t>c0d5436c-58fd-444c-aed5-09c2830b4d2a</t>
  </si>
  <si>
    <t>8bbf1d9d-d8ac-4215-ba18-6bcf7a24110b</t>
  </si>
  <si>
    <t>383cde57-0eb2-4751-9c84-2a4944707e01</t>
  </si>
  <si>
    <t>d72dce4e-6dd4-4427-b7cb-22e722884f35</t>
  </si>
  <si>
    <t>88f46cbf-5d42-455b-9879-ee7d8870b7b4</t>
  </si>
  <si>
    <t>eb746c7b-a624-4ab8-9b49-50671c6a5935</t>
  </si>
  <si>
    <t>bd261ea4-d80c-48f5-9d70-469d3fd9bf9f</t>
  </si>
  <si>
    <t>988ecbfc-3478-45cb-aa1a-30e331f59327</t>
  </si>
  <si>
    <t>36abb80a-1b02-4df0-af1e-fc9d2919fb32</t>
  </si>
  <si>
    <t>696c52dc-1326-421e-8c06-447e0e365448</t>
  </si>
  <si>
    <t>2b7075b0-606b-415c-83b1-7001c4feb7cf</t>
  </si>
  <si>
    <t>7d0367e9-8340-4aa2-bef9-b7d005bfe506</t>
  </si>
  <si>
    <t>2be770b9-9846-44f4-b0be-c27ee592254e</t>
  </si>
  <si>
    <t>77c22867-07b0-4820-9fc2-900cb258014f</t>
  </si>
  <si>
    <t>41d0b601-ee3f-4886-8917-a22a988715fd</t>
  </si>
  <si>
    <t>f0a84970-4dc7-40fc-a0b4-a804f7c82aaa</t>
  </si>
  <si>
    <t>0ac38a46-61c6-4b10-95a3-2a07835db76c</t>
  </si>
  <si>
    <t>d513ce87-ab8b-4fa0-aea8-8254db7d21cc</t>
  </si>
  <si>
    <t>e204d107-0711-46dd-a0ab-b624e99e9939</t>
  </si>
  <si>
    <t>56598c52-2405-4720-b366-dba93b89ab92</t>
  </si>
  <si>
    <t>3e85de4e-3018-451b-8c20-9944c58074c6</t>
  </si>
  <si>
    <t>76024091-80d1-4d57-b15f-9e506faf14e6</t>
  </si>
  <si>
    <t>94b5a9e3-7b76-4f35-a1e6-3426cc09eac0</t>
  </si>
  <si>
    <t>5995b447-a898-4380-999d-a34ac3905e65</t>
  </si>
  <si>
    <t>3de7f4b9-239a-4193-be90-8816090c1aec</t>
  </si>
  <si>
    <t>4f53056a-bb3d-4ad2-a269-069658996b9e</t>
  </si>
  <si>
    <t>376fa995-99e8-4fa6-95a4-f63e551b44cb</t>
  </si>
  <si>
    <t>ae3d33df-1ddc-4a2e-b37c-b80dbe497018</t>
  </si>
  <si>
    <t>a440b7e8-8ecd-4ee4-86b7-96b5266b7636</t>
  </si>
  <si>
    <t>8198b2b1-490f-40c3-ab1f-d778a0948d7b</t>
  </si>
  <si>
    <t>fdda3357-4c81-4543-bde5-01f7b128fb2d</t>
  </si>
  <si>
    <t>f12efa2a-a69b-49b8-a711-9466e99d9b17</t>
  </si>
  <si>
    <t>b92af41e-f369-43ee-a302-455fc94ae3df</t>
  </si>
  <si>
    <t>49b0b5d5-2bc2-4cb5-af9e-c92062c3c903</t>
  </si>
  <si>
    <t>14ef4e84-6a98-464c-8690-6d5e180c5ec5</t>
  </si>
  <si>
    <t>fda5feb0-8d32-4fd4-96d7-fd99b49bed65</t>
  </si>
  <si>
    <t>46c6d5f2-1683-472a-820e-13877f710423</t>
  </si>
  <si>
    <t>31599f70-ec8d-4482-9087-ad3576a44790</t>
  </si>
  <si>
    <t>bd94e0a5-3c2c-4c66-99d2-af042721a7e5</t>
  </si>
  <si>
    <t>e355bba6-0938-4d7a-a9fc-2b89d606be93</t>
  </si>
  <si>
    <t>0b82e1bd-a205-454c-8373-3fab197228c9</t>
  </si>
  <si>
    <t>fdd571bc-3e42-4ad6-8180-707dfe23a088</t>
  </si>
  <si>
    <t>cb9ecf07-10d3-4214-9f7a-41f7a58476dc</t>
  </si>
  <si>
    <t>11d15976-a7ce-4725-a50a-bf62d4427fe2</t>
  </si>
  <si>
    <t>e8414f3a-6b87-4396-8d20-830dce0874c9</t>
  </si>
  <si>
    <t>a32fba9c-f7b8-47f9-938d-0200ea48a622</t>
  </si>
  <si>
    <t>9c552df6-8cf4-4392-a66d-69ea7e03defe</t>
  </si>
  <si>
    <t>4de81964-3470-4997-945d-c6298ffb0ef1</t>
  </si>
  <si>
    <t>84f9cfbd-6ac1-4749-9b0b-92183aeb76d3</t>
  </si>
  <si>
    <t>d095c20b-70c9-4c4d-ac88-91a1379cb0ad</t>
  </si>
  <si>
    <t>4e658400-eccd-4d2b-a212-85d5a2fd48ea</t>
  </si>
  <si>
    <t>2d42dc12-bfb3-4d79-8122-cbcd00f48d40</t>
  </si>
  <si>
    <t>d3993cd7-74c7-4894-9d55-2cd230c8bd45</t>
  </si>
  <si>
    <t>ece8cc9f-7161-43b7-ac39-82f81839204a</t>
  </si>
  <si>
    <t>34bdb4c0-3ae6-4218-a4d4-1083bc91eba4</t>
  </si>
  <si>
    <t>c95c1323-e3d5-4520-98ac-4293dc0337dc</t>
  </si>
  <si>
    <t>36b8c8bb-d695-410c-b619-6138de229347</t>
  </si>
  <si>
    <t>b079d481-6958-40bf-8004-fdbf6803f860</t>
  </si>
  <si>
    <t>157edf06-91c4-45df-afdd-5e2f8770d3f4</t>
  </si>
  <si>
    <t>fe615169-5e3d-4fc1-b326-b50fcadc62dd</t>
  </si>
  <si>
    <t>ac9c567b-0e7d-47bb-ab1b-e7cdbc523239</t>
  </si>
  <si>
    <t>182b79b7-2397-4511-b2ff-63cbbd35bc3e</t>
  </si>
  <si>
    <t>d1f8cb74-2fec-41a0-8418-c59684b0b6d6</t>
  </si>
  <si>
    <t>236e82dc-e279-4993-b4f3-f274ce30d270</t>
  </si>
  <si>
    <t>4e844308-3df9-40a2-ab71-09afe6aa0443</t>
  </si>
  <si>
    <t>987bd5de-eea9-462c-86d0-6762f715f3d8</t>
  </si>
  <si>
    <t>a8edeafc-a84f-4c29-84b2-534330b47340</t>
  </si>
  <si>
    <t>cb0a4ca5-9ccc-40b1-8c36-4adea6fa2fb9</t>
  </si>
  <si>
    <t>52974a32-0ab2-4e02-b125-5fa5ca4500d7</t>
  </si>
  <si>
    <t>cf71b228-86ce-4ef4-a325-d0bb1fbb6ca7</t>
  </si>
  <si>
    <t>0600ccc8-8dc3-44d4-8da4-7deaabaa4e8c</t>
  </si>
  <si>
    <t>caf659b7-0c4e-4a7e-a6c7-5962ee41b0f4</t>
  </si>
  <si>
    <t>6e2245b6-c79f-45cc-989a-df8cfc4f209b</t>
  </si>
  <si>
    <t>b8a431f8-6ae1-4825-9bf3-301fd3db5139</t>
  </si>
  <si>
    <t>c549be6e-4d3b-442c-94b6-3145c4d13bde</t>
  </si>
  <si>
    <t>10d9d56b-9177-4d62-ab76-8d9fef74562c</t>
  </si>
  <si>
    <t>a473f67b-bc7b-4cc0-a2bb-36bc47b05ac9</t>
  </si>
  <si>
    <t>a978f42a-83ee-4d6f-8e7b-1e6de3ba7e5c</t>
  </si>
  <si>
    <t>81d0c267-20da-4bea-b1bb-ee632ca9983b</t>
  </si>
  <si>
    <t>86c5ef4c-6213-49b6-a224-4ebc9f688a03</t>
  </si>
  <si>
    <t>3ffc6439-d7a0-47f4-8240-819af06a5606</t>
  </si>
  <si>
    <t>6fec5279-12bc-455e-952a-28c1f140064e</t>
  </si>
  <si>
    <t>f00e1ede-96af-424d-b068-6a1d87085698</t>
  </si>
  <si>
    <t>8a153535-6d8e-457c-8d1b-cbe07383240a</t>
  </si>
  <si>
    <t>d5f53f2a-6712-40f5-afee-1545d430939d</t>
  </si>
  <si>
    <t>36d30f88-6448-4a7d-80fa-97e61cbdfe98</t>
  </si>
  <si>
    <t>4f1f70ba-082f-420f-84b9-108e5ea28509</t>
  </si>
  <si>
    <t>9cf8b8d6-74c1-4ed2-a125-d4843cc61ab2</t>
  </si>
  <si>
    <t>2679f150-e458-4530-88ea-51085d07d7f3</t>
  </si>
  <si>
    <t>827b5fe7-535c-4413-962d-1830820ae5bf</t>
  </si>
  <si>
    <t>4d296386-93c3-43f1-95ac-e735525c47f9</t>
  </si>
  <si>
    <t>b20805a9-8cf6-4691-8b96-b3e76b6ca958</t>
  </si>
  <si>
    <t>cc864821-1469-4bdd-8bd0-0d31439f54f4</t>
  </si>
  <si>
    <t>f058c33e-66ad-4baa-89f8-80f87257b15a</t>
  </si>
  <si>
    <t>a94abb8a-d4ee-4179-9cae-e8304a604d5d</t>
  </si>
  <si>
    <t>47fdfbd0-56ee-4350-8ae1-377b25cdb47a</t>
  </si>
  <si>
    <t>be92fb2a-4fb1-4ce8-9ff4-786886a3e8d5</t>
  </si>
  <si>
    <t>a3f7771b-5775-4eb8-a768-43985b997eea</t>
  </si>
  <si>
    <t>88800c83-aed7-47b2-9fdf-c56f013f51f5</t>
  </si>
  <si>
    <t>201e40d6-9e41-4665-99f3-6da8ae701aa9</t>
  </si>
  <si>
    <t>6e8a9b50-e1d6-4601-bcd1-b4ab293fa8ec</t>
  </si>
  <si>
    <t>cab9e28e-bbd2-4f7e-8786-77e70b258a2a</t>
  </si>
  <si>
    <t>24516e91-5652-4612-987c-5d3ff7138704</t>
  </si>
  <si>
    <t>b3dea04f-e82c-4c43-9e08-3b1e2cc32b2f</t>
  </si>
  <si>
    <t>699719e8-43cc-4c88-8a3f-30d2375bc311</t>
  </si>
  <si>
    <t>d4fc9c52-a1c5-4756-a0bb-2dba48c7e9e5</t>
  </si>
  <si>
    <t>df3c04ac-b0c7-4073-8081-f454e8e786f3</t>
  </si>
  <si>
    <t>0b5e357e-0ed9-44d9-a2e9-ef84280f19e7</t>
  </si>
  <si>
    <t>70eb4f78-7bdf-4ac5-93ac-86c38a75296b</t>
  </si>
  <si>
    <t>0707d711-0ae5-4ab2-8ac0-ebc654f9dc42</t>
  </si>
  <si>
    <t>a12a5c27-3828-4bf7-be31-b9030c590238</t>
  </si>
  <si>
    <t>52a810b1-76c4-40ab-8aee-70ef2e65b90b</t>
  </si>
  <si>
    <t>52385225-bfd3-4d18-8263-f2e086f37499</t>
  </si>
  <si>
    <t>dc9beb9f-1a4b-46dc-b547-16b4eb980dbc</t>
  </si>
  <si>
    <t>8eded30f-f5df-4f94-8b2e-cc8b0e5f8db3</t>
  </si>
  <si>
    <t>1487bfa1-5e84-46d9-83d2-c32a9f4f8cb7</t>
  </si>
  <si>
    <t>88f6f6d2-a26f-45ca-ad5b-b5f07593cd01</t>
  </si>
  <si>
    <t>8c2f9a71-53c1-44f6-a87d-dad682e8ef1f</t>
  </si>
  <si>
    <t>6ad310ab-6099-4946-80a7-cf423fdce173</t>
  </si>
  <si>
    <t>cb94ba57-14a7-4de7-b6a3-6d9c18bc5b94</t>
  </si>
  <si>
    <t>ae162a25-ff2e-400b-bed9-3ade44324418</t>
  </si>
  <si>
    <t>fd110d34-0813-4868-92a2-c274b5fd366d</t>
  </si>
  <si>
    <t>7298e07e-2916-4ec9-99c4-3b353d1d6888</t>
  </si>
  <si>
    <t>97d82fe9-3bde-4633-b0a2-e403d742819e</t>
  </si>
  <si>
    <t>50537182-e48f-4ed0-9bef-85a95e1048e8</t>
  </si>
  <si>
    <t>fed13c16-05b6-438f-b4a1-06a1e65c60c0</t>
  </si>
  <si>
    <t>00d9efcc-db2e-4588-a549-0b367538259c</t>
  </si>
  <si>
    <t>5c1df4c3-9cb3-4469-9bff-2b53844bc762</t>
  </si>
  <si>
    <t>b87972e6-19b4-4687-bea0-2ff93556f4a5</t>
  </si>
  <si>
    <t>ca516f43-a1fc-446d-8765-c595c82f699c</t>
  </si>
  <si>
    <t>ea088dc7-90ca-4b9a-826e-83ca7ff07619</t>
  </si>
  <si>
    <t>30c0a7ea-1a3d-4809-910d-e8094a5573c8</t>
  </si>
  <si>
    <t>a904f278-9dff-4757-b708-e5174fc52b19</t>
  </si>
  <si>
    <t>1f4e399f-6570-40ea-90bc-cce09e031e6e</t>
  </si>
  <si>
    <t>ee60d2ec-d65e-463c-9a65-46d6500706cf</t>
  </si>
  <si>
    <t>0f0b6557-5a50-4958-aa26-dbff802874b0</t>
  </si>
  <si>
    <t>030624da-641e-46a4-8280-757e0380ab71</t>
  </si>
  <si>
    <t>ea0c16c5-f45a-4eaf-a711-06efbcc438f6</t>
  </si>
  <si>
    <t>dd81dccf-a5e1-43c0-96ef-5fcaed08075e</t>
  </si>
  <si>
    <t>d63062d4-42bf-4793-b958-f66363e18185</t>
  </si>
  <si>
    <t>55300fc8-58a4-476f-b5c5-7dbfafc3509f</t>
  </si>
  <si>
    <t>179d3e89-3e51-44d1-8a24-688be6b66f04</t>
  </si>
  <si>
    <t>e2004e63-9ed8-45ba-8452-820de2a1e5a2</t>
  </si>
  <si>
    <t>03e0206c-e17a-49e5-abab-bc37f9782dd7</t>
  </si>
  <si>
    <t>24d475c1-0668-493d-97d0-6c31c099ba8c</t>
  </si>
  <si>
    <t>facf6791-0402-4626-9fb4-fbc4ff9a66f6</t>
  </si>
  <si>
    <t>db0dd581-c328-4ee6-8470-71ad51b9de12</t>
  </si>
  <si>
    <t>707829f9-d563-4b74-99d7-cff4043b60bc</t>
  </si>
  <si>
    <t>f119b46f-a248-4fe4-80b3-6f431a415403</t>
  </si>
  <si>
    <t>9a45e9ce-9966-4cb7-add6-9cf7a6b29f6c</t>
  </si>
  <si>
    <t>2f4d3313-132d-4c17-b194-f48801aa10fb</t>
  </si>
  <si>
    <t>300bff01-930e-4f5c-afed-d183836d0399</t>
  </si>
  <si>
    <t>e2680595-b6a6-4cf7-82cf-ff8b84861f37</t>
  </si>
  <si>
    <t>40346954-f5d3-4edd-9a3d-caf81019b61e</t>
  </si>
  <si>
    <t>ffb6913b-64de-4b2a-a773-94171eead9b6</t>
  </si>
  <si>
    <t>e0232e61-2044-4c38-8b1e-0932c7bd49f4</t>
  </si>
  <si>
    <t>f4680d85-dc75-468a-8e9b-4afb8af47ae5</t>
  </si>
  <si>
    <t>0d46c6c0-43c6-4dcc-93c5-c8d55bb54d92</t>
  </si>
  <si>
    <t>932cb3fa-535d-43eb-872a-59608886b727</t>
  </si>
  <si>
    <t>d6b747d9-5ab7-416c-a51d-87788ca90655</t>
  </si>
  <si>
    <t>829ec7fe-afb0-4123-9399-3e4a6096891f</t>
  </si>
  <si>
    <t>0f7c7351-f4e5-4e0e-a624-096756aba2b0</t>
  </si>
  <si>
    <t>dc82e46a-73e8-4b7e-a33d-45c4d0afab50</t>
  </si>
  <si>
    <t>ed0ca3d4-d5a0-455c-a4d3-a26cb14333b4</t>
  </si>
  <si>
    <t>4fcaf99d-3cbc-44d3-aff2-0dd39d17d742</t>
  </si>
  <si>
    <t>bf358a5a-5337-4e03-a92e-2cd483190139</t>
  </si>
  <si>
    <t>62d9e4ab-f28d-445d-9a93-fd19282320e0</t>
  </si>
  <si>
    <t>643618f7-5035-4a1f-8da0-a93395f22e94</t>
  </si>
  <si>
    <t>f019f35f-faa2-4d57-9e31-4a203fa0816b</t>
  </si>
  <si>
    <t>db6110b1-7123-4163-9bbc-5a6d5760e3d5</t>
  </si>
  <si>
    <t>3761937b-36ea-4cbd-b29f-8d696aaa9fbc</t>
  </si>
  <si>
    <t>5cfdf97e-cd04-4832-ab97-da35dafae8ef</t>
  </si>
  <si>
    <t>72a0fd02-2db7-4317-aa3f-10f37780ef64</t>
  </si>
  <si>
    <t>831ade65-a37b-4b4d-89f7-0dda55176096</t>
  </si>
  <si>
    <t>e1362b0a-5fbf-4c44-b7c4-f7c4681e943a</t>
  </si>
  <si>
    <t>d261e2a9-10d1-4d12-b5e9-63c72c4daf0f</t>
  </si>
  <si>
    <t>aa05c23f-dcc2-4e58-ab02-3e1f751c16a3</t>
  </si>
  <si>
    <t>08c51ea0-ddfe-4416-ad35-c6c950d86fac</t>
  </si>
  <si>
    <t>c6938c7a-de47-4859-a32a-9f60d33af190</t>
  </si>
  <si>
    <t>373bb9f0-2495-4864-882d-559149e0f02b</t>
  </si>
  <si>
    <t>d757a60e-76bf-476d-be55-287021d105d5</t>
  </si>
  <si>
    <t>1885b5ca-ba2d-4696-972b-ce7ec96d6e8c</t>
  </si>
  <si>
    <t>65a672dd-df79-4079-b3bf-5cd8fec597d8</t>
  </si>
  <si>
    <t>d4b5d4c4-a3c4-4c94-aafb-06e5692cc105</t>
  </si>
  <si>
    <t>49a83ff9-538d-4f8e-afa8-b4c48f1f78e0</t>
  </si>
  <si>
    <t>49b4b54b-a1ed-4356-bcfa-7f33719a9f99</t>
  </si>
  <si>
    <t>92cb55bf-3703-45ed-8c08-245ab098e385</t>
  </si>
  <si>
    <t>ef2da02c-dbfe-47d8-9495-e8ec2b499f94</t>
  </si>
  <si>
    <t>d3854729-1b32-4a6c-abd9-0e9d7c365a9a</t>
  </si>
  <si>
    <t>c6274a8b-f42b-4ae5-aa9f-8cdb07eaf1f7</t>
  </si>
  <si>
    <t>1db78c9d-652e-403e-8d74-d63187c58076</t>
  </si>
  <si>
    <t>9a90e800-9f90-4878-8754-619ba51ce15d</t>
  </si>
  <si>
    <t>e9c72d25-fef5-4c22-b307-cb59af022fe8</t>
  </si>
  <si>
    <t>4d00eb46-ad42-4626-9a7c-39614ab2c750</t>
  </si>
  <si>
    <t>98c451dc-d6e8-4c3b-9b51-36bfcc8cb3d4</t>
  </si>
  <si>
    <t>a8f11db9-14a8-42a8-8c2b-a117b91bfd01</t>
  </si>
  <si>
    <t>15cbec18-79b6-450b-87e8-1eaa61194a1f</t>
  </si>
  <si>
    <t>3c2d109b-fa8e-4df7-9bf4-10c3bbedc4ff</t>
  </si>
  <si>
    <t>570ed222-a936-4998-8c35-f4d45dfd4aa7</t>
  </si>
  <si>
    <t>62144113-6060-4a49-acf7-c46cb0015dfc</t>
  </si>
  <si>
    <t>290f46d1-7163-4cad-b1a4-c3b47c4cdcf9</t>
  </si>
  <si>
    <t>1774d59d-ced7-425e-8bf9-76c940fce24f</t>
  </si>
  <si>
    <t>cf8f9023-97a8-44cc-a4ad-fd68c7af957c</t>
  </si>
  <si>
    <t>ce402cfe-920a-4c08-a6c9-641bf6453c6c</t>
  </si>
  <si>
    <t>08b63a01-d0fe-4538-8ce4-1ff90001c2d8</t>
  </si>
  <si>
    <t>e0abeb78-2a83-46a5-b176-e7b46bf69e1e</t>
  </si>
  <si>
    <t>3f8c7a18-ca2c-4ec0-87cb-d0e3c0613328</t>
  </si>
  <si>
    <t>e6694648-40ab-46e2-9d2f-ddf064862b2a</t>
  </si>
  <si>
    <t>05ade1ef-d6bb-44fe-b853-5101e64b56c9</t>
  </si>
  <si>
    <t>050aacc6-7a41-4103-b8ed-11776350691e</t>
  </si>
  <si>
    <t>b7f63e05-c1c3-449b-83bd-f14b46999d20</t>
  </si>
  <si>
    <t>432f1ff3-9156-4237-bc48-30cc789e9f87</t>
  </si>
  <si>
    <t>4c232390-933f-427f-8c1e-e341e860c9f8</t>
  </si>
  <si>
    <t>6640fa69-bb8e-4cd8-8c7f-ffcc4ae084cd</t>
  </si>
  <si>
    <t>e8a8e9e0-6cdc-45f3-ab35-bfff4d7e90e8</t>
  </si>
  <si>
    <t>6ad85c57-ce10-413a-be5e-2c0f26be0c93</t>
  </si>
  <si>
    <t>c66c917d-761e-4612-917a-4239a476be69</t>
  </si>
  <si>
    <t>d9c3078c-798c-428e-9361-fccdd2595918</t>
  </si>
  <si>
    <t>3b325460-5c8b-4378-b358-7f62e5b2a6ee</t>
  </si>
  <si>
    <t>0a40c216-430a-4319-b535-3f5c5d487bd5</t>
  </si>
  <si>
    <t>f1190a3c-4745-4333-93a3-0e732c34e819</t>
  </si>
  <si>
    <t>b59e315b-c952-4b17-aeda-1314a5b87730</t>
  </si>
  <si>
    <t>47b8da7e-c15c-4d57-b106-848afa795260</t>
  </si>
  <si>
    <t>33540610-1acc-45e2-b731-da9052c4dbd0</t>
  </si>
  <si>
    <t>f0a68184-ee5e-41e4-9ca7-fdbc41bdcc76</t>
  </si>
  <si>
    <t>4af1826d-ee31-4a78-b079-978a4ac2801a</t>
  </si>
  <si>
    <t>2e4387d0-49a4-4499-96aa-34b342cf00ca</t>
  </si>
  <si>
    <t>32627089-31a8-4bcd-9d3c-18b0c16a49fa</t>
  </si>
  <si>
    <t>bf9f03ec-d283-4923-a31f-b1e0625a1458</t>
  </si>
  <si>
    <t>19388428-c7da-4860-a40b-5c6b880d5ca1</t>
  </si>
  <si>
    <t>907e7de1-f61f-48c9-a8a1-2cd4ed8a1af7</t>
  </si>
  <si>
    <t>b062008f-ae35-4d42-8d13-ecf92a8311ca</t>
  </si>
  <si>
    <t>399f066f-587e-46eb-8c52-595a360f9797</t>
  </si>
  <si>
    <t>33b49312-2899-4c64-8699-53f45fe94046</t>
  </si>
  <si>
    <t>d5623b15-8a3c-454f-bea4-66f27ee88f21</t>
  </si>
  <si>
    <t>6b4e8511-7cc9-46ac-b3e8-562055fb8b07</t>
  </si>
  <si>
    <t>73a05476-9b34-4644-8a1c-5827815ba77f</t>
  </si>
  <si>
    <t>5af81334-70fe-436d-a68e-ff6223f8fcc9</t>
  </si>
  <si>
    <t>c05a257d-1048-4c98-b43c-e09754c159de</t>
  </si>
  <si>
    <t>645571fa-e050-4e3c-8e95-2fd52e2a230f</t>
  </si>
  <si>
    <t>00b47e39-d0f4-4e5b-b273-13797eb11c08</t>
  </si>
  <si>
    <t>8338f06c-9fa9-4f93-a88c-ab49445287fb</t>
  </si>
  <si>
    <t>bceeae0c-7216-40ff-b738-e4568dbe347c</t>
  </si>
  <si>
    <t>d108bf59-2fb1-4410-a532-80401a78730a</t>
  </si>
  <si>
    <t>199d9054-c114-4532-90f2-74f37ff1ed21</t>
  </si>
  <si>
    <t>8b57c057-22fc-42d6-8676-0ee2fc871473</t>
  </si>
  <si>
    <t>29a1ee49-8c87-4803-a255-2fa018e95971</t>
  </si>
  <si>
    <t>89215b70-909c-4893-bf8e-d0de6ecd1faf</t>
  </si>
  <si>
    <t>c1197e07-633e-4139-87e8-58c6a07309f1</t>
  </si>
  <si>
    <t>beb902f4-06a3-4436-ab5c-f0f322c7ca27</t>
  </si>
  <si>
    <t>26de4d26-2126-4cf2-a978-29f6b9e1e60c</t>
  </si>
  <si>
    <t>6ed50da0-8cbd-448e-a891-aa502f422fc3</t>
  </si>
  <si>
    <t>29c27326-7f4c-467a-8314-1d4db9365f2e</t>
  </si>
  <si>
    <t>78d9029a-bfe6-4945-a732-089432e0bb4d</t>
  </si>
  <si>
    <t>28db5211-2f85-4231-ad8f-dfb89de47e76</t>
  </si>
  <si>
    <t>712ab1c8-d370-48c2-8592-1dd4e0a1729c</t>
  </si>
  <si>
    <t>518b3c6c-9ee4-421e-bf46-05918f681108</t>
  </si>
  <si>
    <t>077e132a-6635-45e8-86eb-aa5cd77931d1</t>
  </si>
  <si>
    <t>bdf36221-6fd1-478d-9994-1632e45f8464</t>
  </si>
  <si>
    <t>6a9765aa-545b-4121-bdda-c3597f8c4e25</t>
  </si>
  <si>
    <t>4f4f7e16-78e3-4633-bcda-8dfa3e7b8b78</t>
  </si>
  <si>
    <t>f88288bf-a7d5-4f69-a7cd-3c51eaf9b480</t>
  </si>
  <si>
    <t>42238f9f-e954-4802-82ee-ddf7cbb2c973</t>
  </si>
  <si>
    <t>d0f1238f-2088-485d-884e-9d3b1ff43253</t>
  </si>
  <si>
    <t>dea4846f-7484-495a-9eb1-31e72c358869</t>
  </si>
  <si>
    <t>ed1e774a-17b3-4a79-97e0-657b64cf66fa</t>
  </si>
  <si>
    <t>8ed8bf44-dad3-4f54-b51d-bcf419f4cbec</t>
  </si>
  <si>
    <t>d0beea50-d5ae-40da-991a-eb6a7b3b7b71</t>
  </si>
  <si>
    <t>f8c6b879-1f9d-46e4-b874-a7b5f492f660</t>
  </si>
  <si>
    <t>71849bfa-2d67-4f99-a520-30fa65b66062</t>
  </si>
  <si>
    <t>0481a5c3-7a27-4e9c-b6ed-d779239aead8</t>
  </si>
  <si>
    <t>39b81ef6-281b-4898-8af6-db3a0a4dd343</t>
  </si>
  <si>
    <t>9fbd42c9-14d8-4699-8c40-eb666e6cf087</t>
  </si>
  <si>
    <t>8d4825f6-7bff-4705-a154-44ad3e082a8c</t>
  </si>
  <si>
    <t>77f5d59e-f9d6-406f-a037-f00964a0dd05</t>
  </si>
  <si>
    <t>526bf4f4-d458-46b5-9377-e542db84cf2b</t>
  </si>
  <si>
    <t>62be90c2-dfbe-41dc-823e-99a504060b17</t>
  </si>
  <si>
    <t>57b57a8e-cd85-4685-9d6e-752ee4efd496</t>
  </si>
  <si>
    <t>977fcb41-bbb9-43dc-9947-f690b5d68424</t>
  </si>
  <si>
    <t>38ee5d54-005e-48da-8695-0f55eac2cfc6</t>
  </si>
  <si>
    <t>2e1b738d-2b08-4ba8-8960-98271dcff616</t>
  </si>
  <si>
    <t>4abdf488-6956-4ae9-a894-95b63caf3890</t>
  </si>
  <si>
    <t>2d7f9194-c77c-4c89-ac5b-844964dc6dde</t>
  </si>
  <si>
    <t>d694422a-b095-4a9f-be4a-f3f2ce80ab5d</t>
  </si>
  <si>
    <t>11a55b2e-1d74-403d-a97a-c9b8f07150d4</t>
  </si>
  <si>
    <t>03147a44-d8f4-4d9e-8c06-f8a5f13d20b1</t>
  </si>
  <si>
    <t>190e893a-1da0-4c2f-8f9c-d583dee0fa55</t>
  </si>
  <si>
    <t>f07c38e3-78b0-467a-9dc9-566a09ed662e</t>
  </si>
  <si>
    <t>c9b920cc-216c-4c5a-aa4b-1708972beb60</t>
  </si>
  <si>
    <t>35898279-ebaa-4b88-929e-c9ecd002d220</t>
  </si>
  <si>
    <t>9649ab56-5e9f-493d-a0a6-8ba4858ce35e</t>
  </si>
  <si>
    <t>5344ed52-eb61-4658-9abb-bf783538ad58</t>
  </si>
  <si>
    <t>129fb7f1-b7f5-413a-a27b-a1b4e0e054fc</t>
  </si>
  <si>
    <t>af181404-c7cd-4a15-92fd-5950384a0ebc</t>
  </si>
  <si>
    <t>a335faa4-e99c-4e0e-87fb-1701a33fb9f4</t>
  </si>
  <si>
    <t>65fb12c5-43f0-4655-b83f-970fb9a2683a</t>
  </si>
  <si>
    <t>fc99db96-7960-438d-8e8a-1b8d0e44b14e</t>
  </si>
  <si>
    <t>753d9060-8f47-418c-85cc-08e4cfe11b1f</t>
  </si>
  <si>
    <t>ad7981dc-523d-4aa6-9cb3-0b9fa1913b03</t>
  </si>
  <si>
    <t>03d5196d-b88f-4f6c-a82c-04a0b41a8d8a</t>
  </si>
  <si>
    <t>d9bc683c-1721-436d-bcc1-1b855001fc9c</t>
  </si>
  <si>
    <t>7ed2f68a-6d78-4bba-aeab-42e3260e3414</t>
  </si>
  <si>
    <t>f05ab690-8842-4faf-ad6e-9445d30d5acf</t>
  </si>
  <si>
    <t>de3c85dc-4717-43c6-a912-faab33fde33e</t>
  </si>
  <si>
    <t>1844b9a0-1283-46a5-acf7-efbf6a7a2450</t>
  </si>
  <si>
    <t>b0267cba-a7a7-4097-b442-15f5b34236b3</t>
  </si>
  <si>
    <t>493ea601-bbdf-4bfa-bce2-32cc208510f6</t>
  </si>
  <si>
    <t>d05d8c08-c43d-4461-8d8e-e21ed17551d1</t>
  </si>
  <si>
    <t>bd1da58f-fad3-4dff-a1ac-6e752b355109</t>
  </si>
  <si>
    <t>95f520a8-7840-44f7-80aa-9bff5c13c0f6</t>
  </si>
  <si>
    <t>4bf24d38-87e9-481b-904b-18e6a78eddfe</t>
  </si>
  <si>
    <t>c3120097-856c-4f12-9925-c349eed5d981</t>
  </si>
  <si>
    <t>e2f700aa-96a1-45c9-a84b-883204d60d79</t>
  </si>
  <si>
    <t>c6d3cb26-fcb2-4652-aae3-979002dc8af6</t>
  </si>
  <si>
    <t>9fa2144e-e389-4d72-ae24-51b44feeb80f</t>
  </si>
  <si>
    <t>18cd9821-85c5-4289-b06b-b969a4b1d052</t>
  </si>
  <si>
    <t>dcc2c48f-68e3-4c28-8c27-cdc45ef96583</t>
  </si>
  <si>
    <t>77e07127-b2b3-445a-88d7-2b00cd8b59df</t>
  </si>
  <si>
    <t>8fe4c5cb-bc03-457a-b5bb-df6ac9a7a825</t>
  </si>
  <si>
    <t>46befc5a-114d-4f14-8c14-586a8b648ff7</t>
  </si>
  <si>
    <t>bae7e942-6197-41a2-9d17-21fdd66f3276</t>
  </si>
  <si>
    <t>1eb43239-3c2a-46da-90e4-0386d9d5d121</t>
  </si>
  <si>
    <t>5bbcfac7-762f-413a-9cde-fad69c6e2f8f</t>
  </si>
  <si>
    <t>c2102771-a473-4a1d-b74e-4b5177ccaf3a</t>
  </si>
  <si>
    <t>9656d910-dc0d-420b-afe4-7d1b29945cf2</t>
  </si>
  <si>
    <t>01138c2b-33af-4f24-b453-75f282e12273</t>
  </si>
  <si>
    <t>25c78241-ad1f-4081-916d-7fe14ea8cfa2</t>
  </si>
  <si>
    <t>39cf8517-9498-4ceb-b0d4-fb8bff0925ac</t>
  </si>
  <si>
    <t>34735d77-cdb5-444e-bc4e-460a170a06e8</t>
  </si>
  <si>
    <t>1fa211d2-0ba5-4084-bb36-dab2baac7718</t>
  </si>
  <si>
    <t>d98c59ce-8155-4670-b1dd-e4943bed5226</t>
  </si>
  <si>
    <t>4b9585c9-060d-48bc-9239-8bcc93497f0f</t>
  </si>
  <si>
    <t>8066e820-b1d3-4125-bf82-6d1765287f15</t>
  </si>
  <si>
    <t>e0b868c7-820c-4a2d-8ed9-b6a7f1b4d664</t>
  </si>
  <si>
    <t>8dc73bfe-7950-45d7-9e53-f719d8d0c5bb</t>
  </si>
  <si>
    <t>74cac1fc-af7e-4e64-8f65-af197e5fd9fc</t>
  </si>
  <si>
    <t>e3be2b54-0de2-4d7f-9859-7bb17e1d1efd</t>
  </si>
  <si>
    <t>7def0801-3db8-424e-96fe-a2a7aa3b3fdc</t>
  </si>
  <si>
    <t>1a02b1a6-2f2b-498e-8894-e26ee07203d9</t>
  </si>
  <si>
    <t>f9f54d30-4044-4630-8d3d-cf8ea88b9bf4</t>
  </si>
  <si>
    <t>2725bbcb-a348-4776-b342-4440f8239941</t>
  </si>
  <si>
    <t>07664594-bae4-4211-b14c-48c0bb33fd70</t>
  </si>
  <si>
    <t>0d3c1abb-ee6d-4c71-8132-e3f0da27defd</t>
  </si>
  <si>
    <t>ed6a66b7-ffee-412f-bfff-e9aef5b8434d</t>
  </si>
  <si>
    <t>5679049b-8a57-4b09-9326-d11341a4f344</t>
  </si>
  <si>
    <t>56297061-2d83-4589-b4d3-8fae29724a65</t>
  </si>
  <si>
    <t>26e93a06-45c1-4b64-9a8a-55a4f5bc8f31</t>
  </si>
  <si>
    <t>b63bc02d-a97a-4e00-b029-59fae7160d93</t>
  </si>
  <si>
    <t>1dd3af4e-8ac8-404b-972a-dc2359c996f3</t>
  </si>
  <si>
    <t>f779457a-e9f6-4b42-8f49-70af37dfbec6</t>
  </si>
  <si>
    <t>7ee85c46-abda-4696-a6a3-168763d54c54</t>
  </si>
  <si>
    <t>c62b1268-d0f1-4302-a346-8c69e7879dfe</t>
  </si>
  <si>
    <t>59d6f26d-d1f7-4143-a419-ad58bab3f4d9</t>
  </si>
  <si>
    <t>72257604-9036-43f4-9c5f-8f6f77a8d4a5</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922d2aa1-347f-4315-bcf0-c0ca72dab51d</t>
  </si>
  <si>
    <t>7591ec4f-261e-4159-9d18-d2c6a49f485d</t>
  </si>
  <si>
    <t>be49d74e-11e6-44b0-b30c-0ccccdcbbc0c</t>
  </si>
  <si>
    <t>99f1aa7d-f909-47f3-a88c-46d38b9358cf</t>
  </si>
  <si>
    <t>94a8959a-181b-4b40-a68b-0ef2c61f185f</t>
  </si>
  <si>
    <t>0f03a29d-841e-4b62-b1c0-bf3b6c6ccb6d</t>
  </si>
  <si>
    <t>3de5f127-33fd-4e2a-beb1-7fe405c5a6e2</t>
  </si>
  <si>
    <t>66250a07-c420-4a98-9236-48022383d176</t>
  </si>
  <si>
    <t>05c8fcc9-42d5-4ed1-9b88-22bddbf98177</t>
  </si>
  <si>
    <t>6b03c07d-445b-455d-9c00-2e6da54d7517</t>
  </si>
  <si>
    <t>92aeea48-d149-4518-b7c2-cef5a92c0d7a</t>
  </si>
  <si>
    <t>25c0629b-ad9c-435a-ba99-d8bd880b091e</t>
  </si>
  <si>
    <t>122e8695-dabd-4faf-99df-b1175595743b</t>
  </si>
  <si>
    <t>8eef23b3-b92d-40e3-8217-84f049987d41</t>
  </si>
  <si>
    <t>bb05af6f-a214-4d74-b665-796a44cda27a</t>
  </si>
  <si>
    <t>c4cfd5f2-3cf4-45fc-bd76-a1f79b61a6ee</t>
  </si>
  <si>
    <t>5fcb3bea-7b61-4427-9b40-367b1b6b5161</t>
  </si>
  <si>
    <t>04977bd0-b696-43b7-8d91-4ae76e49767c</t>
  </si>
  <si>
    <t>b97e37e6-d111-4d3a-983c-89a050832247</t>
  </si>
  <si>
    <t>fe657051-68d6-4843-9fbe-f413971d75a7</t>
  </si>
  <si>
    <t>a12e1810-24b8-488b-8bd7-a2cbf25c3501</t>
  </si>
  <si>
    <t>e1ccccdf-590e-4ecf-ae83-3a6f99497581</t>
  </si>
  <si>
    <t>44afca17-dff7-46e7-82a4-d7feff605fab</t>
  </si>
  <si>
    <t>0c580550-3205-4b78-a48f-6e3b43d7a561</t>
  </si>
  <si>
    <t>42a11163-5363-4841-8ec2-313d348e6fb5</t>
  </si>
  <si>
    <t>a7e8b55a-424a-4dd6-b6cb-698d32802604</t>
  </si>
  <si>
    <t>289ca5fd-6387-428b-aae2-38e4a7b6db8f</t>
  </si>
  <si>
    <t>a1da92e2-315f-4987-bf98-f5567a5d2343</t>
  </si>
  <si>
    <t>6d273ba9-689d-43dd-9d85-98bbda365734</t>
  </si>
  <si>
    <t>97ebe645-8894-439f-afd5-c78bc5ec6ffd</t>
  </si>
  <si>
    <t>5fc0cc2e-0128-4382-be9c-272318815ae3</t>
  </si>
  <si>
    <t>0e39ee8b-0c6f-4577-917b-a5cb674a8c8c</t>
  </si>
  <si>
    <t>46d80f78-7fae-4afc-a2ce-8eb34eccb35d</t>
  </si>
  <si>
    <t>adfec853-1254-4376-a182-8eef72b65c5e</t>
  </si>
  <si>
    <t>305ed603-f43e-4a7a-a15d-a7aedd012f50</t>
  </si>
  <si>
    <t>1d66bb1c-5a44-481e-8880-8f183add66e8</t>
  </si>
  <si>
    <t>d11986c0-e4a9-4008-8b0f-e41d4693ac9c</t>
  </si>
  <si>
    <t>521de25b-7abc-444e-862a-2d4ab5c8fc1a</t>
  </si>
  <si>
    <t>cf5231b9-c1b0-47e0-a018-c6c56dfd4c04</t>
  </si>
  <si>
    <t>3e857f20-10dd-4761-a471-17f0e7a47a4d</t>
  </si>
  <si>
    <t>8a4867a2-22e3-4aa2-8e80-68ac7792f5b4</t>
  </si>
  <si>
    <t>2cbdeede-ec68-4aff-8b49-dd1ef310ef01</t>
  </si>
  <si>
    <t>f32bfe17-2d39-4ca9-8c9f-3dbc43e81811</t>
  </si>
  <si>
    <t>9216c5c3-c2a6-46c4-abcf-ea6a464d8e19</t>
  </si>
  <si>
    <t>4314dc57-34d1-4b7d-a0c6-fb65aeea0d83</t>
  </si>
  <si>
    <t>739453a2-3302-4f81-9080-a23a9f2c910f</t>
  </si>
  <si>
    <t>8fbbdc55-eb88-4bff-8fb4-e091a0793a49</t>
  </si>
  <si>
    <t>5d08f0bd-3391-4631-ac54-3c9501c871a8</t>
  </si>
  <si>
    <t>d8f83d62-90b2-44bc-a599-0d4157a7b466</t>
  </si>
  <si>
    <t>b2d36ea0-5683-46a5-ba60-28c1220cb29a</t>
  </si>
  <si>
    <t>a35d4db6-c593-4336-8cd3-7c4c0bda0359</t>
  </si>
  <si>
    <t>ac40b203-fdf4-44b2-95f5-c745252b4607</t>
  </si>
  <si>
    <t>48ee9de7-bb0b-4ef8-be20-d5e74cec4573</t>
  </si>
  <si>
    <t>3d6fa235-79a8-4bd9-941c-e805b5d44c58</t>
  </si>
  <si>
    <t>66fed969-b736-46ad-8a02-4325ee7c8210</t>
  </si>
  <si>
    <t>9bd5ff04-3332-4fe3-afdb-f9881ee49c79</t>
  </si>
  <si>
    <t>d7576785-dda3-4cb3-9407-6a19ebeee1b0</t>
  </si>
  <si>
    <t>9cebd7c1-d17e-4a5b-a988-5b3af4c882ed</t>
  </si>
  <si>
    <t>da497dce-9a5e-4ac9-bd91-a6b497b8aca6</t>
  </si>
  <si>
    <t>645102fc-6598-4525-819b-3edc7e48eeb8</t>
  </si>
  <si>
    <t>76ea7833-564f-4c29-b94c-f3823efbb782</t>
  </si>
  <si>
    <t>b8aa1a93-5bd2-4a44-9a2b-016a08d71520</t>
  </si>
  <si>
    <t>7fdd4836-37c5-411b-930e-da8927d5e1dd</t>
  </si>
  <si>
    <t>05fd57ce-58b7-4c51-b105-c15fb6b54ba4</t>
  </si>
  <si>
    <t>23c6f368-4909-4657-a1e3-060088f757b0</t>
  </si>
  <si>
    <t>92900631-cd9a-4fd0-8ec1-6957d43bc209</t>
  </si>
  <si>
    <t>2527fd60-123f-4c63-a1fd-97fde220d801</t>
  </si>
  <si>
    <t>42ccdf65-c1d1-4c84-816b-3f4eee7d5beb</t>
  </si>
  <si>
    <t>612e107c-5f87-4540-b5a8-46fb3d7c6e7b</t>
  </si>
  <si>
    <t>6e7fc28b-f4bc-4eb7-a68d-3bfdd21d6853</t>
  </si>
  <si>
    <t>b2e04a12-ee99-48f6-81ce-f7ed8f8c8895</t>
  </si>
  <si>
    <t>e9a0f399-d7cd-4d3e-a89d-9de08aa1f962</t>
  </si>
  <si>
    <t>42ebe08b-e014-41fd-9d71-3ab8b0eae01c</t>
  </si>
  <si>
    <t>953ef139-8872-4a54-ac5b-034da708d64a</t>
  </si>
  <si>
    <t>ecdd55c5-9375-40c1-8535-a01f98d7d223</t>
  </si>
  <si>
    <t>e1b0716a-297a-4ee4-b480-becdfa142c05</t>
  </si>
  <si>
    <t>39b83f70-9477-4bb9-9c80-3ec45145c74f</t>
  </si>
  <si>
    <t>2a2c8934-fbd5-44a4-b44a-351c63361796</t>
  </si>
  <si>
    <t>2989c33b-1d66-4cd3-8f40-cc135d31d175</t>
  </si>
  <si>
    <t>b1aec4d3-8798-4a0d-a15f-93d138f47763</t>
  </si>
  <si>
    <t>6994350d-01de-4b4b-8834-9492095788b3</t>
  </si>
  <si>
    <t>24111972-a4f8-444a-887f-a2a8695fb13f</t>
  </si>
  <si>
    <t>0be7f0c8-65e3-4ff0-81d5-155b0b9e3cdd</t>
  </si>
  <si>
    <t>12c84f38-2fb9-449c-9d16-0cb7c34453b3</t>
  </si>
  <si>
    <t>12808300-78d8-4969-9bb1-f51eddab26d9</t>
  </si>
  <si>
    <t>7a931a2e-a076-4436-9649-67207cb08843</t>
  </si>
  <si>
    <t>eab380f9-5572-499a-b837-8d86f7d68a25</t>
  </si>
  <si>
    <t>3a6d23e3-9b2c-4542-9ddc-ee12fbc62e99</t>
  </si>
  <si>
    <t>17510aa7-8420-4131-aabd-95cff00639f3</t>
  </si>
  <si>
    <t>f1ecbf80-505b-4f4b-971e-37601a4ee39d</t>
  </si>
  <si>
    <t>92103183-4278-4750-a675-31131d2313a4</t>
  </si>
  <si>
    <t>c50ac261-4136-4260-bcb0-0212501403eb</t>
  </si>
  <si>
    <t>5bfc000d-1f5e-4fe1-8677-6eb6975866e5</t>
  </si>
  <si>
    <t>c10baf4d-d59c-4aa2-924d-21136a6c691f</t>
  </si>
  <si>
    <t>45f638f6-3ab9-4c54-b22e-90255f735f4b</t>
  </si>
  <si>
    <t>34f1f1ad-25f8-4764-a842-bf4299dd651c</t>
  </si>
  <si>
    <t>ff0e37b6-cc7b-4217-85c8-30f3ec550e39</t>
  </si>
  <si>
    <t>578b0104-c387-496b-83b4-d457c4c42596</t>
  </si>
  <si>
    <t>d4d8d7d1-a1f7-4b1b-8082-ff5677fac7ab</t>
  </si>
  <si>
    <t>2614623b-4047-48e4-bde3-d9f620ac2097</t>
  </si>
  <si>
    <t>0b588d10-8e60-4505-ad6a-c0fe09d9d566</t>
  </si>
  <si>
    <t>db11cb9a-c456-4fa4-9bf5-47bdf97c3609</t>
  </si>
  <si>
    <t>7f195962-0d60-4ba6-92de-34fbb2b908fc</t>
  </si>
  <si>
    <t>b6c5f198-7a9d-4206-8404-0d65e8099a85</t>
  </si>
  <si>
    <t>2cf2f99c-ed90-4e1a-b054-7d27983d0445</t>
  </si>
  <si>
    <t>1601271c-8db4-4666-8f05-7622d782f21d</t>
  </si>
  <si>
    <t>d7fd179b-0e6e-4f4a-80a6-b74e270d2f5a</t>
  </si>
  <si>
    <t>54194589-0abf-4f7a-9d53-198c9020e759</t>
  </si>
  <si>
    <t>bcb38bb4-0d05-47e9-912d-1e91e4d4576e</t>
  </si>
  <si>
    <t>a2354aad-bec0-4d5e-b3ab-dede696a8384</t>
  </si>
  <si>
    <t>4a6756a4-74b3-4432-913f-91fb7ce6272d</t>
  </si>
  <si>
    <t>fa52b5f3-da04-4cd1-9d43-b60b0176e88d</t>
  </si>
  <si>
    <t>539e328b-03e4-4242-ac42-1951a342bdd3</t>
  </si>
  <si>
    <t>62a4ef59-8c0d-486c-9ce2-a8928f516b3c</t>
  </si>
  <si>
    <t>4e2077dd-1e3e-487f-9c92-a1d3fc9c0a87</t>
  </si>
  <si>
    <t>38ddff6f-cf3c-449c-ae29-f50c93a9af7c</t>
  </si>
  <si>
    <t>51764164-5ced-4b7b-8c1f-55a7dc6da9a8</t>
  </si>
  <si>
    <t>1a025b67-29ee-4d9b-b64a-105d15abcb6f</t>
  </si>
  <si>
    <t>9dba208a-6a5d-41e6-b64c-d0bcf2b4035a</t>
  </si>
  <si>
    <t>ace2f3cf-8c97-4cca-a7be-389d798a606d</t>
  </si>
  <si>
    <t>bdf74a5f-e616-4448-ba9a-a0176b164404</t>
  </si>
  <si>
    <t>f238acc9-339b-4821-ae15-5675e0093fef</t>
  </si>
  <si>
    <t>3fb11b30-4864-46ef-8326-8557accdbc87</t>
  </si>
  <si>
    <t>239e0364-13ba-42e3-a6e8-d28786a2477f</t>
  </si>
  <si>
    <t>6cfe4e38-152b-40a6-a5f6-565f9badf274</t>
  </si>
  <si>
    <t>d473ac16-e00f-4fcc-8bb8-6af51e023f09</t>
  </si>
  <si>
    <t>4db8ef5f-996c-4b42-886a-2474996b2cd4</t>
  </si>
  <si>
    <t>4e734469-8f49-4e96-acf2-921cdb337a21</t>
  </si>
  <si>
    <t>7210e89f-27f9-4dc6-bd50-9c8853c56d6c</t>
  </si>
  <si>
    <t>99f22990-f276-4f16-81d4-0b5889960a24</t>
  </si>
  <si>
    <t>0ba0c9ec-1dc6-4d22-8e9c-b2480139fb76</t>
  </si>
  <si>
    <t>7a624602-c98c-4ec8-91fb-55612fa3016b</t>
  </si>
  <si>
    <t>50dbdc3a-15ca-4f07-9192-488fe048ba7f</t>
  </si>
  <si>
    <t>963a0947-dc5c-42fc-a951-a096d49c1ce8</t>
  </si>
  <si>
    <t>a2ea7a72-f6f2-439c-990a-525eb4783b05</t>
  </si>
  <si>
    <t>70c5964a-745f-4e0b-bad1-8ddd39709886</t>
  </si>
  <si>
    <t>e21ef7d5-2cb0-40aa-b1ba-8ad36d6f2d65</t>
  </si>
  <si>
    <t>9b36cf1f-0e4d-47ad-b5a3-af33c1093e37</t>
  </si>
  <si>
    <t>b4ca7ecc-61ad-45ac-bc13-17739bed8248</t>
  </si>
  <si>
    <t>e2653517-9514-448c-a22f-a9f5b5af0514</t>
  </si>
  <si>
    <t>8ed1abf6-c3e5-43bc-bf55-6ffd7c1f5fa9</t>
  </si>
  <si>
    <t>789cbb1b-27d6-448c-bc3b-25721977fa2c</t>
  </si>
  <si>
    <t>06918253-349b-4c6e-b7c0-4004b31051da</t>
  </si>
  <si>
    <t>49e9b03d-f8db-42c4-8cd0-12b569041d12</t>
  </si>
  <si>
    <t>84bb4115-61f4-43bb-a5ac-c343ed9f4a75</t>
  </si>
  <si>
    <t>e2f70d05-6ba0-4df1-a6a5-cd68f22fcc76</t>
  </si>
  <si>
    <t>373834ab-039d-40e2-81c3-3d8fcca587ad</t>
  </si>
  <si>
    <t>facd6cd9-441e-4314-9509-c62d803d4560</t>
  </si>
  <si>
    <t>2380c992-3e0a-467b-84ed-4e760da27945</t>
  </si>
  <si>
    <t>a94c8806-a838-4f9e-89a4-6e81e4797629</t>
  </si>
  <si>
    <t>ec1c825d-f535-43b5-8a0d-f18c2fa4c9f1</t>
  </si>
  <si>
    <t>948012f3-4e2a-4ac7-8af6-c5eaffe34b9c</t>
  </si>
  <si>
    <t>1d14ff9f-3053-4c49-ab1c-d3b096c2827a</t>
  </si>
  <si>
    <t>aeee08c9-3683-4662-94a9-626e0ce5efcf</t>
  </si>
  <si>
    <t>9e9e3333-1d22-4508-ba40-d3d8015adcdb</t>
  </si>
  <si>
    <t>49ca4dd0-6659-4980-a8b0-897b592bf168</t>
  </si>
  <si>
    <t>cfc9ff68-9374-4380-82e4-ede9f59aa90b</t>
  </si>
  <si>
    <t>56fec0e9-01b4-4043-8023-acbb28774f2a</t>
  </si>
  <si>
    <t>719dbc10-a520-4c33-84d0-58a04ddb663c</t>
  </si>
  <si>
    <t>9b4296bc-c99e-4186-93a1-a9f4af6e2cf3</t>
  </si>
  <si>
    <t>c1b9dd95-0a66-4aff-b49d-3c393994afaf</t>
  </si>
  <si>
    <t>2c7c316a-a1f0-4bc5-bb2b-d29065db42f8</t>
  </si>
  <si>
    <t>f8382fe7-d1de-4563-b37f-f2fb3d3c30b5</t>
  </si>
  <si>
    <t>b768078c-bf0f-4df1-8530-f19ef9507560</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a48e3ded-2b96-461a-bdeb-71c3ea26be52</t>
  </si>
  <si>
    <t>4bbc7367-afd5-4feb-8200-56ce5acfbd7d</t>
  </si>
  <si>
    <t>58e1a92e-adac-46ab-9e63-841468189ef9</t>
  </si>
  <si>
    <t>90cb9ef3-0b26-4b23-8fd2-913bd9e0ec46</t>
  </si>
  <si>
    <t>2063cf5f-42a0-40cb-820e-3b0596f440be</t>
  </si>
  <si>
    <t>a69e03af-b686-46ff-b610-5e848fdfa27d</t>
  </si>
  <si>
    <t>40799521-6d9f-4ac6-ba61-4fd7ffb4ddba</t>
  </si>
  <si>
    <t>becf13dd-ce06-4f0f-aae3-3363fec0b463</t>
  </si>
  <si>
    <t>6698d3a2-1784-4c37-8bca-5de736a14171</t>
  </si>
  <si>
    <t>bce8667f-f962-40a5-854c-3a7f2b3e3ce9</t>
  </si>
  <si>
    <t>0eb887de-545b-4010-97ac-53342509588e</t>
  </si>
  <si>
    <t>fce70c53-225c-4bde-94be-a0023d576860</t>
  </si>
  <si>
    <t>2ced74e1-50a7-4c4e-9838-9f4248cf79ed</t>
  </si>
  <si>
    <t>e596e3b4-8d3c-4fef-95c7-c268c7b8d547</t>
  </si>
  <si>
    <t>7e2fa9a6-c6d0-4067-901c-e3220164bf8a</t>
  </si>
  <si>
    <t>2608b4af-97a6-453d-8aef-5f6612cb5c0a</t>
  </si>
  <si>
    <t>9baf7f95-07d5-4e91-8c6c-622d843c2355</t>
  </si>
  <si>
    <t>3860808a-1aa9-43e4-9e62-7a118dc129fe</t>
  </si>
  <si>
    <t>0cee2d77-bd46-4eef-a05b-113727945963</t>
  </si>
  <si>
    <t>570b765e-8e4f-451b-9153-40def16e2a3c</t>
  </si>
  <si>
    <t>80a6bb55-0d13-4be6-82af-3b640d0acaa8</t>
  </si>
  <si>
    <t>5debb55a-a2a6-4ca7-a133-9b793958db83</t>
  </si>
  <si>
    <t>b63ff92f-f81a-417c-b672-6e5e5baabe3b</t>
  </si>
  <si>
    <t>09601a29-2bec-495e-8430-9e1c1ed1d5fb</t>
  </si>
  <si>
    <t>85326a76-db60-4091-94b8-4ad04bd14b07</t>
  </si>
  <si>
    <t>3130828d-8347-4ba4-9617-87047c39f58a</t>
  </si>
  <si>
    <t>99a2f66e-004c-4db8-8327-23bacf7a2165</t>
  </si>
  <si>
    <t>57cb1438-693e-4b8e-beb1-6ec6510dc8c7</t>
  </si>
  <si>
    <t>c131975c-d177-4006-8a15-a658a71b138c</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7316fb22-7a53-407c-8a13-7249b8f96b1f</t>
  </si>
  <si>
    <t>199924f6-3422-49de-ae41-a0503b7e1a1c</t>
  </si>
  <si>
    <t>03c48647-af78-4ab1-8c15-6b31a53ee302</t>
  </si>
  <si>
    <t>a4ae698e-24c7-4ec3-a343-23577c9f5a9b</t>
  </si>
  <si>
    <t>b916de67-3665-4aeb-bdbb-5b9134655e6e</t>
  </si>
  <si>
    <t>58d7525b-d2ab-4e03-a1e7-59412ec0b3a0</t>
  </si>
  <si>
    <t>28b9b113-00ca-4fab-ac3f-3721333147d0</t>
  </si>
  <si>
    <t>fac17a83-fd38-4c30-8f0f-51479b4c7969</t>
  </si>
  <si>
    <t>d66fb52f-d768-4760-a3c5-22206fcbbad1</t>
  </si>
  <si>
    <t>48ecc442-60b6-4e39-ae37-cfa5e1d80dff</t>
  </si>
  <si>
    <t>b969aa17-fc66-433c-b840-6b14ddd9a3a4</t>
  </si>
  <si>
    <t>ab05ccde-96d4-45d3-b36d-0a52fee10908</t>
  </si>
  <si>
    <t>121bde01-4998-4dc5-a491-0bb3ce52d7d2</t>
  </si>
  <si>
    <t>c09d14a0-02ae-4a31-a591-1b3317d5345a</t>
  </si>
  <si>
    <t>804a1eb4-c058-4726-96ce-ec96a7db844e</t>
  </si>
  <si>
    <t>fd2c2b9a-63aa-4796-af1d-730e9d71dac1</t>
  </si>
  <si>
    <t>4bca5ada-7610-4c77-b976-0b6f2904be00</t>
  </si>
  <si>
    <t>187e9d8f-295e-41d0-a9c9-3bfa0f7bc084</t>
  </si>
  <si>
    <t>9bb19015-394b-4a8e-98ff-77e59fb22b33</t>
  </si>
  <si>
    <t>6c91a3fc-cf5c-47b5-90a7-572c58ac438a</t>
  </si>
  <si>
    <t>afa4cfcc-39f3-4e87-8d2b-17d2178e6a11</t>
  </si>
  <si>
    <t>39b4da15-6ac1-4b83-b66a-d31c30194573</t>
  </si>
  <si>
    <t>acb3f517-b447-4a0f-bf65-9e5170611414</t>
  </si>
  <si>
    <t>c3a99ec2-20e5-421f-9220-d9382fd822a1</t>
  </si>
  <si>
    <t>d31f8dee-1e92-4536-ba57-bd57403a4810</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a29c3e88-4f0a-48d8-b1f8-798827aa3efb</t>
  </si>
  <si>
    <t>ee371a2a-819b-4fb3-8584-141c682c59d4</t>
  </si>
  <si>
    <t>55824892-df24-4522-82ca-20bb1763d10c</t>
  </si>
  <si>
    <t>b07e9f9f-0699-4662-9232-c40e6796a7e8</t>
  </si>
  <si>
    <t>4af86947-e188-4b42-9975-56950675ebdb</t>
  </si>
  <si>
    <t>4636f953-6412-412d-9591-887634cea155</t>
  </si>
  <si>
    <t>cf984f6b-b2db-4514-b0aa-7b9d8e4ccfd3</t>
  </si>
  <si>
    <t>f789895b-80d1-49ef-86f7-8d2d26a04d17</t>
  </si>
  <si>
    <t>276885bc-8c02-4110-a40a-a9d338fdd467</t>
  </si>
  <si>
    <t>0075aeef-efff-47ba-a2ed-8b295fd3b00d</t>
  </si>
  <si>
    <t>f8fbde1e-f89e-4039-86f6-e9302d638787</t>
  </si>
  <si>
    <t>7743ac75-d287-4201-ada7-df0d872f3f49</t>
  </si>
  <si>
    <t>875b887d-a8bb-4fda-8293-b9c5bbc70acd</t>
  </si>
  <si>
    <t>3a365524-ede8-4218-9e30-0909073cd267</t>
  </si>
  <si>
    <t>0fbed271-7627-4715-a08d-35a525e7afc6</t>
  </si>
  <si>
    <t>7f4fb2d7-f758-4325-80f0-5206ee6769ca</t>
  </si>
  <si>
    <t>d58c0838-9757-4c72-adbe-59a8e51f4a5f</t>
  </si>
  <si>
    <t>6e935e7c-ecf4-448b-8f81-db8cfb2ee9fb</t>
  </si>
  <si>
    <t>15f91b0c-d718-4449-b66e-5bc4dcb4a4d5</t>
  </si>
  <si>
    <t>94f31cad-703a-4be2-a54b-2c95fa42b9b2</t>
  </si>
  <si>
    <t>fe36dbf8-5501-436b-9b62-63f91e0309b1</t>
  </si>
  <si>
    <t>2ca200cf-bff0-4f86-9362-52c93a9a4a72</t>
  </si>
  <si>
    <t>857ea987-8fc6-49c5-b7db-48048e416633</t>
  </si>
  <si>
    <t>c9f9ec72-4a17-4633-bb3a-f757dc9a7c2f</t>
  </si>
  <si>
    <t>3880bd11-3f92-4ea5-8cfc-8dc55743b718</t>
  </si>
  <si>
    <t>037103c3-3e94-4d15-a32d-4734719a9192</t>
  </si>
  <si>
    <t>489d8c17-34db-41e5-b12d-bf216a1a8e92</t>
  </si>
  <si>
    <t>bb3e5957-f617-46c3-8bce-4a3f480e142d</t>
  </si>
  <si>
    <t>28820ff5-f6fe-4b72-bc31-67ca66e4c0cc</t>
  </si>
  <si>
    <t>b7536c4c-456a-4dff-a652-3f42a0417a88</t>
  </si>
  <si>
    <t>2e65c648-2b4e-4963-92b5-a06991f8dd3a</t>
  </si>
  <si>
    <t>f0081d96-0f03-4116-a543-bd78de34324f</t>
  </si>
  <si>
    <t>85d7c74c-1806-43f6-9be0-0dfa1f04c348</t>
  </si>
  <si>
    <t>f4af2d47-2883-4caa-9617-4f39ec4dca14</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0a1504b5-b13c-4232-bcc3-fc1ccb1ca864</t>
  </si>
  <si>
    <t>bfb38ae0-e056-4afd-8fcd-ff25273f46df</t>
  </si>
  <si>
    <t>992b4726-9991-4a49-987f-deeda14a07b1</t>
  </si>
  <si>
    <t>1ac766bb-a5f3-4eac-b8c5-a98680ce250d</t>
  </si>
  <si>
    <t>b2c64f9f-2947-4691-a6fb-ae17e79b5d0d</t>
  </si>
  <si>
    <t>3e0a3e1c-c49d-4321-ac2f-2bcb79a6c6d0</t>
  </si>
  <si>
    <t>05a987b4-ed10-4795-b5c3-62ff28b9a3b9</t>
  </si>
  <si>
    <t>8a0d6b89-e9a7-457d-857a-a7eb781258e9</t>
  </si>
  <si>
    <t>515dafcd-7bb1-40c1-886b-e1f25142f9a4</t>
  </si>
  <si>
    <t>8da0730b-fd69-4e81-adcc-98693bc0e1f4</t>
  </si>
  <si>
    <t>9f1fd630-b0a7-4c6b-a40c-51c7b988dfd2</t>
  </si>
  <si>
    <t>55aab6da-5968-47a6-8952-d9ee8efa8e67</t>
  </si>
  <si>
    <t>1d47a1f9-bb7c-4d53-8dbc-7fc47d30d912</t>
  </si>
  <si>
    <t>ce30efcf-0f48-425c-b7f8-aec3acb048c2</t>
  </si>
  <si>
    <t>bccc50e0-93c9-4f6a-9696-4ef4e4b08aa5</t>
  </si>
  <si>
    <t>7c097e11-8eb7-4047-99eb-cb9c48f6f376</t>
  </si>
  <si>
    <t>0ad3bf92-3907-476f-af87-f85f400aa272</t>
  </si>
  <si>
    <t>c4d64974-96fe-4186-947e-d3cc4cd2238c</t>
  </si>
  <si>
    <t>a2ada9c2-c2c2-45ca-930d-588259a8f94f</t>
  </si>
  <si>
    <t>f63a27c7-92c0-4208-99fc-688f622f06eb</t>
  </si>
  <si>
    <t>0b0162d0-0472-4bd7-b462-b1fc313bddc8</t>
  </si>
  <si>
    <t>6fae010c-cddf-4816-8da7-0394ea465e57</t>
  </si>
  <si>
    <t>3203ea80-a01d-46e3-99e5-204bf1c0151b</t>
  </si>
  <si>
    <t>a2f40d50-a3c2-4c99-8e5d-3e00eedee613</t>
  </si>
  <si>
    <t>e50186a6-8ae9-4654-a12f-f0f7be6635b1</t>
  </si>
  <si>
    <t>2da4acaf-e73d-4cde-a0f6-b9d58028695f</t>
  </si>
  <si>
    <t>07e891ad-08c8-4f3b-be84-cc10f04cef9e</t>
  </si>
  <si>
    <t>eaa1a0e9-f6a6-4620-abbc-7f916eaf95ac</t>
  </si>
  <si>
    <t>71684883-1b18-433d-b588-0422b325282f</t>
  </si>
  <si>
    <t>7c13afb3-c796-4dd7-8b16-d7a6878cb2ac</t>
  </si>
  <si>
    <t>bf2a7fad-7593-4158-85d4-6a15eeffdb4c</t>
  </si>
  <si>
    <t>217988b9-2d14-4a86-8953-67d8bc759f36</t>
  </si>
  <si>
    <t>e75578c5-9934-4a2c-a3bb-4a67c066e5a9</t>
  </si>
  <si>
    <t>655ea45f-e908-4920-b833-19af5347b244</t>
  </si>
  <si>
    <t>0381e9b9-1952-4f34-8880-d864f9fc75de</t>
  </si>
  <si>
    <t>ebcbccf1-a27a-4606-9429-95c6a9e373a6</t>
  </si>
  <si>
    <t>54561095-37d6-41b6-8a44-1f82125c534b</t>
  </si>
  <si>
    <t>04efcd84-1f42-4cde-91f7-97212e8139a6</t>
  </si>
  <si>
    <t>03066c92-b729-42cd-a9b4-df12da466032</t>
  </si>
  <si>
    <t>6ca59315-70db-40f4-b92d-07d14d62e42f</t>
  </si>
  <si>
    <t>caa1b4ec-f8c4-4da1-8a45-ee38773de682</t>
  </si>
  <si>
    <t>646d52d6-e430-49c4-9f95-4cf3fceae585</t>
  </si>
  <si>
    <t>3643eba2-435b-4b64-ba3a-5183490621ae</t>
  </si>
  <si>
    <t>e091bdad-aea9-4176-a2a6-ead87c067703</t>
  </si>
  <si>
    <t>c1901f37-66a6-4245-8d2c-19e3bf51e211</t>
  </si>
  <si>
    <t>5d6891ef-6cdd-454a-93d0-1191c7658b03</t>
  </si>
  <si>
    <t>a43eb7bf-bfde-4e7e-9aef-7f1bd11fca42</t>
  </si>
  <si>
    <t>13cae46c-24e0-49b7-9387-38fb3a718b53</t>
  </si>
  <si>
    <t>073abbe0-ac5f-4204-8c98-be60816adae0</t>
  </si>
  <si>
    <t>8e821aff-592e-41c4-b1a5-6ad6a640fb2f</t>
  </si>
  <si>
    <t>62b10361-b3c8-4483-8c6c-c8e094c6d3f7</t>
  </si>
  <si>
    <t>8f316578-3c1d-4288-81b1-e382589b2e6a</t>
  </si>
  <si>
    <t>587e4866-ce53-427c-89f4-0c7b687124d5</t>
  </si>
  <si>
    <t>69add23f-cf37-4ed1-8ac3-bb7f6fa257e3</t>
  </si>
  <si>
    <t>970f3517-ab63-4498-9096-fffd970fadeb</t>
  </si>
  <si>
    <t>45c78b60-a0ba-4b8d-98db-b5c86872c2d1</t>
  </si>
  <si>
    <t>cdd4f9ce-4757-4584-a88b-ab455574f21f</t>
  </si>
  <si>
    <t>d8134065-b9ce-4e34-8afd-151aa199608c</t>
  </si>
  <si>
    <t>723702b3-afca-4f96-ae1d-7b0f6dafeba3</t>
  </si>
  <si>
    <t>80f7956b-0d99-4d5d-bda7-57349331e61a</t>
  </si>
  <si>
    <t>12943619-617b-4eed-80bf-ee171b7e783b</t>
  </si>
  <si>
    <t>6b19a39d-32dc-4d5e-8325-8becca36017f</t>
  </si>
  <si>
    <t>e6da0943-ad44-454c-ac25-3d6770525bb7</t>
  </si>
  <si>
    <t>e6a69003-f623-44ab-8493-d6ce8d679a74</t>
  </si>
  <si>
    <t>9f64a560-04ba-44c6-96bc-36ee29b26e51</t>
  </si>
  <si>
    <t>ff8e3862-b164-44f7-a81b-9273f1e56bad</t>
  </si>
  <si>
    <t>c4ad1eb1-e1b4-4bb5-bb99-af2041f35120</t>
  </si>
  <si>
    <t>060e3b44-81f8-4171-a63e-8ef1172947f5</t>
  </si>
  <si>
    <t>69be9fb4-2177-48fb-82e7-4aa7f9f166c0</t>
  </si>
  <si>
    <t>99e2e227-249e-4844-a1af-51e88c44f7b3</t>
  </si>
  <si>
    <t>8abee955-b258-440b-b7dd-cded6311730e</t>
  </si>
  <si>
    <t>7b885a74-6d8f-4df9-bf53-edb460d8c183</t>
  </si>
  <si>
    <t>813bd948-447e-409a-ae19-bc6fcb06505a</t>
  </si>
  <si>
    <t>67797bb1-416d-41ea-8dea-680bbdef516e</t>
  </si>
  <si>
    <t>4ef7d9c7-405a-4050-b13e-ed43f324fe81</t>
  </si>
  <si>
    <t>3fa254bd-bf1c-46ff-9655-e7fc706c1610</t>
  </si>
  <si>
    <t>df0e8ff9-4975-4210-935e-78f8b27e7595</t>
  </si>
  <si>
    <t>717bff26-45c5-44cb-8245-65ca008efedf</t>
  </si>
  <si>
    <t>7797ac56-f79c-4203-925f-70547c4a8ae4</t>
  </si>
  <si>
    <t>4e8846fb-60be-424c-8a73-fab1b6020afe</t>
  </si>
  <si>
    <t>115af3fa-e948-4c3b-bc9f-4f429502acea</t>
  </si>
  <si>
    <t>47d39363-fc12-4003-848c-9e7a28cc533e</t>
  </si>
  <si>
    <t>f4d5df1f-afce-41a1-a6ac-6aadfc4af7a0</t>
  </si>
  <si>
    <t>8dfe4a28-1774-41cc-b5e8-38ad5fb69c1f</t>
  </si>
  <si>
    <t>0ba6c871-e51a-46ce-bbde-f7881aceb635</t>
  </si>
  <si>
    <t>a32236f8-2456-481c-be3e-7a2326ee6d69</t>
  </si>
  <si>
    <t>1f8a42a1-9c59-4806-9175-19da6a57e2d0</t>
  </si>
  <si>
    <t>7be57f03-7a08-4ce4-b4a8-6c13ee97baee</t>
  </si>
  <si>
    <t>e9c41968-9942-4e9d-ad37-e186eac0cef2</t>
  </si>
  <si>
    <t>cb2c742d-fd02-4d21-b339-84fcc68ecfaf</t>
  </si>
  <si>
    <t>32d3ff0a-2551-472f-a522-87de1dad88b6</t>
  </si>
  <si>
    <t>ce039ed3-c577-4c9a-9d83-979d9c58433d</t>
  </si>
  <si>
    <t>f2993465-32f2-4582-82ea-504a4bf7d531</t>
  </si>
  <si>
    <t>838feef8-247d-49fb-ae44-c4c62a04baa2</t>
  </si>
  <si>
    <t>f6cb0523-5b35-4571-9c4e-1c2b951de30e</t>
  </si>
  <si>
    <t>9aee63a5-7981-4d45-b0f5-57e97a0f7cc8</t>
  </si>
  <si>
    <t>fd055b23-98be-4a0f-a366-c70dee6789c1</t>
  </si>
  <si>
    <t>fc72e137-fab4-4e6c-a560-7a6e855a2a0f</t>
  </si>
  <si>
    <t>ce0bec1d-90c9-4dac-88ce-7bf57b167978</t>
  </si>
  <si>
    <t>3ab54591-3e7c-4693-8732-10a15354229f</t>
  </si>
  <si>
    <t>1d0ad818-7537-4528-b1b8-708f8e15db98</t>
  </si>
  <si>
    <t>55aa9a15-2abc-4bd0-916a-cbdd4a57d45c</t>
  </si>
  <si>
    <t>4b817de1-a90b-4d81-ac45-9d94cd98a5fc</t>
  </si>
  <si>
    <t>04ee5145-68dd-4285-bc27-49978181a433</t>
  </si>
  <si>
    <t>aec3234b-e465-4b08-bbf7-b8039eedd013</t>
  </si>
  <si>
    <t>3ec5662e-1b06-4821-bdac-2fc225e511bb</t>
  </si>
  <si>
    <t>10157934-2165-4213-b6c4-ed55f6a5f45c</t>
  </si>
  <si>
    <t>f01fec41-0e98-4125-96b3-f6f024bde1d0</t>
  </si>
  <si>
    <t>e725db69-8aa5-4b3b-bc0c-4d843156d688</t>
  </si>
  <si>
    <t>11a53272-1200-4e63-a4e0-0fdcdd966863</t>
  </si>
  <si>
    <t>ffc3db6f-987a-4761-afc0-9e5865ab3de5</t>
  </si>
  <si>
    <t>349e6c35-a520-46f0-a959-53783c989601</t>
  </si>
  <si>
    <t>c47d44b7-9263-48fd-a562-546d3c74b5fd</t>
  </si>
  <si>
    <t>4070a7a8-2cf2-47e2-b1ad-153ba4de67f1</t>
  </si>
  <si>
    <t>5fb12a25-804a-48e1-b0a8-d0dcaf432fd0</t>
  </si>
  <si>
    <t>b3ac37e5-4172-4742-898f-90693c4fa13b</t>
  </si>
  <si>
    <t>961828ab-8d65-4f02-a5de-b1c303badb6d</t>
  </si>
  <si>
    <t>916167db-cc59-4375-91e2-ed2fafbd5a89</t>
  </si>
  <si>
    <t>eb3c47a0-a42b-40f2-abb5-b9df08de3cad</t>
  </si>
  <si>
    <t>4b620ca3-1163-4e19-b690-55d37c95d368</t>
  </si>
  <si>
    <t>00cd6078-7adf-42fa-a4ac-07d5d8da11af</t>
  </si>
  <si>
    <t>b032ec9e-a5fb-46a4-b3b6-39b82099d746</t>
  </si>
  <si>
    <t>66faaf55-50ae-4aaf-95b7-8dd72bd6c5f9</t>
  </si>
  <si>
    <t>08f5446e-6baf-4b8a-b283-cab1d1c1e434</t>
  </si>
  <si>
    <t>6ddf4463-a145-4778-9b45-81674d8fa61a</t>
  </si>
  <si>
    <t>35973af8-aa87-4306-88e0-2b3e3a15f1db</t>
  </si>
  <si>
    <t>6253f05c-3a78-4cfe-bb2b-e34653bbee9b</t>
  </si>
  <si>
    <t>8d61f991-e79a-4671-88b9-69656c749436</t>
  </si>
  <si>
    <t>fc50ae71-dd31-4c1a-84b2-4f404625bec5</t>
  </si>
  <si>
    <t>f3a2972f-7b49-4b40-b0ae-5903fb51d520</t>
  </si>
  <si>
    <t>0d89a291-9c72-4a3a-91bb-645db8d206dc</t>
  </si>
  <si>
    <t>86c28eaf-bbbe-40c0-b9d6-07be949bdfae</t>
  </si>
  <si>
    <t>28a8134e-9371-4a24-9f69-cb15ddc0c03e</t>
  </si>
  <si>
    <t>25a3ab78-72e4-451a-88c4-74f854a1cb46</t>
  </si>
  <si>
    <t>4c41bb41-9ab4-425b-bb53-e9c6800883a5</t>
  </si>
  <si>
    <t>40ea6c5c-af1e-4675-bd67-30a8c36e8a9d</t>
  </si>
  <si>
    <t>21e520fc-1c91-4669-9fc2-4d4f9a2197a0</t>
  </si>
  <si>
    <t>84a88bbd-d77f-4dfa-9178-f992d93a7fa4</t>
  </si>
  <si>
    <t>fc721bfc-0618-4c64-92c9-21041cb39562</t>
  </si>
  <si>
    <t>2e4b3ca1-4bfa-4800-93a9-159f72ce4e78</t>
  </si>
  <si>
    <t>6f9e38c6-3866-4859-9f5d-cc56f4ff1673</t>
  </si>
  <si>
    <t>4e43260d-5440-4e4c-9594-f695cf71098c</t>
  </si>
  <si>
    <t>8d828406-01df-4840-ba1f-62f4ad91c1c3</t>
  </si>
  <si>
    <t>af66e072-8d13-4f9c-a394-25f34490aa45</t>
  </si>
  <si>
    <t>6de2b3d1-b241-4a6e-ab8b-b1a54979e264</t>
  </si>
  <si>
    <t>bb53b341-1a8e-4193-b4a2-a95b51670b5d</t>
  </si>
  <si>
    <t>4af72df6-1d9f-4815-8688-3f804d5c210c</t>
  </si>
  <si>
    <t>1fa584ba-4572-4bcd-a4ce-98ca415e125c</t>
  </si>
  <si>
    <t>09f77a13-38b1-491e-9c2a-7ff7cf18d964</t>
  </si>
  <si>
    <t>6ef0a9d4-828c-492c-998b-f565e8e77869</t>
  </si>
  <si>
    <t>c4181c4d-c16f-4a36-b0c0-3bffdbb020b1</t>
  </si>
  <si>
    <t>4d383e65-af16-4a33-a037-11ac23d8db75</t>
  </si>
  <si>
    <t>b9b27070-2bf5-43c3-be2e-a5efa6a7090e</t>
  </si>
  <si>
    <t>bcba616a-82d9-4b8a-9fe2-80ed3887df63</t>
  </si>
  <si>
    <t>f69f32bf-82b9-4c5c-9757-de0594944aef</t>
  </si>
  <si>
    <t>e21f71b8-32e9-4c21-ac76-11c3f24c180b</t>
  </si>
  <si>
    <t>f6be9b78-ae56-41f1-b7f4-fcaefa5226eb</t>
  </si>
  <si>
    <t>17ee8d06-db19-4475-bf98-cb0c19b50c23</t>
  </si>
  <si>
    <t>d2616a8b-57b6-4fc7-887f-b67767edb8d0</t>
  </si>
  <si>
    <t>07376bb0-5acf-45e4-b708-df433b5b14f3</t>
  </si>
  <si>
    <t>5661ff0f-c8f3-4aa7-8ee1-974b96ca16a2</t>
  </si>
  <si>
    <t>2231aca0-26a7-42fc-a17f-26b70c504401</t>
  </si>
  <si>
    <t>419a9d36-91f5-4ab9-be07-30e50a28422f</t>
  </si>
  <si>
    <t>7e80ac31-e95d-4bd5-a0cb-5502b3a8b2f1</t>
  </si>
  <si>
    <t>8690e9ff-f71b-47ea-a02d-32b043ddc486</t>
  </si>
  <si>
    <t>029f5f56-3567-41bd-8a50-e1ec591930bc</t>
  </si>
  <si>
    <t>751d1232-3a8a-4ef5-9e70-63c4c38aa525</t>
  </si>
  <si>
    <t>ef0b1c98-e06e-434e-a003-84030252de21</t>
  </si>
  <si>
    <t>3c89a078-6ba7-491e-973d-8ffac1226cf2</t>
  </si>
  <si>
    <t>9d77ba24-31d8-47ce-a3a8-ebec50b037d6</t>
  </si>
  <si>
    <t>cf9b4dee-c439-41dc-a746-037b29f7c9eb</t>
  </si>
  <si>
    <t>7cc1dd27-4a9c-4104-af7b-7e21c863b90a</t>
  </si>
  <si>
    <t>26e9879a-5be2-4237-9af4-aafbe0b0f40d</t>
  </si>
  <si>
    <t>14ee97a1-4542-4668-8a38-6e743cfab872</t>
  </si>
  <si>
    <t>1d07d6ee-982a-4048-9430-0b260ad91be1</t>
  </si>
  <si>
    <t>4d76d561-eade-4175-9c1f-f449c1914c89</t>
  </si>
  <si>
    <t>78f14729-f7d4-4efd-be9b-2651211385f5</t>
  </si>
  <si>
    <t>82c7c04f-ccb7-4c1a-83bc-759e5918c7b8</t>
  </si>
  <si>
    <t>7bf7f01e-ab9c-4082-a0d1-e39843ad24a5</t>
  </si>
  <si>
    <t>9d9ec7c8-d3dc-4d8e-a6c8-47d64227b06c</t>
  </si>
  <si>
    <t>84bbd69c-3636-4619-a9fa-ff54cbcee76c</t>
  </si>
  <si>
    <t>fb239bbf-c25c-40b8-a36d-0d00c9ce0aa0</t>
  </si>
  <si>
    <t>017f883f-7ac4-4095-a1b4-f6a5a506e891</t>
  </si>
  <si>
    <t>c7053adb-0210-4dce-bbff-e7ab0c03aaa9</t>
  </si>
  <si>
    <t>fece536a-6d61-4b2d-bdd8-75a5a24cf130</t>
  </si>
  <si>
    <t>61aac151-f3d0-4631-85c3-7be9839d766f</t>
  </si>
  <si>
    <t>ee2b7f59-b1a4-469e-9b18-40a26ca8aa3d</t>
  </si>
  <si>
    <t>3f409c41-df64-436b-82b6-5ff918240e44</t>
  </si>
  <si>
    <t>e2198324-f478-4c8d-9bea-8ccdfb9ec080</t>
  </si>
  <si>
    <t>e9b9ea0d-5dcd-47f4-95b2-9de58c486404</t>
  </si>
  <si>
    <t>df04cce8-f06a-48a8-97a2-699cfc86a253</t>
  </si>
  <si>
    <t>493a62ba-98c8-45b9-a791-ea9967b306cc</t>
  </si>
  <si>
    <t>9156fd4c-dd33-4336-9f0e-03f96c68360b</t>
  </si>
  <si>
    <t>c9fdf4f3-e60e-4a66-af17-d416b8b114c1</t>
  </si>
  <si>
    <t>21190cf0-2135-4e54-b33b-d0e5e2eff40c</t>
  </si>
  <si>
    <t>e62f3c0e-fdb1-4ca8-b058-1c5f876af948</t>
  </si>
  <si>
    <t>9102f2fa-bce3-46f9-bd1b-d7a48d8394cf</t>
  </si>
  <si>
    <t>aa4a28de-ae58-4776-b2e8-c8f929c9dff3</t>
  </si>
  <si>
    <t>c4d0b5ce-6945-4585-85d6-aaf3800c052a</t>
  </si>
  <si>
    <t>eca5ccb4-e6cd-4c9b-9f95-42df2344ac96</t>
  </si>
  <si>
    <t>73b59566-df8d-4d1c-8170-a304900f387b</t>
  </si>
  <si>
    <t>b1e89f23-f868-4f8e-bebf-0122e5fa3a70</t>
  </si>
  <si>
    <t>8938d9b2-d181-4f96-bd93-adbcee32aa17</t>
  </si>
  <si>
    <t>5632dc05-fe5d-48bc-a8fc-10262550880c</t>
  </si>
  <si>
    <t>e36c44cf-8d1a-4e40-87a6-ffcc7f05fd91</t>
  </si>
  <si>
    <t>db52f421-ebf9-4234-8356-307f0adea8c7</t>
  </si>
  <si>
    <t>e8f6ed4f-9d45-481d-9dc4-6000f326e5a5</t>
  </si>
  <si>
    <t>96ea53a2-9c35-4419-a52b-3934d273793b</t>
  </si>
  <si>
    <t>8b840033-8a41-4b9b-9f31-ac6987296fb2</t>
  </si>
  <si>
    <t>78491324-1aa5-446d-a3fc-f80066992bf5</t>
  </si>
  <si>
    <t>1a3d0efe-f1e6-4f83-8770-c60577187367</t>
  </si>
  <si>
    <t>61aa24d6-77dc-466f-ae10-90477feb46ff</t>
  </si>
  <si>
    <t>6b41a653-f99f-4ccd-ab70-e6316c918134</t>
  </si>
  <si>
    <t>34cb6e29-d2f9-43ba-b5e1-2502b324f9f5</t>
  </si>
  <si>
    <t>152bca77-4f55-4b2a-bd4b-cc2b7755791e</t>
  </si>
  <si>
    <t>5b4c4907-0d22-4650-8552-22beeaf3e750</t>
  </si>
  <si>
    <t>013343a6-532d-44c0-a324-ca8bfff3a02d</t>
  </si>
  <si>
    <t>7043b9f7-89c5-4951-8c37-a16811a2cdf9</t>
  </si>
  <si>
    <t>b430150a-3922-42d5-831e-6283c3583c63</t>
  </si>
  <si>
    <t>ea8e0782-9630-40cd-b2a2-1d03a014c8c7</t>
  </si>
  <si>
    <t>e50504b0-bc75-4d1e-a4ab-bc441be1b516</t>
  </si>
  <si>
    <t>ab6e9706-3dbf-4800-b0b8-0ffc18f45c35</t>
  </si>
  <si>
    <t>0ef57d4c-d1e1-495d-85e7-edd2ced2ea4f</t>
  </si>
  <si>
    <t>d46b358b-c3dd-4cfb-8308-2aa5970da6ef</t>
  </si>
  <si>
    <t>e89b1458-d134-4903-9313-8b6fab46e223</t>
  </si>
  <si>
    <t>40af8a1a-1a68-4bdd-aa0a-0768afe7cba9</t>
  </si>
  <si>
    <t>95814fbe-20b9-4c8b-92fa-9c37ccb70086</t>
  </si>
  <si>
    <t>0998e4a6-d1df-48bc-a3d1-1c9ed15ea28b</t>
  </si>
  <si>
    <t>a51e1b9f-9ee4-4a1f-89c0-691b3d86a202</t>
  </si>
  <si>
    <t>0aeae2c7-d3c3-4c25-b987-9ec3df44492f</t>
  </si>
  <si>
    <t>fe9e8fc1-18a2-4275-a967-1b44142c8f40</t>
  </si>
  <si>
    <t>e78c71df-d237-47cb-a2d8-efcb6018c9c0</t>
  </si>
  <si>
    <t>5f6b1f45-91a4-4daf-9d38-8c12edf5adf6</t>
  </si>
  <si>
    <t>11d42554-3b70-4a54-9860-9a17a79987d7</t>
  </si>
  <si>
    <t>45c1c05d-1c91-49ef-bf42-e2c001a62a21</t>
  </si>
  <si>
    <t>34caaa51-838d-46f3-b059-1b8110e6c6d0</t>
  </si>
  <si>
    <t>56160306-cd46-45bc-bab6-57ec269bd4ba</t>
  </si>
  <si>
    <t>a1250c6c-274c-4f70-8129-e1d6fe569873</t>
  </si>
  <si>
    <t>5b27b055-6e25-40e0-a09f-7452a113c6ef</t>
  </si>
  <si>
    <t>be73b369-b572-4928-9054-c932d1a4b184</t>
  </si>
  <si>
    <t>232f5bd2-f9d6-4730-b7ea-d98ad75e6799</t>
  </si>
  <si>
    <t>5049ad89-0723-4793-b6fe-b6972b4dbb06</t>
  </si>
  <si>
    <t>115d228a-e2cb-4fbe-a664-fe006c87819b</t>
  </si>
  <si>
    <t>69ee9f26-0b81-4e23-81ee-1e4238045b48</t>
  </si>
  <si>
    <t>28d69744-2fd8-4ffc-91b3-464adabf8105</t>
  </si>
  <si>
    <t>f5985228-44e9-4d69-b5b9-5608dba2e47f</t>
  </si>
  <si>
    <t>5d7ab704-3721-4042-9c31-e0fcc4f31a1b</t>
  </si>
  <si>
    <t>03601bb1-1d5d-40b3-9ffa-e0035916d5df</t>
  </si>
  <si>
    <t>f6a4e063-234d-4d22-aae1-cf1cd3c1b803</t>
  </si>
  <si>
    <t>6ac7a23e-a2e9-42c1-9506-2d0af0514021</t>
  </si>
  <si>
    <t>351670f9-088b-40f9-bd81-8de97ceab3f3</t>
  </si>
  <si>
    <t>77f1797e-a759-4fee-b19c-97511383a3b9</t>
  </si>
  <si>
    <t>5bd4abf6-6c50-49c2-a7c6-3de9b077b1e0</t>
  </si>
  <si>
    <t>6e53d628-8eff-4072-a47c-e950bff12aec</t>
  </si>
  <si>
    <t>bc0bd644-53dc-41a6-a192-9b408495295b</t>
  </si>
  <si>
    <t>19bb5fff-d054-4e26-8601-efcda5ac2bc5</t>
  </si>
  <si>
    <t>43bcf4c5-b102-44ac-bd47-06f4fedaf947</t>
  </si>
  <si>
    <t>d9491e91-b6da-46b4-8301-c421a94a50df</t>
  </si>
  <si>
    <t>2749b202-21b5-4328-af75-ab1a886c5ca6</t>
  </si>
  <si>
    <t>931bdbfe-db7e-43f5-aa41-c5c8861e1065</t>
  </si>
  <si>
    <t>435a3c19-1e95-4e48-a9dd-60483ce4f43a</t>
  </si>
  <si>
    <t>79551c0e-2e5c-4bee-828c-ef57becdf5c0</t>
  </si>
  <si>
    <t>437c3536-433e-4cd3-b640-927a47e61f8c</t>
  </si>
  <si>
    <t>bb98ea9a-df13-4e07-bd46-350cb05dba5f</t>
  </si>
  <si>
    <t>bd92ade2-cb62-4c7e-8a04-ba6da8d12b78</t>
  </si>
  <si>
    <t>3ad29ec9-674e-466f-b241-190bcb5b3bc8</t>
  </si>
  <si>
    <t>f02199fa-4836-4880-a0c8-c9f0bd5f463f</t>
  </si>
  <si>
    <t>b53f09f5-75b5-4615-adc3-0882ecedcab6</t>
  </si>
  <si>
    <t>e7f79e3e-19af-4d1b-a259-89ae7262f75d</t>
  </si>
  <si>
    <t>dad11b23-5548-4a64-a8f4-05bdfae7ca31</t>
  </si>
  <si>
    <t>93f5f053-b4b9-452b-9344-0fe7afeb12cf</t>
  </si>
  <si>
    <t>f3afc9bd-ca47-4b0a-8ab9-b71490dae21a</t>
  </si>
  <si>
    <t>4a3aa3b1-3721-4292-a72c-6c7226080fd7</t>
  </si>
  <si>
    <t>d720634b-f662-4a11-8a24-814fb837e050</t>
  </si>
  <si>
    <t>61f12443-ebf2-4082-97c7-147d79450547</t>
  </si>
  <si>
    <t>a5ef55fc-844d-4193-866e-1eda4febf660</t>
  </si>
  <si>
    <t>94a7d98c-1e1b-46c3-8b39-5dd3601dc863</t>
  </si>
  <si>
    <t>51fcb0b8-c025-46ab-84ea-e1961ba08d37</t>
  </si>
  <si>
    <t>9224cd39-3b71-45c5-b0f1-c4418221fad4</t>
  </si>
  <si>
    <t>a425c4a9-c2e8-44d2-8b70-96b7ca9c12f9</t>
  </si>
  <si>
    <t>d7fb43da-4feb-4228-9280-22bb48a3a279</t>
  </si>
  <si>
    <t>b320e881-6084-4d32-8e6f-6f1af702ccf1</t>
  </si>
  <si>
    <t>e0007913-421d-47ac-a6a7-a76260486dfb</t>
  </si>
  <si>
    <t>4826c057-170c-49d2-9ed3-469bfa80c4e9</t>
  </si>
  <si>
    <t>d5f643f7-839a-4ec2-b08b-80245e7f352c</t>
  </si>
  <si>
    <t>8e413298-16eb-4bf8-8e4a-a0e988ac5b0e</t>
  </si>
  <si>
    <t>ffce38a9-a8a5-4953-838e-521d84c72ee3</t>
  </si>
  <si>
    <t>e7874b51-8dfe-46d4-81e9-ff90fbb45304</t>
  </si>
  <si>
    <t>de0ad040-7acd-4772-b587-cc03cac7173d</t>
  </si>
  <si>
    <t>76922f03-2e99-4e88-9917-4d405fbec55e</t>
  </si>
  <si>
    <t>e876c8be-7047-47e5-8baa-d08308e44a3d</t>
  </si>
  <si>
    <t>2bd86f1d-2802-45c2-b2f2-67ff94e7b327</t>
  </si>
  <si>
    <t>c7f70090-59fd-4788-98ca-e6ba40b435e9</t>
  </si>
  <si>
    <t>8aecff3c-32cd-44e2-ae6a-989a18ec8433</t>
  </si>
  <si>
    <t>873734f0-68f0-440d-9d63-109029e884a9</t>
  </si>
  <si>
    <t>722bf385-2f49-4654-b8f4-662910f9084a</t>
  </si>
  <si>
    <t>5090bef3-7ae0-4afe-9f2d-44c2d72f7d24</t>
  </si>
  <si>
    <t>8348fc13-7faa-47c0-b6a7-9a9b52baa6aa</t>
  </si>
  <si>
    <t>0d75650c-427d-4136-a68a-f38fac0d3a1f</t>
  </si>
  <si>
    <t>869eceac-5c05-4aae-9590-6086f245416d</t>
  </si>
  <si>
    <t>7e5e93da-b05b-4cfc-b41c-4404565f082f</t>
  </si>
  <si>
    <t>c58bf5c7-9f5c-4a69-8030-08da405100bf</t>
  </si>
  <si>
    <t>f0373d95-9de9-45c8-8e86-639f0f581c56</t>
  </si>
  <si>
    <t>1dff0e18-1c50-4566-bcb2-43dec3ef8482</t>
  </si>
  <si>
    <t>1b83e188-d2fc-4888-b996-48175cc50d72</t>
  </si>
  <si>
    <t>944cfd67-9433-4a2c-bf38-1bd8cb20fa46</t>
  </si>
  <si>
    <t>c2161d99-5f7b-43c8-be5c-4ef365d04be5</t>
  </si>
  <si>
    <t>0c632039-fa76-43a0-b36d-4f778fa1507f</t>
  </si>
  <si>
    <t>ee79e402-c79f-48f8-877d-328021dde50a</t>
  </si>
  <si>
    <t>31293092-27c5-46ab-bcb5-1d6223459622</t>
  </si>
  <si>
    <t>35e662a9-41c4-4e17-b335-1b1106eb4d61</t>
  </si>
  <si>
    <t>5df3b2b6-1105-47de-9db4-af8b5ae67cdc</t>
  </si>
  <si>
    <t>e5091d01-45f7-413b-8922-68eae3456f32</t>
  </si>
  <si>
    <t>b156c53e-47a6-42a2-923f-e15a2be03fc8</t>
  </si>
  <si>
    <t>95b66648-4f88-423b-840f-2f367f5fd8a3</t>
  </si>
  <si>
    <t>b5dd05c8-bcac-482c-9da2-575cbcd1d07a</t>
  </si>
  <si>
    <t>a9367856-610f-4e78-93d5-334eb8158305</t>
  </si>
  <si>
    <t>ca8a2a58-7144-464a-9697-7e0f669cc287</t>
  </si>
  <si>
    <t>050f6f29-1e0d-47ed-b937-807dc685d4d2</t>
  </si>
  <si>
    <t>facfcc32-def1-4dea-86d1-2a0ffc14e934</t>
  </si>
  <si>
    <t>ec282c31-e55d-40d0-85c2-d4fada3f8788</t>
  </si>
  <si>
    <t>c4fdb4af-3ab4-4a2f-af54-d8caf39b181d</t>
  </si>
  <si>
    <t>6e21216c-f345-4094-b85c-3dea334ad2f3</t>
  </si>
  <si>
    <t>7ae9a3a7-8f4e-4c15-82a2-e5310832c794</t>
  </si>
  <si>
    <t>59492586-988b-4e26-998d-a4310e0abe07</t>
  </si>
  <si>
    <t>da609aeb-d663-40d8-a9a9-bad910eed08c</t>
  </si>
  <si>
    <t>8b0c9c43-30da-471e-a3b8-bf1eacbf085f</t>
  </si>
  <si>
    <t>85ddfe1e-5bcc-43c5-b2a1-95b646191894</t>
  </si>
  <si>
    <t>6284e4dc-845b-4dc0-98a2-5000126d9c23</t>
  </si>
  <si>
    <t>d73cf184-3fd3-499e-bb4e-594954553723</t>
  </si>
  <si>
    <t>a0aabd7a-4e94-40c6-b596-c3f0b6b48f0d</t>
  </si>
  <si>
    <t>e6c4d2a2-4720-4789-a911-ffea48e08ec1</t>
  </si>
  <si>
    <t>cea18a7a-19f5-4c51-8736-d797eb9d0ad3</t>
  </si>
  <si>
    <t>5ddc70ca-f668-4c17-8979-f45d11f4f6b9</t>
  </si>
  <si>
    <t>d7a0b2fe-4795-4536-ac81-cc75e7b6ae69</t>
  </si>
  <si>
    <t>0194e354-0145-4f78-afa7-3a7799d6f154</t>
  </si>
  <si>
    <t>5e547f54-1eb3-4bb7-9ebd-a00552ea3017</t>
  </si>
  <si>
    <t>bb959563-f28c-46b5-88cf-bfd52fb5a967</t>
  </si>
  <si>
    <t>2db7d152-4480-4a26-86c6-c98a86db4145</t>
  </si>
  <si>
    <t>b88f96dc-b2b6-4adc-9e22-455e705236c2</t>
  </si>
  <si>
    <t>a89f8fb3-47d0-4c8d-83ac-3f4b7a3a716f</t>
  </si>
  <si>
    <t>54878562-3f5c-4878-a04f-0ac3d60089a7</t>
  </si>
  <si>
    <t>116c5790-00e3-4a19-93ea-806508679d30</t>
  </si>
  <si>
    <t>0ae68c85-75f5-44df-8fae-26fa5fb96c0c</t>
  </si>
  <si>
    <t>0658b379-e94e-4fce-9463-1d7a4c50eb04</t>
  </si>
  <si>
    <t>66e2f420-cfda-4dbb-b552-a83db0b90357</t>
  </si>
  <si>
    <t>6ce100d3-9f51-4f62-b266-265367705be0</t>
  </si>
  <si>
    <t>271a2290-6dc8-49f7-86fd-66aa02c4a733</t>
  </si>
  <si>
    <t>15f616ab-2019-4713-9d11-981e1ca8e1ae</t>
  </si>
  <si>
    <t>dc348942-9562-4d20-9c42-4ab032366893</t>
  </si>
  <si>
    <t>83095387-e805-4049-8127-da1f0ee8e5fa</t>
  </si>
  <si>
    <t>76e4783a-0c2d-4881-8916-e2439cccce75</t>
  </si>
  <si>
    <t>27b559da-4733-42b6-98f6-14b3e3d57f10</t>
  </si>
  <si>
    <t>c4c70a3a-b2a8-4ab8-89bc-1d8828183d7d</t>
  </si>
  <si>
    <t>ddbeb524-a338-483e-aed1-4e690f0d2ef5</t>
  </si>
  <si>
    <t>69cd26ec-3d8e-4dfa-be9b-ad6adf59f763</t>
  </si>
  <si>
    <t>9b019637-50ba-408f-be85-222895df055e</t>
  </si>
  <si>
    <t>229ca5b1-fc51-455c-aeb8-d6948a36b689</t>
  </si>
  <si>
    <t>2547361d-909f-4eb4-871d-0faef2a5a1af</t>
  </si>
  <si>
    <t>895b93a7-fb8f-4237-bd72-9d51a6ed935b</t>
  </si>
  <si>
    <t>e7d4259f-3d86-4e03-a80a-4bb4382166db</t>
  </si>
  <si>
    <t>3aa149a7-094d-41ab-b95f-2e4c498418b7</t>
  </si>
  <si>
    <t>20b6f4bc-a482-48f0-8eab-0170b88ef85e</t>
  </si>
  <si>
    <t>396665e2-30dc-45ef-a98e-3b24f17022a7</t>
  </si>
  <si>
    <t>ba684247-7d64-427f-8b57-4d08b5c13f00</t>
  </si>
  <si>
    <t>ca3f85b3-ec0e-4807-bf0a-0cd27c38a5cf</t>
  </si>
  <si>
    <t>f0e75863-4425-4bf0-ba45-0ec2bd36909a</t>
  </si>
  <si>
    <t>955aff91-22f5-4939-8e19-fe842af4122e</t>
  </si>
  <si>
    <t>644ab534-8b69-485b-8f6b-ca74ea798ca3</t>
  </si>
  <si>
    <t>061adb26-9a16-46e1-ab76-8003988eb786</t>
  </si>
  <si>
    <t>d36d02eb-69b6-4714-9785-b907440a85d3</t>
  </si>
  <si>
    <t>7ec1ed5b-82a8-41ea-be39-ceb2139b178e</t>
  </si>
  <si>
    <t>148bd61d-52bc-49a0-a963-48059dc7d57e</t>
  </si>
  <si>
    <t>66ab59f6-2d8f-4592-bdd1-02b982fa5927</t>
  </si>
  <si>
    <t>ab5b1472-75bf-4a4a-ab5c-37ac02b53451</t>
  </si>
  <si>
    <t>c96c0b33-35c4-4bc7-940d-a9d28e745dd5</t>
  </si>
  <si>
    <t>126a72be-61b4-4712-9431-b667af60e3cb</t>
  </si>
  <si>
    <t>4015b81d-6e20-4629-a5ec-4ac921cdbdcd</t>
  </si>
  <si>
    <t>630a5743-cb4c-472a-a7a0-17c527f9948a</t>
  </si>
  <si>
    <t>f3eb421d-159c-47cc-930f-6db4b393a714</t>
  </si>
  <si>
    <t>2ed3d5b2-1b07-41fb-b7c4-0c50d8da578e</t>
  </si>
  <si>
    <t>0c84ce82-de2b-4406-88de-2de66c812d67</t>
  </si>
  <si>
    <t>c11e9890-9c57-4385-a26f-f597be04c781</t>
  </si>
  <si>
    <t>0fd95d58-4cb1-4ae0-b3c3-abce0d4dd745</t>
  </si>
  <si>
    <t>11079916-5239-4852-92d9-4b522011b12d</t>
  </si>
  <si>
    <t>5bd08c7c-c360-463d-98fc-1596a38d1044</t>
  </si>
  <si>
    <t>ce545a68-49b5-498f-a621-f50886f5bf49</t>
  </si>
  <si>
    <t>4e8d4561-377e-4962-962a-85d7abb80851</t>
  </si>
  <si>
    <t>fbb1daa8-a681-4bcb-9029-2b6cb9048382</t>
  </si>
  <si>
    <t>b8c70b1a-c827-4459-9ef8-0945fd7fd800</t>
  </si>
  <si>
    <t>aa22188a-1899-4db0-ba26-0b699daef390</t>
  </si>
  <si>
    <t>75bbf661-d18a-4dc7-a082-04942da8e0b8</t>
  </si>
  <si>
    <t>5df0b5a6-48a0-432d-a3a9-61695cb0202c</t>
  </si>
  <si>
    <t>a52f0f5b-71ce-422a-8b0e-7859cbdecf13</t>
  </si>
  <si>
    <t>b2e7b46a-a8c3-411e-a390-d3d9e0d35e82</t>
  </si>
  <si>
    <t>25282e01-9c03-4244-b711-5e4c93e3cb85</t>
  </si>
  <si>
    <t>2bb0cdf2-1d42-4622-8624-58f260d03a67</t>
  </si>
  <si>
    <t>4eddf823-1b33-46d6-b93d-bf1e1ec6143f</t>
  </si>
  <si>
    <t>4dbb6757-6113-4453-9beb-479486377c70</t>
  </si>
  <si>
    <t>0e82c8af-c83e-4747-b483-823b95fe70f7</t>
  </si>
  <si>
    <t>b4e7aa96-bbed-4976-9dbf-dd1f916b6a12</t>
  </si>
  <si>
    <t>f5b727cf-8eb2-496e-99ab-87dc0fe7d5ac</t>
  </si>
  <si>
    <t>9e6131fb-64f6-4b2b-be0b-d5164a060687</t>
  </si>
  <si>
    <t>37642707-49f0-47ea-b36f-cac131c6f2f3</t>
  </si>
  <si>
    <t>6f8fb376-624a-4e10-9e6f-1b8abb7a74ac</t>
  </si>
  <si>
    <t>28cf4c3e-4d3a-432a-8280-a1ff9ee259b4</t>
  </si>
  <si>
    <t>90b22547-6f0e-42b9-8957-c0ef4ed65a32</t>
  </si>
  <si>
    <t>6447364a-843f-4072-aab8-1e34407920a2</t>
  </si>
  <si>
    <t>a946ea0e-a718-4bdc-ad94-4af6c781015a</t>
  </si>
  <si>
    <t>db711ede-e6ae-4cde-82b2-b9a6b390cd82</t>
  </si>
  <si>
    <t>1a80ea08-ade2-4a00-a07a-94bc173aa45e</t>
  </si>
  <si>
    <t>bfd77c73-c365-40ec-bcca-8f98f432ee19</t>
  </si>
  <si>
    <t>5e026b82-3bfe-4572-b237-5f786f53131e</t>
  </si>
  <si>
    <t>ae788c30-d4fa-4173-b07f-d7f523cf39e6</t>
  </si>
  <si>
    <t>8b287445-ea09-43ed-ba10-58a879584e16</t>
  </si>
  <si>
    <t>36129719-bafb-469c-beb2-9f9c7ff27a5a</t>
  </si>
  <si>
    <t>702de9dd-de7c-46a5-a2ff-1fd4b1592d12</t>
  </si>
  <si>
    <t>7de48520-2b79-41a5-9674-0a65ee93f3d5</t>
  </si>
  <si>
    <t>c321145b-91ad-4b84-b145-6ce8c0f1619a</t>
  </si>
  <si>
    <t>ff37f1f7-adbb-4389-8ba0-7473476b7e7c</t>
  </si>
  <si>
    <t>ed7ed789-4b66-4415-98a4-f2aa031885fa</t>
  </si>
  <si>
    <t>625d0f31-0858-485f-a35b-cbb11777fe35</t>
  </si>
  <si>
    <t>14d5838d-611f-4817-b6ac-955d77485917</t>
  </si>
  <si>
    <t>dc7d65f8-0df3-4dcc-b1ab-e541899bde82</t>
  </si>
  <si>
    <t>fc0bee8d-ac87-4066-9f53-852bac93e47f</t>
  </si>
  <si>
    <t>8cf67cc9-4f3f-4601-b170-1843e8423580</t>
  </si>
  <si>
    <t>47870312-ce1b-4d79-a34f-a5cd392bd3a2</t>
  </si>
  <si>
    <t>f8202ac9-bdd8-4f5f-9f3d-83cb683ed3e3</t>
  </si>
  <si>
    <t>0ba1c2c7-5247-4362-bd9b-d4c4d5f26b4f</t>
  </si>
  <si>
    <t>6e6f2e49-1176-4896-bb36-fcdcf2ee8a8d</t>
  </si>
  <si>
    <t>daf2530f-3e7e-4e17-87a2-09ddebcc95b6</t>
  </si>
  <si>
    <t>dc4847f6-102c-417e-a675-14b87fb2f813</t>
  </si>
  <si>
    <t>c4c916ea-2cd4-464d-86ea-89a72a302473</t>
  </si>
  <si>
    <t>14f6c387-c26a-408f-8638-4ac7e2e59510</t>
  </si>
  <si>
    <t>dbc0c10a-1235-47cc-843e-52337af311ef</t>
  </si>
  <si>
    <t>2841db32-f316-4380-8a36-323330ae0009</t>
  </si>
  <si>
    <t>7734d39e-6c85-4360-b425-35e5acf652e7</t>
  </si>
  <si>
    <t>aaf96fdf-6c94-4af1-abf7-670a1f9c615f</t>
  </si>
  <si>
    <t>bd19de9a-7da6-483e-8a36-45f973b61754</t>
  </si>
  <si>
    <t>50898c4a-27db-4ee9-a1cd-7d89eb4eac47</t>
  </si>
  <si>
    <t>07ae0982-9d3e-4232-a2e7-aaeca541845d</t>
  </si>
  <si>
    <t>28e3da8c-8ce7-4332-a87b-b45426b2ea7e</t>
  </si>
  <si>
    <t>82e6e533-f745-4889-a12f-847c1103d4b7</t>
  </si>
  <si>
    <t>9a55a1e0-0529-4969-a903-24a9cce024d7</t>
  </si>
  <si>
    <t>2a3dd5a2-4ae8-4cf6-b401-111ca03f2a27</t>
  </si>
  <si>
    <t>1f0379a6-6d6f-4e93-85bf-2fbf6cf17594</t>
  </si>
  <si>
    <t>0d895c00-eb1c-4f0c-abfb-dd5a9b11badf</t>
  </si>
  <si>
    <t>caae20c5-9f7b-4070-b132-fd14c11fd08a</t>
  </si>
  <si>
    <t>14bd95cb-51ae-4005-b4e8-92aeba6367cc</t>
  </si>
  <si>
    <t>edee84c5-474f-4187-9816-cf142f3345e3</t>
  </si>
  <si>
    <t>bfec3e69-3c23-42dc-a685-0bd87ebcf1e0</t>
  </si>
  <si>
    <t>fb0c957b-e103-4604-8dcd-873719f3e6ea</t>
  </si>
  <si>
    <t>25d7cae0-1be0-428e-a402-50dfb6b76182</t>
  </si>
  <si>
    <t>649f30f8-83d4-4715-b1aa-fed387217ed9</t>
  </si>
  <si>
    <t>7f8a4774-ef79-4163-8c74-28675baeee5f</t>
  </si>
  <si>
    <t>27b24db8-8e83-463e-9407-d4a4bf89e946</t>
  </si>
  <si>
    <t>938fc056-306d-49f2-a1cb-15d2a4c969e9</t>
  </si>
  <si>
    <t>d8145150-4074-4930-bdd2-d4187ee3f168</t>
  </si>
  <si>
    <t>5c5d6205-fdcf-4a5c-b667-5a47901dea43</t>
  </si>
  <si>
    <t>89ccef41-105d-4399-be0a-269ed008c684</t>
  </si>
  <si>
    <t>3b7e5fdc-7e69-403b-a4e3-5a62ed37da4b</t>
  </si>
  <si>
    <t>1f47dfbe-59ed-4411-813a-da97ab4b7237</t>
  </si>
  <si>
    <t>2a5f6e67-c404-4450-a274-7065124788bd</t>
  </si>
  <si>
    <t>32f12cc5-ea19-49f8-9eb8-1a0e9f10cd97</t>
  </si>
  <si>
    <t>201eb48d-26fb-4a11-a6e0-a50d774002bc</t>
  </si>
  <si>
    <t>7f25b271-74a9-4c11-a41d-93beb99a6aa3</t>
  </si>
  <si>
    <t>6dc2659b-5d69-4917-bd80-095225d51c71</t>
  </si>
  <si>
    <t>1105eb81-632b-46e9-910d-bb72ffadc99b</t>
  </si>
  <si>
    <t>cbfa7154-69bc-49dc-80e6-8b114e641f27</t>
  </si>
  <si>
    <t>bdd87921-d414-4b88-b94d-3410f60cf491</t>
  </si>
  <si>
    <t>3d38910a-dd48-4033-9dda-7e843e659ceb</t>
  </si>
  <si>
    <t>cad3a082-74f0-4f57-a36f-58d881636871</t>
  </si>
  <si>
    <t>5c01d729-6cba-4da9-a58d-e9a944439156</t>
  </si>
  <si>
    <t>f8bf2a25-5e6e-4a08-865d-9a24e59091f4</t>
  </si>
  <si>
    <t>0b92300b-db4b-455e-aa77-e14affa8c82c</t>
  </si>
  <si>
    <t>0589be7d-76a6-4392-a398-05bf21086293</t>
  </si>
  <si>
    <t>c9293fd0-e16d-4546-a01b-255fb0fad271</t>
  </si>
  <si>
    <t>4f7d6b09-26d8-44b1-adcd-0267a394a7b3</t>
  </si>
  <si>
    <t>3a81acfd-7c52-4f06-b51b-cb625b844dcf</t>
  </si>
  <si>
    <t>38fa1add-a043-4085-8594-a1fbbca63d98</t>
  </si>
  <si>
    <t>003f5788-1888-4411-8c15-9b7ec51d6b01</t>
  </si>
  <si>
    <t>dd54f944-4c96-40fd-803c-64ef0b23191a</t>
  </si>
  <si>
    <t>eab6c2e1-4907-49e6-857b-0bfd8ed8598f</t>
  </si>
  <si>
    <t>7f0e1cdc-9efa-4233-a8ae-63d701f86e86</t>
  </si>
  <si>
    <t>1a896e83-8cdc-4f86-a58b-0408c343087c</t>
  </si>
  <si>
    <t>15d470ea-442a-4e74-81b1-147c78a11e91</t>
  </si>
  <si>
    <t>a16c4764-2a14-4e04-bc6b-28856ec744ae</t>
  </si>
  <si>
    <t>38fd1fa3-70e5-44cd-9131-60f6b5677224</t>
  </si>
  <si>
    <t>14d34657-93bb-43b0-9737-620b434f0783</t>
  </si>
  <si>
    <t>e8a8f445-4072-428d-b505-88504f5574a1</t>
  </si>
  <si>
    <t>f0a2da02-3c48-4a9f-880c-435037f73d7e</t>
  </si>
  <si>
    <t>e49722e5-c460-4e8a-b8f0-f3ea5853c6a4</t>
  </si>
  <si>
    <t>29bb128b-7fd4-4a0c-8292-15e9cb7b1bf6</t>
  </si>
  <si>
    <t>86297a38-d892-4211-8996-bf85778ac0e6</t>
  </si>
  <si>
    <t>4d0f134b-4ec1-42e0-8ed1-0988ff80ef20</t>
  </si>
  <si>
    <t>8e906fb9-ba1f-4ba3-a6e6-bc3b3a1b4ca1</t>
  </si>
  <si>
    <t>ad9778b7-60b4-4917-9fff-6fd7dfb217c2</t>
  </si>
  <si>
    <t>a0155afe-3eea-4c1c-9b81-4131950ba09b</t>
  </si>
  <si>
    <t>36b702d4-f420-4bf7-b4aa-5a2b6be08cdb</t>
  </si>
  <si>
    <t>b9e1a548-530e-49f3-8566-497e4a8d8ab8</t>
  </si>
  <si>
    <t>1a73914f-4182-4b2a-92dc-6906e8e231e7</t>
  </si>
  <si>
    <t>5af74b73-db88-4e01-b828-70b1bb1d6635</t>
  </si>
  <si>
    <t>63f54e68-4e48-42ef-bb14-3bcd7fcac270</t>
  </si>
  <si>
    <t>e40ca078-e421-4acb-9205-7b8b351d304e</t>
  </si>
  <si>
    <t>31ee241f-7101-4f8a-a934-b94c32cc0031</t>
  </si>
  <si>
    <t>bbf57655-5d40-4956-bb2d-4b7a0c135167</t>
  </si>
  <si>
    <t>cc88dda2-20a2-4df6-8b08-52d95029b8cc</t>
  </si>
  <si>
    <t>91389db8-1bb1-4eb5-92af-7e6f81349b63</t>
  </si>
  <si>
    <t>7c2966f4-383a-4453-85e1-94ee7d21fdb8</t>
  </si>
  <si>
    <t>59531bc6-45b9-43bb-8c7b-4b58b0f6e05b</t>
  </si>
  <si>
    <t>d984c6b0-417e-4e03-80d1-833b2fb5f31a</t>
  </si>
  <si>
    <t>1e83e9ee-f4bd-4078-9dde-02e16c23f067</t>
  </si>
  <si>
    <t>c3ee3bd4-adc5-4bc2-b178-664c1302f1ec</t>
  </si>
  <si>
    <t>6c1a1b0c-aad7-4ee7-b8b0-8aea735c417e</t>
  </si>
  <si>
    <t>01ed18f4-db56-48e8-9d2e-86925c5d6ee6</t>
  </si>
  <si>
    <t>f27cc430-5ff8-430c-86a4-e102dd1b2b28</t>
  </si>
  <si>
    <t>355e16cd-ae18-4a01-a584-8413f4715c66</t>
  </si>
  <si>
    <t>6cf9e25e-5b76-4e81-b45d-3c30452cdf2c</t>
  </si>
  <si>
    <t>efc6bb22-2392-4bfd-aacd-874e4bdc4c53</t>
  </si>
  <si>
    <t>9485e579-05ec-46fb-bd1b-de577cd5cc0a</t>
  </si>
  <si>
    <t>f6c50d95-eeb4-406b-92fb-011a6a91b496</t>
  </si>
  <si>
    <t>ef82155e-724f-43e9-b266-caa9d281bc80</t>
  </si>
  <si>
    <t>8986385a-d166-495f-8238-2410c11facf9</t>
  </si>
  <si>
    <t>4ef408fe-4edd-4924-baf3-881b6cfd2126</t>
  </si>
  <si>
    <t>aaad8595-3969-4fee-9d5b-b39aad2b358b</t>
  </si>
  <si>
    <t>2d4b1661-a0ed-463c-a38b-7bd0fae14480</t>
  </si>
  <si>
    <t>a0a0f4f3-da49-4666-8275-039f2d40636a</t>
  </si>
  <si>
    <t>bffc2027-55cb-4d12-b699-582cb66bbb8d</t>
  </si>
  <si>
    <t>7b20dfae-c558-44f0-8430-e0ace75166b5</t>
  </si>
  <si>
    <t>124775e3-8a84-46d4-bc20-3d4bf23379e5</t>
  </si>
  <si>
    <t>2e3a8ab1-fd60-4738-888e-3d41962d1f2f</t>
  </si>
  <si>
    <t>e8b4e0f8-7ca4-4bbb-b78d-19860ec013ca</t>
  </si>
  <si>
    <t>60f0e185-2637-436a-a679-07400174ccc7</t>
  </si>
  <si>
    <t>5b89e92a-fc09-4905-8b49-948bcf55c187</t>
  </si>
  <si>
    <t>0cf7784f-778f-4487-918d-687e9c0cc24f</t>
  </si>
  <si>
    <t>901519d7-e524-4a4d-8d8c-3ea6361b61da</t>
  </si>
  <si>
    <t>b15a9496-ffc3-4934-81c1-3dd5a53bfc4e</t>
  </si>
  <si>
    <t>3672012c-cc31-469e-80ee-33552a0312a6</t>
  </si>
  <si>
    <t>cf698f91-f37e-4603-9a57-830d029afece</t>
  </si>
  <si>
    <t>739ce784-62fe-4626-a3f4-c0e0507f874d</t>
  </si>
  <si>
    <t>47093c6b-c4f1-496d-969d-ff5f1aff3a69</t>
  </si>
  <si>
    <t>c6ca2d3c-5fb8-420c-9e76-d466a69624d7</t>
  </si>
  <si>
    <t>06e54e0c-bb19-4aff-8bf1-31b4880681de</t>
  </si>
  <si>
    <t>83f02580-9530-4dab-8420-872ffdbaf6b8</t>
  </si>
  <si>
    <t>6071e70c-7c15-4cc1-98ae-2e451090b821</t>
  </si>
  <si>
    <t>14d53084-6092-4bd9-912e-4fbf8e69bda0</t>
  </si>
  <si>
    <t>3df9a343-684d-4b90-b3d0-f1346fa57322</t>
  </si>
  <si>
    <t>d923842c-f344-4618-b249-19328b4a6372</t>
  </si>
  <si>
    <t>8e736e43-3d4e-46ff-bda5-eaaf30f39d74</t>
  </si>
  <si>
    <t>9a362c58-ccb1-45fc-89df-38aeb75a3635</t>
  </si>
  <si>
    <t>774cb920-1fc4-4314-bcd3-a2932f6f201b</t>
  </si>
  <si>
    <t>a7043348-3180-4344-a8d1-8f08f3bf4728</t>
  </si>
  <si>
    <t>4a526df9-f753-4e15-bf60-9929ce72a412</t>
  </si>
  <si>
    <t>abae3dae-e354-4bc1-a0af-dca52944fd3a</t>
  </si>
  <si>
    <t>d93a6a11-f792-45a6-aeba-439ca62e57ab</t>
  </si>
  <si>
    <t>bbb1eeef-76b5-4964-a2b9-65605ac2a1dd</t>
  </si>
  <si>
    <t>9eb86886-5d13-40b9-b48e-88381f9ebf0a</t>
  </si>
  <si>
    <t>b4c495d7-88ca-461a-add0-5eddade0e424</t>
  </si>
  <si>
    <t>66b5ad95-2f7c-405d-9f3e-40f7e5052376</t>
  </si>
  <si>
    <t>4c909451-d3db-481f-bbee-8e21773c21fd</t>
  </si>
  <si>
    <t>ada7de43-74ed-4eb3-9938-ed25145b7712</t>
  </si>
  <si>
    <t>be32eb0b-ad3d-49d6-ae57-8db7173bc9de</t>
  </si>
  <si>
    <t>9ffdb9fe-35c1-4490-a72c-b12e736f5293</t>
  </si>
  <si>
    <t>b9949b5a-1c05-4383-b829-f1e3e1ecf8c0</t>
  </si>
  <si>
    <t>d8cd5210-2cba-4b47-84cd-585290076697</t>
  </si>
  <si>
    <t>3c372370-4e9f-4a77-b8b1-afcf384246fc</t>
  </si>
  <si>
    <t>70b3434f-af11-4c1b-bd8e-51635030a9fd</t>
  </si>
  <si>
    <t>c8a28eac-f639-4b55-9500-9a7003730166</t>
  </si>
  <si>
    <t>2834c34a-d20c-40c7-9143-a998aeb9ab31</t>
  </si>
  <si>
    <t>ae692585-1448-4057-9f05-9633380be777</t>
  </si>
  <si>
    <t>4923e06f-2ee7-4ff1-b574-70e37335df5a</t>
  </si>
  <si>
    <t>cb3cbfe0-2c5f-4bcc-b43f-c4eea7640295</t>
  </si>
  <si>
    <t>f2615f61-185a-4e1a-9344-c59d18dc314c</t>
  </si>
  <si>
    <t>5f36cb07-c9fd-476f-870a-cd05995ee880</t>
  </si>
  <si>
    <t>fc126471-f258-4427-9d8e-e274cb5c000d</t>
  </si>
  <si>
    <t>82c8b342-f179-413c-abf0-077dc9b40da3</t>
  </si>
  <si>
    <t>a996d4cf-ec87-430e-88fe-9d1ccd55e17b</t>
  </si>
  <si>
    <t>6b42e724-cecd-4e8b-8f42-de99b3f91073</t>
  </si>
  <si>
    <t>a584445c-66c4-4d0c-a785-1a85319f9cb9</t>
  </si>
  <si>
    <t>af25241e-1d42-4b80-9d75-e9f8f16b3324</t>
  </si>
  <si>
    <t>a5004bec-992b-4575-bf67-88099c0bbba6</t>
  </si>
  <si>
    <t>350d2969-fb71-4adf-a4f9-5c5d8fd603d8</t>
  </si>
  <si>
    <t>81d10655-6553-4345-ac35-889ad51cf5c6</t>
  </si>
  <si>
    <t>76423838-510a-4f10-9503-a5302cff3c96</t>
  </si>
  <si>
    <t>e4cb52ac-c985-425d-ba58-f58399b5e14e</t>
  </si>
  <si>
    <t>bdbe27c0-2d12-436b-9170-a8c684692072</t>
  </si>
  <si>
    <t>1b0382ec-fb6f-4c23-9208-8a15abdb1b57</t>
  </si>
  <si>
    <t>55d688f3-e49e-48e1-bff8-6cbde5c91272</t>
  </si>
  <si>
    <t>31b5b8f5-ca1f-4313-bf25-4d19537e050d</t>
  </si>
  <si>
    <t>853a996f-df6e-462b-9f43-d5f9d5a8b03b</t>
  </si>
  <si>
    <t>051e93c1-d50b-44c3-b00e-e764c5515998</t>
  </si>
  <si>
    <t>33def1ca-fba0-486c-8aa8-d1808cff6182</t>
  </si>
  <si>
    <t>78bd1606-4324-4720-9fb5-d8329c34142e</t>
  </si>
  <si>
    <t>849c7d1c-1581-4c8d-8442-aaccee6a6520</t>
  </si>
  <si>
    <t>ebfb187d-12db-44cf-961a-d930b4caa045</t>
  </si>
  <si>
    <t>504082af-bc19-47a6-83fc-ee4d1a6f52df</t>
  </si>
  <si>
    <t>71860ec0-25e5-4962-8e2d-21d11d23c068</t>
  </si>
  <si>
    <t>798879c0-797d-4003-9d96-0f05e4f94c07</t>
  </si>
  <si>
    <t>e84f2f05-c731-4c6b-b341-85f8726894b7</t>
  </si>
  <si>
    <t>34980d04-caca-491e-a77a-1d916a1cbc65</t>
  </si>
  <si>
    <t>b94f92ca-62fc-46db-96aa-b7ed3c993623</t>
  </si>
  <si>
    <t>7cb9289d-793a-4b88-8c23-98e9693394fb</t>
  </si>
  <si>
    <t>ed21a952-b4dc-43c6-8ec5-f8ed883c720e</t>
  </si>
  <si>
    <t>9cadc687-2f04-4384-8d9d-60737c474f10</t>
  </si>
  <si>
    <t>533091e9-e509-410a-b858-539b0e534582</t>
  </si>
  <si>
    <t>b95cd11b-3119-41fc-af1b-6b279d847274</t>
  </si>
  <si>
    <t>966d39a9-7bc2-430b-b37f-77b186246478</t>
  </si>
  <si>
    <t>ed98d141-0b93-48da-aa45-7cf8c26efb26</t>
  </si>
  <si>
    <t>6beb7d80-06c0-4490-8862-55072131883a</t>
  </si>
  <si>
    <t>931fc056-ac6e-4a9d-a8f5-96ff44c2af3a</t>
  </si>
  <si>
    <t>083925a1-25f9-44b4-9ed7-21a7acb7502b</t>
  </si>
  <si>
    <t>584e5c91-55c6-403f-8c6a-844ce18f9330</t>
  </si>
  <si>
    <t>d125ca94-9c84-461a-be78-cb123bc5c54c</t>
  </si>
  <si>
    <t>b98db7dd-1a00-40eb-9558-0fb6b19a0d4f</t>
  </si>
  <si>
    <t>0fc5f9a2-0655-424d-a713-122fc494176c</t>
  </si>
  <si>
    <t>9dbdf09f-5829-4972-bc68-8acf0f8477d9</t>
  </si>
  <si>
    <t>637fc127-7063-44e1-8eca-bdc8dada6c4b</t>
  </si>
  <si>
    <t>06c32069-3df3-423e-a651-852580e07132</t>
  </si>
  <si>
    <t>dc84a181-54f1-47ec-926e-3a2d0bda8253</t>
  </si>
  <si>
    <t>5230ddfe-9aef-49e0-8c27-55b64b4845c2</t>
  </si>
  <si>
    <t>c7731b73-5281-4594-acd1-8f489ebc67ba</t>
  </si>
  <si>
    <t>7b60ef96-3d13-47de-9e4c-ea2b39c61f5b</t>
  </si>
  <si>
    <t>e968cfe5-d31b-41b3-862f-34b3a0b6d313</t>
  </si>
  <si>
    <t>6fde6018-35c0-4701-a371-bf4cdffdbc57</t>
  </si>
  <si>
    <t>46c4577a-3569-4e58-bfca-ec927c198f90</t>
  </si>
  <si>
    <t>389c3689-de6b-488c-8b2b-ab2e18335e31</t>
  </si>
  <si>
    <t>c11352ce-8e3e-4f87-b313-e8bf202a919c</t>
  </si>
  <si>
    <t>9c66fc2e-3d00-4d8b-a8db-195977622a8a</t>
  </si>
  <si>
    <t>448e6598-bc01-48ca-9812-03b0bea9cada</t>
  </si>
  <si>
    <t>390dc2ca-a9d3-49f0-8b2f-93e46fa8e01c</t>
  </si>
  <si>
    <t>1f984e2e-cbad-469b-ae81-f8273bb30295</t>
  </si>
  <si>
    <t>04027e5c-f857-4e3a-8f72-79adaae91115</t>
  </si>
  <si>
    <t>00f261e7-284e-4623-9ccb-67855ed50fa3</t>
  </si>
  <si>
    <t>a68d476e-1b0d-4a91-ad7e-269a0e7c0702</t>
  </si>
  <si>
    <t>842fb8ec-32f9-4373-bafc-685f2c3d9efd</t>
  </si>
  <si>
    <t>cd566b72-659a-497e-85b7-c947561c1ce0</t>
  </si>
  <si>
    <t>568f5e9a-aa57-481d-93b0-b3c0810b31a3</t>
  </si>
  <si>
    <t>3a63e7db-a906-4afb-a97e-1b5507e9b0e0</t>
  </si>
  <si>
    <t>27256f79-b243-461e-8992-a41cf27e7152</t>
  </si>
  <si>
    <t>5e7b6546-890a-4ae5-a229-93934dca0eaf</t>
  </si>
  <si>
    <t>972a9903-a5c4-434e-a65a-55f10329f212</t>
  </si>
  <si>
    <t>8135a444-e5c3-407f-8310-0ffb98567dd4</t>
  </si>
  <si>
    <t>3e18f545-fb32-4e0b-b11b-9433ac7acb30</t>
  </si>
  <si>
    <t>8bca03ca-8b4b-42c8-bb5d-8f645cb289a1</t>
  </si>
  <si>
    <t>7ddbd6dc-9322-4fc4-8468-e8b4277d2563</t>
  </si>
  <si>
    <t>e5e00c2c-4cd8-4199-b004-65189ef43a9d</t>
  </si>
  <si>
    <t>1873b832-b083-4e4c-b47b-b61f601500ac</t>
  </si>
  <si>
    <t>d8ca2983-6ba1-489f-80ab-1d1d8923f039</t>
  </si>
  <si>
    <t>333eb9c0-8487-45ae-ad08-3f1fa80eeec5</t>
  </si>
  <si>
    <t>6d170122-baa7-435e-8fea-d221bc044a1f</t>
  </si>
  <si>
    <t>f91b6915-4bef-43d4-98fc-6a4ab5fee73a</t>
  </si>
  <si>
    <t>d21c3863-ba75-488c-990d-6f4864aeb974</t>
  </si>
  <si>
    <t>f8d61e08-3b78-4052-822c-6b0347573968</t>
  </si>
  <si>
    <t>ce2c7036-603c-4f16-b1cc-c8793443a2f4</t>
  </si>
  <si>
    <t>faca368c-bc22-4349-a861-44216d7dd4b9</t>
  </si>
  <si>
    <t>205462d6-7756-4bfd-ab40-ea98e73d4e21</t>
  </si>
  <si>
    <t>7b32e16b-42a3-4251-9a2c-da9dad0c3888</t>
  </si>
  <si>
    <t>b37fb827-6aae-4323-80d2-aca00f41a11f</t>
  </si>
  <si>
    <t>538f2b86-3f16-46b9-941e-346711481850</t>
  </si>
  <si>
    <t>00d26936-8ff6-4d93-a2f1-3fce4635be8c</t>
  </si>
  <si>
    <t>786a5482-6af6-40a9-9fe4-a03e00094fcb</t>
  </si>
  <si>
    <t>21f4350d-c2cb-4a12-b34e-a84fe226bd79</t>
  </si>
  <si>
    <t>8619f791-4863-4842-b1ba-e843ea4ff861</t>
  </si>
  <si>
    <t>4368e973-d8ee-490d-8593-510524f6871e</t>
  </si>
  <si>
    <t>0fca14e6-bb67-48bd-84e0-591a1a958237</t>
  </si>
  <si>
    <t>1c37fd3f-07ed-487b-b1a5-d4d1222532bc</t>
  </si>
  <si>
    <t>060cebad-0987-4514-b4d9-2fd2d8ce3b5c</t>
  </si>
  <si>
    <t>6124882c-7a41-4d28-bcbb-d23e861aeda5</t>
  </si>
  <si>
    <t>9c859f9e-682b-4f0e-9ea7-33f928501027</t>
  </si>
  <si>
    <t>b59ccabd-6c62-4ae3-9004-12c643a9b8f1</t>
  </si>
  <si>
    <t>48a7b34a-bb4b-4d58-a456-2cf7756a7a80</t>
  </si>
  <si>
    <t>a7bc859b-0e67-4e0a-b2d8-92bc62a3cc70</t>
  </si>
  <si>
    <t>b93c0f6f-a87e-4358-8c35-7fc0ccf8d11b</t>
  </si>
  <si>
    <t>39233bcf-66c2-45f0-b2e9-e59f7573b973</t>
  </si>
  <si>
    <t>4dee935b-86ba-46de-ae26-0cd8362cb32a</t>
  </si>
  <si>
    <t>93a48987-77d6-4ce2-a22e-49b4b78e4557</t>
  </si>
  <si>
    <t>2aa91a93-43ab-4d11-abc6-62749b8d0ed1</t>
  </si>
  <si>
    <t>3adeb609-3739-4255-a1d8-c6a3466957a8</t>
  </si>
  <si>
    <t>76de94e1-5a2b-4e75-9d59-683f9d8ccb71</t>
  </si>
  <si>
    <t>8a7e6e47-5de4-4fe2-bae3-1a27d78ebf2b</t>
  </si>
  <si>
    <t>d3a89451-34ad-47af-8de6-c2f9c91434a9</t>
  </si>
  <si>
    <t>3400ceb5-02af-4c19-bdef-3b8108be538a</t>
  </si>
  <si>
    <t>07f472ff-cd4b-47e6-ad85-f8174b38401e</t>
  </si>
  <si>
    <t>2bf3ed6c-c9cf-4fa2-977b-e4315482404f</t>
  </si>
  <si>
    <t>8dde4537-2f6b-43c4-b63a-a3c793ce14dc</t>
  </si>
  <si>
    <t>ed5b3adb-3a61-40bb-ad29-0d5ed44bb94e</t>
  </si>
  <si>
    <t>5c27d5a0-dc89-4fd8-8d1a-b46fd06a7183</t>
  </si>
  <si>
    <t>19313e0a-e020-4162-9478-5ed6d07937ca</t>
  </si>
  <si>
    <t>616dec8b-682f-4c34-acb9-8714ccccce86</t>
  </si>
  <si>
    <t>42b03582-6098-490b-982d-1f21713c8e29</t>
  </si>
  <si>
    <t>521fa495-ad48-4251-98cf-fa2467b48afd</t>
  </si>
  <si>
    <t>d1bf8706-c523-4cf6-8abc-a0542a114d52</t>
  </si>
  <si>
    <t>f6b7cb54-f03e-4ff0-b35b-a54aa8729b16</t>
  </si>
  <si>
    <t>9df28a04-b978-4b26-b65e-b48d8e6c51a8</t>
  </si>
  <si>
    <t>6380c20a-ab2b-4b6b-b146-228c5fcf06fc</t>
  </si>
  <si>
    <t>b50d0a73-ce61-485c-a1b0-dc248ca1cc6a</t>
  </si>
  <si>
    <t>3a6e0030-cc3a-4e39-8739-86bc342f0f7b</t>
  </si>
  <si>
    <t>429f7b83-a9e6-4f64-93f0-c38f0c88ac54</t>
  </si>
  <si>
    <t>5f2c4227-361f-4988-87c6-e8f69addb79d</t>
  </si>
  <si>
    <t>4bf844ef-8864-4285-bfc3-975b295c7bd0</t>
  </si>
  <si>
    <t>64fd9033-fa6d-425c-bb9c-bdcd751aee24</t>
  </si>
  <si>
    <t>51fdd5cc-2262-49a8-b5ab-6613b5091015</t>
  </si>
  <si>
    <t>f28870ee-0891-4f99-813c-4951bc63eb3b</t>
  </si>
  <si>
    <t>785bdef0-3c7e-4ed7-b497-8ce20639a9d1</t>
  </si>
  <si>
    <t>37bc4f30-f1f1-4018-a841-6b00dda6db40</t>
  </si>
  <si>
    <t>778e42db-1813-405d-9843-c8f15d31fdf5</t>
  </si>
  <si>
    <t>4d0a9fbc-127d-432d-9caa-fcc5c7c824e8</t>
  </si>
  <si>
    <t>f87d5bc9-6b92-4837-ac00-9d20fff464d2</t>
  </si>
  <si>
    <t>aee74575-a2c8-47fc-aed3-231120df3dca</t>
  </si>
  <si>
    <t>f3caf561-d978-4565-89dd-d6cd497674dc</t>
  </si>
  <si>
    <t>692bbbc0-1b51-4ddb-be7b-755b1837493f</t>
  </si>
  <si>
    <t>2d1b7db7-aff4-49fb-b6fb-76c1b8a2d4d0</t>
  </si>
  <si>
    <t>33d50a53-b25c-4c4c-a8df-6e64ad1647a4</t>
  </si>
  <si>
    <t>4589f21b-233c-4ec7-8946-9420785dccbe</t>
  </si>
  <si>
    <t>8469c5ae-e03c-46eb-b428-6ec516cef4a1</t>
  </si>
  <si>
    <t>6153634a-d315-4778-a002-9d79dd055b2f</t>
  </si>
  <si>
    <t>c9a23bec-7882-4e5c-b63e-0963130cdad4</t>
  </si>
  <si>
    <t>fc0f1651-7087-4c5a-957b-28e02ecc8072</t>
  </si>
  <si>
    <t>60b52751-f06f-41c4-b66c-f017452cf58e</t>
  </si>
  <si>
    <t>38afeca0-0c6c-4e54-b3ab-fcb32156f7ce</t>
  </si>
  <si>
    <t>74d26f83-0f39-47d8-838c-e10dcba0ceea</t>
  </si>
  <si>
    <t>6d2ea9f7-d51c-42cf-b35a-b4011a9d65f1</t>
  </si>
  <si>
    <t>c6275c30-fefe-470d-9620-378de5285321</t>
  </si>
  <si>
    <t>b7592b30-1067-4725-9d06-ac4469a3b6e1</t>
  </si>
  <si>
    <t>1321d6e1-69e3-48ee-b87b-35f2d9b30861</t>
  </si>
  <si>
    <t>48f5d9d7-0d23-4240-98c2-530424059e80</t>
  </si>
  <si>
    <t>f7c3e507-5ea6-4125-a8a6-a140ed9f6555</t>
  </si>
  <si>
    <t>6708ae47-185f-47c1-bd24-6b8749cae11f</t>
  </si>
  <si>
    <t>b28c4200-adde-4b40-a2de-53bc576a0957</t>
  </si>
  <si>
    <t>f1c2285c-21f7-4f9c-b3b8-49de5efbca40</t>
  </si>
  <si>
    <t>40a95f78-8e7d-4ebb-b52a-3e9a435c6e82</t>
  </si>
  <si>
    <t>3676bf96-b99d-4b0f-bf62-2a71e22d8e9b</t>
  </si>
  <si>
    <t>0d9c7d2a-1c27-4d8b-b8ea-147d42f0c079</t>
  </si>
  <si>
    <t>ae64b71a-5be4-4c0f-a84f-922cbfddec75</t>
  </si>
  <si>
    <t>e798be45-c31f-45ec-922e-a0617352fd4b</t>
  </si>
  <si>
    <t>e156efc9-758d-415a-9292-fd404770f1f0</t>
  </si>
  <si>
    <t>676eb5df-f815-44ff-882b-0a7ccea55f67</t>
  </si>
  <si>
    <t>f93c1a9e-62ba-449d-ab5b-c032ed731ca6</t>
  </si>
  <si>
    <t>1f1a9dd1-b225-43ad-a7df-894c71bdbded</t>
  </si>
  <si>
    <t>f4d94ce0-b8f1-46c3-910e-2674b9e50f08</t>
  </si>
  <si>
    <t>edf48df3-bb1d-4123-bd2a-3066554ad127</t>
  </si>
  <si>
    <t>fd8beff1-4585-45e6-97c3-a2468f141bc2</t>
  </si>
  <si>
    <t>01c7bef4-0bd0-4438-be3a-755eaa1f0ffa</t>
  </si>
  <si>
    <t>abea2b6b-3b62-4e1e-9909-603c81a87204</t>
  </si>
  <si>
    <t>a45436ef-4443-4a74-baa9-4733c142d25c</t>
  </si>
  <si>
    <t>838394dc-3612-4c87-b1c4-457c51a07ead</t>
  </si>
  <si>
    <t>26d85980-1c8d-4cac-9138-cc4e7d3a6f2d</t>
  </si>
  <si>
    <t>a7cf46cb-9bf8-433d-a906-2dd1710f1c7b</t>
  </si>
  <si>
    <t>8866ccea-7216-4f4c-9ca8-03c92730baec</t>
  </si>
  <si>
    <t>dbb2cf1a-0c9e-48b9-af03-868d5014887d</t>
  </si>
  <si>
    <t>e1f1df14-8a0f-4d66-b153-d51c8f388041</t>
  </si>
  <si>
    <t>f78d3937-a14c-4de6-888e-7c0d2e814f64</t>
  </si>
  <si>
    <t>dba93576-e696-46ae-a3f7-55210b4e12cf</t>
  </si>
  <si>
    <t>012696f8-e24a-4b1a-b66b-b9765d00fbba</t>
  </si>
  <si>
    <t>4d05733e-2012-45d1-8afa-e459bcb0cafd</t>
  </si>
  <si>
    <t>c8e21a3f-2cf6-42e2-906a-3a40ea996b45</t>
  </si>
  <si>
    <t>a53554b5-81ce-41e2-ba01-36fb7523789d</t>
  </si>
  <si>
    <t>d06aac8d-3e63-497a-ab99-a2289d85696c</t>
  </si>
  <si>
    <t>78981512-b54e-4398-8ac0-128fb72dfcf0</t>
  </si>
  <si>
    <t>dc775309-3472-4d0b-8988-f4c973ce01d3</t>
  </si>
  <si>
    <t>04ceb598-a8ae-4aff-a13b-2b377269720f</t>
  </si>
  <si>
    <t>2f9a2a0b-efba-442d-8983-12427cb970ba</t>
  </si>
  <si>
    <t>b5efd8ee-effe-4c2d-9967-f99b17680d88</t>
  </si>
  <si>
    <t>112890c9-353f-4f7e-93e2-be9ea6b561d6</t>
  </si>
  <si>
    <t>12f6d59a-c7d7-4cd8-8218-5aa6f97f4b0a</t>
  </si>
  <si>
    <t>7b4acbfd-d3f2-4069-a775-2bb689a724fe</t>
  </si>
  <si>
    <t>f4b1d369-b615-48b3-a3ed-09e4254b02cf</t>
  </si>
  <si>
    <t>3d5ccabc-ea15-46a2-9aad-afd29ba1dda9</t>
  </si>
  <si>
    <t>ddf0d28b-6d09-4ff3-8c09-03bcfc9a0f25</t>
  </si>
  <si>
    <t>fb9fe963-f1fb-47c7-b10f-484e0b88557a</t>
  </si>
  <si>
    <t>fe5e1c61-6d25-4f19-b61d-8e31b911f211</t>
  </si>
  <si>
    <t>c6696870-3e7d-4c15-936f-003ea5c5fccb</t>
  </si>
  <si>
    <t>29f73e15-7793-4bee-a54d-3199bd194615</t>
  </si>
  <si>
    <t>40c97651-3887-41f9-a417-5b83d3713142</t>
  </si>
  <si>
    <t>d4fc61cf-238f-4509-9503-742849c7dcf1</t>
  </si>
  <si>
    <t>d9eecb9a-d057-4187-aef2-64ab2fc1f116</t>
  </si>
  <si>
    <t>4612ddd4-42b2-4432-aa7f-77b5b47888a1</t>
  </si>
  <si>
    <t>7c225e78-927e-488b-856c-dd71700b142b</t>
  </si>
  <si>
    <t>6782f466-2746-4562-a37c-5e49c2ab4315</t>
  </si>
  <si>
    <t>2fca731f-e491-43e0-9b23-5361d99acfbf</t>
  </si>
  <si>
    <t>043189f5-0b4d-4744-b355-0be1251d53c2</t>
  </si>
  <si>
    <t>150d53b1-fd2e-45ce-87ca-2a34080be28c</t>
  </si>
  <si>
    <t>c17c4f53-0203-490a-aabc-c2dd38218c5b</t>
  </si>
  <si>
    <t>c26730be-7a27-4523-bd31-4efee7f9e414</t>
  </si>
  <si>
    <t>82fc5fb3-1a46-458d-989d-f0d5feec6787</t>
  </si>
  <si>
    <t>ec949b81-01f5-443e-8c44-7c6f22ecbe0f</t>
  </si>
  <si>
    <t>6a9fbc3c-6ea4-41bf-bc7b-9c3b681cd17e</t>
  </si>
  <si>
    <t>fa5a0937-b83a-4ae6-843c-dc3abd25eca0</t>
  </si>
  <si>
    <t>6815cb43-0b0b-4309-99dd-87c6a3bf532d</t>
  </si>
  <si>
    <t>acaef5fa-aa6b-4195-81d0-7565fd4e491f</t>
  </si>
  <si>
    <t>13ed4155-340f-4306-a97f-2c4863e33d57</t>
  </si>
  <si>
    <t>1859a888-1760-47d5-a0ba-20df3dfc5bb6</t>
  </si>
  <si>
    <t>2dc131a2-5b44-4346-b0f5-e3f358c09194</t>
  </si>
  <si>
    <t>d597bbc0-e137-4ec7-bb38-24607454c877</t>
  </si>
  <si>
    <t>60293a72-1e46-435b-86c2-a0fe76de937e</t>
  </si>
  <si>
    <t>a4f89bfe-03a3-4fcf-923b-2cbad2545876</t>
  </si>
  <si>
    <t>bda1b714-cb35-414c-b4b5-891234e60bd8</t>
  </si>
  <si>
    <t>fd0e0ddd-bea5-49f6-90b2-ec596fe23b51</t>
  </si>
  <si>
    <t>9bc4a1fc-ab52-4f62-b33a-e98703d887f2</t>
  </si>
  <si>
    <t>f8f07c53-39d3-4573-93fa-20fe1f4c20dd</t>
  </si>
  <si>
    <t>0757fad3-65c9-4ee0-898c-e39f88e21699</t>
  </si>
  <si>
    <t>89c8e842-1349-476a-94ff-1c47cd3e4b99</t>
  </si>
  <si>
    <t>90b77043-aa4b-4d76-bf60-457b61cb3148</t>
  </si>
  <si>
    <t>06896180-a59b-46c4-becd-a0e4d940327b</t>
  </si>
  <si>
    <t>812661ce-1a06-4761-8bf1-bffa75a790d6</t>
  </si>
  <si>
    <t>f499725f-c00d-4046-8ac8-c2a9a402bb42</t>
  </si>
  <si>
    <t>9985c36f-30e0-4fea-ab6c-78808cb1c822</t>
  </si>
  <si>
    <t>c4b93b5c-6228-4ced-88ff-569439356604</t>
  </si>
  <si>
    <t>a4a9f378-4a97-48c5-b537-9fa67f83d010</t>
  </si>
  <si>
    <t>410bf66c-2e19-4d67-a08f-16cd8f1572dd</t>
  </si>
  <si>
    <t>f09c3c97-2b46-4a09-b65f-cf40174a1d87</t>
  </si>
  <si>
    <t>e372e634-7905-46a5-ad02-ac5184b7ec9e</t>
  </si>
  <si>
    <t>fc117011-afae-401b-ae2c-c86192c8e921</t>
  </si>
  <si>
    <t>7e507e9a-267f-4d41-91c9-7daa9e3d7485</t>
  </si>
  <si>
    <t>1d773d5d-41cb-45db-a520-53eab943f582</t>
  </si>
  <si>
    <t>3581a340-2525-42c2-87bd-d795e5261bdf</t>
  </si>
  <si>
    <t>a3935e99-830d-4944-83f0-88a6e554388c</t>
  </si>
  <si>
    <t>1617a907-4245-4177-81ce-b06ee5eec231</t>
  </si>
  <si>
    <t>2ab7aca4-5f63-42e0-8281-d7f60eb5fd44</t>
  </si>
  <si>
    <t>c36727d0-1696-4db1-b494-319b6a46fd30</t>
  </si>
  <si>
    <t>0b9759ed-8169-4805-9f8f-3db581752cf8</t>
  </si>
  <si>
    <t>8d523301-ad4a-432f-b42c-1801d32a9802</t>
  </si>
  <si>
    <t>6cb1d4f6-e5c5-4ae8-bb62-b6d7146798b2</t>
  </si>
  <si>
    <t>801a206e-3dd3-4daa-b292-707ba989dbc2</t>
  </si>
  <si>
    <t>34dd2476-0614-498c-b782-37dcbf3a1551</t>
  </si>
  <si>
    <t>d3bc023f-0b7a-40e5-91ff-96cab12ed53e</t>
  </si>
  <si>
    <t>383aca6e-64e4-4983-9742-31d1db33b44e</t>
  </si>
  <si>
    <t>a463bee5-fdb9-460c-9514-5a09f27e44c0</t>
  </si>
  <si>
    <t>5d3d6b98-54f1-489e-acb3-92354a679072</t>
  </si>
  <si>
    <t>d0be81a7-69fe-4f7e-9ad9-75e369268be1</t>
  </si>
  <si>
    <t>d9062197-2089-4138-8cb1-0bbeff9f3b37</t>
  </si>
  <si>
    <t>5ed782bf-c8cc-42b9-83d0-ff1ac9f2620a</t>
  </si>
  <si>
    <t>3880d63c-83c8-4d65-bb9c-1b6ac8731f57</t>
  </si>
  <si>
    <t>f3a51214-ff2a-4f6a-8f53-91d2ca9c27ac</t>
  </si>
  <si>
    <t>70543831-d0ea-4b08-8c8a-9daf563018d2</t>
  </si>
  <si>
    <t>36869540-0a97-4b0b-8b05-af0c917a76a8</t>
  </si>
  <si>
    <t>6e03a178-f6aa-4cea-92bc-fe1559c12dfd</t>
  </si>
  <si>
    <t>73dc963c-fe45-4446-9969-a7f438372f5d</t>
  </si>
  <si>
    <t>10c0305a-bc91-4dad-a04f-ef4af69cc44b</t>
  </si>
  <si>
    <t>25068d2f-475f-4fef-bba4-ec6ab7821d80</t>
  </si>
  <si>
    <t>f1263c00-e295-4ace-b5e9-d4de56834763</t>
  </si>
  <si>
    <t>2a1df62f-3846-4458-a0e4-7a351f653376</t>
  </si>
  <si>
    <t>a11e065f-711b-42f9-be79-7e8c41231949</t>
  </si>
  <si>
    <t>ed6bb6ea-90b2-4f94-8538-9c365e35273a</t>
  </si>
  <si>
    <t>5425db79-a109-416c-91b6-92258763656a</t>
  </si>
  <si>
    <t>93b26c4b-776a-43a7-be48-97468b6f0acb</t>
  </si>
  <si>
    <t>4dfb8227-fdb1-47c7-9c11-5d9025d231dd</t>
  </si>
  <si>
    <t>3697e648-8717-4d03-97e2-d6a2009c275a</t>
  </si>
  <si>
    <t>314b4db6-7d54-4b9c-b6bf-2ceceb901f75</t>
  </si>
  <si>
    <t>0780f626-de46-496c-a0fd-d4a186f96277</t>
  </si>
  <si>
    <t>c11074e4-8c03-4ad7-b2a7-b074c49ef210</t>
  </si>
  <si>
    <t>2ba65af0-5fee-48af-89eb-3ab82303adff</t>
  </si>
  <si>
    <t>77a45cce-d82d-41ab-b0ef-f0f3906fc9b2</t>
  </si>
  <si>
    <t>2aa901d5-1116-4bb4-82fb-b5e9777731d6</t>
  </si>
  <si>
    <t>2ff756a2-862e-4bcc-91fa-7a44c2ad2a00</t>
  </si>
  <si>
    <t>d9fd4a9a-1a0d-4ffe-ae74-eea460614932</t>
  </si>
  <si>
    <t>8aca42c4-2dd0-4241-bf85-c8014610c30e</t>
  </si>
  <si>
    <t>28159ed0-d5cb-4efc-a978-f40c5a90cab5</t>
  </si>
  <si>
    <t>f82c7297-de18-4b58-bd20-6c7f0b8b1659</t>
  </si>
  <si>
    <t>24e4d7c1-ad8f-464b-b47b-debf5f6807d8</t>
  </si>
  <si>
    <t>c31a7a76-7ce0-4fd3-b880-9dd645cec752</t>
  </si>
  <si>
    <t>c4eaaf18-b7d4-407c-9c66-648f6ca7d0ff</t>
  </si>
  <si>
    <t>8b43433c-bbdd-4417-ad5a-dfe6a5f24de9</t>
  </si>
  <si>
    <t>5684d8b4-04c7-462c-8272-5e99c32f692a</t>
  </si>
  <si>
    <t>21941c0a-b3a8-4d7b-bb1d-3027823dc1f8</t>
  </si>
  <si>
    <t>cb3dbb8b-d28b-4d94-a0c5-fb757e3432a3</t>
  </si>
  <si>
    <t>41ab4cc8-58e8-4ebf-a922-8141cf58f17c</t>
  </si>
  <si>
    <t>a1e799d6-a345-4b24-9d87-6db46186ba5e</t>
  </si>
  <si>
    <t>4ea6f27b-3030-47a2-8352-627d63b73849</t>
  </si>
  <si>
    <t>634d91d0-519b-4c85-a7c0-d51da6a1ca06</t>
  </si>
  <si>
    <t>3dcff280-1ca1-4f5a-ab78-54c51fd566f2</t>
  </si>
  <si>
    <t>da3ca9ce-5e3b-494e-8560-fb8cd18e49a2</t>
  </si>
  <si>
    <t>0d6a0966-c20d-410d-9e58-cf581d36ae3f</t>
  </si>
  <si>
    <t>a8c94c4e-5416-49c1-811e-5f8d47dcfea2</t>
  </si>
  <si>
    <t>b7fdb866-6742-4656-b45a-1d3cb543d0f6</t>
  </si>
  <si>
    <t>ba4ad003-85d1-4e5f-a318-ce9c5e37a4da</t>
  </si>
  <si>
    <t>4392dbd4-9bd5-456d-8d86-acd99f64d1a9</t>
  </si>
  <si>
    <t>6675dedc-a8c7-4244-a16c-55315a6078f0</t>
  </si>
  <si>
    <t>5fbc6859-6613-45fe-9adf-5d3018bfad70</t>
  </si>
  <si>
    <t>21b8db60-272d-44d2-a3db-806672cd95c5</t>
  </si>
  <si>
    <t>4a1469a5-1868-4cec-ae93-18746981414f</t>
  </si>
  <si>
    <t>cb5f4281-fb6d-4a5e-8db0-d2132e30cd47</t>
  </si>
  <si>
    <t>4102263f-2689-4cdc-a8cb-b2f904e61da2</t>
  </si>
  <si>
    <t>b8c108cd-bfdc-43e9-9ff1-af6de960a2a7</t>
  </si>
  <si>
    <t>981d6f90-f68e-450f-b451-aab3436efa4f</t>
  </si>
  <si>
    <t>50a52b0e-4760-417c-b162-3fbc4b12f76c</t>
  </si>
  <si>
    <t>0440e8d8-2353-4bab-9fe2-89bc08190c5f</t>
  </si>
  <si>
    <t>7994aa5e-5105-4f56-813a-b6d3c294f684</t>
  </si>
  <si>
    <t>12367f1f-d3bf-463f-8675-19107b306668</t>
  </si>
  <si>
    <t>7686674a-f159-49f5-8289-98520900b50f</t>
  </si>
  <si>
    <t>67366bea-4713-439b-ab34-0d0f0770673d</t>
  </si>
  <si>
    <t>ff462130-8d01-42cb-8be1-1291f9c7aa1a</t>
  </si>
  <si>
    <t>596ee872-6eaa-4f52-8c0c-22822590e8d0</t>
  </si>
  <si>
    <t>84f1053f-811f-4e69-be41-311e3f679efe</t>
  </si>
  <si>
    <t>76165703-1c58-4274-bbe2-4354c7e649f5</t>
  </si>
  <si>
    <t>a7e97c46-3c50-4f06-97fb-5b18fe225292</t>
  </si>
  <si>
    <t>174f5d9d-7ecb-4000-be77-65dc7c3a70fb</t>
  </si>
  <si>
    <t>3fd21886-8635-4350-8c63-86226a864f12</t>
  </si>
  <si>
    <t>9adb965c-e862-4259-9939-03585a1a206e</t>
  </si>
  <si>
    <t>da5f1ef0-11ff-484b-afc3-fa30ae93679f</t>
  </si>
  <si>
    <t>b2e41c98-740b-472e-b674-6339ecfcec6c</t>
  </si>
  <si>
    <t>8e0d6023-68dd-4a9c-aecd-63a28797fa9a</t>
  </si>
  <si>
    <t>05064b0d-6912-434e-a6cb-5f9ff1f6cba6</t>
  </si>
  <si>
    <t>58fbf737-29af-4a0b-ab0d-0adbcf8205ca</t>
  </si>
  <si>
    <t>4612eb8b-a7a7-4796-bbce-9f4e42c82364</t>
  </si>
  <si>
    <t>0e9c3404-8fa6-4540-acfb-4d7bebf8e4d0</t>
  </si>
  <si>
    <t>39eb4c78-a0f5-4f7f-aac7-2227d9523ca1</t>
  </si>
  <si>
    <t>056f2e03-3a66-44f1-9f05-10356f9b6db6</t>
  </si>
  <si>
    <t>4a5f1c3d-267f-401e-9c36-d53af894b29d</t>
  </si>
  <si>
    <t>96f2e5af-f650-4afe-8190-58d20dfb9908</t>
  </si>
  <si>
    <t>080bdcf7-8dda-4ffb-9ad1-2adf4f91a6a3</t>
  </si>
  <si>
    <t>5371afb0-50b2-4d5a-bc3c-8031d0c52922</t>
  </si>
  <si>
    <t>8c719180-3479-47c0-b5ed-a0b279b8a603</t>
  </si>
  <si>
    <t>f6621b83-1e9e-48c5-adc8-502cf7aa1a97</t>
  </si>
  <si>
    <t>ef9cc66b-88ee-4e0b-b024-ab293e66170e</t>
  </si>
  <si>
    <t>65bec5da-cfab-4b51-a098-0538c12bf538</t>
  </si>
  <si>
    <t>ab039087-ad1c-41c3-9614-08d9eedc37af</t>
  </si>
  <si>
    <t>dc023823-db36-4156-a10d-278d5bacf471</t>
  </si>
  <si>
    <t>7dfa312e-ecbe-446e-9556-1b7d4583d4db</t>
  </si>
  <si>
    <t>81f9701b-0400-489b-9186-3041697107d2</t>
  </si>
  <si>
    <t>c2ae82eb-3c71-447b-bae6-0cbdbd6d86d8</t>
  </si>
  <si>
    <t>dbe55720-eade-4d35-83a9-08ee3cec253a</t>
  </si>
  <si>
    <t>6889856e-c722-4d65-b963-252be62fbcd7</t>
  </si>
  <si>
    <t>1c2784d5-0a11-471e-88cc-607deda4aa97</t>
  </si>
  <si>
    <t>ddc80b80-d40f-4335-b5d5-c975a40c640b</t>
  </si>
  <si>
    <t>90f6bd90-887c-4c42-9678-0a236b0009d8</t>
  </si>
  <si>
    <t>57039831-4a99-4edd-b8ec-4603c0d29778</t>
  </si>
  <si>
    <t>397d5fa3-0e42-4ad0-92d5-c6cd1dcdee8d</t>
  </si>
  <si>
    <t>35497030-57b2-407b-af09-d9878b02b6dc</t>
  </si>
  <si>
    <t>af7ceba2-a4b8-4b85-b69c-350320d934db</t>
  </si>
  <si>
    <t>48f13461-3f7a-45bb-9f95-1b57eb70b250</t>
  </si>
  <si>
    <t>df878616-34d2-44fd-a6c2-fd35d0fa0cc5</t>
  </si>
  <si>
    <t>a4d54b4b-a3bd-4fbb-8f9f-047e6a009fe9</t>
  </si>
  <si>
    <t>d30cda88-7b93-4614-a66a-579df51cbbee</t>
  </si>
  <si>
    <t>d7fad4f0-3f19-4958-a36c-eceae32dfc1e</t>
  </si>
  <si>
    <t>e1106d38-5631-45d8-82de-48b24f72b64d</t>
  </si>
  <si>
    <t>b6a01308-fac2-40c2-9c86-6099c3ef818f</t>
  </si>
  <si>
    <t>948f5b04-86ea-4d75-92f0-f23fa729ff58</t>
  </si>
  <si>
    <t>d7571e76-0453-4c06-bae6-58311da636d5</t>
  </si>
  <si>
    <t>52de055e-f2cb-4836-8ab5-2d19a129f38a</t>
  </si>
  <si>
    <t>2ae0054c-4c05-4d38-936b-81746fb28e9f</t>
  </si>
  <si>
    <t>1b0dcc80-c997-4138-9d4d-d59caa628405</t>
  </si>
  <si>
    <t>43188938-9a51-488c-9f6c-7ad976cccd32</t>
  </si>
  <si>
    <t>10d65a86-dfe3-4a6f-9c83-03ed6398186e</t>
  </si>
  <si>
    <t>379c0295-c891-4172-9761-ecf0f39cfbda</t>
  </si>
  <si>
    <t>1d422685-2d78-4db7-9f00-2257a51d4f21</t>
  </si>
  <si>
    <t>01739f40-ef07-429e-b9ab-146783571fc7</t>
  </si>
  <si>
    <t>0fdd4bec-5158-40aa-a29b-96828ab8c5e1</t>
  </si>
  <si>
    <t>49481247-8b78-4a1c-afb7-899e9ec264ca</t>
  </si>
  <si>
    <t>618e5815-3484-4c5c-9e5f-b20d13eaa392</t>
  </si>
  <si>
    <t>9df776b3-f6da-4438-8bb9-cf88474e2e08</t>
  </si>
  <si>
    <t>9a38a2da-bcd9-46b5-b217-f82ca2689ff7</t>
  </si>
  <si>
    <t>6740f71e-ce9b-426d-bcd5-1c59560323d7</t>
  </si>
  <si>
    <t>fa9be565-1016-4e40-8416-1a626ce909c1</t>
  </si>
  <si>
    <t>1abb40b5-d7a3-47d6-8427-4308069e27e7</t>
  </si>
  <si>
    <t>a580af35-c482-4f9d-b7ae-7511abf441e6</t>
  </si>
  <si>
    <t>7fa3a307-a63a-492d-ab2c-4376f994f8b1</t>
  </si>
  <si>
    <t>64a5fbd3-f411-442c-8d6f-4ac6fb6e7b7c</t>
  </si>
  <si>
    <t>e21cdc23-93e0-4a9c-a927-e583974ff34f</t>
  </si>
  <si>
    <t>fe4353f2-92e1-48ba-a654-c7e28596204f</t>
  </si>
  <si>
    <t>43cb8a0a-c21a-49cf-972d-60f308230633</t>
  </si>
  <si>
    <t>dce33edf-2ed0-4df9-8769-a3700d1c8737</t>
  </si>
  <si>
    <t>efc08814-4ca5-48d4-bdea-9558af2efc68</t>
  </si>
  <si>
    <t>7fa6b179-b8c7-484d-863d-2ee80f81bda3</t>
  </si>
  <si>
    <t>88ebf982-39fb-492b-b6f2-2ed3e8734ddf</t>
  </si>
  <si>
    <t>289c3190-7fc1-4a18-a8cf-b27a00871f95</t>
  </si>
  <si>
    <t>d4cd2ae7-1a35-48be-8565-2659d64c39fb</t>
  </si>
  <si>
    <t>72bf1c56-39c0-448d-9cf3-891255bb556a</t>
  </si>
  <si>
    <t>dd40a387-3296-4e0b-86ad-90dcc3c8cceb</t>
  </si>
  <si>
    <t>9fa59771-c865-4e82-873f-4f527dd478f3</t>
  </si>
  <si>
    <t>fd401ef9-a69b-4f0c-84b6-c77898c0d2c0</t>
  </si>
  <si>
    <t>00a604ed-d66b-4e16-b651-56c36dc82452</t>
  </si>
  <si>
    <t>5192e298-286b-4e1d-9298-bc32dad23abc</t>
  </si>
  <si>
    <t>fe590991-99f0-48bd-9f0c-20f12d6f8fb8</t>
  </si>
  <si>
    <t>d93710dc-9212-461e-8c6c-ba4ad4338367</t>
  </si>
  <si>
    <t>0394e472-784a-42b8-b5dd-c324dcd9ef75</t>
  </si>
  <si>
    <t>c19ddf29-f857-4aa5-838e-a2e3f87b9177</t>
  </si>
  <si>
    <t>0736b548-cb0b-4bd9-9fec-3489609c122c</t>
  </si>
  <si>
    <t>896962c1-deb3-4389-82ce-2d9a64b1eeb1</t>
  </si>
  <si>
    <t>6060b335-78ae-4d9b-9780-bb3e1129fca7</t>
  </si>
  <si>
    <t>f05d68df-95d2-4c26-905c-c77f5587c7e5</t>
  </si>
  <si>
    <t>a45d9265-3665-4ecd-88e9-ed55d36576e2</t>
  </si>
  <si>
    <t>ce3465c0-b053-4c9d-8c07-00e0197d9e4a</t>
  </si>
  <si>
    <t>29668f71-7c07-4686-8b21-eff1256c7af8</t>
  </si>
  <si>
    <t>c90d0d29-c6e5-417e-97b2-cd998dc7c96b</t>
  </si>
  <si>
    <t>c09a6bce-667c-4307-9483-b2fad8903033</t>
  </si>
  <si>
    <t>0cc25213-1fbe-4369-b774-77b0b86e89bd</t>
  </si>
  <si>
    <t>c4a949fc-35bb-4002-985d-b7e6001b79b6</t>
  </si>
  <si>
    <t>57602fd0-0a50-4eed-86eb-b7a4a8dea750</t>
  </si>
  <si>
    <t>11fe6ad0-78af-4664-b74a-26a937c0aa33</t>
  </si>
  <si>
    <t>bed1e03a-2dbd-4e56-99e1-74b671edf3b7</t>
  </si>
  <si>
    <t>710e6cfb-8224-4e56-a317-c4149dc7ad69</t>
  </si>
  <si>
    <t>ce84d03d-9d92-4acb-aa24-39304dee694f</t>
  </si>
  <si>
    <t>4d3c67ee-2810-4a77-a906-e781adfaa9fb</t>
  </si>
  <si>
    <t>1a497c46-5036-4b31-ba1f-4f6a24408997</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594a7541-6768-4a7b-84d9-7a4c772a946c</t>
  </si>
  <si>
    <t>d22cff75-870c-48aa-bfe7-2fb3c1c92b21</t>
  </si>
  <si>
    <t>9b130610-6832-4895-acf6-eb9385755eaf</t>
  </si>
  <si>
    <t>219e253f-1a89-424e-917f-90f33fa90ead</t>
  </si>
  <si>
    <t>e9bd9355-57b7-4b26-80cf-e46a218fdd17</t>
  </si>
  <si>
    <t>5b33b0a0-01ec-4322-91a6-5c4f388fd1d5</t>
  </si>
  <si>
    <t>2caedb44-f4d2-4d53-9e46-ba3aeea0d75d</t>
  </si>
  <si>
    <t>81ae82fa-6880-468b-b245-180c9fe6d154</t>
  </si>
  <si>
    <t>3941fc99-6448-4805-92b7-6e66b1a39586</t>
  </si>
  <si>
    <t>ba11b1eb-100f-4acc-96e9-df79c2a06c3f</t>
  </si>
  <si>
    <t>7c3fb942-5044-4bb6-b917-4da79ea91e9c</t>
  </si>
  <si>
    <t>995da394-edee-4365-bf5b-8852f3aa61ba</t>
  </si>
  <si>
    <t>b36d060f-cc9d-45c2-8768-b5a3c390c34a</t>
  </si>
  <si>
    <t>84eeb26e-1dbb-4c64-a3e6-22fa779c25c5</t>
  </si>
  <si>
    <t>bab0aa84-6bfe-4768-85b6-8903e340c826</t>
  </si>
  <si>
    <t>e9b8981d-2c54-4c3d-9417-fa452772c96e</t>
  </si>
  <si>
    <t>598afd61-e6bd-4c98-a479-d9d9a38ff354</t>
  </si>
  <si>
    <t>4732609d-f674-404f-89b2-4d5e26fad4ba</t>
  </si>
  <si>
    <t>e0aa9615-a131-460b-8638-5331eb648d32</t>
  </si>
  <si>
    <t>45c00a92-6285-4f38-8370-1dee5e060842</t>
  </si>
  <si>
    <t>a90502e5-6ea8-461e-be0d-754b5fe9204e</t>
  </si>
  <si>
    <t>947ad959-8794-42da-8ac1-4c056381c3a4</t>
  </si>
  <si>
    <t>314a5912-063c-4fa3-8aeb-aeae042775e7</t>
  </si>
  <si>
    <t>44ce9fa3-3108-4d36-adf1-031da419cb3a</t>
  </si>
  <si>
    <t>85249dab-625b-422f-bca9-12f8a9a8a7c4</t>
  </si>
  <si>
    <t>599b2582-860b-4455-906b-ac02f79b5ac3</t>
  </si>
  <si>
    <t>a42d76d7-b5ab-4cf7-8005-1a884218d3ba</t>
  </si>
  <si>
    <t>aa87f5e8-1697-4b2c-bbd8-2362352eece4</t>
  </si>
  <si>
    <t>6ae0bfc5-8274-4b49-9b61-4ef9a2e20bc1</t>
  </si>
  <si>
    <t>77077e50-229d-4815-b660-fb1dcd575b4a</t>
  </si>
  <si>
    <t>d93116c7-056c-456a-9cd8-5c7b0d6921c2</t>
  </si>
  <si>
    <t>88c44bad-57b2-45db-b569-21415451d0b4</t>
  </si>
  <si>
    <t>c7fedd5e-51cc-4ef6-b61c-3de801465d17</t>
  </si>
  <si>
    <t>b5144f8b-92af-4562-82b7-161e74106d1b</t>
  </si>
  <si>
    <t>df03ea4a-52fa-494c-a9b1-404ddace8eba</t>
  </si>
  <si>
    <t>191f4df8-f67e-43ba-949a-446b8db21c48</t>
  </si>
  <si>
    <t>fd2b184c-b233-4435-8791-8bf983a7ebd0</t>
  </si>
  <si>
    <t>6fe35704-fd31-402d-bfb7-926d574f87ff</t>
  </si>
  <si>
    <t>26086add-b7ab-4280-8bb0-2b579c248edf</t>
  </si>
  <si>
    <t>6fff0bb5-5e24-4149-a517-62be24d9a361</t>
  </si>
  <si>
    <t>c32c877a-f2c2-4fd3-8bf3-105da4adacf7</t>
  </si>
  <si>
    <t>021ddd20-8598-4cc5-af49-44d39f14ce7e</t>
  </si>
  <si>
    <t>e810786e-cf1d-4bf0-b8e6-c1cf5b1ca115</t>
  </si>
  <si>
    <t>e4af10eb-527e-46d5-9448-bae0606a7aad</t>
  </si>
  <si>
    <t>4752bf0d-2297-456a-9af1-e0523e38459d</t>
  </si>
  <si>
    <t>9f1363f4-dcca-4d48-91b1-e12da996a818</t>
  </si>
  <si>
    <t>3714f324-4045-44ef-926f-a054a9853ccc</t>
  </si>
  <si>
    <t>2bc1e651-3b6a-4ad8-a5d7-ddda4f7eb09c</t>
  </si>
  <si>
    <t>41fe3f7b-7688-4964-ba61-f22d9921cf39</t>
  </si>
  <si>
    <t>d22f0b3a-9e2e-423b-96b1-48ff5f4610e7</t>
  </si>
  <si>
    <t>fd2a534a-a0fa-4625-ae61-be8be5e45d19</t>
  </si>
  <si>
    <t>0eab7048-cda9-4b0a-b66c-447126773106</t>
  </si>
  <si>
    <t>a81002da-9ac9-46ce-b171-3273193fd09b</t>
  </si>
  <si>
    <t>201498f0-90c6-4941-b039-a043a18c6293</t>
  </si>
  <si>
    <t>7297db16-2b9e-47fc-ba20-5fddabde2114</t>
  </si>
  <si>
    <t>0dd36919-1a45-4619-b138-9f11dea1100a</t>
  </si>
  <si>
    <t>b33da226-1803-40d5-8085-97d82ebe120d</t>
  </si>
  <si>
    <t>7705c996-5d0c-435f-976d-f02872a2dc17</t>
  </si>
  <si>
    <t>8196ea88-133e-4933-908a-1cae1fc23477</t>
  </si>
  <si>
    <t>25dcb4e0-c9ab-4f87-b1d2-2f196fdeca90</t>
  </si>
  <si>
    <t>216cca20-1025-43ae-a3b5-11716dc86b2b</t>
  </si>
  <si>
    <t>27a868fe-97c4-4239-ab05-982ca308cb66</t>
  </si>
  <si>
    <t>d1135ced-22f9-4561-8ead-74ebdb0dc87f</t>
  </si>
  <si>
    <t>fc4a0597-ec4b-4f40-8023-74e2c8e84a43</t>
  </si>
  <si>
    <t>98206925-611c-4847-8775-5a85f21f3ba0</t>
  </si>
  <si>
    <t>1ee95433-a26c-469b-bc70-590772a6c1be</t>
  </si>
  <si>
    <t>3292fe66-7173-4e1a-903a-30de82ef7792</t>
  </si>
  <si>
    <t>0a170afe-9729-4db9-8913-0875ebcaf91a</t>
  </si>
  <si>
    <t>19165980-ffc9-4cd8-8901-3a5a58d8a6ed</t>
  </si>
  <si>
    <t>61621ee4-ef2a-4486-9731-55f9af2d38eb</t>
  </si>
  <si>
    <t>b0a55720-c972-45b4-93c2-7a7fb1093c58</t>
  </si>
  <si>
    <t>2f1bd516-af32-4692-8eb4-a88e3aab6289</t>
  </si>
  <si>
    <t>3782f94f-8cb6-4d11-a0a0-3e4b557196b5</t>
  </si>
  <si>
    <t>681b6461-fd70-4388-9176-ad9294a18641</t>
  </si>
  <si>
    <t>cea7200a-5b75-40cb-9150-b43d87f71478</t>
  </si>
  <si>
    <t>683085af-a8d5-42e2-8483-6976bb5a5de9</t>
  </si>
  <si>
    <t>48c45e29-6a94-4041-9fa0-a7abff1d4226</t>
  </si>
  <si>
    <t>64db25dc-7dee-4393-9fe3-7d9a6eb7dc41</t>
  </si>
  <si>
    <t>b23769be-e17d-49e4-9b32-f872c34ab37e</t>
  </si>
  <si>
    <t>3fa47700-32be-4e14-8121-dd40c4214118</t>
  </si>
  <si>
    <t>3e9cc625-d716-40f7-a4c3-e5d636ae1455</t>
  </si>
  <si>
    <t>20f007c4-715b-42f5-aa67-844456f044c5</t>
  </si>
  <si>
    <t>ba0a720f-0797-4730-86ab-12525b966af1</t>
  </si>
  <si>
    <t>ee43329a-3d49-4f4e-b321-0bd961300f03</t>
  </si>
  <si>
    <t>f325117e-e80a-44d6-b942-daa6b182ea79</t>
  </si>
  <si>
    <t>a0ace29f-378b-4cfb-ab4f-a971c2e18319</t>
  </si>
  <si>
    <t>8c5ce838-5338-4005-91ee-26ec79b817ce</t>
  </si>
  <si>
    <t>9c8aea73-eee4-4956-9da3-0b1d23c20114</t>
  </si>
  <si>
    <t>0614fb93-4074-4772-90bc-033e0ec20e8b</t>
  </si>
  <si>
    <t>3bd4f98e-4716-4d58-b159-df2d1950baf8</t>
  </si>
  <si>
    <t>9e249fe1-4cf3-4a90-9832-c7d9c640e947</t>
  </si>
  <si>
    <t>10fb8332-5652-493c-9b08-9b4df2d5d658</t>
  </si>
  <si>
    <t>2a474dbf-aac9-4e01-98dc-04f35be58d6e</t>
  </si>
  <si>
    <t>6c25c37e-b697-4114-a108-fa577c9ece5c</t>
  </si>
  <si>
    <t>f3715106-b0ab-4365-824b-997d556a0d57</t>
  </si>
  <si>
    <t>c02cd7bb-9607-4263-ad29-bf131c50cd4e</t>
  </si>
  <si>
    <t>8dbe6a81-5d6f-4d59-b409-a06e5d2d2d06</t>
  </si>
  <si>
    <t>b20a15e0-0d98-4e9b-8c62-748a07a36d4f</t>
  </si>
  <si>
    <t>09eb7ffb-8835-4b9d-81f1-3d287e1b89e2</t>
  </si>
  <si>
    <t>e92a3fa5-212a-4518-b5f6-545d5874e0eb</t>
  </si>
  <si>
    <t>a1fc3f7d-f248-439e-84bd-3da6dc7d57aa</t>
  </si>
  <si>
    <t>36b34e6e-a1cf-439c-aa7c-a73f5ca330ad</t>
  </si>
  <si>
    <t>20aaccd6-8a79-4210-b675-f00062c6a29d</t>
  </si>
  <si>
    <t>86a7e620-d43f-4f51-848f-d6d6977abc34</t>
  </si>
  <si>
    <t>c946e275-11e1-47a3-8682-c3298bf4d10d</t>
  </si>
  <si>
    <t>a402edc7-b55b-4dd5-afd2-0340773b0ca1</t>
  </si>
  <si>
    <t>0c12e565-ae04-4580-97ef-26f367cbe0a9</t>
  </si>
  <si>
    <t>a262b124-58c9-46b9-a507-ff33bed77ba9</t>
  </si>
  <si>
    <t>3fa76693-dc80-4636-953a-c71b1ad40d24</t>
  </si>
  <si>
    <t>01f059e3-7124-4b99-a995-a2e577bf54e0</t>
  </si>
  <si>
    <t>6e683435-1b4f-4445-8b1f-19c29a98f7ed</t>
  </si>
  <si>
    <t>128b67e3-220b-491b-877c-0c53eca20781</t>
  </si>
  <si>
    <t>fe444def-0fe6-4fae-8fe4-39d9487e8b46</t>
  </si>
  <si>
    <t>08642a82-162a-4e04-89e6-a4a40add2cfa</t>
  </si>
  <si>
    <t>054d21f3-524c-41fb-9e5b-a46a50f871c5</t>
  </si>
  <si>
    <t>752bc8eb-dd12-4070-8766-0a505fc136cf</t>
  </si>
  <si>
    <t>f1288346-bf8a-4969-85bb-3c79fbebba7b</t>
  </si>
  <si>
    <t>35e58a7e-263d-4fff-a40a-2a4b626330e0</t>
  </si>
  <si>
    <t>817de187-0ce4-4e37-91e0-4aafcdef5c38</t>
  </si>
  <si>
    <t>fed820ec-df3f-40b3-a5a1-ffe1fab64bba</t>
  </si>
  <si>
    <t>8d2809b9-b24b-493a-afb5-b3e41d6fe69a</t>
  </si>
  <si>
    <t>57c23a86-71fb-4aa7-9299-2b21b68efb14</t>
  </si>
  <si>
    <t>a80430d4-8802-47b9-a50e-4e6ad127a13f</t>
  </si>
  <si>
    <t>d0ff83ec-4fc2-47c8-9c20-6b16ed49a6e4</t>
  </si>
  <si>
    <t>d46ed8fd-caa6-4ade-b78e-d1346c5d2b08</t>
  </si>
  <si>
    <t>503890aa-d20b-49c5-a2d3-63f42c2934e2</t>
  </si>
  <si>
    <t>7fd955ba-720f-49ea-9a26-9be7e8e3f632</t>
  </si>
  <si>
    <t>d65fc9ae-7cff-45cd-8ad9-c1aade4426b4</t>
  </si>
  <si>
    <t>521a041b-0419-4978-bb4e-393600126c72</t>
  </si>
  <si>
    <t>157b2bdd-3dd6-4e1d-a397-be24a1f5e33f</t>
  </si>
  <si>
    <t>d811b187-fc5f-41be-a482-39ee9b12a46a</t>
  </si>
  <si>
    <t>b429b096-43a9-4205-a008-078283f36027</t>
  </si>
  <si>
    <t>9a89f685-85e6-4e92-8c36-ea100e552f7d</t>
  </si>
  <si>
    <t>15edab6a-4462-4186-bfbb-a8676f836f72</t>
  </si>
  <si>
    <t>653ac893-5fd7-4700-b06e-dc2a6efcc24c</t>
  </si>
  <si>
    <t>8c2ff2eb-4745-48fc-b453-0c27f9616e18</t>
  </si>
  <si>
    <t>b7f93c47-dafd-4fa5-b90f-f97a3b9fde9a</t>
  </si>
  <si>
    <t>c72bf8cc-681d-4c55-9522-945c10d2ba43</t>
  </si>
  <si>
    <t>d6038f52-aee9-4cbe-9dd3-8f568a3986b9</t>
  </si>
  <si>
    <t>1ecbff69-1904-493c-9ac7-f94d9bf2dd7c</t>
  </si>
  <si>
    <t>b9e4ce2a-8f91-4ba0-a7a2-4d86b148f7b6</t>
  </si>
  <si>
    <t>f476d20f-8f43-4549-9862-d20a4fb1ba37</t>
  </si>
  <si>
    <t>16e54078-44b3-41a4-8abd-0b93dfc4571c</t>
  </si>
  <si>
    <t>136f7c2a-b1d2-4353-b029-b7dc2e90626c</t>
  </si>
  <si>
    <t>a4481925-71d1-4c45-b4f4-8307d6c8c109</t>
  </si>
  <si>
    <t>20df081b-33cb-4e27-b3f7-3bcf62f9439c</t>
  </si>
  <si>
    <t>2a285772-ef09-48f9-af00-fb82d1c534a2</t>
  </si>
  <si>
    <t>7e54474a-efdf-4ab9-b5b7-3cd2b0164a41</t>
  </si>
  <si>
    <t>60e9337d-1eb1-4817-8a31-b970a4b4782b</t>
  </si>
  <si>
    <t>17227c29-9442-4ca5-bc60-82256fb9945a</t>
  </si>
  <si>
    <t>4143d957-b5ce-4b21-9b33-7d05ee7b536e</t>
  </si>
  <si>
    <t>aacf9d72-d888-413d-acee-c49ce5e936f7</t>
  </si>
  <si>
    <t>cdd18cf2-ab4f-4847-b5fc-cd19b2d7a75c</t>
  </si>
  <si>
    <t>e846cc12-adcc-473f-b83c-82f8dc28fc86</t>
  </si>
  <si>
    <t>76f084b1-ad79-4a7c-864d-556c22689467</t>
  </si>
  <si>
    <t>878d7848-7b39-4d68-b318-2f2854820700</t>
  </si>
  <si>
    <t>92bb3518-f18d-4cf3-8e61-ee6070267499</t>
  </si>
  <si>
    <t>5b2405f3-3f90-42d5-ad55-fa4ce601926e</t>
  </si>
  <si>
    <t>392e408b-6081-43c6-a0a5-5529670356d1</t>
  </si>
  <si>
    <t>5a2ba69b-dc3e-48b1-afaf-cb8205f97b0e</t>
  </si>
  <si>
    <t>9908e887-fcad-496e-a560-273fb9ac74b4</t>
  </si>
  <si>
    <t>bceade57-5a08-49fe-9ea4-fb19468682f6</t>
  </si>
  <si>
    <t>8fd6a04d-34d4-4a5c-aef8-d3aac63441c8</t>
  </si>
  <si>
    <t>ba5d614c-e64d-45d1-a374-52080adc63b6</t>
  </si>
  <si>
    <t>90309507-ebbe-476d-b88a-0623733cdf09</t>
  </si>
  <si>
    <t>495e640d-2d15-408c-822d-f19fdd6556d9</t>
  </si>
  <si>
    <t>f112a8a9-ee34-4268-8f8a-298d7c852bee</t>
  </si>
  <si>
    <t>d64cb77d-aaa1-49c8-a949-70fc426b7408</t>
  </si>
  <si>
    <t>62d3d067-85f6-4117-899a-e741882f2bc6</t>
  </si>
  <si>
    <t>Justin Larson</t>
  </si>
  <si>
    <t>Justin Warner</t>
  </si>
  <si>
    <t>Carol Gonzalez</t>
  </si>
  <si>
    <t>Mr. Edgar Knight</t>
  </si>
  <si>
    <t>Elizabeth Anderson</t>
  </si>
  <si>
    <t>Christine Anderson</t>
  </si>
  <si>
    <t>Pamela Santos</t>
  </si>
  <si>
    <t>Sergio Miller</t>
  </si>
  <si>
    <t>Melissa Leblanc</t>
  </si>
  <si>
    <t>Troy Shelton</t>
  </si>
  <si>
    <t>Michael Garcia</t>
  </si>
  <si>
    <t>Christian Ramirez</t>
  </si>
  <si>
    <t>Mrs. Andrea Sellers DVM</t>
  </si>
  <si>
    <t>Karen Santos</t>
  </si>
  <si>
    <t>Thomas Barrera</t>
  </si>
  <si>
    <t>Ashley Hunter</t>
  </si>
  <si>
    <t>Joseph Myers</t>
  </si>
  <si>
    <t>Mark Johnson</t>
  </si>
  <si>
    <t>David Johnson</t>
  </si>
  <si>
    <t>Lindsay Barron</t>
  </si>
  <si>
    <t>Christopher Murray</t>
  </si>
  <si>
    <t>Rachel Joseph</t>
  </si>
  <si>
    <t>Casey Price</t>
  </si>
  <si>
    <t>Heather Shah</t>
  </si>
  <si>
    <t>Angel Burgess</t>
  </si>
  <si>
    <t>Tracey Harris</t>
  </si>
  <si>
    <t>Kent Ramos</t>
  </si>
  <si>
    <t>Rebecca Bowers</t>
  </si>
  <si>
    <t>Teresa Acosta</t>
  </si>
  <si>
    <t>Jennifer Beck</t>
  </si>
  <si>
    <t>Corey Ward</t>
  </si>
  <si>
    <t>Erica Martinez</t>
  </si>
  <si>
    <t>Christopher Garcia</t>
  </si>
  <si>
    <t>Brooke Costa</t>
  </si>
  <si>
    <t>Sean Gutierrez</t>
  </si>
  <si>
    <t>Stephen Mitchell</t>
  </si>
  <si>
    <t>Stephen Taylor</t>
  </si>
  <si>
    <t>Jonathan Montgomery</t>
  </si>
  <si>
    <t>Geoffrey Bush</t>
  </si>
  <si>
    <t>Joe Morgan</t>
  </si>
  <si>
    <t>Roy Blanchard</t>
  </si>
  <si>
    <t>Jessica Fernandez</t>
  </si>
  <si>
    <t>Andrea Roy</t>
  </si>
  <si>
    <t>Edward Banks</t>
  </si>
  <si>
    <t>Timothy Mann</t>
  </si>
  <si>
    <t>Miranda Perez</t>
  </si>
  <si>
    <t>Jeffery Watson</t>
  </si>
  <si>
    <t>Michael Carlson</t>
  </si>
  <si>
    <t>Jennifer Frye</t>
  </si>
  <si>
    <t>Kaitlyn Tran</t>
  </si>
  <si>
    <t>Catherine Krause</t>
  </si>
  <si>
    <t>Kristen Phillips</t>
  </si>
  <si>
    <t>Christine Leonard</t>
  </si>
  <si>
    <t>Ashley Acevedo</t>
  </si>
  <si>
    <t>Alyssa Hall</t>
  </si>
  <si>
    <t>Michele White</t>
  </si>
  <si>
    <t>Seth Gould</t>
  </si>
  <si>
    <t>Jason Dodson</t>
  </si>
  <si>
    <t>Stephanie Thomas</t>
  </si>
  <si>
    <t>Shawn Wright</t>
  </si>
  <si>
    <t>Jennifer Brown</t>
  </si>
  <si>
    <t>Jonathon Green</t>
  </si>
  <si>
    <t>Mr. Andrew Gonzalez DDS</t>
  </si>
  <si>
    <t>Dustin Garcia</t>
  </si>
  <si>
    <t>Kari Joseph</t>
  </si>
  <si>
    <t>Nicole Wise</t>
  </si>
  <si>
    <t>Anthony Schroeder</t>
  </si>
  <si>
    <t>Jackie Coleman</t>
  </si>
  <si>
    <t>John Harris</t>
  </si>
  <si>
    <t>Patrick Fox</t>
  </si>
  <si>
    <t>Kyle Parker</t>
  </si>
  <si>
    <t>Angel Hunter</t>
  </si>
  <si>
    <t>Brian Bryant</t>
  </si>
  <si>
    <t>Heather West</t>
  </si>
  <si>
    <t>Sandra Reynolds</t>
  </si>
  <si>
    <t>Sharon Lucas</t>
  </si>
  <si>
    <t>Jacob Richardson</t>
  </si>
  <si>
    <t>Michelle Cooley</t>
  </si>
  <si>
    <t>Alexandra Duncan</t>
  </si>
  <si>
    <t>Thomas Lane</t>
  </si>
  <si>
    <t>Claudia Jimenez</t>
  </si>
  <si>
    <t>Richard Burns</t>
  </si>
  <si>
    <t>Brittany Bryant</t>
  </si>
  <si>
    <t>James Patton</t>
  </si>
  <si>
    <t>Amanda Morris</t>
  </si>
  <si>
    <t>John Johnson</t>
  </si>
  <si>
    <t>Jerry Carey</t>
  </si>
  <si>
    <t>Michael Ochoa</t>
  </si>
  <si>
    <t>Melissa Campbell</t>
  </si>
  <si>
    <t>Joseph Reynolds</t>
  </si>
  <si>
    <t>Robert Rodriguez</t>
  </si>
  <si>
    <t>Paula Johnson</t>
  </si>
  <si>
    <t>Matthew Sutton</t>
  </si>
  <si>
    <t>Sara Green</t>
  </si>
  <si>
    <t>Sean Sullivan</t>
  </si>
  <si>
    <t>Michael Shaw</t>
  </si>
  <si>
    <t>Ronald Powell</t>
  </si>
  <si>
    <t>Mary Bennett</t>
  </si>
  <si>
    <t>Katherine Fowler</t>
  </si>
  <si>
    <t>Michael Sanchez</t>
  </si>
  <si>
    <t>Cathy Chapman</t>
  </si>
  <si>
    <t>Anthony Herrera</t>
  </si>
  <si>
    <t>Crystal Patel</t>
  </si>
  <si>
    <t>Sandra Burch</t>
  </si>
  <si>
    <t>Elizabeth Ross</t>
  </si>
  <si>
    <t>Holly Miller</t>
  </si>
  <si>
    <t>Terry Taylor</t>
  </si>
  <si>
    <t>Jay Taylor</t>
  </si>
  <si>
    <t>Diana Serrano</t>
  </si>
  <si>
    <t>Heather Boyd</t>
  </si>
  <si>
    <t>Danielle Hunt</t>
  </si>
  <si>
    <t>Daniel Young</t>
  </si>
  <si>
    <t>Amber Lee</t>
  </si>
  <si>
    <t>Todd Smith</t>
  </si>
  <si>
    <t>Heather Scott</t>
  </si>
  <si>
    <t>Michelle Guerra</t>
  </si>
  <si>
    <t>Monica Richardson</t>
  </si>
  <si>
    <t>Felicia Harrington</t>
  </si>
  <si>
    <t>Rebecca May</t>
  </si>
  <si>
    <t>David Walters</t>
  </si>
  <si>
    <t>Sarah Berg</t>
  </si>
  <si>
    <t>Madeline Green</t>
  </si>
  <si>
    <t>Lindsey Wright</t>
  </si>
  <si>
    <t>Lisa Jones</t>
  </si>
  <si>
    <t>Jennifer Velez</t>
  </si>
  <si>
    <t>Donna Bell</t>
  </si>
  <si>
    <t>Brett Smith</t>
  </si>
  <si>
    <t>Christopher Alvarez</t>
  </si>
  <si>
    <t>Dawn Hill</t>
  </si>
  <si>
    <t>Vincent Perry</t>
  </si>
  <si>
    <t>Katie Harmon</t>
  </si>
  <si>
    <t>Daniel Anderson</t>
  </si>
  <si>
    <t>Julie Harrison</t>
  </si>
  <si>
    <t>Gregory Johnson</t>
  </si>
  <si>
    <t>Matthew Nelson</t>
  </si>
  <si>
    <t>Andrew Moss</t>
  </si>
  <si>
    <t>Carlos Bishop</t>
  </si>
  <si>
    <t>Michael Stevenson</t>
  </si>
  <si>
    <t>Stephanie Butler</t>
  </si>
  <si>
    <t>Robin Parker</t>
  </si>
  <si>
    <t>Melanie Torres</t>
  </si>
  <si>
    <t>Monica Baxter</t>
  </si>
  <si>
    <t>Christina Smith</t>
  </si>
  <si>
    <t>Donald Brewer</t>
  </si>
  <si>
    <t>Richard Barrett</t>
  </si>
  <si>
    <t>Rachel Alexander</t>
  </si>
  <si>
    <t>Jason Michael</t>
  </si>
  <si>
    <t>Tiffany Reyes</t>
  </si>
  <si>
    <t>Fernando Castaneda</t>
  </si>
  <si>
    <t>Shari Castro</t>
  </si>
  <si>
    <t>John Warren</t>
  </si>
  <si>
    <t>Diana Smith</t>
  </si>
  <si>
    <t>Ashley Foster</t>
  </si>
  <si>
    <t>Michelle Dominguez</t>
  </si>
  <si>
    <t>Terry Welch</t>
  </si>
  <si>
    <t>Megan Huang</t>
  </si>
  <si>
    <t>Danielle Bradley</t>
  </si>
  <si>
    <t>Isabel Gonzalez</t>
  </si>
  <si>
    <t>Chelsea Adams</t>
  </si>
  <si>
    <t>Theresa Long</t>
  </si>
  <si>
    <t>Jerry Page</t>
  </si>
  <si>
    <t>Jennifer Hudson</t>
  </si>
  <si>
    <t>Carlos Anderson</t>
  </si>
  <si>
    <t>Randall Swanson</t>
  </si>
  <si>
    <t>John Nguyen</t>
  </si>
  <si>
    <t>Kevin Hartman</t>
  </si>
  <si>
    <t>Christopher Simmons</t>
  </si>
  <si>
    <t>Timothy Willis</t>
  </si>
  <si>
    <t>John Dawson</t>
  </si>
  <si>
    <t>Alex Dean</t>
  </si>
  <si>
    <t>Dean Smith</t>
  </si>
  <si>
    <t>Laurie Campbell</t>
  </si>
  <si>
    <t>Kelsey Mcfarland</t>
  </si>
  <si>
    <t>Lisa Chavez</t>
  </si>
  <si>
    <t>Johnny Thomas</t>
  </si>
  <si>
    <t>Daniel Chapman</t>
  </si>
  <si>
    <t>Harold Wright</t>
  </si>
  <si>
    <t>Erin Grimes</t>
  </si>
  <si>
    <t>Dawn Carter</t>
  </si>
  <si>
    <t>Mr. Adam Lewis</t>
  </si>
  <si>
    <t>Shannon Sandoval</t>
  </si>
  <si>
    <t>Deborah Kidd MD</t>
  </si>
  <si>
    <t>Jimmy Martinez</t>
  </si>
  <si>
    <t>Lisa Crawford</t>
  </si>
  <si>
    <t>Vanessa Montoya</t>
  </si>
  <si>
    <t>Samantha Olsen</t>
  </si>
  <si>
    <t>Rebecca Dean</t>
  </si>
  <si>
    <t>Karen Martinez</t>
  </si>
  <si>
    <t>Mrs. Anne Trujillo</t>
  </si>
  <si>
    <t>Vanessa Vega</t>
  </si>
  <si>
    <t>Sandra Barker</t>
  </si>
  <si>
    <t>Charles Johnson</t>
  </si>
  <si>
    <t>Jonathan Jensen</t>
  </si>
  <si>
    <t>Angela Patrick</t>
  </si>
  <si>
    <t>Jerry Conner</t>
  </si>
  <si>
    <t>Amanda Hernandez</t>
  </si>
  <si>
    <t>Joshua Hernandez</t>
  </si>
  <si>
    <t>Samuel Castillo</t>
  </si>
  <si>
    <t>Daniel Jimenez</t>
  </si>
  <si>
    <t>Omar Alvarez</t>
  </si>
  <si>
    <t>Heather Gonzalez</t>
  </si>
  <si>
    <t>Leslie Jackson</t>
  </si>
  <si>
    <t>Douglas King</t>
  </si>
  <si>
    <t>Tracey Jackson</t>
  </si>
  <si>
    <t>Samuel Santos</t>
  </si>
  <si>
    <t>Danielle Moreno</t>
  </si>
  <si>
    <t>Jeffrey Figueroa</t>
  </si>
  <si>
    <t>Melinda Hill</t>
  </si>
  <si>
    <t>Karen Lewis</t>
  </si>
  <si>
    <t>Jonathan Lee</t>
  </si>
  <si>
    <t>Elizabeth Williams</t>
  </si>
  <si>
    <t>Mr. Jesus Fox</t>
  </si>
  <si>
    <t>Dustin Gamble</t>
  </si>
  <si>
    <t>Stephen Montgomery</t>
  </si>
  <si>
    <t>Nicole Lindsey</t>
  </si>
  <si>
    <t>Morgan Jones</t>
  </si>
  <si>
    <t>Ryan Williams</t>
  </si>
  <si>
    <t>Lauren Phillips</t>
  </si>
  <si>
    <t>Monica Ibarra</t>
  </si>
  <si>
    <t>Joann Hall</t>
  </si>
  <si>
    <t>David Jenkins</t>
  </si>
  <si>
    <t>Crystal Jacobson</t>
  </si>
  <si>
    <t>Troy Daugherty</t>
  </si>
  <si>
    <t>John Acosta DDS</t>
  </si>
  <si>
    <t>Jose Lopez</t>
  </si>
  <si>
    <t>Angelica Guzman</t>
  </si>
  <si>
    <t>Dennis Contreras</t>
  </si>
  <si>
    <t>Christian Perry</t>
  </si>
  <si>
    <t>Tony Schaefer</t>
  </si>
  <si>
    <t>Angelica Scott DVM</t>
  </si>
  <si>
    <t>Andrew Shannon</t>
  </si>
  <si>
    <t>Barbara Jordan</t>
  </si>
  <si>
    <t>Daniel Larsen</t>
  </si>
  <si>
    <t>Mary Rodriguez</t>
  </si>
  <si>
    <t>Angela Stewart</t>
  </si>
  <si>
    <t>Samantha Clark</t>
  </si>
  <si>
    <t>Debra Mccann</t>
  </si>
  <si>
    <t>Catherine Baird</t>
  </si>
  <si>
    <t>Johnathan Hughes</t>
  </si>
  <si>
    <t>Danielle Hughes</t>
  </si>
  <si>
    <t>Charles Weaver</t>
  </si>
  <si>
    <t>Linda White</t>
  </si>
  <si>
    <t>Mr. Russell Bauer DDS</t>
  </si>
  <si>
    <t>Kelly Gonzalez</t>
  </si>
  <si>
    <t>Tanner Bishop</t>
  </si>
  <si>
    <t>Alyssa Callahan</t>
  </si>
  <si>
    <t>Kayla Johnson</t>
  </si>
  <si>
    <t>Brandon Gonzalez</t>
  </si>
  <si>
    <t>Dana Mcdonald</t>
  </si>
  <si>
    <t>Jessica Baker</t>
  </si>
  <si>
    <t>Steven Brewer</t>
  </si>
  <si>
    <t>Stacey Garcia</t>
  </si>
  <si>
    <t>Charles Ramsey</t>
  </si>
  <si>
    <t>Taylor Melton</t>
  </si>
  <si>
    <t>Kelly Williams</t>
  </si>
  <si>
    <t>Brittany Johnson</t>
  </si>
  <si>
    <t>Brad Smith</t>
  </si>
  <si>
    <t>Miss Katelyn Perez</t>
  </si>
  <si>
    <t>Cynthia Schwartz</t>
  </si>
  <si>
    <t>Bradley Villarreal</t>
  </si>
  <si>
    <t>Robert Martin</t>
  </si>
  <si>
    <t>Jason Craig</t>
  </si>
  <si>
    <t>Kevin Waters</t>
  </si>
  <si>
    <t>Daniel Campbell</t>
  </si>
  <si>
    <t>Dr. Brandon Scott DDS</t>
  </si>
  <si>
    <t>Christy Ferguson</t>
  </si>
  <si>
    <t>David Hensley</t>
  </si>
  <si>
    <t>Emily Mcintosh</t>
  </si>
  <si>
    <t>George Elliott</t>
  </si>
  <si>
    <t>Kimberly Mack</t>
  </si>
  <si>
    <t>Stephen Reed</t>
  </si>
  <si>
    <t>Matthew Fletcher</t>
  </si>
  <si>
    <t>Amber Wolf</t>
  </si>
  <si>
    <t>Colin Mcdonald</t>
  </si>
  <si>
    <t>Amy Smith</t>
  </si>
  <si>
    <t>Karen Harris</t>
  </si>
  <si>
    <t>William Bryant</t>
  </si>
  <si>
    <t>Erica Kirk</t>
  </si>
  <si>
    <t>Travis Mcgee</t>
  </si>
  <si>
    <t>Karen Bennett</t>
  </si>
  <si>
    <t>Joshua Wong</t>
  </si>
  <si>
    <t>Megan Perez</t>
  </si>
  <si>
    <t>Mark Sanchez</t>
  </si>
  <si>
    <t>Michael Sutton</t>
  </si>
  <si>
    <t>Christine Fowler</t>
  </si>
  <si>
    <t>Christopher Alexander</t>
  </si>
  <si>
    <t>Barbara Patterson</t>
  </si>
  <si>
    <t>Teresa Holmes</t>
  </si>
  <si>
    <t>Paul Hernandez</t>
  </si>
  <si>
    <t>Paul Dominguez</t>
  </si>
  <si>
    <t>Kevin Campbell</t>
  </si>
  <si>
    <t>Sara Dominguez</t>
  </si>
  <si>
    <t>Heather Jordan</t>
  </si>
  <si>
    <t>Kristen Lamb</t>
  </si>
  <si>
    <t>Zachary Page</t>
  </si>
  <si>
    <t>Megan Holland</t>
  </si>
  <si>
    <t>David Hayes</t>
  </si>
  <si>
    <t>David Friedman</t>
  </si>
  <si>
    <t>Lindsay Oconnor</t>
  </si>
  <si>
    <t>Jocelyn Carroll</t>
  </si>
  <si>
    <t>Lauren Rivera</t>
  </si>
  <si>
    <t>Kevin Rice</t>
  </si>
  <si>
    <t>Erin Williams</t>
  </si>
  <si>
    <t>Jeffrey Walters</t>
  </si>
  <si>
    <t>Tracy Hoffman</t>
  </si>
  <si>
    <t>John Cruz</t>
  </si>
  <si>
    <t>Anthony Melton</t>
  </si>
  <si>
    <t>Steven Garcia</t>
  </si>
  <si>
    <t>Jean Davis</t>
  </si>
  <si>
    <t>Kelly Herrera</t>
  </si>
  <si>
    <t>Tina Byrd</t>
  </si>
  <si>
    <t>Frank Miller</t>
  </si>
  <si>
    <t>Diana Rowe</t>
  </si>
  <si>
    <t>Daniel Miller</t>
  </si>
  <si>
    <t>Krista Edwards</t>
  </si>
  <si>
    <t>John Walker</t>
  </si>
  <si>
    <t>Andrew Roberts</t>
  </si>
  <si>
    <t>Richard Blake</t>
  </si>
  <si>
    <t>Gregory Parker</t>
  </si>
  <si>
    <t>Linda Hansen DDS</t>
  </si>
  <si>
    <t>Michael Norton</t>
  </si>
  <si>
    <t>Lisa Murphy</t>
  </si>
  <si>
    <t>Cynthia Cox</t>
  </si>
  <si>
    <t>Donna Mcfarland</t>
  </si>
  <si>
    <t>Briana Johnson</t>
  </si>
  <si>
    <t>Julie Baker</t>
  </si>
  <si>
    <t>Rose Hamilton</t>
  </si>
  <si>
    <t>Alicia Johnson</t>
  </si>
  <si>
    <t>Christine Foster</t>
  </si>
  <si>
    <t>Taylor Mitchell</t>
  </si>
  <si>
    <t>Cynthia Horne</t>
  </si>
  <si>
    <t>Adam Ball</t>
  </si>
  <si>
    <t>Chelsea Hicks</t>
  </si>
  <si>
    <t>Samantha Morris</t>
  </si>
  <si>
    <t>Carla Ortiz</t>
  </si>
  <si>
    <t>Sharon Reid</t>
  </si>
  <si>
    <t>Michelle Allen MD</t>
  </si>
  <si>
    <t>Andrew Bright</t>
  </si>
  <si>
    <t>Alison Smith</t>
  </si>
  <si>
    <t>Cindy Long</t>
  </si>
  <si>
    <t>Cristian Jackson</t>
  </si>
  <si>
    <t>Robin Rowe</t>
  </si>
  <si>
    <t>Scott Howard</t>
  </si>
  <si>
    <t>Stephanie Travis</t>
  </si>
  <si>
    <t>Joel Williamson</t>
  </si>
  <si>
    <t>Melissa Swanson</t>
  </si>
  <si>
    <t>Michael Hoffman</t>
  </si>
  <si>
    <t>Barbara Richards</t>
  </si>
  <si>
    <t>Richard Estrada</t>
  </si>
  <si>
    <t>Andrew Patterson</t>
  </si>
  <si>
    <t>Reginald Garrison</t>
  </si>
  <si>
    <t>William Garcia</t>
  </si>
  <si>
    <t>Annette Murphy</t>
  </si>
  <si>
    <t>Nicholas Burch</t>
  </si>
  <si>
    <t>Tonya Farmer</t>
  </si>
  <si>
    <t>Jill Rojas</t>
  </si>
  <si>
    <t>Mrs. Lisa Nguyen</t>
  </si>
  <si>
    <t>Lauren Scott</t>
  </si>
  <si>
    <t>Charles Harrell</t>
  </si>
  <si>
    <t>Ryan Lin</t>
  </si>
  <si>
    <t>Jason Lee</t>
  </si>
  <si>
    <t>Micheal Hoffman</t>
  </si>
  <si>
    <t>Lindsay Willis</t>
  </si>
  <si>
    <t>Elizabeth Schwartz</t>
  </si>
  <si>
    <t>Valerie Woodard</t>
  </si>
  <si>
    <t>Jocelyn Hughes</t>
  </si>
  <si>
    <t>Jesse Chavez</t>
  </si>
  <si>
    <t>Terrance Hill</t>
  </si>
  <si>
    <t>Tracy Miller</t>
  </si>
  <si>
    <t>Rebecca Solomon</t>
  </si>
  <si>
    <t>Steve Thompson</t>
  </si>
  <si>
    <t>Lisa Scott MD</t>
  </si>
  <si>
    <t>Tyler Peters</t>
  </si>
  <si>
    <t>Christina Bailey</t>
  </si>
  <si>
    <t>Joshua Crawford</t>
  </si>
  <si>
    <t>Kyle Hall</t>
  </si>
  <si>
    <t>Julie Perez</t>
  </si>
  <si>
    <t>William Moore</t>
  </si>
  <si>
    <t>Richard Grant</t>
  </si>
  <si>
    <t>Paula Barr</t>
  </si>
  <si>
    <t>Donald Mcdonald</t>
  </si>
  <si>
    <t>Kathleen Carter</t>
  </si>
  <si>
    <t>Michael Ellis</t>
  </si>
  <si>
    <t>Betty Chapman</t>
  </si>
  <si>
    <t>Dr. Elizabeth Calderon DVM</t>
  </si>
  <si>
    <t>Michael Mahoney</t>
  </si>
  <si>
    <t>James Robinson</t>
  </si>
  <si>
    <t>Michael Gardner</t>
  </si>
  <si>
    <t>James Stokes</t>
  </si>
  <si>
    <t>Terry Cox</t>
  </si>
  <si>
    <t>Candace Caldwell</t>
  </si>
  <si>
    <t>Robert Ortiz</t>
  </si>
  <si>
    <t>Joshua Good</t>
  </si>
  <si>
    <t>Erin Jacobson</t>
  </si>
  <si>
    <t>Angela Jones</t>
  </si>
  <si>
    <t>Michael Buchanan</t>
  </si>
  <si>
    <t>Brian Atkinson</t>
  </si>
  <si>
    <t>Julie Gates</t>
  </si>
  <si>
    <t>Melissa Gonzalez</t>
  </si>
  <si>
    <t>Timothy Wilson</t>
  </si>
  <si>
    <t>Zachary Galvan</t>
  </si>
  <si>
    <t>George Cannon</t>
  </si>
  <si>
    <t>Alyssa York</t>
  </si>
  <si>
    <t>Amy Franco</t>
  </si>
  <si>
    <t>Pamela Mccullough</t>
  </si>
  <si>
    <t>Heather Peterson</t>
  </si>
  <si>
    <t>Christian Ross</t>
  </si>
  <si>
    <t>Jennifer Mathis</t>
  </si>
  <si>
    <t>Michelle Porter</t>
  </si>
  <si>
    <t>Alexis Perry</t>
  </si>
  <si>
    <t>Robert Humphrey</t>
  </si>
  <si>
    <t>Rachel Johnson</t>
  </si>
  <si>
    <t>Melinda Reed</t>
  </si>
  <si>
    <t>David Osborne</t>
  </si>
  <si>
    <t>Sean Scott</t>
  </si>
  <si>
    <t>Michael Jones</t>
  </si>
  <si>
    <t>Kelly Wallace</t>
  </si>
  <si>
    <t>Jeffery Wood</t>
  </si>
  <si>
    <t>Jill Herrera DDS</t>
  </si>
  <si>
    <t>Stephanie Lamb</t>
  </si>
  <si>
    <t>James Higgins Jr.</t>
  </si>
  <si>
    <t>Kevin Patterson</t>
  </si>
  <si>
    <t>Jeffrey Ray</t>
  </si>
  <si>
    <t>Kenneth Alexander</t>
  </si>
  <si>
    <t>Paula Luna</t>
  </si>
  <si>
    <t>Daniel Brooks</t>
  </si>
  <si>
    <t>Andrea Smith</t>
  </si>
  <si>
    <t>Mark Martin</t>
  </si>
  <si>
    <t>Shawn Patterson</t>
  </si>
  <si>
    <t>Kathleen Gordon</t>
  </si>
  <si>
    <t>Carl Patrick</t>
  </si>
  <si>
    <t>Brandon Owens</t>
  </si>
  <si>
    <t>Richard Brown</t>
  </si>
  <si>
    <t>Wyatt Lyons</t>
  </si>
  <si>
    <t>Tim Castillo</t>
  </si>
  <si>
    <t>Robert Daniels</t>
  </si>
  <si>
    <t>Ronald Jackson</t>
  </si>
  <si>
    <t>Robert Johnson</t>
  </si>
  <si>
    <t>Cassandra Lee</t>
  </si>
  <si>
    <t>David Brown</t>
  </si>
  <si>
    <t>Ethan Mcdonald</t>
  </si>
  <si>
    <t>Michelle Hall</t>
  </si>
  <si>
    <t>Richard Powell</t>
  </si>
  <si>
    <t>Caleb Johnson</t>
  </si>
  <si>
    <t>Katie Burgess</t>
  </si>
  <si>
    <t>Kelly Clark</t>
  </si>
  <si>
    <t>Bethany Rios</t>
  </si>
  <si>
    <t>Amanda Potter</t>
  </si>
  <si>
    <t>Kaitlin Newman</t>
  </si>
  <si>
    <t>Chloe Lynch</t>
  </si>
  <si>
    <t>Bryan House</t>
  </si>
  <si>
    <t>Ryan King</t>
  </si>
  <si>
    <t>Mark Weaver</t>
  </si>
  <si>
    <t>Michael Sweeney</t>
  </si>
  <si>
    <t>Daniel Gutierrez</t>
  </si>
  <si>
    <t>Christina Garner</t>
  </si>
  <si>
    <t>Karen Stewart</t>
  </si>
  <si>
    <t>Tyler Wilson</t>
  </si>
  <si>
    <t>Beth Gutierrez</t>
  </si>
  <si>
    <t>Dr. Miranda Lopez</t>
  </si>
  <si>
    <t>Christine Wilson</t>
  </si>
  <si>
    <t>Sarah Perkins</t>
  </si>
  <si>
    <t>Kaylee Hughes</t>
  </si>
  <si>
    <t>Marie Jacobs</t>
  </si>
  <si>
    <t>Renee Boyle</t>
  </si>
  <si>
    <t>Christopher Goodwin</t>
  </si>
  <si>
    <t>Abigail Jackson</t>
  </si>
  <si>
    <t>Anthony Brady</t>
  </si>
  <si>
    <t>Tyler Lee</t>
  </si>
  <si>
    <t>David Wallace</t>
  </si>
  <si>
    <t>Joseph Frank</t>
  </si>
  <si>
    <t>Gary Hunter</t>
  </si>
  <si>
    <t>Rachel Morales</t>
  </si>
  <si>
    <t>Curtis Calhoun</t>
  </si>
  <si>
    <t>Angel Flynn</t>
  </si>
  <si>
    <t>Jay Wilkinson</t>
  </si>
  <si>
    <t>Samantha Pugh</t>
  </si>
  <si>
    <t>Christopher Rivera</t>
  </si>
  <si>
    <t>Carrie King</t>
  </si>
  <si>
    <t>Julie Blair</t>
  </si>
  <si>
    <t>Jorge Valdez</t>
  </si>
  <si>
    <t>Stephanie Savage</t>
  </si>
  <si>
    <t>Matthew Howell</t>
  </si>
  <si>
    <t>Jaime Clark</t>
  </si>
  <si>
    <t>Taylor Stewart</t>
  </si>
  <si>
    <t>Kelly Pratt</t>
  </si>
  <si>
    <t>Nicholas Wong</t>
  </si>
  <si>
    <t>Shelby Campos</t>
  </si>
  <si>
    <t>Matthew Craig</t>
  </si>
  <si>
    <t>Christina Fletcher</t>
  </si>
  <si>
    <t>Ricky Moore</t>
  </si>
  <si>
    <t>Nicholas Collins</t>
  </si>
  <si>
    <t>Mr. Michael Smith</t>
  </si>
  <si>
    <t>James Finley</t>
  </si>
  <si>
    <t>Leonard Parker</t>
  </si>
  <si>
    <t>John Stevenson</t>
  </si>
  <si>
    <t>Cynthia Ray</t>
  </si>
  <si>
    <t>Matthew Anderson</t>
  </si>
  <si>
    <t>Andrew Bates</t>
  </si>
  <si>
    <t>Timothy Pierce</t>
  </si>
  <si>
    <t>Joseph Johnson</t>
  </si>
  <si>
    <t>Jill Frazier</t>
  </si>
  <si>
    <t>Rachael Graham</t>
  </si>
  <si>
    <t>Timothy Matthews</t>
  </si>
  <si>
    <t>Karen Castillo</t>
  </si>
  <si>
    <t>Edward Drake</t>
  </si>
  <si>
    <t>Amanda Mann</t>
  </si>
  <si>
    <t>Seth Garcia</t>
  </si>
  <si>
    <t>Jerry Smith</t>
  </si>
  <si>
    <t>Eric Price</t>
  </si>
  <si>
    <t>David Collins</t>
  </si>
  <si>
    <t>April Ford</t>
  </si>
  <si>
    <t>Erin Martinez</t>
  </si>
  <si>
    <t>Robert Lloyd</t>
  </si>
  <si>
    <t>Courtney Krause</t>
  </si>
  <si>
    <t>David Davis</t>
  </si>
  <si>
    <t>Mitchell Houston</t>
  </si>
  <si>
    <t>Samantha Newton</t>
  </si>
  <si>
    <t>Kimberly Davis</t>
  </si>
  <si>
    <t>Jamie Oconnor</t>
  </si>
  <si>
    <t>Shannon Morrow</t>
  </si>
  <si>
    <t>Karen Ward</t>
  </si>
  <si>
    <t>Johnny Leon</t>
  </si>
  <si>
    <t>James Smith</t>
  </si>
  <si>
    <t>Sean Gonzalez</t>
  </si>
  <si>
    <t>Becky Wright</t>
  </si>
  <si>
    <t>Wayne Harrell</t>
  </si>
  <si>
    <t>Michael Beasley</t>
  </si>
  <si>
    <t>Aaron Banks</t>
  </si>
  <si>
    <t>Michelle Wise</t>
  </si>
  <si>
    <t>Kathy Hurley</t>
  </si>
  <si>
    <t>Timothy Harper</t>
  </si>
  <si>
    <t>Amber Stanley</t>
  </si>
  <si>
    <t>Michelle Williams</t>
  </si>
  <si>
    <t>Deborah Donaldson</t>
  </si>
  <si>
    <t>Alisha Wilson</t>
  </si>
  <si>
    <t>Michael Dougherty</t>
  </si>
  <si>
    <t>Laura Wilson</t>
  </si>
  <si>
    <t>Jose Tran</t>
  </si>
  <si>
    <t>Jason Stark</t>
  </si>
  <si>
    <t>Cassie Todd</t>
  </si>
  <si>
    <t>Katherine Oliver</t>
  </si>
  <si>
    <t>Regina Ochoa</t>
  </si>
  <si>
    <t>Michael Perez</t>
  </si>
  <si>
    <t>Kristin Fox</t>
  </si>
  <si>
    <t>James Turner</t>
  </si>
  <si>
    <t>Linda Choi</t>
  </si>
  <si>
    <t>Erica Green</t>
  </si>
  <si>
    <t>Christine Herman</t>
  </si>
  <si>
    <t>Ashley Salas</t>
  </si>
  <si>
    <t>Savannah Cook</t>
  </si>
  <si>
    <t>Deanna Reed</t>
  </si>
  <si>
    <t>Austin Campbell</t>
  </si>
  <si>
    <t>Jacob Matthews</t>
  </si>
  <si>
    <t>William Erickson</t>
  </si>
  <si>
    <t>Joseph Lewis</t>
  </si>
  <si>
    <t>Ana Richards</t>
  </si>
  <si>
    <t>Thomas Clark</t>
  </si>
  <si>
    <t>Kerry Martin</t>
  </si>
  <si>
    <t>Angela Duke DVM</t>
  </si>
  <si>
    <t>Stephen Rivera</t>
  </si>
  <si>
    <t>Melissa Dorsey</t>
  </si>
  <si>
    <t>Pamela Brown</t>
  </si>
  <si>
    <t>Rachel Sanders</t>
  </si>
  <si>
    <t>Rodney Miller</t>
  </si>
  <si>
    <t>Robert Jacobs</t>
  </si>
  <si>
    <t>Emily Nelson</t>
  </si>
  <si>
    <t>Jamie Hood</t>
  </si>
  <si>
    <t>Kayla Williams</t>
  </si>
  <si>
    <t>Stephen Gates</t>
  </si>
  <si>
    <t>Joan Davis</t>
  </si>
  <si>
    <t>Zachary Sparks</t>
  </si>
  <si>
    <t>Cheyenne Williams</t>
  </si>
  <si>
    <t>James Marsh</t>
  </si>
  <si>
    <t>James Newman</t>
  </si>
  <si>
    <t>Chad Arias</t>
  </si>
  <si>
    <t>Tammy Lewis</t>
  </si>
  <si>
    <t>Ernest Deleon</t>
  </si>
  <si>
    <t>Danny Gray</t>
  </si>
  <si>
    <t>John Hernandez</t>
  </si>
  <si>
    <t>Matthew Villa</t>
  </si>
  <si>
    <t>Kristen Prince</t>
  </si>
  <si>
    <t>Tanya Miller</t>
  </si>
  <si>
    <t>Courtney Thomas</t>
  </si>
  <si>
    <t>Joshua Anderson</t>
  </si>
  <si>
    <t>Dr. Victoria Ramirez DDS</t>
  </si>
  <si>
    <t>Debra Walker</t>
  </si>
  <si>
    <t>Angela Kelley</t>
  </si>
  <si>
    <t>Kristin Hughes</t>
  </si>
  <si>
    <t>Rachel Lee</t>
  </si>
  <si>
    <t>Linda Hayes</t>
  </si>
  <si>
    <t>Daryl Jones</t>
  </si>
  <si>
    <t>Timothy Lucas</t>
  </si>
  <si>
    <t>Robert Castillo</t>
  </si>
  <si>
    <t>Robert Griffin</t>
  </si>
  <si>
    <t>Destiny Smith</t>
  </si>
  <si>
    <t>Kimberly Miller</t>
  </si>
  <si>
    <t>Andrew Burns</t>
  </si>
  <si>
    <t>Ellen Moran</t>
  </si>
  <si>
    <t>Tyler Mullins</t>
  </si>
  <si>
    <t>Matthew Holmes</t>
  </si>
  <si>
    <t>Scott Sharp</t>
  </si>
  <si>
    <t>Michael Torres</t>
  </si>
  <si>
    <t>Mark Mccullough</t>
  </si>
  <si>
    <t>Scott Farmer</t>
  </si>
  <si>
    <t>Tyler Miller</t>
  </si>
  <si>
    <t>Brian Reyes</t>
  </si>
  <si>
    <t>Tanner Williams</t>
  </si>
  <si>
    <t>Donna Davies</t>
  </si>
  <si>
    <t>George Martin</t>
  </si>
  <si>
    <t>Victoria Brady</t>
  </si>
  <si>
    <t>Bradley Morgan</t>
  </si>
  <si>
    <t>Christian Juarez</t>
  </si>
  <si>
    <t>Erik Phillips</t>
  </si>
  <si>
    <t>Benjamin Porter</t>
  </si>
  <si>
    <t>Ashley Norris</t>
  </si>
  <si>
    <t>Debra Brown</t>
  </si>
  <si>
    <t>Jill Little</t>
  </si>
  <si>
    <t>Erik Gaines</t>
  </si>
  <si>
    <t>Erica Johnson</t>
  </si>
  <si>
    <t>Patricia Underwood</t>
  </si>
  <si>
    <t>John Lopez</t>
  </si>
  <si>
    <t>Michael Gonzales</t>
  </si>
  <si>
    <t>Lauren Burton</t>
  </si>
  <si>
    <t>Jonathan West</t>
  </si>
  <si>
    <t>Michael Hunt</t>
  </si>
  <si>
    <t>Sylvia King</t>
  </si>
  <si>
    <t>Alyssa Griffin</t>
  </si>
  <si>
    <t>Alan Miller</t>
  </si>
  <si>
    <t>Deborah Ortega</t>
  </si>
  <si>
    <t>Mark Foster</t>
  </si>
  <si>
    <t>Larry Knox</t>
  </si>
  <si>
    <t>Robert Martinez</t>
  </si>
  <si>
    <t>Angela Hale</t>
  </si>
  <si>
    <t>Tonya Ramos</t>
  </si>
  <si>
    <t>Nicholas Scott</t>
  </si>
  <si>
    <t>Daniel Jones</t>
  </si>
  <si>
    <t>Nicholas Brown</t>
  </si>
  <si>
    <t>Robert Jenkins</t>
  </si>
  <si>
    <t>Nicole Cruz</t>
  </si>
  <si>
    <t>Robin Cooper</t>
  </si>
  <si>
    <t>Gabriel Bowman</t>
  </si>
  <si>
    <t>Stephanie Green MD</t>
  </si>
  <si>
    <t>Kathryn Simpson</t>
  </si>
  <si>
    <t>Brandon Jackson</t>
  </si>
  <si>
    <t>Ms. Crystal King</t>
  </si>
  <si>
    <t>Christopher Valenzuela</t>
  </si>
  <si>
    <t>Marissa Dawson</t>
  </si>
  <si>
    <t>Adam Brooks</t>
  </si>
  <si>
    <t>Diane Bradford</t>
  </si>
  <si>
    <t>Norma Pratt</t>
  </si>
  <si>
    <t>Suzanne Saunders DDS</t>
  </si>
  <si>
    <t>Suzanne Flowers</t>
  </si>
  <si>
    <t>Taylor Flores</t>
  </si>
  <si>
    <t>Renee Scott</t>
  </si>
  <si>
    <t>Julia Gonzales</t>
  </si>
  <si>
    <t>Patrick Lee MD</t>
  </si>
  <si>
    <t>Melissa Freeman</t>
  </si>
  <si>
    <t>James Santos</t>
  </si>
  <si>
    <t>Charles Smith</t>
  </si>
  <si>
    <t>Lisa Bryant</t>
  </si>
  <si>
    <t>Oscar Jones</t>
  </si>
  <si>
    <t>Kathleen Perez</t>
  </si>
  <si>
    <t>Michael Freeman</t>
  </si>
  <si>
    <t>Jacob Harris</t>
  </si>
  <si>
    <t>Carolyn Johnson MD</t>
  </si>
  <si>
    <t>Michael Abbott</t>
  </si>
  <si>
    <t>Laura Moss</t>
  </si>
  <si>
    <t>Scott Kennedy</t>
  </si>
  <si>
    <t>Jennifer Cross</t>
  </si>
  <si>
    <t>Laurie Lawson</t>
  </si>
  <si>
    <t>Nicholas Wright</t>
  </si>
  <si>
    <t>Dr. Jesse Lambert</t>
  </si>
  <si>
    <t>Jessica Richards</t>
  </si>
  <si>
    <t>Linda Collins</t>
  </si>
  <si>
    <t>Rachael Mclaughlin</t>
  </si>
  <si>
    <t>Natasha George</t>
  </si>
  <si>
    <t>James Cochran</t>
  </si>
  <si>
    <t>Mr. Angel Porter</t>
  </si>
  <si>
    <t>Debbie Anderson</t>
  </si>
  <si>
    <t>Crystal Ramsey</t>
  </si>
  <si>
    <t>Shannon Smith</t>
  </si>
  <si>
    <t>Kristen Morgan</t>
  </si>
  <si>
    <t>Bryan Gomez</t>
  </si>
  <si>
    <t>Jacqueline Jones</t>
  </si>
  <si>
    <t>Daniel Roth</t>
  </si>
  <si>
    <t>Hector Ortiz</t>
  </si>
  <si>
    <t>Joseph Hernandez</t>
  </si>
  <si>
    <t>Danielle Garcia</t>
  </si>
  <si>
    <t>James Williams</t>
  </si>
  <si>
    <t>Charles Harmon</t>
  </si>
  <si>
    <t>Matthew Castillo</t>
  </si>
  <si>
    <t>Phillip Hodges</t>
  </si>
  <si>
    <t>Jacob Wilson</t>
  </si>
  <si>
    <t>Megan Case</t>
  </si>
  <si>
    <t>Jeremy Rodriguez</t>
  </si>
  <si>
    <t>Chad Murray</t>
  </si>
  <si>
    <t>Nicole Hicks</t>
  </si>
  <si>
    <t>Laurie Morris</t>
  </si>
  <si>
    <t>Kevin Lee</t>
  </si>
  <si>
    <t>Terri Gordon</t>
  </si>
  <si>
    <t>Darrell Morgan</t>
  </si>
  <si>
    <t>Cynthia Williams</t>
  </si>
  <si>
    <t>Rachel Wang</t>
  </si>
  <si>
    <t>Max Morton</t>
  </si>
  <si>
    <t>Christina Jones</t>
  </si>
  <si>
    <t>Jeremiah Mckinney</t>
  </si>
  <si>
    <t>James Perez</t>
  </si>
  <si>
    <t>Mr. Douglas Lopez</t>
  </si>
  <si>
    <t>Jamie Combs</t>
  </si>
  <si>
    <t>Roy Fitzgerald</t>
  </si>
  <si>
    <t>Bobby Smith</t>
  </si>
  <si>
    <t>Jason White</t>
  </si>
  <si>
    <t>Mark Adams</t>
  </si>
  <si>
    <t>Jennifer Gentry</t>
  </si>
  <si>
    <t>Theresa Shaw</t>
  </si>
  <si>
    <t>Jennifer Norton</t>
  </si>
  <si>
    <t>Manuel Casey</t>
  </si>
  <si>
    <t>Shannon Abbott</t>
  </si>
  <si>
    <t>Shelly Lutz</t>
  </si>
  <si>
    <t>Chad Stevens</t>
  </si>
  <si>
    <t>Jose Griffin</t>
  </si>
  <si>
    <t>Christian Sims</t>
  </si>
  <si>
    <t>Steven Mooney</t>
  </si>
  <si>
    <t>James Jones</t>
  </si>
  <si>
    <t>Jeffrey Lopez</t>
  </si>
  <si>
    <t>Christopher Bird</t>
  </si>
  <si>
    <t>David Barnett</t>
  </si>
  <si>
    <t>Beverly Morris</t>
  </si>
  <si>
    <t>Eric Smith</t>
  </si>
  <si>
    <t>Samuel Zimmerman</t>
  </si>
  <si>
    <t>Gabriel May</t>
  </si>
  <si>
    <t>Thomas Bradshaw</t>
  </si>
  <si>
    <t>Renee Elliott</t>
  </si>
  <si>
    <t>Stephen Smith</t>
  </si>
  <si>
    <t>Steven Benson</t>
  </si>
  <si>
    <t>Darin Alvarado</t>
  </si>
  <si>
    <t>Sherri Vaughn</t>
  </si>
  <si>
    <t>Richard Summers</t>
  </si>
  <si>
    <t>Timothy Thompson</t>
  </si>
  <si>
    <t>Suzanne Roberts</t>
  </si>
  <si>
    <t>Patrick Thomas</t>
  </si>
  <si>
    <t>Kimberly Wright</t>
  </si>
  <si>
    <t>Amy Trevino</t>
  </si>
  <si>
    <t>Jeffrey Neal</t>
  </si>
  <si>
    <t>Amber Carter</t>
  </si>
  <si>
    <t>Brittany Adams</t>
  </si>
  <si>
    <t>Anthony Richards</t>
  </si>
  <si>
    <t>Christopher Bishop</t>
  </si>
  <si>
    <t>Adam Lowe</t>
  </si>
  <si>
    <t>Jason Logan</t>
  </si>
  <si>
    <t>Joe Ross</t>
  </si>
  <si>
    <t>Kevin Thomas</t>
  </si>
  <si>
    <t>Denise Ferguson</t>
  </si>
  <si>
    <t>Brandon Burns</t>
  </si>
  <si>
    <t>Elizabeth Cantrell</t>
  </si>
  <si>
    <t>Ronald Blake</t>
  </si>
  <si>
    <t>Dr. Richard Roberson</t>
  </si>
  <si>
    <t>Raymond Potts</t>
  </si>
  <si>
    <t>Dana Garcia</t>
  </si>
  <si>
    <t>Todd Peterson</t>
  </si>
  <si>
    <t>Leslie Farley</t>
  </si>
  <si>
    <t>Brandon Smith</t>
  </si>
  <si>
    <t>Michelle Hogan</t>
  </si>
  <si>
    <t>David Smith</t>
  </si>
  <si>
    <t>Mrs. Jessica Ramos MD</t>
  </si>
  <si>
    <t>Brendan Thompson</t>
  </si>
  <si>
    <t>Kathy Brandt</t>
  </si>
  <si>
    <t>Jacob Johnson</t>
  </si>
  <si>
    <t>Marie Dickerson</t>
  </si>
  <si>
    <t>James Reed</t>
  </si>
  <si>
    <t>Jordan Smith</t>
  </si>
  <si>
    <t>Brian Smith</t>
  </si>
  <si>
    <t>David Potter</t>
  </si>
  <si>
    <t>Lynn Rodriguez</t>
  </si>
  <si>
    <t>Matthew Howard DDS</t>
  </si>
  <si>
    <t>Christine Wagner</t>
  </si>
  <si>
    <t>Valerie Snyder</t>
  </si>
  <si>
    <t>Amanda Stephens</t>
  </si>
  <si>
    <t>Rebecca Ray</t>
  </si>
  <si>
    <t>Brent Weiss</t>
  </si>
  <si>
    <t>Larry Lawson</t>
  </si>
  <si>
    <t>Christopher Hull</t>
  </si>
  <si>
    <t>Sydney Smith</t>
  </si>
  <si>
    <t>Tracy Potter</t>
  </si>
  <si>
    <t>Alicia Everett</t>
  </si>
  <si>
    <t>Carl Guerra</t>
  </si>
  <si>
    <t>Emily Johnson</t>
  </si>
  <si>
    <t>Mrs. Stefanie Dean</t>
  </si>
  <si>
    <t>Destiny Gordon</t>
  </si>
  <si>
    <t>John Smith</t>
  </si>
  <si>
    <t>Sharon Schmidt</t>
  </si>
  <si>
    <t>Justin Williams</t>
  </si>
  <si>
    <t>Anthony Martin</t>
  </si>
  <si>
    <t>Brian Clayton</t>
  </si>
  <si>
    <t>Steven Freeman</t>
  </si>
  <si>
    <t>Donna Ruiz</t>
  </si>
  <si>
    <t>Christy Murphy</t>
  </si>
  <si>
    <t>Amanda White</t>
  </si>
  <si>
    <t>Kimberly Bailey</t>
  </si>
  <si>
    <t>Lindsey Bradley</t>
  </si>
  <si>
    <t>Devin Heath</t>
  </si>
  <si>
    <t>Jason Mccoy</t>
  </si>
  <si>
    <t>Malik Powell</t>
  </si>
  <si>
    <t>Crystal Serrano</t>
  </si>
  <si>
    <t>Keith Mayo</t>
  </si>
  <si>
    <t>James Chavez</t>
  </si>
  <si>
    <t>Donna Cox</t>
  </si>
  <si>
    <t>Kristen Smith</t>
  </si>
  <si>
    <t>Paul Grimes</t>
  </si>
  <si>
    <t>Shannon Miranda</t>
  </si>
  <si>
    <t>Joy Kirk</t>
  </si>
  <si>
    <t>Kimberly Cohen</t>
  </si>
  <si>
    <t>Richard Perez</t>
  </si>
  <si>
    <t>Christina Murray</t>
  </si>
  <si>
    <t>Adam Morales</t>
  </si>
  <si>
    <t>Rachel Russo</t>
  </si>
  <si>
    <t>Taylor Jones</t>
  </si>
  <si>
    <t>Jason Vega</t>
  </si>
  <si>
    <t>Jessica Madden</t>
  </si>
  <si>
    <t>Michael May</t>
  </si>
  <si>
    <t>Christopher Scott</t>
  </si>
  <si>
    <t>Jacob Lewis</t>
  </si>
  <si>
    <t>Michelle Thompson</t>
  </si>
  <si>
    <t>Michelle Simmons</t>
  </si>
  <si>
    <t>Kevin Terry</t>
  </si>
  <si>
    <t>Nicholas Alexander</t>
  </si>
  <si>
    <t>Melissa Dickerson</t>
  </si>
  <si>
    <t>Amanda Park</t>
  </si>
  <si>
    <t>Amy King</t>
  </si>
  <si>
    <t>Joseph Stein</t>
  </si>
  <si>
    <t>Haley Griffith</t>
  </si>
  <si>
    <t>Karen Mcguire</t>
  </si>
  <si>
    <t>Sue Ingram</t>
  </si>
  <si>
    <t>Jeremiah Martinez</t>
  </si>
  <si>
    <t>Timothy Gonzalez</t>
  </si>
  <si>
    <t>Andrew Brooks</t>
  </si>
  <si>
    <t>Daniel Brown</t>
  </si>
  <si>
    <t>David Thomas</t>
  </si>
  <si>
    <t>Paul Fields</t>
  </si>
  <si>
    <t>Regina Ford</t>
  </si>
  <si>
    <t>Megan Moore</t>
  </si>
  <si>
    <t>Melanie Andrade</t>
  </si>
  <si>
    <t>Anthony Perez</t>
  </si>
  <si>
    <t>Christina Montgomery DDS</t>
  </si>
  <si>
    <t>Kristin Hernandez</t>
  </si>
  <si>
    <t>Rodney Carter</t>
  </si>
  <si>
    <t>Cynthia Barker</t>
  </si>
  <si>
    <t>Diana Cochran</t>
  </si>
  <si>
    <t>Jessica Taylor</t>
  </si>
  <si>
    <t>Carol Hanson</t>
  </si>
  <si>
    <t>Whitney Rodriguez</t>
  </si>
  <si>
    <t>Brianna Lynch</t>
  </si>
  <si>
    <t>Donald Black</t>
  </si>
  <si>
    <t>Phillip Garner</t>
  </si>
  <si>
    <t>Benjamin Hernandez</t>
  </si>
  <si>
    <t>Donald Moore</t>
  </si>
  <si>
    <t>Mrs. Sandra Townsend</t>
  </si>
  <si>
    <t>Mary Marshall</t>
  </si>
  <si>
    <t>Andrew Phillips</t>
  </si>
  <si>
    <t>Susan Lynn</t>
  </si>
  <si>
    <t>Madison Schmidt</t>
  </si>
  <si>
    <t>Tina Brown</t>
  </si>
  <si>
    <t>Elizabeth Valenzuela</t>
  </si>
  <si>
    <t>Deborah Thompson</t>
  </si>
  <si>
    <t>John Brewer</t>
  </si>
  <si>
    <t>Aaron Johnson</t>
  </si>
  <si>
    <t>Brandon Scott</t>
  </si>
  <si>
    <t>Austin Wood</t>
  </si>
  <si>
    <t>Carol Newton</t>
  </si>
  <si>
    <t>Jennifer Simmons</t>
  </si>
  <si>
    <t>Erik Freeman</t>
  </si>
  <si>
    <t>Karen Wilson</t>
  </si>
  <si>
    <t>Steve West</t>
  </si>
  <si>
    <t>Valerie Espinoza</t>
  </si>
  <si>
    <t>Timothy Walker</t>
  </si>
  <si>
    <t>Bobby Jones</t>
  </si>
  <si>
    <t>Robert Khan</t>
  </si>
  <si>
    <t>Michele Smith</t>
  </si>
  <si>
    <t>Paul Mack</t>
  </si>
  <si>
    <t>Misty Cortez</t>
  </si>
  <si>
    <t>Christian Miller</t>
  </si>
  <si>
    <t>William Knight</t>
  </si>
  <si>
    <t>Zachary Stokes</t>
  </si>
  <si>
    <t>Eric Goodwin</t>
  </si>
  <si>
    <t>Maria Gilbert</t>
  </si>
  <si>
    <t>Lisa Jensen</t>
  </si>
  <si>
    <t>Bryan Malone</t>
  </si>
  <si>
    <t>Robert Clark</t>
  </si>
  <si>
    <t>Cassidy Bryant</t>
  </si>
  <si>
    <t>David Martin</t>
  </si>
  <si>
    <t>Shelley Wright</t>
  </si>
  <si>
    <t>Jenna Murphy</t>
  </si>
  <si>
    <t>Jennifer Ortiz</t>
  </si>
  <si>
    <t>Travis Lewis</t>
  </si>
  <si>
    <t>Mark Levy</t>
  </si>
  <si>
    <t>Sherri Martinez</t>
  </si>
  <si>
    <t>Amanda Hart</t>
  </si>
  <si>
    <t>Tyrone Beasley</t>
  </si>
  <si>
    <t>Adam Fernandez</t>
  </si>
  <si>
    <t>Dennis Morales</t>
  </si>
  <si>
    <t>Melanie Taylor</t>
  </si>
  <si>
    <t>Alexandra Brown</t>
  </si>
  <si>
    <t>Robert Phillips</t>
  </si>
  <si>
    <t>Mrs. Rhonda Henry</t>
  </si>
  <si>
    <t>Victoria Salinas</t>
  </si>
  <si>
    <t>Kevin Cantrell</t>
  </si>
  <si>
    <t>Todd Williams</t>
  </si>
  <si>
    <t>Sherri Wood</t>
  </si>
  <si>
    <t>Jennifer Carroll</t>
  </si>
  <si>
    <t>Andrew Martinez</t>
  </si>
  <si>
    <t>Teresa Williams</t>
  </si>
  <si>
    <t>Jennifer Wright</t>
  </si>
  <si>
    <t>Sandra Robinson</t>
  </si>
  <si>
    <t>Marvin Floyd</t>
  </si>
  <si>
    <t>Matthew Jones</t>
  </si>
  <si>
    <t>Monica Potter</t>
  </si>
  <si>
    <t>Sierra Price</t>
  </si>
  <si>
    <t>Angela Ross</t>
  </si>
  <si>
    <t>Julia Washington</t>
  </si>
  <si>
    <t>Veronica Allen</t>
  </si>
  <si>
    <t>Gabriela Wade</t>
  </si>
  <si>
    <t>Rita Johnson</t>
  </si>
  <si>
    <t>Melvin Berry</t>
  </si>
  <si>
    <t>Nicole Lopez</t>
  </si>
  <si>
    <t>Claire King</t>
  </si>
  <si>
    <t>Joseph Meadows</t>
  </si>
  <si>
    <t>Melissa Perez</t>
  </si>
  <si>
    <t>Harold Green</t>
  </si>
  <si>
    <t>Abigail Horton</t>
  </si>
  <si>
    <t>David Hodges</t>
  </si>
  <si>
    <t>Melissa Mitchell</t>
  </si>
  <si>
    <t>Julie Phillips</t>
  </si>
  <si>
    <t>John Alexander</t>
  </si>
  <si>
    <t>Roy Nguyen</t>
  </si>
  <si>
    <t>Alexander Martin</t>
  </si>
  <si>
    <t>Emily Meyer</t>
  </si>
  <si>
    <t>Micheal Spencer</t>
  </si>
  <si>
    <t>Brian Grant</t>
  </si>
  <si>
    <t>Heather Skinner</t>
  </si>
  <si>
    <t>Destiny Martinez</t>
  </si>
  <si>
    <t>Alexandra Blair</t>
  </si>
  <si>
    <t>John Matthews</t>
  </si>
  <si>
    <t>James Brady</t>
  </si>
  <si>
    <t>Brenda Palmer</t>
  </si>
  <si>
    <t>Samantha Brooks</t>
  </si>
  <si>
    <t>Marc Garcia</t>
  </si>
  <si>
    <t>Autumn Ellis</t>
  </si>
  <si>
    <t>Elizabeth Hawkins PhD</t>
  </si>
  <si>
    <t>Sarah Thomas</t>
  </si>
  <si>
    <t>Vicki Collins</t>
  </si>
  <si>
    <t>Robert Montoya</t>
  </si>
  <si>
    <t>Luis Coleman</t>
  </si>
  <si>
    <t>Larry Fisher MD</t>
  </si>
  <si>
    <t>Michael Moreno</t>
  </si>
  <si>
    <t>Roberto Roberts</t>
  </si>
  <si>
    <t>Dawn Doyle</t>
  </si>
  <si>
    <t>Anthony Armstrong</t>
  </si>
  <si>
    <t>Kristy Hanson</t>
  </si>
  <si>
    <t>Jennifer Benson</t>
  </si>
  <si>
    <t>Rachael Lopez</t>
  </si>
  <si>
    <t>Matthew Hebert</t>
  </si>
  <si>
    <t>Karen Ross</t>
  </si>
  <si>
    <t>Sean Brown</t>
  </si>
  <si>
    <t>Christy Hebert</t>
  </si>
  <si>
    <t>Samantha Young</t>
  </si>
  <si>
    <t>Amber Harvey</t>
  </si>
  <si>
    <t>Nicholas Parker</t>
  </si>
  <si>
    <t>Donald Johnson</t>
  </si>
  <si>
    <t>Jeffrey Powell</t>
  </si>
  <si>
    <t>Anthony Mueller</t>
  </si>
  <si>
    <t>Colleen Martinez</t>
  </si>
  <si>
    <t>Marissa Scott</t>
  </si>
  <si>
    <t>William Adams</t>
  </si>
  <si>
    <t>Jennifer Sanders</t>
  </si>
  <si>
    <t>Christina Marks</t>
  </si>
  <si>
    <t>Eric Martin</t>
  </si>
  <si>
    <t>Michael Martin</t>
  </si>
  <si>
    <t>Jessica Miller</t>
  </si>
  <si>
    <t>Monique Ali</t>
  </si>
  <si>
    <t>Cody Young</t>
  </si>
  <si>
    <t>John Ellis</t>
  </si>
  <si>
    <t>Jose Rowe</t>
  </si>
  <si>
    <t>Michael Kerr</t>
  </si>
  <si>
    <t>Isabella Jones</t>
  </si>
  <si>
    <t>Patrick Owen</t>
  </si>
  <si>
    <t>Michael Day</t>
  </si>
  <si>
    <t>Kathleen Smith</t>
  </si>
  <si>
    <t>Steven Smith</t>
  </si>
  <si>
    <t>Jeremy Myers</t>
  </si>
  <si>
    <t>Scott Bryan</t>
  </si>
  <si>
    <t>Keith Wilson</t>
  </si>
  <si>
    <t>Emma Quinn</t>
  </si>
  <si>
    <t>Lindsay Anderson</t>
  </si>
  <si>
    <t>Daniel Medina</t>
  </si>
  <si>
    <t>Maria Morgan</t>
  </si>
  <si>
    <t>Jessica Byrd</t>
  </si>
  <si>
    <t>Patricia Moore</t>
  </si>
  <si>
    <t>Kathleen Sanchez</t>
  </si>
  <si>
    <t>Laurie Carney</t>
  </si>
  <si>
    <t>Megan West</t>
  </si>
  <si>
    <t>Rick Flores</t>
  </si>
  <si>
    <t>Riley Hernandez</t>
  </si>
  <si>
    <t>Joshua Burns</t>
  </si>
  <si>
    <t>Kimberly Levine</t>
  </si>
  <si>
    <t>Rachel Hall</t>
  </si>
  <si>
    <t>Joseph Valenzuela</t>
  </si>
  <si>
    <t>Donna Mitchell</t>
  </si>
  <si>
    <t>Elaine Hicks</t>
  </si>
  <si>
    <t>Joseph Martin</t>
  </si>
  <si>
    <t>Jennifer Eaton</t>
  </si>
  <si>
    <t>Matthew Norris</t>
  </si>
  <si>
    <t>Lynn Bass</t>
  </si>
  <si>
    <t>Amy Ware</t>
  </si>
  <si>
    <t>Tonya Page</t>
  </si>
  <si>
    <t>Matthew Webb</t>
  </si>
  <si>
    <t>James Kelley</t>
  </si>
  <si>
    <t>John Dean</t>
  </si>
  <si>
    <t>Tracy Erickson</t>
  </si>
  <si>
    <t>Michael Mayo</t>
  </si>
  <si>
    <t>Jesse Sparks</t>
  </si>
  <si>
    <t>Curtis Fisher</t>
  </si>
  <si>
    <t>Ruth Moreno</t>
  </si>
  <si>
    <t>Jason Kerr</t>
  </si>
  <si>
    <t>Christopher Wright</t>
  </si>
  <si>
    <t>Alejandra Powell</t>
  </si>
  <si>
    <t>Christina Henderson</t>
  </si>
  <si>
    <t>Jeanette Cruz</t>
  </si>
  <si>
    <t>Jay Lawson</t>
  </si>
  <si>
    <t>Zachary Romero</t>
  </si>
  <si>
    <t>Steven Wilson</t>
  </si>
  <si>
    <t>Richard Flores</t>
  </si>
  <si>
    <t>Shelby Compton</t>
  </si>
  <si>
    <t>Amanda Leon</t>
  </si>
  <si>
    <t>Travis Gomez</t>
  </si>
  <si>
    <t>Daniel Keith</t>
  </si>
  <si>
    <t>Crystal Jordan</t>
  </si>
  <si>
    <t>Grace Harvey</t>
  </si>
  <si>
    <t>Samuel Orr</t>
  </si>
  <si>
    <t>Michael Baker</t>
  </si>
  <si>
    <t>Joanna Mcdonald</t>
  </si>
  <si>
    <t>Joel Huff</t>
  </si>
  <si>
    <t>Curtis Barker</t>
  </si>
  <si>
    <t>Sarah Morton</t>
  </si>
  <si>
    <t>Jamie Smith</t>
  </si>
  <si>
    <t>Jeanne Cameron</t>
  </si>
  <si>
    <t>Tyler Moses</t>
  </si>
  <si>
    <t>Abigail Ortega</t>
  </si>
  <si>
    <t>Lisa Campbell</t>
  </si>
  <si>
    <t>Christina Johnson</t>
  </si>
  <si>
    <t>Bradley Rodriguez</t>
  </si>
  <si>
    <t>Taylor Young</t>
  </si>
  <si>
    <t>Joshua Everett</t>
  </si>
  <si>
    <t>Alexis Hale</t>
  </si>
  <si>
    <t>Sarah Miller</t>
  </si>
  <si>
    <t>Matthew Spencer</t>
  </si>
  <si>
    <t>Crystal Johnson</t>
  </si>
  <si>
    <t>Sabrina Bryant</t>
  </si>
  <si>
    <t>Timothy Duncan</t>
  </si>
  <si>
    <t>Patrick Sanchez</t>
  </si>
  <si>
    <t>Mark Booth</t>
  </si>
  <si>
    <t>Alexis Kline</t>
  </si>
  <si>
    <t>John Lane</t>
  </si>
  <si>
    <t>Karen Newman</t>
  </si>
  <si>
    <t>Michael Zavala</t>
  </si>
  <si>
    <t>Anita Wilson</t>
  </si>
  <si>
    <t>Linda Watson</t>
  </si>
  <si>
    <t>Amy Hudson</t>
  </si>
  <si>
    <t>Benjamin Ware</t>
  </si>
  <si>
    <t>Jeff Hartman</t>
  </si>
  <si>
    <t>Robert Riggs</t>
  </si>
  <si>
    <t>Erik Cortez</t>
  </si>
  <si>
    <t>Jason Smith</t>
  </si>
  <si>
    <t>Heather Johnson</t>
  </si>
  <si>
    <t>Bethany Williams</t>
  </si>
  <si>
    <t>Cristian Martin</t>
  </si>
  <si>
    <t>Timothy Brown</t>
  </si>
  <si>
    <t>Kimberly Gilbert</t>
  </si>
  <si>
    <t>Mackenzie Allen</t>
  </si>
  <si>
    <t>Wendy May</t>
  </si>
  <si>
    <t>Seth Mckinney</t>
  </si>
  <si>
    <t>Keith Tran</t>
  </si>
  <si>
    <t>Tanner Clark</t>
  </si>
  <si>
    <t>Martin Roberts</t>
  </si>
  <si>
    <t>Ricardo Alvarez</t>
  </si>
  <si>
    <t>Tamara Little</t>
  </si>
  <si>
    <t>Cassandra Ramos</t>
  </si>
  <si>
    <t>Sergio Johnston</t>
  </si>
  <si>
    <t>Mrs. Elaine Jimenez</t>
  </si>
  <si>
    <t>Dale Hayes</t>
  </si>
  <si>
    <t>Shawn Morgan</t>
  </si>
  <si>
    <t>Philip Perez</t>
  </si>
  <si>
    <t>Lance Cooper</t>
  </si>
  <si>
    <t>Michael Barnes</t>
  </si>
  <si>
    <t>Richard Leblanc</t>
  </si>
  <si>
    <t>Jonathan Jones</t>
  </si>
  <si>
    <t>Jorge Gregory</t>
  </si>
  <si>
    <t>Arthur Gardner</t>
  </si>
  <si>
    <t>Daniel Lopez</t>
  </si>
  <si>
    <t>Hannah Smith</t>
  </si>
  <si>
    <t>Jason Rodriguez</t>
  </si>
  <si>
    <t>Judy Friedman</t>
  </si>
  <si>
    <t>Christina Burton</t>
  </si>
  <si>
    <t>Brian Kelley</t>
  </si>
  <si>
    <t>Lisa Pennington</t>
  </si>
  <si>
    <t>Haley Adams</t>
  </si>
  <si>
    <t>Christina Garrett</t>
  </si>
  <si>
    <t>Kelsey Wagner</t>
  </si>
  <si>
    <t>Jeremy Allen</t>
  </si>
  <si>
    <t>Benjamin Lloyd</t>
  </si>
  <si>
    <t>Brandon Walton</t>
  </si>
  <si>
    <t>Jessica Butler</t>
  </si>
  <si>
    <t>Karen Dillon</t>
  </si>
  <si>
    <t>Shelia Simpson</t>
  </si>
  <si>
    <t>Logan Fletcher</t>
  </si>
  <si>
    <t>Blake Parker</t>
  </si>
  <si>
    <t>Annette King</t>
  </si>
  <si>
    <t>Gloria Joseph</t>
  </si>
  <si>
    <t>Jessica Scott</t>
  </si>
  <si>
    <t>Victoria Parker</t>
  </si>
  <si>
    <t>John Stone</t>
  </si>
  <si>
    <t>Lisa Obrien</t>
  </si>
  <si>
    <t>John Gutierrez</t>
  </si>
  <si>
    <t>Nicholas Stewart</t>
  </si>
  <si>
    <t>Eric Wilson</t>
  </si>
  <si>
    <t>Jennifer Wagner</t>
  </si>
  <si>
    <t>Deborah Castillo</t>
  </si>
  <si>
    <t>Emily Beck</t>
  </si>
  <si>
    <t>Amy Robinson</t>
  </si>
  <si>
    <t>Anthony Hughes</t>
  </si>
  <si>
    <t>Zachary West</t>
  </si>
  <si>
    <t>Patrick Black</t>
  </si>
  <si>
    <t>Diane Griffin</t>
  </si>
  <si>
    <t>Lisa Pope</t>
  </si>
  <si>
    <t>Cassidy Williams</t>
  </si>
  <si>
    <t>Brian Wood</t>
  </si>
  <si>
    <t>Samantha Johnson</t>
  </si>
  <si>
    <t>Tammy Sloan</t>
  </si>
  <si>
    <t>Christopher Miller</t>
  </si>
  <si>
    <t>Richard Choi</t>
  </si>
  <si>
    <t>Mark Gomez</t>
  </si>
  <si>
    <t>Charles Matthews</t>
  </si>
  <si>
    <t>Wanda Morales</t>
  </si>
  <si>
    <t>Kristi Walter</t>
  </si>
  <si>
    <t>Kyle Meza</t>
  </si>
  <si>
    <t>Carla Klein</t>
  </si>
  <si>
    <t>Dr. Dustin Shaffer</t>
  </si>
  <si>
    <t>Pamela Hernandez</t>
  </si>
  <si>
    <t>Alexandra Castro</t>
  </si>
  <si>
    <t>Lauren Ryan</t>
  </si>
  <si>
    <t>Beth Johnson</t>
  </si>
  <si>
    <t>Amanda Hill</t>
  </si>
  <si>
    <t>William Lynn</t>
  </si>
  <si>
    <t>Garrett Lutz</t>
  </si>
  <si>
    <t>Nathaniel Rivera</t>
  </si>
  <si>
    <t>Alison Silva</t>
  </si>
  <si>
    <t>Michael Brown</t>
  </si>
  <si>
    <t>Terry Webb</t>
  </si>
  <si>
    <t>Cheryl Rodriguez</t>
  </si>
  <si>
    <t>Michelle Miller</t>
  </si>
  <si>
    <t>Jim Pratt</t>
  </si>
  <si>
    <t>Jonathan Nelson</t>
  </si>
  <si>
    <t>Terry Howell</t>
  </si>
  <si>
    <t>Stacy Mcmillan</t>
  </si>
  <si>
    <t>Andrew Sosa</t>
  </si>
  <si>
    <t>Aaron Jones</t>
  </si>
  <si>
    <t>Kristina Massey</t>
  </si>
  <si>
    <t>Dustin Case</t>
  </si>
  <si>
    <t>Lori Cardenas</t>
  </si>
  <si>
    <t>Francisco Stewart</t>
  </si>
  <si>
    <t>Mark Logan</t>
  </si>
  <si>
    <t>John Brown</t>
  </si>
  <si>
    <t>Edward Williams</t>
  </si>
  <si>
    <t>Adrian Butler</t>
  </si>
  <si>
    <t>Samuel Hood</t>
  </si>
  <si>
    <t>Nicole Smith</t>
  </si>
  <si>
    <t>Ann Roberts</t>
  </si>
  <si>
    <t>Vanessa Hutchinson</t>
  </si>
  <si>
    <t>Christy Munoz</t>
  </si>
  <si>
    <t>Dr. Daniel Frazier</t>
  </si>
  <si>
    <t>Stephen Perez</t>
  </si>
  <si>
    <t>James Klein</t>
  </si>
  <si>
    <t>John Burnett</t>
  </si>
  <si>
    <t>Vickie Spencer</t>
  </si>
  <si>
    <t>Andrew Henderson</t>
  </si>
  <si>
    <t>Mrs. Donna Thornton</t>
  </si>
  <si>
    <t>Shelly Watkins</t>
  </si>
  <si>
    <t>Matthew Woodward</t>
  </si>
  <si>
    <t>Krista Gentry</t>
  </si>
  <si>
    <t>Elizabeth Jones</t>
  </si>
  <si>
    <t>Noah Shannon</t>
  </si>
  <si>
    <t>Kara James</t>
  </si>
  <si>
    <t>Victoria Nguyen</t>
  </si>
  <si>
    <t>John Oconnell</t>
  </si>
  <si>
    <t>Nicole Burke</t>
  </si>
  <si>
    <t>Aaron Perez</t>
  </si>
  <si>
    <t>Megan Glover</t>
  </si>
  <si>
    <t>Chad Pearson</t>
  </si>
  <si>
    <t>Russell Hill</t>
  </si>
  <si>
    <t>Michael Rogers</t>
  </si>
  <si>
    <t>Dennis Parks</t>
  </si>
  <si>
    <t>Erica Shepherd</t>
  </si>
  <si>
    <t>Dawn Taylor</t>
  </si>
  <si>
    <t>Lisa Phillips</t>
  </si>
  <si>
    <t>Monica Jones</t>
  </si>
  <si>
    <t>Candice Lambert</t>
  </si>
  <si>
    <t>Jared Cervantes</t>
  </si>
  <si>
    <t>Megan Snyder</t>
  </si>
  <si>
    <t>Kimberly Russell</t>
  </si>
  <si>
    <t>Megan White</t>
  </si>
  <si>
    <t>Theresa Rodriguez</t>
  </si>
  <si>
    <t>Andrea Davis</t>
  </si>
  <si>
    <t>Marissa Flores</t>
  </si>
  <si>
    <t>Sherri Erickson</t>
  </si>
  <si>
    <t>Patrick Chang</t>
  </si>
  <si>
    <t>Phillip Harvey</t>
  </si>
  <si>
    <t>David Mcclain</t>
  </si>
  <si>
    <t>Devon Kim</t>
  </si>
  <si>
    <t>David Cook</t>
  </si>
  <si>
    <t>Jake Norman</t>
  </si>
  <si>
    <t>Jane Adkins</t>
  </si>
  <si>
    <t>Kimberly Ortiz</t>
  </si>
  <si>
    <t>Jack Reeves</t>
  </si>
  <si>
    <t>Michael Bean</t>
  </si>
  <si>
    <t>Bailey Nicholson</t>
  </si>
  <si>
    <t>Amanda Miller</t>
  </si>
  <si>
    <t>Tracy Harris</t>
  </si>
  <si>
    <t>Meredith House</t>
  </si>
  <si>
    <t>Jesse West</t>
  </si>
  <si>
    <t>Nicholas Tyler</t>
  </si>
  <si>
    <t>Katie Torres</t>
  </si>
  <si>
    <t>Kevin Davis</t>
  </si>
  <si>
    <t>Darryl Thompson</t>
  </si>
  <si>
    <t>David Oliver</t>
  </si>
  <si>
    <t>Taylor Booker</t>
  </si>
  <si>
    <t>Brian Greene</t>
  </si>
  <si>
    <t>Melinda Lee</t>
  </si>
  <si>
    <t>Eric Barton DVM</t>
  </si>
  <si>
    <t>Stephen Vang</t>
  </si>
  <si>
    <t>Bradley Lynch</t>
  </si>
  <si>
    <t>Joshua Turner</t>
  </si>
  <si>
    <t>David Levy</t>
  </si>
  <si>
    <t>Candice Blair</t>
  </si>
  <si>
    <t>Kathleen Rivera</t>
  </si>
  <si>
    <t>Valerie Morgan</t>
  </si>
  <si>
    <t>Sarah Johnson</t>
  </si>
  <si>
    <t>Jason Schultz</t>
  </si>
  <si>
    <t>Tamara Middleton</t>
  </si>
  <si>
    <t>Kelly Jackson</t>
  </si>
  <si>
    <t>Dennis Mcguire</t>
  </si>
  <si>
    <t>Andrew Bowen</t>
  </si>
  <si>
    <t>Samuel Le</t>
  </si>
  <si>
    <t>Jodi Williamson DDS</t>
  </si>
  <si>
    <t>Victoria Tanner</t>
  </si>
  <si>
    <t>Jason Webb</t>
  </si>
  <si>
    <t>Alex Lam</t>
  </si>
  <si>
    <t>Eric Davis</t>
  </si>
  <si>
    <t>Eugene Stewart</t>
  </si>
  <si>
    <t>Joan James</t>
  </si>
  <si>
    <t>Charles Sanchez</t>
  </si>
  <si>
    <t>Alexander Jones</t>
  </si>
  <si>
    <t>Sarah Phillips</t>
  </si>
  <si>
    <t>Felicia Williams</t>
  </si>
  <si>
    <t>Steven Cook</t>
  </si>
  <si>
    <t>Andres Vasquez</t>
  </si>
  <si>
    <t>Albert Marsh</t>
  </si>
  <si>
    <t>Aaron Bernard</t>
  </si>
  <si>
    <t>Melissa Reed</t>
  </si>
  <si>
    <t>Jennifer Bradley</t>
  </si>
  <si>
    <t>Toni Espinoza</t>
  </si>
  <si>
    <t>Joseph Ramsey</t>
  </si>
  <si>
    <t>Terry Johnson</t>
  </si>
  <si>
    <t>Madison Roberts</t>
  </si>
  <si>
    <t>Dawn Davis</t>
  </si>
  <si>
    <t>Kristin Elliott</t>
  </si>
  <si>
    <t>John Wilkinson DVM</t>
  </si>
  <si>
    <t>Wesley Cardenas</t>
  </si>
  <si>
    <t>Patrick Burns</t>
  </si>
  <si>
    <t>Christopher Reed</t>
  </si>
  <si>
    <t>Timothy Norton</t>
  </si>
  <si>
    <t>Chad Taylor</t>
  </si>
  <si>
    <t>Andrew Liu</t>
  </si>
  <si>
    <t>Hannah Gonzales DDS</t>
  </si>
  <si>
    <t>Deborah Vargas</t>
  </si>
  <si>
    <t>Mark Cummings</t>
  </si>
  <si>
    <t>Scott Moore</t>
  </si>
  <si>
    <t>Robin Williams</t>
  </si>
  <si>
    <t>Ronald Nelson</t>
  </si>
  <si>
    <t>Margaret Garcia</t>
  </si>
  <si>
    <t>Anthony Robbins</t>
  </si>
  <si>
    <t>James Kelly</t>
  </si>
  <si>
    <t>Gabrielle Sandoval</t>
  </si>
  <si>
    <t>Robert Garcia</t>
  </si>
  <si>
    <t>Jordan Matthews</t>
  </si>
  <si>
    <t>Dakota Baldwin</t>
  </si>
  <si>
    <t>Justin Brooks</t>
  </si>
  <si>
    <t>Theresa Stanley</t>
  </si>
  <si>
    <t>Matthew Bailey</t>
  </si>
  <si>
    <t>Peggy Williams</t>
  </si>
  <si>
    <t>Ryan Cruz</t>
  </si>
  <si>
    <t>Bianca Smith</t>
  </si>
  <si>
    <t>Stacey Willis</t>
  </si>
  <si>
    <t>Cindy Scott</t>
  </si>
  <si>
    <t>Norma Griffith</t>
  </si>
  <si>
    <t>Donna Ross</t>
  </si>
  <si>
    <t>Michelle Dickerson</t>
  </si>
  <si>
    <t>Dustin White</t>
  </si>
  <si>
    <t>Jasmine Brennan</t>
  </si>
  <si>
    <t>Joel Jones</t>
  </si>
  <si>
    <t>Hailey Murillo</t>
  </si>
  <si>
    <t>Albert Norman</t>
  </si>
  <si>
    <t>Valerie Bush</t>
  </si>
  <si>
    <t>Robert Wolf</t>
  </si>
  <si>
    <t>Danielle Paul</t>
  </si>
  <si>
    <t>Kimberly Williams</t>
  </si>
  <si>
    <t>Stacy Smith</t>
  </si>
  <si>
    <t>Ashley Taylor</t>
  </si>
  <si>
    <t>Kelly Burns</t>
  </si>
  <si>
    <t>Crystal Hernandez</t>
  </si>
  <si>
    <t>Victoria Mcmillan</t>
  </si>
  <si>
    <t>Hannah Harris</t>
  </si>
  <si>
    <t>Julie Smith</t>
  </si>
  <si>
    <t>William Carter</t>
  </si>
  <si>
    <t>Juan Medina</t>
  </si>
  <si>
    <t>Angela Serrano</t>
  </si>
  <si>
    <t>Marvin Copeland</t>
  </si>
  <si>
    <t>Nicole Cherry</t>
  </si>
  <si>
    <t>Martin Mitchell</t>
  </si>
  <si>
    <t>Mark Moore</t>
  </si>
  <si>
    <t>Michelle Casey</t>
  </si>
  <si>
    <t>Ryan Perez</t>
  </si>
  <si>
    <t>James Willis</t>
  </si>
  <si>
    <t>Chelsea Pruitt</t>
  </si>
  <si>
    <t>Helen Elliott</t>
  </si>
  <si>
    <t>Joyce Gonzales</t>
  </si>
  <si>
    <t>Jeremy Sanchez</t>
  </si>
  <si>
    <t>Patricia Duffy</t>
  </si>
  <si>
    <t>Mrs. Angela Erickson</t>
  </si>
  <si>
    <t>Sean Levy</t>
  </si>
  <si>
    <t>Anthony Bradford</t>
  </si>
  <si>
    <t>Ricky Fisher</t>
  </si>
  <si>
    <t>Olivia Brown</t>
  </si>
  <si>
    <t>Ricky Ward MD</t>
  </si>
  <si>
    <t>Christopher Marshall</t>
  </si>
  <si>
    <t>Christian Salazar</t>
  </si>
  <si>
    <t>Amanda Wells</t>
  </si>
  <si>
    <t>Kimberly Ferguson</t>
  </si>
  <si>
    <t>Kelly Jones</t>
  </si>
  <si>
    <t>Maria Cole</t>
  </si>
  <si>
    <t>Jill Schultz</t>
  </si>
  <si>
    <t>Monica Villegas</t>
  </si>
  <si>
    <t>Jeffrey French DDS</t>
  </si>
  <si>
    <t>Richard Stevens</t>
  </si>
  <si>
    <t>Lauren Johnson</t>
  </si>
  <si>
    <t>Brandon Beard</t>
  </si>
  <si>
    <t>Anthony Mendez</t>
  </si>
  <si>
    <t>Benjamin Harvey</t>
  </si>
  <si>
    <t>Patrick Nicholson</t>
  </si>
  <si>
    <t>David Hickman Jr.</t>
  </si>
  <si>
    <t>Melinda Williams</t>
  </si>
  <si>
    <t>Melissa Santiago</t>
  </si>
  <si>
    <t>Ryan Castro</t>
  </si>
  <si>
    <t>Craig Smith</t>
  </si>
  <si>
    <t>Bruce Sanchez</t>
  </si>
  <si>
    <t>Audrey Cabrera</t>
  </si>
  <si>
    <t>Stephen Lewis</t>
  </si>
  <si>
    <t>Victoria Church</t>
  </si>
  <si>
    <t>Carolyn Patton</t>
  </si>
  <si>
    <t>Ms. Cassandra Parks DDS</t>
  </si>
  <si>
    <t>William Payne</t>
  </si>
  <si>
    <t>James Bell</t>
  </si>
  <si>
    <t>Andrew Brown</t>
  </si>
  <si>
    <t>Janice Castro</t>
  </si>
  <si>
    <t>Jeremiah Brown</t>
  </si>
  <si>
    <t>Erin Smith</t>
  </si>
  <si>
    <t>Ryan Wagner</t>
  </si>
  <si>
    <t>Eugene Rowe</t>
  </si>
  <si>
    <t>Suzanne Carpenter</t>
  </si>
  <si>
    <t>Evan Grant II</t>
  </si>
  <si>
    <t>Jeffrey Long</t>
  </si>
  <si>
    <t>Amy Jones</t>
  </si>
  <si>
    <t>Mark Washington</t>
  </si>
  <si>
    <t>Lindsay Scott</t>
  </si>
  <si>
    <t>Kelly Murphy</t>
  </si>
  <si>
    <t>Vicki Johnson</t>
  </si>
  <si>
    <t>Tyrone Newton</t>
  </si>
  <si>
    <t>Joshua Mullins</t>
  </si>
  <si>
    <t>Michael Smith</t>
  </si>
  <si>
    <t>Amber Cline</t>
  </si>
  <si>
    <t>Scott Wright</t>
  </si>
  <si>
    <t>Kevin Pierce</t>
  </si>
  <si>
    <t>Gregory Petersen</t>
  </si>
  <si>
    <t>Lisa Barnett</t>
  </si>
  <si>
    <t>Kevin Jennings</t>
  </si>
  <si>
    <t>David Scott</t>
  </si>
  <si>
    <t>Linda Baker</t>
  </si>
  <si>
    <t>Wesley Wood</t>
  </si>
  <si>
    <t>Michael West</t>
  </si>
  <si>
    <t>Kathryn Roberts</t>
  </si>
  <si>
    <t>Jeffrey Hicks Jr.</t>
  </si>
  <si>
    <t>Edward Goodman</t>
  </si>
  <si>
    <t>Brandon Brown</t>
  </si>
  <si>
    <t>Timothy Campos</t>
  </si>
  <si>
    <t>Amy Wolfe</t>
  </si>
  <si>
    <t>Raymond Thomas</t>
  </si>
  <si>
    <t>Tracy Swanson</t>
  </si>
  <si>
    <t>Alfred Jordan</t>
  </si>
  <si>
    <t>Kari Mcconnell</t>
  </si>
  <si>
    <t>Michelle Russell</t>
  </si>
  <si>
    <t>Eric Anderson</t>
  </si>
  <si>
    <t>Matthew Clark</t>
  </si>
  <si>
    <t>Courtney Cannon</t>
  </si>
  <si>
    <t>Michael Olson</t>
  </si>
  <si>
    <t>Brandon Cannon</t>
  </si>
  <si>
    <t>Kyle Mueller</t>
  </si>
  <si>
    <t>Sharon Benjamin</t>
  </si>
  <si>
    <t>Andrew Stout</t>
  </si>
  <si>
    <t>John Foster</t>
  </si>
  <si>
    <t>Carla Hernandez</t>
  </si>
  <si>
    <t>Patrick Rodriguez</t>
  </si>
  <si>
    <t>Angela Smith</t>
  </si>
  <si>
    <t>Jason Ramos</t>
  </si>
  <si>
    <t>Aaron Santos</t>
  </si>
  <si>
    <t>Jennifer Mahoney</t>
  </si>
  <si>
    <t>Marvin Franklin</t>
  </si>
  <si>
    <t>Cody Lyons</t>
  </si>
  <si>
    <t>Tyler Rosario</t>
  </si>
  <si>
    <t>Benjamin Snyder</t>
  </si>
  <si>
    <t>Jamie Nguyen</t>
  </si>
  <si>
    <t>Robert Howell</t>
  </si>
  <si>
    <t>Elizabeth Wilson</t>
  </si>
  <si>
    <t>Lisa Vargas</t>
  </si>
  <si>
    <t>Felicia Harrison</t>
  </si>
  <si>
    <t>Shelby Martinez</t>
  </si>
  <si>
    <t>Raymond Lane</t>
  </si>
  <si>
    <t>Desiree Smith</t>
  </si>
  <si>
    <t>Cheryl Ingram</t>
  </si>
  <si>
    <t>Katherine Mejia</t>
  </si>
  <si>
    <t>Brian Moran</t>
  </si>
  <si>
    <t>Danny Browning</t>
  </si>
  <si>
    <t>Cynthia Ross</t>
  </si>
  <si>
    <t>Elizabeth Olson</t>
  </si>
  <si>
    <t>Paul Smith</t>
  </si>
  <si>
    <t>William Howell</t>
  </si>
  <si>
    <t>Mikayla Collins</t>
  </si>
  <si>
    <t>Marc Wright</t>
  </si>
  <si>
    <t>Phillip Torres</t>
  </si>
  <si>
    <t>Candice Anderson</t>
  </si>
  <si>
    <t>Gabriel Hamilton</t>
  </si>
  <si>
    <t>Joseph Ware</t>
  </si>
  <si>
    <t>Christopher Bennett</t>
  </si>
  <si>
    <t>Martha Sanford</t>
  </si>
  <si>
    <t>Steven Trevino</t>
  </si>
  <si>
    <t>Linda Richardson</t>
  </si>
  <si>
    <t>Andrew Ayala</t>
  </si>
  <si>
    <t>Alyssa Bishop</t>
  </si>
  <si>
    <t>Rebekah Hoffman</t>
  </si>
  <si>
    <t>Sandra Fritz</t>
  </si>
  <si>
    <t>Joseph Hoover</t>
  </si>
  <si>
    <t>Tiffany Tate</t>
  </si>
  <si>
    <t>Eric Johnson</t>
  </si>
  <si>
    <t>Nancy Bautista</t>
  </si>
  <si>
    <t>Zachary Dickerson</t>
  </si>
  <si>
    <t>Valerie Baker</t>
  </si>
  <si>
    <t>Philip Myers</t>
  </si>
  <si>
    <t>Jonathan Summers</t>
  </si>
  <si>
    <t>Ellen Smith</t>
  </si>
  <si>
    <t>Alice Guerrero</t>
  </si>
  <si>
    <t>Christine Davis</t>
  </si>
  <si>
    <t>Steve Clark</t>
  </si>
  <si>
    <t>Matthew Flores</t>
  </si>
  <si>
    <t>Harry Hayes</t>
  </si>
  <si>
    <t>Abigail Flores</t>
  </si>
  <si>
    <t>Robin Adams</t>
  </si>
  <si>
    <t>Tammy Patterson</t>
  </si>
  <si>
    <t>Billy Alexander</t>
  </si>
  <si>
    <t>Kathleen Landry</t>
  </si>
  <si>
    <t>Dr. William Thomas</t>
  </si>
  <si>
    <t>Dr. Lisa Jensen</t>
  </si>
  <si>
    <t>Brenda Myers</t>
  </si>
  <si>
    <t>Connie Nichols</t>
  </si>
  <si>
    <t>Robert Hansen</t>
  </si>
  <si>
    <t>Madison Mitchell</t>
  </si>
  <si>
    <t>Daniel Phillips</t>
  </si>
  <si>
    <t>Randy Diaz</t>
  </si>
  <si>
    <t>Adam Haynes</t>
  </si>
  <si>
    <t>Philip Shaw</t>
  </si>
  <si>
    <t>Ryan Miranda</t>
  </si>
  <si>
    <t>Sara Williams</t>
  </si>
  <si>
    <t>Pamela Young</t>
  </si>
  <si>
    <t>Megan Watson</t>
  </si>
  <si>
    <t>John Cook</t>
  </si>
  <si>
    <t>Phillip Cummings</t>
  </si>
  <si>
    <t>Kaitlyn Reynolds</t>
  </si>
  <si>
    <t>Donald Vega</t>
  </si>
  <si>
    <t>John Mckinney</t>
  </si>
  <si>
    <t>Andrew Graham</t>
  </si>
  <si>
    <t>Teresa Newton</t>
  </si>
  <si>
    <t>Michelle Flores</t>
  </si>
  <si>
    <t>Johnny Morgan</t>
  </si>
  <si>
    <t>Kathy Beltran</t>
  </si>
  <si>
    <t>Andrew Santana</t>
  </si>
  <si>
    <t>Jessica Manning</t>
  </si>
  <si>
    <t>Tina Leonard MD</t>
  </si>
  <si>
    <t>Nichole Rivera</t>
  </si>
  <si>
    <t>Jennifer Mcdonald</t>
  </si>
  <si>
    <t>Regina Knight</t>
  </si>
  <si>
    <t>Heather Alvarado</t>
  </si>
  <si>
    <t>Gwendolyn Cabrera</t>
  </si>
  <si>
    <t>Michael Faulkner</t>
  </si>
  <si>
    <t>Virginia Ramos</t>
  </si>
  <si>
    <t>Heather Hood DDS</t>
  </si>
  <si>
    <t>Robert Hester</t>
  </si>
  <si>
    <t>Brandon Ward</t>
  </si>
  <si>
    <t>John Jackson</t>
  </si>
  <si>
    <t>James Ferguson</t>
  </si>
  <si>
    <t>Maurice Stevens</t>
  </si>
  <si>
    <t>Barbara Rodriguez</t>
  </si>
  <si>
    <t>Garrett Thomas</t>
  </si>
  <si>
    <t>Anthony Parker</t>
  </si>
  <si>
    <t>Laura Cruz</t>
  </si>
  <si>
    <t>Dana Cervantes</t>
  </si>
  <si>
    <t>Kenneth Cline</t>
  </si>
  <si>
    <t>Christine Woodward</t>
  </si>
  <si>
    <t>Samuel Smith</t>
  </si>
  <si>
    <t>Gary Spence</t>
  </si>
  <si>
    <t>Sierra Ingram</t>
  </si>
  <si>
    <t>Cindy Clay</t>
  </si>
  <si>
    <t>Mrs. Rebecca Baker</t>
  </si>
  <si>
    <t>Mr. Noah Tapia</t>
  </si>
  <si>
    <t>Michael Cunningham</t>
  </si>
  <si>
    <t>Debra Klein</t>
  </si>
  <si>
    <t>William Kent</t>
  </si>
  <si>
    <t>Robert Montes</t>
  </si>
  <si>
    <t>Gary Valenzuela</t>
  </si>
  <si>
    <t>Jason Olson</t>
  </si>
  <si>
    <t>Jacqueline Rodgers</t>
  </si>
  <si>
    <t>Joseph Clark</t>
  </si>
  <si>
    <t>Austin Nelson</t>
  </si>
  <si>
    <t>Christopher Pace</t>
  </si>
  <si>
    <t>Elizabeth Herrera</t>
  </si>
  <si>
    <t>Madison Shields</t>
  </si>
  <si>
    <t>Jeffrey Floyd Jr.</t>
  </si>
  <si>
    <t>Timothy Bond</t>
  </si>
  <si>
    <t>William Ruiz</t>
  </si>
  <si>
    <t>Nathan Richards</t>
  </si>
  <si>
    <t>Kathleen Mitchell</t>
  </si>
  <si>
    <t>Cody Holt</t>
  </si>
  <si>
    <t>Janet Ayala</t>
  </si>
  <si>
    <t>Rhonda Scott</t>
  </si>
  <si>
    <t>Danny Anderson</t>
  </si>
  <si>
    <t>Joseph Tyler</t>
  </si>
  <si>
    <t>Angela Harvey</t>
  </si>
  <si>
    <t>Cathy Stewart</t>
  </si>
  <si>
    <t>Kendra Martin</t>
  </si>
  <si>
    <t>Christine Marshall</t>
  </si>
  <si>
    <t>Patricia Williams</t>
  </si>
  <si>
    <t>Christopher Perez</t>
  </si>
  <si>
    <t>Jordan Norman</t>
  </si>
  <si>
    <t>Darin Casey</t>
  </si>
  <si>
    <t>David Cabrera</t>
  </si>
  <si>
    <t>Matthew Gibson</t>
  </si>
  <si>
    <t>Anthony Cunningham</t>
  </si>
  <si>
    <t>David Miller</t>
  </si>
  <si>
    <t>Andrew Calhoun</t>
  </si>
  <si>
    <t>Randy Wilson</t>
  </si>
  <si>
    <t>Juan Wong</t>
  </si>
  <si>
    <t>Kyle Roberts</t>
  </si>
  <si>
    <t>Rebecca Huff</t>
  </si>
  <si>
    <t>Samantha Mullen</t>
  </si>
  <si>
    <t>Evan Smith</t>
  </si>
  <si>
    <t>Karen Bowers</t>
  </si>
  <si>
    <t>Ryan Duffy</t>
  </si>
  <si>
    <t>Joseph Banks</t>
  </si>
  <si>
    <t>Jeffrey Nguyen</t>
  </si>
  <si>
    <t>Daniel Ramos</t>
  </si>
  <si>
    <t>Alvin Ford</t>
  </si>
  <si>
    <t>Michael Powell</t>
  </si>
  <si>
    <t>Adrian Stewart</t>
  </si>
  <si>
    <t>Isabel Long</t>
  </si>
  <si>
    <t>Alvin Hill</t>
  </si>
  <si>
    <t>Donna Chavez</t>
  </si>
  <si>
    <t>Joshua Lopez</t>
  </si>
  <si>
    <t>Miranda Frazier</t>
  </si>
  <si>
    <t>Stephen Gutierrez</t>
  </si>
  <si>
    <t>Emily Hansen</t>
  </si>
  <si>
    <t>Bonnie Gomez</t>
  </si>
  <si>
    <t>Julie Johnson</t>
  </si>
  <si>
    <t>Cynthia Herrera</t>
  </si>
  <si>
    <t>Maureen Johnston</t>
  </si>
  <si>
    <t>Lisa Moreno</t>
  </si>
  <si>
    <t>Kristy Howell</t>
  </si>
  <si>
    <t>Jennifer Davis</t>
  </si>
  <si>
    <t>Benjamin Carter</t>
  </si>
  <si>
    <t>Chelsea Campbell</t>
  </si>
  <si>
    <t>Jacob Grant</t>
  </si>
  <si>
    <t>Mrs. Adriana King</t>
  </si>
  <si>
    <t>Jonathan Farmer</t>
  </si>
  <si>
    <t>Sarah Lopez</t>
  </si>
  <si>
    <t>Kevin Gallegos</t>
  </si>
  <si>
    <t>Sarah Colon</t>
  </si>
  <si>
    <t>Jennifer Phillips</t>
  </si>
  <si>
    <t>Andrew Owens</t>
  </si>
  <si>
    <t>Margaret Hayes</t>
  </si>
  <si>
    <t>Kevin Kelley</t>
  </si>
  <si>
    <t>Alyssa Hogan</t>
  </si>
  <si>
    <t>Stephen Black</t>
  </si>
  <si>
    <t>Melissa Bates</t>
  </si>
  <si>
    <t>Mitchell Sexton</t>
  </si>
  <si>
    <t>Scott Wilson</t>
  </si>
  <si>
    <t>Bruce Collins</t>
  </si>
  <si>
    <t>William Montes</t>
  </si>
  <si>
    <t>Kelly Rowe</t>
  </si>
  <si>
    <t>Tiffany Garcia</t>
  </si>
  <si>
    <t>Cheyenne Sanchez</t>
  </si>
  <si>
    <t>Dr. John Soto</t>
  </si>
  <si>
    <t>Lisa Bell</t>
  </si>
  <si>
    <t>Robert Anderson</t>
  </si>
  <si>
    <t>Alicia Peterson</t>
  </si>
  <si>
    <t>Shawna Garcia</t>
  </si>
  <si>
    <t>Holly Valenzuela</t>
  </si>
  <si>
    <t>Benjamin Adams</t>
  </si>
  <si>
    <t>Jeffrey Harding</t>
  </si>
  <si>
    <t>Jennifer Ramos</t>
  </si>
  <si>
    <t>George King</t>
  </si>
  <si>
    <t>Adrian Thompson</t>
  </si>
  <si>
    <t>Kathleen Clark</t>
  </si>
  <si>
    <t>Kristine Montes</t>
  </si>
  <si>
    <t>Ernest Clark</t>
  </si>
  <si>
    <t>Danielle Long</t>
  </si>
  <si>
    <t>George Miller</t>
  </si>
  <si>
    <t>Penny Waller</t>
  </si>
  <si>
    <t>William Davis</t>
  </si>
  <si>
    <t>Natalie Barber</t>
  </si>
  <si>
    <t>Scott Shaw DDS</t>
  </si>
  <si>
    <t>Angela Williams</t>
  </si>
  <si>
    <t>Randy Cook</t>
  </si>
  <si>
    <t>Leslie Nichols</t>
  </si>
  <si>
    <t>Curtis Hodge</t>
  </si>
  <si>
    <t>Lauren Murray</t>
  </si>
  <si>
    <t>William Jensen</t>
  </si>
  <si>
    <t>Felicia Wright</t>
  </si>
  <si>
    <t>Jesse Hartman</t>
  </si>
  <si>
    <t>Jennifer Gregory</t>
  </si>
  <si>
    <t>Stephanie Jarvis</t>
  </si>
  <si>
    <t>Lauren Francis</t>
  </si>
  <si>
    <t>Maureen Galloway</t>
  </si>
  <si>
    <t>Kimberly Smith</t>
  </si>
  <si>
    <t>Alan Graves</t>
  </si>
  <si>
    <t>Michael James</t>
  </si>
  <si>
    <t>Sierra Haley</t>
  </si>
  <si>
    <t>Toni Anderson</t>
  </si>
  <si>
    <t>Dustin Hernandez</t>
  </si>
  <si>
    <t>Lance Sanders</t>
  </si>
  <si>
    <t>Jordan Chavez</t>
  </si>
  <si>
    <t>John Fernandez</t>
  </si>
  <si>
    <t>Cathy Taylor</t>
  </si>
  <si>
    <t>Drew Murphy</t>
  </si>
  <si>
    <t>Teresa Rowe</t>
  </si>
  <si>
    <t>Jocelyn Diaz</t>
  </si>
  <si>
    <t>Lee Conner</t>
  </si>
  <si>
    <t>Tabitha Franco</t>
  </si>
  <si>
    <t>Kristi Flores DDS</t>
  </si>
  <si>
    <t>Jon Rogers</t>
  </si>
  <si>
    <t>Justin Ramirez</t>
  </si>
  <si>
    <t>Cory Torres</t>
  </si>
  <si>
    <t>Jillian Robbins</t>
  </si>
  <si>
    <t>Pamela Ponce</t>
  </si>
  <si>
    <t>Ryan Berger</t>
  </si>
  <si>
    <t>Matthew Scott</t>
  </si>
  <si>
    <t>Melissa Griffin</t>
  </si>
  <si>
    <t>Jennifer Trujillo</t>
  </si>
  <si>
    <t>Thomas Davis</t>
  </si>
  <si>
    <t>Justin Garcia</t>
  </si>
  <si>
    <t>Sarah Barnes</t>
  </si>
  <si>
    <t>Alison Moreno</t>
  </si>
  <si>
    <t>Courtney Cain</t>
  </si>
  <si>
    <t>Karl Bell</t>
  </si>
  <si>
    <t>Matthew Nicholson</t>
  </si>
  <si>
    <t>Kristen Brown</t>
  </si>
  <si>
    <t>Thomas Scott</t>
  </si>
  <si>
    <t>Lisa Williamson</t>
  </si>
  <si>
    <t>Scott Elliott</t>
  </si>
  <si>
    <t>Stacey Vargas</t>
  </si>
  <si>
    <t>Angela Moody</t>
  </si>
  <si>
    <t>Michael Pena</t>
  </si>
  <si>
    <t>Thomas Mcdaniel</t>
  </si>
  <si>
    <t>Joseph Andrews</t>
  </si>
  <si>
    <t>Veronica Acevedo</t>
  </si>
  <si>
    <t>Christina Faulkner</t>
  </si>
  <si>
    <t>Dustin Lyons</t>
  </si>
  <si>
    <t>Mrs. Kim Todd MD</t>
  </si>
  <si>
    <t>Elizabeth Brown</t>
  </si>
  <si>
    <t>Kathryn Jones</t>
  </si>
  <si>
    <t>Randy Bush</t>
  </si>
  <si>
    <t>Jesus Robles</t>
  </si>
  <si>
    <t>Nicole Mccullough</t>
  </si>
  <si>
    <t>Angela Rhodes</t>
  </si>
  <si>
    <t>Sean Gonzales</t>
  </si>
  <si>
    <t>Kathryn Hill</t>
  </si>
  <si>
    <t>Danielle Carlson</t>
  </si>
  <si>
    <t>Rachel Thomas</t>
  </si>
  <si>
    <t>Caleb Gonzalez</t>
  </si>
  <si>
    <t>Mary Allen</t>
  </si>
  <si>
    <t>Todd Lopez</t>
  </si>
  <si>
    <t>Stephanie Hall MD</t>
  </si>
  <si>
    <t>Diane Russell</t>
  </si>
  <si>
    <t>Robert Alvarez</t>
  </si>
  <si>
    <t>Steven Taylor Jr.</t>
  </si>
  <si>
    <t>Jeffrey Chan</t>
  </si>
  <si>
    <t>Shawn Meyer</t>
  </si>
  <si>
    <t>Abigail Haas</t>
  </si>
  <si>
    <t>Stephen Cole</t>
  </si>
  <si>
    <t>Katherine Rowland</t>
  </si>
  <si>
    <t>Jean Combs</t>
  </si>
  <si>
    <t>Calvin Williams</t>
  </si>
  <si>
    <t>Victor Anderson</t>
  </si>
  <si>
    <t>Jennifer Gomez</t>
  </si>
  <si>
    <t>Jeremy Dudley</t>
  </si>
  <si>
    <t>Jamie Foster</t>
  </si>
  <si>
    <t>Jamie Ball</t>
  </si>
  <si>
    <t>Ray Foster</t>
  </si>
  <si>
    <t>Monique Choi MD</t>
  </si>
  <si>
    <t>Franklin Reed</t>
  </si>
  <si>
    <t>Angela Gutierrez</t>
  </si>
  <si>
    <t>Chelsea Frazier</t>
  </si>
  <si>
    <t>Michael Quinn</t>
  </si>
  <si>
    <t>David Hill</t>
  </si>
  <si>
    <t>Kimberly Johnson</t>
  </si>
  <si>
    <t>Linda Nichols</t>
  </si>
  <si>
    <t>Dwayne Mckinney</t>
  </si>
  <si>
    <t>Bryan Torres</t>
  </si>
  <si>
    <t>Louis Shepard</t>
  </si>
  <si>
    <t>Michael Pace</t>
  </si>
  <si>
    <t>Rachel Morris</t>
  </si>
  <si>
    <t>Emily Martinez</t>
  </si>
  <si>
    <t>Scott Harrington</t>
  </si>
  <si>
    <t>Tammy Mack</t>
  </si>
  <si>
    <t>Misty Norris</t>
  </si>
  <si>
    <t>Katie Patrick</t>
  </si>
  <si>
    <t>Shelby Hernandez</t>
  </si>
  <si>
    <t>John Mueller</t>
  </si>
  <si>
    <t>Jordan Escobar</t>
  </si>
  <si>
    <t>Mark Jackson MD</t>
  </si>
  <si>
    <t>Brandon Ortiz</t>
  </si>
  <si>
    <t>Marc Hernandez</t>
  </si>
  <si>
    <t>Mr. Dennis Chambers</t>
  </si>
  <si>
    <t>Robin Craig</t>
  </si>
  <si>
    <t>Mikayla Barnes</t>
  </si>
  <si>
    <t>Belinda Smith</t>
  </si>
  <si>
    <t>Melissa Morris</t>
  </si>
  <si>
    <t>Wesley Thompson</t>
  </si>
  <si>
    <t>Michael Turner</t>
  </si>
  <si>
    <t>Eric Lawson</t>
  </si>
  <si>
    <t>Michael Herman</t>
  </si>
  <si>
    <t>Kelsey Mcgee</t>
  </si>
  <si>
    <t>Madison Rogers</t>
  </si>
  <si>
    <t>Shawna Johnson</t>
  </si>
  <si>
    <t>Kimberly Orozco</t>
  </si>
  <si>
    <t>Billy Davis</t>
  </si>
  <si>
    <t>Bernard Smith</t>
  </si>
  <si>
    <t>Mark Bailey</t>
  </si>
  <si>
    <t>William Boyd</t>
  </si>
  <si>
    <t>Tim Carpenter</t>
  </si>
  <si>
    <t>Stephanie Davis</t>
  </si>
  <si>
    <t>Larry Benton</t>
  </si>
  <si>
    <t>Mr. Jose Marshall</t>
  </si>
  <si>
    <t>William Parker</t>
  </si>
  <si>
    <t>Dawn Martinez</t>
  </si>
  <si>
    <t>Noah Stevens</t>
  </si>
  <si>
    <t>Stephanie Sosa</t>
  </si>
  <si>
    <t>Melissa King</t>
  </si>
  <si>
    <t>Jordan Hughes</t>
  </si>
  <si>
    <t>Tamara Trevino</t>
  </si>
  <si>
    <t>Brooke Horton</t>
  </si>
  <si>
    <t>Thomas Lyons</t>
  </si>
  <si>
    <t>Michael Parker</t>
  </si>
  <si>
    <t>Dennis Donaldson</t>
  </si>
  <si>
    <t>Jerry Parsons</t>
  </si>
  <si>
    <t>Dwayne Cox</t>
  </si>
  <si>
    <t>Douglas Jennings</t>
  </si>
  <si>
    <t>Mr. Daniel Lowery MD</t>
  </si>
  <si>
    <t>Kim Berger</t>
  </si>
  <si>
    <t>Joseph Parrish</t>
  </si>
  <si>
    <t>Mark Park</t>
  </si>
  <si>
    <t>Ashley Booker</t>
  </si>
  <si>
    <t>Samuel Robinson</t>
  </si>
  <si>
    <t>Larry Simpson</t>
  </si>
  <si>
    <t>Terri Lee</t>
  </si>
  <si>
    <t>Kathleen Shaffer</t>
  </si>
  <si>
    <t>Roberto Moody</t>
  </si>
  <si>
    <t>Heather Clark</t>
  </si>
  <si>
    <t>Richard Spencer</t>
  </si>
  <si>
    <t>Cindy Kelly</t>
  </si>
  <si>
    <t>Susan Avila</t>
  </si>
  <si>
    <t>Melissa White</t>
  </si>
  <si>
    <t>Deborah Chang</t>
  </si>
  <si>
    <t>Bradley Porter</t>
  </si>
  <si>
    <t>Ronald Cooper</t>
  </si>
  <si>
    <t>Vanessa Boyd</t>
  </si>
  <si>
    <t>Timothy Castillo</t>
  </si>
  <si>
    <t>Beth Hansen</t>
  </si>
  <si>
    <t>Kenneth Smith</t>
  </si>
  <si>
    <t>Katherine Kelly</t>
  </si>
  <si>
    <t>James Chan</t>
  </si>
  <si>
    <t>Justin Barron</t>
  </si>
  <si>
    <t>Jeffrey Parker</t>
  </si>
  <si>
    <t>Chelsea Burns</t>
  </si>
  <si>
    <t>Keith Lee</t>
  </si>
  <si>
    <t>Donna Adams</t>
  </si>
  <si>
    <t>Nathan Peters</t>
  </si>
  <si>
    <t>Tiffany Martin</t>
  </si>
  <si>
    <t>Catherine Ross</t>
  </si>
  <si>
    <t>Austin Zuniga</t>
  </si>
  <si>
    <t>Nicholas Nguyen</t>
  </si>
  <si>
    <t>Ryan Smith</t>
  </si>
  <si>
    <t>Angela Johnson</t>
  </si>
  <si>
    <t>Kimberly Hale</t>
  </si>
  <si>
    <t>Tiffany Mills</t>
  </si>
  <si>
    <t>Thomas Lee</t>
  </si>
  <si>
    <t>Kim Casey</t>
  </si>
  <si>
    <t>Krystal Taylor</t>
  </si>
  <si>
    <t>John Castro</t>
  </si>
  <si>
    <t>Aaron Copeland</t>
  </si>
  <si>
    <t>Elizabeth Richard</t>
  </si>
  <si>
    <t>Kristen Hawkins</t>
  </si>
  <si>
    <t>David Ortiz</t>
  </si>
  <si>
    <t>Monica Bradley</t>
  </si>
  <si>
    <t>Andrea Golden</t>
  </si>
  <si>
    <t>Joshua Bauer</t>
  </si>
  <si>
    <t>Brittany Hampton</t>
  </si>
  <si>
    <t>Tammy Lopez</t>
  </si>
  <si>
    <t>Deanna Mccoy</t>
  </si>
  <si>
    <t>Derek Drake</t>
  </si>
  <si>
    <t>Troy Potter</t>
  </si>
  <si>
    <t>Connie Griffin</t>
  </si>
  <si>
    <t>Ryan Scott</t>
  </si>
  <si>
    <t>Vanessa Gordon</t>
  </si>
  <si>
    <t>Charlene Mitchell</t>
  </si>
  <si>
    <t>Dustin Clark</t>
  </si>
  <si>
    <t>Lauren Campbell</t>
  </si>
  <si>
    <t>Julie Brock</t>
  </si>
  <si>
    <t>Catherine Mcintyre</t>
  </si>
  <si>
    <t>Walter Mcbride</t>
  </si>
  <si>
    <t>Michele Berg</t>
  </si>
  <si>
    <t>John Moses</t>
  </si>
  <si>
    <t>Mr. Nicholas Andrade</t>
  </si>
  <si>
    <t>Barbara Andrews</t>
  </si>
  <si>
    <t>Alicia Kelly</t>
  </si>
  <si>
    <t>David Patterson</t>
  </si>
  <si>
    <t>James Clark</t>
  </si>
  <si>
    <t>Sophia Mack</t>
  </si>
  <si>
    <t>Kristen Soto</t>
  </si>
  <si>
    <t>Jonathan Cortez</t>
  </si>
  <si>
    <t>Kirsten Riley</t>
  </si>
  <si>
    <t>Amber Lyons</t>
  </si>
  <si>
    <t>Suzanne Owens</t>
  </si>
  <si>
    <t>Melody Yang</t>
  </si>
  <si>
    <t>Jane Tapia</t>
  </si>
  <si>
    <t>Susan Johnson</t>
  </si>
  <si>
    <t>Scott Harding</t>
  </si>
  <si>
    <t>Levi Clark</t>
  </si>
  <si>
    <t>Jason Williams</t>
  </si>
  <si>
    <t>Nicole Young</t>
  </si>
  <si>
    <t>Jesse Murphy</t>
  </si>
  <si>
    <t>Victoria Hall</t>
  </si>
  <si>
    <t>Diane Herman</t>
  </si>
  <si>
    <t>Terry Wells</t>
  </si>
  <si>
    <t>Amber Ballard</t>
  </si>
  <si>
    <t>Kelly Turner</t>
  </si>
  <si>
    <t>Mark Gibson</t>
  </si>
  <si>
    <t>Christopher Ryan</t>
  </si>
  <si>
    <t>Sheryl Schwartz</t>
  </si>
  <si>
    <t>Dale Roman</t>
  </si>
  <si>
    <t>Bryan Fields</t>
  </si>
  <si>
    <t>Chelsea Reed</t>
  </si>
  <si>
    <t>Lawrence Good</t>
  </si>
  <si>
    <t>Shannon Schroeder</t>
  </si>
  <si>
    <t>Tyler Dunn</t>
  </si>
  <si>
    <t>Kenneth Martin DDS</t>
  </si>
  <si>
    <t>William Jones</t>
  </si>
  <si>
    <t>Valerie Elliott</t>
  </si>
  <si>
    <t>Troy Martinez</t>
  </si>
  <si>
    <t>Alexander Moore</t>
  </si>
  <si>
    <t>Jill Stanton</t>
  </si>
  <si>
    <t>Briana Wolf</t>
  </si>
  <si>
    <t>Bryan Hoover</t>
  </si>
  <si>
    <t>Anne Lee</t>
  </si>
  <si>
    <t>Anita Henson</t>
  </si>
  <si>
    <t>Alexandra Mcclain</t>
  </si>
  <si>
    <t>Michael Oconnor</t>
  </si>
  <si>
    <t>William King</t>
  </si>
  <si>
    <t>Melinda Holt</t>
  </si>
  <si>
    <t>Ashley Rodriguez</t>
  </si>
  <si>
    <t>Christopher Henry</t>
  </si>
  <si>
    <t>Nicholas Kim</t>
  </si>
  <si>
    <t>Cheryl Hall</t>
  </si>
  <si>
    <t>Amber Paul</t>
  </si>
  <si>
    <t>Regina Jenkins</t>
  </si>
  <si>
    <t>Tabitha Roberts</t>
  </si>
  <si>
    <t>Janice Russo</t>
  </si>
  <si>
    <t>Daniel Boyle</t>
  </si>
  <si>
    <t>Tina Murray</t>
  </si>
  <si>
    <t>Dennis Miller</t>
  </si>
  <si>
    <t>Timothy Howard</t>
  </si>
  <si>
    <t>Patricia Mcmillan</t>
  </si>
  <si>
    <t>David Bates</t>
  </si>
  <si>
    <t>Susan Raymond</t>
  </si>
  <si>
    <t>Peter Arnold</t>
  </si>
  <si>
    <t>Brenda Rubio</t>
  </si>
  <si>
    <t>Ryan Hayes Jr.</t>
  </si>
  <si>
    <t>Alyssa Ramirez</t>
  </si>
  <si>
    <t>Amy Russell</t>
  </si>
  <si>
    <t>Megan Wiggins</t>
  </si>
  <si>
    <t>Shannon Wood</t>
  </si>
  <si>
    <t>Cynthia Montgomery</t>
  </si>
  <si>
    <t>Nicole Berg</t>
  </si>
  <si>
    <t>Christian Benson</t>
  </si>
  <si>
    <t>Laura Hansen</t>
  </si>
  <si>
    <t>Sharon Jordan</t>
  </si>
  <si>
    <t>Eric Page</t>
  </si>
  <si>
    <t>Gail Davis</t>
  </si>
  <si>
    <t>Sheila Smith</t>
  </si>
  <si>
    <t>Stephen Patton</t>
  </si>
  <si>
    <t>Kimberly Ponce</t>
  </si>
  <si>
    <t>Terri Parker</t>
  </si>
  <si>
    <t>Eric Bailey</t>
  </si>
  <si>
    <t>Jennifer Hansen</t>
  </si>
  <si>
    <t>Nicole Knight</t>
  </si>
  <si>
    <t>Steven Bonilla</t>
  </si>
  <si>
    <t>Jacob Kirk</t>
  </si>
  <si>
    <t>Aaron Gonzalez</t>
  </si>
  <si>
    <t>Raymond Sanchez</t>
  </si>
  <si>
    <t>Matthew Benson</t>
  </si>
  <si>
    <t>Jason Jimenez</t>
  </si>
  <si>
    <t>Ross Mcknight</t>
  </si>
  <si>
    <t>Dawn Phillips</t>
  </si>
  <si>
    <t>Ricardo Whitaker</t>
  </si>
  <si>
    <t>Brandon Carroll</t>
  </si>
  <si>
    <t>Regina Peterson</t>
  </si>
  <si>
    <t>Alexander Harper MD</t>
  </si>
  <si>
    <t>Julie Robles</t>
  </si>
  <si>
    <t>Billy Montgomery</t>
  </si>
  <si>
    <t>Carrie Becker</t>
  </si>
  <si>
    <t>Dwayne Robinson</t>
  </si>
  <si>
    <t>Robert Lee</t>
  </si>
  <si>
    <t>Steven Underwood</t>
  </si>
  <si>
    <t>Janice Brown</t>
  </si>
  <si>
    <t>Guy Nguyen</t>
  </si>
  <si>
    <t>Jeremy Smith</t>
  </si>
  <si>
    <t>Sheila Hardy</t>
  </si>
  <si>
    <t>Jeremy Baker</t>
  </si>
  <si>
    <t>Hannah Adams</t>
  </si>
  <si>
    <t>Ricardo Campbell</t>
  </si>
  <si>
    <t>Melissa Williams</t>
  </si>
  <si>
    <t>Shane Gordon</t>
  </si>
  <si>
    <t>Terry Pratt</t>
  </si>
  <si>
    <t>Mathew Bowers</t>
  </si>
  <si>
    <t>Kayla Jones</t>
  </si>
  <si>
    <t>David Sutton</t>
  </si>
  <si>
    <t>Elizabeth Jackson</t>
  </si>
  <si>
    <t>John Ayala</t>
  </si>
  <si>
    <t>Jim Lewis</t>
  </si>
  <si>
    <t>Julian King</t>
  </si>
  <si>
    <t>Dawn Jones</t>
  </si>
  <si>
    <t>Megan Nelson</t>
  </si>
  <si>
    <t>Joseph James</t>
  </si>
  <si>
    <t>Andrea Cox</t>
  </si>
  <si>
    <t>Donna Stevenson</t>
  </si>
  <si>
    <t>Carolyn Tran</t>
  </si>
  <si>
    <t>Wayne Smith</t>
  </si>
  <si>
    <t>Gail Gray</t>
  </si>
  <si>
    <t>Rachael Lyons</t>
  </si>
  <si>
    <t>Donna Taylor</t>
  </si>
  <si>
    <t>Ashley Williams</t>
  </si>
  <si>
    <t>James Mills</t>
  </si>
  <si>
    <t>Brandon Campos</t>
  </si>
  <si>
    <t>Gina Bailey</t>
  </si>
  <si>
    <t>Amber Henry</t>
  </si>
  <si>
    <t>Ryan Mathews</t>
  </si>
  <si>
    <t>Christopher Lloyd</t>
  </si>
  <si>
    <t>Patricia Baker</t>
  </si>
  <si>
    <t>Kenneth Vaughan</t>
  </si>
  <si>
    <t>Rachael Garcia</t>
  </si>
  <si>
    <t>David Lewis</t>
  </si>
  <si>
    <t>Christopher Hall</t>
  </si>
  <si>
    <t>Michael Edwards</t>
  </si>
  <si>
    <t>Eric Gutierrez</t>
  </si>
  <si>
    <t>Jeffrey Robinson</t>
  </si>
  <si>
    <t>Jason Wright</t>
  </si>
  <si>
    <t>Nicole Mason</t>
  </si>
  <si>
    <t>Jason Green</t>
  </si>
  <si>
    <t>Carrie Johnson</t>
  </si>
  <si>
    <t>James Cross</t>
  </si>
  <si>
    <t>Amanda Schultz</t>
  </si>
  <si>
    <t>Anna Johnson</t>
  </si>
  <si>
    <t>Lorraine Bernard</t>
  </si>
  <si>
    <t>Jacqueline Anderson MD</t>
  </si>
  <si>
    <t>Gregory Davis</t>
  </si>
  <si>
    <t>Mallory King</t>
  </si>
  <si>
    <t>Julian Melendez</t>
  </si>
  <si>
    <t>Amanda Schneider</t>
  </si>
  <si>
    <t>Michael Anderson</t>
  </si>
  <si>
    <t>Timothy Adkins</t>
  </si>
  <si>
    <t>Eileen Irwin</t>
  </si>
  <si>
    <t>William Scott</t>
  </si>
  <si>
    <t>Douglas Ramos</t>
  </si>
  <si>
    <t>Zachary Martinez</t>
  </si>
  <si>
    <t>Christopher Martin</t>
  </si>
  <si>
    <t>Kelly Hogan</t>
  </si>
  <si>
    <t>Corey Price</t>
  </si>
  <si>
    <t>Martha Myers</t>
  </si>
  <si>
    <t>Tara Mack</t>
  </si>
  <si>
    <t>Jennifer Whitehead</t>
  </si>
  <si>
    <t>Kimberly Burns</t>
  </si>
  <si>
    <t>Jennifer Reese</t>
  </si>
  <si>
    <t>Michael Jensen</t>
  </si>
  <si>
    <t>Michelle Miller MD</t>
  </si>
  <si>
    <t>Jamie Carlson</t>
  </si>
  <si>
    <t>Steven Jefferson</t>
  </si>
  <si>
    <t>Brenda Conrad</t>
  </si>
  <si>
    <t>Linda Rosario</t>
  </si>
  <si>
    <t>Robert Macias</t>
  </si>
  <si>
    <t>Craig Wolf</t>
  </si>
  <si>
    <t>Susan King</t>
  </si>
  <si>
    <t>Peter Schultz</t>
  </si>
  <si>
    <t>Jacob Curtis</t>
  </si>
  <si>
    <t>Donna Cooper</t>
  </si>
  <si>
    <t>Anthony Benson</t>
  </si>
  <si>
    <t>Ashley Johnson</t>
  </si>
  <si>
    <t>Sarah Sanchez</t>
  </si>
  <si>
    <t>Julie Huffman</t>
  </si>
  <si>
    <t>Mary Berry</t>
  </si>
  <si>
    <t>Shannon Alvarez</t>
  </si>
  <si>
    <t>John Strickland</t>
  </si>
  <si>
    <t>Gina Taylor</t>
  </si>
  <si>
    <t>Justin Blair</t>
  </si>
  <si>
    <t>Deborah Weaver</t>
  </si>
  <si>
    <t>Jeffrey Green</t>
  </si>
  <si>
    <t>Jeffrey Reynolds</t>
  </si>
  <si>
    <t>Cody Hobbs</t>
  </si>
  <si>
    <t>Julia Gordon</t>
  </si>
  <si>
    <t>Mrs. Donna Garcia</t>
  </si>
  <si>
    <t>Joseph King</t>
  </si>
  <si>
    <t>Corey Green</t>
  </si>
  <si>
    <t>Maurice Werner</t>
  </si>
  <si>
    <t>Ricky Fischer</t>
  </si>
  <si>
    <t>Anne Watts</t>
  </si>
  <si>
    <t>Richard Johnson</t>
  </si>
  <si>
    <t>Jamie Chan</t>
  </si>
  <si>
    <t>Haley Bates</t>
  </si>
  <si>
    <t>Travis Clark</t>
  </si>
  <si>
    <t>Tamara Valentine</t>
  </si>
  <si>
    <t>Linda Meyer</t>
  </si>
  <si>
    <t>Jeremiah Johnson</t>
  </si>
  <si>
    <t>James Garcia</t>
  </si>
  <si>
    <t>Anthony Jefferson</t>
  </si>
  <si>
    <t>Daniel Davis</t>
  </si>
  <si>
    <t>Matthew Mack</t>
  </si>
  <si>
    <t>Jason Butler</t>
  </si>
  <si>
    <t>Chelsea Owens</t>
  </si>
  <si>
    <t>Sarah Valentine</t>
  </si>
  <si>
    <t>Carolyn Gonzalez</t>
  </si>
  <si>
    <t>Bradley Coleman</t>
  </si>
  <si>
    <t>Cameron Davis</t>
  </si>
  <si>
    <t>James Patterson</t>
  </si>
  <si>
    <t>Joshua Rocha</t>
  </si>
  <si>
    <t>Katherine Chen</t>
  </si>
  <si>
    <t>Louis Jones</t>
  </si>
  <si>
    <t>Melissa Thompson</t>
  </si>
  <si>
    <t>Cheryl Skinner</t>
  </si>
  <si>
    <t>Brandon Ryan</t>
  </si>
  <si>
    <t>Tammy Bauer</t>
  </si>
  <si>
    <t>David Melton</t>
  </si>
  <si>
    <t>Carolyn Hill</t>
  </si>
  <si>
    <t>Jorge Mcclain</t>
  </si>
  <si>
    <t>Gregory Williams</t>
  </si>
  <si>
    <t>Daniel Ballard</t>
  </si>
  <si>
    <t>Sara Powell</t>
  </si>
  <si>
    <t>Kelly Reyes</t>
  </si>
  <si>
    <t>Donna Vargas</t>
  </si>
  <si>
    <t>Carolyn Scott</t>
  </si>
  <si>
    <t>Warren Smith</t>
  </si>
  <si>
    <t>Lindsey Ross</t>
  </si>
  <si>
    <t>Dustin Rodriguez</t>
  </si>
  <si>
    <t>Allen Baird</t>
  </si>
  <si>
    <t>Ralph Miller</t>
  </si>
  <si>
    <t>Tiffany Adkins</t>
  </si>
  <si>
    <t>Steven Macias</t>
  </si>
  <si>
    <t>Bryan Mcgee MD</t>
  </si>
  <si>
    <t>Shelley Owens</t>
  </si>
  <si>
    <t>Donald Brown</t>
  </si>
  <si>
    <t>Linda Cole</t>
  </si>
  <si>
    <t>Aaron Wright DDS</t>
  </si>
  <si>
    <t>Cesar Horton</t>
  </si>
  <si>
    <t>Amy Coleman</t>
  </si>
  <si>
    <t>Tommy Coleman</t>
  </si>
  <si>
    <t>Joanna Matthews</t>
  </si>
  <si>
    <t>Michele Olson</t>
  </si>
  <si>
    <t>Kelly Chen</t>
  </si>
  <si>
    <t>Mrs. Melissa Mendoza MD</t>
  </si>
  <si>
    <t>William Cooper</t>
  </si>
  <si>
    <t>Karen Downs</t>
  </si>
  <si>
    <t>Randy Smith</t>
  </si>
  <si>
    <t>Jessica Marquez</t>
  </si>
  <si>
    <t>Adam Trujillo</t>
  </si>
  <si>
    <t>Diana Price</t>
  </si>
  <si>
    <t>James Norris</t>
  </si>
  <si>
    <t>Jason Lam</t>
  </si>
  <si>
    <t>Elizabeth Harvey</t>
  </si>
  <si>
    <t>Dr. Jacob Schwartz</t>
  </si>
  <si>
    <t>Michael Christian</t>
  </si>
  <si>
    <t>Betty Garcia</t>
  </si>
  <si>
    <t>Evelyn Williams</t>
  </si>
  <si>
    <t>John Hanson</t>
  </si>
  <si>
    <t>Emily Riley</t>
  </si>
  <si>
    <t>Mary Heath</t>
  </si>
  <si>
    <t>Benjamin Crawford</t>
  </si>
  <si>
    <t>Christopher White</t>
  </si>
  <si>
    <t>Valerie Gutierrez</t>
  </si>
  <si>
    <t>Jessica Sweeney</t>
  </si>
  <si>
    <t>Heather Wade</t>
  </si>
  <si>
    <t>Dr. George Hernandez</t>
  </si>
  <si>
    <t>Garrett Moore</t>
  </si>
  <si>
    <t>Emily Delgado</t>
  </si>
  <si>
    <t>Michael Farley</t>
  </si>
  <si>
    <t>William Chavez</t>
  </si>
  <si>
    <t>William Warner</t>
  </si>
  <si>
    <t>Jessica Cole</t>
  </si>
  <si>
    <t>Nathan Fletcher</t>
  </si>
  <si>
    <t>Nancy Mcdonald</t>
  </si>
  <si>
    <t>Beth Jones</t>
  </si>
  <si>
    <t>Ryan Thomas</t>
  </si>
  <si>
    <t>Todd Andrade</t>
  </si>
  <si>
    <t>Bianca Burke</t>
  </si>
  <si>
    <t>Stephanie Bush</t>
  </si>
  <si>
    <t>Kyle Austin</t>
  </si>
  <si>
    <t>Gary Smith</t>
  </si>
  <si>
    <t>Jeffrey Smith</t>
  </si>
  <si>
    <t>Tanya Alvarado</t>
  </si>
  <si>
    <t>Paul Mcmillan</t>
  </si>
  <si>
    <t>Kathryn Gaines</t>
  </si>
  <si>
    <t>Amber Nelson</t>
  </si>
  <si>
    <t>Jasmine Wade</t>
  </si>
  <si>
    <t>Heather Lawrence</t>
  </si>
  <si>
    <t>Andrew Wright</t>
  </si>
  <si>
    <t>Jeffrey Klein</t>
  </si>
  <si>
    <t>Tonya Flowers</t>
  </si>
  <si>
    <t>Jennifer Duncan</t>
  </si>
  <si>
    <t>Ronald Morales</t>
  </si>
  <si>
    <t>Neil Wilson</t>
  </si>
  <si>
    <t>Dillon Lester</t>
  </si>
  <si>
    <t>Jason Pearson</t>
  </si>
  <si>
    <t>Jeremy Day</t>
  </si>
  <si>
    <t>Edward Francis</t>
  </si>
  <si>
    <t>Molly Barajas</t>
  </si>
  <si>
    <t>Rebecca Fuller</t>
  </si>
  <si>
    <t>Erica Brown</t>
  </si>
  <si>
    <t>Lisa Miller</t>
  </si>
  <si>
    <t>Jacob Murphy</t>
  </si>
  <si>
    <t>Marvin Quinn</t>
  </si>
  <si>
    <t>Judith Johnson</t>
  </si>
  <si>
    <t>Katherine Campbell</t>
  </si>
  <si>
    <t>John Flores</t>
  </si>
  <si>
    <t>Yvonne Hill</t>
  </si>
  <si>
    <t>Deborah Scott</t>
  </si>
  <si>
    <t>Stacey Turner</t>
  </si>
  <si>
    <t>Timothy Ramirez</t>
  </si>
  <si>
    <t>Erika Vega</t>
  </si>
  <si>
    <t>Shelly Kennedy</t>
  </si>
  <si>
    <t>Cynthia Morton DVM</t>
  </si>
  <si>
    <t>Sonya Barnes</t>
  </si>
  <si>
    <t>Colleen Holder</t>
  </si>
  <si>
    <t>Jessica Henry</t>
  </si>
  <si>
    <t>Walter Burgess</t>
  </si>
  <si>
    <t>Nicole Oliver</t>
  </si>
  <si>
    <t>Hayley Johnson</t>
  </si>
  <si>
    <t>Karen Evans</t>
  </si>
  <si>
    <t>Brian Peterson</t>
  </si>
  <si>
    <t>Margaret Camacho</t>
  </si>
  <si>
    <t>Brandon Walker</t>
  </si>
  <si>
    <t>Angela Pena</t>
  </si>
  <si>
    <t>Amy Pierce</t>
  </si>
  <si>
    <t>Brenda Mccullough</t>
  </si>
  <si>
    <t>Anthony Andrews</t>
  </si>
  <si>
    <t>Alexandra Byrd</t>
  </si>
  <si>
    <t>Philip Alvarado</t>
  </si>
  <si>
    <t>Brittany Wyatt</t>
  </si>
  <si>
    <t>Sarah Best</t>
  </si>
  <si>
    <t>Betty Rice</t>
  </si>
  <si>
    <t>Wendy Robinson</t>
  </si>
  <si>
    <t>Michelle Chapman</t>
  </si>
  <si>
    <t>Jacqueline Anthony</t>
  </si>
  <si>
    <t>Michael Blackwell</t>
  </si>
  <si>
    <t>Nicole Little</t>
  </si>
  <si>
    <t>Aaron Martin</t>
  </si>
  <si>
    <t>Ashley Pennington</t>
  </si>
  <si>
    <t>Diane Mitchell</t>
  </si>
  <si>
    <t>William Holden</t>
  </si>
  <si>
    <t>Dustin Jones</t>
  </si>
  <si>
    <t>George Pierce</t>
  </si>
  <si>
    <t>Raymond Jenkins</t>
  </si>
  <si>
    <t>Joshua Massey</t>
  </si>
  <si>
    <t>Jasmin Kane</t>
  </si>
  <si>
    <t>Aaron Murphy</t>
  </si>
  <si>
    <t>Tamara Allison</t>
  </si>
  <si>
    <t>Michelle Romero</t>
  </si>
  <si>
    <t>Adam Schwartz</t>
  </si>
  <si>
    <t>Brianna Miller</t>
  </si>
  <si>
    <t>Mr. Luke Alvarez MD</t>
  </si>
  <si>
    <t>Frank Brown</t>
  </si>
  <si>
    <t>James Arnold</t>
  </si>
  <si>
    <t>Brian Nichols Jr.</t>
  </si>
  <si>
    <t>Paul Davis</t>
  </si>
  <si>
    <t>Sonya Coleman</t>
  </si>
  <si>
    <t>Mary Myers</t>
  </si>
  <si>
    <t>Gary Johnson</t>
  </si>
  <si>
    <t>Victoria White</t>
  </si>
  <si>
    <t>Sue Hudson</t>
  </si>
  <si>
    <t>Megan Steele</t>
  </si>
  <si>
    <t>Michelle Hooper</t>
  </si>
  <si>
    <t>Jill Blair</t>
  </si>
  <si>
    <t>Spencer Townsend</t>
  </si>
  <si>
    <t>Judith Arias</t>
  </si>
  <si>
    <t>William Patel</t>
  </si>
  <si>
    <t>John Adams</t>
  </si>
  <si>
    <t>Daniel Osborn</t>
  </si>
  <si>
    <t>Ashley Mendez</t>
  </si>
  <si>
    <t>Joseph Alexander</t>
  </si>
  <si>
    <t>Leonard Wilson</t>
  </si>
  <si>
    <t>Jennifer Hawkins</t>
  </si>
  <si>
    <t>John Hamilton</t>
  </si>
  <si>
    <t>Shannon Price</t>
  </si>
  <si>
    <t>Brian Ruiz</t>
  </si>
  <si>
    <t>Christopher Sexton</t>
  </si>
  <si>
    <t>Anthony Hernandez</t>
  </si>
  <si>
    <t>Rodney Smith</t>
  </si>
  <si>
    <t>Marcus Edwards</t>
  </si>
  <si>
    <t>Tammy Nelson</t>
  </si>
  <si>
    <t>Danny Murray</t>
  </si>
  <si>
    <t>Kyle Cabrera</t>
  </si>
  <si>
    <t>Michelle Patel</t>
  </si>
  <si>
    <t>Ryan Skinner</t>
  </si>
  <si>
    <t>Maria Collins</t>
  </si>
  <si>
    <t>Rachel Anderson</t>
  </si>
  <si>
    <t>Kelli Vincent</t>
  </si>
  <si>
    <t>Amy Kim</t>
  </si>
  <si>
    <t>Eugene Baldwin</t>
  </si>
  <si>
    <t>Hailey Brown</t>
  </si>
  <si>
    <t>Beth Ward</t>
  </si>
  <si>
    <t>Dean Hanson</t>
  </si>
  <si>
    <t>Anna Diaz</t>
  </si>
  <si>
    <t>Todd Riggs</t>
  </si>
  <si>
    <t>Matthew Rojas</t>
  </si>
  <si>
    <t>Tony Walker</t>
  </si>
  <si>
    <t>Kaitlyn Davis</t>
  </si>
  <si>
    <t>Anthony Cole</t>
  </si>
  <si>
    <t>Martin Jones</t>
  </si>
  <si>
    <t>Alyssa Garza</t>
  </si>
  <si>
    <t>Mark Nelson</t>
  </si>
  <si>
    <t>Todd Freeman</t>
  </si>
  <si>
    <t>James Huynh</t>
  </si>
  <si>
    <t>Sherry Bolton</t>
  </si>
  <si>
    <t>Daniel Ramirez</t>
  </si>
  <si>
    <t>Henry Willis</t>
  </si>
  <si>
    <t>Kristina Whitaker</t>
  </si>
  <si>
    <t>James Cooper</t>
  </si>
  <si>
    <t>Aaron Carter</t>
  </si>
  <si>
    <t>Christine Valencia</t>
  </si>
  <si>
    <t>Thomas Sullivan</t>
  </si>
  <si>
    <t>Troy King</t>
  </si>
  <si>
    <t>Richard Vasquez</t>
  </si>
  <si>
    <t>Ronnie Smith</t>
  </si>
  <si>
    <t>Mary Rojas</t>
  </si>
  <si>
    <t>Peggy Jenkins</t>
  </si>
  <si>
    <t>Jackson Grimes</t>
  </si>
  <si>
    <t>Ashley Thompson</t>
  </si>
  <si>
    <t>Joseph Knapp</t>
  </si>
  <si>
    <t>John Love</t>
  </si>
  <si>
    <t>Brittany Martinez</t>
  </si>
  <si>
    <t>Rebecca Flowers</t>
  </si>
  <si>
    <t>Kevin Williams</t>
  </si>
  <si>
    <t>Amy Hebert</t>
  </si>
  <si>
    <t>Brenda Reed</t>
  </si>
  <si>
    <t>William Garza</t>
  </si>
  <si>
    <t>Brian Lynch</t>
  </si>
  <si>
    <t>Olivia Burns</t>
  </si>
  <si>
    <t>Scott Parker</t>
  </si>
  <si>
    <t>Gerald Hill</t>
  </si>
  <si>
    <t>Kevin Powell</t>
  </si>
  <si>
    <t>Erica Carter</t>
  </si>
  <si>
    <t>Mr. Cody Harris</t>
  </si>
  <si>
    <t>Bryce Gray</t>
  </si>
  <si>
    <t>Phillip Ward</t>
  </si>
  <si>
    <t>Luis Daniel</t>
  </si>
  <si>
    <t>Brett Davis</t>
  </si>
  <si>
    <t>Frank Wilson</t>
  </si>
  <si>
    <t>Gregory Macias</t>
  </si>
  <si>
    <t>Christopher Robbins</t>
  </si>
  <si>
    <t>Matthew Gonzalez</t>
  </si>
  <si>
    <t>Nicholas Mccarthy</t>
  </si>
  <si>
    <t>Carlos Garcia</t>
  </si>
  <si>
    <t>Michael Pierce</t>
  </si>
  <si>
    <t>Barbara Martinez</t>
  </si>
  <si>
    <t>Kristin Ruiz</t>
  </si>
  <si>
    <t>Ryan Morgan</t>
  </si>
  <si>
    <t>Richard Ramsey</t>
  </si>
  <si>
    <t>Dylan Campos</t>
  </si>
  <si>
    <t>Clarence Nichols</t>
  </si>
  <si>
    <t>Michael Davis</t>
  </si>
  <si>
    <t>Nicole Richards</t>
  </si>
  <si>
    <t>Richard Barnes</t>
  </si>
  <si>
    <t>Chelsea Shaw</t>
  </si>
  <si>
    <t>Morgan Navarro</t>
  </si>
  <si>
    <t>Sharon Little</t>
  </si>
  <si>
    <t>Patrick Harris</t>
  </si>
  <si>
    <t>Stephen Jones</t>
  </si>
  <si>
    <t>Steven Madden</t>
  </si>
  <si>
    <t>Teresa Martin</t>
  </si>
  <si>
    <t>George Pope</t>
  </si>
  <si>
    <t>Rachel Beasley</t>
  </si>
  <si>
    <t>Benjamin Frederick</t>
  </si>
  <si>
    <t>Debra James</t>
  </si>
  <si>
    <t>Pamela Mason</t>
  </si>
  <si>
    <t>Thomas Orr</t>
  </si>
  <si>
    <t>George Edwards</t>
  </si>
  <si>
    <t>Jennifer Ponce</t>
  </si>
  <si>
    <t>Thomas Johnson</t>
  </si>
  <si>
    <t>Kristin Keller</t>
  </si>
  <si>
    <t>Christie Jackson</t>
  </si>
  <si>
    <t>Troy Hill</t>
  </si>
  <si>
    <t>Sabrina Marquez</t>
  </si>
  <si>
    <t>Linda Juarez</t>
  </si>
  <si>
    <t>Lance Mathews</t>
  </si>
  <si>
    <t>Eric Butler</t>
  </si>
  <si>
    <t>Charles Foster</t>
  </si>
  <si>
    <t>Linda Snyder</t>
  </si>
  <si>
    <t>John Hardy</t>
  </si>
  <si>
    <t>Haley James</t>
  </si>
  <si>
    <t>Cory Martin</t>
  </si>
  <si>
    <t>Shannon Ward</t>
  </si>
  <si>
    <t>Patricia Jackson</t>
  </si>
  <si>
    <t>Steve Allen</t>
  </si>
  <si>
    <t>Virginia Powers</t>
  </si>
  <si>
    <t>Donna Knight</t>
  </si>
  <si>
    <t>Heather Moody</t>
  </si>
  <si>
    <t>Mariah Jimenez</t>
  </si>
  <si>
    <t>Mary Travis</t>
  </si>
  <si>
    <t>Christopher Baker</t>
  </si>
  <si>
    <t>Anthony Lewis</t>
  </si>
  <si>
    <t>Catherine Jimenez</t>
  </si>
  <si>
    <t>Stephanie Quinn</t>
  </si>
  <si>
    <t>Rodney Moore</t>
  </si>
  <si>
    <t>Nicolas Grant DVM</t>
  </si>
  <si>
    <t>Robin Morris</t>
  </si>
  <si>
    <t>Ronald Duarte</t>
  </si>
  <si>
    <t>Erika Meza</t>
  </si>
  <si>
    <t>Sara Sparks</t>
  </si>
  <si>
    <t>Rebecca Mcneil</t>
  </si>
  <si>
    <t>Sarah Douglas</t>
  </si>
  <si>
    <t>Anthony Ewing</t>
  </si>
  <si>
    <t>John Mccullough</t>
  </si>
  <si>
    <t>Julie Harrell</t>
  </si>
  <si>
    <t>Brandon Mccarty</t>
  </si>
  <si>
    <t>Sabrina Reid</t>
  </si>
  <si>
    <t>Michael Frederick</t>
  </si>
  <si>
    <t>David Chapman</t>
  </si>
  <si>
    <t>Joseph Rose</t>
  </si>
  <si>
    <t>Justin Lawson</t>
  </si>
  <si>
    <t>Billy Smith</t>
  </si>
  <si>
    <t>Jennifer Smith</t>
  </si>
  <si>
    <t>Lori Conner</t>
  </si>
  <si>
    <t>Brian Hoover</t>
  </si>
  <si>
    <t>Ryan Robinson</t>
  </si>
  <si>
    <t>Devin Banks</t>
  </si>
  <si>
    <t>Elizabeth Gonzalez</t>
  </si>
  <si>
    <t>Holly Walker</t>
  </si>
  <si>
    <t>Kenneth Garner</t>
  </si>
  <si>
    <t>Lisa Reed</t>
  </si>
  <si>
    <t>Brian Baker</t>
  </si>
  <si>
    <t>Deborah Smith</t>
  </si>
  <si>
    <t>Greg Walsh</t>
  </si>
  <si>
    <t>Alvin Jackson</t>
  </si>
  <si>
    <t>Robin Rasmussen</t>
  </si>
  <si>
    <t>Richard Calderon</t>
  </si>
  <si>
    <t>Beverly Foley</t>
  </si>
  <si>
    <t>Brendan Obrien</t>
  </si>
  <si>
    <t>Sean Pittman</t>
  </si>
  <si>
    <t>James Nguyen</t>
  </si>
  <si>
    <t>Danielle Santiago</t>
  </si>
  <si>
    <t>Jean Compton</t>
  </si>
  <si>
    <t>Anita Walton</t>
  </si>
  <si>
    <t>Patrick Keller</t>
  </si>
  <si>
    <t>James Weber</t>
  </si>
  <si>
    <t>Jonathan Maldonado</t>
  </si>
  <si>
    <t>Kyle Kemp</t>
  </si>
  <si>
    <t>William Anderson</t>
  </si>
  <si>
    <t>Jennifer Lee</t>
  </si>
  <si>
    <t>Jared Stewart</t>
  </si>
  <si>
    <t>Katherine Lee</t>
  </si>
  <si>
    <t>Jeffrey Vasquez</t>
  </si>
  <si>
    <t>Jill Johnson</t>
  </si>
  <si>
    <t>Susan Hodges</t>
  </si>
  <si>
    <t>Tony Lawson</t>
  </si>
  <si>
    <t>Kimberly Martinez</t>
  </si>
  <si>
    <t>Lisa Meza</t>
  </si>
  <si>
    <t>Terrance Lee</t>
  </si>
  <si>
    <t>Jason Rivera</t>
  </si>
  <si>
    <t>Diana Wilson</t>
  </si>
  <si>
    <t>Paul Bailey</t>
  </si>
  <si>
    <t>Gabrielle Webster</t>
  </si>
  <si>
    <t>Mario Lewis</t>
  </si>
  <si>
    <t>Sara Gardner</t>
  </si>
  <si>
    <t>Kevin Blevins</t>
  </si>
  <si>
    <t>Michael Lawrence</t>
  </si>
  <si>
    <t>Shane Lewis</t>
  </si>
  <si>
    <t>Timothy Burke</t>
  </si>
  <si>
    <t>Andrew Rhodes</t>
  </si>
  <si>
    <t>Jonathan Adams</t>
  </si>
  <si>
    <t>Lisa Zamora</t>
  </si>
  <si>
    <t>Casey Dixon</t>
  </si>
  <si>
    <t>Miss Kristin Robinson DDS</t>
  </si>
  <si>
    <t>Melissa Kelly</t>
  </si>
  <si>
    <t>Mark Fernandez</t>
  </si>
  <si>
    <t>Michael Lopez</t>
  </si>
  <si>
    <t>Dominic Gilmore</t>
  </si>
  <si>
    <t>Jennifer Fuller</t>
  </si>
  <si>
    <t>Ashley Boyle</t>
  </si>
  <si>
    <t>Jessica Howell</t>
  </si>
  <si>
    <t>Susan Bolton</t>
  </si>
  <si>
    <t>Suzanne Gomez</t>
  </si>
  <si>
    <t>Heather Cook</t>
  </si>
  <si>
    <t>Bryan Cruz</t>
  </si>
  <si>
    <t>Brian Ali</t>
  </si>
  <si>
    <t>Jessica Tyler</t>
  </si>
  <si>
    <t>Crystal Thompson</t>
  </si>
  <si>
    <t>Richard Cunningham</t>
  </si>
  <si>
    <t>Christine Dean</t>
  </si>
  <si>
    <t>Julie Franco</t>
  </si>
  <si>
    <t>Madison Hanson</t>
  </si>
  <si>
    <t>Courtney Reed</t>
  </si>
  <si>
    <t>Stacey Stewart</t>
  </si>
  <si>
    <t>Timothy Hill</t>
  </si>
  <si>
    <t>Edgar Simmons</t>
  </si>
  <si>
    <t>Shawn Rios</t>
  </si>
  <si>
    <t>Tanya Andersen</t>
  </si>
  <si>
    <t>Eric Williams</t>
  </si>
  <si>
    <t>Wayne Lee</t>
  </si>
  <si>
    <t>Vincent Owens</t>
  </si>
  <si>
    <t>Amy Taylor</t>
  </si>
  <si>
    <t>Julie Little</t>
  </si>
  <si>
    <t>David Butler</t>
  </si>
  <si>
    <t>Susan Lowe</t>
  </si>
  <si>
    <t>Kimberly Lee</t>
  </si>
  <si>
    <t>Laura Clark</t>
  </si>
  <si>
    <t>Lauren Jenkins</t>
  </si>
  <si>
    <t>Matthew Koch</t>
  </si>
  <si>
    <t>Steven Brock</t>
  </si>
  <si>
    <t>Eric Parrish</t>
  </si>
  <si>
    <t>Eric Moore</t>
  </si>
  <si>
    <t>Jennifer Powers</t>
  </si>
  <si>
    <t>James Tucker</t>
  </si>
  <si>
    <t>Dennis Carr</t>
  </si>
  <si>
    <t>Tina Johnson</t>
  </si>
  <si>
    <t>Terri Krause</t>
  </si>
  <si>
    <t>Paul Mathis</t>
  </si>
  <si>
    <t>Connie Fernandez</t>
  </si>
  <si>
    <t>Christine Griffith</t>
  </si>
  <si>
    <t>Jessica Wade</t>
  </si>
  <si>
    <t>Sandra Brooks</t>
  </si>
  <si>
    <t>Jason Santos</t>
  </si>
  <si>
    <t>Chelsea Walker</t>
  </si>
  <si>
    <t>Jonathan Davis</t>
  </si>
  <si>
    <t>Michael Walters</t>
  </si>
  <si>
    <t>Lisa Mccoy</t>
  </si>
  <si>
    <t>Alexis Wright</t>
  </si>
  <si>
    <t>Tracy Williams</t>
  </si>
  <si>
    <t>Philip Aguilar</t>
  </si>
  <si>
    <t>Charlene Smith</t>
  </si>
  <si>
    <t>Jeffrey Scott</t>
  </si>
  <si>
    <t>Jessica Summers</t>
  </si>
  <si>
    <t>Angela Walters</t>
  </si>
  <si>
    <t>Mrs. Sheila Compton</t>
  </si>
  <si>
    <t>Maria Hill</t>
  </si>
  <si>
    <t>Brenda Harvey</t>
  </si>
  <si>
    <t>Robert Wilson</t>
  </si>
  <si>
    <t>Samantha Jones</t>
  </si>
  <si>
    <t>Brent Burgess</t>
  </si>
  <si>
    <t>Justin Gordon</t>
  </si>
  <si>
    <t>Andrea Kennedy</t>
  </si>
  <si>
    <t>Abigail Miller</t>
  </si>
  <si>
    <t>Robert Gutierrez</t>
  </si>
  <si>
    <t>Cassandra Ross</t>
  </si>
  <si>
    <t>James Mitchell III</t>
  </si>
  <si>
    <t>Julia Blair MD</t>
  </si>
  <si>
    <t>Jeffery Atkins</t>
  </si>
  <si>
    <t>John Griffith</t>
  </si>
  <si>
    <t>Marcia Mason</t>
  </si>
  <si>
    <t>Danielle Bailey</t>
  </si>
  <si>
    <t>Natalie Greene</t>
  </si>
  <si>
    <t>Darius Solomon</t>
  </si>
  <si>
    <t>Lauren Fleming</t>
  </si>
  <si>
    <t>Shawn Cohen</t>
  </si>
  <si>
    <t>Robert Jones</t>
  </si>
  <si>
    <t>Brian Davis</t>
  </si>
  <si>
    <t>Karen Sloan</t>
  </si>
  <si>
    <t>Thomas Arias</t>
  </si>
  <si>
    <t>Tyler Sanchez</t>
  </si>
  <si>
    <t>Tammy Gregory</t>
  </si>
  <si>
    <t>Douglas James</t>
  </si>
  <si>
    <t>Alyssa Peterson</t>
  </si>
  <si>
    <t>Brittany Beard</t>
  </si>
  <si>
    <t>Casey Martin</t>
  </si>
  <si>
    <t>Daniel Wilson</t>
  </si>
  <si>
    <t>Cheryl Mullins</t>
  </si>
  <si>
    <t>Vanessa Perry</t>
  </si>
  <si>
    <t>David Ritter</t>
  </si>
  <si>
    <t>Brandon Hart</t>
  </si>
  <si>
    <t>Andrea Kramer</t>
  </si>
  <si>
    <t>Bryan Barry</t>
  </si>
  <si>
    <t>Victoria Howard</t>
  </si>
  <si>
    <t>Michelle Brown</t>
  </si>
  <si>
    <t>Ian Dickerson</t>
  </si>
  <si>
    <t>Daniel Williams</t>
  </si>
  <si>
    <t>Susan Sandoval</t>
  </si>
  <si>
    <t>David Burke DVM</t>
  </si>
  <si>
    <t>Kathleen Mcgrath</t>
  </si>
  <si>
    <t>Joe Mckinney</t>
  </si>
  <si>
    <t>Mathew Smith</t>
  </si>
  <si>
    <t>Edward Murphy</t>
  </si>
  <si>
    <t>Tami Krueger</t>
  </si>
  <si>
    <t>Jonathan Ryan Jr.</t>
  </si>
  <si>
    <t>Anna Davis</t>
  </si>
  <si>
    <t>James Wallace</t>
  </si>
  <si>
    <t>Ashley Armstrong</t>
  </si>
  <si>
    <t>Jason Simmons</t>
  </si>
  <si>
    <t>Jerry Hayes</t>
  </si>
  <si>
    <t>Debbie Jimenez</t>
  </si>
  <si>
    <t>Andrea Ford</t>
  </si>
  <si>
    <t>Ashley Mclaughlin</t>
  </si>
  <si>
    <t>Tyler Tran</t>
  </si>
  <si>
    <t>Renee Rollins MD</t>
  </si>
  <si>
    <t>Samantha Perkins</t>
  </si>
  <si>
    <t>Jack Byrd</t>
  </si>
  <si>
    <t>Christopher Morgan</t>
  </si>
  <si>
    <t>Joshua Knapp</t>
  </si>
  <si>
    <t>Jeffrey Lee</t>
  </si>
  <si>
    <t>Brianna Huff</t>
  </si>
  <si>
    <t>Dr. Diana Nolan</t>
  </si>
  <si>
    <t>Troy Johnson</t>
  </si>
  <si>
    <t>Stephanie Glenn</t>
  </si>
  <si>
    <t>James Adams</t>
  </si>
  <si>
    <t>Robert Weber Jr.</t>
  </si>
  <si>
    <t>Janet Boyd</t>
  </si>
  <si>
    <t>Tyler Roberts</t>
  </si>
  <si>
    <t>Melanie Walters</t>
  </si>
  <si>
    <t>Steven Guzman</t>
  </si>
  <si>
    <t>Joshua Hull</t>
  </si>
  <si>
    <t>Tyler Jackson</t>
  </si>
  <si>
    <t>Alexis Gibson</t>
  </si>
  <si>
    <t>Patrick Jefferson</t>
  </si>
  <si>
    <t>Derek Clayton</t>
  </si>
  <si>
    <t>Aaron Walker</t>
  </si>
  <si>
    <t>Mrs. Tara Cook</t>
  </si>
  <si>
    <t>Alicia Mckenzie</t>
  </si>
  <si>
    <t>Jennifer Romero MD</t>
  </si>
  <si>
    <t>William Jackson</t>
  </si>
  <si>
    <t>Kathy Willis DDS</t>
  </si>
  <si>
    <t>Rebecca Andersen</t>
  </si>
  <si>
    <t>Kyle Osborne</t>
  </si>
  <si>
    <t>Claudia Bradley</t>
  </si>
  <si>
    <t>Shawn Edwards</t>
  </si>
  <si>
    <t>Nathan Marsh</t>
  </si>
  <si>
    <t>Dr. Patricia Gonzalez</t>
  </si>
  <si>
    <t>Garrett Lewis</t>
  </si>
  <si>
    <t>Joshua Smith</t>
  </si>
  <si>
    <t>Pamela Owens</t>
  </si>
  <si>
    <t>Tanner Mcgee</t>
  </si>
  <si>
    <t>Jessica Bond</t>
  </si>
  <si>
    <t>Scott Jones</t>
  </si>
  <si>
    <t>Samantha Taylor</t>
  </si>
  <si>
    <t>Donald Fields</t>
  </si>
  <si>
    <t>Jennifer Rogers</t>
  </si>
  <si>
    <t>Chad Lee</t>
  </si>
  <si>
    <t>Megan Harvey</t>
  </si>
  <si>
    <t>Derrick Davis</t>
  </si>
  <si>
    <t>Brittany Reynolds</t>
  </si>
  <si>
    <t>Joseph Brown</t>
  </si>
  <si>
    <t>Douglas Reyes</t>
  </si>
  <si>
    <t>Ryan Wells</t>
  </si>
  <si>
    <t>Michael Palmer</t>
  </si>
  <si>
    <t>Stephanie Rhodes</t>
  </si>
  <si>
    <t>Robert Rhodes</t>
  </si>
  <si>
    <t>Daniel Simmons</t>
  </si>
  <si>
    <t>Brittany Lynn</t>
  </si>
  <si>
    <t>Tommy Koch</t>
  </si>
  <si>
    <t>Vanessa Kemp</t>
  </si>
  <si>
    <t>Stephanie Patterson</t>
  </si>
  <si>
    <t>Brandon King</t>
  </si>
  <si>
    <t>Sherry Lyons</t>
  </si>
  <si>
    <t>George Miles</t>
  </si>
  <si>
    <t>Jennifer Mills</t>
  </si>
  <si>
    <t>Chelsey Jennings</t>
  </si>
  <si>
    <t>Nicole Gardner</t>
  </si>
  <si>
    <t>Jesse Ward</t>
  </si>
  <si>
    <t>Alexa Turner</t>
  </si>
  <si>
    <t>Cynthia Jones</t>
  </si>
  <si>
    <t>Brian Hunt</t>
  </si>
  <si>
    <t>Felicia Waller</t>
  </si>
  <si>
    <t>Sarah Lucero</t>
  </si>
  <si>
    <t>Shane Garcia</t>
  </si>
  <si>
    <t>Michelle Hawkins</t>
  </si>
  <si>
    <t>Lindsey Thomas MD</t>
  </si>
  <si>
    <t>Amanda Gilbert</t>
  </si>
  <si>
    <t>Danielle Henderson</t>
  </si>
  <si>
    <t>Benjamin Wilson</t>
  </si>
  <si>
    <t>Donald Medina MD</t>
  </si>
  <si>
    <t>Juan Rodriguez</t>
  </si>
  <si>
    <t>Robert Smith</t>
  </si>
  <si>
    <t>Jason Newton</t>
  </si>
  <si>
    <t>Allen Green</t>
  </si>
  <si>
    <t>Stuart Graham</t>
  </si>
  <si>
    <t>Daniel Carney</t>
  </si>
  <si>
    <t>Mark Castillo</t>
  </si>
  <si>
    <t>Melissa Suarez</t>
  </si>
  <si>
    <t>Nicholas Simpson</t>
  </si>
  <si>
    <t>Manuel Bell</t>
  </si>
  <si>
    <t>Connie Brewer</t>
  </si>
  <si>
    <t>Timothy Bullock</t>
  </si>
  <si>
    <t>Richard Bean</t>
  </si>
  <si>
    <t>Cassandra Harris</t>
  </si>
  <si>
    <t>Anita Whitney</t>
  </si>
  <si>
    <t>Stephen Perry</t>
  </si>
  <si>
    <t>Cheryl Ruiz</t>
  </si>
  <si>
    <t>Dr. David Johnson</t>
  </si>
  <si>
    <t>Melanie Young</t>
  </si>
  <si>
    <t>Julie Greer</t>
  </si>
  <si>
    <t>Michael Rivera</t>
  </si>
  <si>
    <t>Elizabeth Everett</t>
  </si>
  <si>
    <t>Michael Spence</t>
  </si>
  <si>
    <t>Cole Pham</t>
  </si>
  <si>
    <t>Roy Garcia</t>
  </si>
  <si>
    <t>Don Watson</t>
  </si>
  <si>
    <t>James Marquez</t>
  </si>
  <si>
    <t>Mr. John Howe</t>
  </si>
  <si>
    <t>Amy Cruz</t>
  </si>
  <si>
    <t>Jeffrey Johnson</t>
  </si>
  <si>
    <t>Kimberly Camacho</t>
  </si>
  <si>
    <t>William Conway</t>
  </si>
  <si>
    <t>Matthew Garcia</t>
  </si>
  <si>
    <t>Kathy Stevenson</t>
  </si>
  <si>
    <t>Amber Green</t>
  </si>
  <si>
    <t>Philip Jimenez</t>
  </si>
  <si>
    <t>Adam Caldwell</t>
  </si>
  <si>
    <t>Brandi Jones</t>
  </si>
  <si>
    <t>Michael Thomas IV</t>
  </si>
  <si>
    <t>Jamie Perry</t>
  </si>
  <si>
    <t>Anna Kemp</t>
  </si>
  <si>
    <t>Paul Hanson</t>
  </si>
  <si>
    <t>Rebecca Elliott</t>
  </si>
  <si>
    <t>Brian Ford</t>
  </si>
  <si>
    <t>Jenny Owens</t>
  </si>
  <si>
    <t>Stephanie Jackson</t>
  </si>
  <si>
    <t>Melody Harrell</t>
  </si>
  <si>
    <t>Raymond Martinez</t>
  </si>
  <si>
    <t>Dawn Rodriguez</t>
  </si>
  <si>
    <t>Benjamin Nolan</t>
  </si>
  <si>
    <t>Ivan Robinson</t>
  </si>
  <si>
    <t>Jeffrey Richard</t>
  </si>
  <si>
    <t>Manuel Sampson</t>
  </si>
  <si>
    <t>Vickie Gomez</t>
  </si>
  <si>
    <t>Rebekah Berry</t>
  </si>
  <si>
    <t>Katrina Harmon</t>
  </si>
  <si>
    <t>Kristin Miller</t>
  </si>
  <si>
    <t>Edward Blake</t>
  </si>
  <si>
    <t>Mr. Tyler Adkins</t>
  </si>
  <si>
    <t>Lori Baker</t>
  </si>
  <si>
    <t>Jessica Johnson</t>
  </si>
  <si>
    <t>Jack Logan</t>
  </si>
  <si>
    <t>Brian Cantu</t>
  </si>
  <si>
    <t>Shari Boyd</t>
  </si>
  <si>
    <t>Laura Benton</t>
  </si>
  <si>
    <t>Tiffany Wilkerson</t>
  </si>
  <si>
    <t>Courtney Chavez</t>
  </si>
  <si>
    <t>Melissa Salinas</t>
  </si>
  <si>
    <t>Sean Carter</t>
  </si>
  <si>
    <t>Jonathon Henderson</t>
  </si>
  <si>
    <t>Stephen Young</t>
  </si>
  <si>
    <t>Brandon Marquez</t>
  </si>
  <si>
    <t>Peter Garcia</t>
  </si>
  <si>
    <t>Brett Fritz</t>
  </si>
  <si>
    <t>Gary Bailey</t>
  </si>
  <si>
    <t>Beth James</t>
  </si>
  <si>
    <t>Melanie Paul</t>
  </si>
  <si>
    <t>Johnny Keller</t>
  </si>
  <si>
    <t>Michael Bates</t>
  </si>
  <si>
    <t>Judy Mccoy</t>
  </si>
  <si>
    <t>Justin Lowery</t>
  </si>
  <si>
    <t>Jared Scott</t>
  </si>
  <si>
    <t>David Harris</t>
  </si>
  <si>
    <t>Jose Zamora</t>
  </si>
  <si>
    <t>Arthur Fernandez</t>
  </si>
  <si>
    <t>Stacey Cox</t>
  </si>
  <si>
    <t>Lindsay Martinez</t>
  </si>
  <si>
    <t>Christopher Anderson</t>
  </si>
  <si>
    <t>Craig Suarez</t>
  </si>
  <si>
    <t>David Turner</t>
  </si>
  <si>
    <t>Jacqueline Jensen DDS</t>
  </si>
  <si>
    <t>Kimberly Maldonado</t>
  </si>
  <si>
    <t>Janet Ferguson</t>
  </si>
  <si>
    <t>Matthew Vazquez</t>
  </si>
  <si>
    <t>Patrick Shaw</t>
  </si>
  <si>
    <t>Sarah Goodwin</t>
  </si>
  <si>
    <t>Mindy Hughes</t>
  </si>
  <si>
    <t>Dana Martin</t>
  </si>
  <si>
    <t>Bobby Wolfe</t>
  </si>
  <si>
    <t>Jeremy Gomez</t>
  </si>
  <si>
    <t>Alicia Castillo</t>
  </si>
  <si>
    <t>Mary Johnson</t>
  </si>
  <si>
    <t>Paige Hernandez</t>
  </si>
  <si>
    <t>Richard Smith</t>
  </si>
  <si>
    <t>Dennis Long</t>
  </si>
  <si>
    <t>Jason Mendoza</t>
  </si>
  <si>
    <t>Mark Roberts</t>
  </si>
  <si>
    <t>Haley Horne</t>
  </si>
  <si>
    <t>Natasha Miller</t>
  </si>
  <si>
    <t>Brett Bailey</t>
  </si>
  <si>
    <t>Darrell Snyder</t>
  </si>
  <si>
    <t>Ethan Schultz</t>
  </si>
  <si>
    <t>Yolanda Coleman</t>
  </si>
  <si>
    <t>Laura Allen</t>
  </si>
  <si>
    <t>Cynthia Morrow</t>
  </si>
  <si>
    <t>Melissa Rivera</t>
  </si>
  <si>
    <t>Kevin Castillo</t>
  </si>
  <si>
    <t>Leslie Ramsey</t>
  </si>
  <si>
    <t>Gloria Patterson</t>
  </si>
  <si>
    <t>Paul Jones</t>
  </si>
  <si>
    <t>Karen Garcia</t>
  </si>
  <si>
    <t>Gail Harris</t>
  </si>
  <si>
    <t>Courtney Weaver</t>
  </si>
  <si>
    <t>Frank Fowler</t>
  </si>
  <si>
    <t>Amber Klein</t>
  </si>
  <si>
    <t>David Carr</t>
  </si>
  <si>
    <t>Andrew King</t>
  </si>
  <si>
    <t>Nathaniel Parker</t>
  </si>
  <si>
    <t>Roberto Flowers</t>
  </si>
  <si>
    <t>Jeremy Hahn</t>
  </si>
  <si>
    <t>Charles Reid</t>
  </si>
  <si>
    <t>Ryan Walker</t>
  </si>
  <si>
    <t>Calvin Webb</t>
  </si>
  <si>
    <t>Morgan Ryan</t>
  </si>
  <si>
    <t>Douglas Lutz</t>
  </si>
  <si>
    <t>Joshua Morrison</t>
  </si>
  <si>
    <t>Manuel Watson</t>
  </si>
  <si>
    <t>Samantha Hanson</t>
  </si>
  <si>
    <t>Melissa Pham</t>
  </si>
  <si>
    <t>Chris Bates</t>
  </si>
  <si>
    <t>Allison Carter</t>
  </si>
  <si>
    <t>Sonia Anderson</t>
  </si>
  <si>
    <t>Antonio Ponce</t>
  </si>
  <si>
    <t>Taylor Medina</t>
  </si>
  <si>
    <t>Catherine Oconnor</t>
  </si>
  <si>
    <t>Jessica Parker</t>
  </si>
  <si>
    <t>Lindsey Mack</t>
  </si>
  <si>
    <t>Justin Singh</t>
  </si>
  <si>
    <t>Laura Johnson DVM</t>
  </si>
  <si>
    <t>Debra Sellers</t>
  </si>
  <si>
    <t>Danielle Marshall</t>
  </si>
  <si>
    <t>Megan Hale</t>
  </si>
  <si>
    <t>Andres Smith</t>
  </si>
  <si>
    <t>Sharon Phillips</t>
  </si>
  <si>
    <t>Sherry Barron</t>
  </si>
  <si>
    <t>Angela Newman</t>
  </si>
  <si>
    <t>Brandon Peterson</t>
  </si>
  <si>
    <t>Kevin Gonzales</t>
  </si>
  <si>
    <t>Carrie Hernandez</t>
  </si>
  <si>
    <t>Joy Adams</t>
  </si>
  <si>
    <t>Sandra Davis</t>
  </si>
  <si>
    <t>Amy Cannon</t>
  </si>
  <si>
    <t>Eddie Robertson</t>
  </si>
  <si>
    <t>Mr. Samuel Avila</t>
  </si>
  <si>
    <t>Marcus Baldwin</t>
  </si>
  <si>
    <t>Amanda Bolton</t>
  </si>
  <si>
    <t>Nicholas Cox</t>
  </si>
  <si>
    <t>Jared Blair</t>
  </si>
  <si>
    <t>Don Cruz</t>
  </si>
  <si>
    <t>Chris Fisher</t>
  </si>
  <si>
    <t>Kristin Sanchez</t>
  </si>
  <si>
    <t>Ryan Hoffman</t>
  </si>
  <si>
    <t>Brandon Singleton</t>
  </si>
  <si>
    <t>Bethany Brown</t>
  </si>
  <si>
    <t>William Lambert</t>
  </si>
  <si>
    <t>Scott White</t>
  </si>
  <si>
    <t>Christopher Reyes</t>
  </si>
  <si>
    <t>Marie Johnson</t>
  </si>
  <si>
    <t>Max Mahoney</t>
  </si>
  <si>
    <t>Kelsey Reid</t>
  </si>
  <si>
    <t>Phillip Bennett</t>
  </si>
  <si>
    <t>Gilbert Davis</t>
  </si>
  <si>
    <t>Karen Wagner</t>
  </si>
  <si>
    <t>Andrea Choi</t>
  </si>
  <si>
    <t>Valerie Thompson</t>
  </si>
  <si>
    <t>Carol Gutierrez</t>
  </si>
  <si>
    <t>Scott Coleman</t>
  </si>
  <si>
    <t>Brandon Robertson</t>
  </si>
  <si>
    <t>Joseph Munoz</t>
  </si>
  <si>
    <t>Joshua Jackson</t>
  </si>
  <si>
    <t>Johnathan Murray</t>
  </si>
  <si>
    <t>Kristi Hunt</t>
  </si>
  <si>
    <t>Logan Jones</t>
  </si>
  <si>
    <t>Casey Ramos</t>
  </si>
  <si>
    <t>John Sims</t>
  </si>
  <si>
    <t>Carl Schultz</t>
  </si>
  <si>
    <t>Daniel Ortiz</t>
  </si>
  <si>
    <t>Carla Lang</t>
  </si>
  <si>
    <t>Terri Bates</t>
  </si>
  <si>
    <t>Brenda Hopkins</t>
  </si>
  <si>
    <t>Steven Ramsey</t>
  </si>
  <si>
    <t>Leslie Campbell</t>
  </si>
  <si>
    <t>Larry Gonzalez DVM</t>
  </si>
  <si>
    <t>Vanessa Little</t>
  </si>
  <si>
    <t>Adam Coleman</t>
  </si>
  <si>
    <t>Jacob Cochran</t>
  </si>
  <si>
    <t>Nicole Maxwell MD</t>
  </si>
  <si>
    <t>Alicia Dean</t>
  </si>
  <si>
    <t>Eric Peterson</t>
  </si>
  <si>
    <t>Alyssa Patrick</t>
  </si>
  <si>
    <t>Mrs. Christina Jones MD</t>
  </si>
  <si>
    <t>Douglas Fitzgerald</t>
  </si>
  <si>
    <t>Lisa Sanchez</t>
  </si>
  <si>
    <t>Traci Howell</t>
  </si>
  <si>
    <t>Terry Stanley</t>
  </si>
  <si>
    <t>Mary Roberts</t>
  </si>
  <si>
    <t>Laura White</t>
  </si>
  <si>
    <t>Darlene Green</t>
  </si>
  <si>
    <t>Christopher Mendoza</t>
  </si>
  <si>
    <t>Christopher Graves</t>
  </si>
  <si>
    <t>Matthew Glenn</t>
  </si>
  <si>
    <t>David Webb</t>
  </si>
  <si>
    <t>Justin Peterson</t>
  </si>
  <si>
    <t>Marissa Mitchell</t>
  </si>
  <si>
    <t>Sandra Gutierrez</t>
  </si>
  <si>
    <t>Todd Moore</t>
  </si>
  <si>
    <t>William Harrison</t>
  </si>
  <si>
    <t>Robert Taylor</t>
  </si>
  <si>
    <t>Joseph Watson</t>
  </si>
  <si>
    <t>Christine Simon</t>
  </si>
  <si>
    <t>Jenna Howard</t>
  </si>
  <si>
    <t>Arthur Wood</t>
  </si>
  <si>
    <t>Tina Cook</t>
  </si>
  <si>
    <t>Matthew Roach</t>
  </si>
  <si>
    <t>Lisa Lawson</t>
  </si>
  <si>
    <t>Haley Mcintyre</t>
  </si>
  <si>
    <t>Michael Glover</t>
  </si>
  <si>
    <t>Albert Carter</t>
  </si>
  <si>
    <t>Deanna Mcclain</t>
  </si>
  <si>
    <t>Traci Allison</t>
  </si>
  <si>
    <t>Matthew Richards</t>
  </si>
  <si>
    <t>Douglas Farmer</t>
  </si>
  <si>
    <t>Thomas Miller</t>
  </si>
  <si>
    <t>Tiffany Hernandez</t>
  </si>
  <si>
    <t>Brenda Lawrence</t>
  </si>
  <si>
    <t>Erin Ward</t>
  </si>
  <si>
    <t>Robin Fox</t>
  </si>
  <si>
    <t>Daniel Valenzuela</t>
  </si>
  <si>
    <t>Edward Williamson</t>
  </si>
  <si>
    <t>John Williams</t>
  </si>
  <si>
    <t>Michael Gross</t>
  </si>
  <si>
    <t>Laura Smith</t>
  </si>
  <si>
    <t>Russell Mathis</t>
  </si>
  <si>
    <t>Tammy Moss</t>
  </si>
  <si>
    <t>Taylor Small</t>
  </si>
  <si>
    <t>April Foley</t>
  </si>
  <si>
    <t>Jessica Glover</t>
  </si>
  <si>
    <t>Christopher Hernandez</t>
  </si>
  <si>
    <t>Billy Rodriguez</t>
  </si>
  <si>
    <t>Paul Martin</t>
  </si>
  <si>
    <t>Evan Atkinson</t>
  </si>
  <si>
    <t>Wayne Miller</t>
  </si>
  <si>
    <t>Thomas White</t>
  </si>
  <si>
    <t>Mr. Zachary Johnson</t>
  </si>
  <si>
    <t>Karla Robles</t>
  </si>
  <si>
    <t>Heather Richardson</t>
  </si>
  <si>
    <t>Sharon Hart</t>
  </si>
  <si>
    <t>Russell Bowers</t>
  </si>
  <si>
    <t>Michael Welch</t>
  </si>
  <si>
    <t>Brian Coleman</t>
  </si>
  <si>
    <t>Kenneth Boyd</t>
  </si>
  <si>
    <t>David Watts</t>
  </si>
  <si>
    <t>Jacqueline Lane</t>
  </si>
  <si>
    <t>Danielle Jones</t>
  </si>
  <si>
    <t>Christina Hayes</t>
  </si>
  <si>
    <t>Wendy Alvarez</t>
  </si>
  <si>
    <t>Gordon Hamilton</t>
  </si>
  <si>
    <t>Brooke Weiss</t>
  </si>
  <si>
    <t>Natalie Matthews</t>
  </si>
  <si>
    <t>Mary Jackson</t>
  </si>
  <si>
    <t>Robert Carter</t>
  </si>
  <si>
    <t>Tammy Herman DVM</t>
  </si>
  <si>
    <t>Christopher Santiago</t>
  </si>
  <si>
    <t>Rachael Welch</t>
  </si>
  <si>
    <t>James Moore</t>
  </si>
  <si>
    <t>Jon Greene</t>
  </si>
  <si>
    <t>Robert Miller</t>
  </si>
  <si>
    <t>Jesse Molina</t>
  </si>
  <si>
    <t>Wesley Alvarado</t>
  </si>
  <si>
    <t>Bianca Schneider</t>
  </si>
  <si>
    <t>William Jacobs</t>
  </si>
  <si>
    <t>Mary Parker</t>
  </si>
  <si>
    <t>Diana Knox</t>
  </si>
  <si>
    <t>Melissa Fernandez</t>
  </si>
  <si>
    <t>Joseph Dodson</t>
  </si>
  <si>
    <t>Mary Obrien</t>
  </si>
  <si>
    <t>Margaret Guerrero</t>
  </si>
  <si>
    <t>Troy Wheeler</t>
  </si>
  <si>
    <t>Jonathan Reeves</t>
  </si>
  <si>
    <t>Jerome Fischer</t>
  </si>
  <si>
    <t>Linda Randall</t>
  </si>
  <si>
    <t>Shawn Tucker</t>
  </si>
  <si>
    <t>Kristen Anderson</t>
  </si>
  <si>
    <t>Kelly Kirby</t>
  </si>
  <si>
    <t>Susan Ross</t>
  </si>
  <si>
    <t>Denise Thomas</t>
  </si>
  <si>
    <t>Jamie Clark</t>
  </si>
  <si>
    <t>John Garner</t>
  </si>
  <si>
    <t>Dennis Watkins</t>
  </si>
  <si>
    <t>James Gomez</t>
  </si>
  <si>
    <t>Robert Kim</t>
  </si>
  <si>
    <t>Adrienne Green</t>
  </si>
  <si>
    <t>Debra Walters</t>
  </si>
  <si>
    <t>Jose Kaiser DVM</t>
  </si>
  <si>
    <t>Amy Collins</t>
  </si>
  <si>
    <t>Michael Richardson</t>
  </si>
  <si>
    <t>Valerie Walters</t>
  </si>
  <si>
    <t>Tammy Lang</t>
  </si>
  <si>
    <t>David Kelley</t>
  </si>
  <si>
    <t>Lynn Brown</t>
  </si>
  <si>
    <t>Helen Conway</t>
  </si>
  <si>
    <t>Julie Harris</t>
  </si>
  <si>
    <t>Christopher Douglas</t>
  </si>
  <si>
    <t>Raymond Shannon</t>
  </si>
  <si>
    <t>Tyler Spears</t>
  </si>
  <si>
    <t>Margaret Haynes</t>
  </si>
  <si>
    <t>Joseph Sullivan Jr.</t>
  </si>
  <si>
    <t>Matthew Chapman IV</t>
  </si>
  <si>
    <t>Frank Adams</t>
  </si>
  <si>
    <t>Sean Lucas</t>
  </si>
  <si>
    <t>Daniel Mckay</t>
  </si>
  <si>
    <t>Randall Horn</t>
  </si>
  <si>
    <t>Christina Price</t>
  </si>
  <si>
    <t>Julie Kelly</t>
  </si>
  <si>
    <t>Allison Perez</t>
  </si>
  <si>
    <t>Zachary Clements</t>
  </si>
  <si>
    <t>Kevin Hunter</t>
  </si>
  <si>
    <t>Lisa Lewis</t>
  </si>
  <si>
    <t>Renee Trujillo</t>
  </si>
  <si>
    <t>Ashley Cunningham</t>
  </si>
  <si>
    <t>Erica Hill</t>
  </si>
  <si>
    <t>Christine Phillips</t>
  </si>
  <si>
    <t>John Shah</t>
  </si>
  <si>
    <t>Jacqueline Berry</t>
  </si>
  <si>
    <t>Jennifer Jackson</t>
  </si>
  <si>
    <t>Amanda Anderson</t>
  </si>
  <si>
    <t>Scott Fuller</t>
  </si>
  <si>
    <t>David Bishop</t>
  </si>
  <si>
    <t>Maureen Smith</t>
  </si>
  <si>
    <t>Elizabeth Delacruz</t>
  </si>
  <si>
    <t>Lisa Wiley</t>
  </si>
  <si>
    <t>Erik Walker</t>
  </si>
  <si>
    <t>Miguel Hill</t>
  </si>
  <si>
    <t>John Robinson</t>
  </si>
  <si>
    <t>Aaron Castro</t>
  </si>
  <si>
    <t>Jennifer Myers</t>
  </si>
  <si>
    <t>Kevin Martin</t>
  </si>
  <si>
    <t>Mr. Austin Blanchard</t>
  </si>
  <si>
    <t>Crystal Meyer</t>
  </si>
  <si>
    <t>Stephanie Carroll</t>
  </si>
  <si>
    <t>Ariel Patton</t>
  </si>
  <si>
    <t>Michele Terry</t>
  </si>
  <si>
    <t>Virginia Douglas</t>
  </si>
  <si>
    <t>Megan Wright</t>
  </si>
  <si>
    <t>Wesley Sexton</t>
  </si>
  <si>
    <t>Sydney Gonzalez</t>
  </si>
  <si>
    <t>Michael Herrera</t>
  </si>
  <si>
    <t>Sean Burnett</t>
  </si>
  <si>
    <t>Brandon Ramirez</t>
  </si>
  <si>
    <t>Maria Bowers</t>
  </si>
  <si>
    <t>James Nelson</t>
  </si>
  <si>
    <t>Jessica Strong</t>
  </si>
  <si>
    <t>Shannon Fitzgerald</t>
  </si>
  <si>
    <t>Alexander Vazquez</t>
  </si>
  <si>
    <t>Mary Mills</t>
  </si>
  <si>
    <t>Angela Simmons</t>
  </si>
  <si>
    <t>Kenneth Fisher</t>
  </si>
  <si>
    <t>Jon Fowler</t>
  </si>
  <si>
    <t>Jason Walker</t>
  </si>
  <si>
    <t>Jessica Moreno</t>
  </si>
  <si>
    <t>Keith Riddle</t>
  </si>
  <si>
    <t>Mary Frederick</t>
  </si>
  <si>
    <t>Brandon Davis</t>
  </si>
  <si>
    <t>Michael Paul</t>
  </si>
  <si>
    <t>Brian Ingram</t>
  </si>
  <si>
    <t>Daniel Price</t>
  </si>
  <si>
    <t>Nicole Parker</t>
  </si>
  <si>
    <t>Ricardo Kennedy</t>
  </si>
  <si>
    <t>Patricia West</t>
  </si>
  <si>
    <t>Tracey Thomas</t>
  </si>
  <si>
    <t>Crystal Blair</t>
  </si>
  <si>
    <t>Jose Thompson</t>
  </si>
  <si>
    <t>Brenda Klein</t>
  </si>
  <si>
    <t>Judy Rivera</t>
  </si>
  <si>
    <t>Rebecca Love</t>
  </si>
  <si>
    <t>Alex Ray</t>
  </si>
  <si>
    <t>Kara Wright</t>
  </si>
  <si>
    <t>Jonathan Dunn</t>
  </si>
  <si>
    <t>Nancy Wells</t>
  </si>
  <si>
    <t>Jeff Lane</t>
  </si>
  <si>
    <t>Justin Sanchez</t>
  </si>
  <si>
    <t>Karen Snyder</t>
  </si>
  <si>
    <t>Justin Castaneda</t>
  </si>
  <si>
    <t>Emily White</t>
  </si>
  <si>
    <t>Christian Moore</t>
  </si>
  <si>
    <t>Jeffrey Riley</t>
  </si>
  <si>
    <t>Pamela Brooks</t>
  </si>
  <si>
    <t>Melinda Rogers</t>
  </si>
  <si>
    <t>Courtney Gray</t>
  </si>
  <si>
    <t>Andre Ball</t>
  </si>
  <si>
    <t>Brian Williams</t>
  </si>
  <si>
    <t>Lisa Dixon</t>
  </si>
  <si>
    <t>Lauren Stout</t>
  </si>
  <si>
    <t>Karen Davis</t>
  </si>
  <si>
    <t>John Carter</t>
  </si>
  <si>
    <t>Larry Holmes</t>
  </si>
  <si>
    <t>Michelle Gaines</t>
  </si>
  <si>
    <t>Chelsea Ramirez</t>
  </si>
  <si>
    <t>Tyler Moore</t>
  </si>
  <si>
    <t>Nicholas Aguilar</t>
  </si>
  <si>
    <t>Charles Vincent</t>
  </si>
  <si>
    <t>Holly Freeman</t>
  </si>
  <si>
    <t>Alec Roberts</t>
  </si>
  <si>
    <t>Jacqueline Hill</t>
  </si>
  <si>
    <t>Sarah Henderson</t>
  </si>
  <si>
    <t>Dana Esparza</t>
  </si>
  <si>
    <t>Lisa Myers</t>
  </si>
  <si>
    <t>Eric Hawkins</t>
  </si>
  <si>
    <t>Peter Brewer</t>
  </si>
  <si>
    <t>Shannon Walsh</t>
  </si>
  <si>
    <t>Ariana Brown</t>
  </si>
  <si>
    <t>Tami Hernandez</t>
  </si>
  <si>
    <t>David Dean</t>
  </si>
  <si>
    <t>Kimberly Wagner</t>
  </si>
  <si>
    <t>Gregory Orr</t>
  </si>
  <si>
    <t>Brittany Lopez</t>
  </si>
  <si>
    <t>Arthur Moore</t>
  </si>
  <si>
    <t>Caitlin Gonzalez</t>
  </si>
  <si>
    <t>Brandon Fitzgerald</t>
  </si>
  <si>
    <t>Amy Burton</t>
  </si>
  <si>
    <t>Caitlin Johnston</t>
  </si>
  <si>
    <t>Jessica Collins</t>
  </si>
  <si>
    <t>Jonathan Bishop</t>
  </si>
  <si>
    <t>Charles Morrow</t>
  </si>
  <si>
    <t>Jacob Thompson</t>
  </si>
  <si>
    <t>Derek Pierce</t>
  </si>
  <si>
    <t>Benjamin Robertson</t>
  </si>
  <si>
    <t>Patricia Webb</t>
  </si>
  <si>
    <t>Dylan Gonzalez</t>
  </si>
  <si>
    <t>Heather Gardner</t>
  </si>
  <si>
    <t>Maria Jenkins</t>
  </si>
  <si>
    <t>Robert Hoffman</t>
  </si>
  <si>
    <t>Amy Douglas MD</t>
  </si>
  <si>
    <t>Kimberly Ramirez</t>
  </si>
  <si>
    <t>James Durham</t>
  </si>
  <si>
    <t>Danielle Mckenzie</t>
  </si>
  <si>
    <t>Frank Young</t>
  </si>
  <si>
    <t>Timothy Whitaker</t>
  </si>
  <si>
    <t>Stephanie Stanley</t>
  </si>
  <si>
    <t>Miranda Taylor</t>
  </si>
  <si>
    <t>Timothy White</t>
  </si>
  <si>
    <t>Sharon George</t>
  </si>
  <si>
    <t>Debra Chen</t>
  </si>
  <si>
    <t>Jessica Hurst</t>
  </si>
  <si>
    <t>Tina Barton</t>
  </si>
  <si>
    <t>Alejandro Farmer</t>
  </si>
  <si>
    <t>Stephanie Alvarez</t>
  </si>
  <si>
    <t>John Palmer</t>
  </si>
  <si>
    <t>Kenneth Thomas III</t>
  </si>
  <si>
    <t>Mariah Zuniga</t>
  </si>
  <si>
    <t>Rebecca Owens</t>
  </si>
  <si>
    <t>Christine Moran</t>
  </si>
  <si>
    <t>Alan Parsons</t>
  </si>
  <si>
    <t>James Meyer</t>
  </si>
  <si>
    <t>Christopher Gill</t>
  </si>
  <si>
    <t>Paul Turner</t>
  </si>
  <si>
    <t>Andrea Hughes</t>
  </si>
  <si>
    <t>Erica Montoya</t>
  </si>
  <si>
    <t>Lisa Morris</t>
  </si>
  <si>
    <t>Samuel Jackson</t>
  </si>
  <si>
    <t>Leah Andersen</t>
  </si>
  <si>
    <t>Miranda Bishop</t>
  </si>
  <si>
    <t>Daniel Jenkins</t>
  </si>
  <si>
    <t>Robert Santiago</t>
  </si>
  <si>
    <t>Janice Hamilton</t>
  </si>
  <si>
    <t>William Spencer</t>
  </si>
  <si>
    <t>Carlos Reynolds</t>
  </si>
  <si>
    <t>Richard Hernandez</t>
  </si>
  <si>
    <t>Maria Weaver</t>
  </si>
  <si>
    <t>Charles Barr</t>
  </si>
  <si>
    <t>David English</t>
  </si>
  <si>
    <t>Craig Gallegos</t>
  </si>
  <si>
    <t>Andrew Mccoy</t>
  </si>
  <si>
    <t>Amber Johnson</t>
  </si>
  <si>
    <t>Daniel Johnson</t>
  </si>
  <si>
    <t>Audrey Duke</t>
  </si>
  <si>
    <t>Margaret Smith</t>
  </si>
  <si>
    <t>Shane Anderson</t>
  </si>
  <si>
    <t>Laura Robertson</t>
  </si>
  <si>
    <t>Jennifer Schultz</t>
  </si>
  <si>
    <t>Erica Hester</t>
  </si>
  <si>
    <t>Joseph Rodriguez</t>
  </si>
  <si>
    <t>Matthew Chase</t>
  </si>
  <si>
    <t>Robin Harrison</t>
  </si>
  <si>
    <t>Travis Jones</t>
  </si>
  <si>
    <t>Dominique Torres</t>
  </si>
  <si>
    <t>Cheryl Garcia</t>
  </si>
  <si>
    <t>Mr. Matthew Stephens</t>
  </si>
  <si>
    <t>Michael Bell</t>
  </si>
  <si>
    <t>Jessica Williams</t>
  </si>
  <si>
    <t>Mr. Don Lane DVM</t>
  </si>
  <si>
    <t>Sandra Graves</t>
  </si>
  <si>
    <t>Angelica Riley</t>
  </si>
  <si>
    <t>Holly Patel</t>
  </si>
  <si>
    <t>Lori Diaz</t>
  </si>
  <si>
    <t>Tracy Ayala</t>
  </si>
  <si>
    <t>Scott Barr</t>
  </si>
  <si>
    <t>Doris Conrad</t>
  </si>
  <si>
    <t>Candace Lewis</t>
  </si>
  <si>
    <t>Peter Maldonado</t>
  </si>
  <si>
    <t>Ronald James</t>
  </si>
  <si>
    <t>Steven Warren</t>
  </si>
  <si>
    <t>Grace Hunter</t>
  </si>
  <si>
    <t>Samantha Parker</t>
  </si>
  <si>
    <t>Anna Phillips</t>
  </si>
  <si>
    <t>Christian Peterson</t>
  </si>
  <si>
    <t>James Mcclure</t>
  </si>
  <si>
    <t>Jessica Wright</t>
  </si>
  <si>
    <t>Johnny Cooper</t>
  </si>
  <si>
    <t>Michael Booth</t>
  </si>
  <si>
    <t>David Moses</t>
  </si>
  <si>
    <t>Nicole Hudson</t>
  </si>
  <si>
    <t>Patricia Beck</t>
  </si>
  <si>
    <t>Marcus Quinn</t>
  </si>
  <si>
    <t>Ronnie Leonard</t>
  </si>
  <si>
    <t>Scott Hayes</t>
  </si>
  <si>
    <t>Hunter Chase</t>
  </si>
  <si>
    <t>Mr. Daniel Austin PhD</t>
  </si>
  <si>
    <t>Joy Alvarado</t>
  </si>
  <si>
    <t>Jeffrey Swanson</t>
  </si>
  <si>
    <t>Eddie Green</t>
  </si>
  <si>
    <t>Isaiah Thompson</t>
  </si>
  <si>
    <t>Cody Burns</t>
  </si>
  <si>
    <t>Melissa Cruz</t>
  </si>
  <si>
    <t>Joshua Lee</t>
  </si>
  <si>
    <t>Nathan Allison</t>
  </si>
  <si>
    <t>Emma Wells</t>
  </si>
  <si>
    <t>Jamie Garcia</t>
  </si>
  <si>
    <t>Bryce Nunez</t>
  </si>
  <si>
    <t>Julie Bush</t>
  </si>
  <si>
    <t>Nicole Campbell</t>
  </si>
  <si>
    <t>Amanda Andrews</t>
  </si>
  <si>
    <t>Mark Kelly</t>
  </si>
  <si>
    <t>Jenna Daniels</t>
  </si>
  <si>
    <t>Joshua Lewis</t>
  </si>
  <si>
    <t>Mathew Obrien</t>
  </si>
  <si>
    <t>Sophia Horn</t>
  </si>
  <si>
    <t>Mia Jenkins</t>
  </si>
  <si>
    <t>John Jensen</t>
  </si>
  <si>
    <t>Kayla Estes</t>
  </si>
  <si>
    <t>Ryan Jones</t>
  </si>
  <si>
    <t>Crystal Harris DDS</t>
  </si>
  <si>
    <t>Cynthia Morales</t>
  </si>
  <si>
    <t>Yesenia Nichols</t>
  </si>
  <si>
    <t>Julie Jones</t>
  </si>
  <si>
    <t>Michael Ritter</t>
  </si>
  <si>
    <t>Benjamin Moyer</t>
  </si>
  <si>
    <t>Marie Flores</t>
  </si>
  <si>
    <t>Stephanie Phelps</t>
  </si>
  <si>
    <t>Jeffrey Williams</t>
  </si>
  <si>
    <t>Emily Russell</t>
  </si>
  <si>
    <t>Traci Jones</t>
  </si>
  <si>
    <t>Scott Willis</t>
  </si>
  <si>
    <t>Lisa Baldwin</t>
  </si>
  <si>
    <t>Jose Morales</t>
  </si>
  <si>
    <t>Steven Robinson</t>
  </si>
  <si>
    <t>Amanda Andrade</t>
  </si>
  <si>
    <t>Vanessa Ingram</t>
  </si>
  <si>
    <t>Albert Howard</t>
  </si>
  <si>
    <t>Christina Lewis</t>
  </si>
  <si>
    <t>Brandon Valencia</t>
  </si>
  <si>
    <t>Wesley Russo</t>
  </si>
  <si>
    <t>Wendy Summers</t>
  </si>
  <si>
    <t>Stephanie Sanchez</t>
  </si>
  <si>
    <t>Douglas Harrington</t>
  </si>
  <si>
    <t>Melanie Simmons</t>
  </si>
  <si>
    <t>Chad Garcia</t>
  </si>
  <si>
    <t>Michael Miller</t>
  </si>
  <si>
    <t>John Kim</t>
  </si>
  <si>
    <t>Vanessa Fletcher</t>
  </si>
  <si>
    <t>Nathan Smith</t>
  </si>
  <si>
    <t>Brandon Carlson</t>
  </si>
  <si>
    <t>Sarah Moore</t>
  </si>
  <si>
    <t>Kayla Wood</t>
  </si>
  <si>
    <t>Gina Richard</t>
  </si>
  <si>
    <t>Mary Jones</t>
  </si>
  <si>
    <t>Eric Jenkins</t>
  </si>
  <si>
    <t>Tina Rodriguez</t>
  </si>
  <si>
    <t>Caitlyn Watts</t>
  </si>
  <si>
    <t>Destiny Snyder</t>
  </si>
  <si>
    <t>Michael Flynn</t>
  </si>
  <si>
    <t>Anthony Lopez</t>
  </si>
  <si>
    <t>Stephanie Patel</t>
  </si>
  <si>
    <t>Dawn Guzman</t>
  </si>
  <si>
    <t>Cindy Johnson</t>
  </si>
  <si>
    <t>Holly Little</t>
  </si>
  <si>
    <t>Scott Zimmerman</t>
  </si>
  <si>
    <t>Monica Mcneil</t>
  </si>
  <si>
    <t>Renee Miller</t>
  </si>
  <si>
    <t>Kurt Robertson</t>
  </si>
  <si>
    <t>Robert Moore</t>
  </si>
  <si>
    <t>Richard Campbell</t>
  </si>
  <si>
    <t>Daniel Harrell</t>
  </si>
  <si>
    <t>Kathleen Kelly</t>
  </si>
  <si>
    <t>Nicole Sweeney</t>
  </si>
  <si>
    <t>Sarah Soto</t>
  </si>
  <si>
    <t>Matthew Bennett</t>
  </si>
  <si>
    <t>Tyler Davis</t>
  </si>
  <si>
    <t>Gary Jones</t>
  </si>
  <si>
    <t>Randy Adams</t>
  </si>
  <si>
    <t>Martin Ellis</t>
  </si>
  <si>
    <t>Penny Dawson</t>
  </si>
  <si>
    <t>Dylan Davis</t>
  </si>
  <si>
    <t>Russell Snyder</t>
  </si>
  <si>
    <t>Elizabeth Davis</t>
  </si>
  <si>
    <t>Joshua Wu</t>
  </si>
  <si>
    <t>Mr. Ryan Stone</t>
  </si>
  <si>
    <t>Matthew Ford</t>
  </si>
  <si>
    <t>Donna Garza</t>
  </si>
  <si>
    <t>Hailey Avery</t>
  </si>
  <si>
    <t>Ian Davis</t>
  </si>
  <si>
    <t>Amy Reyes</t>
  </si>
  <si>
    <t>David Robles</t>
  </si>
  <si>
    <t>Michele Green</t>
  </si>
  <si>
    <t>Jennifer Martin</t>
  </si>
  <si>
    <t>Kara Gonzalez</t>
  </si>
  <si>
    <t>Raymond Lopez</t>
  </si>
  <si>
    <t>Katherine Lawson</t>
  </si>
  <si>
    <t>Allen Dennis</t>
  </si>
  <si>
    <t>Christina Guerra</t>
  </si>
  <si>
    <t>Adam Clark</t>
  </si>
  <si>
    <t>Amanda Martinez</t>
  </si>
  <si>
    <t>Amy Vaughn</t>
  </si>
  <si>
    <t>Stanley Powell</t>
  </si>
  <si>
    <t>Mrs. Amy Craig MD</t>
  </si>
  <si>
    <t>Christopher Nelson</t>
  </si>
  <si>
    <t>Ronald Howell</t>
  </si>
  <si>
    <t>Mary Clements</t>
  </si>
  <si>
    <t>Jamie Valdez</t>
  </si>
  <si>
    <t>Annette Herrera</t>
  </si>
  <si>
    <t>Ricky Williams</t>
  </si>
  <si>
    <t>Christopher Smith</t>
  </si>
  <si>
    <t>Joshua Ford</t>
  </si>
  <si>
    <t>Tonya Williams</t>
  </si>
  <si>
    <t>Ryan Steele</t>
  </si>
  <si>
    <t>Neil Mclean</t>
  </si>
  <si>
    <t>Glen Stephenson</t>
  </si>
  <si>
    <t>Stephen Parker</t>
  </si>
  <si>
    <t>Ryan Alexander</t>
  </si>
  <si>
    <t>Christina Ferguson</t>
  </si>
  <si>
    <t>Scott Pham</t>
  </si>
  <si>
    <t>Sean Mercer</t>
  </si>
  <si>
    <t>Mitchell Fowler</t>
  </si>
  <si>
    <t>Eric Haney</t>
  </si>
  <si>
    <t>Robin Cruz</t>
  </si>
  <si>
    <t>Barry Johnson</t>
  </si>
  <si>
    <t>Leonard Jensen</t>
  </si>
  <si>
    <t>Adam Cooper</t>
  </si>
  <si>
    <t>Bobby Vance</t>
  </si>
  <si>
    <t>Joshua Ortega</t>
  </si>
  <si>
    <t>Mallory Wright</t>
  </si>
  <si>
    <t>Sherry Pittman</t>
  </si>
  <si>
    <t>Terry Robinson</t>
  </si>
  <si>
    <t>Dakota Boone</t>
  </si>
  <si>
    <t>Christina Rodriguez</t>
  </si>
  <si>
    <t>Mark Williams</t>
  </si>
  <si>
    <t>Zachary Fowler</t>
  </si>
  <si>
    <t>Kathryn Willis</t>
  </si>
  <si>
    <t>Tiffany Rangel</t>
  </si>
  <si>
    <t>Dana Austin</t>
  </si>
  <si>
    <t>Margaret Bradford</t>
  </si>
  <si>
    <t>Sherry Hill</t>
  </si>
  <si>
    <t>Morgan Todd</t>
  </si>
  <si>
    <t>Dr. Jessica Flores</t>
  </si>
  <si>
    <t>Justin Medina</t>
  </si>
  <si>
    <t>David White</t>
  </si>
  <si>
    <t>Kellie Brown</t>
  </si>
  <si>
    <t>Tracy Thomas</t>
  </si>
  <si>
    <t>Katie Taylor</t>
  </si>
  <si>
    <t>Ashley Larson</t>
  </si>
  <si>
    <t>John Evans</t>
  </si>
  <si>
    <t>Brett Peters</t>
  </si>
  <si>
    <t>Madeline Gonzalez</t>
  </si>
  <si>
    <t>Karen Coleman</t>
  </si>
  <si>
    <t>Heather Charles</t>
  </si>
  <si>
    <t>Jon Rodriguez</t>
  </si>
  <si>
    <t>Timothy Silva</t>
  </si>
  <si>
    <t>Marc Williams</t>
  </si>
  <si>
    <t>Timothy Osborne</t>
  </si>
  <si>
    <t>Emily Cruz</t>
  </si>
  <si>
    <t>Rebecca Jackson</t>
  </si>
  <si>
    <t>Cody Reed</t>
  </si>
  <si>
    <t>Chad Ward</t>
  </si>
  <si>
    <t>Tina Parker</t>
  </si>
  <si>
    <t>Patricia White</t>
  </si>
  <si>
    <t>Cindy Henderson</t>
  </si>
  <si>
    <t>Kristi Johnson</t>
  </si>
  <si>
    <t>William Riley</t>
  </si>
  <si>
    <t>Mr. Anthony Parker</t>
  </si>
  <si>
    <t>Brian Wagner</t>
  </si>
  <si>
    <t>Ashley Scott</t>
  </si>
  <si>
    <t>Kathryn Robles</t>
  </si>
  <si>
    <t>Stephen Hanna</t>
  </si>
  <si>
    <t>Kenneth Walker</t>
  </si>
  <si>
    <t>Becky Huber PhD</t>
  </si>
  <si>
    <t>Melissa Johnson</t>
  </si>
  <si>
    <t>Angela Hamilton</t>
  </si>
  <si>
    <t>Jill Heath</t>
  </si>
  <si>
    <t>Melanie Lyons</t>
  </si>
  <si>
    <t>Amanda Watson</t>
  </si>
  <si>
    <t>John Potter</t>
  </si>
  <si>
    <t>Katie Russell</t>
  </si>
  <si>
    <t>David Mcclure</t>
  </si>
  <si>
    <t>Katrina Anderson</t>
  </si>
  <si>
    <t>Richard Torres</t>
  </si>
  <si>
    <t>Erica Kemp</t>
  </si>
  <si>
    <t>William Mcbride</t>
  </si>
  <si>
    <t>Debra Russell</t>
  </si>
  <si>
    <t>Alyssa Shelton</t>
  </si>
  <si>
    <t>Sharon Brooks</t>
  </si>
  <si>
    <t>Amy Proctor</t>
  </si>
  <si>
    <t>Kendra Sanchez</t>
  </si>
  <si>
    <t>Terrence Merritt</t>
  </si>
  <si>
    <t>Lori Phillips</t>
  </si>
  <si>
    <t>Brian Gibbs</t>
  </si>
  <si>
    <t>Alan Anderson</t>
  </si>
  <si>
    <t>James Becker</t>
  </si>
  <si>
    <t>Dana Stokes</t>
  </si>
  <si>
    <t>Mary Murray</t>
  </si>
  <si>
    <t>Kyle Mcgrath</t>
  </si>
  <si>
    <t>Stanley Clark</t>
  </si>
  <si>
    <t>Amber Mahoney</t>
  </si>
  <si>
    <t>Linda Kane</t>
  </si>
  <si>
    <t>Amy Ramos</t>
  </si>
  <si>
    <t>Lisa Sanders</t>
  </si>
  <si>
    <t>Pamela Thompson</t>
  </si>
  <si>
    <t>Kayla Wiley</t>
  </si>
  <si>
    <t>Vanessa Flores</t>
  </si>
  <si>
    <t>William Hancock</t>
  </si>
  <si>
    <t>Brian Keller</t>
  </si>
  <si>
    <t>Yvonne Payne</t>
  </si>
  <si>
    <t>Alan Jones</t>
  </si>
  <si>
    <t>Marcus Franklin</t>
  </si>
  <si>
    <t>Dominique Cardenas</t>
  </si>
  <si>
    <t>Donald Carpenter</t>
  </si>
  <si>
    <t>Jeffrey Rodriguez</t>
  </si>
  <si>
    <t>Michael Moon</t>
  </si>
  <si>
    <t>Jason Kent</t>
  </si>
  <si>
    <t>Scott Mcintyre</t>
  </si>
  <si>
    <t>Dominic Williams</t>
  </si>
  <si>
    <t>Stephanie Wright</t>
  </si>
  <si>
    <t>Sean Wright</t>
  </si>
  <si>
    <t>Jennifer Adams</t>
  </si>
  <si>
    <t>William Christian</t>
  </si>
  <si>
    <t>Donald Gibson</t>
  </si>
  <si>
    <t>Elizabeth Wagner</t>
  </si>
  <si>
    <t>Ronnie Melton</t>
  </si>
  <si>
    <t>Wesley Moore</t>
  </si>
  <si>
    <t>Sandra Hull</t>
  </si>
  <si>
    <t>Lori Grant</t>
  </si>
  <si>
    <t>Andrew Wang</t>
  </si>
  <si>
    <t>Paul Flores MD</t>
  </si>
  <si>
    <t>Wesley Wong</t>
  </si>
  <si>
    <t>Julia Holland</t>
  </si>
  <si>
    <t>Matthew Harper</t>
  </si>
  <si>
    <t>Michael Harris</t>
  </si>
  <si>
    <t>Laura Johnson</t>
  </si>
  <si>
    <t>Sally Reilly</t>
  </si>
  <si>
    <t>Jacob Riddle</t>
  </si>
  <si>
    <t>Steven Wells</t>
  </si>
  <si>
    <t>Brenda Morales</t>
  </si>
  <si>
    <t>Ryan Hall</t>
  </si>
  <si>
    <t>Vanessa Kelly</t>
  </si>
  <si>
    <t>Joshua Graham</t>
  </si>
  <si>
    <t>Matthew Bautista</t>
  </si>
  <si>
    <t>Heather Jacobs</t>
  </si>
  <si>
    <t>Raven Clay</t>
  </si>
  <si>
    <t>Sandra Stephens</t>
  </si>
  <si>
    <t>Lauren Hernandez</t>
  </si>
  <si>
    <t>Katherine Yoder</t>
  </si>
  <si>
    <t>Sandra Brewer</t>
  </si>
  <si>
    <t>Jennifer Hogan</t>
  </si>
  <si>
    <t>Pam Sawyer</t>
  </si>
  <si>
    <t>Michael Silva</t>
  </si>
  <si>
    <t>Jennifer Espinoza</t>
  </si>
  <si>
    <t>Lisa Velez</t>
  </si>
  <si>
    <t>Alison Green</t>
  </si>
  <si>
    <t>Kaylee George</t>
  </si>
  <si>
    <t>Kristen Gray</t>
  </si>
  <si>
    <t>Elizabeth Hale</t>
  </si>
  <si>
    <t>Michelle Gonzales</t>
  </si>
  <si>
    <t>Chase Gomez</t>
  </si>
  <si>
    <t>Joseph Fleming</t>
  </si>
  <si>
    <t>John Perez</t>
  </si>
  <si>
    <t>Rachael Cameron</t>
  </si>
  <si>
    <t>Jerry Thompson</t>
  </si>
  <si>
    <t>Alexis Zimmerman</t>
  </si>
  <si>
    <t>Amanda Lynn</t>
  </si>
  <si>
    <t>Mrs. Amanda Myers</t>
  </si>
  <si>
    <t>Beth Atkinson</t>
  </si>
  <si>
    <t>Brittany Davis</t>
  </si>
  <si>
    <t>Daniel Andersen</t>
  </si>
  <si>
    <t>Thomas Sanchez</t>
  </si>
  <si>
    <t>Keith Armstrong</t>
  </si>
  <si>
    <t>Tiffany Dunlap</t>
  </si>
  <si>
    <t>Eric Morales</t>
  </si>
  <si>
    <t>Gregory Ferguson</t>
  </si>
  <si>
    <t>Ellen Ward</t>
  </si>
  <si>
    <t>Deborah Lee</t>
  </si>
  <si>
    <t>Jesse Parker</t>
  </si>
  <si>
    <t>Katherine Golden</t>
  </si>
  <si>
    <t>Timothy Mclaughlin</t>
  </si>
  <si>
    <t>Joe West</t>
  </si>
  <si>
    <t>Lisa Garcia</t>
  </si>
  <si>
    <t>Melanie Welch</t>
  </si>
  <si>
    <t>Lisa Ross</t>
  </si>
  <si>
    <t>Ashley Stewart</t>
  </si>
  <si>
    <t>Jessica Phillips</t>
  </si>
  <si>
    <t>Kelly Aguilar</t>
  </si>
  <si>
    <t>William Stout</t>
  </si>
  <si>
    <t>Kaitlyn Knight</t>
  </si>
  <si>
    <t>Nicole Rodriguez</t>
  </si>
  <si>
    <t>Joshua Mills</t>
  </si>
  <si>
    <t>David Barrett</t>
  </si>
  <si>
    <t>Matthew Bauer</t>
  </si>
  <si>
    <t>Mario Graham</t>
  </si>
  <si>
    <t>Lori Fleming</t>
  </si>
  <si>
    <t>Stephen Vance</t>
  </si>
  <si>
    <t>Paul Russo</t>
  </si>
  <si>
    <t>Charles Miller</t>
  </si>
  <si>
    <t>Elizabeth Watkins</t>
  </si>
  <si>
    <t>Austin Johnson</t>
  </si>
  <si>
    <t>Travis Ortiz</t>
  </si>
  <si>
    <t>Mr. Bruce Thompson</t>
  </si>
  <si>
    <t>Colleen Valdez</t>
  </si>
  <si>
    <t>Autumn Russell</t>
  </si>
  <si>
    <t>Angela Edwards</t>
  </si>
  <si>
    <t>Angela Alexander</t>
  </si>
  <si>
    <t>Sean Smith</t>
  </si>
  <si>
    <t>Daniel Chan</t>
  </si>
  <si>
    <t>Kayla Newman</t>
  </si>
  <si>
    <t>Anita Mosley</t>
  </si>
  <si>
    <t>Frank Dean</t>
  </si>
  <si>
    <t>Joel Hill</t>
  </si>
  <si>
    <t>Lisa Delacruz</t>
  </si>
  <si>
    <t>Isaiah Spencer</t>
  </si>
  <si>
    <t>Michelle Lee</t>
  </si>
  <si>
    <t>Kimberly Palmer</t>
  </si>
  <si>
    <t>Henry Adams</t>
  </si>
  <si>
    <t>Whitney Walker</t>
  </si>
  <si>
    <t>Julie Evans</t>
  </si>
  <si>
    <t>Marilyn Johnson</t>
  </si>
  <si>
    <t>Amy Hampton</t>
  </si>
  <si>
    <t>Daniel Clark</t>
  </si>
  <si>
    <t>Nicole Wilson</t>
  </si>
  <si>
    <t>Emma Krause</t>
  </si>
  <si>
    <t>Jennifer Madden</t>
  </si>
  <si>
    <t>Kimberly Thomas</t>
  </si>
  <si>
    <t>Preston Lopez</t>
  </si>
  <si>
    <t>Tracy Alvarado</t>
  </si>
  <si>
    <t>Benjamin Stevens</t>
  </si>
  <si>
    <t>Sarah Wheeler</t>
  </si>
  <si>
    <t>Debbie Guerra</t>
  </si>
  <si>
    <t>Maurice Walter</t>
  </si>
  <si>
    <t>Patrick Marsh</t>
  </si>
  <si>
    <t>Ashley Oneal</t>
  </si>
  <si>
    <t>Adriana Williamson</t>
  </si>
  <si>
    <t>David Allen</t>
  </si>
  <si>
    <t>Theresa Murphy</t>
  </si>
  <si>
    <t>Dr. Joshua Rodriguez</t>
  </si>
  <si>
    <t>Donald Allen</t>
  </si>
  <si>
    <t>David Durham</t>
  </si>
  <si>
    <t>Mr. George Brown</t>
  </si>
  <si>
    <t>Randall Hernandez</t>
  </si>
  <si>
    <t>Jerry Norton</t>
  </si>
  <si>
    <t>Stephen Hebert</t>
  </si>
  <si>
    <t>Kevin Church</t>
  </si>
  <si>
    <t>Kenneth Hunter</t>
  </si>
  <si>
    <t>Michael Steele</t>
  </si>
  <si>
    <t>Christopher Oneill</t>
  </si>
  <si>
    <t>Melinda Collins</t>
  </si>
  <si>
    <t>Patrick Turner</t>
  </si>
  <si>
    <t>Diana Gilbert</t>
  </si>
  <si>
    <t>Mrs. Kristen Johnson</t>
  </si>
  <si>
    <t>Angela Johnston</t>
  </si>
  <si>
    <t>Anna Baker</t>
  </si>
  <si>
    <t>Frederick Jones</t>
  </si>
  <si>
    <t>Sean Vega</t>
  </si>
  <si>
    <t>Robert Foster</t>
  </si>
  <si>
    <t>Gabriella James</t>
  </si>
  <si>
    <t>Connie Cummings</t>
  </si>
  <si>
    <t>Brent Rangel</t>
  </si>
  <si>
    <t>Amber Hall</t>
  </si>
  <si>
    <t>Kristin Berger</t>
  </si>
  <si>
    <t>Thomas Hancock</t>
  </si>
  <si>
    <t>Shannon Hopkins</t>
  </si>
  <si>
    <t>Nicole Palmer</t>
  </si>
  <si>
    <t>Sherri Gutierrez</t>
  </si>
  <si>
    <t>Matthew Farley</t>
  </si>
  <si>
    <t>Michele Cook</t>
  </si>
  <si>
    <t>Rachel Terrell</t>
  </si>
  <si>
    <t>Amber Lopez</t>
  </si>
  <si>
    <t>Ronald Anderson</t>
  </si>
  <si>
    <t>Marissa Anderson</t>
  </si>
  <si>
    <t>Andrew Morales</t>
  </si>
  <si>
    <t>Tyler Gillespie</t>
  </si>
  <si>
    <t>Brandon Shelton</t>
  </si>
  <si>
    <t>Karen York</t>
  </si>
  <si>
    <t>Mrs. Carolyn Phelps</t>
  </si>
  <si>
    <t>Carmen Hunt</t>
  </si>
  <si>
    <t>Dr. James Summers DDS</t>
  </si>
  <si>
    <t>Zachary Clark</t>
  </si>
  <si>
    <t>Maurice Murphy</t>
  </si>
  <si>
    <t>Jennifer Martinez</t>
  </si>
  <si>
    <t>Megan Bartlett</t>
  </si>
  <si>
    <t>William Roberts</t>
  </si>
  <si>
    <t>Mackenzie Fisher</t>
  </si>
  <si>
    <t>Carl Poole</t>
  </si>
  <si>
    <t>Anthony Weber</t>
  </si>
  <si>
    <t>Adam Richards</t>
  </si>
  <si>
    <t>Brian Mcmahon</t>
  </si>
  <si>
    <t>Kristin Shaw</t>
  </si>
  <si>
    <t>Curtis Perry</t>
  </si>
  <si>
    <t>Tara Walker</t>
  </si>
  <si>
    <t>Andrew Long</t>
  </si>
  <si>
    <t>Mark Murphy</t>
  </si>
  <si>
    <t>Tiffany Galvan</t>
  </si>
  <si>
    <t>Jason Armstrong</t>
  </si>
  <si>
    <t>Charles Humphrey</t>
  </si>
  <si>
    <t>Michael Cobb</t>
  </si>
  <si>
    <t>Rachel Peters</t>
  </si>
  <si>
    <t>Jimmy Pratt</t>
  </si>
  <si>
    <t>Kelly James</t>
  </si>
  <si>
    <t>Edward Stone</t>
  </si>
  <si>
    <t>John Frederick</t>
  </si>
  <si>
    <t>Drew Arnold</t>
  </si>
  <si>
    <t>Barbara Ellis</t>
  </si>
  <si>
    <t>Jill Barton</t>
  </si>
  <si>
    <t>Laura Wells</t>
  </si>
  <si>
    <t>Sarah Curtis</t>
  </si>
  <si>
    <t>Kayla Harris</t>
  </si>
  <si>
    <t>Cheyenne Richardson</t>
  </si>
  <si>
    <t>Nicole Cunningham</t>
  </si>
  <si>
    <t>Brenda Bell</t>
  </si>
  <si>
    <t>Adam Gallegos</t>
  </si>
  <si>
    <t>Brenda Taylor</t>
  </si>
  <si>
    <t>Christopher Hanna</t>
  </si>
  <si>
    <t>Virginia Estrada</t>
  </si>
  <si>
    <t>Jeffrey Vaughan</t>
  </si>
  <si>
    <t>Donald Roy</t>
  </si>
  <si>
    <t>Amy Duke</t>
  </si>
  <si>
    <t>Jose Weaver</t>
  </si>
  <si>
    <t>Susan Banks</t>
  </si>
  <si>
    <t>Jenny Duffy</t>
  </si>
  <si>
    <t>Calvin Barnes</t>
  </si>
  <si>
    <t>Nicholas Gallegos</t>
  </si>
  <si>
    <t>Gary Gonzalez</t>
  </si>
  <si>
    <t>John Griffin</t>
  </si>
  <si>
    <t>Seth Lopez</t>
  </si>
  <si>
    <t>Rebecca Gonzalez</t>
  </si>
  <si>
    <t>Phillip Oliver</t>
  </si>
  <si>
    <t>Amber Myers</t>
  </si>
  <si>
    <t>Shannon Scott</t>
  </si>
  <si>
    <t>Jonathan Pineda</t>
  </si>
  <si>
    <t>Dr. Jonathon Martin</t>
  </si>
  <si>
    <t>Brenda Harrison</t>
  </si>
  <si>
    <t>Gene Lopez</t>
  </si>
  <si>
    <t>Nicole Hinton</t>
  </si>
  <si>
    <t>Jeremy Huff</t>
  </si>
  <si>
    <t>Misty Brown</t>
  </si>
  <si>
    <t>Joshua Parsons</t>
  </si>
  <si>
    <t>Dawn Miller</t>
  </si>
  <si>
    <t>Justin Hinton DDS</t>
  </si>
  <si>
    <t>Nancy Johnson</t>
  </si>
  <si>
    <t>Melissa Stanley</t>
  </si>
  <si>
    <t>Kevin Aguirre</t>
  </si>
  <si>
    <t>Gregory Bush MD</t>
  </si>
  <si>
    <t>Keith Figueroa</t>
  </si>
  <si>
    <t>Gerald Nelson</t>
  </si>
  <si>
    <t>Sherry Harris</t>
  </si>
  <si>
    <t>Jackie Miranda</t>
  </si>
  <si>
    <t>Nicole Decker</t>
  </si>
  <si>
    <t>Zachary Collier</t>
  </si>
  <si>
    <t>Lindsey Hamilton</t>
  </si>
  <si>
    <t>Mike Vargas</t>
  </si>
  <si>
    <t>Charles Huber</t>
  </si>
  <si>
    <t>Courtney Hammond</t>
  </si>
  <si>
    <t>Dustin Harper</t>
  </si>
  <si>
    <t>John Rodriguez</t>
  </si>
  <si>
    <t>Daniel Owens</t>
  </si>
  <si>
    <t>Steven Morgan</t>
  </si>
  <si>
    <t>Jacob Olson</t>
  </si>
  <si>
    <t>Kevin Taylor</t>
  </si>
  <si>
    <t>Jason Kelly</t>
  </si>
  <si>
    <t>Shelly Long</t>
  </si>
  <si>
    <t>Beth Hernandez</t>
  </si>
  <si>
    <t>Jenna Ortiz</t>
  </si>
  <si>
    <t>Carrie Walker</t>
  </si>
  <si>
    <t>Jose Miller</t>
  </si>
  <si>
    <t>Lance Johnson</t>
  </si>
  <si>
    <t>Lisa Cox</t>
  </si>
  <si>
    <t>Mary Berger</t>
  </si>
  <si>
    <t>William Sellers</t>
  </si>
  <si>
    <t>Kathy Garcia</t>
  </si>
  <si>
    <t>Richard Nielsen</t>
  </si>
  <si>
    <t>Ronald Park</t>
  </si>
  <si>
    <t>Becky Rodriguez</t>
  </si>
  <si>
    <t>Cheyenne Harding</t>
  </si>
  <si>
    <t>April Davis</t>
  </si>
  <si>
    <t>Zachary Jones</t>
  </si>
  <si>
    <t>Joseph Adams</t>
  </si>
  <si>
    <t>Kelsey Garcia</t>
  </si>
  <si>
    <t>Kristina Shaffer</t>
  </si>
  <si>
    <t>Erin Pope</t>
  </si>
  <si>
    <t>Sarah Coleman</t>
  </si>
  <si>
    <t>Michael Larson</t>
  </si>
  <si>
    <t>Jason Graves</t>
  </si>
  <si>
    <t>Melissa Griffith MD</t>
  </si>
  <si>
    <t>Brianna Harvey</t>
  </si>
  <si>
    <t>Tina Meza</t>
  </si>
  <si>
    <t>Darrell Martin</t>
  </si>
  <si>
    <t>Kimberly Baker</t>
  </si>
  <si>
    <t>Cynthia Wagner</t>
  </si>
  <si>
    <t>Jamie Freeman</t>
  </si>
  <si>
    <t>Daniel Turner</t>
  </si>
  <si>
    <t>Tamara Hernandez</t>
  </si>
  <si>
    <t>William Ayers</t>
  </si>
  <si>
    <t>Kimberly Montoya</t>
  </si>
  <si>
    <t>Brittany Stark</t>
  </si>
  <si>
    <t>Robert Williams</t>
  </si>
  <si>
    <t>Katie Herrera</t>
  </si>
  <si>
    <t>Margaret Robinson</t>
  </si>
  <si>
    <t>Sherry Cummings</t>
  </si>
  <si>
    <t>Douglas Harris</t>
  </si>
  <si>
    <t>Tracey Conway</t>
  </si>
  <si>
    <t>William Cole</t>
  </si>
  <si>
    <t>Angela Curtis</t>
  </si>
  <si>
    <t>Jamie Shepherd</t>
  </si>
  <si>
    <t>Charles Lynch</t>
  </si>
  <si>
    <t>Angela Kelly</t>
  </si>
  <si>
    <t>Catherine Watson</t>
  </si>
  <si>
    <t>Michelle Moore</t>
  </si>
  <si>
    <t>Marcus Richardson</t>
  </si>
  <si>
    <t>Natalie Lee</t>
  </si>
  <si>
    <t>Linda Burton</t>
  </si>
  <si>
    <t>Nancy Vincent</t>
  </si>
  <si>
    <t>Rebecca Brock</t>
  </si>
  <si>
    <t>Luke Taylor</t>
  </si>
  <si>
    <t>Jack Baker</t>
  </si>
  <si>
    <t>Jamie Warren</t>
  </si>
  <si>
    <t>Rachel Frederick</t>
  </si>
  <si>
    <t>Rodney Griffith</t>
  </si>
  <si>
    <t>Mark Brown</t>
  </si>
  <si>
    <t>Todd Reyes</t>
  </si>
  <si>
    <t>Mark Cunningham</t>
  </si>
  <si>
    <t>Lydia Roth</t>
  </si>
  <si>
    <t>Renee Baker</t>
  </si>
  <si>
    <t>Sonia Lin</t>
  </si>
  <si>
    <t>Stacey Edwards</t>
  </si>
  <si>
    <t>Mike Carter</t>
  </si>
  <si>
    <t>Connie Pham</t>
  </si>
  <si>
    <t>Susan Graham</t>
  </si>
  <si>
    <t>Anthony Hunt</t>
  </si>
  <si>
    <t>Curtis Sawyer</t>
  </si>
  <si>
    <t>Briana Williams</t>
  </si>
  <si>
    <t>James Rangel</t>
  </si>
  <si>
    <t>Lauren Shea</t>
  </si>
  <si>
    <t>Amanda Callahan</t>
  </si>
  <si>
    <t>Terry Jones</t>
  </si>
  <si>
    <t>Isaac Mueller</t>
  </si>
  <si>
    <t>Kevin Burton</t>
  </si>
  <si>
    <t>Kathryn Johnson</t>
  </si>
  <si>
    <t>Destiny Manning</t>
  </si>
  <si>
    <t>Thomas Bender</t>
  </si>
  <si>
    <t>Ronald Byrd</t>
  </si>
  <si>
    <t>Gerald Rice</t>
  </si>
  <si>
    <t>Michael Johnson</t>
  </si>
  <si>
    <t>Elizabeth Evans</t>
  </si>
  <si>
    <t>Brian Villanueva</t>
  </si>
  <si>
    <t>Christopher Weiss</t>
  </si>
  <si>
    <t>Karen Edwards</t>
  </si>
  <si>
    <t>Chris Jackson</t>
  </si>
  <si>
    <t>Susan Fisher</t>
  </si>
  <si>
    <t>Dawn Torres</t>
  </si>
  <si>
    <t>Vanessa Simpson</t>
  </si>
  <si>
    <t>Jason Hoffman</t>
  </si>
  <si>
    <t>William Holmes</t>
  </si>
  <si>
    <t>Jennifer Mason</t>
  </si>
  <si>
    <t>Amanda Jones</t>
  </si>
  <si>
    <t>Brian Morse</t>
  </si>
  <si>
    <t>Mrs. Sandra Reynolds</t>
  </si>
  <si>
    <t>Angela Carter</t>
  </si>
  <si>
    <t>Sandra Leon</t>
  </si>
  <si>
    <t>Jessica Cortez</t>
  </si>
  <si>
    <t>Michelle Becker</t>
  </si>
  <si>
    <t>Brandy Ramos</t>
  </si>
  <si>
    <t>Brian Sellers</t>
  </si>
  <si>
    <t>Tamara Williams</t>
  </si>
  <si>
    <t>Sandra Martinez</t>
  </si>
  <si>
    <t>Rebecca Williams</t>
  </si>
  <si>
    <t>Jennifer Edwards</t>
  </si>
  <si>
    <t>Paul Green</t>
  </si>
  <si>
    <t>Sandra Davidson</t>
  </si>
  <si>
    <t>Sarah Brown</t>
  </si>
  <si>
    <t>Anthony Bryant</t>
  </si>
  <si>
    <t>Mark Huff</t>
  </si>
  <si>
    <t>Justin Eaton</t>
  </si>
  <si>
    <t>Marissa Jackson</t>
  </si>
  <si>
    <t>Sarah Parker</t>
  </si>
  <si>
    <t>Michael Walker</t>
  </si>
  <si>
    <t>Stephanie Villa</t>
  </si>
  <si>
    <t>Dean Hart</t>
  </si>
  <si>
    <t>Judy Garcia</t>
  </si>
  <si>
    <t>Charlotte Reilly</t>
  </si>
  <si>
    <t>Ryan Park</t>
  </si>
  <si>
    <t>Lauren Saunders</t>
  </si>
  <si>
    <t>Alyssa Johnson</t>
  </si>
  <si>
    <t>Amy Lloyd</t>
  </si>
  <si>
    <t>Lynn Briggs</t>
  </si>
  <si>
    <t>Mary Hunter</t>
  </si>
  <si>
    <t>Jeremy Bell</t>
  </si>
  <si>
    <t>Denise Garrett</t>
  </si>
  <si>
    <t>Brooke Kelly</t>
  </si>
  <si>
    <t>Steven Clark</t>
  </si>
  <si>
    <t>Joseph Young</t>
  </si>
  <si>
    <t>Miranda Burton</t>
  </si>
  <si>
    <t>Amy Terry</t>
  </si>
  <si>
    <t>Chloe Thompson</t>
  </si>
  <si>
    <t>Melissa Baker</t>
  </si>
  <si>
    <t>Brittany Garcia DDS</t>
  </si>
  <si>
    <t>Ronald West</t>
  </si>
  <si>
    <t>Maxwell Thompson</t>
  </si>
  <si>
    <t>Michelle Edwards</t>
  </si>
  <si>
    <t>Richard James</t>
  </si>
  <si>
    <t>Judith Harris</t>
  </si>
  <si>
    <t>Susan Duran</t>
  </si>
  <si>
    <t>Felicia Ferguson</t>
  </si>
  <si>
    <t>William Turner</t>
  </si>
  <si>
    <t>Patty Monroe</t>
  </si>
  <si>
    <t>Caitlin Phillips</t>
  </si>
  <si>
    <t>Thomas Collier</t>
  </si>
  <si>
    <t>Amy Wade</t>
  </si>
  <si>
    <t>Maria Ford</t>
  </si>
  <si>
    <t>Samantha Hopkins</t>
  </si>
  <si>
    <t>Alexander Woods</t>
  </si>
  <si>
    <t>Mrs. Jasmine Robinson</t>
  </si>
  <si>
    <t>Michael Evans DDS</t>
  </si>
  <si>
    <t>Kelsey Watts</t>
  </si>
  <si>
    <t>Paul Simon</t>
  </si>
  <si>
    <t>Yolanda White</t>
  </si>
  <si>
    <t>Marcus Velasquez</t>
  </si>
  <si>
    <t>Megan Wolfe</t>
  </si>
  <si>
    <t>Brandon Solomon</t>
  </si>
  <si>
    <t>Jeremy Phillips</t>
  </si>
  <si>
    <t>Kathleen Massey</t>
  </si>
  <si>
    <t>Tiffany Gonzalez</t>
  </si>
  <si>
    <t>Mr. Benjamin Waters</t>
  </si>
  <si>
    <t>Cory Carter</t>
  </si>
  <si>
    <t>Joseph White</t>
  </si>
  <si>
    <t>Edward Fisher</t>
  </si>
  <si>
    <t>Paul Walker</t>
  </si>
  <si>
    <t>Dr. Laura Jackson MD</t>
  </si>
  <si>
    <t>Randy Morris</t>
  </si>
  <si>
    <t>Dustin Ramirez</t>
  </si>
  <si>
    <t>Eric Cox</t>
  </si>
  <si>
    <t>Melissa Gallagher</t>
  </si>
  <si>
    <t>Sharon Torres</t>
  </si>
  <si>
    <t>Katrina Serrano</t>
  </si>
  <si>
    <t>Ashley Abbott</t>
  </si>
  <si>
    <t>Renee Yu</t>
  </si>
  <si>
    <t>Thomas Soto</t>
  </si>
  <si>
    <t>Caroline Powell</t>
  </si>
  <si>
    <t>Chad Powell</t>
  </si>
  <si>
    <t>Lori Gillespie</t>
  </si>
  <si>
    <t>Alexander Booker</t>
  </si>
  <si>
    <t>Tammy Garcia</t>
  </si>
  <si>
    <t>James Trevino</t>
  </si>
  <si>
    <t>Julie Peterson</t>
  </si>
  <si>
    <t>William Ortega</t>
  </si>
  <si>
    <t>Pamela Davenport</t>
  </si>
  <si>
    <t>Brian Prince</t>
  </si>
  <si>
    <t>Donald Padilla</t>
  </si>
  <si>
    <t>Daniel Glover</t>
  </si>
  <si>
    <t>Jillian Dyer</t>
  </si>
  <si>
    <t>Alexander Brown</t>
  </si>
  <si>
    <t>Jacqueline Mcclain</t>
  </si>
  <si>
    <t>James Wright</t>
  </si>
  <si>
    <t>Timothy Benson</t>
  </si>
  <si>
    <t>April Rivera</t>
  </si>
  <si>
    <t>Caitlin Hayes</t>
  </si>
  <si>
    <t>Amanda Johnson</t>
  </si>
  <si>
    <t>Joshua Foster</t>
  </si>
  <si>
    <t>Dylan Jones</t>
  </si>
  <si>
    <t>Steve Perry</t>
  </si>
  <si>
    <t>Christopher Adams</t>
  </si>
  <si>
    <t>Edward Miller</t>
  </si>
  <si>
    <t>Kimberly Morgan</t>
  </si>
  <si>
    <t>Donna Vincent</t>
  </si>
  <si>
    <t>Brenda Harris</t>
  </si>
  <si>
    <t>Karen Mccarty</t>
  </si>
  <si>
    <t>Susan Edwards</t>
  </si>
  <si>
    <t>Christine Brooks</t>
  </si>
  <si>
    <t>Cynthia Nelson</t>
  </si>
  <si>
    <t>Melissa Owens</t>
  </si>
  <si>
    <t>Kelly Robertson</t>
  </si>
  <si>
    <t>Wanda Crawford</t>
  </si>
  <si>
    <t>Anthony King</t>
  </si>
  <si>
    <t>Marcus Moore</t>
  </si>
  <si>
    <t>Patricia Taylor</t>
  </si>
  <si>
    <t>Jessica Gibbs</t>
  </si>
  <si>
    <t>Robert Sullivan</t>
  </si>
  <si>
    <t>Katie Aguilar</t>
  </si>
  <si>
    <t>Danielle Smith</t>
  </si>
  <si>
    <t>Amanda Fields</t>
  </si>
  <si>
    <t>Evan Mckee</t>
  </si>
  <si>
    <t>Zachary Duran</t>
  </si>
  <si>
    <t>Ricky Morales</t>
  </si>
  <si>
    <t>Larry Gonzalez</t>
  </si>
  <si>
    <t>Jessica Sanchez</t>
  </si>
  <si>
    <t>Molly Jackson</t>
  </si>
  <si>
    <t>Eric Scott</t>
  </si>
  <si>
    <t>Walter Mccarthy</t>
  </si>
  <si>
    <t>Stephen Frey</t>
  </si>
  <si>
    <t>Kathy Lopez</t>
  </si>
  <si>
    <t>Gregory Shaffer</t>
  </si>
  <si>
    <t>Lori Lane</t>
  </si>
  <si>
    <t>Adam Wong</t>
  </si>
  <si>
    <t>Michelle Kennedy</t>
  </si>
  <si>
    <t>Tyler Kennedy</t>
  </si>
  <si>
    <t>Dalton Wright</t>
  </si>
  <si>
    <t>Terri Gaines</t>
  </si>
  <si>
    <t>Tracy Hogan</t>
  </si>
  <si>
    <t>Sara Rodriguez</t>
  </si>
  <si>
    <t>Michael Howell</t>
  </si>
  <si>
    <t>Deanna Juarez</t>
  </si>
  <si>
    <t>Rebecca Spencer</t>
  </si>
  <si>
    <t>John Bennett</t>
  </si>
  <si>
    <t>Peter Rogers</t>
  </si>
  <si>
    <t>John Wilson</t>
  </si>
  <si>
    <t>Jacqueline Khan</t>
  </si>
  <si>
    <t>Adam Fowler</t>
  </si>
  <si>
    <t>Jill Vargas</t>
  </si>
  <si>
    <t>Jason Cohen</t>
  </si>
  <si>
    <t>Savannah Brown</t>
  </si>
  <si>
    <t>Linda Rogers</t>
  </si>
  <si>
    <t>Margaret Mason</t>
  </si>
  <si>
    <t>Monique Harris</t>
  </si>
  <si>
    <t>Amanda Olson MD</t>
  </si>
  <si>
    <t>Crystal Reynolds</t>
  </si>
  <si>
    <t>Gordon Peck</t>
  </si>
  <si>
    <t>Monica Hayes</t>
  </si>
  <si>
    <t>Christopher Strickland</t>
  </si>
  <si>
    <t>Matthew Williams</t>
  </si>
  <si>
    <t>Deborah Pena</t>
  </si>
  <si>
    <t>Jerry Moon MD</t>
  </si>
  <si>
    <t>Laura Moore</t>
  </si>
  <si>
    <t>Kimberly Huang</t>
  </si>
  <si>
    <t>Alexander Pope</t>
  </si>
  <si>
    <t>Chad Lloyd</t>
  </si>
  <si>
    <t>Casey Hooper</t>
  </si>
  <si>
    <t>David Gibson</t>
  </si>
  <si>
    <t>Jennifer Rodriguez</t>
  </si>
  <si>
    <t>Samuel Sanchez</t>
  </si>
  <si>
    <t>Michelle Lloyd</t>
  </si>
  <si>
    <t>Samantha Maldonado</t>
  </si>
  <si>
    <t>Jennifer Stark</t>
  </si>
  <si>
    <t>Robert Rivers</t>
  </si>
  <si>
    <t>Natalie Rodriguez</t>
  </si>
  <si>
    <t>Kelsey Shepherd</t>
  </si>
  <si>
    <t>Gina Wu</t>
  </si>
  <si>
    <t>Austin Moore</t>
  </si>
  <si>
    <t>Eric Garcia</t>
  </si>
  <si>
    <t>Vanessa Smith</t>
  </si>
  <si>
    <t>Jessica Powers</t>
  </si>
  <si>
    <t>Willie Frank</t>
  </si>
  <si>
    <t>April Bautista</t>
  </si>
  <si>
    <t>Richard Reed</t>
  </si>
  <si>
    <t>Daniel Golden</t>
  </si>
  <si>
    <t>Tiffany Silva</t>
  </si>
  <si>
    <t>Carmen Robinson</t>
  </si>
  <si>
    <t>Elizabeth Smith</t>
  </si>
  <si>
    <t>Steven Calhoun</t>
  </si>
  <si>
    <t>Kayla Grant</t>
  </si>
  <si>
    <t>Daisy Fox</t>
  </si>
  <si>
    <t>Kevin Collins</t>
  </si>
  <si>
    <t>Diane Aguirre</t>
  </si>
  <si>
    <t>Ronald Avery</t>
  </si>
  <si>
    <t>Parker Diaz</t>
  </si>
  <si>
    <t>William Hamilton</t>
  </si>
  <si>
    <t>Wayne Mayo</t>
  </si>
  <si>
    <t>Matthew Rocha</t>
  </si>
  <si>
    <t>Jasmine Gibbs</t>
  </si>
  <si>
    <t>Sarah Wallace</t>
  </si>
  <si>
    <t>Thomas Pham</t>
  </si>
  <si>
    <t>Antonio Castillo</t>
  </si>
  <si>
    <t>Leah Frazier</t>
  </si>
  <si>
    <t>Isaac West</t>
  </si>
  <si>
    <t>Carol Anderson</t>
  </si>
  <si>
    <t>Stephanie Gilbert</t>
  </si>
  <si>
    <t>Douglas Dean</t>
  </si>
  <si>
    <t>Robert Brown</t>
  </si>
  <si>
    <t>Christian Lopez</t>
  </si>
  <si>
    <t>Ruben Horton</t>
  </si>
  <si>
    <t>Anthony Sanchez</t>
  </si>
  <si>
    <t>Mary Robinson</t>
  </si>
  <si>
    <t>Gabriel Thompson</t>
  </si>
  <si>
    <t>Shelly Oneill</t>
  </si>
  <si>
    <t>Tyler Bailey</t>
  </si>
  <si>
    <t>Phyllis Lee</t>
  </si>
  <si>
    <t>Isabella Williams</t>
  </si>
  <si>
    <t>Kelli Ware</t>
  </si>
  <si>
    <t>Christopher Wood</t>
  </si>
  <si>
    <t>Laura Tran</t>
  </si>
  <si>
    <t>Cory Pitts</t>
  </si>
  <si>
    <t>Kristopher Velasquez</t>
  </si>
  <si>
    <t>Ashley Jimenez</t>
  </si>
  <si>
    <t>Brian Gamble</t>
  </si>
  <si>
    <t>Laurie Williams</t>
  </si>
  <si>
    <t>Michael Andersen</t>
  </si>
  <si>
    <t>Patricia Dunn</t>
  </si>
  <si>
    <t>Alicia Perez</t>
  </si>
  <si>
    <t>Antonio Smith</t>
  </si>
  <si>
    <t>Stacey Wong</t>
  </si>
  <si>
    <t>Timothy Davis</t>
  </si>
  <si>
    <t>Phillip Love</t>
  </si>
  <si>
    <t>Kaitlyn Hall</t>
  </si>
  <si>
    <t>Matthew Knight</t>
  </si>
  <si>
    <t>Adam Charles</t>
  </si>
  <si>
    <t>James Parker</t>
  </si>
  <si>
    <t>Jesus Kramer</t>
  </si>
  <si>
    <t>David Mercado</t>
  </si>
  <si>
    <t>Lisa Foster</t>
  </si>
  <si>
    <t>Bradley Davis</t>
  </si>
  <si>
    <t>Scott Foster</t>
  </si>
  <si>
    <t>Charles Lewis</t>
  </si>
  <si>
    <t>Charles Hoover</t>
  </si>
  <si>
    <t>Holly Bond</t>
  </si>
  <si>
    <t>Tamara Wells</t>
  </si>
  <si>
    <t>James Burke</t>
  </si>
  <si>
    <t>Justin Dunn</t>
  </si>
  <si>
    <t>Jacob Anderson</t>
  </si>
  <si>
    <t>David Weber</t>
  </si>
  <si>
    <t>Ryan Sloan</t>
  </si>
  <si>
    <t>Amber Carr</t>
  </si>
  <si>
    <t>Courtney Peters</t>
  </si>
  <si>
    <t>Carolyn Farrell</t>
  </si>
  <si>
    <t>Julie Doyle</t>
  </si>
  <si>
    <t>James Miller</t>
  </si>
  <si>
    <t>Shawn Stewart</t>
  </si>
  <si>
    <t>Katherine Conley</t>
  </si>
  <si>
    <t>Mary Daniels</t>
  </si>
  <si>
    <t>Carl Nguyen</t>
  </si>
  <si>
    <t>Susan Meadows</t>
  </si>
  <si>
    <t>Breanna Carpenter</t>
  </si>
  <si>
    <t>Sara Boyd</t>
  </si>
  <si>
    <t>Joshua Williams</t>
  </si>
  <si>
    <t>Shawn Thompson</t>
  </si>
  <si>
    <t>Ethan Hernandez</t>
  </si>
  <si>
    <t>Ryan Day</t>
  </si>
  <si>
    <t>Nicholas Hanson</t>
  </si>
  <si>
    <t>Melanie Irwin</t>
  </si>
  <si>
    <t>Morgan Maynard</t>
  </si>
  <si>
    <t>Joshua Hawkins</t>
  </si>
  <si>
    <t>Christopher Henderson</t>
  </si>
  <si>
    <t>Susan Jones</t>
  </si>
  <si>
    <t>Jacqueline Manning</t>
  </si>
  <si>
    <t>Krystal Clark</t>
  </si>
  <si>
    <t>Janet Good</t>
  </si>
  <si>
    <t>Steven Reed</t>
  </si>
  <si>
    <t>Peter Cruz</t>
  </si>
  <si>
    <t>Alexander Andersen</t>
  </si>
  <si>
    <t>Thomas Wells</t>
  </si>
  <si>
    <t>Megan Delgado</t>
  </si>
  <si>
    <t>Brandon Leonard</t>
  </si>
  <si>
    <t>Aaron Davis</t>
  </si>
  <si>
    <t>Tammy Merritt</t>
  </si>
  <si>
    <t>Michelle Davis</t>
  </si>
  <si>
    <t>John Ray</t>
  </si>
  <si>
    <t>Mr. Christopher Ibarra</t>
  </si>
  <si>
    <t>Tammy Hunter</t>
  </si>
  <si>
    <t>Cynthia Frazier MD</t>
  </si>
  <si>
    <t>Alan Day</t>
  </si>
  <si>
    <t>Michael Pope</t>
  </si>
  <si>
    <t>Jon Jones</t>
  </si>
  <si>
    <t>Jason Martinez</t>
  </si>
  <si>
    <t>Ana Mahoney MD</t>
  </si>
  <si>
    <t>Jerry Brown</t>
  </si>
  <si>
    <t>Charles Jensen</t>
  </si>
  <si>
    <t>Kristine Pierce</t>
  </si>
  <si>
    <t>Robert White</t>
  </si>
  <si>
    <t>Samuel Harrison</t>
  </si>
  <si>
    <t>Monica Lewis</t>
  </si>
  <si>
    <t>Jamie Perez</t>
  </si>
  <si>
    <t>Mr. Lawrence Washington</t>
  </si>
  <si>
    <t>Elaine Roberts</t>
  </si>
  <si>
    <t>Omar Newton</t>
  </si>
  <si>
    <t>Gordon Pratt</t>
  </si>
  <si>
    <t>Jaime Henderson</t>
  </si>
  <si>
    <t>Kelly Greer</t>
  </si>
  <si>
    <t>Bradley Nichols</t>
  </si>
  <si>
    <t>Jacqueline Walker</t>
  </si>
  <si>
    <t>Carl Roberts</t>
  </si>
  <si>
    <t>Nicole Conner</t>
  </si>
  <si>
    <t>Eric Grant</t>
  </si>
  <si>
    <t>Catherine Hernandez</t>
  </si>
  <si>
    <t>Mr. Bradley Wells</t>
  </si>
  <si>
    <t>Edward Chen DVM</t>
  </si>
  <si>
    <t>Kelly Dunlap</t>
  </si>
  <si>
    <t>Joseph Pittman</t>
  </si>
  <si>
    <t>David Jones</t>
  </si>
  <si>
    <t>Jason Brown II</t>
  </si>
  <si>
    <t>Mrs. Susan Dudley DDS</t>
  </si>
  <si>
    <t>Donald Delgado</t>
  </si>
  <si>
    <t>Andrew Clark</t>
  </si>
  <si>
    <t>Leah Ball</t>
  </si>
  <si>
    <t>Stephanie Ewing</t>
  </si>
  <si>
    <t>Elizabeth Boone</t>
  </si>
  <si>
    <t>Tyler Le</t>
  </si>
  <si>
    <t>Jeffrey Hancock</t>
  </si>
  <si>
    <t>Lee Moore</t>
  </si>
  <si>
    <t>Luke Parrish</t>
  </si>
  <si>
    <t>Brandon Jensen</t>
  </si>
  <si>
    <t>Teresa Gates</t>
  </si>
  <si>
    <t>Allison Hopkins</t>
  </si>
  <si>
    <t>Anna Hunter</t>
  </si>
  <si>
    <t>Brandon Lambert</t>
  </si>
  <si>
    <t>Karen Myers</t>
  </si>
  <si>
    <t>Brian Nguyen</t>
  </si>
  <si>
    <t>Grant Ellis</t>
  </si>
  <si>
    <t>John Schwartz</t>
  </si>
  <si>
    <t>Natasha Barrera</t>
  </si>
  <si>
    <t>Samantha Padilla</t>
  </si>
  <si>
    <t>Christopher Collins</t>
  </si>
  <si>
    <t>Jordan Tapia</t>
  </si>
  <si>
    <t>Tanner Wright</t>
  </si>
  <si>
    <t>Bryan Peterson</t>
  </si>
  <si>
    <t>Rose Rodriguez</t>
  </si>
  <si>
    <t>Aaron Phillips</t>
  </si>
  <si>
    <t>Daniel Knox</t>
  </si>
  <si>
    <t>Sarah Williams</t>
  </si>
  <si>
    <t>John Sanders</t>
  </si>
  <si>
    <t>Valerie Rodriguez</t>
  </si>
  <si>
    <t>Sheila Collins</t>
  </si>
  <si>
    <t>Thomas Weiss</t>
  </si>
  <si>
    <t>Katherine Wilson</t>
  </si>
  <si>
    <t>Scott Murillo</t>
  </si>
  <si>
    <t>John Boyd</t>
  </si>
  <si>
    <t>Anthony Estrada</t>
  </si>
  <si>
    <t>Paul Cobb</t>
  </si>
  <si>
    <t>Patrick Diaz</t>
  </si>
  <si>
    <t>Steven Simmons DDS</t>
  </si>
  <si>
    <t>Sarah Freeman</t>
  </si>
  <si>
    <t>Barbara Austin</t>
  </si>
  <si>
    <t>Herbert Porter</t>
  </si>
  <si>
    <t>Robert Carroll</t>
  </si>
  <si>
    <t>Michael Fox</t>
  </si>
  <si>
    <t>Kristen Chang</t>
  </si>
  <si>
    <t>James Christian</t>
  </si>
  <si>
    <t>Randy Morales</t>
  </si>
  <si>
    <t>Kelly Keith</t>
  </si>
  <si>
    <t>Cindy Reeves</t>
  </si>
  <si>
    <t>Kristin Krause</t>
  </si>
  <si>
    <t>Paul Mendoza</t>
  </si>
  <si>
    <t>Mr. Jeremy Meyer</t>
  </si>
  <si>
    <t>Victoria Lee</t>
  </si>
  <si>
    <t>Candace Smith</t>
  </si>
  <si>
    <t>Christine Gibson</t>
  </si>
  <si>
    <t>Donna Perez</t>
  </si>
  <si>
    <t>Stephanie Robbins</t>
  </si>
  <si>
    <t>Kevin Joseph</t>
  </si>
  <si>
    <t>Christopher Bautista</t>
  </si>
  <si>
    <t>Brent Fox</t>
  </si>
  <si>
    <t>Felicia Hutchinson</t>
  </si>
  <si>
    <t>Lauren Sparks</t>
  </si>
  <si>
    <t>Samantha Smith</t>
  </si>
  <si>
    <t>Karen Hampton</t>
  </si>
  <si>
    <t>Julie Santos</t>
  </si>
  <si>
    <t>Lisa Villegas</t>
  </si>
  <si>
    <t>Mrs. Holly Brown</t>
  </si>
  <si>
    <t>Sean Casey</t>
  </si>
  <si>
    <t>Sonya Meza</t>
  </si>
  <si>
    <t>Tammy Horn</t>
  </si>
  <si>
    <t>Tammy Huffman</t>
  </si>
  <si>
    <t>Charles Ford</t>
  </si>
  <si>
    <t>Jay Li</t>
  </si>
  <si>
    <t>Lisa Mendez</t>
  </si>
  <si>
    <t>Patrick Strong</t>
  </si>
  <si>
    <t>Joshua Russell</t>
  </si>
  <si>
    <t>Derrick Walls</t>
  </si>
  <si>
    <t>Shannon Cook</t>
  </si>
  <si>
    <t>John Morales</t>
  </si>
  <si>
    <t>Brent White</t>
  </si>
  <si>
    <t>Madison Reid</t>
  </si>
  <si>
    <t>Brian Oliver</t>
  </si>
  <si>
    <t>Brian Perez</t>
  </si>
  <si>
    <t>Casey Middleton</t>
  </si>
  <si>
    <t>Richard Braun</t>
  </si>
  <si>
    <t>Krystal Hunt</t>
  </si>
  <si>
    <t>Katelyn Ramirez</t>
  </si>
  <si>
    <t>Lori Harrison</t>
  </si>
  <si>
    <t>Kevin Archer</t>
  </si>
  <si>
    <t>Robert Moss</t>
  </si>
  <si>
    <t>Deborah Ortiz</t>
  </si>
  <si>
    <t>Stephanie Hodges</t>
  </si>
  <si>
    <t>Holly Anderson</t>
  </si>
  <si>
    <t>Tracy Smith</t>
  </si>
  <si>
    <t>Mark Escobar</t>
  </si>
  <si>
    <t>Michelle Horton</t>
  </si>
  <si>
    <t>Joshua Wilson</t>
  </si>
  <si>
    <t>Jacob Allen</t>
  </si>
  <si>
    <t>Danielle Robbins</t>
  </si>
  <si>
    <t>Mark Hayes</t>
  </si>
  <si>
    <t>Heather Frazier</t>
  </si>
  <si>
    <t>Bruce Haynes</t>
  </si>
  <si>
    <t>Isaiah Fischer</t>
  </si>
  <si>
    <t>Mrs. Erin Flores</t>
  </si>
  <si>
    <t>Lisa Mosley</t>
  </si>
  <si>
    <t>Gabriel Rodriguez</t>
  </si>
  <si>
    <t>Kimberly Flynn</t>
  </si>
  <si>
    <t>Briana Hamilton</t>
  </si>
  <si>
    <t>Chad Craig</t>
  </si>
  <si>
    <t>Rhonda Miller</t>
  </si>
  <si>
    <t>Daniel Fuller</t>
  </si>
  <si>
    <t>Angela Browning</t>
  </si>
  <si>
    <t>Nathaniel Reyes</t>
  </si>
  <si>
    <t>Robin Jordan</t>
  </si>
  <si>
    <t>Meredith Juarez</t>
  </si>
  <si>
    <t>Lawrence Dudley</t>
  </si>
  <si>
    <t>James Steele</t>
  </si>
  <si>
    <t>John Heath</t>
  </si>
  <si>
    <t>Nicholas Richards</t>
  </si>
  <si>
    <t>Joshua Watts</t>
  </si>
  <si>
    <t>Megan Evans</t>
  </si>
  <si>
    <t>Richard Carr</t>
  </si>
  <si>
    <t>Toni Thompson</t>
  </si>
  <si>
    <t>Henry Wong</t>
  </si>
  <si>
    <t>Alex Salazar</t>
  </si>
  <si>
    <t>Larry Ochoa</t>
  </si>
  <si>
    <t>Jeffery Herrera</t>
  </si>
  <si>
    <t>Kimberly Brown</t>
  </si>
  <si>
    <t>Travis Bowman</t>
  </si>
  <si>
    <t>Miguel Parsons</t>
  </si>
  <si>
    <t>Paul Gay Jr.</t>
  </si>
  <si>
    <t>Charles Cuevas</t>
  </si>
  <si>
    <t>Ann Hughes</t>
  </si>
  <si>
    <t>Dr. Christina Nelson MD</t>
  </si>
  <si>
    <t>Amy Rodriguez</t>
  </si>
  <si>
    <t>Antonio Barrera</t>
  </si>
  <si>
    <t>Trevor Mann</t>
  </si>
  <si>
    <t>Lynn Lee</t>
  </si>
  <si>
    <t>Jeffrey Haas</t>
  </si>
  <si>
    <t>Mr. Jason Shah</t>
  </si>
  <si>
    <t>Rhonda Perez</t>
  </si>
  <si>
    <t>Sean Ellis</t>
  </si>
  <si>
    <t>Keith Trevino</t>
  </si>
  <si>
    <t>Stephanie Petersen</t>
  </si>
  <si>
    <t>Erika Mueller</t>
  </si>
  <si>
    <t>Elizabeth Raymond</t>
  </si>
  <si>
    <t>Anna Brown</t>
  </si>
  <si>
    <t>Stacey Arellano</t>
  </si>
  <si>
    <t>Jordan Davidson</t>
  </si>
  <si>
    <t>Benjamin Wood</t>
  </si>
  <si>
    <t>David Martinez</t>
  </si>
  <si>
    <t>Mr. Paul Moody</t>
  </si>
  <si>
    <t>Mr. Alan Bryant</t>
  </si>
  <si>
    <t>Mark Mcintosh</t>
  </si>
  <si>
    <t>John Carey</t>
  </si>
  <si>
    <t>Lisa Hernandez</t>
  </si>
  <si>
    <t>Norman Waller</t>
  </si>
  <si>
    <t>Andrew Arroyo</t>
  </si>
  <si>
    <t>Stephen Johnson</t>
  </si>
  <si>
    <t>Bryan Michael</t>
  </si>
  <si>
    <t>Courtney Matthews</t>
  </si>
  <si>
    <t>Sara Baker</t>
  </si>
  <si>
    <t>Jerry Blackburn</t>
  </si>
  <si>
    <t>Sandra Ryan</t>
  </si>
  <si>
    <t>Teresa Ramsey</t>
  </si>
  <si>
    <t>Teresa Walker</t>
  </si>
  <si>
    <t>Kelly Dean</t>
  </si>
  <si>
    <t>Kayla Jackson</t>
  </si>
  <si>
    <t>Ana Reynolds</t>
  </si>
  <si>
    <t>Alicia Phillips</t>
  </si>
  <si>
    <t>Madeline Mckee</t>
  </si>
  <si>
    <t>Jennifer Elliott</t>
  </si>
  <si>
    <t>Henry Reyes</t>
  </si>
  <si>
    <t>Stuart Green</t>
  </si>
  <si>
    <t>Thomas Hawkins</t>
  </si>
  <si>
    <t>Jessica Pittman</t>
  </si>
  <si>
    <t>Rebecca Black</t>
  </si>
  <si>
    <t>Steven Gutierrez</t>
  </si>
  <si>
    <t>Benjamin Wells</t>
  </si>
  <si>
    <t>Shelley Thomas</t>
  </si>
  <si>
    <t>Karen Baker</t>
  </si>
  <si>
    <t>Sarah Becker</t>
  </si>
  <si>
    <t>William Houston</t>
  </si>
  <si>
    <t>Christopher Weber</t>
  </si>
  <si>
    <t>Carol Cardenas</t>
  </si>
  <si>
    <t>Bradley Mcintyre</t>
  </si>
  <si>
    <t>Caroline Kim</t>
  </si>
  <si>
    <t>Sandra Roberson</t>
  </si>
  <si>
    <t>Carlos Greene</t>
  </si>
  <si>
    <t>Robert Brady</t>
  </si>
  <si>
    <t>Taylor Zamora</t>
  </si>
  <si>
    <t>Charles Molina</t>
  </si>
  <si>
    <t>Cassandra Howard</t>
  </si>
  <si>
    <t>Joshua Johnson</t>
  </si>
  <si>
    <t>Jeanette Ellis</t>
  </si>
  <si>
    <t>Pamela Hill</t>
  </si>
  <si>
    <t>Craig Diaz</t>
  </si>
  <si>
    <t>Samantha Green</t>
  </si>
  <si>
    <t>Jo Bond</t>
  </si>
  <si>
    <t>Daniel Norris</t>
  </si>
  <si>
    <t>Lori Rogers</t>
  </si>
  <si>
    <t>Robert Pearson</t>
  </si>
  <si>
    <t>Wendy Ingram</t>
  </si>
  <si>
    <t>Jerry Morales</t>
  </si>
  <si>
    <t>Cole Collins</t>
  </si>
  <si>
    <t>Kevin Rivera</t>
  </si>
  <si>
    <t>Jessica Todd</t>
  </si>
  <si>
    <t>Mr. James Rodriguez</t>
  </si>
  <si>
    <t>Jack Mcguire</t>
  </si>
  <si>
    <t>Sandra Young</t>
  </si>
  <si>
    <t>Luke Stuart</t>
  </si>
  <si>
    <t>Cassidy Morrison</t>
  </si>
  <si>
    <t>Andrew Jimenez</t>
  </si>
  <si>
    <t>Marcus Jones</t>
  </si>
  <si>
    <t>Timothy Mcfarland</t>
  </si>
  <si>
    <t>Kenneth Moreno</t>
  </si>
  <si>
    <t>Barry Garcia</t>
  </si>
  <si>
    <t>Megan Reid</t>
  </si>
  <si>
    <t>Scott Campos</t>
  </si>
  <si>
    <t>Melissa Hall</t>
  </si>
  <si>
    <t>Jenna Davis</t>
  </si>
  <si>
    <t>Bill Clark</t>
  </si>
  <si>
    <t>William Leon</t>
  </si>
  <si>
    <t>Amber Charles</t>
  </si>
  <si>
    <t>Juan Smith</t>
  </si>
  <si>
    <t>Lisa Bean</t>
  </si>
  <si>
    <t>Jennifer Wheeler</t>
  </si>
  <si>
    <t>Rhonda Goodman</t>
  </si>
  <si>
    <t>Andrea Stevenson</t>
  </si>
  <si>
    <t>Michael Williams</t>
  </si>
  <si>
    <t>Richard Jordan</t>
  </si>
  <si>
    <t>Isaac York</t>
  </si>
  <si>
    <t>Curtis Banks</t>
  </si>
  <si>
    <t>George Wright</t>
  </si>
  <si>
    <t>Mr. Mark Green Jr.</t>
  </si>
  <si>
    <t>Peter Henry</t>
  </si>
  <si>
    <t>Brandon Rodriguez</t>
  </si>
  <si>
    <t>Laura Odonnell</t>
  </si>
  <si>
    <t>Shari Brown</t>
  </si>
  <si>
    <t>John Hogan MD</t>
  </si>
  <si>
    <t>Rebecca Graves</t>
  </si>
  <si>
    <t>Denise Johnson</t>
  </si>
  <si>
    <t>Robert Dixon</t>
  </si>
  <si>
    <t>Mark White</t>
  </si>
  <si>
    <t>Kathleen Owens</t>
  </si>
  <si>
    <t>Erik Miller</t>
  </si>
  <si>
    <t>Alexander Ferrell</t>
  </si>
  <si>
    <t>Catherine Whitehead</t>
  </si>
  <si>
    <t>Matthew Smith</t>
  </si>
  <si>
    <t>Michele Mclaughlin</t>
  </si>
  <si>
    <t>John Peterson</t>
  </si>
  <si>
    <t>Christopher Mckenzie</t>
  </si>
  <si>
    <t>Christopher Jackson</t>
  </si>
  <si>
    <t>Paula Gutierrez</t>
  </si>
  <si>
    <t>Mary Morgan</t>
  </si>
  <si>
    <t>Kathleen Lara</t>
  </si>
  <si>
    <t>Sandra Lane</t>
  </si>
  <si>
    <t>Tracey Morris</t>
  </si>
  <si>
    <t>Ryan Sparks</t>
  </si>
  <si>
    <t>Ronald Burke</t>
  </si>
  <si>
    <t>Frederick Holloway</t>
  </si>
  <si>
    <t>Miguel Hayden</t>
  </si>
  <si>
    <t>Donald Nicholson</t>
  </si>
  <si>
    <t>Rachel Diaz</t>
  </si>
  <si>
    <t>Barry Newman</t>
  </si>
  <si>
    <t>Mikayla Jones</t>
  </si>
  <si>
    <t>Jesse Reed</t>
  </si>
  <si>
    <t>Ashley Mullins</t>
  </si>
  <si>
    <t>Gabriel Garcia</t>
  </si>
  <si>
    <t>Alyssa Daniel</t>
  </si>
  <si>
    <t>Mike Smith</t>
  </si>
  <si>
    <t>Abigail Adams</t>
  </si>
  <si>
    <t>Michael Green</t>
  </si>
  <si>
    <t>Logan Moore</t>
  </si>
  <si>
    <t>Corey Walsh</t>
  </si>
  <si>
    <t>Scott Morris</t>
  </si>
  <si>
    <t>Dr. Elizabeth Lang</t>
  </si>
  <si>
    <t>Aaron Miller</t>
  </si>
  <si>
    <t>Andrew Campbell</t>
  </si>
  <si>
    <t>Dr. Jose Martinez MD</t>
  </si>
  <si>
    <t>Victoria Cohen</t>
  </si>
  <si>
    <t>Kevin Hale</t>
  </si>
  <si>
    <t>Ebony Potts</t>
  </si>
  <si>
    <t>Todd Parsons</t>
  </si>
  <si>
    <t>Tami Kirby</t>
  </si>
  <si>
    <t>William Levy</t>
  </si>
  <si>
    <t>Aaron Cole</t>
  </si>
  <si>
    <t>Richard Mahoney</t>
  </si>
  <si>
    <t>Phillip Huynh</t>
  </si>
  <si>
    <t>Kelly Manning</t>
  </si>
  <si>
    <t>Charlotte Lopez</t>
  </si>
  <si>
    <t>Brian Schroeder</t>
  </si>
  <si>
    <t>Anthony Gonzales</t>
  </si>
  <si>
    <t>Ryan Pineda</t>
  </si>
  <si>
    <t>Stacy Russell</t>
  </si>
  <si>
    <t>Steven Kelley</t>
  </si>
  <si>
    <t>Cheryl Chapman</t>
  </si>
  <si>
    <t>Julie Griffin</t>
  </si>
  <si>
    <t>Julie Armstrong</t>
  </si>
  <si>
    <t>Tiffany Ross</t>
  </si>
  <si>
    <t>Traci Beck</t>
  </si>
  <si>
    <t>Mrs. Shelly Lee PhD</t>
  </si>
  <si>
    <t>Ricky Larson</t>
  </si>
  <si>
    <t>Jeremy Haynes</t>
  </si>
  <si>
    <t>Andrew Kelly</t>
  </si>
  <si>
    <t>Rachael Boone</t>
  </si>
  <si>
    <t>Matthew Davis</t>
  </si>
  <si>
    <t>Kelly Owen</t>
  </si>
  <si>
    <t>Richard Clark</t>
  </si>
  <si>
    <t>Lauren Davis</t>
  </si>
  <si>
    <t>Robert Solis</t>
  </si>
  <si>
    <t>Brandon Lewis</t>
  </si>
  <si>
    <t>Curtis Simmons</t>
  </si>
  <si>
    <t>Valerie Perry</t>
  </si>
  <si>
    <t>Robin Daniels</t>
  </si>
  <si>
    <t>Daniel Rodriguez</t>
  </si>
  <si>
    <t>Carmen Green</t>
  </si>
  <si>
    <t>William Galvan</t>
  </si>
  <si>
    <t>Cynthia Russell</t>
  </si>
  <si>
    <t>Shaun Mahoney</t>
  </si>
  <si>
    <t>Faith Mitchell</t>
  </si>
  <si>
    <t>Bradley Harmon</t>
  </si>
  <si>
    <t>Kirsten Moran</t>
  </si>
  <si>
    <t>Nathan Martin</t>
  </si>
  <si>
    <t>Nicole Rowland</t>
  </si>
  <si>
    <t>Jesus Hebert</t>
  </si>
  <si>
    <t>Gabriel Murphy</t>
  </si>
  <si>
    <t>Benjamin Berg</t>
  </si>
  <si>
    <t>Terry Fisher</t>
  </si>
  <si>
    <t>Rebecca Young</t>
  </si>
  <si>
    <t>Andrea Wood</t>
  </si>
  <si>
    <t>Tabitha Jones</t>
  </si>
  <si>
    <t>Shawn Rivera</t>
  </si>
  <si>
    <t>Thomas Camacho</t>
  </si>
  <si>
    <t>Kim Tucker</t>
  </si>
  <si>
    <t>Hannah Williams</t>
  </si>
  <si>
    <t>Michael Long</t>
  </si>
  <si>
    <t>Kendra Mejia</t>
  </si>
  <si>
    <t>Jonathan Sanders</t>
  </si>
  <si>
    <t>Elizabeth Bennett</t>
  </si>
  <si>
    <t>Hector Nielsen</t>
  </si>
  <si>
    <t>Robert Levy</t>
  </si>
  <si>
    <t>Roy Ross</t>
  </si>
  <si>
    <t>Beverly Coleman</t>
  </si>
  <si>
    <t>Andrew Malone</t>
  </si>
  <si>
    <t>Rebecca Salinas</t>
  </si>
  <si>
    <t>Hannah Hubbard</t>
  </si>
  <si>
    <t>Johnny Williams</t>
  </si>
  <si>
    <t>Thomas Garza</t>
  </si>
  <si>
    <t>Carol Davis</t>
  </si>
  <si>
    <t>Ashley Mason</t>
  </si>
  <si>
    <t>Taylor Daniels</t>
  </si>
  <si>
    <t>Katherine Huynh</t>
  </si>
  <si>
    <t>Nicole Lambert</t>
  </si>
  <si>
    <t>Kenneth Richards</t>
  </si>
  <si>
    <t>Brittany Torres</t>
  </si>
  <si>
    <t>Kathleen Lewis</t>
  </si>
  <si>
    <t>Leslie Hill</t>
  </si>
  <si>
    <t>Alicia Levine</t>
  </si>
  <si>
    <t>Colleen Burton</t>
  </si>
  <si>
    <t>Tina Thompson</t>
  </si>
  <si>
    <t>Holly Davis</t>
  </si>
  <si>
    <t>Dan Brady</t>
  </si>
  <si>
    <t>Brenda Brown</t>
  </si>
  <si>
    <t>Timothy Rose</t>
  </si>
  <si>
    <t>Jennifer Lewis</t>
  </si>
  <si>
    <t>Lauren Jarvis</t>
  </si>
  <si>
    <t>Debra Malone</t>
  </si>
  <si>
    <t>Tamara Walton</t>
  </si>
  <si>
    <t>Russell Wade</t>
  </si>
  <si>
    <t>Mrs. Jessica Abbott MD</t>
  </si>
  <si>
    <t>Mark Cochran</t>
  </si>
  <si>
    <t>Tammy Farrell</t>
  </si>
  <si>
    <t>Sandra Robertson</t>
  </si>
  <si>
    <t>Matthew Stewart</t>
  </si>
  <si>
    <t>Lindsey Hughes</t>
  </si>
  <si>
    <t>Meagan Sexton</t>
  </si>
  <si>
    <t>Vincent Mitchell</t>
  </si>
  <si>
    <t>Joseph Cummings</t>
  </si>
  <si>
    <t>Lynn Moore</t>
  </si>
  <si>
    <t>Jack Adkins</t>
  </si>
  <si>
    <t>Wendy Estrada</t>
  </si>
  <si>
    <t>Valerie Bennett</t>
  </si>
  <si>
    <t>Debbie Ramirez</t>
  </si>
  <si>
    <t>Christopher Zamora</t>
  </si>
  <si>
    <t>Victoria Harrison</t>
  </si>
  <si>
    <t>Erin Jones</t>
  </si>
  <si>
    <t>Jason Ramirez</t>
  </si>
  <si>
    <t>Rebecca Graham</t>
  </si>
  <si>
    <t>Kylie Martin</t>
  </si>
  <si>
    <t>Victoria Edwards</t>
  </si>
  <si>
    <t>Shane Sweeney</t>
  </si>
  <si>
    <t>Pamela Bowen</t>
  </si>
  <si>
    <t>Danielle Wright</t>
  </si>
  <si>
    <t>Vanessa Garrett</t>
  </si>
  <si>
    <t>Tony White</t>
  </si>
  <si>
    <t>Bradley Neal</t>
  </si>
  <si>
    <t>Rebecca Holmes</t>
  </si>
  <si>
    <t>Stacy Rangel</t>
  </si>
  <si>
    <t>Kimberly Snyder</t>
  </si>
  <si>
    <t>Margaret Guzman</t>
  </si>
  <si>
    <t>Kerri Gonzalez</t>
  </si>
  <si>
    <t>Michael Soto</t>
  </si>
  <si>
    <t>Katelyn Myers</t>
  </si>
  <si>
    <t>Bryan Luna</t>
  </si>
  <si>
    <t>Kiara Serrano</t>
  </si>
  <si>
    <t>Amanda Matthews</t>
  </si>
  <si>
    <t>Richard Saunders</t>
  </si>
  <si>
    <t>Shari Hawkins DVM</t>
  </si>
  <si>
    <t>Jermaine Evans</t>
  </si>
  <si>
    <t>Raymond Clark</t>
  </si>
  <si>
    <t>Laura Guerra</t>
  </si>
  <si>
    <t>Lisa Pruitt</t>
  </si>
  <si>
    <t>Natalie Drake</t>
  </si>
  <si>
    <t>William David</t>
  </si>
  <si>
    <t>Regina Ramsey</t>
  </si>
  <si>
    <t>Melissa Evans</t>
  </si>
  <si>
    <t>Vincent Hall</t>
  </si>
  <si>
    <t>Edward Davidson</t>
  </si>
  <si>
    <t>Kevin Brown</t>
  </si>
  <si>
    <t>Julia Contreras</t>
  </si>
  <si>
    <t>Chelsea Vega</t>
  </si>
  <si>
    <t>Jacob Mercado</t>
  </si>
  <si>
    <t>Kyle Gomez</t>
  </si>
  <si>
    <t>Richard Henson</t>
  </si>
  <si>
    <t>Sherri Smith</t>
  </si>
  <si>
    <t>Karen Shaw</t>
  </si>
  <si>
    <t>Tiffany Cruz</t>
  </si>
  <si>
    <t>Kenneth Solis</t>
  </si>
  <si>
    <t>William Baker</t>
  </si>
  <si>
    <t>Lori Walton</t>
  </si>
  <si>
    <t>Kevin Bell</t>
  </si>
  <si>
    <t>Holly Wise</t>
  </si>
  <si>
    <t>Shannon Martinez</t>
  </si>
  <si>
    <t>Geoffrey Martin</t>
  </si>
  <si>
    <t>Kenneth Church</t>
  </si>
  <si>
    <t>Cindy Jackson</t>
  </si>
  <si>
    <t>Chase Savage</t>
  </si>
  <si>
    <t>Sara Wilcox</t>
  </si>
  <si>
    <t>Stacey Valenzuela</t>
  </si>
  <si>
    <t>Jason Mccarthy</t>
  </si>
  <si>
    <t>William Williams</t>
  </si>
  <si>
    <t>Casey Marks</t>
  </si>
  <si>
    <t>Edward Carroll</t>
  </si>
  <si>
    <t>Anita Ross</t>
  </si>
  <si>
    <t>Matthew Cameron</t>
  </si>
  <si>
    <t>Nicholas Valentine</t>
  </si>
  <si>
    <t>Charles Gonzalez</t>
  </si>
  <si>
    <t>Christopher Martinez</t>
  </si>
  <si>
    <t>Erin Russell</t>
  </si>
  <si>
    <t>Daniel White</t>
  </si>
  <si>
    <t>Andrew Nelson</t>
  </si>
  <si>
    <t>Andrew Pugh</t>
  </si>
  <si>
    <t>Kerri Anderson</t>
  </si>
  <si>
    <t>Stephanie Bowman</t>
  </si>
  <si>
    <t>Sara Lutz</t>
  </si>
  <si>
    <t>Angelica Wade</t>
  </si>
  <si>
    <t>Rachel Greene DVM</t>
  </si>
  <si>
    <t>Christopher Buck</t>
  </si>
  <si>
    <t>Cynthia Davis</t>
  </si>
  <si>
    <t>Leslie Trujillo</t>
  </si>
  <si>
    <t>Brandon Becker</t>
  </si>
  <si>
    <t>Steven Moore</t>
  </si>
  <si>
    <t>Alexis Mitchell</t>
  </si>
  <si>
    <t>Manuel Gonzalez</t>
  </si>
  <si>
    <t>Dale Marshall</t>
  </si>
  <si>
    <t>Amy Zhang</t>
  </si>
  <si>
    <t>Debbie Mann</t>
  </si>
  <si>
    <t>Charles Hartman</t>
  </si>
  <si>
    <t>Stephen Stone</t>
  </si>
  <si>
    <t>Heidi Simpson</t>
  </si>
  <si>
    <t>Tammy Dudley</t>
  </si>
  <si>
    <t>Tracy Hardy</t>
  </si>
  <si>
    <t>Robert Sloan</t>
  </si>
  <si>
    <t>Jeanette Wilson</t>
  </si>
  <si>
    <t>Corey Morales</t>
  </si>
  <si>
    <t>Susan Parker</t>
  </si>
  <si>
    <t>Alexander Williams</t>
  </si>
  <si>
    <t>James Young</t>
  </si>
  <si>
    <t>Regina Reynolds</t>
  </si>
  <si>
    <t>Catherine Willis</t>
  </si>
  <si>
    <t>Shelby Ford</t>
  </si>
  <si>
    <t>Adam Werner</t>
  </si>
  <si>
    <t>Melissa Parker</t>
  </si>
  <si>
    <t>Hannah Day</t>
  </si>
  <si>
    <t>Blake Gomez</t>
  </si>
  <si>
    <t>Tiffany Kelly</t>
  </si>
  <si>
    <t>Robert Powell</t>
  </si>
  <si>
    <t>Brianna Fernandez</t>
  </si>
  <si>
    <t>Jeffrey Warren</t>
  </si>
  <si>
    <t>Eric Ibarra</t>
  </si>
  <si>
    <t>Tiffany Fowler MD</t>
  </si>
  <si>
    <t>Morgan Cannon</t>
  </si>
  <si>
    <t>Rhonda Henry</t>
  </si>
  <si>
    <t>Michelle Carrillo</t>
  </si>
  <si>
    <t>Natalie Miller</t>
  </si>
  <si>
    <t>Jimmy Fuller</t>
  </si>
  <si>
    <t>Sarah Taylor</t>
  </si>
  <si>
    <t>David Robbins DDS</t>
  </si>
  <si>
    <t>Sara Hawkins</t>
  </si>
  <si>
    <t>Melvin Bishop</t>
  </si>
  <si>
    <t>Kara White</t>
  </si>
  <si>
    <t>William Kim</t>
  </si>
  <si>
    <t>Joshua Diaz</t>
  </si>
  <si>
    <t>Amy Bradley</t>
  </si>
  <si>
    <t>Alexis Miller</t>
  </si>
  <si>
    <t>Christopher Briggs</t>
  </si>
  <si>
    <t>Nancy Garner</t>
  </si>
  <si>
    <t>Travis Harris</t>
  </si>
  <si>
    <t>Patricia Wilkinson</t>
  </si>
  <si>
    <t>Harold Perez</t>
  </si>
  <si>
    <t>James Ritter</t>
  </si>
  <si>
    <t>Kevin Wright</t>
  </si>
  <si>
    <t>Morgan Romero</t>
  </si>
  <si>
    <t>Kenneth Adkins</t>
  </si>
  <si>
    <t>Leslie Johnson</t>
  </si>
  <si>
    <t>Mary Sanchez</t>
  </si>
  <si>
    <t>Megan Buchanan</t>
  </si>
  <si>
    <t>William Clark</t>
  </si>
  <si>
    <t>Anita Adams</t>
  </si>
  <si>
    <t>Alec Reed</t>
  </si>
  <si>
    <t>April Castaneda</t>
  </si>
  <si>
    <t>Jocelyn Haas</t>
  </si>
  <si>
    <t>Kimberly Lozano</t>
  </si>
  <si>
    <t>Steven Miller</t>
  </si>
  <si>
    <t>Nicholas Ramirez</t>
  </si>
  <si>
    <t>Andre Garcia</t>
  </si>
  <si>
    <t>Jennifer Ramirez</t>
  </si>
  <si>
    <t>Amy Hall</t>
  </si>
  <si>
    <t>Katie Ryan</t>
  </si>
  <si>
    <t>Shawn Sherman</t>
  </si>
  <si>
    <t>Jason Wallace</t>
  </si>
  <si>
    <t>Lucas Richmond</t>
  </si>
  <si>
    <t>Rebecca Olson</t>
  </si>
  <si>
    <t>James Dawson</t>
  </si>
  <si>
    <t>Lisa Padilla</t>
  </si>
  <si>
    <t>Kenneth Roberts</t>
  </si>
  <si>
    <t>Gabriella Garcia</t>
  </si>
  <si>
    <t>Thomas Young II</t>
  </si>
  <si>
    <t>Victoria Williams</t>
  </si>
  <si>
    <t>Billy Hernandez</t>
  </si>
  <si>
    <t>Jorge Bell</t>
  </si>
  <si>
    <t>Tracey Edwards</t>
  </si>
  <si>
    <t>Mark Taylor</t>
  </si>
  <si>
    <t>Carla Young</t>
  </si>
  <si>
    <t>Joyce Gutierrez</t>
  </si>
  <si>
    <t>Ryan Sanchez</t>
  </si>
  <si>
    <t>Ashley Price</t>
  </si>
  <si>
    <t>Jacqueline Matthews</t>
  </si>
  <si>
    <t>Peggy James</t>
  </si>
  <si>
    <t>Christina Nelson</t>
  </si>
  <si>
    <t>Sarah Valenzuela</t>
  </si>
  <si>
    <t>Michael Knight</t>
  </si>
  <si>
    <t>Lori Maldonado</t>
  </si>
  <si>
    <t>Gabriel Huynh</t>
  </si>
  <si>
    <t>Elizabeth Garner</t>
  </si>
  <si>
    <t>Roger Johnson</t>
  </si>
  <si>
    <t>Evan Savage</t>
  </si>
  <si>
    <t>Regina Wolf</t>
  </si>
  <si>
    <t>Paul Johnson III</t>
  </si>
  <si>
    <t>Barbara Murillo</t>
  </si>
  <si>
    <t>Sherry Harrison</t>
  </si>
  <si>
    <t>Olivia House</t>
  </si>
  <si>
    <t>Jason Jones</t>
  </si>
  <si>
    <t>Sara Herrera</t>
  </si>
  <si>
    <t>Emily Moore</t>
  </si>
  <si>
    <t>Connor Jacobs</t>
  </si>
  <si>
    <t>Wesley Mullen</t>
  </si>
  <si>
    <t>Olivia Duncan</t>
  </si>
  <si>
    <t>Elizabeth Goodwin</t>
  </si>
  <si>
    <t>Amanda Gonzalez</t>
  </si>
  <si>
    <t>John Morgan</t>
  </si>
  <si>
    <t>Kirk Rogers</t>
  </si>
  <si>
    <t>Nathan Morgan</t>
  </si>
  <si>
    <t>Christina Austin</t>
  </si>
  <si>
    <t>Patrick Cunningham</t>
  </si>
  <si>
    <t>Melissa Foster</t>
  </si>
  <si>
    <t>Jeffrey Hunter</t>
  </si>
  <si>
    <t>James Sutton</t>
  </si>
  <si>
    <t>Carrie Morris</t>
  </si>
  <si>
    <t>Michelle Craig DVM</t>
  </si>
  <si>
    <t>Lance Allison</t>
  </si>
  <si>
    <t>Ronald Navarro</t>
  </si>
  <si>
    <t>William Shelton</t>
  </si>
  <si>
    <t>Mark Rowe</t>
  </si>
  <si>
    <t>Tony Jimenez</t>
  </si>
  <si>
    <t>Tyler Johnson</t>
  </si>
  <si>
    <t>Heather Mitchell</t>
  </si>
  <si>
    <t>Cindy Serrano</t>
  </si>
  <si>
    <t>Sarah Rodriguez</t>
  </si>
  <si>
    <t>William Gibbs</t>
  </si>
  <si>
    <t>Samantha West</t>
  </si>
  <si>
    <t>Timothy Rogers</t>
  </si>
  <si>
    <t>Stacy Turner</t>
  </si>
  <si>
    <t>Annette Davis</t>
  </si>
  <si>
    <t>Ryan Harrington</t>
  </si>
  <si>
    <t>Ashley Wilson</t>
  </si>
  <si>
    <t>Justin Christensen</t>
  </si>
  <si>
    <t>Kyle Phillips</t>
  </si>
  <si>
    <t>Brandy Smith DVM</t>
  </si>
  <si>
    <t>Connie Benitez</t>
  </si>
  <si>
    <t>Troy Holder</t>
  </si>
  <si>
    <t>Cynthia Byrd</t>
  </si>
  <si>
    <t>Maria Aguilar</t>
  </si>
  <si>
    <t>Claire Sandoval</t>
  </si>
  <si>
    <t>Alex Ramirez</t>
  </si>
  <si>
    <t>Austin Mendoza</t>
  </si>
  <si>
    <t>Valerie Garrett</t>
  </si>
  <si>
    <t>Kim Baker</t>
  </si>
  <si>
    <t>Steve Rodriguez</t>
  </si>
  <si>
    <t>April Martinez</t>
  </si>
  <si>
    <t>Alexis Ramsey</t>
  </si>
  <si>
    <t>Isaac Chase</t>
  </si>
  <si>
    <t>Benjamin Cooper</t>
  </si>
  <si>
    <t>Melissa Warren PhD</t>
  </si>
  <si>
    <t>Lisa Robinson</t>
  </si>
  <si>
    <t>Michael Black</t>
  </si>
  <si>
    <t>Denise Williams</t>
  </si>
  <si>
    <t>Michael Arnold</t>
  </si>
  <si>
    <t>John Miller</t>
  </si>
  <si>
    <t>Pam Mendez</t>
  </si>
  <si>
    <t>James Villarreal</t>
  </si>
  <si>
    <t>Benjamin Warren</t>
  </si>
  <si>
    <t>Kimberly Vincent</t>
  </si>
  <si>
    <t>Daniel Mendez</t>
  </si>
  <si>
    <t>Dawn Baker</t>
  </si>
  <si>
    <t>Megan Ward</t>
  </si>
  <si>
    <t>Sara Rogers</t>
  </si>
  <si>
    <t>Justin Mejia</t>
  </si>
  <si>
    <t>Kimberly Carter</t>
  </si>
  <si>
    <t>Zachary King</t>
  </si>
  <si>
    <t>Scott Henderson</t>
  </si>
  <si>
    <t>Mark Smith</t>
  </si>
  <si>
    <t>Belinda Johnson</t>
  </si>
  <si>
    <t>Lisa Mckay</t>
  </si>
  <si>
    <t>Monica Martinez</t>
  </si>
  <si>
    <t>Ashley Santos</t>
  </si>
  <si>
    <t>Jeff Robinson</t>
  </si>
  <si>
    <t>Dawn Allen</t>
  </si>
  <si>
    <t>Ashley Rosales</t>
  </si>
  <si>
    <t>Phillip Johnson</t>
  </si>
  <si>
    <t>Andre Lindsey</t>
  </si>
  <si>
    <t>Jenna Cohen</t>
  </si>
  <si>
    <t>Andrea Murphy</t>
  </si>
  <si>
    <t>John Mcneil</t>
  </si>
  <si>
    <t>Kayla James</t>
  </si>
  <si>
    <t>Kayla Juarez</t>
  </si>
  <si>
    <t>Belinda Todd</t>
  </si>
  <si>
    <t>Samuel Kerr</t>
  </si>
  <si>
    <t>Donald Smith</t>
  </si>
  <si>
    <t>Christopher Oconnor</t>
  </si>
  <si>
    <t>David Merritt</t>
  </si>
  <si>
    <t>Matthew Berry</t>
  </si>
  <si>
    <t>Victor Myers</t>
  </si>
  <si>
    <t>Joel Cook</t>
  </si>
  <si>
    <t>Margaret Horn</t>
  </si>
  <si>
    <t>Kristopher Pitts</t>
  </si>
  <si>
    <t>Diane Sanford</t>
  </si>
  <si>
    <t>Stephanie Tapia</t>
  </si>
  <si>
    <t>Eric Nelson</t>
  </si>
  <si>
    <t>Tyler Chapman</t>
  </si>
  <si>
    <t>William Mitchell</t>
  </si>
  <si>
    <t>Matthew Hunt</t>
  </si>
  <si>
    <t>Jordan Hernandez</t>
  </si>
  <si>
    <t>Stacy Benitez</t>
  </si>
  <si>
    <t>Sandra Burton</t>
  </si>
  <si>
    <t>Stephanie Adkins</t>
  </si>
  <si>
    <t>Kelly Lowe</t>
  </si>
  <si>
    <t>Amanda Bridges</t>
  </si>
  <si>
    <t>Lisa Holland</t>
  </si>
  <si>
    <t>Lisa Thomas</t>
  </si>
  <si>
    <t>Anna White</t>
  </si>
  <si>
    <t>Ryan Pierce</t>
  </si>
  <si>
    <t>Max Parker</t>
  </si>
  <si>
    <t>Carl Richardson</t>
  </si>
  <si>
    <t>Eric Ford</t>
  </si>
  <si>
    <t>Jason Morales</t>
  </si>
  <si>
    <t>Chloe Hall</t>
  </si>
  <si>
    <t>Destiny Lynn</t>
  </si>
  <si>
    <t>Robert Wright</t>
  </si>
  <si>
    <t>Sarah Gould</t>
  </si>
  <si>
    <t>Andrew Riley</t>
  </si>
  <si>
    <t>Erin Bradford</t>
  </si>
  <si>
    <t>Aaron Orr</t>
  </si>
  <si>
    <t>Arthur Wallace</t>
  </si>
  <si>
    <t>Maria Giles</t>
  </si>
  <si>
    <t>Katie Brooks</t>
  </si>
  <si>
    <t>Patrick Harrison</t>
  </si>
  <si>
    <t>James Aguilar</t>
  </si>
  <si>
    <t>Carlos Boyd</t>
  </si>
  <si>
    <t>Michael Gill</t>
  </si>
  <si>
    <t>Brandon Davila</t>
  </si>
  <si>
    <t>Regina Hoffman</t>
  </si>
  <si>
    <t>Cheryl Bennett</t>
  </si>
  <si>
    <t>Michael Wu</t>
  </si>
  <si>
    <t>Denise Rodriguez</t>
  </si>
  <si>
    <t>Claudia Garcia</t>
  </si>
  <si>
    <t>Megan Noble</t>
  </si>
  <si>
    <t>Donald Clark</t>
  </si>
  <si>
    <t>Heather Hansen</t>
  </si>
  <si>
    <t>Deanna King</t>
  </si>
  <si>
    <t>Shawn Ryan</t>
  </si>
  <si>
    <t>Erika Reed</t>
  </si>
  <si>
    <t>Raymond Velazquez</t>
  </si>
  <si>
    <t>Timothy Martin</t>
  </si>
  <si>
    <t>Curtis Benton</t>
  </si>
  <si>
    <t>Jason Parker</t>
  </si>
  <si>
    <t>Brandon Mitchell</t>
  </si>
  <si>
    <t>Diana Golden</t>
  </si>
  <si>
    <t>Brenda Caldwell</t>
  </si>
  <si>
    <t>Evan Lawrence</t>
  </si>
  <si>
    <t>Karen Scott</t>
  </si>
  <si>
    <t>Amy Wallace</t>
  </si>
  <si>
    <t>Frank Suarez</t>
  </si>
  <si>
    <t>Alison Jordan</t>
  </si>
  <si>
    <t>Sierra Rivera</t>
  </si>
  <si>
    <t>Patricia Stevens</t>
  </si>
  <si>
    <t>Karen Cooley</t>
  </si>
  <si>
    <t>Jennifer Roberts</t>
  </si>
  <si>
    <t>Ashley Choi</t>
  </si>
  <si>
    <t>Maria Garza</t>
  </si>
  <si>
    <t>Victoria Odonnell</t>
  </si>
  <si>
    <t>Christopher Fox</t>
  </si>
  <si>
    <t>Brent Gonzalez</t>
  </si>
  <si>
    <t>Mary Wells</t>
  </si>
  <si>
    <t>Mackenzie Matthews</t>
  </si>
  <si>
    <t>Peter Johnson</t>
  </si>
  <si>
    <t>Jeffrey Frye</t>
  </si>
  <si>
    <t>Rebecca Davis</t>
  </si>
  <si>
    <t>Scott Stephenson</t>
  </si>
  <si>
    <t>Matthew Jensen</t>
  </si>
  <si>
    <t>Jessica Ford</t>
  </si>
  <si>
    <t>Craig Stewart</t>
  </si>
  <si>
    <t>Amanda Lopez</t>
  </si>
  <si>
    <t>John Martinez</t>
  </si>
  <si>
    <t>Stephanie Williamson</t>
  </si>
  <si>
    <t>Anthony Benitez</t>
  </si>
  <si>
    <t>Thomas King</t>
  </si>
  <si>
    <t>Denise Perez</t>
  </si>
  <si>
    <t>Jordan Barajas</t>
  </si>
  <si>
    <t>Andrew Tanner</t>
  </si>
  <si>
    <t>Lauren Harris</t>
  </si>
  <si>
    <t>Jimmy Barnes</t>
  </si>
  <si>
    <t>Robert Mann</t>
  </si>
  <si>
    <t>Caitlin Smith</t>
  </si>
  <si>
    <t>Ms. Tina Davidson DVM</t>
  </si>
  <si>
    <t>Mary Foster</t>
  </si>
  <si>
    <t>Amber Benson</t>
  </si>
  <si>
    <t>Lindsay Crane</t>
  </si>
  <si>
    <t>Timothy Hopkins</t>
  </si>
  <si>
    <t>Teresa Poole</t>
  </si>
  <si>
    <t>Brittany Webb</t>
  </si>
  <si>
    <t>Ashley Lynch</t>
  </si>
  <si>
    <t>Dr. Andrew Hall</t>
  </si>
  <si>
    <t>Shelly Williams</t>
  </si>
  <si>
    <t>Madeline Williams</t>
  </si>
  <si>
    <t>Danielle Robertson</t>
  </si>
  <si>
    <t>Amy Lane</t>
  </si>
  <si>
    <t>Allen Schmidt</t>
  </si>
  <si>
    <t>Jasmin Moreno</t>
  </si>
  <si>
    <t>Robin Jackson</t>
  </si>
  <si>
    <t>Kevin Sosa</t>
  </si>
  <si>
    <t>Jennifer Richardson</t>
  </si>
  <si>
    <t>Julie Wong</t>
  </si>
  <si>
    <t>Sean Oneal</t>
  </si>
  <si>
    <t>Laura Matthews</t>
  </si>
  <si>
    <t>Gina Guerrero</t>
  </si>
  <si>
    <t>Jordan Morris</t>
  </si>
  <si>
    <t>Garrett Farrell</t>
  </si>
  <si>
    <t>Matthew King</t>
  </si>
  <si>
    <t>Dr. Katherine Greer</t>
  </si>
  <si>
    <t>Christopher Page</t>
  </si>
  <si>
    <t>Shane Hall</t>
  </si>
  <si>
    <t>Stephanie Kennedy</t>
  </si>
  <si>
    <t>Stephanie Myers</t>
  </si>
  <si>
    <t>Jessica Flores</t>
  </si>
  <si>
    <t>Linda Green</t>
  </si>
  <si>
    <t>Chad Savage</t>
  </si>
  <si>
    <t>Taylor Davis</t>
  </si>
  <si>
    <t>Jessica Burton</t>
  </si>
  <si>
    <t>Kevin Haynes</t>
  </si>
  <si>
    <t>Jessica Berry</t>
  </si>
  <si>
    <t>Crystal Rodriguez</t>
  </si>
  <si>
    <t>Jenna Gordon</t>
  </si>
  <si>
    <t>William Strickland</t>
  </si>
  <si>
    <t>Jennifer Pena</t>
  </si>
  <si>
    <t>Andrew Williams</t>
  </si>
  <si>
    <t>Laura Francis</t>
  </si>
  <si>
    <t>Brian Chambers</t>
  </si>
  <si>
    <t>Lorraine Miller</t>
  </si>
  <si>
    <t>Nancy Parks</t>
  </si>
  <si>
    <t>Joanna Vincent</t>
  </si>
  <si>
    <t>John Mills</t>
  </si>
  <si>
    <t>Judy Rhodes</t>
  </si>
  <si>
    <t>Justin Lane</t>
  </si>
  <si>
    <t>Kaitlyn Brooks</t>
  </si>
  <si>
    <t>Kathy Lucas</t>
  </si>
  <si>
    <t>Chad Blanchard</t>
  </si>
  <si>
    <t>Laura Salas</t>
  </si>
  <si>
    <t>Sarah Perez</t>
  </si>
  <si>
    <t>Darrell Wheeler MD</t>
  </si>
  <si>
    <t>Kerry Johnston</t>
  </si>
  <si>
    <t>Alexandria Vasquez MD</t>
  </si>
  <si>
    <t>Carmen Mason</t>
  </si>
  <si>
    <t>Jon Williams</t>
  </si>
  <si>
    <t>Yesenia Jordan</t>
  </si>
  <si>
    <t>Patty Weaver</t>
  </si>
  <si>
    <t>Patricia Harris</t>
  </si>
  <si>
    <t>Emily Gonzales</t>
  </si>
  <si>
    <t>John Turner</t>
  </si>
  <si>
    <t>Pedro Petty</t>
  </si>
  <si>
    <t>Alexis Quinn</t>
  </si>
  <si>
    <t>Marie Anderson</t>
  </si>
  <si>
    <t>Dorothy Butler</t>
  </si>
  <si>
    <t>Sarah Richardson</t>
  </si>
  <si>
    <t>Steven Gordon</t>
  </si>
  <si>
    <t>Nancy Wood</t>
  </si>
  <si>
    <t>Jennifer Beltran</t>
  </si>
  <si>
    <t>Joseph Phillips</t>
  </si>
  <si>
    <t>Sharon Roberts</t>
  </si>
  <si>
    <t>Dylan Graves</t>
  </si>
  <si>
    <t>Jason Callahan</t>
  </si>
  <si>
    <t>Cassandra Suarez</t>
  </si>
  <si>
    <t>Kevin Ramos</t>
  </si>
  <si>
    <t>Sarah Gutierrez</t>
  </si>
  <si>
    <t>Tracy Thompson</t>
  </si>
  <si>
    <t>Laura Brady</t>
  </si>
  <si>
    <t>Matthew Richmond</t>
  </si>
  <si>
    <t>Lori Romero</t>
  </si>
  <si>
    <t>Marcus Mejia</t>
  </si>
  <si>
    <t>Joshua Miller</t>
  </si>
  <si>
    <t>Edward Carney</t>
  </si>
  <si>
    <t>Megan Greene</t>
  </si>
  <si>
    <t>Nicole Jackson</t>
  </si>
  <si>
    <t>Todd Mclaughlin</t>
  </si>
  <si>
    <t>Ian Hill</t>
  </si>
  <si>
    <t>Karen Hughes</t>
  </si>
  <si>
    <t>Jacob Wang</t>
  </si>
  <si>
    <t>Scott Briggs</t>
  </si>
  <si>
    <t>Megan Richards</t>
  </si>
  <si>
    <t>Patrick Martinez</t>
  </si>
  <si>
    <t>Ronnie Williams</t>
  </si>
  <si>
    <t>Brandon Anderson</t>
  </si>
  <si>
    <t>Jacqueline Wilson</t>
  </si>
  <si>
    <t>Amy Jackson</t>
  </si>
  <si>
    <t>Cameron Freeman</t>
  </si>
  <si>
    <t>David Roberts</t>
  </si>
  <si>
    <t>Samuel Rhodes</t>
  </si>
  <si>
    <t>Linda Briggs</t>
  </si>
  <si>
    <t>Jeremiah Lopez</t>
  </si>
  <si>
    <t>Jennifer Blanchard</t>
  </si>
  <si>
    <t>John Hoffman</t>
  </si>
  <si>
    <t>Tammy Nguyen</t>
  </si>
  <si>
    <t>Mark Sullivan</t>
  </si>
  <si>
    <t>Michael Wright</t>
  </si>
  <si>
    <t>Amanda Mack</t>
  </si>
  <si>
    <t>Edward Woodward</t>
  </si>
  <si>
    <t>Erika Powers</t>
  </si>
  <si>
    <t>Yvonne Jones</t>
  </si>
  <si>
    <t>Maureen Medina</t>
  </si>
  <si>
    <t>Stephanie Oliver</t>
  </si>
  <si>
    <t>Rebecca Dixon</t>
  </si>
  <si>
    <t>Chad Snyder</t>
  </si>
  <si>
    <t>Randall Lynn</t>
  </si>
  <si>
    <t>Thomas Cook</t>
  </si>
  <si>
    <t>Mary Chan</t>
  </si>
  <si>
    <t>Christina Williams</t>
  </si>
  <si>
    <t>Tamara Thomas</t>
  </si>
  <si>
    <t>Erika Pineda</t>
  </si>
  <si>
    <t>Dawn Medina</t>
  </si>
  <si>
    <t>David Murphy</t>
  </si>
  <si>
    <t>Nicole Allen</t>
  </si>
  <si>
    <t>Megan Anderson</t>
  </si>
  <si>
    <t>John Duarte</t>
  </si>
  <si>
    <t>Dr. Amy Miller</t>
  </si>
  <si>
    <t>Lori Friedman</t>
  </si>
  <si>
    <t>Kelly Kennedy</t>
  </si>
  <si>
    <t>Sabrina Pitts</t>
  </si>
  <si>
    <t>Jessica Clark</t>
  </si>
  <si>
    <t>Loretta Carlson</t>
  </si>
  <si>
    <t>Anthony Dyer</t>
  </si>
  <si>
    <t>Donna Solomon</t>
  </si>
  <si>
    <t>Michael Mcdaniel</t>
  </si>
  <si>
    <t>Shane Dean</t>
  </si>
  <si>
    <t>William Day</t>
  </si>
  <si>
    <t>Melissa Morales</t>
  </si>
  <si>
    <t>Barbara Torres</t>
  </si>
  <si>
    <t>Jennifer Sexton</t>
  </si>
  <si>
    <t>Pamela Taylor</t>
  </si>
  <si>
    <t>Daniel Murphy</t>
  </si>
  <si>
    <t>Christopher Rowland</t>
  </si>
  <si>
    <t>Elizabeth Gilbert</t>
  </si>
  <si>
    <t>James Edwards</t>
  </si>
  <si>
    <t>Tracey Beard DDS</t>
  </si>
  <si>
    <t>Jason Roberson</t>
  </si>
  <si>
    <t>Brandi Wang</t>
  </si>
  <si>
    <t>Angel Tate</t>
  </si>
  <si>
    <t>Marcus Webb</t>
  </si>
  <si>
    <t>Bobby Reyes</t>
  </si>
  <si>
    <t>Katherine Perkins</t>
  </si>
  <si>
    <t>Marisa Cohen</t>
  </si>
  <si>
    <t>Sherry Brown</t>
  </si>
  <si>
    <t>Jennifer Miller</t>
  </si>
  <si>
    <t>Louis Warren</t>
  </si>
  <si>
    <t>Tyler Holmes</t>
  </si>
  <si>
    <t>Carly Ross</t>
  </si>
  <si>
    <t>Connie Phillips MD</t>
  </si>
  <si>
    <t>Douglas Torres</t>
  </si>
  <si>
    <t>Nancy Hamilton</t>
  </si>
  <si>
    <t>Jessica Allen</t>
  </si>
  <si>
    <t>Greg Marshall</t>
  </si>
  <si>
    <t>Jessica Curtis</t>
  </si>
  <si>
    <t>Shannon Jones</t>
  </si>
  <si>
    <t>Shannon Navarro</t>
  </si>
  <si>
    <t>Jessica Jones</t>
  </si>
  <si>
    <t>Briana Brewer</t>
  </si>
  <si>
    <t>Melissa Castaneda</t>
  </si>
  <si>
    <t>John Mitchell</t>
  </si>
  <si>
    <t>Luis Ortiz</t>
  </si>
  <si>
    <t>Ricky Cole MD</t>
  </si>
  <si>
    <t>Cindy Delacruz</t>
  </si>
  <si>
    <t>Vincent Carter</t>
  </si>
  <si>
    <t>Timothy Jones</t>
  </si>
  <si>
    <t>Christopher Boyd</t>
  </si>
  <si>
    <t>Brian Wise</t>
  </si>
  <si>
    <t>Allison Robinson</t>
  </si>
  <si>
    <t>Angel Fleming</t>
  </si>
  <si>
    <t>Stephen Morris</t>
  </si>
  <si>
    <t>Michelle Singleton</t>
  </si>
  <si>
    <t>Maria Herman</t>
  </si>
  <si>
    <t>Anthony Miller</t>
  </si>
  <si>
    <t>Sarah Poole</t>
  </si>
  <si>
    <t>Mason Martinez</t>
  </si>
  <si>
    <t>Lindsey Hamilton DDS</t>
  </si>
  <si>
    <t>Ryan Fitzgerald</t>
  </si>
  <si>
    <t>Alexander Smith</t>
  </si>
  <si>
    <t>Maria Singh</t>
  </si>
  <si>
    <t>Victoria Jones</t>
  </si>
  <si>
    <t>Alexis Harvey</t>
  </si>
  <si>
    <t>Laura Morse</t>
  </si>
  <si>
    <t>Richard Knapp</t>
  </si>
  <si>
    <t>Mr. John Thomas Jr.</t>
  </si>
  <si>
    <t>Ricky White</t>
  </si>
  <si>
    <t>Erik Brown</t>
  </si>
  <si>
    <t>Andrew Miller</t>
  </si>
  <si>
    <t>Amy Velasquez</t>
  </si>
  <si>
    <t>Sean Humphrey</t>
  </si>
  <si>
    <t>Joseph Boyd</t>
  </si>
  <si>
    <t>Gregory Murphy</t>
  </si>
  <si>
    <t>Matthew Myers</t>
  </si>
  <si>
    <t>Donald Taylor</t>
  </si>
  <si>
    <t>Robert Matthews</t>
  </si>
  <si>
    <t>James Campbell</t>
  </si>
  <si>
    <t>James Johnson</t>
  </si>
  <si>
    <t>John House</t>
  </si>
  <si>
    <t>Laura Berry</t>
  </si>
  <si>
    <t>Lindsay Hernandez</t>
  </si>
  <si>
    <t>Nicole Silva</t>
  </si>
  <si>
    <t>Lawrence Martinez</t>
  </si>
  <si>
    <t>Christina Miller</t>
  </si>
  <si>
    <t>Nicholas Castro</t>
  </si>
  <si>
    <t>Jordan Williams</t>
  </si>
  <si>
    <t>Charles Martin</t>
  </si>
  <si>
    <t>Lindsey Daniel</t>
  </si>
  <si>
    <t>Kayla Blevins</t>
  </si>
  <si>
    <t>Gary Turner</t>
  </si>
  <si>
    <t>Renee Phillips</t>
  </si>
  <si>
    <t>Mrs. Patricia Miller</t>
  </si>
  <si>
    <t>Regina Matthews</t>
  </si>
  <si>
    <t>Mark Bean</t>
  </si>
  <si>
    <t>Daniel Holmes</t>
  </si>
  <si>
    <t>Vicki Higgins</t>
  </si>
  <si>
    <t>Dana Allen</t>
  </si>
  <si>
    <t>Tanya Torres</t>
  </si>
  <si>
    <t>Anthony Mason</t>
  </si>
  <si>
    <t>Tommy Khan</t>
  </si>
  <si>
    <t>Brittany Nichols</t>
  </si>
  <si>
    <t>April Gillespie</t>
  </si>
  <si>
    <t>Selena Howard</t>
  </si>
  <si>
    <t>Sherry Richards</t>
  </si>
  <si>
    <t>Joann Johnson</t>
  </si>
  <si>
    <t>Sherri Lutz</t>
  </si>
  <si>
    <t>Kenneth Rice</t>
  </si>
  <si>
    <t>Curtis Jackson</t>
  </si>
  <si>
    <t>Keith Rivas</t>
  </si>
  <si>
    <t>Lucas Wells</t>
  </si>
  <si>
    <t>Joel Garrett</t>
  </si>
  <si>
    <t>Lacey Cobb</t>
  </si>
  <si>
    <t>Kendra Yoder</t>
  </si>
  <si>
    <t>Robin Hall</t>
  </si>
  <si>
    <t>Christina Franklin</t>
  </si>
  <si>
    <t>Timothy Warner</t>
  </si>
  <si>
    <t>Tyler Ho</t>
  </si>
  <si>
    <t>Karen Hoffman</t>
  </si>
  <si>
    <t>Michael Hines</t>
  </si>
  <si>
    <t>Tommy Dennis</t>
  </si>
  <si>
    <t>Jason Castro</t>
  </si>
  <si>
    <t>Jonathan Rodriguez</t>
  </si>
  <si>
    <t>Miranda Ball</t>
  </si>
  <si>
    <t>Vanessa Mitchell</t>
  </si>
  <si>
    <t>Richard Valencia</t>
  </si>
  <si>
    <t>James Grant</t>
  </si>
  <si>
    <t>Derrick Boyer</t>
  </si>
  <si>
    <t>Sophia Tucker</t>
  </si>
  <si>
    <t>Jamie Wilson</t>
  </si>
  <si>
    <t>Margaret Gray</t>
  </si>
  <si>
    <t>William Lucas</t>
  </si>
  <si>
    <t>Allen Jones</t>
  </si>
  <si>
    <t>Kyle Williams</t>
  </si>
  <si>
    <t>Mr. Jared Spence MD</t>
  </si>
  <si>
    <t>Mr. Jose Mcfarland</t>
  </si>
  <si>
    <t>Peter Ingram</t>
  </si>
  <si>
    <t>Crystal Love</t>
  </si>
  <si>
    <t>Courtney Garza</t>
  </si>
  <si>
    <t>Nicholas Vazquez</t>
  </si>
  <si>
    <t>Crystal Brown</t>
  </si>
  <si>
    <t>Emily Mejia</t>
  </si>
  <si>
    <t>Jessica Bautista</t>
  </si>
  <si>
    <t>Richard Raymond</t>
  </si>
  <si>
    <t>Elizabeth Webb</t>
  </si>
  <si>
    <t>Mallory Chen</t>
  </si>
  <si>
    <t>Samantha Giles</t>
  </si>
  <si>
    <t>Matthew Moore</t>
  </si>
  <si>
    <t>Scott Cooper</t>
  </si>
  <si>
    <t>Linda Duran</t>
  </si>
  <si>
    <t>Brandon Meyer</t>
  </si>
  <si>
    <t>Jeffrey Russell</t>
  </si>
  <si>
    <t>Lucas Newton</t>
  </si>
  <si>
    <t>Kristin Ware</t>
  </si>
  <si>
    <t>Chad Edwards</t>
  </si>
  <si>
    <t>Barbara Cook</t>
  </si>
  <si>
    <t>Andrea Hernandez</t>
  </si>
  <si>
    <t>Michael Hayes</t>
  </si>
  <si>
    <t>Madeline Peterson</t>
  </si>
  <si>
    <t>Beverly Brown</t>
  </si>
  <si>
    <t>Mrs. Tammy Barry</t>
  </si>
  <si>
    <t>Jenny Carter</t>
  </si>
  <si>
    <t>Joseph Miller</t>
  </si>
  <si>
    <t>Jose Gray</t>
  </si>
  <si>
    <t>Jacob Graham</t>
  </si>
  <si>
    <t>Justin Franco Jr.</t>
  </si>
  <si>
    <t>Gavin Serrano</t>
  </si>
  <si>
    <t>Robert Meza</t>
  </si>
  <si>
    <t>Lori Edwards</t>
  </si>
  <si>
    <t>Maria Sparks</t>
  </si>
  <si>
    <t>Mason Vazquez</t>
  </si>
  <si>
    <t>Regina Clark</t>
  </si>
  <si>
    <t>Angela Ryan</t>
  </si>
  <si>
    <t>Stephanie Murphy</t>
  </si>
  <si>
    <t>Cory Mcdonald</t>
  </si>
  <si>
    <t>Kimberly Shaw</t>
  </si>
  <si>
    <t>Mr. Taylor Thomas DVM</t>
  </si>
  <si>
    <t>Shelly Martin</t>
  </si>
  <si>
    <t>Stacy Leblanc</t>
  </si>
  <si>
    <t>Kristine Huff</t>
  </si>
  <si>
    <t>Tracy Gibson</t>
  </si>
  <si>
    <t>Jennifer Mcclain</t>
  </si>
  <si>
    <t>Roberto Cook</t>
  </si>
  <si>
    <t>Chelsea Foster</t>
  </si>
  <si>
    <t>Pamela Thomas</t>
  </si>
  <si>
    <t>Miguel Ortiz</t>
  </si>
  <si>
    <t>Kelly West</t>
  </si>
  <si>
    <t>Kimberly Bradford</t>
  </si>
  <si>
    <t>Jacqueline Pierce</t>
  </si>
  <si>
    <t>Denise Martin</t>
  </si>
  <si>
    <t>Loretta Mendoza</t>
  </si>
  <si>
    <t>Mr. Bryan Little</t>
  </si>
  <si>
    <t>Sarah Walker</t>
  </si>
  <si>
    <t>Dawn Lewis</t>
  </si>
  <si>
    <t>Scott Flores</t>
  </si>
  <si>
    <t>Casey Roberts</t>
  </si>
  <si>
    <t>John Castaneda</t>
  </si>
  <si>
    <t>Kimberly Mcintyre</t>
  </si>
  <si>
    <t>Danny Fischer</t>
  </si>
  <si>
    <t>Danielle Allen</t>
  </si>
  <si>
    <t>Karen Chavez</t>
  </si>
  <si>
    <t>Dominique Hawkins</t>
  </si>
  <si>
    <t>Steven Fernandez</t>
  </si>
  <si>
    <t>Francisco Allen</t>
  </si>
  <si>
    <t>Robert Davenport</t>
  </si>
  <si>
    <t>Mia Hurst</t>
  </si>
  <si>
    <t>Sandra Murphy</t>
  </si>
  <si>
    <t>Marc Walsh</t>
  </si>
  <si>
    <t>Catherine Pennington</t>
  </si>
  <si>
    <t>Thomas Horton</t>
  </si>
  <si>
    <t>Kristine Walsh</t>
  </si>
  <si>
    <t>Anita Estes</t>
  </si>
  <si>
    <t>Frederick Kelley</t>
  </si>
  <si>
    <t>Mary Stone</t>
  </si>
  <si>
    <t>Nicole Cline</t>
  </si>
  <si>
    <t>Jacqueline Johnson</t>
  </si>
  <si>
    <t>Catherine Holloway</t>
  </si>
  <si>
    <t>Nicole Jennings</t>
  </si>
  <si>
    <t>Zachary Reyes</t>
  </si>
  <si>
    <t>Sarah Marquez</t>
  </si>
  <si>
    <t>Michael Haynes</t>
  </si>
  <si>
    <t>Brian Jackson</t>
  </si>
  <si>
    <t>Daniel Thompson</t>
  </si>
  <si>
    <t>Zachary Robbins</t>
  </si>
  <si>
    <t>Julie White</t>
  </si>
  <si>
    <t>Thomas Hayes</t>
  </si>
  <si>
    <t>Bianca Johnson</t>
  </si>
  <si>
    <t>Alyssa Luna</t>
  </si>
  <si>
    <t>Danielle Clark</t>
  </si>
  <si>
    <t>Ethan Delacruz</t>
  </si>
  <si>
    <t>John Hill</t>
  </si>
  <si>
    <t>Emily Quinn</t>
  </si>
  <si>
    <t>Rebecca Robbins</t>
  </si>
  <si>
    <t>Stephanie Martinez</t>
  </si>
  <si>
    <t>Matthew Jackson</t>
  </si>
  <si>
    <t>Julia Smith</t>
  </si>
  <si>
    <t>Evelyn Ruiz</t>
  </si>
  <si>
    <t>Alexis King</t>
  </si>
  <si>
    <t>Mark Davis</t>
  </si>
  <si>
    <t>Jackie Carpenter</t>
  </si>
  <si>
    <t>Cheryl Davidson</t>
  </si>
  <si>
    <t>Nicole Owens</t>
  </si>
  <si>
    <t>Nicole Morris</t>
  </si>
  <si>
    <t>Melissa Ali</t>
  </si>
  <si>
    <t>Jacob Ali</t>
  </si>
  <si>
    <t>Cynthia Rice</t>
  </si>
  <si>
    <t>Joshua Lane</t>
  </si>
  <si>
    <t>Misty Pena</t>
  </si>
  <si>
    <t>Gina Nelson</t>
  </si>
  <si>
    <t>Debra Wells</t>
  </si>
  <si>
    <t>Catherine Zamora</t>
  </si>
  <si>
    <t>Jillian Michael</t>
  </si>
  <si>
    <t>Bobby Richards</t>
  </si>
  <si>
    <t>Jennifer Thomas</t>
  </si>
  <si>
    <t>Sara Moore</t>
  </si>
  <si>
    <t>Corey Guerrero</t>
  </si>
  <si>
    <t>Diana Nolan</t>
  </si>
  <si>
    <t>Victoria Stout</t>
  </si>
  <si>
    <t>William Morales</t>
  </si>
  <si>
    <t>Brian Duarte</t>
  </si>
  <si>
    <t>Daniel Jackson</t>
  </si>
  <si>
    <t>Amy Jenkins</t>
  </si>
  <si>
    <t>Edward Murray</t>
  </si>
  <si>
    <t>Logan Matthews</t>
  </si>
  <si>
    <t>Drew Rodriguez</t>
  </si>
  <si>
    <t>Scott Chase</t>
  </si>
  <si>
    <t>Christine Reeves</t>
  </si>
  <si>
    <t>Cheryl Williams</t>
  </si>
  <si>
    <t>Karen Phillips</t>
  </si>
  <si>
    <t>Christopher Phillips</t>
  </si>
  <si>
    <t>Michael Decker</t>
  </si>
  <si>
    <t>Travis Brown</t>
  </si>
  <si>
    <t>Craig Santos</t>
  </si>
  <si>
    <t>Susan Yoder</t>
  </si>
  <si>
    <t>Michelle Jimenez</t>
  </si>
  <si>
    <t>Rebecca Powell</t>
  </si>
  <si>
    <t>Cory Owens</t>
  </si>
  <si>
    <t>Jenny Phelps</t>
  </si>
  <si>
    <t>Madeline Taylor</t>
  </si>
  <si>
    <t>Jessica Houston</t>
  </si>
  <si>
    <t>Craig Pacheco</t>
  </si>
  <si>
    <t>Mark Thompson</t>
  </si>
  <si>
    <t>Andrea Carpenter</t>
  </si>
  <si>
    <t>Misty Williams</t>
  </si>
  <si>
    <t>Mr. John Hahn PhD</t>
  </si>
  <si>
    <t>Christopher Mckinney</t>
  </si>
  <si>
    <t>Renee Perkins</t>
  </si>
  <si>
    <t>Lisa Parsons</t>
  </si>
  <si>
    <t>Michael Mullins</t>
  </si>
  <si>
    <t>Alec Moreno</t>
  </si>
  <si>
    <t>Sarah Skinner</t>
  </si>
  <si>
    <t>Megan Brown</t>
  </si>
  <si>
    <t>Kimberly Galvan</t>
  </si>
  <si>
    <t>Michael Mcknight</t>
  </si>
  <si>
    <t>Victoria Lang</t>
  </si>
  <si>
    <t>Corey Garrett</t>
  </si>
  <si>
    <t>Erica Long</t>
  </si>
  <si>
    <t>Roger Willis</t>
  </si>
  <si>
    <t>Matthew Skinner</t>
  </si>
  <si>
    <t>Todd Gregory</t>
  </si>
  <si>
    <t>Joseph Arellano</t>
  </si>
  <si>
    <t>David Stout</t>
  </si>
  <si>
    <t>Laura Lewis</t>
  </si>
  <si>
    <t>Scott Johnson</t>
  </si>
  <si>
    <t>Juan Dixon</t>
  </si>
  <si>
    <t>Lee Holmes</t>
  </si>
  <si>
    <t>Bonnie Long</t>
  </si>
  <si>
    <t>Debra White</t>
  </si>
  <si>
    <t>Jacob Herring</t>
  </si>
  <si>
    <t>Joshua Rogers MD</t>
  </si>
  <si>
    <t>Amy Rivera</t>
  </si>
  <si>
    <t>Joshua Woods</t>
  </si>
  <si>
    <t>Jose Newman</t>
  </si>
  <si>
    <t>Bailey Richardson</t>
  </si>
  <si>
    <t>Pamela Perez</t>
  </si>
  <si>
    <t>Steven Castillo</t>
  </si>
  <si>
    <t>Spencer Flores</t>
  </si>
  <si>
    <t>Leslie Wilson</t>
  </si>
  <si>
    <t>John Douglas</t>
  </si>
  <si>
    <t>Whitney Simpson</t>
  </si>
  <si>
    <t>Michael Thomas</t>
  </si>
  <si>
    <t>James Montoya</t>
  </si>
  <si>
    <t>Brian King</t>
  </si>
  <si>
    <t>Megan Boone</t>
  </si>
  <si>
    <t>Samantha White</t>
  </si>
  <si>
    <t>Julia Patterson</t>
  </si>
  <si>
    <t>Alexandria Ballard</t>
  </si>
  <si>
    <t>Kenneth Morgan</t>
  </si>
  <si>
    <t>Mrs. Anna Hernandez DDS</t>
  </si>
  <si>
    <t>Chad Ramirez</t>
  </si>
  <si>
    <t>Wendy Gentry</t>
  </si>
  <si>
    <t>Corey Bush</t>
  </si>
  <si>
    <t>Suzanne Brown</t>
  </si>
  <si>
    <t>Logan Brown</t>
  </si>
  <si>
    <t>Justin Moody</t>
  </si>
  <si>
    <t>Samantha Mcdonald</t>
  </si>
  <si>
    <t>William Robinson</t>
  </si>
  <si>
    <t>Roberta Fletcher</t>
  </si>
  <si>
    <t>Robert Simpson</t>
  </si>
  <si>
    <t>Ralph Hatfield</t>
  </si>
  <si>
    <t>Robert Cain</t>
  </si>
  <si>
    <t>James Bryant</t>
  </si>
  <si>
    <t>Cheryl Graves</t>
  </si>
  <si>
    <t>Mr. Nicholas Powell</t>
  </si>
  <si>
    <t>Samantha Hudson</t>
  </si>
  <si>
    <t>Nicholas King</t>
  </si>
  <si>
    <t>Jeff Martinez</t>
  </si>
  <si>
    <t>Connie Garcia</t>
  </si>
  <si>
    <t>Kendra Reed</t>
  </si>
  <si>
    <t>Angela Hernandez</t>
  </si>
  <si>
    <t>Kelly Rios</t>
  </si>
  <si>
    <t>Crystal King</t>
  </si>
  <si>
    <t>Donna Rodriguez</t>
  </si>
  <si>
    <t>Bobby Trujillo</t>
  </si>
  <si>
    <t>Austin Martinez</t>
  </si>
  <si>
    <t>Adam Edwards</t>
  </si>
  <si>
    <t>Jordan Harrison</t>
  </si>
  <si>
    <t>Robert Giles</t>
  </si>
  <si>
    <t>Ashley Douglas</t>
  </si>
  <si>
    <t>Juan Patrick</t>
  </si>
  <si>
    <t>Tabitha Nichols</t>
  </si>
  <si>
    <t>Jacob Harper</t>
  </si>
  <si>
    <t>Tiffany Bonilla</t>
  </si>
  <si>
    <t>Monica Bryant</t>
  </si>
  <si>
    <t>Yvonne Figueroa</t>
  </si>
  <si>
    <t>Cynthia Tyler</t>
  </si>
  <si>
    <t>Emily Petty</t>
  </si>
  <si>
    <t>Monica Reyes</t>
  </si>
  <si>
    <t>David Williams</t>
  </si>
  <si>
    <t>Dennis Brown</t>
  </si>
  <si>
    <t>Karen Shepard</t>
  </si>
  <si>
    <t>Shannon Perez</t>
  </si>
  <si>
    <t>Jenna Davidson</t>
  </si>
  <si>
    <t>Lori Anderson</t>
  </si>
  <si>
    <t>Linda Frey</t>
  </si>
  <si>
    <t>Andrew Goodman</t>
  </si>
  <si>
    <t>Joanna Barnett</t>
  </si>
  <si>
    <t>Christopher Forbes</t>
  </si>
  <si>
    <t>Jamie Gibson</t>
  </si>
  <si>
    <t>Michael Lewis</t>
  </si>
  <si>
    <t>Lisa Taylor</t>
  </si>
  <si>
    <t>Julie Richmond</t>
  </si>
  <si>
    <t>Kristi Walker</t>
  </si>
  <si>
    <t>Vincent Steele</t>
  </si>
  <si>
    <t>Ronald Brown</t>
  </si>
  <si>
    <t>Christina Hahn</t>
  </si>
  <si>
    <t>Carrie Fuentes</t>
  </si>
  <si>
    <t>Samantha King</t>
  </si>
  <si>
    <t>Francis Prince</t>
  </si>
  <si>
    <t>Lauren Neal</t>
  </si>
  <si>
    <t>Chris Franklin</t>
  </si>
  <si>
    <t>Alexander Branch</t>
  </si>
  <si>
    <t>David Estrada</t>
  </si>
  <si>
    <t>Daniel Cooper</t>
  </si>
  <si>
    <t>Christopher Riley</t>
  </si>
  <si>
    <t>Steven Buck</t>
  </si>
  <si>
    <t>Mr. Raymond Robinson</t>
  </si>
  <si>
    <t>Jennifer Torres</t>
  </si>
  <si>
    <t>Erika Williams</t>
  </si>
  <si>
    <t>Amanda Sweeney</t>
  </si>
  <si>
    <t>Michael Hill</t>
  </si>
  <si>
    <t>Ashley Arnold</t>
  </si>
  <si>
    <t>Samuel Mckay</t>
  </si>
  <si>
    <t>Rebecca Wallace</t>
  </si>
  <si>
    <t>Brian Garrison</t>
  </si>
  <si>
    <t>Angela Thomas</t>
  </si>
  <si>
    <t>Nicolas Herman</t>
  </si>
  <si>
    <t>Danielle Roberts</t>
  </si>
  <si>
    <t>Leslie Lee</t>
  </si>
  <si>
    <t>Sherry Tucker</t>
  </si>
  <si>
    <t>Kelly Brewer</t>
  </si>
  <si>
    <t>Randy Walsh</t>
  </si>
  <si>
    <t>Adam Cross</t>
  </si>
  <si>
    <t>William Fuller</t>
  </si>
  <si>
    <t>Steven Johnson</t>
  </si>
  <si>
    <t>Sue Scott</t>
  </si>
  <si>
    <t>Paul Skinner</t>
  </si>
  <si>
    <t>Ashley Perez</t>
  </si>
  <si>
    <t>Heather Walsh</t>
  </si>
  <si>
    <t>George Ryan</t>
  </si>
  <si>
    <t>Wayne Summers</t>
  </si>
  <si>
    <t>Matthew Johnson</t>
  </si>
  <si>
    <t>Sandra Smith</t>
  </si>
  <si>
    <t>Aaron White</t>
  </si>
  <si>
    <t>Vickie Nelson</t>
  </si>
  <si>
    <t>Kelsey Baldwin</t>
  </si>
  <si>
    <t>April Vazquez</t>
  </si>
  <si>
    <t>Brooke Hunt</t>
  </si>
  <si>
    <t>Donna Arroyo</t>
  </si>
  <si>
    <t>Joseph Avery</t>
  </si>
  <si>
    <t>Shirley Adams</t>
  </si>
  <si>
    <t>Cindy Hayden</t>
  </si>
  <si>
    <t>Victoria Adams</t>
  </si>
  <si>
    <t>Justin Maldonado</t>
  </si>
  <si>
    <t>Roberto Patel</t>
  </si>
  <si>
    <t>Douglas Waters</t>
  </si>
  <si>
    <t>William George</t>
  </si>
  <si>
    <t>Charles Garza</t>
  </si>
  <si>
    <t>Patrick Small</t>
  </si>
  <si>
    <t>Daniel Smith</t>
  </si>
  <si>
    <t>Elizabeth Monroe</t>
  </si>
  <si>
    <t>Jeffrey Jenkins</t>
  </si>
  <si>
    <t>Mark Meyers</t>
  </si>
  <si>
    <t>Jordan Bowen</t>
  </si>
  <si>
    <t>Judy Green</t>
  </si>
  <si>
    <t>Samantha Nelson</t>
  </si>
  <si>
    <t>Nicole Kent</t>
  </si>
  <si>
    <t>Amanda Reeves</t>
  </si>
  <si>
    <t>George Mata</t>
  </si>
  <si>
    <t>Eric Jacobs</t>
  </si>
  <si>
    <t>Angela Owen</t>
  </si>
  <si>
    <t>Kevin Miller</t>
  </si>
  <si>
    <t>Sarah Weeks</t>
  </si>
  <si>
    <t>Justin Reyes</t>
  </si>
  <si>
    <t>Taylor Downs</t>
  </si>
  <si>
    <t>Linda French</t>
  </si>
  <si>
    <t>John Perry</t>
  </si>
  <si>
    <t>Erica Porter</t>
  </si>
  <si>
    <t>Jaime Crane</t>
  </si>
  <si>
    <t>Charles Cobb</t>
  </si>
  <si>
    <t>Jenna Moore</t>
  </si>
  <si>
    <t>Sarah Hood</t>
  </si>
  <si>
    <t>Adam Mclaughlin</t>
  </si>
  <si>
    <t>Ashlee Garcia</t>
  </si>
  <si>
    <t>Hunter Sloan</t>
  </si>
  <si>
    <t>Cheryl Thomas</t>
  </si>
  <si>
    <t>Donald Tate</t>
  </si>
  <si>
    <t>Ruth Davis</t>
  </si>
  <si>
    <t>Michele Chan</t>
  </si>
  <si>
    <t>Shannon Brown</t>
  </si>
  <si>
    <t>Kristopher Adams</t>
  </si>
  <si>
    <t>Olivia King</t>
  </si>
  <si>
    <t>Joseph Mendez</t>
  </si>
  <si>
    <t>Patrick West</t>
  </si>
  <si>
    <t>Ryan Herrera</t>
  </si>
  <si>
    <t>Christopher Sampson</t>
  </si>
  <si>
    <t>Sarah Odom</t>
  </si>
  <si>
    <t>Victoria Johnson</t>
  </si>
  <si>
    <t>Susan Lewis</t>
  </si>
  <si>
    <t>Ashley Martinez</t>
  </si>
  <si>
    <t>David Kline</t>
  </si>
  <si>
    <t>Lisa Mendoza</t>
  </si>
  <si>
    <t>Lisa Orr</t>
  </si>
  <si>
    <t>Ricardo Morrison</t>
  </si>
  <si>
    <t>Michele Hayes</t>
  </si>
  <si>
    <t>Brian Scott</t>
  </si>
  <si>
    <t>Kimberly Grimes</t>
  </si>
  <si>
    <t>Tanya Smith</t>
  </si>
  <si>
    <t>Melissa Bray</t>
  </si>
  <si>
    <t>Kimberly Leon</t>
  </si>
  <si>
    <t>Carla Flores</t>
  </si>
  <si>
    <t>Kelsey Steele</t>
  </si>
  <si>
    <t>Paul Wilson</t>
  </si>
  <si>
    <t>Stephanie Dean</t>
  </si>
  <si>
    <t>Courtney Bennett</t>
  </si>
  <si>
    <t>Andrew Burgess</t>
  </si>
  <si>
    <t>Melinda Gibbs</t>
  </si>
  <si>
    <t>Andrea Curry</t>
  </si>
  <si>
    <t>Teresa Rivers</t>
  </si>
  <si>
    <t>Timothy Bailey</t>
  </si>
  <si>
    <t>Mary Marquez</t>
  </si>
  <si>
    <t>Adam Oliver</t>
  </si>
  <si>
    <t>Danny Love</t>
  </si>
  <si>
    <t>Robert Barnes</t>
  </si>
  <si>
    <t>Jennifer Higgins MD</t>
  </si>
  <si>
    <t>Patricia Edwards</t>
  </si>
  <si>
    <t>Jesse Thompson</t>
  </si>
  <si>
    <t>Michelle Wilson</t>
  </si>
  <si>
    <t>Travis Allen</t>
  </si>
  <si>
    <t>Kim Lawrence</t>
  </si>
  <si>
    <t>Mr. Kyle Mathis</t>
  </si>
  <si>
    <t>Keith King</t>
  </si>
  <si>
    <t>Amanda Hall</t>
  </si>
  <si>
    <t>Lindsey Matthews</t>
  </si>
  <si>
    <t>Kenneth Estrada</t>
  </si>
  <si>
    <t>Manuel Davis</t>
  </si>
  <si>
    <t>Miss Heather Young MD</t>
  </si>
  <si>
    <t>Keith Jones</t>
  </si>
  <si>
    <t>Tyrone Olson</t>
  </si>
  <si>
    <t>Nicholas Little</t>
  </si>
  <si>
    <t>Bailey Sanchez</t>
  </si>
  <si>
    <t>Jonathan Riley</t>
  </si>
  <si>
    <t>Amy Manning</t>
  </si>
  <si>
    <t>Heidi Garrett</t>
  </si>
  <si>
    <t>Colleen Thomas</t>
  </si>
  <si>
    <t>Troy Melton</t>
  </si>
  <si>
    <t>Jacqueline Hoover MD</t>
  </si>
  <si>
    <t>Raymond Armstrong</t>
  </si>
  <si>
    <t>Megan Burke</t>
  </si>
  <si>
    <t>Jennifer Hunt</t>
  </si>
  <si>
    <t>Angela Price</t>
  </si>
  <si>
    <t>Nicholas Smith</t>
  </si>
  <si>
    <t>Heather Reyes</t>
  </si>
  <si>
    <t>Christine Richards</t>
  </si>
  <si>
    <t>Gregory Dominguez</t>
  </si>
  <si>
    <t>Matthew Little</t>
  </si>
  <si>
    <t>Lisa Davis</t>
  </si>
  <si>
    <t>Christopher Wilcox</t>
  </si>
  <si>
    <t>Terri Conway</t>
  </si>
  <si>
    <t>Shirley Rhodes</t>
  </si>
  <si>
    <t>Sara Mcclain</t>
  </si>
  <si>
    <t>Madison Pace</t>
  </si>
  <si>
    <t>Zachary Conley</t>
  </si>
  <si>
    <t>Jacob Lucas</t>
  </si>
  <si>
    <t>Susan Arnold</t>
  </si>
  <si>
    <t>Judy Fitzgerald</t>
  </si>
  <si>
    <t>Abigail Burke</t>
  </si>
  <si>
    <t>Amber Clark</t>
  </si>
  <si>
    <t>Jacqueline Castillo</t>
  </si>
  <si>
    <t>Jennifer Dickson DDS</t>
  </si>
  <si>
    <t>Kenneth Velez</t>
  </si>
  <si>
    <t>Dr. Melanie Martin</t>
  </si>
  <si>
    <t>George Hernandez</t>
  </si>
  <si>
    <t>Daniel Bradley</t>
  </si>
  <si>
    <t>Jennifer Rosario</t>
  </si>
  <si>
    <t>Morgan Ross</t>
  </si>
  <si>
    <t>Jacqueline Fox</t>
  </si>
  <si>
    <t>Amy Green</t>
  </si>
  <si>
    <t>Mr. Jacob Freeman</t>
  </si>
  <si>
    <t>Dennis Walsh</t>
  </si>
  <si>
    <t>Abigail Martinez</t>
  </si>
  <si>
    <t>Laura Lopez</t>
  </si>
  <si>
    <t>Robert West</t>
  </si>
  <si>
    <t>Frederick Price</t>
  </si>
  <si>
    <t>Charles Rodriguez</t>
  </si>
  <si>
    <t>Allen Fowler</t>
  </si>
  <si>
    <t>Jennifer Howard</t>
  </si>
  <si>
    <t>Nathaniel Patton</t>
  </si>
  <si>
    <t>Kristy Stewart</t>
  </si>
  <si>
    <t>Jesse Macias</t>
  </si>
  <si>
    <t>Jennifer Petty</t>
  </si>
  <si>
    <t>Donna Olson</t>
  </si>
  <si>
    <t>Anita Harris</t>
  </si>
  <si>
    <t>Gabriel Williams</t>
  </si>
  <si>
    <t>Amber Bryant</t>
  </si>
  <si>
    <t>Deanna Barnes</t>
  </si>
  <si>
    <t>Andres Ware</t>
  </si>
  <si>
    <t>Melissa Love</t>
  </si>
  <si>
    <t>Traci Pierce</t>
  </si>
  <si>
    <t>Margaret Brown</t>
  </si>
  <si>
    <t>Zachary Hunter</t>
  </si>
  <si>
    <t>Mary Torres</t>
  </si>
  <si>
    <t>Nancy Williams</t>
  </si>
  <si>
    <t>Matthew Wise</t>
  </si>
  <si>
    <t>Rachel Jackson</t>
  </si>
  <si>
    <t>Shelly Moss</t>
  </si>
  <si>
    <t>John Taylor</t>
  </si>
  <si>
    <t>Brendan Coleman</t>
  </si>
  <si>
    <t>Mr. Jeremy Vincent</t>
  </si>
  <si>
    <t>Angela Mccann</t>
  </si>
  <si>
    <t>Travis Palmer</t>
  </si>
  <si>
    <t>Kyle Payne</t>
  </si>
  <si>
    <t>Michelle Cruz</t>
  </si>
  <si>
    <t>Sara Cowan</t>
  </si>
  <si>
    <t>Jeff Lang</t>
  </si>
  <si>
    <t>Jeremiah Blake</t>
  </si>
  <si>
    <t>Cynthia Wilson</t>
  </si>
  <si>
    <t>Brett Wong</t>
  </si>
  <si>
    <t>David Cooper</t>
  </si>
  <si>
    <t>Lauren Murphy</t>
  </si>
  <si>
    <t>Michelle Reeves</t>
  </si>
  <si>
    <t>Carlos Nelson</t>
  </si>
  <si>
    <t>Jerry Powers</t>
  </si>
  <si>
    <t>Joshua Decker</t>
  </si>
  <si>
    <t>Diana Ferguson</t>
  </si>
  <si>
    <t>Mrs. Tracey Wilson MD</t>
  </si>
  <si>
    <t>Alicia West</t>
  </si>
  <si>
    <t>Justin Bradley</t>
  </si>
  <si>
    <t>Jason Gonzalez</t>
  </si>
  <si>
    <t>Elizabeth Clark</t>
  </si>
  <si>
    <t>Gary Everett</t>
  </si>
  <si>
    <t>Denise Moss</t>
  </si>
  <si>
    <t>Dominic Rodgers</t>
  </si>
  <si>
    <t>Christie King</t>
  </si>
  <si>
    <t>Brittany Reed</t>
  </si>
  <si>
    <t>Joseph Kelley</t>
  </si>
  <si>
    <t>Christopher Blair</t>
  </si>
  <si>
    <t>Dylan Barajas</t>
  </si>
  <si>
    <t>Cindy Richardson</t>
  </si>
  <si>
    <t>Keith Mccarty</t>
  </si>
  <si>
    <t>Anna Wong</t>
  </si>
  <si>
    <t>Kevin Wong</t>
  </si>
  <si>
    <t>Olivia Walker</t>
  </si>
  <si>
    <t>Christine Roberson</t>
  </si>
  <si>
    <t>Margaret Holmes</t>
  </si>
  <si>
    <t>Colleen Bradley</t>
  </si>
  <si>
    <t>Patricia Munoz</t>
  </si>
  <si>
    <t>Gary Bray</t>
  </si>
  <si>
    <t>Morgan Miller</t>
  </si>
  <si>
    <t>Kendra Jones</t>
  </si>
  <si>
    <t>Loretta Martin</t>
  </si>
  <si>
    <t>Theresa Curtis</t>
  </si>
  <si>
    <t>Emily Clay</t>
  </si>
  <si>
    <t>Erin Madden</t>
  </si>
  <si>
    <t>Taylor Bartlett</t>
  </si>
  <si>
    <t>Susan Ortiz</t>
  </si>
  <si>
    <t>Laurie Vincent</t>
  </si>
  <si>
    <t>Drew Herrera</t>
  </si>
  <si>
    <t>Cory Johnson</t>
  </si>
  <si>
    <t>Janet Robinson</t>
  </si>
  <si>
    <t>Jeffrey Castro</t>
  </si>
  <si>
    <t>Ashley Drake</t>
  </si>
  <si>
    <t>Breanna Flores</t>
  </si>
  <si>
    <t>Alexis Hall</t>
  </si>
  <si>
    <t>Jonathon Martin</t>
  </si>
  <si>
    <t>Linda Brown</t>
  </si>
  <si>
    <t>Samantha Fuller</t>
  </si>
  <si>
    <t>Ronald Mccall</t>
  </si>
  <si>
    <t>Angela Anderson</t>
  </si>
  <si>
    <t>Danny Mullen</t>
  </si>
  <si>
    <t>David Ortega</t>
  </si>
  <si>
    <t>Diana Figueroa</t>
  </si>
  <si>
    <t>John Hernandez MD</t>
  </si>
  <si>
    <t>Michael Murillo</t>
  </si>
  <si>
    <t>Cassandra Sanchez</t>
  </si>
  <si>
    <t>Ashley Mclean</t>
  </si>
  <si>
    <t>Erin Hawkins</t>
  </si>
  <si>
    <t>Alyssa Smith</t>
  </si>
  <si>
    <t>Sara Brady</t>
  </si>
  <si>
    <t>Hannah Owens</t>
  </si>
  <si>
    <t>Anthony Jenkins</t>
  </si>
  <si>
    <t>Mrs. Sarah Shields</t>
  </si>
  <si>
    <t>Katie Green</t>
  </si>
  <si>
    <t>Andrew Gutierrez</t>
  </si>
  <si>
    <t>Amy Hamilton</t>
  </si>
  <si>
    <t>William Jarvis</t>
  </si>
  <si>
    <t>Sarah Rogers</t>
  </si>
  <si>
    <t>Sarah Mills</t>
  </si>
  <si>
    <t>Kristen Jenkins</t>
  </si>
  <si>
    <t>Nancy Stout</t>
  </si>
  <si>
    <t>Rebecca Ramos</t>
  </si>
  <si>
    <t>Robert Carpenter</t>
  </si>
  <si>
    <t>Leah Nunez MD</t>
  </si>
  <si>
    <t>Nicholas White</t>
  </si>
  <si>
    <t>Thomas Sherman</t>
  </si>
  <si>
    <t>Jeremy Hancock</t>
  </si>
  <si>
    <t>John Vazquez</t>
  </si>
  <si>
    <t>Denise Morrison</t>
  </si>
  <si>
    <t>Thomas Zavala</t>
  </si>
  <si>
    <t>Ashley Moon</t>
  </si>
  <si>
    <t>Nichole Mcdonald</t>
  </si>
  <si>
    <t>Betty Martin</t>
  </si>
  <si>
    <t>David Graham</t>
  </si>
  <si>
    <t>Lawrence Chase</t>
  </si>
  <si>
    <t>Noah Williams</t>
  </si>
  <si>
    <t>Dawn Diaz</t>
  </si>
  <si>
    <t>John Barr</t>
  </si>
  <si>
    <t>Dylan Hunt</t>
  </si>
  <si>
    <t>Margaret Hopkins</t>
  </si>
  <si>
    <t>Diane Sanchez</t>
  </si>
  <si>
    <t>Carla Hoffman</t>
  </si>
  <si>
    <t>Gabriela Mullins</t>
  </si>
  <si>
    <t>Amanda Rodriguez</t>
  </si>
  <si>
    <t>Mr. Steven Riley</t>
  </si>
  <si>
    <t>Courtney Romero</t>
  </si>
  <si>
    <t>Vanessa Maxwell</t>
  </si>
  <si>
    <t>Amy House DDS</t>
  </si>
  <si>
    <t>Joy Lutz</t>
  </si>
  <si>
    <t>Terry Barron</t>
  </si>
  <si>
    <t>Michelle Hudson</t>
  </si>
  <si>
    <t>Michael Sanchez DVM</t>
  </si>
  <si>
    <t>Joseph Williams</t>
  </si>
  <si>
    <t>Kristen Hernandez</t>
  </si>
  <si>
    <t>Patricia Gray</t>
  </si>
  <si>
    <t>Barbara Nguyen MD</t>
  </si>
  <si>
    <t>Dr. John Boyd</t>
  </si>
  <si>
    <t>Dr. Joseph Thomas</t>
  </si>
  <si>
    <t>Stephen Hill</t>
  </si>
  <si>
    <t>Kelsey Davis</t>
  </si>
  <si>
    <t>Gordon Werner</t>
  </si>
  <si>
    <t>John Vasquez</t>
  </si>
  <si>
    <t>Ashley Chavez</t>
  </si>
  <si>
    <t>Dean Herrera</t>
  </si>
  <si>
    <t>Jessica Ferguson</t>
  </si>
  <si>
    <t>Derek Warren</t>
  </si>
  <si>
    <t>Alexander Schwartz</t>
  </si>
  <si>
    <t>Christine Mendoza</t>
  </si>
  <si>
    <t>Tamara Hill</t>
  </si>
  <si>
    <t>Steven Sanchez</t>
  </si>
  <si>
    <t>Zachary Lopez</t>
  </si>
  <si>
    <t>Chelsea Johnson</t>
  </si>
  <si>
    <t>Michael White</t>
  </si>
  <si>
    <t>Shawn Branch</t>
  </si>
  <si>
    <t>Joel Thomas</t>
  </si>
  <si>
    <t>Michael Snyder</t>
  </si>
  <si>
    <t>Danielle Davis</t>
  </si>
  <si>
    <t>Krystal Wheeler</t>
  </si>
  <si>
    <t>Heather Erickson</t>
  </si>
  <si>
    <t>David Perez</t>
  </si>
  <si>
    <t>Kayla Kaiser</t>
  </si>
  <si>
    <t>Joseph Ali</t>
  </si>
  <si>
    <t>Mrs. Rachel Jones</t>
  </si>
  <si>
    <t>David Flowers</t>
  </si>
  <si>
    <t>Brandon Warren</t>
  </si>
  <si>
    <t>Natalie Pham</t>
  </si>
  <si>
    <t>Savannah Davidson</t>
  </si>
  <si>
    <t>Joanne Henderson</t>
  </si>
  <si>
    <t>Russell Bruce</t>
  </si>
  <si>
    <t>Juan Gonzalez</t>
  </si>
  <si>
    <t>Lee Tyler</t>
  </si>
  <si>
    <t>Matthew Turner</t>
  </si>
  <si>
    <t>Chad Anderson</t>
  </si>
  <si>
    <t>Austin Lynch</t>
  </si>
  <si>
    <t>Amanda Daniel</t>
  </si>
  <si>
    <t>James Woods</t>
  </si>
  <si>
    <t>Rebecca Fields</t>
  </si>
  <si>
    <t>William Juarez</t>
  </si>
  <si>
    <t>Daniel Collins</t>
  </si>
  <si>
    <t>Mrs. Tiffany Ewing DVM</t>
  </si>
  <si>
    <t>Alexis Anderson</t>
  </si>
  <si>
    <t>Luis Benson</t>
  </si>
  <si>
    <t>Manuel Elliott</t>
  </si>
  <si>
    <t>Todd Jordan</t>
  </si>
  <si>
    <t>Thomas Flynn</t>
  </si>
  <si>
    <t>Andres Cross</t>
  </si>
  <si>
    <t>Larry Hood</t>
  </si>
  <si>
    <t>Erica Erickson</t>
  </si>
  <si>
    <t>Kayla Ramos</t>
  </si>
  <si>
    <t>James Green</t>
  </si>
  <si>
    <t>Albert Perez</t>
  </si>
  <si>
    <t>Sean Bailey</t>
  </si>
  <si>
    <t>Sherry Cooper</t>
  </si>
  <si>
    <t>Lori Christian</t>
  </si>
  <si>
    <t>Dr. Andres Lewis MD</t>
  </si>
  <si>
    <t>Jesus Hall</t>
  </si>
  <si>
    <t>Michael Sullivan</t>
  </si>
  <si>
    <t>Lauren Jackson</t>
  </si>
  <si>
    <t>Brittney Petty</t>
  </si>
  <si>
    <t>Charles Potts</t>
  </si>
  <si>
    <t>Kelsey Snow</t>
  </si>
  <si>
    <t>Stephen Guerrero</t>
  </si>
  <si>
    <t>Deborah Carroll</t>
  </si>
  <si>
    <t>Lee Lopez</t>
  </si>
  <si>
    <t>Andrew Huynh</t>
  </si>
  <si>
    <t>Angela Cain</t>
  </si>
  <si>
    <t>Ryan Anderson</t>
  </si>
  <si>
    <t>Margaret Berry</t>
  </si>
  <si>
    <t>Carrie Rhodes</t>
  </si>
  <si>
    <t>Cynthia Johnson</t>
  </si>
  <si>
    <t>Brenda Roberts</t>
  </si>
  <si>
    <t>William Miranda</t>
  </si>
  <si>
    <t>Howard Terrell</t>
  </si>
  <si>
    <t>Christopher Mccarty</t>
  </si>
  <si>
    <t>Bryan Foster</t>
  </si>
  <si>
    <t>Danielle Mccormick</t>
  </si>
  <si>
    <t>Taylor Buckley</t>
  </si>
  <si>
    <t>Teresa Hanson</t>
  </si>
  <si>
    <t>Brandon Guzman</t>
  </si>
  <si>
    <t>Chad Alvarez</t>
  </si>
  <si>
    <t>Jennifer Moore</t>
  </si>
  <si>
    <t>Brian Johnson</t>
  </si>
  <si>
    <t>Tyler Liu</t>
  </si>
  <si>
    <t>Luis Thompson</t>
  </si>
  <si>
    <t>Susan Rhodes</t>
  </si>
  <si>
    <t>Nicholas Campbell</t>
  </si>
  <si>
    <t>Amber Harris</t>
  </si>
  <si>
    <t>Tyler Hester</t>
  </si>
  <si>
    <t>Thomas Becker</t>
  </si>
  <si>
    <t>Kathy Jackson</t>
  </si>
  <si>
    <t>Dawn Woodard</t>
  </si>
  <si>
    <t>Sara Nichols</t>
  </si>
  <si>
    <t>Stephanie Jones</t>
  </si>
  <si>
    <t>Mr. Shawn Smith</t>
  </si>
  <si>
    <t>Ann Logan</t>
  </si>
  <si>
    <t>Jeremy Davis</t>
  </si>
  <si>
    <t>Denise Nichols</t>
  </si>
  <si>
    <t>Todd Henry</t>
  </si>
  <si>
    <t>Clarence Hamilton</t>
  </si>
  <si>
    <t>Alan Mitchell</t>
  </si>
  <si>
    <t>Courtney Holmes</t>
  </si>
  <si>
    <t>Lisa Shea</t>
  </si>
  <si>
    <t>John Bullock</t>
  </si>
  <si>
    <t>Scott Barry</t>
  </si>
  <si>
    <t>Carrie Rodriguez</t>
  </si>
  <si>
    <t>Derek Anderson</t>
  </si>
  <si>
    <t>Sarah Davis DDS</t>
  </si>
  <si>
    <t>Jeffrey Kennedy</t>
  </si>
  <si>
    <t>Megan Lewis</t>
  </si>
  <si>
    <t>Luis Chang</t>
  </si>
  <si>
    <t>Patrick Becker</t>
  </si>
  <si>
    <t>Jason Mcpherson</t>
  </si>
  <si>
    <t>Ronald Hudson</t>
  </si>
  <si>
    <t>Tina Torres</t>
  </si>
  <si>
    <t>Karina Martin</t>
  </si>
  <si>
    <t>Kara Rivera</t>
  </si>
  <si>
    <t>Christina Walsh</t>
  </si>
  <si>
    <t>Albert Ali</t>
  </si>
  <si>
    <t>Kenneth Perez</t>
  </si>
  <si>
    <t>Andrea Collins</t>
  </si>
  <si>
    <t>David Ochoa</t>
  </si>
  <si>
    <t>Sarah Holden</t>
  </si>
  <si>
    <t>Hannah Miller</t>
  </si>
  <si>
    <t>Deanna Brown</t>
  </si>
  <si>
    <t>Joseph Thornton</t>
  </si>
  <si>
    <t>Nicholas Wilkerson</t>
  </si>
  <si>
    <t>Nicole Mann</t>
  </si>
  <si>
    <t>Charles Bates</t>
  </si>
  <si>
    <t>Amber Williams</t>
  </si>
  <si>
    <t>David Humphrey</t>
  </si>
  <si>
    <t>Charles Bishop</t>
  </si>
  <si>
    <t>Madeline Jefferson</t>
  </si>
  <si>
    <t>Larry Huerta</t>
  </si>
  <si>
    <t>Barry Stewart</t>
  </si>
  <si>
    <t>Colleen Anderson</t>
  </si>
  <si>
    <t>Felicia Smith</t>
  </si>
  <si>
    <t>Eric Wang</t>
  </si>
  <si>
    <t>Michael Wong</t>
  </si>
  <si>
    <t>Erik Mitchell</t>
  </si>
  <si>
    <t>Joseph Cook</t>
  </si>
  <si>
    <t>Raymond Nichols</t>
  </si>
  <si>
    <t>John Walsh</t>
  </si>
  <si>
    <t>Angela Watts</t>
  </si>
  <si>
    <t>Sheena Reed</t>
  </si>
  <si>
    <t>Crystal Hurley</t>
  </si>
  <si>
    <t>Alvin Waller</t>
  </si>
  <si>
    <t>Shirley Duncan</t>
  </si>
  <si>
    <t>Alexis Sullivan DVM</t>
  </si>
  <si>
    <t>Mr. Jimmy Contreras</t>
  </si>
  <si>
    <t>Wayne Paul</t>
  </si>
  <si>
    <t>Lisa Krueger</t>
  </si>
  <si>
    <t>Tammy Smith</t>
  </si>
  <si>
    <t>Jeanette Tyler</t>
  </si>
  <si>
    <t>Heidi Gonzalez</t>
  </si>
  <si>
    <t>Miguel Estes</t>
  </si>
  <si>
    <t>David Wiley</t>
  </si>
  <si>
    <t>Kimberly Garcia</t>
  </si>
  <si>
    <t>Heidi Hall</t>
  </si>
  <si>
    <t>Samantha Sutton</t>
  </si>
  <si>
    <t>Jessica Boyer PhD</t>
  </si>
  <si>
    <t>Alexander Lopez</t>
  </si>
  <si>
    <t>Samuel Schneider</t>
  </si>
  <si>
    <t>Brian Mccarty</t>
  </si>
  <si>
    <t>Francisco Wilkerson</t>
  </si>
  <si>
    <t>Nathaniel Casey</t>
  </si>
  <si>
    <t>Jacob Brown</t>
  </si>
  <si>
    <t>Joseph Price</t>
  </si>
  <si>
    <t>Daniel May</t>
  </si>
  <si>
    <t>Jason Nelson</t>
  </si>
  <si>
    <t>Joel Orr</t>
  </si>
  <si>
    <t>Christina Wang</t>
  </si>
  <si>
    <t>Robert Weaver</t>
  </si>
  <si>
    <t>Jessica Ray</t>
  </si>
  <si>
    <t>Sarah Heath</t>
  </si>
  <si>
    <t>Laura Castro</t>
  </si>
  <si>
    <t>Lauren Palmer</t>
  </si>
  <si>
    <t>Sharon Mathews</t>
  </si>
  <si>
    <t>Omar Haynes</t>
  </si>
  <si>
    <t>Amy Johnson</t>
  </si>
  <si>
    <t>Benjamin Wiley</t>
  </si>
  <si>
    <t>Jeffery Diaz</t>
  </si>
  <si>
    <t>Melissa Boyer</t>
  </si>
  <si>
    <t>Martha Brown</t>
  </si>
  <si>
    <t>Pamela Benjamin</t>
  </si>
  <si>
    <t>Eric Stephenson</t>
  </si>
  <si>
    <t>Anthony Mcneil</t>
  </si>
  <si>
    <t>Gavin Reyes</t>
  </si>
  <si>
    <t>David Gray</t>
  </si>
  <si>
    <t>Sharon Griffin</t>
  </si>
  <si>
    <t>Thomas Gibbs</t>
  </si>
  <si>
    <t>Makayla Tyler</t>
  </si>
  <si>
    <t>Joseph Mckee</t>
  </si>
  <si>
    <t>Glenda Patrick</t>
  </si>
  <si>
    <t>Kelli Burch</t>
  </si>
  <si>
    <t>Teresa Todd</t>
  </si>
  <si>
    <t>Philip Russell</t>
  </si>
  <si>
    <t>Jeffrey Reynolds MD</t>
  </si>
  <si>
    <t>Jeffrey Beck</t>
  </si>
  <si>
    <t>Morgan Weaver</t>
  </si>
  <si>
    <t>Lisa Payne</t>
  </si>
  <si>
    <t>Mr. Jared Campbell MD</t>
  </si>
  <si>
    <t>Curtis Robbins</t>
  </si>
  <si>
    <t>Debra Lopez</t>
  </si>
  <si>
    <t>Joseph Phelps</t>
  </si>
  <si>
    <t>Michael Porter MD</t>
  </si>
  <si>
    <t>Brenda White</t>
  </si>
  <si>
    <t>Catherine Johnson</t>
  </si>
  <si>
    <t>Charles Mcfarland</t>
  </si>
  <si>
    <t>Corey Vincent</t>
  </si>
  <si>
    <t>Sean Jones</t>
  </si>
  <si>
    <t>Jay Evans</t>
  </si>
  <si>
    <t>Teresa Ross</t>
  </si>
  <si>
    <t>Christina Tran</t>
  </si>
  <si>
    <t>Megan Smith</t>
  </si>
  <si>
    <t>Michele Oconnor</t>
  </si>
  <si>
    <t>Christina Stanley</t>
  </si>
  <si>
    <t>Heather Robinson</t>
  </si>
  <si>
    <t>William Lloyd</t>
  </si>
  <si>
    <t>Marcus Taylor</t>
  </si>
  <si>
    <t>Paige Rivera</t>
  </si>
  <si>
    <t>Cassandra Peterson</t>
  </si>
  <si>
    <t>Marcus Cox</t>
  </si>
  <si>
    <t>Bryan Sutton</t>
  </si>
  <si>
    <t>Michael Kim</t>
  </si>
  <si>
    <t>Lauren Mccarthy</t>
  </si>
  <si>
    <t>Karen Morris</t>
  </si>
  <si>
    <t>Beth Phillips</t>
  </si>
  <si>
    <t>Kayla Webb</t>
  </si>
  <si>
    <t>Michael Morris</t>
  </si>
  <si>
    <t>Victoria Smith</t>
  </si>
  <si>
    <t>James Skinner</t>
  </si>
  <si>
    <t>Andrew Dodson</t>
  </si>
  <si>
    <t>Derek Branch</t>
  </si>
  <si>
    <t>Christopher Vaughn</t>
  </si>
  <si>
    <t>Fred Lester</t>
  </si>
  <si>
    <t>Dwayne Nichols</t>
  </si>
  <si>
    <t>Rachel Robinson</t>
  </si>
  <si>
    <t>Crystal Griffith</t>
  </si>
  <si>
    <t>Frances Adkins</t>
  </si>
  <si>
    <t>Thomas Cantu</t>
  </si>
  <si>
    <t>Mark Bryan</t>
  </si>
  <si>
    <t>Thomas Ramirez</t>
  </si>
  <si>
    <t>Margaret Jones</t>
  </si>
  <si>
    <t>Heather Gibbs</t>
  </si>
  <si>
    <t>Joshua Marks</t>
  </si>
  <si>
    <t>Brian Foster</t>
  </si>
  <si>
    <t>Timothy Gibson</t>
  </si>
  <si>
    <t>Sara Griffin</t>
  </si>
  <si>
    <t>Susan Espinoza</t>
  </si>
  <si>
    <t>Laurie Barnett</t>
  </si>
  <si>
    <t>Edgar Meza</t>
  </si>
  <si>
    <t>Andre Thompson</t>
  </si>
  <si>
    <t>Matthew Williams DVM</t>
  </si>
  <si>
    <t>Martin Clark</t>
  </si>
  <si>
    <t>Jennifer Hernandez</t>
  </si>
  <si>
    <t>Dr. Elizabeth Ford</t>
  </si>
  <si>
    <t>Shane Morales</t>
  </si>
  <si>
    <t>Michael Martinez</t>
  </si>
  <si>
    <t>Tanya Neal</t>
  </si>
  <si>
    <t>Shannon Washington</t>
  </si>
  <si>
    <t>Scott Steele</t>
  </si>
  <si>
    <t>Keith Hill</t>
  </si>
  <si>
    <t>Jeremiah Hunter</t>
  </si>
  <si>
    <t>Miguel Riley</t>
  </si>
  <si>
    <t>Natalie Ortega</t>
  </si>
  <si>
    <t>Brenda Dillon</t>
  </si>
  <si>
    <t>Marc Andrews</t>
  </si>
  <si>
    <t>Jordan Griffith</t>
  </si>
  <si>
    <t>Adam White</t>
  </si>
  <si>
    <t>Perry Neal</t>
  </si>
  <si>
    <t>Andrew Potts</t>
  </si>
  <si>
    <t>Matthew Howard</t>
  </si>
  <si>
    <t>Austin Graham</t>
  </si>
  <si>
    <t>Joshua Daniel</t>
  </si>
  <si>
    <t>Christopher Davila</t>
  </si>
  <si>
    <t>Nicole Vance</t>
  </si>
  <si>
    <t>Lori Chan</t>
  </si>
  <si>
    <t>Wendy Combs</t>
  </si>
  <si>
    <t>Jessica Chen</t>
  </si>
  <si>
    <t>Tyler Gilbert</t>
  </si>
  <si>
    <t>Christopher Mejia</t>
  </si>
  <si>
    <t>Robin Morgan</t>
  </si>
  <si>
    <t>Linda Gonzalez</t>
  </si>
  <si>
    <t>Benjamin Garcia</t>
  </si>
  <si>
    <t>Dustin Thomas</t>
  </si>
  <si>
    <t>Shane Smith</t>
  </si>
  <si>
    <t>Stacy Griffith</t>
  </si>
  <si>
    <t>Anna Ruiz</t>
  </si>
  <si>
    <t>Jessica Lowe</t>
  </si>
  <si>
    <t>Cameron Colon</t>
  </si>
  <si>
    <t>Michael Sherman</t>
  </si>
  <si>
    <t>Joshua Perez</t>
  </si>
  <si>
    <t>Linda Johnston</t>
  </si>
  <si>
    <t>Lisa Gardner</t>
  </si>
  <si>
    <t>Johnny Copeland</t>
  </si>
  <si>
    <t>Jacqueline Day</t>
  </si>
  <si>
    <t>Donald Richards</t>
  </si>
  <si>
    <t>John Frazier</t>
  </si>
  <si>
    <t>Laura Hall</t>
  </si>
  <si>
    <t>Steven Erickson</t>
  </si>
  <si>
    <t>Cynthia Payne</t>
  </si>
  <si>
    <t>Heather Miller</t>
  </si>
  <si>
    <t>Christopher Stone DDS</t>
  </si>
  <si>
    <t>James Price</t>
  </si>
  <si>
    <t>Brian Murphy</t>
  </si>
  <si>
    <t>Angela Rivera</t>
  </si>
  <si>
    <t>Isaac Gallagher</t>
  </si>
  <si>
    <t>Jonathon Harrington</t>
  </si>
  <si>
    <t>Monica Becker</t>
  </si>
  <si>
    <t>Erin Barron</t>
  </si>
  <si>
    <t>Stephen Hunt</t>
  </si>
  <si>
    <t>Jason Stewart</t>
  </si>
  <si>
    <t>Jennifer Gilbert</t>
  </si>
  <si>
    <t>Dale Figueroa</t>
  </si>
  <si>
    <t>James Sandoval MD</t>
  </si>
  <si>
    <t>Brittany Bates</t>
  </si>
  <si>
    <t>Albert Johnson</t>
  </si>
  <si>
    <t>Victor Herrera</t>
  </si>
  <si>
    <t>Chelsea Marshall</t>
  </si>
  <si>
    <t>Brooke Evans</t>
  </si>
  <si>
    <t>Katie Thornton</t>
  </si>
  <si>
    <t>Alec Oliver</t>
  </si>
  <si>
    <t>Ronald Jones</t>
  </si>
  <si>
    <t>Joseph Lee</t>
  </si>
  <si>
    <t>Ashlee Zuniga</t>
  </si>
  <si>
    <t>Natalie Dickerson</t>
  </si>
  <si>
    <t>Steven Rodriguez</t>
  </si>
  <si>
    <t>Charles Jones</t>
  </si>
  <si>
    <t>Steve White</t>
  </si>
  <si>
    <t>Travis Sanders</t>
  </si>
  <si>
    <t>Richard Duran</t>
  </si>
  <si>
    <t>Rebecca Russo</t>
  </si>
  <si>
    <t>Joshua Bonilla</t>
  </si>
  <si>
    <t>Sarah Fuller</t>
  </si>
  <si>
    <t>David Dennis</t>
  </si>
  <si>
    <t>John Glover</t>
  </si>
  <si>
    <t>Justin Webb</t>
  </si>
  <si>
    <t>Sean Hammond</t>
  </si>
  <si>
    <t>Timothy Jenkins MD</t>
  </si>
  <si>
    <t>Kevin Simmons</t>
  </si>
  <si>
    <t>Jennifer Perry</t>
  </si>
  <si>
    <t>Nicole Martinez</t>
  </si>
  <si>
    <t>Alexander Callahan</t>
  </si>
  <si>
    <t>Aaron Smith</t>
  </si>
  <si>
    <t>Nicole Cook</t>
  </si>
  <si>
    <t>David Anderson</t>
  </si>
  <si>
    <t>Lori Hale</t>
  </si>
  <si>
    <t>Cynthia Lee</t>
  </si>
  <si>
    <t>Ryan Weaver MD</t>
  </si>
  <si>
    <t>Brittany Glass</t>
  </si>
  <si>
    <t>Mr. Lance Stephens</t>
  </si>
  <si>
    <t>Renee Flores</t>
  </si>
  <si>
    <t>John Barry</t>
  </si>
  <si>
    <t>Bailey Mcknight</t>
  </si>
  <si>
    <t>Yvonne Mitchell</t>
  </si>
  <si>
    <t>Michael Delgado</t>
  </si>
  <si>
    <t>Sarah Harris</t>
  </si>
  <si>
    <t>Johnathan Campbell</t>
  </si>
  <si>
    <t>Matthew Dillon</t>
  </si>
  <si>
    <t>Emily Gonzalez</t>
  </si>
  <si>
    <t>Thomas Thompson</t>
  </si>
  <si>
    <t>Margaret Hicks</t>
  </si>
  <si>
    <t>Joseph Davis</t>
  </si>
  <si>
    <t>William Rodriguez</t>
  </si>
  <si>
    <t>Dr. Jennifer Gilbert</t>
  </si>
  <si>
    <t>Lori Adams</t>
  </si>
  <si>
    <t>Sara Ross</t>
  </si>
  <si>
    <t>Timothy Gonzales</t>
  </si>
  <si>
    <t>Breanna Taylor</t>
  </si>
  <si>
    <t>Judy Sanders</t>
  </si>
  <si>
    <t>Anne Stewart</t>
  </si>
  <si>
    <t>Cheyenne Hull</t>
  </si>
  <si>
    <t>Kim Wilson</t>
  </si>
  <si>
    <t>Aaron Stone</t>
  </si>
  <si>
    <t>Michele Carroll</t>
  </si>
  <si>
    <t>Dustin Washington</t>
  </si>
  <si>
    <t>Zachary Gill</t>
  </si>
  <si>
    <t>Jordan Lucas</t>
  </si>
  <si>
    <t>David Peters</t>
  </si>
  <si>
    <t>Larry Esparza</t>
  </si>
  <si>
    <t>Jessica Smith</t>
  </si>
  <si>
    <t>Calvin Odom</t>
  </si>
  <si>
    <t>Joseph Walton</t>
  </si>
  <si>
    <t>Lindsay Gonzales</t>
  </si>
  <si>
    <t>Dawn Murray</t>
  </si>
  <si>
    <t>Stephanie Gordon</t>
  </si>
  <si>
    <t>Andrew Barrett</t>
  </si>
  <si>
    <t>Adam Valenzuela</t>
  </si>
  <si>
    <t>Jeremiah Bailey</t>
  </si>
  <si>
    <t>Brian Tanner</t>
  </si>
  <si>
    <t>Dr. Kendra Campbell DDS</t>
  </si>
  <si>
    <t>Stacey Bradley</t>
  </si>
  <si>
    <t>Michael Morrison</t>
  </si>
  <si>
    <t>Ryan Hill</t>
  </si>
  <si>
    <t>Teresa Carter</t>
  </si>
  <si>
    <t>Nicole Mccarthy</t>
  </si>
  <si>
    <t>Brittany Harrison</t>
  </si>
  <si>
    <t>Brianna Odom</t>
  </si>
  <si>
    <t>Chelsea Fowler</t>
  </si>
  <si>
    <t>Charlene Kelly</t>
  </si>
  <si>
    <t>Jodi Paul</t>
  </si>
  <si>
    <t>John Levy</t>
  </si>
  <si>
    <t>Katrina Estrada</t>
  </si>
  <si>
    <t>Sandra Zuniga</t>
  </si>
  <si>
    <t>Jacqueline Lutz</t>
  </si>
  <si>
    <t>Karen Hammond</t>
  </si>
  <si>
    <t>Connie Gill</t>
  </si>
  <si>
    <t>David Peterson</t>
  </si>
  <si>
    <t>Jeffrey Stewart</t>
  </si>
  <si>
    <t>Jordan Hale</t>
  </si>
  <si>
    <t>Deborah Jones</t>
  </si>
  <si>
    <t>Elizabeth Martinez</t>
  </si>
  <si>
    <t>Mr. Timothy Johnson MD</t>
  </si>
  <si>
    <t>Madison Estrada</t>
  </si>
  <si>
    <t>Adam Martin</t>
  </si>
  <si>
    <t>Leslie Aguilar</t>
  </si>
  <si>
    <t>Janet Turner</t>
  </si>
  <si>
    <t>Sarah Brock</t>
  </si>
  <si>
    <t>Krista Lee</t>
  </si>
  <si>
    <t>Vanessa Freeman</t>
  </si>
  <si>
    <t>Andrew Smith</t>
  </si>
  <si>
    <t>Stephen Howell</t>
  </si>
  <si>
    <t>Joshua King</t>
  </si>
  <si>
    <t>Richard Bradford</t>
  </si>
  <si>
    <t>Kevin Flores</t>
  </si>
  <si>
    <t>Stephanie Mack</t>
  </si>
  <si>
    <t>Mr. Ronnie Davis</t>
  </si>
  <si>
    <t>Christina Oneal</t>
  </si>
  <si>
    <t>Danielle Wyatt</t>
  </si>
  <si>
    <t>Donna Mccoy</t>
  </si>
  <si>
    <t>Emily Sanchez</t>
  </si>
  <si>
    <t>Molly Jones</t>
  </si>
  <si>
    <t>Wendy Jensen</t>
  </si>
  <si>
    <t>Heather Nelson</t>
  </si>
  <si>
    <t>Jasmine Love</t>
  </si>
  <si>
    <t>Zachary Malone</t>
  </si>
  <si>
    <t>Abigail Moore</t>
  </si>
  <si>
    <t>Eric Watson</t>
  </si>
  <si>
    <t>Elizabeth Miller</t>
  </si>
  <si>
    <t>Amy Schneider</t>
  </si>
  <si>
    <t>Alan Nelson</t>
  </si>
  <si>
    <t>Albert Bernard</t>
  </si>
  <si>
    <t>Nathan Richardson</t>
  </si>
  <si>
    <t>Jacob Lane</t>
  </si>
  <si>
    <t>Allison Harrell</t>
  </si>
  <si>
    <t>Melanie Cox</t>
  </si>
  <si>
    <t>Daniel Sharp</t>
  </si>
  <si>
    <t>Lynn Wong</t>
  </si>
  <si>
    <t>Shawn Gonzalez</t>
  </si>
  <si>
    <t>Carl Jefferson</t>
  </si>
  <si>
    <t>Timothy Lewis</t>
  </si>
  <si>
    <t>Joseph Hardy</t>
  </si>
  <si>
    <t>Kristen Green</t>
  </si>
  <si>
    <t>Amy Lewis</t>
  </si>
  <si>
    <t>Walter Hudson</t>
  </si>
  <si>
    <t>Connor Liu</t>
  </si>
  <si>
    <t>Sonya Garner</t>
  </si>
  <si>
    <t>David Warner</t>
  </si>
  <si>
    <t>John Johns</t>
  </si>
  <si>
    <t>Paul Thornton</t>
  </si>
  <si>
    <t>Martha Bentley</t>
  </si>
  <si>
    <t>Brandon Dominguez</t>
  </si>
  <si>
    <t>Cindy Bell</t>
  </si>
  <si>
    <t>Cindy Perry</t>
  </si>
  <si>
    <t>Kirk Evans</t>
  </si>
  <si>
    <t>Jared Russell</t>
  </si>
  <si>
    <t>Benjamin Ruiz</t>
  </si>
  <si>
    <t>Paul Stevens</t>
  </si>
  <si>
    <t>Rebecca Thompson</t>
  </si>
  <si>
    <t>David Palmer</t>
  </si>
  <si>
    <t>Julia Klein</t>
  </si>
  <si>
    <t>Ashley Ferguson</t>
  </si>
  <si>
    <t>Chad Perez</t>
  </si>
  <si>
    <t>Marc Hobbs</t>
  </si>
  <si>
    <t>Stephanie Johnson</t>
  </si>
  <si>
    <t>Nicholas Alvarez</t>
  </si>
  <si>
    <t>Catherine Medina</t>
  </si>
  <si>
    <t>Alyssa Delacruz</t>
  </si>
  <si>
    <t>Shawn Brown</t>
  </si>
  <si>
    <t>Yolanda Graves</t>
  </si>
  <si>
    <t>Brian Harris</t>
  </si>
  <si>
    <t>Matthew Robinson</t>
  </si>
  <si>
    <t>John Parker</t>
  </si>
  <si>
    <t>Amanda Cortez</t>
  </si>
  <si>
    <t>Henry Fuller</t>
  </si>
  <si>
    <t>Sandra Morgan</t>
  </si>
  <si>
    <t>Larry Porter</t>
  </si>
  <si>
    <t>Becky Jennings</t>
  </si>
  <si>
    <t>Kristin Potter</t>
  </si>
  <si>
    <t>Lori Todd</t>
  </si>
  <si>
    <t>Paul Morris</t>
  </si>
  <si>
    <t>Daniel Bush</t>
  </si>
  <si>
    <t>Karen Rose</t>
  </si>
  <si>
    <t>Mary Leblanc</t>
  </si>
  <si>
    <t>Vicki Richards</t>
  </si>
  <si>
    <t>Sheila Evans</t>
  </si>
  <si>
    <t>Dennis Serrano</t>
  </si>
  <si>
    <t>Karen Smith</t>
  </si>
  <si>
    <t>Donald Rodriguez</t>
  </si>
  <si>
    <t>Anna Bowman</t>
  </si>
  <si>
    <t>Dawn Gray</t>
  </si>
  <si>
    <t>Rebecca Smith</t>
  </si>
  <si>
    <t>Vanessa Robinson</t>
  </si>
  <si>
    <t>Maria Montoya</t>
  </si>
  <si>
    <t>Robert Preston</t>
  </si>
  <si>
    <t>Tyler Hardin</t>
  </si>
  <si>
    <t>Jeffrey Fleming</t>
  </si>
  <si>
    <t>Anthony Huerta</t>
  </si>
  <si>
    <t>Joshua Hurley</t>
  </si>
  <si>
    <t>Amanda Stewart</t>
  </si>
  <si>
    <t>Tamara Coleman</t>
  </si>
  <si>
    <t>Timothy Peterson</t>
  </si>
  <si>
    <t>Christopher Lewis</t>
  </si>
  <si>
    <t>Richard Howell</t>
  </si>
  <si>
    <t>Tanya Jackson</t>
  </si>
  <si>
    <t>Laura Garcia</t>
  </si>
  <si>
    <t>Tara Brown</t>
  </si>
  <si>
    <t>Melissa Andrade</t>
  </si>
  <si>
    <t>Joshua Evans</t>
  </si>
  <si>
    <t>Jeffery Garcia</t>
  </si>
  <si>
    <t>Sandy Nguyen</t>
  </si>
  <si>
    <t>Thomas Nichols</t>
  </si>
  <si>
    <t>Raymond Hicks</t>
  </si>
  <si>
    <t>Martin Sanchez</t>
  </si>
  <si>
    <t>Crystal Evans</t>
  </si>
  <si>
    <t>Samuel Walker</t>
  </si>
  <si>
    <t>Patricia Herrera</t>
  </si>
  <si>
    <t>Laura Pope</t>
  </si>
  <si>
    <t>Reginald Davis</t>
  </si>
  <si>
    <t>Monica Dunn</t>
  </si>
  <si>
    <t>Annette Torres</t>
  </si>
  <si>
    <t>Paige Jenkins</t>
  </si>
  <si>
    <t>Kathryn Smith</t>
  </si>
  <si>
    <t>Eric White</t>
  </si>
  <si>
    <t>Teresa Thornton</t>
  </si>
  <si>
    <t>Tanya Carter</t>
  </si>
  <si>
    <t>Benjamin Mcclain</t>
  </si>
  <si>
    <t>Jorge Morris</t>
  </si>
  <si>
    <t>Scott Clarke</t>
  </si>
  <si>
    <t>Lisa Cabrera</t>
  </si>
  <si>
    <t>Kim Le</t>
  </si>
  <si>
    <t>Amanda Allen</t>
  </si>
  <si>
    <t>David Taylor</t>
  </si>
  <si>
    <t>Mr. Troy Smith</t>
  </si>
  <si>
    <t>Stacey Gardner</t>
  </si>
  <si>
    <t>Lauren Fernandez</t>
  </si>
  <si>
    <t>Mrs. Lauren Graham</t>
  </si>
  <si>
    <t>Christopher Lambert</t>
  </si>
  <si>
    <t>Charles White</t>
  </si>
  <si>
    <t>John Riggs</t>
  </si>
  <si>
    <t>Melissa Ball</t>
  </si>
  <si>
    <t>Brianna Grant</t>
  </si>
  <si>
    <t>Christopher French</t>
  </si>
  <si>
    <t>Kimberly Good</t>
  </si>
  <si>
    <t>Jonathan Reyes</t>
  </si>
  <si>
    <t>Michael Gutierrez</t>
  </si>
  <si>
    <t>Leslie Murillo</t>
  </si>
  <si>
    <t>Mr. Gregory Hernandez</t>
  </si>
  <si>
    <t>Amanda Mccall</t>
  </si>
  <si>
    <t>Robert Russell</t>
  </si>
  <si>
    <t>John Melendez</t>
  </si>
  <si>
    <t>Stefanie Hodges</t>
  </si>
  <si>
    <t>Jessica Beasley</t>
  </si>
  <si>
    <t>Charles Baldwin</t>
  </si>
  <si>
    <t>Laura Spencer DVM</t>
  </si>
  <si>
    <t>Mario Sanford</t>
  </si>
  <si>
    <t>Carlos Stein</t>
  </si>
  <si>
    <t>Jason Thompson</t>
  </si>
  <si>
    <t>Kayla Munoz</t>
  </si>
  <si>
    <t>Glenda Wyatt</t>
  </si>
  <si>
    <t>Courtney Harris</t>
  </si>
  <si>
    <t>Brian Horne</t>
  </si>
  <si>
    <t>Tammy Brown</t>
  </si>
  <si>
    <t>Daniel Phelps</t>
  </si>
  <si>
    <t>David Jackson</t>
  </si>
  <si>
    <t>Amanda Jensen</t>
  </si>
  <si>
    <t>Patrick Roberts</t>
  </si>
  <si>
    <t>Amber Webb</t>
  </si>
  <si>
    <t>Laurie Smith</t>
  </si>
  <si>
    <t>Christopher Powell</t>
  </si>
  <si>
    <t>Tyler Mendoza</t>
  </si>
  <si>
    <t>Christopher Estrada</t>
  </si>
  <si>
    <t>Alex Olson</t>
  </si>
  <si>
    <t>Mary Zuniga</t>
  </si>
  <si>
    <t>Zachary Randolph</t>
  </si>
  <si>
    <t>Robert Dillon</t>
  </si>
  <si>
    <t>Courtney Medina</t>
  </si>
  <si>
    <t>Jeremy Mcmillan</t>
  </si>
  <si>
    <t>Terry Wagner</t>
  </si>
  <si>
    <t>Rodney Trevino</t>
  </si>
  <si>
    <t>Jillian Kramer</t>
  </si>
  <si>
    <t>Alexander Hayes</t>
  </si>
  <si>
    <t>Cynthia Kaiser</t>
  </si>
  <si>
    <t>Robert Scott</t>
  </si>
  <si>
    <t>Jorge Payne</t>
  </si>
  <si>
    <t>Tina Holt</t>
  </si>
  <si>
    <t>Carmen Aguilar</t>
  </si>
  <si>
    <t>Brian Morales</t>
  </si>
  <si>
    <t>Eric Christensen</t>
  </si>
  <si>
    <t>Mike Bender</t>
  </si>
  <si>
    <t>Matthew Marshall</t>
  </si>
  <si>
    <t>Mrs. Karen Gardner</t>
  </si>
  <si>
    <t>Chad Carroll</t>
  </si>
  <si>
    <t>Luke Higgins</t>
  </si>
  <si>
    <t>Holly Kirk</t>
  </si>
  <si>
    <t>Debra Miller</t>
  </si>
  <si>
    <t>Stephanie Reid</t>
  </si>
  <si>
    <t>Brittany Vasquez</t>
  </si>
  <si>
    <t>Mark Alvarez</t>
  </si>
  <si>
    <t>Pamela Henderson</t>
  </si>
  <si>
    <t>John Mendez</t>
  </si>
  <si>
    <t>Sharon Gutierrez</t>
  </si>
  <si>
    <t>Christian Hamilton</t>
  </si>
  <si>
    <t>Jennifer Roberson</t>
  </si>
  <si>
    <t>Christopher Clayton</t>
  </si>
  <si>
    <t>Jesse Gutierrez</t>
  </si>
  <si>
    <t>Alexander Perry</t>
  </si>
  <si>
    <t>James Humphrey</t>
  </si>
  <si>
    <t>Candace Gonzalez</t>
  </si>
  <si>
    <t>Tyler Barton</t>
  </si>
  <si>
    <t>Angela Berg</t>
  </si>
  <si>
    <t>Carolyn Stein</t>
  </si>
  <si>
    <t>Jaime Smith</t>
  </si>
  <si>
    <t>Frank Guzman</t>
  </si>
  <si>
    <t>Suzanne French</t>
  </si>
  <si>
    <t>Donna Kerr</t>
  </si>
  <si>
    <t>Kyle Brown</t>
  </si>
  <si>
    <t>Sylvia Wagner</t>
  </si>
  <si>
    <t>Daniel Flynn</t>
  </si>
  <si>
    <t>Margaret Diaz</t>
  </si>
  <si>
    <t>Natalie Powers</t>
  </si>
  <si>
    <t>Joseph Santana</t>
  </si>
  <si>
    <t>Ralph Bowers</t>
  </si>
  <si>
    <t>Michael Obrien</t>
  </si>
  <si>
    <t>Jeremy Evans</t>
  </si>
  <si>
    <t>Rhonda Williams</t>
  </si>
  <si>
    <t>Rebecca Brown</t>
  </si>
  <si>
    <t>Nicole Collins</t>
  </si>
  <si>
    <t>Marissa Richardson</t>
  </si>
  <si>
    <t>Christopher Taylor</t>
  </si>
  <si>
    <t>Jonathan Woodward</t>
  </si>
  <si>
    <t>Amy Hicks</t>
  </si>
  <si>
    <t>Lauren Williams</t>
  </si>
  <si>
    <t>Destiny Kelley</t>
  </si>
  <si>
    <t>Bruce Holland</t>
  </si>
  <si>
    <t>Jerry West</t>
  </si>
  <si>
    <t>Carrie Floyd</t>
  </si>
  <si>
    <t>Kelly Davis</t>
  </si>
  <si>
    <t>Bailey Walker</t>
  </si>
  <si>
    <t>Kristine Warren</t>
  </si>
  <si>
    <t>Wayne Espinoza</t>
  </si>
  <si>
    <t>Anthony Martinez</t>
  </si>
  <si>
    <t>Kristin Smith</t>
  </si>
  <si>
    <t>Jessica Munoz</t>
  </si>
  <si>
    <t>Kyle Mitchell</t>
  </si>
  <si>
    <t>Henry Garcia</t>
  </si>
  <si>
    <t>Darrell Solomon</t>
  </si>
  <si>
    <t>Wendy Mitchell</t>
  </si>
  <si>
    <t>Thomas Walker</t>
  </si>
  <si>
    <t>Elizabeth Lopez</t>
  </si>
  <si>
    <t>Shelby Brock</t>
  </si>
  <si>
    <t>Victor Eaton</t>
  </si>
  <si>
    <t>Laura Owens</t>
  </si>
  <si>
    <t>Jason Stone MD</t>
  </si>
  <si>
    <t>Scott Hartman</t>
  </si>
  <si>
    <t>Garrett Gibson</t>
  </si>
  <si>
    <t>William Morgan</t>
  </si>
  <si>
    <t>Bradley Mann</t>
  </si>
  <si>
    <t>Jared Wong</t>
  </si>
  <si>
    <t>Zachary Guzman</t>
  </si>
  <si>
    <t>Carla Sheppard</t>
  </si>
  <si>
    <t>Maria Dougherty</t>
  </si>
  <si>
    <t>Sarah Vang</t>
  </si>
  <si>
    <t>Lindsay Hart</t>
  </si>
  <si>
    <t>Robert Calhoun</t>
  </si>
  <si>
    <t>Andre Marsh</t>
  </si>
  <si>
    <t>Kathleen Cabrera</t>
  </si>
  <si>
    <t>Dorothy Castillo</t>
  </si>
  <si>
    <t>Holly Robertson</t>
  </si>
  <si>
    <t>John Noble</t>
  </si>
  <si>
    <t>Anthony Edwards</t>
  </si>
  <si>
    <t>Sandra Thomas</t>
  </si>
  <si>
    <t>Lauren Wilson</t>
  </si>
  <si>
    <t>Jennifer Lucas</t>
  </si>
  <si>
    <t>Dana Myers</t>
  </si>
  <si>
    <t>Christine Johnson</t>
  </si>
  <si>
    <t>Evelyn Burton MD</t>
  </si>
  <si>
    <t>Christina Munoz</t>
  </si>
  <si>
    <t>Christopher Wilson</t>
  </si>
  <si>
    <t>Michael Bernard</t>
  </si>
  <si>
    <t>Matthew Goodwin</t>
  </si>
  <si>
    <t>Patrick Cooper</t>
  </si>
  <si>
    <t>Steven Garza</t>
  </si>
  <si>
    <t>Ashley Brandt</t>
  </si>
  <si>
    <t>Charles Ellis</t>
  </si>
  <si>
    <t>Alejandro Martinez</t>
  </si>
  <si>
    <t>Haley Conway</t>
  </si>
  <si>
    <t>Jim Serrano</t>
  </si>
  <si>
    <t>Monica Evans</t>
  </si>
  <si>
    <t>Lindsay Watson</t>
  </si>
  <si>
    <t>Anthony Dennis</t>
  </si>
  <si>
    <t>Jacob Klein</t>
  </si>
  <si>
    <t>Joseph Wilkins</t>
  </si>
  <si>
    <t>Ronald Hunter</t>
  </si>
  <si>
    <t>Bryan Jones</t>
  </si>
  <si>
    <t>Chase King</t>
  </si>
  <si>
    <t>Julie Williams</t>
  </si>
  <si>
    <t>Kimberly Gomez</t>
  </si>
  <si>
    <t>Audrey Wilson</t>
  </si>
  <si>
    <t>Victor Hill</t>
  </si>
  <si>
    <t>Claire Jones</t>
  </si>
  <si>
    <t>David Howard</t>
  </si>
  <si>
    <t>Mario Clayton</t>
  </si>
  <si>
    <t>Carla Owen</t>
  </si>
  <si>
    <t>Andre Dixon DDS</t>
  </si>
  <si>
    <t>Lori Bray</t>
  </si>
  <si>
    <t>Emma Kelly</t>
  </si>
  <si>
    <t>Mary Andrews</t>
  </si>
  <si>
    <t>Mandy Nguyen</t>
  </si>
  <si>
    <t>Gregory Diaz</t>
  </si>
  <si>
    <t>Bradley Romero</t>
  </si>
  <si>
    <t>Amber Miller</t>
  </si>
  <si>
    <t>Allison Rodriguez</t>
  </si>
  <si>
    <t>Christopher Zuniga</t>
  </si>
  <si>
    <t>Cynthia Franklin</t>
  </si>
  <si>
    <t>Katie Burch</t>
  </si>
  <si>
    <t>Philip Townsend</t>
  </si>
  <si>
    <t>Claudia Burns</t>
  </si>
  <si>
    <t>Cathy Mays</t>
  </si>
  <si>
    <t>Mary Blair</t>
  </si>
  <si>
    <t>Christopher Cook</t>
  </si>
  <si>
    <t>Joseph Jones</t>
  </si>
  <si>
    <t>Billy Gomez</t>
  </si>
  <si>
    <t>Kayla King</t>
  </si>
  <si>
    <t>Lisa Wolf</t>
  </si>
  <si>
    <t>Lauren Moreno</t>
  </si>
  <si>
    <t>Michael Nichols</t>
  </si>
  <si>
    <t>George Castillo</t>
  </si>
  <si>
    <t>Renee Sweeney</t>
  </si>
  <si>
    <t>Juan Carter</t>
  </si>
  <si>
    <t>Jacob Aguilar</t>
  </si>
  <si>
    <t>Beth Griffin</t>
  </si>
  <si>
    <t>Lindsay Lyons</t>
  </si>
  <si>
    <t>Thomas Bush</t>
  </si>
  <si>
    <t>Elizabeth Taylor</t>
  </si>
  <si>
    <t>Eric Travis</t>
  </si>
  <si>
    <t>Gary Clark</t>
  </si>
  <si>
    <t>Peter Carroll</t>
  </si>
  <si>
    <t>Stephen Davenport</t>
  </si>
  <si>
    <t>Meghan Simpson</t>
  </si>
  <si>
    <t>Heidi Parks</t>
  </si>
  <si>
    <t>Bradley Deleon</t>
  </si>
  <si>
    <t>Kevin Nelson</t>
  </si>
  <si>
    <t>Todd Martinez</t>
  </si>
  <si>
    <t>Sara Benson</t>
  </si>
  <si>
    <t>Andrew Patrick</t>
  </si>
  <si>
    <t>Thomas Snyder</t>
  </si>
  <si>
    <t>Tiffany Holden</t>
  </si>
  <si>
    <t>Anthony Hunter</t>
  </si>
  <si>
    <t>Alyssa Snyder</t>
  </si>
  <si>
    <t>Kimberly Lopez</t>
  </si>
  <si>
    <t>Tara Diaz</t>
  </si>
  <si>
    <t>Patricia Hoover</t>
  </si>
  <si>
    <t>Deanna Hansen</t>
  </si>
  <si>
    <t>Brandon Hudson</t>
  </si>
  <si>
    <t>Philip Evans</t>
  </si>
  <si>
    <t>Diana Whitaker</t>
  </si>
  <si>
    <t>Wyatt Roberts</t>
  </si>
  <si>
    <t>Alyssa Fernandez</t>
  </si>
  <si>
    <t>Marilyn Williams</t>
  </si>
  <si>
    <t>Edwin Miller</t>
  </si>
  <si>
    <t>Natalie Waller</t>
  </si>
  <si>
    <t>Tyler Burgess</t>
  </si>
  <si>
    <t>Amy Navarro</t>
  </si>
  <si>
    <t>Jay Green</t>
  </si>
  <si>
    <t>Mary Jarvis</t>
  </si>
  <si>
    <t>Jasmine Martin DDS</t>
  </si>
  <si>
    <t>Rita Coleman</t>
  </si>
  <si>
    <t>Brittany Phillips</t>
  </si>
  <si>
    <t>Taylor Bowen</t>
  </si>
  <si>
    <t>Jaime Lawson</t>
  </si>
  <si>
    <t>Jonathan Oneal</t>
  </si>
  <si>
    <t>Michael Thompson</t>
  </si>
  <si>
    <t>Savannah Bridges</t>
  </si>
  <si>
    <t>Barbara Thomas</t>
  </si>
  <si>
    <t>Claire Rodriguez</t>
  </si>
  <si>
    <t>Tabitha Phillips</t>
  </si>
  <si>
    <t>Justin Bruce</t>
  </si>
  <si>
    <t>Elizabeth Doyle</t>
  </si>
  <si>
    <t>Lori Parsons DDS</t>
  </si>
  <si>
    <t>Jeremy Lewis</t>
  </si>
  <si>
    <t>Jacqueline Peterson</t>
  </si>
  <si>
    <t>Emily Graham</t>
  </si>
  <si>
    <t>Kristin Combs</t>
  </si>
  <si>
    <t>Derek Peters</t>
  </si>
  <si>
    <t>Mr. Brian Hill</t>
  </si>
  <si>
    <t>Jennifer Johnson</t>
  </si>
  <si>
    <t>James Washington</t>
  </si>
  <si>
    <t>Jim Perez</t>
  </si>
  <si>
    <t>David Juarez</t>
  </si>
  <si>
    <t>Loretta Terry</t>
  </si>
  <si>
    <t>James King</t>
  </si>
  <si>
    <t>Melanie Turner</t>
  </si>
  <si>
    <t>Brenda Villarreal</t>
  </si>
  <si>
    <t>Cindy Park</t>
  </si>
  <si>
    <t>Jillian Harper</t>
  </si>
  <si>
    <t>Dr. Ivan Young</t>
  </si>
  <si>
    <t>Deborah Reyes</t>
  </si>
  <si>
    <t>Lisa Smith</t>
  </si>
  <si>
    <t>Kristin Arias</t>
  </si>
  <si>
    <t>Daniel Rogers</t>
  </si>
  <si>
    <t>Michelle Spencer</t>
  </si>
  <si>
    <t>Joy Huffman</t>
  </si>
  <si>
    <t>Diana Harris</t>
  </si>
  <si>
    <t>Brianna Martinez</t>
  </si>
  <si>
    <t>Jeffrey Santiago</t>
  </si>
  <si>
    <t>Brittany Jones</t>
  </si>
  <si>
    <t>Ricky Smith</t>
  </si>
  <si>
    <t>Sean Lewis</t>
  </si>
  <si>
    <t>Melanie Sanders</t>
  </si>
  <si>
    <t>Curtis Hicks</t>
  </si>
  <si>
    <t>Michael Warner</t>
  </si>
  <si>
    <t>Timothy Ward</t>
  </si>
  <si>
    <t>Theresa Aguilar</t>
  </si>
  <si>
    <t>Roy Randolph</t>
  </si>
  <si>
    <t>Brian Carpenter</t>
  </si>
  <si>
    <t>David Wheeler</t>
  </si>
  <si>
    <t>Felicia Riggs</t>
  </si>
  <si>
    <t>Timothy Riley</t>
  </si>
  <si>
    <t>Paul Wilkinson</t>
  </si>
  <si>
    <t>Joseph Valdez</t>
  </si>
  <si>
    <t>Sean Rasmussen</t>
  </si>
  <si>
    <t>Matthew Bell</t>
  </si>
  <si>
    <t>Dana Mullen</t>
  </si>
  <si>
    <t>Jeffery Carr</t>
  </si>
  <si>
    <t>Rodney Moreno</t>
  </si>
  <si>
    <t>Kimberly Ochoa</t>
  </si>
  <si>
    <t>Julie Howard</t>
  </si>
  <si>
    <t>Wendy Griffin</t>
  </si>
  <si>
    <t>Kim Long</t>
  </si>
  <si>
    <t>Mary Vega</t>
  </si>
  <si>
    <t>Anthony Caldwell</t>
  </si>
  <si>
    <t>Shari Watts</t>
  </si>
  <si>
    <t>Sean Hart</t>
  </si>
  <si>
    <t>Brett Mathews</t>
  </si>
  <si>
    <t>Michael Swanson</t>
  </si>
  <si>
    <t>Kyle Rodriguez</t>
  </si>
  <si>
    <t>John Kennedy</t>
  </si>
  <si>
    <t>Lorraine Cohen</t>
  </si>
  <si>
    <t>April Ramos</t>
  </si>
  <si>
    <t>Derek Sherman</t>
  </si>
  <si>
    <t>Erin Ball</t>
  </si>
  <si>
    <t>Paula Washington</t>
  </si>
  <si>
    <t>Casey Wood</t>
  </si>
  <si>
    <t>Samuel Sheppard</t>
  </si>
  <si>
    <t>Paul Hampton</t>
  </si>
  <si>
    <t>Glenn Sanders</t>
  </si>
  <si>
    <t>Scott Martinez</t>
  </si>
  <si>
    <t>Lindsey Rodriguez</t>
  </si>
  <si>
    <t>Darlene Hansen</t>
  </si>
  <si>
    <t>Dwayne Campos</t>
  </si>
  <si>
    <t>Matthew Murphy</t>
  </si>
  <si>
    <t>Matthew Miller</t>
  </si>
  <si>
    <t>Amy Mejia</t>
  </si>
  <si>
    <t>Christopher Keller</t>
  </si>
  <si>
    <t>Steven Williams</t>
  </si>
  <si>
    <t>James Benson</t>
  </si>
  <si>
    <t>Brandon Alexander</t>
  </si>
  <si>
    <t>Diane Walker</t>
  </si>
  <si>
    <t>Natalie Berry</t>
  </si>
  <si>
    <t>Troy Perez</t>
  </si>
  <si>
    <t>Maria Jackson</t>
  </si>
  <si>
    <t>Miranda Jackson</t>
  </si>
  <si>
    <t>Cassandra Brown</t>
  </si>
  <si>
    <t>Laura Mann</t>
  </si>
  <si>
    <t>Michelle Mccarty</t>
  </si>
  <si>
    <t>Sara Hartman</t>
  </si>
  <si>
    <t>Melissa Adams</t>
  </si>
  <si>
    <t>Phillip Knox</t>
  </si>
  <si>
    <t>Joseph Patel</t>
  </si>
  <si>
    <t>Jennifer Gonzalez</t>
  </si>
  <si>
    <t>Brandon Gutierrez</t>
  </si>
  <si>
    <t>Katie Blanchard</t>
  </si>
  <si>
    <t>Mary Vang</t>
  </si>
  <si>
    <t>Edward Holden</t>
  </si>
  <si>
    <t>Alan Wilson</t>
  </si>
  <si>
    <t>Kimberly Castaneda</t>
  </si>
  <si>
    <t>James Morrison</t>
  </si>
  <si>
    <t>Christopher Ferrell</t>
  </si>
  <si>
    <t>Nichole Kidd</t>
  </si>
  <si>
    <t>Hector Young</t>
  </si>
  <si>
    <t>Mandy Cain</t>
  </si>
  <si>
    <t>John Berry</t>
  </si>
  <si>
    <t>Jody Sherman</t>
  </si>
  <si>
    <t>Nicole Conrad</t>
  </si>
  <si>
    <t>Elizabeth Rogers</t>
  </si>
  <si>
    <t>Sherry Ellis</t>
  </si>
  <si>
    <t>Richard Benton</t>
  </si>
  <si>
    <t>Cathy Carr</t>
  </si>
  <si>
    <t>Joshua Stephenson</t>
  </si>
  <si>
    <t>Megan Lopez</t>
  </si>
  <si>
    <t>Diana Orozco</t>
  </si>
  <si>
    <t>Stephanie Ayers</t>
  </si>
  <si>
    <t>Eric Harris</t>
  </si>
  <si>
    <t>Barbara Spencer</t>
  </si>
  <si>
    <t>Alexandria Hawkins</t>
  </si>
  <si>
    <t>Robin Wood</t>
  </si>
  <si>
    <t>Nicole Watkins</t>
  </si>
  <si>
    <t>Jane Alvarez</t>
  </si>
  <si>
    <t>Eric Parsons</t>
  </si>
  <si>
    <t>Diana Wood</t>
  </si>
  <si>
    <t>Rebekah Oliver</t>
  </si>
  <si>
    <t>Trevor Stark</t>
  </si>
  <si>
    <t>Sarah Anderson</t>
  </si>
  <si>
    <t>Ms. Danielle Mathews</t>
  </si>
  <si>
    <t>Carl Holmes</t>
  </si>
  <si>
    <t>Abigail Robinson</t>
  </si>
  <si>
    <t>Kevin Vargas</t>
  </si>
  <si>
    <t>Jamie Dean</t>
  </si>
  <si>
    <t>Crystal Cardenas</t>
  </si>
  <si>
    <t>Jamie Bauer</t>
  </si>
  <si>
    <t>Hannah Santiago</t>
  </si>
  <si>
    <t>John Lyons</t>
  </si>
  <si>
    <t>Stacey Aguilar</t>
  </si>
  <si>
    <t>Zachary Jacobson</t>
  </si>
  <si>
    <t>Jillian Kelly</t>
  </si>
  <si>
    <t>Nicole Brooks</t>
  </si>
  <si>
    <t>Melissa Guzman</t>
  </si>
  <si>
    <t>Anna Cochran</t>
  </si>
  <si>
    <t>Kenneth Baker</t>
  </si>
  <si>
    <t>Shannon Morales</t>
  </si>
  <si>
    <t>Cassandra Madden</t>
  </si>
  <si>
    <t>Susan Todd</t>
  </si>
  <si>
    <t>Brandon Randolph</t>
  </si>
  <si>
    <t>Gloria Bass</t>
  </si>
  <si>
    <t>Priscilla Harris</t>
  </si>
  <si>
    <t>Lindsey Cannon</t>
  </si>
  <si>
    <t>Robert Gordon</t>
  </si>
  <si>
    <t>Mark Fleming</t>
  </si>
  <si>
    <t>Troy Huff</t>
  </si>
  <si>
    <t>Shannon Dominguez</t>
  </si>
  <si>
    <t>Chad Young</t>
  </si>
  <si>
    <t>Michael Wagner</t>
  </si>
  <si>
    <t>Michael Bailey</t>
  </si>
  <si>
    <t>Jennifer Young</t>
  </si>
  <si>
    <t>Nicholas Hernandez</t>
  </si>
  <si>
    <t>Julie Franklin</t>
  </si>
  <si>
    <t>Stephen Cook</t>
  </si>
  <si>
    <t>Ruth Ward</t>
  </si>
  <si>
    <t>Paul Harris</t>
  </si>
  <si>
    <t>Ryan Horton</t>
  </si>
  <si>
    <t>Dr. Holly Walton DDS</t>
  </si>
  <si>
    <t>Nathan Thomas</t>
  </si>
  <si>
    <t>Jordan Kennedy</t>
  </si>
  <si>
    <t>Louis Nguyen</t>
  </si>
  <si>
    <t>Kelli Robinson</t>
  </si>
  <si>
    <t>Alyssa Atkinson</t>
  </si>
  <si>
    <t>Monica Smith</t>
  </si>
  <si>
    <t>Anthony Lynch</t>
  </si>
  <si>
    <t>Anne Roberts</t>
  </si>
  <si>
    <t>Kimberly Peters</t>
  </si>
  <si>
    <t>Brenda Branch</t>
  </si>
  <si>
    <t>Rachel Sloan</t>
  </si>
  <si>
    <t>Paul Johnson</t>
  </si>
  <si>
    <t>Hannah Rodriguez</t>
  </si>
  <si>
    <t>Diana Lindsey</t>
  </si>
  <si>
    <t>Robert Carey</t>
  </si>
  <si>
    <t>Stacey Adams</t>
  </si>
  <si>
    <t>Christy Beck</t>
  </si>
  <si>
    <t>Steven Foster</t>
  </si>
  <si>
    <t>Melody Lambert</t>
  </si>
  <si>
    <t>Carla Beck</t>
  </si>
  <si>
    <t>Tony Cardenas</t>
  </si>
  <si>
    <t>Roy Davis</t>
  </si>
  <si>
    <t>Elizabeth Shepherd</t>
  </si>
  <si>
    <t>Megan Barker</t>
  </si>
  <si>
    <t>Rebecca Medina</t>
  </si>
  <si>
    <t>Bonnie Smith</t>
  </si>
  <si>
    <t>Kim Rodriguez</t>
  </si>
  <si>
    <t>Shannon Barnes</t>
  </si>
  <si>
    <t>Taylor Humphrey</t>
  </si>
  <si>
    <t>Jessica Hale</t>
  </si>
  <si>
    <t>Anthony Maddox</t>
  </si>
  <si>
    <t>William Boyer</t>
  </si>
  <si>
    <t>Charles Torres</t>
  </si>
  <si>
    <t>Gail Jackson</t>
  </si>
  <si>
    <t>Christopher Watkins</t>
  </si>
  <si>
    <t>John Rhodes Jr.</t>
  </si>
  <si>
    <t>Samantha Doyle</t>
  </si>
  <si>
    <t>Edward Kerr</t>
  </si>
  <si>
    <t>Ariana Roberson</t>
  </si>
  <si>
    <t>Alexander Morris</t>
  </si>
  <si>
    <t>Robin Young</t>
  </si>
  <si>
    <t>James Hernandez</t>
  </si>
  <si>
    <t>Brett Brown</t>
  </si>
  <si>
    <t>Marcia Fletcher</t>
  </si>
  <si>
    <t>Austin Harper</t>
  </si>
  <si>
    <t>Robert Patel</t>
  </si>
  <si>
    <t>Charles Pacheco</t>
  </si>
  <si>
    <t>Erin Thomas</t>
  </si>
  <si>
    <t>Dawn Rose</t>
  </si>
  <si>
    <t>Scott Alvarado</t>
  </si>
  <si>
    <t>April Price</t>
  </si>
  <si>
    <t>Kathleen Richardson</t>
  </si>
  <si>
    <t>Brian Faulkner</t>
  </si>
  <si>
    <t>Kimberly Kennedy</t>
  </si>
  <si>
    <t>Erica Stephens</t>
  </si>
  <si>
    <t>Elizabeth Mitchell</t>
  </si>
  <si>
    <t>Holly Thomas</t>
  </si>
  <si>
    <t>Emily Wagner</t>
  </si>
  <si>
    <t>Krista Rose</t>
  </si>
  <si>
    <t>Wayne Johnson</t>
  </si>
  <si>
    <t>Lisa Matthews</t>
  </si>
  <si>
    <t>Kelly Terrell</t>
  </si>
  <si>
    <t>Mr. Gary Flores</t>
  </si>
  <si>
    <t>Timothy Ortega</t>
  </si>
  <si>
    <t>Martin Turner</t>
  </si>
  <si>
    <t>Stephen Oconnell</t>
  </si>
  <si>
    <t>Morgan Ortiz</t>
  </si>
  <si>
    <t>Alicia Wilcox</t>
  </si>
  <si>
    <t>Tammy Norris</t>
  </si>
  <si>
    <t>Angela Gilbert</t>
  </si>
  <si>
    <t>Kim Flores</t>
  </si>
  <si>
    <t>Wanda Marshall</t>
  </si>
  <si>
    <t>Stephanie Dunn</t>
  </si>
  <si>
    <t>Michelle Mcdaniel</t>
  </si>
  <si>
    <t>Bryan Bauer</t>
  </si>
  <si>
    <t>David Glover</t>
  </si>
  <si>
    <t>Jeffery Cooper</t>
  </si>
  <si>
    <t>Brian Shea</t>
  </si>
  <si>
    <t>Rachel Burgess</t>
  </si>
  <si>
    <t>Lisa Adams</t>
  </si>
  <si>
    <t>Richard Kim</t>
  </si>
  <si>
    <t>Kenneth Wise</t>
  </si>
  <si>
    <t>Pamela Dougherty</t>
  </si>
  <si>
    <t>Ryan Rice</t>
  </si>
  <si>
    <t>Molly Lynch</t>
  </si>
  <si>
    <t>Michelle Dorsey</t>
  </si>
  <si>
    <t>Johnny Caldwell</t>
  </si>
  <si>
    <t>Mary Lee</t>
  </si>
  <si>
    <t>Elizabeth Mosley</t>
  </si>
  <si>
    <t>Mackenzie Spence</t>
  </si>
  <si>
    <t>Kelly Conrad</t>
  </si>
  <si>
    <t>Denise Spence</t>
  </si>
  <si>
    <t>Nicholas Ryan</t>
  </si>
  <si>
    <t>Deborah Ford</t>
  </si>
  <si>
    <t>Sara David</t>
  </si>
  <si>
    <t>Zachary Evans</t>
  </si>
  <si>
    <t>James Hinton</t>
  </si>
  <si>
    <t>Richard Byrd</t>
  </si>
  <si>
    <t>Hannah Campbell</t>
  </si>
  <si>
    <t>Helen Smith</t>
  </si>
  <si>
    <t>Ms. Sharon Kaiser</t>
  </si>
  <si>
    <t>Leah Davis</t>
  </si>
  <si>
    <t>Melanie Larson</t>
  </si>
  <si>
    <t>Suzanne Murphy</t>
  </si>
  <si>
    <t>Angela Franklin</t>
  </si>
  <si>
    <t>Kathleen Harrison</t>
  </si>
  <si>
    <t>Denise Thompson</t>
  </si>
  <si>
    <t>Angel Deleon</t>
  </si>
  <si>
    <t>Heather Dalton</t>
  </si>
  <si>
    <t>Julie Murray</t>
  </si>
  <si>
    <t>Erica Williams</t>
  </si>
  <si>
    <t>John Rose</t>
  </si>
  <si>
    <t>Joseph Woodard</t>
  </si>
  <si>
    <t>Danielle Ramos</t>
  </si>
  <si>
    <t>Tanya Anderson</t>
  </si>
  <si>
    <t>Jason Carpenter</t>
  </si>
  <si>
    <t>Jerry Miller</t>
  </si>
  <si>
    <t>Steve Ortiz</t>
  </si>
  <si>
    <t>Nicole Heath</t>
  </si>
  <si>
    <t>Samuel Wang</t>
  </si>
  <si>
    <t>Samantha Wilson</t>
  </si>
  <si>
    <t>Johnny Turner</t>
  </si>
  <si>
    <t>Levi Rodgers</t>
  </si>
  <si>
    <t>Mark Watkins</t>
  </si>
  <si>
    <t>Bradley Lopez</t>
  </si>
  <si>
    <t>George Conner</t>
  </si>
  <si>
    <t>Mark Morris</t>
  </si>
  <si>
    <t>Kenneth Williams</t>
  </si>
  <si>
    <t>Amanda Carter</t>
  </si>
  <si>
    <t>Patricia Pierce</t>
  </si>
  <si>
    <t>Russell Reed</t>
  </si>
  <si>
    <t>Christian Hall</t>
  </si>
  <si>
    <t>Briana Thompson</t>
  </si>
  <si>
    <t>Sean Hall</t>
  </si>
  <si>
    <t>Patricia Rowe</t>
  </si>
  <si>
    <t>Joel French</t>
  </si>
  <si>
    <t>Christina Tapia</t>
  </si>
  <si>
    <t>Gina Joseph</t>
  </si>
  <si>
    <t>Julie Kidd</t>
  </si>
  <si>
    <t>Alexis Duffy</t>
  </si>
  <si>
    <t>Marie Taylor</t>
  </si>
  <si>
    <t>Michelle Buchanan</t>
  </si>
  <si>
    <t>Kristine Morris</t>
  </si>
  <si>
    <t>Kurt Davis</t>
  </si>
  <si>
    <t>Steven Coleman</t>
  </si>
  <si>
    <t>Elaine Tate</t>
  </si>
  <si>
    <t>Emily Wood</t>
  </si>
  <si>
    <t>Rachel Harris</t>
  </si>
  <si>
    <t>Tanya Simmons</t>
  </si>
  <si>
    <t>Nancy Mccoy</t>
  </si>
  <si>
    <t>Michelle Norris</t>
  </si>
  <si>
    <t>Donald Nunez</t>
  </si>
  <si>
    <t>Kellie Guzman</t>
  </si>
  <si>
    <t>Amy West</t>
  </si>
  <si>
    <t>Sherry Barrera</t>
  </si>
  <si>
    <t>Douglas Richard</t>
  </si>
  <si>
    <t>Monica Burton</t>
  </si>
  <si>
    <t>Caitlyn Watson</t>
  </si>
  <si>
    <t>Amanda Arias</t>
  </si>
  <si>
    <t>Evan Compton</t>
  </si>
  <si>
    <t>Christina Lucero</t>
  </si>
  <si>
    <t>Tammy Anderson</t>
  </si>
  <si>
    <t>Melissa Diaz</t>
  </si>
  <si>
    <t>Juan Foster</t>
  </si>
  <si>
    <t>Lisa Johnson</t>
  </si>
  <si>
    <t>Melinda Dixon</t>
  </si>
  <si>
    <t>Justin Huber</t>
  </si>
  <si>
    <t>Matthew Taylor</t>
  </si>
  <si>
    <t>Kelly Figueroa</t>
  </si>
  <si>
    <t>Tyler Stewart</t>
  </si>
  <si>
    <t>Carolyn Smith PhD</t>
  </si>
  <si>
    <t>Faith West</t>
  </si>
  <si>
    <t>Kerri Vega</t>
  </si>
  <si>
    <t>Peter Reese</t>
  </si>
  <si>
    <t>Steven Baker</t>
  </si>
  <si>
    <t>Vanessa Gonzalez</t>
  </si>
  <si>
    <t>Virginia Rodriguez</t>
  </si>
  <si>
    <t>Seth Clark</t>
  </si>
  <si>
    <t>William Casey</t>
  </si>
  <si>
    <t>James Berry</t>
  </si>
  <si>
    <t>Dustin Brown</t>
  </si>
  <si>
    <t>Daniel Wright</t>
  </si>
  <si>
    <t>Joshua Ross</t>
  </si>
  <si>
    <t>Sherri James</t>
  </si>
  <si>
    <t>Calvin Khan</t>
  </si>
  <si>
    <t>Lawrence Kirby</t>
  </si>
  <si>
    <t>Caitlin May</t>
  </si>
  <si>
    <t>Robert Ruiz</t>
  </si>
  <si>
    <t>Cindy Morales</t>
  </si>
  <si>
    <t>Zachary Rodriguez</t>
  </si>
  <si>
    <t>Samuel Luna</t>
  </si>
  <si>
    <t>Kimberly Case</t>
  </si>
  <si>
    <t>Christina Gamble</t>
  </si>
  <si>
    <t>Mitchell Stafford</t>
  </si>
  <si>
    <t>Margaret Edwards</t>
  </si>
  <si>
    <t>Danielle Bruce</t>
  </si>
  <si>
    <t>Garrett Hall</t>
  </si>
  <si>
    <t>Edwin Buck</t>
  </si>
  <si>
    <t>Brittany Wood</t>
  </si>
  <si>
    <t>Emily Hall</t>
  </si>
  <si>
    <t>Taylor Hoffman</t>
  </si>
  <si>
    <t>Holly Johnson</t>
  </si>
  <si>
    <t>Deborah Hernandez</t>
  </si>
  <si>
    <t>Scott Allen</t>
  </si>
  <si>
    <t>Laura Stevens</t>
  </si>
  <si>
    <t>Jeffrey Padilla</t>
  </si>
  <si>
    <t>Timothy Perkins</t>
  </si>
  <si>
    <t>Dennis Martinez</t>
  </si>
  <si>
    <t>Seth Floyd</t>
  </si>
  <si>
    <t>Rachel Davis</t>
  </si>
  <si>
    <t>Whitney Brooks DVM</t>
  </si>
  <si>
    <t>Christopher Chambers</t>
  </si>
  <si>
    <t>Vanessa Nelson</t>
  </si>
  <si>
    <t>Brooke King</t>
  </si>
  <si>
    <t>Lisa Frye</t>
  </si>
  <si>
    <t>Christina Glover</t>
  </si>
  <si>
    <t>Adam Rice</t>
  </si>
  <si>
    <t>Mark Bennett</t>
  </si>
  <si>
    <t>Mr. Robert Chen</t>
  </si>
  <si>
    <t>Adrian Brandt</t>
  </si>
  <si>
    <t>John Beltran</t>
  </si>
  <si>
    <t>Daniel Wheeler</t>
  </si>
  <si>
    <t>Michelle Chandler</t>
  </si>
  <si>
    <t>Ellen Whitehead</t>
  </si>
  <si>
    <t>Chris Smith</t>
  </si>
  <si>
    <t>Matthew Vasquez</t>
  </si>
  <si>
    <t>Lisa Browning</t>
  </si>
  <si>
    <t>Allison Stewart</t>
  </si>
  <si>
    <t>Sophia Bonilla</t>
  </si>
  <si>
    <t>Bianca Arellano</t>
  </si>
  <si>
    <t>Nicole Powers</t>
  </si>
  <si>
    <t>Jennifer Perez</t>
  </si>
  <si>
    <t>Alicia Murray</t>
  </si>
  <si>
    <t>Kathleen Moore</t>
  </si>
  <si>
    <t>Peter Potter</t>
  </si>
  <si>
    <t>Ricky Kidd</t>
  </si>
  <si>
    <t>George Hopkins</t>
  </si>
  <si>
    <t>Michelle Ponce</t>
  </si>
  <si>
    <t>Christina Clark</t>
  </si>
  <si>
    <t>Ethan Reilly</t>
  </si>
  <si>
    <t>Robert Savage Jr.</t>
  </si>
  <si>
    <t>Amber Armstrong</t>
  </si>
  <si>
    <t>Emily Williams</t>
  </si>
  <si>
    <t>Jocelyn Sparks</t>
  </si>
  <si>
    <t>Laura Simpson</t>
  </si>
  <si>
    <t>Teresa Cruz</t>
  </si>
  <si>
    <t>Micheal Mcdonald</t>
  </si>
  <si>
    <t>Thomas Roach</t>
  </si>
  <si>
    <t>Bruce Cohen</t>
  </si>
  <si>
    <t>Andrea Ortega</t>
  </si>
  <si>
    <t>Amanda Sparks</t>
  </si>
  <si>
    <t>Dillon Park</t>
  </si>
  <si>
    <t>Janice Newman</t>
  </si>
  <si>
    <t>Eric Newman</t>
  </si>
  <si>
    <t>James White</t>
  </si>
  <si>
    <t>Mark Mendez</t>
  </si>
  <si>
    <t>John Rhodes</t>
  </si>
  <si>
    <t>Michele Horne</t>
  </si>
  <si>
    <t>Brandon Thompson</t>
  </si>
  <si>
    <t>Jessica Colon</t>
  </si>
  <si>
    <t>Carl Riley</t>
  </si>
  <si>
    <t>Kevin Pratt</t>
  </si>
  <si>
    <t>Kathleen Thompson</t>
  </si>
  <si>
    <t>Anthony Cook</t>
  </si>
  <si>
    <t>Cassandra Smith</t>
  </si>
  <si>
    <t>Wendy Riggs</t>
  </si>
  <si>
    <t>Kristen Ibarra</t>
  </si>
  <si>
    <t>Cathy Kline</t>
  </si>
  <si>
    <t>Elizabeth Santiago</t>
  </si>
  <si>
    <t>Alexis Foster</t>
  </si>
  <si>
    <t>Kevin Mercado</t>
  </si>
  <si>
    <t>Christine Martinez</t>
  </si>
  <si>
    <t>Mrs. Diana Mills</t>
  </si>
  <si>
    <t>Tracie Turner</t>
  </si>
  <si>
    <t>Christopher Little</t>
  </si>
  <si>
    <t>Brian Cole</t>
  </si>
  <si>
    <t>Robert Moon</t>
  </si>
  <si>
    <t>Brandi Bernard</t>
  </si>
  <si>
    <t>Nicholas Allen</t>
  </si>
  <si>
    <t>Jill Williams MD</t>
  </si>
  <si>
    <t>William Montoya</t>
  </si>
  <si>
    <t>Julie Turner</t>
  </si>
  <si>
    <t>Jodi Chang</t>
  </si>
  <si>
    <t>Angela Edwards MD</t>
  </si>
  <si>
    <t>Catherine Pitts</t>
  </si>
  <si>
    <t>Rebecca Kirk</t>
  </si>
  <si>
    <t>Steven Dorsey</t>
  </si>
  <si>
    <t>Donna Thomas</t>
  </si>
  <si>
    <t>Amy Duran</t>
  </si>
  <si>
    <t>Ashley Mooney</t>
  </si>
  <si>
    <t>Nicole Wolfe</t>
  </si>
  <si>
    <t>Robert Adams</t>
  </si>
  <si>
    <t>Joshua Moss</t>
  </si>
  <si>
    <t>Thomas Hernandez</t>
  </si>
  <si>
    <t>Michael Dickson</t>
  </si>
  <si>
    <t>Jessica Palmer</t>
  </si>
  <si>
    <t>Wayne Allen</t>
  </si>
  <si>
    <t>Craig Owens</t>
  </si>
  <si>
    <t>Evan White</t>
  </si>
  <si>
    <t>Heidi Horton</t>
  </si>
  <si>
    <t>Joanna Smith</t>
  </si>
  <si>
    <t>Cameron Salas</t>
  </si>
  <si>
    <t>Jeremy Oliver</t>
  </si>
  <si>
    <t>Heather Wyatt</t>
  </si>
  <si>
    <t>Kim Cox</t>
  </si>
  <si>
    <t>Megan Bell</t>
  </si>
  <si>
    <t>Dustin Jackson</t>
  </si>
  <si>
    <t>Cynthia Fowler</t>
  </si>
  <si>
    <t>Victoria Moore</t>
  </si>
  <si>
    <t>Jenna Wilson</t>
  </si>
  <si>
    <t>Ms. Jennifer Chapman</t>
  </si>
  <si>
    <t>Michael Hernandez</t>
  </si>
  <si>
    <t>Carlos Vasquez</t>
  </si>
  <si>
    <t>Marc White</t>
  </si>
  <si>
    <t>Christopher Middleton</t>
  </si>
  <si>
    <t>Joshua Mcmillan</t>
  </si>
  <si>
    <t>Cory Boyer</t>
  </si>
  <si>
    <t>Paul Frye</t>
  </si>
  <si>
    <t>Elizabeth Greene</t>
  </si>
  <si>
    <t>Lisa Owens</t>
  </si>
  <si>
    <t>Brandy Thompson</t>
  </si>
  <si>
    <t>Rachel Carter</t>
  </si>
  <si>
    <t>Jordan Haley</t>
  </si>
  <si>
    <t>David Knight</t>
  </si>
  <si>
    <t>Kimberly Phelps</t>
  </si>
  <si>
    <t>Earl Johnson</t>
  </si>
  <si>
    <t>Sharon Ford</t>
  </si>
  <si>
    <t>David Norman</t>
  </si>
  <si>
    <t>Chelsea Mclaughlin</t>
  </si>
  <si>
    <t>Darren Dunlap</t>
  </si>
  <si>
    <t>Elizabeth Jarvis</t>
  </si>
  <si>
    <t>Reginald Gray</t>
  </si>
  <si>
    <t>Julia Jackson</t>
  </si>
  <si>
    <t>Hannah Hill</t>
  </si>
  <si>
    <t>Raymond Evans</t>
  </si>
  <si>
    <t>Rachael Chase</t>
  </si>
  <si>
    <t>Linda Price</t>
  </si>
  <si>
    <t>Brandon Greene</t>
  </si>
  <si>
    <t>Sandra Marquez</t>
  </si>
  <si>
    <t>Darrell Kramer</t>
  </si>
  <si>
    <t>Christine Daniel</t>
  </si>
  <si>
    <t>Eric Santos</t>
  </si>
  <si>
    <t>Haley Davis</t>
  </si>
  <si>
    <t>Christina George</t>
  </si>
  <si>
    <t>Ryan Nguyen</t>
  </si>
  <si>
    <t>Steven Cervantes</t>
  </si>
  <si>
    <t>Travis Fox</t>
  </si>
  <si>
    <t>Heidi Gay</t>
  </si>
  <si>
    <t>Emily Diaz</t>
  </si>
  <si>
    <t>Christy Moore</t>
  </si>
  <si>
    <t>Gabrielle Hines</t>
  </si>
  <si>
    <t>Kristy Lopez</t>
  </si>
  <si>
    <t>Matthew Rosales</t>
  </si>
  <si>
    <t>Sierra Caldwell</t>
  </si>
  <si>
    <t>Nancy Huff</t>
  </si>
  <si>
    <t>Travis Williamson</t>
  </si>
  <si>
    <t>Jeremy Wood</t>
  </si>
  <si>
    <t>Joseph Perez</t>
  </si>
  <si>
    <t>Pamela Harris</t>
  </si>
  <si>
    <t>Melinda Howard</t>
  </si>
  <si>
    <t>Barbara Rogers</t>
  </si>
  <si>
    <t>Maria Curtis</t>
  </si>
  <si>
    <t>Barbara Foster</t>
  </si>
  <si>
    <t>Sara Taylor</t>
  </si>
  <si>
    <t>Daniel Parker</t>
  </si>
  <si>
    <t>Tina Bishop</t>
  </si>
  <si>
    <t>Brooke Anderson</t>
  </si>
  <si>
    <t>Joseph Soto</t>
  </si>
  <si>
    <t>William Orr</t>
  </si>
  <si>
    <t>Jose Sharp</t>
  </si>
  <si>
    <t>Terry Tucker</t>
  </si>
  <si>
    <t>Dustin Graham</t>
  </si>
  <si>
    <t>Meghan Castro</t>
  </si>
  <si>
    <t>Carol Williams</t>
  </si>
  <si>
    <t>Brandon Tate</t>
  </si>
  <si>
    <t>Samantha Thompson MD</t>
  </si>
  <si>
    <t>Sergio Madden</t>
  </si>
  <si>
    <t>Brian Wolfe</t>
  </si>
  <si>
    <t>Hayden Gray</t>
  </si>
  <si>
    <t>Derek Mcfarland</t>
  </si>
  <si>
    <t>Wanda Carlson</t>
  </si>
  <si>
    <t>Richard Cochran</t>
  </si>
  <si>
    <t>Thomas Park</t>
  </si>
  <si>
    <t>Melanie Parks</t>
  </si>
  <si>
    <t>Stephanie Kelley</t>
  </si>
  <si>
    <t>Thomas Rose</t>
  </si>
  <si>
    <t>Howard Williams</t>
  </si>
  <si>
    <t>Brian Williamson</t>
  </si>
  <si>
    <t>Elizabeth Zimmerman</t>
  </si>
  <si>
    <t>David Carter</t>
  </si>
  <si>
    <t>Michael Fritz</t>
  </si>
  <si>
    <t>Jennifer Lawson</t>
  </si>
  <si>
    <t>Sergio Johnson</t>
  </si>
  <si>
    <t>Julie Banks</t>
  </si>
  <si>
    <t>Tammy Ayala</t>
  </si>
  <si>
    <t>Susan Ramos</t>
  </si>
  <si>
    <t>Brittany Smith</t>
  </si>
  <si>
    <t>Jose Crawford</t>
  </si>
  <si>
    <t>Holly Valdez</t>
  </si>
  <si>
    <t>Thomas Ortega</t>
  </si>
  <si>
    <t>Craig Dominguez</t>
  </si>
  <si>
    <t>Christine Vasquez</t>
  </si>
  <si>
    <t>Riley Gonzalez</t>
  </si>
  <si>
    <t>Brian Thomas</t>
  </si>
  <si>
    <t>Sherri Chung</t>
  </si>
  <si>
    <t>Andrea Jones</t>
  </si>
  <si>
    <t>Mrs. Ashley Hill MD</t>
  </si>
  <si>
    <t>Lindsey Taylor</t>
  </si>
  <si>
    <t>David Chen</t>
  </si>
  <si>
    <t>Debra Molina</t>
  </si>
  <si>
    <t>Aaron Griffith</t>
  </si>
  <si>
    <t>Donna Carroll</t>
  </si>
  <si>
    <t>Elizabeth Torres</t>
  </si>
  <si>
    <t>Kim Griffin</t>
  </si>
  <si>
    <t>Nathan Mendez</t>
  </si>
  <si>
    <t>Thomas Williams</t>
  </si>
  <si>
    <t>Michael Hart</t>
  </si>
  <si>
    <t>Stacy Newton</t>
  </si>
  <si>
    <t>Leslie Walton</t>
  </si>
  <si>
    <t>Monica Taylor</t>
  </si>
  <si>
    <t>Katelyn Roberts</t>
  </si>
  <si>
    <t>Angela Davis</t>
  </si>
  <si>
    <t>Wendy Hernandez</t>
  </si>
  <si>
    <t>David Armstrong</t>
  </si>
  <si>
    <t>Amanda Mcguire</t>
  </si>
  <si>
    <t>Laura Khan</t>
  </si>
  <si>
    <t>Michael Carter</t>
  </si>
  <si>
    <t>Terry Allen</t>
  </si>
  <si>
    <t>Adrian Guzman</t>
  </si>
  <si>
    <t>Joshua Simon</t>
  </si>
  <si>
    <t>Michael Cook MD</t>
  </si>
  <si>
    <t>Alexander Benson</t>
  </si>
  <si>
    <t>Jennifer Love</t>
  </si>
  <si>
    <t>John Anderson</t>
  </si>
  <si>
    <t>Claudia Clayton</t>
  </si>
  <si>
    <t>Adam Kelly</t>
  </si>
  <si>
    <t>Matthew Murray</t>
  </si>
  <si>
    <t>Sara Rice</t>
  </si>
  <si>
    <t>John Salinas</t>
  </si>
  <si>
    <t>Gina Santos</t>
  </si>
  <si>
    <t>Chad Franklin</t>
  </si>
  <si>
    <t>Jay Sherman</t>
  </si>
  <si>
    <t>Jon Frost</t>
  </si>
  <si>
    <t>Jose Baker</t>
  </si>
  <si>
    <t>Kristopher Conrad</t>
  </si>
  <si>
    <t>Michael Perry</t>
  </si>
  <si>
    <t>Kathryn Ramos</t>
  </si>
  <si>
    <t>Timothy Randall</t>
  </si>
  <si>
    <t>Karen Ford</t>
  </si>
  <si>
    <t>Garrett Solomon</t>
  </si>
  <si>
    <t>Nathan Blevins</t>
  </si>
  <si>
    <t>John Dunlap DDS</t>
  </si>
  <si>
    <t>Destiny Holland</t>
  </si>
  <si>
    <t>Charles Olsen</t>
  </si>
  <si>
    <t>Julia Nelson</t>
  </si>
  <si>
    <t>Sharon James</t>
  </si>
  <si>
    <t>Stephen Warren</t>
  </si>
  <si>
    <t>Steven Leonard</t>
  </si>
  <si>
    <t>Jeffrey Mercado</t>
  </si>
  <si>
    <t>Kelly Smith</t>
  </si>
  <si>
    <t>Cindy Smith</t>
  </si>
  <si>
    <t>James Ellis</t>
  </si>
  <si>
    <t>Chelsea Downs</t>
  </si>
  <si>
    <t>John Joseph</t>
  </si>
  <si>
    <t>Christopher Carter</t>
  </si>
  <si>
    <t>Kevin Holloway</t>
  </si>
  <si>
    <t>Lisa Diaz</t>
  </si>
  <si>
    <t>Brian Carter</t>
  </si>
  <si>
    <t>Brent Gray</t>
  </si>
  <si>
    <t>Curtis Smith</t>
  </si>
  <si>
    <t>Martin Ramos</t>
  </si>
  <si>
    <t>Rachel Foster</t>
  </si>
  <si>
    <t>Cheryl Scott</t>
  </si>
  <si>
    <t>Angelica Lucas</t>
  </si>
  <si>
    <t>April Olson</t>
  </si>
  <si>
    <t>Amanda Warren</t>
  </si>
  <si>
    <t>Victoria Green</t>
  </si>
  <si>
    <t>Sean Hughes</t>
  </si>
  <si>
    <t>Matthew Sullivan</t>
  </si>
  <si>
    <t>Nicole Chen</t>
  </si>
  <si>
    <t>Brenda Nunez</t>
  </si>
  <si>
    <t>Vicki Joyce</t>
  </si>
  <si>
    <t>Fernando Gomez</t>
  </si>
  <si>
    <t>Juan Bell</t>
  </si>
  <si>
    <t>Jacqueline Moore</t>
  </si>
  <si>
    <t>Isabella Sanchez</t>
  </si>
  <si>
    <t>Katherine Brooks</t>
  </si>
  <si>
    <t>Adrienne Allen</t>
  </si>
  <si>
    <t>Matthew Mccarthy</t>
  </si>
  <si>
    <t>Alexander Golden</t>
  </si>
  <si>
    <t>Yolanda Salazar</t>
  </si>
  <si>
    <t>Danielle Hansen</t>
  </si>
  <si>
    <t>Jeremiah Villarreal</t>
  </si>
  <si>
    <t>Jaime Brown</t>
  </si>
  <si>
    <t>Michael Holt</t>
  </si>
  <si>
    <t>Mr. Zachary Thomas</t>
  </si>
  <si>
    <t>Adam Robertson</t>
  </si>
  <si>
    <t>Gordon Gomez</t>
  </si>
  <si>
    <t>Cindy Cooper</t>
  </si>
  <si>
    <t>Stephen Dunlap</t>
  </si>
  <si>
    <t>Meghan Lewis</t>
  </si>
  <si>
    <t>Damon Mullen</t>
  </si>
  <si>
    <t>Lynn Crane DDS</t>
  </si>
  <si>
    <t>Casey Horton</t>
  </si>
  <si>
    <t>Keith Weiss</t>
  </si>
  <si>
    <t>Deborah Torres</t>
  </si>
  <si>
    <t>Blake Sullivan</t>
  </si>
  <si>
    <t>Heather Hogan</t>
  </si>
  <si>
    <t>Timothy Fletcher</t>
  </si>
  <si>
    <t>Antonio Patel</t>
  </si>
  <si>
    <t>Phyllis Gallegos</t>
  </si>
  <si>
    <t>Chad Mahoney</t>
  </si>
  <si>
    <t>Amy Hart</t>
  </si>
  <si>
    <t>Alyssa Russell</t>
  </si>
  <si>
    <t>Maurice Goodman</t>
  </si>
  <si>
    <t>Stuart Garcia</t>
  </si>
  <si>
    <t>Eugene Lewis</t>
  </si>
  <si>
    <t>Eric Cobb</t>
  </si>
  <si>
    <t>Mary Mejia</t>
  </si>
  <si>
    <t>Amy Moore</t>
  </si>
  <si>
    <t>Brian Watson</t>
  </si>
  <si>
    <t>Brandy Romero</t>
  </si>
  <si>
    <t>Cassandra Simmons</t>
  </si>
  <si>
    <t>Kyle Cannon</t>
  </si>
  <si>
    <t>Christina Taylor</t>
  </si>
  <si>
    <t>Marc Ruiz</t>
  </si>
  <si>
    <t>Eugene Wheeler</t>
  </si>
  <si>
    <t>Stephen Thomas</t>
  </si>
  <si>
    <t>Jodi Friedman DDS</t>
  </si>
  <si>
    <t>Cameron Sloan</t>
  </si>
  <si>
    <t>Marcus King</t>
  </si>
  <si>
    <t>Terry Krueger</t>
  </si>
  <si>
    <t>Natasha Moore</t>
  </si>
  <si>
    <t>Jennifer Fox</t>
  </si>
  <si>
    <t>Melissa Lopez</t>
  </si>
  <si>
    <t>Lisa Sutton</t>
  </si>
  <si>
    <t>Jacqueline Shaw</t>
  </si>
  <si>
    <t>Rhonda Mcfarland</t>
  </si>
  <si>
    <t>Mr. Willie Flores MD</t>
  </si>
  <si>
    <t>Michael Nelson</t>
  </si>
  <si>
    <t>Zachary Robinson</t>
  </si>
  <si>
    <t>Evan Reeves</t>
  </si>
  <si>
    <t>Jessica Oneill</t>
  </si>
  <si>
    <t>Christine Adams</t>
  </si>
  <si>
    <t>Sandy Townsend</t>
  </si>
  <si>
    <t>Mr. Christopher Clark PhD</t>
  </si>
  <si>
    <t>Amanda Long</t>
  </si>
  <si>
    <t>Victoria Chen</t>
  </si>
  <si>
    <t>Robert Stewart</t>
  </si>
  <si>
    <t>Dr. Patricia Johnson</t>
  </si>
  <si>
    <t>Erica Potter</t>
  </si>
  <si>
    <t>Kimberly Valenzuela</t>
  </si>
  <si>
    <t>Shannon Ferguson</t>
  </si>
  <si>
    <t>Denise Lopez</t>
  </si>
  <si>
    <t>Juan Morris MD</t>
  </si>
  <si>
    <t>Olivia Crosby</t>
  </si>
  <si>
    <t>Philip Morris</t>
  </si>
  <si>
    <t>Judith Williams</t>
  </si>
  <si>
    <t>Rhonda Hawkins</t>
  </si>
  <si>
    <t>Katherine Long</t>
  </si>
  <si>
    <t>Justin Roberts</t>
  </si>
  <si>
    <t>Melissa Cohen</t>
  </si>
  <si>
    <t>Shawn Freeman</t>
  </si>
  <si>
    <t>Gabriela Goodwin</t>
  </si>
  <si>
    <t>Hannah Montoya</t>
  </si>
  <si>
    <t>Matthew Rogers</t>
  </si>
  <si>
    <t>Crystal Garza</t>
  </si>
  <si>
    <t>Anna Gutierrez</t>
  </si>
  <si>
    <t>Nina Hale</t>
  </si>
  <si>
    <t>Danielle Luna</t>
  </si>
  <si>
    <t>Emily Ali</t>
  </si>
  <si>
    <t>Karen Gonzalez</t>
  </si>
  <si>
    <t>Janet Collins</t>
  </si>
  <si>
    <t>John Clark</t>
  </si>
  <si>
    <t>Mary Davis</t>
  </si>
  <si>
    <t>Beth Henderson</t>
  </si>
  <si>
    <t>Katie Cooper</t>
  </si>
  <si>
    <t>Samantha Frazier</t>
  </si>
  <si>
    <t>Julia Ho</t>
  </si>
  <si>
    <t>Kendra Taylor</t>
  </si>
  <si>
    <t>Tina Perez</t>
  </si>
  <si>
    <t>Stacy Wiggins</t>
  </si>
  <si>
    <t>Linda Farmer</t>
  </si>
  <si>
    <t>Michele Allen</t>
  </si>
  <si>
    <t>Danny Evans</t>
  </si>
  <si>
    <t>Karen Clark</t>
  </si>
  <si>
    <t>Tabitha Mcdonald</t>
  </si>
  <si>
    <t>Timothy Webster</t>
  </si>
  <si>
    <t>Loretta Flores</t>
  </si>
  <si>
    <t>Christina Carpenter</t>
  </si>
  <si>
    <t>Martin Moon</t>
  </si>
  <si>
    <t>Victor Mathis</t>
  </si>
  <si>
    <t>Julia White</t>
  </si>
  <si>
    <t>Zachary Patton</t>
  </si>
  <si>
    <t>Susan Anderson</t>
  </si>
  <si>
    <t>Sandra Vargas</t>
  </si>
  <si>
    <t>Kylie Solomon</t>
  </si>
  <si>
    <t>Ricardo Reynolds</t>
  </si>
  <si>
    <t>Anna Mathis</t>
  </si>
  <si>
    <t>Sarah Schaefer</t>
  </si>
  <si>
    <t>Grace Clark</t>
  </si>
  <si>
    <t>Elaine Padilla</t>
  </si>
  <si>
    <t>Jean Bell</t>
  </si>
  <si>
    <t>James Martinez</t>
  </si>
  <si>
    <t>Danny Deleon</t>
  </si>
  <si>
    <t>Leah Zuniga</t>
  </si>
  <si>
    <t>Brian Harvey</t>
  </si>
  <si>
    <t>Stephanie Shepard</t>
  </si>
  <si>
    <t>Robert Mooney</t>
  </si>
  <si>
    <t>Andrew Pearson</t>
  </si>
  <si>
    <t>Anthony Drake</t>
  </si>
  <si>
    <t>Kyle Parrish PhD</t>
  </si>
  <si>
    <t>Mr. Thomas Reed II</t>
  </si>
  <si>
    <t>Lance Mcgrath</t>
  </si>
  <si>
    <t>Deanna Duke</t>
  </si>
  <si>
    <t>Monica Marsh</t>
  </si>
  <si>
    <t>Lori Shea</t>
  </si>
  <si>
    <t>Jeff Nolan</t>
  </si>
  <si>
    <t>Raymond Beck</t>
  </si>
  <si>
    <t>Barbara Poole</t>
  </si>
  <si>
    <t>Sandra Cline</t>
  </si>
  <si>
    <t>Tammy Park</t>
  </si>
  <si>
    <t>Lance Curtis</t>
  </si>
  <si>
    <t>Erica Gonzales</t>
  </si>
  <si>
    <t>Latasha Pena</t>
  </si>
  <si>
    <t>Nicholas Thomas</t>
  </si>
  <si>
    <t>Lauren Smith</t>
  </si>
  <si>
    <t>Michelle Harris</t>
  </si>
  <si>
    <t>Susan Frye</t>
  </si>
  <si>
    <t>Kimberly Hood</t>
  </si>
  <si>
    <t>Angel Lewis</t>
  </si>
  <si>
    <t>Christopher Brown</t>
  </si>
  <si>
    <t>Teresa Munoz</t>
  </si>
  <si>
    <t>Jon Mcconnell</t>
  </si>
  <si>
    <t>Shawn Burns</t>
  </si>
  <si>
    <t>Christopher Lyons</t>
  </si>
  <si>
    <t>Amy Mendoza</t>
  </si>
  <si>
    <t>Katie Parks</t>
  </si>
  <si>
    <t>Christopher Carlson</t>
  </si>
  <si>
    <t>Aaron Morris</t>
  </si>
  <si>
    <t>Angela Powell</t>
  </si>
  <si>
    <t>Jeffrey Goodwin</t>
  </si>
  <si>
    <t>Edward Johnson</t>
  </si>
  <si>
    <t>Michael Gonzalez</t>
  </si>
  <si>
    <t>Denise Mcdonald</t>
  </si>
  <si>
    <t>Nicholas Nichols</t>
  </si>
  <si>
    <t>Dr. Jessica Preston DDS</t>
  </si>
  <si>
    <t>Lindsey Francis</t>
  </si>
  <si>
    <t>Adrienne Brown</t>
  </si>
  <si>
    <t>Nicholas Davis</t>
  </si>
  <si>
    <t>Mary Castro</t>
  </si>
  <si>
    <t>Carolyn Robertson</t>
  </si>
  <si>
    <t>Tanya Franklin</t>
  </si>
  <si>
    <t>Jared Brown</t>
  </si>
  <si>
    <t>David Rogers</t>
  </si>
  <si>
    <t>Derek Mccormick</t>
  </si>
  <si>
    <t>Paige Moreno</t>
  </si>
  <si>
    <t>Nicole Patterson</t>
  </si>
  <si>
    <t>Robin Moore</t>
  </si>
  <si>
    <t>Christopher Santana</t>
  </si>
  <si>
    <t>Thomas Fletcher</t>
  </si>
  <si>
    <t>Crystal Lowe</t>
  </si>
  <si>
    <t>John Summers</t>
  </si>
  <si>
    <t>Michelle Mercer</t>
  </si>
  <si>
    <t>Robert Thompson</t>
  </si>
  <si>
    <t>Christopher Robinson</t>
  </si>
  <si>
    <t>Bryan Jenkins</t>
  </si>
  <si>
    <t>Brandon Lee</t>
  </si>
  <si>
    <t>Gary Santiago</t>
  </si>
  <si>
    <t>Angela Whitehead</t>
  </si>
  <si>
    <t>Alexandra Holmes</t>
  </si>
  <si>
    <t>Troy Jones</t>
  </si>
  <si>
    <t>Bernard Stephens</t>
  </si>
  <si>
    <t>Frederick Smith</t>
  </si>
  <si>
    <t>Ashley Jackson</t>
  </si>
  <si>
    <t>Joseph Huff</t>
  </si>
  <si>
    <t>Donald Martinez</t>
  </si>
  <si>
    <t>Kimberly Price</t>
  </si>
  <si>
    <t>Rachel Francis</t>
  </si>
  <si>
    <t>Catherine Maxwell</t>
  </si>
  <si>
    <t>Katherine Ortiz</t>
  </si>
  <si>
    <t>Gary Harvey</t>
  </si>
  <si>
    <t>Pamela Hunt</t>
  </si>
  <si>
    <t>Beth Long</t>
  </si>
  <si>
    <t>Denise Perry</t>
  </si>
  <si>
    <t>Samuel Melton</t>
  </si>
  <si>
    <t>Brandy Adams</t>
  </si>
  <si>
    <t>Whitney Molina</t>
  </si>
  <si>
    <t>Stacy Davis</t>
  </si>
  <si>
    <t>Karen Harper</t>
  </si>
  <si>
    <t>Patrick Pierce</t>
  </si>
  <si>
    <t>Carla Cruz</t>
  </si>
  <si>
    <t>Reginald Curry</t>
  </si>
  <si>
    <t>Nathan Brown</t>
  </si>
  <si>
    <t>Daniel Carrillo</t>
  </si>
  <si>
    <t>Holly Williams</t>
  </si>
  <si>
    <t>David Yates</t>
  </si>
  <si>
    <t>Daisy Cole</t>
  </si>
  <si>
    <t>Kyle Cox</t>
  </si>
  <si>
    <t>Leslie Fuller</t>
  </si>
  <si>
    <t>Brandi Mitchell</t>
  </si>
  <si>
    <t>Christopher Bernard</t>
  </si>
  <si>
    <t>Tyler Atkins</t>
  </si>
  <si>
    <t>Diana Moore</t>
  </si>
  <si>
    <t>Nicole Edwards</t>
  </si>
  <si>
    <t>Rachael Poole</t>
  </si>
  <si>
    <t>Sherry Murphy</t>
  </si>
  <si>
    <t>Wanda Frank</t>
  </si>
  <si>
    <t>Dennis Turner</t>
  </si>
  <si>
    <t>Sylvia Mcneil</t>
  </si>
  <si>
    <t>Eduardo Parker</t>
  </si>
  <si>
    <t>Michael Zimmerman</t>
  </si>
  <si>
    <t>Debra Chavez</t>
  </si>
  <si>
    <t>Linda Rowland</t>
  </si>
  <si>
    <t>Russell White</t>
  </si>
  <si>
    <t>Anna Bailey</t>
  </si>
  <si>
    <t>John Richard</t>
  </si>
  <si>
    <t>Robert Owen</t>
  </si>
  <si>
    <t>Erika Robinson</t>
  </si>
  <si>
    <t>Leroy Graham</t>
  </si>
  <si>
    <t>Dr. Katelyn Monroe DVM</t>
  </si>
  <si>
    <t>Melissa Meyer</t>
  </si>
  <si>
    <t>Michael Rollins</t>
  </si>
  <si>
    <t>Mark Davidson</t>
  </si>
  <si>
    <t>Anna Lucas</t>
  </si>
  <si>
    <t>Matthew Stone</t>
  </si>
  <si>
    <t>Julie Mason</t>
  </si>
  <si>
    <t>Amanda Elliott</t>
  </si>
  <si>
    <t>Theresa Kane</t>
  </si>
  <si>
    <t>Jonathan Branch</t>
  </si>
  <si>
    <t>Amanda Chandler</t>
  </si>
  <si>
    <t>Jessica Holden</t>
  </si>
  <si>
    <t>Mark Maxwell</t>
  </si>
  <si>
    <t>Mitchell Owens</t>
  </si>
  <si>
    <t>Edward Potter</t>
  </si>
  <si>
    <t>Ashley Peterson</t>
  </si>
  <si>
    <t>Cassandra Thomas</t>
  </si>
  <si>
    <t>Kristen Diaz</t>
  </si>
  <si>
    <t>Russell Velazquez</t>
  </si>
  <si>
    <t>Mark Golden</t>
  </si>
  <si>
    <t>Ryan Flores</t>
  </si>
  <si>
    <t>Jessica Brewer</t>
  </si>
  <si>
    <t>Jeff Parker</t>
  </si>
  <si>
    <t>Nathan Harris</t>
  </si>
  <si>
    <t>Lisa Flowers</t>
  </si>
  <si>
    <t>Tyler Hernandez</t>
  </si>
  <si>
    <t>Dawn Davidson</t>
  </si>
  <si>
    <t>Brianna Wright</t>
  </si>
  <si>
    <t>Melissa Jackson</t>
  </si>
  <si>
    <t>Frances Carlson</t>
  </si>
  <si>
    <t>John Singh</t>
  </si>
  <si>
    <t>Sylvia Moody</t>
  </si>
  <si>
    <t>Dustin Berger</t>
  </si>
  <si>
    <t>David Miller MD</t>
  </si>
  <si>
    <t>Jessica Wiggins</t>
  </si>
  <si>
    <t>Lisa Bauer</t>
  </si>
  <si>
    <t>Jessica Clarke</t>
  </si>
  <si>
    <t>Kelly Pace</t>
  </si>
  <si>
    <t>David Newman</t>
  </si>
  <si>
    <t>Laura Ruiz</t>
  </si>
  <si>
    <t>Hannah Jones</t>
  </si>
  <si>
    <t>Maria Hicks</t>
  </si>
  <si>
    <t>David Sandoval</t>
  </si>
  <si>
    <t>Amber Chang</t>
  </si>
  <si>
    <t>Emily Hendrix</t>
  </si>
  <si>
    <t>Amy Warren</t>
  </si>
  <si>
    <t>Robert Willis</t>
  </si>
  <si>
    <t>John Butler</t>
  </si>
  <si>
    <t>Matthew Martin</t>
  </si>
  <si>
    <t>Penny Hancock</t>
  </si>
  <si>
    <t>Mary Deleon</t>
  </si>
  <si>
    <t>Kevin Green</t>
  </si>
  <si>
    <t>Joseph Vasquez</t>
  </si>
  <si>
    <t>Crystal Garcia</t>
  </si>
  <si>
    <t>Michael Schneider</t>
  </si>
  <si>
    <t>Kendra Chapman</t>
  </si>
  <si>
    <t>Connie Mason</t>
  </si>
  <si>
    <t>Amber Davis</t>
  </si>
  <si>
    <t>Travis Rivera</t>
  </si>
  <si>
    <t>Victor Brown</t>
  </si>
  <si>
    <t>Peter Villanueva</t>
  </si>
  <si>
    <t>Courtney Barton</t>
  </si>
  <si>
    <t>Kylie Ortiz</t>
  </si>
  <si>
    <t>Alexandra Randall</t>
  </si>
  <si>
    <t>William Miller</t>
  </si>
  <si>
    <t>Reginald Alvarez</t>
  </si>
  <si>
    <t>Stephen Pham</t>
  </si>
  <si>
    <t>Annette Decker</t>
  </si>
  <si>
    <t>Shelley Perez</t>
  </si>
  <si>
    <t>Jason Diaz</t>
  </si>
  <si>
    <t>Anne Ortiz</t>
  </si>
  <si>
    <t>Mallory Adkins</t>
  </si>
  <si>
    <t>Jennifer Kirby</t>
  </si>
  <si>
    <t>Elizabeth Le</t>
  </si>
  <si>
    <t>Denise Fowler</t>
  </si>
  <si>
    <t>Justin Woods</t>
  </si>
  <si>
    <t>Thomas Lozano</t>
  </si>
  <si>
    <t>Joseph Barrera</t>
  </si>
  <si>
    <t>Joseph Walters</t>
  </si>
  <si>
    <t>Miguel Campbell</t>
  </si>
  <si>
    <t>Michelle Martin</t>
  </si>
  <si>
    <t>Charles Mason</t>
  </si>
  <si>
    <t>Thomas Smith</t>
  </si>
  <si>
    <t>Rhonda Martin</t>
  </si>
  <si>
    <t>Mary Miller</t>
  </si>
  <si>
    <t>Victor Wyatt</t>
  </si>
  <si>
    <t>Jeremy Young</t>
  </si>
  <si>
    <t>Frank Smith</t>
  </si>
  <si>
    <t>Derek Christian</t>
  </si>
  <si>
    <t>Thomas Newton</t>
  </si>
  <si>
    <t>Haley Thompson</t>
  </si>
  <si>
    <t>Kimberly Carlson</t>
  </si>
  <si>
    <t>Andrea Daniels</t>
  </si>
  <si>
    <t>Virginia Bonilla</t>
  </si>
  <si>
    <t>David Rodriguez</t>
  </si>
  <si>
    <t>Bradley Rowe</t>
  </si>
  <si>
    <t>Karen Howard</t>
  </si>
  <si>
    <t>Julie Cook</t>
  </si>
  <si>
    <t>Rebecca Acevedo</t>
  </si>
  <si>
    <t>Peter Hall</t>
  </si>
  <si>
    <t>Danny Chambers</t>
  </si>
  <si>
    <t>Riley Lewis</t>
  </si>
  <si>
    <t>Donna Davis</t>
  </si>
  <si>
    <t>Rachel Best</t>
  </si>
  <si>
    <t>Charlene Burns</t>
  </si>
  <si>
    <t>Virginia Smith</t>
  </si>
  <si>
    <t>Casey Burns</t>
  </si>
  <si>
    <t>Justin Nichols</t>
  </si>
  <si>
    <t>Samuel Foley</t>
  </si>
  <si>
    <t>Sean Mccann</t>
  </si>
  <si>
    <t>Chad Williams</t>
  </si>
  <si>
    <t>Craig Steele</t>
  </si>
  <si>
    <t>Maria Odom</t>
  </si>
  <si>
    <t>Elizabeth Colon</t>
  </si>
  <si>
    <t>William Salazar</t>
  </si>
  <si>
    <t>Theresa Diaz</t>
  </si>
  <si>
    <t>John Valdez</t>
  </si>
  <si>
    <t>Jacob Miller</t>
  </si>
  <si>
    <t>Brian Mitchell</t>
  </si>
  <si>
    <t>Joshua Morgan DDS</t>
  </si>
  <si>
    <t>Kim Patterson</t>
  </si>
  <si>
    <t>Sandy Montoya</t>
  </si>
  <si>
    <t>Andrea Martin</t>
  </si>
  <si>
    <t>Dr. Karen Edwards</t>
  </si>
  <si>
    <t>Wendy Dixon</t>
  </si>
  <si>
    <t>Joseph Lucas</t>
  </si>
  <si>
    <t>Angel Hughes</t>
  </si>
  <si>
    <t>David Ramos Jr.</t>
  </si>
  <si>
    <t>Amber Crawford</t>
  </si>
  <si>
    <t>Jamie Johnson</t>
  </si>
  <si>
    <t>Megan Harris</t>
  </si>
  <si>
    <t>Joseph Townsend</t>
  </si>
  <si>
    <t>Miranda Christian</t>
  </si>
  <si>
    <t>Christopher Shaffer</t>
  </si>
  <si>
    <t>Leonard Figueroa</t>
  </si>
  <si>
    <t>Kristina Hunter</t>
  </si>
  <si>
    <t>Erin Cooper</t>
  </si>
  <si>
    <t>Courtney Meyer</t>
  </si>
  <si>
    <t>Carmen Turner</t>
  </si>
  <si>
    <t>Kristopher Campbell</t>
  </si>
  <si>
    <t>Sabrina Hamilton</t>
  </si>
  <si>
    <t>Eileen Hurley</t>
  </si>
  <si>
    <t>Karen Sandoval</t>
  </si>
  <si>
    <t>Carla Ferguson</t>
  </si>
  <si>
    <t>Earl Doyle</t>
  </si>
  <si>
    <t>Katie Wallace</t>
  </si>
  <si>
    <t>Ashley Smith</t>
  </si>
  <si>
    <t>Paul Ruiz</t>
  </si>
  <si>
    <t>Kathleen Holloway</t>
  </si>
  <si>
    <t>Wendy Castillo</t>
  </si>
  <si>
    <t>Kimberly Burton</t>
  </si>
  <si>
    <t>Arthur Harmon</t>
  </si>
  <si>
    <t>Mark Parks</t>
  </si>
  <si>
    <t>Tamara Decker</t>
  </si>
  <si>
    <t>Sara Lucas</t>
  </si>
  <si>
    <t>Leah Singh</t>
  </si>
  <si>
    <t>Sierra Conway</t>
  </si>
  <si>
    <t>Victor Clayton</t>
  </si>
  <si>
    <t>Amanda Carpenter</t>
  </si>
  <si>
    <t>Meghan Young</t>
  </si>
  <si>
    <t>Cristian Serrano</t>
  </si>
  <si>
    <t>Heather Moore</t>
  </si>
  <si>
    <t>Paul Olson</t>
  </si>
  <si>
    <t>Michael Brewer</t>
  </si>
  <si>
    <t>Sandra Gonzalez</t>
  </si>
  <si>
    <t>Jonathan Morris</t>
  </si>
  <si>
    <t>Joanne Guzman</t>
  </si>
  <si>
    <t>Kimberly Velazquez</t>
  </si>
  <si>
    <t>Zachary Henderson</t>
  </si>
  <si>
    <t>Kiara Nash</t>
  </si>
  <si>
    <t>Jonathan White</t>
  </si>
  <si>
    <t>Heather Porter</t>
  </si>
  <si>
    <t>Dominic Frederick</t>
  </si>
  <si>
    <t>Bridget Johnson</t>
  </si>
  <si>
    <t>Krista Simmons</t>
  </si>
  <si>
    <t>Janet Edwards</t>
  </si>
  <si>
    <t>Larry Haley</t>
  </si>
  <si>
    <t>Stanley Dennis</t>
  </si>
  <si>
    <t>Ruben Simpson</t>
  </si>
  <si>
    <t>David Gilbert</t>
  </si>
  <si>
    <t>Matthew Patrick</t>
  </si>
  <si>
    <t>Gerald Coleman</t>
  </si>
  <si>
    <t>Lindsey Mccarthy</t>
  </si>
  <si>
    <t>Timothy Hoffman</t>
  </si>
  <si>
    <t>Rachel Davenport</t>
  </si>
  <si>
    <t>Lisa Simon</t>
  </si>
  <si>
    <t>Dylan Gomez</t>
  </si>
  <si>
    <t>Lisa Brown</t>
  </si>
  <si>
    <t>Karen Armstrong</t>
  </si>
  <si>
    <t>Cynthia Brown</t>
  </si>
  <si>
    <t>Kevin Roberts</t>
  </si>
  <si>
    <t>Joseph Weber</t>
  </si>
  <si>
    <t>Dr. Erica Bass</t>
  </si>
  <si>
    <t>Frank Mccoy</t>
  </si>
  <si>
    <t>Aaron Mcneil</t>
  </si>
  <si>
    <t>Colleen Rush</t>
  </si>
  <si>
    <t>Brady Brown</t>
  </si>
  <si>
    <t>Madison Smith</t>
  </si>
  <si>
    <t>Brandi Singh</t>
  </si>
  <si>
    <t>Jonathan Schroeder</t>
  </si>
  <si>
    <t>Timothy Wood</t>
  </si>
  <si>
    <t>Cameron Patterson</t>
  </si>
  <si>
    <t>Monica Morris</t>
  </si>
  <si>
    <t>Mitchell Johnson</t>
  </si>
  <si>
    <t>Patricia Sherman</t>
  </si>
  <si>
    <t>Theresa Jackson</t>
  </si>
  <si>
    <t>Stephanie Carter</t>
  </si>
  <si>
    <t>Tiffany Brown</t>
  </si>
  <si>
    <t>Alexandra Perez</t>
  </si>
  <si>
    <t>Julie Bailey</t>
  </si>
  <si>
    <t>David Pacheco</t>
  </si>
  <si>
    <t>Emma Cobb</t>
  </si>
  <si>
    <t>Robert Waters</t>
  </si>
  <si>
    <t>Alexander Hill</t>
  </si>
  <si>
    <t>Tara Edwards</t>
  </si>
  <si>
    <t>Annette Johnson</t>
  </si>
  <si>
    <t>Linda Marshall</t>
  </si>
  <si>
    <t>Eddie Dickson</t>
  </si>
  <si>
    <t>Christopher Lee</t>
  </si>
  <si>
    <t>Caleb Nelson</t>
  </si>
  <si>
    <t>Kyle Dixon</t>
  </si>
  <si>
    <t>Kevin Wilson</t>
  </si>
  <si>
    <t>Mark Wallace</t>
  </si>
  <si>
    <t>Amber Hansen</t>
  </si>
  <si>
    <t>Molly Wong</t>
  </si>
  <si>
    <t>Jeffrey Willis</t>
  </si>
  <si>
    <t>Andrew Spencer</t>
  </si>
  <si>
    <t>Tracy Sellers</t>
  </si>
  <si>
    <t>Kendra Smith</t>
  </si>
  <si>
    <t>Lauren Morton</t>
  </si>
  <si>
    <t>Michael Chen</t>
  </si>
  <si>
    <t>Jesse Tran</t>
  </si>
  <si>
    <t>Mary Blake</t>
  </si>
  <si>
    <t>James Harris</t>
  </si>
  <si>
    <t>Tina Wagner</t>
  </si>
  <si>
    <t>Elizabeth Garcia</t>
  </si>
  <si>
    <t>Amy Watkins</t>
  </si>
  <si>
    <t>Jerry Adams</t>
  </si>
  <si>
    <t>Mr. Martin Savage Jr.</t>
  </si>
  <si>
    <t>Lisa Lopez</t>
  </si>
  <si>
    <t>Allison Turner</t>
  </si>
  <si>
    <t>Mrs. Grace Barron</t>
  </si>
  <si>
    <t>Greg Brown</t>
  </si>
  <si>
    <t>Daniel Howard</t>
  </si>
  <si>
    <t>Jacob Stewart</t>
  </si>
  <si>
    <t>Robert Acosta</t>
  </si>
  <si>
    <t>Joy Mendez</t>
  </si>
  <si>
    <t>Carolyn Jackson</t>
  </si>
  <si>
    <t>Megan Good MD</t>
  </si>
  <si>
    <t>Charles Tate</t>
  </si>
  <si>
    <t>Bobby Stone</t>
  </si>
  <si>
    <t>Phillip Smith</t>
  </si>
  <si>
    <t>Kevin Porter</t>
  </si>
  <si>
    <t>Erin Walker</t>
  </si>
  <si>
    <t>David Weaver</t>
  </si>
  <si>
    <t>Jacob Moore</t>
  </si>
  <si>
    <t>Austin Sherman</t>
  </si>
  <si>
    <t>Christopher Price</t>
  </si>
  <si>
    <t>Ashley Griffin</t>
  </si>
  <si>
    <t>Rebekah Williams</t>
  </si>
  <si>
    <t>Nicole Pena</t>
  </si>
  <si>
    <t>Olivia Morse</t>
  </si>
  <si>
    <t>Joseph Caldwell</t>
  </si>
  <si>
    <t>Natalie Kline</t>
  </si>
  <si>
    <t>Alan Reed</t>
  </si>
  <si>
    <t>Tasha Fisher</t>
  </si>
  <si>
    <t>Frank Price</t>
  </si>
  <si>
    <t>Jessica Jenkins</t>
  </si>
  <si>
    <t>Teresa Kennedy</t>
  </si>
  <si>
    <t>Jacqueline Kirk</t>
  </si>
  <si>
    <t>Nicole Lewis</t>
  </si>
  <si>
    <t>Kevin Riddle MD</t>
  </si>
  <si>
    <t>David Wade</t>
  </si>
  <si>
    <t>Tamara Manning</t>
  </si>
  <si>
    <t>Gabrielle Reed</t>
  </si>
  <si>
    <t>Leah Wheeler</t>
  </si>
  <si>
    <t>Cynthia Malone</t>
  </si>
  <si>
    <t>Evan Campbell</t>
  </si>
  <si>
    <t>Rachael Brooks</t>
  </si>
  <si>
    <t>Michael Mills</t>
  </si>
  <si>
    <t>Karen Johnson</t>
  </si>
  <si>
    <t>Derek Salazar</t>
  </si>
  <si>
    <t>Shannon Doyle</t>
  </si>
  <si>
    <t>Anthony Lam</t>
  </si>
  <si>
    <t>Sara Lane</t>
  </si>
  <si>
    <t>Thomas Martin II</t>
  </si>
  <si>
    <t>Jackson Caldwell</t>
  </si>
  <si>
    <t>Angela Nguyen</t>
  </si>
  <si>
    <t>Lindsey Hodges</t>
  </si>
  <si>
    <t>Trevor Richards</t>
  </si>
  <si>
    <t>Christina Knight</t>
  </si>
  <si>
    <t>George Watson</t>
  </si>
  <si>
    <t>Deanna Larson</t>
  </si>
  <si>
    <t>Anne Taylor</t>
  </si>
  <si>
    <t>Joshua Baker</t>
  </si>
  <si>
    <t>Troy Castro</t>
  </si>
  <si>
    <t>Michaela Jackson</t>
  </si>
  <si>
    <t>Andrew Dennis</t>
  </si>
  <si>
    <t>Zachary Lindsey</t>
  </si>
  <si>
    <t>Bradley Williams IV</t>
  </si>
  <si>
    <t>Mrs. Abigail Santos MD</t>
  </si>
  <si>
    <t>Michael Hall</t>
  </si>
  <si>
    <t>Jennifer Leblanc</t>
  </si>
  <si>
    <t>Kristen Scott</t>
  </si>
  <si>
    <t>Andrew Burnett</t>
  </si>
  <si>
    <t>Michael Taylor</t>
  </si>
  <si>
    <t>Carolyn Howard</t>
  </si>
  <si>
    <t>Sara Wall</t>
  </si>
  <si>
    <t>Matthew Mcmillan</t>
  </si>
  <si>
    <t>Anthony Stafford</t>
  </si>
  <si>
    <t>Mr. Scott Hull MD</t>
  </si>
  <si>
    <t>Samuel Atkins</t>
  </si>
  <si>
    <t>Kristen Davis</t>
  </si>
  <si>
    <t>Gina Howard</t>
  </si>
  <si>
    <t>Keith Long</t>
  </si>
  <si>
    <t>Danielle Porter</t>
  </si>
  <si>
    <t>Adam Henson</t>
  </si>
  <si>
    <t>Lisa Lee</t>
  </si>
  <si>
    <t>Scott Nguyen</t>
  </si>
  <si>
    <t>Elizabeth Hawkins</t>
  </si>
  <si>
    <t>Stephen Crawford</t>
  </si>
  <si>
    <t>Candice Martinez</t>
  </si>
  <si>
    <t>Pamela Smith</t>
  </si>
  <si>
    <t>Douglas Rodriguez</t>
  </si>
  <si>
    <t>Kevin Anderson</t>
  </si>
  <si>
    <t>Monique Martinez</t>
  </si>
  <si>
    <t>James Douglas</t>
  </si>
  <si>
    <t>Nicole Montgomery</t>
  </si>
  <si>
    <t>April Reed</t>
  </si>
  <si>
    <t>Thomas Leach</t>
  </si>
  <si>
    <t>Chelsea Harris</t>
  </si>
  <si>
    <t>Mr. Thomas Anderson</t>
  </si>
  <si>
    <t>Kyle Weber</t>
  </si>
  <si>
    <t>Samuel Williams</t>
  </si>
  <si>
    <t>Thomas Cooper</t>
  </si>
  <si>
    <t>Darius Wheeler</t>
  </si>
  <si>
    <t>Brian Rose</t>
  </si>
  <si>
    <t>April Wagner</t>
  </si>
  <si>
    <t>Claudia Smith</t>
  </si>
  <si>
    <t>Eileen Nunez</t>
  </si>
  <si>
    <t>Trevor Thompson</t>
  </si>
  <si>
    <t>Jeffrey Matthews</t>
  </si>
  <si>
    <t>Barbara Gonzalez</t>
  </si>
  <si>
    <t>Robert Snow</t>
  </si>
  <si>
    <t>Sara Scott</t>
  </si>
  <si>
    <t>Matthew Alexander</t>
  </si>
  <si>
    <t>Jasmine Rodriguez</t>
  </si>
  <si>
    <t>Michelle Summers</t>
  </si>
  <si>
    <t>Thomas Daniel</t>
  </si>
  <si>
    <t>Joanne Chen DDS</t>
  </si>
  <si>
    <t>Jeremy Carr</t>
  </si>
  <si>
    <t>Gerald Sullivan PhD</t>
  </si>
  <si>
    <t>Howard Hawkins</t>
  </si>
  <si>
    <t>Phillip Baker II</t>
  </si>
  <si>
    <t>Ryan Lee</t>
  </si>
  <si>
    <t>Jonathan Warren</t>
  </si>
  <si>
    <t>Joseph Gibson</t>
  </si>
  <si>
    <t>Nathan Bailey</t>
  </si>
  <si>
    <t>Tina Wright</t>
  </si>
  <si>
    <t>Shelby Atkins</t>
  </si>
  <si>
    <t>Audrey Simpson MD</t>
  </si>
  <si>
    <t>Christopher Burns</t>
  </si>
  <si>
    <t>Jeffrey Heath</t>
  </si>
  <si>
    <t>Rhonda Barrett</t>
  </si>
  <si>
    <t>Mark Russo</t>
  </si>
  <si>
    <t>Autumn Ortega</t>
  </si>
  <si>
    <t>Erica Anderson</t>
  </si>
  <si>
    <t>Amy Figueroa</t>
  </si>
  <si>
    <t>Jason Gardner</t>
  </si>
  <si>
    <t>Ashley James</t>
  </si>
  <si>
    <t>Victoria Anderson</t>
  </si>
  <si>
    <t>Tammy Kaufman</t>
  </si>
  <si>
    <t>Joel Howell</t>
  </si>
  <si>
    <t>Michelle Lewis</t>
  </si>
  <si>
    <t>Lisa Hansen</t>
  </si>
  <si>
    <t>Megan Parks</t>
  </si>
  <si>
    <t>Crystal Cain</t>
  </si>
  <si>
    <t>Alicia Cole</t>
  </si>
  <si>
    <t>David Mcdowell</t>
  </si>
  <si>
    <t>Mr. Shannon Hansen DDS</t>
  </si>
  <si>
    <t>Diana Stanley</t>
  </si>
  <si>
    <t>Thomas Bright</t>
  </si>
  <si>
    <t>Diana George PhD</t>
  </si>
  <si>
    <t>Linda Carr</t>
  </si>
  <si>
    <t>Charles Bailey</t>
  </si>
  <si>
    <t>Robin Chen</t>
  </si>
  <si>
    <t>Ebony Shaw</t>
  </si>
  <si>
    <t>Jody Phillips</t>
  </si>
  <si>
    <t>Holly Hudson</t>
  </si>
  <si>
    <t>Robert Richards</t>
  </si>
  <si>
    <t>Robert Gonzales</t>
  </si>
  <si>
    <t>Matthew Nguyen</t>
  </si>
  <si>
    <t>Nathaniel Mccarthy</t>
  </si>
  <si>
    <t>Clayton Collins</t>
  </si>
  <si>
    <t>April Allen</t>
  </si>
  <si>
    <t>Shannon Freeman</t>
  </si>
  <si>
    <t>Jesse Watkins</t>
  </si>
  <si>
    <t>Amy Garcia</t>
  </si>
  <si>
    <t>Michelle Little</t>
  </si>
  <si>
    <t>Alexis Houston MD</t>
  </si>
  <si>
    <t>Ashley Holden</t>
  </si>
  <si>
    <t>Brian Bridges</t>
  </si>
  <si>
    <t>Bryan Case</t>
  </si>
  <si>
    <t>Andre Williams</t>
  </si>
  <si>
    <t>Matthew Baker</t>
  </si>
  <si>
    <t>Tanner Hickman</t>
  </si>
  <si>
    <t>Christopher Mills</t>
  </si>
  <si>
    <t>Jason Jacobs</t>
  </si>
  <si>
    <t>Mr. Henry Smith</t>
  </si>
  <si>
    <t>Leslie Hardy</t>
  </si>
  <si>
    <t>Gregory Rosales</t>
  </si>
  <si>
    <t>Brett Johnson</t>
  </si>
  <si>
    <t>Amy Thompson</t>
  </si>
  <si>
    <t>Amy Mercado</t>
  </si>
  <si>
    <t>Debra Peterson</t>
  </si>
  <si>
    <t>Brenda Solis</t>
  </si>
  <si>
    <t>Eric Johnston</t>
  </si>
  <si>
    <t>Angel Gibbs</t>
  </si>
  <si>
    <t>Amber Aguilar</t>
  </si>
  <si>
    <t>Adrian Miller</t>
  </si>
  <si>
    <t>Kelli Gonzalez</t>
  </si>
  <si>
    <t>Brenda Webb</t>
  </si>
  <si>
    <t>Paula Porter</t>
  </si>
  <si>
    <t>Kelli Morrow</t>
  </si>
  <si>
    <t>Mr. Jeffrey Callahan</t>
  </si>
  <si>
    <t>Emily Foley</t>
  </si>
  <si>
    <t>Ivan Lewis</t>
  </si>
  <si>
    <t>Debra Taylor</t>
  </si>
  <si>
    <t>William Powers</t>
  </si>
  <si>
    <t>Tamara Deleon</t>
  </si>
  <si>
    <t>Cheryl Hawkins</t>
  </si>
  <si>
    <t>Stephanie Mills</t>
  </si>
  <si>
    <t>Amanda Weaver</t>
  </si>
  <si>
    <t>Sandy Campbell</t>
  </si>
  <si>
    <t>Kyle Carr</t>
  </si>
  <si>
    <t>Dan Stevens</t>
  </si>
  <si>
    <t>Darin Henry</t>
  </si>
  <si>
    <t>Morgan Roach</t>
  </si>
  <si>
    <t>Tina Baker</t>
  </si>
  <si>
    <t>Jay Warren</t>
  </si>
  <si>
    <t>Suzanne Morrison</t>
  </si>
  <si>
    <t>Shelly Poole</t>
  </si>
  <si>
    <t>Nancy Larson</t>
  </si>
  <si>
    <t>Ann Jackson</t>
  </si>
  <si>
    <t>William Barnes</t>
  </si>
  <si>
    <t>Sandra West</t>
  </si>
  <si>
    <t>Dawn Castillo</t>
  </si>
  <si>
    <t>Daniel Madden</t>
  </si>
  <si>
    <t>Mark Griffin</t>
  </si>
  <si>
    <t>Joshua Frederick</t>
  </si>
  <si>
    <t>Courtney Alvarado</t>
  </si>
  <si>
    <t>Kyle Lindsey</t>
  </si>
  <si>
    <t>Katelyn Gonzalez</t>
  </si>
  <si>
    <t>Ryan Wilcox</t>
  </si>
  <si>
    <t>Victor Simon</t>
  </si>
  <si>
    <t>Wayne Thompson</t>
  </si>
  <si>
    <t>Kathy Wilson</t>
  </si>
  <si>
    <t>Mrs. Kim Carter</t>
  </si>
  <si>
    <t>Spencer Maldonado</t>
  </si>
  <si>
    <t>Larry Scott</t>
  </si>
  <si>
    <t>Dr. Robert Gardner</t>
  </si>
  <si>
    <t>Randy Lara</t>
  </si>
  <si>
    <t>Kristina Campbell</t>
  </si>
  <si>
    <t>Kevin Trevino</t>
  </si>
  <si>
    <t>Timothy Hudson</t>
  </si>
  <si>
    <t>George Cummings</t>
  </si>
  <si>
    <t>Christopher Saunders</t>
  </si>
  <si>
    <t>Tammy Carpenter</t>
  </si>
  <si>
    <t>Dustin Carter</t>
  </si>
  <si>
    <t>Raymond Perez</t>
  </si>
  <si>
    <t>Craig Cox</t>
  </si>
  <si>
    <t>Jason Cummings</t>
  </si>
  <si>
    <t>Tamara Beltran</t>
  </si>
  <si>
    <t>Patrick Curtis</t>
  </si>
  <si>
    <t>Laura Contreras</t>
  </si>
  <si>
    <t>Laura Williams</t>
  </si>
  <si>
    <t>Jennifer Mcdaniel</t>
  </si>
  <si>
    <t>Mr. Robert Hernandez</t>
  </si>
  <si>
    <t>Daniel Mata</t>
  </si>
  <si>
    <t>Michelle Taylor</t>
  </si>
  <si>
    <t>Andrea Lucas</t>
  </si>
  <si>
    <t>Jacob Swanson</t>
  </si>
  <si>
    <t>Dalton Martinez</t>
  </si>
  <si>
    <t>Kathryn Barrera</t>
  </si>
  <si>
    <t>Natasha Mullins</t>
  </si>
  <si>
    <t>Dan Rubio</t>
  </si>
  <si>
    <t>Tony Wilkerson</t>
  </si>
  <si>
    <t>Mrs. Kelly Jackson</t>
  </si>
  <si>
    <t>Brandy Short</t>
  </si>
  <si>
    <t>Adam Scott</t>
  </si>
  <si>
    <t>Nicholas Bailey</t>
  </si>
  <si>
    <t>Erica Lee</t>
  </si>
  <si>
    <t>Teresa Page</t>
  </si>
  <si>
    <t>Kevin Walker</t>
  </si>
  <si>
    <t>Tammy Reid</t>
  </si>
  <si>
    <t>Randy Becker</t>
  </si>
  <si>
    <t>Maria Zimmerman</t>
  </si>
  <si>
    <t>Robert Gonzalez</t>
  </si>
  <si>
    <t>Sarah Peterson</t>
  </si>
  <si>
    <t>Michelle Shaw</t>
  </si>
  <si>
    <t>Larry Ortega</t>
  </si>
  <si>
    <t>Jeff Murray</t>
  </si>
  <si>
    <t>Victor Tucker</t>
  </si>
  <si>
    <t>Lauren Guerra</t>
  </si>
  <si>
    <t>Elizabeth Rodriguez</t>
  </si>
  <si>
    <t>Todd Edwards</t>
  </si>
  <si>
    <t>Erika Sutton</t>
  </si>
  <si>
    <t>Jonathan Scott</t>
  </si>
  <si>
    <t>Melinda Smith</t>
  </si>
  <si>
    <t>Charles Hinton</t>
  </si>
  <si>
    <t>Michelle Ortiz</t>
  </si>
  <si>
    <t>Sandra Walter</t>
  </si>
  <si>
    <t>Brenda Reeves</t>
  </si>
  <si>
    <t>Cheryl Mata</t>
  </si>
  <si>
    <t>Joshua James</t>
  </si>
  <si>
    <t>Kristin Flynn</t>
  </si>
  <si>
    <t>Jennifer Williams</t>
  </si>
  <si>
    <t>Ian Salinas</t>
  </si>
  <si>
    <t>Joshua Bush</t>
  </si>
  <si>
    <t>Christopher Becker</t>
  </si>
  <si>
    <t>Yolanda Newman</t>
  </si>
  <si>
    <t>Holly House</t>
  </si>
  <si>
    <t>David Cunningham</t>
  </si>
  <si>
    <t>Melissa Smith</t>
  </si>
  <si>
    <t>Cameron Stephenson</t>
  </si>
  <si>
    <t>Ashley Carter</t>
  </si>
  <si>
    <t>Karen Robinson</t>
  </si>
  <si>
    <t>Michael York</t>
  </si>
  <si>
    <t>Cameron Mccoy</t>
  </si>
  <si>
    <t>John Archer</t>
  </si>
  <si>
    <t>Anna Parrish</t>
  </si>
  <si>
    <t>Joshua Morris</t>
  </si>
  <si>
    <t>Mrs. Lauren Carlson DVM</t>
  </si>
  <si>
    <t>Tammy Scott</t>
  </si>
  <si>
    <t>Michael Beard</t>
  </si>
  <si>
    <t>Sharon Vargas</t>
  </si>
  <si>
    <t>Jeffrey Watkins</t>
  </si>
  <si>
    <t>Brandon Robbins</t>
  </si>
  <si>
    <t>Scott Haas</t>
  </si>
  <si>
    <t>Amy Payne</t>
  </si>
  <si>
    <t>Robert Wood</t>
  </si>
  <si>
    <t>Rebecca Padilla</t>
  </si>
  <si>
    <t>Kimberly Griffith</t>
  </si>
  <si>
    <t>Jessica Arnold</t>
  </si>
  <si>
    <t>Dalton Jackson</t>
  </si>
  <si>
    <t>Deanna Howard</t>
  </si>
  <si>
    <t>Samantha Stout</t>
  </si>
  <si>
    <t>Lori Hensley</t>
  </si>
  <si>
    <t>Danielle Wilson</t>
  </si>
  <si>
    <t>Ian Love</t>
  </si>
  <si>
    <t>John Martin</t>
  </si>
  <si>
    <t>Joseph Alvarez</t>
  </si>
  <si>
    <t>Brenda Ray</t>
  </si>
  <si>
    <t>Elizabeth Gomez</t>
  </si>
  <si>
    <t>Christian West</t>
  </si>
  <si>
    <t>Jaime Case</t>
  </si>
  <si>
    <t>Michelle Johnson</t>
  </si>
  <si>
    <t>Lisa Stephens</t>
  </si>
  <si>
    <t>James Matthews</t>
  </si>
  <si>
    <t>Ashley Weaver</t>
  </si>
  <si>
    <t>Jesse Harris</t>
  </si>
  <si>
    <t>Courtney Hoffman</t>
  </si>
  <si>
    <t>Dustin Gordon</t>
  </si>
  <si>
    <t>Daniel Warner</t>
  </si>
  <si>
    <t>Julian Jones</t>
  </si>
  <si>
    <t>Amanda Walton</t>
  </si>
  <si>
    <t>Jessica Watson</t>
  </si>
  <si>
    <t>Megan Garza</t>
  </si>
  <si>
    <t>Haley Price</t>
  </si>
  <si>
    <t>Dennis Spears</t>
  </si>
  <si>
    <t>Joseph Gutierrez</t>
  </si>
  <si>
    <t>Sara Carter</t>
  </si>
  <si>
    <t>Daniel Gardner</t>
  </si>
  <si>
    <t>Rebecca Porter</t>
  </si>
  <si>
    <t>Peter Murphy</t>
  </si>
  <si>
    <t>Maria Lopez</t>
  </si>
  <si>
    <t>Kenneth Johnson</t>
  </si>
  <si>
    <t>Rodney Aguilar</t>
  </si>
  <si>
    <t>Jennifer Phelps</t>
  </si>
  <si>
    <t>Emily Weeks</t>
  </si>
  <si>
    <t>Sylvia Delgado</t>
  </si>
  <si>
    <t>Sharon Rowland</t>
  </si>
  <si>
    <t>Karen Peterson</t>
  </si>
  <si>
    <t>Stephanie Moore</t>
  </si>
  <si>
    <t>Steven Arnold</t>
  </si>
  <si>
    <t>Dorothy Bryant</t>
  </si>
  <si>
    <t>Wesley Day</t>
  </si>
  <si>
    <t>Sandra Lucas</t>
  </si>
  <si>
    <t>Jessica Gonzalez</t>
  </si>
  <si>
    <t>Kayla Ortega</t>
  </si>
  <si>
    <t>Mark Odom</t>
  </si>
  <si>
    <t>Mark Porter</t>
  </si>
  <si>
    <t>Bradley Matthews</t>
  </si>
  <si>
    <t>Joel Hansen</t>
  </si>
  <si>
    <t>Timothy Hancock</t>
  </si>
  <si>
    <t>Mr. Andrew White</t>
  </si>
  <si>
    <t>Adam Cook</t>
  </si>
  <si>
    <t>David Aguilar</t>
  </si>
  <si>
    <t>Lisa Coleman</t>
  </si>
  <si>
    <t>Daryl Francis</t>
  </si>
  <si>
    <t>Darryl Murray</t>
  </si>
  <si>
    <t>Andrew Knight</t>
  </si>
  <si>
    <t>Megan Walters</t>
  </si>
  <si>
    <t>Patricia Krueger</t>
  </si>
  <si>
    <t>Nicholas Ward</t>
  </si>
  <si>
    <t>Kendra Garner</t>
  </si>
  <si>
    <t>Susan Bender</t>
  </si>
  <si>
    <t>Jeffrey Stevens</t>
  </si>
  <si>
    <t>Dawn Sullivan</t>
  </si>
  <si>
    <t>Samantha Oliver</t>
  </si>
  <si>
    <t>Sarah Cuevas</t>
  </si>
  <si>
    <t>Zachary Bryant</t>
  </si>
  <si>
    <t>Steven Miranda</t>
  </si>
  <si>
    <t>Paul Black</t>
  </si>
  <si>
    <t>Christy Armstrong</t>
  </si>
  <si>
    <t>Adrian Jensen</t>
  </si>
  <si>
    <t>Mr. Manuel Hall</t>
  </si>
  <si>
    <t>Victoria Hunter</t>
  </si>
  <si>
    <t>Melissa Flores</t>
  </si>
  <si>
    <t>Amanda Rivera</t>
  </si>
  <si>
    <t>Juan Young</t>
  </si>
  <si>
    <t>Eugene Caldwell</t>
  </si>
  <si>
    <t>Edward Dunn</t>
  </si>
  <si>
    <t>David Gordon</t>
  </si>
  <si>
    <t>Brian Roberts</t>
  </si>
  <si>
    <t>Brenda Gomez</t>
  </si>
  <si>
    <t>Melissa Lozano</t>
  </si>
  <si>
    <t>Caroline Meyer</t>
  </si>
  <si>
    <t>Nathan Christensen</t>
  </si>
  <si>
    <t>Scott Burnett</t>
  </si>
  <si>
    <t>Mark Peters</t>
  </si>
  <si>
    <t>Amy Bennett</t>
  </si>
  <si>
    <t>Maria Marshall PhD</t>
  </si>
  <si>
    <t>Craig Simon</t>
  </si>
  <si>
    <t>Henry Williams</t>
  </si>
  <si>
    <t>Valerie Chung</t>
  </si>
  <si>
    <t>Annette Chambers</t>
  </si>
  <si>
    <t>Laura Soto</t>
  </si>
  <si>
    <t>Anita Kelly</t>
  </si>
  <si>
    <t>Mr. Billy Gibson</t>
  </si>
  <si>
    <t>Devin Anderson</t>
  </si>
  <si>
    <t>Brian Frazier</t>
  </si>
  <si>
    <t>Robert Pope</t>
  </si>
  <si>
    <t>Stephanie Fisher</t>
  </si>
  <si>
    <t>Angela Obrien</t>
  </si>
  <si>
    <t>Andrea Mcdonald</t>
  </si>
  <si>
    <t>Adam Tucker</t>
  </si>
  <si>
    <t>Stacey Oneill</t>
  </si>
  <si>
    <t>John Shaw</t>
  </si>
  <si>
    <t>Alejandro Diaz</t>
  </si>
  <si>
    <t>Daniel James</t>
  </si>
  <si>
    <t>Sherry Irwin</t>
  </si>
  <si>
    <t>Kevin Moore</t>
  </si>
  <si>
    <t>Michelle Adams</t>
  </si>
  <si>
    <t>Lindsay Maynard</t>
  </si>
  <si>
    <t>Whitney Huffman</t>
  </si>
  <si>
    <t>Kevin Harrell Jr.</t>
  </si>
  <si>
    <t>Tammy Powell</t>
  </si>
  <si>
    <t>Kevin Malone</t>
  </si>
  <si>
    <t>Richard Davis</t>
  </si>
  <si>
    <t>Jennifer Garrett</t>
  </si>
  <si>
    <t>Bradley Lewis</t>
  </si>
  <si>
    <t>Mary Roberson</t>
  </si>
  <si>
    <t>Holly Smith</t>
  </si>
  <si>
    <t>Robert Woodard</t>
  </si>
  <si>
    <t>Lisa Hudson</t>
  </si>
  <si>
    <t>Kathleen Young</t>
  </si>
  <si>
    <t>Carla Harris</t>
  </si>
  <si>
    <t>Beth Lawrence</t>
  </si>
  <si>
    <t>Charles Mcclure</t>
  </si>
  <si>
    <t>Jason Miller</t>
  </si>
  <si>
    <t>Richard Hanna</t>
  </si>
  <si>
    <t>Stephanie Phillips</t>
  </si>
  <si>
    <t>Jennifer Rodgers</t>
  </si>
  <si>
    <t>Austin Williams</t>
  </si>
  <si>
    <t>Joseph Scott</t>
  </si>
  <si>
    <t>Michael Scott</t>
  </si>
  <si>
    <t>Molly West</t>
  </si>
  <si>
    <t>Sarah Smith</t>
  </si>
  <si>
    <t>Seth Travis</t>
  </si>
  <si>
    <t>Melanie Sandoval</t>
  </si>
  <si>
    <t>Craig Flores</t>
  </si>
  <si>
    <t>Alexis Flores</t>
  </si>
  <si>
    <t>Andrew Sampson</t>
  </si>
  <si>
    <t>Nancy Jordan</t>
  </si>
  <si>
    <t>Lindsay Bennett</t>
  </si>
  <si>
    <t>Donald Stephens</t>
  </si>
  <si>
    <t>Joseph Mason</t>
  </si>
  <si>
    <t>Lynn Spears</t>
  </si>
  <si>
    <t>Jason Adams</t>
  </si>
  <si>
    <t>Levi Smith</t>
  </si>
  <si>
    <t>Sara Gutierrez</t>
  </si>
  <si>
    <t>Tonya Barrera</t>
  </si>
  <si>
    <t>Tracy Dalton</t>
  </si>
  <si>
    <t>Dr. Tom Frazier PhD</t>
  </si>
  <si>
    <t>Stephanie Hughes</t>
  </si>
  <si>
    <t>John Holland</t>
  </si>
  <si>
    <t>Wanda Burns</t>
  </si>
  <si>
    <t>Emily Shaw</t>
  </si>
  <si>
    <t>Stacey Lane</t>
  </si>
  <si>
    <t>William Matthews</t>
  </si>
  <si>
    <t>April Todd</t>
  </si>
  <si>
    <t>Michael Hernandez Jr.</t>
  </si>
  <si>
    <t>Suzanne Molina</t>
  </si>
  <si>
    <t>Darrell Dunn</t>
  </si>
  <si>
    <t>Eduardo Garcia</t>
  </si>
  <si>
    <t>Justin Marks</t>
  </si>
  <si>
    <t>Angela Moore</t>
  </si>
  <si>
    <t>Jonathan Matthews</t>
  </si>
  <si>
    <t>Jennifer Alexander</t>
  </si>
  <si>
    <t>Allison Marshall</t>
  </si>
  <si>
    <t>Shawn Olson</t>
  </si>
  <si>
    <t>Tanya Gibson</t>
  </si>
  <si>
    <t>Daniel Porter</t>
  </si>
  <si>
    <t>Peter Stewart</t>
  </si>
  <si>
    <t>Amy Pennington</t>
  </si>
  <si>
    <t>Michelle Bennett</t>
  </si>
  <si>
    <t>Chelsea Porter</t>
  </si>
  <si>
    <t>Melissa Carlson</t>
  </si>
  <si>
    <t>Mr. Joshua Contreras Jr.</t>
  </si>
  <si>
    <t>Rhonda Jones</t>
  </si>
  <si>
    <t>Laura Sexton</t>
  </si>
  <si>
    <t>Walter Andrade</t>
  </si>
  <si>
    <t>Deanna Knight</t>
  </si>
  <si>
    <t>Paige Parker</t>
  </si>
  <si>
    <t>Lindsay Fleming</t>
  </si>
  <si>
    <t>Tiffany Strickland</t>
  </si>
  <si>
    <t>Stephanie Morgan</t>
  </si>
  <si>
    <t>Larry Bryant</t>
  </si>
  <si>
    <t>Sara Jones</t>
  </si>
  <si>
    <t>Eddie Hinton</t>
  </si>
  <si>
    <t>Christopher Espinoza</t>
  </si>
  <si>
    <t>Samantha Irwin</t>
  </si>
  <si>
    <t>Steven Lee</t>
  </si>
  <si>
    <t>Angela Fuentes</t>
  </si>
  <si>
    <t>Juan Collins</t>
  </si>
  <si>
    <t>Ashley Bowman</t>
  </si>
  <si>
    <t>Lee Lambert</t>
  </si>
  <si>
    <t>Heidi Walters</t>
  </si>
  <si>
    <t>Julia Whitney</t>
  </si>
  <si>
    <t>Amy Rush</t>
  </si>
  <si>
    <t>Jessica Brown</t>
  </si>
  <si>
    <t>David Barron</t>
  </si>
  <si>
    <t>Monica Burke</t>
  </si>
  <si>
    <t>Ronald Herring</t>
  </si>
  <si>
    <t>Michael Wilson</t>
  </si>
  <si>
    <t>Caroline Johnson</t>
  </si>
  <si>
    <t>Ashley Ortiz</t>
  </si>
  <si>
    <t>Brandon Johnson</t>
  </si>
  <si>
    <t>Joseph Tapia</t>
  </si>
  <si>
    <t>Ashlee Graham</t>
  </si>
  <si>
    <t>Carla Parsons</t>
  </si>
  <si>
    <t>Jacqueline Hernandez</t>
  </si>
  <si>
    <t>Jeffrey Allen</t>
  </si>
  <si>
    <t>Terry Gutierrez</t>
  </si>
  <si>
    <t>Ashley Ramos MD</t>
  </si>
  <si>
    <t>Dr. John Martin MD</t>
  </si>
  <si>
    <t>Robin Campbell</t>
  </si>
  <si>
    <t>Daniel Spencer</t>
  </si>
  <si>
    <t>Jacqueline Thompson</t>
  </si>
  <si>
    <t>Jennifer Walker</t>
  </si>
  <si>
    <t>Michele Lewis</t>
  </si>
  <si>
    <t>Regina Powell</t>
  </si>
  <si>
    <t>Luis Trevino</t>
  </si>
  <si>
    <t>Daniel Payne</t>
  </si>
  <si>
    <t>Victoria Lopez</t>
  </si>
  <si>
    <t>Cathy Lowe</t>
  </si>
  <si>
    <t>Robert Stokes</t>
  </si>
  <si>
    <t>Alan Stafford</t>
  </si>
  <si>
    <t>Nicole Fritz</t>
  </si>
  <si>
    <t>Christopher Frazier</t>
  </si>
  <si>
    <t>Alison Martin</t>
  </si>
  <si>
    <t>Michele Moon</t>
  </si>
  <si>
    <t>Christopher Gutierrez</t>
  </si>
  <si>
    <t>Alexandria Lee</t>
  </si>
  <si>
    <t>Meredith Scott</t>
  </si>
  <si>
    <t>Mrs. Cynthia Kelley</t>
  </si>
  <si>
    <t>Leah Stone</t>
  </si>
  <si>
    <t>Lauren Gibson</t>
  </si>
  <si>
    <t>Alyssa Salinas</t>
  </si>
  <si>
    <t>Charles Cowan</t>
  </si>
  <si>
    <t>Patricia Barry</t>
  </si>
  <si>
    <t>Dominique Murphy</t>
  </si>
  <si>
    <t>Lauren Wheeler</t>
  </si>
  <si>
    <t>Kristina Saunders</t>
  </si>
  <si>
    <t>Andrea Hayes</t>
  </si>
  <si>
    <t>Mr. Charles Hawkins</t>
  </si>
  <si>
    <t>Rhonda Elliott</t>
  </si>
  <si>
    <t>Sarah Bryant</t>
  </si>
  <si>
    <t>Luke Richardson</t>
  </si>
  <si>
    <t>Wendy Daugherty</t>
  </si>
  <si>
    <t>Catherine Heath</t>
  </si>
  <si>
    <t>Michele Austin</t>
  </si>
  <si>
    <t>Dale West</t>
  </si>
  <si>
    <t>Charles Ramos</t>
  </si>
  <si>
    <t>Kyle Wilson</t>
  </si>
  <si>
    <t>Dr. Robert Burns</t>
  </si>
  <si>
    <t>Lance Smith</t>
  </si>
  <si>
    <t>Angela Rivers</t>
  </si>
  <si>
    <t>Holly Ruiz</t>
  </si>
  <si>
    <t>Nicole Jones</t>
  </si>
  <si>
    <t>Joseph Smith</t>
  </si>
  <si>
    <t>Derrick Oneal</t>
  </si>
  <si>
    <t>Scott Matthews</t>
  </si>
  <si>
    <t>Stephanie Spencer</t>
  </si>
  <si>
    <t>Dana Cohen</t>
  </si>
  <si>
    <t>Gregory Jones</t>
  </si>
  <si>
    <t>Christopher Hart</t>
  </si>
  <si>
    <t>Vanessa Brown</t>
  </si>
  <si>
    <t>Mr. David Whitaker</t>
  </si>
  <si>
    <t>Chris Coleman</t>
  </si>
  <si>
    <t>Pamela Page</t>
  </si>
  <si>
    <t>Wayne Scott</t>
  </si>
  <si>
    <t>Teresa Mason</t>
  </si>
  <si>
    <t>Austin Adams DVM</t>
  </si>
  <si>
    <t>Toni Lucas</t>
  </si>
  <si>
    <t>Jessica Jordan</t>
  </si>
  <si>
    <t>Melinda Wilson</t>
  </si>
  <si>
    <t>Aaron Lynch</t>
  </si>
  <si>
    <t>Aaron Bush</t>
  </si>
  <si>
    <t>Timothy Roberts</t>
  </si>
  <si>
    <t>Willie Berger</t>
  </si>
  <si>
    <t>Stacy Johnston</t>
  </si>
  <si>
    <t>Derek Collier</t>
  </si>
  <si>
    <t>Amy Carr</t>
  </si>
  <si>
    <t>Lori Ashley</t>
  </si>
  <si>
    <t>Cheyenne Thompson</t>
  </si>
  <si>
    <t>Danny West</t>
  </si>
  <si>
    <t>Dustin Pittman</t>
  </si>
  <si>
    <t>Maria Scott</t>
  </si>
  <si>
    <t>Heather Williams</t>
  </si>
  <si>
    <t>Kyle Robles</t>
  </si>
  <si>
    <t>Shannon Davis</t>
  </si>
  <si>
    <t>Michael Moore</t>
  </si>
  <si>
    <t>Shawna Castillo</t>
  </si>
  <si>
    <t>Tanya Sanders</t>
  </si>
  <si>
    <t>Dylan Hogan</t>
  </si>
  <si>
    <t>Tiffany Ware</t>
  </si>
  <si>
    <t>Jason Ball</t>
  </si>
  <si>
    <t>Ashley Sutton</t>
  </si>
  <si>
    <t>Jacob Butler</t>
  </si>
  <si>
    <t>Sara Curtis</t>
  </si>
  <si>
    <t>Christopher Kirk</t>
  </si>
  <si>
    <t>Michelle Coleman</t>
  </si>
  <si>
    <t>Courtney Park</t>
  </si>
  <si>
    <t>Juan Ashley</t>
  </si>
  <si>
    <t>Katherine Hughes</t>
  </si>
  <si>
    <t>Michele Kane</t>
  </si>
  <si>
    <t>Rhonda Avery</t>
  </si>
  <si>
    <t>Richard Wolf</t>
  </si>
  <si>
    <t>Adam Burgess</t>
  </si>
  <si>
    <t>Matthew Hayes</t>
  </si>
  <si>
    <t>Jaime Roberts</t>
  </si>
  <si>
    <t>Michael Fitzgerald</t>
  </si>
  <si>
    <t>Michele Bennett</t>
  </si>
  <si>
    <t>James Sanders</t>
  </si>
  <si>
    <t>Kimberly Mullins</t>
  </si>
  <si>
    <t>Michelle Roberson</t>
  </si>
  <si>
    <t>Tina Nichols</t>
  </si>
  <si>
    <t>Brian Phillips</t>
  </si>
  <si>
    <t>Gerald Morris</t>
  </si>
  <si>
    <t>Brianna Morgan</t>
  </si>
  <si>
    <t>Sandra Hill</t>
  </si>
  <si>
    <t>Carol Mills</t>
  </si>
  <si>
    <t>Lisa Craig DDS</t>
  </si>
  <si>
    <t>Amanda Ramirez</t>
  </si>
  <si>
    <t>Samuel Silva</t>
  </si>
  <si>
    <t>Jennifer Barnes</t>
  </si>
  <si>
    <t>Mary Horton</t>
  </si>
  <si>
    <t>Jennifer Robinson</t>
  </si>
  <si>
    <t>Patrick Phelps</t>
  </si>
  <si>
    <t>Carl Knapp</t>
  </si>
  <si>
    <t>Miss Rita Black</t>
  </si>
  <si>
    <t>Amy Hernandez</t>
  </si>
  <si>
    <t>Jeffrey Hodges</t>
  </si>
  <si>
    <t>Tyler Fischer</t>
  </si>
  <si>
    <t>Jamie Yu</t>
  </si>
  <si>
    <t>Rebecca Bryan</t>
  </si>
  <si>
    <t>Heather Kidd</t>
  </si>
  <si>
    <t>Travis Warren</t>
  </si>
  <si>
    <t>Kristy Howard</t>
  </si>
  <si>
    <t>Traci Lambert</t>
  </si>
  <si>
    <t>Teresa Kim</t>
  </si>
  <si>
    <t>Rachel Ellis</t>
  </si>
  <si>
    <t>Aaron Kirby MD</t>
  </si>
  <si>
    <t>Barbara Lynch</t>
  </si>
  <si>
    <t>James Cruz</t>
  </si>
  <si>
    <t>Mary Freeman</t>
  </si>
  <si>
    <t>Michelle Ramos</t>
  </si>
  <si>
    <t>Travis Hill</t>
  </si>
  <si>
    <t>Abigail Boyer</t>
  </si>
  <si>
    <t>Heidi Willis DDS</t>
  </si>
  <si>
    <t>Wendy Calderon</t>
  </si>
  <si>
    <t>Gabriel Moore</t>
  </si>
  <si>
    <t>Ian Greene</t>
  </si>
  <si>
    <t>James Contreras</t>
  </si>
  <si>
    <t>Leah Snyder</t>
  </si>
  <si>
    <t>Cody Pierce</t>
  </si>
  <si>
    <t>Brian Howard</t>
  </si>
  <si>
    <t>Lori Newton</t>
  </si>
  <si>
    <t>Frederick Weiss</t>
  </si>
  <si>
    <t>Whitney Barr</t>
  </si>
  <si>
    <t>David Hughes</t>
  </si>
  <si>
    <t>Brian Curtis</t>
  </si>
  <si>
    <t>Amy Pruitt</t>
  </si>
  <si>
    <t>Aaron Dixon</t>
  </si>
  <si>
    <t>Luis Macdonald</t>
  </si>
  <si>
    <t>Maria Brooks</t>
  </si>
  <si>
    <t>Nicholas Martin</t>
  </si>
  <si>
    <t>Carolyn Becker</t>
  </si>
  <si>
    <t>Nicole Townsend</t>
  </si>
  <si>
    <t>Meredith Haley</t>
  </si>
  <si>
    <t>Jeffery Graham</t>
  </si>
  <si>
    <t>Julian Moore</t>
  </si>
  <si>
    <t>Ronald Malone</t>
  </si>
  <si>
    <t>Crystal Bradley</t>
  </si>
  <si>
    <t>Charlene Brock</t>
  </si>
  <si>
    <t>Joshua Ellis</t>
  </si>
  <si>
    <t>Lauren Mendez</t>
  </si>
  <si>
    <t>Jon Underwood</t>
  </si>
  <si>
    <t>Eric Weiss</t>
  </si>
  <si>
    <t>Megan Garcia</t>
  </si>
  <si>
    <t>Danielle Riggs</t>
  </si>
  <si>
    <t>Darlene Watson</t>
  </si>
  <si>
    <t>Michelle Zamora</t>
  </si>
  <si>
    <t>Gregory Jensen</t>
  </si>
  <si>
    <t>Tim Davis</t>
  </si>
  <si>
    <t>Maria Hughes</t>
  </si>
  <si>
    <t>Allison Carroll</t>
  </si>
  <si>
    <t>Patricia Murray</t>
  </si>
  <si>
    <t>Cindy Walker</t>
  </si>
  <si>
    <t>Richard Stevenson</t>
  </si>
  <si>
    <t>Michelle Osborne</t>
  </si>
  <si>
    <t>Patricia Logan</t>
  </si>
  <si>
    <t>Rebecca Massey</t>
  </si>
  <si>
    <t>Kevin Sanchez</t>
  </si>
  <si>
    <t>Eileen Phillips</t>
  </si>
  <si>
    <t>Jennifer Crawford</t>
  </si>
  <si>
    <t>Ashley Morris</t>
  </si>
  <si>
    <t>Laura Wright</t>
  </si>
  <si>
    <t>Elizabeth Day</t>
  </si>
  <si>
    <t>Valerie Woods</t>
  </si>
  <si>
    <t>Joy Moore</t>
  </si>
  <si>
    <t>Stephanie Franklin</t>
  </si>
  <si>
    <t>Janice Gross</t>
  </si>
  <si>
    <t>Tony Scott</t>
  </si>
  <si>
    <t>Paul Rosario</t>
  </si>
  <si>
    <t>Steven Hammond</t>
  </si>
  <si>
    <t>Todd Thomas</t>
  </si>
  <si>
    <t>Brett Walters</t>
  </si>
  <si>
    <t>Shane Roy</t>
  </si>
  <si>
    <t>Joe Thomas</t>
  </si>
  <si>
    <t>Debra Johnson</t>
  </si>
  <si>
    <t>Sandra Green</t>
  </si>
  <si>
    <t>Zachary Meyers</t>
  </si>
  <si>
    <t>Tammy Jones</t>
  </si>
  <si>
    <t>Brandon Orozco</t>
  </si>
  <si>
    <t>John Guerrero</t>
  </si>
  <si>
    <t>Brandon Wise</t>
  </si>
  <si>
    <t>Sabrina Martin</t>
  </si>
  <si>
    <t>Matthew Randolph</t>
  </si>
  <si>
    <t>David Hernandez</t>
  </si>
  <si>
    <t>Amber Harper</t>
  </si>
  <si>
    <t>Ruth Moore</t>
  </si>
  <si>
    <t>Amanda Baldwin</t>
  </si>
  <si>
    <t>Kyle Sanders</t>
  </si>
  <si>
    <t>Matthew Moss</t>
  </si>
  <si>
    <t>Kathryn Hays</t>
  </si>
  <si>
    <t>Madison Patterson</t>
  </si>
  <si>
    <t>William Evans</t>
  </si>
  <si>
    <t>Gary Graham</t>
  </si>
  <si>
    <t>Nancy Quinn</t>
  </si>
  <si>
    <t>David Clarke</t>
  </si>
  <si>
    <t>Stephanie Dillon</t>
  </si>
  <si>
    <t>Tiffany Welch</t>
  </si>
  <si>
    <t>Kayla Ferrell</t>
  </si>
  <si>
    <t>George Jordan</t>
  </si>
  <si>
    <t>Charles Patterson</t>
  </si>
  <si>
    <t>Rebecca Christensen</t>
  </si>
  <si>
    <t>Terry Coleman</t>
  </si>
  <si>
    <t>Frederick Spencer</t>
  </si>
  <si>
    <t>Patricia Sanchez</t>
  </si>
  <si>
    <t>Michael Hayden</t>
  </si>
  <si>
    <t>Donna Watson</t>
  </si>
  <si>
    <t>Jacqueline King</t>
  </si>
  <si>
    <t>Michael Browning</t>
  </si>
  <si>
    <t>Lisa West</t>
  </si>
  <si>
    <t>Heather Haas</t>
  </si>
  <si>
    <t>Mr. Todd Harris</t>
  </si>
  <si>
    <t>Christie Peterson</t>
  </si>
  <si>
    <t>Evan Massey</t>
  </si>
  <si>
    <t>Haley Rodriguez</t>
  </si>
  <si>
    <t>Julie Singh</t>
  </si>
  <si>
    <t>Melinda Hart</t>
  </si>
  <si>
    <t>Catherine Lee</t>
  </si>
  <si>
    <t>Stephanie Marks</t>
  </si>
  <si>
    <t>Lynn Schmidt</t>
  </si>
  <si>
    <t>Javier Barron</t>
  </si>
  <si>
    <t>Valerie Jackson</t>
  </si>
  <si>
    <t>Jeffrey James</t>
  </si>
  <si>
    <t>Paul Leonard</t>
  </si>
  <si>
    <t>Thomas Rogers</t>
  </si>
  <si>
    <t>Gabriella Small</t>
  </si>
  <si>
    <t>Vanessa Norton</t>
  </si>
  <si>
    <t>Andrew Reyes</t>
  </si>
  <si>
    <t>Brian Bell</t>
  </si>
  <si>
    <t>Alan Smith</t>
  </si>
  <si>
    <t>Tracey Alexander</t>
  </si>
  <si>
    <t>Jacob Merritt</t>
  </si>
  <si>
    <t>Tony Poole</t>
  </si>
  <si>
    <t>Linda Case</t>
  </si>
  <si>
    <t>Heather Campbell</t>
  </si>
  <si>
    <t>Christine Sawyer MD</t>
  </si>
  <si>
    <t>Victoria Jackson</t>
  </si>
  <si>
    <t>Mr. Bryce Castro MD</t>
  </si>
  <si>
    <t>Victor Spears MD</t>
  </si>
  <si>
    <t>Tracy Henry</t>
  </si>
  <si>
    <t>Austin Pena</t>
  </si>
  <si>
    <t>Jessica Cooley</t>
  </si>
  <si>
    <t>Andrew Lopez</t>
  </si>
  <si>
    <t>Alexis Faulkner</t>
  </si>
  <si>
    <t>Anthony Castro</t>
  </si>
  <si>
    <t>Melissa Pennington</t>
  </si>
  <si>
    <t>Dennis Humphrey</t>
  </si>
  <si>
    <t>Kim Campbell</t>
  </si>
  <si>
    <t>Joyce Oneill</t>
  </si>
  <si>
    <t>Michael Wilcox</t>
  </si>
  <si>
    <t>Rachel Becker</t>
  </si>
  <si>
    <t>Daniel Ward</t>
  </si>
  <si>
    <t>Omar Mcdonald</t>
  </si>
  <si>
    <t>Leah Mccall</t>
  </si>
  <si>
    <t>Sara Lewis</t>
  </si>
  <si>
    <t>Jacqueline Williams</t>
  </si>
  <si>
    <t>Shaun Dunlap</t>
  </si>
  <si>
    <t>Cheryl Murphy</t>
  </si>
  <si>
    <t>Sarah Sutton</t>
  </si>
  <si>
    <t>Brenda Rhodes</t>
  </si>
  <si>
    <t>Jacqueline Brown</t>
  </si>
  <si>
    <t>Jessica Olson MD</t>
  </si>
  <si>
    <t>Anthony Adams</t>
  </si>
  <si>
    <t>Jennifer Salazar</t>
  </si>
  <si>
    <t>Perry Ruiz</t>
  </si>
  <si>
    <t>Patricia Hall</t>
  </si>
  <si>
    <t>Debra Nelson</t>
  </si>
  <si>
    <t>David Acosta</t>
  </si>
  <si>
    <t>Peter Holder</t>
  </si>
  <si>
    <t>Joanna Burns</t>
  </si>
  <si>
    <t>Teresa Hughes</t>
  </si>
  <si>
    <t>Daniel Hicks</t>
  </si>
  <si>
    <t>Tracy Walker</t>
  </si>
  <si>
    <t>Brandy Norris</t>
  </si>
  <si>
    <t>Colleen Delgado</t>
  </si>
  <si>
    <t>Zachary Jacobs</t>
  </si>
  <si>
    <t>Bailey Snyder</t>
  </si>
  <si>
    <t>Joseph Taylor</t>
  </si>
  <si>
    <t>Allen Morales</t>
  </si>
  <si>
    <t>Thomas Rich</t>
  </si>
  <si>
    <t>James Perkins</t>
  </si>
  <si>
    <t>Crystal Clark</t>
  </si>
  <si>
    <t>Wayne Murray</t>
  </si>
  <si>
    <t>Belinda Christensen</t>
  </si>
  <si>
    <t>Nicholas Garcia</t>
  </si>
  <si>
    <t>Jeffrey Meza</t>
  </si>
  <si>
    <t>Samantha Lynch</t>
  </si>
  <si>
    <t>Charles Wise</t>
  </si>
  <si>
    <t>Alex Roberson</t>
  </si>
  <si>
    <t>Karen Campos</t>
  </si>
  <si>
    <t>Michael Bishop</t>
  </si>
  <si>
    <t>Carolyn Thompson</t>
  </si>
  <si>
    <t>Stephen Butler</t>
  </si>
  <si>
    <t>Charles Macias</t>
  </si>
  <si>
    <t>Stacey Walker</t>
  </si>
  <si>
    <t>Dennis Wilson</t>
  </si>
  <si>
    <t>William Smith</t>
  </si>
  <si>
    <t>Rebecca Galvan</t>
  </si>
  <si>
    <t>Tiffany Burke</t>
  </si>
  <si>
    <t>Chelsea Beasley</t>
  </si>
  <si>
    <t>Michaela Henderson</t>
  </si>
  <si>
    <t>Isaiah Williams</t>
  </si>
  <si>
    <t>Matthew Heath</t>
  </si>
  <si>
    <t>Samuel Burton MD</t>
  </si>
  <si>
    <t>Laura Green</t>
  </si>
  <si>
    <t>Michael Graham</t>
  </si>
  <si>
    <t>Allison Edwards</t>
  </si>
  <si>
    <t>Richard Barnett</t>
  </si>
  <si>
    <t>Ronald Manning</t>
  </si>
  <si>
    <t>Marie Hernandez</t>
  </si>
  <si>
    <t>Lisa Grant</t>
  </si>
  <si>
    <t>Paul Richardson</t>
  </si>
  <si>
    <t>Kathleen Banks</t>
  </si>
  <si>
    <t>Carl Shaw</t>
  </si>
  <si>
    <t>Bianca Schultz</t>
  </si>
  <si>
    <t>Cassandra Perez</t>
  </si>
  <si>
    <t>Jesus Whitney</t>
  </si>
  <si>
    <t>Julia Cohen</t>
  </si>
  <si>
    <t>Kevin Hubbard</t>
  </si>
  <si>
    <t>Katie Harding</t>
  </si>
  <si>
    <t>Mark Saunders</t>
  </si>
  <si>
    <t>George Combs</t>
  </si>
  <si>
    <t>Tami Gutierrez</t>
  </si>
  <si>
    <t>Jonathan Malone</t>
  </si>
  <si>
    <t>Thomas Torres</t>
  </si>
  <si>
    <t>Benjamin Callahan</t>
  </si>
  <si>
    <t>Ryan Garza</t>
  </si>
  <si>
    <t>Lisa Coffey</t>
  </si>
  <si>
    <t>Karen Soto</t>
  </si>
  <si>
    <t>Steven Campos</t>
  </si>
  <si>
    <t>Michael Henderson</t>
  </si>
  <si>
    <t>Daniel Villegas</t>
  </si>
  <si>
    <t>Mary Moon</t>
  </si>
  <si>
    <t>Ms. Holly Singleton</t>
  </si>
  <si>
    <t>Lonnie Williams</t>
  </si>
  <si>
    <t>Sharon Ray</t>
  </si>
  <si>
    <t>Franklin Valdez</t>
  </si>
  <si>
    <t>Katelyn Salazar</t>
  </si>
  <si>
    <t>Samuel Rios</t>
  </si>
  <si>
    <t>Stephanie Armstrong</t>
  </si>
  <si>
    <t>Ryan Medina</t>
  </si>
  <si>
    <t>Karla James</t>
  </si>
  <si>
    <t>Monica Russell</t>
  </si>
  <si>
    <t>Joseph Duke</t>
  </si>
  <si>
    <t>Jessica Holt</t>
  </si>
  <si>
    <t>Scott Snyder</t>
  </si>
  <si>
    <t>Willie Anderson</t>
  </si>
  <si>
    <t>Douglas Stewart</t>
  </si>
  <si>
    <t>Cristina Shah</t>
  </si>
  <si>
    <t>Aaron Gardner</t>
  </si>
  <si>
    <t>Kristy Gonzalez</t>
  </si>
  <si>
    <t>Mia Wagner</t>
  </si>
  <si>
    <t>Kristy Wood</t>
  </si>
  <si>
    <t>Miguel Donovan</t>
  </si>
  <si>
    <t>Richard Sanchez</t>
  </si>
  <si>
    <t>Ralph Ferguson</t>
  </si>
  <si>
    <t>Michelle Yates</t>
  </si>
  <si>
    <t>Laura Lamb</t>
  </si>
  <si>
    <t>Deborah Erickson</t>
  </si>
  <si>
    <t>Adrienne Davis</t>
  </si>
  <si>
    <t>Mary Nichols</t>
  </si>
  <si>
    <t>Steven Weiss</t>
  </si>
  <si>
    <t>Miranda Munoz</t>
  </si>
  <si>
    <t>Randy Ramirez</t>
  </si>
  <si>
    <t>Beverly Vazquez</t>
  </si>
  <si>
    <t>Craig Barrett</t>
  </si>
  <si>
    <t>Russell Martinez</t>
  </si>
  <si>
    <t>Holly Fitzgerald</t>
  </si>
  <si>
    <t>Danny Conway</t>
  </si>
  <si>
    <t>Leslie Steele</t>
  </si>
  <si>
    <t>Gabriella Young</t>
  </si>
  <si>
    <t>Thomas Wise</t>
  </si>
  <si>
    <t>Christopher Ingram</t>
  </si>
  <si>
    <t>Allison Nichols</t>
  </si>
  <si>
    <t>Randall Reynolds</t>
  </si>
  <si>
    <t>Wanda Garcia</t>
  </si>
  <si>
    <t>Mr. Daniel Lee</t>
  </si>
  <si>
    <t>John Wells</t>
  </si>
  <si>
    <t>Christopher Mcintyre</t>
  </si>
  <si>
    <t>Katherine Ortega</t>
  </si>
  <si>
    <t>Stacey Franklin</t>
  </si>
  <si>
    <t>James Scott</t>
  </si>
  <si>
    <t>Ryan West</t>
  </si>
  <si>
    <t>Scott Hamilton</t>
  </si>
  <si>
    <t>Jeffrey Ortega</t>
  </si>
  <si>
    <t>Paul Lara</t>
  </si>
  <si>
    <t>April Santos</t>
  </si>
  <si>
    <t>Adam Weaver</t>
  </si>
  <si>
    <t>Chase Griffin</t>
  </si>
  <si>
    <t>Carla Moore</t>
  </si>
  <si>
    <t>Donna Howard</t>
  </si>
  <si>
    <t>Jesse Cook</t>
  </si>
  <si>
    <t>Katie Dunn</t>
  </si>
  <si>
    <t>Marco Edwards Jr.</t>
  </si>
  <si>
    <t>Anthony Everett</t>
  </si>
  <si>
    <t>Adam Hart</t>
  </si>
  <si>
    <t>Shawn Garcia</t>
  </si>
  <si>
    <t>Dustin Lopez</t>
  </si>
  <si>
    <t>Jonathan Young</t>
  </si>
  <si>
    <t>Katherine Carroll</t>
  </si>
  <si>
    <t>Holly Howard</t>
  </si>
  <si>
    <t>Joshua Myers</t>
  </si>
  <si>
    <t>Tony Gallagher</t>
  </si>
  <si>
    <t>Patricia Brown</t>
  </si>
  <si>
    <t>Rebecca Cain</t>
  </si>
  <si>
    <t>Adam Hernandez</t>
  </si>
  <si>
    <t>Tiffany Nicholson</t>
  </si>
  <si>
    <t>Bianca Alvarez</t>
  </si>
  <si>
    <t>Gloria Gray</t>
  </si>
  <si>
    <t>Gregory Vaughan</t>
  </si>
  <si>
    <t>Carrie Harris</t>
  </si>
  <si>
    <t>Joshua Sharp</t>
  </si>
  <si>
    <t>Charles Mercado</t>
  </si>
  <si>
    <t>Luis Lowery</t>
  </si>
  <si>
    <t>Dr. Courtney Stewart</t>
  </si>
  <si>
    <t>Alexandra Hardin</t>
  </si>
  <si>
    <t>Erin Collins</t>
  </si>
  <si>
    <t>Janet Schwartz DVM</t>
  </si>
  <si>
    <t>Dr. Dylan Robinson</t>
  </si>
  <si>
    <t>Annette Foster</t>
  </si>
  <si>
    <t>Michael Carey</t>
  </si>
  <si>
    <t>Andrew Carpenter</t>
  </si>
  <si>
    <t>Emily Fields</t>
  </si>
  <si>
    <t>Carla Watson</t>
  </si>
  <si>
    <t>Tracy May</t>
  </si>
  <si>
    <t>Miranda White</t>
  </si>
  <si>
    <t>Cory Smith</t>
  </si>
  <si>
    <t>Jacqueline Bradshaw</t>
  </si>
  <si>
    <t>Christopher Ramirez</t>
  </si>
  <si>
    <t>Nathaniel Newman</t>
  </si>
  <si>
    <t>Matthew Brown</t>
  </si>
  <si>
    <t>Austin Stout</t>
  </si>
  <si>
    <t>Cynthia Mason</t>
  </si>
  <si>
    <t>Patricia Moreno</t>
  </si>
  <si>
    <t>Jill Holmes</t>
  </si>
  <si>
    <t>Diane Moore</t>
  </si>
  <si>
    <t>David Reed</t>
  </si>
  <si>
    <t>Kevin Vaughn</t>
  </si>
  <si>
    <t>Ryan Johnson</t>
  </si>
  <si>
    <t>Jeffery Reeves</t>
  </si>
  <si>
    <t>Jacqueline Ingram</t>
  </si>
  <si>
    <t>Michael Neal</t>
  </si>
  <si>
    <t>Suzanne Horton</t>
  </si>
  <si>
    <t>Gary Stevens</t>
  </si>
  <si>
    <t>Jasmine Fuller</t>
  </si>
  <si>
    <t>Harold Smith</t>
  </si>
  <si>
    <t>Brittany Hill</t>
  </si>
  <si>
    <t>Robert Mckee</t>
  </si>
  <si>
    <t>Jordan Buck</t>
  </si>
  <si>
    <t>Brian Guzman</t>
  </si>
  <si>
    <t>Gabrielle Bailey</t>
  </si>
  <si>
    <t>Renee Wise</t>
  </si>
  <si>
    <t>Joshua Spencer</t>
  </si>
  <si>
    <t>Stanley Bean</t>
  </si>
  <si>
    <t>Eric Waters</t>
  </si>
  <si>
    <t>Tracy Hickman</t>
  </si>
  <si>
    <t>Joseph Allen</t>
  </si>
  <si>
    <t>Cory Boyle</t>
  </si>
  <si>
    <t>Cheryl Gaines</t>
  </si>
  <si>
    <t>Charles Campbell</t>
  </si>
  <si>
    <t>Jenny Acosta</t>
  </si>
  <si>
    <t>Jamie Griffin</t>
  </si>
  <si>
    <t>Linda Rice</t>
  </si>
  <si>
    <t>Mark Ford</t>
  </si>
  <si>
    <t>Brandi Mullen</t>
  </si>
  <si>
    <t>Jay Williams</t>
  </si>
  <si>
    <t>Robin Daniel</t>
  </si>
  <si>
    <t>Tyler Levy</t>
  </si>
  <si>
    <t>Wendy Robertson</t>
  </si>
  <si>
    <t>Ronald Hawkins</t>
  </si>
  <si>
    <t>Jennifer Randolph</t>
  </si>
  <si>
    <t>William Lewis</t>
  </si>
  <si>
    <t>Jacqueline Cook</t>
  </si>
  <si>
    <t>Michael Contreras</t>
  </si>
  <si>
    <t>Timothy Delgado</t>
  </si>
  <si>
    <t>Anthony Griffin</t>
  </si>
  <si>
    <t>Tiffany Harris</t>
  </si>
  <si>
    <t>Zachary Stone</t>
  </si>
  <si>
    <t>Isaac Shields</t>
  </si>
  <si>
    <t>Abigail Stout</t>
  </si>
  <si>
    <t>Emily Simmons DVM</t>
  </si>
  <si>
    <t>Steven Hart</t>
  </si>
  <si>
    <t>Sandra Hammond</t>
  </si>
  <si>
    <t>Amanda Rollins</t>
  </si>
  <si>
    <t>Joseph Cantu</t>
  </si>
  <si>
    <t>Sandra Sanchez</t>
  </si>
  <si>
    <t>Daniel Gonzalez</t>
  </si>
  <si>
    <t>Ian Foster</t>
  </si>
  <si>
    <t>Christopher Willis</t>
  </si>
  <si>
    <t>Jessica Ramirez</t>
  </si>
  <si>
    <t>Annette Rodriguez</t>
  </si>
  <si>
    <t>Joy Brown</t>
  </si>
  <si>
    <t>Jordan Thomas</t>
  </si>
  <si>
    <t>Jillian Wilson</t>
  </si>
  <si>
    <t>Alex Jones</t>
  </si>
  <si>
    <t>Kyle Flores</t>
  </si>
  <si>
    <t>Neil Campbell</t>
  </si>
  <si>
    <t>Jennifer Christian</t>
  </si>
  <si>
    <t>Virginia Robertson</t>
  </si>
  <si>
    <t>Tonya Arias</t>
  </si>
  <si>
    <t>William Armstrong</t>
  </si>
  <si>
    <t>Susan Harrison</t>
  </si>
  <si>
    <t>Kelly Shaffer</t>
  </si>
  <si>
    <t>Jennifer Juarez</t>
  </si>
  <si>
    <t>Justin Stone</t>
  </si>
  <si>
    <t>Ann Morales</t>
  </si>
  <si>
    <t>Luke Martinez</t>
  </si>
  <si>
    <t>Amanda Hull</t>
  </si>
  <si>
    <t>Barbara Taylor</t>
  </si>
  <si>
    <t>Ashley Yates</t>
  </si>
  <si>
    <t>Diana Barrett</t>
  </si>
  <si>
    <t>Megan Tucker</t>
  </si>
  <si>
    <t>Katherine Harris</t>
  </si>
  <si>
    <t>Jamie Rogers</t>
  </si>
  <si>
    <t>Dr. Bailey Munoz</t>
  </si>
  <si>
    <t>Anne Vaughn</t>
  </si>
  <si>
    <t>James Harrison</t>
  </si>
  <si>
    <t>Christopher Mueller</t>
  </si>
  <si>
    <t>Bonnie Huff</t>
  </si>
  <si>
    <t>Jessica Wilson</t>
  </si>
  <si>
    <t>Hannah Ellis</t>
  </si>
  <si>
    <t>Melissa Curtis</t>
  </si>
  <si>
    <t>Tanya Bryant</t>
  </si>
  <si>
    <t>Melody Benson</t>
  </si>
  <si>
    <t>Rebecca Vargas</t>
  </si>
  <si>
    <t>Phillip King</t>
  </si>
  <si>
    <t>Ronald Stephens</t>
  </si>
  <si>
    <t>Chloe Mitchell</t>
  </si>
  <si>
    <t>Meredith Miller</t>
  </si>
  <si>
    <t>Jason Garcia</t>
  </si>
  <si>
    <t>Brent Lara</t>
  </si>
  <si>
    <t>Rebecca Webb</t>
  </si>
  <si>
    <t>Maurice Le</t>
  </si>
  <si>
    <t>Michael Vasquez</t>
  </si>
  <si>
    <t>Peter Anthony</t>
  </si>
  <si>
    <t>Albert Haas</t>
  </si>
  <si>
    <t>Virginia Sawyer</t>
  </si>
  <si>
    <t>Angela Graham</t>
  </si>
  <si>
    <t>Nicholas Zimmerman</t>
  </si>
  <si>
    <t>Danielle Harrell</t>
  </si>
  <si>
    <t>Roger Mcneil</t>
  </si>
  <si>
    <t>Susan Bennett</t>
  </si>
  <si>
    <t>Logan Clayton</t>
  </si>
  <si>
    <t>Elizabeth Cervantes</t>
  </si>
  <si>
    <t>Kenneth Wagner</t>
  </si>
  <si>
    <t>Tyler Moss</t>
  </si>
  <si>
    <t>Alison Manning</t>
  </si>
  <si>
    <t>Joseph Morales</t>
  </si>
  <si>
    <t>Teresa Moran</t>
  </si>
  <si>
    <t>Kevin Hill</t>
  </si>
  <si>
    <t>Kevin Price</t>
  </si>
  <si>
    <t>Mario Matthews</t>
  </si>
  <si>
    <t>Stacie Vargas</t>
  </si>
  <si>
    <t>Sherry Clarke</t>
  </si>
  <si>
    <t>Jeremiah Huerta</t>
  </si>
  <si>
    <t>Michael Hansen</t>
  </si>
  <si>
    <t>Stephanie Castro</t>
  </si>
  <si>
    <t>Andrew Davenport</t>
  </si>
  <si>
    <t>Larry Potter</t>
  </si>
  <si>
    <t>Andrew Johnson</t>
  </si>
  <si>
    <t>Helen Tran</t>
  </si>
  <si>
    <t>Alexandria Johnson</t>
  </si>
  <si>
    <t>Andrea Jenkins</t>
  </si>
  <si>
    <t>Karen Mora</t>
  </si>
  <si>
    <t>Theresa Abbott</t>
  </si>
  <si>
    <t>Rhonda Robinson</t>
  </si>
  <si>
    <t>William Mathis</t>
  </si>
  <si>
    <t>Nicholas Torres</t>
  </si>
  <si>
    <t>Bruce Pearson</t>
  </si>
  <si>
    <t>Gary Chung</t>
  </si>
  <si>
    <t>Alexis Andrews</t>
  </si>
  <si>
    <t>James Davis</t>
  </si>
  <si>
    <t>Kayla Vasquez</t>
  </si>
  <si>
    <t>Rose Jones</t>
  </si>
  <si>
    <t>Thomas Martinez</t>
  </si>
  <si>
    <t>Daniel Wallace</t>
  </si>
  <si>
    <t>Andrew Mcconnell</t>
  </si>
  <si>
    <t>Amy Fletcher</t>
  </si>
  <si>
    <t>Ashley Estes</t>
  </si>
  <si>
    <t>Meredith Hammond</t>
  </si>
  <si>
    <t>Frank Beard</t>
  </si>
  <si>
    <t>Peter Scott</t>
  </si>
  <si>
    <t>Mr. Kevin Leach</t>
  </si>
  <si>
    <t>Misty Huerta</t>
  </si>
  <si>
    <t>Laura Burns</t>
  </si>
  <si>
    <t>Roy Mcdaniel</t>
  </si>
  <si>
    <t>Oscar Harris III</t>
  </si>
  <si>
    <t>Katrina Clark</t>
  </si>
  <si>
    <t>Pamela Matthews</t>
  </si>
  <si>
    <t>Richard Peterson</t>
  </si>
  <si>
    <t>Ernest Cervantes</t>
  </si>
  <si>
    <t>Natasha Walsh</t>
  </si>
  <si>
    <t>Michael Patterson</t>
  </si>
  <si>
    <t>Angela Cox</t>
  </si>
  <si>
    <t>Emma Smith</t>
  </si>
  <si>
    <t>Peter Allison</t>
  </si>
  <si>
    <t>Shirley Kaiser</t>
  </si>
  <si>
    <t>Gary Gilbert</t>
  </si>
  <si>
    <t>Paul Kemp</t>
  </si>
  <si>
    <t>Brandon Hale</t>
  </si>
  <si>
    <t>Melissa Huerta</t>
  </si>
  <si>
    <t>James Gray DDS</t>
  </si>
  <si>
    <t>Bryan Lewis</t>
  </si>
  <si>
    <t>Sarah Phelps</t>
  </si>
  <si>
    <t>Charles Blanchard</t>
  </si>
  <si>
    <t>Michele Parker MD</t>
  </si>
  <si>
    <t>Bryan Acevedo</t>
  </si>
  <si>
    <t>Kaylee Griffith</t>
  </si>
  <si>
    <t>Olivia Taylor</t>
  </si>
  <si>
    <t>Terrence Bradley Jr.</t>
  </si>
  <si>
    <t>Kenneth Mcfarland</t>
  </si>
  <si>
    <t>Bobby Patterson</t>
  </si>
  <si>
    <t>Kevin Murray</t>
  </si>
  <si>
    <t>Jordan Harris</t>
  </si>
  <si>
    <t>Amanda Coleman</t>
  </si>
  <si>
    <t>Larry Nash</t>
  </si>
  <si>
    <t>Kyle Bennett</t>
  </si>
  <si>
    <t>Brenda Hays</t>
  </si>
  <si>
    <t>Jeffrey Collins</t>
  </si>
  <si>
    <t>Brian Johnston</t>
  </si>
  <si>
    <t>Jacqueline Stanley DVM</t>
  </si>
  <si>
    <t>Teresa Oconnell</t>
  </si>
  <si>
    <t>Dr. Christopher Richards</t>
  </si>
  <si>
    <t>Frances French</t>
  </si>
  <si>
    <t>Anthony Rice</t>
  </si>
  <si>
    <t>Alice Carey</t>
  </si>
  <si>
    <t>Chloe Sanchez</t>
  </si>
  <si>
    <t>Hailey Vang</t>
  </si>
  <si>
    <t>Shawn Silva</t>
  </si>
  <si>
    <t>Jessica Stephens</t>
  </si>
  <si>
    <t>Jennifer Marshall</t>
  </si>
  <si>
    <t>Mr. Bryan Fuller</t>
  </si>
  <si>
    <t>Brandi Thomas</t>
  </si>
  <si>
    <t>Cheryl Lopez</t>
  </si>
  <si>
    <t>Michael Calderon</t>
  </si>
  <si>
    <t>Richard Ramirez</t>
  </si>
  <si>
    <t>Richard Bradley</t>
  </si>
  <si>
    <t>Tracy Gonzalez</t>
  </si>
  <si>
    <t>Melanie Oneal</t>
  </si>
  <si>
    <t>Alan Lester</t>
  </si>
  <si>
    <t>Tony Morales</t>
  </si>
  <si>
    <t>Susan Brown</t>
  </si>
  <si>
    <t>Stacy Morris</t>
  </si>
  <si>
    <t>Adam Fox</t>
  </si>
  <si>
    <t>Ronald Wilson</t>
  </si>
  <si>
    <t>Randall Rivas</t>
  </si>
  <si>
    <t>Patricia Long</t>
  </si>
  <si>
    <t>Vanessa Cortez</t>
  </si>
  <si>
    <t>Chelsea Prince</t>
  </si>
  <si>
    <t>Robert Olson</t>
  </si>
  <si>
    <t>Matthew Padilla</t>
  </si>
  <si>
    <t>Angela Crosby</t>
  </si>
  <si>
    <t>Taylor Lopez</t>
  </si>
  <si>
    <t>Linda Perez</t>
  </si>
  <si>
    <t>Leah Cardenas</t>
  </si>
  <si>
    <t>Jonathan Skinner</t>
  </si>
  <si>
    <t>Catherine Padilla</t>
  </si>
  <si>
    <t>Charles Santiago</t>
  </si>
  <si>
    <t>Jason Garrett DVM</t>
  </si>
  <si>
    <t>Marcus Hunt</t>
  </si>
  <si>
    <t>Tamara Roberts</t>
  </si>
  <si>
    <t>Kyle Barrett</t>
  </si>
  <si>
    <t>Lisa Hines</t>
  </si>
  <si>
    <t>Nathan Robinson</t>
  </si>
  <si>
    <t>Andrea Garcia</t>
  </si>
  <si>
    <t>Robert Wheeler</t>
  </si>
  <si>
    <t>Sara Dodson</t>
  </si>
  <si>
    <t>Zachary Daniel</t>
  </si>
  <si>
    <t>Jimmy Roberts</t>
  </si>
  <si>
    <t>Natalie Hughes</t>
  </si>
  <si>
    <t>Rodney Rios</t>
  </si>
  <si>
    <t>Lori Wilson</t>
  </si>
  <si>
    <t>Tyler Cook</t>
  </si>
  <si>
    <t>Michael Howard</t>
  </si>
  <si>
    <t>Emily Warren</t>
  </si>
  <si>
    <t>Courtney Cabrera</t>
  </si>
  <si>
    <t>James Leon</t>
  </si>
  <si>
    <t>Laurie Lara DDS</t>
  </si>
  <si>
    <t>Sarah Chavez</t>
  </si>
  <si>
    <t>Michael Fry</t>
  </si>
  <si>
    <t>Darius Wagner</t>
  </si>
  <si>
    <t>Susan Ayala</t>
  </si>
  <si>
    <t>Erica Robinson</t>
  </si>
  <si>
    <t>Tyler Guzman</t>
  </si>
  <si>
    <t>Brittney Mueller</t>
  </si>
  <si>
    <t>John Crawford</t>
  </si>
  <si>
    <t>Jacqueline Alvarez DDS</t>
  </si>
  <si>
    <t>James Li</t>
  </si>
  <si>
    <t>Elizabeth Reed</t>
  </si>
  <si>
    <t>Andrew Watson</t>
  </si>
  <si>
    <t>Brandon Ford</t>
  </si>
  <si>
    <t>Michael Stone</t>
  </si>
  <si>
    <t>Kevin Gardner</t>
  </si>
  <si>
    <t>Matthew Meyers</t>
  </si>
  <si>
    <t>Kimberly Ibarra</t>
  </si>
  <si>
    <t>Julie Wilson</t>
  </si>
  <si>
    <t>Cheryl Mueller</t>
  </si>
  <si>
    <t>Michael Montes</t>
  </si>
  <si>
    <t>Jennifer Oconnor</t>
  </si>
  <si>
    <t>Carl Carpenter</t>
  </si>
  <si>
    <t>Stephanie Ortiz</t>
  </si>
  <si>
    <t>Shelby Reyes DDS</t>
  </si>
  <si>
    <t>Christine Bell</t>
  </si>
  <si>
    <t>Jill Lewis</t>
  </si>
  <si>
    <t>Jessica King</t>
  </si>
  <si>
    <t>Rebecca Johnson</t>
  </si>
  <si>
    <t>Mrs. Samantha Short</t>
  </si>
  <si>
    <t>Eric Patterson</t>
  </si>
  <si>
    <t>Jose Gordon</t>
  </si>
  <si>
    <t>Adrian Mccoy</t>
  </si>
  <si>
    <t>Sharon Davis</t>
  </si>
  <si>
    <t>Nicole Carson</t>
  </si>
  <si>
    <t>Nicole Richardson</t>
  </si>
  <si>
    <t>Gloria Jensen</t>
  </si>
  <si>
    <t>Alexander Mendoza</t>
  </si>
  <si>
    <t>Christine Fleming</t>
  </si>
  <si>
    <t>Stephanie Johnston</t>
  </si>
  <si>
    <t>Andrew Bowman</t>
  </si>
  <si>
    <t>Doris Warner</t>
  </si>
  <si>
    <t>Anthony Whitaker</t>
  </si>
  <si>
    <t>William Cortez</t>
  </si>
  <si>
    <t>Mario Martin</t>
  </si>
  <si>
    <t>Shelia Cruz</t>
  </si>
  <si>
    <t>Karen Schmidt</t>
  </si>
  <si>
    <t>Amanda Ferrell MD</t>
  </si>
  <si>
    <t>Regina Griffin</t>
  </si>
  <si>
    <t>Mark Mills</t>
  </si>
  <si>
    <t>Donna Stewart</t>
  </si>
  <si>
    <t>Tiffany Barnett</t>
  </si>
  <si>
    <t>Daniel Hendricks</t>
  </si>
  <si>
    <t>Samuel West</t>
  </si>
  <si>
    <t>Kelly Martin</t>
  </si>
  <si>
    <t>Kim Thompson</t>
  </si>
  <si>
    <t>Corey Moran</t>
  </si>
  <si>
    <t>Kimberly Reese</t>
  </si>
  <si>
    <t>Teresa Smith</t>
  </si>
  <si>
    <t>Anna Mitchell</t>
  </si>
  <si>
    <t>Jamie Sparks</t>
  </si>
  <si>
    <t>Pamela Silva</t>
  </si>
  <si>
    <t>Joshua Richards</t>
  </si>
  <si>
    <t>Lori Rodriguez</t>
  </si>
  <si>
    <t>Daniel Blevins</t>
  </si>
  <si>
    <t>Jesse Sanchez</t>
  </si>
  <si>
    <t>Robert Keith</t>
  </si>
  <si>
    <t>Darlene Gonzalez</t>
  </si>
  <si>
    <t>Benjamin Ingram</t>
  </si>
  <si>
    <t>Kimberly Saunders</t>
  </si>
  <si>
    <t>Ashley Howell</t>
  </si>
  <si>
    <t>Mark Schmitt</t>
  </si>
  <si>
    <t>Linda Garcia</t>
  </si>
  <si>
    <t>Krista Powers</t>
  </si>
  <si>
    <t>Shawn Bernard</t>
  </si>
  <si>
    <t>Mrs. Caitlyn Martinez</t>
  </si>
  <si>
    <t>Chad Peterson</t>
  </si>
  <si>
    <t>Zoe Little</t>
  </si>
  <si>
    <t>Jeremy Caldwell</t>
  </si>
  <si>
    <t>Rebecca Ferguson</t>
  </si>
  <si>
    <t>Thomas Jones</t>
  </si>
  <si>
    <t>Amanda Hopkins</t>
  </si>
  <si>
    <t>Karen Gordon</t>
  </si>
  <si>
    <t>Evan Camacho</t>
  </si>
  <si>
    <t>Morgan Carlson</t>
  </si>
  <si>
    <t>Mary Clay</t>
  </si>
  <si>
    <t>Joseph Singleton</t>
  </si>
  <si>
    <t>Jacob Carr</t>
  </si>
  <si>
    <t>Jennifer Chan</t>
  </si>
  <si>
    <t>Matthew Solis</t>
  </si>
  <si>
    <t>Dustin Parker</t>
  </si>
  <si>
    <t>Cody Rogers</t>
  </si>
  <si>
    <t>Mr. Christopher Colon PhD</t>
  </si>
  <si>
    <t>Justin Watson</t>
  </si>
  <si>
    <t>Chad Pham</t>
  </si>
  <si>
    <t>Amy Kane</t>
  </si>
  <si>
    <t>Brianna Nguyen</t>
  </si>
  <si>
    <t>Melinda Contreras</t>
  </si>
  <si>
    <t>Thomas West</t>
  </si>
  <si>
    <t>Anne Jackson</t>
  </si>
  <si>
    <t>Ann Peck</t>
  </si>
  <si>
    <t>Kristie Anderson</t>
  </si>
  <si>
    <t>Michelle Stewart</t>
  </si>
  <si>
    <t>Stanley Kelly</t>
  </si>
  <si>
    <t>Laura Campbell</t>
  </si>
  <si>
    <t>Kelsey Campbell</t>
  </si>
  <si>
    <t>Christian Lee</t>
  </si>
  <si>
    <t>Mr. Derek Hernandez Jr.</t>
  </si>
  <si>
    <t>Jason Phillips PhD</t>
  </si>
  <si>
    <t>Joe Nelson</t>
  </si>
  <si>
    <t>Jared Torres</t>
  </si>
  <si>
    <t>Christy Campos</t>
  </si>
  <si>
    <t>Mathew Evans</t>
  </si>
  <si>
    <t>Pamela Robinson</t>
  </si>
  <si>
    <t>Debra Duffy</t>
  </si>
  <si>
    <t>Emily Whitney</t>
  </si>
  <si>
    <t>Chad Harris</t>
  </si>
  <si>
    <t>Erik Crane</t>
  </si>
  <si>
    <t>Tracy Cox</t>
  </si>
  <si>
    <t>Charlotte Gilbert</t>
  </si>
  <si>
    <t>Derrick Alvarez</t>
  </si>
  <si>
    <t>Damon Garcia</t>
  </si>
  <si>
    <t>Caleb White</t>
  </si>
  <si>
    <t>Zachary Bailey</t>
  </si>
  <si>
    <t>Samuel Wells</t>
  </si>
  <si>
    <t>Claire Taylor</t>
  </si>
  <si>
    <t>Rhonda Briggs</t>
  </si>
  <si>
    <t>Gary Palmer</t>
  </si>
  <si>
    <t>Matthew Riggs</t>
  </si>
  <si>
    <t>Michelle Bishop</t>
  </si>
  <si>
    <t>Paul Reynolds</t>
  </si>
  <si>
    <t>Sean Baxter</t>
  </si>
  <si>
    <t>Samuel Jones</t>
  </si>
  <si>
    <t>Michael Munoz</t>
  </si>
  <si>
    <t>Parker Rodriguez</t>
  </si>
  <si>
    <t>Lawrence Wilson</t>
  </si>
  <si>
    <t>Latoya Shaw</t>
  </si>
  <si>
    <t>Matthew Hoffman</t>
  </si>
  <si>
    <t>Lori Schultz</t>
  </si>
  <si>
    <t>Kathleen Ward</t>
  </si>
  <si>
    <t>Haley Cochran</t>
  </si>
  <si>
    <t>Mark Mitchell</t>
  </si>
  <si>
    <t>Gabriella Perez</t>
  </si>
  <si>
    <t>Kyle Mata</t>
  </si>
  <si>
    <t>Corey Long</t>
  </si>
  <si>
    <t>Jason Delacruz</t>
  </si>
  <si>
    <t>Jill Thompson</t>
  </si>
  <si>
    <t>Anthony Henderson</t>
  </si>
  <si>
    <t>Rachel Fields</t>
  </si>
  <si>
    <t>Kevin Long</t>
  </si>
  <si>
    <t>Brittany Pace</t>
  </si>
  <si>
    <t>Tammy Tran</t>
  </si>
  <si>
    <t>Kathleen Singh</t>
  </si>
  <si>
    <t>Patrick Williams</t>
  </si>
  <si>
    <t>Wesley Williams</t>
  </si>
  <si>
    <t>Angela Beck</t>
  </si>
  <si>
    <t>James Guzman</t>
  </si>
  <si>
    <t>Alexis Poole</t>
  </si>
  <si>
    <t>Patrick Palmer</t>
  </si>
  <si>
    <t>Michelle Cooke</t>
  </si>
  <si>
    <t>Deborah Summers</t>
  </si>
  <si>
    <t>Marilyn Craig</t>
  </si>
  <si>
    <t>Pamela Carter</t>
  </si>
  <si>
    <t>Andrew Meyer</t>
  </si>
  <si>
    <t>Brian Wallace</t>
  </si>
  <si>
    <t>Shawn Cain</t>
  </si>
  <si>
    <t>Alan Avery</t>
  </si>
  <si>
    <t>Bryan Johnson</t>
  </si>
  <si>
    <t>Christian Stephens</t>
  </si>
  <si>
    <t>Andrew Porter</t>
  </si>
  <si>
    <t>Zachary Anderson</t>
  </si>
  <si>
    <t>Matthew Weber</t>
  </si>
  <si>
    <t>Dave Brewer</t>
  </si>
  <si>
    <t>Stephanie Lowe</t>
  </si>
  <si>
    <t>Kathleen Dennis</t>
  </si>
  <si>
    <t>Linda Richard</t>
  </si>
  <si>
    <t>Seth Johnson</t>
  </si>
  <si>
    <t>Carla Williams</t>
  </si>
  <si>
    <t>Samantha Romero</t>
  </si>
  <si>
    <t>Debra Perez MD</t>
  </si>
  <si>
    <t>Angela Garcia</t>
  </si>
  <si>
    <t>Christopher Matthews</t>
  </si>
  <si>
    <t>David Stanley</t>
  </si>
  <si>
    <t>Michele Lopez</t>
  </si>
  <si>
    <t>Brandon Hughes</t>
  </si>
  <si>
    <t>Jacob Wolf</t>
  </si>
  <si>
    <t>Ivan Evans</t>
  </si>
  <si>
    <t>Laura Rollins</t>
  </si>
  <si>
    <t>Jennifer Schroeder</t>
  </si>
  <si>
    <t>Kathleen Gutierrez</t>
  </si>
  <si>
    <t>Jay Owen</t>
  </si>
  <si>
    <t>Matthew Odonnell</t>
  </si>
  <si>
    <t>Amanda Rosario</t>
  </si>
  <si>
    <t>Jamie Lane</t>
  </si>
  <si>
    <t>Anita Griffin</t>
  </si>
  <si>
    <t>Nathan Andersen</t>
  </si>
  <si>
    <t>Crystal Moody</t>
  </si>
  <si>
    <t>Thomas Proctor</t>
  </si>
  <si>
    <t>Keith Walter</t>
  </si>
  <si>
    <t>Timothy Novak</t>
  </si>
  <si>
    <t>Wendy Henry</t>
  </si>
  <si>
    <t>Thomas Velazquez</t>
  </si>
  <si>
    <t>Linda Johnson</t>
  </si>
  <si>
    <t>Megan Burton</t>
  </si>
  <si>
    <t>Matthew Frost</t>
  </si>
  <si>
    <t>Carmen Hanson</t>
  </si>
  <si>
    <t>John Ward</t>
  </si>
  <si>
    <t>Angela Lee</t>
  </si>
  <si>
    <t>Roger Brown</t>
  </si>
  <si>
    <t>Mrs. Valerie Smith</t>
  </si>
  <si>
    <t>Miss Dana Williams</t>
  </si>
  <si>
    <t>Jessica Fuller MD</t>
  </si>
  <si>
    <t>Christina Hernandez</t>
  </si>
  <si>
    <t>Amanda Cain</t>
  </si>
  <si>
    <t>Jennifer Reid</t>
  </si>
  <si>
    <t>Ashley Sharp</t>
  </si>
  <si>
    <t>Chelsea Anderson</t>
  </si>
  <si>
    <t>Amy Graham</t>
  </si>
  <si>
    <t>Joshua Snyder</t>
  </si>
  <si>
    <t>Deborah Hansen</t>
  </si>
  <si>
    <t>Wayne Marshall</t>
  </si>
  <si>
    <t>Veronica Robinson</t>
  </si>
  <si>
    <t>Michele Anderson</t>
  </si>
  <si>
    <t>Nancy Stephens</t>
  </si>
  <si>
    <t>Pamela Moran</t>
  </si>
  <si>
    <t>David Watkins</t>
  </si>
  <si>
    <t>Jacqueline Sutton DDS</t>
  </si>
  <si>
    <t>Richard Ware</t>
  </si>
  <si>
    <t>Olivia Gomez</t>
  </si>
  <si>
    <t>Brian Goodman MD</t>
  </si>
  <si>
    <t>Tiffany Preston</t>
  </si>
  <si>
    <t>Jose Terrell</t>
  </si>
  <si>
    <t>Amy Dodson</t>
  </si>
  <si>
    <t>Kelsey Baker</t>
  </si>
  <si>
    <t>Joshua Lambert</t>
  </si>
  <si>
    <t>Kim Smith</t>
  </si>
  <si>
    <t>Charles Jackson</t>
  </si>
  <si>
    <t>Vanessa Pacheco</t>
  </si>
  <si>
    <t>Paul Delgado</t>
  </si>
  <si>
    <t>Joseph Henry</t>
  </si>
  <si>
    <t>Rachel Butler</t>
  </si>
  <si>
    <t>Theresa Davis</t>
  </si>
  <si>
    <t>Maria Chambers</t>
  </si>
  <si>
    <t>Hannah Rojas</t>
  </si>
  <si>
    <t>Nancy Bass</t>
  </si>
  <si>
    <t>Angel Torres</t>
  </si>
  <si>
    <t>Katherine Potter</t>
  </si>
  <si>
    <t>Margaret Morrison</t>
  </si>
  <si>
    <t>Mr. Chad Harmon MD</t>
  </si>
  <si>
    <t>John Wiggins</t>
  </si>
  <si>
    <t>Rebecca Mcgrath</t>
  </si>
  <si>
    <t>Miguel Thompson</t>
  </si>
  <si>
    <t>Debra Marshall</t>
  </si>
  <si>
    <t>James Peterson</t>
  </si>
  <si>
    <t>Zachary Howe</t>
  </si>
  <si>
    <t>Jonathan Strickland</t>
  </si>
  <si>
    <t>Allen Stewart</t>
  </si>
  <si>
    <t>Jamie Harris</t>
  </si>
  <si>
    <t>Christopher Snyder</t>
  </si>
  <si>
    <t>Jennifer Barajas</t>
  </si>
  <si>
    <t>Angel Hernandez</t>
  </si>
  <si>
    <t>Luis Malone</t>
  </si>
  <si>
    <t>Jerry Ray</t>
  </si>
  <si>
    <t>Leonard Lewis</t>
  </si>
  <si>
    <t>Samuel Martinez</t>
  </si>
  <si>
    <t>Sharon Nielsen</t>
  </si>
  <si>
    <t>Jessica Gray</t>
  </si>
  <si>
    <t>Jared Rowe</t>
  </si>
  <si>
    <t>Mr. Tyler Hodges</t>
  </si>
  <si>
    <t>Michael Tanner</t>
  </si>
  <si>
    <t>Maureen Henderson</t>
  </si>
  <si>
    <t>Lori Nelson</t>
  </si>
  <si>
    <t>Paige Miller</t>
  </si>
  <si>
    <t>Kylie Ross</t>
  </si>
  <si>
    <t>Christopher Arroyo</t>
  </si>
  <si>
    <t>Scott Rodriguez</t>
  </si>
  <si>
    <t>Ryan Frazier</t>
  </si>
  <si>
    <t>Kristen Thompson</t>
  </si>
  <si>
    <t>Jared Jackson</t>
  </si>
  <si>
    <t>Thomas Howell</t>
  </si>
  <si>
    <t>Christine Burns</t>
  </si>
  <si>
    <t>Amanda Ewing</t>
  </si>
  <si>
    <t>Maria Nguyen</t>
  </si>
  <si>
    <t>John Davis</t>
  </si>
  <si>
    <t>Ann Perkins</t>
  </si>
  <si>
    <t>Julie Ward</t>
  </si>
  <si>
    <t>Tyler Morris</t>
  </si>
  <si>
    <t>Heather Rice</t>
  </si>
  <si>
    <t>Daniel Cruz</t>
  </si>
  <si>
    <t>Gregory Edwards</t>
  </si>
  <si>
    <t>Emily Ford</t>
  </si>
  <si>
    <t>Julie Clark</t>
  </si>
  <si>
    <t>Jessica Holmes</t>
  </si>
  <si>
    <t>Rodney Osborne</t>
  </si>
  <si>
    <t>Stephanie Newman</t>
  </si>
  <si>
    <t>Laura Reyes</t>
  </si>
  <si>
    <t>James Roberts</t>
  </si>
  <si>
    <t>Connie Anderson</t>
  </si>
  <si>
    <t>Courtney Peterson</t>
  </si>
  <si>
    <t>Anthony Carey</t>
  </si>
  <si>
    <t>Stephanie Foster</t>
  </si>
  <si>
    <t>Brian Floyd</t>
  </si>
  <si>
    <t>Heather Bradley</t>
  </si>
  <si>
    <t>Rodney Baker</t>
  </si>
  <si>
    <t>Nicole Camacho</t>
  </si>
  <si>
    <t>Daniel Beard</t>
  </si>
  <si>
    <t>Richard Morales</t>
  </si>
  <si>
    <t>Matthew Bartlett</t>
  </si>
  <si>
    <t>Nathan Parker</t>
  </si>
  <si>
    <t>Joel Scott</t>
  </si>
  <si>
    <t>Thomas Hines</t>
  </si>
  <si>
    <t>Donna Conner</t>
  </si>
  <si>
    <t>Patty Ruiz</t>
  </si>
  <si>
    <t>Megan Gomez</t>
  </si>
  <si>
    <t>Sheryl Simpson</t>
  </si>
  <si>
    <t>Ian Yoder</t>
  </si>
  <si>
    <t>Carolyn Cobb</t>
  </si>
  <si>
    <t>John Lewis</t>
  </si>
  <si>
    <t>Mary Nelson</t>
  </si>
  <si>
    <t>Samuel Moore</t>
  </si>
  <si>
    <t>Mitchell Watts</t>
  </si>
  <si>
    <t>Raymond Larson</t>
  </si>
  <si>
    <t>Christina Long</t>
  </si>
  <si>
    <t>Angela Baker</t>
  </si>
  <si>
    <t>Daniel Stewart</t>
  </si>
  <si>
    <t>Kyle Cook</t>
  </si>
  <si>
    <t>Mrs. Katherine Ortega DDS</t>
  </si>
  <si>
    <t>Holly Evans</t>
  </si>
  <si>
    <t>Dawn Adams</t>
  </si>
  <si>
    <t>Cheryl Jordan</t>
  </si>
  <si>
    <t>Susan Cross</t>
  </si>
  <si>
    <t>Elizabeth Huff</t>
  </si>
  <si>
    <t>Debra Wang</t>
  </si>
  <si>
    <t>Scott Shaffer</t>
  </si>
  <si>
    <t>Melinda Gray</t>
  </si>
  <si>
    <t>Dr. Paula Melendez</t>
  </si>
  <si>
    <t>Danny Smith</t>
  </si>
  <si>
    <t>Kaitlin Baker</t>
  </si>
  <si>
    <t>Richard Reyes</t>
  </si>
  <si>
    <t>Charles Nichols</t>
  </si>
  <si>
    <t>Laura Fields</t>
  </si>
  <si>
    <t>Mr. Donald Smith DDS</t>
  </si>
  <si>
    <t>Regina Whitaker</t>
  </si>
  <si>
    <t>Tina Gilbert</t>
  </si>
  <si>
    <t>Johnny Anderson</t>
  </si>
  <si>
    <t>Scott Brown</t>
  </si>
  <si>
    <t>Andrea Peterson</t>
  </si>
  <si>
    <t>Christina Owens</t>
  </si>
  <si>
    <t>Courtney Thompson</t>
  </si>
  <si>
    <t>Emma Booker</t>
  </si>
  <si>
    <t>Bruce Alexander</t>
  </si>
  <si>
    <t>Brittany Holmes</t>
  </si>
  <si>
    <t>Heather Hill</t>
  </si>
  <si>
    <t>Sean Spears</t>
  </si>
  <si>
    <t>Heather Oliver</t>
  </si>
  <si>
    <t>Stephanie Wise</t>
  </si>
  <si>
    <t>Joshua Jensen</t>
  </si>
  <si>
    <t>Rebecca Brooks</t>
  </si>
  <si>
    <t>Mary Clark</t>
  </si>
  <si>
    <t>Alexander Morgan</t>
  </si>
  <si>
    <t>Timothy Dunn</t>
  </si>
  <si>
    <t>Maria Stewart</t>
  </si>
  <si>
    <t>Gary Bush</t>
  </si>
  <si>
    <t>Jennifer Morris</t>
  </si>
  <si>
    <t>Samuel Sullivan</t>
  </si>
  <si>
    <t>Michael Leonard</t>
  </si>
  <si>
    <t>Lauren Reilly</t>
  </si>
  <si>
    <t>Ronald Simmons</t>
  </si>
  <si>
    <t>Brian Whitehead</t>
  </si>
  <si>
    <t>Angel Walters</t>
  </si>
  <si>
    <t>Juan Brooks</t>
  </si>
  <si>
    <t>Samuel Hester</t>
  </si>
  <si>
    <t>Krista Duran</t>
  </si>
  <si>
    <t>Bryan Benjamin</t>
  </si>
  <si>
    <t>Joseph Gray</t>
  </si>
  <si>
    <t>Jennifer Gill</t>
  </si>
  <si>
    <t>Marissa Myers</t>
  </si>
  <si>
    <t>Charles Morse</t>
  </si>
  <si>
    <t>Drew Cross</t>
  </si>
  <si>
    <t>Kevin Melendez</t>
  </si>
  <si>
    <t>John Jones</t>
  </si>
  <si>
    <t>Edward Graves</t>
  </si>
  <si>
    <t>Taylor Knight</t>
  </si>
  <si>
    <t>Thomas Spence</t>
  </si>
  <si>
    <t>Chelsey Todd</t>
  </si>
  <si>
    <t>Roberta Wilson</t>
  </si>
  <si>
    <t>Rita Mitchell</t>
  </si>
  <si>
    <t>Jackie Cohen</t>
  </si>
  <si>
    <t>Steven Jensen</t>
  </si>
  <si>
    <t>Mr. Jeffrey Gilbert</t>
  </si>
  <si>
    <t>Darrell Morris</t>
  </si>
  <si>
    <t>Heather Bell</t>
  </si>
  <si>
    <t>Stephen Bailey</t>
  </si>
  <si>
    <t>Dylan Huber</t>
  </si>
  <si>
    <t>Amber Martin</t>
  </si>
  <si>
    <t>Cody Rich</t>
  </si>
  <si>
    <t>Shane Jones</t>
  </si>
  <si>
    <t>Cody Keller</t>
  </si>
  <si>
    <t>Anthony Barnes</t>
  </si>
  <si>
    <t>Regina Gallagher</t>
  </si>
  <si>
    <t>Crystal Copeland</t>
  </si>
  <si>
    <t>Jessica Stanley</t>
  </si>
  <si>
    <t>John Figueroa</t>
  </si>
  <si>
    <t>Carol Nelson</t>
  </si>
  <si>
    <t>Mr. Michael Kelley</t>
  </si>
  <si>
    <t>Angela Murphy</t>
  </si>
  <si>
    <t>Brent Gordon</t>
  </si>
  <si>
    <t>Jessica Beard</t>
  </si>
  <si>
    <t>Crystal Edwards</t>
  </si>
  <si>
    <t>Charles Pham</t>
  </si>
  <si>
    <t>Robert Gross</t>
  </si>
  <si>
    <t>Brandon Phillips</t>
  </si>
  <si>
    <t>Lisa Perez</t>
  </si>
  <si>
    <t>Paul Mcdonald</t>
  </si>
  <si>
    <t>Steven Moss</t>
  </si>
  <si>
    <t>Traci Fitzgerald</t>
  </si>
  <si>
    <t>Jose Woodard</t>
  </si>
  <si>
    <t>William Hughes</t>
  </si>
  <si>
    <t>Amanda Kim</t>
  </si>
  <si>
    <t>Amanda Lynch</t>
  </si>
  <si>
    <t>Sherry Villarreal</t>
  </si>
  <si>
    <t>Lori Browning</t>
  </si>
  <si>
    <t>Stephen Hutchinson</t>
  </si>
  <si>
    <t>Kristy Steele</t>
  </si>
  <si>
    <t>Brian Gonzalez</t>
  </si>
  <si>
    <t>Marcus Burgess MD</t>
  </si>
  <si>
    <t>Rebecca Kaufman</t>
  </si>
  <si>
    <t>Betty Ward</t>
  </si>
  <si>
    <t>Denise Diaz</t>
  </si>
  <si>
    <t>Andrew Oconnor</t>
  </si>
  <si>
    <t>Tiffany Hunter</t>
  </si>
  <si>
    <t>Stephanie Miller</t>
  </si>
  <si>
    <t>Amanda Scott</t>
  </si>
  <si>
    <t>Matthew Williamson</t>
  </si>
  <si>
    <t>Patrick Saunders</t>
  </si>
  <si>
    <t>Andrea Sawyer</t>
  </si>
  <si>
    <t>Kristina Greer</t>
  </si>
  <si>
    <t>Jeremy Miller</t>
  </si>
  <si>
    <t>Trevor Brown</t>
  </si>
  <si>
    <t>Rhonda Riggs</t>
  </si>
  <si>
    <t>Alexis Bowen</t>
  </si>
  <si>
    <t>Amanda Cox</t>
  </si>
  <si>
    <t>Timothy Thornton</t>
  </si>
  <si>
    <t>Kimberly Ballard</t>
  </si>
  <si>
    <t>Daniel Dorsey</t>
  </si>
  <si>
    <t>Alyssa Strickland</t>
  </si>
  <si>
    <t>Sheila Lewis</t>
  </si>
  <si>
    <t>Stacey Roach</t>
  </si>
  <si>
    <t>Sabrina Walker</t>
  </si>
  <si>
    <t>Ian Harris</t>
  </si>
  <si>
    <t>Bradley Petersen</t>
  </si>
  <si>
    <t>Phillip Floyd</t>
  </si>
  <si>
    <t>Gregory Snyder</t>
  </si>
  <si>
    <t>David Becker</t>
  </si>
  <si>
    <t>Jerome Cuevas</t>
  </si>
  <si>
    <t>Amber Arnold</t>
  </si>
  <si>
    <t>Brooke Martinez</t>
  </si>
  <si>
    <t>Jamie Berg</t>
  </si>
  <si>
    <t>Heather Hart</t>
  </si>
  <si>
    <t>Isabella Perry</t>
  </si>
  <si>
    <t>Kayla Hart</t>
  </si>
  <si>
    <t>Joshua Cummings</t>
  </si>
  <si>
    <t>Joel Mclaughlin</t>
  </si>
  <si>
    <t>Nancy Garcia</t>
  </si>
  <si>
    <t>Carol Duran</t>
  </si>
  <si>
    <t>Natalie Strickland</t>
  </si>
  <si>
    <t>Mark Crosby</t>
  </si>
  <si>
    <t>Donald Davis</t>
  </si>
  <si>
    <t>Richard Wade</t>
  </si>
  <si>
    <t>Brittany Benson</t>
  </si>
  <si>
    <t>Denise Sanchez</t>
  </si>
  <si>
    <t>Thomas Hill</t>
  </si>
  <si>
    <t>Connie Rasmussen</t>
  </si>
  <si>
    <t>Elizabeth Wolf</t>
  </si>
  <si>
    <t>Randy Chavez</t>
  </si>
  <si>
    <t>Patrick Taylor</t>
  </si>
  <si>
    <t>Paul Gaines</t>
  </si>
  <si>
    <t>Tyler Rivas</t>
  </si>
  <si>
    <t>Julia Shepherd</t>
  </si>
  <si>
    <t>Bruce Weaver</t>
  </si>
  <si>
    <t>Kristen Barnes</t>
  </si>
  <si>
    <t>Kyle Melendez</t>
  </si>
  <si>
    <t>Jeffrey Payne</t>
  </si>
  <si>
    <t>Michelle Campbell</t>
  </si>
  <si>
    <t>Darrell Smith</t>
  </si>
  <si>
    <t>Jack Ward</t>
  </si>
  <si>
    <t>Kevin Ward</t>
  </si>
  <si>
    <t>Robin Lewis</t>
  </si>
  <si>
    <t>Lisa Robles</t>
  </si>
  <si>
    <t>Michael Reid</t>
  </si>
  <si>
    <t>Gregg Kirby</t>
  </si>
  <si>
    <t>Jennifer Allen</t>
  </si>
  <si>
    <t>Matthew Kirby</t>
  </si>
  <si>
    <t>Martin Fry</t>
  </si>
  <si>
    <t>Jason Rosales</t>
  </si>
  <si>
    <t>Amber Snyder</t>
  </si>
  <si>
    <t>Eddie Torres</t>
  </si>
  <si>
    <t>Christina Fischer</t>
  </si>
  <si>
    <t>Michele Williams</t>
  </si>
  <si>
    <t>Dr. Anthony Oconnell</t>
  </si>
  <si>
    <t>Jessica Dixon</t>
  </si>
  <si>
    <t>Nicole Jimenez</t>
  </si>
  <si>
    <t>Kevin Cordova</t>
  </si>
  <si>
    <t>Linda Clark</t>
  </si>
  <si>
    <t>Matthew Young</t>
  </si>
  <si>
    <t>David Mccullough</t>
  </si>
  <si>
    <t>Jennifer King</t>
  </si>
  <si>
    <t>Michelle Wright</t>
  </si>
  <si>
    <t>Kayla Glenn</t>
  </si>
  <si>
    <t>George Barnes</t>
  </si>
  <si>
    <t>Melissa Walter</t>
  </si>
  <si>
    <t>Eddie Steele</t>
  </si>
  <si>
    <t>Samantha Norris</t>
  </si>
  <si>
    <t>Justin Vargas</t>
  </si>
  <si>
    <t>Donna Anderson</t>
  </si>
  <si>
    <t>Drew Kelley</t>
  </si>
  <si>
    <t>Miguel Cole</t>
  </si>
  <si>
    <t>Julia Rodriguez</t>
  </si>
  <si>
    <t>Andrew Wilson</t>
  </si>
  <si>
    <t>Charles Logan</t>
  </si>
  <si>
    <t>Tyler Robinson</t>
  </si>
  <si>
    <t>Nicole Garcia</t>
  </si>
  <si>
    <t>Joyce Hopkins</t>
  </si>
  <si>
    <t>Anna Tran</t>
  </si>
  <si>
    <t>Hannah Ruiz</t>
  </si>
  <si>
    <t>Brandy Bell</t>
  </si>
  <si>
    <t>Ethan Williams</t>
  </si>
  <si>
    <t>Jordan Watkins</t>
  </si>
  <si>
    <t>Patrick Benton</t>
  </si>
  <si>
    <t>Billy Johnson</t>
  </si>
  <si>
    <t>Isabel Guzman</t>
  </si>
  <si>
    <t>Megan Owens</t>
  </si>
  <si>
    <t>Tammy Page</t>
  </si>
  <si>
    <t>Jodi Wong</t>
  </si>
  <si>
    <t>Felicia Lawrence</t>
  </si>
  <si>
    <t>Laurie Friedman</t>
  </si>
  <si>
    <t>Laura Flores</t>
  </si>
  <si>
    <t>Jennifer Mcneil</t>
  </si>
  <si>
    <t>Theresa Scott</t>
  </si>
  <si>
    <t>Alexander Alvarez</t>
  </si>
  <si>
    <t>Jerry Ramos</t>
  </si>
  <si>
    <t>Erin Daniel</t>
  </si>
  <si>
    <t>Travis Mays</t>
  </si>
  <si>
    <t>Justin Morris</t>
  </si>
  <si>
    <t>Thomas Bradley</t>
  </si>
  <si>
    <t>Melissa Bright</t>
  </si>
  <si>
    <t>Garrett Molina</t>
  </si>
  <si>
    <t>Catherine Everett</t>
  </si>
  <si>
    <t>Melissa Knapp</t>
  </si>
  <si>
    <t>Edward Martinez</t>
  </si>
  <si>
    <t>Emily Knapp</t>
  </si>
  <si>
    <t>Joseph Moran</t>
  </si>
  <si>
    <t>Jerry Pugh</t>
  </si>
  <si>
    <t>Zachary Ray</t>
  </si>
  <si>
    <t>Emily Monroe</t>
  </si>
  <si>
    <t>Melissa Webb</t>
  </si>
  <si>
    <t>Dr. Stephen Jensen</t>
  </si>
  <si>
    <t>Rebecca Adkins</t>
  </si>
  <si>
    <t>Robert Duran</t>
  </si>
  <si>
    <t>Ashley Hunt</t>
  </si>
  <si>
    <t>Mark Caldwell</t>
  </si>
  <si>
    <t>Susan Burch</t>
  </si>
  <si>
    <t>Austin Turner</t>
  </si>
  <si>
    <t>Sherry Richardson</t>
  </si>
  <si>
    <t>Kevin White</t>
  </si>
  <si>
    <t>Matthew Phelps</t>
  </si>
  <si>
    <t>Christian Gray</t>
  </si>
  <si>
    <t>Edward Garcia</t>
  </si>
  <si>
    <t>Victor Stewart</t>
  </si>
  <si>
    <t>Joshua Estrada</t>
  </si>
  <si>
    <t>Carlos White</t>
  </si>
  <si>
    <t>Jessica Chavez</t>
  </si>
  <si>
    <t>Brian Hughes</t>
  </si>
  <si>
    <t>Anthony Holmes</t>
  </si>
  <si>
    <t>Courtney Douglas</t>
  </si>
  <si>
    <t>Emily Petersen</t>
  </si>
  <si>
    <t>Lindsey Cowan</t>
  </si>
  <si>
    <t>Chelsea Bradley</t>
  </si>
  <si>
    <t>Jordan Osborne</t>
  </si>
  <si>
    <t>Sarah Watson</t>
  </si>
  <si>
    <t>Susan Dennis</t>
  </si>
  <si>
    <t>Colleen Johnson</t>
  </si>
  <si>
    <t>Peter Zimmerman</t>
  </si>
  <si>
    <t>Tristan Brown</t>
  </si>
  <si>
    <t>Mallory Ramirez</t>
  </si>
  <si>
    <t>Kevin Martinez</t>
  </si>
  <si>
    <t>Morgan Johnson</t>
  </si>
  <si>
    <t>Shelby Cooper</t>
  </si>
  <si>
    <t>Michael Rodriguez</t>
  </si>
  <si>
    <t>Matthew Liu</t>
  </si>
  <si>
    <t>Stephen Washington</t>
  </si>
  <si>
    <t>Jeremy Knapp</t>
  </si>
  <si>
    <t>Taylor Kirby</t>
  </si>
  <si>
    <t>Amy Eaton</t>
  </si>
  <si>
    <t>Zachary Miller</t>
  </si>
  <si>
    <t>Kristina Reid</t>
  </si>
  <si>
    <t>Ashley Velez</t>
  </si>
  <si>
    <t>Adam Williams DDS</t>
  </si>
  <si>
    <t>Brent Sellers</t>
  </si>
  <si>
    <t>Valerie Martinez</t>
  </si>
  <si>
    <t>Brooke Juarez</t>
  </si>
  <si>
    <t>Robert Ortega</t>
  </si>
  <si>
    <t>Christina Harris</t>
  </si>
  <si>
    <t>Brittany Peters</t>
  </si>
  <si>
    <t>Mitchell Pearson</t>
  </si>
  <si>
    <t>Susan Beck</t>
  </si>
  <si>
    <t>Kevin Gonzalez</t>
  </si>
  <si>
    <t>Joshua Collins</t>
  </si>
  <si>
    <t>Denise Bennett</t>
  </si>
  <si>
    <t>Benjamin Rogers</t>
  </si>
  <si>
    <t>Cassandra Hogan</t>
  </si>
  <si>
    <t>Brent Anderson</t>
  </si>
  <si>
    <t>Jeffrey Garrison</t>
  </si>
  <si>
    <t>Stephanie Edwards</t>
  </si>
  <si>
    <t>Charles Cruz</t>
  </si>
  <si>
    <t>Tanya Wilson</t>
  </si>
  <si>
    <t>Bradley Stevens</t>
  </si>
  <si>
    <t>Willie Campbell</t>
  </si>
  <si>
    <t>Cody Green</t>
  </si>
  <si>
    <t>Steven Cantrell</t>
  </si>
  <si>
    <t>Robert Ramirez</t>
  </si>
  <si>
    <t>Tracy Weaver</t>
  </si>
  <si>
    <t>William Aguilar</t>
  </si>
  <si>
    <t>Christopher King</t>
  </si>
  <si>
    <t>Anne Parks</t>
  </si>
  <si>
    <t>Adam Rios</t>
  </si>
  <si>
    <t>Brittany Leonard</t>
  </si>
  <si>
    <t>Donald Mercado</t>
  </si>
  <si>
    <t>Kaitlyn Petty</t>
  </si>
  <si>
    <t>Nathan Hood</t>
  </si>
  <si>
    <t>Raymond Casey Jr.</t>
  </si>
  <si>
    <t>Jessica Tate</t>
  </si>
  <si>
    <t>Cody Baker</t>
  </si>
  <si>
    <t>Tyler Paul</t>
  </si>
  <si>
    <t>Curtis Evans</t>
  </si>
  <si>
    <t>Danielle Ritter</t>
  </si>
  <si>
    <t>Alyssa Thomas</t>
  </si>
  <si>
    <t>James Sullivan</t>
  </si>
  <si>
    <t>Zachary Little</t>
  </si>
  <si>
    <t>Jonathan Murillo</t>
  </si>
  <si>
    <t>Gordon Jackson</t>
  </si>
  <si>
    <t>Erika Brooks</t>
  </si>
  <si>
    <t>Michaela Short</t>
  </si>
  <si>
    <t>Sara Harper</t>
  </si>
  <si>
    <t>Jeffery Sellers</t>
  </si>
  <si>
    <t>Cody Jones</t>
  </si>
  <si>
    <t>Sean Simon</t>
  </si>
  <si>
    <t>Traci Liu</t>
  </si>
  <si>
    <t>Robert Blackwell</t>
  </si>
  <si>
    <t>Martha Parks</t>
  </si>
  <si>
    <t>Laura Costa</t>
  </si>
  <si>
    <t>Mark Joseph</t>
  </si>
  <si>
    <t>Kathryn Hansen</t>
  </si>
  <si>
    <t>Donna Wright</t>
  </si>
  <si>
    <t>Laurie Little PhD</t>
  </si>
  <si>
    <t>Nicole Lee</t>
  </si>
  <si>
    <t>Christopher Clarke</t>
  </si>
  <si>
    <t>Lori Hunter</t>
  </si>
  <si>
    <t>George Cook</t>
  </si>
  <si>
    <t>Shelly Gutierrez</t>
  </si>
  <si>
    <t>Daniel Myers</t>
  </si>
  <si>
    <t>Emily Guerra</t>
  </si>
  <si>
    <t>Jonathan Henderson</t>
  </si>
  <si>
    <t>Andrew Cordova</t>
  </si>
  <si>
    <t>Ricky Holmes</t>
  </si>
  <si>
    <t>Christopher Rollins</t>
  </si>
  <si>
    <t>Caitlin Williams</t>
  </si>
  <si>
    <t>Alexandra Rodgers</t>
  </si>
  <si>
    <t>Theresa Mason</t>
  </si>
  <si>
    <t>Amy Wilcox</t>
  </si>
  <si>
    <t>William Cohen</t>
  </si>
  <si>
    <t>Theresa Allen</t>
  </si>
  <si>
    <t>Haley Stephens</t>
  </si>
  <si>
    <t>Larry James</t>
  </si>
  <si>
    <t>Kevin Chandler</t>
  </si>
  <si>
    <t>Patrick Ayala</t>
  </si>
  <si>
    <t>Terry Kelly</t>
  </si>
  <si>
    <t>Maria Bridges</t>
  </si>
  <si>
    <t>Clayton Gregory</t>
  </si>
  <si>
    <t>Ryan Cooper</t>
  </si>
  <si>
    <t>Brandon Miller</t>
  </si>
  <si>
    <t>Kathryn Acosta</t>
  </si>
  <si>
    <t>Alyssa Keller</t>
  </si>
  <si>
    <t>Christina Sandoval</t>
  </si>
  <si>
    <t>Valerie Stewart</t>
  </si>
  <si>
    <t>Kenneth Delgado</t>
  </si>
  <si>
    <t>Kathy Copeland MD</t>
  </si>
  <si>
    <t>Daniel Hernandez</t>
  </si>
  <si>
    <t>Colin Duarte</t>
  </si>
  <si>
    <t>Mrs. Emily Hart</t>
  </si>
  <si>
    <t>Rebecca Pena</t>
  </si>
  <si>
    <t>Hannah Spencer</t>
  </si>
  <si>
    <t>Mary Franco</t>
  </si>
  <si>
    <t>Darryl Green</t>
  </si>
  <si>
    <t>Cynthia Glenn</t>
  </si>
  <si>
    <t>Jerry Martinez</t>
  </si>
  <si>
    <t>Alan Hancock</t>
  </si>
  <si>
    <t>William Poole</t>
  </si>
  <si>
    <t>Monica Hartman</t>
  </si>
  <si>
    <t>Christina Newton</t>
  </si>
  <si>
    <t>Greg Sutton</t>
  </si>
  <si>
    <t>Zachary Howard</t>
  </si>
  <si>
    <t>Kyle Morales</t>
  </si>
  <si>
    <t>Casey Clark</t>
  </si>
  <si>
    <t>Megan Livingston</t>
  </si>
  <si>
    <t>Patricia Adams</t>
  </si>
  <si>
    <t>Candice Watson</t>
  </si>
  <si>
    <t>Joseph Huynh</t>
  </si>
  <si>
    <t>Janice Mills</t>
  </si>
  <si>
    <t>Casey Bailey</t>
  </si>
  <si>
    <t>Kim Sharp</t>
  </si>
  <si>
    <t>Diane Boyd</t>
  </si>
  <si>
    <t>Thomas Sandoval</t>
  </si>
  <si>
    <t>Kelsey Carter DDS</t>
  </si>
  <si>
    <t>Keith Anderson</t>
  </si>
  <si>
    <t>Jennifer Scott</t>
  </si>
  <si>
    <t>Lori Molina</t>
  </si>
  <si>
    <t>Erin Porter</t>
  </si>
  <si>
    <t>John Robles</t>
  </si>
  <si>
    <t>Daisy Gomez</t>
  </si>
  <si>
    <t>Jonathan Chavez</t>
  </si>
  <si>
    <t>Beth Copeland</t>
  </si>
  <si>
    <t>Eric Pennington</t>
  </si>
  <si>
    <t>Adam Parsons</t>
  </si>
  <si>
    <t>Ruben Mcmillan</t>
  </si>
  <si>
    <t>Michelle Barnett</t>
  </si>
  <si>
    <t>Mrs. Kathy Henry</t>
  </si>
  <si>
    <t>Nancy Moody</t>
  </si>
  <si>
    <t>Jeremy Thomas</t>
  </si>
  <si>
    <t>Shawn King</t>
  </si>
  <si>
    <t>Patricia Ramirez</t>
  </si>
  <si>
    <t>Thomas Barajas</t>
  </si>
  <si>
    <t>Austin Garcia</t>
  </si>
  <si>
    <t>Adam Pacheco</t>
  </si>
  <si>
    <t>Alyssa Potts</t>
  </si>
  <si>
    <t>Ashley Jones</t>
  </si>
  <si>
    <t>Kimberly Oliver</t>
  </si>
  <si>
    <t>Paul Kim</t>
  </si>
  <si>
    <t>Allison Sanchez</t>
  </si>
  <si>
    <t>Katherine Finley</t>
  </si>
  <si>
    <t>Christina Hays</t>
  </si>
  <si>
    <t>Amanda Baker</t>
  </si>
  <si>
    <t>Jessica Bullock</t>
  </si>
  <si>
    <t>Maria Blackwell</t>
  </si>
  <si>
    <t>Kaitlin Anderson</t>
  </si>
  <si>
    <t>Summer Berry</t>
  </si>
  <si>
    <t>Brooke Hernandez</t>
  </si>
  <si>
    <t>Warren Young</t>
  </si>
  <si>
    <t>Timothy Church</t>
  </si>
  <si>
    <t>Melanie Mcclain</t>
  </si>
  <si>
    <t>Kyle Martin</t>
  </si>
  <si>
    <t>Edward Brown</t>
  </si>
  <si>
    <t>Joseph Cobb</t>
  </si>
  <si>
    <t>Willie Roach</t>
  </si>
  <si>
    <t>Angela Weiss</t>
  </si>
  <si>
    <t>Lori Martinez</t>
  </si>
  <si>
    <t>Bradley Barker</t>
  </si>
  <si>
    <t>Eddie Martin</t>
  </si>
  <si>
    <t>Eric Miles</t>
  </si>
  <si>
    <t>Taylor Owen</t>
  </si>
  <si>
    <t>Denise Trujillo</t>
  </si>
  <si>
    <t>Bethany Cortez</t>
  </si>
  <si>
    <t>Kimberly Wilson</t>
  </si>
  <si>
    <t>Brendan Ramos</t>
  </si>
  <si>
    <t>Mr. Daniel Wells</t>
  </si>
  <si>
    <t>Kelly Cunningham</t>
  </si>
  <si>
    <t>Laura Chavez</t>
  </si>
  <si>
    <t>Joe Hart</t>
  </si>
  <si>
    <t>Lisa Munoz</t>
  </si>
  <si>
    <t>Michelle Nguyen</t>
  </si>
  <si>
    <t>Jennifer May</t>
  </si>
  <si>
    <t>Mark Nixon</t>
  </si>
  <si>
    <t>Maria Garcia</t>
  </si>
  <si>
    <t>Brittany Hernandez</t>
  </si>
  <si>
    <t>Douglas Patel</t>
  </si>
  <si>
    <t>Lucas Brock</t>
  </si>
  <si>
    <t>Carolyn Dorsey</t>
  </si>
  <si>
    <t>Mariah Allen</t>
  </si>
  <si>
    <t>Karen Stephens</t>
  </si>
  <si>
    <t>Rachel Grant</t>
  </si>
  <si>
    <t>Heidi Logan</t>
  </si>
  <si>
    <t>Dana Schmidt</t>
  </si>
  <si>
    <t>Kevin Smith</t>
  </si>
  <si>
    <t>Nathan Estrada</t>
  </si>
  <si>
    <t>Laura Solis</t>
  </si>
  <si>
    <t>Katelyn Mcpherson</t>
  </si>
  <si>
    <t>Gary Reed</t>
  </si>
  <si>
    <t>Adam James</t>
  </si>
  <si>
    <t>Eric Chaney</t>
  </si>
  <si>
    <t>Andrew Griffin</t>
  </si>
  <si>
    <t>Alexandria Park</t>
  </si>
  <si>
    <t>Lucas Campbell</t>
  </si>
  <si>
    <t>Barbara Dougherty</t>
  </si>
  <si>
    <t>Kelly Moon</t>
  </si>
  <si>
    <t>Erik Butler</t>
  </si>
  <si>
    <t>Deanna Rhodes</t>
  </si>
  <si>
    <t>Keith Snyder</t>
  </si>
  <si>
    <t>Reginald Wagner</t>
  </si>
  <si>
    <t>Jade Francis</t>
  </si>
  <si>
    <t>Christopher Holmes</t>
  </si>
  <si>
    <t>William Rose</t>
  </si>
  <si>
    <t>Alicia Miranda</t>
  </si>
  <si>
    <t>Amanda Hodge</t>
  </si>
  <si>
    <t>Todd Cruz</t>
  </si>
  <si>
    <t>Yolanda Spencer</t>
  </si>
  <si>
    <t>Molly Grant</t>
  </si>
  <si>
    <t>Eric Romero</t>
  </si>
  <si>
    <t>Misty Barrett</t>
  </si>
  <si>
    <t>Daryl Harris</t>
  </si>
  <si>
    <t>Casey Newman</t>
  </si>
  <si>
    <t>Michelle Wallace</t>
  </si>
  <si>
    <t>Dr. Brittany Coleman</t>
  </si>
  <si>
    <t>Mr. Jordan Bryant</t>
  </si>
  <si>
    <t>Don Gallagher</t>
  </si>
  <si>
    <t>Sarah Shelton</t>
  </si>
  <si>
    <t>Michael Mccoy</t>
  </si>
  <si>
    <t>Daniel Baker</t>
  </si>
  <si>
    <t>Jaime Cameron</t>
  </si>
  <si>
    <t>Brian Moore</t>
  </si>
  <si>
    <t>Joshua Johnston</t>
  </si>
  <si>
    <t>Robert Vargas</t>
  </si>
  <si>
    <t>Carla Gutierrez</t>
  </si>
  <si>
    <t>Nancy Baker</t>
  </si>
  <si>
    <t>Ana Smith</t>
  </si>
  <si>
    <t>Raymond Anderson</t>
  </si>
  <si>
    <t>Lucas Webb</t>
  </si>
  <si>
    <t>Brandon Terrell</t>
  </si>
  <si>
    <t>Kimberly Hill</t>
  </si>
  <si>
    <t>Victoria Gibson</t>
  </si>
  <si>
    <t>Erin Campos</t>
  </si>
  <si>
    <t>Jeffrey Ramirez</t>
  </si>
  <si>
    <t>Michael Stewart</t>
  </si>
  <si>
    <t>Brian Pacheco</t>
  </si>
  <si>
    <t>Michael Hopkins</t>
  </si>
  <si>
    <t>Adrian Orozco</t>
  </si>
  <si>
    <t>Mary Wagner</t>
  </si>
  <si>
    <t>Alexandra Lopez</t>
  </si>
  <si>
    <t>Lauren Richardson</t>
  </si>
  <si>
    <t>Brandi Gallegos</t>
  </si>
  <si>
    <t>Jessica Anderson</t>
  </si>
  <si>
    <t>Mike Johnson</t>
  </si>
  <si>
    <t>Dennis Marshall</t>
  </si>
  <si>
    <t>Gregory Lee</t>
  </si>
  <si>
    <t>Angel Ryan</t>
  </si>
  <si>
    <t>Tammy Bentley</t>
  </si>
  <si>
    <t>Joel Macias</t>
  </si>
  <si>
    <t>Rick Chavez</t>
  </si>
  <si>
    <t>Richard Gardner</t>
  </si>
  <si>
    <t>Amy Todd</t>
  </si>
  <si>
    <t>Yolanda Olsen</t>
  </si>
  <si>
    <t>Kelsey Anderson</t>
  </si>
  <si>
    <t>Angela Soto</t>
  </si>
  <si>
    <t>Shirley Carter</t>
  </si>
  <si>
    <t>Cynthia Shannon</t>
  </si>
  <si>
    <t>Ashley Ali</t>
  </si>
  <si>
    <t>Michael Gonzalez Jr.</t>
  </si>
  <si>
    <t>Alicia Dominguez</t>
  </si>
  <si>
    <t>Brittney Watson</t>
  </si>
  <si>
    <t>Jennifer Ruiz</t>
  </si>
  <si>
    <t>Daniel Espinoza</t>
  </si>
  <si>
    <t>Timothy Middleton</t>
  </si>
  <si>
    <t>Sean Myers</t>
  </si>
  <si>
    <t>Michael Jackson</t>
  </si>
  <si>
    <t>Maureen Evans</t>
  </si>
  <si>
    <t>Christopher Giles</t>
  </si>
  <si>
    <t>Aaron Sims</t>
  </si>
  <si>
    <t>Melissa Ellis</t>
  </si>
  <si>
    <t>Elizabeth Rivera</t>
  </si>
  <si>
    <t>Tara Barnett</t>
  </si>
  <si>
    <t>Carrie Elliott</t>
  </si>
  <si>
    <t>Casey Maxwell</t>
  </si>
  <si>
    <t>William Bernard</t>
  </si>
  <si>
    <t>Jeffery Little</t>
  </si>
  <si>
    <t>Joshua Wallace</t>
  </si>
  <si>
    <t>Donald Payne</t>
  </si>
  <si>
    <t>Monica Wright</t>
  </si>
  <si>
    <t>Lisa Sosa</t>
  </si>
  <si>
    <t>Mrs. Yesenia Anderson</t>
  </si>
  <si>
    <t>Mallory Osborn</t>
  </si>
  <si>
    <t>Crystal Kennedy</t>
  </si>
  <si>
    <t>Jennifer Rios</t>
  </si>
  <si>
    <t>Alexis Woods</t>
  </si>
  <si>
    <t>Taylor Delgado</t>
  </si>
  <si>
    <t>Sean Andrews</t>
  </si>
  <si>
    <t>Amber Thomas</t>
  </si>
  <si>
    <t>Ashley Kline</t>
  </si>
  <si>
    <t>John Callahan</t>
  </si>
  <si>
    <t>Trevor Johnston</t>
  </si>
  <si>
    <t>Margaret Harris</t>
  </si>
  <si>
    <t>Hector Pena</t>
  </si>
  <si>
    <t>Monique Johnson</t>
  </si>
  <si>
    <t>Melanie Holmes</t>
  </si>
  <si>
    <t>Kylie Burns</t>
  </si>
  <si>
    <t>Kathryn Perkins</t>
  </si>
  <si>
    <t>Michael Harvey</t>
  </si>
  <si>
    <t>Mackenzie Dunlap</t>
  </si>
  <si>
    <t>Calvin Pham</t>
  </si>
  <si>
    <t>John Dalton</t>
  </si>
  <si>
    <t>Mckenzie Johnson</t>
  </si>
  <si>
    <t>Christopher Farrell</t>
  </si>
  <si>
    <t>Mrs. Amanda Carr</t>
  </si>
  <si>
    <t>Teresa Hill</t>
  </si>
  <si>
    <t>Alexis Dixon</t>
  </si>
  <si>
    <t>Kayla Wright</t>
  </si>
  <si>
    <t>Trevor Pineda</t>
  </si>
  <si>
    <t>Craig Hodges</t>
  </si>
  <si>
    <t>Kelly Miller</t>
  </si>
  <si>
    <t>Eric Gilbert</t>
  </si>
  <si>
    <t>Penny Salazar</t>
  </si>
  <si>
    <t>Veronica Mcbride</t>
  </si>
  <si>
    <t>James Lopez</t>
  </si>
  <si>
    <t>Crystal York</t>
  </si>
  <si>
    <t>Sheri Robbins</t>
  </si>
  <si>
    <t>Michelle Mack</t>
  </si>
  <si>
    <t>John Collins</t>
  </si>
  <si>
    <t>Yvonne Cowan</t>
  </si>
  <si>
    <t>Nancy Hammond</t>
  </si>
  <si>
    <t>Christopher Stephens</t>
  </si>
  <si>
    <t>Shawn Smith</t>
  </si>
  <si>
    <t>Emily Liu</t>
  </si>
  <si>
    <t>Barbara Davis</t>
  </si>
  <si>
    <t>Mr. Philip Ross</t>
  </si>
  <si>
    <t>Robert Petty</t>
  </si>
  <si>
    <t>Leslie Hogan</t>
  </si>
  <si>
    <t>Brent Garza</t>
  </si>
  <si>
    <t>Kayla Melendez</t>
  </si>
  <si>
    <t>Patrick Hayes</t>
  </si>
  <si>
    <t>Mark Fletcher</t>
  </si>
  <si>
    <t>Leslie Joseph</t>
  </si>
  <si>
    <t>Leah Barrett</t>
  </si>
  <si>
    <t>Cassandra Jackson</t>
  </si>
  <si>
    <t>Jennifer Carter</t>
  </si>
  <si>
    <t>David Mcbride</t>
  </si>
  <si>
    <t>Kevin Webb PhD</t>
  </si>
  <si>
    <t>Paul Gordon</t>
  </si>
  <si>
    <t>Angel Mathis</t>
  </si>
  <si>
    <t>Tiffany Turner</t>
  </si>
  <si>
    <t>Mary Young</t>
  </si>
  <si>
    <t>Scott Richards</t>
  </si>
  <si>
    <t>Michael Hartman</t>
  </si>
  <si>
    <t>Melanie Dixon</t>
  </si>
  <si>
    <t>Derek Foster</t>
  </si>
  <si>
    <t>Patricia Mcdaniel</t>
  </si>
  <si>
    <t>Tammy Johnson</t>
  </si>
  <si>
    <t>Laura Phillips</t>
  </si>
  <si>
    <t>James Dyer</t>
  </si>
  <si>
    <t>Nathaniel Stephenson</t>
  </si>
  <si>
    <t>Michelle Rodgers</t>
  </si>
  <si>
    <t>Ricky Foster</t>
  </si>
  <si>
    <t>Kathryn Miller</t>
  </si>
  <si>
    <t>Terri Harris</t>
  </si>
  <si>
    <t>Dana Walton</t>
  </si>
  <si>
    <t>Mary Mora</t>
  </si>
  <si>
    <t>Kristen Wheeler</t>
  </si>
  <si>
    <t>Kenneth Chapman</t>
  </si>
  <si>
    <t>Ashley Garcia</t>
  </si>
  <si>
    <t>Kaitlin Torres</t>
  </si>
  <si>
    <t>Natasha Mitchell</t>
  </si>
  <si>
    <t>Alicia Long</t>
  </si>
  <si>
    <t>Angel Avila</t>
  </si>
  <si>
    <t>Daniel Patterson</t>
  </si>
  <si>
    <t>Stephanie Dixon</t>
  </si>
  <si>
    <t>Elizabeth Perez</t>
  </si>
  <si>
    <t>Robert Goodwin</t>
  </si>
  <si>
    <t>Adrian Newton</t>
  </si>
  <si>
    <t>Heather Curtis</t>
  </si>
  <si>
    <t>James Mullins</t>
  </si>
  <si>
    <t>Tiffany Richardson</t>
  </si>
  <si>
    <t>Matthew Cook</t>
  </si>
  <si>
    <t>Michelle Parker</t>
  </si>
  <si>
    <t>Carl Castro</t>
  </si>
  <si>
    <t>Nathaniel Morse</t>
  </si>
  <si>
    <t>Jennifer Bowers</t>
  </si>
  <si>
    <t>James Herrera</t>
  </si>
  <si>
    <t>Regina Long</t>
  </si>
  <si>
    <t>Catherine Newman</t>
  </si>
  <si>
    <t>Alexandria Santiago</t>
  </si>
  <si>
    <t>Debbie Bowers</t>
  </si>
  <si>
    <t>Lisa Henry</t>
  </si>
  <si>
    <t>Ricky Durham</t>
  </si>
  <si>
    <t>Michael Jennings</t>
  </si>
  <si>
    <t>Becky Ferguson</t>
  </si>
  <si>
    <t>Joanne Adams</t>
  </si>
  <si>
    <t>Peter Schwartz</t>
  </si>
  <si>
    <t>Roger Lopez</t>
  </si>
  <si>
    <t>Brett Campbell</t>
  </si>
  <si>
    <t>Nicolas Johnson</t>
  </si>
  <si>
    <t>April Dennis</t>
  </si>
  <si>
    <t>Chelsea Simmons</t>
  </si>
  <si>
    <t>Jeffrey Ingram</t>
  </si>
  <si>
    <t>Terry Rodriguez</t>
  </si>
  <si>
    <t>Michelle Stephens</t>
  </si>
  <si>
    <t>Shane Reed</t>
  </si>
  <si>
    <t>Angela King</t>
  </si>
  <si>
    <t>Katie Bowers</t>
  </si>
  <si>
    <t>Sherry Strong</t>
  </si>
  <si>
    <t>Gregory Sanders</t>
  </si>
  <si>
    <t>Elizabeth Burke</t>
  </si>
  <si>
    <t>Luis Johns</t>
  </si>
  <si>
    <t>Ann Benton</t>
  </si>
  <si>
    <t>Erica Boyle</t>
  </si>
  <si>
    <t>Patty Lee</t>
  </si>
  <si>
    <t>Erin Gomez</t>
  </si>
  <si>
    <t>Brenda Oneal</t>
  </si>
  <si>
    <t>Andre Long</t>
  </si>
  <si>
    <t>Carol Parker</t>
  </si>
  <si>
    <t>Kristina Reeves</t>
  </si>
  <si>
    <t>Deborah Heath</t>
  </si>
  <si>
    <t>Patrick Adams</t>
  </si>
  <si>
    <t>Jordan Bradley</t>
  </si>
  <si>
    <t>Daniel Buchanan</t>
  </si>
  <si>
    <t>Penny Gonzalez</t>
  </si>
  <si>
    <t>Carol Hall</t>
  </si>
  <si>
    <t>Victor Erickson</t>
  </si>
  <si>
    <t>Casey Kaiser</t>
  </si>
  <si>
    <t>Chad Miller</t>
  </si>
  <si>
    <t>Miguel Ellis</t>
  </si>
  <si>
    <t>Ricardo Fuentes</t>
  </si>
  <si>
    <t>Mr. Thomas Ward</t>
  </si>
  <si>
    <t>Joshua Ayala</t>
  </si>
  <si>
    <t>Dennis Spence</t>
  </si>
  <si>
    <t>Michael Holland</t>
  </si>
  <si>
    <t>Diane Smith</t>
  </si>
  <si>
    <t>Monique Walker</t>
  </si>
  <si>
    <t>Robin Stanley</t>
  </si>
  <si>
    <t>Steven Marshall</t>
  </si>
  <si>
    <t>Thomas Wilson</t>
  </si>
  <si>
    <t>Teresa Jacobs</t>
  </si>
  <si>
    <t>Amy Dean</t>
  </si>
  <si>
    <t>Jonathan Smith</t>
  </si>
  <si>
    <t>Benjamin Lara</t>
  </si>
  <si>
    <t>Lauren Henderson</t>
  </si>
  <si>
    <t>Desiree Hess</t>
  </si>
  <si>
    <t>Stephanie Long</t>
  </si>
  <si>
    <t>Marcus Everett</t>
  </si>
  <si>
    <t>Danielle Ray</t>
  </si>
  <si>
    <t>Kristen Mccormick</t>
  </si>
  <si>
    <t>Joseph Montoya</t>
  </si>
  <si>
    <t>Mrs. Catherine Santos</t>
  </si>
  <si>
    <t>David Mckay</t>
  </si>
  <si>
    <t>Bryan Ferguson</t>
  </si>
  <si>
    <t>Holly Taylor</t>
  </si>
  <si>
    <t>Monica Sanchez</t>
  </si>
  <si>
    <t>Lauren Brown</t>
  </si>
  <si>
    <t>Heather Hebert</t>
  </si>
  <si>
    <t>Andre Fitzpatrick</t>
  </si>
  <si>
    <t>Jessica Martin</t>
  </si>
  <si>
    <t>Mark Stewart</t>
  </si>
  <si>
    <t>Victoria Wolfe</t>
  </si>
  <si>
    <t>Shannon Gilbert</t>
  </si>
  <si>
    <t>Gerald Bond</t>
  </si>
  <si>
    <t>Elizabeth Hall</t>
  </si>
  <si>
    <t>Cynthia Taylor</t>
  </si>
  <si>
    <t>Amy Skinner</t>
  </si>
  <si>
    <t>Cody Smith</t>
  </si>
  <si>
    <t>Mr. Christopher Oliver MD</t>
  </si>
  <si>
    <t>Christine Watts</t>
  </si>
  <si>
    <t>Andrew Hill</t>
  </si>
  <si>
    <t>Tammy Thompson</t>
  </si>
  <si>
    <t>Jonathon Lin</t>
  </si>
  <si>
    <t>Justin Romero</t>
  </si>
  <si>
    <t>Aaron Conway</t>
  </si>
  <si>
    <t>Melissa Barr</t>
  </si>
  <si>
    <t>April Smith</t>
  </si>
  <si>
    <t>Derek Frye</t>
  </si>
  <si>
    <t>Stacy Byrd</t>
  </si>
  <si>
    <t>Ashley Shah</t>
  </si>
  <si>
    <t>Deborah Sampson</t>
  </si>
  <si>
    <t>Philip Moses</t>
  </si>
  <si>
    <t>Richard Donaldson</t>
  </si>
  <si>
    <t>Madeline Stuart</t>
  </si>
  <si>
    <t>Troy Turner</t>
  </si>
  <si>
    <t>Brenda Riddle</t>
  </si>
  <si>
    <t>Melissa Frazier</t>
  </si>
  <si>
    <t>Patrick Arellano</t>
  </si>
  <si>
    <t>Jessica Rivera</t>
  </si>
  <si>
    <t>Tony Mitchell</t>
  </si>
  <si>
    <t>Leslie Simpson</t>
  </si>
  <si>
    <t>Kimberly Landry</t>
  </si>
  <si>
    <t>Amanda Flores</t>
  </si>
  <si>
    <t>Matthew Christian</t>
  </si>
  <si>
    <t>Jeffrey Woods</t>
  </si>
  <si>
    <t>Mario Young</t>
  </si>
  <si>
    <t>Michelle Rodriguez</t>
  </si>
  <si>
    <t>Kaitlyn Nguyen</t>
  </si>
  <si>
    <t>Paul Lester</t>
  </si>
  <si>
    <t>Brianna Watson</t>
  </si>
  <si>
    <t>Christopher Brooks</t>
  </si>
  <si>
    <t>Briana Mayo</t>
  </si>
  <si>
    <t>Jason Swanson</t>
  </si>
  <si>
    <t>Omar Lopez</t>
  </si>
  <si>
    <t>Charles West</t>
  </si>
  <si>
    <t>Michael Jimenez</t>
  </si>
  <si>
    <t>Steven Walters</t>
  </si>
  <si>
    <t>Amy Weber</t>
  </si>
  <si>
    <t>Monica Ruiz</t>
  </si>
  <si>
    <t>Joshua Santana</t>
  </si>
  <si>
    <t>Jamie Ellison</t>
  </si>
  <si>
    <t>Lacey Garza</t>
  </si>
  <si>
    <t>Katelyn Wright</t>
  </si>
  <si>
    <t>Ryan Lopez</t>
  </si>
  <si>
    <t>Stefanie Fisher</t>
  </si>
  <si>
    <t>Kimberly Davidson</t>
  </si>
  <si>
    <t>James Jackson</t>
  </si>
  <si>
    <t>Stacy Morrison</t>
  </si>
  <si>
    <t>Christopher Castaneda</t>
  </si>
  <si>
    <t>Jacob Berry</t>
  </si>
  <si>
    <t>Robert Hughes</t>
  </si>
  <si>
    <t>Brian Brown</t>
  </si>
  <si>
    <t>Mary Thomas</t>
  </si>
  <si>
    <t>Mr. Eric Villa</t>
  </si>
  <si>
    <t>Robert Garcia II</t>
  </si>
  <si>
    <t>Kathy Miller</t>
  </si>
  <si>
    <t>Amanda Duarte</t>
  </si>
  <si>
    <t>Candice Pierce</t>
  </si>
  <si>
    <t>Debra Parker</t>
  </si>
  <si>
    <t>Karen Terry</t>
  </si>
  <si>
    <t>Brandon Rowe</t>
  </si>
  <si>
    <t>Emily Smith</t>
  </si>
  <si>
    <t>Loretta Smith</t>
  </si>
  <si>
    <t>Rebecca Miller</t>
  </si>
  <si>
    <t>Katherine Robertson</t>
  </si>
  <si>
    <t>Brandon Cooper</t>
  </si>
  <si>
    <t>James Porter</t>
  </si>
  <si>
    <t>Christopher Dunn</t>
  </si>
  <si>
    <t>Beverly Mccoy</t>
  </si>
  <si>
    <t>Rhonda Ward</t>
  </si>
  <si>
    <t>Leah Hopkins</t>
  </si>
  <si>
    <t>Robert James</t>
  </si>
  <si>
    <t>David Cole</t>
  </si>
  <si>
    <t>Bradley Miller</t>
  </si>
  <si>
    <t>Donna Morgan</t>
  </si>
  <si>
    <t>Latoya Wall</t>
  </si>
  <si>
    <t>Diana Brady</t>
  </si>
  <si>
    <t>Lindsay Bell</t>
  </si>
  <si>
    <t>Charles Brown DDS</t>
  </si>
  <si>
    <t>Melinda Wyatt</t>
  </si>
  <si>
    <t>Brandon Knight</t>
  </si>
  <si>
    <t>Eric Rivas</t>
  </si>
  <si>
    <t>Allison Smith</t>
  </si>
  <si>
    <t>Arthur Nelson</t>
  </si>
  <si>
    <t>Mr. Kevin Young</t>
  </si>
  <si>
    <t>Scott Porter</t>
  </si>
  <si>
    <t>Wendy Rodriguez</t>
  </si>
  <si>
    <t>Alyssa Guzman</t>
  </si>
  <si>
    <t>Elizabeth Ramos</t>
  </si>
  <si>
    <t>Deanna Mcmillan</t>
  </si>
  <si>
    <t>Edward Abbott</t>
  </si>
  <si>
    <t>Christopher Jones</t>
  </si>
  <si>
    <t>Cathy Oneal</t>
  </si>
  <si>
    <t>Matthew Burns</t>
  </si>
  <si>
    <t>Victoria Buckley</t>
  </si>
  <si>
    <t>Crystal Aguilar</t>
  </si>
  <si>
    <t>Michelle Garcia</t>
  </si>
  <si>
    <t>Susan Mcguire</t>
  </si>
  <si>
    <t>Mrs. Brandy Humphrey MD</t>
  </si>
  <si>
    <t>Kathleen Hughes</t>
  </si>
  <si>
    <t>Rita Jimenez</t>
  </si>
  <si>
    <t>Megan Scott</t>
  </si>
  <si>
    <t>Ebony Garcia</t>
  </si>
  <si>
    <t>Willie Torres</t>
  </si>
  <si>
    <t>Jeremy Terry</t>
  </si>
  <si>
    <t>Lori Fowler</t>
  </si>
  <si>
    <t>Laura Kelley</t>
  </si>
  <si>
    <t>Sandra Stanton</t>
  </si>
  <si>
    <t>Melissa Sherman</t>
  </si>
  <si>
    <t>Christine Pham</t>
  </si>
  <si>
    <t>Tracy Hester</t>
  </si>
  <si>
    <t>Cynthia Parker</t>
  </si>
  <si>
    <t>Marc Gonzales</t>
  </si>
  <si>
    <t>Candace Ortiz</t>
  </si>
  <si>
    <t>Wanda Bernard</t>
  </si>
  <si>
    <t>Allison Roberts</t>
  </si>
  <si>
    <t>John Lowe</t>
  </si>
  <si>
    <t>Cynthia Walker DVM</t>
  </si>
  <si>
    <t>Hannah Harrison</t>
  </si>
  <si>
    <t>Brandi Spencer</t>
  </si>
  <si>
    <t>Joshua Ramirez</t>
  </si>
  <si>
    <t>Alexandra Walker</t>
  </si>
  <si>
    <t>Jorge Medina</t>
  </si>
  <si>
    <t>Gavin Goodwin</t>
  </si>
  <si>
    <t>Angelica Lee</t>
  </si>
  <si>
    <t>Jeffrey Freeman</t>
  </si>
  <si>
    <t>Cindy Perez</t>
  </si>
  <si>
    <t>Lisa Solomon</t>
  </si>
  <si>
    <t>Mary Hurley</t>
  </si>
  <si>
    <t>Russell Mayo</t>
  </si>
  <si>
    <t>Patricia Thompson</t>
  </si>
  <si>
    <t>Margaret Martin</t>
  </si>
  <si>
    <t>Jesus Keller</t>
  </si>
  <si>
    <t>Kimberly Best</t>
  </si>
  <si>
    <t>Brandon Berger</t>
  </si>
  <si>
    <t>Evan Sawyer</t>
  </si>
  <si>
    <t>Katherine Elliott</t>
  </si>
  <si>
    <t>Erik Bennett</t>
  </si>
  <si>
    <t>Brandon Norris</t>
  </si>
  <si>
    <t>Troy Morrison</t>
  </si>
  <si>
    <t>Sandra Harmon</t>
  </si>
  <si>
    <t>Angelica Kelly</t>
  </si>
  <si>
    <t>Nicholas Erickson</t>
  </si>
  <si>
    <t>Kenneth Stewart</t>
  </si>
  <si>
    <t>Daniel Chang</t>
  </si>
  <si>
    <t>Casey Carter</t>
  </si>
  <si>
    <t>Jennifer Thornton</t>
  </si>
  <si>
    <t>Adam Dougherty</t>
  </si>
  <si>
    <t>Michele Stevens</t>
  </si>
  <si>
    <t>Patricia Cross</t>
  </si>
  <si>
    <t>Derek Castillo</t>
  </si>
  <si>
    <t>Linda Hall</t>
  </si>
  <si>
    <t>Allen Hopkins</t>
  </si>
  <si>
    <t>Danielle Williams</t>
  </si>
  <si>
    <t>Danny Liu</t>
  </si>
  <si>
    <t>Jason Johnson</t>
  </si>
  <si>
    <t>Barry Hill</t>
  </si>
  <si>
    <t>Alexis Madden</t>
  </si>
  <si>
    <t>Alyssa Taylor</t>
  </si>
  <si>
    <t>Brian Richardson</t>
  </si>
  <si>
    <t>Lauren Flores</t>
  </si>
  <si>
    <t>Heather Davis</t>
  </si>
  <si>
    <t>Amanda Hoover</t>
  </si>
  <si>
    <t>Alan Webster</t>
  </si>
  <si>
    <t>Joshua Booker</t>
  </si>
  <si>
    <t>Mason Larsen</t>
  </si>
  <si>
    <t>Lindsay Rodriguez</t>
  </si>
  <si>
    <t>Abigail Guerra</t>
  </si>
  <si>
    <t>John King</t>
  </si>
  <si>
    <t>Richard Lang</t>
  </si>
  <si>
    <t>Jennifer Campbell</t>
  </si>
  <si>
    <t>Barbara Flores</t>
  </si>
  <si>
    <t>Alicia Henry</t>
  </si>
  <si>
    <t>Krista Dixon</t>
  </si>
  <si>
    <t>Michael Lee</t>
  </si>
  <si>
    <t>Jill Becker MD</t>
  </si>
  <si>
    <t>Ryan Wilkerson</t>
  </si>
  <si>
    <t>Jessica Callahan</t>
  </si>
  <si>
    <t>Jonathan Burns</t>
  </si>
  <si>
    <t>Kristine Carrillo</t>
  </si>
  <si>
    <t>Ashlee Kelly</t>
  </si>
  <si>
    <t>Justin Carr</t>
  </si>
  <si>
    <t>Abigail Acosta</t>
  </si>
  <si>
    <t>Travis Lester</t>
  </si>
  <si>
    <t>Kari Bowman</t>
  </si>
  <si>
    <t>Thomas Stokes</t>
  </si>
  <si>
    <t>Cody Powell</t>
  </si>
  <si>
    <t>John Wilcox</t>
  </si>
  <si>
    <t>Danielle Baker</t>
  </si>
  <si>
    <t>Rebecca Ellis</t>
  </si>
  <si>
    <t>Kristina Clark</t>
  </si>
  <si>
    <t>Michael Simmons</t>
  </si>
  <si>
    <t>William Cabrera</t>
  </si>
  <si>
    <t>Jill Hart</t>
  </si>
  <si>
    <t>Linda Villanueva</t>
  </si>
  <si>
    <t>Richard Lee</t>
  </si>
  <si>
    <t>Christina Ross</t>
  </si>
  <si>
    <t>Austin White</t>
  </si>
  <si>
    <t>Adriana Smith</t>
  </si>
  <si>
    <t>Russell Jones</t>
  </si>
  <si>
    <t>Dominique Espinoza</t>
  </si>
  <si>
    <t>Jonathon Ortiz</t>
  </si>
  <si>
    <t>Dr. Kathleen Powell MD</t>
  </si>
  <si>
    <t>Michael Lam</t>
  </si>
  <si>
    <t>Brenda Watson</t>
  </si>
  <si>
    <t>Vincent Weaver</t>
  </si>
  <si>
    <t>William Ballard</t>
  </si>
  <si>
    <t>Alyssa Reynolds</t>
  </si>
  <si>
    <t>Steven Ortiz</t>
  </si>
  <si>
    <t>Gregory Short</t>
  </si>
  <si>
    <t>Candice Rich</t>
  </si>
  <si>
    <t>Brad Glenn</t>
  </si>
  <si>
    <t>Amber Gutierrez</t>
  </si>
  <si>
    <t>Kenneth Diaz</t>
  </si>
  <si>
    <t>Mr. Ronald Bailey</t>
  </si>
  <si>
    <t>Michael Valdez</t>
  </si>
  <si>
    <t>Amy Davis</t>
  </si>
  <si>
    <t>Jonathan Cooper</t>
  </si>
  <si>
    <t>Eric Wise</t>
  </si>
  <si>
    <t>Michael Frazier</t>
  </si>
  <si>
    <t>Eric Meyer</t>
  </si>
  <si>
    <t>Dawn Becker</t>
  </si>
  <si>
    <t>Julie Collins</t>
  </si>
  <si>
    <t>Kenneth Peterson</t>
  </si>
  <si>
    <t>Crystal Gordon</t>
  </si>
  <si>
    <t>Christopher Mata</t>
  </si>
  <si>
    <t>Amy Pham</t>
  </si>
  <si>
    <t>Sean Morrow</t>
  </si>
  <si>
    <t>Dr. Tammy Parker MD</t>
  </si>
  <si>
    <t>Bobby Roberson</t>
  </si>
  <si>
    <t>Amanda Lin</t>
  </si>
  <si>
    <t>Sharon Harris</t>
  </si>
  <si>
    <t>Jessica Chapman</t>
  </si>
  <si>
    <t>Mary Thompson</t>
  </si>
  <si>
    <t>Nicole Harrison</t>
  </si>
  <si>
    <t>Kayla Avery</t>
  </si>
  <si>
    <t>Bryan Hill</t>
  </si>
  <si>
    <t>Becky Hill</t>
  </si>
  <si>
    <t>Ronald Huber</t>
  </si>
  <si>
    <t>Margaret Mckinney</t>
  </si>
  <si>
    <t>Sarah Henson</t>
  </si>
  <si>
    <t>Matthew Moreno</t>
  </si>
  <si>
    <t>Kari Young</t>
  </si>
  <si>
    <t>Marcia Guzman</t>
  </si>
  <si>
    <t>Ricardo Hartman</t>
  </si>
  <si>
    <t>Pamela Tucker</t>
  </si>
  <si>
    <t>Robert Rivera</t>
  </si>
  <si>
    <t>Todd Cameron</t>
  </si>
  <si>
    <t>Amy Hawkins</t>
  </si>
  <si>
    <t>Tiffany Clark</t>
  </si>
  <si>
    <t>Mrs. Brooke Welch</t>
  </si>
  <si>
    <t>Michelle Contreras</t>
  </si>
  <si>
    <t>Jamie Stafford</t>
  </si>
  <si>
    <t>Jill Graham DVM</t>
  </si>
  <si>
    <t>Steven Walker</t>
  </si>
  <si>
    <t>Lisa Freeman</t>
  </si>
  <si>
    <t>Cindy Taylor</t>
  </si>
  <si>
    <t>Randall Acosta</t>
  </si>
  <si>
    <t>Mr. James Turner DDS</t>
  </si>
  <si>
    <t>Herbert Francis</t>
  </si>
  <si>
    <t>Andrew Case</t>
  </si>
  <si>
    <t>Olivia Diaz</t>
  </si>
  <si>
    <t>Chloe Bryant</t>
  </si>
  <si>
    <t>Rachael Thomas</t>
  </si>
  <si>
    <t>Wendy Gonzalez</t>
  </si>
  <si>
    <t>Philip Smith</t>
  </si>
  <si>
    <t>Anthony Smith</t>
  </si>
  <si>
    <t>Randy Barber</t>
  </si>
  <si>
    <t>Steven Moreno</t>
  </si>
  <si>
    <t>Tony Perry</t>
  </si>
  <si>
    <t>Stacy Williams</t>
  </si>
  <si>
    <t>Sarah Mendoza</t>
  </si>
  <si>
    <t>Lori Acosta</t>
  </si>
  <si>
    <t>Dr. Thomas Walton</t>
  </si>
  <si>
    <t>Anthony Ochoa</t>
  </si>
  <si>
    <t>Stacey Horn</t>
  </si>
  <si>
    <t>Barbara Allen</t>
  </si>
  <si>
    <t>Emily Gordon</t>
  </si>
  <si>
    <t>Patty Henderson</t>
  </si>
  <si>
    <t>Heather Tucker</t>
  </si>
  <si>
    <t>Sean White</t>
  </si>
  <si>
    <t>Jose Hall</t>
  </si>
  <si>
    <t>Erika Paul</t>
  </si>
  <si>
    <t>Tara Arellano</t>
  </si>
  <si>
    <t>Diane Alvarez</t>
  </si>
  <si>
    <t>Jillian Harris</t>
  </si>
  <si>
    <t>Joshua Gonzalez</t>
  </si>
  <si>
    <t>William Larson</t>
  </si>
  <si>
    <t>Shannon Williams</t>
  </si>
  <si>
    <t>Christina Rose</t>
  </si>
  <si>
    <t>Amanda Lester</t>
  </si>
  <si>
    <t>Cynthia Martin</t>
  </si>
  <si>
    <t>Nathan Washington</t>
  </si>
  <si>
    <t>Jennifer Frazier</t>
  </si>
  <si>
    <t>Jennifer Carr</t>
  </si>
  <si>
    <t>Joel Marshall</t>
  </si>
  <si>
    <t>Cynthia Ramsey</t>
  </si>
  <si>
    <t>Mr. Sean Smith</t>
  </si>
  <si>
    <t>Lindsay Thompson</t>
  </si>
  <si>
    <t>Drew Jones</t>
  </si>
  <si>
    <t>Lauren Chung</t>
  </si>
  <si>
    <t>Jessica Perry</t>
  </si>
  <si>
    <t>Victoria Torres</t>
  </si>
  <si>
    <t>Diane Jones</t>
  </si>
  <si>
    <t>Joseph Terrell</t>
  </si>
  <si>
    <t>Kristen Cunningham MD</t>
  </si>
  <si>
    <t>Christopher Ortiz</t>
  </si>
  <si>
    <t>Michael Robinson</t>
  </si>
  <si>
    <t>Evan Cooper</t>
  </si>
  <si>
    <t>Michael Hinton</t>
  </si>
  <si>
    <t>Rachael Eaton</t>
  </si>
  <si>
    <t>Gabrielle Barnett</t>
  </si>
  <si>
    <t>Joe Hall</t>
  </si>
  <si>
    <t>Chase Smith</t>
  </si>
  <si>
    <t>Jerry Larson</t>
  </si>
  <si>
    <t>Diana Mcconnell</t>
  </si>
  <si>
    <t>Jordan Heath</t>
  </si>
  <si>
    <t>Lawrence Bradford</t>
  </si>
  <si>
    <t>Jennifer Lowe</t>
  </si>
  <si>
    <t>Daniel Baxter</t>
  </si>
  <si>
    <t>Sarah Ray</t>
  </si>
  <si>
    <t>Ashley Mccormick</t>
  </si>
  <si>
    <t>David Price</t>
  </si>
  <si>
    <t>Nicole Gray</t>
  </si>
  <si>
    <t>Melissa Gray</t>
  </si>
  <si>
    <t>Maria Erickson</t>
  </si>
  <si>
    <t>Christopher Griffin</t>
  </si>
  <si>
    <t>Lisa Oconnor</t>
  </si>
  <si>
    <t>Miranda Levine</t>
  </si>
  <si>
    <t>Carmen Reyes</t>
  </si>
  <si>
    <t>Robert Campbell</t>
  </si>
  <si>
    <t>Debbie Woods</t>
  </si>
  <si>
    <t>John Roth</t>
  </si>
  <si>
    <t>Justin Moore</t>
  </si>
  <si>
    <t>Gavin Nguyen</t>
  </si>
  <si>
    <t>Suzanne Hawkins</t>
  </si>
  <si>
    <t>Christine Lyons</t>
  </si>
  <si>
    <t>Sarah Diaz</t>
  </si>
  <si>
    <t>Melanie Frederick</t>
  </si>
  <si>
    <t>Jose Anderson</t>
  </si>
  <si>
    <t>Jose Page</t>
  </si>
  <si>
    <t>Aimee Morgan</t>
  </si>
  <si>
    <t>Johnny Edwards</t>
  </si>
  <si>
    <t>Marcus Bird</t>
  </si>
  <si>
    <t>Nicole Hernandez</t>
  </si>
  <si>
    <t>Rachel Pierce</t>
  </si>
  <si>
    <t>Jaime Guzman</t>
  </si>
  <si>
    <t>James Swanson</t>
  </si>
  <si>
    <t>Miranda Howard</t>
  </si>
  <si>
    <t>Vincent Martinez</t>
  </si>
  <si>
    <t>Curtis Mckay</t>
  </si>
  <si>
    <t>Robert Myers</t>
  </si>
  <si>
    <t>Sara Gates</t>
  </si>
  <si>
    <t>Curtis Wilson</t>
  </si>
  <si>
    <t>Tammy Wade</t>
  </si>
  <si>
    <t>Richard Valdez</t>
  </si>
  <si>
    <t>Sara Morse</t>
  </si>
  <si>
    <t>Leah Montgomery</t>
  </si>
  <si>
    <t>Mary King</t>
  </si>
  <si>
    <t>Stephen Phillips</t>
  </si>
  <si>
    <t>Diana Lucero</t>
  </si>
  <si>
    <t>Spencer Phillips</t>
  </si>
  <si>
    <t>Jason Barrett</t>
  </si>
  <si>
    <t>Nancy Figueroa</t>
  </si>
  <si>
    <t>Megan Hanson</t>
  </si>
  <si>
    <t>George Diaz</t>
  </si>
  <si>
    <t>Colleen Parker</t>
  </si>
  <si>
    <t>Dr. Morgan Ford</t>
  </si>
  <si>
    <t>Roy Cox</t>
  </si>
  <si>
    <t>Paula Lynch</t>
  </si>
  <si>
    <t>Nicholas Mcdonald</t>
  </si>
  <si>
    <t>Sheila Frederick</t>
  </si>
  <si>
    <t>Katelyn Robinson</t>
  </si>
  <si>
    <t>Matthew Alvarado</t>
  </si>
  <si>
    <t>Larry Burgess</t>
  </si>
  <si>
    <t>Micheal Miller</t>
  </si>
  <si>
    <t>Janet Harris</t>
  </si>
  <si>
    <t>Brent Murphy</t>
  </si>
  <si>
    <t>Mrs. Taylor Strickland</t>
  </si>
  <si>
    <t>Alexandra Nelson</t>
  </si>
  <si>
    <t>Lisa Harris</t>
  </si>
  <si>
    <t>Carol Ryan</t>
  </si>
  <si>
    <t>Randy Williams</t>
  </si>
  <si>
    <t>Collin Wilson</t>
  </si>
  <si>
    <t>Allen Garza</t>
  </si>
  <si>
    <t>Anna Foster</t>
  </si>
  <si>
    <t>Elizabeth Mcgee</t>
  </si>
  <si>
    <t>Michelle Fisher</t>
  </si>
  <si>
    <t>Susan Thompson</t>
  </si>
  <si>
    <t>Dana Scott</t>
  </si>
  <si>
    <t>Jeffery West</t>
  </si>
  <si>
    <t>Gabriella Barnes</t>
  </si>
  <si>
    <t>Dr. Dawn Francis</t>
  </si>
  <si>
    <t>Kevin Lewis</t>
  </si>
  <si>
    <t>Brenda Young</t>
  </si>
  <si>
    <t>Blake Shepherd</t>
  </si>
  <si>
    <t>Michael Livingston</t>
  </si>
  <si>
    <t>Brent Robinson</t>
  </si>
  <si>
    <t>Renee Yoder</t>
  </si>
  <si>
    <t>Casey Wang</t>
  </si>
  <si>
    <t>Melinda Hartman</t>
  </si>
  <si>
    <t>Carl Baker</t>
  </si>
  <si>
    <t>Alyssa Davis</t>
  </si>
  <si>
    <t>Stephen Hernandez</t>
  </si>
  <si>
    <t>Cynthia Smith</t>
  </si>
  <si>
    <t>Elizabeth Cooper</t>
  </si>
  <si>
    <t>Kevin Baldwin</t>
  </si>
  <si>
    <t>Jacob Campbell</t>
  </si>
  <si>
    <t>Joshua Sanchez</t>
  </si>
  <si>
    <t>Jonathan Bond</t>
  </si>
  <si>
    <t>Christopher Young</t>
  </si>
  <si>
    <t>David Carney</t>
  </si>
  <si>
    <t>Sonya Myers</t>
  </si>
  <si>
    <t>Jennifer Pittman</t>
  </si>
  <si>
    <t>Carol Bartlett</t>
  </si>
  <si>
    <t>Sean Rowe</t>
  </si>
  <si>
    <t>Gina Wright</t>
  </si>
  <si>
    <t>David Gonzalez</t>
  </si>
  <si>
    <t>George Smith</t>
  </si>
  <si>
    <t>Michelle Adkins</t>
  </si>
  <si>
    <t>Emma Walker</t>
  </si>
  <si>
    <t>Shannon Norman</t>
  </si>
  <si>
    <t>Thomas Garrett</t>
  </si>
  <si>
    <t>Amber Roth MD</t>
  </si>
  <si>
    <t>Luke Cabrera</t>
  </si>
  <si>
    <t>Taylor Snyder</t>
  </si>
  <si>
    <t>Derrick Cortez</t>
  </si>
  <si>
    <t>Kimberly Nixon</t>
  </si>
  <si>
    <t>Teresa Murphy</t>
  </si>
  <si>
    <t>Sandra Cole</t>
  </si>
  <si>
    <t>Philip Rice</t>
  </si>
  <si>
    <t>William Carey</t>
  </si>
  <si>
    <t>Donna Hernandez</t>
  </si>
  <si>
    <t>Jordan Holland</t>
  </si>
  <si>
    <t>Aaron Fields</t>
  </si>
  <si>
    <t>Donald Haney</t>
  </si>
  <si>
    <t>Lisa Dennis</t>
  </si>
  <si>
    <t>Sabrina Hopkins</t>
  </si>
  <si>
    <t>Susan Smith</t>
  </si>
  <si>
    <t>David Leonard</t>
  </si>
  <si>
    <t>Justin Miller</t>
  </si>
  <si>
    <t>Larry Stephens</t>
  </si>
  <si>
    <t>Jennifer Thompson</t>
  </si>
  <si>
    <t>Bryan Cummings</t>
  </si>
  <si>
    <t>Kelly Diaz</t>
  </si>
  <si>
    <t>Mary Anderson</t>
  </si>
  <si>
    <t>Bryan Hart</t>
  </si>
  <si>
    <t>Christopher Carroll</t>
  </si>
  <si>
    <t>Robert Rogers</t>
  </si>
  <si>
    <t>Dennis Johnson</t>
  </si>
  <si>
    <t>Derrick Marshall</t>
  </si>
  <si>
    <t>Walter Reeves</t>
  </si>
  <si>
    <t>Oscar Collins</t>
  </si>
  <si>
    <t>Erin Mayo</t>
  </si>
  <si>
    <t>Connor Cross</t>
  </si>
  <si>
    <t>Brent Ortiz</t>
  </si>
  <si>
    <t>Mrs. Lisa Morgan</t>
  </si>
  <si>
    <t>Jennifer Morgan</t>
  </si>
  <si>
    <t>Nicolas Osborn</t>
  </si>
  <si>
    <t>Mrs. Lauren Benson</t>
  </si>
  <si>
    <t>Steven Jenkins</t>
  </si>
  <si>
    <t>Hayley Wells</t>
  </si>
  <si>
    <t>Kelsey Sutton</t>
  </si>
  <si>
    <t>Arthur King</t>
  </si>
  <si>
    <t>Amanda Russo</t>
  </si>
  <si>
    <t>Laurie Glenn</t>
  </si>
  <si>
    <t>David Hall PhD</t>
  </si>
  <si>
    <t>Mrs. Ashley Walker</t>
  </si>
  <si>
    <t>Toni Johnson</t>
  </si>
  <si>
    <t>Aaron Kennedy</t>
  </si>
  <si>
    <t>Harry Spencer</t>
  </si>
  <si>
    <t>Carrie Ingram</t>
  </si>
  <si>
    <t>Sarah Short</t>
  </si>
  <si>
    <t>Stacey Wilson</t>
  </si>
  <si>
    <t>Blake Spencer</t>
  </si>
  <si>
    <t>Kyle Peterson</t>
  </si>
  <si>
    <t>Carl Smith</t>
  </si>
  <si>
    <t>Emily Gilbert</t>
  </si>
  <si>
    <t>Shawn Miller</t>
  </si>
  <si>
    <t>Theresa Greene</t>
  </si>
  <si>
    <t>Jennifer Moreno</t>
  </si>
  <si>
    <t>Lori Wheeler</t>
  </si>
  <si>
    <t>Alan Reeves</t>
  </si>
  <si>
    <t>Todd Byrd</t>
  </si>
  <si>
    <t>Drew Gillespie</t>
  </si>
  <si>
    <t>Keith Simmons</t>
  </si>
  <si>
    <t>Eric Hall</t>
  </si>
  <si>
    <t>Hector Cox</t>
  </si>
  <si>
    <t>Meagan Cardenas</t>
  </si>
  <si>
    <t>Megan Sparks</t>
  </si>
  <si>
    <t>Lisa Thompson</t>
  </si>
  <si>
    <t>Michelle Conner</t>
  </si>
  <si>
    <t>Amanda Mays</t>
  </si>
  <si>
    <t>Alicia Stafford</t>
  </si>
  <si>
    <t>Joseph Gonzales</t>
  </si>
  <si>
    <t>Haley Dean</t>
  </si>
  <si>
    <t>Kyle Booth</t>
  </si>
  <si>
    <t>Cassie Flores</t>
  </si>
  <si>
    <t>Cynthia Cole</t>
  </si>
  <si>
    <t>Mary Warner DVM</t>
  </si>
  <si>
    <t>Douglas Vargas</t>
  </si>
  <si>
    <t>Marcia Santos</t>
  </si>
  <si>
    <t>Rodney Perez</t>
  </si>
  <si>
    <t>Kevin Medina</t>
  </si>
  <si>
    <t>Crystal Mathews</t>
  </si>
  <si>
    <t>James Carlson</t>
  </si>
  <si>
    <t>Pamela Gates</t>
  </si>
  <si>
    <t>Holly Gibson</t>
  </si>
  <si>
    <t>Noah Simpson</t>
  </si>
  <si>
    <t>Phyllis Fox</t>
  </si>
  <si>
    <t>Christina Washington</t>
  </si>
  <si>
    <t>Kyle Ross</t>
  </si>
  <si>
    <t>Alexandra Smith</t>
  </si>
  <si>
    <t>Scott Ruiz Jr.</t>
  </si>
  <si>
    <t>Ms. Kathy Gray</t>
  </si>
  <si>
    <t>David Simmons</t>
  </si>
  <si>
    <t>Kevin Hopkins</t>
  </si>
  <si>
    <t>Mark Hodge</t>
  </si>
  <si>
    <t>Diamond Juarez</t>
  </si>
  <si>
    <t>Julie Cardenas</t>
  </si>
  <si>
    <t>William Mcdaniel</t>
  </si>
  <si>
    <t>Tracy Barnes</t>
  </si>
  <si>
    <t>Joseph Hall</t>
  </si>
  <si>
    <t>Scott Reed</t>
  </si>
  <si>
    <t>Gregory Tran</t>
  </si>
  <si>
    <t>Teresa Nunez</t>
  </si>
  <si>
    <t>Pamela Hicks</t>
  </si>
  <si>
    <t>Dustin Li</t>
  </si>
  <si>
    <t>Nancy Armstrong</t>
  </si>
  <si>
    <t>Joanna Goodwin</t>
  </si>
  <si>
    <t>Erika Sanders</t>
  </si>
  <si>
    <t>Pamela Barnes</t>
  </si>
  <si>
    <t>Jennifer Singleton DDS</t>
  </si>
  <si>
    <t>Kathy Brown</t>
  </si>
  <si>
    <t>Peter Taylor</t>
  </si>
  <si>
    <t>Paul Weaver</t>
  </si>
  <si>
    <t>Vicki Gonzalez</t>
  </si>
  <si>
    <t>Benjamin Aguirre</t>
  </si>
  <si>
    <t>Lindsey Peters</t>
  </si>
  <si>
    <t>Robert Perez</t>
  </si>
  <si>
    <t>Sophia Jenkins</t>
  </si>
  <si>
    <t>Jeffrey Price</t>
  </si>
  <si>
    <t>Autumn Welch</t>
  </si>
  <si>
    <t>Frederick Morgan</t>
  </si>
  <si>
    <t>Amber Brennan</t>
  </si>
  <si>
    <t>Stacy Ward</t>
  </si>
  <si>
    <t>Justin Goodman</t>
  </si>
  <si>
    <t>Steven Avila</t>
  </si>
  <si>
    <t>Carolyn York</t>
  </si>
  <si>
    <t>Jacqueline Gray</t>
  </si>
  <si>
    <t>Amanda Clark</t>
  </si>
  <si>
    <t>Melinda Edwards</t>
  </si>
  <si>
    <t>Alexandra Guzman</t>
  </si>
  <si>
    <t>Natalie Austin</t>
  </si>
  <si>
    <t>Louis Harris</t>
  </si>
  <si>
    <t>John Roy</t>
  </si>
  <si>
    <t>Heather Cooper</t>
  </si>
  <si>
    <t>Patrick Martin</t>
  </si>
  <si>
    <t>Andrew Palmer</t>
  </si>
  <si>
    <t>Gabriel Coleman</t>
  </si>
  <si>
    <t>Bobby Goodman</t>
  </si>
  <si>
    <t>Veronica Williams</t>
  </si>
  <si>
    <t>Kathryn Dyer DDS</t>
  </si>
  <si>
    <t>Erik Spence</t>
  </si>
  <si>
    <t>Ryan Harris</t>
  </si>
  <si>
    <t>Mary White</t>
  </si>
  <si>
    <t>Jaclyn Knight</t>
  </si>
  <si>
    <t>Monica Hahn</t>
  </si>
  <si>
    <t>Christina Alexander</t>
  </si>
  <si>
    <t>Jennifer Wilson</t>
  </si>
  <si>
    <t>Emma Zavala</t>
  </si>
  <si>
    <t>Caleb Hancock</t>
  </si>
  <si>
    <t>Jon Moore</t>
  </si>
  <si>
    <t>David Kelly</t>
  </si>
  <si>
    <t>Logan Crawford</t>
  </si>
  <si>
    <t>Monica Ho</t>
  </si>
  <si>
    <t>Pamela Dunn</t>
  </si>
  <si>
    <t>Christian Stevens</t>
  </si>
  <si>
    <t>Kyle Pearson</t>
  </si>
  <si>
    <t>Jennifer Stokes</t>
  </si>
  <si>
    <t>Gary Navarro</t>
  </si>
  <si>
    <t>Sandra Cox</t>
  </si>
  <si>
    <t>Kathy Diaz</t>
  </si>
  <si>
    <t>Shane Jackson</t>
  </si>
  <si>
    <t>Zachary Edwards</t>
  </si>
  <si>
    <t>Laura Bolton</t>
  </si>
  <si>
    <t>Susan Sheppard</t>
  </si>
  <si>
    <t>Jessica Turner</t>
  </si>
  <si>
    <t>Jose Jensen</t>
  </si>
  <si>
    <t>Krista Hardy</t>
  </si>
  <si>
    <t>Nathan Delgado</t>
  </si>
  <si>
    <t>Jesse Gordon</t>
  </si>
  <si>
    <t>Jonathan Vaughn</t>
  </si>
  <si>
    <t>Desiree Wright</t>
  </si>
  <si>
    <t>Kristen Martin</t>
  </si>
  <si>
    <t>Maurice Williams</t>
  </si>
  <si>
    <t>Breanna Thompson</t>
  </si>
  <si>
    <t>Nancy Adams</t>
  </si>
  <si>
    <t>Richard Hill</t>
  </si>
  <si>
    <t>Mary Butler</t>
  </si>
  <si>
    <t>Emily Carter</t>
  </si>
  <si>
    <t>Sarah Pruitt</t>
  </si>
  <si>
    <t>Jeremy Flores</t>
  </si>
  <si>
    <t>William Peterson</t>
  </si>
  <si>
    <t>Paula Cook</t>
  </si>
  <si>
    <t>Katrina Williams</t>
  </si>
  <si>
    <t>Stephanie Joseph</t>
  </si>
  <si>
    <t>Susan Berry</t>
  </si>
  <si>
    <t>Amanda Mcdonald</t>
  </si>
  <si>
    <t>Raymond Chavez</t>
  </si>
  <si>
    <t>Nathan Spencer</t>
  </si>
  <si>
    <t>Margaret Browning</t>
  </si>
  <si>
    <t>Taylor Nichols</t>
  </si>
  <si>
    <t>Melissa Moore</t>
  </si>
  <si>
    <t>Melissa Miller</t>
  </si>
  <si>
    <t>Dawn Payne</t>
  </si>
  <si>
    <t>Cynthia Long</t>
  </si>
  <si>
    <t>Mike Martin</t>
  </si>
  <si>
    <t>Jason Davis</t>
  </si>
  <si>
    <t>Colton Maldonado</t>
  </si>
  <si>
    <t>Thomas Hale</t>
  </si>
  <si>
    <t>Kimberly Boyd</t>
  </si>
  <si>
    <t>Michelle Morris</t>
  </si>
  <si>
    <t>Philip Graham</t>
  </si>
  <si>
    <t>Vincent Smith</t>
  </si>
  <si>
    <t>Dr. Kayla Luna</t>
  </si>
  <si>
    <t>Mr. Jeffrey Conley</t>
  </si>
  <si>
    <t>John Mckenzie</t>
  </si>
  <si>
    <t>Victor James</t>
  </si>
  <si>
    <t>Stephanie Haas</t>
  </si>
  <si>
    <t>Robert Frye</t>
  </si>
  <si>
    <t>Laura Hampton</t>
  </si>
  <si>
    <t>Sara Juarez</t>
  </si>
  <si>
    <t>Jeffrey Yoder</t>
  </si>
  <si>
    <t>Monica York</t>
  </si>
  <si>
    <t>Andrea Cruz</t>
  </si>
  <si>
    <t>Kimberly Arroyo</t>
  </si>
  <si>
    <t>David Donovan</t>
  </si>
  <si>
    <t>Cheryl Watts</t>
  </si>
  <si>
    <t>Mckenzie Herrera</t>
  </si>
  <si>
    <t>Philip Allen</t>
  </si>
  <si>
    <t>Pam Johnson</t>
  </si>
  <si>
    <t>Shane Stanley</t>
  </si>
  <si>
    <t>Robert Edwards</t>
  </si>
  <si>
    <t>Kathleen Jensen</t>
  </si>
  <si>
    <t>Mark Grant</t>
  </si>
  <si>
    <t>Scott Garcia</t>
  </si>
  <si>
    <t>Claudia Wood</t>
  </si>
  <si>
    <t>Philip Vargas</t>
  </si>
  <si>
    <t>Travis Blair</t>
  </si>
  <si>
    <t>Robert Herman</t>
  </si>
  <si>
    <t>Eric Horne</t>
  </si>
  <si>
    <t>Barbara Harrell</t>
  </si>
  <si>
    <t>Tabitha Stewart</t>
  </si>
  <si>
    <t>Donald Patterson</t>
  </si>
  <si>
    <t>Laurie Scott</t>
  </si>
  <si>
    <t>Carrie Anderson</t>
  </si>
  <si>
    <t>Mark Wheeler</t>
  </si>
  <si>
    <t>Mary Vaughn</t>
  </si>
  <si>
    <t>Joshua Stewart</t>
  </si>
  <si>
    <t>Julia Moss</t>
  </si>
  <si>
    <t>Brandon Stokes</t>
  </si>
  <si>
    <t>Elizabeth Phillips</t>
  </si>
  <si>
    <t>Glenn Sullivan</t>
  </si>
  <si>
    <t>Carolyn Brown</t>
  </si>
  <si>
    <t>Susan Davis</t>
  </si>
  <si>
    <t>Jody Anderson</t>
  </si>
  <si>
    <t>Nathan Hunt</t>
  </si>
  <si>
    <t>David Parker</t>
  </si>
  <si>
    <t>John Thompson</t>
  </si>
  <si>
    <t>David Sanchez</t>
  </si>
  <si>
    <t>Thomas Dawson</t>
  </si>
  <si>
    <t>Laura Brown</t>
  </si>
  <si>
    <t>Mary Bates</t>
  </si>
  <si>
    <t>Katherine Garrett</t>
  </si>
  <si>
    <t>Vincent Santiago</t>
  </si>
  <si>
    <t>Paige Colon</t>
  </si>
  <si>
    <t>Sonya Johnson</t>
  </si>
  <si>
    <t>William Brown</t>
  </si>
  <si>
    <t>Lisa Parrish</t>
  </si>
  <si>
    <t>Margaret Woods</t>
  </si>
  <si>
    <t>Stephen Foster</t>
  </si>
  <si>
    <t>Dennis Anderson</t>
  </si>
  <si>
    <t>Eric Baird</t>
  </si>
  <si>
    <t>Michele Collins</t>
  </si>
  <si>
    <t>Jordan Hoffman</t>
  </si>
  <si>
    <t>Benjamin Burton</t>
  </si>
  <si>
    <t>Traci Stephenson</t>
  </si>
  <si>
    <t>Shannon Nunez</t>
  </si>
  <si>
    <t>Travis Thomas</t>
  </si>
  <si>
    <t>Adam Gallagher</t>
  </si>
  <si>
    <t>Daniel Poole</t>
  </si>
  <si>
    <t>Tanya Gonzales</t>
  </si>
  <si>
    <t>Katherine Hale</t>
  </si>
  <si>
    <t>Lisa Herrera</t>
  </si>
  <si>
    <t>Kelsey Harper</t>
  </si>
  <si>
    <t>Marissa Gonzales</t>
  </si>
  <si>
    <t>Melissa Bennett</t>
  </si>
  <si>
    <t>Jade Hodges</t>
  </si>
  <si>
    <t>Heather Smith MD</t>
  </si>
  <si>
    <t>Diana Daniel</t>
  </si>
  <si>
    <t>Anthony Berg</t>
  </si>
  <si>
    <t>Nancy Anderson</t>
  </si>
  <si>
    <t>Bobby Esparza</t>
  </si>
  <si>
    <t>Daniel Flores</t>
  </si>
  <si>
    <t>Deborah Hoover</t>
  </si>
  <si>
    <t>Michael Griffin</t>
  </si>
  <si>
    <t>Ashley Hill</t>
  </si>
  <si>
    <t>Adrienne Rojas</t>
  </si>
  <si>
    <t>Christopher Donovan</t>
  </si>
  <si>
    <t>April Maldonado</t>
  </si>
  <si>
    <t>Scott Stanley</t>
  </si>
  <si>
    <t>Nicholas Harris</t>
  </si>
  <si>
    <t>Joseph Harrington</t>
  </si>
  <si>
    <t>Anthony Pratt</t>
  </si>
  <si>
    <t>Brandon Martinez</t>
  </si>
  <si>
    <t>Joshua Livingston</t>
  </si>
  <si>
    <t>Brittney Davila</t>
  </si>
  <si>
    <t>Scott Russell</t>
  </si>
  <si>
    <t>Aaron Mccarty</t>
  </si>
  <si>
    <t>Heather White</t>
  </si>
  <si>
    <t>Andrew Collins</t>
  </si>
  <si>
    <t>Patricia Hubbard</t>
  </si>
  <si>
    <t>Ricky Freeman</t>
  </si>
  <si>
    <t>Diana Acosta</t>
  </si>
  <si>
    <t>Michelle Ruiz</t>
  </si>
  <si>
    <t>Melissa Gentry</t>
  </si>
  <si>
    <t>Phillip Fernandez</t>
  </si>
  <si>
    <t>Connor Ball</t>
  </si>
  <si>
    <t>Harold Hicks</t>
  </si>
  <si>
    <t>Jeremiah Shepard</t>
  </si>
  <si>
    <t>Aaron Carrillo</t>
  </si>
  <si>
    <t>Terry Bush</t>
  </si>
  <si>
    <t>Kristin Johnson</t>
  </si>
  <si>
    <t>Virginia Salinas</t>
  </si>
  <si>
    <t>Anna Castillo</t>
  </si>
  <si>
    <t>Sharon Bailey</t>
  </si>
  <si>
    <t>Keith Phillips</t>
  </si>
  <si>
    <t>Kelly Patterson</t>
  </si>
  <si>
    <t>Derek Higgins</t>
  </si>
  <si>
    <t>Alexandria Dixon</t>
  </si>
  <si>
    <t>Judith Ferguson</t>
  </si>
  <si>
    <t>Andres Craig</t>
  </si>
  <si>
    <t>Brett Hurley</t>
  </si>
  <si>
    <t>Justin Browning</t>
  </si>
  <si>
    <t>Diane Yoder</t>
  </si>
  <si>
    <t>Stacey Johnson</t>
  </si>
  <si>
    <t>Deborah Cook</t>
  </si>
  <si>
    <t>Darren Huff</t>
  </si>
  <si>
    <t>Steve Brooks</t>
  </si>
  <si>
    <t>Evan Jimenez</t>
  </si>
  <si>
    <t>Cesar Nguyen</t>
  </si>
  <si>
    <t>Ian Daniel</t>
  </si>
  <si>
    <t>Andrew Lucas</t>
  </si>
  <si>
    <t>Nicholas Mathews</t>
  </si>
  <si>
    <t>Edward Smith</t>
  </si>
  <si>
    <t>Elizabeth Brooks</t>
  </si>
  <si>
    <t>Claire Bradley</t>
  </si>
  <si>
    <t>Gabrielle Walker</t>
  </si>
  <si>
    <t>Casey Mcdonald</t>
  </si>
  <si>
    <t>Stephanie Wagner</t>
  </si>
  <si>
    <t>Mary Shah</t>
  </si>
  <si>
    <t>Mrs. Kathleen Scott</t>
  </si>
  <si>
    <t>Linda Harrell</t>
  </si>
  <si>
    <t>Kristen Love</t>
  </si>
  <si>
    <t>Thomas Wells MD</t>
  </si>
  <si>
    <t>Erin Patton</t>
  </si>
  <si>
    <t>Douglas Castillo</t>
  </si>
  <si>
    <t>Cynthia Morris</t>
  </si>
  <si>
    <t>Christian Stone</t>
  </si>
  <si>
    <t>Shane Graves</t>
  </si>
  <si>
    <t>Meredith Hamilton</t>
  </si>
  <si>
    <t>Jason Hill</t>
  </si>
  <si>
    <t>Mary Booth</t>
  </si>
  <si>
    <t>Caitlin Kim</t>
  </si>
  <si>
    <t>Mark Miller</t>
  </si>
  <si>
    <t>Emily Richardson</t>
  </si>
  <si>
    <t>Matthew Romero</t>
  </si>
  <si>
    <t>Jerry Evans</t>
  </si>
  <si>
    <t>Stacy Mccullough</t>
  </si>
  <si>
    <t>Andrew Harmon</t>
  </si>
  <si>
    <t>Cody Bell</t>
  </si>
  <si>
    <t>Leslie Erickson</t>
  </si>
  <si>
    <t>Ann Higgins</t>
  </si>
  <si>
    <t>Sarah Torres</t>
  </si>
  <si>
    <t>Samuel Johnson</t>
  </si>
  <si>
    <t>Bonnie Glenn</t>
  </si>
  <si>
    <t>Richard Rodriguez</t>
  </si>
  <si>
    <t>Patrick Allen</t>
  </si>
  <si>
    <t>Thomas Henry</t>
  </si>
  <si>
    <t>Craig Harrison</t>
  </si>
  <si>
    <t>Terry Cantu</t>
  </si>
  <si>
    <t>Stacie Wheeler</t>
  </si>
  <si>
    <t>Katie Alvarez</t>
  </si>
  <si>
    <t>Linda Shelton</t>
  </si>
  <si>
    <t>Lance Williams</t>
  </si>
  <si>
    <t>Steven Collins</t>
  </si>
  <si>
    <t>Perry Snyder</t>
  </si>
  <si>
    <t>Jason Brown</t>
  </si>
  <si>
    <t>Tracey Cruz</t>
  </si>
  <si>
    <t>Samuel Huff</t>
  </si>
  <si>
    <t>George Clay</t>
  </si>
  <si>
    <t>Alfred Cook</t>
  </si>
  <si>
    <t>Cassidy Ortega</t>
  </si>
  <si>
    <t>Hannah Johnson</t>
  </si>
  <si>
    <t>Rachel Burns</t>
  </si>
  <si>
    <t>Angel Craig</t>
  </si>
  <si>
    <t>Kristin Wilson</t>
  </si>
  <si>
    <t>Pamela Medina</t>
  </si>
  <si>
    <t>Jared Ford</t>
  </si>
  <si>
    <t>Daniel Martin</t>
  </si>
  <si>
    <t>Cassandra Hudson</t>
  </si>
  <si>
    <t>Maria Vaughn</t>
  </si>
  <si>
    <t>Bianca Garner</t>
  </si>
  <si>
    <t>Anne Price</t>
  </si>
  <si>
    <t>Nicole Greene</t>
  </si>
  <si>
    <t>Robert Neal</t>
  </si>
  <si>
    <t>Tina Wolf</t>
  </si>
  <si>
    <t>Katherine Carter</t>
  </si>
  <si>
    <t>Russell Reyes</t>
  </si>
  <si>
    <t>Robert Robinson</t>
  </si>
  <si>
    <t>Rachael Alvarez</t>
  </si>
  <si>
    <t>Gregory Luna</t>
  </si>
  <si>
    <t>Thomas Wiggins</t>
  </si>
  <si>
    <t>Christina Patel</t>
  </si>
  <si>
    <t>Christopher Chapman</t>
  </si>
  <si>
    <t>Elizabeth Hampton</t>
  </si>
  <si>
    <t>Jodi Carlson</t>
  </si>
  <si>
    <t>Jason Snow</t>
  </si>
  <si>
    <t>Randy Trujillo</t>
  </si>
  <si>
    <t>Jodi Conner</t>
  </si>
  <si>
    <t>Amy Contreras</t>
  </si>
  <si>
    <t>Terrence Hale</t>
  </si>
  <si>
    <t>Andrew Adkins</t>
  </si>
  <si>
    <t>Denise Curtis</t>
  </si>
  <si>
    <t>Lori Foley</t>
  </si>
  <si>
    <t>Lindsey Stevens</t>
  </si>
  <si>
    <t>Kimberly Wade</t>
  </si>
  <si>
    <t>Levi Nash</t>
  </si>
  <si>
    <t>Steven Taylor</t>
  </si>
  <si>
    <t>Roger Wilson</t>
  </si>
  <si>
    <t>Carlos Ballard</t>
  </si>
  <si>
    <t>Todd Casey</t>
  </si>
  <si>
    <t>Emily Wallace</t>
  </si>
  <si>
    <t>Lori Daniels</t>
  </si>
  <si>
    <t>Elizabeth Porter</t>
  </si>
  <si>
    <t>Barry Wilkerson</t>
  </si>
  <si>
    <t>Anthony Kelly</t>
  </si>
  <si>
    <t>Julie Cuevas</t>
  </si>
  <si>
    <t>Jonathan Ortiz</t>
  </si>
  <si>
    <t>Kathy Hansen</t>
  </si>
  <si>
    <t>Ashley Schwartz</t>
  </si>
  <si>
    <t>Kathy Wolfe</t>
  </si>
  <si>
    <t>Kevin Finley</t>
  </si>
  <si>
    <t>Kathleen Allen</t>
  </si>
  <si>
    <t>Stephen George</t>
  </si>
  <si>
    <t>Thomas Bridges</t>
  </si>
  <si>
    <t>Tony Davis</t>
  </si>
  <si>
    <t>Jason Berry</t>
  </si>
  <si>
    <t>Jeffrey Peterson</t>
  </si>
  <si>
    <t>Bruce Perez</t>
  </si>
  <si>
    <t>Eileen Garcia</t>
  </si>
  <si>
    <t>Colin Rodriguez</t>
  </si>
  <si>
    <t>Michelle Garza MD</t>
  </si>
  <si>
    <t>Michael Carr</t>
  </si>
  <si>
    <t>Cassie Eaton</t>
  </si>
  <si>
    <t>Derrick Burton</t>
  </si>
  <si>
    <t>Kimberly King</t>
  </si>
  <si>
    <t>Trevor Rivera</t>
  </si>
  <si>
    <t>Melinda Bradley</t>
  </si>
  <si>
    <t>Ashley Hughes</t>
  </si>
  <si>
    <t>Brian Glover</t>
  </si>
  <si>
    <t>Amanda Ward</t>
  </si>
  <si>
    <t>Christopher Kelley</t>
  </si>
  <si>
    <t>Desiree Cunningham</t>
  </si>
  <si>
    <t>James Cabrera</t>
  </si>
  <si>
    <t>Aaron Harris</t>
  </si>
  <si>
    <t>Carolyn Fischer</t>
  </si>
  <si>
    <t>Andrew Cantu</t>
  </si>
  <si>
    <t>Melissa Jones</t>
  </si>
  <si>
    <t>Theresa Simmons</t>
  </si>
  <si>
    <t>John Moore</t>
  </si>
  <si>
    <t>Andre Weaver</t>
  </si>
  <si>
    <t>James Morales</t>
  </si>
  <si>
    <t>Phillip Diaz</t>
  </si>
  <si>
    <t>Craig Moore</t>
  </si>
  <si>
    <t>Barbara Snyder</t>
  </si>
  <si>
    <t>Timothy Young</t>
  </si>
  <si>
    <t>Laurie Swanson</t>
  </si>
  <si>
    <t>Jonathon Mclean</t>
  </si>
  <si>
    <t>Chad Adams</t>
  </si>
  <si>
    <t>Steve Nelson</t>
  </si>
  <si>
    <t>Candice Kirby</t>
  </si>
  <si>
    <t>Christine Baker</t>
  </si>
  <si>
    <t>Nicole Robbins</t>
  </si>
  <si>
    <t>Joel Ashley</t>
  </si>
  <si>
    <t>Jessica Bryant</t>
  </si>
  <si>
    <t>Gloria Bell</t>
  </si>
  <si>
    <t>Dr. Caleb Ramirez</t>
  </si>
  <si>
    <t>Lauren Bush</t>
  </si>
  <si>
    <t>Nichole Edwards</t>
  </si>
  <si>
    <t>Gerald Sims</t>
  </si>
  <si>
    <t>Bill Hunt</t>
  </si>
  <si>
    <t>Ashley West</t>
  </si>
  <si>
    <t>Nicole Bradley</t>
  </si>
  <si>
    <t>Michelle Burgess</t>
  </si>
  <si>
    <t>Nicole Todd</t>
  </si>
  <si>
    <t>Norman Bryant</t>
  </si>
  <si>
    <t>Jeremiah Zamora</t>
  </si>
  <si>
    <t>Michael Campbell</t>
  </si>
  <si>
    <t>Austin Carroll</t>
  </si>
  <si>
    <t>John Reed</t>
  </si>
  <si>
    <t>Paul Yates</t>
  </si>
  <si>
    <t>Matthew Owens</t>
  </si>
  <si>
    <t>Jason Carroll</t>
  </si>
  <si>
    <t>Timothy Miller</t>
  </si>
  <si>
    <t>Brian Lopez</t>
  </si>
  <si>
    <t>Cindy King</t>
  </si>
  <si>
    <t>Katrina Phelps</t>
  </si>
  <si>
    <t>Tamara Ray</t>
  </si>
  <si>
    <t>Anna Salinas</t>
  </si>
  <si>
    <t>Haley Brooks</t>
  </si>
  <si>
    <t>Stephanie Williams</t>
  </si>
  <si>
    <t>Cynthia Pierce</t>
  </si>
  <si>
    <t>Lisa Ramirez DVM</t>
  </si>
  <si>
    <t>Kim Boone</t>
  </si>
  <si>
    <t>Bryan Mcdaniel</t>
  </si>
  <si>
    <t>Sonya Ramsey</t>
  </si>
  <si>
    <t>Bradley Wagner</t>
  </si>
  <si>
    <t>Rebekah Duncan</t>
  </si>
  <si>
    <t>Linda Newman</t>
  </si>
  <si>
    <t>Steven Curtis</t>
  </si>
  <si>
    <t>Nicholas Hamilton</t>
  </si>
  <si>
    <t>Katherine Parsons</t>
  </si>
  <si>
    <t>Timothy Phelps</t>
  </si>
  <si>
    <t>Sheryl Smith</t>
  </si>
  <si>
    <t>April Rivers</t>
  </si>
  <si>
    <t>Dominique Palmer</t>
  </si>
  <si>
    <t>Jamie Becker</t>
  </si>
  <si>
    <t>Stephanie Clark</t>
  </si>
  <si>
    <t>Kathleen Bryan</t>
  </si>
  <si>
    <t>Alexander Lucas</t>
  </si>
  <si>
    <t>Roy Byrd</t>
  </si>
  <si>
    <t>Jose Hawkins</t>
  </si>
  <si>
    <t>Richard Odonnell</t>
  </si>
  <si>
    <t>Crystal Collins</t>
  </si>
  <si>
    <t>Timothy Baker</t>
  </si>
  <si>
    <t>Michael Alexander</t>
  </si>
  <si>
    <t>Joseph Keith</t>
  </si>
  <si>
    <t>Jeremy Watson</t>
  </si>
  <si>
    <t>Gabriel Francis</t>
  </si>
  <si>
    <t>Warren Green</t>
  </si>
  <si>
    <t>Elizabeth Leon</t>
  </si>
  <si>
    <t>Dylan Moreno</t>
  </si>
  <si>
    <t>Amy Martinez</t>
  </si>
  <si>
    <t>Andrea Woods</t>
  </si>
  <si>
    <t>Jennifer Anderson</t>
  </si>
  <si>
    <t>John Burns</t>
  </si>
  <si>
    <t>Bobby Anderson</t>
  </si>
  <si>
    <t>Michael Vincent</t>
  </si>
  <si>
    <t>Troy Baker</t>
  </si>
  <si>
    <t>Mason Henry</t>
  </si>
  <si>
    <t>Timothy Watson</t>
  </si>
  <si>
    <t>Brendan Cooper</t>
  </si>
  <si>
    <t>Daisy Thompson</t>
  </si>
  <si>
    <t>David Soto</t>
  </si>
  <si>
    <t>Keith Carr DVM</t>
  </si>
  <si>
    <t>Rachel Whitaker</t>
  </si>
  <si>
    <t>Erin Arnold</t>
  </si>
  <si>
    <t>David Melendez</t>
  </si>
  <si>
    <t>Morgan Chapman</t>
  </si>
  <si>
    <t>Sandra Doyle</t>
  </si>
  <si>
    <t>Larry Turner</t>
  </si>
  <si>
    <t>Joseph Waters</t>
  </si>
  <si>
    <t>Megan Young</t>
  </si>
  <si>
    <t>Miss Karen Gregory</t>
  </si>
  <si>
    <t>David Walker</t>
  </si>
  <si>
    <t>Victoria Owens</t>
  </si>
  <si>
    <t>Nicholas Chung</t>
  </si>
  <si>
    <t>Wendy Ali</t>
  </si>
  <si>
    <t>Bobby Holmes</t>
  </si>
  <si>
    <t>Miss Whitney Johnson</t>
  </si>
  <si>
    <t>Scott Miller</t>
  </si>
  <si>
    <t>Michelle Fleming</t>
  </si>
  <si>
    <t>Andrew Chang</t>
  </si>
  <si>
    <t>Tina Perry</t>
  </si>
  <si>
    <t>Angelica Wilson</t>
  </si>
  <si>
    <t>John Erickson</t>
  </si>
  <si>
    <t>Bailey Chavez</t>
  </si>
  <si>
    <t>Lisa Terry</t>
  </si>
  <si>
    <t>Brittney Rodriguez MD</t>
  </si>
  <si>
    <t>Lori Sharp</t>
  </si>
  <si>
    <t>Rachel Hansen</t>
  </si>
  <si>
    <t>Adam Horn</t>
  </si>
  <si>
    <t>Shannon Rocha</t>
  </si>
  <si>
    <t>Arthur Butler</t>
  </si>
  <si>
    <t>Mrs. Heather Russell DDS</t>
  </si>
  <si>
    <t>Meghan Hensley</t>
  </si>
  <si>
    <t>Terri Roberts</t>
  </si>
  <si>
    <t>Michele Fernandez MD</t>
  </si>
  <si>
    <t>Beverly Barnett</t>
  </si>
  <si>
    <t>Brett Leon</t>
  </si>
  <si>
    <t>Melissa Graham</t>
  </si>
  <si>
    <t>Kathleen Bruce</t>
  </si>
  <si>
    <t>Nicholas Page</t>
  </si>
  <si>
    <t>Carrie Martinez</t>
  </si>
  <si>
    <t>Amanda Crosby</t>
  </si>
  <si>
    <t>Rebekah Hughes</t>
  </si>
  <si>
    <t>Dorothy Simpson</t>
  </si>
  <si>
    <t>Christopher Aguilar</t>
  </si>
  <si>
    <t>Lauren Wyatt</t>
  </si>
  <si>
    <t>Jennifer Reilly</t>
  </si>
  <si>
    <t>Eric Ramirez</t>
  </si>
  <si>
    <t>Shirley Gay</t>
  </si>
  <si>
    <t>Kelly Higgins</t>
  </si>
  <si>
    <t>James Norman</t>
  </si>
  <si>
    <t>Dylan Lee</t>
  </si>
  <si>
    <t>Daniel Gonzales</t>
  </si>
  <si>
    <t>Victoria Clark</t>
  </si>
  <si>
    <t>Veronica Pena</t>
  </si>
  <si>
    <t>April Keller</t>
  </si>
  <si>
    <t>Rebecca Lowe</t>
  </si>
  <si>
    <t>Sherry Elliott</t>
  </si>
  <si>
    <t>Mrs. Laura Larson</t>
  </si>
  <si>
    <t>Laura Daniels</t>
  </si>
  <si>
    <t>Jose Gomez</t>
  </si>
  <si>
    <t>Melinda Perez</t>
  </si>
  <si>
    <t>Christina Wall</t>
  </si>
  <si>
    <t>Theresa Barber</t>
  </si>
  <si>
    <t>Richard Wilson</t>
  </si>
  <si>
    <t>Robert Schwartz</t>
  </si>
  <si>
    <t>Xavier Kemp</t>
  </si>
  <si>
    <t>Melissa Harris</t>
  </si>
  <si>
    <t>William Sanders</t>
  </si>
  <si>
    <t>William Humphrey</t>
  </si>
  <si>
    <t>Teresa Davenport</t>
  </si>
  <si>
    <t>Jacob Carlson</t>
  </si>
  <si>
    <t>Alexandria Frank</t>
  </si>
  <si>
    <t>Anthony Flores</t>
  </si>
  <si>
    <t>Tammy Mitchell</t>
  </si>
  <si>
    <t>Matthew Bradford</t>
  </si>
  <si>
    <t>Christina Roberts</t>
  </si>
  <si>
    <t>Matthew Delgado</t>
  </si>
  <si>
    <t>Stephanie Vang</t>
  </si>
  <si>
    <t>Brian Hartman</t>
  </si>
  <si>
    <t>Cynthia Lopez</t>
  </si>
  <si>
    <t>Brenda Edwards</t>
  </si>
  <si>
    <t>Jason Bates</t>
  </si>
  <si>
    <t>Guy Chandler</t>
  </si>
  <si>
    <t>Dr. Michelle Evans PhD</t>
  </si>
  <si>
    <t>Jerome Wilson</t>
  </si>
  <si>
    <t>James Suarez</t>
  </si>
  <si>
    <t>Caleb Spears</t>
  </si>
  <si>
    <t>Ricardo Anderson</t>
  </si>
  <si>
    <t>Brian Reynolds</t>
  </si>
  <si>
    <t>Hannah Price</t>
  </si>
  <si>
    <t>David Hawkins</t>
  </si>
  <si>
    <t>Brenda Reyes</t>
  </si>
  <si>
    <t>Tammy Stevens</t>
  </si>
  <si>
    <t>Gina Gray</t>
  </si>
  <si>
    <t>William Kelly</t>
  </si>
  <si>
    <t>Jorge Turner</t>
  </si>
  <si>
    <t>Diane Lambert</t>
  </si>
  <si>
    <t>Michael King</t>
  </si>
  <si>
    <t>Kenneth Boyer</t>
  </si>
  <si>
    <t>Katherine Green</t>
  </si>
  <si>
    <t>Hannah Reilly</t>
  </si>
  <si>
    <t>Sandra Castillo</t>
  </si>
  <si>
    <t>Lisa Arnold</t>
  </si>
  <si>
    <t>Edward Avila</t>
  </si>
  <si>
    <t>Tina Dickerson</t>
  </si>
  <si>
    <t>Brett Williams</t>
  </si>
  <si>
    <t>Gloria Fuller</t>
  </si>
  <si>
    <t>Tracy Weber</t>
  </si>
  <si>
    <t>Keith Smith</t>
  </si>
  <si>
    <t>David Underwood</t>
  </si>
  <si>
    <t>Kimberly Walker</t>
  </si>
  <si>
    <t>Bryan Meyer</t>
  </si>
  <si>
    <t>Dana Rodriguez</t>
  </si>
  <si>
    <t>David Campbell</t>
  </si>
  <si>
    <t>Laura James</t>
  </si>
  <si>
    <t>Kimberly Jackson</t>
  </si>
  <si>
    <t>Shane Brown</t>
  </si>
  <si>
    <t>Lawrence Terry</t>
  </si>
  <si>
    <t>Cody Shannon</t>
  </si>
  <si>
    <t>Brandy Rodriguez</t>
  </si>
  <si>
    <t>Robert Haynes</t>
  </si>
  <si>
    <t>Carrie Gonzalez</t>
  </si>
  <si>
    <t>Hannah Garza</t>
  </si>
  <si>
    <t>Courtney Martinez</t>
  </si>
  <si>
    <t>Holly Martin</t>
  </si>
  <si>
    <t>Lori Miller</t>
  </si>
  <si>
    <t>Tara Ponce</t>
  </si>
  <si>
    <t>Amanda Goodman</t>
  </si>
  <si>
    <t>Justin Gonzalez</t>
  </si>
  <si>
    <t>Michelle Bailey</t>
  </si>
  <si>
    <t>Shaun Gomez</t>
  </si>
  <si>
    <t>Anne Patel</t>
  </si>
  <si>
    <t>Angel Taylor</t>
  </si>
  <si>
    <t>Michele Diaz</t>
  </si>
  <si>
    <t>Sharon Hebert</t>
  </si>
  <si>
    <t>Briana Peters</t>
  </si>
  <si>
    <t>Maria Chen</t>
  </si>
  <si>
    <t>Austin Lewis MD</t>
  </si>
  <si>
    <t>Frances Burgess</t>
  </si>
  <si>
    <t>Gordon Robles</t>
  </si>
  <si>
    <t>Mary Joseph</t>
  </si>
  <si>
    <t>Matthew Swanson</t>
  </si>
  <si>
    <t>Jeanette Goodman</t>
  </si>
  <si>
    <t>Thomas Ware MD</t>
  </si>
  <si>
    <t>Sara Garcia</t>
  </si>
  <si>
    <t>Randy Kane</t>
  </si>
  <si>
    <t>Gabriel Andrade</t>
  </si>
  <si>
    <t>Lauren Velez</t>
  </si>
  <si>
    <t>Sean Austin</t>
  </si>
  <si>
    <t>Lisa Hart</t>
  </si>
  <si>
    <t>Sherry Nelson</t>
  </si>
  <si>
    <t>Penny Hernandez</t>
  </si>
  <si>
    <t>Sally Smith</t>
  </si>
  <si>
    <t>Stephanie Pitts</t>
  </si>
  <si>
    <t>Caitlin Lynch</t>
  </si>
  <si>
    <t>Tamara Reese</t>
  </si>
  <si>
    <t>Stephen Nelson</t>
  </si>
  <si>
    <t>Mr. Eric Everett</t>
  </si>
  <si>
    <t>Megan Rodriguez</t>
  </si>
  <si>
    <t>Philip Cooper</t>
  </si>
  <si>
    <t>Peter Andrews</t>
  </si>
  <si>
    <t>Jack Murillo</t>
  </si>
  <si>
    <t>Michael Mcgrath</t>
  </si>
  <si>
    <t>Christine Morrison</t>
  </si>
  <si>
    <t>Paula Blair</t>
  </si>
  <si>
    <t>David Rollins</t>
  </si>
  <si>
    <t>Jamie Roberts</t>
  </si>
  <si>
    <t>James Jacobs</t>
  </si>
  <si>
    <t>Dustin Simpson</t>
  </si>
  <si>
    <t>Bradley Garcia</t>
  </si>
  <si>
    <t>Shane Lopez</t>
  </si>
  <si>
    <t>Jodi Solis</t>
  </si>
  <si>
    <t>Justin Simmons</t>
  </si>
  <si>
    <t>Karla Mitchell</t>
  </si>
  <si>
    <t>Tara Herrera</t>
  </si>
  <si>
    <t>John Harvey PhD</t>
  </si>
  <si>
    <t>Tammy Yates</t>
  </si>
  <si>
    <t>Willie Moore</t>
  </si>
  <si>
    <t>Krystal Johnson</t>
  </si>
  <si>
    <t>Gabrielle Lane</t>
  </si>
  <si>
    <t>Teresa Jackson</t>
  </si>
  <si>
    <t>Joseph Garcia</t>
  </si>
  <si>
    <t>Vanessa Clark</t>
  </si>
  <si>
    <t>Ronald Harris</t>
  </si>
  <si>
    <t>William Craig</t>
  </si>
  <si>
    <t>Christopher Turner</t>
  </si>
  <si>
    <t>Joyce Perez</t>
  </si>
  <si>
    <t>Sandra Ward</t>
  </si>
  <si>
    <t>Lauren Alvarado</t>
  </si>
  <si>
    <t>Jared Andrews</t>
  </si>
  <si>
    <t>Elizabeth Valencia</t>
  </si>
  <si>
    <t>Anna Dillon</t>
  </si>
  <si>
    <t>Alexis Lowe</t>
  </si>
  <si>
    <t>Andrew Mitchell</t>
  </si>
  <si>
    <t>Matthew Atkins</t>
  </si>
  <si>
    <t>Kristen Callahan</t>
  </si>
  <si>
    <t>Steven Day</t>
  </si>
  <si>
    <t>Chad Richardson</t>
  </si>
  <si>
    <t>Roberta Garrett</t>
  </si>
  <si>
    <t>Paul Torres</t>
  </si>
  <si>
    <t>Megan Schmitt</t>
  </si>
  <si>
    <t>Anthony Howell</t>
  </si>
  <si>
    <t>Debra Carr</t>
  </si>
  <si>
    <t>Theresa Robbins</t>
  </si>
  <si>
    <t>Donna Silva</t>
  </si>
  <si>
    <t>Amanda Moreno</t>
  </si>
  <si>
    <t>Diane Powers</t>
  </si>
  <si>
    <t>Jonathan Gill</t>
  </si>
  <si>
    <t>Kimberly Jones</t>
  </si>
  <si>
    <t>Timothy Collier</t>
  </si>
  <si>
    <t>Jennifer Hoffman</t>
  </si>
  <si>
    <t>Christine Montoya</t>
  </si>
  <si>
    <t>Philip Rogers</t>
  </si>
  <si>
    <t>Amanda Rogers</t>
  </si>
  <si>
    <t>Sherry Thompson</t>
  </si>
  <si>
    <t>Kim Harris</t>
  </si>
  <si>
    <t>Steven Williams MD</t>
  </si>
  <si>
    <t>Stephanie Graves</t>
  </si>
  <si>
    <t>Anthony Morris</t>
  </si>
  <si>
    <t>Maria Lewis</t>
  </si>
  <si>
    <t>Jeffrey Wilson</t>
  </si>
  <si>
    <t>Matthew Rivers</t>
  </si>
  <si>
    <t>David Frazier</t>
  </si>
  <si>
    <t>Samantha Dudley</t>
  </si>
  <si>
    <t>Joseph Matthews</t>
  </si>
  <si>
    <t>Maureen Adams</t>
  </si>
  <si>
    <t>Robert Bowers</t>
  </si>
  <si>
    <t>Shelby Porter</t>
  </si>
  <si>
    <t>Mary Petersen</t>
  </si>
  <si>
    <t>Michael Duran</t>
  </si>
  <si>
    <t>Dawn Wagner</t>
  </si>
  <si>
    <t>Todd Herrera</t>
  </si>
  <si>
    <t>Valerie Jones</t>
  </si>
  <si>
    <t>Shannon Gates</t>
  </si>
  <si>
    <t>Carol Melendez</t>
  </si>
  <si>
    <t>Renee Davila</t>
  </si>
  <si>
    <t>Keith Robertson</t>
  </si>
  <si>
    <t>Kevin Lopez</t>
  </si>
  <si>
    <t>Kelly Walker</t>
  </si>
  <si>
    <t>Tami Watts</t>
  </si>
  <si>
    <t>Danielle Butler</t>
  </si>
  <si>
    <t>Kurt Patterson</t>
  </si>
  <si>
    <t>Michael Barker</t>
  </si>
  <si>
    <t>Timothy Jimenez</t>
  </si>
  <si>
    <t>Courtney Underwood</t>
  </si>
  <si>
    <t>Kimberly Santos</t>
  </si>
  <si>
    <t>Michelle Cortez</t>
  </si>
  <si>
    <t>Kristin Moss</t>
  </si>
  <si>
    <t>Sue Gillespie</t>
  </si>
  <si>
    <t>Teresa Sims</t>
  </si>
  <si>
    <t>James Barron</t>
  </si>
  <si>
    <t>Deborah Barnes</t>
  </si>
  <si>
    <t>Rodney Ramsey</t>
  </si>
  <si>
    <t>Billy Juarez</t>
  </si>
  <si>
    <t>Erika Tucker</t>
  </si>
  <si>
    <t>Alan Arroyo</t>
  </si>
  <si>
    <t>Jordan Jackson</t>
  </si>
  <si>
    <t>Erica Cobb</t>
  </si>
  <si>
    <t>Tina Stevens</t>
  </si>
  <si>
    <t>James Bridges</t>
  </si>
  <si>
    <t>Stacey Ayers</t>
  </si>
  <si>
    <t>Donald Perez</t>
  </si>
  <si>
    <t>Brad Terry</t>
  </si>
  <si>
    <t>Alicia Shannon</t>
  </si>
  <si>
    <t>Gina Cruz</t>
  </si>
  <si>
    <t>Brenda Wade</t>
  </si>
  <si>
    <t>Rachel Rodriguez</t>
  </si>
  <si>
    <t>Alan King</t>
  </si>
  <si>
    <t>Erin Molina</t>
  </si>
  <si>
    <t>James Munoz</t>
  </si>
  <si>
    <t>Lori Thompson</t>
  </si>
  <si>
    <t>Cameron Christian</t>
  </si>
  <si>
    <t>Patricia Anderson</t>
  </si>
  <si>
    <t>Robert Cervantes</t>
  </si>
  <si>
    <t>Paul Thomas</t>
  </si>
  <si>
    <t>Michael Mcgee</t>
  </si>
  <si>
    <t>Ryan Rios</t>
  </si>
  <si>
    <t>Dr. Alex Thornton</t>
  </si>
  <si>
    <t>Heather Smith</t>
  </si>
  <si>
    <t>Rebecca Jones DDS</t>
  </si>
  <si>
    <t>Terry Hodges</t>
  </si>
  <si>
    <t>Christopher Torres</t>
  </si>
  <si>
    <t>Taylor Dunn</t>
  </si>
  <si>
    <t>Stephanie Cole</t>
  </si>
  <si>
    <t>Melinda Lara</t>
  </si>
  <si>
    <t>Stephanie Boyer</t>
  </si>
  <si>
    <t>Sharon Berry</t>
  </si>
  <si>
    <t>Miguel Stevens</t>
  </si>
  <si>
    <t>Joshua Edwards</t>
  </si>
  <si>
    <t>Jordan Brown</t>
  </si>
  <si>
    <t>Virginia Sweeney</t>
  </si>
  <si>
    <t>Ryan Glover</t>
  </si>
  <si>
    <t>Michael Velazquez</t>
  </si>
  <si>
    <t>Timothy Johnson</t>
  </si>
  <si>
    <t>Taylor Ramos</t>
  </si>
  <si>
    <t>Thomas James</t>
  </si>
  <si>
    <t>Adam Taylor</t>
  </si>
  <si>
    <t>Alejandro Hernandez</t>
  </si>
  <si>
    <t>Abigail Ellis</t>
  </si>
  <si>
    <t>William Johnson</t>
  </si>
  <si>
    <t>Tina Hernandez</t>
  </si>
  <si>
    <t>Gabrielle Mann</t>
  </si>
  <si>
    <t>Bonnie Stewart</t>
  </si>
  <si>
    <t>Maureen Reese</t>
  </si>
  <si>
    <t>Stacy Allen</t>
  </si>
  <si>
    <t>Jacob Hawkins</t>
  </si>
  <si>
    <t>Natalie Reed</t>
  </si>
  <si>
    <t>Jason Fuentes</t>
  </si>
  <si>
    <t>Karen Nunez</t>
  </si>
  <si>
    <t>Deborah Clark</t>
  </si>
  <si>
    <t>Erica Ochoa</t>
  </si>
  <si>
    <t>Donald Thomas</t>
  </si>
  <si>
    <t>Nicholas Peterson</t>
  </si>
  <si>
    <t>Ashley Payne</t>
  </si>
  <si>
    <t>Lauren Fox MD</t>
  </si>
  <si>
    <t>Charlene Trevino</t>
  </si>
  <si>
    <t>Randall Meyer</t>
  </si>
  <si>
    <t>James Keith</t>
  </si>
  <si>
    <t>Melissa Lowe</t>
  </si>
  <si>
    <t>Jason Sullivan</t>
  </si>
  <si>
    <t>Tracey Williams</t>
  </si>
  <si>
    <t>Catherine Armstrong</t>
  </si>
  <si>
    <t>John Nelson</t>
  </si>
  <si>
    <t>Stephanie White</t>
  </si>
  <si>
    <t>Samantha Sanford</t>
  </si>
  <si>
    <t>Dennis Boyd</t>
  </si>
  <si>
    <t>Tracy Huffman</t>
  </si>
  <si>
    <t>Anthony Schneider</t>
  </si>
  <si>
    <t>Brandon Gillespie</t>
  </si>
  <si>
    <t>Victor Williams</t>
  </si>
  <si>
    <t>Robert Bowman</t>
  </si>
  <si>
    <t>Yvette Gomez</t>
  </si>
  <si>
    <t>Joe Chase</t>
  </si>
  <si>
    <t>Theresa Lin</t>
  </si>
  <si>
    <t>Rickey Miller</t>
  </si>
  <si>
    <t>Scott George</t>
  </si>
  <si>
    <t>Barbara Roy</t>
  </si>
  <si>
    <t>Julie Grant</t>
  </si>
  <si>
    <t>Barbara Clements</t>
  </si>
  <si>
    <t>Victoria Griffin</t>
  </si>
  <si>
    <t>Emily Dean</t>
  </si>
  <si>
    <t>Veronica Mooney</t>
  </si>
  <si>
    <t>Robert Ball</t>
  </si>
  <si>
    <t>Kara Schmidt</t>
  </si>
  <si>
    <t>Kristine Todd</t>
  </si>
  <si>
    <t>Jackson Hudson</t>
  </si>
  <si>
    <t>Elizabeth Meyer MD</t>
  </si>
  <si>
    <t>Amy Wilkins</t>
  </si>
  <si>
    <t>David Flores</t>
  </si>
  <si>
    <t>Anne Moore</t>
  </si>
  <si>
    <t>Kaitlyn Cruz</t>
  </si>
  <si>
    <t>Rachael Le</t>
  </si>
  <si>
    <t>Jesse Wilson</t>
  </si>
  <si>
    <t>Cynthia Santiago</t>
  </si>
  <si>
    <t>Eric Baker</t>
  </si>
  <si>
    <t>Valerie Mejia</t>
  </si>
  <si>
    <t>Kendra White</t>
  </si>
  <si>
    <t>Seth Robinson</t>
  </si>
  <si>
    <t>Tyler Perry</t>
  </si>
  <si>
    <t>Tommy Torres</t>
  </si>
  <si>
    <t>George Gould</t>
  </si>
  <si>
    <t>Tina Leonard</t>
  </si>
  <si>
    <t>Julia Fritz</t>
  </si>
  <si>
    <t>Carolyn Jones</t>
  </si>
  <si>
    <t>Miss Rhonda Rodriguez DVM</t>
  </si>
  <si>
    <t>Adrienne Clark</t>
  </si>
  <si>
    <t>Katie Hamilton</t>
  </si>
  <si>
    <t>Gabriel Jones</t>
  </si>
  <si>
    <t>Russell Conner</t>
  </si>
  <si>
    <t>Denise Meyer</t>
  </si>
  <si>
    <t>Isabel Avila</t>
  </si>
  <si>
    <t>Paige Sanders</t>
  </si>
  <si>
    <t>Sherry Armstrong</t>
  </si>
  <si>
    <t>Heather Newman</t>
  </si>
  <si>
    <t>Jessica Walker</t>
  </si>
  <si>
    <t>Joshua Chan</t>
  </si>
  <si>
    <t>Christina Brown MD</t>
  </si>
  <si>
    <t>Ruth Zamora</t>
  </si>
  <si>
    <t>Theresa Frank</t>
  </si>
  <si>
    <t>Chad Reyes</t>
  </si>
  <si>
    <t>Katie Henry</t>
  </si>
  <si>
    <t>Christian Reynolds</t>
  </si>
  <si>
    <t>Lisa Harrison</t>
  </si>
  <si>
    <t>Monica Brown</t>
  </si>
  <si>
    <t>Jennifer Watson</t>
  </si>
  <si>
    <t>Sue Smith</t>
  </si>
  <si>
    <t>Kyle Cruz</t>
  </si>
  <si>
    <t>Miguel Morris</t>
  </si>
  <si>
    <t>Richard Yoder</t>
  </si>
  <si>
    <t>Todd Ray</t>
  </si>
  <si>
    <t>Christopher Cain</t>
  </si>
  <si>
    <t>Donna Davila</t>
  </si>
  <si>
    <t>Jonathan Hurst</t>
  </si>
  <si>
    <t>Christine Jones</t>
  </si>
  <si>
    <t>Jose Singh</t>
  </si>
  <si>
    <t>Megan Armstrong</t>
  </si>
  <si>
    <t>Angel Villarreal</t>
  </si>
  <si>
    <t>Barbara Miller</t>
  </si>
  <si>
    <t>Alexis Allen</t>
  </si>
  <si>
    <t>Natasha Newton</t>
  </si>
  <si>
    <t>Matthew Adams</t>
  </si>
  <si>
    <t>Whitney Willis</t>
  </si>
  <si>
    <t>Mary Hicks</t>
  </si>
  <si>
    <t>Jeffrey Fox</t>
  </si>
  <si>
    <t>Daniel Hill</t>
  </si>
  <si>
    <t>Kelly Flores</t>
  </si>
  <si>
    <t>Martin Cochran</t>
  </si>
  <si>
    <t>Christopher Johnson</t>
  </si>
  <si>
    <t>Carolyn Wood</t>
  </si>
  <si>
    <t>Katherine Fuentes</t>
  </si>
  <si>
    <t>Veronica Sanchez</t>
  </si>
  <si>
    <t>James Bailey</t>
  </si>
  <si>
    <t>Melanie Huang</t>
  </si>
  <si>
    <t>Alexandra Miles</t>
  </si>
  <si>
    <t>Mr. Benjamin Koch</t>
  </si>
  <si>
    <t>Brent Olson</t>
  </si>
  <si>
    <t>Anthony Baker</t>
  </si>
  <si>
    <t>David Santos</t>
  </si>
  <si>
    <t>Shawn Moore</t>
  </si>
  <si>
    <t>Casey Miller</t>
  </si>
  <si>
    <t>Madison Lawson</t>
  </si>
  <si>
    <t>Scott Trevino</t>
  </si>
  <si>
    <t>Thomas Smith DDS</t>
  </si>
  <si>
    <t>Holly Marsh</t>
  </si>
  <si>
    <t>Robert Stanley</t>
  </si>
  <si>
    <t>Morgan Green</t>
  </si>
  <si>
    <t>Stephanie Adams</t>
  </si>
  <si>
    <t>Jason Mckenzie</t>
  </si>
  <si>
    <t>Alyssa Dennis</t>
  </si>
  <si>
    <t>Maureen Garza</t>
  </si>
  <si>
    <t>Sara Palmer</t>
  </si>
  <si>
    <t>Jennifer Hughes</t>
  </si>
  <si>
    <t>Sarah Martinez</t>
  </si>
  <si>
    <t>Emily Collins</t>
  </si>
  <si>
    <t>Donald Harrell</t>
  </si>
  <si>
    <t>Patricia Martinez</t>
  </si>
  <si>
    <t>Marie Crawford</t>
  </si>
  <si>
    <t>Ashley Jennings</t>
  </si>
  <si>
    <t>Charles Douglas</t>
  </si>
  <si>
    <t>Raymond Ferrell</t>
  </si>
  <si>
    <t>Kelsey Hester</t>
  </si>
  <si>
    <t>Jim Reynolds</t>
  </si>
  <si>
    <t>Lacey Scott</t>
  </si>
  <si>
    <t>Dawn Palmer</t>
  </si>
  <si>
    <t>Amber Maldonado</t>
  </si>
  <si>
    <t>Edwin Walker</t>
  </si>
  <si>
    <t>Eric Maddox</t>
  </si>
  <si>
    <t>Ricky Whitehead</t>
  </si>
  <si>
    <t>Daniel Hodge</t>
  </si>
  <si>
    <t>Kristen Kelly</t>
  </si>
  <si>
    <t>Christine Crane</t>
  </si>
  <si>
    <t>Benjamin Benton</t>
  </si>
  <si>
    <t>James Flores</t>
  </si>
  <si>
    <t>Crystal Bates</t>
  </si>
  <si>
    <t>Mariah Green</t>
  </si>
  <si>
    <t>Chase Kramer</t>
  </si>
  <si>
    <t>Sarah Wilkerson</t>
  </si>
  <si>
    <t>Jose Sanders</t>
  </si>
  <si>
    <t>Jorge Cameron</t>
  </si>
  <si>
    <t>James Cohen</t>
  </si>
  <si>
    <t>Cassandra Miller DDS</t>
  </si>
  <si>
    <t>Kelly Randolph</t>
  </si>
  <si>
    <t>Karen Velazquez</t>
  </si>
  <si>
    <t>James Rodriguez</t>
  </si>
  <si>
    <t>Sandra Miles</t>
  </si>
  <si>
    <t>Candace Davis</t>
  </si>
  <si>
    <t>Jonathan Tucker</t>
  </si>
  <si>
    <t>Teresa Booth</t>
  </si>
  <si>
    <t>Rebecca Thomas</t>
  </si>
  <si>
    <t>Terry Williams</t>
  </si>
  <si>
    <t>Diane Morgan</t>
  </si>
  <si>
    <t>Dwayne Powers</t>
  </si>
  <si>
    <t>Christine Garcia</t>
  </si>
  <si>
    <t>Mr. John Jones</t>
  </si>
  <si>
    <t>Angela Yang</t>
  </si>
  <si>
    <t>James Jordan</t>
  </si>
  <si>
    <t>Michelle Jackson</t>
  </si>
  <si>
    <t>Jesus Robinson</t>
  </si>
  <si>
    <t>Audrey Washington</t>
  </si>
  <si>
    <t>Beverly Bishop</t>
  </si>
  <si>
    <t>Allison Jackson</t>
  </si>
  <si>
    <t>Kaitlyn Jones</t>
  </si>
  <si>
    <t>Miss Michelle Zimmerman</t>
  </si>
  <si>
    <t>Lisa Turner</t>
  </si>
  <si>
    <t>Norma Grant</t>
  </si>
  <si>
    <t>Joshua Carney</t>
  </si>
  <si>
    <t>Kevin Montes</t>
  </si>
  <si>
    <t>Jessica Young</t>
  </si>
  <si>
    <t>Brandy Nelson</t>
  </si>
  <si>
    <t>Tyler Ray</t>
  </si>
  <si>
    <t>Christopher Calderon</t>
  </si>
  <si>
    <t>Mr. Kyle Stephenson</t>
  </si>
  <si>
    <t>Veronica Morrison</t>
  </si>
  <si>
    <t>Rachel Buchanan</t>
  </si>
  <si>
    <t>Barry Morrow</t>
  </si>
  <si>
    <t>Stephen Evans</t>
  </si>
  <si>
    <t>Denise Bryant</t>
  </si>
  <si>
    <t>Amanda Robinson</t>
  </si>
  <si>
    <t>Antonio Woodward</t>
  </si>
  <si>
    <t>Matthew Sellers</t>
  </si>
  <si>
    <t>Jake Meyers</t>
  </si>
  <si>
    <t>Wendy Sutton</t>
  </si>
  <si>
    <t>Monique Lester</t>
  </si>
  <si>
    <t>Cole Kirk</t>
  </si>
  <si>
    <t>Theresa Cox</t>
  </si>
  <si>
    <t>Tara Krueger</t>
  </si>
  <si>
    <t>Stacy Brock</t>
  </si>
  <si>
    <t>Ashley Reyes</t>
  </si>
  <si>
    <t>Tiffany Dean</t>
  </si>
  <si>
    <t>Cole Wise</t>
  </si>
  <si>
    <t>Sean Bridges</t>
  </si>
  <si>
    <t>Jasmine Lewis</t>
  </si>
  <si>
    <t>Lawrence Perkins</t>
  </si>
  <si>
    <t>Kimberly Adams</t>
  </si>
  <si>
    <t>Eric Lopez</t>
  </si>
  <si>
    <t>Adam Diaz DVM</t>
  </si>
  <si>
    <t>Albert Valdez</t>
  </si>
  <si>
    <t>David Kerr</t>
  </si>
  <si>
    <t>Sean Serrano</t>
  </si>
  <si>
    <t>Louis Cooper</t>
  </si>
  <si>
    <t>Michelle Moody</t>
  </si>
  <si>
    <t>Maureen Mejia</t>
  </si>
  <si>
    <t>Kristy Miller</t>
  </si>
  <si>
    <t>Louis Lee</t>
  </si>
  <si>
    <t>Holly Salazar</t>
  </si>
  <si>
    <t>Jennifer Trevino</t>
  </si>
  <si>
    <t>Cory Alexander</t>
  </si>
  <si>
    <t>Virginia Harris</t>
  </si>
  <si>
    <t>Mary Dunn</t>
  </si>
  <si>
    <t>Alexis Shaffer</t>
  </si>
  <si>
    <t>William Nichols</t>
  </si>
  <si>
    <t>Kyle Harris</t>
  </si>
  <si>
    <t>Ronald Kane</t>
  </si>
  <si>
    <t>Kimberly Jenkins</t>
  </si>
  <si>
    <t>Amy Leonard</t>
  </si>
  <si>
    <t>Christina Anderson</t>
  </si>
  <si>
    <t>Christopher Clark</t>
  </si>
  <si>
    <t>Jacob Floyd</t>
  </si>
  <si>
    <t>Natalie Vang</t>
  </si>
  <si>
    <t>Manuel Tran</t>
  </si>
  <si>
    <t>Justin Delacruz</t>
  </si>
  <si>
    <t>Rachel Young</t>
  </si>
  <si>
    <t>Gary Miller</t>
  </si>
  <si>
    <t>Christopher Boyer</t>
  </si>
  <si>
    <t>Kimberly Myers</t>
  </si>
  <si>
    <t>Michele Garza</t>
  </si>
  <si>
    <t>Tonya Lewis</t>
  </si>
  <si>
    <t>Chad Phelps</t>
  </si>
  <si>
    <t>Sandra Richmond</t>
  </si>
  <si>
    <t>Natalie Nguyen</t>
  </si>
  <si>
    <t>Sarah Sherman</t>
  </si>
  <si>
    <t>John Waters</t>
  </si>
  <si>
    <t>Daniel Grimes</t>
  </si>
  <si>
    <t>Kristen Walker</t>
  </si>
  <si>
    <t>Mary Gray</t>
  </si>
  <si>
    <t>Wanda Romero</t>
  </si>
  <si>
    <t>Dr. Andrew Barajas</t>
  </si>
  <si>
    <t>Theresa Walker</t>
  </si>
  <si>
    <t>Richard Lopez</t>
  </si>
  <si>
    <t>Caleb Miles</t>
  </si>
  <si>
    <t>Jamie Brown</t>
  </si>
  <si>
    <t>Jonathan Price</t>
  </si>
  <si>
    <t>Hailey Hogan</t>
  </si>
  <si>
    <t>Robert Lynch</t>
  </si>
  <si>
    <t>Jonathan Davidson</t>
  </si>
  <si>
    <t>Martin Adams</t>
  </si>
  <si>
    <t>Michelle Richardson</t>
  </si>
  <si>
    <t>Alexandria Ryan</t>
  </si>
  <si>
    <t>Melissa Mccullough</t>
  </si>
  <si>
    <t>Michelle Baxter</t>
  </si>
  <si>
    <t>Nicholas Hoffman</t>
  </si>
  <si>
    <t>Nicholas Lynch</t>
  </si>
  <si>
    <t>Patricia Green</t>
  </si>
  <si>
    <t>Christopher Roberts</t>
  </si>
  <si>
    <t>Brian Stewart</t>
  </si>
  <si>
    <t>Debra Carter</t>
  </si>
  <si>
    <t>Antonio Guerra</t>
  </si>
  <si>
    <t>Brenda Hall</t>
  </si>
  <si>
    <t>Sharon Hernandez</t>
  </si>
  <si>
    <t>Regina Thomas</t>
  </si>
  <si>
    <t>Brian White</t>
  </si>
  <si>
    <t>Kristine Drake</t>
  </si>
  <si>
    <t>Jenna Ryan</t>
  </si>
  <si>
    <t>Heather Elliott</t>
  </si>
  <si>
    <t>Samantha Coleman</t>
  </si>
  <si>
    <t>Ann Burke</t>
  </si>
  <si>
    <t>Jacqueline Baird</t>
  </si>
  <si>
    <t>Kristopher Peters</t>
  </si>
  <si>
    <t>Janice Nelson</t>
  </si>
  <si>
    <t>Sara Mcbride</t>
  </si>
  <si>
    <t>Stephen Brown</t>
  </si>
  <si>
    <t>Richard Benson</t>
  </si>
  <si>
    <t>Leah Guerrero</t>
  </si>
  <si>
    <t>Denise Adkins</t>
  </si>
  <si>
    <t>April Cain</t>
  </si>
  <si>
    <t>Mr. Louis Santana MD</t>
  </si>
  <si>
    <t>Joyce Crawford</t>
  </si>
  <si>
    <t>Wesley Griffin</t>
  </si>
  <si>
    <t>Caitlyn Hardin</t>
  </si>
  <si>
    <t>Tanner Robinson</t>
  </si>
  <si>
    <t>Amanda Moran</t>
  </si>
  <si>
    <t>Gerald Rodriguez</t>
  </si>
  <si>
    <t>Steven Ellis</t>
  </si>
  <si>
    <t>Susan Huff</t>
  </si>
  <si>
    <t>Steven Shaffer</t>
  </si>
  <si>
    <t>Katie Williams</t>
  </si>
  <si>
    <t>Matthew Navarro</t>
  </si>
  <si>
    <t>Mr. Billy Barnes</t>
  </si>
  <si>
    <t>Christopher Lopez</t>
  </si>
  <si>
    <t>Matthew Franklin</t>
  </si>
  <si>
    <t>Nathan Bell</t>
  </si>
  <si>
    <t>Vanessa Ramirez</t>
  </si>
  <si>
    <t>Katie Nichols</t>
  </si>
  <si>
    <t>Jonathan Medina</t>
  </si>
  <si>
    <t>Matthew Hall</t>
  </si>
  <si>
    <t>Alex Reilly</t>
  </si>
  <si>
    <t>Walter Graham</t>
  </si>
  <si>
    <t>Sabrina King</t>
  </si>
  <si>
    <t>Calvin Silva</t>
  </si>
  <si>
    <t>April Baker</t>
  </si>
  <si>
    <t>Rachel Mckinney</t>
  </si>
  <si>
    <t>Shane Burnett</t>
  </si>
  <si>
    <t>Brian Carroll</t>
  </si>
  <si>
    <t>Amanda Kaufman</t>
  </si>
  <si>
    <t>Brian Robertson</t>
  </si>
  <si>
    <t>Linda Patrick</t>
  </si>
  <si>
    <t>Andrea Burgess</t>
  </si>
  <si>
    <t>Robert Ray</t>
  </si>
  <si>
    <t>Mark Larsen</t>
  </si>
  <si>
    <t>Angela Moreno</t>
  </si>
  <si>
    <t>Joel Hayden</t>
  </si>
  <si>
    <t>Christina Gregory</t>
  </si>
  <si>
    <t>Patrick Lewis</t>
  </si>
  <si>
    <t>Cynthia Simmons</t>
  </si>
  <si>
    <t>Taylor Miller</t>
  </si>
  <si>
    <t>Derek Phelps</t>
  </si>
  <si>
    <t>Kristi Lopez</t>
  </si>
  <si>
    <t>Hailey Garcia</t>
  </si>
  <si>
    <t>Ashley Norman</t>
  </si>
  <si>
    <t>Gabriel Perez</t>
  </si>
  <si>
    <t>Cindy Hood</t>
  </si>
  <si>
    <t>Dustin Guzman</t>
  </si>
  <si>
    <t>Kenneth Crane</t>
  </si>
  <si>
    <t>Amber Oconnor</t>
  </si>
  <si>
    <t>Steven Bartlett</t>
  </si>
  <si>
    <t>Bobby Love</t>
  </si>
  <si>
    <t>George Daniels</t>
  </si>
  <si>
    <t>Ellen Davis</t>
  </si>
  <si>
    <t>Jason Gomez</t>
  </si>
  <si>
    <t>Rita Reeves</t>
  </si>
  <si>
    <t>Bobby Parker</t>
  </si>
  <si>
    <t>William Coleman</t>
  </si>
  <si>
    <t>Samuel Snyder</t>
  </si>
  <si>
    <t>Michael Montoya</t>
  </si>
  <si>
    <t>Melanie Chan</t>
  </si>
  <si>
    <t>David Brandt DVM</t>
  </si>
  <si>
    <t>Betty Anderson</t>
  </si>
  <si>
    <t>Lori Pitts</t>
  </si>
  <si>
    <t>Brittany Potts</t>
  </si>
  <si>
    <t>Kenneth Ho</t>
  </si>
  <si>
    <t>Sarah Kerr</t>
  </si>
  <si>
    <t>Megan Hicks</t>
  </si>
  <si>
    <t>Kelly Nelson</t>
  </si>
  <si>
    <t>Teresa Ritter</t>
  </si>
  <si>
    <t>Joseph Anthony</t>
  </si>
  <si>
    <t>Dr. Erik Jackson</t>
  </si>
  <si>
    <t>Dr. Eric Sellers</t>
  </si>
  <si>
    <t>Cynthia Campbell</t>
  </si>
  <si>
    <t>Patty Herrera</t>
  </si>
  <si>
    <t>Julia Watson</t>
  </si>
  <si>
    <t>Deborah Rodriguez</t>
  </si>
  <si>
    <t>Heather Kennedy</t>
  </si>
  <si>
    <t>Wesley Keith</t>
  </si>
  <si>
    <t>Jeffrey Gray</t>
  </si>
  <si>
    <t>Jeffrey Robbins</t>
  </si>
  <si>
    <t>Teresa Ramirez</t>
  </si>
  <si>
    <t>Natasha Nelson</t>
  </si>
  <si>
    <t>Jesus Frank</t>
  </si>
  <si>
    <t>Jack Harris</t>
  </si>
  <si>
    <t>Annette Hamilton</t>
  </si>
  <si>
    <t>Stephanie Walker</t>
  </si>
  <si>
    <t>Michael Reyes</t>
  </si>
  <si>
    <t>Miguel Joyce</t>
  </si>
  <si>
    <t>Brian Hamilton</t>
  </si>
  <si>
    <t>Julia Haynes</t>
  </si>
  <si>
    <t>Tyler Morales</t>
  </si>
  <si>
    <t>Vincent Mcknight</t>
  </si>
  <si>
    <t>Michael Webb</t>
  </si>
  <si>
    <t>Phillip Hurley</t>
  </si>
  <si>
    <t>Nichole Sanders</t>
  </si>
  <si>
    <t>Amanda Diaz</t>
  </si>
  <si>
    <t>Christopher Wilkinson</t>
  </si>
  <si>
    <t>Peter Harrison</t>
  </si>
  <si>
    <t>Scott Humphrey</t>
  </si>
  <si>
    <t>Tina Reyes</t>
  </si>
  <si>
    <t>Sean Richards</t>
  </si>
  <si>
    <t>Darius Flowers</t>
  </si>
  <si>
    <t>Samantha Garcia</t>
  </si>
  <si>
    <t>Timothy Williams</t>
  </si>
  <si>
    <t>Mark Good</t>
  </si>
  <si>
    <t>Teresa Foster</t>
  </si>
  <si>
    <t>April Manning</t>
  </si>
  <si>
    <t>Ryan Murphy</t>
  </si>
  <si>
    <t>Matthew Pham</t>
  </si>
  <si>
    <t>James Hamilton</t>
  </si>
  <si>
    <t>Kristen Whitehead</t>
  </si>
  <si>
    <t>Jessica Odonnell</t>
  </si>
  <si>
    <t>Patricia Garrett</t>
  </si>
  <si>
    <t>Lisa Hall</t>
  </si>
  <si>
    <t>Jared Rodriguez</t>
  </si>
  <si>
    <t>Daniel Moore</t>
  </si>
  <si>
    <t>Denise Gray</t>
  </si>
  <si>
    <t>Joann Wells</t>
  </si>
  <si>
    <t>Ian Rice</t>
  </si>
  <si>
    <t>Kelly Williamson</t>
  </si>
  <si>
    <t>Kenneth Haney</t>
  </si>
  <si>
    <t>Jeffrey Gates</t>
  </si>
  <si>
    <t>Katelyn York</t>
  </si>
  <si>
    <t>Lisa Mejia</t>
  </si>
  <si>
    <t>Edward Fuller</t>
  </si>
  <si>
    <t>Mrs. Gina Hawkins</t>
  </si>
  <si>
    <t>Keith Miller</t>
  </si>
  <si>
    <t>Regina Burton</t>
  </si>
  <si>
    <t>Meghan Smith</t>
  </si>
  <si>
    <t>Shannon Chambers</t>
  </si>
  <si>
    <t>Melissa Day</t>
  </si>
  <si>
    <t>Katie Butler</t>
  </si>
  <si>
    <t>Jacob Knight</t>
  </si>
  <si>
    <t>Jessica Christensen</t>
  </si>
  <si>
    <t>Jesse Johnson</t>
  </si>
  <si>
    <t>Brian Alexander</t>
  </si>
  <si>
    <t>Cassandra Vargas</t>
  </si>
  <si>
    <t>Anthony Garcia</t>
  </si>
  <si>
    <t>Billy Vaughn</t>
  </si>
  <si>
    <t>Savannah Williams</t>
  </si>
  <si>
    <t>Angelica Bass</t>
  </si>
  <si>
    <t>William Stevens</t>
  </si>
  <si>
    <t>Vincent Taylor</t>
  </si>
  <si>
    <t>Karen Carlson</t>
  </si>
  <si>
    <t>Jorge Patterson</t>
  </si>
  <si>
    <t>Lisa Collier</t>
  </si>
  <si>
    <t>Daniel Petty</t>
  </si>
  <si>
    <t>Kimberly Bates</t>
  </si>
  <si>
    <t>Lisa Rice</t>
  </si>
  <si>
    <t>Jeffrey Hamilton</t>
  </si>
  <si>
    <t>Bradley Barnes</t>
  </si>
  <si>
    <t>Ryan Nicholson</t>
  </si>
  <si>
    <t>Karl Graham</t>
  </si>
  <si>
    <t>Ronald Lewis</t>
  </si>
  <si>
    <t>Mikayla Hernandez</t>
  </si>
  <si>
    <t>Victoria Hardin</t>
  </si>
  <si>
    <t>Bill Barnes</t>
  </si>
  <si>
    <t>Kara Coleman</t>
  </si>
  <si>
    <t>Alexis Gomez</t>
  </si>
  <si>
    <t>Miguel Lloyd</t>
  </si>
  <si>
    <t>John Mckay DDS</t>
  </si>
  <si>
    <t>William Garrett</t>
  </si>
  <si>
    <t>Connie Cunningham</t>
  </si>
  <si>
    <t>Billy Fowler</t>
  </si>
  <si>
    <t>Colin Montgomery</t>
  </si>
  <si>
    <t>Christopher Livingston</t>
  </si>
  <si>
    <t>Christopher Stone</t>
  </si>
  <si>
    <t>Katherine Palmer</t>
  </si>
  <si>
    <t>Abigail Brown</t>
  </si>
  <si>
    <t>Brandi Burch</t>
  </si>
  <si>
    <t>Raymond Schmidt</t>
  </si>
  <si>
    <t>Ariel Owens</t>
  </si>
  <si>
    <t>Gina Elliott</t>
  </si>
  <si>
    <t>Angela Brewer</t>
  </si>
  <si>
    <t>William Jackson Jr.</t>
  </si>
  <si>
    <t>Jeffrey Morris</t>
  </si>
  <si>
    <t>Dana Gonzalez</t>
  </si>
  <si>
    <t>Jeffrey Thompson</t>
  </si>
  <si>
    <t>Larry White</t>
  </si>
  <si>
    <t>Joshua Matthews</t>
  </si>
  <si>
    <t>Chris Chung</t>
  </si>
  <si>
    <t>Derrick Nelson</t>
  </si>
  <si>
    <t>Kimberly Perry</t>
  </si>
  <si>
    <t>Gary Pennington</t>
  </si>
  <si>
    <t>Kristen Walton</t>
  </si>
  <si>
    <t>Nathan Howell</t>
  </si>
  <si>
    <t>Monique Nguyen</t>
  </si>
  <si>
    <t>Sara Schmitt</t>
  </si>
  <si>
    <t>Crystal Oconnor</t>
  </si>
  <si>
    <t>Mary French</t>
  </si>
  <si>
    <t>Sherry Perez</t>
  </si>
  <si>
    <t>David Boyd</t>
  </si>
  <si>
    <t>Mary Brown</t>
  </si>
  <si>
    <t>Austin Huffman</t>
  </si>
  <si>
    <t>Mrs. Elizabeth Smith</t>
  </si>
  <si>
    <t>Morgan Gonzalez</t>
  </si>
  <si>
    <t>Melissa Hines</t>
  </si>
  <si>
    <t>David Morris</t>
  </si>
  <si>
    <t>Rachel Frank</t>
  </si>
  <si>
    <t>Tracy Sanchez</t>
  </si>
  <si>
    <t>Ronnie Burke</t>
  </si>
  <si>
    <t>Charles Scott</t>
  </si>
  <si>
    <t>Natalie Baker</t>
  </si>
  <si>
    <t>Michael Walton</t>
  </si>
  <si>
    <t>Jenny Oconnor</t>
  </si>
  <si>
    <t>Theresa Reynolds</t>
  </si>
  <si>
    <t>Teresa Weaver</t>
  </si>
  <si>
    <t>Stacey Gonzales</t>
  </si>
  <si>
    <t>Virginia Boone</t>
  </si>
  <si>
    <t>Shane Flores</t>
  </si>
  <si>
    <t>Selena Nguyen</t>
  </si>
  <si>
    <t>Sheila Ortega</t>
  </si>
  <si>
    <t>Michael Nunez</t>
  </si>
  <si>
    <t>Howard Davis</t>
  </si>
  <si>
    <t>Colleen Lee</t>
  </si>
  <si>
    <t>Jennifer Harris</t>
  </si>
  <si>
    <t>Amanda Huffman</t>
  </si>
  <si>
    <t>Katrina Faulkner</t>
  </si>
  <si>
    <t>Elizabeth Wolfe</t>
  </si>
  <si>
    <t>Amanda Wagner</t>
  </si>
  <si>
    <t>Jonathan Romero</t>
  </si>
  <si>
    <t>Bill Anderson</t>
  </si>
  <si>
    <t>Elizabeth Jordan</t>
  </si>
  <si>
    <t>Timothy Cochran</t>
  </si>
  <si>
    <t>Jennifer Neal</t>
  </si>
  <si>
    <t>Megan Swanson</t>
  </si>
  <si>
    <t>Justin Hogan</t>
  </si>
  <si>
    <t>Glenn Elliott</t>
  </si>
  <si>
    <t>Kayla Daniels</t>
  </si>
  <si>
    <t>Melissa Davis</t>
  </si>
  <si>
    <t>Joann Kaiser</t>
  </si>
  <si>
    <t>Dennis Ortiz</t>
  </si>
  <si>
    <t>Emily Bennett</t>
  </si>
  <si>
    <t>Austin Harrell</t>
  </si>
  <si>
    <t>Raymond Cook</t>
  </si>
  <si>
    <t>Daniel Chen</t>
  </si>
  <si>
    <t>Diana Williams</t>
  </si>
  <si>
    <t>Angela Moyer</t>
  </si>
  <si>
    <t>Dr. Darlene James</t>
  </si>
  <si>
    <t>Cassandra Davidson</t>
  </si>
  <si>
    <t>Chad Lindsey</t>
  </si>
  <si>
    <t>Matthew Jacobs</t>
  </si>
  <si>
    <t>Jennifer Boone</t>
  </si>
  <si>
    <t>Susan Watts</t>
  </si>
  <si>
    <t>Dorothy Robinson</t>
  </si>
  <si>
    <t>Amy Schmidt</t>
  </si>
  <si>
    <t>Emily Wiggins</t>
  </si>
  <si>
    <t>Sandra Bradley</t>
  </si>
  <si>
    <t>Kristina Ball</t>
  </si>
  <si>
    <t>Aaron Chapman</t>
  </si>
  <si>
    <t>Catherine Williams</t>
  </si>
  <si>
    <t>Lisa Warner</t>
  </si>
  <si>
    <t>Wendy Long</t>
  </si>
  <si>
    <t>Monica Bishop</t>
  </si>
  <si>
    <t>Matthew Snyder</t>
  </si>
  <si>
    <t>Deborah Roberts</t>
  </si>
  <si>
    <t>Catherine White</t>
  </si>
  <si>
    <t>Brandon Hanson</t>
  </si>
  <si>
    <t>Margaret Hernandez</t>
  </si>
  <si>
    <t>Dawn Gonzalez</t>
  </si>
  <si>
    <t>Benjamin Baker</t>
  </si>
  <si>
    <t>Jeffrey Ramos</t>
  </si>
  <si>
    <t>Kirk Brewer</t>
  </si>
  <si>
    <t>James Palmer</t>
  </si>
  <si>
    <t>Victor Grant DDS</t>
  </si>
  <si>
    <t>Lindsay Wagner</t>
  </si>
  <si>
    <t>Kristopher Vasquez</t>
  </si>
  <si>
    <t>Adam Jackson</t>
  </si>
  <si>
    <t>Daniel Walker</t>
  </si>
  <si>
    <t>Luke Rodriguez</t>
  </si>
  <si>
    <t>Melanie Keith</t>
  </si>
  <si>
    <t>Meredith Santiago</t>
  </si>
  <si>
    <t>Charles Mills</t>
  </si>
  <si>
    <t>Victoria Allen</t>
  </si>
  <si>
    <t>Christine Nixon</t>
  </si>
  <si>
    <t>Melinda Taylor</t>
  </si>
  <si>
    <t>Valerie Conner</t>
  </si>
  <si>
    <t>Wayne Duke</t>
  </si>
  <si>
    <t>Ronnie Suarez</t>
  </si>
  <si>
    <t>Amanda Copeland</t>
  </si>
  <si>
    <t>Krista Rodriguez</t>
  </si>
  <si>
    <t>Alyssa Lopez</t>
  </si>
  <si>
    <t>Raymond Lloyd</t>
  </si>
  <si>
    <t>Tammy Davis</t>
  </si>
  <si>
    <t>Kimberly Mann</t>
  </si>
  <si>
    <t>William Kerr</t>
  </si>
  <si>
    <t>Brandon Cunningham</t>
  </si>
  <si>
    <t>Theresa Williams</t>
  </si>
  <si>
    <t>Eric Adams</t>
  </si>
  <si>
    <t>Stephen Harris</t>
  </si>
  <si>
    <t>Andrew Waller</t>
  </si>
  <si>
    <t>Marvin Walker</t>
  </si>
  <si>
    <t>Victoria Drake</t>
  </si>
  <si>
    <t>Amanda Becker</t>
  </si>
  <si>
    <t>Keith Gutierrez</t>
  </si>
  <si>
    <t>Jill Castillo</t>
  </si>
  <si>
    <t>Tonya Clayton</t>
  </si>
  <si>
    <t>Bradley Acosta</t>
  </si>
  <si>
    <t>Larry Harris</t>
  </si>
  <si>
    <t>Colleen Swanson</t>
  </si>
  <si>
    <t>Bill Phillips</t>
  </si>
  <si>
    <t>David Yoder</t>
  </si>
  <si>
    <t>Keith Campbell</t>
  </si>
  <si>
    <t>Julian Hunter</t>
  </si>
  <si>
    <t>Brian Hudson</t>
  </si>
  <si>
    <t>Teresa Barron</t>
  </si>
  <si>
    <t>Kenneth Myers</t>
  </si>
  <si>
    <t>David Shields</t>
  </si>
  <si>
    <t>Lisa Mills</t>
  </si>
  <si>
    <t>Robert Green</t>
  </si>
  <si>
    <t>Jessica Murphy</t>
  </si>
  <si>
    <t>Dr. Aaron Arnold</t>
  </si>
  <si>
    <t>William Brewer</t>
  </si>
  <si>
    <t>Crystal Snyder</t>
  </si>
  <si>
    <t>Courtney Hamilton MD</t>
  </si>
  <si>
    <t>Sydney Johnson</t>
  </si>
  <si>
    <t>Jeffrey Orr</t>
  </si>
  <si>
    <t>Ryan Miller</t>
  </si>
  <si>
    <t>Maria Kelly MD</t>
  </si>
  <si>
    <t>Leonard Lutz</t>
  </si>
  <si>
    <t>Caitlyn Sanchez</t>
  </si>
  <si>
    <t>Isabel Willis</t>
  </si>
  <si>
    <t>Joseph Thompson</t>
  </si>
  <si>
    <t>Michael Robertson</t>
  </si>
  <si>
    <t>William Murphy</t>
  </si>
  <si>
    <t>Amanda King</t>
  </si>
  <si>
    <t>Rodney Williams</t>
  </si>
  <si>
    <t>Evelyn Shelton</t>
  </si>
  <si>
    <t>Alexander Dunn</t>
  </si>
  <si>
    <t>Becky Vaughan</t>
  </si>
  <si>
    <t>Patricia Reyes</t>
  </si>
  <si>
    <t>Holly Gill</t>
  </si>
  <si>
    <t>Mr. Jeremiah Cruz</t>
  </si>
  <si>
    <t>Tracy Dudley</t>
  </si>
  <si>
    <t>Michelle Novak</t>
  </si>
  <si>
    <t>Peter Myers</t>
  </si>
  <si>
    <t>Jeremy Anderson</t>
  </si>
  <si>
    <t>Alexandra Williams</t>
  </si>
  <si>
    <t>Stephen Clark</t>
  </si>
  <si>
    <t>Patrick Moore</t>
  </si>
  <si>
    <t>Benjamin Anderson</t>
  </si>
  <si>
    <t>Jose Nelson</t>
  </si>
  <si>
    <t>Nicole Small</t>
  </si>
  <si>
    <t>Nicolas Smith</t>
  </si>
  <si>
    <t>Jamie Murray</t>
  </si>
  <si>
    <t>Meghan Montgomery</t>
  </si>
  <si>
    <t>Ross Novak</t>
  </si>
  <si>
    <t>Mary Fox</t>
  </si>
  <si>
    <t>Robert Douglas</t>
  </si>
  <si>
    <t>Jason Gay</t>
  </si>
  <si>
    <t>Stacy Montgomery</t>
  </si>
  <si>
    <t>Michael Holmes</t>
  </si>
  <si>
    <t>Kevin Scott</t>
  </si>
  <si>
    <t>Tracy Edwards</t>
  </si>
  <si>
    <t>Gary Robinson</t>
  </si>
  <si>
    <t>Heidi Davis</t>
  </si>
  <si>
    <t>Cynthia Steele</t>
  </si>
  <si>
    <t>Nicholas Webb</t>
  </si>
  <si>
    <t>Clifford Webb</t>
  </si>
  <si>
    <t>Susan Moore</t>
  </si>
  <si>
    <t>Peter Webb</t>
  </si>
  <si>
    <t>Gabrielle Nelson</t>
  </si>
  <si>
    <t>Frank King</t>
  </si>
  <si>
    <t>Anne Barker</t>
  </si>
  <si>
    <t>Amber Sherman</t>
  </si>
  <si>
    <t>Donna Potts</t>
  </si>
  <si>
    <t>Thomas Campbell</t>
  </si>
  <si>
    <t>Victor Moore</t>
  </si>
  <si>
    <t>Angel Mills</t>
  </si>
  <si>
    <t>Devin Jackson</t>
  </si>
  <si>
    <t>Crystal Mcbride</t>
  </si>
  <si>
    <t>Darrell Robbins</t>
  </si>
  <si>
    <t>Alexander Trujillo</t>
  </si>
  <si>
    <t>Hailey Anderson</t>
  </si>
  <si>
    <t>Sharon Moore</t>
  </si>
  <si>
    <t>Anne Williams</t>
  </si>
  <si>
    <t>Kyle Myers</t>
  </si>
  <si>
    <t>Katherine Hill</t>
  </si>
  <si>
    <t>Crystal Sosa</t>
  </si>
  <si>
    <t>Katie Cain</t>
  </si>
  <si>
    <t>Julie Hill</t>
  </si>
  <si>
    <t>Troy Lopez</t>
  </si>
  <si>
    <t>Christopher Schmitt</t>
  </si>
  <si>
    <t>Tracy Perez</t>
  </si>
  <si>
    <t>Marvin Martin</t>
  </si>
  <si>
    <t>Derek Richards</t>
  </si>
  <si>
    <t>David Chase</t>
  </si>
  <si>
    <t>Michael Gates</t>
  </si>
  <si>
    <t>Thomas Lin</t>
  </si>
  <si>
    <t>Amanda Griffin</t>
  </si>
  <si>
    <t>Tammy Torres</t>
  </si>
  <si>
    <t>Manuel Kirk</t>
  </si>
  <si>
    <t>Jordan Klein</t>
  </si>
  <si>
    <t>Brittany Morgan</t>
  </si>
  <si>
    <t>Scott Garrett</t>
  </si>
  <si>
    <t>Kristy Myers</t>
  </si>
  <si>
    <t>Jessica Molina</t>
  </si>
  <si>
    <t>Maureen Kim</t>
  </si>
  <si>
    <t>Robert Copeland</t>
  </si>
  <si>
    <t>Kenneth King</t>
  </si>
  <si>
    <t>Ricardo Chavez</t>
  </si>
  <si>
    <t>Eduardo Phillips</t>
  </si>
  <si>
    <t>April Duncan</t>
  </si>
  <si>
    <t>John Reid</t>
  </si>
  <si>
    <t>Albert Taylor</t>
  </si>
  <si>
    <t>Scott Reynolds</t>
  </si>
  <si>
    <t>Alexander Mata</t>
  </si>
  <si>
    <t>Jeffrey Phillips</t>
  </si>
  <si>
    <t>Amy Parker</t>
  </si>
  <si>
    <t>Andrea Willis</t>
  </si>
  <si>
    <t>Matthew George</t>
  </si>
  <si>
    <t>Joshua Bryan</t>
  </si>
  <si>
    <t>Dr. Paul Peterson</t>
  </si>
  <si>
    <t>Samantha Ramos</t>
  </si>
  <si>
    <t>John Carpenter</t>
  </si>
  <si>
    <t>Jesus Brady</t>
  </si>
  <si>
    <t>Karen Allen</t>
  </si>
  <si>
    <t>Barbara Johnson</t>
  </si>
  <si>
    <t>Jacob James</t>
  </si>
  <si>
    <t>William Leonard</t>
  </si>
  <si>
    <t>Traci Ashley</t>
  </si>
  <si>
    <t>William Fisher</t>
  </si>
  <si>
    <t>Mrs. Heather Adams</t>
  </si>
  <si>
    <t>Christina Jenkins</t>
  </si>
  <si>
    <t>Laurie Burns</t>
  </si>
  <si>
    <t>Renee Pierce</t>
  </si>
  <si>
    <t>Jessica Rogers</t>
  </si>
  <si>
    <t>Olivia Schwartz</t>
  </si>
  <si>
    <t>Debra Kaiser</t>
  </si>
  <si>
    <t>Sean Evans</t>
  </si>
  <si>
    <t>Kelly Parrish</t>
  </si>
  <si>
    <t>Joseph Washington</t>
  </si>
  <si>
    <t>Valerie Dennis</t>
  </si>
  <si>
    <t>Kyle Reed</t>
  </si>
  <si>
    <t>Austin Smith</t>
  </si>
  <si>
    <t>Steven Owens</t>
  </si>
  <si>
    <t>Robert Schroeder</t>
  </si>
  <si>
    <t>Shelly Dixon</t>
  </si>
  <si>
    <t>Christopher Fields</t>
  </si>
  <si>
    <t>Aaron Moore</t>
  </si>
  <si>
    <t>Bobby Long</t>
  </si>
  <si>
    <t>Wesley Smith</t>
  </si>
  <si>
    <t>Zachary Rice</t>
  </si>
  <si>
    <t>Kelli Jordan PhD</t>
  </si>
  <si>
    <t>Jennifer Cabrera</t>
  </si>
  <si>
    <t>John Orr</t>
  </si>
  <si>
    <t>Gregory Tucker</t>
  </si>
  <si>
    <t>Grant Anderson</t>
  </si>
  <si>
    <t>Tammy Fisher</t>
  </si>
  <si>
    <t>Larry Benson</t>
  </si>
  <si>
    <t>Suzanne Morgan</t>
  </si>
  <si>
    <t>Eric Quinn</t>
  </si>
  <si>
    <t>Nicole Christensen</t>
  </si>
  <si>
    <t>Michael Weber</t>
  </si>
  <si>
    <t>Lee Larson</t>
  </si>
  <si>
    <t>Arthur Henry</t>
  </si>
  <si>
    <t>Daniel Warren</t>
  </si>
  <si>
    <t>Melanie Douglas</t>
  </si>
  <si>
    <t>Eric Fitzgerald</t>
  </si>
  <si>
    <t>Bobby Rivera</t>
  </si>
  <si>
    <t>Haley Roberts</t>
  </si>
  <si>
    <t>Adam Brown</t>
  </si>
  <si>
    <t>Brandon Bryan</t>
  </si>
  <si>
    <t>Tyler Ortiz Jr.</t>
  </si>
  <si>
    <t>Brenda Montgomery</t>
  </si>
  <si>
    <t>Julian Schneider</t>
  </si>
  <si>
    <t>Jeffrey Warner</t>
  </si>
  <si>
    <t>Teresa James</t>
  </si>
  <si>
    <t>Patricia Li</t>
  </si>
  <si>
    <t>Troy Brown</t>
  </si>
  <si>
    <t>Mark Thornton</t>
  </si>
  <si>
    <t>Jamie Anderson</t>
  </si>
  <si>
    <t>Carlos Gallegos</t>
  </si>
  <si>
    <t>Sydney Mathews</t>
  </si>
  <si>
    <t>Nicole Ford</t>
  </si>
  <si>
    <t>Robin Anderson</t>
  </si>
  <si>
    <t>Jessica Cox</t>
  </si>
  <si>
    <t>Samuel Fitzgerald</t>
  </si>
  <si>
    <t>Ashley Nelson</t>
  </si>
  <si>
    <t>Brenda Clark</t>
  </si>
  <si>
    <t>Jacqueline Sosa</t>
  </si>
  <si>
    <t>Laura Nash</t>
  </si>
  <si>
    <t>Katherine Pacheco</t>
  </si>
  <si>
    <t>Dr. Mary Hurley</t>
  </si>
  <si>
    <t>Jesus Hudson</t>
  </si>
  <si>
    <t>Chris Martin</t>
  </si>
  <si>
    <t>Ashley Li</t>
  </si>
  <si>
    <t>Willie Bell II</t>
  </si>
  <si>
    <t>Mitchell Rollins</t>
  </si>
  <si>
    <t>Traci Simpson</t>
  </si>
  <si>
    <t>Sylvia Archer</t>
  </si>
  <si>
    <t>Gwendolyn Greer</t>
  </si>
  <si>
    <t>Anthony Nguyen</t>
  </si>
  <si>
    <t>Tammy Bradley</t>
  </si>
  <si>
    <t>Jennifer Turner</t>
  </si>
  <si>
    <t>Jennifer Esparza</t>
  </si>
  <si>
    <t>Andrea Shepard</t>
  </si>
  <si>
    <t>Joseph Carter</t>
  </si>
  <si>
    <t>Gregory Beck</t>
  </si>
  <si>
    <t>Ashley Fields</t>
  </si>
  <si>
    <t>Sarah Nichols</t>
  </si>
  <si>
    <t>Eric Daniels</t>
  </si>
  <si>
    <t>Wesley Watkins</t>
  </si>
  <si>
    <t>Jodi Taylor</t>
  </si>
  <si>
    <t>Tasha Barber</t>
  </si>
  <si>
    <t>Andrew Thompson</t>
  </si>
  <si>
    <t>Stephanie Bryant</t>
  </si>
  <si>
    <t>Edwin Jenkins</t>
  </si>
  <si>
    <t>Beth Clayton</t>
  </si>
  <si>
    <t>George Myers Jr.</t>
  </si>
  <si>
    <t>Jesus Baker</t>
  </si>
  <si>
    <t>Kenneth Watts</t>
  </si>
  <si>
    <t>Lauren Chen</t>
  </si>
  <si>
    <t>Miranda Merritt</t>
  </si>
  <si>
    <t>Stephen Woodward</t>
  </si>
  <si>
    <t>Kelly Wagner</t>
  </si>
  <si>
    <t>Lauren Ray</t>
  </si>
  <si>
    <t>Brendan Rodriguez</t>
  </si>
  <si>
    <t>Abigail Coleman</t>
  </si>
  <si>
    <t>Brittany Archer</t>
  </si>
  <si>
    <t>Yvonne Myers</t>
  </si>
  <si>
    <t>Jodi Aguilar</t>
  </si>
  <si>
    <t>Joseph Rodgers</t>
  </si>
  <si>
    <t>Joseph Dunn</t>
  </si>
  <si>
    <t>Jody Fisher MD</t>
  </si>
  <si>
    <t>Yolanda Johnson</t>
  </si>
  <si>
    <t>Brittany Carlson</t>
  </si>
  <si>
    <t>Linda Martinez</t>
  </si>
  <si>
    <t>Michelle Sullivan</t>
  </si>
  <si>
    <t>Joel Matthews</t>
  </si>
  <si>
    <t>Victoria Willis</t>
  </si>
  <si>
    <t>Corey Hayes</t>
  </si>
  <si>
    <t>Heidi Cisneros</t>
  </si>
  <si>
    <t>Mark Clark</t>
  </si>
  <si>
    <t>Bruce Williams</t>
  </si>
  <si>
    <t>Alicia Butler</t>
  </si>
  <si>
    <t>Amy Graves</t>
  </si>
  <si>
    <t>Laura Padilla</t>
  </si>
  <si>
    <t>William Moreno</t>
  </si>
  <si>
    <t>Tracy Mendoza</t>
  </si>
  <si>
    <t>Shannon Santos DVM</t>
  </si>
  <si>
    <t>Mason Perez</t>
  </si>
  <si>
    <t>David Waters</t>
  </si>
  <si>
    <t>Derek Brown</t>
  </si>
  <si>
    <t>Tonya Avila</t>
  </si>
  <si>
    <t>Randy Long</t>
  </si>
  <si>
    <t>Hannah Pollard</t>
  </si>
  <si>
    <t>Tina Gomez</t>
  </si>
  <si>
    <t>Pam Waters</t>
  </si>
  <si>
    <t>Alexa Wood</t>
  </si>
  <si>
    <t>Brandon Woods</t>
  </si>
  <si>
    <t>Steven Ruiz</t>
  </si>
  <si>
    <t>Pamela Powell</t>
  </si>
  <si>
    <t>Jeffrey Hernandez</t>
  </si>
  <si>
    <t>Anna Hicks</t>
  </si>
  <si>
    <t>Samantha Torres</t>
  </si>
  <si>
    <t>Karl Barron</t>
  </si>
  <si>
    <t>Rebecca Russell</t>
  </si>
  <si>
    <t>Heather Goodman</t>
  </si>
  <si>
    <t>Thomas Brown</t>
  </si>
  <si>
    <t>Jonathan Parker</t>
  </si>
  <si>
    <t>Randy Murphy</t>
  </si>
  <si>
    <t>Jennifer Manning</t>
  </si>
  <si>
    <t>Teresa Boyle</t>
  </si>
  <si>
    <t>Darlene Cochran</t>
  </si>
  <si>
    <t>Joseph Vincent</t>
  </si>
  <si>
    <t>Dan Smith</t>
  </si>
  <si>
    <t>Vickie Waller</t>
  </si>
  <si>
    <t>Sarah Holmes</t>
  </si>
  <si>
    <t>Robert Manning</t>
  </si>
  <si>
    <t>Gabriel Clark</t>
  </si>
  <si>
    <t>Crystal Price</t>
  </si>
  <si>
    <t>Fred Singh</t>
  </si>
  <si>
    <t>Adam Rojas</t>
  </si>
  <si>
    <t>Jason Allen</t>
  </si>
  <si>
    <t>Brittney Williams</t>
  </si>
  <si>
    <t>Mr. George Atkins</t>
  </si>
  <si>
    <t>Laura Murphy</t>
  </si>
  <si>
    <t>Donald Little</t>
  </si>
  <si>
    <t>Kimberly Mcguire</t>
  </si>
  <si>
    <t>Jason Mitchell</t>
  </si>
  <si>
    <t>Jessica Woods</t>
  </si>
  <si>
    <t>Brenda Melendez</t>
  </si>
  <si>
    <t>Michael Phillips</t>
  </si>
  <si>
    <t>Kelly Doyle</t>
  </si>
  <si>
    <t>Hannah Brown</t>
  </si>
  <si>
    <t>Casey Young</t>
  </si>
  <si>
    <t>Patrick Clark</t>
  </si>
  <si>
    <t>Robert Brooks</t>
  </si>
  <si>
    <t>Terry Barnes</t>
  </si>
  <si>
    <t>Catherine Long</t>
  </si>
  <si>
    <t>Susan Ellison</t>
  </si>
  <si>
    <t>Jeffery Richardson</t>
  </si>
  <si>
    <t>Ruben Robinson</t>
  </si>
  <si>
    <t>Jennifer Medina PhD</t>
  </si>
  <si>
    <t>Lisa Stark</t>
  </si>
  <si>
    <t>Elizabeth Ramsey</t>
  </si>
  <si>
    <t>Whitney Hernandez</t>
  </si>
  <si>
    <t>Mr. Jeffrey Brewer DDS</t>
  </si>
  <si>
    <t>Richard Klein Jr.</t>
  </si>
  <si>
    <t>Jordan Vaughn</t>
  </si>
  <si>
    <t>Dr. Chad Ho MD</t>
  </si>
  <si>
    <t>Megan Davis</t>
  </si>
  <si>
    <t>Mercedes Obrien</t>
  </si>
  <si>
    <t>Aaron Villanueva</t>
  </si>
  <si>
    <t>Wesley Brown Jr.</t>
  </si>
  <si>
    <t>Matthew Barr</t>
  </si>
  <si>
    <t>Kristina Garza</t>
  </si>
  <si>
    <t>Ryan Andrews</t>
  </si>
  <si>
    <t>Donald Hammond</t>
  </si>
  <si>
    <t>Jessica Townsend</t>
  </si>
  <si>
    <t>Grace Potter</t>
  </si>
  <si>
    <t>Darren Sullivan</t>
  </si>
  <si>
    <t>Lori Reeves</t>
  </si>
  <si>
    <t>Jessica Reeves</t>
  </si>
  <si>
    <t>Paula Sexton</t>
  </si>
  <si>
    <t>Emily Chan</t>
  </si>
  <si>
    <t>Becky Wilson</t>
  </si>
  <si>
    <t>Joseph Anderson</t>
  </si>
  <si>
    <t>Joseph Serrano</t>
  </si>
  <si>
    <t>Jacqueline Armstrong</t>
  </si>
  <si>
    <t>Meghan Ruiz</t>
  </si>
  <si>
    <t>Rebecca Knight</t>
  </si>
  <si>
    <t>David Moore</t>
  </si>
  <si>
    <t>Nicole Farmer</t>
  </si>
  <si>
    <t>Thomas Lamb</t>
  </si>
  <si>
    <t>Nicholas Wood</t>
  </si>
  <si>
    <t>Andrew Valentine</t>
  </si>
  <si>
    <t>Christina Hill</t>
  </si>
  <si>
    <t>Kyle Donaldson</t>
  </si>
  <si>
    <t>Robert Holmes</t>
  </si>
  <si>
    <t>Shane Dennis</t>
  </si>
  <si>
    <t>Nicholas Jimenez</t>
  </si>
  <si>
    <t>Nicholas Cobb</t>
  </si>
  <si>
    <t>Traci Allen</t>
  </si>
  <si>
    <t>Elizabeth Cooley</t>
  </si>
  <si>
    <t>Kristen West</t>
  </si>
  <si>
    <t>Catherine Myers MD</t>
  </si>
  <si>
    <t>Eric Bernard</t>
  </si>
  <si>
    <t>Joshua Landry</t>
  </si>
  <si>
    <t>Carla Hale</t>
  </si>
  <si>
    <t>Matthew Campbell</t>
  </si>
  <si>
    <t>David Pope</t>
  </si>
  <si>
    <t>Dustin Morton</t>
  </si>
  <si>
    <t>Caleb Middleton Jr.</t>
  </si>
  <si>
    <t>Tyler Lambert</t>
  </si>
  <si>
    <t>Tammy Hensley</t>
  </si>
  <si>
    <t>Peter Malone</t>
  </si>
  <si>
    <t>Jennifer Nelson</t>
  </si>
  <si>
    <t>Tamara Brown</t>
  </si>
  <si>
    <t>Ronald Davis</t>
  </si>
  <si>
    <t>Marcus Garcia</t>
  </si>
  <si>
    <t>Alexander Crawford</t>
  </si>
  <si>
    <t>Mark Leon</t>
  </si>
  <si>
    <t>Julia Hayes</t>
  </si>
  <si>
    <t>Kyle Allison</t>
  </si>
  <si>
    <t>Theresa Brown</t>
  </si>
  <si>
    <t>Crystal Fields</t>
  </si>
  <si>
    <t>Trevor Wilson</t>
  </si>
  <si>
    <t>James Aguirre</t>
  </si>
  <si>
    <t>Samantha Durham</t>
  </si>
  <si>
    <t>Robert Herrera</t>
  </si>
  <si>
    <t>Jason Reyes</t>
  </si>
  <si>
    <t>Hannah Anderson</t>
  </si>
  <si>
    <t>William White</t>
  </si>
  <si>
    <t>Jerry Henderson</t>
  </si>
  <si>
    <t>Brandon Guerra</t>
  </si>
  <si>
    <t>Kristi Jones</t>
  </si>
  <si>
    <t>Phyllis Munoz</t>
  </si>
  <si>
    <t>Catherine Burgess</t>
  </si>
  <si>
    <t>Amy Wilson</t>
  </si>
  <si>
    <t>Rebecca Fleming</t>
  </si>
  <si>
    <t>Susan Kirk</t>
  </si>
  <si>
    <t>Eric Morris</t>
  </si>
  <si>
    <t>Eric Riley</t>
  </si>
  <si>
    <t>Gabriella Hill</t>
  </si>
  <si>
    <t>Mitchell Miller</t>
  </si>
  <si>
    <t>Ricky Cain</t>
  </si>
  <si>
    <t>David Daniels Jr.</t>
  </si>
  <si>
    <t>Phillip Donaldson</t>
  </si>
  <si>
    <t>James Cook MD</t>
  </si>
  <si>
    <t>Patrick Butler</t>
  </si>
  <si>
    <t>Albert Parker</t>
  </si>
  <si>
    <t>Patricia Huff</t>
  </si>
  <si>
    <t>Bradley Rocha</t>
  </si>
  <si>
    <t>David Warren</t>
  </si>
  <si>
    <t>Stephanie Mccarthy</t>
  </si>
  <si>
    <t>Gina Fox</t>
  </si>
  <si>
    <t>Shannon Arroyo</t>
  </si>
  <si>
    <t>Nicole Morrow</t>
  </si>
  <si>
    <t>Eric Cordova</t>
  </si>
  <si>
    <t>Kevin Erickson</t>
  </si>
  <si>
    <t>Scott Carr</t>
  </si>
  <si>
    <t>Gregory Lewis</t>
  </si>
  <si>
    <t>Jon White</t>
  </si>
  <si>
    <t>Dustin Morrison DVM</t>
  </si>
  <si>
    <t>Alicia Ford</t>
  </si>
  <si>
    <t>Elizabeth Fernandez</t>
  </si>
  <si>
    <t>Tiffany Patterson</t>
  </si>
  <si>
    <t>Erica Parker</t>
  </si>
  <si>
    <t>Bailey Zavala</t>
  </si>
  <si>
    <t>Lydia Miller</t>
  </si>
  <si>
    <t>Luke Greene</t>
  </si>
  <si>
    <t>Lisa Cervantes</t>
  </si>
  <si>
    <t>Kimberly Jensen</t>
  </si>
  <si>
    <t>Matthew Thompson</t>
  </si>
  <si>
    <t>Donald Bautista</t>
  </si>
  <si>
    <t>Ronald Castro</t>
  </si>
  <si>
    <t>George Ballard</t>
  </si>
  <si>
    <t>Bruce Harper</t>
  </si>
  <si>
    <t>Adrian Hernandez</t>
  </si>
  <si>
    <t>Alexander Olson</t>
  </si>
  <si>
    <t>Katelyn Hughes</t>
  </si>
  <si>
    <t>William Owens</t>
  </si>
  <si>
    <t>Rhonda Hernandez</t>
  </si>
  <si>
    <t>Jeremy Ramirez</t>
  </si>
  <si>
    <t>Heather Cruz</t>
  </si>
  <si>
    <t>Robert Herring</t>
  </si>
  <si>
    <t>Jacqueline Gomez</t>
  </si>
  <si>
    <t>Jasmine Stone</t>
  </si>
  <si>
    <t>Melissa Garcia</t>
  </si>
  <si>
    <t>Amy Weiss</t>
  </si>
  <si>
    <t>Paul Meadows</t>
  </si>
  <si>
    <t>Jonathan Griffin</t>
  </si>
  <si>
    <t>Raymond Washington</t>
  </si>
  <si>
    <t>Tracy Joyce</t>
  </si>
  <si>
    <t>Kaitlyn Murphy</t>
  </si>
  <si>
    <t>Frank May</t>
  </si>
  <si>
    <t>Todd Nixon</t>
  </si>
  <si>
    <t>Amy Miller</t>
  </si>
  <si>
    <t>Mr. Tony Odonnell</t>
  </si>
  <si>
    <t>Bradley Moore</t>
  </si>
  <si>
    <t>Nathaniel Harrell</t>
  </si>
  <si>
    <t>Crystal Alvarado</t>
  </si>
  <si>
    <t>Michael House</t>
  </si>
  <si>
    <t>Benjamin Mathis</t>
  </si>
  <si>
    <t>Dale Dyer</t>
  </si>
  <si>
    <t>Victoria Wilson</t>
  </si>
  <si>
    <t>Shane Martin</t>
  </si>
  <si>
    <t>Julia Ramsey</t>
  </si>
  <si>
    <t>Daniel Ramsey</t>
  </si>
  <si>
    <t>Michael Fuller</t>
  </si>
  <si>
    <t>Michael Ingram</t>
  </si>
  <si>
    <t>Tyler Petty</t>
  </si>
  <si>
    <t>Rachel Waters</t>
  </si>
  <si>
    <t>Jennifer Jenkins</t>
  </si>
  <si>
    <t>Timothy Walters</t>
  </si>
  <si>
    <t>Perry Mercer</t>
  </si>
  <si>
    <t>Gregory James</t>
  </si>
  <si>
    <t>William Hendricks</t>
  </si>
  <si>
    <t>Victor Calderon</t>
  </si>
  <si>
    <t>Gina Morgan</t>
  </si>
  <si>
    <t>Jessica Cruz</t>
  </si>
  <si>
    <t>Tammy Conway</t>
  </si>
  <si>
    <t>Travis Mccarthy</t>
  </si>
  <si>
    <t>Ashley Gordon</t>
  </si>
  <si>
    <t>Deanna Bowman</t>
  </si>
  <si>
    <t>Seth Olson</t>
  </si>
  <si>
    <t>Ashley Lucas</t>
  </si>
  <si>
    <t>Sandra Schultz</t>
  </si>
  <si>
    <t>Emily Coleman</t>
  </si>
  <si>
    <t>Yolanda Delacruz</t>
  </si>
  <si>
    <t>Tyler Griffith</t>
  </si>
  <si>
    <t>Chloe Estrada</t>
  </si>
  <si>
    <t>Keith Rhodes</t>
  </si>
  <si>
    <t>Cody Savage</t>
  </si>
  <si>
    <t>Emily Castillo</t>
  </si>
  <si>
    <t>Shaun Ryan</t>
  </si>
  <si>
    <t>Alexis Cervantes</t>
  </si>
  <si>
    <t>Charles Gomez</t>
  </si>
  <si>
    <t>Brandon Douglas</t>
  </si>
  <si>
    <t>Samantha Davis</t>
  </si>
  <si>
    <t>Roger Barrett</t>
  </si>
  <si>
    <t>Brian Edwards</t>
  </si>
  <si>
    <t>Alexander Doyle</t>
  </si>
  <si>
    <t>Richard Hunter</t>
  </si>
  <si>
    <t>Alexandra Davis</t>
  </si>
  <si>
    <t>Angelica Robinson</t>
  </si>
  <si>
    <t>Robert Fitzpatrick</t>
  </si>
  <si>
    <t>Shannon Caldwell</t>
  </si>
  <si>
    <t>Tyler Dixon</t>
  </si>
  <si>
    <t>Jordan Gutierrez</t>
  </si>
  <si>
    <t>William Simon</t>
  </si>
  <si>
    <t>Angelica Krueger</t>
  </si>
  <si>
    <t>Maria Lawson</t>
  </si>
  <si>
    <t>Darren Gonzalez</t>
  </si>
  <si>
    <t>Sheila Henry</t>
  </si>
  <si>
    <t>Paula Dunlap</t>
  </si>
  <si>
    <t>Tracy Love</t>
  </si>
  <si>
    <t>Joseph Berg</t>
  </si>
  <si>
    <t>Nicole Flores</t>
  </si>
  <si>
    <t>Melissa Turner</t>
  </si>
  <si>
    <t>Stephanie James</t>
  </si>
  <si>
    <t>Christopher Rodriguez</t>
  </si>
  <si>
    <t>Michele Clark</t>
  </si>
  <si>
    <t>Shannon Moore</t>
  </si>
  <si>
    <t>Holly Gonzalez</t>
  </si>
  <si>
    <t>Cindy Hall</t>
  </si>
  <si>
    <t>Todd Grimes</t>
  </si>
  <si>
    <t>Mr. Bradley Riddle IV</t>
  </si>
  <si>
    <t>Colin Hatfield</t>
  </si>
  <si>
    <t>Andrew Walker</t>
  </si>
  <si>
    <t>Thomas Nguyen</t>
  </si>
  <si>
    <t>Kristie Braun</t>
  </si>
  <si>
    <t>Jose Smith</t>
  </si>
  <si>
    <t>Joshua Fisher</t>
  </si>
  <si>
    <t>Gabriel Jefferson</t>
  </si>
  <si>
    <t>Matthew Reed</t>
  </si>
  <si>
    <t>Cassidy Brown</t>
  </si>
  <si>
    <t>Eric Fritz</t>
  </si>
  <si>
    <t>Steven Brown</t>
  </si>
  <si>
    <t>Brandon Zuniga</t>
  </si>
  <si>
    <t>Curtis Garrett</t>
  </si>
  <si>
    <t>Eric Edwards</t>
  </si>
  <si>
    <t>Raymond Luna</t>
  </si>
  <si>
    <t>Kristin Hurley</t>
  </si>
  <si>
    <t>Alex Barker</t>
  </si>
  <si>
    <t>Nicole Yang</t>
  </si>
  <si>
    <t>Tiffany Blake</t>
  </si>
  <si>
    <t>Chad George</t>
  </si>
  <si>
    <t>Daniel Fitzpatrick</t>
  </si>
  <si>
    <t>Richard Gilbert</t>
  </si>
  <si>
    <t>Bob Coleman</t>
  </si>
  <si>
    <t>Jamie Evans</t>
  </si>
  <si>
    <t>Crystal Carter</t>
  </si>
  <si>
    <t>Christopher Morales</t>
  </si>
  <si>
    <t>Jeanette Bright</t>
  </si>
  <si>
    <t>Jonathan Williams</t>
  </si>
  <si>
    <t>Connie Meadows</t>
  </si>
  <si>
    <t>Dr. Sheila Castaneda</t>
  </si>
  <si>
    <t>Anthony Mayer</t>
  </si>
  <si>
    <t>Corey Thomas</t>
  </si>
  <si>
    <t>Nathan Miller</t>
  </si>
  <si>
    <t>Charles Blair</t>
  </si>
  <si>
    <t>Mason Gonzalez</t>
  </si>
  <si>
    <t>Cassandra Hickman</t>
  </si>
  <si>
    <t>Carrie Levy</t>
  </si>
  <si>
    <t>Shawn Martinez</t>
  </si>
  <si>
    <t>Sarah Wilcox</t>
  </si>
  <si>
    <t>Dr. Erin Allen</t>
  </si>
  <si>
    <t>Sandy Bates</t>
  </si>
  <si>
    <t>Sarah Krueger</t>
  </si>
  <si>
    <t>Adam Harding</t>
  </si>
  <si>
    <t>Elizabeth Coleman</t>
  </si>
  <si>
    <t>Keith Smith DVM</t>
  </si>
  <si>
    <t>Kyle Ward</t>
  </si>
  <si>
    <t>Mr. Jose Martinez</t>
  </si>
  <si>
    <t>Erika Bruce DDS</t>
  </si>
  <si>
    <t>Tasha Peterson</t>
  </si>
  <si>
    <t>Shannon Stephenson</t>
  </si>
  <si>
    <t>Shannon Steele</t>
  </si>
  <si>
    <t>Charles Hernandez</t>
  </si>
  <si>
    <t>Erika Mendez</t>
  </si>
  <si>
    <t>Brian Torres</t>
  </si>
  <si>
    <t>Samantha Reid</t>
  </si>
  <si>
    <t>Felicia Ballard</t>
  </si>
  <si>
    <t>Timothy Anderson</t>
  </si>
  <si>
    <t>Rachel Ward</t>
  </si>
  <si>
    <t>Caroline Glover</t>
  </si>
  <si>
    <t>Katherine Lyons</t>
  </si>
  <si>
    <t>Paige Wells</t>
  </si>
  <si>
    <t>Emily Palmer</t>
  </si>
  <si>
    <t>Kathryn Thompson</t>
  </si>
  <si>
    <t>Stephanie Brown</t>
  </si>
  <si>
    <t>Stephen Nielsen</t>
  </si>
  <si>
    <t>Tara Phillips</t>
  </si>
  <si>
    <t>Erica Harper</t>
  </si>
  <si>
    <t>Veronica Gardner</t>
  </si>
  <si>
    <t>Mark Gonzalez</t>
  </si>
  <si>
    <t>Karen Obrien</t>
  </si>
  <si>
    <t>Ryan Russell</t>
  </si>
  <si>
    <t>Jacob Harmon</t>
  </si>
  <si>
    <t>Karen Strong</t>
  </si>
  <si>
    <t>Jason Ortega</t>
  </si>
  <si>
    <t>Bradley Thomas</t>
  </si>
  <si>
    <t>Edward Hale</t>
  </si>
  <si>
    <t>Amy Fritz</t>
  </si>
  <si>
    <t>Crystal Moore</t>
  </si>
  <si>
    <t>Lisa Jordan</t>
  </si>
  <si>
    <t>Nicole Davis</t>
  </si>
  <si>
    <t>Gregory Robinson</t>
  </si>
  <si>
    <t>Timothy Butler</t>
  </si>
  <si>
    <t>Robert Hinton</t>
  </si>
  <si>
    <t>Michelle Robinson</t>
  </si>
  <si>
    <t>Ann Johnson</t>
  </si>
  <si>
    <t>Thomas Shepard</t>
  </si>
  <si>
    <t>Catherine Flores</t>
  </si>
  <si>
    <t>Linda Lewis</t>
  </si>
  <si>
    <t>Briana Hall</t>
  </si>
  <si>
    <t>Vanessa Wilson</t>
  </si>
  <si>
    <t>Sarah Parks</t>
  </si>
  <si>
    <t>Rebecca Baker</t>
  </si>
  <si>
    <t>Cynthia Wright</t>
  </si>
  <si>
    <t>Kathy Farrell</t>
  </si>
  <si>
    <t>Amanda Williamson</t>
  </si>
  <si>
    <t>Vanessa Lewis DDS</t>
  </si>
  <si>
    <t>Paul Rose</t>
  </si>
  <si>
    <t>Julie Garcia</t>
  </si>
  <si>
    <t>Michael Rose</t>
  </si>
  <si>
    <t>Heather Norris</t>
  </si>
  <si>
    <t>Justin Brown</t>
  </si>
  <si>
    <t>Christy Barrett</t>
  </si>
  <si>
    <t>Nicholas Cooper</t>
  </si>
  <si>
    <t>Angela Young</t>
  </si>
  <si>
    <t>Krystal Hubbard</t>
  </si>
  <si>
    <t>Ricky Vazquez</t>
  </si>
  <si>
    <t>Nicole Ruiz</t>
  </si>
  <si>
    <t>Robert Walker</t>
  </si>
  <si>
    <t>Howard Craig</t>
  </si>
  <si>
    <t>Barry George</t>
  </si>
  <si>
    <t>Karen Lloyd</t>
  </si>
  <si>
    <t>George Winters</t>
  </si>
  <si>
    <t>Bailey Hunter</t>
  </si>
  <si>
    <t>Amanda Mason</t>
  </si>
  <si>
    <t>Beth Sandoval</t>
  </si>
  <si>
    <t>Brandon Ellis</t>
  </si>
  <si>
    <t>Adrienne Roberts</t>
  </si>
  <si>
    <t>Monica Hawkins</t>
  </si>
  <si>
    <t>Aaron Olsen</t>
  </si>
  <si>
    <t>Alvin Gill</t>
  </si>
  <si>
    <t>Hannah Delgado</t>
  </si>
  <si>
    <t>Christian Hodges</t>
  </si>
  <si>
    <t>Janice Wood</t>
  </si>
  <si>
    <t>Ms. Mikayla Camacho PhD</t>
  </si>
  <si>
    <t>Dr. Jerry Walker</t>
  </si>
  <si>
    <t>Kiara Delgado</t>
  </si>
  <si>
    <t>Eric Thomas</t>
  </si>
  <si>
    <t>Michelle Bowen</t>
  </si>
  <si>
    <t>Jennifer Owens</t>
  </si>
  <si>
    <t>Caitlin Porter</t>
  </si>
  <si>
    <t>Alec Kline</t>
  </si>
  <si>
    <t>Cynthia Fox</t>
  </si>
  <si>
    <t>William Cox</t>
  </si>
  <si>
    <t>Sherry Harrington</t>
  </si>
  <si>
    <t>Johnny Weber</t>
  </si>
  <si>
    <t>Jordan Saunders</t>
  </si>
  <si>
    <t>Sabrina Moon</t>
  </si>
  <si>
    <t>Amber Brown</t>
  </si>
  <si>
    <t>Stacie Williamson</t>
  </si>
  <si>
    <t>Kenneth Newman</t>
  </si>
  <si>
    <t>Michael Sharp</t>
  </si>
  <si>
    <t>Dawn Howell</t>
  </si>
  <si>
    <t>Cody Manning</t>
  </si>
  <si>
    <t>Donna Williams</t>
  </si>
  <si>
    <t>Peggy Galvan</t>
  </si>
  <si>
    <t>Stephanie Shaw</t>
  </si>
  <si>
    <t>Steve Burns</t>
  </si>
  <si>
    <t>Tom Mendoza</t>
  </si>
  <si>
    <t>Randall Melton</t>
  </si>
  <si>
    <t>Heidi Hanson</t>
  </si>
  <si>
    <t>Elizabeth Morales</t>
  </si>
  <si>
    <t>Amy Camacho</t>
  </si>
  <si>
    <t>Ruth Dixon</t>
  </si>
  <si>
    <t>Charles Berger</t>
  </si>
  <si>
    <t>Laura Fitzpatrick</t>
  </si>
  <si>
    <t>Julia Cox</t>
  </si>
  <si>
    <t>Amanda Ross</t>
  </si>
  <si>
    <t>Darlene Cline</t>
  </si>
  <si>
    <t>Daniel Brandt</t>
  </si>
  <si>
    <t>Jeremiah Mcdowell</t>
  </si>
  <si>
    <t>Christina Nguyen</t>
  </si>
  <si>
    <t>Jack Phillips</t>
  </si>
  <si>
    <t>Amanda Hunter</t>
  </si>
  <si>
    <t>Evan Flores</t>
  </si>
  <si>
    <t>Todd Johnson</t>
  </si>
  <si>
    <t>Jamie Chavez</t>
  </si>
  <si>
    <t>Alexandra Fuller</t>
  </si>
  <si>
    <t>Julie Bennett</t>
  </si>
  <si>
    <t>Logan Nelson</t>
  </si>
  <si>
    <t>Sara Johnson</t>
  </si>
  <si>
    <t>Brian Newton</t>
  </si>
  <si>
    <t>Brad Rose</t>
  </si>
  <si>
    <t>Nicholas Salas</t>
  </si>
  <si>
    <t>Sabrina Watson</t>
  </si>
  <si>
    <t>Kelly Gill</t>
  </si>
  <si>
    <t>Matthew Jordan</t>
  </si>
  <si>
    <t>Sharon Fry</t>
  </si>
  <si>
    <t>Elijah Nash</t>
  </si>
  <si>
    <t>Joseph Ramirez</t>
  </si>
  <si>
    <t>Michelle Boyd</t>
  </si>
  <si>
    <t>Cody Lopez</t>
  </si>
  <si>
    <t>Frank Estrada</t>
  </si>
  <si>
    <t>William Ramirez</t>
  </si>
  <si>
    <t>Adam Bennett</t>
  </si>
  <si>
    <t>Ms. Melissa Simon</t>
  </si>
  <si>
    <t>Yolanda Walton MD</t>
  </si>
  <si>
    <t>Monica Guerra</t>
  </si>
  <si>
    <t>Joyce Randolph</t>
  </si>
  <si>
    <t>Steven Steele</t>
  </si>
  <si>
    <t>Jose Richard</t>
  </si>
  <si>
    <t>Andrew Bishop</t>
  </si>
  <si>
    <t>Robert Davis</t>
  </si>
  <si>
    <t>Carolyn Walton</t>
  </si>
  <si>
    <t>Amy Bowers</t>
  </si>
  <si>
    <t>Anthony Walker</t>
  </si>
  <si>
    <t>Robert Crawford</t>
  </si>
  <si>
    <t>Bryan Greer</t>
  </si>
  <si>
    <t>Monique Dunn</t>
  </si>
  <si>
    <t>Tina Noble</t>
  </si>
  <si>
    <t>Elizabeth Rangel</t>
  </si>
  <si>
    <t>Heather Hester</t>
  </si>
  <si>
    <t>Nicole Hamilton</t>
  </si>
  <si>
    <t>John Moran</t>
  </si>
  <si>
    <t>Kristi Clayton</t>
  </si>
  <si>
    <t>Natasha Hawkins</t>
  </si>
  <si>
    <t>Cynthia Pineda</t>
  </si>
  <si>
    <t>Amber Hurley</t>
  </si>
  <si>
    <t>Maureen Hall</t>
  </si>
  <si>
    <t>Gabriel Mccoy</t>
  </si>
  <si>
    <t>Tracy Lewis</t>
  </si>
  <si>
    <t>Daniel Bernard</t>
  </si>
  <si>
    <t>Jane Graham</t>
  </si>
  <si>
    <t>Meagan Vasquez</t>
  </si>
  <si>
    <t>Curtis Sanchez</t>
  </si>
  <si>
    <t>Melissa Taylor</t>
  </si>
  <si>
    <t>David Norris</t>
  </si>
  <si>
    <t>Dr. Megan Braun DVM</t>
  </si>
  <si>
    <t>Stacey Caldwell</t>
  </si>
  <si>
    <t>Robin Collins</t>
  </si>
  <si>
    <t>Kristine Williams</t>
  </si>
  <si>
    <t>Jason Gilmore</t>
  </si>
  <si>
    <t>Kathryn Tucker</t>
  </si>
  <si>
    <t>Wayne Gardner</t>
  </si>
  <si>
    <t>Jay Benson</t>
  </si>
  <si>
    <t>Leslie Pittman</t>
  </si>
  <si>
    <t>Leonard Thompson</t>
  </si>
  <si>
    <t>Rachel Sandoval</t>
  </si>
  <si>
    <t>Peter Watson</t>
  </si>
  <si>
    <t>April Burton</t>
  </si>
  <si>
    <t>John Molina</t>
  </si>
  <si>
    <t>Wanda Davis</t>
  </si>
  <si>
    <t>Krystal Mckay</t>
  </si>
  <si>
    <t>Paul Allen</t>
  </si>
  <si>
    <t>Matthew Evans</t>
  </si>
  <si>
    <t>John Martin Jr.</t>
  </si>
  <si>
    <t>Shane Gonzalez</t>
  </si>
  <si>
    <t>Daniel Roman</t>
  </si>
  <si>
    <t>Jared Huff</t>
  </si>
  <si>
    <t>Blake York</t>
  </si>
  <si>
    <t>Richard Luna</t>
  </si>
  <si>
    <t>Matthew Ruiz</t>
  </si>
  <si>
    <t>Matthew Murphy II</t>
  </si>
  <si>
    <t>Laura Guerrero</t>
  </si>
  <si>
    <t>Matthew Shaffer</t>
  </si>
  <si>
    <t>Michelle David</t>
  </si>
  <si>
    <t>Lauren Mcneil</t>
  </si>
  <si>
    <t>Nathan Avery</t>
  </si>
  <si>
    <t>Courtney Christensen</t>
  </si>
  <si>
    <t>Dana Silva</t>
  </si>
  <si>
    <t>Michelle Vasquez</t>
  </si>
  <si>
    <t>Marvin Morris</t>
  </si>
  <si>
    <t>Patricia Lutz</t>
  </si>
  <si>
    <t>Manuel Sandoval</t>
  </si>
  <si>
    <t>Jessica Harris</t>
  </si>
  <si>
    <t>Taylor Williams</t>
  </si>
  <si>
    <t>Edward Gates</t>
  </si>
  <si>
    <t>Mr. Kirk Boone DVM</t>
  </si>
  <si>
    <t>Ryan Cox</t>
  </si>
  <si>
    <t>Christopher Davis</t>
  </si>
  <si>
    <t>James Collins</t>
  </si>
  <si>
    <t>Ryan White</t>
  </si>
  <si>
    <t>Sarah Sullivan</t>
  </si>
  <si>
    <t>Johnathan Lambert</t>
  </si>
  <si>
    <t>Curtis Hernandez</t>
  </si>
  <si>
    <t>Sara Frazier</t>
  </si>
  <si>
    <t>Aaron Juarez</t>
  </si>
  <si>
    <t>Fernando Gibson</t>
  </si>
  <si>
    <t>Harry Barton</t>
  </si>
  <si>
    <t>Zachary Taylor</t>
  </si>
  <si>
    <t>Amanda Swanson</t>
  </si>
  <si>
    <t>Tracy Wilson</t>
  </si>
  <si>
    <t>Christina Pearson</t>
  </si>
  <si>
    <t>Larry Moore</t>
  </si>
  <si>
    <t>Debra Thompson</t>
  </si>
  <si>
    <t>Carlos Miller</t>
  </si>
  <si>
    <t>Mia Cline</t>
  </si>
  <si>
    <t>Crystal Howard</t>
  </si>
  <si>
    <t>Matthew White</t>
  </si>
  <si>
    <t>Olivia Crawford</t>
  </si>
  <si>
    <t>Calvin Santiago</t>
  </si>
  <si>
    <t>Kristen Simmons</t>
  </si>
  <si>
    <t>Kristen Cunningham</t>
  </si>
  <si>
    <t>David Austin</t>
  </si>
  <si>
    <t>Bryan Fernandez</t>
  </si>
  <si>
    <t>Justin Powell</t>
  </si>
  <si>
    <t>Sonya Schneider</t>
  </si>
  <si>
    <t>Melissa Mullen</t>
  </si>
  <si>
    <t>Briana Lutz</t>
  </si>
  <si>
    <t>Dr. Johnny Perkins DDS</t>
  </si>
  <si>
    <t>Joseph Nguyen</t>
  </si>
  <si>
    <t>Mark Schaefer</t>
  </si>
  <si>
    <t>Elizabeth Weaver</t>
  </si>
  <si>
    <t>Jacqueline Jackson</t>
  </si>
  <si>
    <t>Melissa Forbes</t>
  </si>
  <si>
    <t>Sean Barber</t>
  </si>
  <si>
    <t>Nicole West</t>
  </si>
  <si>
    <t>Michelle Mitchell</t>
  </si>
  <si>
    <t>Daniel Nolan</t>
  </si>
  <si>
    <t>Victor Allen</t>
  </si>
  <si>
    <t>Paula Nguyen</t>
  </si>
  <si>
    <t>Russell Allen</t>
  </si>
  <si>
    <t>Curtis Lamb</t>
  </si>
  <si>
    <t>Ashley Jordan</t>
  </si>
  <si>
    <t>Amy Hughes</t>
  </si>
  <si>
    <t>Jonathan Norman</t>
  </si>
  <si>
    <t>Matthew Ward</t>
  </si>
  <si>
    <t>Amy Ward</t>
  </si>
  <si>
    <t>Alexandria Mendez</t>
  </si>
  <si>
    <t>Steven Kane</t>
  </si>
  <si>
    <t>Joseph Harrell</t>
  </si>
  <si>
    <t>Timothy Eaton</t>
  </si>
  <si>
    <t>Shelby Smith</t>
  </si>
  <si>
    <t>Tina Roberts</t>
  </si>
  <si>
    <t>Neil Washington</t>
  </si>
  <si>
    <t>Travis Patel</t>
  </si>
  <si>
    <t>Jennifer Leonard</t>
  </si>
  <si>
    <t>Mercedes Mcclain</t>
  </si>
  <si>
    <t>Frances Stephens</t>
  </si>
  <si>
    <t>Shane Harding</t>
  </si>
  <si>
    <t>Daniel Quinn</t>
  </si>
  <si>
    <t>David Wilson</t>
  </si>
  <si>
    <t>Peggy Green</t>
  </si>
  <si>
    <t>Jessica Mccarty</t>
  </si>
  <si>
    <t>Todd Yates</t>
  </si>
  <si>
    <t>Adrian Adkins</t>
  </si>
  <si>
    <t>Erica Fuentes</t>
  </si>
  <si>
    <t>Dominique Tyler</t>
  </si>
  <si>
    <t>Amanda Huerta</t>
  </si>
  <si>
    <t>Elizabeth Wu</t>
  </si>
  <si>
    <t>Kendra Chung</t>
  </si>
  <si>
    <t>Mrs. Regina Smith</t>
  </si>
  <si>
    <t>Ethan Murphy</t>
  </si>
  <si>
    <t>Michael Craig</t>
  </si>
  <si>
    <t>Lisa Barton</t>
  </si>
  <si>
    <t>Christian Adkins</t>
  </si>
  <si>
    <t>Tara Munoz</t>
  </si>
  <si>
    <t>Kathryn Madden</t>
  </si>
  <si>
    <t>Julia Riley</t>
  </si>
  <si>
    <t>Taylor Wall</t>
  </si>
  <si>
    <t>Derek Thompson</t>
  </si>
  <si>
    <t>Joseph Hebert</t>
  </si>
  <si>
    <t>Amanda Reese</t>
  </si>
  <si>
    <t>Kelly Stokes</t>
  </si>
  <si>
    <t>Tammy Cabrera</t>
  </si>
  <si>
    <t>Mercedes Sullivan</t>
  </si>
  <si>
    <t>Summer Norris</t>
  </si>
  <si>
    <t>Valerie Williams</t>
  </si>
  <si>
    <t>Jessica Turner DDS</t>
  </si>
  <si>
    <t>Michael Chandler</t>
  </si>
  <si>
    <t>Alicia Nicholson</t>
  </si>
  <si>
    <t>Joseph Byrd</t>
  </si>
  <si>
    <t>Erin Hardy</t>
  </si>
  <si>
    <t>Lori Hill</t>
  </si>
  <si>
    <t>Jose Hansen</t>
  </si>
  <si>
    <t>Savannah Robinson</t>
  </si>
  <si>
    <t>Katherine Burns</t>
  </si>
  <si>
    <t>Anna Lane</t>
  </si>
  <si>
    <t>Clifford Hamilton</t>
  </si>
  <si>
    <t>Richard Lloyd</t>
  </si>
  <si>
    <t>David Riley</t>
  </si>
  <si>
    <t>Jason Gregory</t>
  </si>
  <si>
    <t>Chelsea Ward</t>
  </si>
  <si>
    <t>Mark Noble</t>
  </si>
  <si>
    <t>Catherine Jones</t>
  </si>
  <si>
    <t>Chase Santos</t>
  </si>
  <si>
    <t>Stacey Vasquez</t>
  </si>
  <si>
    <t>James Mccoy</t>
  </si>
  <si>
    <t>Kristina Kelley</t>
  </si>
  <si>
    <t>Jacob Ortiz</t>
  </si>
  <si>
    <t>Kathleen Stewart</t>
  </si>
  <si>
    <t>Richard Chang</t>
  </si>
  <si>
    <t>Nathan Vazquez</t>
  </si>
  <si>
    <t>Justin Ross</t>
  </si>
  <si>
    <t>Stephanie Francis</t>
  </si>
  <si>
    <t>Melissa Webb DVM</t>
  </si>
  <si>
    <t>Brittany Watkins</t>
  </si>
  <si>
    <t>Tara Smith</t>
  </si>
  <si>
    <t>Roger King</t>
  </si>
  <si>
    <t>Sandra Hobbs</t>
  </si>
  <si>
    <t>Kirk Martin</t>
  </si>
  <si>
    <t>Martha Gibson</t>
  </si>
  <si>
    <t>Kathleen Snow</t>
  </si>
  <si>
    <t>Lindsay Phillips</t>
  </si>
  <si>
    <t>Gabriel White</t>
  </si>
  <si>
    <t>Yolanda Gentry</t>
  </si>
  <si>
    <t>Victoria Watkins</t>
  </si>
  <si>
    <t>David Clark</t>
  </si>
  <si>
    <t>Heidi Burns</t>
  </si>
  <si>
    <t>Lauren Cortez</t>
  </si>
  <si>
    <t>Denise Jensen</t>
  </si>
  <si>
    <t>Jeff Roberson</t>
  </si>
  <si>
    <t>Robert Lin</t>
  </si>
  <si>
    <t>Sheila Brown</t>
  </si>
  <si>
    <t>Joseph Blevins</t>
  </si>
  <si>
    <t>Veronica Martin</t>
  </si>
  <si>
    <t>Phillip Simpson</t>
  </si>
  <si>
    <t>Chad Pollard</t>
  </si>
  <si>
    <t>Kimberly Cantrell</t>
  </si>
  <si>
    <t>Stephanie Aguilar MD</t>
  </si>
  <si>
    <t>Elijah Juarez</t>
  </si>
  <si>
    <t>Kimberly Perkins</t>
  </si>
  <si>
    <t>Kelly Reed</t>
  </si>
  <si>
    <t>Danielle Campos</t>
  </si>
  <si>
    <t>Robert Nunez</t>
  </si>
  <si>
    <t>Jason Vincent</t>
  </si>
  <si>
    <t>Thomas Zhang</t>
  </si>
  <si>
    <t>Virginia Thomas</t>
  </si>
  <si>
    <t>Breanna Chan</t>
  </si>
  <si>
    <t>Christine Carter</t>
  </si>
  <si>
    <t>Sabrina Johnson</t>
  </si>
  <si>
    <t>Rhonda Li</t>
  </si>
  <si>
    <t>Mary James</t>
  </si>
  <si>
    <t>John Baldwin</t>
  </si>
  <si>
    <t>Joe Bell</t>
  </si>
  <si>
    <t>John Larson</t>
  </si>
  <si>
    <t>Mary Cole</t>
  </si>
  <si>
    <t>Madison Bell</t>
  </si>
  <si>
    <t>Edwin Montes</t>
  </si>
  <si>
    <t>Peter Watts</t>
  </si>
  <si>
    <t>Brittany Combs</t>
  </si>
  <si>
    <t>Ryan Walsh</t>
  </si>
  <si>
    <t>Kimberly Patterson</t>
  </si>
  <si>
    <t>Rachael Higgins</t>
  </si>
  <si>
    <t>Andrew Richmond</t>
  </si>
  <si>
    <t>Ashley Murphy</t>
  </si>
  <si>
    <t>Keith Abbott</t>
  </si>
  <si>
    <t>Robert Allen</t>
  </si>
  <si>
    <t>Dennis Page</t>
  </si>
  <si>
    <t>Justin Rodriguez</t>
  </si>
  <si>
    <t>Blake Ford</t>
  </si>
  <si>
    <t>Kevin Peck</t>
  </si>
  <si>
    <t>Lindsay Gilbert</t>
  </si>
  <si>
    <t>Kelly Taylor</t>
  </si>
  <si>
    <t>Eric Ryan</t>
  </si>
  <si>
    <t>Danielle Johnson</t>
  </si>
  <si>
    <t>Ariana Lin</t>
  </si>
  <si>
    <t>Luke Wright</t>
  </si>
  <si>
    <t>Kyle Shaw</t>
  </si>
  <si>
    <t>Hayden Sparks</t>
  </si>
  <si>
    <t>Stephanie Villanueva</t>
  </si>
  <si>
    <t>Whitney Nguyen</t>
  </si>
  <si>
    <t>Tyler Howe MD</t>
  </si>
  <si>
    <t>Daryl Frank</t>
  </si>
  <si>
    <t>Veronica Moran</t>
  </si>
  <si>
    <t>Ryan Frye</t>
  </si>
  <si>
    <t>Amy Williams</t>
  </si>
  <si>
    <t>Mary Mitchell</t>
  </si>
  <si>
    <t>Brandon Stephenson</t>
  </si>
  <si>
    <t>Lisa Mclaughlin</t>
  </si>
  <si>
    <t>Dr. Rhonda Mills</t>
  </si>
  <si>
    <t>Angel Martinez</t>
  </si>
  <si>
    <t>Jake Rollins</t>
  </si>
  <si>
    <t>Derrick Kim</t>
  </si>
  <si>
    <t>Ralph Little</t>
  </si>
  <si>
    <t>Jennifer Landry</t>
  </si>
  <si>
    <t>Stephanie Franco</t>
  </si>
  <si>
    <t>Donald Weber</t>
  </si>
  <si>
    <t>Lee Cisneros</t>
  </si>
  <si>
    <t>Connie Walls</t>
  </si>
  <si>
    <t>Charles Hood</t>
  </si>
  <si>
    <t>Jeffery Colon</t>
  </si>
  <si>
    <t>Dale Barrett</t>
  </si>
  <si>
    <t>Molly Thomas</t>
  </si>
  <si>
    <t>Joseph House</t>
  </si>
  <si>
    <t>Donald Curry</t>
  </si>
  <si>
    <t>Pamela Duke</t>
  </si>
  <si>
    <t>Alexa Contreras</t>
  </si>
  <si>
    <t>Ruben Espinoza</t>
  </si>
  <si>
    <t>Sharon Baker</t>
  </si>
  <si>
    <t>Adrian Morrow</t>
  </si>
  <si>
    <t>Lori Hunt</t>
  </si>
  <si>
    <t>Richard Nelson</t>
  </si>
  <si>
    <t>Daniel Martinez MD</t>
  </si>
  <si>
    <t>Angela Moran</t>
  </si>
  <si>
    <t>Timothy Perry</t>
  </si>
  <si>
    <t>Heather Lawson</t>
  </si>
  <si>
    <t>Stacey Casey</t>
  </si>
  <si>
    <t>Cameron Norris</t>
  </si>
  <si>
    <t>Emily Tran</t>
  </si>
  <si>
    <t>Angela Ramirez</t>
  </si>
  <si>
    <t>Mrs. Melissa Stewart MD</t>
  </si>
  <si>
    <t>Aimee Jones</t>
  </si>
  <si>
    <t>Charles Allen</t>
  </si>
  <si>
    <t>Bonnie Green</t>
  </si>
  <si>
    <t>Michael Curry</t>
  </si>
  <si>
    <t>Michael Chambers</t>
  </si>
  <si>
    <t>Karen Jensen</t>
  </si>
  <si>
    <t>Nicole Walker</t>
  </si>
  <si>
    <t>Kelly Ruiz</t>
  </si>
  <si>
    <t>John Quinn</t>
  </si>
  <si>
    <t>Bradley Wolf</t>
  </si>
  <si>
    <t>Tony Myers</t>
  </si>
  <si>
    <t>Julia Conway</t>
  </si>
  <si>
    <t>Ronnie Wagner</t>
  </si>
  <si>
    <t>Brandy Miller PhD</t>
  </si>
  <si>
    <t>Erin Ferguson</t>
  </si>
  <si>
    <t>Robin Doyle</t>
  </si>
  <si>
    <t>Allison Johnson</t>
  </si>
  <si>
    <t>Dana Morris</t>
  </si>
  <si>
    <t>Shelly Best</t>
  </si>
  <si>
    <t>Sophia Johnson</t>
  </si>
  <si>
    <t>Jessica Garcia</t>
  </si>
  <si>
    <t>Courtney Sullivan</t>
  </si>
  <si>
    <t>Frank Curry</t>
  </si>
  <si>
    <t>Kathryn Reynolds</t>
  </si>
  <si>
    <t>Katherine Carson</t>
  </si>
  <si>
    <t>Anne Hebert</t>
  </si>
  <si>
    <t>Anthony Fletcher</t>
  </si>
  <si>
    <t>Juan Rose</t>
  </si>
  <si>
    <t>Angela Lam</t>
  </si>
  <si>
    <t>Joseph Copeland</t>
  </si>
  <si>
    <t>Mr. Thomas Ramsey</t>
  </si>
  <si>
    <t>April Velazquez</t>
  </si>
  <si>
    <t>Dorothy Lewis</t>
  </si>
  <si>
    <t>Craig Montgomery</t>
  </si>
  <si>
    <t>Andrew Hendrix</t>
  </si>
  <si>
    <t>Frances Payne</t>
  </si>
  <si>
    <t>Jeffrey Mccoy</t>
  </si>
  <si>
    <t>Glenn Baxter</t>
  </si>
  <si>
    <t>Walter Miller</t>
  </si>
  <si>
    <t>Joanne Garcia</t>
  </si>
  <si>
    <t>Jimmy Jones</t>
  </si>
  <si>
    <t>Curtis Hines</t>
  </si>
  <si>
    <t>Jacob Jordan</t>
  </si>
  <si>
    <t>Karen Singleton</t>
  </si>
  <si>
    <t>Kristin Torres</t>
  </si>
  <si>
    <t>Diana Edwards</t>
  </si>
  <si>
    <t>John Richardson</t>
  </si>
  <si>
    <t>Sean Stevens</t>
  </si>
  <si>
    <t>Ruben Wilson</t>
  </si>
  <si>
    <t>Teresa Wilson</t>
  </si>
  <si>
    <t>Philip Orozco</t>
  </si>
  <si>
    <t>Shawna Higgins</t>
  </si>
  <si>
    <t>Dan Cowan</t>
  </si>
  <si>
    <t>Karina Herrera</t>
  </si>
  <si>
    <t>Jacob Hunter</t>
  </si>
  <si>
    <t>Samantha Lawson</t>
  </si>
  <si>
    <t>Glenn Nelson</t>
  </si>
  <si>
    <t>Corey Smith</t>
  </si>
  <si>
    <t>Andrew Moore</t>
  </si>
  <si>
    <t>Helen Webb</t>
  </si>
  <si>
    <t>Jose Woods</t>
  </si>
  <si>
    <t>Curtis Mitchell</t>
  </si>
  <si>
    <t>Kerri Hardin</t>
  </si>
  <si>
    <t>Zachary Mccarthy</t>
  </si>
  <si>
    <t>Catherine Cook</t>
  </si>
  <si>
    <t>Lance Hamilton</t>
  </si>
  <si>
    <t>Cynthia Hill</t>
  </si>
  <si>
    <t>Sabrina Rodriguez</t>
  </si>
  <si>
    <t>Tammy Taylor</t>
  </si>
  <si>
    <t>Sharon White</t>
  </si>
  <si>
    <t>Ricky Hernandez</t>
  </si>
  <si>
    <t>Kristina Dominguez</t>
  </si>
  <si>
    <t>Lisa Oneill MD</t>
  </si>
  <si>
    <t>John Marshall</t>
  </si>
  <si>
    <t>Gina Cole</t>
  </si>
  <si>
    <t>Brian Montoya</t>
  </si>
  <si>
    <t>Emma Ramirez DDS</t>
  </si>
  <si>
    <t>Kenneth Rogers</t>
  </si>
  <si>
    <t>Carla Rogers MD</t>
  </si>
  <si>
    <t>Eric Ali</t>
  </si>
  <si>
    <t>Ms. Terri Butler DDS</t>
  </si>
  <si>
    <t>Jordan Brady</t>
  </si>
  <si>
    <t>Kari Reid</t>
  </si>
  <si>
    <t>Scott Duffy</t>
  </si>
  <si>
    <t>Anthony Jones</t>
  </si>
  <si>
    <t>Melissa Henson</t>
  </si>
  <si>
    <t>Raven Robinson</t>
  </si>
  <si>
    <t>Linda Glover</t>
  </si>
  <si>
    <t>Lisa Nelson</t>
  </si>
  <si>
    <t>Benjamin Lynch</t>
  </si>
  <si>
    <t>Bradley Chambers</t>
  </si>
  <si>
    <t>Adam Bishop</t>
  </si>
  <si>
    <t>Carrie Nicholson</t>
  </si>
  <si>
    <t>Monica Maldonado</t>
  </si>
  <si>
    <t>Anthony Fry</t>
  </si>
  <si>
    <t>Mark Mcdonald</t>
  </si>
  <si>
    <t>Katelyn Watkins</t>
  </si>
  <si>
    <t>Brandon Garrett</t>
  </si>
  <si>
    <t>Leah Martin</t>
  </si>
  <si>
    <t>Jeremy Leon</t>
  </si>
  <si>
    <t>David Welch</t>
  </si>
  <si>
    <t>Cassie Greer</t>
  </si>
  <si>
    <t>Lynn Townsend</t>
  </si>
  <si>
    <t>Melanie Boyd</t>
  </si>
  <si>
    <t>Stanley Cruz</t>
  </si>
  <si>
    <t>Danny Knapp</t>
  </si>
  <si>
    <t>Natasha Ingram</t>
  </si>
  <si>
    <t>Jonathan Sweeney</t>
  </si>
  <si>
    <t>Keith Hunt</t>
  </si>
  <si>
    <t>Paula Coffey</t>
  </si>
  <si>
    <t>John Juarez</t>
  </si>
  <si>
    <t>Charles Hughes</t>
  </si>
  <si>
    <t>Megan Gonzalez</t>
  </si>
  <si>
    <t>Seth White</t>
  </si>
  <si>
    <t>Eric Peck</t>
  </si>
  <si>
    <t>Scott Hernandez</t>
  </si>
  <si>
    <t>Christina Thompson</t>
  </si>
  <si>
    <t>Claire Steele</t>
  </si>
  <si>
    <t>Mr. Brian Ramirez</t>
  </si>
  <si>
    <t>Joseph Mcdonald</t>
  </si>
  <si>
    <t>Jack Flores Jr.</t>
  </si>
  <si>
    <t>Patrick Miller</t>
  </si>
  <si>
    <t>Anthony Moore</t>
  </si>
  <si>
    <t>Shirley Guzman</t>
  </si>
  <si>
    <t>Rebecca Banks</t>
  </si>
  <si>
    <t>Alexander Hart</t>
  </si>
  <si>
    <t>Emma Vasquez</t>
  </si>
  <si>
    <t>Nicole Martin</t>
  </si>
  <si>
    <t>Jackson Lane</t>
  </si>
  <si>
    <t>Jason Fisher</t>
  </si>
  <si>
    <t>Robert Bryant</t>
  </si>
  <si>
    <t>Mary Simon</t>
  </si>
  <si>
    <t>Jane Hodge</t>
  </si>
  <si>
    <t>Charles Garcia</t>
  </si>
  <si>
    <t>Douglas Cardenas</t>
  </si>
  <si>
    <t>Tina Newman</t>
  </si>
  <si>
    <t>Kevin Greer</t>
  </si>
  <si>
    <t>Brenda Nielsen</t>
  </si>
  <si>
    <t>Brent Baker</t>
  </si>
  <si>
    <t>Joshua Thompson</t>
  </si>
  <si>
    <t>Shannon Bradford</t>
  </si>
  <si>
    <t>William Walker</t>
  </si>
  <si>
    <t>Jose Stevens</t>
  </si>
  <si>
    <t>Michelle Middleton</t>
  </si>
  <si>
    <t>Deborah Ferrell</t>
  </si>
  <si>
    <t>Brian Rivera</t>
  </si>
  <si>
    <t>Michelle Gordon</t>
  </si>
  <si>
    <t>Anthony Rangel</t>
  </si>
  <si>
    <t>Riley Weaver</t>
  </si>
  <si>
    <t>Katie Kim</t>
  </si>
  <si>
    <t>David Suarez</t>
  </si>
  <si>
    <t>James Ibarra</t>
  </si>
  <si>
    <t>Colin Brown</t>
  </si>
  <si>
    <t>Dustin Freeman</t>
  </si>
  <si>
    <t>Caroline Perry</t>
  </si>
  <si>
    <t>David Curry</t>
  </si>
  <si>
    <t>James Ward</t>
  </si>
  <si>
    <t>Craig Swanson</t>
  </si>
  <si>
    <t>Kelly Nielsen</t>
  </si>
  <si>
    <t>Andrea Harrison</t>
  </si>
  <si>
    <t>Beth Rodgers</t>
  </si>
  <si>
    <t>Allison Williams</t>
  </si>
  <si>
    <t>Danielle Bullock</t>
  </si>
  <si>
    <t>Stephanie Lucas</t>
  </si>
  <si>
    <t>Morgan Holt</t>
  </si>
  <si>
    <t>Mrs. Kristen Williams</t>
  </si>
  <si>
    <t>Sydney Rivas MD</t>
  </si>
  <si>
    <t>John Kelly</t>
  </si>
  <si>
    <t>Jennifer Sharp</t>
  </si>
  <si>
    <t>Katie Swanson</t>
  </si>
  <si>
    <t>Elizabeth Allison</t>
  </si>
  <si>
    <t>Scott Leonard</t>
  </si>
  <si>
    <t>Karen Brown</t>
  </si>
  <si>
    <t>Cassie Gomez</t>
  </si>
  <si>
    <t>Jason Scott</t>
  </si>
  <si>
    <t>Vanessa Ellison</t>
  </si>
  <si>
    <t>Jesse Flynn</t>
  </si>
  <si>
    <t>Jody Miller</t>
  </si>
  <si>
    <t>Scott Tran</t>
  </si>
  <si>
    <t>Julie Atkinson</t>
  </si>
  <si>
    <t>Tina Hester</t>
  </si>
  <si>
    <t>Melvin Swanson</t>
  </si>
  <si>
    <t>Aaron Carpenter</t>
  </si>
  <si>
    <t>Monique Roman</t>
  </si>
  <si>
    <t>Matthew Tran</t>
  </si>
  <si>
    <t>John Hayes</t>
  </si>
  <si>
    <t>Edward Reid</t>
  </si>
  <si>
    <t>Robert Powers</t>
  </si>
  <si>
    <t>Brian Galloway</t>
  </si>
  <si>
    <t>Scott Obrien</t>
  </si>
  <si>
    <t>Brian Estrada</t>
  </si>
  <si>
    <t>Roberta Hurley</t>
  </si>
  <si>
    <t>Christina Tucker</t>
  </si>
  <si>
    <t>Amber Richardson</t>
  </si>
  <si>
    <t>Mr. Joseph Hunter MD</t>
  </si>
  <si>
    <t>Tamara Smith</t>
  </si>
  <si>
    <t>Haley Parsons</t>
  </si>
  <si>
    <t>Virginia Woods</t>
  </si>
  <si>
    <t>Peter Ramsey</t>
  </si>
  <si>
    <t>Julia Willis</t>
  </si>
  <si>
    <t>Brenda Jimenez</t>
  </si>
  <si>
    <t>Kelsey Harmon</t>
  </si>
  <si>
    <t>Rodney Lyons</t>
  </si>
  <si>
    <t>Samantha Hernandez</t>
  </si>
  <si>
    <t>Brent Rodriguez</t>
  </si>
  <si>
    <t>Christopher Ward</t>
  </si>
  <si>
    <t>Tara Goodman</t>
  </si>
  <si>
    <t>Derrick Rojas</t>
  </si>
  <si>
    <t>Christine Maldonado</t>
  </si>
  <si>
    <t>Adrian Davis</t>
  </si>
  <si>
    <t>Ricardo Hudson</t>
  </si>
  <si>
    <t>Amanda Gray</t>
  </si>
  <si>
    <t>Zachary Morris</t>
  </si>
  <si>
    <t>Christy Johnson</t>
  </si>
  <si>
    <t>Deborah Sims</t>
  </si>
  <si>
    <t>Alexander Miller</t>
  </si>
  <si>
    <t>Samuel White</t>
  </si>
  <si>
    <t>Billy Wang</t>
  </si>
  <si>
    <t>Arthur Moran</t>
  </si>
  <si>
    <t>Gabrielle Sanchez</t>
  </si>
  <si>
    <t>Tara Morrow</t>
  </si>
  <si>
    <t>Megan Davila</t>
  </si>
  <si>
    <t>Reginald Carlson</t>
  </si>
  <si>
    <t>Patricia Macdonald</t>
  </si>
  <si>
    <t>Donald Lawson</t>
  </si>
  <si>
    <t>Ann Finley</t>
  </si>
  <si>
    <t>Suzanne Carter</t>
  </si>
  <si>
    <t>Megan Clark</t>
  </si>
  <si>
    <t>Charles Turner</t>
  </si>
  <si>
    <t>Helen May</t>
  </si>
  <si>
    <t>Amy Brown</t>
  </si>
  <si>
    <t>Daniel Walter</t>
  </si>
  <si>
    <t>William Singh</t>
  </si>
  <si>
    <t>Robert Gamble</t>
  </si>
  <si>
    <t>Joel Nguyen</t>
  </si>
  <si>
    <t>Angela George</t>
  </si>
  <si>
    <t>Bobby Riley</t>
  </si>
  <si>
    <t>Jasmin Boyer</t>
  </si>
  <si>
    <t>Maria White</t>
  </si>
  <si>
    <t>Sierra Garcia</t>
  </si>
  <si>
    <t>Laura Mcdonald</t>
  </si>
  <si>
    <t>Breanna Quinn</t>
  </si>
  <si>
    <t>Alyssa Gilbert</t>
  </si>
  <si>
    <t>Amanda Howard</t>
  </si>
  <si>
    <t>Colleen Moore</t>
  </si>
  <si>
    <t>Regina Lambert</t>
  </si>
  <si>
    <t>Ian Moore</t>
  </si>
  <si>
    <t>Russell Hoover</t>
  </si>
  <si>
    <t>Christopher Mcclure</t>
  </si>
  <si>
    <t>Dalton Farmer</t>
  </si>
  <si>
    <t>Eric Jones Jr.</t>
  </si>
  <si>
    <t>Dakota Ortiz</t>
  </si>
  <si>
    <t>Cameron Haney</t>
  </si>
  <si>
    <t>Angela Grant</t>
  </si>
  <si>
    <t>Melanie Suarez</t>
  </si>
  <si>
    <t>George Stout</t>
  </si>
  <si>
    <t>Miranda Richards</t>
  </si>
  <si>
    <t>Shane Bryant</t>
  </si>
  <si>
    <t>Misty Hernandez</t>
  </si>
  <si>
    <t>Priscilla Bell</t>
  </si>
  <si>
    <t>Cynthia French</t>
  </si>
  <si>
    <t>Jennifer Tucker</t>
  </si>
  <si>
    <t>Jennifer Daniel</t>
  </si>
  <si>
    <t>Courtney Joyce</t>
  </si>
  <si>
    <t>Julian Guzman</t>
  </si>
  <si>
    <t>Jeffrey Miller</t>
  </si>
  <si>
    <t>Sonia Wells</t>
  </si>
  <si>
    <t>Benjamin Phillips</t>
  </si>
  <si>
    <t>Matthew Hogan</t>
  </si>
  <si>
    <t>Mr. Martin Lee MD</t>
  </si>
  <si>
    <t>Christina Mitchell</t>
  </si>
  <si>
    <t>Nancy Leon</t>
  </si>
  <si>
    <t>Jordan Howell</t>
  </si>
  <si>
    <t>Jordan Long</t>
  </si>
  <si>
    <t>Nicole Jenkins</t>
  </si>
  <si>
    <t>Raymond Banks</t>
  </si>
  <si>
    <t>Brittney Wright</t>
  </si>
  <si>
    <t>Tyler Medina</t>
  </si>
  <si>
    <t>Parker Hudson</t>
  </si>
  <si>
    <t>Miss Kelly Mason</t>
  </si>
  <si>
    <t>Jack Martinez</t>
  </si>
  <si>
    <t>Christy Mercer</t>
  </si>
  <si>
    <t>Ashley Rhodes</t>
  </si>
  <si>
    <t>Nathaniel Howe</t>
  </si>
  <si>
    <t>Paul Estrada</t>
  </si>
  <si>
    <t>Joseph Kelly</t>
  </si>
  <si>
    <t>Kevin King</t>
  </si>
  <si>
    <t>Anne Ramirez</t>
  </si>
  <si>
    <t>Elizabeth Trujillo</t>
  </si>
  <si>
    <t>Adam Mora</t>
  </si>
  <si>
    <t>Christine Allen</t>
  </si>
  <si>
    <t>Laurie Andrews</t>
  </si>
  <si>
    <t>Mr. Terry Lopez</t>
  </si>
  <si>
    <t>Sydney Fuller</t>
  </si>
  <si>
    <t>David Ford</t>
  </si>
  <si>
    <t>Shane Allen</t>
  </si>
  <si>
    <t>Christine Gutierrez MD</t>
  </si>
  <si>
    <t>Kerry Spencer</t>
  </si>
  <si>
    <t>Johnny Dougherty</t>
  </si>
  <si>
    <t>Jose Farrell</t>
  </si>
  <si>
    <t>Edwin Stark</t>
  </si>
  <si>
    <t>Melissa Bowman</t>
  </si>
  <si>
    <t>Taylor Marshall</t>
  </si>
  <si>
    <t>Jeffrey Jackson</t>
  </si>
  <si>
    <t>Jennifer Cannon</t>
  </si>
  <si>
    <t>Darryl Fowler</t>
  </si>
  <si>
    <t>Steven Santiago</t>
  </si>
  <si>
    <t>Jennifer Moody</t>
  </si>
  <si>
    <t>Pamela Gibbs</t>
  </si>
  <si>
    <t>Javier Weaver</t>
  </si>
  <si>
    <t>Henry Gibson</t>
  </si>
  <si>
    <t>Joanna Gill</t>
  </si>
  <si>
    <t>Sonya Allen</t>
  </si>
  <si>
    <t>Taylor Russell</t>
  </si>
  <si>
    <t>Elijah Thomas</t>
  </si>
  <si>
    <t>Angela Snyder</t>
  </si>
  <si>
    <t>Mike King</t>
  </si>
  <si>
    <t>Brian Powers</t>
  </si>
  <si>
    <t>Jeremy Davidson</t>
  </si>
  <si>
    <t>Christine Ashley</t>
  </si>
  <si>
    <t>Phillip Patterson</t>
  </si>
  <si>
    <t>Abigail Ali</t>
  </si>
  <si>
    <t>Brett Boyd</t>
  </si>
  <si>
    <t>Frank Turner</t>
  </si>
  <si>
    <t>Erika Martin</t>
  </si>
  <si>
    <t>Jessica Patel</t>
  </si>
  <si>
    <t>Ashley Porter</t>
  </si>
  <si>
    <t>Tyler Hill</t>
  </si>
  <si>
    <t>Anthony Wright</t>
  </si>
  <si>
    <t>Kyle Schneider</t>
  </si>
  <si>
    <t>Mr. Willie Atkins DDS</t>
  </si>
  <si>
    <t>Peter Hill</t>
  </si>
  <si>
    <t>Allen Smith</t>
  </si>
  <si>
    <t>Mark Fuller</t>
  </si>
  <si>
    <t>Aaron Olson</t>
  </si>
  <si>
    <t>Megan Edwards</t>
  </si>
  <si>
    <t>Matthew Barnett</t>
  </si>
  <si>
    <t>Alicia Robertson</t>
  </si>
  <si>
    <t>Jared Holt</t>
  </si>
  <si>
    <t>Rachel Reyes</t>
  </si>
  <si>
    <t>Jimmy Bernard</t>
  </si>
  <si>
    <t>Jordan Austin</t>
  </si>
  <si>
    <t>Mary Lang</t>
  </si>
  <si>
    <t>Jerry Gardner</t>
  </si>
  <si>
    <t>Melissa Burch</t>
  </si>
  <si>
    <t>Thomas Murray</t>
  </si>
  <si>
    <t>Evelyn Perez</t>
  </si>
  <si>
    <t>Stacy Reed</t>
  </si>
  <si>
    <t>Beth Odonnell</t>
  </si>
  <si>
    <t>Katrina Bright</t>
  </si>
  <si>
    <t>Wesley Poole</t>
  </si>
  <si>
    <t>Christina Pena</t>
  </si>
  <si>
    <t>Melanie Bell</t>
  </si>
  <si>
    <t>Jacob Villarreal MD</t>
  </si>
  <si>
    <t>Eric Caldwell</t>
  </si>
  <si>
    <t>Matthew Vega</t>
  </si>
  <si>
    <t>Jacqueline James</t>
  </si>
  <si>
    <t>Karen Friedman</t>
  </si>
  <si>
    <t>Kimberly Valencia</t>
  </si>
  <si>
    <t>Derrick White</t>
  </si>
  <si>
    <t>William Navarro</t>
  </si>
  <si>
    <t>Dr. Johnny Maddox</t>
  </si>
  <si>
    <t>Bryan Reynolds</t>
  </si>
  <si>
    <t>Terry Vasquez</t>
  </si>
  <si>
    <t>Louis Cunningham</t>
  </si>
  <si>
    <t>Kevin Gibson</t>
  </si>
  <si>
    <t>Michael Kelly</t>
  </si>
  <si>
    <t>Jacqueline Velasquez</t>
  </si>
  <si>
    <t>Cynthia Walsh</t>
  </si>
  <si>
    <t>Ivan Mcgrath</t>
  </si>
  <si>
    <t>Theresa Villegas</t>
  </si>
  <si>
    <t>Kim Miller</t>
  </si>
  <si>
    <t>Donna Barnett</t>
  </si>
  <si>
    <t>Cassie Hull</t>
  </si>
  <si>
    <t>Justin Gomez</t>
  </si>
  <si>
    <t>Cheryl Griffin</t>
  </si>
  <si>
    <t>Daniel Lee</t>
  </si>
  <si>
    <t>Anthony Yates</t>
  </si>
  <si>
    <t>Christian Mcguire</t>
  </si>
  <si>
    <t>Kevin Owens</t>
  </si>
  <si>
    <t>Linda Brewer</t>
  </si>
  <si>
    <t>Phillip Caldwell</t>
  </si>
  <si>
    <t>William Wood</t>
  </si>
  <si>
    <t>Christine Patrick</t>
  </si>
  <si>
    <t>Cody Powers</t>
  </si>
  <si>
    <t>Robert Lucas</t>
  </si>
  <si>
    <t>James Davila</t>
  </si>
  <si>
    <t>Bradley Allen</t>
  </si>
  <si>
    <t>Nicole Hayden</t>
  </si>
  <si>
    <t>Bryce Nixon</t>
  </si>
  <si>
    <t>Jacqueline Adams</t>
  </si>
  <si>
    <t>Kristen Hancock</t>
  </si>
  <si>
    <t>Richard Jensen</t>
  </si>
  <si>
    <t>Amber Rhodes</t>
  </si>
  <si>
    <t>David Robinson</t>
  </si>
  <si>
    <t>Scott Hill</t>
  </si>
  <si>
    <t>Juan Boyd</t>
  </si>
  <si>
    <t>Timothy Moreno</t>
  </si>
  <si>
    <t>William Castro</t>
  </si>
  <si>
    <t>Billy Powell</t>
  </si>
  <si>
    <t>Samantha Malone</t>
  </si>
  <si>
    <t>Matthew Morgan</t>
  </si>
  <si>
    <t>Jeremy Payne</t>
  </si>
  <si>
    <t>Carmen Gonzalez</t>
  </si>
  <si>
    <t>David Banks</t>
  </si>
  <si>
    <t>Robert Tucker</t>
  </si>
  <si>
    <t>Cynthia Irwin</t>
  </si>
  <si>
    <t>Kyle Jones</t>
  </si>
  <si>
    <t>Jamie Williams</t>
  </si>
  <si>
    <t>Andrea Werner</t>
  </si>
  <si>
    <t>Karen Collins</t>
  </si>
  <si>
    <t>Mrs. Tracy Pope</t>
  </si>
  <si>
    <t>Christopher James</t>
  </si>
  <si>
    <t>Suzanne Holland</t>
  </si>
  <si>
    <t>Edward Bartlett</t>
  </si>
  <si>
    <t>Alex Moore</t>
  </si>
  <si>
    <t>Gary Cook</t>
  </si>
  <si>
    <t>Brianna Perez</t>
  </si>
  <si>
    <t>Heather Perez</t>
  </si>
  <si>
    <t>Vanessa Long</t>
  </si>
  <si>
    <t>Alexander Reed</t>
  </si>
  <si>
    <t>Erica Ewing</t>
  </si>
  <si>
    <t>Justin Lynn</t>
  </si>
  <si>
    <t>Cheryl Mccoy</t>
  </si>
  <si>
    <t>Abigail Lee</t>
  </si>
  <si>
    <t>Mason Lin</t>
  </si>
  <si>
    <t>John Murray</t>
  </si>
  <si>
    <t>Nicole Ramos</t>
  </si>
  <si>
    <t>Sharon Farley</t>
  </si>
  <si>
    <t>Michael Cruz</t>
  </si>
  <si>
    <t>Kelly Oneill</t>
  </si>
  <si>
    <t>Natalie Wallace</t>
  </si>
  <si>
    <t>Elizabeth Stevenson</t>
  </si>
  <si>
    <t>Carl Mitchell</t>
  </si>
  <si>
    <t>Jeffrey Parsons</t>
  </si>
  <si>
    <t>Charles Burke</t>
  </si>
  <si>
    <t>Sharon Morse</t>
  </si>
  <si>
    <t>Chase Kelly</t>
  </si>
  <si>
    <t>Brendan Larson</t>
  </si>
  <si>
    <t>Evan Kirk</t>
  </si>
  <si>
    <t>Faith Schroeder</t>
  </si>
  <si>
    <t>Kevin Delgado</t>
  </si>
  <si>
    <t>Jeffrey Wright</t>
  </si>
  <si>
    <t>Mr. Joshua Vang MD</t>
  </si>
  <si>
    <t>John Ramirez</t>
  </si>
  <si>
    <t>Ashlee Rogers</t>
  </si>
  <si>
    <t>Robert Johnston</t>
  </si>
  <si>
    <t>Laurie Marshall</t>
  </si>
  <si>
    <t>Melanie Sharp</t>
  </si>
  <si>
    <t>Melanie Smith</t>
  </si>
  <si>
    <t>Alexis Jones</t>
  </si>
  <si>
    <t>Stacey Evans</t>
  </si>
  <si>
    <t>Johnathan Rodriguez</t>
  </si>
  <si>
    <t>Deanna Smith</t>
  </si>
  <si>
    <t>Drew Davenport</t>
  </si>
  <si>
    <t>Patrick Weeks</t>
  </si>
  <si>
    <t>Lorraine Sanchez</t>
  </si>
  <si>
    <t>Rebecca Garza</t>
  </si>
  <si>
    <t>Victoria Sandoval</t>
  </si>
  <si>
    <t>Stacey Lewis</t>
  </si>
  <si>
    <t>Dana Lewis</t>
  </si>
  <si>
    <t>Autumn Obrien DVM</t>
  </si>
  <si>
    <t>Cindy Marsh</t>
  </si>
  <si>
    <t>Sharon Cook</t>
  </si>
  <si>
    <t>Jason Henderson</t>
  </si>
  <si>
    <t>Clifford Brown</t>
  </si>
  <si>
    <t>Kevin Massey</t>
  </si>
  <si>
    <t>Joshua Hartman</t>
  </si>
  <si>
    <t>Renee Townsend</t>
  </si>
  <si>
    <t>Kimberly Kelley</t>
  </si>
  <si>
    <t>Heidi Franklin</t>
  </si>
  <si>
    <t>Randy Mercer</t>
  </si>
  <si>
    <t>Cheyenne Freeman</t>
  </si>
  <si>
    <t>Bruce Francis</t>
  </si>
  <si>
    <t>Rhonda Galloway</t>
  </si>
  <si>
    <t>Robert Gilmore</t>
  </si>
  <si>
    <t>Frank Lucas</t>
  </si>
  <si>
    <t>Gary Simpson</t>
  </si>
  <si>
    <t>Lynn Jones</t>
  </si>
  <si>
    <t>Jennifer Duffy</t>
  </si>
  <si>
    <t>David Cantrell</t>
  </si>
  <si>
    <t>Jason Hawkins</t>
  </si>
  <si>
    <t>Elizabeth Diaz</t>
  </si>
  <si>
    <t>Caitlin Morrison</t>
  </si>
  <si>
    <t>Patricia Morris</t>
  </si>
  <si>
    <t>Timothy Proctor</t>
  </si>
  <si>
    <t>Samuel Bond</t>
  </si>
  <si>
    <t>Eduardo Jimenez</t>
  </si>
  <si>
    <t>Eric Ellis</t>
  </si>
  <si>
    <t>Diane Johnson</t>
  </si>
  <si>
    <t>Amy Walters</t>
  </si>
  <si>
    <t>Zachary Jensen</t>
  </si>
  <si>
    <t>Ian Phillips</t>
  </si>
  <si>
    <t>Lance Wolf</t>
  </si>
  <si>
    <t>Misty Curry</t>
  </si>
  <si>
    <t>Joe Tucker</t>
  </si>
  <si>
    <t>Allison Nelson</t>
  </si>
  <si>
    <t>Amy Costa</t>
  </si>
  <si>
    <t>Tina Wall</t>
  </si>
  <si>
    <t>Kyle Rangel</t>
  </si>
  <si>
    <t>Perry Combs</t>
  </si>
  <si>
    <t>Gabrielle Harding</t>
  </si>
  <si>
    <t>Garrett Rodriguez</t>
  </si>
  <si>
    <t>Jared Parks</t>
  </si>
  <si>
    <t>Valerie Anderson</t>
  </si>
  <si>
    <t>Lori Richardson</t>
  </si>
  <si>
    <t>Stacey Stanton</t>
  </si>
  <si>
    <t>Jose Fischer</t>
  </si>
  <si>
    <t>Brenda Mcclain</t>
  </si>
  <si>
    <t>Cory Mason</t>
  </si>
  <si>
    <t>Jason Farrell</t>
  </si>
  <si>
    <t>Craig Collins</t>
  </si>
  <si>
    <t>Gary Richardson</t>
  </si>
  <si>
    <t>Kyle Thomas</t>
  </si>
  <si>
    <t>Hannah Kim</t>
  </si>
  <si>
    <t>Jason Rush</t>
  </si>
  <si>
    <t>Frank Newton</t>
  </si>
  <si>
    <t>Charlotte Walton</t>
  </si>
  <si>
    <t>Heather Ortiz</t>
  </si>
  <si>
    <t>Kristina Duncan</t>
  </si>
  <si>
    <t>Nancy Roberts</t>
  </si>
  <si>
    <t>Jennifer Brandt</t>
  </si>
  <si>
    <t>Nancy Ramirez</t>
  </si>
  <si>
    <t>Christopher Tucker</t>
  </si>
  <si>
    <t>Amanda Bryant</t>
  </si>
  <si>
    <t>Cindy Clark</t>
  </si>
  <si>
    <t>Brian Cox</t>
  </si>
  <si>
    <t>Gregory Nelson</t>
  </si>
  <si>
    <t>Charles Berry</t>
  </si>
  <si>
    <t>Kari Brown</t>
  </si>
  <si>
    <t>Eddie James</t>
  </si>
  <si>
    <t>Casey Wilson</t>
  </si>
  <si>
    <t>Jonathan Andrade</t>
  </si>
  <si>
    <t>Bobby Lopez</t>
  </si>
  <si>
    <t>Donna Hanson</t>
  </si>
  <si>
    <t>Timothy Santiago</t>
  </si>
  <si>
    <t>Emily Barajas</t>
  </si>
  <si>
    <t>Donna Johnson</t>
  </si>
  <si>
    <t>Taylor Carter</t>
  </si>
  <si>
    <t>Adam Love</t>
  </si>
  <si>
    <t>Steven Berry</t>
  </si>
  <si>
    <t>Jennifer Thomas MD</t>
  </si>
  <si>
    <t>Kevin Freeman</t>
  </si>
  <si>
    <t>David Pena</t>
  </si>
  <si>
    <t>Brianna Young</t>
  </si>
  <si>
    <t>Jessica Casey</t>
  </si>
  <si>
    <t>Christine Hudson</t>
  </si>
  <si>
    <t>Michael Roberts</t>
  </si>
  <si>
    <t>Sharon Grant</t>
  </si>
  <si>
    <t>Wanda Dougherty</t>
  </si>
  <si>
    <t>Alexis Delacruz</t>
  </si>
  <si>
    <t>Bethany Turner</t>
  </si>
  <si>
    <t>Jessica Lambert</t>
  </si>
  <si>
    <t>Erin Hart</t>
  </si>
  <si>
    <t>Megan Morris</t>
  </si>
  <si>
    <t>Alexis Singleton</t>
  </si>
  <si>
    <t>Amanda Fox</t>
  </si>
  <si>
    <t>Hannah Wright</t>
  </si>
  <si>
    <t>Christopher Foster</t>
  </si>
  <si>
    <t>John Trujillo</t>
  </si>
  <si>
    <t>Alexander Robinson</t>
  </si>
  <si>
    <t>Paul Henderson</t>
  </si>
  <si>
    <t>Denise Knight</t>
  </si>
  <si>
    <t>Joshua Mcdonald</t>
  </si>
  <si>
    <t>Gary White</t>
  </si>
  <si>
    <t>Ricardo Ortega</t>
  </si>
  <si>
    <t>Edward Rodriguez</t>
  </si>
  <si>
    <t>Jon Sims</t>
  </si>
  <si>
    <t>James Stone</t>
  </si>
  <si>
    <t>Cynthia Sullivan</t>
  </si>
  <si>
    <t>Kelly Jordan</t>
  </si>
  <si>
    <t>Katherine Evans</t>
  </si>
  <si>
    <t>Bradley Velez</t>
  </si>
  <si>
    <t>Michael Gray</t>
  </si>
  <si>
    <t>Timothy Barker</t>
  </si>
  <si>
    <t>Karen Jackson</t>
  </si>
  <si>
    <t>Stefanie Gaines</t>
  </si>
  <si>
    <t>Maria Brown</t>
  </si>
  <si>
    <t>Kevin Hess</t>
  </si>
  <si>
    <t>April Robertson</t>
  </si>
  <si>
    <t>Victor Adams</t>
  </si>
  <si>
    <t>Barbara Watson</t>
  </si>
  <si>
    <t>Lindsey Cooke</t>
  </si>
  <si>
    <t>Frances Calderon</t>
  </si>
  <si>
    <t>Chelsea Carter</t>
  </si>
  <si>
    <t>David Tran</t>
  </si>
  <si>
    <t>Amy Ryan</t>
  </si>
  <si>
    <t>Louis Walker</t>
  </si>
  <si>
    <t>Elizabeth Hanson</t>
  </si>
  <si>
    <t>Emily Holmes</t>
  </si>
  <si>
    <t>Denise Bailey</t>
  </si>
  <si>
    <t>Natalie Benitez</t>
  </si>
  <si>
    <t>Shawn Copeland</t>
  </si>
  <si>
    <t>Bobby Martinez</t>
  </si>
  <si>
    <t>Cassidy Hardin</t>
  </si>
  <si>
    <t>Priscilla Boyd</t>
  </si>
  <si>
    <t>Elizabeth Guerra</t>
  </si>
  <si>
    <t>Jesus Mcdaniel</t>
  </si>
  <si>
    <t>Mitchell Gomez</t>
  </si>
  <si>
    <t>Robert Bauer</t>
  </si>
  <si>
    <t>Travis Taylor</t>
  </si>
  <si>
    <t>Daniel Lynn</t>
  </si>
  <si>
    <t>Yvonne Rose</t>
  </si>
  <si>
    <t>Joseph Perkins</t>
  </si>
  <si>
    <t>Vickie Watson</t>
  </si>
  <si>
    <t>Robert Duncan</t>
  </si>
  <si>
    <t>Kathleen Anderson</t>
  </si>
  <si>
    <t>Jeremy Williams</t>
  </si>
  <si>
    <t>Charles Lee</t>
  </si>
  <si>
    <t>Darlene Duke</t>
  </si>
  <si>
    <t>Kyle Robertson</t>
  </si>
  <si>
    <t>Tommy Gonzalez</t>
  </si>
  <si>
    <t>Karen Robertson</t>
  </si>
  <si>
    <t>Joseph Patterson</t>
  </si>
  <si>
    <t>Russell Kidd</t>
  </si>
  <si>
    <t>Todd Jones</t>
  </si>
  <si>
    <t>Jodi Wood</t>
  </si>
  <si>
    <t>Emily Brown</t>
  </si>
  <si>
    <t>Priscilla Salazar</t>
  </si>
  <si>
    <t>Melissa Meadows</t>
  </si>
  <si>
    <t>Preston Lewis</t>
  </si>
  <si>
    <t>Jacob Stuart</t>
  </si>
  <si>
    <t>Sheila White</t>
  </si>
  <si>
    <t>Kenneth Murphy</t>
  </si>
  <si>
    <t>Terry Esparza</t>
  </si>
  <si>
    <t>Michael Luna</t>
  </si>
  <si>
    <t>Melinda Ford</t>
  </si>
  <si>
    <t>Valerie Good</t>
  </si>
  <si>
    <t>Jane Carroll</t>
  </si>
  <si>
    <t>Carla Campbell</t>
  </si>
  <si>
    <t>Steve Harvey</t>
  </si>
  <si>
    <t>Elizabeth Dawson</t>
  </si>
  <si>
    <t>Wesley Cantu</t>
  </si>
  <si>
    <t>Charles Spencer</t>
  </si>
  <si>
    <t>Carlos Henson</t>
  </si>
  <si>
    <t>Johnny Romero</t>
  </si>
  <si>
    <t>Mr. Jonathan Stark DDS</t>
  </si>
  <si>
    <t>Alexa Rodriguez</t>
  </si>
  <si>
    <t>Mrs. Shannon Johnson</t>
  </si>
  <si>
    <t>Kristina West</t>
  </si>
  <si>
    <t>Rebecca Hubbard</t>
  </si>
  <si>
    <t>Christopher Moody</t>
  </si>
  <si>
    <t>Jeffrey Pitts</t>
  </si>
  <si>
    <t>Monique Mcclain</t>
  </si>
  <si>
    <t>James Morrison MD</t>
  </si>
  <si>
    <t>Debra Osborn</t>
  </si>
  <si>
    <t>Amy Simmons</t>
  </si>
  <si>
    <t>Kevin Kidd</t>
  </si>
  <si>
    <t>Erica Huff</t>
  </si>
  <si>
    <t>Kristen Duncan</t>
  </si>
  <si>
    <t>Steven Baldwin</t>
  </si>
  <si>
    <t>Steven Coffey</t>
  </si>
  <si>
    <t>Sarah Hebert</t>
  </si>
  <si>
    <t>Karen Garrett</t>
  </si>
  <si>
    <t>David Baker</t>
  </si>
  <si>
    <t>Amanda Peters</t>
  </si>
  <si>
    <t>Brandy Hernandez</t>
  </si>
  <si>
    <t>Samantha Payne</t>
  </si>
  <si>
    <t>Rhonda Nichols</t>
  </si>
  <si>
    <t>Kelly Shepherd</t>
  </si>
  <si>
    <t>Eric Hughes</t>
  </si>
  <si>
    <t>Jason Santiago</t>
  </si>
  <si>
    <t>Lance Torres</t>
  </si>
  <si>
    <t>Angelica Burns</t>
  </si>
  <si>
    <t>Jessica Ryan</t>
  </si>
  <si>
    <t>Jasmine Holt</t>
  </si>
  <si>
    <t>Shannon Carter</t>
  </si>
  <si>
    <t>Marc Strong</t>
  </si>
  <si>
    <t>Stephanie Bond</t>
  </si>
  <si>
    <t>Michelle Young</t>
  </si>
  <si>
    <t>Scott Parrish</t>
  </si>
  <si>
    <t>Jillian Sanchez</t>
  </si>
  <si>
    <t>Kristen Archer</t>
  </si>
  <si>
    <t>Anthony Clark</t>
  </si>
  <si>
    <t>Nicholas Williams</t>
  </si>
  <si>
    <t>Michelle Morton</t>
  </si>
  <si>
    <t>Suzanne Stewart DVM</t>
  </si>
  <si>
    <t>Olivia Velez</t>
  </si>
  <si>
    <t>Cynthia Pena</t>
  </si>
  <si>
    <t>Kenneth Morrison</t>
  </si>
  <si>
    <t>Stanley Holt</t>
  </si>
  <si>
    <t>Jennifer Owen</t>
  </si>
  <si>
    <t>Dr. Eric Moore III</t>
  </si>
  <si>
    <t>Briana Farley</t>
  </si>
  <si>
    <t>Michael Holloway</t>
  </si>
  <si>
    <t>Lisa Wright</t>
  </si>
  <si>
    <t>Terry Woodward</t>
  </si>
  <si>
    <t>Christina Stewart</t>
  </si>
  <si>
    <t>Andrea Morales</t>
  </si>
  <si>
    <t>Joshua Ponce</t>
  </si>
  <si>
    <t>Scott Huff</t>
  </si>
  <si>
    <t>Garrett Castro</t>
  </si>
  <si>
    <t>Christopher Obrien</t>
  </si>
  <si>
    <t>Shirley Anderson</t>
  </si>
  <si>
    <t>Todd Davidson</t>
  </si>
  <si>
    <t>Adriana West</t>
  </si>
  <si>
    <t>Scott Edwards</t>
  </si>
  <si>
    <t>Carlos Mathis</t>
  </si>
  <si>
    <t>Bradley Brown</t>
  </si>
  <si>
    <t>Louis Mann</t>
  </si>
  <si>
    <t>Eric Leonard</t>
  </si>
  <si>
    <t>Alison Burton</t>
  </si>
  <si>
    <t>Alicia Lynn</t>
  </si>
  <si>
    <t>Yolanda Burke</t>
  </si>
  <si>
    <t>Tina Lyons</t>
  </si>
  <si>
    <t>Stephanie Bailey</t>
  </si>
  <si>
    <t>Jose Gibbs</t>
  </si>
  <si>
    <t>Mary Le</t>
  </si>
  <si>
    <t>Yvonne Ramirez</t>
  </si>
  <si>
    <t>Nicole Cooper</t>
  </si>
  <si>
    <t>John Serrano</t>
  </si>
  <si>
    <t>Jerry Little</t>
  </si>
  <si>
    <t>Nicole Henderson</t>
  </si>
  <si>
    <t>Marvin Williams</t>
  </si>
  <si>
    <t>Jo Rios</t>
  </si>
  <si>
    <t>Elizabeth Arnold</t>
  </si>
  <si>
    <t>Kenneth Henry</t>
  </si>
  <si>
    <t>Jeremy Murphy</t>
  </si>
  <si>
    <t>Ricky Santos</t>
  </si>
  <si>
    <t>Jimmy Johnson</t>
  </si>
  <si>
    <t>Vanessa Riley</t>
  </si>
  <si>
    <t>Lauren Castillo</t>
  </si>
  <si>
    <t>Sandra Peterson</t>
  </si>
  <si>
    <t>Jacqueline Reed</t>
  </si>
  <si>
    <t>Hayley Anderson</t>
  </si>
  <si>
    <t>Kelsey Leonard</t>
  </si>
  <si>
    <t>Rachel Gutierrez</t>
  </si>
  <si>
    <t>Carmen Hodge</t>
  </si>
  <si>
    <t>Jeremiah Ayala</t>
  </si>
  <si>
    <t>Zachary Salazar</t>
  </si>
  <si>
    <t>Danielle Simmons</t>
  </si>
  <si>
    <t>Kristen Juarez</t>
  </si>
  <si>
    <t>Charles Orozco</t>
  </si>
  <si>
    <t>Laura Fischer</t>
  </si>
  <si>
    <t>Andre Smith</t>
  </si>
  <si>
    <t>Jeffrey Sutton</t>
  </si>
  <si>
    <t>Dr. David Cooper MD</t>
  </si>
  <si>
    <t>Theresa Adams</t>
  </si>
  <si>
    <t>Robert Freeman</t>
  </si>
  <si>
    <t>Robert Kirk</t>
  </si>
  <si>
    <t>Larry Smith</t>
  </si>
  <si>
    <t>Scott Roberson</t>
  </si>
  <si>
    <t>Jose Reid</t>
  </si>
  <si>
    <t>Rita Schmidt</t>
  </si>
  <si>
    <t>Steve Stone</t>
  </si>
  <si>
    <t>Samantha Holmes</t>
  </si>
  <si>
    <t>Christopher Nguyen</t>
  </si>
  <si>
    <t>Justin Edwards</t>
  </si>
  <si>
    <t>Gregory Thomas</t>
  </si>
  <si>
    <t>Andrea Griffin</t>
  </si>
  <si>
    <t>Lee Spencer</t>
  </si>
  <si>
    <t>Martin Kaufman</t>
  </si>
  <si>
    <t>Elizabeth Rodriguez MD</t>
  </si>
  <si>
    <t>Robert Joseph</t>
  </si>
  <si>
    <t>Tyler Harris</t>
  </si>
  <si>
    <t>Gerald Travis</t>
  </si>
  <si>
    <t>Jennifer Duran</t>
  </si>
  <si>
    <t>Patricia Kim</t>
  </si>
  <si>
    <t>Whitney Ray</t>
  </si>
  <si>
    <t>Erin Meza</t>
  </si>
  <si>
    <t>Victor Mcknight</t>
  </si>
  <si>
    <t>Christopher Williams</t>
  </si>
  <si>
    <t>Nathan Oliver</t>
  </si>
  <si>
    <t>Pamela Martin</t>
  </si>
  <si>
    <t>Warren Cox</t>
  </si>
  <si>
    <t>Christopher Bailey</t>
  </si>
  <si>
    <t>Katie Day</t>
  </si>
  <si>
    <t>Wendy Sanchez</t>
  </si>
  <si>
    <t>Eric Morrison</t>
  </si>
  <si>
    <t>Cynthia Frank</t>
  </si>
  <si>
    <t>David Gibbs</t>
  </si>
  <si>
    <t>Adam Freeman</t>
  </si>
  <si>
    <t>Paul Peters</t>
  </si>
  <si>
    <t>Hannah Wheeler</t>
  </si>
  <si>
    <t>Ian Burke</t>
  </si>
  <si>
    <t>Jesse Arias</t>
  </si>
  <si>
    <t>Erik Bautista</t>
  </si>
  <si>
    <t>Aaron Campbell</t>
  </si>
  <si>
    <t>Amber Coffey</t>
  </si>
  <si>
    <t>Joseph Peters DDS</t>
  </si>
  <si>
    <t>Chris Campbell</t>
  </si>
  <si>
    <t>Kelli Freeman</t>
  </si>
  <si>
    <t>Karen Novak</t>
  </si>
  <si>
    <t>Rebecca Fox</t>
  </si>
  <si>
    <t>Scott Moss</t>
  </si>
  <si>
    <t>Terry Willis</t>
  </si>
  <si>
    <t>Daniel Craig</t>
  </si>
  <si>
    <t>Kimberly Ross</t>
  </si>
  <si>
    <t>Beth Stevens</t>
  </si>
  <si>
    <t>Joseph Murray</t>
  </si>
  <si>
    <t>Erica Armstrong</t>
  </si>
  <si>
    <t>Gregory Colon</t>
  </si>
  <si>
    <t>James Baldwin</t>
  </si>
  <si>
    <t>Anna Duncan</t>
  </si>
  <si>
    <t>Adrian Strickland</t>
  </si>
  <si>
    <t>Gregory Wilson</t>
  </si>
  <si>
    <t>Christine Alvarado</t>
  </si>
  <si>
    <t>Gary Brown</t>
  </si>
  <si>
    <t>Richard Brooks</t>
  </si>
  <si>
    <t>Alison Mitchell</t>
  </si>
  <si>
    <t>Marie Cervantes</t>
  </si>
  <si>
    <t>Crystal Aguirre</t>
  </si>
  <si>
    <t>Justin Strickland PhD</t>
  </si>
  <si>
    <t>Tony Castro</t>
  </si>
  <si>
    <t>Johnny Howard</t>
  </si>
  <si>
    <t>Jeffrey Snyder</t>
  </si>
  <si>
    <t>Deborah Sharp</t>
  </si>
  <si>
    <t>Angela Thompson</t>
  </si>
  <si>
    <t>Gabrielle Jackson</t>
  </si>
  <si>
    <t>Daisy Perez</t>
  </si>
  <si>
    <t>Douglas Griffin</t>
  </si>
  <si>
    <t>Wendy Taylor</t>
  </si>
  <si>
    <t>Mr. Sean Hodge MD</t>
  </si>
  <si>
    <t>Ronald Mcgrath</t>
  </si>
  <si>
    <t>Tanya Kemp</t>
  </si>
  <si>
    <t>Danielle Hampton</t>
  </si>
  <si>
    <t>Kyle Shah</t>
  </si>
  <si>
    <t>Adriana Lewis</t>
  </si>
  <si>
    <t>Shelby Walker</t>
  </si>
  <si>
    <t>Lisa Martinez</t>
  </si>
  <si>
    <t>William Sullivan</t>
  </si>
  <si>
    <t>Lauren Haley</t>
  </si>
  <si>
    <t>Julia Mann</t>
  </si>
  <si>
    <t>Paige Jones</t>
  </si>
  <si>
    <t>Richard Madden</t>
  </si>
  <si>
    <t>Jeffrey Hendrix</t>
  </si>
  <si>
    <t>Amber Marquez</t>
  </si>
  <si>
    <t>Steven Sanders</t>
  </si>
  <si>
    <t>Robert Boyle</t>
  </si>
  <si>
    <t>Daniel Vincent</t>
  </si>
  <si>
    <t>Andrew Yang</t>
  </si>
  <si>
    <t>Richard Collins</t>
  </si>
  <si>
    <t>Charles Marsh</t>
  </si>
  <si>
    <t>Paul Neal</t>
  </si>
  <si>
    <t>Kent Chambers</t>
  </si>
  <si>
    <t>Morgan Mejia</t>
  </si>
  <si>
    <t>Larry Doyle</t>
  </si>
  <si>
    <t>Tasha Mccarthy</t>
  </si>
  <si>
    <t>Dean Padilla</t>
  </si>
  <si>
    <t>Christina Nash</t>
  </si>
  <si>
    <t>Grace Hill</t>
  </si>
  <si>
    <t>Kim Jones MD</t>
  </si>
  <si>
    <t>Karen Underwood</t>
  </si>
  <si>
    <t>Edward Green</t>
  </si>
  <si>
    <t>Kenneth Calderon</t>
  </si>
  <si>
    <t>Donna Valentine</t>
  </si>
  <si>
    <t>Ann Williams</t>
  </si>
  <si>
    <t>Mary Burch</t>
  </si>
  <si>
    <t>Brittany Flynn</t>
  </si>
  <si>
    <t>Christine Valdez</t>
  </si>
  <si>
    <t>Tracy Abbott</t>
  </si>
  <si>
    <t>Joseph Mathis</t>
  </si>
  <si>
    <t>Bailey Nichols MD</t>
  </si>
  <si>
    <t>Jason Douglas</t>
  </si>
  <si>
    <t>Dawn Walters</t>
  </si>
  <si>
    <t>Chad Parker</t>
  </si>
  <si>
    <t>Tina Goodwin</t>
  </si>
  <si>
    <t>Michelle Mccarthy</t>
  </si>
  <si>
    <t>Paul James</t>
  </si>
  <si>
    <t>Hunter Holmes</t>
  </si>
  <si>
    <t>Dawn Contreras</t>
  </si>
  <si>
    <t>Rachel Hawkins</t>
  </si>
  <si>
    <t>Rachel Fisher</t>
  </si>
  <si>
    <t>Dr. Joseph Pugh</t>
  </si>
  <si>
    <t>Elizabeth Riley MD</t>
  </si>
  <si>
    <t>Phillip Young</t>
  </si>
  <si>
    <t>Eileen Livingston</t>
  </si>
  <si>
    <t>Autumn Phillips</t>
  </si>
  <si>
    <t>Geoffrey Atkins DVM</t>
  </si>
  <si>
    <t>Patty Fernandez</t>
  </si>
  <si>
    <t>Jenna Wells</t>
  </si>
  <si>
    <t>Kimberly Mendoza</t>
  </si>
  <si>
    <t>David Griffith</t>
  </si>
  <si>
    <t>Daniel Sheppard</t>
  </si>
  <si>
    <t>Jamie Greene</t>
  </si>
  <si>
    <t>Timothy Evans</t>
  </si>
  <si>
    <t>Matthew Hicks</t>
  </si>
  <si>
    <t>Ray Gonzalez</t>
  </si>
  <si>
    <t>Kimberly Farrell</t>
  </si>
  <si>
    <t>Dawn Johnson</t>
  </si>
  <si>
    <t>James Murray</t>
  </si>
  <si>
    <t>Jason Fuller</t>
  </si>
  <si>
    <t>Daniel Dillon</t>
  </si>
  <si>
    <t>Roger Gonzales</t>
  </si>
  <si>
    <t>John Hunter</t>
  </si>
  <si>
    <t>Michelle Hughes</t>
  </si>
  <si>
    <t>Aaron Singh</t>
  </si>
  <si>
    <t>Amy Stone</t>
  </si>
  <si>
    <t>Michael Ray</t>
  </si>
  <si>
    <t>Patricia Clark</t>
  </si>
  <si>
    <t>Jamie Price</t>
  </si>
  <si>
    <t>Benjamin Ramirez</t>
  </si>
  <si>
    <t>Sabrina Ruiz</t>
  </si>
  <si>
    <t>Jose Walker</t>
  </si>
  <si>
    <t>Zoe Vasquez</t>
  </si>
  <si>
    <t>Wesley Weber</t>
  </si>
  <si>
    <t>Jill Franklin</t>
  </si>
  <si>
    <t>Michael Mayer</t>
  </si>
  <si>
    <t>Stephen Mcintyre III</t>
  </si>
  <si>
    <t>Richard Burke</t>
  </si>
  <si>
    <t>Faith Martinez</t>
  </si>
  <si>
    <t>Amber Smith</t>
  </si>
  <si>
    <t>Joshua Fuentes</t>
  </si>
  <si>
    <t>Henry Hamilton</t>
  </si>
  <si>
    <t>Peter Flores</t>
  </si>
  <si>
    <t>Joe Gomez</t>
  </si>
  <si>
    <t>Cathy Obrien</t>
  </si>
  <si>
    <t>Mary Carter</t>
  </si>
  <si>
    <t>Michael Anthony</t>
  </si>
  <si>
    <t>April Morales</t>
  </si>
  <si>
    <t>Mark Walton</t>
  </si>
  <si>
    <t>Benjamin Obrien</t>
  </si>
  <si>
    <t>Kenneth Robles</t>
  </si>
  <si>
    <t>Mary Craig</t>
  </si>
  <si>
    <t>Brittany Harris</t>
  </si>
  <si>
    <t>Jared Lopez</t>
  </si>
  <si>
    <t>Michele Campbell</t>
  </si>
  <si>
    <t>Steven Henderson</t>
  </si>
  <si>
    <t>Kristen Manning</t>
  </si>
  <si>
    <t>Tara Mullins</t>
  </si>
  <si>
    <t>Sean Ball</t>
  </si>
  <si>
    <t>Erin Fitzpatrick</t>
  </si>
  <si>
    <t>Anthony Newton</t>
  </si>
  <si>
    <t>Jill Bowman</t>
  </si>
  <si>
    <t>Craig Ramirez</t>
  </si>
  <si>
    <t>Paige Hanson</t>
  </si>
  <si>
    <t>Jessica Ellison</t>
  </si>
  <si>
    <t>Alejandro Walker</t>
  </si>
  <si>
    <t>Matthew Meyer</t>
  </si>
  <si>
    <t>Kathryn Thomas</t>
  </si>
  <si>
    <t>Dawn Chapman</t>
  </si>
  <si>
    <t>Kimberly Jimenez</t>
  </si>
  <si>
    <t>Mary Richardson</t>
  </si>
  <si>
    <t>Maxwell Harris</t>
  </si>
  <si>
    <t>Peggy Harmon</t>
  </si>
  <si>
    <t>Jared Colon</t>
  </si>
  <si>
    <t>Justin Guerrero</t>
  </si>
  <si>
    <t>Adriana Sawyer DDS</t>
  </si>
  <si>
    <t>Phillip Frost</t>
  </si>
  <si>
    <t>Gary Trujillo</t>
  </si>
  <si>
    <t>Vanessa Rogers</t>
  </si>
  <si>
    <t>Krystal Lewis</t>
  </si>
  <si>
    <t>Jordan Ellis</t>
  </si>
  <si>
    <t>Sheila Pitts</t>
  </si>
  <si>
    <t>David Mora</t>
  </si>
  <si>
    <t>Donald Miranda</t>
  </si>
  <si>
    <t>Andrea Barker</t>
  </si>
  <si>
    <t>Sophia Hodge</t>
  </si>
  <si>
    <t>Rita Richardson</t>
  </si>
  <si>
    <t>Karen Reed</t>
  </si>
  <si>
    <t>Jonathan Morgan</t>
  </si>
  <si>
    <t>Pamela King</t>
  </si>
  <si>
    <t>Chad Horne</t>
  </si>
  <si>
    <t>Victoria Henderson</t>
  </si>
  <si>
    <t>Jessica Coffey</t>
  </si>
  <si>
    <t>Stephanie Clements</t>
  </si>
  <si>
    <t>Steven Simmons</t>
  </si>
  <si>
    <t>Aaron Stephens</t>
  </si>
  <si>
    <t>Gary Stark</t>
  </si>
  <si>
    <t>Alexander Luna</t>
  </si>
  <si>
    <t>Marissa Wilson</t>
  </si>
  <si>
    <t>Timothy Gates</t>
  </si>
  <si>
    <t>Brian Anderson</t>
  </si>
  <si>
    <t>Victoria Kelly</t>
  </si>
  <si>
    <t>Bonnie Cunningham</t>
  </si>
  <si>
    <t>Jason Baker</t>
  </si>
  <si>
    <t>Hannah Carpenter</t>
  </si>
  <si>
    <t>Heather Duran</t>
  </si>
  <si>
    <t>Taylor Willis</t>
  </si>
  <si>
    <t>Christopher Campbell</t>
  </si>
  <si>
    <t>Sean Diaz</t>
  </si>
  <si>
    <t>Dr. Amanda Brady DDS</t>
  </si>
  <si>
    <t>Brenda Martinez</t>
  </si>
  <si>
    <t>Nicholas Reyes</t>
  </si>
  <si>
    <t>Susan Osborne</t>
  </si>
  <si>
    <t>Daniel Gallegos</t>
  </si>
  <si>
    <t>Marcus Miranda</t>
  </si>
  <si>
    <t>Robert Fox</t>
  </si>
  <si>
    <t>Stephanie Bowers</t>
  </si>
  <si>
    <t>Larry Burton</t>
  </si>
  <si>
    <t>Heather Archer</t>
  </si>
  <si>
    <t>Carolyn Flores</t>
  </si>
  <si>
    <t>Warren Kelley</t>
  </si>
  <si>
    <t>Timothy Sampson</t>
  </si>
  <si>
    <t>Chelsea Mullins</t>
  </si>
  <si>
    <t>April Henry</t>
  </si>
  <si>
    <t>Joseph Pacheco</t>
  </si>
  <si>
    <t>Mark Martinez</t>
  </si>
  <si>
    <t>Timothy Stevens</t>
  </si>
  <si>
    <t>Yolanda Walters</t>
  </si>
  <si>
    <t>Tracy Clark</t>
  </si>
  <si>
    <t>Annette Gutierrez</t>
  </si>
  <si>
    <t>Samuel Jenkins</t>
  </si>
  <si>
    <t>Connie Perkins</t>
  </si>
  <si>
    <t>John Beard DDS</t>
  </si>
  <si>
    <t>Mr. Christopher Lowe</t>
  </si>
  <si>
    <t>Steven Hendricks</t>
  </si>
  <si>
    <t>Christopher Welch</t>
  </si>
  <si>
    <t>Aaron Wright</t>
  </si>
  <si>
    <t>Nicole Walters</t>
  </si>
  <si>
    <t>Curtis Davis</t>
  </si>
  <si>
    <t>Jason Cabrera</t>
  </si>
  <si>
    <t>Kyle Smith</t>
  </si>
  <si>
    <t>Jill Olsen</t>
  </si>
  <si>
    <t>Rebecca Simpson</t>
  </si>
  <si>
    <t>Peter Olson</t>
  </si>
  <si>
    <t>Claudia Allen</t>
  </si>
  <si>
    <t>Sandra Francis</t>
  </si>
  <si>
    <t>Melissa Knox</t>
  </si>
  <si>
    <t>Mr. Caleb Williams MD</t>
  </si>
  <si>
    <t>Todd Bowman</t>
  </si>
  <si>
    <t>Barry Lewis</t>
  </si>
  <si>
    <t>James Joseph</t>
  </si>
  <si>
    <t>Michael Allen</t>
  </si>
  <si>
    <t>Jonathan Barrett</t>
  </si>
  <si>
    <t>Ryan Gonzales</t>
  </si>
  <si>
    <t>Eric Taylor</t>
  </si>
  <si>
    <t>Tonya Haney</t>
  </si>
  <si>
    <t>Angela Oliver</t>
  </si>
  <si>
    <t>Jessica Tran</t>
  </si>
  <si>
    <t>Tamara Obrien</t>
  </si>
  <si>
    <t>Lori Clark</t>
  </si>
  <si>
    <t>Manuel Lynn</t>
  </si>
  <si>
    <t>Debra Floyd</t>
  </si>
  <si>
    <t>Vanessa Thompson</t>
  </si>
  <si>
    <t>Barbara Hoffman</t>
  </si>
  <si>
    <t>Judith Leonard</t>
  </si>
  <si>
    <t>Emily Mitchell</t>
  </si>
  <si>
    <t>Ronald Gibson</t>
  </si>
  <si>
    <t>Anna Winters</t>
  </si>
  <si>
    <t>Jacob Jackson</t>
  </si>
  <si>
    <t>Mark Cole</t>
  </si>
  <si>
    <t>Jason Colon</t>
  </si>
  <si>
    <t>Andrew Craig</t>
  </si>
  <si>
    <t>Thomas Robinson</t>
  </si>
  <si>
    <t>Vincent Parker</t>
  </si>
  <si>
    <t>Katie Higgins</t>
  </si>
  <si>
    <t>Brian Shields</t>
  </si>
  <si>
    <t>Andrea Perez</t>
  </si>
  <si>
    <t>Brian Ashley</t>
  </si>
  <si>
    <t>Tyler Solomon</t>
  </si>
  <si>
    <t>Claire Yates</t>
  </si>
  <si>
    <t>Mark Nguyen</t>
  </si>
  <si>
    <t>Dana Green</t>
  </si>
  <si>
    <t>Maria Mitchell PhD</t>
  </si>
  <si>
    <t>Casey Branch</t>
  </si>
  <si>
    <t>Timothy Mullins</t>
  </si>
  <si>
    <t>Jennifer Hopkins</t>
  </si>
  <si>
    <t>Lori Everett</t>
  </si>
  <si>
    <t>William Gonzalez</t>
  </si>
  <si>
    <t>Cassandra Phillips</t>
  </si>
  <si>
    <t>Michael Mckinney</t>
  </si>
  <si>
    <t>Amanda Dean</t>
  </si>
  <si>
    <t>Levi Davis</t>
  </si>
  <si>
    <t>Kenneth English</t>
  </si>
  <si>
    <t>Lacey Mcgrath</t>
  </si>
  <si>
    <t>Crystal Turner MD</t>
  </si>
  <si>
    <t>Lisa Ho</t>
  </si>
  <si>
    <t>Jacob Fletcher</t>
  </si>
  <si>
    <t>Jessica Greer</t>
  </si>
  <si>
    <t>Brandy Reid</t>
  </si>
  <si>
    <t>Michael Ford</t>
  </si>
  <si>
    <t>Daniel King</t>
  </si>
  <si>
    <t>Kimberly Keith</t>
  </si>
  <si>
    <t>Sean Nelson</t>
  </si>
  <si>
    <t>Colin Davis</t>
  </si>
  <si>
    <t>Stacy Olson</t>
  </si>
  <si>
    <t>Regina Brooks</t>
  </si>
  <si>
    <t>Terry House</t>
  </si>
  <si>
    <t>John Murphy</t>
  </si>
  <si>
    <t>John Franklin</t>
  </si>
  <si>
    <t>Amy Chavez</t>
  </si>
  <si>
    <t>Jason Cisneros</t>
  </si>
  <si>
    <t>Norma Ellis</t>
  </si>
  <si>
    <t>Jaime Stevens</t>
  </si>
  <si>
    <t>Wendy Hutchinson</t>
  </si>
  <si>
    <t>Diane Clark</t>
  </si>
  <si>
    <t>Robert Hamilton</t>
  </si>
  <si>
    <t>Sherry Gonzalez</t>
  </si>
  <si>
    <t>Timothy Brooks</t>
  </si>
  <si>
    <t>Angela Miller</t>
  </si>
  <si>
    <t>Francis Edwards</t>
  </si>
  <si>
    <t>Steven Anderson</t>
  </si>
  <si>
    <t>Erin Peterson</t>
  </si>
  <si>
    <t>Rachael Burns</t>
  </si>
  <si>
    <t>Rodney Snyder</t>
  </si>
  <si>
    <t>Benjamin Huynh</t>
  </si>
  <si>
    <t>Stacey Kelley</t>
  </si>
  <si>
    <t>Bruce Ramos</t>
  </si>
  <si>
    <t>Justin Tucker</t>
  </si>
  <si>
    <t>Gerald Davis</t>
  </si>
  <si>
    <t>Lawrence Sullivan</t>
  </si>
  <si>
    <t>Sean Wolfe</t>
  </si>
  <si>
    <t>Michael Cain</t>
  </si>
  <si>
    <t>Catherine Miller</t>
  </si>
  <si>
    <t>James Frederick</t>
  </si>
  <si>
    <t>Kyle Peck</t>
  </si>
  <si>
    <t>Dr. Michael Hammond</t>
  </si>
  <si>
    <t>Tanya Wells</t>
  </si>
  <si>
    <t>Christopher Parks</t>
  </si>
  <si>
    <t>Danielle Ryan</t>
  </si>
  <si>
    <t>Wanda Moreno</t>
  </si>
  <si>
    <t>Donald Cruz</t>
  </si>
  <si>
    <t>Kevin Johnson</t>
  </si>
  <si>
    <t>Walter Wagner</t>
  </si>
  <si>
    <t>Norma Pierce</t>
  </si>
  <si>
    <t>Kristy Lang</t>
  </si>
  <si>
    <t>Rachel Peterson</t>
  </si>
  <si>
    <t>Thomas Alexander</t>
  </si>
  <si>
    <t>Brian Morris</t>
  </si>
  <si>
    <t>Ronald Fleming</t>
  </si>
  <si>
    <t>Raven Miller</t>
  </si>
  <si>
    <t>Joshua Mata</t>
  </si>
  <si>
    <t>Ryan Bailey</t>
  </si>
  <si>
    <t>Emily Jenkins</t>
  </si>
  <si>
    <t>Maria Butler</t>
  </si>
  <si>
    <t>Wendy Brady</t>
  </si>
  <si>
    <t>Stephanie Cain</t>
  </si>
  <si>
    <t>Sergio Ingram</t>
  </si>
  <si>
    <t>Mark Jones</t>
  </si>
  <si>
    <t>Danielle Nunez</t>
  </si>
  <si>
    <t>Nicholas Bishop</t>
  </si>
  <si>
    <t>Michelle Rivera</t>
  </si>
  <si>
    <t>Cesar Howard</t>
  </si>
  <si>
    <t>Nicholas Horn</t>
  </si>
  <si>
    <t>Marcus Johnson</t>
  </si>
  <si>
    <t>Martha Singh</t>
  </si>
  <si>
    <t>Alyssa Terry</t>
  </si>
  <si>
    <t>Casey Johns</t>
  </si>
  <si>
    <t>Amanda Bradley</t>
  </si>
  <si>
    <t>Daniel Yang</t>
  </si>
  <si>
    <t>Suzanne Dunn</t>
  </si>
  <si>
    <t>Judith Gonzalez</t>
  </si>
  <si>
    <t>Alan Jenkins</t>
  </si>
  <si>
    <t>Brian Martin</t>
  </si>
  <si>
    <t>Ashley Sosa</t>
  </si>
  <si>
    <t>Adriana Moore</t>
  </si>
  <si>
    <t>Catherine Brown</t>
  </si>
  <si>
    <t>Julie Norton</t>
  </si>
  <si>
    <t>Connor Johnson</t>
  </si>
  <si>
    <t>Tracey Manning</t>
  </si>
  <si>
    <t>Mallory Wiley</t>
  </si>
  <si>
    <t>Stephanie Little</t>
  </si>
  <si>
    <t>Timothy Thomas</t>
  </si>
  <si>
    <t>Nancy Bryant</t>
  </si>
  <si>
    <t>Juan Flynn</t>
  </si>
  <si>
    <t>Mary Campbell</t>
  </si>
  <si>
    <t>Patricia Singh</t>
  </si>
  <si>
    <t>Ruth Bryant</t>
  </si>
  <si>
    <t>Kent Miller</t>
  </si>
  <si>
    <t>Christina Freeman</t>
  </si>
  <si>
    <t>Ashley Carey</t>
  </si>
  <si>
    <t>Shane Cox</t>
  </si>
  <si>
    <t>David Perry</t>
  </si>
  <si>
    <t>Matthew Newton</t>
  </si>
  <si>
    <t>Laurie Grant</t>
  </si>
  <si>
    <t>John Cervantes</t>
  </si>
  <si>
    <t>Leslie Noble</t>
  </si>
  <si>
    <t>Michelle Welch</t>
  </si>
  <si>
    <t>Mrs. Rachel Cook</t>
  </si>
  <si>
    <t>Allison Shaffer</t>
  </si>
  <si>
    <t>Perry Jackson</t>
  </si>
  <si>
    <t>Douglas Durham</t>
  </si>
  <si>
    <t>Peggy Phillips</t>
  </si>
  <si>
    <t>Steven Howell</t>
  </si>
  <si>
    <t>Justin Harris</t>
  </si>
  <si>
    <t>James Wells</t>
  </si>
  <si>
    <t>Larry Marshall</t>
  </si>
  <si>
    <t>Denise Heath</t>
  </si>
  <si>
    <t>Derrick Wolf</t>
  </si>
  <si>
    <t>Anita Franklin</t>
  </si>
  <si>
    <t>Brandon Austin</t>
  </si>
  <si>
    <t>Brent Miranda</t>
  </si>
  <si>
    <t>Yvonne Olson</t>
  </si>
  <si>
    <t>Andrew Lewis</t>
  </si>
  <si>
    <t>Jacob Carpenter</t>
  </si>
  <si>
    <t>Lindsey Beck</t>
  </si>
  <si>
    <t>James Ford</t>
  </si>
  <si>
    <t>Kara Suarez DDS</t>
  </si>
  <si>
    <t>Christine Sanchez</t>
  </si>
  <si>
    <t>Lynn Stanley</t>
  </si>
  <si>
    <t>Andrew Fisher DDS</t>
  </si>
  <si>
    <t>Benjamin Martin</t>
  </si>
  <si>
    <t>Molly Benjamin</t>
  </si>
  <si>
    <t>Wayne Farmer</t>
  </si>
  <si>
    <t>Grace Ruiz</t>
  </si>
  <si>
    <t>Angel Johnson</t>
  </si>
  <si>
    <t>Alan Espinoza</t>
  </si>
  <si>
    <t>Raymond Gomez</t>
  </si>
  <si>
    <t>Nicholas Cisneros</t>
  </si>
  <si>
    <t>Lindsey Clarke</t>
  </si>
  <si>
    <t>Priscilla Foster</t>
  </si>
  <si>
    <t>Tim Hogan</t>
  </si>
  <si>
    <t>Mr. Robert Li</t>
  </si>
  <si>
    <t>Danny Garner</t>
  </si>
  <si>
    <t>Derek Hammond</t>
  </si>
  <si>
    <t>William Martinez</t>
  </si>
  <si>
    <t>Valerie Cummings</t>
  </si>
  <si>
    <t>Ricky Brown</t>
  </si>
  <si>
    <t>Shawn Hill</t>
  </si>
  <si>
    <t>Misty Larson</t>
  </si>
  <si>
    <t>Deborah Jacobson</t>
  </si>
  <si>
    <t>Albert Woods</t>
  </si>
  <si>
    <t>Lori Rios</t>
  </si>
  <si>
    <t>Bryan Schultz</t>
  </si>
  <si>
    <t>Scott Reyes</t>
  </si>
  <si>
    <t>Mary Gardner</t>
  </si>
  <si>
    <t>William Taylor</t>
  </si>
  <si>
    <t>Michelle Delacruz</t>
  </si>
  <si>
    <t>Amy Mann</t>
  </si>
  <si>
    <t>Albert Phillips</t>
  </si>
  <si>
    <t>Charles Yang</t>
  </si>
  <si>
    <t>Lori Watson</t>
  </si>
  <si>
    <t>Nicole Pearson</t>
  </si>
  <si>
    <t>Brooke Patel</t>
  </si>
  <si>
    <t>Krystal Ball</t>
  </si>
  <si>
    <t>Samuel Scott</t>
  </si>
  <si>
    <t>Mary Rosales</t>
  </si>
  <si>
    <t>Erica Sanders</t>
  </si>
  <si>
    <t>Lindsey Quinn</t>
  </si>
  <si>
    <t>Kayla Howard</t>
  </si>
  <si>
    <t>Tara Lin</t>
  </si>
  <si>
    <t>Michael Harrison</t>
  </si>
  <si>
    <t>Joseph Nolan</t>
  </si>
  <si>
    <t>Karen Jones</t>
  </si>
  <si>
    <t>Gregory Waters</t>
  </si>
  <si>
    <t>Alicia Patel</t>
  </si>
  <si>
    <t>Larry Hayes</t>
  </si>
  <si>
    <t>Erik Walls</t>
  </si>
  <si>
    <t>Christopher Moore</t>
  </si>
  <si>
    <t>Cynthia Cortez</t>
  </si>
  <si>
    <t>Jessica Nash</t>
  </si>
  <si>
    <t>Sonia Garrett</t>
  </si>
  <si>
    <t>Aaron Waters</t>
  </si>
  <si>
    <t>Christopher Kennedy</t>
  </si>
  <si>
    <t>Austin Mcclain</t>
  </si>
  <si>
    <t>Peter Jackson</t>
  </si>
  <si>
    <t>Kari Johnson</t>
  </si>
  <si>
    <t>Jacob Adkins</t>
  </si>
  <si>
    <t>Richard Wagner</t>
  </si>
  <si>
    <t>Ryan Young</t>
  </si>
  <si>
    <t>Kristen Salas</t>
  </si>
  <si>
    <t>Jay Russo</t>
  </si>
  <si>
    <t>Rebecca Lee</t>
  </si>
  <si>
    <t>Patricia Brennan</t>
  </si>
  <si>
    <t>Tammy Young</t>
  </si>
  <si>
    <t>Rebecca Patrick</t>
  </si>
  <si>
    <t>Erin Gibson</t>
  </si>
  <si>
    <t>Katie Simpson</t>
  </si>
  <si>
    <t>Sandra Franco</t>
  </si>
  <si>
    <t>Erin Garcia</t>
  </si>
  <si>
    <t>Jacqueline Nguyen</t>
  </si>
  <si>
    <t>Barbara Kim</t>
  </si>
  <si>
    <t>Crystal Franco MD</t>
  </si>
  <si>
    <t>Jenny Benton</t>
  </si>
  <si>
    <t>Miguel Fox</t>
  </si>
  <si>
    <t>Lisa Gonzales</t>
  </si>
  <si>
    <t>Bill Roberts</t>
  </si>
  <si>
    <t>Daniel Cervantes</t>
  </si>
  <si>
    <t>Katherine Noble</t>
  </si>
  <si>
    <t>Roger Smith</t>
  </si>
  <si>
    <t>David Velazquez</t>
  </si>
  <si>
    <t>Timothy Robinson</t>
  </si>
  <si>
    <t>Jasmin Garcia</t>
  </si>
  <si>
    <t>Laura Nguyen</t>
  </si>
  <si>
    <t>Kevin Clay</t>
  </si>
  <si>
    <t>Jake Deleon</t>
  </si>
  <si>
    <t>Joshua Chavez</t>
  </si>
  <si>
    <t>Laura Blair</t>
  </si>
  <si>
    <t>Justin Gibbs</t>
  </si>
  <si>
    <t>Erica Sullivan</t>
  </si>
  <si>
    <t>Randall Schmidt DDS</t>
  </si>
  <si>
    <t>Jamie Rice</t>
  </si>
  <si>
    <t>Brady Murphy</t>
  </si>
  <si>
    <t>Sydney Perez</t>
  </si>
  <si>
    <t>William Everett</t>
  </si>
  <si>
    <t>Deanna Boyd</t>
  </si>
  <si>
    <t>Eric Chen</t>
  </si>
  <si>
    <t>Wayne Stewart</t>
  </si>
  <si>
    <t>Kevin Meyers</t>
  </si>
  <si>
    <t>Alexander Wiley</t>
  </si>
  <si>
    <t>Roy Wolf</t>
  </si>
  <si>
    <t>Perry Baker</t>
  </si>
  <si>
    <t>Kayla Fernandez</t>
  </si>
  <si>
    <t>Larry Weiss</t>
  </si>
  <si>
    <t>Lacey Summers</t>
  </si>
  <si>
    <t>Ashley Wall</t>
  </si>
  <si>
    <t>Isabella Lamb</t>
  </si>
  <si>
    <t>Gerald Herrera</t>
  </si>
  <si>
    <t>Omar Aguilar</t>
  </si>
  <si>
    <t>Darren Myers</t>
  </si>
  <si>
    <t>Sarah Hurst PhD</t>
  </si>
  <si>
    <t>John Carlson</t>
  </si>
  <si>
    <t>Richard Schneider</t>
  </si>
  <si>
    <t>Paula Robinson</t>
  </si>
  <si>
    <t>Kristin Oneal</t>
  </si>
  <si>
    <t>Kristin Martin</t>
  </si>
  <si>
    <t>Kristi Gonzalez</t>
  </si>
  <si>
    <t>Ryan Watkins DDS</t>
  </si>
  <si>
    <t>John Werner DVM</t>
  </si>
  <si>
    <t>Kara Cook</t>
  </si>
  <si>
    <t>Jeffery Walker</t>
  </si>
  <si>
    <t>Suzanne Stephens</t>
  </si>
  <si>
    <t>Jared Roberts</t>
  </si>
  <si>
    <t>Cassandra Frazier</t>
  </si>
  <si>
    <t>Steve Johnson</t>
  </si>
  <si>
    <t>Leon Sims</t>
  </si>
  <si>
    <t>Pamela Green</t>
  </si>
  <si>
    <t>Adam Young</t>
  </si>
  <si>
    <t>Mrs. Tina Smith</t>
  </si>
  <si>
    <t>Travis Neal</t>
  </si>
  <si>
    <t>Cory Casey</t>
  </si>
  <si>
    <t>James Warren</t>
  </si>
  <si>
    <t>Steven Stafford</t>
  </si>
  <si>
    <t>John Powers</t>
  </si>
  <si>
    <t>Yolanda Parks</t>
  </si>
  <si>
    <t>Stacy Mccarthy</t>
  </si>
  <si>
    <t>William Green</t>
  </si>
  <si>
    <t>Dominic Gonzales</t>
  </si>
  <si>
    <t>Nicole Malone</t>
  </si>
  <si>
    <t>Jacqueline Patterson</t>
  </si>
  <si>
    <t>Mr. Scott Brown</t>
  </si>
  <si>
    <t>Mark Hansen</t>
  </si>
  <si>
    <t>Scott Sawyer</t>
  </si>
  <si>
    <t>Rhonda Shaw</t>
  </si>
  <si>
    <t>Jacqueline Drake</t>
  </si>
  <si>
    <t>Vincent Kim</t>
  </si>
  <si>
    <t>Cynthia Harris</t>
  </si>
  <si>
    <t>Joanna Roberts</t>
  </si>
  <si>
    <t>Trevor Wilson MD</t>
  </si>
  <si>
    <t>Russell Parks</t>
  </si>
  <si>
    <t>Christopher Armstrong</t>
  </si>
  <si>
    <t>Anne Cox</t>
  </si>
  <si>
    <t>Cory Martinez</t>
  </si>
  <si>
    <t>Teresa Richards</t>
  </si>
  <si>
    <t>Martin Hampton</t>
  </si>
  <si>
    <t>Katherine Hunter</t>
  </si>
  <si>
    <t>Victoria Hughes</t>
  </si>
  <si>
    <t>Jonathan Russell</t>
  </si>
  <si>
    <t>Taylor Carroll</t>
  </si>
  <si>
    <t>Jamie Simon MD</t>
  </si>
  <si>
    <t>Tanya Nelson</t>
  </si>
  <si>
    <t>James Simmons</t>
  </si>
  <si>
    <t>Kevin Brandt</t>
  </si>
  <si>
    <t>Jasmine Olsen</t>
  </si>
  <si>
    <t>Christopher Mckay</t>
  </si>
  <si>
    <t>Adriana Murphy</t>
  </si>
  <si>
    <t>Tammy Baker</t>
  </si>
  <si>
    <t>Sydney Cole</t>
  </si>
  <si>
    <t>Audrey Foster</t>
  </si>
  <si>
    <t>Edward Bauer</t>
  </si>
  <si>
    <t>Cindy Sheppard</t>
  </si>
  <si>
    <t>Amy Burns</t>
  </si>
  <si>
    <t>Bobby Martin</t>
  </si>
  <si>
    <t>Roger Shaffer</t>
  </si>
  <si>
    <t>Jennifer Chang</t>
  </si>
  <si>
    <t>Jerry Gomez</t>
  </si>
  <si>
    <t>Jennifer Kelly</t>
  </si>
  <si>
    <t>Caitlin Romero</t>
  </si>
  <si>
    <t>Kevin Blair</t>
  </si>
  <si>
    <t>John Bailey</t>
  </si>
  <si>
    <t>Billy Robinson</t>
  </si>
  <si>
    <t>Edward Castaneda</t>
  </si>
  <si>
    <t>Marcus Copeland</t>
  </si>
  <si>
    <t>Steven Ward</t>
  </si>
  <si>
    <t>Megan Cox</t>
  </si>
  <si>
    <t>Kyle Joseph</t>
  </si>
  <si>
    <t>Jennifer Shaw</t>
  </si>
  <si>
    <t>Tammy Oconnor</t>
  </si>
  <si>
    <t>Kerry Collins</t>
  </si>
  <si>
    <t>Joshua Long</t>
  </si>
  <si>
    <t>Paul Ferguson</t>
  </si>
  <si>
    <t>Natalie Tran</t>
  </si>
  <si>
    <t>Laura Lane</t>
  </si>
  <si>
    <t>Jamie Kidd</t>
  </si>
  <si>
    <t>Norma Thompson</t>
  </si>
  <si>
    <t>Tara Snyder</t>
  </si>
  <si>
    <t>Shane Rivera</t>
  </si>
  <si>
    <t>Marvin Bird</t>
  </si>
  <si>
    <t>Mr. Brandon Wolf</t>
  </si>
  <si>
    <t>Sheila Becker</t>
  </si>
  <si>
    <t>Keith Ramos</t>
  </si>
  <si>
    <t>Gabriel Mills</t>
  </si>
  <si>
    <t>Christopher Sanchez</t>
  </si>
  <si>
    <t>David Garcia</t>
  </si>
  <si>
    <t>Mark Anderson</t>
  </si>
  <si>
    <t>Stacy Franklin</t>
  </si>
  <si>
    <t>Leah Mcintosh</t>
  </si>
  <si>
    <t>Lori Rose</t>
  </si>
  <si>
    <t>Javier Brown</t>
  </si>
  <si>
    <t>Sean Chase</t>
  </si>
  <si>
    <t>Ann Kaufman</t>
  </si>
  <si>
    <t>Shawn Mcmillan</t>
  </si>
  <si>
    <t>Nancy Miller</t>
  </si>
  <si>
    <t>Mitchell Coleman</t>
  </si>
  <si>
    <t>Daryl Perry</t>
  </si>
  <si>
    <t>Shannon Clark</t>
  </si>
  <si>
    <t>Brandon Morrow</t>
  </si>
  <si>
    <t>Benjamin Miranda</t>
  </si>
  <si>
    <t>Juan Johnson</t>
  </si>
  <si>
    <t>Shannon Welch</t>
  </si>
  <si>
    <t>Holly Brown</t>
  </si>
  <si>
    <t>Abigail Smith</t>
  </si>
  <si>
    <t>Charles Morris</t>
  </si>
  <si>
    <t>Laura Rivera</t>
  </si>
  <si>
    <t>Juan Dunn</t>
  </si>
  <si>
    <t>Carrie Little</t>
  </si>
  <si>
    <t>David Sweeney</t>
  </si>
  <si>
    <t>Bill Robinson</t>
  </si>
  <si>
    <t>Alexandra Rodriguez</t>
  </si>
  <si>
    <t>Joseph Nunez</t>
  </si>
  <si>
    <t>Beth Clark</t>
  </si>
  <si>
    <t>Lawrence Brown</t>
  </si>
  <si>
    <t>Crystal Smith</t>
  </si>
  <si>
    <t>Julie Harper</t>
  </si>
  <si>
    <t>Samuel Mills</t>
  </si>
  <si>
    <t>Alexandra Good</t>
  </si>
  <si>
    <t>Julie Cantu</t>
  </si>
  <si>
    <t>Theresa Lawson</t>
  </si>
  <si>
    <t>Victor Jones</t>
  </si>
  <si>
    <t>Craig Miller</t>
  </si>
  <si>
    <t>Emily Howard DDS</t>
  </si>
  <si>
    <t>George Gates</t>
  </si>
  <si>
    <t>Seth Cox</t>
  </si>
  <si>
    <t>Deborah Duncan</t>
  </si>
  <si>
    <t>Jeffery Morales</t>
  </si>
  <si>
    <t>Matthew Gilbert</t>
  </si>
  <si>
    <t>Michael Herring</t>
  </si>
  <si>
    <t>Christine Silva DVM</t>
  </si>
  <si>
    <t>Rachel Walker</t>
  </si>
  <si>
    <t>Darryl Lopez</t>
  </si>
  <si>
    <t>Brandon White</t>
  </si>
  <si>
    <t>Robert Chavez</t>
  </si>
  <si>
    <t>Daniel Cherry</t>
  </si>
  <si>
    <t>Rebecca Martin</t>
  </si>
  <si>
    <t>Lucas Allen</t>
  </si>
  <si>
    <t>Cheryl Greene</t>
  </si>
  <si>
    <t>Jamie Ortega</t>
  </si>
  <si>
    <t>Ricardo Hernandez</t>
  </si>
  <si>
    <t>Samantha Martinez</t>
  </si>
  <si>
    <t>Bryan Vaughn</t>
  </si>
  <si>
    <t>Caroline Hall</t>
  </si>
  <si>
    <t>Robert Shannon</t>
  </si>
  <si>
    <t>Rhonda Simmons</t>
  </si>
  <si>
    <t>Marissa Moss</t>
  </si>
  <si>
    <t>Anthony Ford</t>
  </si>
  <si>
    <t>Richard Evans</t>
  </si>
  <si>
    <t>Anne Bruce</t>
  </si>
  <si>
    <t>Jennifer Rodriguez DDS</t>
  </si>
  <si>
    <t>Melissa Contreras</t>
  </si>
  <si>
    <t>Lauren Guzman</t>
  </si>
  <si>
    <t>Jeffrey Schultz</t>
  </si>
  <si>
    <t>Alexander Farley</t>
  </si>
  <si>
    <t>Kimberly Tucker MD</t>
  </si>
  <si>
    <t>Leslie Newman</t>
  </si>
  <si>
    <t>Chad Gray</t>
  </si>
  <si>
    <t>Douglas Lucas</t>
  </si>
  <si>
    <t>Casey Brown</t>
  </si>
  <si>
    <t>Christopher Grimes</t>
  </si>
  <si>
    <t>Scott Estrada</t>
  </si>
  <si>
    <t>Alan Williams</t>
  </si>
  <si>
    <t>Sergio Gutierrez</t>
  </si>
  <si>
    <t>Stacey Stevens</t>
  </si>
  <si>
    <t>Justin Nguyen</t>
  </si>
  <si>
    <t>Tanya Serrano</t>
  </si>
  <si>
    <t>Brittany Vazquez</t>
  </si>
  <si>
    <t>Joshua Castillo</t>
  </si>
  <si>
    <t>Michelle Daniel</t>
  </si>
  <si>
    <t>Mary Barr MD</t>
  </si>
  <si>
    <t>Ashley Welch</t>
  </si>
  <si>
    <t>Sarah Reyes</t>
  </si>
  <si>
    <t>Debra Garcia</t>
  </si>
  <si>
    <t>Brittany Brown</t>
  </si>
  <si>
    <t>Omar Bailey</t>
  </si>
  <si>
    <t>Tina Norris</t>
  </si>
  <si>
    <t>Christy Evans</t>
  </si>
  <si>
    <t>Hannah Whitehead</t>
  </si>
  <si>
    <t>Christine Ryan</t>
  </si>
  <si>
    <t>Alexandra Bailey</t>
  </si>
  <si>
    <t>Andrew Cochran</t>
  </si>
  <si>
    <t>Elizabeth Hughes</t>
  </si>
  <si>
    <t>Laura Harris</t>
  </si>
  <si>
    <t>Mrs. Mary Sanchez</t>
  </si>
  <si>
    <t>Louis Nixon</t>
  </si>
  <si>
    <t>Mr. Thomas Evans MD</t>
  </si>
  <si>
    <t>Carol Smith</t>
  </si>
  <si>
    <t>Joseph Burgess</t>
  </si>
  <si>
    <t>Richard Garrett</t>
  </si>
  <si>
    <t>Trevor Smith</t>
  </si>
  <si>
    <t>Jeffery Becker</t>
  </si>
  <si>
    <t>Allison Reilly</t>
  </si>
  <si>
    <t>Daniel Spencer PhD</t>
  </si>
  <si>
    <t>Lori Carson</t>
  </si>
  <si>
    <t>Adam Henderson</t>
  </si>
  <si>
    <t>Marc Parker</t>
  </si>
  <si>
    <t>Anthony Meyer</t>
  </si>
  <si>
    <t>Edward Gray</t>
  </si>
  <si>
    <t>Susan Gray</t>
  </si>
  <si>
    <t>Dale Bass</t>
  </si>
  <si>
    <t>Mrs. Sarah Hayes</t>
  </si>
  <si>
    <t>Kevin Bates</t>
  </si>
  <si>
    <t>Joshua Rhodes</t>
  </si>
  <si>
    <t>Brad Fields</t>
  </si>
  <si>
    <t>Ms. Cathy Anderson</t>
  </si>
  <si>
    <t>Troy Roberts</t>
  </si>
  <si>
    <t>Bruce Robinson</t>
  </si>
  <si>
    <t>Erica Rodriguez</t>
  </si>
  <si>
    <t>Alex Harrell</t>
  </si>
  <si>
    <t>Holly Nelson</t>
  </si>
  <si>
    <t>Regina Hall</t>
  </si>
  <si>
    <t>Latasha Moore</t>
  </si>
  <si>
    <t>Rhonda Jackson</t>
  </si>
  <si>
    <t>Michael Sellers</t>
  </si>
  <si>
    <t>Linda Pennington</t>
  </si>
  <si>
    <t>Laura Lambert</t>
  </si>
  <si>
    <t>Edward Beck</t>
  </si>
  <si>
    <t>Debbie Johnson</t>
  </si>
  <si>
    <t>Justin Guerra</t>
  </si>
  <si>
    <t>George Forbes</t>
  </si>
  <si>
    <t>Benjamin Morales</t>
  </si>
  <si>
    <t>Steven Mccoy</t>
  </si>
  <si>
    <t>Michael Hanna</t>
  </si>
  <si>
    <t>Russell Riley</t>
  </si>
  <si>
    <t>Charles Watkins</t>
  </si>
  <si>
    <t>William Jones II</t>
  </si>
  <si>
    <t>Nancy Ritter</t>
  </si>
  <si>
    <t>Jose Hanson</t>
  </si>
  <si>
    <t>Erin Carr</t>
  </si>
  <si>
    <t>Jeffery Cuevas</t>
  </si>
  <si>
    <t>Melvin Medina</t>
  </si>
  <si>
    <t>Kathryn Hooper</t>
  </si>
  <si>
    <t>Emily Marquez</t>
  </si>
  <si>
    <t>Mrs. Christine Lynch</t>
  </si>
  <si>
    <t>William Woodward</t>
  </si>
  <si>
    <t>Austin Watkins</t>
  </si>
  <si>
    <t>Brandi Barr</t>
  </si>
  <si>
    <t>Richard Long</t>
  </si>
  <si>
    <t>Stephanie Acosta</t>
  </si>
  <si>
    <t>Amanda Harris</t>
  </si>
  <si>
    <t>Kenneth Acosta</t>
  </si>
  <si>
    <t>David Hogan</t>
  </si>
  <si>
    <t>Joseph Fisher</t>
  </si>
  <si>
    <t>Colleen Parks</t>
  </si>
  <si>
    <t>Jessica Burns</t>
  </si>
  <si>
    <t>Robert Sanchez</t>
  </si>
  <si>
    <t>Roger Martinez</t>
  </si>
  <si>
    <t>Troy Snyder</t>
  </si>
  <si>
    <t>James Mendoza</t>
  </si>
  <si>
    <t>Shawn Dean Jr.</t>
  </si>
  <si>
    <t>Jennifer Gardner</t>
  </si>
  <si>
    <t>Jennifer Henderson</t>
  </si>
  <si>
    <t>Crystal Foster</t>
  </si>
  <si>
    <t>Rachel Cooper</t>
  </si>
  <si>
    <t>Kathleen Harris</t>
  </si>
  <si>
    <t>Donald Fowler</t>
  </si>
  <si>
    <t>Gregory Smith</t>
  </si>
  <si>
    <t>Christopher Caldwell</t>
  </si>
  <si>
    <t>Alicia Davenport</t>
  </si>
  <si>
    <t>Jeremy Figueroa</t>
  </si>
  <si>
    <t>Antonio Ortiz</t>
  </si>
  <si>
    <t>Andre Morrison</t>
  </si>
  <si>
    <t>Sarah Brandt</t>
  </si>
  <si>
    <t>Natasha Green</t>
  </si>
  <si>
    <t>Rebecca Cross</t>
  </si>
  <si>
    <t>Theodore Brown</t>
  </si>
  <si>
    <t>Mr. Richard Ward</t>
  </si>
  <si>
    <t>Jade Kim</t>
  </si>
  <si>
    <t>Gary Berry</t>
  </si>
  <si>
    <t>Jesse Patterson</t>
  </si>
  <si>
    <t>Michael Sanders</t>
  </si>
  <si>
    <t>Brandon Copeland</t>
  </si>
  <si>
    <t>Paul Clark</t>
  </si>
  <si>
    <t>Danielle Ward</t>
  </si>
  <si>
    <t>Heather Roy</t>
  </si>
  <si>
    <t>Jane Melendez</t>
  </si>
  <si>
    <t>Jose Flores</t>
  </si>
  <si>
    <t>Kristen Cervantes</t>
  </si>
  <si>
    <t>Johnny Chung</t>
  </si>
  <si>
    <t>Katherine Miller</t>
  </si>
  <si>
    <t>Theresa Alvarez</t>
  </si>
  <si>
    <t>Mark Santos</t>
  </si>
  <si>
    <t>Linda Deleon</t>
  </si>
  <si>
    <t>Anita Johnson</t>
  </si>
  <si>
    <t>Christina Hunt</t>
  </si>
  <si>
    <t>Jessica Haynes</t>
  </si>
  <si>
    <t>Gloria Anderson</t>
  </si>
  <si>
    <t>Xavier Vasquez</t>
  </si>
  <si>
    <t>Dale Brown</t>
  </si>
  <si>
    <t>Glenn Ross</t>
  </si>
  <si>
    <t>Travis Phillips</t>
  </si>
  <si>
    <t>Lynn Davis</t>
  </si>
  <si>
    <t>Crystal Bruce</t>
  </si>
  <si>
    <t>Ana Kerr</t>
  </si>
  <si>
    <t>Patrick Bryant</t>
  </si>
  <si>
    <t>Helen Crawford</t>
  </si>
  <si>
    <t>Daniel Pittman</t>
  </si>
  <si>
    <t>Rodney Mcdonald</t>
  </si>
  <si>
    <t>Brandon Hernandez</t>
  </si>
  <si>
    <t>Margaret Leach</t>
  </si>
  <si>
    <t>Angel King</t>
  </si>
  <si>
    <t>Samantha Hanna</t>
  </si>
  <si>
    <t>James Russo</t>
  </si>
  <si>
    <t>Adam Reed</t>
  </si>
  <si>
    <t>Karen Carson</t>
  </si>
  <si>
    <t>Lisa Bowers</t>
  </si>
  <si>
    <t>Patrick Wells</t>
  </si>
  <si>
    <t>Steven Castaneda</t>
  </si>
  <si>
    <t>Kelly Hawkins</t>
  </si>
  <si>
    <t>Debra Flynn</t>
  </si>
  <si>
    <t>Dale Santos</t>
  </si>
  <si>
    <t>Sarah Carson</t>
  </si>
  <si>
    <t>Jennifer Nguyen</t>
  </si>
  <si>
    <t>Shane Robinson</t>
  </si>
  <si>
    <t>James Copeland</t>
  </si>
  <si>
    <t>Bonnie Nguyen</t>
  </si>
  <si>
    <t>Joseph Moore</t>
  </si>
  <si>
    <t>Michael Lucas</t>
  </si>
  <si>
    <t>Alyssa Norris</t>
  </si>
  <si>
    <t>Mr. Gregory Lewis</t>
  </si>
  <si>
    <t>Kevin Welch</t>
  </si>
  <si>
    <t>Walter Carr</t>
  </si>
  <si>
    <t>Daniel Stephens</t>
  </si>
  <si>
    <t>Jeff Kelley</t>
  </si>
  <si>
    <t>Eric Benitez</t>
  </si>
  <si>
    <t>Kevin Buchanan</t>
  </si>
  <si>
    <t>Nicole Gordon</t>
  </si>
  <si>
    <t>Anthony Jackson</t>
  </si>
  <si>
    <t>Monica Cox</t>
  </si>
  <si>
    <t>Roger Cruz</t>
  </si>
  <si>
    <t>Chelsea Hughes</t>
  </si>
  <si>
    <t>Jane Padilla</t>
  </si>
  <si>
    <t>Colleen Green</t>
  </si>
  <si>
    <t>Jeffrey Baldwin</t>
  </si>
  <si>
    <t>Mr. Zachary Owens</t>
  </si>
  <si>
    <t>Melanie Robinson</t>
  </si>
  <si>
    <t>Sandra Johnson</t>
  </si>
  <si>
    <t>Rhonda Johnson</t>
  </si>
  <si>
    <t>Kelsey Bowers</t>
  </si>
  <si>
    <t>Lawrence Nguyen</t>
  </si>
  <si>
    <t>Andrea Howard</t>
  </si>
  <si>
    <t>Daniel Reynolds</t>
  </si>
  <si>
    <t>Deanna Fox</t>
  </si>
  <si>
    <t>Casey Foster</t>
  </si>
  <si>
    <t>Patricia Fields</t>
  </si>
  <si>
    <t>Bethany Miranda</t>
  </si>
  <si>
    <t>Timothy Moore</t>
  </si>
  <si>
    <t>Tracy Powell</t>
  </si>
  <si>
    <t>Jeffrey Davis</t>
  </si>
  <si>
    <t>Timothy Clay PhD</t>
  </si>
  <si>
    <t>Ricky Waller</t>
  </si>
  <si>
    <t>Isabella Ayers</t>
  </si>
  <si>
    <t>Thomas Mendez</t>
  </si>
  <si>
    <t>Michele Ramirez</t>
  </si>
  <si>
    <t>Sarah Knight</t>
  </si>
  <si>
    <t>Brett Young</t>
  </si>
  <si>
    <t>Lisa Mitchell</t>
  </si>
  <si>
    <t>Adriana Hinton</t>
  </si>
  <si>
    <t>Thomas Parker</t>
  </si>
  <si>
    <t>Denise Hines</t>
  </si>
  <si>
    <t>Edward Burke</t>
  </si>
  <si>
    <t>Margaret Newman</t>
  </si>
  <si>
    <t>Austin Taylor</t>
  </si>
  <si>
    <t>Jonathan Pope</t>
  </si>
  <si>
    <t>Travis Walton</t>
  </si>
  <si>
    <t>Amber Rivera</t>
  </si>
  <si>
    <t>Jennifer Bond</t>
  </si>
  <si>
    <t>Dr. Kristy Mckinney</t>
  </si>
  <si>
    <t>Charles Sanders</t>
  </si>
  <si>
    <t>Ashley Davis</t>
  </si>
  <si>
    <t>Sandra Phillips</t>
  </si>
  <si>
    <t>Cory Robinson</t>
  </si>
  <si>
    <t>Samantha Rangel</t>
  </si>
  <si>
    <t>Lisa Elliott</t>
  </si>
  <si>
    <t>Manuel Gilbert</t>
  </si>
  <si>
    <t>Samantha Hill</t>
  </si>
  <si>
    <t>Andre Jones</t>
  </si>
  <si>
    <t>Diana Allison</t>
  </si>
  <si>
    <t>Audrey Hall</t>
  </si>
  <si>
    <t>Tara Ortega</t>
  </si>
  <si>
    <t>Melinda Dawson</t>
  </si>
  <si>
    <t>Edward Kennedy</t>
  </si>
  <si>
    <t>Dylan Austin</t>
  </si>
  <si>
    <t>William Parks</t>
  </si>
  <si>
    <t>Gregory Rodriguez</t>
  </si>
  <si>
    <t>Jennifer Stevenson</t>
  </si>
  <si>
    <t>Vanessa Trujillo</t>
  </si>
  <si>
    <t>Tyler Ward</t>
  </si>
  <si>
    <t>Christian White</t>
  </si>
  <si>
    <t>Kerry Davis</t>
  </si>
  <si>
    <t>Amy Sanford</t>
  </si>
  <si>
    <t>Catherine Richardson</t>
  </si>
  <si>
    <t>Robin George</t>
  </si>
  <si>
    <t>Chloe Lam DDS</t>
  </si>
  <si>
    <t>Debra Dennis</t>
  </si>
  <si>
    <t>Benjamin Jacobson</t>
  </si>
  <si>
    <t>Victoria Robinson</t>
  </si>
  <si>
    <t>Rachael Larson</t>
  </si>
  <si>
    <t>Steven Sheppard</t>
  </si>
  <si>
    <t>Cody Schmitt</t>
  </si>
  <si>
    <t>Rhonda Howard</t>
  </si>
  <si>
    <t>Isaac Hunter</t>
  </si>
  <si>
    <t>Jessica West</t>
  </si>
  <si>
    <t>Rebecca Keith</t>
  </si>
  <si>
    <t>Ashley Dixon</t>
  </si>
  <si>
    <t>Austin Hancock</t>
  </si>
  <si>
    <t>Kelly Medina</t>
  </si>
  <si>
    <t>Danielle Miller</t>
  </si>
  <si>
    <t>Gary Rodriguez</t>
  </si>
  <si>
    <t>Jeffrey Gonzalez</t>
  </si>
  <si>
    <t>Kelly Bailey</t>
  </si>
  <si>
    <t>Robert Morales</t>
  </si>
  <si>
    <t>Alejandro Russell</t>
  </si>
  <si>
    <t>Lance Singleton</t>
  </si>
  <si>
    <t>Sherry Holland</t>
  </si>
  <si>
    <t>Barbara Dodson</t>
  </si>
  <si>
    <t>Beth Jackson</t>
  </si>
  <si>
    <t>Dr. Eric Foster</t>
  </si>
  <si>
    <t>Diane Phillips</t>
  </si>
  <si>
    <t>Christian Martinez</t>
  </si>
  <si>
    <t>Connie Valdez</t>
  </si>
  <si>
    <t>Patricia Baldwin</t>
  </si>
  <si>
    <t>Jenny Thomas</t>
  </si>
  <si>
    <t>Randy Torres</t>
  </si>
  <si>
    <t>Christina Vaughn</t>
  </si>
  <si>
    <t>Ronald Woods</t>
  </si>
  <si>
    <t>Paul Roth</t>
  </si>
  <si>
    <t>Megan Fowler</t>
  </si>
  <si>
    <t>Gregory Miller</t>
  </si>
  <si>
    <t>Carol Knight</t>
  </si>
  <si>
    <t>Matthew Mendoza</t>
  </si>
  <si>
    <t>April Williams</t>
  </si>
  <si>
    <t>Christopher Kim</t>
  </si>
  <si>
    <t>Savannah Pollard</t>
  </si>
  <si>
    <t>Rebecca Anderson</t>
  </si>
  <si>
    <t>Jamie Abbott</t>
  </si>
  <si>
    <t>Anthony Anderson</t>
  </si>
  <si>
    <t>Joseph Winters</t>
  </si>
  <si>
    <t>Leslie Harris</t>
  </si>
  <si>
    <t>Monique Anderson</t>
  </si>
  <si>
    <t>Manuel Spence</t>
  </si>
  <si>
    <t>Rachel Roberts</t>
  </si>
  <si>
    <t>Karen Parrish</t>
  </si>
  <si>
    <t>Abigail Park</t>
  </si>
  <si>
    <t>Jacqueline Howard MD</t>
  </si>
  <si>
    <t>Joyce Norman</t>
  </si>
  <si>
    <t>Desiree Norris</t>
  </si>
  <si>
    <t>Courtney Bates</t>
  </si>
  <si>
    <t>Rodney Jefferson</t>
  </si>
  <si>
    <t>Molly Young</t>
  </si>
  <si>
    <t>Whitney Robinson</t>
  </si>
  <si>
    <t>James Torres</t>
  </si>
  <si>
    <t>Michael Lynch</t>
  </si>
  <si>
    <t>Peter Patrick</t>
  </si>
  <si>
    <t>Manuel Miller</t>
  </si>
  <si>
    <t>Rebecca Vasquez</t>
  </si>
  <si>
    <t>Barbara Miller DVM</t>
  </si>
  <si>
    <t>Amy Luna</t>
  </si>
  <si>
    <t>Charles Vaughn</t>
  </si>
  <si>
    <t>Diana Bennett</t>
  </si>
  <si>
    <t>Adam Jenkins</t>
  </si>
  <si>
    <t>Gerald Lopez</t>
  </si>
  <si>
    <t>Jennifer Ball</t>
  </si>
  <si>
    <t>Kara Cobb</t>
  </si>
  <si>
    <t>Gerald Houston</t>
  </si>
  <si>
    <t>Janice Jennings</t>
  </si>
  <si>
    <t>Douglas Foster</t>
  </si>
  <si>
    <t>Kathryn Knox</t>
  </si>
  <si>
    <t>Joshua Wood</t>
  </si>
  <si>
    <t>Mr. James Murray</t>
  </si>
  <si>
    <t>Jessica York</t>
  </si>
  <si>
    <t>Julia Medina</t>
  </si>
  <si>
    <t>Ricardo Tyler</t>
  </si>
  <si>
    <t>Caitlyn Scott</t>
  </si>
  <si>
    <t>Christine Miller</t>
  </si>
  <si>
    <t>Jacqueline Arnold</t>
  </si>
  <si>
    <t>Sarah Jones</t>
  </si>
  <si>
    <t>Michael Crawford</t>
  </si>
  <si>
    <t>Lisa Anderson</t>
  </si>
  <si>
    <t>Joshua Macias</t>
  </si>
  <si>
    <t>Mark Price</t>
  </si>
  <si>
    <t>Sheri Robertson</t>
  </si>
  <si>
    <t>Sarah Petersen</t>
  </si>
  <si>
    <t>Briana Young</t>
  </si>
  <si>
    <t>Rachel Mcbride</t>
  </si>
  <si>
    <t>Benjamin May</t>
  </si>
  <si>
    <t>Thomas Mitchell</t>
  </si>
  <si>
    <t>Stephanie Davidson</t>
  </si>
  <si>
    <t>Michael Alvarez</t>
  </si>
  <si>
    <t>Kristy Gaines</t>
  </si>
  <si>
    <t>Devin Hughes</t>
  </si>
  <si>
    <t>Ashley Martin</t>
  </si>
  <si>
    <t>Sandra Dunn</t>
  </si>
  <si>
    <t>Michael Arias</t>
  </si>
  <si>
    <t>Jonathan Martin</t>
  </si>
  <si>
    <t>Carla Manning</t>
  </si>
  <si>
    <t>Matthew Molina</t>
  </si>
  <si>
    <t>Jessica Moore</t>
  </si>
  <si>
    <t>Megan Tyler</t>
  </si>
  <si>
    <t>Kyle Johnson</t>
  </si>
  <si>
    <t>Michael Perkins</t>
  </si>
  <si>
    <t>Kimberly Patel</t>
  </si>
  <si>
    <t>Natalie Dominguez</t>
  </si>
  <si>
    <t>Teresa Barber</t>
  </si>
  <si>
    <t>Nicholas Ross</t>
  </si>
  <si>
    <t>Matthew Reilly</t>
  </si>
  <si>
    <t>Alexandria Frederick</t>
  </si>
  <si>
    <t>John Gallagher</t>
  </si>
  <si>
    <t>Christian Bradley</t>
  </si>
  <si>
    <t>Justin Torres</t>
  </si>
  <si>
    <t>Kimberly Torres</t>
  </si>
  <si>
    <t>Carlos Ramirez</t>
  </si>
  <si>
    <t>Ethan Moses</t>
  </si>
  <si>
    <t>Terry Valencia</t>
  </si>
  <si>
    <t>Ralph Miles</t>
  </si>
  <si>
    <t>Tammy Lynch DVM</t>
  </si>
  <si>
    <t>Shelly Pearson</t>
  </si>
  <si>
    <t>Dr. Bridget Lee</t>
  </si>
  <si>
    <t>Natalie Garcia</t>
  </si>
  <si>
    <t>Sherri Dunn</t>
  </si>
  <si>
    <t>Mike Myers</t>
  </si>
  <si>
    <t>Linda May</t>
  </si>
  <si>
    <t>Randall King</t>
  </si>
  <si>
    <t>Lance Medina</t>
  </si>
  <si>
    <t>Mary Li</t>
  </si>
  <si>
    <t>Gail Todd</t>
  </si>
  <si>
    <t>Audrey Horton</t>
  </si>
  <si>
    <t>Andrew Rose</t>
  </si>
  <si>
    <t>Kara Lane</t>
  </si>
  <si>
    <t>Jennifer Rivers</t>
  </si>
  <si>
    <t>Sarah Thompson</t>
  </si>
  <si>
    <t>Annette Miller</t>
  </si>
  <si>
    <t>Alyssa Nash</t>
  </si>
  <si>
    <t>Jasmine Williams MD</t>
  </si>
  <si>
    <t>Anthony Schultz</t>
  </si>
  <si>
    <t>David Meyers</t>
  </si>
  <si>
    <t>Sharon Chambers</t>
  </si>
  <si>
    <t>Amanda Brown</t>
  </si>
  <si>
    <t>Martha Curry</t>
  </si>
  <si>
    <t>David Koch</t>
  </si>
  <si>
    <t>Justin Lawrence</t>
  </si>
  <si>
    <t>Ricardo Scott</t>
  </si>
  <si>
    <t>Patricia Jones</t>
  </si>
  <si>
    <t>Lee Esparza</t>
  </si>
  <si>
    <t>Ashley Kelly</t>
  </si>
  <si>
    <t>Kenneth Obrien</t>
  </si>
  <si>
    <t>Courtney Oconnor</t>
  </si>
  <si>
    <t>Michael Bryant</t>
  </si>
  <si>
    <t>John Moreno</t>
  </si>
  <si>
    <t>Jessica Ortega</t>
  </si>
  <si>
    <t>Nancy Holden MD</t>
  </si>
  <si>
    <t>Brandon Dawson</t>
  </si>
  <si>
    <t>Lance Lee</t>
  </si>
  <si>
    <t>Angela Wise MD</t>
  </si>
  <si>
    <t>Marisa Graves</t>
  </si>
  <si>
    <t>William Rios</t>
  </si>
  <si>
    <t>Barry Dunlap</t>
  </si>
  <si>
    <t>Terry White DVM</t>
  </si>
  <si>
    <t>Timothy Smith</t>
  </si>
  <si>
    <t>Tracy Espinoza</t>
  </si>
  <si>
    <t>Diane Ferguson</t>
  </si>
  <si>
    <t>Tammy Wilson</t>
  </si>
  <si>
    <t>Matthew Kim</t>
  </si>
  <si>
    <t>Patricia Meadows</t>
  </si>
  <si>
    <t>Taylor Wilson</t>
  </si>
  <si>
    <t>Carol Hendrix</t>
  </si>
  <si>
    <t>Christine Huff</t>
  </si>
  <si>
    <t>Stephen Higgins</t>
  </si>
  <si>
    <t>Tracy Ali</t>
  </si>
  <si>
    <t>Jonathan Mclaughlin</t>
  </si>
  <si>
    <t>Chelsea Taylor</t>
  </si>
  <si>
    <t>Lisa Wong</t>
  </si>
  <si>
    <t>Miguel Brown</t>
  </si>
  <si>
    <t>Robyn Carroll</t>
  </si>
  <si>
    <t>Dawn Campbell</t>
  </si>
  <si>
    <t>Jenna Manning</t>
  </si>
  <si>
    <t>Amy Gonzalez</t>
  </si>
  <si>
    <t>Jerome Larsen</t>
  </si>
  <si>
    <t>Tracy Thornton</t>
  </si>
  <si>
    <t>Keith Chambers</t>
  </si>
  <si>
    <t>Heather Wilson</t>
  </si>
  <si>
    <t>Jacob Mahoney</t>
  </si>
  <si>
    <t>Bradley George</t>
  </si>
  <si>
    <t>Rebecca Chambers</t>
  </si>
  <si>
    <t>Megan Nguyen</t>
  </si>
  <si>
    <t>Philip Thomas</t>
  </si>
  <si>
    <t>Michael Kent</t>
  </si>
  <si>
    <t>Kyle Mccarthy</t>
  </si>
  <si>
    <t>Ms. Deborah Black</t>
  </si>
  <si>
    <t>Deborah Williamson</t>
  </si>
  <si>
    <t>Tony Robles</t>
  </si>
  <si>
    <t>Nicholas Estrada</t>
  </si>
  <si>
    <t>Donna Wilkins</t>
  </si>
  <si>
    <t>Tracey Patel</t>
  </si>
  <si>
    <t>Jeanne Howard</t>
  </si>
  <si>
    <t>Danny Daniels</t>
  </si>
  <si>
    <t>Tony Williams</t>
  </si>
  <si>
    <t>Christopher Hawkins</t>
  </si>
  <si>
    <t>Brandi Strong</t>
  </si>
  <si>
    <t>Brandon Elliott</t>
  </si>
  <si>
    <t>Gerald Bennett</t>
  </si>
  <si>
    <t>Casey Jenkins</t>
  </si>
  <si>
    <t>Aaron Foster MD</t>
  </si>
  <si>
    <t>Vicki Chapman</t>
  </si>
  <si>
    <t>Adam Murray</t>
  </si>
  <si>
    <t>Gregory Reynolds</t>
  </si>
  <si>
    <t>Diane Cook</t>
  </si>
  <si>
    <t>Angela Wolf</t>
  </si>
  <si>
    <t>Kristopher Pineda</t>
  </si>
  <si>
    <t>Betty Mejia</t>
  </si>
  <si>
    <t>Vanessa Acosta</t>
  </si>
  <si>
    <t>Zachary Scott</t>
  </si>
  <si>
    <t>Benjamin Everett</t>
  </si>
  <si>
    <t>Allison Clay</t>
  </si>
  <si>
    <t>Sarah Nash</t>
  </si>
  <si>
    <t>Stephanie Mitchell</t>
  </si>
  <si>
    <t>Sarah Gonzalez</t>
  </si>
  <si>
    <t>Donald Mcpherson</t>
  </si>
  <si>
    <t>Daniel Jordan</t>
  </si>
  <si>
    <t>John Burgess</t>
  </si>
  <si>
    <t>Marcus Hampton</t>
  </si>
  <si>
    <t>Anna Allen</t>
  </si>
  <si>
    <t>Jasmine Robinson</t>
  </si>
  <si>
    <t>Connie Butler</t>
  </si>
  <si>
    <t>William Lee</t>
  </si>
  <si>
    <t>Julie Gonzalez</t>
  </si>
  <si>
    <t>Daniel Ford</t>
  </si>
  <si>
    <t>Timothy Burns</t>
  </si>
  <si>
    <t>Marc Johnson</t>
  </si>
  <si>
    <t>Sandra Moss</t>
  </si>
  <si>
    <t>Victor Lawrence</t>
  </si>
  <si>
    <t>Gregory Werner</t>
  </si>
  <si>
    <t>Joshua Woodward</t>
  </si>
  <si>
    <t>Benjamin Dodson</t>
  </si>
  <si>
    <t>Rebecca Rubio</t>
  </si>
  <si>
    <t>Jennifer Glass</t>
  </si>
  <si>
    <t>Chris Perry</t>
  </si>
  <si>
    <t>Laurie Miller</t>
  </si>
  <si>
    <t>Crystal Jackson</t>
  </si>
  <si>
    <t>Peter Shepard</t>
  </si>
  <si>
    <t>Tina Wilson</t>
  </si>
  <si>
    <t>Ashley Evans</t>
  </si>
  <si>
    <t>Lisa Nguyen</t>
  </si>
  <si>
    <t>Gary Burns</t>
  </si>
  <si>
    <t>Austin Gutierrez</t>
  </si>
  <si>
    <t>Molly Elliott</t>
  </si>
  <si>
    <t>Gabrielle Ayers</t>
  </si>
  <si>
    <t>Kathleen Hardin</t>
  </si>
  <si>
    <t>Kevin Peters</t>
  </si>
  <si>
    <t>Stephanie Smith</t>
  </si>
  <si>
    <t>John Jordan</t>
  </si>
  <si>
    <t>Bob Hill</t>
  </si>
  <si>
    <t>Mr. Johnny Johnston MD</t>
  </si>
  <si>
    <t>Gabrielle Ryan</t>
  </si>
  <si>
    <t>Jonathan Wagner</t>
  </si>
  <si>
    <t>Kenneth Nguyen</t>
  </si>
  <si>
    <t>Andrew Valenzuela</t>
  </si>
  <si>
    <t>Paul Cohen</t>
  </si>
  <si>
    <t>Megan Gaines</t>
  </si>
  <si>
    <t>Nancy Cortez</t>
  </si>
  <si>
    <t>Julian Lewis DVM</t>
  </si>
  <si>
    <t>Sharon Padilla</t>
  </si>
  <si>
    <t>Shannon Pena</t>
  </si>
  <si>
    <t>Tyler Potter</t>
  </si>
  <si>
    <t>Gregory Snow</t>
  </si>
  <si>
    <t>Sherry Marquez</t>
  </si>
  <si>
    <t>Melissa Henry</t>
  </si>
  <si>
    <t>Justin Mills</t>
  </si>
  <si>
    <t>Catherine Norton</t>
  </si>
  <si>
    <t>Patrick Bailey Jr.</t>
  </si>
  <si>
    <t>Trevor Ward</t>
  </si>
  <si>
    <t>Paula Phillips</t>
  </si>
  <si>
    <t>Austin Peterson</t>
  </si>
  <si>
    <t>Peggy Hunt</t>
  </si>
  <si>
    <t>Brian Brennan</t>
  </si>
  <si>
    <t>Ricky Bishop</t>
  </si>
  <si>
    <t>Allison Lin</t>
  </si>
  <si>
    <t>Alfred Hodge</t>
  </si>
  <si>
    <t>Brandi Williams</t>
  </si>
  <si>
    <t>Sarah Snow</t>
  </si>
  <si>
    <t>Katherine Taylor</t>
  </si>
  <si>
    <t>David Sharp</t>
  </si>
  <si>
    <t>Tiffany Morgan</t>
  </si>
  <si>
    <t>Adam Brennan</t>
  </si>
  <si>
    <t>Dawn Richmond</t>
  </si>
  <si>
    <t>Reginald Smith</t>
  </si>
  <si>
    <t>Erik Stone</t>
  </si>
  <si>
    <t>Brandon Sellers</t>
  </si>
  <si>
    <t>Mitchell Sparks</t>
  </si>
  <si>
    <t>Ruben Jacobs</t>
  </si>
  <si>
    <t>Eric Campbell</t>
  </si>
  <si>
    <t>Mary Santiago</t>
  </si>
  <si>
    <t>Courtney Herrera DVM</t>
  </si>
  <si>
    <t>Tonya Russell</t>
  </si>
  <si>
    <t>Joshua Sloan V</t>
  </si>
  <si>
    <t>Jesse Burton</t>
  </si>
  <si>
    <t>Herbert Powell</t>
  </si>
  <si>
    <t>Bob Moore</t>
  </si>
  <si>
    <t>Yvonne Pierce</t>
  </si>
  <si>
    <t>Victoria Vaughn</t>
  </si>
  <si>
    <t>Donald Long</t>
  </si>
  <si>
    <t>Tina Davidson</t>
  </si>
  <si>
    <t>Douglas Perez</t>
  </si>
  <si>
    <t>Wanda Martinez</t>
  </si>
  <si>
    <t>Tricia Calhoun</t>
  </si>
  <si>
    <t>Paul Freeman</t>
  </si>
  <si>
    <t>Erik Clark</t>
  </si>
  <si>
    <t>Michelle Patton</t>
  </si>
  <si>
    <t>Tiffany Sparks</t>
  </si>
  <si>
    <t>Aaron Myers</t>
  </si>
  <si>
    <t>Kristine Lopez</t>
  </si>
  <si>
    <t>Laura Sanchez</t>
  </si>
  <si>
    <t>Joseph Vazquez</t>
  </si>
  <si>
    <t>Terry Anderson</t>
  </si>
  <si>
    <t>Angela Carroll</t>
  </si>
  <si>
    <t>Kathy Richardson</t>
  </si>
  <si>
    <t>Kaitlyn Sanders</t>
  </si>
  <si>
    <t>James Mercado</t>
  </si>
  <si>
    <t>Dean Buchanan</t>
  </si>
  <si>
    <t>Vincent Nguyen</t>
  </si>
  <si>
    <t>Kayla Mack</t>
  </si>
  <si>
    <t>Cynthia Hess</t>
  </si>
  <si>
    <t>Jesse Davenport</t>
  </si>
  <si>
    <t>Anthony Robinson</t>
  </si>
  <si>
    <t>Megan Andrews</t>
  </si>
  <si>
    <t>Suzanne Shaffer</t>
  </si>
  <si>
    <t>Bridget Hernandez</t>
  </si>
  <si>
    <t>Mr. James Morris</t>
  </si>
  <si>
    <t>Robert Morris</t>
  </si>
  <si>
    <t>Julia Walker</t>
  </si>
  <si>
    <t>Maria Hernandez</t>
  </si>
  <si>
    <t>Mr. George Marshall</t>
  </si>
  <si>
    <t>Rebecca Barnes</t>
  </si>
  <si>
    <t>David Casey</t>
  </si>
  <si>
    <t>Rachel Gilbert</t>
  </si>
  <si>
    <t>Larry Bullock</t>
  </si>
  <si>
    <t>Anthony Gregory</t>
  </si>
  <si>
    <t>Russell Roberson</t>
  </si>
  <si>
    <t>Charles Merritt</t>
  </si>
  <si>
    <t>Thomas Mcdowell</t>
  </si>
  <si>
    <t>Melissa Garza</t>
  </si>
  <si>
    <t>Karla Wise</t>
  </si>
  <si>
    <t>Ashley Baker</t>
  </si>
  <si>
    <t>Richard Harrington</t>
  </si>
  <si>
    <t>George Williams</t>
  </si>
  <si>
    <t>Ronnie Alvarez</t>
  </si>
  <si>
    <t>Julie Holt</t>
  </si>
  <si>
    <t>Patrick Roy</t>
  </si>
  <si>
    <t>Christina Reyes</t>
  </si>
  <si>
    <t>Kristin Henderson</t>
  </si>
  <si>
    <t>Alicia Lopez</t>
  </si>
  <si>
    <t>Lisa Williams</t>
  </si>
  <si>
    <t>Pamela Diaz</t>
  </si>
  <si>
    <t>Paul Mcguire</t>
  </si>
  <si>
    <t>Cassandra Dean</t>
  </si>
  <si>
    <t>Jessica Stewart</t>
  </si>
  <si>
    <t>Thomas English</t>
  </si>
  <si>
    <t>Sandra Sawyer</t>
  </si>
  <si>
    <t>Karla Davis</t>
  </si>
  <si>
    <t>Sheila Davis</t>
  </si>
  <si>
    <t>Dustin Nichols</t>
  </si>
  <si>
    <t>Julie Morgan</t>
  </si>
  <si>
    <t>Amy Morris</t>
  </si>
  <si>
    <t>Allison Berg</t>
  </si>
  <si>
    <t>Tyler Lawrence</t>
  </si>
  <si>
    <t>Angela Wheeler</t>
  </si>
  <si>
    <t>Randy Harrison</t>
  </si>
  <si>
    <t>Steven Ochoa</t>
  </si>
  <si>
    <t>Teresa Jordan</t>
  </si>
  <si>
    <t>Michelle Bates</t>
  </si>
  <si>
    <t>Brianna Thompson</t>
  </si>
  <si>
    <t>Eric Brown</t>
  </si>
  <si>
    <t>Peter Marks</t>
  </si>
  <si>
    <t>Danielle Evans</t>
  </si>
  <si>
    <t>Jason Fernandez</t>
  </si>
  <si>
    <t>Dr. Pam Parker DVM</t>
  </si>
  <si>
    <t>Tammy Rocha</t>
  </si>
  <si>
    <t>Jeremiah Olson</t>
  </si>
  <si>
    <t>Jacob Watts</t>
  </si>
  <si>
    <t>Alexander Weber IV</t>
  </si>
  <si>
    <t>Donna Wagner</t>
  </si>
  <si>
    <t>Mark Fitzgerald</t>
  </si>
  <si>
    <t>Spencer Newton</t>
  </si>
  <si>
    <t>Jason Moreno</t>
  </si>
  <si>
    <t>Megan Wade</t>
  </si>
  <si>
    <t>Mary Ross</t>
  </si>
  <si>
    <t>Kristi Rivera</t>
  </si>
  <si>
    <t>Monica Little</t>
  </si>
  <si>
    <t>Lawrence Richardson</t>
  </si>
  <si>
    <t>Beth Mills PhD</t>
  </si>
  <si>
    <t>Emily Parker</t>
  </si>
  <si>
    <t>Matthew Davidson</t>
  </si>
  <si>
    <t>Kelsey Rodriguez</t>
  </si>
  <si>
    <t>Melanie May DDS</t>
  </si>
  <si>
    <t>Ana Wilcox</t>
  </si>
  <si>
    <t>Robin Riley</t>
  </si>
  <si>
    <t>Sarah Kelly</t>
  </si>
  <si>
    <t>Deborah Day</t>
  </si>
  <si>
    <t>Joseph Cooper</t>
  </si>
  <si>
    <t>Joshua Hudson</t>
  </si>
  <si>
    <t>David Finley</t>
  </si>
  <si>
    <t>Karen Hayes</t>
  </si>
  <si>
    <t>Kiara George</t>
  </si>
  <si>
    <t>Erika Hill</t>
  </si>
  <si>
    <t>Brandon Hampton</t>
  </si>
  <si>
    <t>Ebony French</t>
  </si>
  <si>
    <t>Elizabeth Sellers</t>
  </si>
  <si>
    <t>Kimberly Duran</t>
  </si>
  <si>
    <t>Jessica Flynn</t>
  </si>
  <si>
    <t>Carla Russo</t>
  </si>
  <si>
    <t>Kathryn Weiss</t>
  </si>
  <si>
    <t>Jamie Elliott</t>
  </si>
  <si>
    <t>Daniel Carter</t>
  </si>
  <si>
    <t>Ashley Allen</t>
  </si>
  <si>
    <t>Maria Andrews</t>
  </si>
  <si>
    <t>Matthew Obrien</t>
  </si>
  <si>
    <t>Samuel Turner</t>
  </si>
  <si>
    <t>Scott Solis</t>
  </si>
  <si>
    <t>Karen Park MD</t>
  </si>
  <si>
    <t>Derek Gray</t>
  </si>
  <si>
    <t>Danielle White</t>
  </si>
  <si>
    <t>Lisa Patel</t>
  </si>
  <si>
    <t>Claudia Clarke</t>
  </si>
  <si>
    <t>Brandon Wilson</t>
  </si>
  <si>
    <t>Shawn Powers</t>
  </si>
  <si>
    <t>Carolyn Austin</t>
  </si>
  <si>
    <t>Andrew Martin</t>
  </si>
  <si>
    <t>Teresa Luna</t>
  </si>
  <si>
    <t>Jason Gibson</t>
  </si>
  <si>
    <t>Donna Solis</t>
  </si>
  <si>
    <t>Lindsay Williams</t>
  </si>
  <si>
    <t>Mallory Patterson</t>
  </si>
  <si>
    <t>Anthony Evans</t>
  </si>
  <si>
    <t>Stephanie Lawson</t>
  </si>
  <si>
    <t>Hector Gross</t>
  </si>
  <si>
    <t>Brandy Payne</t>
  </si>
  <si>
    <t>Francisco Johnson</t>
  </si>
  <si>
    <t>Garrett Sims</t>
  </si>
  <si>
    <t>Crystal Burgess</t>
  </si>
  <si>
    <t>Michelle Jones</t>
  </si>
  <si>
    <t>Dr. Tammy Townsend</t>
  </si>
  <si>
    <t>Amy Adams</t>
  </si>
  <si>
    <t>Mrs. Ashley Bauer</t>
  </si>
  <si>
    <t>Alexis Martin</t>
  </si>
  <si>
    <t>Barry Cooper</t>
  </si>
  <si>
    <t>Jesse Castro</t>
  </si>
  <si>
    <t>Jeremy Avila</t>
  </si>
  <si>
    <t>Michelle Nelson</t>
  </si>
  <si>
    <t>Amanda Phillips</t>
  </si>
  <si>
    <t>Ms. Elizabeth Wilson</t>
  </si>
  <si>
    <t>Michael Ryan</t>
  </si>
  <si>
    <t>Kenneth May</t>
  </si>
  <si>
    <t>Emily Hess</t>
  </si>
  <si>
    <t>Stacey Phillips</t>
  </si>
  <si>
    <t>James Greene</t>
  </si>
  <si>
    <t>Sarah Hudson</t>
  </si>
  <si>
    <t>Monica Acosta PhD</t>
  </si>
  <si>
    <t>Kathy King</t>
  </si>
  <si>
    <t>Andrea Murray</t>
  </si>
  <si>
    <t>Kyle Jackson</t>
  </si>
  <si>
    <t>Vanessa Jones</t>
  </si>
  <si>
    <t>Morgan Peters</t>
  </si>
  <si>
    <t>Mary Espinoza</t>
  </si>
  <si>
    <t>Morgan Reid</t>
  </si>
  <si>
    <t>Justin Stevenson</t>
  </si>
  <si>
    <t>Mark Miranda</t>
  </si>
  <si>
    <t>Janice Moore</t>
  </si>
  <si>
    <t>Maria Todd</t>
  </si>
  <si>
    <t>Tiffany Flores</t>
  </si>
  <si>
    <t>Elizabeth Kane</t>
  </si>
  <si>
    <t>Benjamin Collins</t>
  </si>
  <si>
    <t>Julie Proctor</t>
  </si>
  <si>
    <t>Nathan Carroll</t>
  </si>
  <si>
    <t>Peter Ward</t>
  </si>
  <si>
    <t>Kelly Kim</t>
  </si>
  <si>
    <t>Marissa Smith</t>
  </si>
  <si>
    <t>Shelly Wilson</t>
  </si>
  <si>
    <t>Tiffany Coffey</t>
  </si>
  <si>
    <t>Katrina Hobbs</t>
  </si>
  <si>
    <t>Amy Parks</t>
  </si>
  <si>
    <t>Tyler Ingram</t>
  </si>
  <si>
    <t>Gary Meyer</t>
  </si>
  <si>
    <t>Lori Lopez</t>
  </si>
  <si>
    <t>Christopher Ellis</t>
  </si>
  <si>
    <t>Kurt Lowe</t>
  </si>
  <si>
    <t>Malik Mendoza</t>
  </si>
  <si>
    <t>John Porter</t>
  </si>
  <si>
    <t>Allen Campbell</t>
  </si>
  <si>
    <t>Kevin Alexander</t>
  </si>
  <si>
    <t>Kristy Peterson</t>
  </si>
  <si>
    <t>Juan Perkins</t>
  </si>
  <si>
    <t>Charles Dunn</t>
  </si>
  <si>
    <t>Joseph Berry</t>
  </si>
  <si>
    <t>Jean Woods</t>
  </si>
  <si>
    <t>Christopher Haynes</t>
  </si>
  <si>
    <t>Grant Yoder</t>
  </si>
  <si>
    <t>Allen Ayers</t>
  </si>
  <si>
    <t>Sergio Mercer</t>
  </si>
  <si>
    <t>Paula Wallace</t>
  </si>
  <si>
    <t>Denise Reed</t>
  </si>
  <si>
    <t>Tyler Wu</t>
  </si>
  <si>
    <t>Geoffrey Green</t>
  </si>
  <si>
    <t>Logan Mills</t>
  </si>
  <si>
    <t>Rebekah Dominguez</t>
  </si>
  <si>
    <t>Jacob Marshall</t>
  </si>
  <si>
    <t>Raymond Aguilar</t>
  </si>
  <si>
    <t>Hunter Elliott</t>
  </si>
  <si>
    <t>Richard Fowler</t>
  </si>
  <si>
    <t>Sean Perez</t>
  </si>
  <si>
    <t>Jeremiah Cherry</t>
  </si>
  <si>
    <t>Francisco Gordon</t>
  </si>
  <si>
    <t>Don Hernandez</t>
  </si>
  <si>
    <t>Jennifer Warren</t>
  </si>
  <si>
    <t>Holly Morgan</t>
  </si>
  <si>
    <t>Tristan Pierce</t>
  </si>
  <si>
    <t>Lisa Rose</t>
  </si>
  <si>
    <t>Brittany Oconnor</t>
  </si>
  <si>
    <t>Mary Benson</t>
  </si>
  <si>
    <t>Gabriel Taylor</t>
  </si>
  <si>
    <t>Jeremiah King</t>
  </si>
  <si>
    <t>Billy Mora</t>
  </si>
  <si>
    <t>Roberto Leon</t>
  </si>
  <si>
    <t>Dr. Nichole Duarte</t>
  </si>
  <si>
    <t>Alan Martin</t>
  </si>
  <si>
    <t>Marc Cardenas</t>
  </si>
  <si>
    <t>Rebecca Nelson</t>
  </si>
  <si>
    <t>Tina Daniel</t>
  </si>
  <si>
    <t>Gary Myers</t>
  </si>
  <si>
    <t>Beth Higgins</t>
  </si>
  <si>
    <t>Michael Medina</t>
  </si>
  <si>
    <t>Brandon Kaufman</t>
  </si>
  <si>
    <t>Raymond Rodriguez</t>
  </si>
  <si>
    <t>April Gibbs</t>
  </si>
  <si>
    <t>Alexander Potts</t>
  </si>
  <si>
    <t>Jennifer Lopez</t>
  </si>
  <si>
    <t>Nancy Martinez</t>
  </si>
  <si>
    <t>Carly Aguirre</t>
  </si>
  <si>
    <t>Samuel Garza</t>
  </si>
  <si>
    <t>Karla Cabrera</t>
  </si>
  <si>
    <t>Mark Jensen</t>
  </si>
  <si>
    <t>Andrea Craig</t>
  </si>
  <si>
    <t>Crystal Andrews</t>
  </si>
  <si>
    <t>Jose Jackson</t>
  </si>
  <si>
    <t>Jonathan Johnson</t>
  </si>
  <si>
    <t>Diana Carter</t>
  </si>
  <si>
    <t>Lauren Orozco</t>
  </si>
  <si>
    <t>Evelyn Randolph</t>
  </si>
  <si>
    <t>Sandra Mcdaniel</t>
  </si>
  <si>
    <t>Mrs. Marissa Aguilar</t>
  </si>
  <si>
    <t>Amy Sanders</t>
  </si>
  <si>
    <t>Jack Sullivan</t>
  </si>
  <si>
    <t>Tracy Jensen</t>
  </si>
  <si>
    <t>Tammy Henson</t>
  </si>
  <si>
    <t>Kurt Michael</t>
  </si>
  <si>
    <t>Kenneth Malone</t>
  </si>
  <si>
    <t>Lindsay Smith</t>
  </si>
  <si>
    <t>Karina Caldwell</t>
  </si>
  <si>
    <t>Diane Munoz</t>
  </si>
  <si>
    <t>Maria Robinson</t>
  </si>
  <si>
    <t>Vanessa Wilcox</t>
  </si>
  <si>
    <t>Tiffany Bennett</t>
  </si>
  <si>
    <t>Julie Allen</t>
  </si>
  <si>
    <t>Kayla Levy</t>
  </si>
  <si>
    <t>Dennis Williamson</t>
  </si>
  <si>
    <t>Tina Decker</t>
  </si>
  <si>
    <t>Tiffany Hoffman</t>
  </si>
  <si>
    <t>Shannon Torres</t>
  </si>
  <si>
    <t>Dana Booth</t>
  </si>
  <si>
    <t>Emily Henderson</t>
  </si>
  <si>
    <t>Michael Bowman</t>
  </si>
  <si>
    <t>Tabitha Morales</t>
  </si>
  <si>
    <t>Sandy Smith</t>
  </si>
  <si>
    <t>Leslie Olsen</t>
  </si>
  <si>
    <t>Ryan Moore</t>
  </si>
  <si>
    <t>Christina Graham</t>
  </si>
  <si>
    <t>Diana Cisneros</t>
  </si>
  <si>
    <t>Amanda Foster</t>
  </si>
  <si>
    <t>Susan Fleming</t>
  </si>
  <si>
    <t>David Hartman</t>
  </si>
  <si>
    <t>Jonathan Martinez</t>
  </si>
  <si>
    <t>Andrew Griffith</t>
  </si>
  <si>
    <t>Michael George</t>
  </si>
  <si>
    <t>Henry Aguilar</t>
  </si>
  <si>
    <t>Elizabeth Ryan</t>
  </si>
  <si>
    <t>Karen Flores</t>
  </si>
  <si>
    <t>Cory Sutton</t>
  </si>
  <si>
    <t>Karen Chung DVM</t>
  </si>
  <si>
    <t>Kathleen Nicholson</t>
  </si>
  <si>
    <t>Ann Petersen</t>
  </si>
  <si>
    <t>Jessica Moss</t>
  </si>
  <si>
    <t>Christopher Simon</t>
  </si>
  <si>
    <t>Joshua Walker</t>
  </si>
  <si>
    <t>Mr. Stephen Underwood</t>
  </si>
  <si>
    <t>Emily Lambert</t>
  </si>
  <si>
    <t>Erika Harper</t>
  </si>
  <si>
    <t>Scott Kane</t>
  </si>
  <si>
    <t>Christopher Richardson</t>
  </si>
  <si>
    <t>Lisa Allen</t>
  </si>
  <si>
    <t>Tracy Martin MD</t>
  </si>
  <si>
    <t>Martin Tapia</t>
  </si>
  <si>
    <t>Susan Patterson</t>
  </si>
  <si>
    <t>Amy Hendrix</t>
  </si>
  <si>
    <t>Sheila Wilson</t>
  </si>
  <si>
    <t>Daniel Best</t>
  </si>
  <si>
    <t>Melissa Schaefer</t>
  </si>
  <si>
    <t>Wanda Cooke</t>
  </si>
  <si>
    <t>Kristina White</t>
  </si>
  <si>
    <t>Dana White</t>
  </si>
  <si>
    <t>Teresa Shepard</t>
  </si>
  <si>
    <t>Tricia Barrett</t>
  </si>
  <si>
    <t>Steve Ford</t>
  </si>
  <si>
    <t>William Nelson</t>
  </si>
  <si>
    <t>Diana Harrison</t>
  </si>
  <si>
    <t>Patricia Robinson</t>
  </si>
  <si>
    <t>Marcia Thomas</t>
  </si>
  <si>
    <t>Julie Crawford</t>
  </si>
  <si>
    <t>Raymond Dean</t>
  </si>
  <si>
    <t>Donald Vasquez</t>
  </si>
  <si>
    <t>Robert Roberts</t>
  </si>
  <si>
    <t>Madeline Rhodes</t>
  </si>
  <si>
    <t>Gregory Page</t>
  </si>
  <si>
    <t>Jade Alexander</t>
  </si>
  <si>
    <t>Mackenzie Estrada</t>
  </si>
  <si>
    <t>Theresa Watson</t>
  </si>
  <si>
    <t>Donna Jackson</t>
  </si>
  <si>
    <t>Felicia Moyer</t>
  </si>
  <si>
    <t>Marcus Meyer</t>
  </si>
  <si>
    <t>Katie Randall</t>
  </si>
  <si>
    <t>James Kerr</t>
  </si>
  <si>
    <t>Anthony Williams</t>
  </si>
  <si>
    <t>Joshua Aguilar</t>
  </si>
  <si>
    <t>Kristen Mitchell</t>
  </si>
  <si>
    <t>Paige Oneal</t>
  </si>
  <si>
    <t>Christopher Green</t>
  </si>
  <si>
    <t>Heather Jones</t>
  </si>
  <si>
    <t>Steven Gomez</t>
  </si>
  <si>
    <t>Crystal Shepherd</t>
  </si>
  <si>
    <t>Jason Case</t>
  </si>
  <si>
    <t>Kelly Gray</t>
  </si>
  <si>
    <t>Ryan Cole</t>
  </si>
  <si>
    <t>Melanie Baker</t>
  </si>
  <si>
    <t>Joseph Fitzgerald</t>
  </si>
  <si>
    <t>Patricia Stone</t>
  </si>
  <si>
    <t>Brandon Benson</t>
  </si>
  <si>
    <t>Eric Vega</t>
  </si>
  <si>
    <t>Tyler Gallegos</t>
  </si>
  <si>
    <t>Carrie Allen MD</t>
  </si>
  <si>
    <t>Mckenzie Aguilar</t>
  </si>
  <si>
    <t>Gina Ruiz</t>
  </si>
  <si>
    <t>Robin Webb</t>
  </si>
  <si>
    <t>Tammy Thomas</t>
  </si>
  <si>
    <t>Ann Ross</t>
  </si>
  <si>
    <t>Brenda Perez</t>
  </si>
  <si>
    <t>William Gilbert</t>
  </si>
  <si>
    <t>Thomas Harris</t>
  </si>
  <si>
    <t>Donna Berg</t>
  </si>
  <si>
    <t>Marilyn Haynes</t>
  </si>
  <si>
    <t>Jeffrey Calderon</t>
  </si>
  <si>
    <t>Joseph Harvey</t>
  </si>
  <si>
    <t>Ashley White</t>
  </si>
  <si>
    <t>Daniel Cordova</t>
  </si>
  <si>
    <t>Christopher Benjamin</t>
  </si>
  <si>
    <t>Nicholas Sanchez</t>
  </si>
  <si>
    <t>Christopher Stanley</t>
  </si>
  <si>
    <t>Jose Johnson</t>
  </si>
  <si>
    <t>Gary Robertson</t>
  </si>
  <si>
    <t>Victoria Turner</t>
  </si>
  <si>
    <t>Lori Smith</t>
  </si>
  <si>
    <t>Brittney Garcia</t>
  </si>
  <si>
    <t>Barry Kelly</t>
  </si>
  <si>
    <t>Mr. Terry Burgess</t>
  </si>
  <si>
    <t>Kimberly Herrera</t>
  </si>
  <si>
    <t>Douglas Farrell</t>
  </si>
  <si>
    <t>Lisa Bolton</t>
  </si>
  <si>
    <t>Jason Bradley</t>
  </si>
  <si>
    <t>Eric Williamson</t>
  </si>
  <si>
    <t>Hannah Cox</t>
  </si>
  <si>
    <t>John Webb</t>
  </si>
  <si>
    <t>Kevin Rodriguez</t>
  </si>
  <si>
    <t>Heather Villanueva</t>
  </si>
  <si>
    <t>Louis Andrews</t>
  </si>
  <si>
    <t>Nicholas Waller</t>
  </si>
  <si>
    <t>Meghan Allen</t>
  </si>
  <si>
    <t>Catherine Parsons</t>
  </si>
  <si>
    <t>John Odom</t>
  </si>
  <si>
    <t>Richard Mosley</t>
  </si>
  <si>
    <t>Tina Park</t>
  </si>
  <si>
    <t>Michael Harrington</t>
  </si>
  <si>
    <t>Amber Hurst</t>
  </si>
  <si>
    <t>Jason Duffy</t>
  </si>
  <si>
    <t>Alyssa Scott</t>
  </si>
  <si>
    <t>Adam Hamilton</t>
  </si>
  <si>
    <t>Jennifer Hutchinson</t>
  </si>
  <si>
    <t>Roberta Robinson</t>
  </si>
  <si>
    <t>Jennifer Peterson</t>
  </si>
  <si>
    <t>Brandon Taylor</t>
  </si>
  <si>
    <t>Brenda Campbell</t>
  </si>
  <si>
    <t>James Beasley</t>
  </si>
  <si>
    <t>Deanna Robertson</t>
  </si>
  <si>
    <t>Ryan Lynch DDS</t>
  </si>
  <si>
    <t>Joshua Nguyen</t>
  </si>
  <si>
    <t>Sarah Gibbs</t>
  </si>
  <si>
    <t>Stephanie Nixon</t>
  </si>
  <si>
    <t>Stephanie Lewis</t>
  </si>
  <si>
    <t>Ashley Robinson</t>
  </si>
  <si>
    <t>Sarah Gray</t>
  </si>
  <si>
    <t>Lori Lawson</t>
  </si>
  <si>
    <t>Stephanie Wilson</t>
  </si>
  <si>
    <t>Sara Miller</t>
  </si>
  <si>
    <t>Robert Thomas</t>
  </si>
  <si>
    <t>Bobby Guzman</t>
  </si>
  <si>
    <t>Noah Perez</t>
  </si>
  <si>
    <t>Steve Doyle</t>
  </si>
  <si>
    <t>Michael Knapp</t>
  </si>
  <si>
    <t>Pam Davis</t>
  </si>
  <si>
    <t>Denise Wright</t>
  </si>
  <si>
    <t>Carolyn Myers</t>
  </si>
  <si>
    <t>Stacey Ortiz</t>
  </si>
  <si>
    <t>Heather Lopez</t>
  </si>
  <si>
    <t>Connie Roberson</t>
  </si>
  <si>
    <t>Anna Chen</t>
  </si>
  <si>
    <t>Margaret Caldwell</t>
  </si>
  <si>
    <t>Ruben Haney</t>
  </si>
  <si>
    <t>Kelly Jacobs</t>
  </si>
  <si>
    <t>Alexander Peterson</t>
  </si>
  <si>
    <t>Paul Morgan</t>
  </si>
  <si>
    <t>Mrs. Cynthia Rich</t>
  </si>
  <si>
    <t>Dillon Marquez</t>
  </si>
  <si>
    <t>Lisa White</t>
  </si>
  <si>
    <t>Joshua Byrd</t>
  </si>
  <si>
    <t>Wanda Miller</t>
  </si>
  <si>
    <t>James Hanson</t>
  </si>
  <si>
    <t>Kristina Gibson</t>
  </si>
  <si>
    <t>Robert Cooper</t>
  </si>
  <si>
    <t>Eric Cross</t>
  </si>
  <si>
    <t>Melinda Henry</t>
  </si>
  <si>
    <t>Shelley Peters</t>
  </si>
  <si>
    <t>Jasmine King</t>
  </si>
  <si>
    <t>Amanda Jackson</t>
  </si>
  <si>
    <t>Jason Larson</t>
  </si>
  <si>
    <t>Frank Russell</t>
  </si>
  <si>
    <t>Shannon Hanson</t>
  </si>
  <si>
    <t>Sandra Terrell</t>
  </si>
  <si>
    <t>Christopher Mccormick</t>
  </si>
  <si>
    <t>Allison Reed</t>
  </si>
  <si>
    <t>Tina Snyder</t>
  </si>
  <si>
    <t>Alex Wagner</t>
  </si>
  <si>
    <t>Caleb Harper DVM</t>
  </si>
  <si>
    <t>Ricky Hoffman</t>
  </si>
  <si>
    <t>Robin Martin</t>
  </si>
  <si>
    <t>Jacob Ryan</t>
  </si>
  <si>
    <t>Debbie Gomez</t>
  </si>
  <si>
    <t>Daniel Willis</t>
  </si>
  <si>
    <t>Susan Lee</t>
  </si>
  <si>
    <t>Ralph Beltran</t>
  </si>
  <si>
    <t>Laura Brennan</t>
  </si>
  <si>
    <t>Shane Bell</t>
  </si>
  <si>
    <t>Miss Melissa Munoz</t>
  </si>
  <si>
    <t>Lydia Schneider</t>
  </si>
  <si>
    <t>Kristopher Smith</t>
  </si>
  <si>
    <t>Daniel Harvey</t>
  </si>
  <si>
    <t>Richard Duffy</t>
  </si>
  <si>
    <t>Matthew Sampson</t>
  </si>
  <si>
    <t>Gary Campbell</t>
  </si>
  <si>
    <t>Heather Simmons</t>
  </si>
  <si>
    <t>Marissa Stone</t>
  </si>
  <si>
    <t>Emily Boyle</t>
  </si>
  <si>
    <t>Cesar Berger</t>
  </si>
  <si>
    <t>Tyler Bell</t>
  </si>
  <si>
    <t>Brian Martinez</t>
  </si>
  <si>
    <t>Patrick Mayo</t>
  </si>
  <si>
    <t>Brittany Krueger</t>
  </si>
  <si>
    <t>Kenneth White</t>
  </si>
  <si>
    <t>Jonathan Fitzpatrick</t>
  </si>
  <si>
    <t>Jeffrey Brown</t>
  </si>
  <si>
    <t>Ernest Avila</t>
  </si>
  <si>
    <t>Jessica Arias</t>
  </si>
  <si>
    <t>Janet James</t>
  </si>
  <si>
    <t>Cody Walker</t>
  </si>
  <si>
    <t>Shannon Anderson</t>
  </si>
  <si>
    <t>Breanna Nguyen</t>
  </si>
  <si>
    <t>Lisa Montgomery</t>
  </si>
  <si>
    <t>Vicki Welch</t>
  </si>
  <si>
    <t>Steven Henry</t>
  </si>
  <si>
    <t>Allison Daugherty PhD</t>
  </si>
  <si>
    <t>Melanie Riddle</t>
  </si>
  <si>
    <t>Thomas Gordon</t>
  </si>
  <si>
    <t>Catherine Joseph</t>
  </si>
  <si>
    <t>Lisa Burns</t>
  </si>
  <si>
    <t>Ryan Foley</t>
  </si>
  <si>
    <t>Kristina Morgan</t>
  </si>
  <si>
    <t>Chelsey Adams</t>
  </si>
  <si>
    <t>Deborah Fox</t>
  </si>
  <si>
    <t>Jamie Pugh</t>
  </si>
  <si>
    <t>Eric Frost</t>
  </si>
  <si>
    <t>Autumn Blair</t>
  </si>
  <si>
    <t>Timothy Adams</t>
  </si>
  <si>
    <t>Crystal Patterson</t>
  </si>
  <si>
    <t>Randy Thomas</t>
  </si>
  <si>
    <t>Kelly Mullins</t>
  </si>
  <si>
    <t>Julian Murray</t>
  </si>
  <si>
    <t>Luke Porter</t>
  </si>
  <si>
    <t>Jerry Underwood</t>
  </si>
  <si>
    <t>Randy Blanchard</t>
  </si>
  <si>
    <t>Melissa Woodard</t>
  </si>
  <si>
    <t>Frederick Hall</t>
  </si>
  <si>
    <t>Shane Hernandez</t>
  </si>
  <si>
    <t>Carl Brown</t>
  </si>
  <si>
    <t>Lynn Nichols</t>
  </si>
  <si>
    <t>Emily Walters</t>
  </si>
  <si>
    <t>Katelyn Williams</t>
  </si>
  <si>
    <t>Shannon Gill</t>
  </si>
  <si>
    <t>Luke Terry</t>
  </si>
  <si>
    <t>Savannah Keller</t>
  </si>
  <si>
    <t>Roy Rodriguez</t>
  </si>
  <si>
    <t>Dr. John Lee</t>
  </si>
  <si>
    <t>Shane Diaz</t>
  </si>
  <si>
    <t>Ruben Myers</t>
  </si>
  <si>
    <t>Dana Vazquez</t>
  </si>
  <si>
    <t>Kara Freeman</t>
  </si>
  <si>
    <t>Jessica Ellis</t>
  </si>
  <si>
    <t>Kara Paul</t>
  </si>
  <si>
    <t>Melissa Marshall</t>
  </si>
  <si>
    <t>Amanda Ramos DDS</t>
  </si>
  <si>
    <t>Michael Higgins</t>
  </si>
  <si>
    <t>Tyler Juarez</t>
  </si>
  <si>
    <t>Jody Spencer</t>
  </si>
  <si>
    <t>Lisa Webb</t>
  </si>
  <si>
    <t>Christine Smith</t>
  </si>
  <si>
    <t>Benjamin Smith</t>
  </si>
  <si>
    <t>Robert Levine</t>
  </si>
  <si>
    <t>Barbara Phillips</t>
  </si>
  <si>
    <t>Molly Baker</t>
  </si>
  <si>
    <t>Christian Schwartz</t>
  </si>
  <si>
    <t>Casey Nelson</t>
  </si>
  <si>
    <t>Julie Davis</t>
  </si>
  <si>
    <t>Sean Rogers</t>
  </si>
  <si>
    <t>Danielle Perry</t>
  </si>
  <si>
    <t>Thomas Stevens</t>
  </si>
  <si>
    <t>Jacob Kane</t>
  </si>
  <si>
    <t>Christopher Atkins</t>
  </si>
  <si>
    <t>Samantha Hansen</t>
  </si>
  <si>
    <t>Heather Carroll</t>
  </si>
  <si>
    <t>Sean West</t>
  </si>
  <si>
    <t>Aaron West</t>
  </si>
  <si>
    <t>Keith Garrett DDS</t>
  </si>
  <si>
    <t>Joanna Robinson</t>
  </si>
  <si>
    <t>Kenneth Miller</t>
  </si>
  <si>
    <t>Luke Olsen</t>
  </si>
  <si>
    <t>Tyler Garcia</t>
  </si>
  <si>
    <t>Penny Lopez DDS</t>
  </si>
  <si>
    <t>Garrett Mathis</t>
  </si>
  <si>
    <t>Kathleen Hendricks</t>
  </si>
  <si>
    <t>Zachary Thompson</t>
  </si>
  <si>
    <t>Robin Ortega</t>
  </si>
  <si>
    <t>Allen Hill PhD</t>
  </si>
  <si>
    <t>Richard Bailey</t>
  </si>
  <si>
    <t>Rachel Gardner</t>
  </si>
  <si>
    <t>Jerry Garrett</t>
  </si>
  <si>
    <t>Keith Mcdowell</t>
  </si>
  <si>
    <t>Wendy Smith</t>
  </si>
  <si>
    <t>Christine Craig</t>
  </si>
  <si>
    <t>Russell Calderon</t>
  </si>
  <si>
    <t>Curtis Meyer</t>
  </si>
  <si>
    <t>Heather Carlson</t>
  </si>
  <si>
    <t>Miss Gina Miller</t>
  </si>
  <si>
    <t>Melissa Anthony</t>
  </si>
  <si>
    <t>Alicia Baker</t>
  </si>
  <si>
    <t>Kimberly Bell</t>
  </si>
  <si>
    <t>Ryan Wright</t>
  </si>
  <si>
    <t>Benjamin Collier</t>
  </si>
  <si>
    <t>Clarence Gray</t>
  </si>
  <si>
    <t>Kiara Adams MD</t>
  </si>
  <si>
    <t>Curtis Blake</t>
  </si>
  <si>
    <t>Cole Johnson</t>
  </si>
  <si>
    <t>Abigail Morgan</t>
  </si>
  <si>
    <t>Ana Sexton</t>
  </si>
  <si>
    <t>Hannah Watts</t>
  </si>
  <si>
    <t>Justin Cunningham</t>
  </si>
  <si>
    <t>Alan Diaz</t>
  </si>
  <si>
    <t>Jordan Riddle</t>
  </si>
  <si>
    <t>Maria Morales</t>
  </si>
  <si>
    <t>James Lyons</t>
  </si>
  <si>
    <t>Suzanne Scott</t>
  </si>
  <si>
    <t>Richard Harris</t>
  </si>
  <si>
    <t>Veronica Kelley</t>
  </si>
  <si>
    <t>Mandy Rodriguez</t>
  </si>
  <si>
    <t>Brianna Rich</t>
  </si>
  <si>
    <t>Cesar Green</t>
  </si>
  <si>
    <t>Alice Young</t>
  </si>
  <si>
    <t>Thomas Mccullough</t>
  </si>
  <si>
    <t>Daniel Farmer</t>
  </si>
  <si>
    <t>Andrew Watts</t>
  </si>
  <si>
    <t>Jonathan Hernandez</t>
  </si>
  <si>
    <t>Margaret Parker</t>
  </si>
  <si>
    <t>Michael Rowe</t>
  </si>
  <si>
    <t>Joann Frank</t>
  </si>
  <si>
    <t>Sarah Hall</t>
  </si>
  <si>
    <t>Amanda Padilla</t>
  </si>
  <si>
    <t>Carol Edwards</t>
  </si>
  <si>
    <t>Sandra Contreras</t>
  </si>
  <si>
    <t>Meghan Beck</t>
  </si>
  <si>
    <t>Thomas Simpson</t>
  </si>
  <si>
    <t>Michelle Griffith</t>
  </si>
  <si>
    <t>Autumn White</t>
  </si>
  <si>
    <t>Corey Allison</t>
  </si>
  <si>
    <t>Mike Hendrix</t>
  </si>
  <si>
    <t>Stephanie Cox</t>
  </si>
  <si>
    <t>Eugene Callahan</t>
  </si>
  <si>
    <t>Paul Williams</t>
  </si>
  <si>
    <t>Christopher Roy</t>
  </si>
  <si>
    <t>Patricia Anthony</t>
  </si>
  <si>
    <t>Cynthia Howell</t>
  </si>
  <si>
    <t>Kendra Byrd</t>
  </si>
  <si>
    <t>Tabitha Montgomery</t>
  </si>
  <si>
    <t>Sandra Carter</t>
  </si>
  <si>
    <t>Krista Small</t>
  </si>
  <si>
    <t>Ricardo Walter</t>
  </si>
  <si>
    <t>April Robinson</t>
  </si>
  <si>
    <t>Miss Mary Hunt</t>
  </si>
  <si>
    <t>Lisa Mccann</t>
  </si>
  <si>
    <t>Mark Carter</t>
  </si>
  <si>
    <t>Yolanda Beck</t>
  </si>
  <si>
    <t>Rachel Estrada</t>
  </si>
  <si>
    <t>Paul Wall</t>
  </si>
  <si>
    <t>Keith Martin</t>
  </si>
  <si>
    <t>Andre Chapman DDS</t>
  </si>
  <si>
    <t>Kevin Mullins</t>
  </si>
  <si>
    <t>Alison Lee</t>
  </si>
  <si>
    <t>Drew Cruz</t>
  </si>
  <si>
    <t>Drew Castillo</t>
  </si>
  <si>
    <t>Catherine Perry</t>
  </si>
  <si>
    <t>Ethan Leonard</t>
  </si>
  <si>
    <t>Jeffery Moyer</t>
  </si>
  <si>
    <t>David Wright</t>
  </si>
  <si>
    <t>Gary Evans</t>
  </si>
  <si>
    <t>Gwendolyn Harris</t>
  </si>
  <si>
    <t>Diana Nichols</t>
  </si>
  <si>
    <t>Cynthia Gonzales</t>
  </si>
  <si>
    <t>Brittney Burke</t>
  </si>
  <si>
    <t>Eileen Johnson</t>
  </si>
  <si>
    <t>Joshua Lowery</t>
  </si>
  <si>
    <t>Joel Simon</t>
  </si>
  <si>
    <t>David Herring</t>
  </si>
  <si>
    <t>Bryan Fritz</t>
  </si>
  <si>
    <t>Alan Wallace</t>
  </si>
  <si>
    <t>Kevin Clark</t>
  </si>
  <si>
    <t>Melissa Clark</t>
  </si>
  <si>
    <t>Darin Taylor</t>
  </si>
  <si>
    <t>Crystal Ortiz</t>
  </si>
  <si>
    <t>Colleen Lynn</t>
  </si>
  <si>
    <t>Susan Silva</t>
  </si>
  <si>
    <t>Donna Holmes</t>
  </si>
  <si>
    <t>Mary Trujillo</t>
  </si>
  <si>
    <t>Stephanie Moreno</t>
  </si>
  <si>
    <t>Dennis Snyder</t>
  </si>
  <si>
    <t>Alex Wolfe</t>
  </si>
  <si>
    <t>Jonathan Curtis</t>
  </si>
  <si>
    <t>Tiffany Burton</t>
  </si>
  <si>
    <t>Jeffrey Carey</t>
  </si>
  <si>
    <t>Mrs. Sara Murphy DVM</t>
  </si>
  <si>
    <t>Hunter Brooks</t>
  </si>
  <si>
    <t>Cameron Li</t>
  </si>
  <si>
    <t>Kyle Knox</t>
  </si>
  <si>
    <t>Jessica Crosby</t>
  </si>
  <si>
    <t>Danielle Irwin</t>
  </si>
  <si>
    <t>Christopher Woods</t>
  </si>
  <si>
    <t>Melissa Fisher</t>
  </si>
  <si>
    <t>Jim Anderson</t>
  </si>
  <si>
    <t>Mary Hodge</t>
  </si>
  <si>
    <t>Nathan Ramirez</t>
  </si>
  <si>
    <t>Tamara Nguyen</t>
  </si>
  <si>
    <t>Carlos Barnett</t>
  </si>
  <si>
    <t>Shannon Martin</t>
  </si>
  <si>
    <t>Emily Meza</t>
  </si>
  <si>
    <t>John Flowers</t>
  </si>
  <si>
    <t>Benjamin Roberts</t>
  </si>
  <si>
    <t>Mitchell Johnson PhD</t>
  </si>
  <si>
    <t>William Terry</t>
  </si>
  <si>
    <t>Angela Medina</t>
  </si>
  <si>
    <t>Robert Kennedy</t>
  </si>
  <si>
    <t>Valerie Briggs</t>
  </si>
  <si>
    <t>Heidi Rodriguez DDS</t>
  </si>
  <si>
    <t>Justin Jones</t>
  </si>
  <si>
    <t>Jacqueline Nash</t>
  </si>
  <si>
    <t>Jonathan Sosa</t>
  </si>
  <si>
    <t>Laura Vargas</t>
  </si>
  <si>
    <t>Mark Chapman</t>
  </si>
  <si>
    <t>Kim Keller</t>
  </si>
  <si>
    <t>William Flores</t>
  </si>
  <si>
    <t>Peggy Alvarez</t>
  </si>
  <si>
    <t>Ashley Brown</t>
  </si>
  <si>
    <t>Dana Delgado</t>
  </si>
  <si>
    <t>Casey Gross</t>
  </si>
  <si>
    <t>Karla Joseph</t>
  </si>
  <si>
    <t>Meredith Williams</t>
  </si>
  <si>
    <t>Jennifer Ayers</t>
  </si>
  <si>
    <t>Alexis Frye</t>
  </si>
  <si>
    <t>Leslie Koch</t>
  </si>
  <si>
    <t>Tanya Ball</t>
  </si>
  <si>
    <t>Gabrielle Erickson</t>
  </si>
  <si>
    <t>Jeremy Martin</t>
  </si>
  <si>
    <t>Billy Bailey</t>
  </si>
  <si>
    <t>Stephanie Weeks</t>
  </si>
  <si>
    <t>Richard Lowe</t>
  </si>
  <si>
    <t>Jeffrey Espinoza</t>
  </si>
  <si>
    <t>Kevin Stone</t>
  </si>
  <si>
    <t>Stacy Whitney</t>
  </si>
  <si>
    <t>Samantha Bell</t>
  </si>
  <si>
    <t>Craig Wells</t>
  </si>
  <si>
    <t>Jeremiah Smith</t>
  </si>
  <si>
    <t>Juan Mendoza</t>
  </si>
  <si>
    <t>Mallory Blake</t>
  </si>
  <si>
    <t>Julie Saunders</t>
  </si>
  <si>
    <t>James Higgins</t>
  </si>
  <si>
    <t>Frederick Stone</t>
  </si>
  <si>
    <t>Michael Keller</t>
  </si>
  <si>
    <t>Tiffany Medina</t>
  </si>
  <si>
    <t>Nicole Gonzalez</t>
  </si>
  <si>
    <t>Debra Freeman</t>
  </si>
  <si>
    <t>David Edwards</t>
  </si>
  <si>
    <t>Elizabeth Mendez</t>
  </si>
  <si>
    <t>Andrew Jackson</t>
  </si>
  <si>
    <t>Andre Johnson</t>
  </si>
  <si>
    <t>Brittany Rodriguez</t>
  </si>
  <si>
    <t>Eric Mata</t>
  </si>
  <si>
    <t>Sheila Ramos</t>
  </si>
  <si>
    <t>Jennifer Mathis DDS</t>
  </si>
  <si>
    <t>Peter Nguyen</t>
  </si>
  <si>
    <t>Teresa Campbell</t>
  </si>
  <si>
    <t>Alyssa Lee</t>
  </si>
  <si>
    <t>James Mckee</t>
  </si>
  <si>
    <t>Kimberly Sharp</t>
  </si>
  <si>
    <t>Angelica Padilla</t>
  </si>
  <si>
    <t>James Hendrix PhD</t>
  </si>
  <si>
    <t>Ann Ochoa</t>
  </si>
  <si>
    <t>Justin Copeland</t>
  </si>
  <si>
    <t>Joel Sanders</t>
  </si>
  <si>
    <t>Karen Kennedy</t>
  </si>
  <si>
    <t>Karen Cook</t>
  </si>
  <si>
    <t>Ryan Smith MD</t>
  </si>
  <si>
    <t>Tara Flores</t>
  </si>
  <si>
    <t>Sarah Dixon</t>
  </si>
  <si>
    <t>Anthony Johnson</t>
  </si>
  <si>
    <t>Dustin Henderson</t>
  </si>
  <si>
    <t>Jennifer Barrett</t>
  </si>
  <si>
    <t>Edward Brennan</t>
  </si>
  <si>
    <t>Kaitlyn Bates</t>
  </si>
  <si>
    <t>Travis King</t>
  </si>
  <si>
    <t>Melissa Rodriguez</t>
  </si>
  <si>
    <t>Nathan Vaughn</t>
  </si>
  <si>
    <t>Patrick Barnes</t>
  </si>
  <si>
    <t>Christopher Cruz</t>
  </si>
  <si>
    <t>Henry White</t>
  </si>
  <si>
    <t>Travis Williams</t>
  </si>
  <si>
    <t>Jason Jackson</t>
  </si>
  <si>
    <t>Duane Watkins</t>
  </si>
  <si>
    <t>Ana Newton</t>
  </si>
  <si>
    <t>Lisa Flores</t>
  </si>
  <si>
    <t>Stacey Boyd</t>
  </si>
  <si>
    <t>Marcus Porter</t>
  </si>
  <si>
    <t>Teresa Miller</t>
  </si>
  <si>
    <t>Neil Smith</t>
  </si>
  <si>
    <t>Andrew Mercer</t>
  </si>
  <si>
    <t>Kristine Stevens</t>
  </si>
  <si>
    <t>Timothy Lozano</t>
  </si>
  <si>
    <t>Morgan Morgan</t>
  </si>
  <si>
    <t>Adam Stein</t>
  </si>
  <si>
    <t>James Figueroa</t>
  </si>
  <si>
    <t>Erica Burton</t>
  </si>
  <si>
    <t>Jonathan Flores</t>
  </si>
  <si>
    <t>Jennifer Crosby</t>
  </si>
  <si>
    <t>Zoe Mason</t>
  </si>
  <si>
    <t>Amanda Smith</t>
  </si>
  <si>
    <t>Todd Russo</t>
  </si>
  <si>
    <t>Yolanda Lloyd</t>
  </si>
  <si>
    <t>Eric Prince</t>
  </si>
  <si>
    <t>Amy Soto</t>
  </si>
  <si>
    <t>Kim Brown</t>
  </si>
  <si>
    <t>Tyler Evans</t>
  </si>
  <si>
    <t>Danielle Robles</t>
  </si>
  <si>
    <t>Bobby Taylor</t>
  </si>
  <si>
    <t>Nancy Taylor</t>
  </si>
  <si>
    <t>Nathan Moore</t>
  </si>
  <si>
    <t>Pam Lynch</t>
  </si>
  <si>
    <t>Shane Levy</t>
  </si>
  <si>
    <t>Jessica Jensen</t>
  </si>
  <si>
    <t>Jaime Evans</t>
  </si>
  <si>
    <t>Michael Salazar</t>
  </si>
  <si>
    <t>Haley Holmes</t>
  </si>
  <si>
    <t>Joshua Brown</t>
  </si>
  <si>
    <t>Robert Hall</t>
  </si>
  <si>
    <t>Linda Gibson</t>
  </si>
  <si>
    <t>Brianna Schmidt</t>
  </si>
  <si>
    <t>James Griffin</t>
  </si>
  <si>
    <t>Edward Willis</t>
  </si>
  <si>
    <t>Alicia Maynard</t>
  </si>
  <si>
    <t>Nicholas Mccoy</t>
  </si>
  <si>
    <t>Samantha Pierce</t>
  </si>
  <si>
    <t>Anne Turner</t>
  </si>
  <si>
    <t>Regina Scott</t>
  </si>
  <si>
    <t>Andrew Chavez</t>
  </si>
  <si>
    <t>Laura Woodward</t>
  </si>
  <si>
    <t>Anthony Campos MD</t>
  </si>
  <si>
    <t>Kenneth Watson</t>
  </si>
  <si>
    <t>Gloria Holmes</t>
  </si>
  <si>
    <t>Alice Obrien</t>
  </si>
  <si>
    <t>Leah Johnson</t>
  </si>
  <si>
    <t>Johnny Martinez</t>
  </si>
  <si>
    <t>Rhonda Boyd</t>
  </si>
  <si>
    <t>Julia Ford</t>
  </si>
  <si>
    <t>Jenna Potts</t>
  </si>
  <si>
    <t>Tricia Keller</t>
  </si>
  <si>
    <t>Lauren Carr</t>
  </si>
  <si>
    <t>Frederick Jordan</t>
  </si>
  <si>
    <t>Sabrina Obrien</t>
  </si>
  <si>
    <t>Shane Beard</t>
  </si>
  <si>
    <t>Erika Ramsey</t>
  </si>
  <si>
    <t>Eric Welch</t>
  </si>
  <si>
    <t>Amanda Ramsey</t>
  </si>
  <si>
    <t>Victor Montgomery</t>
  </si>
  <si>
    <t>Jose Barrett</t>
  </si>
  <si>
    <t>Frank Haney</t>
  </si>
  <si>
    <t>Trevor Ray</t>
  </si>
  <si>
    <t>Christian Rodriguez</t>
  </si>
  <si>
    <t>Michael Banks</t>
  </si>
  <si>
    <t>Andrew Rojas</t>
  </si>
  <si>
    <t>Scott Clark</t>
  </si>
  <si>
    <t>Derrick Brown</t>
  </si>
  <si>
    <t>Veronica Oconnor</t>
  </si>
  <si>
    <t>Joshua Leach</t>
  </si>
  <si>
    <t>Patrick Morgan</t>
  </si>
  <si>
    <t>Norma White</t>
  </si>
  <si>
    <t>Leon Sanders</t>
  </si>
  <si>
    <t>Heidi Rush</t>
  </si>
  <si>
    <t>Andrew Ray</t>
  </si>
  <si>
    <t>Christopher Patel</t>
  </si>
  <si>
    <t>Sara Morales</t>
  </si>
  <si>
    <t>Sydney Franklin</t>
  </si>
  <si>
    <t>Karen Hall</t>
  </si>
  <si>
    <t>Holly Stewart DVM</t>
  </si>
  <si>
    <t>Travis Rogers</t>
  </si>
  <si>
    <t>David Cohen</t>
  </si>
  <si>
    <t>Kathleen Coleman</t>
  </si>
  <si>
    <t>Jerry Reyes</t>
  </si>
  <si>
    <t>Amanda Torres</t>
  </si>
  <si>
    <t>Kenneth Castro</t>
  </si>
  <si>
    <t>Andrew Freeman</t>
  </si>
  <si>
    <t>Caitlyn Davis</t>
  </si>
  <si>
    <t>Oscar Scott</t>
  </si>
  <si>
    <t>Erica Perry</t>
  </si>
  <si>
    <t>Rachel Sherman</t>
  </si>
  <si>
    <t>Bryan Davis</t>
  </si>
  <si>
    <t>Steven Tucker</t>
  </si>
  <si>
    <t>Tracy Savage</t>
  </si>
  <si>
    <t>Diana Wolf</t>
  </si>
  <si>
    <t>Christopher Mason</t>
  </si>
  <si>
    <t>Antonio West</t>
  </si>
  <si>
    <t>Donald Holloway</t>
  </si>
  <si>
    <t>Amber Chase</t>
  </si>
  <si>
    <t>Ian Mcgee</t>
  </si>
  <si>
    <t>Tracy Cline</t>
  </si>
  <si>
    <t>Donna Torres</t>
  </si>
  <si>
    <t>Michael Rojas</t>
  </si>
  <si>
    <t>Daniel Ferguson</t>
  </si>
  <si>
    <t>Kyle James</t>
  </si>
  <si>
    <t>Robert Washington</t>
  </si>
  <si>
    <t>Deborah Williams</t>
  </si>
  <si>
    <t>Daniel Combs</t>
  </si>
  <si>
    <t>Laura Perez</t>
  </si>
  <si>
    <t>Rebecca Peterson</t>
  </si>
  <si>
    <t>Ryan Carroll</t>
  </si>
  <si>
    <t>Brenda Diaz</t>
  </si>
  <si>
    <t>William Mcguire</t>
  </si>
  <si>
    <t>Amy Roberson</t>
  </si>
  <si>
    <t>James Doyle</t>
  </si>
  <si>
    <t>Terri Lynch</t>
  </si>
  <si>
    <t>Jeffery Ford</t>
  </si>
  <si>
    <t>Holly Paul</t>
  </si>
  <si>
    <t>Joshua Hunt</t>
  </si>
  <si>
    <t>Christopher Washington</t>
  </si>
  <si>
    <t>Robert Medina</t>
  </si>
  <si>
    <t>Abigail Moss</t>
  </si>
  <si>
    <t>Frank Newman</t>
  </si>
  <si>
    <t>David Forbes</t>
  </si>
  <si>
    <t>Elizabeth Tucker</t>
  </si>
  <si>
    <t>Gabriela Freeman</t>
  </si>
  <si>
    <t>Kimberly Rodriguez</t>
  </si>
  <si>
    <t>Jessica Santana MD</t>
  </si>
  <si>
    <t>Ryan Johnson DDS</t>
  </si>
  <si>
    <t>Gabriel Rocha MD</t>
  </si>
  <si>
    <t>Martha Davis</t>
  </si>
  <si>
    <t>Julia Kelly</t>
  </si>
  <si>
    <t>Travis Brock</t>
  </si>
  <si>
    <t>Regina Shelton</t>
  </si>
  <si>
    <t>Mr. Grant Stanton MD</t>
  </si>
  <si>
    <t>Andrea Macdonald</t>
  </si>
  <si>
    <t>Kaitlyn Porter</t>
  </si>
  <si>
    <t>Mitchell Harris</t>
  </si>
  <si>
    <t>Trevor Berg</t>
  </si>
  <si>
    <t>Julia Hamilton</t>
  </si>
  <si>
    <t>Selena Park</t>
  </si>
  <si>
    <t>Scott Hull</t>
  </si>
  <si>
    <t>Tamara Morrison</t>
  </si>
  <si>
    <t>Kimberly Guerrero</t>
  </si>
  <si>
    <t>Robert Franklin</t>
  </si>
  <si>
    <t>Miguel Lewis</t>
  </si>
  <si>
    <t>Erika Williamson</t>
  </si>
  <si>
    <t>Lisa Parker</t>
  </si>
  <si>
    <t>Sandra Parrish</t>
  </si>
  <si>
    <t>Carl Hess</t>
  </si>
  <si>
    <t>Victoria Chambers</t>
  </si>
  <si>
    <t>Dr. Amanda Jones</t>
  </si>
  <si>
    <t>Daniel Patel</t>
  </si>
  <si>
    <t>James Kline</t>
  </si>
  <si>
    <t>Nicole Delgado</t>
  </si>
  <si>
    <t>Natalie Price</t>
  </si>
  <si>
    <t>Amy Watson</t>
  </si>
  <si>
    <t>Cathy Lopez</t>
  </si>
  <si>
    <t>Reginald Le</t>
  </si>
  <si>
    <t>Audrey White</t>
  </si>
  <si>
    <t>Cristian Lamb</t>
  </si>
  <si>
    <t>Patrick Hernandez</t>
  </si>
  <si>
    <t>Rachel Hernandez</t>
  </si>
  <si>
    <t>Cheryl Reyes</t>
  </si>
  <si>
    <t>Brian Miller</t>
  </si>
  <si>
    <t>Dr. Kristina Fry</t>
  </si>
  <si>
    <t>Kimberly Greene</t>
  </si>
  <si>
    <t>Pamela Garcia</t>
  </si>
  <si>
    <t>Cameron Hill</t>
  </si>
  <si>
    <t>Miguel Lee</t>
  </si>
  <si>
    <t>Lisa Clarke</t>
  </si>
  <si>
    <t>Sandra Gordon</t>
  </si>
  <si>
    <t>Jeremy Mcmahon</t>
  </si>
  <si>
    <t>Beverly Smith</t>
  </si>
  <si>
    <t>Damon Wagner</t>
  </si>
  <si>
    <t>Jacqueline Bonilla</t>
  </si>
  <si>
    <t>Curtis Stanley</t>
  </si>
  <si>
    <t>Thomas Perez</t>
  </si>
  <si>
    <t>Brittany Mendez</t>
  </si>
  <si>
    <t>Ariel Richardson</t>
  </si>
  <si>
    <t>Timothy Zuniga</t>
  </si>
  <si>
    <t>Jeremy Davila</t>
  </si>
  <si>
    <t>Mary Mooney</t>
  </si>
  <si>
    <t>Samantha Small</t>
  </si>
  <si>
    <t>Timothy Schaefer</t>
  </si>
  <si>
    <t>Nichole Tran</t>
  </si>
  <si>
    <t>Barbara Hernandez</t>
  </si>
  <si>
    <t>Connor Allen</t>
  </si>
  <si>
    <t>Nicholas Rivera</t>
  </si>
  <si>
    <t>William Wise</t>
  </si>
  <si>
    <t>George Middleton</t>
  </si>
  <si>
    <t>Edward Maldonado</t>
  </si>
  <si>
    <t>Elizabeth Small</t>
  </si>
  <si>
    <t>Stacy Duncan</t>
  </si>
  <si>
    <t>Cassandra Holland</t>
  </si>
  <si>
    <t>Christina Gutierrez</t>
  </si>
  <si>
    <t>Shawn Payne</t>
  </si>
  <si>
    <t>Ernest Powell</t>
  </si>
  <si>
    <t>Patrick Herman</t>
  </si>
  <si>
    <t>Tammy Henderson</t>
  </si>
  <si>
    <t>Tamara Colon</t>
  </si>
  <si>
    <t>Christine Hernandez</t>
  </si>
  <si>
    <t>Matthew Wong</t>
  </si>
  <si>
    <t>Maurice Riley</t>
  </si>
  <si>
    <t>Christina Dickson</t>
  </si>
  <si>
    <t>Jennifer Taylor</t>
  </si>
  <si>
    <t>Megan Dominguez</t>
  </si>
  <si>
    <t>Seth Jones</t>
  </si>
  <si>
    <t>Samantha Rice</t>
  </si>
  <si>
    <t>Jennifer Hill</t>
  </si>
  <si>
    <t>Heather Martin</t>
  </si>
  <si>
    <t>Sean Gilbert</t>
  </si>
  <si>
    <t>Marco Greer</t>
  </si>
  <si>
    <t>Kaylee Richardson</t>
  </si>
  <si>
    <t>Krista Roberson</t>
  </si>
  <si>
    <t>Nichole Ferguson</t>
  </si>
  <si>
    <t>Tina Weaver</t>
  </si>
  <si>
    <t>Ms. Ashley Thompson</t>
  </si>
  <si>
    <t>Glenda Owens</t>
  </si>
  <si>
    <t>Andrew Daniel</t>
  </si>
  <si>
    <t>Ashlee Roberson</t>
  </si>
  <si>
    <t>Michael Klein</t>
  </si>
  <si>
    <t>Dennis Bradley</t>
  </si>
  <si>
    <t>Carolyn Nguyen</t>
  </si>
  <si>
    <t>Miguel Ward</t>
  </si>
  <si>
    <t>Alyssa Graves</t>
  </si>
  <si>
    <t>Adam Allen</t>
  </si>
  <si>
    <t>Robert Montgomery</t>
  </si>
  <si>
    <t>Amy Saunders</t>
  </si>
  <si>
    <t>William Le</t>
  </si>
  <si>
    <t>John Garcia MD</t>
  </si>
  <si>
    <t>Kyle Sexton</t>
  </si>
  <si>
    <t>Stacy Fisher</t>
  </si>
  <si>
    <t>Lucas Miller</t>
  </si>
  <si>
    <t>Yesenia Richardson</t>
  </si>
  <si>
    <t>Shelley Harmon</t>
  </si>
  <si>
    <t>Paige Ortiz</t>
  </si>
  <si>
    <t>Laura Martin</t>
  </si>
  <si>
    <t>Michael Porter</t>
  </si>
  <si>
    <t>Tiffany Lee</t>
  </si>
  <si>
    <t>Mark Woods</t>
  </si>
  <si>
    <t>Victoria Logan</t>
  </si>
  <si>
    <t>Lance Johnston III</t>
  </si>
  <si>
    <t>Andrew Booth</t>
  </si>
  <si>
    <t>Ashley Maxwell</t>
  </si>
  <si>
    <t>Troy Green</t>
  </si>
  <si>
    <t>Natasha Davis</t>
  </si>
  <si>
    <t>Denise Davis</t>
  </si>
  <si>
    <t>Christopher Pham</t>
  </si>
  <si>
    <t>Tara Carpenter</t>
  </si>
  <si>
    <t>Kristen Morris</t>
  </si>
  <si>
    <t>Donald Miller</t>
  </si>
  <si>
    <t>John Wu</t>
  </si>
  <si>
    <t>Michelle Lane</t>
  </si>
  <si>
    <t>Lauren Dickerson</t>
  </si>
  <si>
    <t>Angela Mcdonald</t>
  </si>
  <si>
    <t>Tracey Lane</t>
  </si>
  <si>
    <t>Tyler Freeman</t>
  </si>
  <si>
    <t>Mark Hicks</t>
  </si>
  <si>
    <t>Eric Hurst Jr.</t>
  </si>
  <si>
    <t>Eric Burton</t>
  </si>
  <si>
    <t>Christine Sutton</t>
  </si>
  <si>
    <t>Kenneth Tran</t>
  </si>
  <si>
    <t>Carlos Phillips</t>
  </si>
  <si>
    <t>Steven Alexander</t>
  </si>
  <si>
    <t>Eric Todd</t>
  </si>
  <si>
    <t>Joseph Norris</t>
  </si>
  <si>
    <t>Kelly Fernandez</t>
  </si>
  <si>
    <t>Tanya Johnson</t>
  </si>
  <si>
    <t>William Jefferson</t>
  </si>
  <si>
    <t>Steven Blevins</t>
  </si>
  <si>
    <t>Michael Jones II</t>
  </si>
  <si>
    <t>Catherine Wallace</t>
  </si>
  <si>
    <t>Jodi Grant</t>
  </si>
  <si>
    <t>Regina Robinson</t>
  </si>
  <si>
    <t>Pamela Sloan</t>
  </si>
  <si>
    <t>Darrell Sexton</t>
  </si>
  <si>
    <t>Michael Diaz</t>
  </si>
  <si>
    <t>David Mckenzie</t>
  </si>
  <si>
    <t>Kenneth Morris</t>
  </si>
  <si>
    <t>Brittany Hunt</t>
  </si>
  <si>
    <t>James Salas</t>
  </si>
  <si>
    <t>Jesse Turner</t>
  </si>
  <si>
    <t>Crystal Lopez</t>
  </si>
  <si>
    <t>Dennis Sandoval</t>
  </si>
  <si>
    <t>Ryan Hudson</t>
  </si>
  <si>
    <t>Julie Kelley</t>
  </si>
  <si>
    <t>Harry Ellis</t>
  </si>
  <si>
    <t>Kenneth Ramirez</t>
  </si>
  <si>
    <t>Jason Brooks</t>
  </si>
  <si>
    <t>Jessica Nguyen</t>
  </si>
  <si>
    <t>Andre Miller</t>
  </si>
  <si>
    <t>Melinda Sims</t>
  </si>
  <si>
    <t>Robert Mccall</t>
  </si>
  <si>
    <t>Kathy Harris</t>
  </si>
  <si>
    <t>Kenneth Acosta Jr.</t>
  </si>
  <si>
    <t>Tabitha Stevens MD</t>
  </si>
  <si>
    <t>Brenda Clark DVM</t>
  </si>
  <si>
    <t>Mark Archer</t>
  </si>
  <si>
    <t>Peter Benson</t>
  </si>
  <si>
    <t>Tyler Barr</t>
  </si>
  <si>
    <t>Eugene Miller</t>
  </si>
  <si>
    <t>Katrina Stewart</t>
  </si>
  <si>
    <t>Ryan Pham</t>
  </si>
  <si>
    <t>Kyle Torres</t>
  </si>
  <si>
    <t>Andrea Davenport</t>
  </si>
  <si>
    <t>Robin Hardin</t>
  </si>
  <si>
    <t>Jared Hogan</t>
  </si>
  <si>
    <t>Kathleen Grant</t>
  </si>
  <si>
    <t>Whitney Doyle</t>
  </si>
  <si>
    <t>Kiara Cunningham</t>
  </si>
  <si>
    <t>Marc Patton</t>
  </si>
  <si>
    <t>Ashley Green</t>
  </si>
  <si>
    <t>Jonathan Yates</t>
  </si>
  <si>
    <t>Thomas Holt</t>
  </si>
  <si>
    <t>Nathaniel Hill</t>
  </si>
  <si>
    <t>Michelle Calhoun</t>
  </si>
  <si>
    <t>Cheryl Miranda</t>
  </si>
  <si>
    <t>Laura Hart</t>
  </si>
  <si>
    <t>Charles Rhodes</t>
  </si>
  <si>
    <t>Pamela Warren</t>
  </si>
  <si>
    <t>Paula Mcbride DDS</t>
  </si>
  <si>
    <t>Alexandria Arnold</t>
  </si>
  <si>
    <t>Cheryl Atkinson</t>
  </si>
  <si>
    <t>Cole Griffin II</t>
  </si>
  <si>
    <t>Stephanie Lutz</t>
  </si>
  <si>
    <t>Kelly Rice</t>
  </si>
  <si>
    <t>Shelby Castillo</t>
  </si>
  <si>
    <t>Gregory Gibbs</t>
  </si>
  <si>
    <t>Scott Caldwell</t>
  </si>
  <si>
    <t>Kimberly Hall</t>
  </si>
  <si>
    <t>Duane Gardner</t>
  </si>
  <si>
    <t>Kathryn Cooper</t>
  </si>
  <si>
    <t>Angela Lester</t>
  </si>
  <si>
    <t>Corey Paul</t>
  </si>
  <si>
    <t>Amy Sharp</t>
  </si>
  <si>
    <t>Nancy Richmond</t>
  </si>
  <si>
    <t>Troy Finley</t>
  </si>
  <si>
    <t>Debbie Crawford</t>
  </si>
  <si>
    <t>Caleb Snyder</t>
  </si>
  <si>
    <t>Kerri Sherman</t>
  </si>
  <si>
    <t>Edward Lee</t>
  </si>
  <si>
    <t>Jeremy Mckenzie</t>
  </si>
  <si>
    <t>April Navarro</t>
  </si>
  <si>
    <t>Emily Serrano MD</t>
  </si>
  <si>
    <t>Vanessa Williams</t>
  </si>
  <si>
    <t>Denise Murray</t>
  </si>
  <si>
    <t>Joshua Gray</t>
  </si>
  <si>
    <t>Katie Black</t>
  </si>
  <si>
    <t>Noah Johns</t>
  </si>
  <si>
    <t>Monica Ross</t>
  </si>
  <si>
    <t>Dylan Lane</t>
  </si>
  <si>
    <t>Ernest Sutton</t>
  </si>
  <si>
    <t>Alison Bailey</t>
  </si>
  <si>
    <t>Louis Trujillo</t>
  </si>
  <si>
    <t>James Martin</t>
  </si>
  <si>
    <t>Keith Jordan</t>
  </si>
  <si>
    <t>Stephanie Morton</t>
  </si>
  <si>
    <t>David Russo</t>
  </si>
  <si>
    <t>Briana Calderon</t>
  </si>
  <si>
    <t>Steven Ferguson</t>
  </si>
  <si>
    <t>Stephanie Scott</t>
  </si>
  <si>
    <t>Laurie Lewis</t>
  </si>
  <si>
    <t>Anthony Riley</t>
  </si>
  <si>
    <t>Scott Camacho</t>
  </si>
  <si>
    <t>Shannon Haynes</t>
  </si>
  <si>
    <t>Mr. Stephen Chang</t>
  </si>
  <si>
    <t>Laura Jackson</t>
  </si>
  <si>
    <t>Joseph Jensen</t>
  </si>
  <si>
    <t>Brooke Stewart</t>
  </si>
  <si>
    <t>Jillian Davis</t>
  </si>
  <si>
    <t>Ellen Robinson</t>
  </si>
  <si>
    <t>Terri Nixon</t>
  </si>
  <si>
    <t>Kelly Cruz</t>
  </si>
  <si>
    <t>Mark King</t>
  </si>
  <si>
    <t>Shannon Ford</t>
  </si>
  <si>
    <t>Patrick Sampson</t>
  </si>
  <si>
    <t>Kevin Sims</t>
  </si>
  <si>
    <t>Cory Burns</t>
  </si>
  <si>
    <t>Brittany Villarreal</t>
  </si>
  <si>
    <t>Rachel Moore</t>
  </si>
  <si>
    <t>Cindy Ray</t>
  </si>
  <si>
    <t>Timothy Clements</t>
  </si>
  <si>
    <t>Gilbert Chambers</t>
  </si>
  <si>
    <t>Samantha Roberts</t>
  </si>
  <si>
    <t>Elizabeth West</t>
  </si>
  <si>
    <t>James Bennett</t>
  </si>
  <si>
    <t>Edward Ballard</t>
  </si>
  <si>
    <t>Joseph Bates</t>
  </si>
  <si>
    <t>Megan Walker</t>
  </si>
  <si>
    <t>Janet Clark</t>
  </si>
  <si>
    <t>Matthew Baird</t>
  </si>
  <si>
    <t>Charles Jackson MD</t>
  </si>
  <si>
    <t>Jeremy Larson</t>
  </si>
  <si>
    <t>Amanda Ramos</t>
  </si>
  <si>
    <t>Russell Perkins</t>
  </si>
  <si>
    <t>Margaret Barton</t>
  </si>
  <si>
    <t>Michael Hicks</t>
  </si>
  <si>
    <t>Emily Allen</t>
  </si>
  <si>
    <t>Brenda Johnson</t>
  </si>
  <si>
    <t>David Woods</t>
  </si>
  <si>
    <t>Kenneth Holder</t>
  </si>
  <si>
    <t>Joseph Payne</t>
  </si>
  <si>
    <t>Jessica Small</t>
  </si>
  <si>
    <t>David Snyder</t>
  </si>
  <si>
    <t>Raymond Ellis</t>
  </si>
  <si>
    <t>Kaitlyn Torres</t>
  </si>
  <si>
    <t>Cory Wright</t>
  </si>
  <si>
    <t>Michele Mcdaniel</t>
  </si>
  <si>
    <t>Joanna Rojas</t>
  </si>
  <si>
    <t>Marcia Matthews</t>
  </si>
  <si>
    <t>George Lawrence</t>
  </si>
  <si>
    <t>Arthur Salas</t>
  </si>
  <si>
    <t>Derrick Thomas</t>
  </si>
  <si>
    <t>Bethany Leon</t>
  </si>
  <si>
    <t>Sheryl Lucas</t>
  </si>
  <si>
    <t>Cassandra Hawkins</t>
  </si>
  <si>
    <t>Thomas Nolan</t>
  </si>
  <si>
    <t>Amy Clark</t>
  </si>
  <si>
    <t>Philip Malone</t>
  </si>
  <si>
    <t>Kimberly Bridges</t>
  </si>
  <si>
    <t>Phillip Holland</t>
  </si>
  <si>
    <t>Todd Nelson</t>
  </si>
  <si>
    <t>Gabrielle Howard</t>
  </si>
  <si>
    <t>Judy Gardner MD</t>
  </si>
  <si>
    <t>Kathryn Walker</t>
  </si>
  <si>
    <t>Joshua Valenzuela</t>
  </si>
  <si>
    <t>Kristine Phillips</t>
  </si>
  <si>
    <t>Robert Mitchell</t>
  </si>
  <si>
    <t>Amanda Collier</t>
  </si>
  <si>
    <t>Ana Williams</t>
  </si>
  <si>
    <t>Joseph Chavez</t>
  </si>
  <si>
    <t>Lori Torres</t>
  </si>
  <si>
    <t>Michelle Li</t>
  </si>
  <si>
    <t>Kaitlyn Reed</t>
  </si>
  <si>
    <t>Maria Marshall</t>
  </si>
  <si>
    <t>Ryan Eaton</t>
  </si>
  <si>
    <t>Robert Walsh</t>
  </si>
  <si>
    <t>Meghan Nash</t>
  </si>
  <si>
    <t>Barry Kennedy</t>
  </si>
  <si>
    <t>Lisa Mann</t>
  </si>
  <si>
    <t>Shelia Pearson</t>
  </si>
  <si>
    <t>Alexander Aguirre DDS</t>
  </si>
  <si>
    <t>Garrett Carter</t>
  </si>
  <si>
    <t>Nicholas Herrera</t>
  </si>
  <si>
    <t>Miranda Holmes</t>
  </si>
  <si>
    <t>Margaret Calderon</t>
  </si>
  <si>
    <t>Jon Mcdonald</t>
  </si>
  <si>
    <t>Melissa Cantrell</t>
  </si>
  <si>
    <t>Christine Singh</t>
  </si>
  <si>
    <t>Mr. Ronald Mitchell</t>
  </si>
  <si>
    <t>Jeremy Roman</t>
  </si>
  <si>
    <t>Destiny Fowler</t>
  </si>
  <si>
    <t>Shannon Massey</t>
  </si>
  <si>
    <t>James Fisher</t>
  </si>
  <si>
    <t>Eric Marquez</t>
  </si>
  <si>
    <t>Melissa Hill</t>
  </si>
  <si>
    <t>Dana Cabrera</t>
  </si>
  <si>
    <t>Russell Phillips</t>
  </si>
  <si>
    <t>Miss Crystal Hernandez</t>
  </si>
  <si>
    <t>Andres Love</t>
  </si>
  <si>
    <t>Maria Wilkins</t>
  </si>
  <si>
    <t>Kyle Wright</t>
  </si>
  <si>
    <t>Daniel Mitchell</t>
  </si>
  <si>
    <t>Mark Marshall</t>
  </si>
  <si>
    <t>Sandra Chavez</t>
  </si>
  <si>
    <t>Evan Castillo</t>
  </si>
  <si>
    <t>Louis Smith</t>
  </si>
  <si>
    <t>Mr. Tracy Solomon</t>
  </si>
  <si>
    <t>Vanessa Perkins</t>
  </si>
  <si>
    <t>Kelly Heath</t>
  </si>
  <si>
    <t>Andrew Trujillo</t>
  </si>
  <si>
    <t>Scott Fisher</t>
  </si>
  <si>
    <t>Scott Daniels</t>
  </si>
  <si>
    <t>Adam Gonzalez</t>
  </si>
  <si>
    <t>James Stanley</t>
  </si>
  <si>
    <t>Michael Riggs</t>
  </si>
  <si>
    <t>William Bowen</t>
  </si>
  <si>
    <t>Mckenzie Mullen</t>
  </si>
  <si>
    <t>Mary Fernandez PhD</t>
  </si>
  <si>
    <t>Catherine Jacobson</t>
  </si>
  <si>
    <t>Lisa Lowery MD</t>
  </si>
  <si>
    <t>Lauren Lawrence</t>
  </si>
  <si>
    <t>Jessica Morrison</t>
  </si>
  <si>
    <t>David Johnston</t>
  </si>
  <si>
    <t>Cynthia Guzman</t>
  </si>
  <si>
    <t>Paula Watkins</t>
  </si>
  <si>
    <t>Lindsay Mendez</t>
  </si>
  <si>
    <t>Kayla Brown</t>
  </si>
  <si>
    <t>Mark Shelton</t>
  </si>
  <si>
    <t>Christopher Copeland</t>
  </si>
  <si>
    <t>Andrew Knox</t>
  </si>
  <si>
    <t>Andrea Powell</t>
  </si>
  <si>
    <t>Jacob Hess</t>
  </si>
  <si>
    <t>Chelsea Cooper</t>
  </si>
  <si>
    <t>Connie Gomez</t>
  </si>
  <si>
    <t>Lisa Rodriguez</t>
  </si>
  <si>
    <t>Thomas Greer</t>
  </si>
  <si>
    <t>Crystal Wilson</t>
  </si>
  <si>
    <t>Gregory Suarez</t>
  </si>
  <si>
    <t>Hunter Lee</t>
  </si>
  <si>
    <t>Juan Rivera</t>
  </si>
  <si>
    <t>Sheri Wilkinson</t>
  </si>
  <si>
    <t>Connor Garcia</t>
  </si>
  <si>
    <t>Cristina Wood</t>
  </si>
  <si>
    <t>Samantha Foley</t>
  </si>
  <si>
    <t>John Mccarthy</t>
  </si>
  <si>
    <t>Nicholas Johnson</t>
  </si>
  <si>
    <t>Robert Elliott</t>
  </si>
  <si>
    <t>Jared Sawyer</t>
  </si>
  <si>
    <t>Jennifer Brooks</t>
  </si>
  <si>
    <t>Heather Gregory</t>
  </si>
  <si>
    <t>Robert Yates</t>
  </si>
  <si>
    <t>Jacob Cunningham</t>
  </si>
  <si>
    <t>Joann Estes</t>
  </si>
  <si>
    <t>Jacob Gray</t>
  </si>
  <si>
    <t>Alexander Horne</t>
  </si>
  <si>
    <t>David Ross</t>
  </si>
  <si>
    <t>Robert Boone</t>
  </si>
  <si>
    <t>Hector Matthews</t>
  </si>
  <si>
    <t>Tommy Porter</t>
  </si>
  <si>
    <t>Kelly Fuentes</t>
  </si>
  <si>
    <t>Mark Jackson</t>
  </si>
  <si>
    <t>Nicole Mccarty</t>
  </si>
  <si>
    <t>Lindsey Evans</t>
  </si>
  <si>
    <t>Natalie Alexander</t>
  </si>
  <si>
    <t>Bryan Anderson</t>
  </si>
  <si>
    <t>Mary Lopez</t>
  </si>
  <si>
    <t>Austin Cook</t>
  </si>
  <si>
    <t>Kathleen Fleming</t>
  </si>
  <si>
    <t>Jenna Roberts</t>
  </si>
  <si>
    <t>Gregory Bridges</t>
  </si>
  <si>
    <t>Misty Haas</t>
  </si>
  <si>
    <t>Jonathan Owen</t>
  </si>
  <si>
    <t>Melanie Evans</t>
  </si>
  <si>
    <t>Nicholas Kelly</t>
  </si>
  <si>
    <t>Rebecca Macdonald</t>
  </si>
  <si>
    <t>Daniel Armstrong</t>
  </si>
  <si>
    <t>Christopher Rhodes</t>
  </si>
  <si>
    <t>Alexandria Smith</t>
  </si>
  <si>
    <t>Chad Villanueva</t>
  </si>
  <si>
    <t>Dr. Sierra Brooks MD</t>
  </si>
  <si>
    <t>Brittney Deleon</t>
  </si>
  <si>
    <t>Terry Holmes</t>
  </si>
  <si>
    <t>Laurie Jackson</t>
  </si>
  <si>
    <t>Shane Giles</t>
  </si>
  <si>
    <t>Robert Peterson</t>
  </si>
  <si>
    <t>Susan Williams</t>
  </si>
  <si>
    <t>Tracey Mcclure</t>
  </si>
  <si>
    <t>Sharon Stafford</t>
  </si>
  <si>
    <t>Brenda Moore</t>
  </si>
  <si>
    <t>Nathan Flores</t>
  </si>
  <si>
    <t>Brent Jones</t>
  </si>
  <si>
    <t>Holly Powell</t>
  </si>
  <si>
    <t>Jocelyn Irwin</t>
  </si>
  <si>
    <t>Sarah Cochran</t>
  </si>
  <si>
    <t>Shelly Griffin</t>
  </si>
  <si>
    <t>Kathleen Campbell</t>
  </si>
  <si>
    <t>Alyssa Williams</t>
  </si>
  <si>
    <t>Teresa Jones</t>
  </si>
  <si>
    <t>Stephanie Gonzales</t>
  </si>
  <si>
    <t>Jordan Campos</t>
  </si>
  <si>
    <t>Allen Moran</t>
  </si>
  <si>
    <t>Corey Watson</t>
  </si>
  <si>
    <t>Laurie Ross</t>
  </si>
  <si>
    <t>Richard Hudson</t>
  </si>
  <si>
    <t>Monique Stone</t>
  </si>
  <si>
    <t>Jeffery Fuller</t>
  </si>
  <si>
    <t>Jennifer Weaver</t>
  </si>
  <si>
    <t>Thomas Ayala</t>
  </si>
  <si>
    <t>Maria Ferguson</t>
  </si>
  <si>
    <t>Marc York</t>
  </si>
  <si>
    <t>Joe Cruz</t>
  </si>
  <si>
    <t>Timothy Wu</t>
  </si>
  <si>
    <t>Michelle Gutierrez</t>
  </si>
  <si>
    <t>Deborah Harris</t>
  </si>
  <si>
    <t>Jessica Hernandez</t>
  </si>
  <si>
    <t>Joshua Clarke</t>
  </si>
  <si>
    <t>Jessica Singh</t>
  </si>
  <si>
    <t>Derek Fox</t>
  </si>
  <si>
    <t>Brittany Gonzales</t>
  </si>
  <si>
    <t>Zachary Gibbs</t>
  </si>
  <si>
    <t>Alexis Beck</t>
  </si>
  <si>
    <t>Kristin Hanson</t>
  </si>
  <si>
    <t>Jeff Davis</t>
  </si>
  <si>
    <t>Shawn Allen</t>
  </si>
  <si>
    <t>Diana Owens</t>
  </si>
  <si>
    <t>Bradley Shaw</t>
  </si>
  <si>
    <t>Emma Gordon</t>
  </si>
  <si>
    <t>Omar Miller</t>
  </si>
  <si>
    <t>John Ruiz</t>
  </si>
  <si>
    <t>Robin Rivera</t>
  </si>
  <si>
    <t>Mary Gutierrez</t>
  </si>
  <si>
    <t>Kiara Brown</t>
  </si>
  <si>
    <t>Candace Allen</t>
  </si>
  <si>
    <t>Cassandra Hernandez</t>
  </si>
  <si>
    <t>Charles Fry</t>
  </si>
  <si>
    <t>Natalie Meza</t>
  </si>
  <si>
    <t>Thomas Woods</t>
  </si>
  <si>
    <t>Mary Buchanan</t>
  </si>
  <si>
    <t>Dana Woods</t>
  </si>
  <si>
    <t>Catherine Cabrera</t>
  </si>
  <si>
    <t>Christine Moore</t>
  </si>
  <si>
    <t>Cheryl Moon</t>
  </si>
  <si>
    <t>Katherine Luna</t>
  </si>
  <si>
    <t>Kelly Gutierrez</t>
  </si>
  <si>
    <t>Dana Ellis</t>
  </si>
  <si>
    <t>Frederick Williams</t>
  </si>
  <si>
    <t>Erin Bautista</t>
  </si>
  <si>
    <t>Wendy Howard</t>
  </si>
  <si>
    <t>Kayla Wilson</t>
  </si>
  <si>
    <t>Joe Ewing</t>
  </si>
  <si>
    <t>Patricia Arnold</t>
  </si>
  <si>
    <t>Hayden Dickson</t>
  </si>
  <si>
    <t>Tara Duarte</t>
  </si>
  <si>
    <t>Nicole Gutierrez</t>
  </si>
  <si>
    <t>Kristina Ellis</t>
  </si>
  <si>
    <t>Michael Patton</t>
  </si>
  <si>
    <t>Brian Harris PhD</t>
  </si>
  <si>
    <t>Betty Miller</t>
  </si>
  <si>
    <t>Christopher Collier</t>
  </si>
  <si>
    <t>Allison Wolf DVM</t>
  </si>
  <si>
    <t>Veronica Wright</t>
  </si>
  <si>
    <t>Pamela Griffin</t>
  </si>
  <si>
    <t>Carmen Flores</t>
  </si>
  <si>
    <t>Mr. Aaron Poole</t>
  </si>
  <si>
    <t>Taylor Bennett</t>
  </si>
  <si>
    <t>Alyssa Calhoun</t>
  </si>
  <si>
    <t>Antonio Knox</t>
  </si>
  <si>
    <t>Anna Day</t>
  </si>
  <si>
    <t>Holly Love</t>
  </si>
  <si>
    <t>Beth Scott</t>
  </si>
  <si>
    <t>Cassandra Valenzuela</t>
  </si>
  <si>
    <t>Jordan Hicks</t>
  </si>
  <si>
    <t>Matthew Herman</t>
  </si>
  <si>
    <t>Richard Park</t>
  </si>
  <si>
    <t>Alison Jones</t>
  </si>
  <si>
    <t>Timothy Hammond</t>
  </si>
  <si>
    <t>Briana Glass</t>
  </si>
  <si>
    <t>Tiffany Wolf</t>
  </si>
  <si>
    <t>Vincent Bautista DDS</t>
  </si>
  <si>
    <t>Kathleen Johnson</t>
  </si>
  <si>
    <t>Megan Williams</t>
  </si>
  <si>
    <t>Deborah Saunders</t>
  </si>
  <si>
    <t>Joshua Grant</t>
  </si>
  <si>
    <t>Daniel Meyer</t>
  </si>
  <si>
    <t>Daniel Lowe</t>
  </si>
  <si>
    <t>Monique Allen</t>
  </si>
  <si>
    <t>Scott Mcbride</t>
  </si>
  <si>
    <t>Jerry Garcia</t>
  </si>
  <si>
    <t>Kristen Whitaker</t>
  </si>
  <si>
    <t>Curtis Black</t>
  </si>
  <si>
    <t>James Morgan</t>
  </si>
  <si>
    <t>Jamie Wright</t>
  </si>
  <si>
    <t>Danny Berg</t>
  </si>
  <si>
    <t>Debra Ray</t>
  </si>
  <si>
    <t>Alexander Watson</t>
  </si>
  <si>
    <t>Gabriel Bender</t>
  </si>
  <si>
    <t>Jason Long</t>
  </si>
  <si>
    <t>Angela Stone</t>
  </si>
  <si>
    <t>Michelle Weber</t>
  </si>
  <si>
    <t>Steven Riddle</t>
  </si>
  <si>
    <t>Jerry Bauer</t>
  </si>
  <si>
    <t>Gordon Jordan</t>
  </si>
  <si>
    <t>Aaron Mcmillan</t>
  </si>
  <si>
    <t>Linda Fox</t>
  </si>
  <si>
    <t>Andrew Mack</t>
  </si>
  <si>
    <t>Frank Delgado</t>
  </si>
  <si>
    <t>Ashley Sanchez</t>
  </si>
  <si>
    <t>Amanda Sandoval</t>
  </si>
  <si>
    <t>Marie Davis</t>
  </si>
  <si>
    <t>Margaret Jackson</t>
  </si>
  <si>
    <t>Terri Parrish</t>
  </si>
  <si>
    <t>Laura Ewing</t>
  </si>
  <si>
    <t>John Montoya</t>
  </si>
  <si>
    <t>Donna Walker</t>
  </si>
  <si>
    <t>Nathan Hall</t>
  </si>
  <si>
    <t>Natalie Graham</t>
  </si>
  <si>
    <t>Evan Jones</t>
  </si>
  <si>
    <t>Mason Garner</t>
  </si>
  <si>
    <t>Brandon Suarez</t>
  </si>
  <si>
    <t>Paula Mann</t>
  </si>
  <si>
    <t>Curtis Moore</t>
  </si>
  <si>
    <t>Christina Salazar MD</t>
  </si>
  <si>
    <t>Patrick Salazar</t>
  </si>
  <si>
    <t>Thomas Kirby</t>
  </si>
  <si>
    <t>Jeffrey Munoz</t>
  </si>
  <si>
    <t>Michele Shepherd</t>
  </si>
  <si>
    <t>Hailey Rodriguez</t>
  </si>
  <si>
    <t>Christopher Lozano</t>
  </si>
  <si>
    <t>Larry Copeland</t>
  </si>
  <si>
    <t>Timothy Alvarado</t>
  </si>
  <si>
    <t>George Torres</t>
  </si>
  <si>
    <t>Christopher Myers</t>
  </si>
  <si>
    <t>Adrienne Walker</t>
  </si>
  <si>
    <t>Becky Carroll</t>
  </si>
  <si>
    <t>Jillian Case</t>
  </si>
  <si>
    <t>Ashlee Duffy</t>
  </si>
  <si>
    <t>Stephanie Nelson</t>
  </si>
  <si>
    <t>Craig Briggs</t>
  </si>
  <si>
    <t>Annette Smith</t>
  </si>
  <si>
    <t>Cassandra Melendez</t>
  </si>
  <si>
    <t>William Bauer</t>
  </si>
  <si>
    <t>Denise Roberts</t>
  </si>
  <si>
    <t>Heather Sullivan</t>
  </si>
  <si>
    <t>Lorraine Salazar</t>
  </si>
  <si>
    <t>Barbara Bennett</t>
  </si>
  <si>
    <t>Justin Shaw</t>
  </si>
  <si>
    <t>Kevin Burns</t>
  </si>
  <si>
    <t>Jennifer Berry</t>
  </si>
  <si>
    <t>David Horn</t>
  </si>
  <si>
    <t>Lindsey Barnes</t>
  </si>
  <si>
    <t>Kimberly Macias</t>
  </si>
  <si>
    <t>Rebecca Carney</t>
  </si>
  <si>
    <t>Michael Hobbs</t>
  </si>
  <si>
    <t>Michael Elliott</t>
  </si>
  <si>
    <t>Blake Munoz</t>
  </si>
  <si>
    <t>Troy Owens</t>
  </si>
  <si>
    <t>Rebecca Ball</t>
  </si>
  <si>
    <t>Mark Reeves</t>
  </si>
  <si>
    <t>George Robertson MD</t>
  </si>
  <si>
    <t>Donna Ramos</t>
  </si>
  <si>
    <t>Terrence Smith</t>
  </si>
  <si>
    <t>Chase Shepard</t>
  </si>
  <si>
    <t>Joshua Durham</t>
  </si>
  <si>
    <t>Deanna Wright</t>
  </si>
  <si>
    <t>Allison Garza</t>
  </si>
  <si>
    <t>Jacqueline York</t>
  </si>
  <si>
    <t>Michael Ramirez</t>
  </si>
  <si>
    <t>Samantha Alexander</t>
  </si>
  <si>
    <t>Renee Williams</t>
  </si>
  <si>
    <t>Bryan West</t>
  </si>
  <si>
    <t>Natalie Myers</t>
  </si>
  <si>
    <t>David Reeves</t>
  </si>
  <si>
    <t>Riley Roman</t>
  </si>
  <si>
    <t>Claudia Boyd</t>
  </si>
  <si>
    <t>Leslie Griffith</t>
  </si>
  <si>
    <t>Leslie Miller</t>
  </si>
  <si>
    <t>Danielle Armstrong</t>
  </si>
  <si>
    <t>Michael Stein</t>
  </si>
  <si>
    <t>John Whitehead</t>
  </si>
  <si>
    <t>Marie Braun</t>
  </si>
  <si>
    <t>Matthew Acevedo</t>
  </si>
  <si>
    <t>Anthony Friedman</t>
  </si>
  <si>
    <t>Rhonda Sanders</t>
  </si>
  <si>
    <t>Nichole Watkins</t>
  </si>
  <si>
    <t>Devon Goodwin</t>
  </si>
  <si>
    <t>Karen Schultz</t>
  </si>
  <si>
    <t>Melissa Rose</t>
  </si>
  <si>
    <t>Jessica Reynolds</t>
  </si>
  <si>
    <t>Brenda Gibson</t>
  </si>
  <si>
    <t>Teresa Mcbride</t>
  </si>
  <si>
    <t>Tracey Cunningham</t>
  </si>
  <si>
    <t>Stacey Durham</t>
  </si>
  <si>
    <t>Kaylee Burton</t>
  </si>
  <si>
    <t>Joseph Peters</t>
  </si>
  <si>
    <t>Janet Wright</t>
  </si>
  <si>
    <t>Jasmine Garza</t>
  </si>
  <si>
    <t>Henry Anderson</t>
  </si>
  <si>
    <t>John Boone</t>
  </si>
  <si>
    <t>William Perkins</t>
  </si>
  <si>
    <t>Terri Barton</t>
  </si>
  <si>
    <t>Raymond Howell</t>
  </si>
  <si>
    <t>Hunter Tyler</t>
  </si>
  <si>
    <t>Paula Anderson</t>
  </si>
  <si>
    <t>Joy Acosta</t>
  </si>
  <si>
    <t>Nancy Proctor</t>
  </si>
  <si>
    <t>Wendy Kane DVM</t>
  </si>
  <si>
    <t>Jessica Guzman</t>
  </si>
  <si>
    <t>Aaron Stewart</t>
  </si>
  <si>
    <t>Mr. Michael Wood</t>
  </si>
  <si>
    <t>Patrick Ward</t>
  </si>
  <si>
    <t>Edward Stein</t>
  </si>
  <si>
    <t>Alyssa Woods</t>
  </si>
  <si>
    <t>Janet Jordan</t>
  </si>
  <si>
    <t>Kathryn Johns</t>
  </si>
  <si>
    <t>Mark Patel</t>
  </si>
  <si>
    <t>Jacob Elliott</t>
  </si>
  <si>
    <t>Charles Estrada</t>
  </si>
  <si>
    <t>Madison Williams</t>
  </si>
  <si>
    <t>Kevin Griffith</t>
  </si>
  <si>
    <t>Terry Herring</t>
  </si>
  <si>
    <t>Travis Stafford</t>
  </si>
  <si>
    <t>Amanda Chavez</t>
  </si>
  <si>
    <t>Natasha Morris</t>
  </si>
  <si>
    <t>Jeffrey Martin</t>
  </si>
  <si>
    <t>Jeffery Martinez</t>
  </si>
  <si>
    <t>Lisa Wilson</t>
  </si>
  <si>
    <t>Jacob Burke</t>
  </si>
  <si>
    <t>Sandra Taylor</t>
  </si>
  <si>
    <t>Donna Clark</t>
  </si>
  <si>
    <t>Angela Hart</t>
  </si>
  <si>
    <t>Jaime Jimenez</t>
  </si>
  <si>
    <t>Derek Gould</t>
  </si>
  <si>
    <t>Jacob Williams</t>
  </si>
  <si>
    <t>Thomas Mccarthy</t>
  </si>
  <si>
    <t>Tonya Allen</t>
  </si>
  <si>
    <t>Kendra Powell</t>
  </si>
  <si>
    <t>Janice Floyd</t>
  </si>
  <si>
    <t>Chris Collins</t>
  </si>
  <si>
    <t>Kimberly Esparza</t>
  </si>
  <si>
    <t>Heidi Thompson</t>
  </si>
  <si>
    <t>Ryan Jackson</t>
  </si>
  <si>
    <t>John Bowman</t>
  </si>
  <si>
    <t>Vincent Huber</t>
  </si>
  <si>
    <t>Debra Green</t>
  </si>
  <si>
    <t>Natalie Marsh</t>
  </si>
  <si>
    <t>Jennifer Hicks</t>
  </si>
  <si>
    <t>Gerald Jones</t>
  </si>
  <si>
    <t>Jesus Murphy</t>
  </si>
  <si>
    <t>Meghan Bradford</t>
  </si>
  <si>
    <t>John Garcia</t>
  </si>
  <si>
    <t>William Bender</t>
  </si>
  <si>
    <t>Aaron Jordan</t>
  </si>
  <si>
    <t>James Morrow</t>
  </si>
  <si>
    <t>Eric Rodriguez</t>
  </si>
  <si>
    <t>Angel Gould</t>
  </si>
  <si>
    <t>Emily Ramos</t>
  </si>
  <si>
    <t>William Osborn</t>
  </si>
  <si>
    <t>Christopher Edwards</t>
  </si>
  <si>
    <t>Cindy Hickman</t>
  </si>
  <si>
    <t>Suzanne Avila</t>
  </si>
  <si>
    <t>Whitney Sharp</t>
  </si>
  <si>
    <t>Annette Clarke</t>
  </si>
  <si>
    <t>Anthony Payne</t>
  </si>
  <si>
    <t>Victor Hernandez</t>
  </si>
  <si>
    <t>Danielle Green</t>
  </si>
  <si>
    <t>Peter Thomas</t>
  </si>
  <si>
    <t>Debra Sanchez</t>
  </si>
  <si>
    <t>Nancy Holt</t>
  </si>
  <si>
    <t>Austin Burns</t>
  </si>
  <si>
    <t>Martha Hartman DDS</t>
  </si>
  <si>
    <t>Colin Ramos</t>
  </si>
  <si>
    <t>Kenneth Berg</t>
  </si>
  <si>
    <t>Alexis Barnes</t>
  </si>
  <si>
    <t>Ashley Flowers</t>
  </si>
  <si>
    <t>Jonathan Cline</t>
  </si>
  <si>
    <t>Lindsey Hill</t>
  </si>
  <si>
    <t>Christian Robles</t>
  </si>
  <si>
    <t>Jennifer Jones</t>
  </si>
  <si>
    <t>Cassie Cook</t>
  </si>
  <si>
    <t>Alexander Ware</t>
  </si>
  <si>
    <t>Brandi Reed</t>
  </si>
  <si>
    <t>Veronica Jackson</t>
  </si>
  <si>
    <t>Amy Bailey</t>
  </si>
  <si>
    <t>Kelsey Pierce</t>
  </si>
  <si>
    <t>Stacy Lee</t>
  </si>
  <si>
    <t>Tina Thomas</t>
  </si>
  <si>
    <t>Jill Brooks</t>
  </si>
  <si>
    <t>Molly Moore DDS</t>
  </si>
  <si>
    <t>Andrea Peters</t>
  </si>
  <si>
    <t>Antonio Gomez</t>
  </si>
  <si>
    <t>Teresa Lopez</t>
  </si>
  <si>
    <t>Tracy Boyer</t>
  </si>
  <si>
    <t>Frank Maldonado</t>
  </si>
  <si>
    <t>Matthew Wilkins</t>
  </si>
  <si>
    <t>Jessica Daniels</t>
  </si>
  <si>
    <t>Teresa Valdez</t>
  </si>
  <si>
    <t>Joel Taylor</t>
  </si>
  <si>
    <t>Matthew Morris</t>
  </si>
  <si>
    <t>George Frazier</t>
  </si>
  <si>
    <t>Beverly Davis</t>
  </si>
  <si>
    <t>Megan Vazquez</t>
  </si>
  <si>
    <t>Brian Moss</t>
  </si>
  <si>
    <t>Brittany Marshall</t>
  </si>
  <si>
    <t>Marc Dawson</t>
  </si>
  <si>
    <t>Jimmy Brown</t>
  </si>
  <si>
    <t>Paul Hawkins</t>
  </si>
  <si>
    <t>Karina Hood</t>
  </si>
  <si>
    <t>Megan Park</t>
  </si>
  <si>
    <t>Randy Martin</t>
  </si>
  <si>
    <t>Kristin Frey</t>
  </si>
  <si>
    <t>Oscar Reed</t>
  </si>
  <si>
    <t>Tara West</t>
  </si>
  <si>
    <t>Dawn Ashley</t>
  </si>
  <si>
    <t>Sean Parks</t>
  </si>
  <si>
    <t>Aaron Conner</t>
  </si>
  <si>
    <t>Anna Martinez</t>
  </si>
  <si>
    <t>Nichole Jackson</t>
  </si>
  <si>
    <t>Patrick Stevenson</t>
  </si>
  <si>
    <t>Christine Taylor</t>
  </si>
  <si>
    <t>Zachary Parks</t>
  </si>
  <si>
    <t>Jennifer Montgomery</t>
  </si>
  <si>
    <t>Natalie Moody</t>
  </si>
  <si>
    <t>John Soto</t>
  </si>
  <si>
    <t>Travis Guzman</t>
  </si>
  <si>
    <t>Brittney Matthews</t>
  </si>
  <si>
    <t>Denise Day</t>
  </si>
  <si>
    <t>Kendra Stevens</t>
  </si>
  <si>
    <t>Denise Blackwell</t>
  </si>
  <si>
    <t>Andrew Peterson</t>
  </si>
  <si>
    <t>Adam Manning</t>
  </si>
  <si>
    <t>Sabrina Lewis</t>
  </si>
  <si>
    <t>Zachary Mccann</t>
  </si>
  <si>
    <t>Steven Torres</t>
  </si>
  <si>
    <t>Russell Johnson</t>
  </si>
  <si>
    <t>Paul Velasquez</t>
  </si>
  <si>
    <t>Angela Lindsey</t>
  </si>
  <si>
    <t>Richard Romero</t>
  </si>
  <si>
    <t>Alexandria Graham</t>
  </si>
  <si>
    <t>Angela Reilly</t>
  </si>
  <si>
    <t>Carrie Russell</t>
  </si>
  <si>
    <t>Kimberly Johnston</t>
  </si>
  <si>
    <t>Mark Freeman</t>
  </si>
  <si>
    <t>Desiree Houston</t>
  </si>
  <si>
    <t>Jason Hebert</t>
  </si>
  <si>
    <t>Ms. Tammy Lewis</t>
  </si>
  <si>
    <t>Shirley Key</t>
  </si>
  <si>
    <t>Pamela Ramos</t>
  </si>
  <si>
    <t>Angela Reynolds</t>
  </si>
  <si>
    <t>Sabrina Richardson</t>
  </si>
  <si>
    <t>Anthony Contreras</t>
  </si>
  <si>
    <t>Sean Murphy</t>
  </si>
  <si>
    <t>Regina Key</t>
  </si>
  <si>
    <t>Gerald Carson</t>
  </si>
  <si>
    <t>Kerry Wheeler</t>
  </si>
  <si>
    <t>Samantha Harvey</t>
  </si>
  <si>
    <t>John Aguilar</t>
  </si>
  <si>
    <t>Richard Curtis</t>
  </si>
  <si>
    <t>Courtney Miller</t>
  </si>
  <si>
    <t>Thomas Crosby</t>
  </si>
  <si>
    <t>Miranda Salazar</t>
  </si>
  <si>
    <t>Randy Fritz</t>
  </si>
  <si>
    <t>Christina Lutz</t>
  </si>
  <si>
    <t>Bailey Olson</t>
  </si>
  <si>
    <t>Tanya Reynolds</t>
  </si>
  <si>
    <t>Mark Morgan</t>
  </si>
  <si>
    <t>Melanie Davis</t>
  </si>
  <si>
    <t>Jane Blevins</t>
  </si>
  <si>
    <t>Kevin Steele</t>
  </si>
  <si>
    <t>Rachel White</t>
  </si>
  <si>
    <t>Natasha Hubbard</t>
  </si>
  <si>
    <t>Dawn Sims</t>
  </si>
  <si>
    <t>Cody Wilson</t>
  </si>
  <si>
    <t>Javier Franklin</t>
  </si>
  <si>
    <t>Zachary Williamson</t>
  </si>
  <si>
    <t>Tanya Thompson</t>
  </si>
  <si>
    <t>Bobby Nolan</t>
  </si>
  <si>
    <t>Brad Mendoza</t>
  </si>
  <si>
    <t>Margaret Olson</t>
  </si>
  <si>
    <t>Sean Gates</t>
  </si>
  <si>
    <t>Thomas Griffin</t>
  </si>
  <si>
    <t>William Ryan</t>
  </si>
  <si>
    <t>Sydney Pham</t>
  </si>
  <si>
    <t>David Stephens</t>
  </si>
  <si>
    <t>Danny Lynch</t>
  </si>
  <si>
    <t>Jared Burch</t>
  </si>
  <si>
    <t>Karen James</t>
  </si>
  <si>
    <t>Jack Davis</t>
  </si>
  <si>
    <t>Lisa Martin</t>
  </si>
  <si>
    <t>Samantha Haas</t>
  </si>
  <si>
    <t>Brooke Bass</t>
  </si>
  <si>
    <t>Jennifer Evans</t>
  </si>
  <si>
    <t>Aaron Richardson DVM</t>
  </si>
  <si>
    <t>Lisa Bailey</t>
  </si>
  <si>
    <t>Cameron Johnson</t>
  </si>
  <si>
    <t>Allison Wood</t>
  </si>
  <si>
    <t>Dr. Kelly Mathis</t>
  </si>
  <si>
    <t>Beth Davis</t>
  </si>
  <si>
    <t>Andrea Martinez</t>
  </si>
  <si>
    <t>Johnathan White</t>
  </si>
  <si>
    <t>Janice Cunningham</t>
  </si>
  <si>
    <t>Jeffrey Moore</t>
  </si>
  <si>
    <t>Erik Morales</t>
  </si>
  <si>
    <t>Hayley Reed</t>
  </si>
  <si>
    <t>Shane Barrett</t>
  </si>
  <si>
    <t>Mary Perez</t>
  </si>
  <si>
    <t>Derek Carey</t>
  </si>
  <si>
    <t>Richard George</t>
  </si>
  <si>
    <t>Brian Fisher</t>
  </si>
  <si>
    <t>Marc Sosa</t>
  </si>
  <si>
    <t>Norma Wade MD</t>
  </si>
  <si>
    <t>Sierra Brown</t>
  </si>
  <si>
    <t>Bradley Evans</t>
  </si>
  <si>
    <t>Denise Davenport</t>
  </si>
  <si>
    <t>Katherine Curtis</t>
  </si>
  <si>
    <t>Oscar King</t>
  </si>
  <si>
    <t>Matthew Wall</t>
  </si>
  <si>
    <t>Lisa Barnes</t>
  </si>
  <si>
    <t>Jose Jones</t>
  </si>
  <si>
    <t>Kelli Francis</t>
  </si>
  <si>
    <t>Barbara Burch</t>
  </si>
  <si>
    <t>Vincent Meyer DDS</t>
  </si>
  <si>
    <t>Michelle Hernandez</t>
  </si>
  <si>
    <t>Nicholas Sullivan</t>
  </si>
  <si>
    <t>Ryan Garcia</t>
  </si>
  <si>
    <t>Sarah Ramirez</t>
  </si>
  <si>
    <t>Stephanie Marshall MD</t>
  </si>
  <si>
    <t>Christie Lewis</t>
  </si>
  <si>
    <t>Ronald Wagner</t>
  </si>
  <si>
    <t>Colleen Fuller DDS</t>
  </si>
  <si>
    <t>Alan Adams</t>
  </si>
  <si>
    <t>Brian Monroe</t>
  </si>
  <si>
    <t>Calvin Bowers</t>
  </si>
  <si>
    <t>David Glass</t>
  </si>
  <si>
    <t>Daniel Lawrence</t>
  </si>
  <si>
    <t>Gregory Bryant</t>
  </si>
  <si>
    <t>Tiffany Dawson</t>
  </si>
  <si>
    <t>Duane Murphy</t>
  </si>
  <si>
    <t>Anna Clark</t>
  </si>
  <si>
    <t>Shelly Williamson</t>
  </si>
  <si>
    <t>Jennifer Ortega</t>
  </si>
  <si>
    <t>Lori Ortega</t>
  </si>
  <si>
    <t>John Wright MD</t>
  </si>
  <si>
    <t>Tracy Romero</t>
  </si>
  <si>
    <t>Gregory Schultz</t>
  </si>
  <si>
    <t>Kristina Wallace</t>
  </si>
  <si>
    <t>Kevin Rush</t>
  </si>
  <si>
    <t>Megan Miller</t>
  </si>
  <si>
    <t>Kimberly Green</t>
  </si>
  <si>
    <t>Mrs. Sarah Nichols MD</t>
  </si>
  <si>
    <t>Isaac Villa</t>
  </si>
  <si>
    <t>Alexandria Baldwin</t>
  </si>
  <si>
    <t>Daniel Mills</t>
  </si>
  <si>
    <t>Kelly Brooks</t>
  </si>
  <si>
    <t>Miguel Riddle</t>
  </si>
  <si>
    <t>Martin Li</t>
  </si>
  <si>
    <t>Jennifer Garcia</t>
  </si>
  <si>
    <t>Barbara Howard</t>
  </si>
  <si>
    <t>Christopher Sherman</t>
  </si>
  <si>
    <t>Richard Terry</t>
  </si>
  <si>
    <t>Marc Lopez</t>
  </si>
  <si>
    <t>Glen Benjamin</t>
  </si>
  <si>
    <t>Shawn Garrett</t>
  </si>
  <si>
    <t>Matthew Green</t>
  </si>
  <si>
    <t>Jennifer Calhoun</t>
  </si>
  <si>
    <t>Angelica Tucker</t>
  </si>
  <si>
    <t>Chase Black</t>
  </si>
  <si>
    <t>Ashley Dennis</t>
  </si>
  <si>
    <t>Margaret Gardner</t>
  </si>
  <si>
    <t>Deborah Brown</t>
  </si>
  <si>
    <t>Carla Taylor</t>
  </si>
  <si>
    <t>Steven Price</t>
  </si>
  <si>
    <t>Frank Kim</t>
  </si>
  <si>
    <t>Kathleen Schaefer</t>
  </si>
  <si>
    <t>Troy Reed</t>
  </si>
  <si>
    <t>Bryan Sullivan</t>
  </si>
  <si>
    <t>Deborah Meyer</t>
  </si>
  <si>
    <t>Lee Nelson</t>
  </si>
  <si>
    <t>Katherine James</t>
  </si>
  <si>
    <t>Brianna Johnson</t>
  </si>
  <si>
    <t>Brittany Rollins</t>
  </si>
  <si>
    <t>Michele Arroyo MD</t>
  </si>
  <si>
    <t>Angela Gill</t>
  </si>
  <si>
    <t>Jason Fowler Jr.</t>
  </si>
  <si>
    <t>Melissa Harmon</t>
  </si>
  <si>
    <t>Tyler Berger</t>
  </si>
  <si>
    <t>Brian Cooper DVM</t>
  </si>
  <si>
    <t>Corey Morris</t>
  </si>
  <si>
    <t>Brittany Carpenter</t>
  </si>
  <si>
    <t>Kathy Lara</t>
  </si>
  <si>
    <t>Kelsey Price</t>
  </si>
  <si>
    <t>Shelley Osborn</t>
  </si>
  <si>
    <t>Morgan Lopez</t>
  </si>
  <si>
    <t>Rachel Nguyen</t>
  </si>
  <si>
    <t>Jonathan Brown</t>
  </si>
  <si>
    <t>Laura Shea</t>
  </si>
  <si>
    <t>Caroline Gregory</t>
  </si>
  <si>
    <t>Stacey Mcgee</t>
  </si>
  <si>
    <t>Sarah Lara</t>
  </si>
  <si>
    <t>Steve Griffin</t>
  </si>
  <si>
    <t>Elizabeth Zavala</t>
  </si>
  <si>
    <t>Andrea Maldonado</t>
  </si>
  <si>
    <t>Dr. Stephen Phillips</t>
  </si>
  <si>
    <t>Lawrence Bishop</t>
  </si>
  <si>
    <t>Gregory Chaney</t>
  </si>
  <si>
    <t>Christina Hull</t>
  </si>
  <si>
    <t>Paul Valencia</t>
  </si>
  <si>
    <t>Devin Murray</t>
  </si>
  <si>
    <t>Jason Ruiz</t>
  </si>
  <si>
    <t>Kelly Curtis</t>
  </si>
  <si>
    <t>Laura Austin</t>
  </si>
  <si>
    <t>Connie Lee</t>
  </si>
  <si>
    <t>Marie Snow</t>
  </si>
  <si>
    <t>Andrea Lee</t>
  </si>
  <si>
    <t>Julia Potter</t>
  </si>
  <si>
    <t>Lee Newton</t>
  </si>
  <si>
    <t>Jenna Decker</t>
  </si>
  <si>
    <t>Virginia Mills</t>
  </si>
  <si>
    <t>Maxwell Ellis</t>
  </si>
  <si>
    <t>Jamie Butler MD</t>
  </si>
  <si>
    <t>Amy Rivas</t>
  </si>
  <si>
    <t>Heather Shelton</t>
  </si>
  <si>
    <t>Jennifer Welch</t>
  </si>
  <si>
    <t>Jimmy Cruz</t>
  </si>
  <si>
    <t>Kelly Garcia</t>
  </si>
  <si>
    <t>Angela Mcconnell</t>
  </si>
  <si>
    <t>Jeremiah Ramirez</t>
  </si>
  <si>
    <t>James Vaughn</t>
  </si>
  <si>
    <t>Sierra Anderson</t>
  </si>
  <si>
    <t>James Salazar</t>
  </si>
  <si>
    <t>George Hodges</t>
  </si>
  <si>
    <t>Donna Carey</t>
  </si>
  <si>
    <t>Justin Decker</t>
  </si>
  <si>
    <t>Jeff Vasquez DDS</t>
  </si>
  <si>
    <t>Wendy Lowery</t>
  </si>
  <si>
    <t>Michael Dean Jr.</t>
  </si>
  <si>
    <t>Olivia Johnson</t>
  </si>
  <si>
    <t>Kevin Johnson Jr.</t>
  </si>
  <si>
    <t>Travis Singh</t>
  </si>
  <si>
    <t>Samuel Rivera</t>
  </si>
  <si>
    <t>Sharon Cole</t>
  </si>
  <si>
    <t>Nicole Hunter</t>
  </si>
  <si>
    <t>Joseph Sanchez</t>
  </si>
  <si>
    <t>John Reynolds</t>
  </si>
  <si>
    <t>Jonathan Carter DDS</t>
  </si>
  <si>
    <t>Roger Deleon</t>
  </si>
  <si>
    <t>Donald Holder</t>
  </si>
  <si>
    <t>Sarah Tanner</t>
  </si>
  <si>
    <t>Stacey Baker</t>
  </si>
  <si>
    <t>Kenneth Fields</t>
  </si>
  <si>
    <t>Scott Smith</t>
  </si>
  <si>
    <t>Samantha Lee</t>
  </si>
  <si>
    <t>Victoria Shaw</t>
  </si>
  <si>
    <t>Jacqueline Velazquez</t>
  </si>
  <si>
    <t>Anthony Gonzalez</t>
  </si>
  <si>
    <t>Gabriel Brown</t>
  </si>
  <si>
    <t>Paula Smith</t>
  </si>
  <si>
    <t>Jeremy Weaver</t>
  </si>
  <si>
    <t>Ariel Reed</t>
  </si>
  <si>
    <t>Austin Zhang</t>
  </si>
  <si>
    <t>Shawn Brock</t>
  </si>
  <si>
    <t>Charles Weiss</t>
  </si>
  <si>
    <t>Dorothy Moss</t>
  </si>
  <si>
    <t>Dale Adams</t>
  </si>
  <si>
    <t>Greg Williams</t>
  </si>
  <si>
    <t>Dana Christian</t>
  </si>
  <si>
    <t>Mary Mcdaniel</t>
  </si>
  <si>
    <t>Linda Kerr</t>
  </si>
  <si>
    <t>Glenda Mckinney</t>
  </si>
  <si>
    <t>Christina Shea</t>
  </si>
  <si>
    <t>Mr. Joshua Morrison</t>
  </si>
  <si>
    <t>Desiree May</t>
  </si>
  <si>
    <t>Raymond Miller</t>
  </si>
  <si>
    <t>Damon Cox</t>
  </si>
  <si>
    <t>Linda Hernandez</t>
  </si>
  <si>
    <t>Zachary Berry</t>
  </si>
  <si>
    <t>Paul Carter</t>
  </si>
  <si>
    <t>Andrea Greene</t>
  </si>
  <si>
    <t>Ian Burnett</t>
  </si>
  <si>
    <t>Eric Bean</t>
  </si>
  <si>
    <t>Kendra Campbell</t>
  </si>
  <si>
    <t>Christina Compton</t>
  </si>
  <si>
    <t>Megan Robertson</t>
  </si>
  <si>
    <t>Maria Everett</t>
  </si>
  <si>
    <t>Kathleen Lane</t>
  </si>
  <si>
    <t>Mark Bauer</t>
  </si>
  <si>
    <t>Theresa Edwards</t>
  </si>
  <si>
    <t>Lucas Reed</t>
  </si>
  <si>
    <t>Ronald Rosario</t>
  </si>
  <si>
    <t>Thomas Sutton</t>
  </si>
  <si>
    <t>Robert Gregory</t>
  </si>
  <si>
    <t>Matthew Sandoval</t>
  </si>
  <si>
    <t>Sherry Chang</t>
  </si>
  <si>
    <t>Daniel Velasquez</t>
  </si>
  <si>
    <t>Linda Cooper</t>
  </si>
  <si>
    <t>Yolanda Diaz</t>
  </si>
  <si>
    <t>Aaron Nelson</t>
  </si>
  <si>
    <t>Tracy Martinez</t>
  </si>
  <si>
    <t>Ryan Carlson</t>
  </si>
  <si>
    <t>David Alvarado</t>
  </si>
  <si>
    <t>Jonathan Carroll</t>
  </si>
  <si>
    <t>Rachel Reed</t>
  </si>
  <si>
    <t>Marie Ballard</t>
  </si>
  <si>
    <t>Bonnie Sanders</t>
  </si>
  <si>
    <t>Jason Gentry</t>
  </si>
  <si>
    <t>Lauren Gonzalez</t>
  </si>
  <si>
    <t>James Long</t>
  </si>
  <si>
    <t>Lisa Murray</t>
  </si>
  <si>
    <t>Keith Perry</t>
  </si>
  <si>
    <t>Sharon Ryan</t>
  </si>
  <si>
    <t>Sharon Rodriguez</t>
  </si>
  <si>
    <t>Kelly Moore</t>
  </si>
  <si>
    <t>Michele Johnson</t>
  </si>
  <si>
    <t>Rebecca Harris</t>
  </si>
  <si>
    <t>Katherine Robinson</t>
  </si>
  <si>
    <t>Alexandra Campbell</t>
  </si>
  <si>
    <t>Brandi Riley</t>
  </si>
  <si>
    <t>Caitlin Edwards</t>
  </si>
  <si>
    <t>Kiara Hopkins</t>
  </si>
  <si>
    <t>Kathleen Cole</t>
  </si>
  <si>
    <t>Debra Powers</t>
  </si>
  <si>
    <t>Jill Williams</t>
  </si>
  <si>
    <t>David Gonzales</t>
  </si>
  <si>
    <t>Paul Blake</t>
  </si>
  <si>
    <t>Jillian Lewis</t>
  </si>
  <si>
    <t>David Stokes</t>
  </si>
  <si>
    <t>Curtis Hall</t>
  </si>
  <si>
    <t>Sherry Robinson</t>
  </si>
  <si>
    <t>Theodore Weaver Jr.</t>
  </si>
  <si>
    <t>Levi Coleman</t>
  </si>
  <si>
    <t>Ashley Moss</t>
  </si>
  <si>
    <t>Jose Williams</t>
  </si>
  <si>
    <t>Cole Ray</t>
  </si>
  <si>
    <t>Karen Payne</t>
  </si>
  <si>
    <t>Arthur Rocha</t>
  </si>
  <si>
    <t>Melissa Lucas MD</t>
  </si>
  <si>
    <t>Molly Norman</t>
  </si>
  <si>
    <t>Joseph Sandoval</t>
  </si>
  <si>
    <t>Tyrone Rodriguez</t>
  </si>
  <si>
    <t>Rose Shah</t>
  </si>
  <si>
    <t>Nicole Banks</t>
  </si>
  <si>
    <t>Jennifer Curtis</t>
  </si>
  <si>
    <t>Toni Snyder</t>
  </si>
  <si>
    <t>David Wagner</t>
  </si>
  <si>
    <t>Lauren Allen</t>
  </si>
  <si>
    <t>Laura Chambers</t>
  </si>
  <si>
    <t>Andrew Armstrong</t>
  </si>
  <si>
    <t>Margaret Moreno</t>
  </si>
  <si>
    <t>Miguel Williams</t>
  </si>
  <si>
    <t>Caitlin Thompson</t>
  </si>
  <si>
    <t>Nicholas Hayes</t>
  </si>
  <si>
    <t>Kelly Beck</t>
  </si>
  <si>
    <t>Brian Lowe</t>
  </si>
  <si>
    <t>Allen Tucker</t>
  </si>
  <si>
    <t>Mrs. Nancy Dunlap</t>
  </si>
  <si>
    <t>Brandi Smith</t>
  </si>
  <si>
    <t>Ronald Murray</t>
  </si>
  <si>
    <t>Paula Schultz</t>
  </si>
  <si>
    <t>Nicole Torres</t>
  </si>
  <si>
    <t>Seth Carlson</t>
  </si>
  <si>
    <t>Mary Bailey</t>
  </si>
  <si>
    <t>Margaret Gill</t>
  </si>
  <si>
    <t>Jeffrey Ramsey</t>
  </si>
  <si>
    <t>Todd Perkins</t>
  </si>
  <si>
    <t>Xavier Andrews</t>
  </si>
  <si>
    <t>Sara Molina</t>
  </si>
  <si>
    <t>Jose Harding</t>
  </si>
  <si>
    <t>James Gonzalez</t>
  </si>
  <si>
    <t>Antonio Rowe</t>
  </si>
  <si>
    <t>Mrs. Amber Mahoney DDS</t>
  </si>
  <si>
    <t>Todd Lynch</t>
  </si>
  <si>
    <t>Amanda Parks</t>
  </si>
  <si>
    <t>Stephen Conrad</t>
  </si>
  <si>
    <t>Holly Avila</t>
  </si>
  <si>
    <t>Heidi Olson</t>
  </si>
  <si>
    <t>James Horton</t>
  </si>
  <si>
    <t>Maria Bentley</t>
  </si>
  <si>
    <t>Wendy Graham</t>
  </si>
  <si>
    <t>Sergio Ramirez</t>
  </si>
  <si>
    <t>Kenneth Greene</t>
  </si>
  <si>
    <t>Jason Moore</t>
  </si>
  <si>
    <t>Tyler Nixon</t>
  </si>
  <si>
    <t>Jacob Dunn</t>
  </si>
  <si>
    <t>Sergio Mitchell</t>
  </si>
  <si>
    <t>Kimberly Gould</t>
  </si>
  <si>
    <t>Louis Carter</t>
  </si>
  <si>
    <t>Marc Hines</t>
  </si>
  <si>
    <t>Matthew Gordon</t>
  </si>
  <si>
    <t>Connor Wood</t>
  </si>
  <si>
    <t>Jenna Morrison</t>
  </si>
  <si>
    <t>James Knight</t>
  </si>
  <si>
    <t>Judith Elliott</t>
  </si>
  <si>
    <t>Brandon James</t>
  </si>
  <si>
    <t>Vicki Bradley</t>
  </si>
  <si>
    <t>Aaron Monroe</t>
  </si>
  <si>
    <t>Omar Thompson</t>
  </si>
  <si>
    <t>Victoria Adams DDS</t>
  </si>
  <si>
    <t>Tamara Salazar</t>
  </si>
  <si>
    <t>Lindsey Gardner</t>
  </si>
  <si>
    <t>Samuel Ibarra</t>
  </si>
  <si>
    <t>Rebecca Patton</t>
  </si>
  <si>
    <t>Billy Green</t>
  </si>
  <si>
    <t>Lawrence Fernandez</t>
  </si>
  <si>
    <t>Gerald Graves</t>
  </si>
  <si>
    <t>Denise Price</t>
  </si>
  <si>
    <t>David Lawrence</t>
  </si>
  <si>
    <t>Larry Ramsey</t>
  </si>
  <si>
    <t>Jesse Ramirez</t>
  </si>
  <si>
    <t>Christine Carlson</t>
  </si>
  <si>
    <t>Robyn Stephens</t>
  </si>
  <si>
    <t>Victoria Marshall</t>
  </si>
  <si>
    <t>Patricia Blake</t>
  </si>
  <si>
    <t>Jessica George</t>
  </si>
  <si>
    <t>Denise Newton</t>
  </si>
  <si>
    <t>Becky Padilla</t>
  </si>
  <si>
    <t>Harold Carey</t>
  </si>
  <si>
    <t>Brittany Wallace</t>
  </si>
  <si>
    <t>Kristina Walker</t>
  </si>
  <si>
    <t>Kimberly Garrison</t>
  </si>
  <si>
    <t>Ashley Ford</t>
  </si>
  <si>
    <t>Lauren Lopez</t>
  </si>
  <si>
    <t>Stephen Pratt</t>
  </si>
  <si>
    <t>Martin Gray</t>
  </si>
  <si>
    <t>Johnathan Fisher</t>
  </si>
  <si>
    <t>Matthew Mcpherson</t>
  </si>
  <si>
    <t>Breanna Chapman</t>
  </si>
  <si>
    <t>Cole Alexander</t>
  </si>
  <si>
    <t>Christina Morgan</t>
  </si>
  <si>
    <t>Peter Benton</t>
  </si>
  <si>
    <t>Kara Harris</t>
  </si>
  <si>
    <t>Randall Morgan</t>
  </si>
  <si>
    <t>Katherine Valenzuela</t>
  </si>
  <si>
    <t>Frank Norton</t>
  </si>
  <si>
    <t>Debra Cochran</t>
  </si>
  <si>
    <t>John Gonzalez</t>
  </si>
  <si>
    <t>Emily Schultz</t>
  </si>
  <si>
    <t>Christopher Dixon</t>
  </si>
  <si>
    <t>Carl Hall</t>
  </si>
  <si>
    <t>Kyle Burke</t>
  </si>
  <si>
    <t>Leslie Patterson</t>
  </si>
  <si>
    <t>Erin Tapia</t>
  </si>
  <si>
    <t>Joel Carrillo</t>
  </si>
  <si>
    <t>Eric Walker</t>
  </si>
  <si>
    <t>Michelle Kane</t>
  </si>
  <si>
    <t>Casey Mitchell</t>
  </si>
  <si>
    <t>Eddie Miller</t>
  </si>
  <si>
    <t>Miguel Stokes</t>
  </si>
  <si>
    <t>Brian Fischer</t>
  </si>
  <si>
    <t>Lisa Cardenas</t>
  </si>
  <si>
    <t>Mary Massey</t>
  </si>
  <si>
    <t>Brooke Crawford</t>
  </si>
  <si>
    <t>Steven Gregory</t>
  </si>
  <si>
    <t>Katrina Martin</t>
  </si>
  <si>
    <t>Steven Oneill</t>
  </si>
  <si>
    <t>Mark Lang</t>
  </si>
  <si>
    <t>Michael Weiss</t>
  </si>
  <si>
    <t>Emma Eaton</t>
  </si>
  <si>
    <t>Amanda Price</t>
  </si>
  <si>
    <t>Omar Francis</t>
  </si>
  <si>
    <t>Teresa Gross</t>
  </si>
  <si>
    <t>Jennifer Farrell</t>
  </si>
  <si>
    <t>Robert Hill</t>
  </si>
  <si>
    <t>April Collins</t>
  </si>
  <si>
    <t>Gina Webb</t>
  </si>
  <si>
    <t>Kaitlyn Smith</t>
  </si>
  <si>
    <t>Chloe Smith</t>
  </si>
  <si>
    <t>Sara Turner</t>
  </si>
  <si>
    <t>Kelly Rodriguez</t>
  </si>
  <si>
    <t>Margaret Mcgrath</t>
  </si>
  <si>
    <t>Kristina Molina</t>
  </si>
  <si>
    <t>Maria Edwards</t>
  </si>
  <si>
    <t>Lawrence Glover</t>
  </si>
  <si>
    <t>Stephanie Salas</t>
  </si>
  <si>
    <t>Ryan Mcbride</t>
  </si>
  <si>
    <t>Amanda Green</t>
  </si>
  <si>
    <t>Rachel Stewart</t>
  </si>
  <si>
    <t>John Morrison</t>
  </si>
  <si>
    <t>Glenda Mullins</t>
  </si>
  <si>
    <t>Trevor Thomas</t>
  </si>
  <si>
    <t>Kristine Carr</t>
  </si>
  <si>
    <t>Sharon Avery</t>
  </si>
  <si>
    <t>Calvin Robertson</t>
  </si>
  <si>
    <t>Krystal Wade DVM</t>
  </si>
  <si>
    <t>Cynthia Perez</t>
  </si>
  <si>
    <t>Michelle Carter</t>
  </si>
  <si>
    <t>David Simpson</t>
  </si>
  <si>
    <t>Jose Ward</t>
  </si>
  <si>
    <t>Tracy Andrade</t>
  </si>
  <si>
    <t>Johnny Ochoa</t>
  </si>
  <si>
    <t>William Murray</t>
  </si>
  <si>
    <t>Robert Villanueva DDS</t>
  </si>
  <si>
    <t>Carl Bell</t>
  </si>
  <si>
    <t>Jennifer Ford</t>
  </si>
  <si>
    <t>Chad Reynolds</t>
  </si>
  <si>
    <t>Julia Simon</t>
  </si>
  <si>
    <t>Christine Ford</t>
  </si>
  <si>
    <t>Brandon Tucker</t>
  </si>
  <si>
    <t>Vickie Moore</t>
  </si>
  <si>
    <t>Jose Mathews</t>
  </si>
  <si>
    <t>Samantha Carter</t>
  </si>
  <si>
    <t>Charles Hamilton</t>
  </si>
  <si>
    <t>Jack Osborn</t>
  </si>
  <si>
    <t>John Calderon</t>
  </si>
  <si>
    <t>Amy Kennedy</t>
  </si>
  <si>
    <t>Marc Torres</t>
  </si>
  <si>
    <t>Jonathan George</t>
  </si>
  <si>
    <t>Joy Armstrong</t>
  </si>
  <si>
    <t>Austin Rush</t>
  </si>
  <si>
    <t>Mrs. Victoria Fuller DDS</t>
  </si>
  <si>
    <t>Mr. Steven Ortiz</t>
  </si>
  <si>
    <t>Daniel Singleton</t>
  </si>
  <si>
    <t>Philip Arnold</t>
  </si>
  <si>
    <t>Troy Horn</t>
  </si>
  <si>
    <t>Sarah Scott</t>
  </si>
  <si>
    <t>Valerie Bates</t>
  </si>
  <si>
    <t>Joseph Marshall</t>
  </si>
  <si>
    <t>Darlene Ortega</t>
  </si>
  <si>
    <t>Joseph Haynes</t>
  </si>
  <si>
    <t>Caitlin Phelps</t>
  </si>
  <si>
    <t>Jennifer Reed</t>
  </si>
  <si>
    <t>Veronica Aguirre</t>
  </si>
  <si>
    <t>Jessica Weaver</t>
  </si>
  <si>
    <t>Thomas Wood</t>
  </si>
  <si>
    <t>Rebecca Aguirre</t>
  </si>
  <si>
    <t>Katie Contreras</t>
  </si>
  <si>
    <t>Abigail Gomez</t>
  </si>
  <si>
    <t>Michelle Mcintyre</t>
  </si>
  <si>
    <t>Billy Meyers</t>
  </si>
  <si>
    <t>Mr. Aaron Snow</t>
  </si>
  <si>
    <t>Samuel Velasquez</t>
  </si>
  <si>
    <t>Caleb Harris</t>
  </si>
  <si>
    <t>Donald Lopez</t>
  </si>
  <si>
    <t>Kenneth Sweeney</t>
  </si>
  <si>
    <t>Andrew Richards</t>
  </si>
  <si>
    <t>Mrs. Ashley Hodges</t>
  </si>
  <si>
    <t>Ernest Mckinney</t>
  </si>
  <si>
    <t>Sherri Salinas</t>
  </si>
  <si>
    <t>Jasmine Ellis</t>
  </si>
  <si>
    <t>Mr. Chad Salazar III</t>
  </si>
  <si>
    <t>Steven Fields</t>
  </si>
  <si>
    <t>Antonio Powell</t>
  </si>
  <si>
    <t>Adrienne Gonzales</t>
  </si>
  <si>
    <t>Megan Dunn</t>
  </si>
  <si>
    <t>Jennifer Mosley</t>
  </si>
  <si>
    <t>Stephen Kim</t>
  </si>
  <si>
    <t>Kristin Gonzalez</t>
  </si>
  <si>
    <t>Michael Ward</t>
  </si>
  <si>
    <t>Willie Wood</t>
  </si>
  <si>
    <t>Stephen Medina</t>
  </si>
  <si>
    <t>Kevin Diaz</t>
  </si>
  <si>
    <t>Jeremy Thompson</t>
  </si>
  <si>
    <t>Lynn Willis</t>
  </si>
  <si>
    <t>Erica Hicks</t>
  </si>
  <si>
    <t>Lisa Gonzalez</t>
  </si>
  <si>
    <t>Glenn Harper</t>
  </si>
  <si>
    <t>Victoria Morgan</t>
  </si>
  <si>
    <t>Robert Ho</t>
  </si>
  <si>
    <t>Melissa Randolph</t>
  </si>
  <si>
    <t>Nichole Norris</t>
  </si>
  <si>
    <t>Nathan King</t>
  </si>
  <si>
    <t>Adrian Jones</t>
  </si>
  <si>
    <t>Rebekah Peterson</t>
  </si>
  <si>
    <t>Taylor Martin</t>
  </si>
  <si>
    <t>Daniel Solomon</t>
  </si>
  <si>
    <t>April Odom</t>
  </si>
  <si>
    <t>Sarah White</t>
  </si>
  <si>
    <t>Sarah Copeland</t>
  </si>
  <si>
    <t>Brittany Marsh</t>
  </si>
  <si>
    <t>Brandy Richardson</t>
  </si>
  <si>
    <t>Daniel Hays</t>
  </si>
  <si>
    <t>Linda Conner</t>
  </si>
  <si>
    <t>Carolyn Gutierrez</t>
  </si>
  <si>
    <t>Katie Le</t>
  </si>
  <si>
    <t>William Peters</t>
  </si>
  <si>
    <t>Adam Smith</t>
  </si>
  <si>
    <t>Amanda Gregory</t>
  </si>
  <si>
    <t>Benjamin Williams</t>
  </si>
  <si>
    <t>Anthony Stone</t>
  </si>
  <si>
    <t>Angelica Little</t>
  </si>
  <si>
    <t>Mr. Frank Lawson</t>
  </si>
  <si>
    <t>Kathryn Rose</t>
  </si>
  <si>
    <t>Suzanne Hancock</t>
  </si>
  <si>
    <t>Kristen Mcdonald</t>
  </si>
  <si>
    <t>Brittany Moore</t>
  </si>
  <si>
    <t>Russell Collins Jr.</t>
  </si>
  <si>
    <t>Brian Robinson</t>
  </si>
  <si>
    <t>Janet Chen</t>
  </si>
  <si>
    <t>Sheila Hendricks</t>
  </si>
  <si>
    <t>Pamela Hale</t>
  </si>
  <si>
    <t>Jason James</t>
  </si>
  <si>
    <t>Ian Romero</t>
  </si>
  <si>
    <t>Dylan Clarke</t>
  </si>
  <si>
    <t>Patrick Ramos</t>
  </si>
  <si>
    <t>Curtis Porter</t>
  </si>
  <si>
    <t>Jonathan Ross</t>
  </si>
  <si>
    <t>Margaret Mckay</t>
  </si>
  <si>
    <t>Peggy Soto</t>
  </si>
  <si>
    <t>Jesse Campbell</t>
  </si>
  <si>
    <t>Heather Pearson</t>
  </si>
  <si>
    <t>James Hunt</t>
  </si>
  <si>
    <t>James Collier Jr.</t>
  </si>
  <si>
    <t>Andrea Holland</t>
  </si>
  <si>
    <t>Christopher Moss</t>
  </si>
  <si>
    <t>Steven Gonzalez</t>
  </si>
  <si>
    <t>David Cruz</t>
  </si>
  <si>
    <t>Richard Christian</t>
  </si>
  <si>
    <t>James Kim</t>
  </si>
  <si>
    <t>Gabriella Harris</t>
  </si>
  <si>
    <t>Ashley Gill</t>
  </si>
  <si>
    <t>Brooke Morgan</t>
  </si>
  <si>
    <t>Dean Mcfarland</t>
  </si>
  <si>
    <t>Richard Perry</t>
  </si>
  <si>
    <t>Kevin Bradley</t>
  </si>
  <si>
    <t>Martha Jones</t>
  </si>
  <si>
    <t>Laura Bullock</t>
  </si>
  <si>
    <t>Russell James</t>
  </si>
  <si>
    <t>Michael Mack</t>
  </si>
  <si>
    <t>Mr. Mark Dean MD</t>
  </si>
  <si>
    <t>George Buck</t>
  </si>
  <si>
    <t>Sara Davis</t>
  </si>
  <si>
    <t>Erika Gibson</t>
  </si>
  <si>
    <t>Julia Salazar</t>
  </si>
  <si>
    <t>Mrs. Katherine Gutierrez</t>
  </si>
  <si>
    <t>James Vega</t>
  </si>
  <si>
    <t>Ryan Allen</t>
  </si>
  <si>
    <t>Carrie Weiss</t>
  </si>
  <si>
    <t>Thomas Massey</t>
  </si>
  <si>
    <t>Jocelyn Brown DVM</t>
  </si>
  <si>
    <t>Helen Browning</t>
  </si>
  <si>
    <t>Barbara Williams</t>
  </si>
  <si>
    <t>Timothy Sanford</t>
  </si>
  <si>
    <t>Michael Ponce</t>
  </si>
  <si>
    <t>Robert Flores</t>
  </si>
  <si>
    <t>Erika Hines</t>
  </si>
  <si>
    <t>Ian Chang</t>
  </si>
  <si>
    <t>Thomas Roberts</t>
  </si>
  <si>
    <t>Bryan Clark V</t>
  </si>
  <si>
    <t>Matthew Burch</t>
  </si>
  <si>
    <t>Mrs. Julia Williamson</t>
  </si>
  <si>
    <t>Alicia Novak</t>
  </si>
  <si>
    <t>Jose Oconnor</t>
  </si>
  <si>
    <t>Scott Golden</t>
  </si>
  <si>
    <t>Dustin Christensen</t>
  </si>
  <si>
    <t>Sally Juarez</t>
  </si>
  <si>
    <t>Heather Adams</t>
  </si>
  <si>
    <t>Ashley Cobb</t>
  </si>
  <si>
    <t>Jeremiah Jackson</t>
  </si>
  <si>
    <t>Christopher Carpenter</t>
  </si>
  <si>
    <t>Tina Jensen</t>
  </si>
  <si>
    <t>David Alvarez</t>
  </si>
  <si>
    <t>Morgan Henderson</t>
  </si>
  <si>
    <t>Susan Dunn</t>
  </si>
  <si>
    <t>Devin Walker</t>
  </si>
  <si>
    <t>Heather Dominguez</t>
  </si>
  <si>
    <t>Marc Gregory</t>
  </si>
  <si>
    <t>Lori Simpson</t>
  </si>
  <si>
    <t>Debra Mata</t>
  </si>
  <si>
    <t>Cheryl Mcdonald</t>
  </si>
  <si>
    <t>Sarah Watkins</t>
  </si>
  <si>
    <t>Douglas Holt</t>
  </si>
  <si>
    <t>Oscar Lee</t>
  </si>
  <si>
    <t>Doris Morgan</t>
  </si>
  <si>
    <t>Daniel Santana</t>
  </si>
  <si>
    <t>Monica Jackson</t>
  </si>
  <si>
    <t>Melissa Acosta</t>
  </si>
  <si>
    <t>Pamela Kennedy</t>
  </si>
  <si>
    <t>Kimberly Mitchell</t>
  </si>
  <si>
    <t>Alfred Snow</t>
  </si>
  <si>
    <t>Lisa Hays</t>
  </si>
  <si>
    <t>Ashley Bush</t>
  </si>
  <si>
    <t>Jody Craig</t>
  </si>
  <si>
    <t>Albert Best</t>
  </si>
  <si>
    <t>Jason Hampton</t>
  </si>
  <si>
    <t>Carl Olson</t>
  </si>
  <si>
    <t>Kathleen Rivas</t>
  </si>
  <si>
    <t>Jennifer West</t>
  </si>
  <si>
    <t>Meghan Jones</t>
  </si>
  <si>
    <t>Travis Schwartz</t>
  </si>
  <si>
    <t>Tom Navarro</t>
  </si>
  <si>
    <t>William Henderson</t>
  </si>
  <si>
    <t>John Morris</t>
  </si>
  <si>
    <t>Michael Wolfe</t>
  </si>
  <si>
    <t>Christopher Austin</t>
  </si>
  <si>
    <t>Zachary Rocha</t>
  </si>
  <si>
    <t>Brian Jones</t>
  </si>
  <si>
    <t>Guy Mendoza</t>
  </si>
  <si>
    <t>Scott Ramirez</t>
  </si>
  <si>
    <t>Bradley Morales</t>
  </si>
  <si>
    <t>James Summers</t>
  </si>
  <si>
    <t>Randy Washington</t>
  </si>
  <si>
    <t>Micheal Lam</t>
  </si>
  <si>
    <t>Kim Alvarez</t>
  </si>
  <si>
    <t>Jason Hunter</t>
  </si>
  <si>
    <t>Lucas Ruiz</t>
  </si>
  <si>
    <t>Elizabeth Howard</t>
  </si>
  <si>
    <t>Cassandra Lucero</t>
  </si>
  <si>
    <t>Madeline White</t>
  </si>
  <si>
    <t>Heather Hanna</t>
  </si>
  <si>
    <t>Danny Hammond</t>
  </si>
  <si>
    <t>Michael Murphy</t>
  </si>
  <si>
    <t>Jodi Anderson</t>
  </si>
  <si>
    <t>Amanda Nguyen</t>
  </si>
  <si>
    <t>April Mullins</t>
  </si>
  <si>
    <t>John Rice</t>
  </si>
  <si>
    <t>Kristopher Henry</t>
  </si>
  <si>
    <t>Brandon Powell</t>
  </si>
  <si>
    <t>Donald Lynch</t>
  </si>
  <si>
    <t>Brian Burgess</t>
  </si>
  <si>
    <t>Theresa Murillo</t>
  </si>
  <si>
    <t>Pamela Fisher</t>
  </si>
  <si>
    <t>Amanda Beltran</t>
  </si>
  <si>
    <t>Michele Walker</t>
  </si>
  <si>
    <t>Jeffrey Shea</t>
  </si>
  <si>
    <t>Mary Armstrong</t>
  </si>
  <si>
    <t>Jeffery Peterson</t>
  </si>
  <si>
    <t>Todd Perez</t>
  </si>
  <si>
    <t>Hannah Ferguson</t>
  </si>
  <si>
    <t>Keith Thompson</t>
  </si>
  <si>
    <t>Melanie Thompson</t>
  </si>
  <si>
    <t>Abigail Young</t>
  </si>
  <si>
    <t>Dennis Jones</t>
  </si>
  <si>
    <t>Natalie Ramsey</t>
  </si>
  <si>
    <t>Brian Bush</t>
  </si>
  <si>
    <t>Charles Barajas</t>
  </si>
  <si>
    <t>Erin Turner</t>
  </si>
  <si>
    <t>Linda Bennett</t>
  </si>
  <si>
    <t>Bobby Ward</t>
  </si>
  <si>
    <t>Amy Montgomery</t>
  </si>
  <si>
    <t>Erik Ayala</t>
  </si>
  <si>
    <t>Shari Bishop</t>
  </si>
  <si>
    <t>Richard Morris</t>
  </si>
  <si>
    <t>Mr. Casey Barnes</t>
  </si>
  <si>
    <t>Jeanette Roberts</t>
  </si>
  <si>
    <t>Julie Dawson MD</t>
  </si>
  <si>
    <t>Derek Bishop</t>
  </si>
  <si>
    <t>Adam Whitney</t>
  </si>
  <si>
    <t>Jay Smith</t>
  </si>
  <si>
    <t>Cheryl Munoz</t>
  </si>
  <si>
    <t>Kathryn Griffin</t>
  </si>
  <si>
    <t>Ronald Reynolds</t>
  </si>
  <si>
    <t>Adam Horne</t>
  </si>
  <si>
    <t>Matthew Cruz</t>
  </si>
  <si>
    <t>Amy Reed</t>
  </si>
  <si>
    <t>Michelle Stafford</t>
  </si>
  <si>
    <t>Megan Gates</t>
  </si>
  <si>
    <t>William Cross</t>
  </si>
  <si>
    <t>Amy Kelly</t>
  </si>
  <si>
    <t>Diana Kim</t>
  </si>
  <si>
    <t>Randy Thompson</t>
  </si>
  <si>
    <t>Victoria Brown</t>
  </si>
  <si>
    <t>Justin Hall</t>
  </si>
  <si>
    <t>Karen Perry</t>
  </si>
  <si>
    <t>Dana Gallagher</t>
  </si>
  <si>
    <t>Matthew Woods</t>
  </si>
  <si>
    <t>Steven Campbell</t>
  </si>
  <si>
    <t>Brittney Gordon</t>
  </si>
  <si>
    <t>Mark Phillips</t>
  </si>
  <si>
    <t>Alicia Jones</t>
  </si>
  <si>
    <t>Kelsey Cabrera</t>
  </si>
  <si>
    <t>Danielle Taylor</t>
  </si>
  <si>
    <t>Angela Ellis</t>
  </si>
  <si>
    <t>Cynthia Mcdaniel</t>
  </si>
  <si>
    <t>Rebekah Thompson</t>
  </si>
  <si>
    <t>Elizabeth Hicks</t>
  </si>
  <si>
    <t>Samantha Calderon</t>
  </si>
  <si>
    <t>Michael Ferguson</t>
  </si>
  <si>
    <t>Valerie Barajas</t>
  </si>
  <si>
    <t>Ana Holt</t>
  </si>
  <si>
    <t>Carlos Brown</t>
  </si>
  <si>
    <t>Bryce Schmidt</t>
  </si>
  <si>
    <t>Edwin Hall</t>
  </si>
  <si>
    <t>Lynn Cervantes</t>
  </si>
  <si>
    <t>Patricia Stanley</t>
  </si>
  <si>
    <t>Katelyn Bowen</t>
  </si>
  <si>
    <t>Mr. Kenneth Harris</t>
  </si>
  <si>
    <t>Michael Stevens</t>
  </si>
  <si>
    <t>Olivia Ruiz</t>
  </si>
  <si>
    <t>James Brown</t>
  </si>
  <si>
    <t>Luke Hernandez</t>
  </si>
  <si>
    <t>Ricardo Mitchell</t>
  </si>
  <si>
    <t>Lori Ellis</t>
  </si>
  <si>
    <t>Jason Kelley</t>
  </si>
  <si>
    <t>Kimberly Campbell</t>
  </si>
  <si>
    <t>Jason Murray</t>
  </si>
  <si>
    <t>Benjamin Hicks</t>
  </si>
  <si>
    <t>Katelyn Foster</t>
  </si>
  <si>
    <t>Michael Combs</t>
  </si>
  <si>
    <t>Tina Whitehead</t>
  </si>
  <si>
    <t>James Anderson</t>
  </si>
  <si>
    <t>Emily Evans</t>
  </si>
  <si>
    <t>Brett Hopkins</t>
  </si>
  <si>
    <t>Lucas Bender</t>
  </si>
  <si>
    <t>Miguel Gibson</t>
  </si>
  <si>
    <t>Albert Smith</t>
  </si>
  <si>
    <t>Laura Sutton</t>
  </si>
  <si>
    <t>Christopher Patterson</t>
  </si>
  <si>
    <t>Ronald Shah</t>
  </si>
  <si>
    <t>Renee Boone</t>
  </si>
  <si>
    <t>Bradley Alvarado</t>
  </si>
  <si>
    <t>Joseph Reyes</t>
  </si>
  <si>
    <t>Karen Sampson</t>
  </si>
  <si>
    <t>Andrea Clark</t>
  </si>
  <si>
    <t>James Garza</t>
  </si>
  <si>
    <t>Wayne Maldonado</t>
  </si>
  <si>
    <t>Matthew Garrett</t>
  </si>
  <si>
    <t>Donald Berry</t>
  </si>
  <si>
    <t>Stacy Bell</t>
  </si>
  <si>
    <t>Colleen Williams</t>
  </si>
  <si>
    <t>Javier Grant</t>
  </si>
  <si>
    <t>Felicia Blake</t>
  </si>
  <si>
    <t>Eric Valenzuela</t>
  </si>
  <si>
    <t>Jason King</t>
  </si>
  <si>
    <t>Brandon Cardenas</t>
  </si>
  <si>
    <t>Juan Bennett</t>
  </si>
  <si>
    <t>Rhonda Rodriguez</t>
  </si>
  <si>
    <t>Brenda Jones</t>
  </si>
  <si>
    <t>Mr. Nathan Silva PhD</t>
  </si>
  <si>
    <t>Sharon Cummings</t>
  </si>
  <si>
    <t>Courtney Sparks</t>
  </si>
  <si>
    <t>William Hernandez</t>
  </si>
  <si>
    <t>Raymond Beasley</t>
  </si>
  <si>
    <t>Jack Butler</t>
  </si>
  <si>
    <t>Noah Taylor</t>
  </si>
  <si>
    <t>Angela Russell</t>
  </si>
  <si>
    <t>Daisy Brooks</t>
  </si>
  <si>
    <t>Jeremy Buck</t>
  </si>
  <si>
    <t>Phillip Richardson</t>
  </si>
  <si>
    <t>Kelly Singh</t>
  </si>
  <si>
    <t>Erica Fowler</t>
  </si>
  <si>
    <t>Adam Hardy</t>
  </si>
  <si>
    <t>Gerald Young</t>
  </si>
  <si>
    <t>Jamie Miranda</t>
  </si>
  <si>
    <t>Katherine Moore</t>
  </si>
  <si>
    <t>Jessica Villa</t>
  </si>
  <si>
    <t>Monique Jones</t>
  </si>
  <si>
    <t>Megan Norris</t>
  </si>
  <si>
    <t>Rebecca Lopez</t>
  </si>
  <si>
    <t>Kimberly Stevens</t>
  </si>
  <si>
    <t>Christine Webb</t>
  </si>
  <si>
    <t>Scott Anderson</t>
  </si>
  <si>
    <t>Rita Sawyer</t>
  </si>
  <si>
    <t>Ashley Wong</t>
  </si>
  <si>
    <t>Amanda Davis</t>
  </si>
  <si>
    <t>David Obrien</t>
  </si>
  <si>
    <t>Charles Richardson</t>
  </si>
  <si>
    <t>Dana Sanchez</t>
  </si>
  <si>
    <t>Lisa Garrett</t>
  </si>
  <si>
    <t>John Davila MD</t>
  </si>
  <si>
    <t>Sara Bowman</t>
  </si>
  <si>
    <t>Mary Salazar</t>
  </si>
  <si>
    <t>Jeff Love</t>
  </si>
  <si>
    <t>Brandy Moody</t>
  </si>
  <si>
    <t>Andrew Sweeney</t>
  </si>
  <si>
    <t>Jeffrey Huang</t>
  </si>
  <si>
    <t>Patrick Tapia</t>
  </si>
  <si>
    <t>Lucas Robinson</t>
  </si>
  <si>
    <t>Matthew Ramirez</t>
  </si>
  <si>
    <t>Cynthia Hayden</t>
  </si>
  <si>
    <t>Mike Gray</t>
  </si>
  <si>
    <t>Taylor Pittman</t>
  </si>
  <si>
    <t>Steven Cole</t>
  </si>
  <si>
    <t>Diane Davis</t>
  </si>
  <si>
    <t>Jose Shepherd</t>
  </si>
  <si>
    <t>Kayla Robertson</t>
  </si>
  <si>
    <t>Emma Cantrell</t>
  </si>
  <si>
    <t>Shawna Moore</t>
  </si>
  <si>
    <t>Debbie Gardner</t>
  </si>
  <si>
    <t>Steven Dennis</t>
  </si>
  <si>
    <t>James Richardson</t>
  </si>
  <si>
    <t>Leonard Wilkins</t>
  </si>
  <si>
    <t>Amanda Schmidt</t>
  </si>
  <si>
    <t>Richard Gonzalez</t>
  </si>
  <si>
    <t>Jamie Hutchinson</t>
  </si>
  <si>
    <t>Matthew Lee</t>
  </si>
  <si>
    <t>Sandy Howard</t>
  </si>
  <si>
    <t>Jay Ware</t>
  </si>
  <si>
    <t>Rebecca Rodriguez</t>
  </si>
  <si>
    <t>Brenda Chavez</t>
  </si>
  <si>
    <t>Dana Townsend</t>
  </si>
  <si>
    <t>Cindy Hayes</t>
  </si>
  <si>
    <t>Eric Watson MD</t>
  </si>
  <si>
    <t>Shannon Downs</t>
  </si>
  <si>
    <t>Kimberly Dixon</t>
  </si>
  <si>
    <t>David Reynolds</t>
  </si>
  <si>
    <t>Rose Serrano</t>
  </si>
  <si>
    <t>Shannon Brennan</t>
  </si>
  <si>
    <t>Jeremy Lowe</t>
  </si>
  <si>
    <t>Chelsea Daniels</t>
  </si>
  <si>
    <t>Brian Washington</t>
  </si>
  <si>
    <t>Pedro Morgan</t>
  </si>
  <si>
    <t>Andrew Bell PhD</t>
  </si>
  <si>
    <t>Adam Mosley</t>
  </si>
  <si>
    <t>Gabriela French</t>
  </si>
  <si>
    <t>Zachary Simpson</t>
  </si>
  <si>
    <t>Cesar Flores</t>
  </si>
  <si>
    <t>Larry Hale</t>
  </si>
  <si>
    <t>John Torres</t>
  </si>
  <si>
    <t>Miranda Vaughn</t>
  </si>
  <si>
    <t>Traci Hodge</t>
  </si>
  <si>
    <t>Nancy Lewis</t>
  </si>
  <si>
    <t>Stephanie Ryan</t>
  </si>
  <si>
    <t>Mrs. Candice Floyd DVM</t>
  </si>
  <si>
    <t>Gregory Lam</t>
  </si>
  <si>
    <t>Matthew Montoya</t>
  </si>
  <si>
    <t>Dr. Matthew Tucker</t>
  </si>
  <si>
    <t>Jeremy Hill</t>
  </si>
  <si>
    <t>Timothy Coleman</t>
  </si>
  <si>
    <t>Virginia White</t>
  </si>
  <si>
    <t>Laurie Snyder</t>
  </si>
  <si>
    <t>Maria Johnson</t>
  </si>
  <si>
    <t>Sarah Norris</t>
  </si>
  <si>
    <t>Olivia Jones</t>
  </si>
  <si>
    <t>Megan Hayes</t>
  </si>
  <si>
    <t>Gloria Hall</t>
  </si>
  <si>
    <t>Linda Gomez</t>
  </si>
  <si>
    <t>Larry Levy</t>
  </si>
  <si>
    <t>Stuart Jackson</t>
  </si>
  <si>
    <t>Carly Foster</t>
  </si>
  <si>
    <t>Justin Stanley</t>
  </si>
  <si>
    <t>Andrew Rice</t>
  </si>
  <si>
    <t>Edwin Clark</t>
  </si>
  <si>
    <t>Holly Fisher</t>
  </si>
  <si>
    <t>Laura Henderson</t>
  </si>
  <si>
    <t>Christine Collins</t>
  </si>
  <si>
    <t>Michelle Ellis</t>
  </si>
  <si>
    <t>Rodney Schwartz</t>
  </si>
  <si>
    <t>Sandra Watson</t>
  </si>
  <si>
    <t>Oscar Guerra</t>
  </si>
  <si>
    <t>Kristina Burke</t>
  </si>
  <si>
    <t>Monica Wilson</t>
  </si>
  <si>
    <t>Diana Hernandez</t>
  </si>
  <si>
    <t>Michael Clark</t>
  </si>
  <si>
    <t>Jamie Aguirre</t>
  </si>
  <si>
    <t>Dean Schaefer</t>
  </si>
  <si>
    <t>Michael Coleman</t>
  </si>
  <si>
    <t>Todd Barber</t>
  </si>
  <si>
    <t>Todd Marshall</t>
  </si>
  <si>
    <t>Wesley Johnson</t>
  </si>
  <si>
    <t>Donald Hernandez</t>
  </si>
  <si>
    <t>Marie Boyd</t>
  </si>
  <si>
    <t>Lisa Hanson</t>
  </si>
  <si>
    <t>Anna Walker</t>
  </si>
  <si>
    <t>Blake Knight</t>
  </si>
  <si>
    <t>Tracey Smith</t>
  </si>
  <si>
    <t>Kevin Higgins</t>
  </si>
  <si>
    <t>Julian Roberts</t>
  </si>
  <si>
    <t>Gabriela Forbes</t>
  </si>
  <si>
    <t>Anna Houston</t>
  </si>
  <si>
    <t>Kirsten Ramos</t>
  </si>
  <si>
    <t>Kathy Chen</t>
  </si>
  <si>
    <t>Jason Kim</t>
  </si>
  <si>
    <t>Stephen Riley</t>
  </si>
  <si>
    <t>Jenna Thomas</t>
  </si>
  <si>
    <t>Glenda Kelley</t>
  </si>
  <si>
    <t>Jose Miles</t>
  </si>
  <si>
    <t>Matthew Randall</t>
  </si>
  <si>
    <t>Martin Davis</t>
  </si>
  <si>
    <t>Joe Butler</t>
  </si>
  <si>
    <t>Rachel Torres</t>
  </si>
  <si>
    <t>Melissa Fischer</t>
  </si>
  <si>
    <t>Ricardo Mason</t>
  </si>
  <si>
    <t>Reginald Mccarthy</t>
  </si>
  <si>
    <t>Christopher Mendez</t>
  </si>
  <si>
    <t>Brittany Bass</t>
  </si>
  <si>
    <t>Zachary Koch</t>
  </si>
  <si>
    <t>Haley Lane</t>
  </si>
  <si>
    <t>Raymond Mendez</t>
  </si>
  <si>
    <t>Mark Thomas</t>
  </si>
  <si>
    <t>Aaron Garcia</t>
  </si>
  <si>
    <t>Anthony Pena</t>
  </si>
  <si>
    <t>Richard Herrera</t>
  </si>
  <si>
    <t>Faith Ochoa</t>
  </si>
  <si>
    <t>Shannon Guzman</t>
  </si>
  <si>
    <t>Timothy Olson</t>
  </si>
  <si>
    <t>Eric Clark</t>
  </si>
  <si>
    <t>Amanda Bush</t>
  </si>
  <si>
    <t>Matthew Hayden</t>
  </si>
  <si>
    <t>Joann Rios</t>
  </si>
  <si>
    <t>Gregory Brown</t>
  </si>
  <si>
    <t>Bobby Walter</t>
  </si>
  <si>
    <t>Raymond Mills</t>
  </si>
  <si>
    <t>Connie Williams</t>
  </si>
  <si>
    <t>Susan Wright</t>
  </si>
  <si>
    <t>Tasha Simmons</t>
  </si>
  <si>
    <t>Michael Orr</t>
  </si>
  <si>
    <t>Jennifer Murphy</t>
  </si>
  <si>
    <t>Timothy Wright</t>
  </si>
  <si>
    <t>Kayla Gonzalez</t>
  </si>
  <si>
    <t>Daniel Huang</t>
  </si>
  <si>
    <t>Ann Small</t>
  </si>
  <si>
    <t>Amber Vazquez</t>
  </si>
  <si>
    <t>Annette Briggs</t>
  </si>
  <si>
    <t>Eric Simpson</t>
  </si>
  <si>
    <t>Tanner Richardson</t>
  </si>
  <si>
    <t>Angela Robles</t>
  </si>
  <si>
    <t>Steven Quinn</t>
  </si>
  <si>
    <t>Terri Reyes</t>
  </si>
  <si>
    <t>Angela Turner</t>
  </si>
  <si>
    <t>Michael Esparza</t>
  </si>
  <si>
    <t>Jacob Vega</t>
  </si>
  <si>
    <t>Danielle Moran</t>
  </si>
  <si>
    <t>Tina Jenkins</t>
  </si>
  <si>
    <t>Shane Russell</t>
  </si>
  <si>
    <t>Colleen Russo</t>
  </si>
  <si>
    <t>Joshua Summers</t>
  </si>
  <si>
    <t>Kimberly Salinas</t>
  </si>
  <si>
    <t>Pamela Flores</t>
  </si>
  <si>
    <t>Thomas Thomas</t>
  </si>
  <si>
    <t>Charles Diaz</t>
  </si>
  <si>
    <t>Tammy Silva</t>
  </si>
  <si>
    <t>Frank Small</t>
  </si>
  <si>
    <t>Tracy Stanton</t>
  </si>
  <si>
    <t>Chris Brown</t>
  </si>
  <si>
    <t>Jamie Marshall</t>
  </si>
  <si>
    <t>Matthew Porter</t>
  </si>
  <si>
    <t>Jerome Cox</t>
  </si>
  <si>
    <t>Karen Campbell</t>
  </si>
  <si>
    <t>Kayla Gray</t>
  </si>
  <si>
    <t>Kenneth Case</t>
  </si>
  <si>
    <t>David Short</t>
  </si>
  <si>
    <t>Julie Steele</t>
  </si>
  <si>
    <t>Angela White</t>
  </si>
  <si>
    <t>Cindy Bates</t>
  </si>
  <si>
    <t>Christian Alexander</t>
  </si>
  <si>
    <t>Suzanne Velazquez</t>
  </si>
  <si>
    <t>Brian Lam</t>
  </si>
  <si>
    <t>Brian Adams</t>
  </si>
  <si>
    <t>Kimberly Anderson</t>
  </si>
  <si>
    <t>Amy Matthews</t>
  </si>
  <si>
    <t>Jill Snyder</t>
  </si>
  <si>
    <t>Colleen Watson</t>
  </si>
  <si>
    <t>Ronald Cook</t>
  </si>
  <si>
    <t>Mallory Brown</t>
  </si>
  <si>
    <t>Madeline Lewis</t>
  </si>
  <si>
    <t>Richard Russell</t>
  </si>
  <si>
    <t>Mary Smith</t>
  </si>
  <si>
    <t>Jason West</t>
  </si>
  <si>
    <t>Elizabeth Cline</t>
  </si>
  <si>
    <t>Diana Garcia</t>
  </si>
  <si>
    <t>Ms. Lacey Miller MD</t>
  </si>
  <si>
    <t>Lucas Lee</t>
  </si>
  <si>
    <t>Matthew Peterson</t>
  </si>
  <si>
    <t>Marc Ward</t>
  </si>
  <si>
    <t>Gabrielle Gomez</t>
  </si>
  <si>
    <t>Bryan Rhodes</t>
  </si>
  <si>
    <t>George Davis</t>
  </si>
  <si>
    <t>Michael Gallegos</t>
  </si>
  <si>
    <t>Justin Vasquez</t>
  </si>
  <si>
    <t>Jeffrey Acosta</t>
  </si>
  <si>
    <t>Eric Robertson</t>
  </si>
  <si>
    <t>Michelle Smith</t>
  </si>
  <si>
    <t>Annette Wallace</t>
  </si>
  <si>
    <t>Sheila Wolfe</t>
  </si>
  <si>
    <t>Hayley Taylor</t>
  </si>
  <si>
    <t>Erika Livingston</t>
  </si>
  <si>
    <t>John Burke</t>
  </si>
  <si>
    <t>Alan Meyer</t>
  </si>
  <si>
    <t>William Pugh</t>
  </si>
  <si>
    <t>Keith Guerra DDS</t>
  </si>
  <si>
    <t>Mark Rodriguez</t>
  </si>
  <si>
    <t>Brian Bowman</t>
  </si>
  <si>
    <t>Kellie Smith</t>
  </si>
  <si>
    <t>Carla Smith</t>
  </si>
  <si>
    <t>Leah Palmer</t>
  </si>
  <si>
    <t>Nathaniel Douglas</t>
  </si>
  <si>
    <t>Steven Mayer</t>
  </si>
  <si>
    <t>Cheryl James</t>
  </si>
  <si>
    <t>Hannah Washington</t>
  </si>
  <si>
    <t>Spencer Gonzales</t>
  </si>
  <si>
    <t>Mark Walker</t>
  </si>
  <si>
    <t>Erin Mcclure</t>
  </si>
  <si>
    <t>Austin Erickson</t>
  </si>
  <si>
    <t>Janice Fletcher</t>
  </si>
  <si>
    <t>Jessica Hamilton</t>
  </si>
  <si>
    <t>Nichole Harris</t>
  </si>
  <si>
    <t>David Thompson</t>
  </si>
  <si>
    <t>Heather Boyle DDS</t>
  </si>
  <si>
    <t>David Navarro</t>
  </si>
  <si>
    <t>Natalie Fernandez</t>
  </si>
  <si>
    <t>Teresa Perry</t>
  </si>
  <si>
    <t>Autumn Jackson</t>
  </si>
  <si>
    <t>Tanner Craig</t>
  </si>
  <si>
    <t>Philip Riggs</t>
  </si>
  <si>
    <t>Deborah White</t>
  </si>
  <si>
    <t>Ana Gould</t>
  </si>
  <si>
    <t>Chelsea Kelly</t>
  </si>
  <si>
    <t>Sharon Forbes</t>
  </si>
  <si>
    <t>Michelle Dunlap</t>
  </si>
  <si>
    <t>Peter Martinez</t>
  </si>
  <si>
    <t>David Rush</t>
  </si>
  <si>
    <t>Alex Pittman</t>
  </si>
  <si>
    <t>Ronald Dunn</t>
  </si>
  <si>
    <t>Jessica Griffith</t>
  </si>
  <si>
    <t>Roy Hardin</t>
  </si>
  <si>
    <t>Lisa Carroll</t>
  </si>
  <si>
    <t>Suzanne Simpson</t>
  </si>
  <si>
    <t>Sylvia Bishop</t>
  </si>
  <si>
    <t>Megan Jones</t>
  </si>
  <si>
    <t>Brenda Chaney</t>
  </si>
  <si>
    <t>Nicholas Hall</t>
  </si>
  <si>
    <t>Laurie Levine</t>
  </si>
  <si>
    <t>Becky Lucas</t>
  </si>
  <si>
    <t>Gary Williams</t>
  </si>
  <si>
    <t>Dr. Richard Smith II</t>
  </si>
  <si>
    <t>Caroline Velez</t>
  </si>
  <si>
    <t>Evelyn Holmes</t>
  </si>
  <si>
    <t>Crystal Lewis</t>
  </si>
  <si>
    <t>Travis Davis</t>
  </si>
  <si>
    <t>Dennis Garcia</t>
  </si>
  <si>
    <t>Daniel Sawyer</t>
  </si>
  <si>
    <t>Theresa Ramirez</t>
  </si>
  <si>
    <t>Derek Chan</t>
  </si>
  <si>
    <t>Michael Meyer</t>
  </si>
  <si>
    <t>Charles Rivera</t>
  </si>
  <si>
    <t>April Lopez</t>
  </si>
  <si>
    <t>Mindy Wilson</t>
  </si>
  <si>
    <t>Nicholas Esparza</t>
  </si>
  <si>
    <t>John Willis</t>
  </si>
  <si>
    <t>Sara Medina</t>
  </si>
  <si>
    <t>Jesse Rose</t>
  </si>
  <si>
    <t>David Conway</t>
  </si>
  <si>
    <t>Roger Gregory</t>
  </si>
  <si>
    <t>Jill Gutierrez</t>
  </si>
  <si>
    <t>Paul Phelps</t>
  </si>
  <si>
    <t>Christian Stewart</t>
  </si>
  <si>
    <t>Daniel Gilmore</t>
  </si>
  <si>
    <t>Rachael Harris</t>
  </si>
  <si>
    <t>Jonathan Cruz</t>
  </si>
  <si>
    <t>Emma Manning</t>
  </si>
  <si>
    <t>Shirley Thomas</t>
  </si>
  <si>
    <t>Todd Summers</t>
  </si>
  <si>
    <t>Patricia Guzman</t>
  </si>
  <si>
    <t>Dylan Martin</t>
  </si>
  <si>
    <t>Allison Lynch</t>
  </si>
  <si>
    <t>Laura Carpenter</t>
  </si>
  <si>
    <t>Erica Davis</t>
  </si>
  <si>
    <t>Erica Evans</t>
  </si>
  <si>
    <t>Carly Johnson</t>
  </si>
  <si>
    <t>Joseph Sullivan</t>
  </si>
  <si>
    <t>Renee Andrews</t>
  </si>
  <si>
    <t>Colleen Howard</t>
  </si>
  <si>
    <t>Austin Jackson</t>
  </si>
  <si>
    <t>Joseph Yang</t>
  </si>
  <si>
    <t>Michelle Carroll</t>
  </si>
  <si>
    <t>Wendy Strickland</t>
  </si>
  <si>
    <t>Daniel Cole</t>
  </si>
  <si>
    <t>Heather Hanson</t>
  </si>
  <si>
    <t>Lee Velasquez</t>
  </si>
  <si>
    <t>Mr. Steven Mccarty DDS</t>
  </si>
  <si>
    <t>Janet Lopez</t>
  </si>
  <si>
    <t>Kristin Acosta</t>
  </si>
  <si>
    <t>Sarah Patterson</t>
  </si>
  <si>
    <t>Darlene Willis</t>
  </si>
  <si>
    <t>Kelly Shepard</t>
  </si>
  <si>
    <t>Meagan Meyer MD</t>
  </si>
  <si>
    <t>James Colon</t>
  </si>
  <si>
    <t>Patrick Bradley</t>
  </si>
  <si>
    <t>Leslie Frost</t>
  </si>
  <si>
    <t>Kristen Church</t>
  </si>
  <si>
    <t>Tyler Williams</t>
  </si>
  <si>
    <t>Nicole Ward</t>
  </si>
  <si>
    <t>Jon Ryan</t>
  </si>
  <si>
    <t>Jennifer Freeman MD</t>
  </si>
  <si>
    <t>Sara Bullock</t>
  </si>
  <si>
    <t>Evelyn Larson</t>
  </si>
  <si>
    <t>Michael Nguyen</t>
  </si>
  <si>
    <t>Jennifer Lawrence</t>
  </si>
  <si>
    <t>Lindsay Mcdonald</t>
  </si>
  <si>
    <t>Sandra Atkinson</t>
  </si>
  <si>
    <t>Valerie Martin</t>
  </si>
  <si>
    <t>Frances Weiss</t>
  </si>
  <si>
    <t>David Phillips</t>
  </si>
  <si>
    <t>Mary Forbes</t>
  </si>
  <si>
    <t>Robert Velazquez</t>
  </si>
  <si>
    <t>Amber Schultz</t>
  </si>
  <si>
    <t>Jessica Hopkins</t>
  </si>
  <si>
    <t>Cindy Robinson</t>
  </si>
  <si>
    <t>Chelsea Turner</t>
  </si>
  <si>
    <t>Debra Perry</t>
  </si>
  <si>
    <t>Kara Jones</t>
  </si>
  <si>
    <t>Hannah Leblanc</t>
  </si>
  <si>
    <t>Mark Leonard</t>
  </si>
  <si>
    <t>Shannon Thomas</t>
  </si>
  <si>
    <t>Mikayla Bridges</t>
  </si>
  <si>
    <t>John Boyle</t>
  </si>
  <si>
    <t>Diana Reid</t>
  </si>
  <si>
    <t>Miguel Cantrell</t>
  </si>
  <si>
    <t>Betty Adams</t>
  </si>
  <si>
    <t>Heather Huerta</t>
  </si>
  <si>
    <t>Madeline Chavez</t>
  </si>
  <si>
    <t>Henry Brown</t>
  </si>
  <si>
    <t>Johnny Castillo</t>
  </si>
  <si>
    <t>Teresa Newman</t>
  </si>
  <si>
    <t>Ashley Chen</t>
  </si>
  <si>
    <t>Richard Barrera</t>
  </si>
  <si>
    <t>Charles Galloway</t>
  </si>
  <si>
    <t>Laurie Wilson</t>
  </si>
  <si>
    <t>Mrs. Natalie Alvarez MD</t>
  </si>
  <si>
    <t>Andrea Wells</t>
  </si>
  <si>
    <t>Joshua Richardson</t>
  </si>
  <si>
    <t>Caroline Campbell</t>
  </si>
  <si>
    <t>Deborah Garner</t>
  </si>
  <si>
    <t>Karina Logan</t>
  </si>
  <si>
    <t>Mr. Jose Good</t>
  </si>
  <si>
    <t>Frederick Wilson</t>
  </si>
  <si>
    <t>Justin Clark</t>
  </si>
  <si>
    <t>Matthew Montgomery</t>
  </si>
  <si>
    <t>Alicia Taylor</t>
  </si>
  <si>
    <t>Angela Savage</t>
  </si>
  <si>
    <t>Robert Garner</t>
  </si>
  <si>
    <t>Megan Hughes</t>
  </si>
  <si>
    <t>Mary Garcia</t>
  </si>
  <si>
    <t>Jeremy Gray</t>
  </si>
  <si>
    <t>Heather Mccoy</t>
  </si>
  <si>
    <t>Ashley Garner</t>
  </si>
  <si>
    <t>Courtney Cervantes</t>
  </si>
  <si>
    <t>Courtney Warren</t>
  </si>
  <si>
    <t>Justin Harper</t>
  </si>
  <si>
    <t>Andre Robinson</t>
  </si>
  <si>
    <t>Savannah Baird</t>
  </si>
  <si>
    <t>Amy Rhodes</t>
  </si>
  <si>
    <t>Cynthia Bennett</t>
  </si>
  <si>
    <t>Steven Dixon</t>
  </si>
  <si>
    <t>Lorraine Smith</t>
  </si>
  <si>
    <t>Barbara Henderson</t>
  </si>
  <si>
    <t>Gina Wilson</t>
  </si>
  <si>
    <t>Laura Evans</t>
  </si>
  <si>
    <t>Kenneth Owen</t>
  </si>
  <si>
    <t>Andrew Lester</t>
  </si>
  <si>
    <t>Randy Ho</t>
  </si>
  <si>
    <t>Lydia Lane</t>
  </si>
  <si>
    <t>Tiffany Castillo</t>
  </si>
  <si>
    <t>Alexander Logan</t>
  </si>
  <si>
    <t>Jermaine White</t>
  </si>
  <si>
    <t>Regina Bennett</t>
  </si>
  <si>
    <t>Tammy Banks</t>
  </si>
  <si>
    <t>Ian Warren</t>
  </si>
  <si>
    <t>Kelly Thomas</t>
  </si>
  <si>
    <t>Jeffrey Reed</t>
  </si>
  <si>
    <t>Brandon Joseph</t>
  </si>
  <si>
    <t>Jessica Diaz</t>
  </si>
  <si>
    <t>Zachary Hickman</t>
  </si>
  <si>
    <t>Colleen Johnston</t>
  </si>
  <si>
    <t>Lori Vaughn</t>
  </si>
  <si>
    <t>Debra Rios</t>
  </si>
  <si>
    <t>Thomas Olson</t>
  </si>
  <si>
    <t>Jose Mendez</t>
  </si>
  <si>
    <t>Jonathan Myers</t>
  </si>
  <si>
    <t>Isaac Murray</t>
  </si>
  <si>
    <t>Bryan Taylor</t>
  </si>
  <si>
    <t>Brian Hampton</t>
  </si>
  <si>
    <t>James Ray</t>
  </si>
  <si>
    <t>Mark Douglas</t>
  </si>
  <si>
    <t>Richard Lewis</t>
  </si>
  <si>
    <t>William Harding</t>
  </si>
  <si>
    <t>Tammy Hansen</t>
  </si>
  <si>
    <t>Alicia Ibarra</t>
  </si>
  <si>
    <t>Melinda Burns</t>
  </si>
  <si>
    <t>Michelle Mooney</t>
  </si>
  <si>
    <t>Kimberly Cooper</t>
  </si>
  <si>
    <t>Alicia Jefferson</t>
  </si>
  <si>
    <t>Lisa Moore</t>
  </si>
  <si>
    <t>Martha Hartman</t>
  </si>
  <si>
    <t>Wendy Sandoval</t>
  </si>
  <si>
    <t>Michael Meadows</t>
  </si>
  <si>
    <t>Charles Henry</t>
  </si>
  <si>
    <t>Kelly Stewart</t>
  </si>
  <si>
    <t>Sonya Fox</t>
  </si>
  <si>
    <t>Lauren Aguilar</t>
  </si>
  <si>
    <t>Jill Santiago</t>
  </si>
  <si>
    <t>April Haynes</t>
  </si>
  <si>
    <t>Samuel Mack</t>
  </si>
  <si>
    <t>Casey Black</t>
  </si>
  <si>
    <t>Stephanie Mccall</t>
  </si>
  <si>
    <t>Anthony Avila</t>
  </si>
  <si>
    <t>Travis Cook</t>
  </si>
  <si>
    <t>Richard Lawson</t>
  </si>
  <si>
    <t>Billy Atkinson</t>
  </si>
  <si>
    <t>Carolyn Smith</t>
  </si>
  <si>
    <t>Jay Barker</t>
  </si>
  <si>
    <t>Dylan Rodriguez</t>
  </si>
  <si>
    <t>Charles Mitchell</t>
  </si>
  <si>
    <t>Rose Smith</t>
  </si>
  <si>
    <t>Angela Garrett</t>
  </si>
  <si>
    <t>Eric Hill</t>
  </si>
  <si>
    <t>Phillip Kennedy</t>
  </si>
  <si>
    <t>Patrick Dickson</t>
  </si>
  <si>
    <t>Shane Hayden</t>
  </si>
  <si>
    <t>Angelica Perry</t>
  </si>
  <si>
    <t>Alexander Welch</t>
  </si>
  <si>
    <t>Alexis Gonzalez</t>
  </si>
  <si>
    <t>Pedro Ryan</t>
  </si>
  <si>
    <t>Nicole Williams</t>
  </si>
  <si>
    <t>Thomas Ramos</t>
  </si>
  <si>
    <t>Jade Mcdaniel</t>
  </si>
  <si>
    <t>Wanda Silva</t>
  </si>
  <si>
    <t>Julie Hanson</t>
  </si>
  <si>
    <t>Wayne Ruiz</t>
  </si>
  <si>
    <t>Andrew Vasquez</t>
  </si>
  <si>
    <t>Randy Owen</t>
  </si>
  <si>
    <t>Matthew Dudley</t>
  </si>
  <si>
    <t>Yvonne Burnett</t>
  </si>
  <si>
    <t>Barbara Harris</t>
  </si>
  <si>
    <t>Bryan Higgins</t>
  </si>
  <si>
    <t>James Rogers</t>
  </si>
  <si>
    <t>Oscar Ross</t>
  </si>
  <si>
    <t>Kaitlin Garza</t>
  </si>
  <si>
    <t>Colleen Jones</t>
  </si>
  <si>
    <t>Jesse Bradford</t>
  </si>
  <si>
    <t>Jason Flores</t>
  </si>
  <si>
    <t>Michael Dixon</t>
  </si>
  <si>
    <t>Elizabeth White</t>
  </si>
  <si>
    <t>Douglas Peterson</t>
  </si>
  <si>
    <t>Susan Turner</t>
  </si>
  <si>
    <t>Austin Barker</t>
  </si>
  <si>
    <t>Vicki Ford</t>
  </si>
  <si>
    <t>Catherine Hopkins MD</t>
  </si>
  <si>
    <t>Stephanie Fischer</t>
  </si>
  <si>
    <t>Dawn Mejia</t>
  </si>
  <si>
    <t>Jose Kirby</t>
  </si>
  <si>
    <t>Cynthia Hamilton</t>
  </si>
  <si>
    <t>Loretta Williams</t>
  </si>
  <si>
    <t>Mindy Avery</t>
  </si>
  <si>
    <t>Dennis Holmes</t>
  </si>
  <si>
    <t>Taylor Silva</t>
  </si>
  <si>
    <t>David Mooney</t>
  </si>
  <si>
    <t>Tamara Bailey</t>
  </si>
  <si>
    <t>Shirley Rivera</t>
  </si>
  <si>
    <t>Kristy Logan</t>
  </si>
  <si>
    <t>David Spence</t>
  </si>
  <si>
    <t>Jennifer Tate</t>
  </si>
  <si>
    <t>Rebecca Nicholson</t>
  </si>
  <si>
    <t>James Farrell</t>
  </si>
  <si>
    <t>Diane Allen</t>
  </si>
  <si>
    <t>Matthew Day</t>
  </si>
  <si>
    <t>John Campbell</t>
  </si>
  <si>
    <t>Melissa Vasquez</t>
  </si>
  <si>
    <t>Julie Vaughn</t>
  </si>
  <si>
    <t>Mikayla Graham</t>
  </si>
  <si>
    <t>Vanessa Franklin</t>
  </si>
  <si>
    <t>Nicholas Ellis</t>
  </si>
  <si>
    <t>Laura Shaw</t>
  </si>
  <si>
    <t>James Lee</t>
  </si>
  <si>
    <t>Theresa Gonzales</t>
  </si>
  <si>
    <t>James Morris</t>
  </si>
  <si>
    <t>Mr. Jose Floyd</t>
  </si>
  <si>
    <t>Steven Hopkins</t>
  </si>
  <si>
    <t>Jeffrey Anderson</t>
  </si>
  <si>
    <t>Kendra Butler</t>
  </si>
  <si>
    <t>Breanna Hunter</t>
  </si>
  <si>
    <t>Benjamin Cobb</t>
  </si>
  <si>
    <t>Randy Lewis</t>
  </si>
  <si>
    <t>Danny Miller</t>
  </si>
  <si>
    <t>Grace Richardson</t>
  </si>
  <si>
    <t>Christopher Kelly</t>
  </si>
  <si>
    <t>Joshua Riley</t>
  </si>
  <si>
    <t>Nathan Stewart</t>
  </si>
  <si>
    <t>Mary Knight</t>
  </si>
  <si>
    <t>Patricia Park</t>
  </si>
  <si>
    <t>Penny Cross</t>
  </si>
  <si>
    <t>Robin Daugherty</t>
  </si>
  <si>
    <t>John Costa</t>
  </si>
  <si>
    <t>Shawn Massey</t>
  </si>
  <si>
    <t>Miss Alexa Miller</t>
  </si>
  <si>
    <t>Mariah Cross</t>
  </si>
  <si>
    <t>Ryan Patel</t>
  </si>
  <si>
    <t>Courtney Dominguez</t>
  </si>
  <si>
    <t>Dawn Turner</t>
  </si>
  <si>
    <t>Jared Bell</t>
  </si>
  <si>
    <t>Raven Escobar</t>
  </si>
  <si>
    <t>Jasmine Lyons</t>
  </si>
  <si>
    <t>Lisa Shelton</t>
  </si>
  <si>
    <t>Nancy Jarvis</t>
  </si>
  <si>
    <t>Ashley Mitchell</t>
  </si>
  <si>
    <t>Tracey Caldwell MD</t>
  </si>
  <si>
    <t>Angelica Baird</t>
  </si>
  <si>
    <t>William Walsh</t>
  </si>
  <si>
    <t>Erin Gutierrez</t>
  </si>
  <si>
    <t>Diana Brooks</t>
  </si>
  <si>
    <t>Christopher Dalton</t>
  </si>
  <si>
    <t>Luke Frye</t>
  </si>
  <si>
    <t>Robert Mayer</t>
  </si>
  <si>
    <t>Michael Walsh</t>
  </si>
  <si>
    <t>Isaiah Bowers</t>
  </si>
  <si>
    <t>Peter King</t>
  </si>
  <si>
    <t>Brent Romero</t>
  </si>
  <si>
    <t>Veronica Burton</t>
  </si>
  <si>
    <t>Adam Cardenas</t>
  </si>
  <si>
    <t>Kari Shaffer</t>
  </si>
  <si>
    <t>Eric Bryan</t>
  </si>
  <si>
    <t>Jeffrey Knox</t>
  </si>
  <si>
    <t>Randy Hernandez</t>
  </si>
  <si>
    <t>Bailey Shepherd</t>
  </si>
  <si>
    <t>Mr. Joseph Bond</t>
  </si>
  <si>
    <t>Elizabeth Morrow</t>
  </si>
  <si>
    <t>Katherine Freeman</t>
  </si>
  <si>
    <t>Mrs. Amber Johnson DVM</t>
  </si>
  <si>
    <t>Kristin Moore</t>
  </si>
  <si>
    <t>Sherri Barton</t>
  </si>
  <si>
    <t>Renee Mcintosh</t>
  </si>
  <si>
    <t>Gabriela Sullivan</t>
  </si>
  <si>
    <t>James Haynes</t>
  </si>
  <si>
    <t>Susan Burns</t>
  </si>
  <si>
    <t>Kendra Sandoval</t>
  </si>
  <si>
    <t>Deanna Reynolds</t>
  </si>
  <si>
    <t>Kayla Hale</t>
  </si>
  <si>
    <t>Lisa Ellis</t>
  </si>
  <si>
    <t>Debbie Jacobs</t>
  </si>
  <si>
    <t>Janet Ward</t>
  </si>
  <si>
    <t>Bradley Holland</t>
  </si>
  <si>
    <t>Stephanie Grant</t>
  </si>
  <si>
    <t>Katherine Bean</t>
  </si>
  <si>
    <t>Suzanne Wright</t>
  </si>
  <si>
    <t>Angela Haney</t>
  </si>
  <si>
    <t>Jessica Freeman</t>
  </si>
  <si>
    <t>Johnny Burton</t>
  </si>
  <si>
    <t>Lisa Gallagher</t>
  </si>
  <si>
    <t>Kyle Cooper</t>
  </si>
  <si>
    <t>Joy Bailey DDS</t>
  </si>
  <si>
    <t>Courtney Shaffer</t>
  </si>
  <si>
    <t>Stephanie Bates</t>
  </si>
  <si>
    <t>Darlene Dyer</t>
  </si>
  <si>
    <t>Sarah Daniel</t>
  </si>
  <si>
    <t>Loretta Cole</t>
  </si>
  <si>
    <t>Vanessa Mendoza</t>
  </si>
  <si>
    <t>Cheryl Reed</t>
  </si>
  <si>
    <t>Frederick Parker</t>
  </si>
  <si>
    <t>Danny Richardson</t>
  </si>
  <si>
    <t>Linda Shepherd</t>
  </si>
  <si>
    <t>Elizabeth Mason</t>
  </si>
  <si>
    <t>Matthew Joseph</t>
  </si>
  <si>
    <t>Rachel Boyd</t>
  </si>
  <si>
    <t>Michael Oliver</t>
  </si>
  <si>
    <t>Eric Cohen</t>
  </si>
  <si>
    <t>Andrea Scott</t>
  </si>
  <si>
    <t>Miranda Harvey</t>
  </si>
  <si>
    <t>Terry Wall</t>
  </si>
  <si>
    <t>Christine Davidson</t>
  </si>
  <si>
    <t>Justin Martin</t>
  </si>
  <si>
    <t>Glen Thornton</t>
  </si>
  <si>
    <t>Ricky Garza</t>
  </si>
  <si>
    <t>Charles Gordon</t>
  </si>
  <si>
    <t>Joseph Long</t>
  </si>
  <si>
    <t>Edward Hoffman</t>
  </si>
  <si>
    <t>Alexa Pineda</t>
  </si>
  <si>
    <t>Luis Daniels</t>
  </si>
  <si>
    <t>John Dennis</t>
  </si>
  <si>
    <t>Julie Delgado</t>
  </si>
  <si>
    <t>Lauren Floyd</t>
  </si>
  <si>
    <t>Troy Dunlap</t>
  </si>
  <si>
    <t>Brittany Burton</t>
  </si>
  <si>
    <t>Jasmine Hernandez</t>
  </si>
  <si>
    <t>Jeffrey Ramirez MD</t>
  </si>
  <si>
    <t>Linda Peterson</t>
  </si>
  <si>
    <t>Thomas Bruce</t>
  </si>
  <si>
    <t>Dr. Evan Gill</t>
  </si>
  <si>
    <t>Evelyn Wallace</t>
  </si>
  <si>
    <t>Steve Stanley</t>
  </si>
  <si>
    <t>Joshua Marsh</t>
  </si>
  <si>
    <t>Heather Mcdonald</t>
  </si>
  <si>
    <t>Jason Beck</t>
  </si>
  <si>
    <t>Taylor Cooke</t>
  </si>
  <si>
    <t>Cheryl Cummings</t>
  </si>
  <si>
    <t>Jeanette Brown</t>
  </si>
  <si>
    <t>Dylan Zimmerman</t>
  </si>
  <si>
    <t>Jessica Acosta</t>
  </si>
  <si>
    <t>Renee Chavez</t>
  </si>
  <si>
    <t>Elizabeth Phillips DDS</t>
  </si>
  <si>
    <t>Jesse Drake</t>
  </si>
  <si>
    <t>Rebekah Holt</t>
  </si>
  <si>
    <t>Kathy Dawson</t>
  </si>
  <si>
    <t>Catherine Walker</t>
  </si>
  <si>
    <t>Kristi Miller</t>
  </si>
  <si>
    <t>Tracey Hill</t>
  </si>
  <si>
    <t>Debra Rose</t>
  </si>
  <si>
    <t>Natalie Thomas</t>
  </si>
  <si>
    <t>Joshua Valencia</t>
  </si>
  <si>
    <t>Eugene Berger</t>
  </si>
  <si>
    <t>Melissa Hodges</t>
  </si>
  <si>
    <t>Lynn Petty</t>
  </si>
  <si>
    <t>Kathleen Leach</t>
  </si>
  <si>
    <t>Laura Carter</t>
  </si>
  <si>
    <t>Kristin Ibarra</t>
  </si>
  <si>
    <t>Christina Montoya</t>
  </si>
  <si>
    <t>Lauren Nguyen</t>
  </si>
  <si>
    <t>Laura Bell</t>
  </si>
  <si>
    <t>Jason Hall</t>
  </si>
  <si>
    <t>Guy Hansen</t>
  </si>
  <si>
    <t>Kelly Carter</t>
  </si>
  <si>
    <t>Steven Lucas</t>
  </si>
  <si>
    <t>Paula Vaughan</t>
  </si>
  <si>
    <t>Caleb Martin</t>
  </si>
  <si>
    <t>Richard Cisneros</t>
  </si>
  <si>
    <t>Linda Rodriguez</t>
  </si>
  <si>
    <t>Mathew Gutierrez</t>
  </si>
  <si>
    <t>Justin Castillo</t>
  </si>
  <si>
    <t>Cassandra Jones</t>
  </si>
  <si>
    <t>Brandon Howard</t>
  </si>
  <si>
    <t>Pamela Meyer</t>
  </si>
  <si>
    <t>Shannon Rodriguez</t>
  </si>
  <si>
    <t>Tina Ramos</t>
  </si>
  <si>
    <t>Billy Medina</t>
  </si>
  <si>
    <t>Matthew Wilson</t>
  </si>
  <si>
    <t>Rebecca Ramirez</t>
  </si>
  <si>
    <t>Ellen Little</t>
  </si>
  <si>
    <t>Julie Miranda</t>
  </si>
  <si>
    <t>Jennifer Tanner</t>
  </si>
  <si>
    <t>Rachel Caldwell</t>
  </si>
  <si>
    <t>Jerry Wiley</t>
  </si>
  <si>
    <t>Patrick Wright</t>
  </si>
  <si>
    <t>Joseph Dawson</t>
  </si>
  <si>
    <t>Jeremy Bennett</t>
  </si>
  <si>
    <t>Hayley Caldwell</t>
  </si>
  <si>
    <t>Carolyn Johnson DVM</t>
  </si>
  <si>
    <t>Cynthia Gutierrez</t>
  </si>
  <si>
    <t>Connie Alexander</t>
  </si>
  <si>
    <t>Robert Burgess</t>
  </si>
  <si>
    <t>Jack Castaneda</t>
  </si>
  <si>
    <t>Mrs. Kimberly Humphrey</t>
  </si>
  <si>
    <t>Jennifer Drake</t>
  </si>
  <si>
    <t>Scott Chapman</t>
  </si>
  <si>
    <t>Claire Barnes</t>
  </si>
  <si>
    <t>Mr. Norman Roberts Jr.</t>
  </si>
  <si>
    <t>Christopher Thompson</t>
  </si>
  <si>
    <t>Lauren Walsh</t>
  </si>
  <si>
    <t>Justin Elliott</t>
  </si>
  <si>
    <t>Kevin Mcgee</t>
  </si>
  <si>
    <t>Michael Castaneda</t>
  </si>
  <si>
    <t>Tonya Mercer</t>
  </si>
  <si>
    <t>Rhonda Fuller</t>
  </si>
  <si>
    <t>Brittany Reid</t>
  </si>
  <si>
    <t>Melinda Maynard</t>
  </si>
  <si>
    <t>Vanessa Roberts</t>
  </si>
  <si>
    <t>Terri Kelley</t>
  </si>
  <si>
    <t>Sarah Graves</t>
  </si>
  <si>
    <t>Ann Smith</t>
  </si>
  <si>
    <t>David Nguyen</t>
  </si>
  <si>
    <t>Debra Gilbert</t>
  </si>
  <si>
    <t>Kendra Collins</t>
  </si>
  <si>
    <t>Scott Klein</t>
  </si>
  <si>
    <t>Sarah Wright</t>
  </si>
  <si>
    <t>Natalie Peters</t>
  </si>
  <si>
    <t>Rita Wiggins</t>
  </si>
  <si>
    <t>Matthew Andrews</t>
  </si>
  <si>
    <t>Haley Fritz</t>
  </si>
  <si>
    <t>Courtney Reid</t>
  </si>
  <si>
    <t>Cheryl Morton</t>
  </si>
  <si>
    <t>Douglas Lopez</t>
  </si>
  <si>
    <t>Linda Porter</t>
  </si>
  <si>
    <t>Danielle Conway</t>
  </si>
  <si>
    <t>Joseph Gonzalez</t>
  </si>
  <si>
    <t>Elizabeth Andrews</t>
  </si>
  <si>
    <t>Victoria Stephens</t>
  </si>
  <si>
    <t>Heather Bishop</t>
  </si>
  <si>
    <t>Joanna Santos</t>
  </si>
  <si>
    <t>Danny Lang</t>
  </si>
  <si>
    <t>Russell Clark</t>
  </si>
  <si>
    <t>Robert Quinn</t>
  </si>
  <si>
    <t>Bryan Spencer</t>
  </si>
  <si>
    <t>Angela Dunlap</t>
  </si>
  <si>
    <t>Dawn Eaton</t>
  </si>
  <si>
    <t>Jessica Love</t>
  </si>
  <si>
    <t>Lorraine Boyd</t>
  </si>
  <si>
    <t>Brittany Howard</t>
  </si>
  <si>
    <t>Ashley Cain</t>
  </si>
  <si>
    <t>Randy Mcguire</t>
  </si>
  <si>
    <t>Anna Ware</t>
  </si>
  <si>
    <t>Traci Ellis</t>
  </si>
  <si>
    <t>Michael Cook</t>
  </si>
  <si>
    <t>Adrian Brown</t>
  </si>
  <si>
    <t>Chloe Schmidt</t>
  </si>
  <si>
    <t>Emma Griffith</t>
  </si>
  <si>
    <t>Johnny Duarte</t>
  </si>
  <si>
    <t>Brandi Hall</t>
  </si>
  <si>
    <t>Joshua Nichols</t>
  </si>
  <si>
    <t>Sean Proctor</t>
  </si>
  <si>
    <t>Glen Munoz</t>
  </si>
  <si>
    <t>Andrew Boone</t>
  </si>
  <si>
    <t>Thomas Li</t>
  </si>
  <si>
    <t>Jaclyn Clark</t>
  </si>
  <si>
    <t>Amanda Porter</t>
  </si>
  <si>
    <t>Monica Acevedo</t>
  </si>
  <si>
    <t>Deborah Bailey</t>
  </si>
  <si>
    <t>Sandra Gardner</t>
  </si>
  <si>
    <t>Dr. Jill Odonnell</t>
  </si>
  <si>
    <t>Kathryn Levine</t>
  </si>
  <si>
    <t>Travis Daniels</t>
  </si>
  <si>
    <t>William Conner</t>
  </si>
  <si>
    <t>John Wolf</t>
  </si>
  <si>
    <t>Kevin Gillespie</t>
  </si>
  <si>
    <t>Kimberly Humphrey</t>
  </si>
  <si>
    <t>Christina Rivas</t>
  </si>
  <si>
    <t>Dylan Cooper</t>
  </si>
  <si>
    <t>Leslie Elliott</t>
  </si>
  <si>
    <t>Rachel Short</t>
  </si>
  <si>
    <t>Ronnie Gomez</t>
  </si>
  <si>
    <t>Mary Charles</t>
  </si>
  <si>
    <t>Valerie Knight</t>
  </si>
  <si>
    <t>Daniel Krause</t>
  </si>
  <si>
    <t>Jamie Petty</t>
  </si>
  <si>
    <t>Joy Campbell</t>
  </si>
  <si>
    <t>Megan Solomon</t>
  </si>
  <si>
    <t>Paul Russell</t>
  </si>
  <si>
    <t>Casey White</t>
  </si>
  <si>
    <t>Daniel Frey</t>
  </si>
  <si>
    <t>John Petersen</t>
  </si>
  <si>
    <t>Michael Buck</t>
  </si>
  <si>
    <t>Sharon Boyd DVM</t>
  </si>
  <si>
    <t>Chelsey Vazquez</t>
  </si>
  <si>
    <t>Christopher Mccarthy</t>
  </si>
  <si>
    <t>Luke Collins</t>
  </si>
  <si>
    <t>Julie Lawrence</t>
  </si>
  <si>
    <t>Cheryl Phillips</t>
  </si>
  <si>
    <t>Jack Cabrera</t>
  </si>
  <si>
    <t>Steven Salazar</t>
  </si>
  <si>
    <t>Daniel Schmidt</t>
  </si>
  <si>
    <t>Joshua Todd</t>
  </si>
  <si>
    <t>Mackenzie Prince</t>
  </si>
  <si>
    <t>Sean Ortega</t>
  </si>
  <si>
    <t>Carol Marquez MD</t>
  </si>
  <si>
    <t>Andrew Ford</t>
  </si>
  <si>
    <t>Kristen Fitzgerald</t>
  </si>
  <si>
    <t>Kayla Keller</t>
  </si>
  <si>
    <t>Samantha Sanchez</t>
  </si>
  <si>
    <t>Kelsey Lewis</t>
  </si>
  <si>
    <t>Paul Nelson</t>
  </si>
  <si>
    <t>Kathleen Douglas</t>
  </si>
  <si>
    <t>Maria Jones</t>
  </si>
  <si>
    <t>Alan Burgess</t>
  </si>
  <si>
    <t>Devon Gonzalez</t>
  </si>
  <si>
    <t>Charles Benjamin</t>
  </si>
  <si>
    <t>Joseph Robles</t>
  </si>
  <si>
    <t>Riley Allen</t>
  </si>
  <si>
    <t>Philip Taylor</t>
  </si>
  <si>
    <t>Sarah Herrera</t>
  </si>
  <si>
    <t>Alexis Wheeler</t>
  </si>
  <si>
    <t>Mark Cruz</t>
  </si>
  <si>
    <t>Rachel Aguirre</t>
  </si>
  <si>
    <t>James Rice</t>
  </si>
  <si>
    <t>Jimmy Ward</t>
  </si>
  <si>
    <t>Phillip Ford</t>
  </si>
  <si>
    <t>Andrew Thornton</t>
  </si>
  <si>
    <t>Sydney King</t>
  </si>
  <si>
    <t>Lauren Hunt</t>
  </si>
  <si>
    <t>Melissa Abbott</t>
  </si>
  <si>
    <t>Suzanne Miranda</t>
  </si>
  <si>
    <t>Catherine Black</t>
  </si>
  <si>
    <t>Lynn Shepherd</t>
  </si>
  <si>
    <t>Jennifer Meyers</t>
  </si>
  <si>
    <t>Alicia Mckinney DDS</t>
  </si>
  <si>
    <t>Stephen Williamson</t>
  </si>
  <si>
    <t>David Pruitt</t>
  </si>
  <si>
    <t>David Steele</t>
  </si>
  <si>
    <t>Anthony Nolan</t>
  </si>
  <si>
    <t>Dr. Lisa Parker</t>
  </si>
  <si>
    <t>Jessica Cross</t>
  </si>
  <si>
    <t>Savannah Smith</t>
  </si>
  <si>
    <t>Lisa Meyer</t>
  </si>
  <si>
    <t>Kevin Lynch</t>
  </si>
  <si>
    <t>Grant Gordon</t>
  </si>
  <si>
    <t>Amy Cook</t>
  </si>
  <si>
    <t>Kurt Martinez</t>
  </si>
  <si>
    <t>Diane Austin</t>
  </si>
  <si>
    <t>Michael Dorsey</t>
  </si>
  <si>
    <t>Heather Lewis</t>
  </si>
  <si>
    <t>Christina James</t>
  </si>
  <si>
    <t>Paul Ramsey</t>
  </si>
  <si>
    <t>Maria Moore</t>
  </si>
  <si>
    <t>Shawna Harris</t>
  </si>
  <si>
    <t>Garrett Garza</t>
  </si>
  <si>
    <t>Edward Lewis</t>
  </si>
  <si>
    <t>April Moore</t>
  </si>
  <si>
    <t>Ronald Porter</t>
  </si>
  <si>
    <t>Denise Mcfarland</t>
  </si>
  <si>
    <t>Matthew Bennett II</t>
  </si>
  <si>
    <t>Nicholas Cohen</t>
  </si>
  <si>
    <t>Brianna Brown</t>
  </si>
  <si>
    <t>Brenda Henderson</t>
  </si>
  <si>
    <t>Tonya Smith</t>
  </si>
  <si>
    <t>Sarah Bradley</t>
  </si>
  <si>
    <t>Christina Hall</t>
  </si>
  <si>
    <t>Mr. Matthew Jackson II</t>
  </si>
  <si>
    <t>Carrie Powell</t>
  </si>
  <si>
    <t>Megan Lyons</t>
  </si>
  <si>
    <t>Nicole Sanders</t>
  </si>
  <si>
    <t>Brianna Hall</t>
  </si>
  <si>
    <t>Emily Bolton</t>
  </si>
  <si>
    <t>Kirk Franco</t>
  </si>
  <si>
    <t>Kimberly Quinn</t>
  </si>
  <si>
    <t>Sherry Alexander</t>
  </si>
  <si>
    <t>Ronald Johnson</t>
  </si>
  <si>
    <t>Luis Huber</t>
  </si>
  <si>
    <t>Vincent Proctor</t>
  </si>
  <si>
    <t>Rachel Simmons</t>
  </si>
  <si>
    <t>Michael Santana</t>
  </si>
  <si>
    <t>Shannon Perkins</t>
  </si>
  <si>
    <t>Nancy Cabrera</t>
  </si>
  <si>
    <t>Evan Rose</t>
  </si>
  <si>
    <t>Cindy Brady</t>
  </si>
  <si>
    <t>Paul Abbott</t>
  </si>
  <si>
    <t>Dennis Kirby</t>
  </si>
  <si>
    <t>Kathryn Allen</t>
  </si>
  <si>
    <t>Deborah Watkins</t>
  </si>
  <si>
    <t>Xavier Rogers</t>
  </si>
  <si>
    <t>Douglas Smith</t>
  </si>
  <si>
    <t>Jonathan Sanchez</t>
  </si>
  <si>
    <t>Elizabeth Contreras</t>
  </si>
  <si>
    <t>Jennifer Shelton</t>
  </si>
  <si>
    <t>Taylor Morris</t>
  </si>
  <si>
    <t>Jon Bryant</t>
  </si>
  <si>
    <t>Erin Rivers</t>
  </si>
  <si>
    <t>Tonya Orr</t>
  </si>
  <si>
    <t>Michael Farmer</t>
  </si>
  <si>
    <t>Lee Edwards</t>
  </si>
  <si>
    <t>Mary Adams</t>
  </si>
  <si>
    <t>Rebecca Campbell</t>
  </si>
  <si>
    <t>Sarah Sims</t>
  </si>
  <si>
    <t>Jacob Rosales</t>
  </si>
  <si>
    <t>Norman Santos</t>
  </si>
  <si>
    <t>Robert Luna</t>
  </si>
  <si>
    <t>Jason Ross</t>
  </si>
  <si>
    <t>Eugene Ross</t>
  </si>
  <si>
    <t>Javier Prince</t>
  </si>
  <si>
    <t>Taylor Richards</t>
  </si>
  <si>
    <t>Brenda Hernandez</t>
  </si>
  <si>
    <t>Christopher Hill</t>
  </si>
  <si>
    <t>Deborah Hays</t>
  </si>
  <si>
    <t>Whitney Roberts</t>
  </si>
  <si>
    <t>Alexandra Rios</t>
  </si>
  <si>
    <t>Michael Stanton</t>
  </si>
  <si>
    <t>Mariah Kennedy</t>
  </si>
  <si>
    <t>John Edwards</t>
  </si>
  <si>
    <t>Christine Walker</t>
  </si>
  <si>
    <t>Lauren Cisneros</t>
  </si>
  <si>
    <t>Alexandria Spencer</t>
  </si>
  <si>
    <t>Gail Leon PhD</t>
  </si>
  <si>
    <t>Linda Underwood</t>
  </si>
  <si>
    <t>Brian Hernandez</t>
  </si>
  <si>
    <t>William Hoffman</t>
  </si>
  <si>
    <t>Virginia Joyce</t>
  </si>
  <si>
    <t>Melvin Russell</t>
  </si>
  <si>
    <t>Mary Pierce</t>
  </si>
  <si>
    <t>Erin Travis</t>
  </si>
  <si>
    <t>Jasmine Turner</t>
  </si>
  <si>
    <t>Travis Martin</t>
  </si>
  <si>
    <t>Brian Griffin</t>
  </si>
  <si>
    <t>Kristen Dixon</t>
  </si>
  <si>
    <t>Christopher Holloway</t>
  </si>
  <si>
    <t>Bryce Foster</t>
  </si>
  <si>
    <t>Mark Prince</t>
  </si>
  <si>
    <t>Allison Tran</t>
  </si>
  <si>
    <t>Rebecca Jones</t>
  </si>
  <si>
    <t>Lawrence Melendez</t>
  </si>
  <si>
    <t>John Conrad</t>
  </si>
  <si>
    <t>James Blake</t>
  </si>
  <si>
    <t>Samuel Schmidt</t>
  </si>
  <si>
    <t>Charles Snyder</t>
  </si>
  <si>
    <t>Heather Rose</t>
  </si>
  <si>
    <t>Sheryl Bryant</t>
  </si>
  <si>
    <t>Allison Martinez</t>
  </si>
  <si>
    <t>William Young Jr.</t>
  </si>
  <si>
    <t>Justin Martinez</t>
  </si>
  <si>
    <t>Travis Gonzalez</t>
  </si>
  <si>
    <t>Deborah Parker</t>
  </si>
  <si>
    <t>Claire Duncan</t>
  </si>
  <si>
    <t>Lynn Hartman</t>
  </si>
  <si>
    <t>Johnny Lawrence</t>
  </si>
  <si>
    <t>Jeff Schultz</t>
  </si>
  <si>
    <t>Scott Walker</t>
  </si>
  <si>
    <t>Shannon English</t>
  </si>
  <si>
    <t>Sarah Simmons</t>
  </si>
  <si>
    <t>Rick Watson</t>
  </si>
  <si>
    <t>Bradley Gross</t>
  </si>
  <si>
    <t>Victoria French</t>
  </si>
  <si>
    <t>Anna Harris</t>
  </si>
  <si>
    <t>Christine Mooney</t>
  </si>
  <si>
    <t>Bethany Guzman</t>
  </si>
  <si>
    <t>Alec Mason</t>
  </si>
  <si>
    <t>Anthony Perry</t>
  </si>
  <si>
    <t>Kimberly Stewart</t>
  </si>
  <si>
    <t>Sherry Jackson</t>
  </si>
  <si>
    <t>David Schroeder</t>
  </si>
  <si>
    <t>Jamie Proctor</t>
  </si>
  <si>
    <t>Joshua Watson</t>
  </si>
  <si>
    <t>Brady Roberson</t>
  </si>
  <si>
    <t>Anthony Black</t>
  </si>
  <si>
    <t>Brian Stevenson</t>
  </si>
  <si>
    <t>Bailey Gomez</t>
  </si>
  <si>
    <t>Angie Hart</t>
  </si>
  <si>
    <t>Donald Spencer</t>
  </si>
  <si>
    <t>Derek Patterson</t>
  </si>
  <si>
    <t>Alexis Grant</t>
  </si>
  <si>
    <t>Mrs. Sheila Richardson DVM</t>
  </si>
  <si>
    <t>Brian Durham</t>
  </si>
  <si>
    <t>Louis Miller</t>
  </si>
  <si>
    <t>Carlos Richards</t>
  </si>
  <si>
    <t>Andrea Ellison</t>
  </si>
  <si>
    <t>Christine Kennedy</t>
  </si>
  <si>
    <t>Mark Gentry</t>
  </si>
  <si>
    <t>Emily Fowler</t>
  </si>
  <si>
    <t>Patricia Stewart</t>
  </si>
  <si>
    <t>Daniel Gay</t>
  </si>
  <si>
    <t>Sharon Miller</t>
  </si>
  <si>
    <t>Omar Carter</t>
  </si>
  <si>
    <t>Bradley Lane</t>
  </si>
  <si>
    <t>Nicole Rangel</t>
  </si>
  <si>
    <t>Ryan Phillips</t>
  </si>
  <si>
    <t>Gabriel Alvarez</t>
  </si>
  <si>
    <t>Paula Ortiz DVM</t>
  </si>
  <si>
    <t>Anthony Thompson</t>
  </si>
  <si>
    <t>Margaret Nelson</t>
  </si>
  <si>
    <t>Brittany Moreno</t>
  </si>
  <si>
    <t>Alison Lyons</t>
  </si>
  <si>
    <t>Rebecca Schaefer</t>
  </si>
  <si>
    <t>Amy Boone</t>
  </si>
  <si>
    <t>Derek Chambers</t>
  </si>
  <si>
    <t>Joel Saunders</t>
  </si>
  <si>
    <t>George Johnson</t>
  </si>
  <si>
    <t>Philip Williams</t>
  </si>
  <si>
    <t>Mallory Black</t>
  </si>
  <si>
    <t>Michele Bell</t>
  </si>
  <si>
    <t>Gregory Owens</t>
  </si>
  <si>
    <t>Kimberly Morales</t>
  </si>
  <si>
    <t>Hailey Smith</t>
  </si>
  <si>
    <t>Steven Mcbride</t>
  </si>
  <si>
    <t>Alfred Moran</t>
  </si>
  <si>
    <t>Danny Bell</t>
  </si>
  <si>
    <t>April Rodriguez</t>
  </si>
  <si>
    <t>Matthew Ayala</t>
  </si>
  <si>
    <t>Mason Meyer</t>
  </si>
  <si>
    <t>Jessica Ward</t>
  </si>
  <si>
    <t>Logan Alexander</t>
  </si>
  <si>
    <t>Morgan Brown</t>
  </si>
  <si>
    <t>Christina Hamilton</t>
  </si>
  <si>
    <t>Jon Braun</t>
  </si>
  <si>
    <t>Anthony Hill</t>
  </si>
  <si>
    <t>Jennifer Long</t>
  </si>
  <si>
    <t>Edward White</t>
  </si>
  <si>
    <t>Travis Park</t>
  </si>
  <si>
    <t>Sherry Watson</t>
  </si>
  <si>
    <t>Lisa Sharp</t>
  </si>
  <si>
    <t>Wanda Johnson</t>
  </si>
  <si>
    <t>Troy Sanchez</t>
  </si>
  <si>
    <t>Rebecca King</t>
  </si>
  <si>
    <t>Rachel Duffy</t>
  </si>
  <si>
    <t>Brandon Baxter</t>
  </si>
  <si>
    <t>Tracy Forbes</t>
  </si>
  <si>
    <t>Julie Welch</t>
  </si>
  <si>
    <t>Lisa Russell</t>
  </si>
  <si>
    <t>Dawn Thomas</t>
  </si>
  <si>
    <t>Charles Obrien</t>
  </si>
  <si>
    <t>Amber Watson</t>
  </si>
  <si>
    <t>Kevin Freeman MD</t>
  </si>
  <si>
    <t>Emily Perez</t>
  </si>
  <si>
    <t>Nicole Mcdonald</t>
  </si>
  <si>
    <t>Danny Brown</t>
  </si>
  <si>
    <t>Brandon Lowe</t>
  </si>
  <si>
    <t>Andrew Austin</t>
  </si>
  <si>
    <t>Melanie Weaver</t>
  </si>
  <si>
    <t>Michelle Rollins</t>
  </si>
  <si>
    <t>Erin Robinson</t>
  </si>
  <si>
    <t>Megan Mccullough</t>
  </si>
  <si>
    <t>Dana Landry</t>
  </si>
  <si>
    <t>Monique Rivera</t>
  </si>
  <si>
    <t>Patricia Buck</t>
  </si>
  <si>
    <t>Wanda Sanchez</t>
  </si>
  <si>
    <t>Angela Dillon</t>
  </si>
  <si>
    <t>Angela Simpson</t>
  </si>
  <si>
    <t>Thomas Jackson</t>
  </si>
  <si>
    <t>Gene Fitzgerald</t>
  </si>
  <si>
    <t>Jeffrey Carr</t>
  </si>
  <si>
    <t>Glenda Anderson</t>
  </si>
  <si>
    <t>Timothy Dickerson</t>
  </si>
  <si>
    <t>Jackson Durham</t>
  </si>
  <si>
    <t>Gina Sutton</t>
  </si>
  <si>
    <t>Gail Rojas</t>
  </si>
  <si>
    <t>Brianna Osborne</t>
  </si>
  <si>
    <t>Ryan Bell</t>
  </si>
  <si>
    <t>Sara Smith</t>
  </si>
  <si>
    <t>Kelly Martinez</t>
  </si>
  <si>
    <t>Margaret Ramsey</t>
  </si>
  <si>
    <t>Todd King</t>
  </si>
  <si>
    <t>Laura Haynes</t>
  </si>
  <si>
    <t>Renee Perez</t>
  </si>
  <si>
    <t>Andrew Raymond MD</t>
  </si>
  <si>
    <t>David Schmidt</t>
  </si>
  <si>
    <t>Randy Davenport</t>
  </si>
  <si>
    <t>Jonathan Manning</t>
  </si>
  <si>
    <t>Barbara Pace</t>
  </si>
  <si>
    <t>Kyle Hammond</t>
  </si>
  <si>
    <t>Alexandra Oconnell</t>
  </si>
  <si>
    <t>Glenn Collins</t>
  </si>
  <si>
    <t>Aaron Vazquez</t>
  </si>
  <si>
    <t>Mathew Mendez</t>
  </si>
  <si>
    <t>Shelby Wright</t>
  </si>
  <si>
    <t>Isaac Caldwell</t>
  </si>
  <si>
    <t>Brittany Kim</t>
  </si>
  <si>
    <t>Steven Salinas</t>
  </si>
  <si>
    <t>Michael Morgan</t>
  </si>
  <si>
    <t>Caleb Todd</t>
  </si>
  <si>
    <t>Melanie Fleming</t>
  </si>
  <si>
    <t>Gina Doyle</t>
  </si>
  <si>
    <t>Matthew Gonzales</t>
  </si>
  <si>
    <t>Lisa Mathis</t>
  </si>
  <si>
    <t>Edwin Moore</t>
  </si>
  <si>
    <t>Jennifer Meyer</t>
  </si>
  <si>
    <t>Leslie Freeman</t>
  </si>
  <si>
    <t>Donald Farmer</t>
  </si>
  <si>
    <t>Mary Hernandez</t>
  </si>
  <si>
    <t>Matthew Bishop</t>
  </si>
  <si>
    <t>Jonathan Boone</t>
  </si>
  <si>
    <t>Kim Davis</t>
  </si>
  <si>
    <t>Todd Frederick</t>
  </si>
  <si>
    <t>Jesse Chandler</t>
  </si>
  <si>
    <t>Cassandra Scott</t>
  </si>
  <si>
    <t>Edward Orozco</t>
  </si>
  <si>
    <t>Jenny Johnson</t>
  </si>
  <si>
    <t>John Woodard</t>
  </si>
  <si>
    <t>Matthew Cunningham</t>
  </si>
  <si>
    <t>Stephen Hampton</t>
  </si>
  <si>
    <t>Julie Serrano</t>
  </si>
  <si>
    <t>Ashley Miller</t>
  </si>
  <si>
    <t>Christopher Hoffman</t>
  </si>
  <si>
    <t>Mariah Garcia</t>
  </si>
  <si>
    <t>Jessica Thompson</t>
  </si>
  <si>
    <t>Beverly Flores</t>
  </si>
  <si>
    <t>Jonathon Mason</t>
  </si>
  <si>
    <t>Samantha Bradford</t>
  </si>
  <si>
    <t>Cassandra Powell</t>
  </si>
  <si>
    <t>Christopher Beltran</t>
  </si>
  <si>
    <t>Denise Erickson</t>
  </si>
  <si>
    <t>James Howe</t>
  </si>
  <si>
    <t>Darrell Rogers</t>
  </si>
  <si>
    <t>Maria Hodge</t>
  </si>
  <si>
    <t>Lisa Harrington</t>
  </si>
  <si>
    <t>Billy Wright</t>
  </si>
  <si>
    <t>Andrea Rodriguez</t>
  </si>
  <si>
    <t>Andrea Mack</t>
  </si>
  <si>
    <t>Carl Houston</t>
  </si>
  <si>
    <t>Jennifer Wise</t>
  </si>
  <si>
    <t>Kayla Russell</t>
  </si>
  <si>
    <t>Daniel Lucas</t>
  </si>
  <si>
    <t>Melissa Robles</t>
  </si>
  <si>
    <t>Caitlyn Avila</t>
  </si>
  <si>
    <t>Patrick Mcmahon</t>
  </si>
  <si>
    <t>Dr. Edward Smith PhD</t>
  </si>
  <si>
    <t>Kristin Fisher</t>
  </si>
  <si>
    <t>Charles Arroyo</t>
  </si>
  <si>
    <t>Michelle Sherman</t>
  </si>
  <si>
    <t>Matthew Boone MD</t>
  </si>
  <si>
    <t>Sarah Howell</t>
  </si>
  <si>
    <t>Kristopher Jackson</t>
  </si>
  <si>
    <t>James Fields</t>
  </si>
  <si>
    <t>Jeanette Day</t>
  </si>
  <si>
    <t>Calvin Moore</t>
  </si>
  <si>
    <t>Caitlin Young</t>
  </si>
  <si>
    <t>Sharon Carter</t>
  </si>
  <si>
    <t>Tiffany Cox</t>
  </si>
  <si>
    <t>Jonathan Vargas</t>
  </si>
  <si>
    <t>Deborah Haynes</t>
  </si>
  <si>
    <t>Angela Gonzalez</t>
  </si>
  <si>
    <t>Ashley Collins</t>
  </si>
  <si>
    <t>Brenda Williams</t>
  </si>
  <si>
    <t>Cindy Rodriguez</t>
  </si>
  <si>
    <t>Nathan Ryan</t>
  </si>
  <si>
    <t>Jasmine Vasquez</t>
  </si>
  <si>
    <t>Jessica Hill</t>
  </si>
  <si>
    <t>Robert Harris</t>
  </si>
  <si>
    <t>Billy Williams</t>
  </si>
  <si>
    <t>Mason Lambert</t>
  </si>
  <si>
    <t>Alyssa Jacobs</t>
  </si>
  <si>
    <t>Cody Sanchez</t>
  </si>
  <si>
    <t>Mark Gutierrez</t>
  </si>
  <si>
    <t>Karina Freeman</t>
  </si>
  <si>
    <t>Steven Scott</t>
  </si>
  <si>
    <t>Robert Stevens</t>
  </si>
  <si>
    <t>Chase Atkins</t>
  </si>
  <si>
    <t>Mr. Christian Lopez</t>
  </si>
  <si>
    <t>James Garrison</t>
  </si>
  <si>
    <t>Kim Colon</t>
  </si>
  <si>
    <t>Heather Mercado</t>
  </si>
  <si>
    <t>Mark Burnett</t>
  </si>
  <si>
    <t>Krystal Rodriguez</t>
  </si>
  <si>
    <t>Alexandra Day</t>
  </si>
  <si>
    <t>John French</t>
  </si>
  <si>
    <t>Mr. Tyler Pope</t>
  </si>
  <si>
    <t>Chad Evans</t>
  </si>
  <si>
    <t>Cynthia Green</t>
  </si>
  <si>
    <t>Gwendolyn Wilson</t>
  </si>
  <si>
    <t>Dr. Megan Deleon</t>
  </si>
  <si>
    <t>Jennifer Blankenship</t>
  </si>
  <si>
    <t>Daniel Berry</t>
  </si>
  <si>
    <t>Lisa Torres</t>
  </si>
  <si>
    <t>Johnathan Adams</t>
  </si>
  <si>
    <t>Miss Tara Miller</t>
  </si>
  <si>
    <t>David Grimes</t>
  </si>
  <si>
    <t>Diane Briggs</t>
  </si>
  <si>
    <t>Tabitha Reynolds</t>
  </si>
  <si>
    <t>Emily Henry</t>
  </si>
  <si>
    <t>Anna Osborne</t>
  </si>
  <si>
    <t>Jessica Woodward</t>
  </si>
  <si>
    <t>Michele Holland</t>
  </si>
  <si>
    <t>James Zavala</t>
  </si>
  <si>
    <t>Sydney Alexander</t>
  </si>
  <si>
    <t>Spencer Green</t>
  </si>
  <si>
    <t>Jordan Lee</t>
  </si>
  <si>
    <t>Barbara Bradley</t>
  </si>
  <si>
    <t>Oscar Thompson Jr.</t>
  </si>
  <si>
    <t>Christina Robertson</t>
  </si>
  <si>
    <t>Kimberly Lynch</t>
  </si>
  <si>
    <t>Gwendolyn Smith</t>
  </si>
  <si>
    <t>William Wright</t>
  </si>
  <si>
    <t>Andrea Ruiz</t>
  </si>
  <si>
    <t>Kimberly Fisher</t>
  </si>
  <si>
    <t>Seth Torres</t>
  </si>
  <si>
    <t>James Allen</t>
  </si>
  <si>
    <t>Dalton Petersen</t>
  </si>
  <si>
    <t>Robert Mccoy</t>
  </si>
  <si>
    <t>Kathryn Gentry</t>
  </si>
  <si>
    <t>Miranda Hall</t>
  </si>
  <si>
    <t>Stephanie Lambert</t>
  </si>
  <si>
    <t>Lauren Hunter</t>
  </si>
  <si>
    <t>Craig Malone</t>
  </si>
  <si>
    <t>Shannon Johnson</t>
  </si>
  <si>
    <t>Jay Humphrey</t>
  </si>
  <si>
    <t>Joseph Ruiz</t>
  </si>
  <si>
    <t>Eileen Escobar</t>
  </si>
  <si>
    <t>Caleb Roberts</t>
  </si>
  <si>
    <t>Amanda Cochran</t>
  </si>
  <si>
    <t>Kristine Lewis</t>
  </si>
  <si>
    <t>Heather Sanders</t>
  </si>
  <si>
    <t>Angela Humphrey</t>
  </si>
  <si>
    <t>Charles Dalton</t>
  </si>
  <si>
    <t>Christine Thomas</t>
  </si>
  <si>
    <t>Ronald Rodriguez</t>
  </si>
  <si>
    <t>Mark Rhodes</t>
  </si>
  <si>
    <t>Becky Alexander</t>
  </si>
  <si>
    <t>Rhonda Dudley</t>
  </si>
  <si>
    <t>Maria Roth</t>
  </si>
  <si>
    <t>Kimberly Rice</t>
  </si>
  <si>
    <t>Randall Lee</t>
  </si>
  <si>
    <t>Samuel Myers</t>
  </si>
  <si>
    <t>Alicia Huynh</t>
  </si>
  <si>
    <t>Joel Walters</t>
  </si>
  <si>
    <t>Amanda Contreras</t>
  </si>
  <si>
    <t>Brianna Nelson</t>
  </si>
  <si>
    <t>Keith Moore</t>
  </si>
  <si>
    <t>Catherine Olson</t>
  </si>
  <si>
    <t>Carol Gordon</t>
  </si>
  <si>
    <t>Jeffrey Gaines</t>
  </si>
  <si>
    <t>Scott Cook</t>
  </si>
  <si>
    <t>Gabriel Mason</t>
  </si>
  <si>
    <t>Felicia Martinez</t>
  </si>
  <si>
    <t>Lisa Jackson</t>
  </si>
  <si>
    <t>Jeffrey Valdez</t>
  </si>
  <si>
    <t>Dean Long</t>
  </si>
  <si>
    <t>Kayla Vincent</t>
  </si>
  <si>
    <t>Patrick Waters</t>
  </si>
  <si>
    <t>Angela Chapman</t>
  </si>
  <si>
    <t>Joseph Hurst</t>
  </si>
  <si>
    <t>James Winters</t>
  </si>
  <si>
    <t>Melissa Powell</t>
  </si>
  <si>
    <t>Charles Fowler</t>
  </si>
  <si>
    <t>Heather Rodriguez</t>
  </si>
  <si>
    <t>Heidi Fisher</t>
  </si>
  <si>
    <t>Amanda Bennett</t>
  </si>
  <si>
    <t>Samuel Bush</t>
  </si>
  <si>
    <t>Carolyn Erickson</t>
  </si>
  <si>
    <t>Dr. Darrell Smith Jr.</t>
  </si>
  <si>
    <t>Tammy Hogan</t>
  </si>
  <si>
    <t>Nathaniel Thomas DVM</t>
  </si>
  <si>
    <t>Brian Cunningham</t>
  </si>
  <si>
    <t>Carolyn Ryan</t>
  </si>
  <si>
    <t>Taylor Noble</t>
  </si>
  <si>
    <t>James Fitzgerald</t>
  </si>
  <si>
    <t>Todd Austin</t>
  </si>
  <si>
    <t>Justin Christian</t>
  </si>
  <si>
    <t>Stephanie Berg</t>
  </si>
  <si>
    <t>Billy Collins</t>
  </si>
  <si>
    <t>Aaron Booth Jr.</t>
  </si>
  <si>
    <t>Matthew Patterson</t>
  </si>
  <si>
    <t>Angela Hughes</t>
  </si>
  <si>
    <t>Jillian White</t>
  </si>
  <si>
    <t>Jason Hammond</t>
  </si>
  <si>
    <t>Vanessa Mays</t>
  </si>
  <si>
    <t>Julia Knox</t>
  </si>
  <si>
    <t>Dylan Johnson</t>
  </si>
  <si>
    <t>Chris Floyd</t>
  </si>
  <si>
    <t>Nicholas Taylor</t>
  </si>
  <si>
    <t>Eric Woods</t>
  </si>
  <si>
    <t>Jeffery Turner</t>
  </si>
  <si>
    <t>Alexander Hansen</t>
  </si>
  <si>
    <t>Yolanda Savage</t>
  </si>
  <si>
    <t>Glenda Smith</t>
  </si>
  <si>
    <t>Alison Myers</t>
  </si>
  <si>
    <t>Vincent Baker</t>
  </si>
  <si>
    <t>Linda Harper</t>
  </si>
  <si>
    <t>Bradley Jackson</t>
  </si>
  <si>
    <t>Danielle Campbell</t>
  </si>
  <si>
    <t>Larry Nunez</t>
  </si>
  <si>
    <t>Jose Bullock</t>
  </si>
  <si>
    <t>Robin Morgan MD</t>
  </si>
  <si>
    <t>Charles Terry</t>
  </si>
  <si>
    <t>Denise Kennedy</t>
  </si>
  <si>
    <t>Ethan Wilson</t>
  </si>
  <si>
    <t>Kelly White</t>
  </si>
  <si>
    <t>Aaron Morrow</t>
  </si>
  <si>
    <t>Kevin Bridges</t>
  </si>
  <si>
    <t>Diane Fernandez</t>
  </si>
  <si>
    <t>Emily Rodriguez</t>
  </si>
  <si>
    <t>Alex Ortiz</t>
  </si>
  <si>
    <t>Blake Morgan</t>
  </si>
  <si>
    <t>Mr. Joshua Walker</t>
  </si>
  <si>
    <t>Kimberly Garza DDS</t>
  </si>
  <si>
    <t>Shannon Mann</t>
  </si>
  <si>
    <t>Billy Lopez</t>
  </si>
  <si>
    <t>Jeffrey Humphrey</t>
  </si>
  <si>
    <t>Adam Shah</t>
  </si>
  <si>
    <t>Ryan Goodman</t>
  </si>
  <si>
    <t>Savannah Patterson</t>
  </si>
  <si>
    <t>Chelsea Boyd</t>
  </si>
  <si>
    <t>Casey Soto</t>
  </si>
  <si>
    <t>Ryan Caldwell</t>
  </si>
  <si>
    <t>Brittany Lara</t>
  </si>
  <si>
    <t>Carrie Scott</t>
  </si>
  <si>
    <t>Vincent Bush</t>
  </si>
  <si>
    <t>Lori Green</t>
  </si>
  <si>
    <t>Mitchell Wood</t>
  </si>
  <si>
    <t>Jacob Brooks</t>
  </si>
  <si>
    <t>Jaime Anderson</t>
  </si>
  <si>
    <t>Brenda Ward</t>
  </si>
  <si>
    <t>Scott Hobbs</t>
  </si>
  <si>
    <t>Maria Miller</t>
  </si>
  <si>
    <t>Miranda Baxter</t>
  </si>
  <si>
    <t>Tammy Cox</t>
  </si>
  <si>
    <t>Suzanne Jones</t>
  </si>
  <si>
    <t>Linda Foley</t>
  </si>
  <si>
    <t>Stephen Dean</t>
  </si>
  <si>
    <t>James Hester</t>
  </si>
  <si>
    <t>Troy Flores</t>
  </si>
  <si>
    <t>Gabrielle Baker</t>
  </si>
  <si>
    <t>David Freeman</t>
  </si>
  <si>
    <t>Donna Holland</t>
  </si>
  <si>
    <t>Juan Petersen</t>
  </si>
  <si>
    <t>Anthony Good</t>
  </si>
  <si>
    <t>Alex Vega</t>
  </si>
  <si>
    <t>Russell Swanson</t>
  </si>
  <si>
    <t>Michaela Jones</t>
  </si>
  <si>
    <t>Carrie Garrett</t>
  </si>
  <si>
    <t>Alexis Li</t>
  </si>
  <si>
    <t>Elizabeth Delgado</t>
  </si>
  <si>
    <t>Robert Delacruz</t>
  </si>
  <si>
    <t>Juan Davenport</t>
  </si>
  <si>
    <t>Kayla Lyons</t>
  </si>
  <si>
    <t>Joseph Cruz</t>
  </si>
  <si>
    <t>Shannon Gonzalez</t>
  </si>
  <si>
    <t>Steven Wolfe</t>
  </si>
  <si>
    <t>Jessica Khan</t>
  </si>
  <si>
    <t>Cody Richmond</t>
  </si>
  <si>
    <t>Christina Duncan</t>
  </si>
  <si>
    <t>Kayla Austin</t>
  </si>
  <si>
    <t>Tracy Lee</t>
  </si>
  <si>
    <t>Angel Lane</t>
  </si>
  <si>
    <t>Douglas Pena</t>
  </si>
  <si>
    <t>Kevin Baker</t>
  </si>
  <si>
    <t>Eric Gordon</t>
  </si>
  <si>
    <t>Angela Coleman</t>
  </si>
  <si>
    <t>Adam Reyes</t>
  </si>
  <si>
    <t>Rachel Williams</t>
  </si>
  <si>
    <t>Laura Schmidt</t>
  </si>
  <si>
    <t>Travis Castillo</t>
  </si>
  <si>
    <t>Bianca Malone</t>
  </si>
  <si>
    <t>Kevin Bailey</t>
  </si>
  <si>
    <t>Tyler King</t>
  </si>
  <si>
    <t>Valerie Holden</t>
  </si>
  <si>
    <t>Donald Lewis</t>
  </si>
  <si>
    <t>April Horn</t>
  </si>
  <si>
    <t>Hayley Ryan</t>
  </si>
  <si>
    <t>Mary Bryant</t>
  </si>
  <si>
    <t>Samantha Gonzalez</t>
  </si>
  <si>
    <t>Jennifer Holmes</t>
  </si>
  <si>
    <t>David Morrison</t>
  </si>
  <si>
    <t>Margaret Wong</t>
  </si>
  <si>
    <t>Ryan Reynolds</t>
  </si>
  <si>
    <t>Amanda Horn</t>
  </si>
  <si>
    <t>Kevin Rose</t>
  </si>
  <si>
    <t>Miss Sheila Hernandez DVM</t>
  </si>
  <si>
    <t>Jessica Bennett</t>
  </si>
  <si>
    <t>Zachary Nichols</t>
  </si>
  <si>
    <t>Tony Brown</t>
  </si>
  <si>
    <t>Stacey Dennis</t>
  </si>
  <si>
    <t>Nicole Miller</t>
  </si>
  <si>
    <t>Joseph Kirk</t>
  </si>
  <si>
    <t>Tina Lewis</t>
  </si>
  <si>
    <t>Jessica Yates</t>
  </si>
  <si>
    <t>Nicolas Murphy</t>
  </si>
  <si>
    <t>Riley Ramirez</t>
  </si>
  <si>
    <t>Juan Owens</t>
  </si>
  <si>
    <t>Patrick Roberson</t>
  </si>
  <si>
    <t>Donald Ali</t>
  </si>
  <si>
    <t>Clayton Watkins</t>
  </si>
  <si>
    <t>Carolyn Stewart</t>
  </si>
  <si>
    <t>Sarah Dudley DDS</t>
  </si>
  <si>
    <t>Mark Nicholson</t>
  </si>
  <si>
    <t>Leslie Rodriguez</t>
  </si>
  <si>
    <t>Jordan Miller</t>
  </si>
  <si>
    <t>Brittany Rangel</t>
  </si>
  <si>
    <t>Patricia Garcia</t>
  </si>
  <si>
    <t>Adam Singleton</t>
  </si>
  <si>
    <t>Tiffany Terry</t>
  </si>
  <si>
    <t>Leah Gonzalez</t>
  </si>
  <si>
    <t>Elizabeth Houston</t>
  </si>
  <si>
    <t>Meagan Johnson</t>
  </si>
  <si>
    <t>Kylie Mills</t>
  </si>
  <si>
    <t>Ronald Ross</t>
  </si>
  <si>
    <t>Lauren Ross</t>
  </si>
  <si>
    <t>Christina Adkins</t>
  </si>
  <si>
    <t>Isaac Powell</t>
  </si>
  <si>
    <t>Amy Davidson</t>
  </si>
  <si>
    <t>Janet Barker</t>
  </si>
  <si>
    <t>Vanessa Waller</t>
  </si>
  <si>
    <t>Gregory Vasquez</t>
  </si>
  <si>
    <t>Kenneth Chang</t>
  </si>
  <si>
    <t>Mike Wells</t>
  </si>
  <si>
    <t>Lawrence Jones</t>
  </si>
  <si>
    <t>Terry Davis</t>
  </si>
  <si>
    <t>Teresa Norton</t>
  </si>
  <si>
    <t>Wendy Barnes</t>
  </si>
  <si>
    <t>Barry Jones</t>
  </si>
  <si>
    <t>Christina Perry</t>
  </si>
  <si>
    <t>Earl Webster</t>
  </si>
  <si>
    <t>Justin Nelson</t>
  </si>
  <si>
    <t>Andrea Brown</t>
  </si>
  <si>
    <t>Larry Lynch</t>
  </si>
  <si>
    <t>John Duran</t>
  </si>
  <si>
    <t>Amy Randolph</t>
  </si>
  <si>
    <t>Elizabeth Barrett</t>
  </si>
  <si>
    <t>Jeffery Bell Jr.</t>
  </si>
  <si>
    <t>Brooke Cooper</t>
  </si>
  <si>
    <t>Leah Graham</t>
  </si>
  <si>
    <t>Roberto Johnson</t>
  </si>
  <si>
    <t>Ronnie Pena</t>
  </si>
  <si>
    <t>James Wilson</t>
  </si>
  <si>
    <t>Amber Terry</t>
  </si>
  <si>
    <t>Mrs. Kristin Lam</t>
  </si>
  <si>
    <t>Shannon Forbes</t>
  </si>
  <si>
    <t>Raymond Rubio</t>
  </si>
  <si>
    <t>Cynthia Maldonado</t>
  </si>
  <si>
    <t>Steven Garcia DVM</t>
  </si>
  <si>
    <t>Michelle Matthews</t>
  </si>
  <si>
    <t>Michelle Barron</t>
  </si>
  <si>
    <t>Ian Young</t>
  </si>
  <si>
    <t>Dennis Hardy</t>
  </si>
  <si>
    <t>Joshua Roberson</t>
  </si>
  <si>
    <t>Joshua Lawrence</t>
  </si>
  <si>
    <t>Tyler Crawford</t>
  </si>
  <si>
    <t>Joseph Lopez</t>
  </si>
  <si>
    <t>Michelle Hopkins</t>
  </si>
  <si>
    <t>James Lewis</t>
  </si>
  <si>
    <t>Alexandra Mcfarland</t>
  </si>
  <si>
    <t>Daniel Reid</t>
  </si>
  <si>
    <t>Lisa Green</t>
  </si>
  <si>
    <t>Alicia Yoder</t>
  </si>
  <si>
    <t>David Joseph</t>
  </si>
  <si>
    <t>Tina Flynn</t>
  </si>
  <si>
    <t>Tara Perez</t>
  </si>
  <si>
    <t>Cheryl Avila</t>
  </si>
  <si>
    <t>Michael Schaefer</t>
  </si>
  <si>
    <t>Darlene Johnson</t>
  </si>
  <si>
    <t>Samantha Wilkinson</t>
  </si>
  <si>
    <t>Matthew Watson</t>
  </si>
  <si>
    <t>Natalie Gonzalez</t>
  </si>
  <si>
    <t>Anthony Delgado</t>
  </si>
  <si>
    <t>Douglas Rice</t>
  </si>
  <si>
    <t>Rachel Lynn</t>
  </si>
  <si>
    <t>Michael Burns</t>
  </si>
  <si>
    <t>Shelby Walton</t>
  </si>
  <si>
    <t>Anna Fisher</t>
  </si>
  <si>
    <t>James Thompson</t>
  </si>
  <si>
    <t>Victoria Reed</t>
  </si>
  <si>
    <t>James Carpenter</t>
  </si>
  <si>
    <t>Janice Sparks</t>
  </si>
  <si>
    <t>Samantha Horne</t>
  </si>
  <si>
    <t>Molly Smith</t>
  </si>
  <si>
    <t>Vanessa Rollins</t>
  </si>
  <si>
    <t>Chad Collier</t>
  </si>
  <si>
    <t>Lisa Carter</t>
  </si>
  <si>
    <t>Felicia Gomez</t>
  </si>
  <si>
    <t>Timothy Lopez</t>
  </si>
  <si>
    <t>Tara Carson</t>
  </si>
  <si>
    <t>Jacob Wallace</t>
  </si>
  <si>
    <t>Anthony Mcfarland</t>
  </si>
  <si>
    <t>Thomas Hall</t>
  </si>
  <si>
    <t>Michael Parsons</t>
  </si>
  <si>
    <t>Catherine Patrick</t>
  </si>
  <si>
    <t>Curtis Frazier</t>
  </si>
  <si>
    <t>Ernest Martin</t>
  </si>
  <si>
    <t>Larry Rivera</t>
  </si>
  <si>
    <t>Kathleen Williams</t>
  </si>
  <si>
    <t>Kara Herrera</t>
  </si>
  <si>
    <t>Heather Serrano</t>
  </si>
  <si>
    <t>Elizabeth Mcclain</t>
  </si>
  <si>
    <t>Michael Lawson</t>
  </si>
  <si>
    <t>Teresa Holden</t>
  </si>
  <si>
    <t>Jane Haas</t>
  </si>
  <si>
    <t>Shannon Miller</t>
  </si>
  <si>
    <t>Erika Holt</t>
  </si>
  <si>
    <t>Mary Baker</t>
  </si>
  <si>
    <t>Christopher Norman</t>
  </si>
  <si>
    <t>Yvonne Larson</t>
  </si>
  <si>
    <t>Jeffery Lowe</t>
  </si>
  <si>
    <t>Clifford Diaz</t>
  </si>
  <si>
    <t>Alan Allison</t>
  </si>
  <si>
    <t>Rebecca Schwartz</t>
  </si>
  <si>
    <t>Christina Haynes</t>
  </si>
  <si>
    <t>Mr. Jason Johnson Jr.</t>
  </si>
  <si>
    <t>Steven Pope</t>
  </si>
  <si>
    <t>Ms. Shari Vega DVM</t>
  </si>
  <si>
    <t>Mr. Jeffrey Williamson</t>
  </si>
  <si>
    <t>Sheri Robinson</t>
  </si>
  <si>
    <t>Tony Powell</t>
  </si>
  <si>
    <t>Steve Barrett</t>
  </si>
  <si>
    <t>Jose Sullivan</t>
  </si>
  <si>
    <t>Cody Peterson</t>
  </si>
  <si>
    <t>Angela Walker</t>
  </si>
  <si>
    <t>Gregory Wagner</t>
  </si>
  <si>
    <t>Katherine Russell</t>
  </si>
  <si>
    <t>Curtis Bird</t>
  </si>
  <si>
    <t>Lauren Moss</t>
  </si>
  <si>
    <t>Laura Mitchell</t>
  </si>
  <si>
    <t>Dr. Andrea Sims</t>
  </si>
  <si>
    <t>Elizabeth Walker</t>
  </si>
  <si>
    <t>Alicia Hoffman</t>
  </si>
  <si>
    <t>Casey Peters</t>
  </si>
  <si>
    <t>Larry Winters</t>
  </si>
  <si>
    <t>Gary Dean</t>
  </si>
  <si>
    <t>Arthur Kim</t>
  </si>
  <si>
    <t>Stephen Hull</t>
  </si>
  <si>
    <t>Deanna Cooper</t>
  </si>
  <si>
    <t>Andrew Lara</t>
  </si>
  <si>
    <t>Rachel Macias</t>
  </si>
  <si>
    <t>Jesus Deleon Jr.</t>
  </si>
  <si>
    <t>Jose Marshall</t>
  </si>
  <si>
    <t>Joseph Mccullough</t>
  </si>
  <si>
    <t>Megan Carlson</t>
  </si>
  <si>
    <t>Jeffrey Dennis</t>
  </si>
  <si>
    <t>Sonya Powers</t>
  </si>
  <si>
    <t>Rhonda Ortiz</t>
  </si>
  <si>
    <t>Derrick Compton</t>
  </si>
  <si>
    <t>Timothy Reeves</t>
  </si>
  <si>
    <t>Maria Cummings</t>
  </si>
  <si>
    <t>Richard Arnold</t>
  </si>
  <si>
    <t>Ronald Mcdowell</t>
  </si>
  <si>
    <t>Linda Lee</t>
  </si>
  <si>
    <t>James Thomas</t>
  </si>
  <si>
    <t>Travis Costa</t>
  </si>
  <si>
    <t>Dave Sanders</t>
  </si>
  <si>
    <t>Abigail Hicks</t>
  </si>
  <si>
    <t>Joseph Martinez</t>
  </si>
  <si>
    <t>Jorge Richards</t>
  </si>
  <si>
    <t>Samantha Brady</t>
  </si>
  <si>
    <t>Destiny Nunez</t>
  </si>
  <si>
    <t>Mr. Ricky Horton</t>
  </si>
  <si>
    <t>Dr. Stephen Brown</t>
  </si>
  <si>
    <t>Annette Lopez</t>
  </si>
  <si>
    <t>Aaron Estes</t>
  </si>
  <si>
    <t>Linda Stewart</t>
  </si>
  <si>
    <t>Wanda Herrera</t>
  </si>
  <si>
    <t>Nicole Evans</t>
  </si>
  <si>
    <t>Anthony Oliver</t>
  </si>
  <si>
    <t>Elizabeth Blair</t>
  </si>
  <si>
    <t>Don Shaffer</t>
  </si>
  <si>
    <t>Mr. Travis Knapp</t>
  </si>
  <si>
    <t>Eric Berger</t>
  </si>
  <si>
    <t>Joseph Hanna</t>
  </si>
  <si>
    <t>Robin Gamble</t>
  </si>
  <si>
    <t>Isabel Sandoval</t>
  </si>
  <si>
    <t>Annette Olson</t>
  </si>
  <si>
    <t>Christy Novak</t>
  </si>
  <si>
    <t>Robert Lozano</t>
  </si>
  <si>
    <t>Zachary Turner</t>
  </si>
  <si>
    <t>Taylor Jenkins</t>
  </si>
  <si>
    <t>Katie Rodriguez</t>
  </si>
  <si>
    <t>Lindsey Barker</t>
  </si>
  <si>
    <t>Christina Wright</t>
  </si>
  <si>
    <t>Natasha Johnson</t>
  </si>
  <si>
    <t>Gary Mendez</t>
  </si>
  <si>
    <t>Vincent Wright</t>
  </si>
  <si>
    <t>Caleb Anderson</t>
  </si>
  <si>
    <t>Loretta Collins</t>
  </si>
  <si>
    <t>Heidi Carr</t>
  </si>
  <si>
    <t>Lauren Mcfarland</t>
  </si>
  <si>
    <t>Donald Washington</t>
  </si>
  <si>
    <t>Alyssa Brooks</t>
  </si>
  <si>
    <t>Jonathon Brown</t>
  </si>
  <si>
    <t>Christopher Peterson</t>
  </si>
  <si>
    <t>Chelsea Martinez</t>
  </si>
  <si>
    <t>Mrs. Amanda Perez MD</t>
  </si>
  <si>
    <t>John Santos</t>
  </si>
  <si>
    <t>Sydney Aguilar</t>
  </si>
  <si>
    <t>Tammy Walker</t>
  </si>
  <si>
    <t>Deborah Garcia MD</t>
  </si>
  <si>
    <t>Dawn Moore</t>
  </si>
  <si>
    <t>Clayton Green</t>
  </si>
  <si>
    <t>Jonathan Alvarez</t>
  </si>
  <si>
    <t>Barbara Hays</t>
  </si>
  <si>
    <t>Megan Acevedo</t>
  </si>
  <si>
    <t>Veronica Rivera</t>
  </si>
  <si>
    <t>Gloria Montoya</t>
  </si>
  <si>
    <t>Austin Spencer</t>
  </si>
  <si>
    <t>Tiffany Cross</t>
  </si>
  <si>
    <t>Yvonne Aguilar</t>
  </si>
  <si>
    <t>Ronald Roberson</t>
  </si>
  <si>
    <t>Tami Steele</t>
  </si>
  <si>
    <t>John Rivera</t>
  </si>
  <si>
    <t>Benjamin Norman</t>
  </si>
  <si>
    <t>Maria Reed</t>
  </si>
  <si>
    <t>Dr. Philip Flores</t>
  </si>
  <si>
    <t>Megan Baker</t>
  </si>
  <si>
    <t>Carrie Gomez MD</t>
  </si>
  <si>
    <t>Mitchell Doyle</t>
  </si>
  <si>
    <t>Michael Chen Jr.</t>
  </si>
  <si>
    <t>Jeffery Oconnell</t>
  </si>
  <si>
    <t>Frank House</t>
  </si>
  <si>
    <t>Deborah Henderson</t>
  </si>
  <si>
    <t>Tabitha Robbins</t>
  </si>
  <si>
    <t>Michael Cohen</t>
  </si>
  <si>
    <t>Tommy Vazquez</t>
  </si>
  <si>
    <t>Diana Perry</t>
  </si>
  <si>
    <t>Thomas Bass</t>
  </si>
  <si>
    <t>Gary Gates</t>
  </si>
  <si>
    <t>Emily Francis</t>
  </si>
  <si>
    <t>Casey Howard</t>
  </si>
  <si>
    <t>Heather Kerr</t>
  </si>
  <si>
    <t>Denise Lee</t>
  </si>
  <si>
    <t>April Powell</t>
  </si>
  <si>
    <t>Randy Chung</t>
  </si>
  <si>
    <t>Sheri Nunez</t>
  </si>
  <si>
    <t>Stephen Bauer</t>
  </si>
  <si>
    <t>Tanner Graham</t>
  </si>
  <si>
    <t>Mary Shaffer</t>
  </si>
  <si>
    <t>Hailey Padilla</t>
  </si>
  <si>
    <t>Sylvia Morgan</t>
  </si>
  <si>
    <t>Phillip Ortiz</t>
  </si>
  <si>
    <t>Samuel Haynes</t>
  </si>
  <si>
    <t>Eric Wright</t>
  </si>
  <si>
    <t>Sean Martinez</t>
  </si>
  <si>
    <t>Casey Schmidt</t>
  </si>
  <si>
    <t>Eric Powell</t>
  </si>
  <si>
    <t>David Adams</t>
  </si>
  <si>
    <t>Mary Blankenship</t>
  </si>
  <si>
    <t>William Richards</t>
  </si>
  <si>
    <t>Courtney Maddox</t>
  </si>
  <si>
    <t>Melanie Mayer</t>
  </si>
  <si>
    <t>Sydney Paul</t>
  </si>
  <si>
    <t>Robert Hernandez</t>
  </si>
  <si>
    <t>Morgan Carroll</t>
  </si>
  <si>
    <t>Renee Morgan</t>
  </si>
  <si>
    <t>Gary Valdez</t>
  </si>
  <si>
    <t>Robert Cortez</t>
  </si>
  <si>
    <t>Jack Dean</t>
  </si>
  <si>
    <t>Nicholas Hancock</t>
  </si>
  <si>
    <t>Ms. Brenda Rodriguez DDS</t>
  </si>
  <si>
    <t>Lisa Stevens</t>
  </si>
  <si>
    <t>Sergio Weber</t>
  </si>
  <si>
    <t>Pamela Stone</t>
  </si>
  <si>
    <t>Abigail Wilson</t>
  </si>
  <si>
    <t>Mr. Julian Warner</t>
  </si>
  <si>
    <t>Jack Frazier</t>
  </si>
  <si>
    <t>Troy Brady</t>
  </si>
  <si>
    <t>Cheryl Allen</t>
  </si>
  <si>
    <t>Paul Fleming</t>
  </si>
  <si>
    <t>Wendy Castro</t>
  </si>
  <si>
    <t>Brad Diaz</t>
  </si>
  <si>
    <t>Sue Morales</t>
  </si>
  <si>
    <t>Alexander Hall</t>
  </si>
  <si>
    <t>Stephen Hughes</t>
  </si>
  <si>
    <t>Ariel Anderson</t>
  </si>
  <si>
    <t>Deborah Harrison</t>
  </si>
  <si>
    <t>Michelle Watkins</t>
  </si>
  <si>
    <t>Dr. Caitlin Ferguson</t>
  </si>
  <si>
    <t>Darryl Williams</t>
  </si>
  <si>
    <t>Dennis Miles</t>
  </si>
  <si>
    <t>Keith Martinez</t>
  </si>
  <si>
    <t>Steven Hinton</t>
  </si>
  <si>
    <t>Ryan Jordan</t>
  </si>
  <si>
    <t>Audrey Hood</t>
  </si>
  <si>
    <t>David Shelton</t>
  </si>
  <si>
    <t>Alex Miller</t>
  </si>
  <si>
    <t>David Griffin</t>
  </si>
  <si>
    <t>Kathy Mckinney</t>
  </si>
  <si>
    <t>Kyle Lin</t>
  </si>
  <si>
    <t>Amanda Petersen</t>
  </si>
  <si>
    <t>Kevin Mitchell</t>
  </si>
  <si>
    <t>Adrienne Butler DDS</t>
  </si>
  <si>
    <t>Donna Martinez</t>
  </si>
  <si>
    <t>Tiffany Evans</t>
  </si>
  <si>
    <t>Joel Galvan</t>
  </si>
  <si>
    <t>Steven Rivera</t>
  </si>
  <si>
    <t>Lisa Hodges</t>
  </si>
  <si>
    <t>Frederick Conley</t>
  </si>
  <si>
    <t>Sherri Lewis</t>
  </si>
  <si>
    <t>Mr. Robert Carter</t>
  </si>
  <si>
    <t>Michelle Collins</t>
  </si>
  <si>
    <t>Michael Solis</t>
  </si>
  <si>
    <t>Robin Wright</t>
  </si>
  <si>
    <t>Valerie Meza</t>
  </si>
  <si>
    <t>Dawn Padilla</t>
  </si>
  <si>
    <t>Dr. Terrance Clark III</t>
  </si>
  <si>
    <t>Abigail Norton</t>
  </si>
  <si>
    <t>Donna Walter</t>
  </si>
  <si>
    <t>Stephanie Collins</t>
  </si>
  <si>
    <t>Thomas Jackson MD</t>
  </si>
  <si>
    <t>Jasmine Boone</t>
  </si>
  <si>
    <t>Suzanne Norton</t>
  </si>
  <si>
    <t>Maurice Mathews</t>
  </si>
  <si>
    <t>Angela Hall</t>
  </si>
  <si>
    <t>Virginia Stevens</t>
  </si>
  <si>
    <t>Benjamin Martinez</t>
  </si>
  <si>
    <t>Amy Scott</t>
  </si>
  <si>
    <t>Steven Lawson</t>
  </si>
  <si>
    <t>Charles Williams</t>
  </si>
  <si>
    <t>Karen Duke</t>
  </si>
  <si>
    <t>Dakota Lane</t>
  </si>
  <si>
    <t>Jacqueline Scott</t>
  </si>
  <si>
    <t>Shane Key</t>
  </si>
  <si>
    <t>Patricia Andrews</t>
  </si>
  <si>
    <t>Jennifer Patel</t>
  </si>
  <si>
    <t>Joel Barry</t>
  </si>
  <si>
    <t>Angela Petersen</t>
  </si>
  <si>
    <t>Gabriela Green</t>
  </si>
  <si>
    <t>Jonathan Foster</t>
  </si>
  <si>
    <t>Natasha Rhodes</t>
  </si>
  <si>
    <t>Caleb Nichols</t>
  </si>
  <si>
    <t>Erika Jones</t>
  </si>
  <si>
    <t>Robert Miles</t>
  </si>
  <si>
    <t>Kathy Thompson</t>
  </si>
  <si>
    <t>Edwin Wise</t>
  </si>
  <si>
    <t>Dr. Jacob Wang PhD</t>
  </si>
  <si>
    <t>Sabrina Patterson</t>
  </si>
  <si>
    <t>Jacqueline Lloyd PhD</t>
  </si>
  <si>
    <t>Jeffrey Estrada</t>
  </si>
  <si>
    <t>Willie Rivera</t>
  </si>
  <si>
    <t>Adam Marshall</t>
  </si>
  <si>
    <t>Bryan Harding</t>
  </si>
  <si>
    <t>Danny Randolph</t>
  </si>
  <si>
    <t>Luis Jennings</t>
  </si>
  <si>
    <t>Darrell Gross</t>
  </si>
  <si>
    <t>Matthew Hanson</t>
  </si>
  <si>
    <t>Edward Owens</t>
  </si>
  <si>
    <t>Sharon Ayala</t>
  </si>
  <si>
    <t>Amber Moreno</t>
  </si>
  <si>
    <t>Julia Mack</t>
  </si>
  <si>
    <t>James Myers</t>
  </si>
  <si>
    <t>Caroline Zimmerman</t>
  </si>
  <si>
    <t>Brooke Johnson</t>
  </si>
  <si>
    <t>Ian Campbell DDS</t>
  </si>
  <si>
    <t>Kayla Gomez</t>
  </si>
  <si>
    <t>Megan Hall</t>
  </si>
  <si>
    <t>Emily Walsh</t>
  </si>
  <si>
    <t>Dana Hendrix</t>
  </si>
  <si>
    <t>Ronnie Robinson</t>
  </si>
  <si>
    <t>Douglas Delacruz</t>
  </si>
  <si>
    <t>Marco Hart</t>
  </si>
  <si>
    <t>Michael Saunders</t>
  </si>
  <si>
    <t>Krista Brown</t>
  </si>
  <si>
    <t>Austin Reed</t>
  </si>
  <si>
    <t>Amy Austin</t>
  </si>
  <si>
    <t>Geoffrey Jordan</t>
  </si>
  <si>
    <t>William Petty</t>
  </si>
  <si>
    <t>Eric Arnold</t>
  </si>
  <si>
    <t>Debbie Archer</t>
  </si>
  <si>
    <t>Lisa Brock</t>
  </si>
  <si>
    <t>Jennifer Collins</t>
  </si>
  <si>
    <t>Lori Hess</t>
  </si>
  <si>
    <t>Mr. Juan Beasley</t>
  </si>
  <si>
    <t>Brandy Diaz</t>
  </si>
  <si>
    <t>Jimmy Walters</t>
  </si>
  <si>
    <t>Ryan Sutton</t>
  </si>
  <si>
    <t>Heather Estrada</t>
  </si>
  <si>
    <t>Travis Watson</t>
  </si>
  <si>
    <t>Elijah Best</t>
  </si>
  <si>
    <t>Jamie Snyder</t>
  </si>
  <si>
    <t>Christopher Black</t>
  </si>
  <si>
    <t>Michael Blake</t>
  </si>
  <si>
    <t>Monica Herrera</t>
  </si>
  <si>
    <t>Louis Perkins</t>
  </si>
  <si>
    <t>Matthew Terry</t>
  </si>
  <si>
    <t>Kelly Bradley</t>
  </si>
  <si>
    <t>Rebecca Horne</t>
  </si>
  <si>
    <t>Oscar Mcdaniel</t>
  </si>
  <si>
    <t>Linda Bowen</t>
  </si>
  <si>
    <t>Melissa Chase</t>
  </si>
  <si>
    <t>Martin Mason</t>
  </si>
  <si>
    <t>Debra Goodman</t>
  </si>
  <si>
    <t>Anthony Chang</t>
  </si>
  <si>
    <t>Valerie Villa</t>
  </si>
  <si>
    <t>Erika Morgan</t>
  </si>
  <si>
    <t>Taylor Alvarado</t>
  </si>
  <si>
    <t>Gabriel Padilla</t>
  </si>
  <si>
    <t>Deanna Patel</t>
  </si>
  <si>
    <t>Sarah Snyder</t>
  </si>
  <si>
    <t>Patrick Gilmore</t>
  </si>
  <si>
    <t>Aaron Levine</t>
  </si>
  <si>
    <t>Lisa Petersen</t>
  </si>
  <si>
    <t>Alicia Wilson</t>
  </si>
  <si>
    <t>Tina Ramirez</t>
  </si>
  <si>
    <t>Richard Guzman</t>
  </si>
  <si>
    <t>Jillian Harding</t>
  </si>
  <si>
    <t>Ethan Gibson</t>
  </si>
  <si>
    <t>Jesus Wood</t>
  </si>
  <si>
    <t>Sarah Mason</t>
  </si>
  <si>
    <t>Jackson Oneill</t>
  </si>
  <si>
    <t>Julie Arnold</t>
  </si>
  <si>
    <t>Anthony Harris</t>
  </si>
  <si>
    <t>Kyle Ramirez</t>
  </si>
  <si>
    <t>Scott Vega</t>
  </si>
  <si>
    <t>James Snyder</t>
  </si>
  <si>
    <t>April Gray</t>
  </si>
  <si>
    <t>Brandi Flynn</t>
  </si>
  <si>
    <t>Mark Little</t>
  </si>
  <si>
    <t>Cody Krause</t>
  </si>
  <si>
    <t>Robert Cox</t>
  </si>
  <si>
    <t>William Stuart</t>
  </si>
  <si>
    <t>Cassandra Nelson</t>
  </si>
  <si>
    <t>Kristin Jones</t>
  </si>
  <si>
    <t>Derek Russo III</t>
  </si>
  <si>
    <t>Christopher Walker</t>
  </si>
  <si>
    <t>Heidi Williams</t>
  </si>
  <si>
    <t>April Pierce</t>
  </si>
  <si>
    <t>Javier Romero</t>
  </si>
  <si>
    <t>Angela Diaz</t>
  </si>
  <si>
    <t>John Velasquez</t>
  </si>
  <si>
    <t>Janet Mcguire</t>
  </si>
  <si>
    <t>Ronald Hughes</t>
  </si>
  <si>
    <t>Valerie Combs</t>
  </si>
  <si>
    <t>Angela Robinson</t>
  </si>
  <si>
    <t>Carly Perez</t>
  </si>
  <si>
    <t>Nancy Schroeder</t>
  </si>
  <si>
    <t>Kyle Scott</t>
  </si>
  <si>
    <t>Michael Spencer</t>
  </si>
  <si>
    <t>Nicole Holland</t>
  </si>
  <si>
    <t>Molly Ramirez</t>
  </si>
  <si>
    <t>Kathleen Andrews</t>
  </si>
  <si>
    <t>Jordan Powell</t>
  </si>
  <si>
    <t>Dawn Anderson</t>
  </si>
  <si>
    <t>Mr. Timothy Dennis</t>
  </si>
  <si>
    <t>Heather Snyder</t>
  </si>
  <si>
    <t>Dalton Adams MD</t>
  </si>
  <si>
    <t>Jessica Norris</t>
  </si>
  <si>
    <t>Barry Walter</t>
  </si>
  <si>
    <t>Roger Parker</t>
  </si>
  <si>
    <t>Jesus Gordon</t>
  </si>
  <si>
    <t>Keith Richardson</t>
  </si>
  <si>
    <t>Gabriel Green</t>
  </si>
  <si>
    <t>Jonathan King</t>
  </si>
  <si>
    <t>Diana Ellison</t>
  </si>
  <si>
    <t>Jeffrey Bennett</t>
  </si>
  <si>
    <t>Sarah Powell</t>
  </si>
  <si>
    <t>Jeremy Fisher</t>
  </si>
  <si>
    <t>Katie Davis</t>
  </si>
  <si>
    <t>Ashley Shepard</t>
  </si>
  <si>
    <t>Michael Rivas</t>
  </si>
  <si>
    <t>Joseph Collins</t>
  </si>
  <si>
    <t>Karen Young</t>
  </si>
  <si>
    <t>Deborah Cherry</t>
  </si>
  <si>
    <t>Lacey Robinson</t>
  </si>
  <si>
    <t>Robert Arroyo</t>
  </si>
  <si>
    <t>Kiara Powell</t>
  </si>
  <si>
    <t>Jamie Jackson</t>
  </si>
  <si>
    <t>Dr. Michael Parker</t>
  </si>
  <si>
    <t>Brooke Phillips</t>
  </si>
  <si>
    <t>Adam Williams</t>
  </si>
  <si>
    <t>Richard Caldwell</t>
  </si>
  <si>
    <t>Heather Wells</t>
  </si>
  <si>
    <t>Donna Williamson</t>
  </si>
  <si>
    <t>Ian Johnson</t>
  </si>
  <si>
    <t>Linda Gardner</t>
  </si>
  <si>
    <t>Steven Blackburn</t>
  </si>
  <si>
    <t>Sean Ford</t>
  </si>
  <si>
    <t>Rachel Powell</t>
  </si>
  <si>
    <t>Amanda Knight</t>
  </si>
  <si>
    <t>Timothy Trevino DDS</t>
  </si>
  <si>
    <t>Anthony Burnett</t>
  </si>
  <si>
    <t>David Pitts</t>
  </si>
  <si>
    <t>Andrea Sanders</t>
  </si>
  <si>
    <t>Dr. Nicholas Williams DVM</t>
  </si>
  <si>
    <t>Randall Gregory</t>
  </si>
  <si>
    <t>Douglas Rhodes</t>
  </si>
  <si>
    <t>Christina Hardy</t>
  </si>
  <si>
    <t>David Reid</t>
  </si>
  <si>
    <t>Heather Tran</t>
  </si>
  <si>
    <t>Robert Sanders</t>
  </si>
  <si>
    <t>Eric Phillips</t>
  </si>
  <si>
    <t>Joshua Rodriguez</t>
  </si>
  <si>
    <t>Isaac Ellison</t>
  </si>
  <si>
    <t>Cesar Price</t>
  </si>
  <si>
    <t>Kelsey Harvey</t>
  </si>
  <si>
    <t>Paul Adams</t>
  </si>
  <si>
    <t>Chris Flores</t>
  </si>
  <si>
    <t>Ariana Wright</t>
  </si>
  <si>
    <t>Jacqueline Andrews</t>
  </si>
  <si>
    <t>Kenneth Kent</t>
  </si>
  <si>
    <t>Chad Spears</t>
  </si>
  <si>
    <t>Kara Powers</t>
  </si>
  <si>
    <t>Noah Arias</t>
  </si>
  <si>
    <t>Brandon Osborne</t>
  </si>
  <si>
    <t>Paul Cooper</t>
  </si>
  <si>
    <t>Jacob Cook</t>
  </si>
  <si>
    <t>Jenna Heath</t>
  </si>
  <si>
    <t>Dennis Smith</t>
  </si>
  <si>
    <t>Victoria Schmitt</t>
  </si>
  <si>
    <t>Dustin Davis</t>
  </si>
  <si>
    <t>Julie Holder</t>
  </si>
  <si>
    <t>Scott Mendez</t>
  </si>
  <si>
    <t>Nichole Mason</t>
  </si>
  <si>
    <t>Ronnie Nguyen</t>
  </si>
  <si>
    <t>Jeffrey Reyes</t>
  </si>
  <si>
    <t>Veronica Riley</t>
  </si>
  <si>
    <t>Tonya Dominguez</t>
  </si>
  <si>
    <t>Sherri Thomas</t>
  </si>
  <si>
    <t>Julie Robinson</t>
  </si>
  <si>
    <t>Autumn Gillespie</t>
  </si>
  <si>
    <t>Marcus Duncan</t>
  </si>
  <si>
    <t>Collin Macias</t>
  </si>
  <si>
    <t>David Fisher</t>
  </si>
  <si>
    <t>William Norman</t>
  </si>
  <si>
    <t>Jeanette Hodge</t>
  </si>
  <si>
    <t>Eric Carson</t>
  </si>
  <si>
    <t>Ashley Duarte</t>
  </si>
  <si>
    <t>Christina Simmons</t>
  </si>
  <si>
    <t>Sara West</t>
  </si>
  <si>
    <t>Vincent Silva</t>
  </si>
  <si>
    <t>Cindy Odonnell</t>
  </si>
  <si>
    <t>Stephen Vargas</t>
  </si>
  <si>
    <t>Jason Shaw</t>
  </si>
  <si>
    <t>Brandy Chan</t>
  </si>
  <si>
    <t>Joshua Sherman</t>
  </si>
  <si>
    <t>John Carson</t>
  </si>
  <si>
    <t>Douglas Leonard</t>
  </si>
  <si>
    <t>Sharon Rosales</t>
  </si>
  <si>
    <t>Amy Bass</t>
  </si>
  <si>
    <t>Robert Good</t>
  </si>
  <si>
    <t>Alexis Pruitt</t>
  </si>
  <si>
    <t>Christina Bell</t>
  </si>
  <si>
    <t>Jean Randall</t>
  </si>
  <si>
    <t>Dennis Cortez</t>
  </si>
  <si>
    <t>Arthur Alexander</t>
  </si>
  <si>
    <t>Bonnie Peters</t>
  </si>
  <si>
    <t>Annette Haynes</t>
  </si>
  <si>
    <t>Andrea Butler</t>
  </si>
  <si>
    <t>Mr. Scott Knight</t>
  </si>
  <si>
    <t>Jimmy Graham</t>
  </si>
  <si>
    <t>Brittany Morse</t>
  </si>
  <si>
    <t>Wanda Chavez</t>
  </si>
  <si>
    <t>Cynthia Chambers</t>
  </si>
  <si>
    <t>Christopher Gallegos</t>
  </si>
  <si>
    <t>Brian Tran</t>
  </si>
  <si>
    <t>Loretta Burke</t>
  </si>
  <si>
    <t>Julie Rhodes</t>
  </si>
  <si>
    <t>Joseph Arnold</t>
  </si>
  <si>
    <t>Samantha Turner</t>
  </si>
  <si>
    <t>Nancy Vaughn</t>
  </si>
  <si>
    <t>Mr. David Vega</t>
  </si>
  <si>
    <t>Michael Hardy</t>
  </si>
  <si>
    <t>Tommy Walker</t>
  </si>
  <si>
    <t>Phillip Lawrence</t>
  </si>
  <si>
    <t>Shelby Monroe</t>
  </si>
  <si>
    <t>Belinda Torres</t>
  </si>
  <si>
    <t>Kelli Richards</t>
  </si>
  <si>
    <t>John Kirby</t>
  </si>
  <si>
    <t>Carl Davis</t>
  </si>
  <si>
    <t>Melissa Hurst</t>
  </si>
  <si>
    <t>Kristopher Craig MD</t>
  </si>
  <si>
    <t>Victoria Carney</t>
  </si>
  <si>
    <t>Taylor Johnson</t>
  </si>
  <si>
    <t>Natalie Mills</t>
  </si>
  <si>
    <t>Brian Thornton</t>
  </si>
  <si>
    <t>Tammy Hernandez</t>
  </si>
  <si>
    <t>Kara Byrd</t>
  </si>
  <si>
    <t>Christopher Roman</t>
  </si>
  <si>
    <t>Krista Kidd</t>
  </si>
  <si>
    <t>Brandon Davies</t>
  </si>
  <si>
    <t>Tyler Smith</t>
  </si>
  <si>
    <t>Jasmine Alexander</t>
  </si>
  <si>
    <t>Anne Green</t>
  </si>
  <si>
    <t>Denise Gutierrez</t>
  </si>
  <si>
    <t>Michael Mcdonald</t>
  </si>
  <si>
    <t>Spencer George</t>
  </si>
  <si>
    <t>Aaron Rodriguez</t>
  </si>
  <si>
    <t>Ryan Frost</t>
  </si>
  <si>
    <t>Jimmy Hunter</t>
  </si>
  <si>
    <t>Lindsey Walsh</t>
  </si>
  <si>
    <t>Albert Liu</t>
  </si>
  <si>
    <t>Travis Miller PhD</t>
  </si>
  <si>
    <t>Juan Weaver</t>
  </si>
  <si>
    <t>Terry Walker</t>
  </si>
  <si>
    <t>Krista Woodward</t>
  </si>
  <si>
    <t>Melanie Hernandez</t>
  </si>
  <si>
    <t>Tiffany Shaw</t>
  </si>
  <si>
    <t>Donna Cook</t>
  </si>
  <si>
    <t>Clifford Levy</t>
  </si>
  <si>
    <t>Amber Blair</t>
  </si>
  <si>
    <t>Dakota Avery</t>
  </si>
  <si>
    <t>Julie Lucas</t>
  </si>
  <si>
    <t>Shawn Crosby</t>
  </si>
  <si>
    <t>Claire Giles</t>
  </si>
  <si>
    <t>Juan Davis</t>
  </si>
  <si>
    <t>Todd Barajas</t>
  </si>
  <si>
    <t>Katie Gonzalez</t>
  </si>
  <si>
    <t>Leslie Jimenez</t>
  </si>
  <si>
    <t>Teresa Roberts DDS</t>
  </si>
  <si>
    <t>Brian Medina</t>
  </si>
  <si>
    <t>Kylie Martinez</t>
  </si>
  <si>
    <t>Brandi Thompson</t>
  </si>
  <si>
    <t>Adrian Grant</t>
  </si>
  <si>
    <t>Laurie Kennedy</t>
  </si>
  <si>
    <t>William Long</t>
  </si>
  <si>
    <t>Kari Stewart</t>
  </si>
  <si>
    <t>Dr. Brian Simmons</t>
  </si>
  <si>
    <t>Kimberly Simpson</t>
  </si>
  <si>
    <t>Duane Duncan</t>
  </si>
  <si>
    <t>Sarah Jackson</t>
  </si>
  <si>
    <t>Yvette Mccann</t>
  </si>
  <si>
    <t>Sheri Martinez</t>
  </si>
  <si>
    <t>Andrew Strickland</t>
  </si>
  <si>
    <t>Alicia Moore</t>
  </si>
  <si>
    <t>Sarah Cabrera</t>
  </si>
  <si>
    <t>Stephanie Anderson</t>
  </si>
  <si>
    <t>Randy Heath</t>
  </si>
  <si>
    <t>Megan Jefferson</t>
  </si>
  <si>
    <t>Jerome Richardson</t>
  </si>
  <si>
    <t>David Delgado</t>
  </si>
  <si>
    <t>Karen Kent</t>
  </si>
  <si>
    <t>Lisa Hayes</t>
  </si>
  <si>
    <t>Eric Christian</t>
  </si>
  <si>
    <t>Chad Clark</t>
  </si>
  <si>
    <t>Karen Moore</t>
  </si>
  <si>
    <t>Samantha Howell</t>
  </si>
  <si>
    <t>Tara Jordan</t>
  </si>
  <si>
    <t>Jeremy Rich</t>
  </si>
  <si>
    <t>Brad Dyer</t>
  </si>
  <si>
    <t>Brandon Nguyen</t>
  </si>
  <si>
    <t>Kendra Simpson</t>
  </si>
  <si>
    <t>Sabrina Potter</t>
  </si>
  <si>
    <t>Tracy Warren</t>
  </si>
  <si>
    <t>Joshua Sawyer</t>
  </si>
  <si>
    <t>Mariah Patton</t>
  </si>
  <si>
    <t>Amber Duran</t>
  </si>
  <si>
    <t>Sandra Valencia</t>
  </si>
  <si>
    <t>Kristin Hale</t>
  </si>
  <si>
    <t>Joseph Lowe</t>
  </si>
  <si>
    <t>Kristen Robinson</t>
  </si>
  <si>
    <t>Dana Powers</t>
  </si>
  <si>
    <t>Debra Zuniga</t>
  </si>
  <si>
    <t>Valerie Smith</t>
  </si>
  <si>
    <t>Tammy Rivers</t>
  </si>
  <si>
    <t>Mark Munoz</t>
  </si>
  <si>
    <t>Brandi Porter</t>
  </si>
  <si>
    <t>Bethany Newman</t>
  </si>
  <si>
    <t>Jessica Carlson</t>
  </si>
  <si>
    <t>Gregory Cruz</t>
  </si>
  <si>
    <t>Sylvia Robbins</t>
  </si>
  <si>
    <t>Ashley Daniels</t>
  </si>
  <si>
    <t>Robert Gray</t>
  </si>
  <si>
    <t>Nicholas Lee</t>
  </si>
  <si>
    <t>Amanda Reilly</t>
  </si>
  <si>
    <t>Robert Watson</t>
  </si>
  <si>
    <t>Christopher Morse</t>
  </si>
  <si>
    <t>Shannon Quinn</t>
  </si>
  <si>
    <t>Megan Jones MD</t>
  </si>
  <si>
    <t>Sydney Blake</t>
  </si>
  <si>
    <t>Stacey Davis</t>
  </si>
  <si>
    <t>Justin Lopez</t>
  </si>
  <si>
    <t>Paul Benson</t>
  </si>
  <si>
    <t>Mark Rice MD</t>
  </si>
  <si>
    <t>Stephen Quinn</t>
  </si>
  <si>
    <t>Laurie Foster</t>
  </si>
  <si>
    <t>Cody Mendoza</t>
  </si>
  <si>
    <t>Heather Pierce</t>
  </si>
  <si>
    <t>Jacob Cuevas</t>
  </si>
  <si>
    <t>Leslie Mason</t>
  </si>
  <si>
    <t>Megan Salinas MD</t>
  </si>
  <si>
    <t>Sean Small</t>
  </si>
  <si>
    <t>Justin Quinn</t>
  </si>
  <si>
    <t>Stephen Miller</t>
  </si>
  <si>
    <t>Roy Gray</t>
  </si>
  <si>
    <t>Melissa Ruiz</t>
  </si>
  <si>
    <t>Christy Rodriguez</t>
  </si>
  <si>
    <t>Ebony Brown</t>
  </si>
  <si>
    <t>Dr. Jennifer Brooks</t>
  </si>
  <si>
    <t>Joe Carroll</t>
  </si>
  <si>
    <t>Randy Nguyen</t>
  </si>
  <si>
    <t>Michelle Blankenship</t>
  </si>
  <si>
    <t>Daniel Garcia</t>
  </si>
  <si>
    <t>Shannon Gardner</t>
  </si>
  <si>
    <t>Frank Oneill</t>
  </si>
  <si>
    <t>Kurt Ayala</t>
  </si>
  <si>
    <t>Katherine Neal</t>
  </si>
  <si>
    <t>Jessica Dyer</t>
  </si>
  <si>
    <t>Geoffrey Owen</t>
  </si>
  <si>
    <t>Melanie Vargas</t>
  </si>
  <si>
    <t>Norman Lewis</t>
  </si>
  <si>
    <t>Nicole Larsen</t>
  </si>
  <si>
    <t>Alicia Brown</t>
  </si>
  <si>
    <t>Casey Oliver</t>
  </si>
  <si>
    <t>Jacqueline Hudson</t>
  </si>
  <si>
    <t>Lawrence Weeks</t>
  </si>
  <si>
    <t>Mark Chung</t>
  </si>
  <si>
    <t>Victor Dawson</t>
  </si>
  <si>
    <t>Yesenia Hines</t>
  </si>
  <si>
    <t>Jordan Wall</t>
  </si>
  <si>
    <t>Zachary Perez</t>
  </si>
  <si>
    <t>Steven Rollins</t>
  </si>
  <si>
    <t>John Stewart</t>
  </si>
  <si>
    <t>Kevin Ortiz</t>
  </si>
  <si>
    <t>Larry Barton</t>
  </si>
  <si>
    <t>Sherry Riley</t>
  </si>
  <si>
    <t>Mark Bell</t>
  </si>
  <si>
    <t>Derek Snyder</t>
  </si>
  <si>
    <t>Joseph Ryan</t>
  </si>
  <si>
    <t>Robert Shepard</t>
  </si>
  <si>
    <t>Adrian Campbell</t>
  </si>
  <si>
    <t>Barbara Mclean</t>
  </si>
  <si>
    <t>David Lucas</t>
  </si>
  <si>
    <t>Antonio Velazquez</t>
  </si>
  <si>
    <t>Cynthia Bailey</t>
  </si>
  <si>
    <t>Breanna Cox</t>
  </si>
  <si>
    <t>Melinda Anderson</t>
  </si>
  <si>
    <t>Jeffrey Hess</t>
  </si>
  <si>
    <t>Heather Conner</t>
  </si>
  <si>
    <t>Barbara Thompson</t>
  </si>
  <si>
    <t>Jeffrey Romero</t>
  </si>
  <si>
    <t>Sandra White</t>
  </si>
  <si>
    <t>Sydney Webb</t>
  </si>
  <si>
    <t>Sean Daniels</t>
  </si>
  <si>
    <t>Alexis White</t>
  </si>
  <si>
    <t>Shelby Dalton</t>
  </si>
  <si>
    <t>Brady Baker</t>
  </si>
  <si>
    <t>Kathleen Barber</t>
  </si>
  <si>
    <t>Don Robertson</t>
  </si>
  <si>
    <t>Martha Webster</t>
  </si>
  <si>
    <t>Dawn Jensen</t>
  </si>
  <si>
    <t>Nathan Nguyen</t>
  </si>
  <si>
    <t>Chris Taylor</t>
  </si>
  <si>
    <t>Michael Wood</t>
  </si>
  <si>
    <t>Jacqueline Martinez</t>
  </si>
  <si>
    <t>Andrew Chase</t>
  </si>
  <si>
    <t>Jennifer Aguilar</t>
  </si>
  <si>
    <t>Susan Wong</t>
  </si>
  <si>
    <t>Sharon Santiago</t>
  </si>
  <si>
    <t>Joseph Jimenez</t>
  </si>
  <si>
    <t>Andrew Blackburn</t>
  </si>
  <si>
    <t>Madison Shaw</t>
  </si>
  <si>
    <t>Cody Marshall</t>
  </si>
  <si>
    <t>Seth Poole</t>
  </si>
  <si>
    <t>Mark Wong</t>
  </si>
  <si>
    <t>Tammy Cunningham</t>
  </si>
  <si>
    <t>Beth Taylor</t>
  </si>
  <si>
    <t>Mr. Stephen May</t>
  </si>
  <si>
    <t>Melanie Swanson</t>
  </si>
  <si>
    <t>Brandon Ballard</t>
  </si>
  <si>
    <t>Michael Huang</t>
  </si>
  <si>
    <t>Donna Hill</t>
  </si>
  <si>
    <t>Carla Diaz</t>
  </si>
  <si>
    <t>Angela Clark</t>
  </si>
  <si>
    <t>Derek Gonzalez</t>
  </si>
  <si>
    <t>Ian Hayes</t>
  </si>
  <si>
    <t>Victoria Yates</t>
  </si>
  <si>
    <t>Danny Holder</t>
  </si>
  <si>
    <t>Samantha Hoffman</t>
  </si>
  <si>
    <t>Sonya Sparks</t>
  </si>
  <si>
    <t>Judy Pierce</t>
  </si>
  <si>
    <t>Christina Kramer</t>
  </si>
  <si>
    <t>Peter Richardson</t>
  </si>
  <si>
    <t>James Keller</t>
  </si>
  <si>
    <t>Amy Munoz</t>
  </si>
  <si>
    <t>Raymond Russo</t>
  </si>
  <si>
    <t>Ashley Shaw</t>
  </si>
  <si>
    <t>Lindsay Pena</t>
  </si>
  <si>
    <t>Sarah Ford</t>
  </si>
  <si>
    <t>Brandon Welch</t>
  </si>
  <si>
    <t>Christine Frank</t>
  </si>
  <si>
    <t>Lawrence Perry</t>
  </si>
  <si>
    <t>Stacy Chen</t>
  </si>
  <si>
    <t>Lydia Brown</t>
  </si>
  <si>
    <t>Mr. John Gutierrez</t>
  </si>
  <si>
    <t>Casey Williams</t>
  </si>
  <si>
    <t>Mr. Dennis Porter</t>
  </si>
  <si>
    <t>Leslie King</t>
  </si>
  <si>
    <t>Cody Myers</t>
  </si>
  <si>
    <t>Lisa Hurst</t>
  </si>
  <si>
    <t>Diane Tucker</t>
  </si>
  <si>
    <t>Michele Reid</t>
  </si>
  <si>
    <t>Joshua Hardy</t>
  </si>
  <si>
    <t>Anthony Davis</t>
  </si>
  <si>
    <t>Sonia Owens</t>
  </si>
  <si>
    <t>Jason Porter</t>
  </si>
  <si>
    <t>Melanie Walls</t>
  </si>
  <si>
    <t>Nina Brown</t>
  </si>
  <si>
    <t>Brian Day</t>
  </si>
  <si>
    <t>Lauren Roberts</t>
  </si>
  <si>
    <t>Tyler Lamb</t>
  </si>
  <si>
    <t>Jared Erickson</t>
  </si>
  <si>
    <t>Shannon Newton</t>
  </si>
  <si>
    <t>Patrick Wilson</t>
  </si>
  <si>
    <t>Anna Mcdonald</t>
  </si>
  <si>
    <t>Erin Mclaughlin</t>
  </si>
  <si>
    <t>Aaron Hines</t>
  </si>
  <si>
    <t>Randy Morgan</t>
  </si>
  <si>
    <t>Julia Parker</t>
  </si>
  <si>
    <t>Alice Fisher</t>
  </si>
  <si>
    <t>Miss Haley Lewis</t>
  </si>
  <si>
    <t>Karla Gill</t>
  </si>
  <si>
    <t>Lucas Bowman</t>
  </si>
  <si>
    <t>Michael Cannon</t>
  </si>
  <si>
    <t>Betty Brown</t>
  </si>
  <si>
    <t>Patricia Dennis</t>
  </si>
  <si>
    <t>Amanda Herring</t>
  </si>
  <si>
    <t>Jill Williams PhD</t>
  </si>
  <si>
    <t>Christopher Spencer</t>
  </si>
  <si>
    <t>Morgan Cowan</t>
  </si>
  <si>
    <t>James Hoover</t>
  </si>
  <si>
    <t>Richard Yang</t>
  </si>
  <si>
    <t>David Bernard</t>
  </si>
  <si>
    <t>Robert Mcdaniel</t>
  </si>
  <si>
    <t>Dennis Bryant</t>
  </si>
  <si>
    <t>Kyle Santos</t>
  </si>
  <si>
    <t>Kyle Alvarez</t>
  </si>
  <si>
    <t>Joshua Obrien</t>
  </si>
  <si>
    <t>Meredith Washington</t>
  </si>
  <si>
    <t>Brian Ramos</t>
  </si>
  <si>
    <t>Ricky Webb</t>
  </si>
  <si>
    <t>Spencer Downs</t>
  </si>
  <si>
    <t>Lindsey Wang</t>
  </si>
  <si>
    <t>Douglas Brock</t>
  </si>
  <si>
    <t>Angela Parks</t>
  </si>
  <si>
    <t>Nicole Taylor</t>
  </si>
  <si>
    <t>Michael Small</t>
  </si>
  <si>
    <t>Jason Cook</t>
  </si>
  <si>
    <t>Gina Rivera</t>
  </si>
  <si>
    <t>Alexa Henry</t>
  </si>
  <si>
    <t>Devon Winters</t>
  </si>
  <si>
    <t>Gina Farmer</t>
  </si>
  <si>
    <t>Peter Ramos</t>
  </si>
  <si>
    <t>Kathryn Horn</t>
  </si>
  <si>
    <t>Eric Huff</t>
  </si>
  <si>
    <t>Tiffany Thomas</t>
  </si>
  <si>
    <t>Melissa Archer</t>
  </si>
  <si>
    <t>Mrs. Tanya Ortiz</t>
  </si>
  <si>
    <t>James Bullock</t>
  </si>
  <si>
    <t>Troy Garcia</t>
  </si>
  <si>
    <t>Carrie Griffith</t>
  </si>
  <si>
    <t>Jennifer Noble</t>
  </si>
  <si>
    <t>Ryan Dougherty</t>
  </si>
  <si>
    <t>Sherry Morrison</t>
  </si>
  <si>
    <t>Susan Flores</t>
  </si>
  <si>
    <t>Adam Craig</t>
  </si>
  <si>
    <t>Steven Jackson</t>
  </si>
  <si>
    <t>Andrew Horton</t>
  </si>
  <si>
    <t>Jennifer Walters</t>
  </si>
  <si>
    <t>Gary Nelson</t>
  </si>
  <si>
    <t>Leah Jenkins</t>
  </si>
  <si>
    <t>Dana Cooper</t>
  </si>
  <si>
    <t>Michele Davis</t>
  </si>
  <si>
    <t>Dr. Christopher Hale</t>
  </si>
  <si>
    <t>Hunter Cooper</t>
  </si>
  <si>
    <t>Kevin Boyd</t>
  </si>
  <si>
    <t>Jennifer Harrison</t>
  </si>
  <si>
    <t>Amanda Jennings</t>
  </si>
  <si>
    <t>William Campos</t>
  </si>
  <si>
    <t>Deborah Gallagher</t>
  </si>
  <si>
    <t>Diane Turner</t>
  </si>
  <si>
    <t>Marie Erickson</t>
  </si>
  <si>
    <t>Kevin Jones</t>
  </si>
  <si>
    <t>Alec Bowen</t>
  </si>
  <si>
    <t>Jason Rogers</t>
  </si>
  <si>
    <t>Victor Price</t>
  </si>
  <si>
    <t>Steven Parsons</t>
  </si>
  <si>
    <t>Deborah Bauer</t>
  </si>
  <si>
    <t>Tara Herring</t>
  </si>
  <si>
    <t>Teresa Lee</t>
  </si>
  <si>
    <t>Kerri Miller</t>
  </si>
  <si>
    <t>Aaron Potter</t>
  </si>
  <si>
    <t>Sharon Thomas</t>
  </si>
  <si>
    <t>Julian Wright</t>
  </si>
  <si>
    <t>Nathan Hayes</t>
  </si>
  <si>
    <t>William Horton</t>
  </si>
  <si>
    <t>Stanley Mejia</t>
  </si>
  <si>
    <t>Kayla Garcia</t>
  </si>
  <si>
    <t>Lauren Villanueva</t>
  </si>
  <si>
    <t>Barry Fields</t>
  </si>
  <si>
    <t>Lisa Le</t>
  </si>
  <si>
    <t>Michael Davila</t>
  </si>
  <si>
    <t>Robert Carson</t>
  </si>
  <si>
    <t>Joseph Stanley</t>
  </si>
  <si>
    <t>Jessica Levine</t>
  </si>
  <si>
    <t>Nathan Woodard</t>
  </si>
  <si>
    <t>Amanda Wilson MD</t>
  </si>
  <si>
    <t>Timothy Powell</t>
  </si>
  <si>
    <t>Angelica Davis</t>
  </si>
  <si>
    <t>Timothy Webb</t>
  </si>
  <si>
    <t>Jacob Gillespie</t>
  </si>
  <si>
    <t>Anthony Crawford</t>
  </si>
  <si>
    <t>Sarah Graham</t>
  </si>
  <si>
    <t>Lee Benjamin</t>
  </si>
  <si>
    <t>Charles Gardner</t>
  </si>
  <si>
    <t>Robert Jennings MD</t>
  </si>
  <si>
    <t>Chase Colon</t>
  </si>
  <si>
    <t>Christina Cowan</t>
  </si>
  <si>
    <t>Michelle Nash</t>
  </si>
  <si>
    <t>Jeffrey Moody</t>
  </si>
  <si>
    <t>Alicia Medina</t>
  </si>
  <si>
    <t>Robert Singh</t>
  </si>
  <si>
    <t>Kelly Graves</t>
  </si>
  <si>
    <t>Stephen King</t>
  </si>
  <si>
    <t>Christopher Melton</t>
  </si>
  <si>
    <t>Sarah Velez</t>
  </si>
  <si>
    <t>Zachary Moran</t>
  </si>
  <si>
    <t>Paula Love</t>
  </si>
  <si>
    <t>Antonio Shaffer</t>
  </si>
  <si>
    <t>Roger Perez</t>
  </si>
  <si>
    <t>Ronald Williams</t>
  </si>
  <si>
    <t>Mrs. Nicole Hogan</t>
  </si>
  <si>
    <t>Joanne Kelly</t>
  </si>
  <si>
    <t>Monica Wise</t>
  </si>
  <si>
    <t>Allen Miller</t>
  </si>
  <si>
    <t>Amanda Brown DDS</t>
  </si>
  <si>
    <t>Henry Blair</t>
  </si>
  <si>
    <t>Hannah Hall</t>
  </si>
  <si>
    <t>David Woodward</t>
  </si>
  <si>
    <t>Katherine Brown</t>
  </si>
  <si>
    <t>Luke Sellers</t>
  </si>
  <si>
    <t>Savannah Cowan</t>
  </si>
  <si>
    <t>Adrienne Ortiz</t>
  </si>
  <si>
    <t>Amber Herman</t>
  </si>
  <si>
    <t>Crystal Meza</t>
  </si>
  <si>
    <t>Adam Mitchell</t>
  </si>
  <si>
    <t>Alicia Edwards</t>
  </si>
  <si>
    <t>Lindsay Choi</t>
  </si>
  <si>
    <t>Donald Walters</t>
  </si>
  <si>
    <t>Alice Wright</t>
  </si>
  <si>
    <t>Michael Schmidt</t>
  </si>
  <si>
    <t>William Hodge</t>
  </si>
  <si>
    <t>Mark Whitney</t>
  </si>
  <si>
    <t>Kelly Dunn</t>
  </si>
  <si>
    <t>Elizabeth Cox</t>
  </si>
  <si>
    <t>Kelly Harris</t>
  </si>
  <si>
    <t>Jesse Walsh</t>
  </si>
  <si>
    <t>Gabrielle Jimenez</t>
  </si>
  <si>
    <t>Gina Gordon DDS</t>
  </si>
  <si>
    <t>Dean Sosa</t>
  </si>
  <si>
    <t>Patty Ball</t>
  </si>
  <si>
    <t>Antonio Horton</t>
  </si>
  <si>
    <t>April Peterson</t>
  </si>
  <si>
    <t>Susan Martin</t>
  </si>
  <si>
    <t>Rebecca Burton</t>
  </si>
  <si>
    <t>Joseph Bryan Jr.</t>
  </si>
  <si>
    <t>Daniel Gray</t>
  </si>
  <si>
    <t>Brian Munoz</t>
  </si>
  <si>
    <t>Erika Lane</t>
  </si>
  <si>
    <t>Andrea Perkins</t>
  </si>
  <si>
    <t>Gina Hood</t>
  </si>
  <si>
    <t>Brenda Fischer</t>
  </si>
  <si>
    <t>Andres Hayes</t>
  </si>
  <si>
    <t>Sonya Stephens</t>
  </si>
  <si>
    <t>Cindy Lee</t>
  </si>
  <si>
    <t>Jordan Richmond</t>
  </si>
  <si>
    <t>Curtis Maxwell</t>
  </si>
  <si>
    <t>Christopher Berger</t>
  </si>
  <si>
    <t>Clayton Chen</t>
  </si>
  <si>
    <t>April Hahn</t>
  </si>
  <si>
    <t>Jonathan Beck</t>
  </si>
  <si>
    <t>David James</t>
  </si>
  <si>
    <t>Tina Hammond</t>
  </si>
  <si>
    <t>Mackenzie Cox DDS</t>
  </si>
  <si>
    <t>Alexa Cameron</t>
  </si>
  <si>
    <t>James Bernard</t>
  </si>
  <si>
    <t>Raven Fisher</t>
  </si>
  <si>
    <t>Peter Alvarez</t>
  </si>
  <si>
    <t>Hector Perkins</t>
  </si>
  <si>
    <t>Dr. Angela Boyd DDS</t>
  </si>
  <si>
    <t>Austin Bass</t>
  </si>
  <si>
    <t>Joshua Drake</t>
  </si>
  <si>
    <t>Zachary Grimes</t>
  </si>
  <si>
    <t>Jessica Walton</t>
  </si>
  <si>
    <t>Joshua Porter</t>
  </si>
  <si>
    <t>Scott Harris</t>
  </si>
  <si>
    <t>Rachel Mejia</t>
  </si>
  <si>
    <t>Jacqueline Smith</t>
  </si>
  <si>
    <t>Kathryn French</t>
  </si>
  <si>
    <t>Karen Watkins</t>
  </si>
  <si>
    <t>Keith Petersen</t>
  </si>
  <si>
    <t>Robin Jones</t>
  </si>
  <si>
    <t>John Ochoa</t>
  </si>
  <si>
    <t>Jose Rodriguez</t>
  </si>
  <si>
    <t>Kevin Orozco</t>
  </si>
  <si>
    <t>Michael Morales</t>
  </si>
  <si>
    <t>Jesse Olson</t>
  </si>
  <si>
    <t>Megan Johnson</t>
  </si>
  <si>
    <t>Tammy Ward</t>
  </si>
  <si>
    <t>Matthew Wright</t>
  </si>
  <si>
    <t>Katherine Jones</t>
  </si>
  <si>
    <t>Colleen Bryant</t>
  </si>
  <si>
    <t>Cole Washington</t>
  </si>
  <si>
    <t>Christina Mason</t>
  </si>
  <si>
    <t>Emily Ward</t>
  </si>
  <si>
    <t>Elizabeth Lee</t>
  </si>
  <si>
    <t>Ruth Morris</t>
  </si>
  <si>
    <t>Henry Thomas</t>
  </si>
  <si>
    <t>Matthew Gomez</t>
  </si>
  <si>
    <t>Tyler Sims</t>
  </si>
  <si>
    <t>Kimberly Gonzalez</t>
  </si>
  <si>
    <t>Danielle Holland</t>
  </si>
  <si>
    <t>John Henry</t>
  </si>
  <si>
    <t>Mike Rowe</t>
  </si>
  <si>
    <t>Matthew Weaver</t>
  </si>
  <si>
    <t>Brenda Bishop</t>
  </si>
  <si>
    <t>Dr. David Jennings</t>
  </si>
  <si>
    <t>Vincent Perez</t>
  </si>
  <si>
    <t>Michael Simon</t>
  </si>
  <si>
    <t>William Acosta</t>
  </si>
  <si>
    <t>Stephen Montoya</t>
  </si>
  <si>
    <t>Sean Solis</t>
  </si>
  <si>
    <t>John Herrera</t>
  </si>
  <si>
    <t>James Ballard</t>
  </si>
  <si>
    <t>Melissa Watts</t>
  </si>
  <si>
    <t>Jonathan Lopez</t>
  </si>
  <si>
    <t>Nicole Howard</t>
  </si>
  <si>
    <t>Elizabeth Lawson</t>
  </si>
  <si>
    <t>Julie Guzman</t>
  </si>
  <si>
    <t>Dawn Elliott</t>
  </si>
  <si>
    <t>Cynthia Oneill MD</t>
  </si>
  <si>
    <t>Gregory Cook</t>
  </si>
  <si>
    <t>Anthony Chaney</t>
  </si>
  <si>
    <t>Kristen White</t>
  </si>
  <si>
    <t>Nathaniel Sanford</t>
  </si>
  <si>
    <t>Christine Clark</t>
  </si>
  <si>
    <t>William Acevedo</t>
  </si>
  <si>
    <t>Ann Lee</t>
  </si>
  <si>
    <t>Rodney Cabrera DVM</t>
  </si>
  <si>
    <t>Michael Cooper</t>
  </si>
  <si>
    <t>Rachel Wallace</t>
  </si>
  <si>
    <t>Jacob Kim</t>
  </si>
  <si>
    <t>Sandra Fisher</t>
  </si>
  <si>
    <t>Kelly Boyle</t>
  </si>
  <si>
    <t>Corey Cain</t>
  </si>
  <si>
    <t>Brooke Gonzales</t>
  </si>
  <si>
    <t>Thomas Chandler</t>
  </si>
  <si>
    <t>Juan Greene</t>
  </si>
  <si>
    <t>Donald Branch</t>
  </si>
  <si>
    <t>Christy Hughes</t>
  </si>
  <si>
    <t>Vincent Gonzalez</t>
  </si>
  <si>
    <t>Breanna Le</t>
  </si>
  <si>
    <t>Jon Short</t>
  </si>
  <si>
    <t>Deborah Li</t>
  </si>
  <si>
    <t>Michelle Quinn</t>
  </si>
  <si>
    <t>Juan Horton</t>
  </si>
  <si>
    <t>Krystal Nelson</t>
  </si>
  <si>
    <t>Peter Bennett</t>
  </si>
  <si>
    <t>Jeffrey Dawson</t>
  </si>
  <si>
    <t>Jeremy Rowe</t>
  </si>
  <si>
    <t>Kevin Woodard</t>
  </si>
  <si>
    <t>Erin Parker</t>
  </si>
  <si>
    <t>Justin Soto</t>
  </si>
  <si>
    <t>Sarah Rodgers</t>
  </si>
  <si>
    <t>Brandon Grant</t>
  </si>
  <si>
    <t>Lindsay Wilson</t>
  </si>
  <si>
    <t>Rhonda Erickson</t>
  </si>
  <si>
    <t>Ronald Moore</t>
  </si>
  <si>
    <t>Sandra Mcgee</t>
  </si>
  <si>
    <t>Cody Ingram</t>
  </si>
  <si>
    <t>Rebecca Spears</t>
  </si>
  <si>
    <t>Keith Love</t>
  </si>
  <si>
    <t>David Evans</t>
  </si>
  <si>
    <t>Tammy Ruiz</t>
  </si>
  <si>
    <t>Monica Mueller</t>
  </si>
  <si>
    <t>Debra Hernandez</t>
  </si>
  <si>
    <t>Emily Wright</t>
  </si>
  <si>
    <t>Ruth Young</t>
  </si>
  <si>
    <t>Veronica Martinez</t>
  </si>
  <si>
    <t>Nathan Lawrence</t>
  </si>
  <si>
    <t>Stephanie Watkins</t>
  </si>
  <si>
    <t>Anthony Strickland</t>
  </si>
  <si>
    <t>James Boyer</t>
  </si>
  <si>
    <t>Ashley Powell</t>
  </si>
  <si>
    <t>Timothy Bauer</t>
  </si>
  <si>
    <t>Erin Sanders</t>
  </si>
  <si>
    <t>Kathleen Alvarez</t>
  </si>
  <si>
    <t>Charles Wilson</t>
  </si>
  <si>
    <t>Mr. David Liu</t>
  </si>
  <si>
    <t>Olivia Cole</t>
  </si>
  <si>
    <t>Richard Roth</t>
  </si>
  <si>
    <t>Ronald Smith</t>
  </si>
  <si>
    <t>Stacy Neal</t>
  </si>
  <si>
    <t>Sharon Morgan</t>
  </si>
  <si>
    <t>Cassie Bailey</t>
  </si>
  <si>
    <t>George Gordon</t>
  </si>
  <si>
    <t>Jamie Reese</t>
  </si>
  <si>
    <t>Julia Thornton</t>
  </si>
  <si>
    <t>Sean Parker</t>
  </si>
  <si>
    <t>Larry Hernandez</t>
  </si>
  <si>
    <t>Kathleen Cline</t>
  </si>
  <si>
    <t>Alexander Chan</t>
  </si>
  <si>
    <t>Brandy Taylor</t>
  </si>
  <si>
    <t>Lauren Soto</t>
  </si>
  <si>
    <t>William Thompson</t>
  </si>
  <si>
    <t>Bobby Thomas</t>
  </si>
  <si>
    <t>Lisa Pugh</t>
  </si>
  <si>
    <t>Michael Pittman</t>
  </si>
  <si>
    <t>Kathryn Arnold</t>
  </si>
  <si>
    <t>Zachary Chavez</t>
  </si>
  <si>
    <t>Cody Andrews</t>
  </si>
  <si>
    <t>Leslie Daniel</t>
  </si>
  <si>
    <t>Luis Price</t>
  </si>
  <si>
    <t>Desiree Wilson</t>
  </si>
  <si>
    <t>Victoria Huber</t>
  </si>
  <si>
    <t>Monica Curry</t>
  </si>
  <si>
    <t>Cynthia Mcgrath</t>
  </si>
  <si>
    <t>Tonya Foster</t>
  </si>
  <si>
    <t>Susan Knox</t>
  </si>
  <si>
    <t>Troy Daniels</t>
  </si>
  <si>
    <t>Joseph Grant</t>
  </si>
  <si>
    <t>Bryan Bond</t>
  </si>
  <si>
    <t>Patricia Ballard</t>
  </si>
  <si>
    <t>Tom Jones</t>
  </si>
  <si>
    <t>Jeffrey Ware</t>
  </si>
  <si>
    <t>Nicholas Olson</t>
  </si>
  <si>
    <t>Robert Butler</t>
  </si>
  <si>
    <t>Carlos Kirk</t>
  </si>
  <si>
    <t>Daniel Dickerson</t>
  </si>
  <si>
    <t>Samantha Brock</t>
  </si>
  <si>
    <t>Dakota Adams</t>
  </si>
  <si>
    <t>Clarence Potts</t>
  </si>
  <si>
    <t>John Roach</t>
  </si>
  <si>
    <t>Mr. Andrew Cook</t>
  </si>
  <si>
    <t>Jerome Mathews</t>
  </si>
  <si>
    <t>Andrea Stephens</t>
  </si>
  <si>
    <t>Anne Erickson</t>
  </si>
  <si>
    <t>Paul Schmidt</t>
  </si>
  <si>
    <t>Beth Carson</t>
  </si>
  <si>
    <t>Daniel Walls</t>
  </si>
  <si>
    <t>Matthew Reyes</t>
  </si>
  <si>
    <t>Ashley Delgado</t>
  </si>
  <si>
    <t>Ms. Mary Bernard</t>
  </si>
  <si>
    <t>Benjamin Hays</t>
  </si>
  <si>
    <t>Amber Kim</t>
  </si>
  <si>
    <t>Kristina Lopez</t>
  </si>
  <si>
    <t>Robert Wilkins</t>
  </si>
  <si>
    <t>Jonathan Kim</t>
  </si>
  <si>
    <t>Deborah Martin</t>
  </si>
  <si>
    <t>Nathan Morris</t>
  </si>
  <si>
    <t>Jason Cooley</t>
  </si>
  <si>
    <t>Ricky Riley</t>
  </si>
  <si>
    <t>Jennifer Kennedy</t>
  </si>
  <si>
    <t>Joseph Hester</t>
  </si>
  <si>
    <t>Stacie Allen</t>
  </si>
  <si>
    <t>Mrs. Amanda Brown</t>
  </si>
  <si>
    <t>April Kim</t>
  </si>
  <si>
    <t>Timothy Soto</t>
  </si>
  <si>
    <t>Michele Haley</t>
  </si>
  <si>
    <t>Sharon Hanson</t>
  </si>
  <si>
    <t>Tyler Marshall</t>
  </si>
  <si>
    <t>Mark Gallagher</t>
  </si>
  <si>
    <t>Rhonda Gardner</t>
  </si>
  <si>
    <t>Jonathan Harris</t>
  </si>
  <si>
    <t>Nicholas Rhodes</t>
  </si>
  <si>
    <t>Theresa Rangel</t>
  </si>
  <si>
    <t>Matthew Baldwin</t>
  </si>
  <si>
    <t>Gerald Baker</t>
  </si>
  <si>
    <t>Kristina Lamb</t>
  </si>
  <si>
    <t>Mrs. Deanna Boyd DDS</t>
  </si>
  <si>
    <t>Latasha Lewis</t>
  </si>
  <si>
    <t>Chad Cobb</t>
  </si>
  <si>
    <t>Richard Ball</t>
  </si>
  <si>
    <t>Ellen Adams</t>
  </si>
  <si>
    <t>Eric Robinson</t>
  </si>
  <si>
    <t>Maria Hendrix</t>
  </si>
  <si>
    <t>Stephanie Gregory</t>
  </si>
  <si>
    <t>Mark Sheppard</t>
  </si>
  <si>
    <t>Aaron Cooper</t>
  </si>
  <si>
    <t>Sherri Miller</t>
  </si>
  <si>
    <t>Tiffany Myers</t>
  </si>
  <si>
    <t>Justin Parsons</t>
  </si>
  <si>
    <t>John Sparks</t>
  </si>
  <si>
    <t>Dana Smith</t>
  </si>
  <si>
    <t>Donna Tucker</t>
  </si>
  <si>
    <t>Samantha Soto</t>
  </si>
  <si>
    <t>Sarah Boyd</t>
  </si>
  <si>
    <t>Nicholas Cline</t>
  </si>
  <si>
    <t>Zachary Shaw</t>
  </si>
  <si>
    <t>John Ford</t>
  </si>
  <si>
    <t>Laura Liu</t>
  </si>
  <si>
    <t>Kelly Nguyen</t>
  </si>
  <si>
    <t>Hannah Perry</t>
  </si>
  <si>
    <t>Laura Mercado</t>
  </si>
  <si>
    <t>Leslie Price</t>
  </si>
  <si>
    <t>Mason Kirk</t>
  </si>
  <si>
    <t>Nicole White</t>
  </si>
  <si>
    <t>Audrey Terry</t>
  </si>
  <si>
    <t>Gina Williams</t>
  </si>
  <si>
    <t>Brett Mcfarland</t>
  </si>
  <si>
    <t>George Ferguson</t>
  </si>
  <si>
    <t>Gregory Davila</t>
  </si>
  <si>
    <t>Gregory Morales</t>
  </si>
  <si>
    <t>John Frank</t>
  </si>
  <si>
    <t>Jessica Oliver</t>
  </si>
  <si>
    <t>Jason Mason</t>
  </si>
  <si>
    <t>Jordan Mueller</t>
  </si>
  <si>
    <t>Kelli Melendez</t>
  </si>
  <si>
    <t>Thomas Morrison</t>
  </si>
  <si>
    <t>Ann Richardson</t>
  </si>
  <si>
    <t>Joseph Woods</t>
  </si>
  <si>
    <t>Allen Ortiz</t>
  </si>
  <si>
    <t>Robert Dominguez</t>
  </si>
  <si>
    <t>Jaime Rivera</t>
  </si>
  <si>
    <t>Jennifer Mccoy</t>
  </si>
  <si>
    <t>Craig Welch MD</t>
  </si>
  <si>
    <t>Laura May</t>
  </si>
  <si>
    <t>Hannah Hernandez</t>
  </si>
  <si>
    <t>Ronald Sanford</t>
  </si>
  <si>
    <t>Justin Hurley</t>
  </si>
  <si>
    <t>Fred Williams</t>
  </si>
  <si>
    <t>Kim Bray</t>
  </si>
  <si>
    <t>Julian York</t>
  </si>
  <si>
    <t>Kevin Grant</t>
  </si>
  <si>
    <t>Jacob Warren</t>
  </si>
  <si>
    <t>Vanessa Russell</t>
  </si>
  <si>
    <t>Brooke Bradley</t>
  </si>
  <si>
    <t>Benjamin Rodriguez</t>
  </si>
  <si>
    <t>James Chambers</t>
  </si>
  <si>
    <t>Cindy Arnold</t>
  </si>
  <si>
    <t>Louis Burton</t>
  </si>
  <si>
    <t>Doris Flynn</t>
  </si>
  <si>
    <t>Ashley Curtis</t>
  </si>
  <si>
    <t>Justin Welch</t>
  </si>
  <si>
    <t>Jeremy Vasquez</t>
  </si>
  <si>
    <t>Mr. Craig Patterson II</t>
  </si>
  <si>
    <t>Mr. Antonio Sherman</t>
  </si>
  <si>
    <t>Abigail Cobb</t>
  </si>
  <si>
    <t>Martha Campbell</t>
  </si>
  <si>
    <t>Dr. Debra Miller</t>
  </si>
  <si>
    <t>Tyler Castillo</t>
  </si>
  <si>
    <t>Scott Robinson</t>
  </si>
  <si>
    <t>Richard Williams</t>
  </si>
  <si>
    <t>Shirley Williams</t>
  </si>
  <si>
    <t>Kyle Landry</t>
  </si>
  <si>
    <t>Diane Robinson</t>
  </si>
  <si>
    <t>Douglas Tapia</t>
  </si>
  <si>
    <t>Diamond Phillips</t>
  </si>
  <si>
    <t>Corey Sullivan</t>
  </si>
  <si>
    <t>Laura Molina</t>
  </si>
  <si>
    <t>Natasha Castillo</t>
  </si>
  <si>
    <t>Danielle Reilly</t>
  </si>
  <si>
    <t>Tim Wilson</t>
  </si>
  <si>
    <t>Ashley Adams</t>
  </si>
  <si>
    <t>Michelle Woods</t>
  </si>
  <si>
    <t>Kaitlyn Rogers</t>
  </si>
  <si>
    <t>Isaac Bentley</t>
  </si>
  <si>
    <t>Jose Soto</t>
  </si>
  <si>
    <t>Leslie Cook</t>
  </si>
  <si>
    <t>Kenneth Davis</t>
  </si>
  <si>
    <t>Marcus Stewart</t>
  </si>
  <si>
    <t>Gregory Vaughn MD</t>
  </si>
  <si>
    <t>Amy Henderson</t>
  </si>
  <si>
    <t>Michelle Clements</t>
  </si>
  <si>
    <t>Patrick Villegas</t>
  </si>
  <si>
    <t>Fernando Bryant</t>
  </si>
  <si>
    <t>Ashley Romero</t>
  </si>
  <si>
    <t>Megan Bennett</t>
  </si>
  <si>
    <t>Kayla Hicks</t>
  </si>
  <si>
    <t>Douglas Kent</t>
  </si>
  <si>
    <t>Ryan Knapp</t>
  </si>
  <si>
    <t>Jason Gutierrez</t>
  </si>
  <si>
    <t>Hunter Nicholson</t>
  </si>
  <si>
    <t>Angela Rice</t>
  </si>
  <si>
    <t>Amanda Lee</t>
  </si>
  <si>
    <t>Joshua Frank</t>
  </si>
  <si>
    <t>Gary Edwards</t>
  </si>
  <si>
    <t>Alicia Vang</t>
  </si>
  <si>
    <t>Tara Rose</t>
  </si>
  <si>
    <t>Jennifer Richards</t>
  </si>
  <si>
    <t>Adam Spears</t>
  </si>
  <si>
    <t>Benjamin Santos</t>
  </si>
  <si>
    <t>Troy Williamson MD</t>
  </si>
  <si>
    <t>Karen Rice</t>
  </si>
  <si>
    <t>Mark Young</t>
  </si>
  <si>
    <t>Kara Smith</t>
  </si>
  <si>
    <t>Jennifer Russell</t>
  </si>
  <si>
    <t>Tammy Moore</t>
  </si>
  <si>
    <t>Anna Macdonald</t>
  </si>
  <si>
    <t>Christopher Rice</t>
  </si>
  <si>
    <t>Marcus Leonard</t>
  </si>
  <si>
    <t>Jacqueline Garcia</t>
  </si>
  <si>
    <t>Joe Frank</t>
  </si>
  <si>
    <t>Madison Fry</t>
  </si>
  <si>
    <t>Margaret Anderson</t>
  </si>
  <si>
    <t>Jane Smith</t>
  </si>
  <si>
    <t>Carol Green</t>
  </si>
  <si>
    <t>John Montgomery</t>
  </si>
  <si>
    <t>April Terrell</t>
  </si>
  <si>
    <t>Diana Clark</t>
  </si>
  <si>
    <t>Kenneth Dean</t>
  </si>
  <si>
    <t>Luis Baker</t>
  </si>
  <si>
    <t>Kenneth Moody</t>
  </si>
  <si>
    <t>Shelby Solis</t>
  </si>
  <si>
    <t>Dawn Graham</t>
  </si>
  <si>
    <t>John Sanchez</t>
  </si>
  <si>
    <t>Beth Riley</t>
  </si>
  <si>
    <t>Shannon Lawson</t>
  </si>
  <si>
    <t>Samuel Cooper</t>
  </si>
  <si>
    <t>Matthew Castro</t>
  </si>
  <si>
    <t>Rita Black</t>
  </si>
  <si>
    <t>Jesse Bell</t>
  </si>
  <si>
    <t>Adam Simpson</t>
  </si>
  <si>
    <t>Anthony Alvarez</t>
  </si>
  <si>
    <t>John Mendoza</t>
  </si>
  <si>
    <t>Carmen Garrett</t>
  </si>
  <si>
    <t>Jared Tate</t>
  </si>
  <si>
    <t>Peter Gallagher</t>
  </si>
  <si>
    <t>Melanie Johnston</t>
  </si>
  <si>
    <t>David Boone</t>
  </si>
  <si>
    <t>Sara Randall</t>
  </si>
  <si>
    <t>Jamie Nichols</t>
  </si>
  <si>
    <t>Derek Thomas</t>
  </si>
  <si>
    <t>Rita Boyer</t>
  </si>
  <si>
    <t>Tiffany Boone</t>
  </si>
  <si>
    <t>Jill Horn</t>
  </si>
  <si>
    <t>Bonnie Donovan</t>
  </si>
  <si>
    <t>Michelle Hanson</t>
  </si>
  <si>
    <t>Kristen Fuentes</t>
  </si>
  <si>
    <t>Brittany Cruz</t>
  </si>
  <si>
    <t>Nicolas Wright</t>
  </si>
  <si>
    <t>Kelsey Marshall</t>
  </si>
  <si>
    <t>Stacy Hunter</t>
  </si>
  <si>
    <t>Margaret Mcbride</t>
  </si>
  <si>
    <t>Matthew Boyd</t>
  </si>
  <si>
    <t>Darius Smith</t>
  </si>
  <si>
    <t>Fred Chan</t>
  </si>
  <si>
    <t>Bryan Snyder</t>
  </si>
  <si>
    <t>James Barber</t>
  </si>
  <si>
    <t>Jose Aguirre</t>
  </si>
  <si>
    <t>Laurie Houston</t>
  </si>
  <si>
    <t>Javier Wise</t>
  </si>
  <si>
    <t>Luis Potter</t>
  </si>
  <si>
    <t>Jared Mcdonald</t>
  </si>
  <si>
    <t>Scott Rodgers</t>
  </si>
  <si>
    <t>Paul Clarke</t>
  </si>
  <si>
    <t>Sonya Clarke</t>
  </si>
  <si>
    <t>Gwendolyn Ramirez</t>
  </si>
  <si>
    <t>Chelsea Larsen</t>
  </si>
  <si>
    <t>William Rogers</t>
  </si>
  <si>
    <t>Natalie Robinson</t>
  </si>
  <si>
    <t>Mike Powell</t>
  </si>
  <si>
    <t>Christopher Tyler</t>
  </si>
  <si>
    <t>Seth Adkins</t>
  </si>
  <si>
    <t>George Newman</t>
  </si>
  <si>
    <t>Devin Brown</t>
  </si>
  <si>
    <t>Andrew Sanchez</t>
  </si>
  <si>
    <t>Dale Gilbert</t>
  </si>
  <si>
    <t>Heather Turner</t>
  </si>
  <si>
    <t>William Jennings</t>
  </si>
  <si>
    <t>Jill Young</t>
  </si>
  <si>
    <t>Karen Drake</t>
  </si>
  <si>
    <t>Kathryn Barry</t>
  </si>
  <si>
    <t>Patrick Ortiz</t>
  </si>
  <si>
    <t>Elizabeth Hays</t>
  </si>
  <si>
    <t>Kathleen Duran</t>
  </si>
  <si>
    <t>Anthony Rodriguez</t>
  </si>
  <si>
    <t>Bethany Carson</t>
  </si>
  <si>
    <t>Willie Brooks</t>
  </si>
  <si>
    <t>Kristen Perez</t>
  </si>
  <si>
    <t>David Russell</t>
  </si>
  <si>
    <t>Ronald Berry</t>
  </si>
  <si>
    <t>Denise Smith</t>
  </si>
  <si>
    <t>Peter Harris</t>
  </si>
  <si>
    <t>Destiny Villanueva</t>
  </si>
  <si>
    <t>Suzanne Kent</t>
  </si>
  <si>
    <t>Tasha Page</t>
  </si>
  <si>
    <t>Rachael Shelton</t>
  </si>
  <si>
    <t>Joshua Figueroa</t>
  </si>
  <si>
    <t>Jay Martin</t>
  </si>
  <si>
    <t>Jason Oliver</t>
  </si>
  <si>
    <t>Tanner Smith</t>
  </si>
  <si>
    <t>Paul Flores</t>
  </si>
  <si>
    <t>Brooke Hood</t>
  </si>
  <si>
    <t>Karen Taylor</t>
  </si>
  <si>
    <t>Jonathan Edwards</t>
  </si>
  <si>
    <t>Debra Rosales</t>
  </si>
  <si>
    <t>Terry Alvarez</t>
  </si>
  <si>
    <t>Kevin West</t>
  </si>
  <si>
    <t>Alexandria Thomas MD</t>
  </si>
  <si>
    <t>Kari Wright</t>
  </si>
  <si>
    <t>Joel Phillips</t>
  </si>
  <si>
    <t>Stephanie Henderson</t>
  </si>
  <si>
    <t>Jennifer Mitchell</t>
  </si>
  <si>
    <t>Susan Burgess</t>
  </si>
  <si>
    <t>Donna Morris</t>
  </si>
  <si>
    <t>Rebecca Alvarado</t>
  </si>
  <si>
    <t>Jeffery Smith</t>
  </si>
  <si>
    <t>Sara Daniel</t>
  </si>
  <si>
    <t>Leslie Hayden</t>
  </si>
  <si>
    <t>Danny Sullivan</t>
  </si>
  <si>
    <t>Adam Davis</t>
  </si>
  <si>
    <t>Brandi Miranda</t>
  </si>
  <si>
    <t>Alexandra Johnson</t>
  </si>
  <si>
    <t>Alexis Ramirez</t>
  </si>
  <si>
    <t>Grant Fisher</t>
  </si>
  <si>
    <t>Maria King</t>
  </si>
  <si>
    <t>Rachel Kemp</t>
  </si>
  <si>
    <t>Kim Bauer</t>
  </si>
  <si>
    <t>Gabrielle Sloan</t>
  </si>
  <si>
    <t>Tammy Jackson</t>
  </si>
  <si>
    <t>Andrew Garcia</t>
  </si>
  <si>
    <t>Stacey Sawyer</t>
  </si>
  <si>
    <t>Christopher Mcgrath</t>
  </si>
  <si>
    <t>Jose Burns</t>
  </si>
  <si>
    <t>Christina Merritt</t>
  </si>
  <si>
    <t>Victoria Wells</t>
  </si>
  <si>
    <t>Sarah Jenkins</t>
  </si>
  <si>
    <t>Erica Mann</t>
  </si>
  <si>
    <t>Derrick Rodriguez</t>
  </si>
  <si>
    <t>Paula Williams</t>
  </si>
  <si>
    <t>Dana Brock</t>
  </si>
  <si>
    <t>Lauren Williams DVM</t>
  </si>
  <si>
    <t>Angela Jimenez</t>
  </si>
  <si>
    <t>Jeremy Norton</t>
  </si>
  <si>
    <t>Nicholas Wilson</t>
  </si>
  <si>
    <t>Anthony Gilbert</t>
  </si>
  <si>
    <t>Randall Wright</t>
  </si>
  <si>
    <t>Oscar Brown</t>
  </si>
  <si>
    <t>Dale Daniels</t>
  </si>
  <si>
    <t>Eugene Evans</t>
  </si>
  <si>
    <t>Jessica Clay</t>
  </si>
  <si>
    <t>Anthony Joyce</t>
  </si>
  <si>
    <t>Melissa Reynolds</t>
  </si>
  <si>
    <t>Kristy Elliott</t>
  </si>
  <si>
    <t>Zachary Collins</t>
  </si>
  <si>
    <t>Christina Davis</t>
  </si>
  <si>
    <t>Erica Donaldson</t>
  </si>
  <si>
    <t>Rebecca Cole</t>
  </si>
  <si>
    <t>Patrick Schultz</t>
  </si>
  <si>
    <t>Lori Sanchez</t>
  </si>
  <si>
    <t>Teresa Thompson</t>
  </si>
  <si>
    <t>Brianna Porter</t>
  </si>
  <si>
    <t>Christopher Ford</t>
  </si>
  <si>
    <t>Mr. Ricky Mcdonald</t>
  </si>
  <si>
    <t>Donna Horton</t>
  </si>
  <si>
    <t>Anne Brown</t>
  </si>
  <si>
    <t>Kevin Mayer</t>
  </si>
  <si>
    <t>Samantha Gordon</t>
  </si>
  <si>
    <t>Chad Baker</t>
  </si>
  <si>
    <t>Dana Berry</t>
  </si>
  <si>
    <t>Kathleen Cordova</t>
  </si>
  <si>
    <t>Carol Villanueva</t>
  </si>
  <si>
    <t>Lisa Scott</t>
  </si>
  <si>
    <t>Andrea Johnson</t>
  </si>
  <si>
    <t>Jamie Taylor</t>
  </si>
  <si>
    <t>Summer Kim</t>
  </si>
  <si>
    <t>Teresa Cordova</t>
  </si>
  <si>
    <t>Chelsea Robbins</t>
  </si>
  <si>
    <t>Steven Richards</t>
  </si>
  <si>
    <t>Vanessa Morris</t>
  </si>
  <si>
    <t>Kimberly Martin</t>
  </si>
  <si>
    <t>Lisa Wade</t>
  </si>
  <si>
    <t>Rachel Garcia</t>
  </si>
  <si>
    <t>Anna Flores</t>
  </si>
  <si>
    <t>Jennifer Simon</t>
  </si>
  <si>
    <t>Jill Martinez</t>
  </si>
  <si>
    <t>Nicholas Porter</t>
  </si>
  <si>
    <t>Cynthia Gomez</t>
  </si>
  <si>
    <t>Jonathan Bradley</t>
  </si>
  <si>
    <t>Wanda Reed</t>
  </si>
  <si>
    <t>John Deleon</t>
  </si>
  <si>
    <t>Mr. Scott Melendez</t>
  </si>
  <si>
    <t>Jillian Keller</t>
  </si>
  <si>
    <t>Michael Boyd</t>
  </si>
  <si>
    <t>Allen Cooper</t>
  </si>
  <si>
    <t>Breanna Ferguson</t>
  </si>
  <si>
    <t>Nicholas Pratt</t>
  </si>
  <si>
    <t>Shari Palmer</t>
  </si>
  <si>
    <t>Robin Todd</t>
  </si>
  <si>
    <t>Andrew Burton</t>
  </si>
  <si>
    <t>Daniel Hall</t>
  </si>
  <si>
    <t>Heidi Flores</t>
  </si>
  <si>
    <t>Donna Ray</t>
  </si>
  <si>
    <t>Benjamin Le</t>
  </si>
  <si>
    <t>Karen Mitchell</t>
  </si>
  <si>
    <t>Matthew Chan</t>
  </si>
  <si>
    <t>Heather Morrison</t>
  </si>
  <si>
    <t>Alex Walsh</t>
  </si>
  <si>
    <t>Francis Stewart</t>
  </si>
  <si>
    <t>Terri Taylor</t>
  </si>
  <si>
    <t>Tiffany Jones</t>
  </si>
  <si>
    <t>Jennifer Anderson DVM</t>
  </si>
  <si>
    <t>Sarah Wilson</t>
  </si>
  <si>
    <t>Clinton Rodgers</t>
  </si>
  <si>
    <t>Jeremiah Aguirre</t>
  </si>
  <si>
    <t>Donald Wagner</t>
  </si>
  <si>
    <t>Lisa Roberson</t>
  </si>
  <si>
    <t>Anthony Goodwin</t>
  </si>
  <si>
    <t>Morgan Alexander</t>
  </si>
  <si>
    <t>Shawn Hull</t>
  </si>
  <si>
    <t>David Hart</t>
  </si>
  <si>
    <t>Chad Olson</t>
  </si>
  <si>
    <t>Dakota Douglas</t>
  </si>
  <si>
    <t>Alexander Strickland</t>
  </si>
  <si>
    <t>Laura Cooper</t>
  </si>
  <si>
    <t>Amy Barnes</t>
  </si>
  <si>
    <t>Susan Reed</t>
  </si>
  <si>
    <t>Mary Rivas</t>
  </si>
  <si>
    <t>Renee Martinez</t>
  </si>
  <si>
    <t>William Hall</t>
  </si>
  <si>
    <t>Jack Miller</t>
  </si>
  <si>
    <t>Elizabeth Willis</t>
  </si>
  <si>
    <t>Karen Turner</t>
  </si>
  <si>
    <t>James Small</t>
  </si>
  <si>
    <t>Sarah Davis</t>
  </si>
  <si>
    <t>Robert Leonard</t>
  </si>
  <si>
    <t>Dr. Rachel Richmond</t>
  </si>
  <si>
    <t>Austin Lowe</t>
  </si>
  <si>
    <t>Jon Miller</t>
  </si>
  <si>
    <t>Rachel Donovan</t>
  </si>
  <si>
    <t>Gary Weaver</t>
  </si>
  <si>
    <t>Sierra Patel DDS</t>
  </si>
  <si>
    <t>Barbara Ramos</t>
  </si>
  <si>
    <t>Catherine Nelson</t>
  </si>
  <si>
    <t>Gregory Meyer MD</t>
  </si>
  <si>
    <t>Alex Benson</t>
  </si>
  <si>
    <t>Jerry Murphy</t>
  </si>
  <si>
    <t>Mary Beck</t>
  </si>
  <si>
    <t>Larry Tyler</t>
  </si>
  <si>
    <t>Michelle Atkinson</t>
  </si>
  <si>
    <t>Terry Smith</t>
  </si>
  <si>
    <t>Erica Taylor</t>
  </si>
  <si>
    <t>Jessica Zamora</t>
  </si>
  <si>
    <t>Melanie Harrison</t>
  </si>
  <si>
    <t>Rachel Mcdaniel</t>
  </si>
  <si>
    <t>Lisa Arroyo</t>
  </si>
  <si>
    <t>Nancy Bell</t>
  </si>
  <si>
    <t>Julie Taylor</t>
  </si>
  <si>
    <t>Dana Sosa</t>
  </si>
  <si>
    <t>Tyler Carter</t>
  </si>
  <si>
    <t>Dustin Phillips</t>
  </si>
  <si>
    <t>Jennifer Campos</t>
  </si>
  <si>
    <t>Michelle Delgado</t>
  </si>
  <si>
    <t>Kathryn Garza</t>
  </si>
  <si>
    <t>Jennifer Short</t>
  </si>
  <si>
    <t>Heather Baker</t>
  </si>
  <si>
    <t>Sean Caldwell</t>
  </si>
  <si>
    <t>Justin Turner</t>
  </si>
  <si>
    <t>Samantha Webb</t>
  </si>
  <si>
    <t>Kelly Rasmussen</t>
  </si>
  <si>
    <t>Stephanie Parker</t>
  </si>
  <si>
    <t>Kelly Saunders</t>
  </si>
  <si>
    <t>Adrian Watson</t>
  </si>
  <si>
    <t>Kathleen Pope</t>
  </si>
  <si>
    <t>Debbie Campos</t>
  </si>
  <si>
    <t>Nicholas Mitchell</t>
  </si>
  <si>
    <t>Rebecca Bryant</t>
  </si>
  <si>
    <t>Katherine Richardson</t>
  </si>
  <si>
    <t>Kenneth Allen</t>
  </si>
  <si>
    <t>Sharon Sullivan</t>
  </si>
  <si>
    <t>Mr. Mark Wallace</t>
  </si>
  <si>
    <t>Raymond Kerr</t>
  </si>
  <si>
    <t>Mary Burton</t>
  </si>
  <si>
    <t>Roger Rodriguez</t>
  </si>
  <si>
    <t>Gary Hill</t>
  </si>
  <si>
    <t>Justin Chen</t>
  </si>
  <si>
    <t>Kathleen Navarro</t>
  </si>
  <si>
    <t>Joseph Moss</t>
  </si>
  <si>
    <t>Ronald Liu</t>
  </si>
  <si>
    <t>Dr. Nathaniel Dean</t>
  </si>
  <si>
    <t>Nicholas Wallace</t>
  </si>
  <si>
    <t>Timothy Lee</t>
  </si>
  <si>
    <t>Kimberly Mckinney</t>
  </si>
  <si>
    <t>Connie Rivera</t>
  </si>
  <si>
    <t>Mark Hubbard</t>
  </si>
  <si>
    <t>Joseph Ward</t>
  </si>
  <si>
    <t>Timothy Morales</t>
  </si>
  <si>
    <t>Sandra Murray</t>
  </si>
  <si>
    <t>Claudia Patton</t>
  </si>
  <si>
    <t>Jennifer Newton</t>
  </si>
  <si>
    <t>Mia Nguyen</t>
  </si>
  <si>
    <t>Kristin Castaneda</t>
  </si>
  <si>
    <t>Tina Yang</t>
  </si>
  <si>
    <t>Ashlee Collier</t>
  </si>
  <si>
    <t>Jason Chen</t>
  </si>
  <si>
    <t>Danielle Lowe</t>
  </si>
  <si>
    <t>Abigail Jones</t>
  </si>
  <si>
    <t>Mr. Kevin King V</t>
  </si>
  <si>
    <t>Vincent Valdez</t>
  </si>
  <si>
    <t>Joshua Wright</t>
  </si>
  <si>
    <t>Melissa Trujillo</t>
  </si>
  <si>
    <t>Jared Fuller</t>
  </si>
  <si>
    <t>Lauren Thornton</t>
  </si>
  <si>
    <t>Kristin Lopez</t>
  </si>
  <si>
    <t>Kevin Ferguson</t>
  </si>
  <si>
    <t>Michael Monroe</t>
  </si>
  <si>
    <t>Kimberly Gibson</t>
  </si>
  <si>
    <t>Karen Powell</t>
  </si>
  <si>
    <t>Stephen Walker</t>
  </si>
  <si>
    <t>Lindsey Wilson</t>
  </si>
  <si>
    <t>Jessica Harper</t>
  </si>
  <si>
    <t>Chris Fischer</t>
  </si>
  <si>
    <t>Emily Thompson</t>
  </si>
  <si>
    <t>Stephen Sullivan</t>
  </si>
  <si>
    <t>Lindsay Lucas</t>
  </si>
  <si>
    <t>Franklin Foster</t>
  </si>
  <si>
    <t>Darryl Torres</t>
  </si>
  <si>
    <t>Tyler Vasquez</t>
  </si>
  <si>
    <t>Joseph Hunt</t>
  </si>
  <si>
    <t>Paul Cannon</t>
  </si>
  <si>
    <t>Megan Sutton</t>
  </si>
  <si>
    <t>David Travis</t>
  </si>
  <si>
    <t>Gerald Miles</t>
  </si>
  <si>
    <t>Trevor Hawkins</t>
  </si>
  <si>
    <t>Corey Robinson</t>
  </si>
  <si>
    <t>Brandon Obrien</t>
  </si>
  <si>
    <t>Justin Ayala</t>
  </si>
  <si>
    <t>Autumn Fuller</t>
  </si>
  <si>
    <t>Christopher Andrews</t>
  </si>
  <si>
    <t>Douglas Evans</t>
  </si>
  <si>
    <t>Anthony Tran</t>
  </si>
  <si>
    <t>Kristin Thomas</t>
  </si>
  <si>
    <t>Mary Scott</t>
  </si>
  <si>
    <t>Scott Cortez</t>
  </si>
  <si>
    <t>Erika Payne</t>
  </si>
  <si>
    <t>Mr. Cory Johnson</t>
  </si>
  <si>
    <t>Lisa Atkinson</t>
  </si>
  <si>
    <t>William Meyer</t>
  </si>
  <si>
    <t>Janice Johnson</t>
  </si>
  <si>
    <t>Mrs. Paige Reyes</t>
  </si>
  <si>
    <t>Danielle Moses</t>
  </si>
  <si>
    <t>Joseph Day</t>
  </si>
  <si>
    <t>Alexandra Wright</t>
  </si>
  <si>
    <t>Katie Lynch</t>
  </si>
  <si>
    <t>Kevin Zamora</t>
  </si>
  <si>
    <t>Alex Kirk</t>
  </si>
  <si>
    <t>Madison Romero</t>
  </si>
  <si>
    <t>Robert Gomez</t>
  </si>
  <si>
    <t>Louis Watson</t>
  </si>
  <si>
    <t>Yvonne Bishop</t>
  </si>
  <si>
    <t>William Richardson</t>
  </si>
  <si>
    <t>William Jordan</t>
  </si>
  <si>
    <t>Mitchell Carney</t>
  </si>
  <si>
    <t>Mark Lopez</t>
  </si>
  <si>
    <t>Stephen Hudson</t>
  </si>
  <si>
    <t>Crystal Wong</t>
  </si>
  <si>
    <t>Sara Wu</t>
  </si>
  <si>
    <t>Andrew Contreras</t>
  </si>
  <si>
    <t>Kelly Obrien</t>
  </si>
  <si>
    <t>Jay Aguilar</t>
  </si>
  <si>
    <t>Brooke Smith</t>
  </si>
  <si>
    <t>Amber Gilbert</t>
  </si>
  <si>
    <t>Juan Tanner</t>
  </si>
  <si>
    <t>Brandon Lam</t>
  </si>
  <si>
    <t>Michelle Simpson</t>
  </si>
  <si>
    <t>Steve Sanchez</t>
  </si>
  <si>
    <t>Michelle Walker</t>
  </si>
  <si>
    <t>Jacob Turner</t>
  </si>
  <si>
    <t>Curtis Key</t>
  </si>
  <si>
    <t>Caitlin Frost</t>
  </si>
  <si>
    <t>Jill Frye</t>
  </si>
  <si>
    <t>Jennifer Cook</t>
  </si>
  <si>
    <t>Bobby Silva</t>
  </si>
  <si>
    <t>Michelle Duarte</t>
  </si>
  <si>
    <t>Shannon Lutz</t>
  </si>
  <si>
    <t>Justin Knox</t>
  </si>
  <si>
    <t>Edward Key</t>
  </si>
  <si>
    <t>Diana Massey</t>
  </si>
  <si>
    <t>Robert Jackson</t>
  </si>
  <si>
    <t>Danielle Tran</t>
  </si>
  <si>
    <t>Miranda Watson PhD</t>
  </si>
  <si>
    <t>Susan Guerrero</t>
  </si>
  <si>
    <t>Taylor Acevedo</t>
  </si>
  <si>
    <t>Cindy Johnston</t>
  </si>
  <si>
    <t>Brian Petersen</t>
  </si>
  <si>
    <t>Mr. Daniel Evans</t>
  </si>
  <si>
    <t>Angela Gomez</t>
  </si>
  <si>
    <t>Alison Reese</t>
  </si>
  <si>
    <t>Selena Johnson</t>
  </si>
  <si>
    <t>Chris Hood</t>
  </si>
  <si>
    <t>Mario Taylor</t>
  </si>
  <si>
    <t>Jackie Daniel MD</t>
  </si>
  <si>
    <t>Misty Rodriguez</t>
  </si>
  <si>
    <t>Paula Hughes</t>
  </si>
  <si>
    <t>Jacob Perez</t>
  </si>
  <si>
    <t>Jeffrey Bender</t>
  </si>
  <si>
    <t>Arthur Garcia II</t>
  </si>
  <si>
    <t>Jesus Harrison</t>
  </si>
  <si>
    <t>Jacob Robinson</t>
  </si>
  <si>
    <t>Edward Gonzalez</t>
  </si>
  <si>
    <t>Chad Palmer</t>
  </si>
  <si>
    <t>Tyler Rocha</t>
  </si>
  <si>
    <t>Ashley Lewis</t>
  </si>
  <si>
    <t>Dr. Jenny Sanchez MD</t>
  </si>
  <si>
    <t>Megan Lynn</t>
  </si>
  <si>
    <t>Sandra Hatfield</t>
  </si>
  <si>
    <t>Mrs. Monica Nicholson MD</t>
  </si>
  <si>
    <t>Cindy May</t>
  </si>
  <si>
    <t>Alisha Berg</t>
  </si>
  <si>
    <t>Susan Phelps</t>
  </si>
  <si>
    <t>Pamela Williams</t>
  </si>
  <si>
    <t>Candace Maldonado</t>
  </si>
  <si>
    <t>Catherine Moreno</t>
  </si>
  <si>
    <t>Jerry Moore</t>
  </si>
  <si>
    <t>Sarah Walsh</t>
  </si>
  <si>
    <t>Stephen Johnston</t>
  </si>
  <si>
    <t>Kevin Bryant</t>
  </si>
  <si>
    <t>Laurie Martin</t>
  </si>
  <si>
    <t>Javier Hernandez</t>
  </si>
  <si>
    <t>Michael Newman</t>
  </si>
  <si>
    <t>Brandon Flores</t>
  </si>
  <si>
    <t>Rachael Collins</t>
  </si>
  <si>
    <t>Lindsey Schultz</t>
  </si>
  <si>
    <t>Gregory Guerrero</t>
  </si>
  <si>
    <t>Caitlin Crawford</t>
  </si>
  <si>
    <t>Kayla Schwartz</t>
  </si>
  <si>
    <t>Adam Baker</t>
  </si>
  <si>
    <t>Justin Lee</t>
  </si>
  <si>
    <t>Yolanda Hughes</t>
  </si>
  <si>
    <t>Mark Ramirez</t>
  </si>
  <si>
    <t>Patrick Manning</t>
  </si>
  <si>
    <t>Kim Perez</t>
  </si>
  <si>
    <t>Amanda Molina</t>
  </si>
  <si>
    <t>Melissa Strickland</t>
  </si>
  <si>
    <t>Debra Reyes</t>
  </si>
  <si>
    <t>Chad Sullivan</t>
  </si>
  <si>
    <t>Jamie Ortiz</t>
  </si>
  <si>
    <t>Gloria Santos</t>
  </si>
  <si>
    <t>Devon Cantrell</t>
  </si>
  <si>
    <t>Brent Joseph</t>
  </si>
  <si>
    <t>Mark Zamora</t>
  </si>
  <si>
    <t>Kimberly Hernandez</t>
  </si>
  <si>
    <t>Sherry Jefferson</t>
  </si>
  <si>
    <t>Kim Garcia</t>
  </si>
  <si>
    <t>Jacob Salazar</t>
  </si>
  <si>
    <t>Adriana Young</t>
  </si>
  <si>
    <t>Michael Adkins</t>
  </si>
  <si>
    <t>Justin Ashley</t>
  </si>
  <si>
    <t>Daniel Rivera</t>
  </si>
  <si>
    <t>Jacqueline Cunningham</t>
  </si>
  <si>
    <t>Bryan Hull</t>
  </si>
  <si>
    <t>Rose Hernandez</t>
  </si>
  <si>
    <t>Angela Kidd</t>
  </si>
  <si>
    <t>Eric Webb</t>
  </si>
  <si>
    <t>Sheila Paul</t>
  </si>
  <si>
    <t>Calvin Mclean</t>
  </si>
  <si>
    <t>Nicholas Sanders</t>
  </si>
  <si>
    <t>Carl Fisher</t>
  </si>
  <si>
    <t>Gerald Mcneil</t>
  </si>
  <si>
    <t>Shane Hawkins</t>
  </si>
  <si>
    <t>Joanna Ryan</t>
  </si>
  <si>
    <t>Christopher George</t>
  </si>
  <si>
    <t>Denise Washington</t>
  </si>
  <si>
    <t>Kimberly Edwards</t>
  </si>
  <si>
    <t>Angela Nelson</t>
  </si>
  <si>
    <t>Gregory Ramirez</t>
  </si>
  <si>
    <t>Jonathan Morales</t>
  </si>
  <si>
    <t>Spencer Gilbert</t>
  </si>
  <si>
    <t>Charles Adams</t>
  </si>
  <si>
    <t>Jacob Franklin</t>
  </si>
  <si>
    <t>Curtis Martinez</t>
  </si>
  <si>
    <t>Luke Sanchez</t>
  </si>
  <si>
    <t>Mary Frazier</t>
  </si>
  <si>
    <t>Phillip Richards</t>
  </si>
  <si>
    <t>Nicole Thompson</t>
  </si>
  <si>
    <t>Barbara Baker</t>
  </si>
  <si>
    <t>Latoya White</t>
  </si>
  <si>
    <t>Laura Dudley</t>
  </si>
  <si>
    <t>Mr. Steven Sanchez</t>
  </si>
  <si>
    <t>Wayne Morris</t>
  </si>
  <si>
    <t>Christopher Warner II</t>
  </si>
  <si>
    <t>Allison Flynn</t>
  </si>
  <si>
    <t>Ralph Hutchinson</t>
  </si>
  <si>
    <t>Valerie Miller</t>
  </si>
  <si>
    <t>Laura Anderson</t>
  </si>
  <si>
    <t>Dawn Carr</t>
  </si>
  <si>
    <t>Amy Holt</t>
  </si>
  <si>
    <t>Christopher Sharp</t>
  </si>
  <si>
    <t>Rachel Kerr</t>
  </si>
  <si>
    <t>Dylan Fisher</t>
  </si>
  <si>
    <t>Caitlin Nguyen</t>
  </si>
  <si>
    <t>Kristen Gardner</t>
  </si>
  <si>
    <t>Paul Glover</t>
  </si>
  <si>
    <t>Jessica Romero</t>
  </si>
  <si>
    <t>Wendy Swanson</t>
  </si>
  <si>
    <t>Cynthia Edwards</t>
  </si>
  <si>
    <t>Xavier Green</t>
  </si>
  <si>
    <t>Rebecca Cruz</t>
  </si>
  <si>
    <t>Matthew Warren</t>
  </si>
  <si>
    <t>Haley Johnson</t>
  </si>
  <si>
    <t>Mr. Andrew Paul</t>
  </si>
  <si>
    <t>Donna Martin</t>
  </si>
  <si>
    <t>Amanda Riggs</t>
  </si>
  <si>
    <t>Larry Martinez</t>
  </si>
  <si>
    <t>Jesse Landry</t>
  </si>
  <si>
    <t>Jesse Bryant</t>
  </si>
  <si>
    <t>Kevin Richardson</t>
  </si>
  <si>
    <t>Patricia Gardner</t>
  </si>
  <si>
    <t>Cassandra Ray</t>
  </si>
  <si>
    <t>Sally Miller</t>
  </si>
  <si>
    <t>Brian Gray DDS</t>
  </si>
  <si>
    <t>Kristen Harris</t>
  </si>
  <si>
    <t>Erin Dean</t>
  </si>
  <si>
    <t>Melissa Hopkins</t>
  </si>
  <si>
    <t>Karl Mitchell</t>
  </si>
  <si>
    <t>Cindy Davis</t>
  </si>
  <si>
    <t>Linda Wagner</t>
  </si>
  <si>
    <t>William Donovan</t>
  </si>
  <si>
    <t>Heather Gross</t>
  </si>
  <si>
    <t>Sarah Frank</t>
  </si>
  <si>
    <t>Ryan Stewart</t>
  </si>
  <si>
    <t>Timothy Patel</t>
  </si>
  <si>
    <t>Garrett Lawson</t>
  </si>
  <si>
    <t>Traci Dominguez</t>
  </si>
  <si>
    <t>Alexander Decker</t>
  </si>
  <si>
    <t>Anthony Turner</t>
  </si>
  <si>
    <t>Glenn Drake</t>
  </si>
  <si>
    <t>Dr. Timothy Perkins</t>
  </si>
  <si>
    <t>Suzanne Zavala</t>
  </si>
  <si>
    <t>Elaine Palmer</t>
  </si>
  <si>
    <t>Denise Gordon</t>
  </si>
  <si>
    <t>Jasmine Hunter</t>
  </si>
  <si>
    <t>George Reid</t>
  </si>
  <si>
    <t>Alicia Clark</t>
  </si>
  <si>
    <t>Jasmine Lawrence</t>
  </si>
  <si>
    <t>Kristen Mercer</t>
  </si>
  <si>
    <t>Kevin Adams</t>
  </si>
  <si>
    <t>Kevin Robbins</t>
  </si>
  <si>
    <t>Denise Nguyen</t>
  </si>
  <si>
    <t>Stephanie Cooper</t>
  </si>
  <si>
    <t>Kenneth Scott</t>
  </si>
  <si>
    <t>Eric Oliver</t>
  </si>
  <si>
    <t>Tony Cook</t>
  </si>
  <si>
    <t>Jacqueline Miller</t>
  </si>
  <si>
    <t>Erik Chan</t>
  </si>
  <si>
    <t>Lisa Ryan</t>
  </si>
  <si>
    <t>Alexander Johnson</t>
  </si>
  <si>
    <t>Thomas Martin</t>
  </si>
  <si>
    <t>Christopher Burke</t>
  </si>
  <si>
    <t>Jose Best</t>
  </si>
  <si>
    <t>Gail Vega</t>
  </si>
  <si>
    <t>Vanessa Allen</t>
  </si>
  <si>
    <t>Daniel Green</t>
  </si>
  <si>
    <t>Susan Meyers</t>
  </si>
  <si>
    <t>Erik Campbell</t>
  </si>
  <si>
    <t>Juan Buchanan</t>
  </si>
  <si>
    <t>Alison Miller</t>
  </si>
  <si>
    <t>Ashley Nixon</t>
  </si>
  <si>
    <t>Tracy Moore</t>
  </si>
  <si>
    <t>Claudia Holmes</t>
  </si>
  <si>
    <t>Ethan Collier</t>
  </si>
  <si>
    <t>Krystal Blankenship</t>
  </si>
  <si>
    <t>Kristopher Taylor</t>
  </si>
  <si>
    <t>Joel Silva</t>
  </si>
  <si>
    <t>Sarah Owen</t>
  </si>
  <si>
    <t>Matthew Cox</t>
  </si>
  <si>
    <t>Elizabeth Weiss</t>
  </si>
  <si>
    <t>Travis Wong</t>
  </si>
  <si>
    <t>Jill Lopez</t>
  </si>
  <si>
    <t>Edward Ball</t>
  </si>
  <si>
    <t>Paula Green</t>
  </si>
  <si>
    <t>Stacy Daniels</t>
  </si>
  <si>
    <t>Melissa Stone</t>
  </si>
  <si>
    <t>Vanessa Morgan</t>
  </si>
  <si>
    <t>Jason Anderson</t>
  </si>
  <si>
    <t>Ashley Barrera</t>
  </si>
  <si>
    <t>Kristin Ramos</t>
  </si>
  <si>
    <t>Joe Fox</t>
  </si>
  <si>
    <t>Troy Chavez</t>
  </si>
  <si>
    <t>Patricia Wilson</t>
  </si>
  <si>
    <t>David Day</t>
  </si>
  <si>
    <t>Cynthia Hammond</t>
  </si>
  <si>
    <t>Connie Barry</t>
  </si>
  <si>
    <t>Pedro Little</t>
  </si>
  <si>
    <t>Patricia Murphy</t>
  </si>
  <si>
    <t>Melinda Zimmerman</t>
  </si>
  <si>
    <t>Belinda Lucero</t>
  </si>
  <si>
    <t>Elizabeth Hunt</t>
  </si>
  <si>
    <t>Kayla Thomas</t>
  </si>
  <si>
    <t>Thomas Sweeney</t>
  </si>
  <si>
    <t>Erica Lindsey</t>
  </si>
  <si>
    <t>Elaine Wright</t>
  </si>
  <si>
    <t>Kristen Cox</t>
  </si>
  <si>
    <t>Paul Fuller</t>
  </si>
  <si>
    <t>Mandy Ellis</t>
  </si>
  <si>
    <t>Megan Morrison</t>
  </si>
  <si>
    <t>Alexis Davis</t>
  </si>
  <si>
    <t>Thomas Baker</t>
  </si>
  <si>
    <t>Danielle Mercado</t>
  </si>
  <si>
    <t>Amy Johns DVM</t>
  </si>
  <si>
    <t>Dawn Hall</t>
  </si>
  <si>
    <t>Julie Romero</t>
  </si>
  <si>
    <t>Taylor Taylor</t>
  </si>
  <si>
    <t>Audrey Gates</t>
  </si>
  <si>
    <t>Sandra Nunez</t>
  </si>
  <si>
    <t>Brandon Hamilton</t>
  </si>
  <si>
    <t>Nathan Horn</t>
  </si>
  <si>
    <t>Austin Walker</t>
  </si>
  <si>
    <t>Kathleen Guzman</t>
  </si>
  <si>
    <t>Lawrence Gonzales</t>
  </si>
  <si>
    <t>Laura Pruitt</t>
  </si>
  <si>
    <t>Colleen Flowers</t>
  </si>
  <si>
    <t>William Potter</t>
  </si>
  <si>
    <t>Patricia Marquez</t>
  </si>
  <si>
    <t>Elizabeth Byrd</t>
  </si>
  <si>
    <t>Darrell Levy</t>
  </si>
  <si>
    <t>Natalie Bond</t>
  </si>
  <si>
    <t>Nancy Smith</t>
  </si>
  <si>
    <t>Tracy Hall</t>
  </si>
  <si>
    <t>William Christensen</t>
  </si>
  <si>
    <t>Jon Santos</t>
  </si>
  <si>
    <t>Andrew Carr</t>
  </si>
  <si>
    <t>Laura Griffith</t>
  </si>
  <si>
    <t>Bryan Miller</t>
  </si>
  <si>
    <t>Amy Carrillo</t>
  </si>
  <si>
    <t>Richard Austin</t>
  </si>
  <si>
    <t>Daniel Larson</t>
  </si>
  <si>
    <t>Andrea Evans</t>
  </si>
  <si>
    <t>Raymond Fritz</t>
  </si>
  <si>
    <t>Steven Kaiser Jr.</t>
  </si>
  <si>
    <t>Matthew Banks</t>
  </si>
  <si>
    <t>David Larson</t>
  </si>
  <si>
    <t>Stephen Saunders</t>
  </si>
  <si>
    <t>Preston Franklin</t>
  </si>
  <si>
    <t>George Guzman</t>
  </si>
  <si>
    <t>Austin Blackburn</t>
  </si>
  <si>
    <t>Shannon Perry DDS</t>
  </si>
  <si>
    <t>Alicia Scott</t>
  </si>
  <si>
    <t>Matthew Blevins</t>
  </si>
  <si>
    <t>Christopher Jones DVM</t>
  </si>
  <si>
    <t>Joseph Mcclain</t>
  </si>
  <si>
    <t>Amanda Brandt</t>
  </si>
  <si>
    <t>Erin Perry</t>
  </si>
  <si>
    <t>Melissa Acevedo</t>
  </si>
  <si>
    <t>Angela Tyler</t>
  </si>
  <si>
    <t>Jon Marshall</t>
  </si>
  <si>
    <t>Dorothy Meyers</t>
  </si>
  <si>
    <t>Aaron Hunt</t>
  </si>
  <si>
    <t>Wendy Bowen</t>
  </si>
  <si>
    <t>Robert Woods</t>
  </si>
  <si>
    <t>Nancy Curry</t>
  </si>
  <si>
    <t>Charles Howard</t>
  </si>
  <si>
    <t>Frank Hines</t>
  </si>
  <si>
    <t>Michelle Phillips</t>
  </si>
  <si>
    <t>Pamela Mckenzie</t>
  </si>
  <si>
    <t>Kathleen Curtis</t>
  </si>
  <si>
    <t>Scott Burke</t>
  </si>
  <si>
    <t>Thomas Ware</t>
  </si>
  <si>
    <t>Richard Aguilar</t>
  </si>
  <si>
    <t>Dana Hale</t>
  </si>
  <si>
    <t>Vanessa Hill</t>
  </si>
  <si>
    <t>Johnny Pittman MD</t>
  </si>
  <si>
    <t>Jamie Holloway</t>
  </si>
  <si>
    <t>Michael Wallace</t>
  </si>
  <si>
    <t>Claudia Hoffman</t>
  </si>
  <si>
    <t>Mrs. Kayla Taylor</t>
  </si>
  <si>
    <t>Tim Morales</t>
  </si>
  <si>
    <t>Jesse Pearson</t>
  </si>
  <si>
    <t>Karen Fernandez</t>
  </si>
  <si>
    <t>Faith Adkins</t>
  </si>
  <si>
    <t>Michael Reynolds</t>
  </si>
  <si>
    <t>Brian Rojas</t>
  </si>
  <si>
    <t>Sandra Jackson</t>
  </si>
  <si>
    <t>Tina Morgan</t>
  </si>
  <si>
    <t>Alexander Evans</t>
  </si>
  <si>
    <t>Robert Howe</t>
  </si>
  <si>
    <t>Grant George</t>
  </si>
  <si>
    <t>Nicholas Navarro</t>
  </si>
  <si>
    <t>Wendy Booker</t>
  </si>
  <si>
    <t>Kenneth Rivas</t>
  </si>
  <si>
    <t>Stephanie Luna</t>
  </si>
  <si>
    <t>Katie Hernandez DVM</t>
  </si>
  <si>
    <t>Michael Mason</t>
  </si>
  <si>
    <t>Jose Ramirez PhD</t>
  </si>
  <si>
    <t>Darlene Bruce</t>
  </si>
  <si>
    <t>Johnny Carson</t>
  </si>
  <si>
    <t>Leslie Ramos</t>
  </si>
  <si>
    <t>Jordan Adams</t>
  </si>
  <si>
    <t>Stephanie Alexander</t>
  </si>
  <si>
    <t>John Roberts</t>
  </si>
  <si>
    <t>Adrian Mcgrath</t>
  </si>
  <si>
    <t>Shawn Mckay</t>
  </si>
  <si>
    <t>Gregory Dean</t>
  </si>
  <si>
    <t>Laura Morris</t>
  </si>
  <si>
    <t>Randy Gutierrez</t>
  </si>
  <si>
    <t>Rachel Michael</t>
  </si>
  <si>
    <t>Meghan Delgado</t>
  </si>
  <si>
    <t>John Allen</t>
  </si>
  <si>
    <t>Angela Brady</t>
  </si>
  <si>
    <t>Heather Lara</t>
  </si>
  <si>
    <t>Bryan Young</t>
  </si>
  <si>
    <t>Monica Cruz</t>
  </si>
  <si>
    <t>Annette Lowery</t>
  </si>
  <si>
    <t>Nicholas Barrett</t>
  </si>
  <si>
    <t>Mr. Kenneth Kennedy Jr.</t>
  </si>
  <si>
    <t>Robert Nelson</t>
  </si>
  <si>
    <t>Tyler Wall</t>
  </si>
  <si>
    <t>Bryan Mathews</t>
  </si>
  <si>
    <t>Kelly Mclean</t>
  </si>
  <si>
    <t>Mary Krause</t>
  </si>
  <si>
    <t>Dana Knight</t>
  </si>
  <si>
    <t>Andrew Marks</t>
  </si>
  <si>
    <t>Jennifer Robertson</t>
  </si>
  <si>
    <t>Katherine Frank</t>
  </si>
  <si>
    <t>Susan Chan</t>
  </si>
  <si>
    <t>Robin Gray</t>
  </si>
  <si>
    <t>Kim Bates</t>
  </si>
  <si>
    <t>Christina Ford</t>
  </si>
  <si>
    <t>Nathan Harper</t>
  </si>
  <si>
    <t>Thomas Welch</t>
  </si>
  <si>
    <t>Tim Brennan</t>
  </si>
  <si>
    <t>Raymond Hancock</t>
  </si>
  <si>
    <t>Lauren Hill</t>
  </si>
  <si>
    <t>Jesse Kim</t>
  </si>
  <si>
    <t>Tony Johnson</t>
  </si>
  <si>
    <t>Brianna Larson</t>
  </si>
  <si>
    <t>Nicole Peters</t>
  </si>
  <si>
    <t>Shelby Chavez</t>
  </si>
  <si>
    <t>Kenneth Mata</t>
  </si>
  <si>
    <t>Kari Herrera</t>
  </si>
  <si>
    <t>Vanessa Coleman</t>
  </si>
  <si>
    <t>Ricardo Obrien</t>
  </si>
  <si>
    <t>Marie Horn</t>
  </si>
  <si>
    <t>Carol Middleton</t>
  </si>
  <si>
    <t>Jon Dean</t>
  </si>
  <si>
    <t>Jacob Martinez</t>
  </si>
  <si>
    <t>Kyle Compton</t>
  </si>
  <si>
    <t>Nicholas Park</t>
  </si>
  <si>
    <t>Bradley Meyer</t>
  </si>
  <si>
    <t>Cindy Woods</t>
  </si>
  <si>
    <t>Joseph Keller</t>
  </si>
  <si>
    <t>Jessica Ramirez DDS</t>
  </si>
  <si>
    <t>Selena Hampton</t>
  </si>
  <si>
    <t>Jamie Hodge</t>
  </si>
  <si>
    <t>Alejandro French</t>
  </si>
  <si>
    <t>Courtney Garcia</t>
  </si>
  <si>
    <t>Misty Simon</t>
  </si>
  <si>
    <t>Mr. James Lynch Jr.</t>
  </si>
  <si>
    <t>Amy Donaldson</t>
  </si>
  <si>
    <t>Dana Estrada</t>
  </si>
  <si>
    <t>Anthony Brooks</t>
  </si>
  <si>
    <t>Heidi Richardson</t>
  </si>
  <si>
    <t>Nicholas Robertson</t>
  </si>
  <si>
    <t>Thomas Salazar</t>
  </si>
  <si>
    <t>Jorge Hansen</t>
  </si>
  <si>
    <t>Gregory Ayers</t>
  </si>
  <si>
    <t>Matthew Walker</t>
  </si>
  <si>
    <t>Emily Rogers</t>
  </si>
  <si>
    <t>Dr. Miranda Goodman</t>
  </si>
  <si>
    <t>Latoya Sullivan</t>
  </si>
  <si>
    <t>Taylor Morgan</t>
  </si>
  <si>
    <t>Kathryn Porter</t>
  </si>
  <si>
    <t>Oscar Mitchell</t>
  </si>
  <si>
    <t>Rebecca Diaz</t>
  </si>
  <si>
    <t>Sharon Nguyen</t>
  </si>
  <si>
    <t>Dylan Chapman</t>
  </si>
  <si>
    <t>Stephanie Thompson</t>
  </si>
  <si>
    <t>Laurie Russo</t>
  </si>
  <si>
    <t>Christopher Leach</t>
  </si>
  <si>
    <t>Debra Allen</t>
  </si>
  <si>
    <t>Kevin Chen DVM</t>
  </si>
  <si>
    <t>Sandra Williams</t>
  </si>
  <si>
    <t>Natalie Fields</t>
  </si>
  <si>
    <t>Melissa Robinson</t>
  </si>
  <si>
    <t>Kathleen Mayer</t>
  </si>
  <si>
    <t>James Weeks</t>
  </si>
  <si>
    <t>Samantha Cooper</t>
  </si>
  <si>
    <t>Gail Hall</t>
  </si>
  <si>
    <t>Victor Carlson</t>
  </si>
  <si>
    <t>Adrian Duran</t>
  </si>
  <si>
    <t>Stephen Acosta</t>
  </si>
  <si>
    <t>Bryan Valencia</t>
  </si>
  <si>
    <t>Cathy Randolph</t>
  </si>
  <si>
    <t>Heather Anderson</t>
  </si>
  <si>
    <t>Todd Rice</t>
  </si>
  <si>
    <t>Kyle Davila</t>
  </si>
  <si>
    <t>Brian Cook</t>
  </si>
  <si>
    <t>Catherine Banks</t>
  </si>
  <si>
    <t>Brenda Guerrero</t>
  </si>
  <si>
    <t>Allen Gardner</t>
  </si>
  <si>
    <t>Marvin Wilson</t>
  </si>
  <si>
    <t>Stephanie Morrow</t>
  </si>
  <si>
    <t>Emily Pearson</t>
  </si>
  <si>
    <t>Doris Doyle</t>
  </si>
  <si>
    <t>Hailey Morrison</t>
  </si>
  <si>
    <t>Cindy Rose</t>
  </si>
  <si>
    <t>Amber Mcclure</t>
  </si>
  <si>
    <t>Veronica Jones</t>
  </si>
  <si>
    <t>Lisa Howard</t>
  </si>
  <si>
    <t>Kyle Pineda</t>
  </si>
  <si>
    <t>Denise Moore</t>
  </si>
  <si>
    <t>Richard Martin</t>
  </si>
  <si>
    <t>Daniel Griffin</t>
  </si>
  <si>
    <t>Mark Sanders</t>
  </si>
  <si>
    <t>Amanda Lopez MD</t>
  </si>
  <si>
    <t>Patricia Wise</t>
  </si>
  <si>
    <t>Christine Lee</t>
  </si>
  <si>
    <t>Gregory Collins</t>
  </si>
  <si>
    <t>Heather Baxter</t>
  </si>
  <si>
    <t>Maria Austin</t>
  </si>
  <si>
    <t>Stephen Stephens</t>
  </si>
  <si>
    <t>Christopher Camacho</t>
  </si>
  <si>
    <t>Dawn Lee</t>
  </si>
  <si>
    <t>Kathy Griffin</t>
  </si>
  <si>
    <t>Bonnie Harrington</t>
  </si>
  <si>
    <t>Brittany Weeks</t>
  </si>
  <si>
    <t>Mary Franklin</t>
  </si>
  <si>
    <t>Joshua Bartlett</t>
  </si>
  <si>
    <t>Michele Mccormick</t>
  </si>
  <si>
    <t>Daniel Cox</t>
  </si>
  <si>
    <t>Christina Sosa</t>
  </si>
  <si>
    <t>Andrea Mcgrath</t>
  </si>
  <si>
    <t>Karen Roberts</t>
  </si>
  <si>
    <t>Steven Rogers</t>
  </si>
  <si>
    <t>Jennifer Little</t>
  </si>
  <si>
    <t>Regina Gilmore</t>
  </si>
  <si>
    <t>Chelsea Horn</t>
  </si>
  <si>
    <t>Adam Sharp</t>
  </si>
  <si>
    <t>Alicia Carter</t>
  </si>
  <si>
    <t>Shirley Jones</t>
  </si>
  <si>
    <t>Diana Faulkner</t>
  </si>
  <si>
    <t>Allison Martin</t>
  </si>
  <si>
    <t>Kevin Barrett</t>
  </si>
  <si>
    <t>Patrick Rodgers</t>
  </si>
  <si>
    <t>Cody Horn</t>
  </si>
  <si>
    <t>Stephanie Torres</t>
  </si>
  <si>
    <t>James Ortega</t>
  </si>
  <si>
    <t>Mackenzie Miller</t>
  </si>
  <si>
    <t>Maria Wolfe</t>
  </si>
  <si>
    <t>Justin Campbell</t>
  </si>
  <si>
    <t>Derrick Floyd</t>
  </si>
  <si>
    <t>John Mccall</t>
  </si>
  <si>
    <t>Courtney Jackson</t>
  </si>
  <si>
    <t>Colleen Wise</t>
  </si>
  <si>
    <t>James Ramirez</t>
  </si>
  <si>
    <t>Dan Armstrong</t>
  </si>
  <si>
    <t>Leslie Martinez</t>
  </si>
  <si>
    <t>Victoria Thomas</t>
  </si>
  <si>
    <t>Catherine Harris</t>
  </si>
  <si>
    <t>Daniel Bennett</t>
  </si>
  <si>
    <t>Joseph Wallace</t>
  </si>
  <si>
    <t>Patrick Griffin</t>
  </si>
  <si>
    <t>Ashley Copeland</t>
  </si>
  <si>
    <t>Stephen Lee</t>
  </si>
  <si>
    <t>Douglas West</t>
  </si>
  <si>
    <t>Dawn Smith</t>
  </si>
  <si>
    <t>Nicole Terrell</t>
  </si>
  <si>
    <t>Matthew Cain</t>
  </si>
  <si>
    <t>Heather Osborn</t>
  </si>
  <si>
    <t>Thomas Watkins</t>
  </si>
  <si>
    <t>Robert Reid</t>
  </si>
  <si>
    <t>Paula Coleman</t>
  </si>
  <si>
    <t>William Porter</t>
  </si>
  <si>
    <t>Mr. Troy Miller III</t>
  </si>
  <si>
    <t>Robert Hines</t>
  </si>
  <si>
    <t>Christina Archer</t>
  </si>
  <si>
    <t>Susan Garza</t>
  </si>
  <si>
    <t>Sharon Hall</t>
  </si>
  <si>
    <t>Christopher Lynch</t>
  </si>
  <si>
    <t>Elizabeth Riddle</t>
  </si>
  <si>
    <t>Jessica Russell</t>
  </si>
  <si>
    <t>Christina Blair</t>
  </si>
  <si>
    <t>Joan Mclaughlin</t>
  </si>
  <si>
    <t>Tina Smith</t>
  </si>
  <si>
    <t>Nicholas Maldonado</t>
  </si>
  <si>
    <t>Rhonda Garcia</t>
  </si>
  <si>
    <t>Victoria Patton</t>
  </si>
  <si>
    <t>Sydney Hernandez DVM</t>
  </si>
  <si>
    <t>Taylor Garcia MD</t>
  </si>
  <si>
    <t>Shannon West</t>
  </si>
  <si>
    <t>Brooke Adams</t>
  </si>
  <si>
    <t>Miss Claudia Thomas DDS</t>
  </si>
  <si>
    <t>Christy Jones</t>
  </si>
  <si>
    <t>Mathew Brown</t>
  </si>
  <si>
    <t>Kendra Dixon</t>
  </si>
  <si>
    <t>Jennifer Joseph</t>
  </si>
  <si>
    <t>Julia Berger</t>
  </si>
  <si>
    <t>Robert Jimenez</t>
  </si>
  <si>
    <t>Larry Osborne III</t>
  </si>
  <si>
    <t>Paul Goodman Jr.</t>
  </si>
  <si>
    <t>Ricardo Booth</t>
  </si>
  <si>
    <t>Bruce Wilson</t>
  </si>
  <si>
    <t>Joanna Bell</t>
  </si>
  <si>
    <t>Kimberly Collins</t>
  </si>
  <si>
    <t>Rachel Howard</t>
  </si>
  <si>
    <t>Sarah Strong</t>
  </si>
  <si>
    <t>Joshua Montgomery</t>
  </si>
  <si>
    <t>Amanda Small</t>
  </si>
  <si>
    <t>Mitchell Murphy</t>
  </si>
  <si>
    <t>Joyce Woods</t>
  </si>
  <si>
    <t>Melissa Valdez</t>
  </si>
  <si>
    <t>Robert Suarez</t>
  </si>
  <si>
    <t>Linda Wheeler</t>
  </si>
  <si>
    <t>Lucas Mata</t>
  </si>
  <si>
    <t>Megan Phillips</t>
  </si>
  <si>
    <t>Jesse Brown</t>
  </si>
  <si>
    <t>Mr. Raymond West</t>
  </si>
  <si>
    <t>Maria Sanders</t>
  </si>
  <si>
    <t>Jennifer Stephens DVM</t>
  </si>
  <si>
    <t>Timothy Cummings</t>
  </si>
  <si>
    <t>Linda Mueller</t>
  </si>
  <si>
    <t>Matthew Hopkins</t>
  </si>
  <si>
    <t>Daniel Webb</t>
  </si>
  <si>
    <t>Susan Romero</t>
  </si>
  <si>
    <t>Caitlin Lopez</t>
  </si>
  <si>
    <t>Sarah Ruiz</t>
  </si>
  <si>
    <t>Spencer Gray</t>
  </si>
  <si>
    <t>Charles Castro</t>
  </si>
  <si>
    <t>Nicole Nichols</t>
  </si>
  <si>
    <t>Christine Blanchard</t>
  </si>
  <si>
    <t>Nicole Figueroa</t>
  </si>
  <si>
    <t>Katherine Walker</t>
  </si>
  <si>
    <t>Kelsey Hutchinson</t>
  </si>
  <si>
    <t>Cody Harper</t>
  </si>
  <si>
    <t>Rodney Miles</t>
  </si>
  <si>
    <t>Alexandra Burns</t>
  </si>
  <si>
    <t>Lisa Gutierrez</t>
  </si>
  <si>
    <t>Candice Garcia</t>
  </si>
  <si>
    <t>Stephanie Malone</t>
  </si>
  <si>
    <t>Gerald Butler</t>
  </si>
  <si>
    <t>Devon Johnson</t>
  </si>
  <si>
    <t>Andrew Alvarado</t>
  </si>
  <si>
    <t>Ashley Tyler</t>
  </si>
  <si>
    <t>Luis Erickson</t>
  </si>
  <si>
    <t>John White</t>
  </si>
  <si>
    <t>Brian Moses</t>
  </si>
  <si>
    <t>Ann Wheeler</t>
  </si>
  <si>
    <t>Katie Li</t>
  </si>
  <si>
    <t>Dr. Manuel Smith</t>
  </si>
  <si>
    <t>Samuel Hill</t>
  </si>
  <si>
    <t>Tanya Mayer</t>
  </si>
  <si>
    <t>Lauren Crawford</t>
  </si>
  <si>
    <t>Brian Carson</t>
  </si>
  <si>
    <t>Dwayne Rivera</t>
  </si>
  <si>
    <t>Dr. Brian Reyes MD</t>
  </si>
  <si>
    <t>Tina Fitzpatrick</t>
  </si>
  <si>
    <t>Bryan Kelly</t>
  </si>
  <si>
    <t>Jared Burns</t>
  </si>
  <si>
    <t>Mrs. Lindsey Robinson</t>
  </si>
  <si>
    <t>Denise George</t>
  </si>
  <si>
    <t>James Morton</t>
  </si>
  <si>
    <t>Suzanne Cohen</t>
  </si>
  <si>
    <t>Suzanne Ellison</t>
  </si>
  <si>
    <t>Daniel Perry</t>
  </si>
  <si>
    <t>Tracy Martin</t>
  </si>
  <si>
    <t>Mrs. Samantha Nelson</t>
  </si>
  <si>
    <t>Eddie Martinez</t>
  </si>
  <si>
    <t>Cynthia Rodriguez</t>
  </si>
  <si>
    <t>John Guzman</t>
  </si>
  <si>
    <t>Jacqueline Chaney</t>
  </si>
  <si>
    <t>Stephanie Mason</t>
  </si>
  <si>
    <t>Jack Mora DVM</t>
  </si>
  <si>
    <t>Stephanie Wallace</t>
  </si>
  <si>
    <t>Courtney Wallace</t>
  </si>
  <si>
    <t>Megan Berger</t>
  </si>
  <si>
    <t>Lori Harris</t>
  </si>
  <si>
    <t>Jordan Freeman</t>
  </si>
  <si>
    <t>Chad Greene</t>
  </si>
  <si>
    <t>David Garza</t>
  </si>
  <si>
    <t>Mary Sullivan</t>
  </si>
  <si>
    <t>Robert Padilla</t>
  </si>
  <si>
    <t>Sydney Morrow</t>
  </si>
  <si>
    <t>Patricia Perez</t>
  </si>
  <si>
    <t>Jeremy Carter</t>
  </si>
  <si>
    <t>Dennis Benitez</t>
  </si>
  <si>
    <t>Derek Herman</t>
  </si>
  <si>
    <t>Ellen Garcia</t>
  </si>
  <si>
    <t>Dennis Nguyen</t>
  </si>
  <si>
    <t>Christina Lee</t>
  </si>
  <si>
    <t>Brenda Smith</t>
  </si>
  <si>
    <t>Anne Barron</t>
  </si>
  <si>
    <t>Jerry Allen</t>
  </si>
  <si>
    <t>Rachel Hendricks</t>
  </si>
  <si>
    <t>Taylor Clark</t>
  </si>
  <si>
    <t>John Hicks Jr.</t>
  </si>
  <si>
    <t>Kelly Rogers</t>
  </si>
  <si>
    <t>Robin Hess</t>
  </si>
  <si>
    <t>Emily Ray</t>
  </si>
  <si>
    <t>Jennifer Maldonado</t>
  </si>
  <si>
    <t>Kenneth Crawford</t>
  </si>
  <si>
    <t>Stephen Tyler</t>
  </si>
  <si>
    <t>Michael Guerra</t>
  </si>
  <si>
    <t>Linda Chavez</t>
  </si>
  <si>
    <t>Rebecca West</t>
  </si>
  <si>
    <t>Savannah Rush</t>
  </si>
  <si>
    <t>Alexis Hamilton</t>
  </si>
  <si>
    <t>Heather Powell</t>
  </si>
  <si>
    <t>Patrick Walsh</t>
  </si>
  <si>
    <t>Andrea Sandoval</t>
  </si>
  <si>
    <t>Nicole Santana</t>
  </si>
  <si>
    <t>Shawn Perry</t>
  </si>
  <si>
    <t>Logan Burns</t>
  </si>
  <si>
    <t>David Burgess</t>
  </si>
  <si>
    <t>Allison Fitzgerald</t>
  </si>
  <si>
    <t>Patricia Phillips</t>
  </si>
  <si>
    <t>April Murphy</t>
  </si>
  <si>
    <t>Lisa Bullock</t>
  </si>
  <si>
    <t>Dylan Ross</t>
  </si>
  <si>
    <t>Glenn Stewart</t>
  </si>
  <si>
    <t>Chloe Carter</t>
  </si>
  <si>
    <t>Audrey Douglas</t>
  </si>
  <si>
    <t>Timothy Pollard</t>
  </si>
  <si>
    <t>Kevin Chambers</t>
  </si>
  <si>
    <t>Tyler Zimmerman</t>
  </si>
  <si>
    <t>Elizabeth Mcmillan</t>
  </si>
  <si>
    <t>Thomas Joyce</t>
  </si>
  <si>
    <t>Frederick Burton</t>
  </si>
  <si>
    <t>Ashley Morales</t>
  </si>
  <si>
    <t>Joan Martin</t>
  </si>
  <si>
    <t>Sean Taylor</t>
  </si>
  <si>
    <t>John Foley</t>
  </si>
  <si>
    <t>Eric Ingram</t>
  </si>
  <si>
    <t>Michelle Myers</t>
  </si>
  <si>
    <t>Damon Tapia</t>
  </si>
  <si>
    <t>Jeffery Edwards</t>
  </si>
  <si>
    <t>Jose Green</t>
  </si>
  <si>
    <t>Tracy Bernard</t>
  </si>
  <si>
    <t>Christian Foster</t>
  </si>
  <si>
    <t>Stuart Velez</t>
  </si>
  <si>
    <t>Samuel Davis</t>
  </si>
  <si>
    <t>Charles Church</t>
  </si>
  <si>
    <t>Troy Wright</t>
  </si>
  <si>
    <t>Leonard Mccoy</t>
  </si>
  <si>
    <t>Jonathan Bradley MD</t>
  </si>
  <si>
    <t>Curtis Butler</t>
  </si>
  <si>
    <t>George Phillips</t>
  </si>
  <si>
    <t>Edward Robinson</t>
  </si>
  <si>
    <t>Alexander Chapman</t>
  </si>
  <si>
    <t>Alyssa Sanchez</t>
  </si>
  <si>
    <t>Jason George</t>
  </si>
  <si>
    <t>Emily Lee</t>
  </si>
  <si>
    <t>Henry Jenkins</t>
  </si>
  <si>
    <t>Kevin Barron</t>
  </si>
  <si>
    <t>Gwendolyn Jenkins</t>
  </si>
  <si>
    <t>Charles Barnes</t>
  </si>
  <si>
    <t>Katherine Vasquez</t>
  </si>
  <si>
    <t>Marie Bailey</t>
  </si>
  <si>
    <t>Earl Dean</t>
  </si>
  <si>
    <t>Caleb Lane</t>
  </si>
  <si>
    <t>Dawn Hart</t>
  </si>
  <si>
    <t>Jason Higgins</t>
  </si>
  <si>
    <t>Tammy Galvan</t>
  </si>
  <si>
    <t>Makayla Nelson</t>
  </si>
  <si>
    <t>Jonathan Frank</t>
  </si>
  <si>
    <t>Kaitlyn Vazquez</t>
  </si>
  <si>
    <t>Daniel Allen</t>
  </si>
  <si>
    <t>Nicole Hayes</t>
  </si>
  <si>
    <t>Gary Henderson</t>
  </si>
  <si>
    <t>Jeffrey Mason</t>
  </si>
  <si>
    <t>Eric Vance</t>
  </si>
  <si>
    <t>Jordan Romero</t>
  </si>
  <si>
    <t>Gina Barr</t>
  </si>
  <si>
    <t>Francis Glenn</t>
  </si>
  <si>
    <t>Kenneth Watson DDS</t>
  </si>
  <si>
    <t>Justin Morales</t>
  </si>
  <si>
    <t>Evan Robertson</t>
  </si>
  <si>
    <t>Vanessa Phillips</t>
  </si>
  <si>
    <t>Leonard Warner</t>
  </si>
  <si>
    <t>Christopher Richardson DVM</t>
  </si>
  <si>
    <t>Jane Pena</t>
  </si>
  <si>
    <t>Mark Austin</t>
  </si>
  <si>
    <t>Matthew Henry</t>
  </si>
  <si>
    <t>Christopher Barker</t>
  </si>
  <si>
    <t>Douglas Hughes</t>
  </si>
  <si>
    <t>Michael Gibson</t>
  </si>
  <si>
    <t>Mrs. Lauren Ruiz</t>
  </si>
  <si>
    <t>Troy Ruiz</t>
  </si>
  <si>
    <t>Andrew Tran</t>
  </si>
  <si>
    <t>Tiffany Ellis</t>
  </si>
  <si>
    <t>Brian Taylor</t>
  </si>
  <si>
    <t>Tyler Dominguez</t>
  </si>
  <si>
    <t>George Anthony</t>
  </si>
  <si>
    <t>Victoria Silva</t>
  </si>
  <si>
    <t>April Barr</t>
  </si>
  <si>
    <t>Jennifer Everett</t>
  </si>
  <si>
    <t>Taylor Leonard</t>
  </si>
  <si>
    <t>Corey Newman</t>
  </si>
  <si>
    <t>Dana Bailey</t>
  </si>
  <si>
    <t>Steven Jordan</t>
  </si>
  <si>
    <t>Christian Mullins</t>
  </si>
  <si>
    <t>Paul Martinez</t>
  </si>
  <si>
    <t>Lisa Greene</t>
  </si>
  <si>
    <t>Shirley Hays</t>
  </si>
  <si>
    <t>Laura Miller</t>
  </si>
  <si>
    <t>Patty Turner</t>
  </si>
  <si>
    <t>Brandy Hoffman</t>
  </si>
  <si>
    <t>William Mcmahon</t>
  </si>
  <si>
    <t>Krista Jones</t>
  </si>
  <si>
    <t>Charles Koch</t>
  </si>
  <si>
    <t>Eric Vargas</t>
  </si>
  <si>
    <t>Andrew Kim</t>
  </si>
  <si>
    <t>Stephen Fisher</t>
  </si>
  <si>
    <t>Christine Merritt</t>
  </si>
  <si>
    <t>Brian Callahan</t>
  </si>
  <si>
    <t>Kimberly Navarro</t>
  </si>
  <si>
    <t>Sabrina Jordan</t>
  </si>
  <si>
    <t>Cindy Wilson</t>
  </si>
  <si>
    <t>Nancy Kline</t>
  </si>
  <si>
    <t>Monica Hernandez</t>
  </si>
  <si>
    <t>Megan Waters</t>
  </si>
  <si>
    <t>Kristin Dunn</t>
  </si>
  <si>
    <t>Adam Harrison</t>
  </si>
  <si>
    <t>Joseph Griffin</t>
  </si>
  <si>
    <t>Lisa Bender</t>
  </si>
  <si>
    <t>Eric Mccall</t>
  </si>
  <si>
    <t>Jessica Peterson</t>
  </si>
  <si>
    <t>Dylan Mueller</t>
  </si>
  <si>
    <t>Miguel Day</t>
  </si>
  <si>
    <t>Sandra Todd</t>
  </si>
  <si>
    <t>Wayne Mendoza</t>
  </si>
  <si>
    <t>Corey Delgado</t>
  </si>
  <si>
    <t>Cody Becker</t>
  </si>
  <si>
    <t>Aaron Robinson</t>
  </si>
  <si>
    <t>Misty Paul</t>
  </si>
  <si>
    <t>Mary Morris</t>
  </si>
  <si>
    <t>Phyllis Wright</t>
  </si>
  <si>
    <t>Aaron Allen</t>
  </si>
  <si>
    <t>Kimberly Travis</t>
  </si>
  <si>
    <t>Adam Moore</t>
  </si>
  <si>
    <t>Jessica Massey</t>
  </si>
  <si>
    <t>Jason Hale</t>
  </si>
  <si>
    <t>Russell Caldwell</t>
  </si>
  <si>
    <t>Jason Donaldson</t>
  </si>
  <si>
    <t>Sharon Rice</t>
  </si>
  <si>
    <t>James Dean</t>
  </si>
  <si>
    <t>Denise Robertson</t>
  </si>
  <si>
    <t>Daniel Adams</t>
  </si>
  <si>
    <t>Sheri Jones</t>
  </si>
  <si>
    <t>Jean Phillips</t>
  </si>
  <si>
    <t>Debra Blackburn</t>
  </si>
  <si>
    <t>Tara Cruz</t>
  </si>
  <si>
    <t>Eduardo Berg</t>
  </si>
  <si>
    <t>Alexandra Jennings</t>
  </si>
  <si>
    <t>Linda Park</t>
  </si>
  <si>
    <t>Ann Nelson</t>
  </si>
  <si>
    <t>Richard Webb</t>
  </si>
  <si>
    <t>Kevin Lyons</t>
  </si>
  <si>
    <t>Sergio Peterson</t>
  </si>
  <si>
    <t>Julie May</t>
  </si>
  <si>
    <t>Jason Taylor</t>
  </si>
  <si>
    <t>Jason Griffith</t>
  </si>
  <si>
    <t>Sara Hooper</t>
  </si>
  <si>
    <t>Dean Davidson</t>
  </si>
  <si>
    <t>Victor Guzman</t>
  </si>
  <si>
    <t>Gabrielle Castillo</t>
  </si>
  <si>
    <t>James Cross Jr.</t>
  </si>
  <si>
    <t>Tiffany Smith</t>
  </si>
  <si>
    <t>Samantha Moore</t>
  </si>
  <si>
    <t>Malik Hernandez</t>
  </si>
  <si>
    <t>Douglas Hull</t>
  </si>
  <si>
    <t>Marie Walker</t>
  </si>
  <si>
    <t>Joshua Reed</t>
  </si>
  <si>
    <t>Emily Reed</t>
  </si>
  <si>
    <t>Mr. Gerald Dixon</t>
  </si>
  <si>
    <t>Kimberly Delgado</t>
  </si>
  <si>
    <t>Roger Camacho</t>
  </si>
  <si>
    <t>Raymond Wolf</t>
  </si>
  <si>
    <t>Justin Kramer</t>
  </si>
  <si>
    <t>Matthew Harris</t>
  </si>
  <si>
    <t>Sandra Russell</t>
  </si>
  <si>
    <t>Kevin Reyes</t>
  </si>
  <si>
    <t>Cassandra Rivers</t>
  </si>
  <si>
    <t>Carolyn Miles</t>
  </si>
  <si>
    <t>Stephanie Reese</t>
  </si>
  <si>
    <t>Carol Brown</t>
  </si>
  <si>
    <t>Richard Chapman</t>
  </si>
  <si>
    <t>Ruth Turner</t>
  </si>
  <si>
    <t>Rebekah West</t>
  </si>
  <si>
    <t>Jerry Hernandez Jr.</t>
  </si>
  <si>
    <t>Debra Jackson</t>
  </si>
  <si>
    <t>Angel Watson</t>
  </si>
  <si>
    <t>Dana Martinez</t>
  </si>
  <si>
    <t>Renee Hays</t>
  </si>
  <si>
    <t>Andrew Cooley</t>
  </si>
  <si>
    <t>Gary Ball</t>
  </si>
  <si>
    <t>Bailey Carlson</t>
  </si>
  <si>
    <t>Dylan Wilson</t>
  </si>
  <si>
    <t>Kevin Cervantes</t>
  </si>
  <si>
    <t>James Lutz</t>
  </si>
  <si>
    <t>Julie Hernandez</t>
  </si>
  <si>
    <t>Kevin Perkins</t>
  </si>
  <si>
    <t>Kyle Edwards</t>
  </si>
  <si>
    <t>Andrew Li</t>
  </si>
  <si>
    <t>Sarah Mccullough</t>
  </si>
  <si>
    <t>Brianna Hernandez</t>
  </si>
  <si>
    <t>Cesar Duran</t>
  </si>
  <si>
    <t>Joseph Gomez</t>
  </si>
  <si>
    <t>Marissa Cowan</t>
  </si>
  <si>
    <t>Ethan Barry</t>
  </si>
  <si>
    <t>Andrew Reynolds</t>
  </si>
  <si>
    <t>Jose Fernandez</t>
  </si>
  <si>
    <t>William Roth</t>
  </si>
  <si>
    <t>Lynn Burton</t>
  </si>
  <si>
    <t>Manuel Wright</t>
  </si>
  <si>
    <t>Chad Harvey</t>
  </si>
  <si>
    <t>Angela Parker</t>
  </si>
  <si>
    <t>Daniel Jackson III</t>
  </si>
  <si>
    <t>Lori Gates</t>
  </si>
  <si>
    <t>Seth Jordan</t>
  </si>
  <si>
    <t>Samantha May</t>
  </si>
  <si>
    <t>Henry Gonzalez</t>
  </si>
  <si>
    <t>Brittany Stephenson</t>
  </si>
  <si>
    <t>Phyllis Leach</t>
  </si>
  <si>
    <t>Gregory Wright</t>
  </si>
  <si>
    <t>Joseph Tucker</t>
  </si>
  <si>
    <t>Lucas Jackson</t>
  </si>
  <si>
    <t>Lauren Christensen</t>
  </si>
  <si>
    <t>Austin Brown</t>
  </si>
  <si>
    <t>Heather Melendez</t>
  </si>
  <si>
    <t>Eric Miller</t>
  </si>
  <si>
    <t>Melissa Martin</t>
  </si>
  <si>
    <t>Jonathan Moore</t>
  </si>
  <si>
    <t>Jodi David</t>
  </si>
  <si>
    <t>Erin Stokes</t>
  </si>
  <si>
    <t>Michael Ramos</t>
  </si>
  <si>
    <t>Stacey Sanchez</t>
  </si>
  <si>
    <t>Alicia Tucker</t>
  </si>
  <si>
    <t>Charles Robinson</t>
  </si>
  <si>
    <t>Kim Levine</t>
  </si>
  <si>
    <t>Timothy Alvarez DDS</t>
  </si>
  <si>
    <t>Jacob Bennett</t>
  </si>
  <si>
    <t>Robert Leblanc</t>
  </si>
  <si>
    <t>Douglas Guzman</t>
  </si>
  <si>
    <t>Cynthia Sellers</t>
  </si>
  <si>
    <t>Erin Jackson</t>
  </si>
  <si>
    <t>Stacey White</t>
  </si>
  <si>
    <t>Allison Adams</t>
  </si>
  <si>
    <t>Edward Francis III</t>
  </si>
  <si>
    <t>Mark Hernandez</t>
  </si>
  <si>
    <t>Brendan Miller</t>
  </si>
  <si>
    <t>Dan Clark</t>
  </si>
  <si>
    <t>Paige Jensen</t>
  </si>
  <si>
    <t>Joshua Cole</t>
  </si>
  <si>
    <t>Hayden Fernandez</t>
  </si>
  <si>
    <t>Beverly Jarvis</t>
  </si>
  <si>
    <t>Mr. Darryl Wright</t>
  </si>
  <si>
    <t>Harry Price</t>
  </si>
  <si>
    <t>James Crane</t>
  </si>
  <si>
    <t>Jane Cole</t>
  </si>
  <si>
    <t>Candice Page</t>
  </si>
  <si>
    <t>Allison Wilson</t>
  </si>
  <si>
    <t>Kathleen Hernandez</t>
  </si>
  <si>
    <t>David Keller Jr.</t>
  </si>
  <si>
    <t>Alfred Wilkerson</t>
  </si>
  <si>
    <t>Tara Owens</t>
  </si>
  <si>
    <t>Dr. Sarah Moore</t>
  </si>
  <si>
    <t>Andrew Gibbs</t>
  </si>
  <si>
    <t>Evan Fowler</t>
  </si>
  <si>
    <t>Ashley Lang</t>
  </si>
  <si>
    <t>Jorge Wells</t>
  </si>
  <si>
    <t>Kara Middleton</t>
  </si>
  <si>
    <t>Douglas Vang</t>
  </si>
  <si>
    <t>Adam Byrd</t>
  </si>
  <si>
    <t>Connie Elliott</t>
  </si>
  <si>
    <t>Thomas Miller DDS</t>
  </si>
  <si>
    <t>Kathryn Rivas</t>
  </si>
  <si>
    <t>Monica King</t>
  </si>
  <si>
    <t>Samantha Aguirre</t>
  </si>
  <si>
    <t>Scott Payne</t>
  </si>
  <si>
    <t>Craig Andrews</t>
  </si>
  <si>
    <t>Regina Michael</t>
  </si>
  <si>
    <t>Tanya Cruz</t>
  </si>
  <si>
    <t>Javier Norris</t>
  </si>
  <si>
    <t>Cynthia Carter</t>
  </si>
  <si>
    <t>Miss Jennifer Ray</t>
  </si>
  <si>
    <t>Christian Russell</t>
  </si>
  <si>
    <t>Lynn Sosa</t>
  </si>
  <si>
    <t>Edward Morrow</t>
  </si>
  <si>
    <t>Timothy Morgan</t>
  </si>
  <si>
    <t>Justin Hale</t>
  </si>
  <si>
    <t>April Skinner</t>
  </si>
  <si>
    <t>Brandon Robertson MD</t>
  </si>
  <si>
    <t>Christian Woods</t>
  </si>
  <si>
    <t>Katelyn Cochran</t>
  </si>
  <si>
    <t>Evan Griffin</t>
  </si>
  <si>
    <t>Linda Duncan</t>
  </si>
  <si>
    <t>Zoe Sanchez</t>
  </si>
  <si>
    <t>Steven May</t>
  </si>
  <si>
    <t>Hannah Collins</t>
  </si>
  <si>
    <t>Suzanne Golden</t>
  </si>
  <si>
    <t>George Frey</t>
  </si>
  <si>
    <t>Kathryn Kaiser</t>
  </si>
  <si>
    <t>Christine Powell</t>
  </si>
  <si>
    <t>Stephen Garcia</t>
  </si>
  <si>
    <t>Tracy Ramos</t>
  </si>
  <si>
    <t>Rachel Cox</t>
  </si>
  <si>
    <t>James Rojas</t>
  </si>
  <si>
    <t>Lynn Howard</t>
  </si>
  <si>
    <t>Robert Walters</t>
  </si>
  <si>
    <t>Kelsey Cochran</t>
  </si>
  <si>
    <t>Edward Ruiz</t>
  </si>
  <si>
    <t>Jennifer Gilmore</t>
  </si>
  <si>
    <t>Zachary Smith</t>
  </si>
  <si>
    <t>Trevor Vargas</t>
  </si>
  <si>
    <t>Olivia Williams</t>
  </si>
  <si>
    <t>Heather Stewart</t>
  </si>
  <si>
    <t>David Nichols</t>
  </si>
  <si>
    <t>Robert Warren</t>
  </si>
  <si>
    <t>Mary Shaw</t>
  </si>
  <si>
    <t>Paul Vaughn</t>
  </si>
  <si>
    <t>Charlene Gibson</t>
  </si>
  <si>
    <t>Larry Nelson</t>
  </si>
  <si>
    <t>Jordan Carlson</t>
  </si>
  <si>
    <t>Todd Walker</t>
  </si>
  <si>
    <t>Andre Mcclain</t>
  </si>
  <si>
    <t>Tammy Gomez</t>
  </si>
  <si>
    <t>Mary Matthews</t>
  </si>
  <si>
    <t>Gregory Hernandez</t>
  </si>
  <si>
    <t>Kevin Berry</t>
  </si>
  <si>
    <t>David Lambert DVM</t>
  </si>
  <si>
    <t>Stephanie Hernandez</t>
  </si>
  <si>
    <t>Rebecca Davidson</t>
  </si>
  <si>
    <t>Alexander Hampton</t>
  </si>
  <si>
    <t>Lisa Mccormick</t>
  </si>
  <si>
    <t>Donna Gutierrez</t>
  </si>
  <si>
    <t>Joanna Hess</t>
  </si>
  <si>
    <t>Alexander Sullivan</t>
  </si>
  <si>
    <t>Melissa Brown</t>
  </si>
  <si>
    <t>Lynn Burns</t>
  </si>
  <si>
    <t>Joseph Glass</t>
  </si>
  <si>
    <t>Charles Mcmahon</t>
  </si>
  <si>
    <t>Laura Hunt</t>
  </si>
  <si>
    <t>Jason Howard</t>
  </si>
  <si>
    <t>Stephen Pearson</t>
  </si>
  <si>
    <t>Kim Pittman</t>
  </si>
  <si>
    <t>Stuart Mullins</t>
  </si>
  <si>
    <t>Jacqueline Guerrero</t>
  </si>
  <si>
    <t>Rebecca Powers</t>
  </si>
  <si>
    <t>Micheal Wilson</t>
  </si>
  <si>
    <t>Andrew White</t>
  </si>
  <si>
    <t>Kimberly Todd</t>
  </si>
  <si>
    <t>Candace Brewer</t>
  </si>
  <si>
    <t>David Montoya</t>
  </si>
  <si>
    <t>Arthur Clements</t>
  </si>
  <si>
    <t>Richard Mason</t>
  </si>
  <si>
    <t>Teresa Carlson</t>
  </si>
  <si>
    <t>Kari Serrano</t>
  </si>
  <si>
    <t>Kelly Chavez</t>
  </si>
  <si>
    <t>Jacqueline Adkins</t>
  </si>
  <si>
    <t>Jessica Kennedy</t>
  </si>
  <si>
    <t>Bryan Hernandez</t>
  </si>
  <si>
    <t>Sandra Cortez</t>
  </si>
  <si>
    <t>Juan Charles</t>
  </si>
  <si>
    <t>Kevin Marshall</t>
  </si>
  <si>
    <t>Jessica Riley</t>
  </si>
  <si>
    <t>Kimberly Howard</t>
  </si>
  <si>
    <t>Susan Garcia</t>
  </si>
  <si>
    <t>Robert Santana</t>
  </si>
  <si>
    <t>Todd Spence</t>
  </si>
  <si>
    <t>Cindy Thomas</t>
  </si>
  <si>
    <t>Shannon Sanchez</t>
  </si>
  <si>
    <t>Lisa Medina</t>
  </si>
  <si>
    <t>Devin Ross</t>
  </si>
  <si>
    <t>Johnathan Harvey</t>
  </si>
  <si>
    <t>Jennifer Pierce</t>
  </si>
  <si>
    <t>Rebecca Fisher</t>
  </si>
  <si>
    <t>Reginald Schneider</t>
  </si>
  <si>
    <t>Christian Smith</t>
  </si>
  <si>
    <t>Michael Watson</t>
  </si>
  <si>
    <t>Michaela Andrade</t>
  </si>
  <si>
    <t>Dr. Lisa Lara</t>
  </si>
  <si>
    <t>Emily Preston</t>
  </si>
  <si>
    <t>Kim Cole</t>
  </si>
  <si>
    <t>Timothy Cunningham</t>
  </si>
  <si>
    <t>Loretta Allison</t>
  </si>
  <si>
    <t>Barry Payne</t>
  </si>
  <si>
    <t>Amber Fox</t>
  </si>
  <si>
    <t>Sarah Esparza</t>
  </si>
  <si>
    <t>Trevor Baker</t>
  </si>
  <si>
    <t>Michael Byrd</t>
  </si>
  <si>
    <t>Timothy Frank</t>
  </si>
  <si>
    <t>Nancy Valdez</t>
  </si>
  <si>
    <t>Sheri Carlson</t>
  </si>
  <si>
    <t>Curtis Estes</t>
  </si>
  <si>
    <t>Kristie Mahoney</t>
  </si>
  <si>
    <t>Kristopher Mejia</t>
  </si>
  <si>
    <t>Katherine Peterson</t>
  </si>
  <si>
    <t>William Wallace</t>
  </si>
  <si>
    <t>Carl Ward</t>
  </si>
  <si>
    <t>Carrie Reynolds</t>
  </si>
  <si>
    <t>John Tran</t>
  </si>
  <si>
    <t>David Henderson</t>
  </si>
  <si>
    <t>Erin Burns</t>
  </si>
  <si>
    <t>Grace Jones MD</t>
  </si>
  <si>
    <t>James Love</t>
  </si>
  <si>
    <t>Timothy Tran</t>
  </si>
  <si>
    <t>Melinda Saunders</t>
  </si>
  <si>
    <t>Hannah Fuller</t>
  </si>
  <si>
    <t>Stephanie Romero</t>
  </si>
  <si>
    <t>John Doyle</t>
  </si>
  <si>
    <t>Joe Bishop</t>
  </si>
  <si>
    <t>Sara Alvarez</t>
  </si>
  <si>
    <t>Alyssa Rogers</t>
  </si>
  <si>
    <t>Joseph Diaz</t>
  </si>
  <si>
    <t>Christopher Todd</t>
  </si>
  <si>
    <t>Charles Carrillo</t>
  </si>
  <si>
    <t>Ricky Thomas</t>
  </si>
  <si>
    <t>Aaron Cruz</t>
  </si>
  <si>
    <t>Jason Campbell</t>
  </si>
  <si>
    <t>Brittney Knight DVM</t>
  </si>
  <si>
    <t>Megan Hudson</t>
  </si>
  <si>
    <t>Emily Carrillo</t>
  </si>
  <si>
    <t>Charles Ferguson</t>
  </si>
  <si>
    <t>Brittany Christian</t>
  </si>
  <si>
    <t>John Bradley</t>
  </si>
  <si>
    <t>Alan Murphy</t>
  </si>
  <si>
    <t>Caitlyn Jackson</t>
  </si>
  <si>
    <t>Cody Carlson</t>
  </si>
  <si>
    <t>Tammy Dennis</t>
  </si>
  <si>
    <t>Brian Franklin</t>
  </si>
  <si>
    <t>Mark Osborne</t>
  </si>
  <si>
    <t>Heather Aguilar</t>
  </si>
  <si>
    <t>Norma Williams</t>
  </si>
  <si>
    <t>Maria Pratt</t>
  </si>
  <si>
    <t>Cassie Manning</t>
  </si>
  <si>
    <t>Greg Lopez</t>
  </si>
  <si>
    <t>Jessica Stein</t>
  </si>
  <si>
    <t>Daniel Delgado</t>
  </si>
  <si>
    <t>Angel Callahan</t>
  </si>
  <si>
    <t>Paul King</t>
  </si>
  <si>
    <t>Pamela Fletcher</t>
  </si>
  <si>
    <t>Andre Santiago</t>
  </si>
  <si>
    <t>Kelsey Jennings</t>
  </si>
  <si>
    <t>Lisa King</t>
  </si>
  <si>
    <t>Danielle Gonzales</t>
  </si>
  <si>
    <t>Raymond Salazar</t>
  </si>
  <si>
    <t>Jeffery Fowler</t>
  </si>
  <si>
    <t>Candace Hernandez</t>
  </si>
  <si>
    <t>Larry Walker</t>
  </si>
  <si>
    <t>Christopher Rios</t>
  </si>
  <si>
    <t>Eugene Garcia</t>
  </si>
  <si>
    <t>Anita Atkinson</t>
  </si>
  <si>
    <t>Heather Henry</t>
  </si>
  <si>
    <t>Alicia Horton</t>
  </si>
  <si>
    <t>Brandi Martinez</t>
  </si>
  <si>
    <t>Pamela Simon</t>
  </si>
  <si>
    <t>Cheryl Ramirez</t>
  </si>
  <si>
    <t>Miguel Herring</t>
  </si>
  <si>
    <t>Jessica Coleman</t>
  </si>
  <si>
    <t>Adam Foster</t>
  </si>
  <si>
    <t>Bruce Payne</t>
  </si>
  <si>
    <t>Michael Bennett</t>
  </si>
  <si>
    <t>Ryan Grimes</t>
  </si>
  <si>
    <t>Bryan Smith</t>
  </si>
  <si>
    <t>Stacey Bruce</t>
  </si>
  <si>
    <t>Henry Pennington</t>
  </si>
  <si>
    <t>Mark Boone</t>
  </si>
  <si>
    <t>Brett Davis DDS</t>
  </si>
  <si>
    <t>Barry Yang</t>
  </si>
  <si>
    <t>Katrina Mueller</t>
  </si>
  <si>
    <t>Kelly Fritz</t>
  </si>
  <si>
    <t>Robert Lewis</t>
  </si>
  <si>
    <t>Gary Hernandez</t>
  </si>
  <si>
    <t>Nicholas Patrick</t>
  </si>
  <si>
    <t>Vicki Roberts</t>
  </si>
  <si>
    <t>Vanessa Shelton</t>
  </si>
  <si>
    <t>Nicholas Wells</t>
  </si>
  <si>
    <t>Stephanie Abbott</t>
  </si>
  <si>
    <t>Jennifer Cummings</t>
  </si>
  <si>
    <t>Valerie Obrien</t>
  </si>
  <si>
    <t>Dustin Wilson</t>
  </si>
  <si>
    <t>Joshua Santos</t>
  </si>
  <si>
    <t>Jeffrey Gardner</t>
  </si>
  <si>
    <t>Michael Mcconnell</t>
  </si>
  <si>
    <t>Suzanne Mitchell</t>
  </si>
  <si>
    <t>Elizabeth Huffman</t>
  </si>
  <si>
    <t>Melissa Carter</t>
  </si>
  <si>
    <t>Sheila Bruce</t>
  </si>
  <si>
    <t>Alexis Reed</t>
  </si>
  <si>
    <t>Theresa Parker</t>
  </si>
  <si>
    <t>Scott Wall</t>
  </si>
  <si>
    <t>Ivan Smith</t>
  </si>
  <si>
    <t>Michael Peterson</t>
  </si>
  <si>
    <t>Robert Keller</t>
  </si>
  <si>
    <t>Amy Dixon</t>
  </si>
  <si>
    <t>James Dixon</t>
  </si>
  <si>
    <t>Bianca Barker</t>
  </si>
  <si>
    <t>Lindsay Allen</t>
  </si>
  <si>
    <t>Anthony Ward</t>
  </si>
  <si>
    <t>Carl Schroeder</t>
  </si>
  <si>
    <t>Michael Malone</t>
  </si>
  <si>
    <t>Brittany Flores</t>
  </si>
  <si>
    <t>Brittany Kelly</t>
  </si>
  <si>
    <t>Bryan Diaz</t>
  </si>
  <si>
    <t>Tracy Finley</t>
  </si>
  <si>
    <t>Jacqueline Christensen</t>
  </si>
  <si>
    <t>Rodney Cabrera</t>
  </si>
  <si>
    <t>Kelly Moreno</t>
  </si>
  <si>
    <t>Philip Stevenson</t>
  </si>
  <si>
    <t>Gloria Mayo</t>
  </si>
  <si>
    <t>Courtney Walls</t>
  </si>
  <si>
    <t>Kelly Cortez</t>
  </si>
  <si>
    <t>Daniel Benitez</t>
  </si>
  <si>
    <t>Lori Brown</t>
  </si>
  <si>
    <t>Terry Cuevas</t>
  </si>
  <si>
    <t>Andrew Norton</t>
  </si>
  <si>
    <t>Joseph Flores</t>
  </si>
  <si>
    <t>Danielle Graham</t>
  </si>
  <si>
    <t>Jessica Lewis</t>
  </si>
  <si>
    <t>Janet Davis</t>
  </si>
  <si>
    <t>William Parsons</t>
  </si>
  <si>
    <t>Herbert Lester</t>
  </si>
  <si>
    <t>William Hurley</t>
  </si>
  <si>
    <t>Nicholas Doyle</t>
  </si>
  <si>
    <t>Zachary Anthony</t>
  </si>
  <si>
    <t>Sarah Bowman</t>
  </si>
  <si>
    <t>Eric Mckinney</t>
  </si>
  <si>
    <t>Allison Alexander</t>
  </si>
  <si>
    <t>Cynthia Hudson</t>
  </si>
  <si>
    <t>Susan Humphrey</t>
  </si>
  <si>
    <t>Jessica Jackson</t>
  </si>
  <si>
    <t>Amber Ortega</t>
  </si>
  <si>
    <t>Marcus Patterson</t>
  </si>
  <si>
    <t>Joseph Torres</t>
  </si>
  <si>
    <t>Amy Alvarez</t>
  </si>
  <si>
    <t>Austin Fisher</t>
  </si>
  <si>
    <t>Miss Kelly James</t>
  </si>
  <si>
    <t>Cheryl Taylor</t>
  </si>
  <si>
    <t>Lynn Taylor</t>
  </si>
  <si>
    <t>Terry Nielsen</t>
  </si>
  <si>
    <t>Jerry Roberts</t>
  </si>
  <si>
    <t>Amber Lewis</t>
  </si>
  <si>
    <t>Stacey Shields</t>
  </si>
  <si>
    <t>Dean Roberson</t>
  </si>
  <si>
    <t>Lori Stewart</t>
  </si>
  <si>
    <t>Olivia Hess</t>
  </si>
  <si>
    <t>Stephanie Martin</t>
  </si>
  <si>
    <t>Cindy Fuller</t>
  </si>
  <si>
    <t>Danny Wright</t>
  </si>
  <si>
    <t>Lori Lee</t>
  </si>
  <si>
    <t>Matthew Mitchell</t>
  </si>
  <si>
    <t>Sara White</t>
  </si>
  <si>
    <t>Sharon Elliott</t>
  </si>
  <si>
    <t>Stacey Trevino</t>
  </si>
  <si>
    <t>Kevin Lang</t>
  </si>
  <si>
    <t>Erin Barber</t>
  </si>
  <si>
    <t>Katherine Hall</t>
  </si>
  <si>
    <t>Marissa Drake</t>
  </si>
  <si>
    <t>Margaret Wells</t>
  </si>
  <si>
    <t>John Flynn</t>
  </si>
  <si>
    <t>Cody Brown</t>
  </si>
  <si>
    <t>Aaron Harris Jr.</t>
  </si>
  <si>
    <t>Terri Garcia</t>
  </si>
  <si>
    <t>Dr. Lisa Lawrence</t>
  </si>
  <si>
    <t>Diane Manning</t>
  </si>
  <si>
    <t>Ashley Haley</t>
  </si>
  <si>
    <t>Adrienne Thomas</t>
  </si>
  <si>
    <t>George Baker</t>
  </si>
  <si>
    <t>Steven Valdez</t>
  </si>
  <si>
    <t>Susan Wilson</t>
  </si>
  <si>
    <t>Carmen Figueroa</t>
  </si>
  <si>
    <t>Shawn Meadows</t>
  </si>
  <si>
    <t>Elizabeth Ortiz</t>
  </si>
  <si>
    <t>Michael Washington</t>
  </si>
  <si>
    <t>Robert Ross</t>
  </si>
  <si>
    <t>Heather Potter</t>
  </si>
  <si>
    <t>Jennifer Webb</t>
  </si>
  <si>
    <t>Ivan Frey</t>
  </si>
  <si>
    <t>Rhonda Meyer</t>
  </si>
  <si>
    <t>Mark Kennedy</t>
  </si>
  <si>
    <t>Amy Herrera</t>
  </si>
  <si>
    <t>Jillian Green</t>
  </si>
  <si>
    <t>Stephanie Hanna</t>
  </si>
  <si>
    <t>Lawrence Cohen</t>
  </si>
  <si>
    <t>James Mason</t>
  </si>
  <si>
    <t>Victor Espinoza</t>
  </si>
  <si>
    <t>Mark Hall</t>
  </si>
  <si>
    <t>Kyle Romero</t>
  </si>
  <si>
    <t>Johnny Smith</t>
  </si>
  <si>
    <t>Brady Landry</t>
  </si>
  <si>
    <t>Wesley Adams</t>
  </si>
  <si>
    <t>Jennifer Lang</t>
  </si>
  <si>
    <t>Paige Ruiz</t>
  </si>
  <si>
    <t>Robert Klein</t>
  </si>
  <si>
    <t>Christopher Trevino</t>
  </si>
  <si>
    <t>Michelle Holmes</t>
  </si>
  <si>
    <t>Cynthia Robinson</t>
  </si>
  <si>
    <t>Jeremy Wright</t>
  </si>
  <si>
    <t>Jeanette Mccullough</t>
  </si>
  <si>
    <t>Rhonda Morgan</t>
  </si>
  <si>
    <t>Krista Lewis</t>
  </si>
  <si>
    <t>Christopher Mathews</t>
  </si>
  <si>
    <t>Brian Snow</t>
  </si>
  <si>
    <t>James Estes</t>
  </si>
  <si>
    <t>Sarah Patton</t>
  </si>
  <si>
    <t>Kathryn Wolf</t>
  </si>
  <si>
    <t>Phillip Lee</t>
  </si>
  <si>
    <t>Sydney Sullivan</t>
  </si>
  <si>
    <t>Debra Schroeder</t>
  </si>
  <si>
    <t>Sheri Walsh</t>
  </si>
  <si>
    <t>Kayla Mcdonald</t>
  </si>
  <si>
    <t>Natasha Smith</t>
  </si>
  <si>
    <t>Victoria Frazier</t>
  </si>
  <si>
    <t>Patrick Aguilar</t>
  </si>
  <si>
    <t>David Larsen</t>
  </si>
  <si>
    <t>Craig Williams</t>
  </si>
  <si>
    <t>Elizabeth Fowler</t>
  </si>
  <si>
    <t>Marissa Young</t>
  </si>
  <si>
    <t>Morgan Baker</t>
  </si>
  <si>
    <t>John Brooks</t>
  </si>
  <si>
    <t>Mark Turner</t>
  </si>
  <si>
    <t>Julia King</t>
  </si>
  <si>
    <t>Kristen Hampton</t>
  </si>
  <si>
    <t>Kristina Perez</t>
  </si>
  <si>
    <t>Tara Burgess</t>
  </si>
  <si>
    <t>Stephanie Schaefer</t>
  </si>
  <si>
    <t>Jill Cobb</t>
  </si>
  <si>
    <t>Katherine Gonzalez</t>
  </si>
  <si>
    <t>Jason Torres</t>
  </si>
  <si>
    <t>Dana Burke</t>
  </si>
  <si>
    <t>Denise Kent</t>
  </si>
  <si>
    <t>Gary Phillips</t>
  </si>
  <si>
    <t>Tricia Morgan</t>
  </si>
  <si>
    <t>Sabrina Carter</t>
  </si>
  <si>
    <t>Danielle Finley</t>
  </si>
  <si>
    <t>Ernest Peters</t>
  </si>
  <si>
    <t>Jodi Mckinney</t>
  </si>
  <si>
    <t>Dana Hill</t>
  </si>
  <si>
    <t>Jessica Mcdonald</t>
  </si>
  <si>
    <t>Sarah Roy</t>
  </si>
  <si>
    <t>Rachel Dixon</t>
  </si>
  <si>
    <t>Thomas Butler</t>
  </si>
  <si>
    <t>Jeremy Weiss</t>
  </si>
  <si>
    <t>Barbara Wilson</t>
  </si>
  <si>
    <t>Danny Johnson</t>
  </si>
  <si>
    <t>Vanessa Lee</t>
  </si>
  <si>
    <t>Robin Thompson</t>
  </si>
  <si>
    <t>Jamie Wallace</t>
  </si>
  <si>
    <t>Morgan Carr</t>
  </si>
  <si>
    <t>Debbie Riddle</t>
  </si>
  <si>
    <t>Max Mitchell</t>
  </si>
  <si>
    <t>David Bean</t>
  </si>
  <si>
    <t>Jamie Lam</t>
  </si>
  <si>
    <t>Leslie White</t>
  </si>
  <si>
    <t>Spencer Wood</t>
  </si>
  <si>
    <t>Lauren Taylor</t>
  </si>
  <si>
    <t>Kimberly Cox</t>
  </si>
  <si>
    <t>Jeremy Gutierrez</t>
  </si>
  <si>
    <t>Tristan Crawford</t>
  </si>
  <si>
    <t>Marc Crosby</t>
  </si>
  <si>
    <t>Bradley Garcia Jr.</t>
  </si>
  <si>
    <t>Catherine Kelly</t>
  </si>
  <si>
    <t>Donna Gonzalez</t>
  </si>
  <si>
    <t>Gary Kramer</t>
  </si>
  <si>
    <t>Nancy Reyes</t>
  </si>
  <si>
    <t>Linda Cook</t>
  </si>
  <si>
    <t>Mary Tucker</t>
  </si>
  <si>
    <t>James Soto</t>
  </si>
  <si>
    <t>Dana Gonzales</t>
  </si>
  <si>
    <t>Barbara Mercado</t>
  </si>
  <si>
    <t>Regina Morales</t>
  </si>
  <si>
    <t>Christina Juarez</t>
  </si>
  <si>
    <t>Zachary Johnson</t>
  </si>
  <si>
    <t>Brianna Hansen</t>
  </si>
  <si>
    <t>Carl Stewart</t>
  </si>
  <si>
    <t>David Esparza</t>
  </si>
  <si>
    <t>Allison Nguyen</t>
  </si>
  <si>
    <t>Andrew Holmes</t>
  </si>
  <si>
    <t>Alexis Simpson</t>
  </si>
  <si>
    <t>Karen Gutierrez</t>
  </si>
  <si>
    <t>Robert Frazier</t>
  </si>
  <si>
    <t>Dr. Kenneth Davis</t>
  </si>
  <si>
    <t>Joseph Gross</t>
  </si>
  <si>
    <t>Kenneth Perkins</t>
  </si>
  <si>
    <t>Catherine Haynes</t>
  </si>
  <si>
    <t>Ashley Lee</t>
  </si>
  <si>
    <t>Leonard Sanders</t>
  </si>
  <si>
    <t>Jessica Santana</t>
  </si>
  <si>
    <t>Michael Gilbert</t>
  </si>
  <si>
    <t>Grace Moore</t>
  </si>
  <si>
    <t>Scott Sanders</t>
  </si>
  <si>
    <t>Carolyn Moore</t>
  </si>
  <si>
    <t>Jason Decker</t>
  </si>
  <si>
    <t>Paula Simpson</t>
  </si>
  <si>
    <t>Dr. Tracy Mccarthy</t>
  </si>
  <si>
    <t>Mrs. Valerie Roberts</t>
  </si>
  <si>
    <t>Paula Berger</t>
  </si>
  <si>
    <t>Laurie Stewart</t>
  </si>
  <si>
    <t>Erin Morrison</t>
  </si>
  <si>
    <t>Anthony Wade</t>
  </si>
  <si>
    <t>Elizabeth Charles</t>
  </si>
  <si>
    <t>Jessica Daniel</t>
  </si>
  <si>
    <t>Pamela Vega</t>
  </si>
  <si>
    <t>Patrick Berry</t>
  </si>
  <si>
    <t>Cody Adams</t>
  </si>
  <si>
    <t>Shelly Vargas</t>
  </si>
  <si>
    <t>Olivia Mitchell</t>
  </si>
  <si>
    <t>Gregory Romero</t>
  </si>
  <si>
    <t>Karen Gillespie</t>
  </si>
  <si>
    <t>Melissa Massey</t>
  </si>
  <si>
    <t>Corey Scott</t>
  </si>
  <si>
    <t>Dean Jenkins</t>
  </si>
  <si>
    <t>Morgan Novak</t>
  </si>
  <si>
    <t>Jenny Fleming</t>
  </si>
  <si>
    <t>Joann Hebert</t>
  </si>
  <si>
    <t>Richard Dyer</t>
  </si>
  <si>
    <t>Susan Washington DDS</t>
  </si>
  <si>
    <t>Michelle Arnold</t>
  </si>
  <si>
    <t>Rebecca Solis</t>
  </si>
  <si>
    <t>Brian Obrien</t>
  </si>
  <si>
    <t>Stephen Castaneda</t>
  </si>
  <si>
    <t>Mr. David Stewart III</t>
  </si>
  <si>
    <t>Miss Dominique Jones PhD</t>
  </si>
  <si>
    <t>Kathleen Martin</t>
  </si>
  <si>
    <t>Amber Robinson</t>
  </si>
  <si>
    <t>Brittany Burgess</t>
  </si>
  <si>
    <t>Christopher Krause</t>
  </si>
  <si>
    <t>Monica Clay</t>
  </si>
  <si>
    <t>Justin Jimenez</t>
  </si>
  <si>
    <t>Megan Dawson</t>
  </si>
  <si>
    <t>Kathy Hernandez</t>
  </si>
  <si>
    <t>Sheila Kramer</t>
  </si>
  <si>
    <t>Joel Williams</t>
  </si>
  <si>
    <t>David Mcgee</t>
  </si>
  <si>
    <t>Clarence Baldwin</t>
  </si>
  <si>
    <t>Frank Torres</t>
  </si>
  <si>
    <t>Jordan Keller</t>
  </si>
  <si>
    <t>Sarah Garcia</t>
  </si>
  <si>
    <t>Elijah Rios</t>
  </si>
  <si>
    <t>Larry Franco</t>
  </si>
  <si>
    <t>Joshua Roy</t>
  </si>
  <si>
    <t>Jeremiah Morales</t>
  </si>
  <si>
    <t>Matthew Watts</t>
  </si>
  <si>
    <t>Michael Dunn</t>
  </si>
  <si>
    <t>Kara Peterson</t>
  </si>
  <si>
    <t>Tanner Lynn</t>
  </si>
  <si>
    <t>Jonathan Bennett</t>
  </si>
  <si>
    <t>Lisa Levy</t>
  </si>
  <si>
    <t>Jeffery Jimenez</t>
  </si>
  <si>
    <t>Antonio White</t>
  </si>
  <si>
    <t>Johnny Madden</t>
  </si>
  <si>
    <t>Joanna Carter</t>
  </si>
  <si>
    <t>Nicole Gomez</t>
  </si>
  <si>
    <t>Carla Rowland</t>
  </si>
  <si>
    <t>Kirsten Evans</t>
  </si>
  <si>
    <t>James Moyer</t>
  </si>
  <si>
    <t>Sara Pugh</t>
  </si>
  <si>
    <t>Alexander Brock</t>
  </si>
  <si>
    <t>Elizabeth Bell</t>
  </si>
  <si>
    <t>Jason Wells</t>
  </si>
  <si>
    <t>Leslie Hernandez</t>
  </si>
  <si>
    <t>Luke Jackson</t>
  </si>
  <si>
    <t>Thomas Hamilton</t>
  </si>
  <si>
    <t>Claudia Franklin</t>
  </si>
  <si>
    <t>Michelle Colon</t>
  </si>
  <si>
    <t>Taylor Lin</t>
  </si>
  <si>
    <t>Vincent Blackburn</t>
  </si>
  <si>
    <t>Nathan Rowland</t>
  </si>
  <si>
    <t>Isaiah Taylor</t>
  </si>
  <si>
    <t>Theresa Miller</t>
  </si>
  <si>
    <t>Jillian Ward</t>
  </si>
  <si>
    <t>Connie Washington</t>
  </si>
  <si>
    <t>Jennifer Bright</t>
  </si>
  <si>
    <t>Laurie Farley</t>
  </si>
  <si>
    <t>Madeline Moore</t>
  </si>
  <si>
    <t>Megan Thompson</t>
  </si>
  <si>
    <t>Chase Mitchell</t>
  </si>
  <si>
    <t>John Becker MD</t>
  </si>
  <si>
    <t>Dr. Robin Rivera</t>
  </si>
  <si>
    <t>Shawn Shaw</t>
  </si>
  <si>
    <t>David Davidson</t>
  </si>
  <si>
    <t>Karen Holmes</t>
  </si>
  <si>
    <t>Mr. Damon Duncan</t>
  </si>
  <si>
    <t>Juan Reilly</t>
  </si>
  <si>
    <t>Douglas Fleming</t>
  </si>
  <si>
    <t>Cory Cohen</t>
  </si>
  <si>
    <t>Michael Phillips MD</t>
  </si>
  <si>
    <t>Suzanne Fox</t>
  </si>
  <si>
    <t>Heather Morris</t>
  </si>
  <si>
    <t>Andre Henderson</t>
  </si>
  <si>
    <t>Leslie Jennings</t>
  </si>
  <si>
    <t>Gary Hines</t>
  </si>
  <si>
    <t>Curtis Bowen</t>
  </si>
  <si>
    <t>Stephanie Morris</t>
  </si>
  <si>
    <t>Joshua Jones</t>
  </si>
  <si>
    <t>Cory Colon</t>
  </si>
  <si>
    <t>Emily Cherry</t>
  </si>
  <si>
    <t>Wayne Benton</t>
  </si>
  <si>
    <t>Stanley Underwood</t>
  </si>
  <si>
    <t>Kayla Davis MD</t>
  </si>
  <si>
    <t>Emily Hernandez</t>
  </si>
  <si>
    <t>Kristen Blake</t>
  </si>
  <si>
    <t>Ashley Cline</t>
  </si>
  <si>
    <t>Brent Payne</t>
  </si>
  <si>
    <t>Jessica Martinez</t>
  </si>
  <si>
    <t>Charles Reed</t>
  </si>
  <si>
    <t>Jody Robinson</t>
  </si>
  <si>
    <t>Mary Shields</t>
  </si>
  <si>
    <t>Debra Mitchell</t>
  </si>
  <si>
    <t>Stephanie Callahan</t>
  </si>
  <si>
    <t>Janet Strickland</t>
  </si>
  <si>
    <t>Karen Kelley</t>
  </si>
  <si>
    <t>Jacob Parks</t>
  </si>
  <si>
    <t>Cristian Greer</t>
  </si>
  <si>
    <t>Jennifer Jacobs</t>
  </si>
  <si>
    <t>Sarah Hamilton</t>
  </si>
  <si>
    <t>Cassidy Pittman</t>
  </si>
  <si>
    <t>Dale Powell</t>
  </si>
  <si>
    <t>Paul Collins</t>
  </si>
  <si>
    <t>Andrew Vincent</t>
  </si>
  <si>
    <t>William Washington</t>
  </si>
  <si>
    <t>Stacey Miller</t>
  </si>
  <si>
    <t>Jason Boyd</t>
  </si>
  <si>
    <t>Rachel Barron DDS</t>
  </si>
  <si>
    <t>Dave Smith</t>
  </si>
  <si>
    <t>Marissa Baker</t>
  </si>
  <si>
    <t>Christopher Garrett</t>
  </si>
  <si>
    <t>Rachel Mcclure</t>
  </si>
  <si>
    <t>Jessica Duncan</t>
  </si>
  <si>
    <t>Natalie Richardson</t>
  </si>
  <si>
    <t>Kara Mills</t>
  </si>
  <si>
    <t>Regina Nelson</t>
  </si>
  <si>
    <t>Christina Marshall</t>
  </si>
  <si>
    <t>Matthew Blake</t>
  </si>
  <si>
    <t>Amanda Daniels</t>
  </si>
  <si>
    <t>Donald Ortega</t>
  </si>
  <si>
    <t>Julie Hall</t>
  </si>
  <si>
    <t>Rebecca Morales</t>
  </si>
  <si>
    <t>Kimberly Freeman</t>
  </si>
  <si>
    <t>Whitney Smith</t>
  </si>
  <si>
    <t>Kelly Ferrell</t>
  </si>
  <si>
    <t>Megan Moreno</t>
  </si>
  <si>
    <t>Billy Bird</t>
  </si>
  <si>
    <t>Doris Smith</t>
  </si>
  <si>
    <t>Sara Jacobs</t>
  </si>
  <si>
    <t>Matthew Lawrence</t>
  </si>
  <si>
    <t>Victoria Hubbard</t>
  </si>
  <si>
    <t>Julian Martinez</t>
  </si>
  <si>
    <t>Bobby Bowman</t>
  </si>
  <si>
    <t>Cameron Wilson</t>
  </si>
  <si>
    <t>Joseph Black</t>
  </si>
  <si>
    <t>Daniel Burns</t>
  </si>
  <si>
    <t>Sharon Miles</t>
  </si>
  <si>
    <t>Kelly Watts</t>
  </si>
  <si>
    <t>Todd Gomez</t>
  </si>
  <si>
    <t>Amy Mueller</t>
  </si>
  <si>
    <t>Karen Dixon</t>
  </si>
  <si>
    <t>Allison Dunn</t>
  </si>
  <si>
    <t>Jamie Alvarado</t>
  </si>
  <si>
    <t>Thomas Frey</t>
  </si>
  <si>
    <t>Shelia Daniel</t>
  </si>
  <si>
    <t>Kaitlin Aguirre</t>
  </si>
  <si>
    <t>Elizabeth Francis</t>
  </si>
  <si>
    <t>Sean Flores</t>
  </si>
  <si>
    <t>Norma Jefferson</t>
  </si>
  <si>
    <t>Denise Warner</t>
  </si>
  <si>
    <t>Steven Estes</t>
  </si>
  <si>
    <t>Jason Young</t>
  </si>
  <si>
    <t>Christopher Hancock</t>
  </si>
  <si>
    <t>Jeanne Dunlap</t>
  </si>
  <si>
    <t>Nathan Turner</t>
  </si>
  <si>
    <t>Kathryn Barrett</t>
  </si>
  <si>
    <t>Madeline Farley</t>
  </si>
  <si>
    <t>Shannon Wright</t>
  </si>
  <si>
    <t>Cassandra Donovan</t>
  </si>
  <si>
    <t>Megan Morales</t>
  </si>
  <si>
    <t>Patricia Chavez</t>
  </si>
  <si>
    <t>Jennifer Brock</t>
  </si>
  <si>
    <t>Michael Tucker</t>
  </si>
  <si>
    <t>Elizabeth Riley</t>
  </si>
  <si>
    <t>Courtney Glover</t>
  </si>
  <si>
    <t>Jessica Farmer</t>
  </si>
  <si>
    <t>Brian Alvarez</t>
  </si>
  <si>
    <t>Holly Donaldson</t>
  </si>
  <si>
    <t>Nancy Ball</t>
  </si>
  <si>
    <t>Karen Cox</t>
  </si>
  <si>
    <t>Brian Bowen</t>
  </si>
  <si>
    <t>Cheryl Rogers</t>
  </si>
  <si>
    <t>Penny Crawford</t>
  </si>
  <si>
    <t>Brenda Buckley</t>
  </si>
  <si>
    <t>Stephanie Campos</t>
  </si>
  <si>
    <t>Brittney Clark</t>
  </si>
  <si>
    <t>Richard Stephens</t>
  </si>
  <si>
    <t>Parker Gilbert</t>
  </si>
  <si>
    <t>Mary Webb</t>
  </si>
  <si>
    <t>Melanie Bradford</t>
  </si>
  <si>
    <t>Darin Tucker</t>
  </si>
  <si>
    <t>Jeffrey Vaughn</t>
  </si>
  <si>
    <t>Jeff Franco</t>
  </si>
  <si>
    <t>Andrew Stewart</t>
  </si>
  <si>
    <t>Alexis Williams</t>
  </si>
  <si>
    <t>Justin Boone</t>
  </si>
  <si>
    <t>Michelle Carlson</t>
  </si>
  <si>
    <t>Dawn Mcguire</t>
  </si>
  <si>
    <t>James Velazquez</t>
  </si>
  <si>
    <t>Richard Wolfe</t>
  </si>
  <si>
    <t>Jacob Bernard</t>
  </si>
  <si>
    <t>Joel Davis</t>
  </si>
  <si>
    <t>Joshua Robertson</t>
  </si>
  <si>
    <t>Max Carlson</t>
  </si>
  <si>
    <t>Carol Hardy</t>
  </si>
  <si>
    <t>Ashley Glover</t>
  </si>
  <si>
    <t>Steven Morrison</t>
  </si>
  <si>
    <t>Kelly Mcdowell</t>
  </si>
  <si>
    <t>Ashley Acosta</t>
  </si>
  <si>
    <t>Pamela Griffith</t>
  </si>
  <si>
    <t>Samuel Gilmore</t>
  </si>
  <si>
    <t>James Ortiz</t>
  </si>
  <si>
    <t>Maria Larson</t>
  </si>
  <si>
    <t>Mario Estrada</t>
  </si>
  <si>
    <t>Mrs. Lindsey Villa</t>
  </si>
  <si>
    <t>Larry Bartlett</t>
  </si>
  <si>
    <t>Evan Jordan</t>
  </si>
  <si>
    <t>Kara Williams</t>
  </si>
  <si>
    <t>John Scott DDS</t>
  </si>
  <si>
    <t>Sandra Brown</t>
  </si>
  <si>
    <t>Joshua Salas</t>
  </si>
  <si>
    <t>Nathan Lee</t>
  </si>
  <si>
    <t>Mark Reed</t>
  </si>
  <si>
    <t>Clayton Gonzalez</t>
  </si>
  <si>
    <t>Gabriel Martin</t>
  </si>
  <si>
    <t>Lindsey Brown</t>
  </si>
  <si>
    <t>Randy Alvarado</t>
  </si>
  <si>
    <t>Ryan Wiley</t>
  </si>
  <si>
    <t>Regina Fox</t>
  </si>
  <si>
    <t>William Ellison</t>
  </si>
  <si>
    <t>Margaret Ochoa</t>
  </si>
  <si>
    <t>Bill Perez</t>
  </si>
  <si>
    <t>Anthony James</t>
  </si>
  <si>
    <t>Mariah Robbins</t>
  </si>
  <si>
    <t>Kyle Yates</t>
  </si>
  <si>
    <t>Shelia Fox</t>
  </si>
  <si>
    <t>Chad Smith</t>
  </si>
  <si>
    <t>Howard Gallegos</t>
  </si>
  <si>
    <t>Mary Davidson</t>
  </si>
  <si>
    <t>Michele Vega</t>
  </si>
  <si>
    <t>Richard Kerr</t>
  </si>
  <si>
    <t>Terry Wright</t>
  </si>
  <si>
    <t>Scott Robbins</t>
  </si>
  <si>
    <t>Richard Esparza</t>
  </si>
  <si>
    <t>Ann Lewis</t>
  </si>
  <si>
    <t>Julie Kent</t>
  </si>
  <si>
    <t>Gina Collins</t>
  </si>
  <si>
    <t>Cynthia Diaz</t>
  </si>
  <si>
    <t>Brooke Wright</t>
  </si>
  <si>
    <t>Madeline Smith</t>
  </si>
  <si>
    <t>Allison Jennings</t>
  </si>
  <si>
    <t>Katie Mccoy</t>
  </si>
  <si>
    <t>Adriana Blankenship</t>
  </si>
  <si>
    <t>Jorge Armstrong</t>
  </si>
  <si>
    <t>Thomas Harrison</t>
  </si>
  <si>
    <t>Erica Foley</t>
  </si>
  <si>
    <t>Nicole Cabrera</t>
  </si>
  <si>
    <t>Andre George</t>
  </si>
  <si>
    <t>Kristin Koch</t>
  </si>
  <si>
    <t>Alyssa Flores</t>
  </si>
  <si>
    <t>Danielle Townsend</t>
  </si>
  <si>
    <t>Nathan Mckinney</t>
  </si>
  <si>
    <t>Megan Heath</t>
  </si>
  <si>
    <t>Christina Christensen</t>
  </si>
  <si>
    <t>Kevin Lara</t>
  </si>
  <si>
    <t>Kyle Blanchard</t>
  </si>
  <si>
    <t>Leah Baker</t>
  </si>
  <si>
    <t>Theresa Taylor</t>
  </si>
  <si>
    <t>Leah Hoover</t>
  </si>
  <si>
    <t>Jonathan Reed</t>
  </si>
  <si>
    <t>Nicole Foster</t>
  </si>
  <si>
    <t>Caitlin Thomas</t>
  </si>
  <si>
    <t>Douglas Thompson</t>
  </si>
  <si>
    <t>Stephen Herrera</t>
  </si>
  <si>
    <t>Rebekah Higgins</t>
  </si>
  <si>
    <t>Holly Kim</t>
  </si>
  <si>
    <t>Charles Short</t>
  </si>
  <si>
    <t>Matthew Gardner</t>
  </si>
  <si>
    <t>Cindy Smith DVM</t>
  </si>
  <si>
    <t>Sabrina Hunt</t>
  </si>
  <si>
    <t>Jason Reid</t>
  </si>
  <si>
    <t>Mr. Christopher Crawford</t>
  </si>
  <si>
    <t>Tammy Brooks</t>
  </si>
  <si>
    <t>Denise Gonzalez</t>
  </si>
  <si>
    <t>Logan Smith</t>
  </si>
  <si>
    <t>Kevin House</t>
  </si>
  <si>
    <t>Michael Mejia</t>
  </si>
  <si>
    <t>David Goodman</t>
  </si>
  <si>
    <t>Danielle Douglas</t>
  </si>
  <si>
    <t>Adam Norman</t>
  </si>
  <si>
    <t>Jon Fischer</t>
  </si>
  <si>
    <t>George Boyer</t>
  </si>
  <si>
    <t>Antonio Harrison</t>
  </si>
  <si>
    <t>Jeffrey Klein DDS</t>
  </si>
  <si>
    <t>Albert Figueroa</t>
  </si>
  <si>
    <t>Amanda Morgan</t>
  </si>
  <si>
    <t>Dana Sandoval</t>
  </si>
  <si>
    <t>Tiffany Daniel</t>
  </si>
  <si>
    <t>Natasha Patton</t>
  </si>
  <si>
    <t>Jeffrey Nash</t>
  </si>
  <si>
    <t>James Navarro</t>
  </si>
  <si>
    <t>Wendy Ross</t>
  </si>
  <si>
    <t>Ryan Wall</t>
  </si>
  <si>
    <t>Christina Duran</t>
  </si>
  <si>
    <t>Victor Bartlett</t>
  </si>
  <si>
    <t>Melissa Armstrong</t>
  </si>
  <si>
    <t>Peter Mckenzie</t>
  </si>
  <si>
    <t>Jeanne Frye</t>
  </si>
  <si>
    <t>Lisa Hoover</t>
  </si>
  <si>
    <t>Darren Mitchell</t>
  </si>
  <si>
    <t>Felicia Hudson</t>
  </si>
  <si>
    <t>Mr. Christopher Young</t>
  </si>
  <si>
    <t>Gary Nguyen</t>
  </si>
  <si>
    <t>Kari Reed</t>
  </si>
  <si>
    <t>Alexander Thornton</t>
  </si>
  <si>
    <t>Erica Mcguire</t>
  </si>
  <si>
    <t>Robert Singleton</t>
  </si>
  <si>
    <t>Pamela Morgan</t>
  </si>
  <si>
    <t>Michelle Swanson</t>
  </si>
  <si>
    <t>Danielle Washington</t>
  </si>
  <si>
    <t>Steven Hernandez</t>
  </si>
  <si>
    <t>Erik Young</t>
  </si>
  <si>
    <t>Matthew Neal</t>
  </si>
  <si>
    <t>Tara Armstrong</t>
  </si>
  <si>
    <t>Paige Johnson</t>
  </si>
  <si>
    <t>Heather Poole</t>
  </si>
  <si>
    <t>Thomas Taylor</t>
  </si>
  <si>
    <t>Helen Austin</t>
  </si>
  <si>
    <t>Walter Long</t>
  </si>
  <si>
    <t>Cristina Garcia</t>
  </si>
  <si>
    <t>Mary Cooke</t>
  </si>
  <si>
    <t>Margaret Bailey</t>
  </si>
  <si>
    <t>Shane Campbell</t>
  </si>
  <si>
    <t>Susan Thomas</t>
  </si>
  <si>
    <t>Gregory Chen</t>
  </si>
  <si>
    <t>Julia Hall</t>
  </si>
  <si>
    <t>Julie Townsend</t>
  </si>
  <si>
    <t>Jay Castillo</t>
  </si>
  <si>
    <t>Ashley Neal</t>
  </si>
  <si>
    <t>Mr. Richard Morgan DDS</t>
  </si>
  <si>
    <t>Stephanie King</t>
  </si>
  <si>
    <t>Katie Hurley</t>
  </si>
  <si>
    <t>Natalie Oconnor</t>
  </si>
  <si>
    <t>Donald Mitchell</t>
  </si>
  <si>
    <t>Kathy Moore</t>
  </si>
  <si>
    <t>Summer Jackson</t>
  </si>
  <si>
    <t>Nicole Mcmillan</t>
  </si>
  <si>
    <t>Joseph Wilson</t>
  </si>
  <si>
    <t>Rodney Nunez</t>
  </si>
  <si>
    <t>Robert Marshall</t>
  </si>
  <si>
    <t>Cindy Stephens</t>
  </si>
  <si>
    <t>Dana Miller</t>
  </si>
  <si>
    <t>Matthew Thomas</t>
  </si>
  <si>
    <t>Donald Bryant</t>
  </si>
  <si>
    <t>Kimberly Anthony</t>
  </si>
  <si>
    <t>Susan Dixon</t>
  </si>
  <si>
    <t>Robert Stevenson</t>
  </si>
  <si>
    <t>Bonnie Reyes</t>
  </si>
  <si>
    <t>Paige Kennedy</t>
  </si>
  <si>
    <t>Jane Murphy</t>
  </si>
  <si>
    <t>Debra Cameron</t>
  </si>
  <si>
    <t>Kendra Spencer</t>
  </si>
  <si>
    <t>Peter Robbins</t>
  </si>
  <si>
    <t>John Navarro</t>
  </si>
  <si>
    <t>Timothy Sullivan</t>
  </si>
  <si>
    <t>Steven Mccall</t>
  </si>
  <si>
    <t>Don Crosby</t>
  </si>
  <si>
    <t>Travis Young</t>
  </si>
  <si>
    <t>Megan Walsh</t>
  </si>
  <si>
    <t>Rick Perez</t>
  </si>
  <si>
    <t>Thomas Saunders</t>
  </si>
  <si>
    <t>Marcus Davis</t>
  </si>
  <si>
    <t>Deanna Taylor</t>
  </si>
  <si>
    <t>George Thomas</t>
  </si>
  <si>
    <t>Christopher Burch</t>
  </si>
  <si>
    <t>Bryan Hayes</t>
  </si>
  <si>
    <t>Frank Quinn</t>
  </si>
  <si>
    <t>Erin Hughes</t>
  </si>
  <si>
    <t>Christie Mendez</t>
  </si>
  <si>
    <t>Jonathan Anderson</t>
  </si>
  <si>
    <t>Christopher Leonard</t>
  </si>
  <si>
    <t>Bianca Calderon</t>
  </si>
  <si>
    <t>Stephen May</t>
  </si>
  <si>
    <t>Andrew Scott</t>
  </si>
  <si>
    <t>Christine Rivera</t>
  </si>
  <si>
    <t>Stuart Crawford PhD</t>
  </si>
  <si>
    <t>Jesus Taylor</t>
  </si>
  <si>
    <t>Hector Riddle</t>
  </si>
  <si>
    <t>Sean Lutz</t>
  </si>
  <si>
    <t>Jacob Davis</t>
  </si>
  <si>
    <t>Brian James</t>
  </si>
  <si>
    <t>Michelle Greene</t>
  </si>
  <si>
    <t>Jason Mayer</t>
  </si>
  <si>
    <t>Catherine Wilson</t>
  </si>
  <si>
    <t>Tracy Dunn</t>
  </si>
  <si>
    <t>Elizabeth Adams</t>
  </si>
  <si>
    <t>Joseph Brock</t>
  </si>
  <si>
    <t>Kristy Monroe</t>
  </si>
  <si>
    <t>Daniel Hood</t>
  </si>
  <si>
    <t>Patrick Murphy</t>
  </si>
  <si>
    <t>Rhonda Webster</t>
  </si>
  <si>
    <t>Renee Garcia</t>
  </si>
  <si>
    <t>Amanda Moore</t>
  </si>
  <si>
    <t>Daniel Elliott</t>
  </si>
  <si>
    <t>Daniel Delacruz</t>
  </si>
  <si>
    <t>Holly Morrison</t>
  </si>
  <si>
    <t>Maria Ward</t>
  </si>
  <si>
    <t>Kristie Orr</t>
  </si>
  <si>
    <t>Carl Sanders</t>
  </si>
  <si>
    <t>Elizabeth Keith</t>
  </si>
  <si>
    <t>Kristin Roman</t>
  </si>
  <si>
    <t>James Foster</t>
  </si>
  <si>
    <t>Andrea Nash</t>
  </si>
  <si>
    <t>Jay Farrell</t>
  </si>
  <si>
    <t>Katelyn Lewis</t>
  </si>
  <si>
    <t>Richard Robinson</t>
  </si>
  <si>
    <t>Jason Zamora</t>
  </si>
  <si>
    <t>Kelly Elliott</t>
  </si>
  <si>
    <t>Ashley Gonzalez</t>
  </si>
  <si>
    <t>Patrick Copeland</t>
  </si>
  <si>
    <t>Patrick Willis</t>
  </si>
  <si>
    <t>Sara Peterson</t>
  </si>
  <si>
    <t>Patricia Hernandez</t>
  </si>
  <si>
    <t>Jose Ramsey</t>
  </si>
  <si>
    <t>Alexandria Clark</t>
  </si>
  <si>
    <t>Amy Nguyen</t>
  </si>
  <si>
    <t>Jamie Fletcher</t>
  </si>
  <si>
    <t>Heidi Bryant</t>
  </si>
  <si>
    <t>Taylor Cortez</t>
  </si>
  <si>
    <t>Allison Richardson</t>
  </si>
  <si>
    <t>Amanda Jenkins</t>
  </si>
  <si>
    <t>Janice Villarreal</t>
  </si>
  <si>
    <t>Robin Vasquez</t>
  </si>
  <si>
    <t>Cassie Hughes</t>
  </si>
  <si>
    <t>Regina Noble</t>
  </si>
  <si>
    <t>Megan Stewart</t>
  </si>
  <si>
    <t>Steven Kelly</t>
  </si>
  <si>
    <t>Kristine Hart</t>
  </si>
  <si>
    <t>Jessica Howard</t>
  </si>
  <si>
    <t>Elizabeth Costa</t>
  </si>
  <si>
    <t>April Griffin</t>
  </si>
  <si>
    <t>Timothy Robertson</t>
  </si>
  <si>
    <t>Justin Parker</t>
  </si>
  <si>
    <t>Laura Donaldson</t>
  </si>
  <si>
    <t>Robert Perkins DDS</t>
  </si>
  <si>
    <t>Adam Roth</t>
  </si>
  <si>
    <t>Cody Kim</t>
  </si>
  <si>
    <t>Troy James</t>
  </si>
  <si>
    <t>Shirley Richardson</t>
  </si>
  <si>
    <t>Thomas Reese</t>
  </si>
  <si>
    <t>Melissa Odom</t>
  </si>
  <si>
    <t>Lawrence Clark</t>
  </si>
  <si>
    <t>Colleen Pierce</t>
  </si>
  <si>
    <t>Amber Evans</t>
  </si>
  <si>
    <t>Angela Brown</t>
  </si>
  <si>
    <t>Lauren Guerrero</t>
  </si>
  <si>
    <t>Renee Lynn</t>
  </si>
  <si>
    <t>William West</t>
  </si>
  <si>
    <t>Karen Porter</t>
  </si>
  <si>
    <t>Sandra Soto</t>
  </si>
  <si>
    <t>Mallory Ross</t>
  </si>
  <si>
    <t>Gregory Oneill</t>
  </si>
  <si>
    <t>Nicole Fowler</t>
  </si>
  <si>
    <t>Michelle Bradley</t>
  </si>
  <si>
    <t>Mary Gibson</t>
  </si>
  <si>
    <t>Geoffrey Carr</t>
  </si>
  <si>
    <t>Jose Kent</t>
  </si>
  <si>
    <t>Tamara Jones</t>
  </si>
  <si>
    <t>Alex Johnson</t>
  </si>
  <si>
    <t>Spencer Jones</t>
  </si>
  <si>
    <t>Linda Horne</t>
  </si>
  <si>
    <t>Kelly Sullivan</t>
  </si>
  <si>
    <t>Shannon Merritt</t>
  </si>
  <si>
    <t>Vanessa Walters</t>
  </si>
  <si>
    <t>Sarah Allen</t>
  </si>
  <si>
    <t>Anthony Odonnell</t>
  </si>
  <si>
    <t>Jennifer Hamilton</t>
  </si>
  <si>
    <t>Elizabeth Little</t>
  </si>
  <si>
    <t>Valerie Carney</t>
  </si>
  <si>
    <t>Erika Smith</t>
  </si>
  <si>
    <t>Zachary Mckay</t>
  </si>
  <si>
    <t>James Best</t>
  </si>
  <si>
    <t>Anthony Long</t>
  </si>
  <si>
    <t>Crystal Lee</t>
  </si>
  <si>
    <t>Doris Wu</t>
  </si>
  <si>
    <t>Erin Lawrence</t>
  </si>
  <si>
    <t>Kelly Miller MD</t>
  </si>
  <si>
    <t>Randall Gross</t>
  </si>
  <si>
    <t>Tim Garcia</t>
  </si>
  <si>
    <t>Emily Mcmahon</t>
  </si>
  <si>
    <t>Kelly Simon</t>
  </si>
  <si>
    <t>Dylan Gonzales</t>
  </si>
  <si>
    <t>Ian Fischer</t>
  </si>
  <si>
    <t>Tyler Burns</t>
  </si>
  <si>
    <t>Lisa Orozco</t>
  </si>
  <si>
    <t>Miranda Moss</t>
  </si>
  <si>
    <t>Joseph Wheeler</t>
  </si>
  <si>
    <t>Katrina Hines</t>
  </si>
  <si>
    <t>Mark Dalton</t>
  </si>
  <si>
    <t>Austin Mathews</t>
  </si>
  <si>
    <t>Shelley Wood</t>
  </si>
  <si>
    <t>Nicole Brown</t>
  </si>
  <si>
    <t>Kayla Taylor</t>
  </si>
  <si>
    <t>Kristina Murphy</t>
  </si>
  <si>
    <t>Marcus Barnes</t>
  </si>
  <si>
    <t>Courtney White</t>
  </si>
  <si>
    <t>Michele Morris</t>
  </si>
  <si>
    <t>Tina Rangel</t>
  </si>
  <si>
    <t>Felicia Reid</t>
  </si>
  <si>
    <t>Tracy Reynolds</t>
  </si>
  <si>
    <t>Heather Chavez</t>
  </si>
  <si>
    <t>Sara Anderson</t>
  </si>
  <si>
    <t>Shelly Boyer</t>
  </si>
  <si>
    <t>Gabriel Greene</t>
  </si>
  <si>
    <t>John Anthony</t>
  </si>
  <si>
    <t>Gabrielle Sawyer</t>
  </si>
  <si>
    <t>Jason Fields</t>
  </si>
  <si>
    <t>Ashley Brooks</t>
  </si>
  <si>
    <t>Maria Turner</t>
  </si>
  <si>
    <t>Ashley Grant</t>
  </si>
  <si>
    <t>Robert Johns</t>
  </si>
  <si>
    <t>Tammy Dixon</t>
  </si>
  <si>
    <t>Jeremiah Garcia</t>
  </si>
  <si>
    <t>Ryan Terry</t>
  </si>
  <si>
    <t>Lauren Hart</t>
  </si>
  <si>
    <t>Drew Holden</t>
  </si>
  <si>
    <t>Aaron Thomas</t>
  </si>
  <si>
    <t>Donald Andrade</t>
  </si>
  <si>
    <t>Martha Anderson</t>
  </si>
  <si>
    <t>Todd Woods</t>
  </si>
  <si>
    <t>Sean Campbell</t>
  </si>
  <si>
    <t>Charles Barry</t>
  </si>
  <si>
    <t>Jennifer Hendricks</t>
  </si>
  <si>
    <t>Amanda Bass</t>
  </si>
  <si>
    <t>Philip Owens</t>
  </si>
  <si>
    <t>Bonnie Moody</t>
  </si>
  <si>
    <t>Cody Beck</t>
  </si>
  <si>
    <t>Paula Austin</t>
  </si>
  <si>
    <t>Nancy Livingston</t>
  </si>
  <si>
    <t>Vanessa Bryant</t>
  </si>
  <si>
    <t>Jacob Rivera</t>
  </si>
  <si>
    <t>Shannon Franco</t>
  </si>
  <si>
    <t>Vicki Thomas</t>
  </si>
  <si>
    <t>Katherine Williams</t>
  </si>
  <si>
    <t>Tiffany Gibson</t>
  </si>
  <si>
    <t>Tiffany Shelton</t>
  </si>
  <si>
    <t>Connor Alvarez</t>
  </si>
  <si>
    <t>Kimberly Pacheco</t>
  </si>
  <si>
    <t>Mary Noble</t>
  </si>
  <si>
    <t>Jody Walton</t>
  </si>
  <si>
    <t>Kiara Kirby</t>
  </si>
  <si>
    <t>Douglas Grant</t>
  </si>
  <si>
    <t>Nicholas Mills</t>
  </si>
  <si>
    <t>Debbie Pearson</t>
  </si>
  <si>
    <t>Patricia Smith</t>
  </si>
  <si>
    <t>Nicole Colon</t>
  </si>
  <si>
    <t>Angela Miranda</t>
  </si>
  <si>
    <t>Allison Dickerson</t>
  </si>
  <si>
    <t>Stephanie Garza</t>
  </si>
  <si>
    <t>Rebecca Mueller MD</t>
  </si>
  <si>
    <t>Cory Gross</t>
  </si>
  <si>
    <t>Kelly Dixon</t>
  </si>
  <si>
    <t>Hannah Foster</t>
  </si>
  <si>
    <t>Kevin Barry</t>
  </si>
  <si>
    <t>Eric Gill</t>
  </si>
  <si>
    <t>Julia Clark</t>
  </si>
  <si>
    <t>Stacy Rice</t>
  </si>
  <si>
    <t>Kari Day</t>
  </si>
  <si>
    <t>Kevin Vincent</t>
  </si>
  <si>
    <t>Lawrence Steele</t>
  </si>
  <si>
    <t>Scott Young</t>
  </si>
  <si>
    <t>Rebecca Horton</t>
  </si>
  <si>
    <t>Lee Lowery</t>
  </si>
  <si>
    <t>Julie Wright</t>
  </si>
  <si>
    <t>Kristi Floyd</t>
  </si>
  <si>
    <t>Dylan Reed</t>
  </si>
  <si>
    <t>Martha Wilkerson</t>
  </si>
  <si>
    <t>Alicia Ortiz</t>
  </si>
  <si>
    <t>Becky Sullivan</t>
  </si>
  <si>
    <t>Eric Dean</t>
  </si>
  <si>
    <t>Tiffany Hinton</t>
  </si>
  <si>
    <t>Mr. Javier Sexton</t>
  </si>
  <si>
    <t>Madeline Farmer</t>
  </si>
  <si>
    <t>Crystal Mcdonald</t>
  </si>
  <si>
    <t>Carlos Navarro</t>
  </si>
  <si>
    <t>Adam Perry</t>
  </si>
  <si>
    <t>Andrew Russell</t>
  </si>
  <si>
    <t>Kathryn Carr</t>
  </si>
  <si>
    <t>William Ross</t>
  </si>
  <si>
    <t>Diana Carr</t>
  </si>
  <si>
    <t>Kelsey Bowman</t>
  </si>
  <si>
    <t>David Park</t>
  </si>
  <si>
    <t>Marc Taylor</t>
  </si>
  <si>
    <t>John Cisneros</t>
  </si>
  <si>
    <t>Randy Gill</t>
  </si>
  <si>
    <t>Tara Lewis</t>
  </si>
  <si>
    <t>Janice Scott</t>
  </si>
  <si>
    <t>Jordan Costa</t>
  </si>
  <si>
    <t>Rebekah Davis</t>
  </si>
  <si>
    <t>Dawn Peterson</t>
  </si>
  <si>
    <t>Ashley Graham</t>
  </si>
  <si>
    <t>Erin Delgado</t>
  </si>
  <si>
    <t>John Thomas</t>
  </si>
  <si>
    <t>Vanessa Holloway</t>
  </si>
  <si>
    <t>Holly Harris</t>
  </si>
  <si>
    <t>Maria Wilson</t>
  </si>
  <si>
    <t>Candice Salinas</t>
  </si>
  <si>
    <t>Chloe Nelson</t>
  </si>
  <si>
    <t>Adam Nicholson</t>
  </si>
  <si>
    <t>Brian Zimmerman</t>
  </si>
  <si>
    <t>Luis Miller</t>
  </si>
  <si>
    <t>Rachael Khan</t>
  </si>
  <si>
    <t>Jeffery Butler</t>
  </si>
  <si>
    <t>Lori Thomas</t>
  </si>
  <si>
    <t>Elizabeth Thomas</t>
  </si>
  <si>
    <t>Nicholas Dean</t>
  </si>
  <si>
    <t>Lauren Ruiz</t>
  </si>
  <si>
    <t>Christopher Cooper</t>
  </si>
  <si>
    <t>Timothy Greer</t>
  </si>
  <si>
    <t>Tracy Crosby</t>
  </si>
  <si>
    <t>Timothy Ray</t>
  </si>
  <si>
    <t>Jill Green</t>
  </si>
  <si>
    <t>Larry Bailey</t>
  </si>
  <si>
    <t>William Gould</t>
  </si>
  <si>
    <t>Elizabeth Hebert</t>
  </si>
  <si>
    <t>Eugene Juarez</t>
  </si>
  <si>
    <t>Barbara Lewis</t>
  </si>
  <si>
    <t>Dr. James Wiley</t>
  </si>
  <si>
    <t>Anthony Keith</t>
  </si>
  <si>
    <t>Benjamin Hawkins</t>
  </si>
  <si>
    <t>Marvin Patterson</t>
  </si>
  <si>
    <t>Tim Alvarado</t>
  </si>
  <si>
    <t>Scott Collins</t>
  </si>
  <si>
    <t>Dana Acosta</t>
  </si>
  <si>
    <t>Thomas Spears</t>
  </si>
  <si>
    <t>Nicole Johnson</t>
  </si>
  <si>
    <t>Daniel Kim</t>
  </si>
  <si>
    <t>Nicole Rogers</t>
  </si>
  <si>
    <t>Christopher Mitchell</t>
  </si>
  <si>
    <t>Andrea Carter</t>
  </si>
  <si>
    <t>Gerald Williams</t>
  </si>
  <si>
    <t>Sean Meyers</t>
  </si>
  <si>
    <t>Charles Herrera</t>
  </si>
  <si>
    <t>Anne Randolph</t>
  </si>
  <si>
    <t>Anna Rose</t>
  </si>
  <si>
    <t>Andre Mays</t>
  </si>
  <si>
    <t>Chad Andrews</t>
  </si>
  <si>
    <t>Tracy Pierce</t>
  </si>
  <si>
    <t>Erin Rose DDS</t>
  </si>
  <si>
    <t>Matthew Hill</t>
  </si>
  <si>
    <t>Anna King</t>
  </si>
  <si>
    <t>Brian Lawson</t>
  </si>
  <si>
    <t>Allison Vega</t>
  </si>
  <si>
    <t>Kimberly Stone</t>
  </si>
  <si>
    <t>Daniel English</t>
  </si>
  <si>
    <t>Bethany Hernandez</t>
  </si>
  <si>
    <t>Jason Wiggins</t>
  </si>
  <si>
    <t>Denise Graham</t>
  </si>
  <si>
    <t>Nicole Humphrey</t>
  </si>
  <si>
    <t>Thomas Campos</t>
  </si>
  <si>
    <t>Kevin Jimenez</t>
  </si>
  <si>
    <t>Dana Schroeder</t>
  </si>
  <si>
    <t>Amy Bradford</t>
  </si>
  <si>
    <t>Adam Schaefer</t>
  </si>
  <si>
    <t>Jaime Meyer</t>
  </si>
  <si>
    <t>Parker Rogers</t>
  </si>
  <si>
    <t>Rachel Allen</t>
  </si>
  <si>
    <t>Billy Guerrero</t>
  </si>
  <si>
    <t>Brendan Perez</t>
  </si>
  <si>
    <t>Michele Barnett</t>
  </si>
  <si>
    <t>Desiree Porter</t>
  </si>
  <si>
    <t>Aaron Hall</t>
  </si>
  <si>
    <t>Eileen Cook</t>
  </si>
  <si>
    <t>Ruben Hernandez</t>
  </si>
  <si>
    <t>Jesse King</t>
  </si>
  <si>
    <t>Gabriella Lopez</t>
  </si>
  <si>
    <t>Debra Price</t>
  </si>
  <si>
    <t>Tonya Schroeder</t>
  </si>
  <si>
    <t>Brandon Yoder</t>
  </si>
  <si>
    <t>Timothy Klein</t>
  </si>
  <si>
    <t>Ryan Mcdonald</t>
  </si>
  <si>
    <t>Kevin Glass</t>
  </si>
  <si>
    <t>Brian Reed</t>
  </si>
  <si>
    <t>Robert Pruitt</t>
  </si>
  <si>
    <t>Ryan Harvey</t>
  </si>
  <si>
    <t>Deborah Thomas</t>
  </si>
  <si>
    <t>Patrick Kelly</t>
  </si>
  <si>
    <t>Jill Sanchez</t>
  </si>
  <si>
    <t>Jeffrey Meyer</t>
  </si>
  <si>
    <t>Craig Watts</t>
  </si>
  <si>
    <t>Jim Garner</t>
  </si>
  <si>
    <t>Anthony Barr</t>
  </si>
  <si>
    <t>Melissa Macdonald</t>
  </si>
  <si>
    <t>Donald Carroll</t>
  </si>
  <si>
    <t>Lisa Kim</t>
  </si>
  <si>
    <t>Megan Rasmussen</t>
  </si>
  <si>
    <t>Derek Lewis</t>
  </si>
  <si>
    <t>Erin Santiago</t>
  </si>
  <si>
    <t>Anne Aguilar</t>
  </si>
  <si>
    <t>Heather Hobbs</t>
  </si>
  <si>
    <t>Amanda Ball</t>
  </si>
  <si>
    <t>Suzanne Greene</t>
  </si>
  <si>
    <t>Alisha Brown</t>
  </si>
  <si>
    <t>Richard Walker</t>
  </si>
  <si>
    <t>Darrell Freeman</t>
  </si>
  <si>
    <t>Kathryn Hood</t>
  </si>
  <si>
    <t>Carolyn Ellis</t>
  </si>
  <si>
    <t>Angel Harris</t>
  </si>
  <si>
    <t>Adam Martinez</t>
  </si>
  <si>
    <t>Nicole Dickson</t>
  </si>
  <si>
    <t>Chase Garcia</t>
  </si>
  <si>
    <t>Jeffrey Ward</t>
  </si>
  <si>
    <t>Kelly Hays</t>
  </si>
  <si>
    <t>David Mullins</t>
  </si>
  <si>
    <t>Guy Macias</t>
  </si>
  <si>
    <t>Heidi Salinas DVM</t>
  </si>
  <si>
    <t>Jessica Roberts</t>
  </si>
  <si>
    <t>Jerry Mcfarland</t>
  </si>
  <si>
    <t>Suzanne Anthony</t>
  </si>
  <si>
    <t>Billy Cook</t>
  </si>
  <si>
    <t>Ruth Buchanan</t>
  </si>
  <si>
    <t>Matthew Lopez</t>
  </si>
  <si>
    <t>Lisa Lambert</t>
  </si>
  <si>
    <t>Michael Gordon</t>
  </si>
  <si>
    <t>Jordan Chase</t>
  </si>
  <si>
    <t>Lisa Dalton</t>
  </si>
  <si>
    <t>Kimberly Serrano</t>
  </si>
  <si>
    <t>Daniel Cuevas</t>
  </si>
  <si>
    <t>Suzanne Haynes</t>
  </si>
  <si>
    <t>William Dixon DVM</t>
  </si>
  <si>
    <t>Gabriel Johnson</t>
  </si>
  <si>
    <t>Diana Pierce</t>
  </si>
  <si>
    <t>Jamie Velasquez</t>
  </si>
  <si>
    <t>Brittney Maldonado</t>
  </si>
  <si>
    <t>Alexa Parker</t>
  </si>
  <si>
    <t>Molly Gomez</t>
  </si>
  <si>
    <t>Crystal Duncan</t>
  </si>
  <si>
    <t>Jennifer Singleton</t>
  </si>
  <si>
    <t>Robin Guerrero</t>
  </si>
  <si>
    <t>Kayla Davis</t>
  </si>
  <si>
    <t>Jeffery Collier</t>
  </si>
  <si>
    <t>Lauren Torres</t>
  </si>
  <si>
    <t>Eduardo Ellis MD</t>
  </si>
  <si>
    <t>Patricia Church</t>
  </si>
  <si>
    <t>Mary Ballard</t>
  </si>
  <si>
    <t>Samuel Newton</t>
  </si>
  <si>
    <t>Jason Thomas</t>
  </si>
  <si>
    <t>Melissa Russell</t>
  </si>
  <si>
    <t>Keith Berger</t>
  </si>
  <si>
    <t>Marie Joseph</t>
  </si>
  <si>
    <t>Savannah Hunt</t>
  </si>
  <si>
    <t>Darius Hooper</t>
  </si>
  <si>
    <t>Melissa Fox</t>
  </si>
  <si>
    <t>Christina Petty</t>
  </si>
  <si>
    <t>Andrew Hodges</t>
  </si>
  <si>
    <t>Robert Morton</t>
  </si>
  <si>
    <t>Melissa Vazquez</t>
  </si>
  <si>
    <t>Jordan Ferguson</t>
  </si>
  <si>
    <t>Cheryl Lowe</t>
  </si>
  <si>
    <t>Charles Warren</t>
  </si>
  <si>
    <t>Michael Peck</t>
  </si>
  <si>
    <t>Rebekah Savage</t>
  </si>
  <si>
    <t>Sharon Cuevas</t>
  </si>
  <si>
    <t>Madeline Rodriguez</t>
  </si>
  <si>
    <t>Summer Johnson</t>
  </si>
  <si>
    <t>Nancy Stokes</t>
  </si>
  <si>
    <t>Jesse Davis</t>
  </si>
  <si>
    <t>Jeffrey Porter</t>
  </si>
  <si>
    <t>Alexis Manning</t>
  </si>
  <si>
    <t>Jacqueline Dougherty</t>
  </si>
  <si>
    <t>Sandra Johnston</t>
  </si>
  <si>
    <t>Stephen Galvan</t>
  </si>
  <si>
    <t>Aaron Pena</t>
  </si>
  <si>
    <t>Ashley Morgan</t>
  </si>
  <si>
    <t>Gina Russo</t>
  </si>
  <si>
    <t>Connie Gibson</t>
  </si>
  <si>
    <t>Dr. Leah Ball</t>
  </si>
  <si>
    <t>Jessica Curry</t>
  </si>
  <si>
    <t>Michael Jordan</t>
  </si>
  <si>
    <t>Austin Boyd</t>
  </si>
  <si>
    <t>Jack Lewis</t>
  </si>
  <si>
    <t>Stephanie Browning</t>
  </si>
  <si>
    <t>Nathaniel Smith</t>
  </si>
  <si>
    <t>Tony Perez</t>
  </si>
  <si>
    <t>Edwin Reynolds</t>
  </si>
  <si>
    <t>Michelle Clark</t>
  </si>
  <si>
    <t>Adam Bryan</t>
  </si>
  <si>
    <t>Tony Roberson</t>
  </si>
  <si>
    <t>Holly Oconnell</t>
  </si>
  <si>
    <t>Marie Browning</t>
  </si>
  <si>
    <t>Kayla Collins</t>
  </si>
  <si>
    <t>Claudia Hurley</t>
  </si>
  <si>
    <t>Valerie Melton</t>
  </si>
  <si>
    <t>Cynthia Wheeler</t>
  </si>
  <si>
    <t>Jonathan Crawford</t>
  </si>
  <si>
    <t>Kimberly Norris</t>
  </si>
  <si>
    <t>Meagan Allen</t>
  </si>
  <si>
    <t>Barbara Stephens</t>
  </si>
  <si>
    <t>Todd Haley</t>
  </si>
  <si>
    <t>Kim Roberts</t>
  </si>
  <si>
    <t>Luis Manning</t>
  </si>
  <si>
    <t>Angela Haynes</t>
  </si>
  <si>
    <t>Elizabeth Jenkins</t>
  </si>
  <si>
    <t>Ronald Hall</t>
  </si>
  <si>
    <t>Andrew Whitaker</t>
  </si>
  <si>
    <t>Stacey Powers</t>
  </si>
  <si>
    <t>Melissa Gibbs</t>
  </si>
  <si>
    <t>Nicholas Miller</t>
  </si>
  <si>
    <t>Joseph May</t>
  </si>
  <si>
    <t>Richard Phillips</t>
  </si>
  <si>
    <t>Jeffrey Shaw</t>
  </si>
  <si>
    <t>Jessica Morris</t>
  </si>
  <si>
    <t>Kelly Morales</t>
  </si>
  <si>
    <t>Craig Morales</t>
  </si>
  <si>
    <t>John Burns II</t>
  </si>
  <si>
    <t>Christian Cox</t>
  </si>
  <si>
    <t>David Hickman</t>
  </si>
  <si>
    <t>Lindsey Young</t>
  </si>
  <si>
    <t>Rachael Reed</t>
  </si>
  <si>
    <t>Margaret Henderson</t>
  </si>
  <si>
    <t>Javier Hendrix</t>
  </si>
  <si>
    <t>Anita Rice</t>
  </si>
  <si>
    <t>Shelley Moore</t>
  </si>
  <si>
    <t>Rachel Bishop</t>
  </si>
  <si>
    <t>Ashley Logan</t>
  </si>
  <si>
    <t>Daniel Cruz DDS</t>
  </si>
  <si>
    <t>Jessica Navarro</t>
  </si>
  <si>
    <t>Stacey Brown</t>
  </si>
  <si>
    <t>Kyle Walton</t>
  </si>
  <si>
    <t>Jonathan Knox</t>
  </si>
  <si>
    <t>Darin Morales</t>
  </si>
  <si>
    <t>Stacey Roy</t>
  </si>
  <si>
    <t>Candice Johnson</t>
  </si>
  <si>
    <t>Isaiah Smith</t>
  </si>
  <si>
    <t>Tracey Pearson</t>
  </si>
  <si>
    <t>Derek Powell</t>
  </si>
  <si>
    <t>Joshua Webb</t>
  </si>
  <si>
    <t>James Rose</t>
  </si>
  <si>
    <t>Ashley Tucker</t>
  </si>
  <si>
    <t>Marcus Cunningham</t>
  </si>
  <si>
    <t>James Zamora</t>
  </si>
  <si>
    <t>Jane Moore</t>
  </si>
  <si>
    <t>Michael Ortiz</t>
  </si>
  <si>
    <t>Bobby Strickland</t>
  </si>
  <si>
    <t>Martin Gutierrez</t>
  </si>
  <si>
    <t>Lindsay Taylor</t>
  </si>
  <si>
    <t>Chelsea Ramsey</t>
  </si>
  <si>
    <t>Sean Whitaker</t>
  </si>
  <si>
    <t>Anna Zimmerman</t>
  </si>
  <si>
    <t>Robyn Pearson MD</t>
  </si>
  <si>
    <t>Paula Gates</t>
  </si>
  <si>
    <t>Robert Sherman</t>
  </si>
  <si>
    <t>Andrew Vega</t>
  </si>
  <si>
    <t>Carl Hanson</t>
  </si>
  <si>
    <t>Alexander Velazquez</t>
  </si>
  <si>
    <t>Jean Cardenas</t>
  </si>
  <si>
    <t>Lisa Mcknight</t>
  </si>
  <si>
    <t>Mary Weaver</t>
  </si>
  <si>
    <t>Anthony Franco</t>
  </si>
  <si>
    <t>Kevin Becker</t>
  </si>
  <si>
    <t>Jennifer Jimenez</t>
  </si>
  <si>
    <t>Austin Armstrong</t>
  </si>
  <si>
    <t>Jacob Sullivan</t>
  </si>
  <si>
    <t>Michael Reed</t>
  </si>
  <si>
    <t>Katherine Davies</t>
  </si>
  <si>
    <t>Kyle Clark</t>
  </si>
  <si>
    <t>Olivia Kelley</t>
  </si>
  <si>
    <t>Brittney Lang</t>
  </si>
  <si>
    <t>Jill Allison</t>
  </si>
  <si>
    <t>Dennis Simmons</t>
  </si>
  <si>
    <t>William Gates</t>
  </si>
  <si>
    <t>Jessica Ross</t>
  </si>
  <si>
    <t>Edward Hunt</t>
  </si>
  <si>
    <t>Emily Mills</t>
  </si>
  <si>
    <t>Dean Kane</t>
  </si>
  <si>
    <t>Heather Lynn</t>
  </si>
  <si>
    <t>Robert Richardson</t>
  </si>
  <si>
    <t>Brandon Carter</t>
  </si>
  <si>
    <t>Sheila Norris</t>
  </si>
  <si>
    <t>Rick Flynn</t>
  </si>
  <si>
    <t>Phillip Brooks</t>
  </si>
  <si>
    <t>Shane Perry</t>
  </si>
  <si>
    <t>Wendy Sullivan</t>
  </si>
  <si>
    <t>Kerri Bautista</t>
  </si>
  <si>
    <t>David Cain</t>
  </si>
  <si>
    <t>Michele Watson</t>
  </si>
  <si>
    <t>Megan Aguirre</t>
  </si>
  <si>
    <t>Nancy Wagner</t>
  </si>
  <si>
    <t>Cindy Rios</t>
  </si>
  <si>
    <t>James Abbott</t>
  </si>
  <si>
    <t>Brian Meadows</t>
  </si>
  <si>
    <t>Robert Shepherd</t>
  </si>
  <si>
    <t>Paige Frye</t>
  </si>
  <si>
    <t>Anna Fields</t>
  </si>
  <si>
    <t>Micheal Cochran</t>
  </si>
  <si>
    <t>Rebecca Guerrero</t>
  </si>
  <si>
    <t>Gloria Castro</t>
  </si>
  <si>
    <t>Katie Webb</t>
  </si>
  <si>
    <t>Scott Spencer</t>
  </si>
  <si>
    <t>Victoria Morris</t>
  </si>
  <si>
    <t>Joanna Reed</t>
  </si>
  <si>
    <t>April Cochran</t>
  </si>
  <si>
    <t>Robert Stephenson</t>
  </si>
  <si>
    <t>David Tucker</t>
  </si>
  <si>
    <t>Juan Alexander</t>
  </si>
  <si>
    <t>Barbara Strickland</t>
  </si>
  <si>
    <t>Matthew White MD</t>
  </si>
  <si>
    <t>Robert Chen</t>
  </si>
  <si>
    <t>Savannah Parker</t>
  </si>
  <si>
    <t>Ryan Li</t>
  </si>
  <si>
    <t>Holly Waters</t>
  </si>
  <si>
    <t>Katherine Castaneda</t>
  </si>
  <si>
    <t>Pamela Chavez</t>
  </si>
  <si>
    <t>Joanna Williams</t>
  </si>
  <si>
    <t>Jose Padilla</t>
  </si>
  <si>
    <t>Suzanne Howell</t>
  </si>
  <si>
    <t>Randy Case</t>
  </si>
  <si>
    <t>Joy Sanchez</t>
  </si>
  <si>
    <t>Valerie Davis</t>
  </si>
  <si>
    <t>Tonya Caldwell</t>
  </si>
  <si>
    <t>Dustin Fitzgerald</t>
  </si>
  <si>
    <t>Deborah Yang</t>
  </si>
  <si>
    <t>Catherine Roberts</t>
  </si>
  <si>
    <t>Alicia Smith</t>
  </si>
  <si>
    <t>Mallory Kim</t>
  </si>
  <si>
    <t>Randy Mayo</t>
  </si>
  <si>
    <t>Jessica Stone</t>
  </si>
  <si>
    <t>Steve Espinoza</t>
  </si>
  <si>
    <t>Janice Gilmore</t>
  </si>
  <si>
    <t>Eric Burns</t>
  </si>
  <si>
    <t>Dylan Alexander</t>
  </si>
  <si>
    <t>Gary Bell</t>
  </si>
  <si>
    <t>David Richard</t>
  </si>
  <si>
    <t>Tonya Kerr</t>
  </si>
  <si>
    <t>Paul Hubbard</t>
  </si>
  <si>
    <t>Laura Rodriguez</t>
  </si>
  <si>
    <t>Lisa Evans</t>
  </si>
  <si>
    <t>Jason Hogan</t>
  </si>
  <si>
    <t>Daisy Best</t>
  </si>
  <si>
    <t>Gerald Silva</t>
  </si>
  <si>
    <t>Ellen Kim</t>
  </si>
  <si>
    <t>Steven Church</t>
  </si>
  <si>
    <t>Jesus Osborne</t>
  </si>
  <si>
    <t>Alexander Mcgee</t>
  </si>
  <si>
    <t>Amy Richmond</t>
  </si>
  <si>
    <t>Diana Crawford</t>
  </si>
  <si>
    <t>Amanda Khan</t>
  </si>
  <si>
    <t>Mary Delgado</t>
  </si>
  <si>
    <t>David Ball</t>
  </si>
  <si>
    <t>Mrs. Janet Rose</t>
  </si>
  <si>
    <t>Dawn Hernandez</t>
  </si>
  <si>
    <t>Megan Sullivan</t>
  </si>
  <si>
    <t>Kara Wang</t>
  </si>
  <si>
    <t>Jared Escobar</t>
  </si>
  <si>
    <t>Kristen Reid</t>
  </si>
  <si>
    <t>Crystal Sherman</t>
  </si>
  <si>
    <t>Taylor Perez</t>
  </si>
  <si>
    <t>Benjamin White</t>
  </si>
  <si>
    <t>Christina Chan</t>
  </si>
  <si>
    <t>Patrick Massey</t>
  </si>
  <si>
    <t>Andrew Lee</t>
  </si>
  <si>
    <t>Leah Anderson</t>
  </si>
  <si>
    <t>Jeffrey Mcdowell</t>
  </si>
  <si>
    <t>Allison Scott</t>
  </si>
  <si>
    <t>Carmen Brewer</t>
  </si>
  <si>
    <t>Lisa Steele</t>
  </si>
  <si>
    <t>Debbie Acosta</t>
  </si>
  <si>
    <t>Andrea Tate</t>
  </si>
  <si>
    <t>Jennifer Silva</t>
  </si>
  <si>
    <t>Michael Oconnell</t>
  </si>
  <si>
    <t>Drew Harris</t>
  </si>
  <si>
    <t>Sarah Gomez</t>
  </si>
  <si>
    <t>Debbie Rodriguez</t>
  </si>
  <si>
    <t>Candice Cook</t>
  </si>
  <si>
    <t>Chase Kelley</t>
  </si>
  <si>
    <t>Crystal Myers</t>
  </si>
  <si>
    <t>Pamela Nolan</t>
  </si>
  <si>
    <t>Jasmine Martinez</t>
  </si>
  <si>
    <t>Steven Perez</t>
  </si>
  <si>
    <t>Mr. Wayne Mcintosh MD</t>
  </si>
  <si>
    <t>Steven Silva</t>
  </si>
  <si>
    <t>John Madden</t>
  </si>
  <si>
    <t>Richard Jones</t>
  </si>
  <si>
    <t>Alyssa Kelly</t>
  </si>
  <si>
    <t>Brandy Murray</t>
  </si>
  <si>
    <t>Aaron Zuniga</t>
  </si>
  <si>
    <t>Willie Miller</t>
  </si>
  <si>
    <t>Sarah Baker</t>
  </si>
  <si>
    <t>Stephen Martin</t>
  </si>
  <si>
    <t>Joe Anderson</t>
  </si>
  <si>
    <t>William Wade</t>
  </si>
  <si>
    <t>Jocelyn Warner</t>
  </si>
  <si>
    <t>Christine Snyder</t>
  </si>
  <si>
    <t>Christy Oconnor</t>
  </si>
  <si>
    <t>Adam Garcia</t>
  </si>
  <si>
    <t>Mr. Jesus Zamora DVM</t>
  </si>
  <si>
    <t>Devon Osborne</t>
  </si>
  <si>
    <t>Emily Russo</t>
  </si>
  <si>
    <t>Brian Flores DVM</t>
  </si>
  <si>
    <t>David Todd</t>
  </si>
  <si>
    <t>Jared Duke</t>
  </si>
  <si>
    <t>Haley Nelson</t>
  </si>
  <si>
    <t>Travis Kane</t>
  </si>
  <si>
    <t>Veronica Wagner</t>
  </si>
  <si>
    <t>Denise Duncan</t>
  </si>
  <si>
    <t>Brenda Oconnell</t>
  </si>
  <si>
    <t>Caitlyn Velazquez</t>
  </si>
  <si>
    <t>Colin Garcia</t>
  </si>
  <si>
    <t>Adam Gardner</t>
  </si>
  <si>
    <t>Renee Smith</t>
  </si>
  <si>
    <t>Paul Flowers</t>
  </si>
  <si>
    <t>Craig Torres</t>
  </si>
  <si>
    <t>Shannon Roman</t>
  </si>
  <si>
    <t>Martha Smith</t>
  </si>
  <si>
    <t>Christopher Savage</t>
  </si>
  <si>
    <t>Janice Walker</t>
  </si>
  <si>
    <t>Chad Huff</t>
  </si>
  <si>
    <t>Angel Mccall</t>
  </si>
  <si>
    <t>Tami Jones</t>
  </si>
  <si>
    <t>Jake Parker</t>
  </si>
  <si>
    <t>Mrs. Wendy Harris</t>
  </si>
  <si>
    <t>April Harvey</t>
  </si>
  <si>
    <t>Jocelyn Rodriguez</t>
  </si>
  <si>
    <t>Denise Carter</t>
  </si>
  <si>
    <t>Kimberly Soto</t>
  </si>
  <si>
    <t>Sarah Garza</t>
  </si>
  <si>
    <t>William Thomas</t>
  </si>
  <si>
    <t>Zachary Berger</t>
  </si>
  <si>
    <t>William Lane</t>
  </si>
  <si>
    <t>Andrew Davis</t>
  </si>
  <si>
    <t>Kim Hamilton</t>
  </si>
  <si>
    <t>Tammy Flynn</t>
  </si>
  <si>
    <t>James Monroe</t>
  </si>
  <si>
    <t>Rodney Clay</t>
  </si>
  <si>
    <t>Brad Wilson DVM</t>
  </si>
  <si>
    <t>Vincent Olson</t>
  </si>
  <si>
    <t>Monica Carter</t>
  </si>
  <si>
    <t>Raymond Morton</t>
  </si>
  <si>
    <t>Robin Russell</t>
  </si>
  <si>
    <t>Sandra Weaver</t>
  </si>
  <si>
    <t>Brett Mckee</t>
  </si>
  <si>
    <t>David Bennett</t>
  </si>
  <si>
    <t>Henry Potts</t>
  </si>
  <si>
    <t>Spencer Diaz</t>
  </si>
  <si>
    <t>Benjamin Miller</t>
  </si>
  <si>
    <t>Lisa Joseph</t>
  </si>
  <si>
    <t>Michael Fleming</t>
  </si>
  <si>
    <t>Donna Green</t>
  </si>
  <si>
    <t>Roberta Boone</t>
  </si>
  <si>
    <t>Lee Mitchell</t>
  </si>
  <si>
    <t>Kathleen Marks</t>
  </si>
  <si>
    <t>Brandon Ferguson</t>
  </si>
  <si>
    <t>Joseph Bond</t>
  </si>
  <si>
    <t>Benjamin Ross</t>
  </si>
  <si>
    <t>Jason Bryant</t>
  </si>
  <si>
    <t>Tiffany Merritt</t>
  </si>
  <si>
    <t>Tamara Wilson</t>
  </si>
  <si>
    <t>Mrs. Jessica Copeland</t>
  </si>
  <si>
    <t>Patricia Simmons</t>
  </si>
  <si>
    <t>Katie Chen</t>
  </si>
  <si>
    <t>Erin Benjamin</t>
  </si>
  <si>
    <t>Kimberly Beck</t>
  </si>
  <si>
    <t>Maria Crawford</t>
  </si>
  <si>
    <t>Jonathan Avila</t>
  </si>
  <si>
    <t>Joshua York</t>
  </si>
  <si>
    <t>Andrew Gould MD</t>
  </si>
  <si>
    <t>Beverly Mills</t>
  </si>
  <si>
    <t>Raven Stark</t>
  </si>
  <si>
    <t>Amy Crosby</t>
  </si>
  <si>
    <t>Michael Evans</t>
  </si>
  <si>
    <t>Austin Wilson</t>
  </si>
  <si>
    <t>Heather Nguyen</t>
  </si>
  <si>
    <t>Sarah Mitchell</t>
  </si>
  <si>
    <t>Carrie Webb</t>
  </si>
  <si>
    <t>Danielle West</t>
  </si>
  <si>
    <t>Raven Smith DVM</t>
  </si>
  <si>
    <t>Anthony Wiggins</t>
  </si>
  <si>
    <t>Alisha Donaldson</t>
  </si>
  <si>
    <t>Carolyn Perez</t>
  </si>
  <si>
    <t>Brian Larson</t>
  </si>
  <si>
    <t>Edward Parker</t>
  </si>
  <si>
    <t>Mary Stout</t>
  </si>
  <si>
    <t>Katelyn Torres</t>
  </si>
  <si>
    <t>Gary Hubbard</t>
  </si>
  <si>
    <t>Alexandria Ball</t>
  </si>
  <si>
    <t>Joshua Norman</t>
  </si>
  <si>
    <t>Lee Henderson</t>
  </si>
  <si>
    <t>Lori Stuart</t>
  </si>
  <si>
    <t>Kimberly Jacobs</t>
  </si>
  <si>
    <t>Stacey Logan</t>
  </si>
  <si>
    <t>Amy Robbins</t>
  </si>
  <si>
    <t>Manuel Cruz</t>
  </si>
  <si>
    <t>Jacob Sanchez</t>
  </si>
  <si>
    <t>Larry Bennett</t>
  </si>
  <si>
    <t>Andre Gutierrez</t>
  </si>
  <si>
    <t>Kevin Dixon</t>
  </si>
  <si>
    <t>Rachel Rubio</t>
  </si>
  <si>
    <t>Christopher Mann</t>
  </si>
  <si>
    <t>Tina Andrews</t>
  </si>
  <si>
    <t>James Murphy</t>
  </si>
  <si>
    <t>Albert Noble</t>
  </si>
  <si>
    <t>Crystal Rhodes</t>
  </si>
  <si>
    <t>Darren Berry</t>
  </si>
  <si>
    <t>Molly Torres</t>
  </si>
  <si>
    <t>Crystal Cook</t>
  </si>
  <si>
    <t>Maria Gonzales</t>
  </si>
  <si>
    <t>Gary Hardin</t>
  </si>
  <si>
    <t>Donna Harris</t>
  </si>
  <si>
    <t>Brian Evans</t>
  </si>
  <si>
    <t>Jonathan Woods</t>
  </si>
  <si>
    <t>Edward Esparza</t>
  </si>
  <si>
    <t>Mary Meyer</t>
  </si>
  <si>
    <t>Debbie Hernandez</t>
  </si>
  <si>
    <t>Juan Watkins</t>
  </si>
  <si>
    <t>Cesar Jones</t>
  </si>
  <si>
    <t>Janet Garcia</t>
  </si>
  <si>
    <t>Dr. Alicia Ferguson</t>
  </si>
  <si>
    <t>Albert White</t>
  </si>
  <si>
    <t>Zachary Oconnor</t>
  </si>
  <si>
    <t>Joseph Ray</t>
  </si>
  <si>
    <t>Ashley Hayes</t>
  </si>
  <si>
    <t>Melinda Kelly</t>
  </si>
  <si>
    <t>Andrea Ramirez</t>
  </si>
  <si>
    <t>Rebecca Morse</t>
  </si>
  <si>
    <t>Kathleen Graham</t>
  </si>
  <si>
    <t>Kimberly Gutierrez</t>
  </si>
  <si>
    <t>Rachel Dennis</t>
  </si>
  <si>
    <t>Carol Lewis DDS</t>
  </si>
  <si>
    <t>Emily Cox</t>
  </si>
  <si>
    <t>Carly Hopkins</t>
  </si>
  <si>
    <t>Kirk Jones</t>
  </si>
  <si>
    <t>James Wolf</t>
  </si>
  <si>
    <t>Megan Hamilton</t>
  </si>
  <si>
    <t>Paul Baker</t>
  </si>
  <si>
    <t>Eric Gaines</t>
  </si>
  <si>
    <t>Christopher Mcdonald</t>
  </si>
  <si>
    <t>Robert Goodman</t>
  </si>
  <si>
    <t>Ms. Shannon Berry</t>
  </si>
  <si>
    <t>Jessica Graham</t>
  </si>
  <si>
    <t>Michelle Alvarez</t>
  </si>
  <si>
    <t>David Stephenson</t>
  </si>
  <si>
    <t>Deanna Grant</t>
  </si>
  <si>
    <t>Molly Nelson</t>
  </si>
  <si>
    <t>Kimberly Horton</t>
  </si>
  <si>
    <t>Cheryl Carlson</t>
  </si>
  <si>
    <t>Sheri Williams</t>
  </si>
  <si>
    <t>Andrew Beard</t>
  </si>
  <si>
    <t>James Henderson</t>
  </si>
  <si>
    <t>Mike Randall</t>
  </si>
  <si>
    <t>Rebecca Juarez</t>
  </si>
  <si>
    <t>Shelly Marshall</t>
  </si>
  <si>
    <t>Donna Clarke</t>
  </si>
  <si>
    <t>Patricia Stone MD</t>
  </si>
  <si>
    <t>Mitchell Dickerson</t>
  </si>
  <si>
    <t>Catherine Austin</t>
  </si>
  <si>
    <t>Douglas Pineda</t>
  </si>
  <si>
    <t>Ashley Norris MD</t>
  </si>
  <si>
    <t>Elizabeth Wang</t>
  </si>
  <si>
    <t>Tricia Martinez</t>
  </si>
  <si>
    <t>Rachel Huff</t>
  </si>
  <si>
    <t>Dwayne Mcdowell</t>
  </si>
  <si>
    <t>Amanda Ellis</t>
  </si>
  <si>
    <t>Donna Jones</t>
  </si>
  <si>
    <t>Emma Weber</t>
  </si>
  <si>
    <t>Courtney Yates</t>
  </si>
  <si>
    <t>Patrick Lynch</t>
  </si>
  <si>
    <t>Jose Wright</t>
  </si>
  <si>
    <t>Paige Costa</t>
  </si>
  <si>
    <t>Tracey Miller</t>
  </si>
  <si>
    <t>Kristin Allen</t>
  </si>
  <si>
    <t>Sara Flores</t>
  </si>
  <si>
    <t>Teresa Shaw</t>
  </si>
  <si>
    <t>Jason Wilson</t>
  </si>
  <si>
    <t>Pamela Arroyo</t>
  </si>
  <si>
    <t>Edward Sanchez</t>
  </si>
  <si>
    <t>Paul Robinson</t>
  </si>
  <si>
    <t>Mr. David Velazquez DVM</t>
  </si>
  <si>
    <t>Daniel Russell</t>
  </si>
  <si>
    <t>Gregory Chambers</t>
  </si>
  <si>
    <t>Brandon Kirk</t>
  </si>
  <si>
    <t>Mary Pearson</t>
  </si>
  <si>
    <t>Ralph Aguilar</t>
  </si>
  <si>
    <t>Claudia Woodward</t>
  </si>
  <si>
    <t>Cynthia Stanley</t>
  </si>
  <si>
    <t>Michael Ruiz</t>
  </si>
  <si>
    <t>Russell Brown</t>
  </si>
  <si>
    <t>Alexis Thompson</t>
  </si>
  <si>
    <t>Mr. David Arnold</t>
  </si>
  <si>
    <t>Vincent Brennan DVM</t>
  </si>
  <si>
    <t>Troy Fletcher</t>
  </si>
  <si>
    <t>Laurie Cochran</t>
  </si>
  <si>
    <t>Latoya Johnson</t>
  </si>
  <si>
    <t>Rebecca Marshall</t>
  </si>
  <si>
    <t>Margaret Wolfe</t>
  </si>
  <si>
    <t>Ashley Barber</t>
  </si>
  <si>
    <t>David Pham</t>
  </si>
  <si>
    <t>Julie Marshall</t>
  </si>
  <si>
    <t>Melissa Melendez</t>
  </si>
  <si>
    <t>Stephanie Harmon</t>
  </si>
  <si>
    <t>Charles Walton</t>
  </si>
  <si>
    <t>Kimberly Tanner</t>
  </si>
  <si>
    <t>Eric Griffin</t>
  </si>
  <si>
    <t>Christopher Winters DDS</t>
  </si>
  <si>
    <t>Sarah Hernandez MD</t>
  </si>
  <si>
    <t>Justin Fisher</t>
  </si>
  <si>
    <t>Heidi Powell</t>
  </si>
  <si>
    <t>Bonnie Beck</t>
  </si>
  <si>
    <t>Emma Erickson</t>
  </si>
  <si>
    <t>Samuel Wilson</t>
  </si>
  <si>
    <t>Jeffrey King</t>
  </si>
  <si>
    <t>Kyle Fox</t>
  </si>
  <si>
    <t>Stacy Thompson</t>
  </si>
  <si>
    <t>Andrew West</t>
  </si>
  <si>
    <t>Amber Young</t>
  </si>
  <si>
    <t>Chad Simpson</t>
  </si>
  <si>
    <t>Calvin Welch</t>
  </si>
  <si>
    <t>Troy Keith</t>
  </si>
  <si>
    <t>Dawn Choi</t>
  </si>
  <si>
    <t>Alyssa Brown</t>
  </si>
  <si>
    <t>Heather Flores</t>
  </si>
  <si>
    <t>Anthony Porter</t>
  </si>
  <si>
    <t>Heidi Christensen</t>
  </si>
  <si>
    <t>Alexander Adams</t>
  </si>
  <si>
    <t>Tonya Armstrong</t>
  </si>
  <si>
    <t>James Anthony</t>
  </si>
  <si>
    <t>Victoria Monroe</t>
  </si>
  <si>
    <t>Tina Clay</t>
  </si>
  <si>
    <t>Maria Blanchard</t>
  </si>
  <si>
    <t>Taylor Giles</t>
  </si>
  <si>
    <t>Donald Logan</t>
  </si>
  <si>
    <t>Tim Francis</t>
  </si>
  <si>
    <t>Cory Wong</t>
  </si>
  <si>
    <t>Carol Cook</t>
  </si>
  <si>
    <t>Jesus Allen</t>
  </si>
  <si>
    <t>Peter Robinson</t>
  </si>
  <si>
    <t>Susan Carr</t>
  </si>
  <si>
    <t>Troy Clark</t>
  </si>
  <si>
    <t>Elizabeth Jimenez</t>
  </si>
  <si>
    <t>Charles Hatfield</t>
  </si>
  <si>
    <t>Lauren Pena</t>
  </si>
  <si>
    <t>Justin Green</t>
  </si>
  <si>
    <t>Ryan Clay</t>
  </si>
  <si>
    <t>Julie Miller</t>
  </si>
  <si>
    <t>April Torres</t>
  </si>
  <si>
    <t>Tiffany Cooley</t>
  </si>
  <si>
    <t>Eric Wiggins</t>
  </si>
  <si>
    <t>John Petty</t>
  </si>
  <si>
    <t>Gregory Fuentes</t>
  </si>
  <si>
    <t>Colin Heath</t>
  </si>
  <si>
    <t>Jasmine Cunningham</t>
  </si>
  <si>
    <t>Margaret Fisher</t>
  </si>
  <si>
    <t>Theresa Carson</t>
  </si>
  <si>
    <t>Ellen Hicks</t>
  </si>
  <si>
    <t>James Peters</t>
  </si>
  <si>
    <t>Teresa West</t>
  </si>
  <si>
    <t>Chad Potter</t>
  </si>
  <si>
    <t>Caleb Baker</t>
  </si>
  <si>
    <t>Ann Robles MD</t>
  </si>
  <si>
    <t>Crystal Cervantes</t>
  </si>
  <si>
    <t>Kathleen Miller</t>
  </si>
  <si>
    <t>Ronnie Williamson</t>
  </si>
  <si>
    <t>Christine Delgado</t>
  </si>
  <si>
    <t>Benjamin Bonilla</t>
  </si>
  <si>
    <t>George Dudley</t>
  </si>
  <si>
    <t>Melanie Wang</t>
  </si>
  <si>
    <t>Martin Lee</t>
  </si>
  <si>
    <t>Kelsey Simmons</t>
  </si>
  <si>
    <t>Carlos Williams</t>
  </si>
  <si>
    <t>Peter Hernandez</t>
  </si>
  <si>
    <t>Alexis Boyd</t>
  </si>
  <si>
    <t>Lynn Church</t>
  </si>
  <si>
    <t>Nicole Franklin</t>
  </si>
  <si>
    <t>Brooke Wells</t>
  </si>
  <si>
    <t>Elizabeth Wade</t>
  </si>
  <si>
    <t>Wendy Hendricks</t>
  </si>
  <si>
    <t>Sharon Hudson</t>
  </si>
  <si>
    <t>Mark Warren</t>
  </si>
  <si>
    <t>Jacob Manning</t>
  </si>
  <si>
    <t>Gina Carson</t>
  </si>
  <si>
    <t>Perry Mcfarland</t>
  </si>
  <si>
    <t>Amy Phelps</t>
  </si>
  <si>
    <t>Danielle Wilkerson</t>
  </si>
  <si>
    <t>Lindsey Cruz</t>
  </si>
  <si>
    <t>Jamie Turner</t>
  </si>
  <si>
    <t>Katie Walker</t>
  </si>
  <si>
    <t>Donald Romero</t>
  </si>
  <si>
    <t>Denise Morgan</t>
  </si>
  <si>
    <t>John Wright</t>
  </si>
  <si>
    <t>Elizabeth Sosa</t>
  </si>
  <si>
    <t>Sara Sharp</t>
  </si>
  <si>
    <t>Emma Howard</t>
  </si>
  <si>
    <t>Stacey Richmond</t>
  </si>
  <si>
    <t>Lauren Molina</t>
  </si>
  <si>
    <t>Steven Turner</t>
  </si>
  <si>
    <t>Mr. Steven Anderson MD</t>
  </si>
  <si>
    <t>Darlene Smith</t>
  </si>
  <si>
    <t>Kathryn Oneill</t>
  </si>
  <si>
    <t>Lisa Perry</t>
  </si>
  <si>
    <t>Hannah Carter</t>
  </si>
  <si>
    <t>Ashley King</t>
  </si>
  <si>
    <t>Brandon Barnes</t>
  </si>
  <si>
    <t>Devin Bush</t>
  </si>
  <si>
    <t>Christopher Burton</t>
  </si>
  <si>
    <t>David Whitehead</t>
  </si>
  <si>
    <t>Cynthia Watson</t>
  </si>
  <si>
    <t>John Silva</t>
  </si>
  <si>
    <t>Steven Zuniga</t>
  </si>
  <si>
    <t>Antonio Lee</t>
  </si>
  <si>
    <t>Andrea Mcfarland</t>
  </si>
  <si>
    <t>Marcus Reeves</t>
  </si>
  <si>
    <t>Jonathan Miller</t>
  </si>
  <si>
    <t>Sara Mills</t>
  </si>
  <si>
    <t>Randy Hamilton</t>
  </si>
  <si>
    <t>David Wiggins</t>
  </si>
  <si>
    <t>Dalton Johnson</t>
  </si>
  <si>
    <t>Roger Ware</t>
  </si>
  <si>
    <t>Susan Blair</t>
  </si>
  <si>
    <t>Brendan Smith</t>
  </si>
  <si>
    <t>Daniel Pham</t>
  </si>
  <si>
    <t>Jose Evans</t>
  </si>
  <si>
    <t>Lawrence Hoffman</t>
  </si>
  <si>
    <t>Brittany Baldwin</t>
  </si>
  <si>
    <t>Derek Richardson</t>
  </si>
  <si>
    <t>Amber Barajas</t>
  </si>
  <si>
    <t>Richard Beck</t>
  </si>
  <si>
    <t>Justin Walters</t>
  </si>
  <si>
    <t>Samantha Williamson</t>
  </si>
  <si>
    <t>Brooke Goodwin</t>
  </si>
  <si>
    <t>Karen Houston</t>
  </si>
  <si>
    <t>Gerald Smith</t>
  </si>
  <si>
    <t>Ryan Newman</t>
  </si>
  <si>
    <t>Howard Malone</t>
  </si>
  <si>
    <t>Renee James</t>
  </si>
  <si>
    <t>Abigail Hunter</t>
  </si>
  <si>
    <t>Michael Daniels</t>
  </si>
  <si>
    <t>Eric Glover</t>
  </si>
  <si>
    <t>Claudia Montgomery</t>
  </si>
  <si>
    <t>Susan Morales</t>
  </si>
  <si>
    <t>Ms. Angelica Smith</t>
  </si>
  <si>
    <t>Julie Hunter</t>
  </si>
  <si>
    <t>Elizabeth Dickerson</t>
  </si>
  <si>
    <t>Deborah Hunt</t>
  </si>
  <si>
    <t>Susan Simmons</t>
  </si>
  <si>
    <t>Jesse Peterson</t>
  </si>
  <si>
    <t>Jessica Fuller</t>
  </si>
  <si>
    <t>Amanda Murphy</t>
  </si>
  <si>
    <t>Mrs. Lauren Cunningham</t>
  </si>
  <si>
    <t>Maria Nelson</t>
  </si>
  <si>
    <t>Paul Nguyen</t>
  </si>
  <si>
    <t>Neil Dennis</t>
  </si>
  <si>
    <t>Lawrence Hunt</t>
  </si>
  <si>
    <t>Jill Hill</t>
  </si>
  <si>
    <t>Charles Chavez</t>
  </si>
  <si>
    <t>Barbara Valencia</t>
  </si>
  <si>
    <t>Thomas Collins</t>
  </si>
  <si>
    <t>David Luna</t>
  </si>
  <si>
    <t>Laurie Walker</t>
  </si>
  <si>
    <t>John Garrett</t>
  </si>
  <si>
    <t>Eric Howard</t>
  </si>
  <si>
    <t>Melissa Benson</t>
  </si>
  <si>
    <t>Jordan Carter</t>
  </si>
  <si>
    <t>Christopher Joseph</t>
  </si>
  <si>
    <t>Natalie Daniel</t>
  </si>
  <si>
    <t>Jessica Jefferson</t>
  </si>
  <si>
    <t>Eric Keller</t>
  </si>
  <si>
    <t>Katelyn Mercer</t>
  </si>
  <si>
    <t>Angela Bishop</t>
  </si>
  <si>
    <t>Kyle Harper</t>
  </si>
  <si>
    <t>Karl Sullivan</t>
  </si>
  <si>
    <t>Mr. Francisco Carr DDS</t>
  </si>
  <si>
    <t>John Jimenez</t>
  </si>
  <si>
    <t>Kurt Garcia</t>
  </si>
  <si>
    <t>Holly Black</t>
  </si>
  <si>
    <t>Dr. Sarah Nguyen</t>
  </si>
  <si>
    <t>Shaun Phillips</t>
  </si>
  <si>
    <t>David Hobbs</t>
  </si>
  <si>
    <t>Janice Duncan</t>
  </si>
  <si>
    <t>Autumn Frederick</t>
  </si>
  <si>
    <t>Daniel Terry</t>
  </si>
  <si>
    <t>Matthew Lang</t>
  </si>
  <si>
    <t>Thomas Williamson</t>
  </si>
  <si>
    <t>Michael Haley</t>
  </si>
  <si>
    <t>Taylor Martinez</t>
  </si>
  <si>
    <t>Margaret Rodriguez</t>
  </si>
  <si>
    <t>Johnny Frederick</t>
  </si>
  <si>
    <t>Latoya Ellison</t>
  </si>
  <si>
    <t>Jose Pope</t>
  </si>
  <si>
    <t>Mike Wagner</t>
  </si>
  <si>
    <t>Mark Bishop</t>
  </si>
  <si>
    <t>Megan Kennedy</t>
  </si>
  <si>
    <t>Lindsey Tran</t>
  </si>
  <si>
    <t>Susan Escobar</t>
  </si>
  <si>
    <t>Gerald Edwards</t>
  </si>
  <si>
    <t>Jennifer Bridges</t>
  </si>
  <si>
    <t>Edward Bell</t>
  </si>
  <si>
    <t>Morgan Smith</t>
  </si>
  <si>
    <t>Nichole Kline</t>
  </si>
  <si>
    <t>Kathryn Greer</t>
  </si>
  <si>
    <t>Matthew Richard</t>
  </si>
  <si>
    <t>Holly Rollins DVM</t>
  </si>
  <si>
    <t>Roger Burton</t>
  </si>
  <si>
    <t>Aaron Curry</t>
  </si>
  <si>
    <t>Kevin Wiley</t>
  </si>
  <si>
    <t>Jillian Rivera</t>
  </si>
  <si>
    <t>Kimberly Harper</t>
  </si>
  <si>
    <t>Mr. Jordan Thompson</t>
  </si>
  <si>
    <t>Gilbert Miller</t>
  </si>
  <si>
    <t>Gregory Huff</t>
  </si>
  <si>
    <t>Rhonda Brown</t>
  </si>
  <si>
    <t>Jacob Henderson</t>
  </si>
  <si>
    <t>Joshua Mendoza</t>
  </si>
  <si>
    <t>Katelyn Douglas</t>
  </si>
  <si>
    <t>Alan Villanueva</t>
  </si>
  <si>
    <t>Sara Dixon</t>
  </si>
  <si>
    <t>Andrew Hernandez</t>
  </si>
  <si>
    <t>Amber Martinez</t>
  </si>
  <si>
    <t>Jennifer Hale</t>
  </si>
  <si>
    <t>Jonathan Holt</t>
  </si>
  <si>
    <t>Derek Jones</t>
  </si>
  <si>
    <t>Anita Walter</t>
  </si>
  <si>
    <t>Tara Henry</t>
  </si>
  <si>
    <t>Karen George</t>
  </si>
  <si>
    <t>Michael Dawson</t>
  </si>
  <si>
    <t>Katherine Conner</t>
  </si>
  <si>
    <t>Pamela Ortiz</t>
  </si>
  <si>
    <t>Donna Lambert</t>
  </si>
  <si>
    <t>Christina Ewing</t>
  </si>
  <si>
    <t>Amber Mitchell</t>
  </si>
  <si>
    <t>Luis Hernandez</t>
  </si>
  <si>
    <t>Paul Mathews</t>
  </si>
  <si>
    <t>Todd Greer</t>
  </si>
  <si>
    <t>Andrea Friedman</t>
  </si>
  <si>
    <t>Julia Martin</t>
  </si>
  <si>
    <t>Miss Yesenia Mullins</t>
  </si>
  <si>
    <t>Alex Kelly</t>
  </si>
  <si>
    <t>Jonathan Meza</t>
  </si>
  <si>
    <t>Ann Ward</t>
  </si>
  <si>
    <t>Susan Ellis</t>
  </si>
  <si>
    <t>Nicole Thomas</t>
  </si>
  <si>
    <t>Gregory Flynn</t>
  </si>
  <si>
    <t>Dylan Smith</t>
  </si>
  <si>
    <t>Phillip Ball</t>
  </si>
  <si>
    <t>Edwin Mueller</t>
  </si>
  <si>
    <t>Becky Reid</t>
  </si>
  <si>
    <t>Sabrina Wright</t>
  </si>
  <si>
    <t>Monique Kelly</t>
  </si>
  <si>
    <t>Mark Andersen</t>
  </si>
  <si>
    <t>Walter Byrd</t>
  </si>
  <si>
    <t>Troy Yang</t>
  </si>
  <si>
    <t>Grace Myers</t>
  </si>
  <si>
    <t>Misty Hancock</t>
  </si>
  <si>
    <t>Rita Brown</t>
  </si>
  <si>
    <t>Ronald Soto</t>
  </si>
  <si>
    <t>Sarah Simon</t>
  </si>
  <si>
    <t>Amanda Moss</t>
  </si>
  <si>
    <t>Jeremy Flynn</t>
  </si>
  <si>
    <t>Brandy Rivers</t>
  </si>
  <si>
    <t>Sarah Delgado</t>
  </si>
  <si>
    <t>Samantha Young MD</t>
  </si>
  <si>
    <t>Keith Parker</t>
  </si>
  <si>
    <t>Brandon Meza</t>
  </si>
  <si>
    <t>Ian Steele</t>
  </si>
  <si>
    <t>Jack Williams</t>
  </si>
  <si>
    <t>Kelly Vazquez</t>
  </si>
  <si>
    <t>Julie Bell</t>
  </si>
  <si>
    <t>Kirsten Ortiz</t>
  </si>
  <si>
    <t>Michael Guerrero</t>
  </si>
  <si>
    <t>Joseph Mejia</t>
  </si>
  <si>
    <t>Angel Butler</t>
  </si>
  <si>
    <t>Deborah Johns</t>
  </si>
  <si>
    <t>Marissa Jordan</t>
  </si>
  <si>
    <t>Jacob Clark</t>
  </si>
  <si>
    <t>Danny Byrd</t>
  </si>
  <si>
    <t>Marisa Waller</t>
  </si>
  <si>
    <t>Karen Gray</t>
  </si>
  <si>
    <t>Jessica Caldwell</t>
  </si>
  <si>
    <t>Nicholas Haas</t>
  </si>
  <si>
    <t>Katherine Davis</t>
  </si>
  <si>
    <t>Jacob Best</t>
  </si>
  <si>
    <t>Sandra Good</t>
  </si>
  <si>
    <t>Kelsey Long</t>
  </si>
  <si>
    <t>Christina Campbell</t>
  </si>
  <si>
    <t>Stephanie Rangel</t>
  </si>
  <si>
    <t>Joann Chase</t>
  </si>
  <si>
    <t>Vincent Clayton</t>
  </si>
  <si>
    <t>Deborah Foster</t>
  </si>
  <si>
    <t>Mary Barnes</t>
  </si>
  <si>
    <t>Mrs. Natasha Smith</t>
  </si>
  <si>
    <t>Laura Wallace</t>
  </si>
  <si>
    <t>Walter Taylor</t>
  </si>
  <si>
    <t>Christopher Everett</t>
  </si>
  <si>
    <t>Janet Gomez</t>
  </si>
  <si>
    <t>Cory Callahan</t>
  </si>
  <si>
    <t>Barbara Boyer</t>
  </si>
  <si>
    <t>Steven Mendoza</t>
  </si>
  <si>
    <t>Kim Ray</t>
  </si>
  <si>
    <t>Stephanie Brooks</t>
  </si>
  <si>
    <t>Miguel Decker</t>
  </si>
  <si>
    <t>Jennifer Doyle</t>
  </si>
  <si>
    <t>Daniel Grant</t>
  </si>
  <si>
    <t>Erin Steele</t>
  </si>
  <si>
    <t>Joshua Hammond</t>
  </si>
  <si>
    <t>Caleb Harrison</t>
  </si>
  <si>
    <t>Kelly Bentley</t>
  </si>
  <si>
    <t>Sergio Gentry</t>
  </si>
  <si>
    <t>Kathy Jordan</t>
  </si>
  <si>
    <t>Emily Ingram</t>
  </si>
  <si>
    <t>Brian Meyers</t>
  </si>
  <si>
    <t>Paul Brown</t>
  </si>
  <si>
    <t>John Curry</t>
  </si>
  <si>
    <t>Karen Parker</t>
  </si>
  <si>
    <t>Cynthia Herman</t>
  </si>
  <si>
    <t>Terri Wilkinson</t>
  </si>
  <si>
    <t>Kenneth Horn</t>
  </si>
  <si>
    <t>Tiffany Massey</t>
  </si>
  <si>
    <t>James Reyes</t>
  </si>
  <si>
    <t>Taylor Burton</t>
  </si>
  <si>
    <t>Marie Garrison</t>
  </si>
  <si>
    <t>Scott King</t>
  </si>
  <si>
    <t>Heather Howell</t>
  </si>
  <si>
    <t>Krystal Diaz DDS</t>
  </si>
  <si>
    <t>Jessica Price</t>
  </si>
  <si>
    <t>Anthony Hammond</t>
  </si>
  <si>
    <t>Pamela Hancock</t>
  </si>
  <si>
    <t>Cathy Cunningham</t>
  </si>
  <si>
    <t>Jack White</t>
  </si>
  <si>
    <t>Christopher Vasquez</t>
  </si>
  <si>
    <t>Brandon Edwards</t>
  </si>
  <si>
    <t>John Rush</t>
  </si>
  <si>
    <t>Monique James</t>
  </si>
  <si>
    <t>Scott Buchanan</t>
  </si>
  <si>
    <t>Katherine Daniels</t>
  </si>
  <si>
    <t>Joel Myers</t>
  </si>
  <si>
    <t>Tiffany Ryan</t>
  </si>
  <si>
    <t>Sarah Lawrence</t>
  </si>
  <si>
    <t>Jacob Rodriguez</t>
  </si>
  <si>
    <t>Craig Barton</t>
  </si>
  <si>
    <t>Larry Walton</t>
  </si>
  <si>
    <t>Wayne Bryant</t>
  </si>
  <si>
    <t>Jesse Perry</t>
  </si>
  <si>
    <t>Allen Moore</t>
  </si>
  <si>
    <t>Eugene Fuentes</t>
  </si>
  <si>
    <t>Logan Humphrey</t>
  </si>
  <si>
    <t>Darryl Sheppard</t>
  </si>
  <si>
    <t>Cynthia Martinez</t>
  </si>
  <si>
    <t>Brandon Petersen</t>
  </si>
  <si>
    <t>Yolanda Lane</t>
  </si>
  <si>
    <t>Bruce Johnson</t>
  </si>
  <si>
    <t>Zoe Davis</t>
  </si>
  <si>
    <t>Tara Hamilton</t>
  </si>
  <si>
    <t>Tara Padilla</t>
  </si>
  <si>
    <t>Frances Hall</t>
  </si>
  <si>
    <t>Amanda Davidson</t>
  </si>
  <si>
    <t>Susan Chen</t>
  </si>
  <si>
    <t>Dr. Amanda Garcia</t>
  </si>
  <si>
    <t>Mr. Benjamin Ball DDS</t>
  </si>
  <si>
    <t>Christine Joseph</t>
  </si>
  <si>
    <t>Kristina Quinn</t>
  </si>
  <si>
    <t>Deborah Bennett</t>
  </si>
  <si>
    <t>Maria Walton</t>
  </si>
  <si>
    <t>Deanna Martin</t>
  </si>
  <si>
    <t>Robert Barton</t>
  </si>
  <si>
    <t>Jose Lozano</t>
  </si>
  <si>
    <t>Kelly Farmer</t>
  </si>
  <si>
    <t>Christopher Berry</t>
  </si>
  <si>
    <t>Justin Montgomery</t>
  </si>
  <si>
    <t>Wesley Ramsey</t>
  </si>
  <si>
    <t>Valerie Hood</t>
  </si>
  <si>
    <t>Kim Buchanan</t>
  </si>
  <si>
    <t>Thomas Wright</t>
  </si>
  <si>
    <t>John Gallagher MD</t>
  </si>
  <si>
    <t>James Gregory</t>
  </si>
  <si>
    <t>Emily Willis</t>
  </si>
  <si>
    <t>Kathleen Wright</t>
  </si>
  <si>
    <t>Emily Scott</t>
  </si>
  <si>
    <t>James Manning</t>
  </si>
  <si>
    <t>Jamie Shaw</t>
  </si>
  <si>
    <t>Kenneth Burke</t>
  </si>
  <si>
    <t>Morgan Kim</t>
  </si>
  <si>
    <t>Marie Lane</t>
  </si>
  <si>
    <t>Timothy Buckley</t>
  </si>
  <si>
    <t>Alexander Frey</t>
  </si>
  <si>
    <t>Kaitlin Palmer</t>
  </si>
  <si>
    <t>Robert Harmon</t>
  </si>
  <si>
    <t>Diamond Le</t>
  </si>
  <si>
    <t>Kelsey Valencia</t>
  </si>
  <si>
    <t>Christopher Zavala</t>
  </si>
  <si>
    <t>Courtney Alvarez</t>
  </si>
  <si>
    <t>Dalton York</t>
  </si>
  <si>
    <t>Shelly Morales</t>
  </si>
  <si>
    <t>Erica Tran</t>
  </si>
  <si>
    <t>Stacy Lopez</t>
  </si>
  <si>
    <t>Tyler Suarez</t>
  </si>
  <si>
    <t>Jason Roman</t>
  </si>
  <si>
    <t>Dawn Holland</t>
  </si>
  <si>
    <t>Amanda Conner</t>
  </si>
  <si>
    <t>Madison Brooks</t>
  </si>
  <si>
    <t>Paula Martinez</t>
  </si>
  <si>
    <t>Jamie West</t>
  </si>
  <si>
    <t>Nancy Mueller</t>
  </si>
  <si>
    <t>Michelle Whitaker</t>
  </si>
  <si>
    <t>Joe Dyer</t>
  </si>
  <si>
    <t>Ryan Valencia</t>
  </si>
  <si>
    <t>Nicholas Turner</t>
  </si>
  <si>
    <t>Trevor Beck</t>
  </si>
  <si>
    <t>Jordan Perkins</t>
  </si>
  <si>
    <t>Troy West</t>
  </si>
  <si>
    <t>Sean Harrington</t>
  </si>
  <si>
    <t>Christopher Hughes</t>
  </si>
  <si>
    <t>Rebecca Neal</t>
  </si>
  <si>
    <t>Sarah Jarvis</t>
  </si>
  <si>
    <t>Chelsea Chapman</t>
  </si>
  <si>
    <t>Kenneth Chung</t>
  </si>
  <si>
    <t>Madison Tran</t>
  </si>
  <si>
    <t>Christine Hensley</t>
  </si>
  <si>
    <t>Anthony Steele</t>
  </si>
  <si>
    <t>Jerry Rice</t>
  </si>
  <si>
    <t>Steven Richardson</t>
  </si>
  <si>
    <t>Rebecca Sellers</t>
  </si>
  <si>
    <t>Paul Mckenzie</t>
  </si>
  <si>
    <t>Danielle Bryant</t>
  </si>
  <si>
    <t>Amanda Martin</t>
  </si>
  <si>
    <t>Jay Ho</t>
  </si>
  <si>
    <t>Aaron Ramsey Jr.</t>
  </si>
  <si>
    <t>Jeremy Gardner</t>
  </si>
  <si>
    <t>Mark Moran</t>
  </si>
  <si>
    <t>Ashley Griffith</t>
  </si>
  <si>
    <t>Derek Garcia</t>
  </si>
  <si>
    <t>Stephen Castro</t>
  </si>
  <si>
    <t>Don Snow</t>
  </si>
  <si>
    <t>Michael Ibarra</t>
  </si>
  <si>
    <t>Claudia Parker PhD</t>
  </si>
  <si>
    <t>Miss Elizabeth Lee</t>
  </si>
  <si>
    <t>Mrs. Erica Moore</t>
  </si>
  <si>
    <t>Robert Nolan</t>
  </si>
  <si>
    <t>Cassandra Wilson</t>
  </si>
  <si>
    <t>Laura Shannon</t>
  </si>
  <si>
    <t>Nathan Jordan</t>
  </si>
  <si>
    <t>Alec Wolf</t>
  </si>
  <si>
    <t>Lisa Porter</t>
  </si>
  <si>
    <t>Stephen Turner</t>
  </si>
  <si>
    <t>Wesley Juarez</t>
  </si>
  <si>
    <t>Kirsten Rodriguez</t>
  </si>
  <si>
    <t>Richard Tyler</t>
  </si>
  <si>
    <t>Danielle Ramirez</t>
  </si>
  <si>
    <t>Shannon Brooks</t>
  </si>
  <si>
    <t>Melissa Mosley</t>
  </si>
  <si>
    <t>Tanya Washington</t>
  </si>
  <si>
    <t>Mary Vasquez</t>
  </si>
  <si>
    <t>Donald Owens</t>
  </si>
  <si>
    <t>Frank Alvarez</t>
  </si>
  <si>
    <t>Charles Underwood</t>
  </si>
  <si>
    <t>Amanda Williams</t>
  </si>
  <si>
    <t>George Roberts</t>
  </si>
  <si>
    <t>Jasmine Edwards</t>
  </si>
  <si>
    <t>Jim Davis</t>
  </si>
  <si>
    <t>Crystal Bryan</t>
  </si>
  <si>
    <t>Patricia Thomas</t>
  </si>
  <si>
    <t>Victoria Jordan</t>
  </si>
  <si>
    <t>Catherine Carey</t>
  </si>
  <si>
    <t>Holly Hunt</t>
  </si>
  <si>
    <t>Elaine Watson</t>
  </si>
  <si>
    <t>Deborah Nichols</t>
  </si>
  <si>
    <t>Megan Hardy</t>
  </si>
  <si>
    <t>Sierra Kramer</t>
  </si>
  <si>
    <t>Bryan Campbell</t>
  </si>
  <si>
    <t>Karen Zhang</t>
  </si>
  <si>
    <t>Meredith Martin</t>
  </si>
  <si>
    <t>Shane Miller</t>
  </si>
  <si>
    <t>Eric Ross</t>
  </si>
  <si>
    <t>Jay Ortiz</t>
  </si>
  <si>
    <t>Susan Rodriguez</t>
  </si>
  <si>
    <t>Whitney Martin</t>
  </si>
  <si>
    <t>Michelle Mccann</t>
  </si>
  <si>
    <t>Sara Hale</t>
  </si>
  <si>
    <t>Alicia Rios</t>
  </si>
  <si>
    <t>Tina Gregory</t>
  </si>
  <si>
    <t>Robert Barrett</t>
  </si>
  <si>
    <t>Alejandro Mccormick</t>
  </si>
  <si>
    <t>Shannon Choi</t>
  </si>
  <si>
    <t>Regina Henry</t>
  </si>
  <si>
    <t>Michael Daniel</t>
  </si>
  <si>
    <t>Larry Haynes</t>
  </si>
  <si>
    <t>Michelle Hines</t>
  </si>
  <si>
    <t>Wayne Bass</t>
  </si>
  <si>
    <t>Kathleen Patterson</t>
  </si>
  <si>
    <t>Todd Bailey</t>
  </si>
  <si>
    <t>Robert Barry</t>
  </si>
  <si>
    <t>Carrie Jones</t>
  </si>
  <si>
    <t>Manuel Schmidt</t>
  </si>
  <si>
    <t>Amber Park</t>
  </si>
  <si>
    <t>Jennifer Padilla</t>
  </si>
  <si>
    <t>Scott Newman</t>
  </si>
  <si>
    <t>Ronald Sullivan</t>
  </si>
  <si>
    <t>Tiffany Reynolds</t>
  </si>
  <si>
    <t>Marcus Morton</t>
  </si>
  <si>
    <t>Nancy Robinson</t>
  </si>
  <si>
    <t>James Acosta</t>
  </si>
  <si>
    <t>Nicholas Levy</t>
  </si>
  <si>
    <t>Wesley Fischer</t>
  </si>
  <si>
    <t>Corey Garcia</t>
  </si>
  <si>
    <t>Lauren Armstrong</t>
  </si>
  <si>
    <t>Martin Lopez</t>
  </si>
  <si>
    <t>Aaron Moreno</t>
  </si>
  <si>
    <t>Andrea Thomas</t>
  </si>
  <si>
    <t>Sandra Baker</t>
  </si>
  <si>
    <t>Carrie Martin</t>
  </si>
  <si>
    <t>Danny Lopez</t>
  </si>
  <si>
    <t>Justin Hobbs</t>
  </si>
  <si>
    <t>David Marshall</t>
  </si>
  <si>
    <t>Jack Herrera Jr.</t>
  </si>
  <si>
    <t>Phillip Grant</t>
  </si>
  <si>
    <t>Brandi Le</t>
  </si>
  <si>
    <t>Melissa Hendrix</t>
  </si>
  <si>
    <t>Brooke Jackson</t>
  </si>
  <si>
    <t>Gabriella Meyer</t>
  </si>
  <si>
    <t>Victoria Martin</t>
  </si>
  <si>
    <t>Marc Jarvis</t>
  </si>
  <si>
    <t>Monica Wong</t>
  </si>
  <si>
    <t>Christopher Walsh</t>
  </si>
  <si>
    <t>Molly Castro</t>
  </si>
  <si>
    <t>Annette Quinn</t>
  </si>
  <si>
    <t>Sara Adkins DDS</t>
  </si>
  <si>
    <t>Jerry Long</t>
  </si>
  <si>
    <t>Joseph Collier</t>
  </si>
  <si>
    <t>Bradley Mckay</t>
  </si>
  <si>
    <t>Cynthia Blair</t>
  </si>
  <si>
    <t>Kristin Davis</t>
  </si>
  <si>
    <t>Mary Nguyen</t>
  </si>
  <si>
    <t>Sheila Williams</t>
  </si>
  <si>
    <t>Ryan Cain</t>
  </si>
  <si>
    <t>Vanessa Martinez</t>
  </si>
  <si>
    <t>Rick Benson</t>
  </si>
  <si>
    <t>Angela Martinez</t>
  </si>
  <si>
    <t>Sheila Gallagher</t>
  </si>
  <si>
    <t>Heidi Robinson</t>
  </si>
  <si>
    <t>Joshua Lloyd</t>
  </si>
  <si>
    <t>Robert Cabrera</t>
  </si>
  <si>
    <t>Patrick Fernandez</t>
  </si>
  <si>
    <t>Judy Drake</t>
  </si>
  <si>
    <t>Joe Holland</t>
  </si>
  <si>
    <t>Allison Lucas</t>
  </si>
  <si>
    <t>Courtney Rodriguez</t>
  </si>
  <si>
    <t>Kelli Davis</t>
  </si>
  <si>
    <t>Thomas Cardenas</t>
  </si>
  <si>
    <t>Thomas Kelley</t>
  </si>
  <si>
    <t>Lisa Stanton</t>
  </si>
  <si>
    <t>Brittany Peterson</t>
  </si>
  <si>
    <t>Anthony Wong</t>
  </si>
  <si>
    <t>Lisa Mathews</t>
  </si>
  <si>
    <t>John Duncan</t>
  </si>
  <si>
    <t>Ian Walker</t>
  </si>
  <si>
    <t>Dean Mcmahon</t>
  </si>
  <si>
    <t>Jordan Roberts</t>
  </si>
  <si>
    <t>Paul Garcia</t>
  </si>
  <si>
    <t>Steve Silva</t>
  </si>
  <si>
    <t>Richard Silva</t>
  </si>
  <si>
    <t>Breanna Ware</t>
  </si>
  <si>
    <t>Alexa Landry</t>
  </si>
  <si>
    <t>Suzanne Martin MD</t>
  </si>
  <si>
    <t>Amber Reese</t>
  </si>
  <si>
    <t>Brittany Aguilar</t>
  </si>
  <si>
    <t>Alexandria Gardner</t>
  </si>
  <si>
    <t>Stephanie Pratt</t>
  </si>
  <si>
    <t>Justin Hunt</t>
  </si>
  <si>
    <t>Julie Rollins</t>
  </si>
  <si>
    <t>Gary Maxwell</t>
  </si>
  <si>
    <t>Matthew Hernandez</t>
  </si>
  <si>
    <t>Felicia Johnson</t>
  </si>
  <si>
    <t>Michael Kelley</t>
  </si>
  <si>
    <t>Cassandra Butler</t>
  </si>
  <si>
    <t>Jason Morrison</t>
  </si>
  <si>
    <t>Joseph Bennett</t>
  </si>
  <si>
    <t>Cynthia Elliott</t>
  </si>
  <si>
    <t>Anthony Carrillo</t>
  </si>
  <si>
    <t>Chelsey Day</t>
  </si>
  <si>
    <t>Tracy Parker</t>
  </si>
  <si>
    <t>Jason Martin</t>
  </si>
  <si>
    <t>Shannon Collier</t>
  </si>
  <si>
    <t>April Warren</t>
  </si>
  <si>
    <t>Daniel Washington</t>
  </si>
  <si>
    <t>Alicia Hernandez</t>
  </si>
  <si>
    <t>Kristopher Carlson</t>
  </si>
  <si>
    <t>Kendra Lewis</t>
  </si>
  <si>
    <t>Jenna Keith</t>
  </si>
  <si>
    <t>Lori Reed</t>
  </si>
  <si>
    <t>Brianna Davis</t>
  </si>
  <si>
    <t>Randall Collins</t>
  </si>
  <si>
    <t>Evan Mills</t>
  </si>
  <si>
    <t>Mark Chambers</t>
  </si>
  <si>
    <t>Derek Harris</t>
  </si>
  <si>
    <t>Troy Marshall</t>
  </si>
  <si>
    <t>Brent Perez</t>
  </si>
  <si>
    <t>Wendy Warren</t>
  </si>
  <si>
    <t>Renee Morris</t>
  </si>
  <si>
    <t>Tina Henderson</t>
  </si>
  <si>
    <t>Krystal Patterson</t>
  </si>
  <si>
    <t>David Mcdaniel</t>
  </si>
  <si>
    <t>Ryan Campbell</t>
  </si>
  <si>
    <t>Dominique Hernandez DVM</t>
  </si>
  <si>
    <t>Tyrone Stevens</t>
  </si>
  <si>
    <t>Donald Mejia</t>
  </si>
  <si>
    <t>Dylan Knight</t>
  </si>
  <si>
    <t>Maureen Freeman</t>
  </si>
  <si>
    <t>Laurie Murray</t>
  </si>
  <si>
    <t>Gary Meyers</t>
  </si>
  <si>
    <t>Marilyn Malone</t>
  </si>
  <si>
    <t>Heidi Hunter</t>
  </si>
  <si>
    <t>Mr. Craig Levine DDS</t>
  </si>
  <si>
    <t>Samuel Clark</t>
  </si>
  <si>
    <t>Richard Moore</t>
  </si>
  <si>
    <t>Jocelyn Baker</t>
  </si>
  <si>
    <t>Andrew Gilbert</t>
  </si>
  <si>
    <t>Tami Romero</t>
  </si>
  <si>
    <t>Sierra White</t>
  </si>
  <si>
    <t>Thomas Mcmillan</t>
  </si>
  <si>
    <t>John Savage</t>
  </si>
  <si>
    <t>Kimberly Baird</t>
  </si>
  <si>
    <t>Lindsey Black</t>
  </si>
  <si>
    <t>Thomas Huffman</t>
  </si>
  <si>
    <t>Caitlin Mendoza</t>
  </si>
  <si>
    <t>Raymond Collier</t>
  </si>
  <si>
    <t>Jesse Davila</t>
  </si>
  <si>
    <t>Devon Collins</t>
  </si>
  <si>
    <t>Amy Hancock</t>
  </si>
  <si>
    <t>Kevin Hurst</t>
  </si>
  <si>
    <t>Andrew Brady</t>
  </si>
  <si>
    <t>Calvin King</t>
  </si>
  <si>
    <t>Rebecca Allen</t>
  </si>
  <si>
    <t>John Henderson</t>
  </si>
  <si>
    <t>Sheri Weiss</t>
  </si>
  <si>
    <t>Danielle Avila</t>
  </si>
  <si>
    <t>Susan Odonnell</t>
  </si>
  <si>
    <t>Melanie Everett</t>
  </si>
  <si>
    <t>Laura Massey</t>
  </si>
  <si>
    <t>Miss Pamela Holloway</t>
  </si>
  <si>
    <t>Rebecca Mckay</t>
  </si>
  <si>
    <t>Gregory Thompson</t>
  </si>
  <si>
    <t>Russell Salazar</t>
  </si>
  <si>
    <t>Dustin Lee</t>
  </si>
  <si>
    <t>Leah Morrison</t>
  </si>
  <si>
    <t>Jonathon Coleman</t>
  </si>
  <si>
    <t>Martin Gonzalez</t>
  </si>
  <si>
    <t>Joseph Sheppard</t>
  </si>
  <si>
    <t>Raymond Cruz</t>
  </si>
  <si>
    <t>William Marshall</t>
  </si>
  <si>
    <t>Renee Nichols</t>
  </si>
  <si>
    <t>Calvin Thomas</t>
  </si>
  <si>
    <t>Mindy Christensen MD</t>
  </si>
  <si>
    <t>Alyssa House</t>
  </si>
  <si>
    <t>Christian Thompson</t>
  </si>
  <si>
    <t>John Russell</t>
  </si>
  <si>
    <t>Brittany Herrera</t>
  </si>
  <si>
    <t>Molly Oneill</t>
  </si>
  <si>
    <t>Elizabeth Mccarthy</t>
  </si>
  <si>
    <t>Robert Sawyer</t>
  </si>
  <si>
    <t>Barbara Bell</t>
  </si>
  <si>
    <t>Melanie Chavez</t>
  </si>
  <si>
    <t>Lisa Shelton DDS</t>
  </si>
  <si>
    <t>Anthony Cowan</t>
  </si>
  <si>
    <t>Thomas Evans</t>
  </si>
  <si>
    <t>Anthony Watts</t>
  </si>
  <si>
    <t>Stacey King</t>
  </si>
  <si>
    <t>Jaime Gamble</t>
  </si>
  <si>
    <t>Melanie Rhodes</t>
  </si>
  <si>
    <t>Michele Rodriguez</t>
  </si>
  <si>
    <t>Scott Hatfield</t>
  </si>
  <si>
    <t>Ann Miller</t>
  </si>
  <si>
    <t>Regina Villegas</t>
  </si>
  <si>
    <t>Crystal Williams</t>
  </si>
  <si>
    <t>Alicia Jackson</t>
  </si>
  <si>
    <t>Luke Sosa</t>
  </si>
  <si>
    <t>Christine Wong</t>
  </si>
  <si>
    <t>Darrell Berry</t>
  </si>
  <si>
    <t>Adam Lowery</t>
  </si>
  <si>
    <t>Jose Forbes</t>
  </si>
  <si>
    <t>Marvin Myers</t>
  </si>
  <si>
    <t>Charlotte Henderson</t>
  </si>
  <si>
    <t>Christina Melton</t>
  </si>
  <si>
    <t>Morgan Ferguson</t>
  </si>
  <si>
    <t>Daniel Campos</t>
  </si>
  <si>
    <t>Maria Osborne</t>
  </si>
  <si>
    <t>Joe Hopkins</t>
  </si>
  <si>
    <t>Douglas Jones</t>
  </si>
  <si>
    <t>Zachary Roberts</t>
  </si>
  <si>
    <t>Kevin Torres</t>
  </si>
  <si>
    <t>Tina Sanchez</t>
  </si>
  <si>
    <t>Connie Miller</t>
  </si>
  <si>
    <t>Carla Rodriguez</t>
  </si>
  <si>
    <t>Crystal Boone</t>
  </si>
  <si>
    <t>Leslie Ramirez DVM</t>
  </si>
  <si>
    <t>Kimberly Goodman</t>
  </si>
  <si>
    <t>Janet Harris DDS</t>
  </si>
  <si>
    <t>Grace Anderson</t>
  </si>
  <si>
    <t>Gregory Young</t>
  </si>
  <si>
    <t>Jennifer Spencer</t>
  </si>
  <si>
    <t>Phillip Aguirre</t>
  </si>
  <si>
    <t>Kyle Aguirre</t>
  </si>
  <si>
    <t>Benjamin Edwards</t>
  </si>
  <si>
    <t>Tammy Hill</t>
  </si>
  <si>
    <t>Steven Lowe</t>
  </si>
  <si>
    <t>Jennifer Chen</t>
  </si>
  <si>
    <t>Ronald Hensley</t>
  </si>
  <si>
    <t>Dominic Martin</t>
  </si>
  <si>
    <t>Daniel Tucker</t>
  </si>
  <si>
    <t>Mia Sanchez</t>
  </si>
  <si>
    <t>Jordan Perez</t>
  </si>
  <si>
    <t>Danielle Martin</t>
  </si>
  <si>
    <t>Yolanda Gibson</t>
  </si>
  <si>
    <t>Sarah Brewer</t>
  </si>
  <si>
    <t>Melissa Watkins</t>
  </si>
  <si>
    <t>James Dunn</t>
  </si>
  <si>
    <t>Paul Andrews</t>
  </si>
  <si>
    <t>Ronald Johnston</t>
  </si>
  <si>
    <t>Lisa Mack</t>
  </si>
  <si>
    <t>Phyllis Koch</t>
  </si>
  <si>
    <t>Frank Wood</t>
  </si>
  <si>
    <t>Dustin Perez</t>
  </si>
  <si>
    <t>Brandon Cummings</t>
  </si>
  <si>
    <t>Joseph Elliott</t>
  </si>
  <si>
    <t>Cynthia Hall</t>
  </si>
  <si>
    <t>Richard Calhoun</t>
  </si>
  <si>
    <t>Michael Mendoza</t>
  </si>
  <si>
    <t>Devin Mccullough</t>
  </si>
  <si>
    <t>Frederick Campbell</t>
  </si>
  <si>
    <t>Jonathan Reese</t>
  </si>
  <si>
    <t>Toni Hurley MD</t>
  </si>
  <si>
    <t>Matthew Morales</t>
  </si>
  <si>
    <t>Steven King</t>
  </si>
  <si>
    <t>Rebecca White</t>
  </si>
  <si>
    <t>David Duncan</t>
  </si>
  <si>
    <t>Natalie Cunningham</t>
  </si>
  <si>
    <t>Carl Rosario</t>
  </si>
  <si>
    <t>Eric Richardson</t>
  </si>
  <si>
    <t>Patrick Howe</t>
  </si>
  <si>
    <t>Marilyn Smith</t>
  </si>
  <si>
    <t>Sara Lopez</t>
  </si>
  <si>
    <t>Leslie Barnett</t>
  </si>
  <si>
    <t>Jose Holmes</t>
  </si>
  <si>
    <t>Emily Pollard</t>
  </si>
  <si>
    <t>Erik Smith</t>
  </si>
  <si>
    <t>Elizabeth Dixon</t>
  </si>
  <si>
    <t>Douglas Lester</t>
  </si>
  <si>
    <t>Joanne Rodriguez</t>
  </si>
  <si>
    <t>Bradley Mayer</t>
  </si>
  <si>
    <t>Nathan Mayo</t>
  </si>
  <si>
    <t>Laura Shaffer</t>
  </si>
  <si>
    <t>Jennifer Cox</t>
  </si>
  <si>
    <t>Crystal Long</t>
  </si>
  <si>
    <t>Kari Valenzuela</t>
  </si>
  <si>
    <t>Brittany Garrett</t>
  </si>
  <si>
    <t>James Levy</t>
  </si>
  <si>
    <t>Kenneth Garcia</t>
  </si>
  <si>
    <t>Anita Mills</t>
  </si>
  <si>
    <t>Patty Adams</t>
  </si>
  <si>
    <t>Jonathan Wiggins</t>
  </si>
  <si>
    <t>Cynthia Adams</t>
  </si>
  <si>
    <t>Jennifer Adkins</t>
  </si>
  <si>
    <t>Katherine Manning</t>
  </si>
  <si>
    <t>Ryan Moran</t>
  </si>
  <si>
    <t>Martin Brown</t>
  </si>
  <si>
    <t>Daniel Mccoy</t>
  </si>
  <si>
    <t>Johnny Murphy</t>
  </si>
  <si>
    <t>Angela Jennings</t>
  </si>
  <si>
    <t>Mr. Brian White Jr.</t>
  </si>
  <si>
    <t>Bryan Rodgers</t>
  </si>
  <si>
    <t>Amber Rowe</t>
  </si>
  <si>
    <t>Melody Bennett</t>
  </si>
  <si>
    <t>Timothy Serrano</t>
  </si>
  <si>
    <t>Tyler Ross</t>
  </si>
  <si>
    <t>Diana Weiss</t>
  </si>
  <si>
    <t>Tracy Graham</t>
  </si>
  <si>
    <t>Rebecca Cervantes</t>
  </si>
  <si>
    <t>Brandon Perez</t>
  </si>
  <si>
    <t>Amanda Lowery</t>
  </si>
  <si>
    <t>Brandi Allison DDS</t>
  </si>
  <si>
    <t>Carrie Gallegos</t>
  </si>
  <si>
    <t>Andrew Bradford</t>
  </si>
  <si>
    <t>Chelsea Flowers</t>
  </si>
  <si>
    <t>Danielle Griffin</t>
  </si>
  <si>
    <t>Erica Calhoun</t>
  </si>
  <si>
    <t>Adam Diaz</t>
  </si>
  <si>
    <t>Donna Powers</t>
  </si>
  <si>
    <t>Grace Williams</t>
  </si>
  <si>
    <t>Robin King</t>
  </si>
  <si>
    <t>Anna Sims</t>
  </si>
  <si>
    <t>Chad Yates</t>
  </si>
  <si>
    <t>Kaitlin Wright</t>
  </si>
  <si>
    <t>Monica Steele</t>
  </si>
  <si>
    <t>Ricardo King</t>
  </si>
  <si>
    <t>Jerry Huerta</t>
  </si>
  <si>
    <t>Renee Bailey</t>
  </si>
  <si>
    <t>Oscar Garcia</t>
  </si>
  <si>
    <t>Ryan Dominguez</t>
  </si>
  <si>
    <t>Nicole Black</t>
  </si>
  <si>
    <t>Cheryl Burns</t>
  </si>
  <si>
    <t>Ashlee Orr</t>
  </si>
  <si>
    <t>Angela Lang</t>
  </si>
  <si>
    <t>Valerie Newman</t>
  </si>
  <si>
    <t>Stephen Cox</t>
  </si>
  <si>
    <t>Stephanie Harrison</t>
  </si>
  <si>
    <t>Brittany Mayo</t>
  </si>
  <si>
    <t>Maria Huff</t>
  </si>
  <si>
    <t>Daniel Ruiz</t>
  </si>
  <si>
    <t>Brett Parker</t>
  </si>
  <si>
    <t>Carrie Thomas</t>
  </si>
  <si>
    <t>Mary Rose</t>
  </si>
  <si>
    <t>Melissa Woods</t>
  </si>
  <si>
    <t>Francisco Fischer</t>
  </si>
  <si>
    <t>Cassandra Blake</t>
  </si>
  <si>
    <t>Stacey Lopez</t>
  </si>
  <si>
    <t>Patricia Avila</t>
  </si>
  <si>
    <t>Steven Thompson</t>
  </si>
  <si>
    <t>Jeremy Reed</t>
  </si>
  <si>
    <t>Danny Graves</t>
  </si>
  <si>
    <t>Jessica Simmons</t>
  </si>
  <si>
    <t>Deborah Evans</t>
  </si>
  <si>
    <t>Lisa Barron</t>
  </si>
  <si>
    <t>Doris Weber</t>
  </si>
  <si>
    <t>Charles Espinoza</t>
  </si>
  <si>
    <t>Victoria Lucas</t>
  </si>
  <si>
    <t>Ross Mcdonald</t>
  </si>
  <si>
    <t>Angelica Ware</t>
  </si>
  <si>
    <t>Justin Phillips</t>
  </si>
  <si>
    <t>Chad Scott</t>
  </si>
  <si>
    <t>Joshua Roth</t>
  </si>
  <si>
    <t>Sheila Wells</t>
  </si>
  <si>
    <t>Daniel Dodson</t>
  </si>
  <si>
    <t>Emily Acosta</t>
  </si>
  <si>
    <t>Jeremy Holmes</t>
  </si>
  <si>
    <t>Vincent Harris</t>
  </si>
  <si>
    <t>Jared Brock</t>
  </si>
  <si>
    <t>Emily Bowen</t>
  </si>
  <si>
    <t>Dr. Danny Irwin</t>
  </si>
  <si>
    <t>Mark Novak</t>
  </si>
  <si>
    <t>Scott Donaldson</t>
  </si>
  <si>
    <t>Mary Lewis</t>
  </si>
  <si>
    <t>Charles Thompson</t>
  </si>
  <si>
    <t>Megan Cardenas</t>
  </si>
  <si>
    <t>Keith Russo</t>
  </si>
  <si>
    <t>Steve Carroll</t>
  </si>
  <si>
    <t>Jeffrey Hart</t>
  </si>
  <si>
    <t>Erica Newman</t>
  </si>
  <si>
    <t>Mrs. Anne Horton MD</t>
  </si>
  <si>
    <t>Kristin Reynolds</t>
  </si>
  <si>
    <t>Donald Molina</t>
  </si>
  <si>
    <t>Allison Flores</t>
  </si>
  <si>
    <t>Raymond Watkins</t>
  </si>
  <si>
    <t>Jack Taylor</t>
  </si>
  <si>
    <t>Derek Davis II</t>
  </si>
  <si>
    <t>Mrs. Kathleen Evans DVM</t>
  </si>
  <si>
    <t>Veronica Huber</t>
  </si>
  <si>
    <t>Andrew Cook</t>
  </si>
  <si>
    <t>Jeanette Pham</t>
  </si>
  <si>
    <t>Paula Stephenson</t>
  </si>
  <si>
    <t>Victor Ortega</t>
  </si>
  <si>
    <t>Diana Cook</t>
  </si>
  <si>
    <t>Ashley Macias</t>
  </si>
  <si>
    <t>Rachel Lyons</t>
  </si>
  <si>
    <t>April Vance</t>
  </si>
  <si>
    <t>Denise Nielsen</t>
  </si>
  <si>
    <t>Dana Best</t>
  </si>
  <si>
    <t>Bryan Newton</t>
  </si>
  <si>
    <t>Melissa Edwards</t>
  </si>
  <si>
    <t>Charles Wells</t>
  </si>
  <si>
    <t>Carolyn Patel</t>
  </si>
  <si>
    <t>Kimberly Hunt</t>
  </si>
  <si>
    <t>Tammy Ball</t>
  </si>
  <si>
    <t>Linda Pratt</t>
  </si>
  <si>
    <t>Edward Henderson</t>
  </si>
  <si>
    <t>Cassidy Cummings</t>
  </si>
  <si>
    <t>Valerie Johnson</t>
  </si>
  <si>
    <t>Michael Underwood</t>
  </si>
  <si>
    <t>Kevin Valdez</t>
  </si>
  <si>
    <t>Nathan Thompson</t>
  </si>
  <si>
    <t>Janice Henry</t>
  </si>
  <si>
    <t>Corey Williams</t>
  </si>
  <si>
    <t>Stephanie Mann</t>
  </si>
  <si>
    <t>Kelly Conner</t>
  </si>
  <si>
    <t>Dean Rodriguez</t>
  </si>
  <si>
    <t>Kristina Morales</t>
  </si>
  <si>
    <t>Kathy Byrd</t>
  </si>
  <si>
    <t>Taylor Oconnor</t>
  </si>
  <si>
    <t>Samuel Rojas</t>
  </si>
  <si>
    <t>Marcus Smith</t>
  </si>
  <si>
    <t>Angel Gray</t>
  </si>
  <si>
    <t>Rebecca Jimenez</t>
  </si>
  <si>
    <t>Mark Landry</t>
  </si>
  <si>
    <t>Vanessa Liu</t>
  </si>
  <si>
    <t>Kevin Armstrong</t>
  </si>
  <si>
    <t>Erika Johnson</t>
  </si>
  <si>
    <t>Thomas Zamora</t>
  </si>
  <si>
    <t>Douglas Taylor</t>
  </si>
  <si>
    <t>Tiffany Morrison</t>
  </si>
  <si>
    <t>Samuel Carter</t>
  </si>
  <si>
    <t>Veronica Ayala</t>
  </si>
  <si>
    <t>Brian Flynn</t>
  </si>
  <si>
    <t>Benjamin Dickerson</t>
  </si>
  <si>
    <t>Timothy Hart</t>
  </si>
  <si>
    <t>Ana Atkins</t>
  </si>
  <si>
    <t>Shane Young</t>
  </si>
  <si>
    <t>Caleb Alvarado</t>
  </si>
  <si>
    <t>Lindsey Jones</t>
  </si>
  <si>
    <t>Miranda Mcmillan</t>
  </si>
  <si>
    <t>Brandy Rocha</t>
  </si>
  <si>
    <t>Adrienne Jones</t>
  </si>
  <si>
    <t>Jennifer Douglas</t>
  </si>
  <si>
    <t>Jose Gates</t>
  </si>
  <si>
    <t>Stephen Ayala</t>
  </si>
  <si>
    <t>Dr. Natalie Williams DDS</t>
  </si>
  <si>
    <t>Garrett Jacobs</t>
  </si>
  <si>
    <t>Amanda Carr</t>
  </si>
  <si>
    <t>Jessica Warner</t>
  </si>
  <si>
    <t>Eric Garza</t>
  </si>
  <si>
    <t>Brittany Brandt</t>
  </si>
  <si>
    <t>Theresa Johnson</t>
  </si>
  <si>
    <t>William Norton</t>
  </si>
  <si>
    <t>Thomas Powers</t>
  </si>
  <si>
    <t>Jeremiah Reed</t>
  </si>
  <si>
    <t>Lisa Conner</t>
  </si>
  <si>
    <t>Erin Crosby</t>
  </si>
  <si>
    <t>Benjamin Ramsey DDS</t>
  </si>
  <si>
    <t>Felicia Ross</t>
  </si>
  <si>
    <t>Kimberly Reynolds</t>
  </si>
  <si>
    <t>Ashley Vazquez</t>
  </si>
  <si>
    <t>Joseph Pollard</t>
  </si>
  <si>
    <t>Melissa Simmons</t>
  </si>
  <si>
    <t>Donna Campbell</t>
  </si>
  <si>
    <t>Thomas Reed</t>
  </si>
  <si>
    <t>Donna Brown</t>
  </si>
  <si>
    <t>Robin Pace</t>
  </si>
  <si>
    <t>Shannon Sims</t>
  </si>
  <si>
    <t>Natalie Ortiz</t>
  </si>
  <si>
    <t>Anthony Underwood</t>
  </si>
  <si>
    <t>Ian Shaw</t>
  </si>
  <si>
    <t>Kaylee Sloan</t>
  </si>
  <si>
    <t>Daniel Carpenter</t>
  </si>
  <si>
    <t>Jeffrey Thomas</t>
  </si>
  <si>
    <t>Jeremy Ryan</t>
  </si>
  <si>
    <t>Javier Baker</t>
  </si>
  <si>
    <t>Breanna Carter</t>
  </si>
  <si>
    <t>Richard Stokes</t>
  </si>
  <si>
    <t>Melanie Thomas</t>
  </si>
  <si>
    <t>John Horne</t>
  </si>
  <si>
    <t>Shane Harrison</t>
  </si>
  <si>
    <t>Elizabeth Collier</t>
  </si>
  <si>
    <t>Allison Beck</t>
  </si>
  <si>
    <t>Selena Martinez</t>
  </si>
  <si>
    <t>Kimberly Randolph</t>
  </si>
  <si>
    <t>Karen Rubio</t>
  </si>
  <si>
    <t>Hayden Rodriguez</t>
  </si>
  <si>
    <t>Lisa Hebert</t>
  </si>
  <si>
    <t>Jason Stephens</t>
  </si>
  <si>
    <t>Alyssa Carter</t>
  </si>
  <si>
    <t>Barbara Olsen</t>
  </si>
  <si>
    <t>Emily Hughes</t>
  </si>
  <si>
    <t>Frank Ortega</t>
  </si>
  <si>
    <t>Denise Skinner</t>
  </si>
  <si>
    <t>Amy Hayes</t>
  </si>
  <si>
    <t>Lynn Williams</t>
  </si>
  <si>
    <t>Caroline Gordon</t>
  </si>
  <si>
    <t>Terri Boyd</t>
  </si>
  <si>
    <t>Jonathan Wheeler</t>
  </si>
  <si>
    <t>Tracie White</t>
  </si>
  <si>
    <t>Elizabeth Wells</t>
  </si>
  <si>
    <t>Anthony Vazquez</t>
  </si>
  <si>
    <t>Theresa Nelson</t>
  </si>
  <si>
    <t>Manuel Carroll</t>
  </si>
  <si>
    <t>Jasmine Allen</t>
  </si>
  <si>
    <t>Stephanie Ellis</t>
  </si>
  <si>
    <t>Andrew Wall</t>
  </si>
  <si>
    <t>Michelle Ferguson</t>
  </si>
  <si>
    <t>Tammy Simpson</t>
  </si>
  <si>
    <t>Jeremy Mosley</t>
  </si>
  <si>
    <t>Laurie Ruiz</t>
  </si>
  <si>
    <t>Alexandra Floyd</t>
  </si>
  <si>
    <t>Charlotte Campbell</t>
  </si>
  <si>
    <t>Roger Montgomery</t>
  </si>
  <si>
    <t>Katherine Fuller</t>
  </si>
  <si>
    <t>Sandra Grant</t>
  </si>
  <si>
    <t>Steven Russell</t>
  </si>
  <si>
    <t>Jessica Adams</t>
  </si>
  <si>
    <t>Mrs. Tiffany Austin DVM</t>
  </si>
  <si>
    <t>Michele Woods</t>
  </si>
  <si>
    <t>Robin Sullivan</t>
  </si>
  <si>
    <t>Scott Beck</t>
  </si>
  <si>
    <t>Jay Reed</t>
  </si>
  <si>
    <t>Lauren Pacheco</t>
  </si>
  <si>
    <t>David May</t>
  </si>
  <si>
    <t>Kyle Lee</t>
  </si>
  <si>
    <t>Thomas Crawford</t>
  </si>
  <si>
    <t>Chelsea White</t>
  </si>
  <si>
    <t>Elizabeth Mccarty</t>
  </si>
  <si>
    <t>Cheryl Wise</t>
  </si>
  <si>
    <t>Donna Bates</t>
  </si>
  <si>
    <t>Lindsay Newton</t>
  </si>
  <si>
    <t>Jake Peterson</t>
  </si>
  <si>
    <t>Kevin Elliott</t>
  </si>
  <si>
    <t>Amy Lawrence</t>
  </si>
  <si>
    <t>Jonathan Riddle</t>
  </si>
  <si>
    <t>Alison Henderson</t>
  </si>
  <si>
    <t>Juan Ferguson</t>
  </si>
  <si>
    <t>Angela Floyd</t>
  </si>
  <si>
    <t>Tyrone Rowe</t>
  </si>
  <si>
    <t>Rachel Kane</t>
  </si>
  <si>
    <t>Holly Robinson</t>
  </si>
  <si>
    <t>Justin Perez</t>
  </si>
  <si>
    <t>Ethan Rodriguez</t>
  </si>
  <si>
    <t>Edwin Long</t>
  </si>
  <si>
    <t>Nathan Hill</t>
  </si>
  <si>
    <t>Thomas Bailey</t>
  </si>
  <si>
    <t>Diane Coleman</t>
  </si>
  <si>
    <t>Jeffrey Mcbride</t>
  </si>
  <si>
    <t>Seth Vargas</t>
  </si>
  <si>
    <t>Jasmin Rice</t>
  </si>
  <si>
    <t>Jessica Schmidt</t>
  </si>
  <si>
    <t>Kelly Mitchell</t>
  </si>
  <si>
    <t>Ronald Mack</t>
  </si>
  <si>
    <t>Jodi Jones</t>
  </si>
  <si>
    <t>Christopher Miles</t>
  </si>
  <si>
    <t>Vernon Barnes</t>
  </si>
  <si>
    <t>Raymond Smith</t>
  </si>
  <si>
    <t>Mr. Allen Young MD</t>
  </si>
  <si>
    <t>Carolyn Sims</t>
  </si>
  <si>
    <t>Joe Higgins DVM</t>
  </si>
  <si>
    <t>Chris Hill</t>
  </si>
  <si>
    <t>Crystal Turner</t>
  </si>
  <si>
    <t>Micheal Ryan</t>
  </si>
  <si>
    <t>Jennifer Hurley</t>
  </si>
  <si>
    <t>Tammy Cruz</t>
  </si>
  <si>
    <t>Mr. Alexander Chapman</t>
  </si>
  <si>
    <t>Lawrence White</t>
  </si>
  <si>
    <t>Kenneth Harding</t>
  </si>
  <si>
    <t>Tiffany Diaz</t>
  </si>
  <si>
    <t>Karen Bridges</t>
  </si>
  <si>
    <t>Joseph Cervantes</t>
  </si>
  <si>
    <t>Alexis Ford</t>
  </si>
  <si>
    <t>Kimberly Bryant</t>
  </si>
  <si>
    <t>Marissa Austin</t>
  </si>
  <si>
    <t>Juan Cohen</t>
  </si>
  <si>
    <t>Dennis Stark</t>
  </si>
  <si>
    <t>Collin George</t>
  </si>
  <si>
    <t>Raymond Morales</t>
  </si>
  <si>
    <t>Dr. Charles Nelson</t>
  </si>
  <si>
    <t>Christy Leonard</t>
  </si>
  <si>
    <t>Frances Green</t>
  </si>
  <si>
    <t>Lisa Richardson</t>
  </si>
  <si>
    <t>Lisa Long</t>
  </si>
  <si>
    <t>Jason Macias</t>
  </si>
  <si>
    <t>Nicole Brock</t>
  </si>
  <si>
    <t>Sandra Miller</t>
  </si>
  <si>
    <t>Matthew Peck</t>
  </si>
  <si>
    <t>Tracey Bishop</t>
  </si>
  <si>
    <t>Dwayne Owen</t>
  </si>
  <si>
    <t>Kevin Macias</t>
  </si>
  <si>
    <t>Crystal Taylor</t>
  </si>
  <si>
    <t>Laura Turner</t>
  </si>
  <si>
    <t>Paul Price</t>
  </si>
  <si>
    <t>Sean Stewart</t>
  </si>
  <si>
    <t>Heather Caldwell</t>
  </si>
  <si>
    <t>Heather Mann</t>
  </si>
  <si>
    <t>Alison Murphy</t>
  </si>
  <si>
    <t>Paige Mclaughlin</t>
  </si>
  <si>
    <t>Laura Lee</t>
  </si>
  <si>
    <t>Justin Pierce</t>
  </si>
  <si>
    <t>Kara Frank</t>
  </si>
  <si>
    <t>Stephanie Eaton</t>
  </si>
  <si>
    <t>Sandra Figueroa</t>
  </si>
  <si>
    <t>Yolanda Oneill</t>
  </si>
  <si>
    <t>Alice Anderson</t>
  </si>
  <si>
    <t>Dorothy Hill</t>
  </si>
  <si>
    <t>Elizabeth Collins</t>
  </si>
  <si>
    <t>William Rojas</t>
  </si>
  <si>
    <t>Jermaine Young</t>
  </si>
  <si>
    <t>Kristie Henderson</t>
  </si>
  <si>
    <t>Andre Watkins</t>
  </si>
  <si>
    <t>Travis Oliver</t>
  </si>
  <si>
    <t>Chase Marsh</t>
  </si>
  <si>
    <t>Michael Bauer</t>
  </si>
  <si>
    <t>Joanna Brown</t>
  </si>
  <si>
    <t>Chase Powell</t>
  </si>
  <si>
    <t>Amanda Campbell</t>
  </si>
  <si>
    <t>Nathaniel Cooper</t>
  </si>
  <si>
    <t>Stacey Delgado</t>
  </si>
  <si>
    <t>Harold Martinez</t>
  </si>
  <si>
    <t>Emily Powell</t>
  </si>
  <si>
    <t>Austin Sanchez</t>
  </si>
  <si>
    <t>Daniel Long</t>
  </si>
  <si>
    <t>William Cline</t>
  </si>
  <si>
    <t>Amanda Sanchez</t>
  </si>
  <si>
    <t>Mackenzie Taylor</t>
  </si>
  <si>
    <t>Jason Ortiz</t>
  </si>
  <si>
    <t>Bruce Ramirez</t>
  </si>
  <si>
    <t>Christopher Walters</t>
  </si>
  <si>
    <t>Trevor Chavez</t>
  </si>
  <si>
    <t>Candice Benson</t>
  </si>
  <si>
    <t>Peggy Howard</t>
  </si>
  <si>
    <t>Jessica Mooney</t>
  </si>
  <si>
    <t>Bruce Kelley</t>
  </si>
  <si>
    <t>Yvette Decker</t>
  </si>
  <si>
    <t>Shelly Hood</t>
  </si>
  <si>
    <t>Laura Macdonald</t>
  </si>
  <si>
    <t>Karen Barnes</t>
  </si>
  <si>
    <t>Chase Kennedy</t>
  </si>
  <si>
    <t>Kayla Yang</t>
  </si>
  <si>
    <t>Sierra Stout MD</t>
  </si>
  <si>
    <t>Kayla Choi</t>
  </si>
  <si>
    <t>Jason Salinas</t>
  </si>
  <si>
    <t>Mrs. Rita Cole DVM</t>
  </si>
  <si>
    <t>Amber Morgan</t>
  </si>
  <si>
    <t>Veronica Simmons</t>
  </si>
  <si>
    <t>Dennis Cain</t>
  </si>
  <si>
    <t>Ronald Bennett</t>
  </si>
  <si>
    <t>Adrienne Holt</t>
  </si>
  <si>
    <t>Madeline Terry</t>
  </si>
  <si>
    <t>Joe Fisher</t>
  </si>
  <si>
    <t>Deborah Jordan</t>
  </si>
  <si>
    <t>Chad Barker</t>
  </si>
  <si>
    <t>Dalton Evans</t>
  </si>
  <si>
    <t>Jessica Castro</t>
  </si>
  <si>
    <t>Anthony Church</t>
  </si>
  <si>
    <t>Calvin Ingram</t>
  </si>
  <si>
    <t>Antonio Dean</t>
  </si>
  <si>
    <t>Alexandra Young</t>
  </si>
  <si>
    <t>Kevin Morrison</t>
  </si>
  <si>
    <t>Kerri Lewis</t>
  </si>
  <si>
    <t>Elijah Ramirez</t>
  </si>
  <si>
    <t>Raymond Morgan</t>
  </si>
  <si>
    <t>Henry Johnson</t>
  </si>
  <si>
    <t>Anne Knight</t>
  </si>
  <si>
    <t>Haley Crawford</t>
  </si>
  <si>
    <t>Danny Rivera</t>
  </si>
  <si>
    <t>Kenneth Jones</t>
  </si>
  <si>
    <t>Stephanie Wilkinson</t>
  </si>
  <si>
    <t>Lindsay Moss</t>
  </si>
  <si>
    <t>Anne Dodson</t>
  </si>
  <si>
    <t>Samuel Crane</t>
  </si>
  <si>
    <t>Gary Bates</t>
  </si>
  <si>
    <t>Melissa Collins</t>
  </si>
  <si>
    <t>Kylie Ortiz DDS</t>
  </si>
  <si>
    <t>Taylor French</t>
  </si>
  <si>
    <t>Hannah Cisneros</t>
  </si>
  <si>
    <t>Brooke Sanchez</t>
  </si>
  <si>
    <t>Lawrence Smith</t>
  </si>
  <si>
    <t>Mary Atkinson</t>
  </si>
  <si>
    <t>William Hale</t>
  </si>
  <si>
    <t>Beverly Reed</t>
  </si>
  <si>
    <t>Kristen Marshall</t>
  </si>
  <si>
    <t>Janet Mitchell</t>
  </si>
  <si>
    <t>Hannah Martinez</t>
  </si>
  <si>
    <t>David Miles</t>
  </si>
  <si>
    <t>Jonathan Rose</t>
  </si>
  <si>
    <t>Frances Griffith</t>
  </si>
  <si>
    <t>Patrick Bailey</t>
  </si>
  <si>
    <t>Amber Mendez MD</t>
  </si>
  <si>
    <t>Jeffery Lambert</t>
  </si>
  <si>
    <t>Joshua Cook</t>
  </si>
  <si>
    <t>Jonathan Stephenson</t>
  </si>
  <si>
    <t>Andrew Medina</t>
  </si>
  <si>
    <t>Emily Roberts</t>
  </si>
  <si>
    <t>Diamond Price</t>
  </si>
  <si>
    <t>Brett Carroll</t>
  </si>
  <si>
    <t>Joshua Black</t>
  </si>
  <si>
    <t>Jessica Spencer</t>
  </si>
  <si>
    <t>Margaret Watson</t>
  </si>
  <si>
    <t>Melissa Steele</t>
  </si>
  <si>
    <t>James Koch</t>
  </si>
  <si>
    <t>Cynthia Pollard</t>
  </si>
  <si>
    <t>Jeff Dean</t>
  </si>
  <si>
    <t>Elizabeth Mann</t>
  </si>
  <si>
    <t>Samantha Powers</t>
  </si>
  <si>
    <t>Kelli Hart</t>
  </si>
  <si>
    <t>Christopher Hudson</t>
  </si>
  <si>
    <t>Sarah Foster</t>
  </si>
  <si>
    <t>Christine Grant</t>
  </si>
  <si>
    <t>Julia Edwards</t>
  </si>
  <si>
    <t>Austin Collier</t>
  </si>
  <si>
    <t>David Mcguire</t>
  </si>
  <si>
    <t>Michael Barton</t>
  </si>
  <si>
    <t>Lynn Weaver</t>
  </si>
  <si>
    <t>Robert Alvarado</t>
  </si>
  <si>
    <t>Brittany Johnston</t>
  </si>
  <si>
    <t>Philip Ferguson</t>
  </si>
  <si>
    <t>Nancy Hampton</t>
  </si>
  <si>
    <t>Whitney Barrera</t>
  </si>
  <si>
    <t>Nancy Warren</t>
  </si>
  <si>
    <t>David Vasquez</t>
  </si>
  <si>
    <t>Jocelyn Smith</t>
  </si>
  <si>
    <t>Mary Williams</t>
  </si>
  <si>
    <t>Kimberly Obrien</t>
  </si>
  <si>
    <t>Jerry Coleman</t>
  </si>
  <si>
    <t>Isaac Ward</t>
  </si>
  <si>
    <t>Keith Ingram</t>
  </si>
  <si>
    <t>Christopher Gomez</t>
  </si>
  <si>
    <t>Elizabeth Juarez</t>
  </si>
  <si>
    <t>Nancy Banks</t>
  </si>
  <si>
    <t>Justin Sherman</t>
  </si>
  <si>
    <t>Cody Hood</t>
  </si>
  <si>
    <t>Luis Roach DDS</t>
  </si>
  <si>
    <t>Micheal Kennedy</t>
  </si>
  <si>
    <t>Taylor Smith</t>
  </si>
  <si>
    <t>James Baker</t>
  </si>
  <si>
    <t>Vincent Sanchez</t>
  </si>
  <si>
    <t>Kaitlyn Kim</t>
  </si>
  <si>
    <t>Christine Jarvis</t>
  </si>
  <si>
    <t>Patricia Rodriguez</t>
  </si>
  <si>
    <t>Richard Watkins</t>
  </si>
  <si>
    <t>Diane Webb</t>
  </si>
  <si>
    <t>Joseph Weaver</t>
  </si>
  <si>
    <t>Andrew Flores</t>
  </si>
  <si>
    <t>Hunter Davis</t>
  </si>
  <si>
    <t>Jody Weeks</t>
  </si>
  <si>
    <t>Cynthia Morgan</t>
  </si>
  <si>
    <t>Jeanette Fuentes</t>
  </si>
  <si>
    <t>Michelle Medina</t>
  </si>
  <si>
    <t>Matthew Munoz</t>
  </si>
  <si>
    <t>Carmen Jackson PhD</t>
  </si>
  <si>
    <t>Richard Watts</t>
  </si>
  <si>
    <t>Jasmine Perry</t>
  </si>
  <si>
    <t>James Tate</t>
  </si>
  <si>
    <t>Aaron Mendoza</t>
  </si>
  <si>
    <t>Patrick Gray</t>
  </si>
  <si>
    <t>Megan Bailey</t>
  </si>
  <si>
    <t>Jacqueline Robbins</t>
  </si>
  <si>
    <t>Erin White</t>
  </si>
  <si>
    <t>Justin Duke</t>
  </si>
  <si>
    <t>Zachary Hernandez</t>
  </si>
  <si>
    <t>John Medina</t>
  </si>
  <si>
    <t>Jonathan Bryan</t>
  </si>
  <si>
    <t>Andrea Ward</t>
  </si>
  <si>
    <t>Mr. Zachary Mcdaniel</t>
  </si>
  <si>
    <t>Paula Gomez</t>
  </si>
  <si>
    <t>Morgan Barker</t>
  </si>
  <si>
    <t>Charles Bennett</t>
  </si>
  <si>
    <t>Joanne Richardson</t>
  </si>
  <si>
    <t>Joseph Sanders</t>
  </si>
  <si>
    <t>Tracy Le</t>
  </si>
  <si>
    <t>Alejandra Stokes</t>
  </si>
  <si>
    <t>Michael Jacobs</t>
  </si>
  <si>
    <t>Kimberly Le</t>
  </si>
  <si>
    <t>Rita Holmes</t>
  </si>
  <si>
    <t>John Lee</t>
  </si>
  <si>
    <t>Richard Pierce</t>
  </si>
  <si>
    <t>Bridget Robinson</t>
  </si>
  <si>
    <t>Cody Hoffman</t>
  </si>
  <si>
    <t>Marie Contreras</t>
  </si>
  <si>
    <t>Victoria Ramos</t>
  </si>
  <si>
    <t>Allen Thomas</t>
  </si>
  <si>
    <t>Mr. Anthony Anderson</t>
  </si>
  <si>
    <t>Timothy Taylor Jr.</t>
  </si>
  <si>
    <t>Sarah Marshall</t>
  </si>
  <si>
    <t>Hannah Martin</t>
  </si>
  <si>
    <t>Kenneth Mckee</t>
  </si>
  <si>
    <t>Danny Ortega</t>
  </si>
  <si>
    <t>Alan Mcdowell</t>
  </si>
  <si>
    <t>Theodore Daniels</t>
  </si>
  <si>
    <t>Hannah Cunningham</t>
  </si>
  <si>
    <t>Nicole Reese</t>
  </si>
  <si>
    <t>Edward Brooks</t>
  </si>
  <si>
    <t>John Powell</t>
  </si>
  <si>
    <t>Kim Aguilar</t>
  </si>
  <si>
    <t>Dennis Ball</t>
  </si>
  <si>
    <t>Chelsey Foster</t>
  </si>
  <si>
    <t>Mrs. Jennifer Miller DVM</t>
  </si>
  <si>
    <t>Derrick Sutton</t>
  </si>
  <si>
    <t>Renee Saunders</t>
  </si>
  <si>
    <t>Susan Andrews</t>
  </si>
  <si>
    <t>Sandra Perry</t>
  </si>
  <si>
    <t>Larry Jenkins</t>
  </si>
  <si>
    <t>Brandi Lee</t>
  </si>
  <si>
    <t>Susan Marshall</t>
  </si>
  <si>
    <t>Robert Baker</t>
  </si>
  <si>
    <t>Michael Johns</t>
  </si>
  <si>
    <t>Autumn Kennedy</t>
  </si>
  <si>
    <t>Jocelyn Odonnell</t>
  </si>
  <si>
    <t>Tony Anderson</t>
  </si>
  <si>
    <t>Frank Thompson</t>
  </si>
  <si>
    <t>Sarah Johns</t>
  </si>
  <si>
    <t>Frank Jensen</t>
  </si>
  <si>
    <t>Marilyn Shelton</t>
  </si>
  <si>
    <t>Richard Benjamin</t>
  </si>
  <si>
    <t>Melissa Gibson</t>
  </si>
  <si>
    <t>Greg Davis MD</t>
  </si>
  <si>
    <t>Madison Martinez</t>
  </si>
  <si>
    <t>Kelly Goodman</t>
  </si>
  <si>
    <t>Jason Cardenas</t>
  </si>
  <si>
    <t>Sandra Torres</t>
  </si>
  <si>
    <t>Dr. Roy Diaz</t>
  </si>
  <si>
    <t>Latasha Pacheco</t>
  </si>
  <si>
    <t>Brooke Rowland</t>
  </si>
  <si>
    <t>Linda Nunez</t>
  </si>
  <si>
    <t>Francisco Villarreal</t>
  </si>
  <si>
    <t>Alexis Jensen</t>
  </si>
  <si>
    <t>Valerie Roberts</t>
  </si>
  <si>
    <t>Stephanie Wood</t>
  </si>
  <si>
    <t>Denise Robinson</t>
  </si>
  <si>
    <t>Amber Mckinney</t>
  </si>
  <si>
    <t>Jay Bird</t>
  </si>
  <si>
    <t>Becky Potter</t>
  </si>
  <si>
    <t>Denise Paul</t>
  </si>
  <si>
    <t>Elizabeth Wiley</t>
  </si>
  <si>
    <t>Oscar Cook</t>
  </si>
  <si>
    <t>Matthew Powell</t>
  </si>
  <si>
    <t>Erik Boyle</t>
  </si>
  <si>
    <t>Anthony Hanna</t>
  </si>
  <si>
    <t>Kenneth Noble</t>
  </si>
  <si>
    <t>Daniel Maldonado</t>
  </si>
  <si>
    <t>Shelia Freeman</t>
  </si>
  <si>
    <t>Jacqueline Lee</t>
  </si>
  <si>
    <t>Caleb Mccullough</t>
  </si>
  <si>
    <t>Kelly Rangel</t>
  </si>
  <si>
    <t>Nicholas Hartman</t>
  </si>
  <si>
    <t>Kaylee Woodard</t>
  </si>
  <si>
    <t>Zachary Cannon</t>
  </si>
  <si>
    <t>Michelle Pham</t>
  </si>
  <si>
    <t>Heidi Byrd</t>
  </si>
  <si>
    <t>Ryan Robles</t>
  </si>
  <si>
    <t>Margaret Douglas</t>
  </si>
  <si>
    <t>James Gibbs</t>
  </si>
  <si>
    <t>Chad Miranda</t>
  </si>
  <si>
    <t>Curtis Lawrence</t>
  </si>
  <si>
    <t>Christopher Mcconnell</t>
  </si>
  <si>
    <t>Roger Reed</t>
  </si>
  <si>
    <t>Tara Callahan</t>
  </si>
  <si>
    <t>Deborah Norton</t>
  </si>
  <si>
    <t>Sonya Cohen</t>
  </si>
  <si>
    <t>Ronald Mccarthy</t>
  </si>
  <si>
    <t>Christina Manning</t>
  </si>
  <si>
    <t>Lucas Scott</t>
  </si>
  <si>
    <t>Michael Ferrell</t>
  </si>
  <si>
    <t>Linda Smith</t>
  </si>
  <si>
    <t>Patricia Rojas</t>
  </si>
  <si>
    <t>Brandon Thomas</t>
  </si>
  <si>
    <t>Melissa Anderson</t>
  </si>
  <si>
    <t>Nicole Harris</t>
  </si>
  <si>
    <t>Ashley Hardy</t>
  </si>
  <si>
    <t>Tommy Knight MD</t>
  </si>
  <si>
    <t>Catherine Jordan</t>
  </si>
  <si>
    <t>Jennifer Rivera</t>
  </si>
  <si>
    <t>Thomas Anderson</t>
  </si>
  <si>
    <t>Janet Moore</t>
  </si>
  <si>
    <t>Shane Tucker</t>
  </si>
  <si>
    <t>Jeremy Patrick</t>
  </si>
  <si>
    <t>Anthony Wilson</t>
  </si>
  <si>
    <t>Elizabeth Turner</t>
  </si>
  <si>
    <t>Victoria Decker</t>
  </si>
  <si>
    <t>Amy Singh</t>
  </si>
  <si>
    <t>Richard Scott</t>
  </si>
  <si>
    <t>Paul Hunter</t>
  </si>
  <si>
    <t>Roy Martinez</t>
  </si>
  <si>
    <t>Andrew Jones</t>
  </si>
  <si>
    <t>Mrs. Kristen Wiley MD</t>
  </si>
  <si>
    <t>Nicole Lam</t>
  </si>
  <si>
    <t>Sheila Turner</t>
  </si>
  <si>
    <t>Jose Hernandez</t>
  </si>
  <si>
    <t>April Hernandez</t>
  </si>
  <si>
    <t>Christina York</t>
  </si>
  <si>
    <t>Haley Gonzalez</t>
  </si>
  <si>
    <t>Wendy Fitzgerald</t>
  </si>
  <si>
    <t>Michelle Castaneda</t>
  </si>
  <si>
    <t>Traci Horne</t>
  </si>
  <si>
    <t>Shane Simon</t>
  </si>
  <si>
    <t>Andre Evans</t>
  </si>
  <si>
    <t>Susan Mendez</t>
  </si>
  <si>
    <t>Jesus Williams</t>
  </si>
  <si>
    <t>Russell Cannon</t>
  </si>
  <si>
    <t>Chelsea Olson</t>
  </si>
  <si>
    <t>Maria Green</t>
  </si>
  <si>
    <t>Anthony Soto</t>
  </si>
  <si>
    <t>Nicholas Cameron</t>
  </si>
  <si>
    <t>Edward Blankenship</t>
  </si>
  <si>
    <t>Brian Mahoney</t>
  </si>
  <si>
    <t>Deborah Keller</t>
  </si>
  <si>
    <t>Phillip Wilson</t>
  </si>
  <si>
    <t>Maria Gonzalez</t>
  </si>
  <si>
    <t>Amy Chapman</t>
  </si>
  <si>
    <t>Stephanie Carlson</t>
  </si>
  <si>
    <t>Joseph Dominguez</t>
  </si>
  <si>
    <t>Robin Reynolds</t>
  </si>
  <si>
    <t>Angela Jones MD</t>
  </si>
  <si>
    <t>Crystal Rogers</t>
  </si>
  <si>
    <t>Timothy Myers</t>
  </si>
  <si>
    <t>Cory Bell</t>
  </si>
  <si>
    <t>Deborah Reid</t>
  </si>
  <si>
    <t>Kevin Mooney</t>
  </si>
  <si>
    <t>Hannah Schneider</t>
  </si>
  <si>
    <t>Lori Parsons</t>
  </si>
  <si>
    <t>Joe Chapman</t>
  </si>
  <si>
    <t>Rebecca Larson</t>
  </si>
  <si>
    <t>Catherine Dunn</t>
  </si>
  <si>
    <t>Alice Carr</t>
  </si>
  <si>
    <t>Shannon Conner</t>
  </si>
  <si>
    <t>Eileen Schmitt</t>
  </si>
  <si>
    <t>Corey Hughes</t>
  </si>
  <si>
    <t>Lindsay Ferguson</t>
  </si>
  <si>
    <t>Jillian Villanueva</t>
  </si>
  <si>
    <t>Gina Ramirez</t>
  </si>
  <si>
    <t>Thomas Garcia</t>
  </si>
  <si>
    <t>Austin Ramirez</t>
  </si>
  <si>
    <t>Kendra Thomas</t>
  </si>
  <si>
    <t>Brian Cooke</t>
  </si>
  <si>
    <t>George Kemp</t>
  </si>
  <si>
    <t>Nancy Mercado</t>
  </si>
  <si>
    <t>Lance Summers</t>
  </si>
  <si>
    <t>Thomas May</t>
  </si>
  <si>
    <t>Debra Hendrix</t>
  </si>
  <si>
    <t>Lauren Cook</t>
  </si>
  <si>
    <t>Adam Carlson</t>
  </si>
  <si>
    <t>Lori Price</t>
  </si>
  <si>
    <t>Marc James</t>
  </si>
  <si>
    <t>Lawrence Farley</t>
  </si>
  <si>
    <t>Joseph Murphy</t>
  </si>
  <si>
    <t>John Gates</t>
  </si>
  <si>
    <t>Nicole Lynn</t>
  </si>
  <si>
    <t>Mallory Watson</t>
  </si>
  <si>
    <t>Michele Wilkerson</t>
  </si>
  <si>
    <t>Jeffrey Hampton</t>
  </si>
  <si>
    <t>Destiny Myers</t>
  </si>
  <si>
    <t>Heather Thompson</t>
  </si>
  <si>
    <t>Cindy Travis</t>
  </si>
  <si>
    <t>Rebecca Phillips</t>
  </si>
  <si>
    <t>Meredith Ware</t>
  </si>
  <si>
    <t>Nicole Diaz</t>
  </si>
  <si>
    <t>Micheal Michael</t>
  </si>
  <si>
    <t>Tonya Ramirez</t>
  </si>
  <si>
    <t>Tanya Herrera</t>
  </si>
  <si>
    <t>Caitlin Hernandez</t>
  </si>
  <si>
    <t>Patrick Davis</t>
  </si>
  <si>
    <t>Nicholas Martinez</t>
  </si>
  <si>
    <t>Catherine Lloyd</t>
  </si>
  <si>
    <t>Tina Tran</t>
  </si>
  <si>
    <t>Brian Downs</t>
  </si>
  <si>
    <t>Jason Marquez</t>
  </si>
  <si>
    <t>Becky Barker</t>
  </si>
  <si>
    <t>Justin Cortez</t>
  </si>
  <si>
    <t>Kristina Bowman</t>
  </si>
  <si>
    <t>Christopher Manning</t>
  </si>
  <si>
    <t>Jessica Hoffman</t>
  </si>
  <si>
    <t>Alex Carter</t>
  </si>
  <si>
    <t>Jose Kelly</t>
  </si>
  <si>
    <t>Matthew Simmons</t>
  </si>
  <si>
    <t>Daniel Randall</t>
  </si>
  <si>
    <t>Michele Mcdonald</t>
  </si>
  <si>
    <t>Richard David</t>
  </si>
  <si>
    <t>Ashley Perkins</t>
  </si>
  <si>
    <t>Scott Baker</t>
  </si>
  <si>
    <t>Kelly Grimes</t>
  </si>
  <si>
    <t>Lori Gibson</t>
  </si>
  <si>
    <t>Kathryn Taylor</t>
  </si>
  <si>
    <t>Christine Henry</t>
  </si>
  <si>
    <t>Richard Guerra</t>
  </si>
  <si>
    <t>Stefanie Valdez</t>
  </si>
  <si>
    <t>Samuel Brown</t>
  </si>
  <si>
    <t>Jeffrey Gill</t>
  </si>
  <si>
    <t>Alexander Carroll</t>
  </si>
  <si>
    <t>Krystal Davis</t>
  </si>
  <si>
    <t>Frank Lozano</t>
  </si>
  <si>
    <t>Danielle Morrison</t>
  </si>
  <si>
    <t>Kristina Odom</t>
  </si>
  <si>
    <t>Joshua Sullivan</t>
  </si>
  <si>
    <t>Stanley Ramirez</t>
  </si>
  <si>
    <t>Paula Campbell</t>
  </si>
  <si>
    <t>Teresa Patterson</t>
  </si>
  <si>
    <t>Danielle Hernandez</t>
  </si>
  <si>
    <t>Rhonda Coleman</t>
  </si>
  <si>
    <t>Alan Johnson</t>
  </si>
  <si>
    <t>Erica Wilson</t>
  </si>
  <si>
    <t>Michael Adams</t>
  </si>
  <si>
    <t>Derek Sanchez</t>
  </si>
  <si>
    <t>Kayla Carpenter</t>
  </si>
  <si>
    <t>Brandon Hurley</t>
  </si>
  <si>
    <t>Miss Tammy Johnson DDS</t>
  </si>
  <si>
    <t>Derrick Cohen</t>
  </si>
  <si>
    <t>Lisa Randolph</t>
  </si>
  <si>
    <t>Christina Richards</t>
  </si>
  <si>
    <t>Aaron Gates</t>
  </si>
  <si>
    <t>Tracey Stewart</t>
  </si>
  <si>
    <t>Erik Silva</t>
  </si>
  <si>
    <t>Brenda Brennan</t>
  </si>
  <si>
    <t>Daniel Knight</t>
  </si>
  <si>
    <t>Mario Clarke</t>
  </si>
  <si>
    <t>Danny Robinson</t>
  </si>
  <si>
    <t>Carolyn Calderon</t>
  </si>
  <si>
    <t>Brandy Hartman</t>
  </si>
  <si>
    <t>Tammy Berg</t>
  </si>
  <si>
    <t>Meagan Bradshaw</t>
  </si>
  <si>
    <t>Ms. Barbara Jackson MD</t>
  </si>
  <si>
    <t>Randy Aguilar</t>
  </si>
  <si>
    <t>Leslie Sullivan</t>
  </si>
  <si>
    <t>Michelle Stone</t>
  </si>
  <si>
    <t>Samantha Kline</t>
  </si>
  <si>
    <t>Angel Howard</t>
  </si>
  <si>
    <t>Daniel Mcpherson</t>
  </si>
  <si>
    <t>Robert Perkins</t>
  </si>
  <si>
    <t>Stephen Dixon</t>
  </si>
  <si>
    <t>Michael Burton</t>
  </si>
  <si>
    <t>Tina Christensen</t>
  </si>
  <si>
    <t>Kristin Carroll</t>
  </si>
  <si>
    <t>Eric Lee</t>
  </si>
  <si>
    <t>Tammie Martin</t>
  </si>
  <si>
    <t>Shannon Spencer</t>
  </si>
  <si>
    <t>Steven Bennett</t>
  </si>
  <si>
    <t>Sherry Morris</t>
  </si>
  <si>
    <t>Bobby Montoya</t>
  </si>
  <si>
    <t>Amanda Haas</t>
  </si>
  <si>
    <t>Larry Davis</t>
  </si>
  <si>
    <t>Thomas Villa</t>
  </si>
  <si>
    <t>Erica Smith</t>
  </si>
  <si>
    <t>Brian Hayes</t>
  </si>
  <si>
    <t>Thomas Patton</t>
  </si>
  <si>
    <t>Anthony Patrick</t>
  </si>
  <si>
    <t>Gerald Valenzuela</t>
  </si>
  <si>
    <t>Adrian Mendez</t>
  </si>
  <si>
    <t>Gwendolyn Reed</t>
  </si>
  <si>
    <t>Lucas Wilson</t>
  </si>
  <si>
    <t>William Velazquez</t>
  </si>
  <si>
    <t>Timothy Bolton</t>
  </si>
  <si>
    <t>Deborah Collier</t>
  </si>
  <si>
    <t>Amanda Ferguson</t>
  </si>
  <si>
    <t>Emily Wong</t>
  </si>
  <si>
    <t>Donald Morgan</t>
  </si>
  <si>
    <t>Michael Madden</t>
  </si>
  <si>
    <t>Latoya Silva</t>
  </si>
  <si>
    <t>David Young</t>
  </si>
  <si>
    <t>Robin Wilson</t>
  </si>
  <si>
    <t>Anthony Schmitt</t>
  </si>
  <si>
    <t>Stephanie Robinson</t>
  </si>
  <si>
    <t>Erika Cortez</t>
  </si>
  <si>
    <t>Erica Barnett</t>
  </si>
  <si>
    <t>Destiny Rose</t>
  </si>
  <si>
    <t>Katherine Owen</t>
  </si>
  <si>
    <t>Linda Miller</t>
  </si>
  <si>
    <t>Troy Hicks</t>
  </si>
  <si>
    <t>Kimberly Robinson</t>
  </si>
  <si>
    <t>Jill Pearson</t>
  </si>
  <si>
    <t>Jessica Dennis</t>
  </si>
  <si>
    <t>Ellen Bailey</t>
  </si>
  <si>
    <t>William Garner</t>
  </si>
  <si>
    <t>Raymond Levine</t>
  </si>
  <si>
    <t>Shawn Jones</t>
  </si>
  <si>
    <t>Jacqueline Cole</t>
  </si>
  <si>
    <t>Diane Bailey</t>
  </si>
  <si>
    <t>Deborah Bryan</t>
  </si>
  <si>
    <t>Katherine Johnston</t>
  </si>
  <si>
    <t>Michael Marks</t>
  </si>
  <si>
    <t>Annette May</t>
  </si>
  <si>
    <t>Katherine Smith</t>
  </si>
  <si>
    <t>Amy Cain</t>
  </si>
  <si>
    <t>Alexander Garcia</t>
  </si>
  <si>
    <t>Stephanie Nguyen</t>
  </si>
  <si>
    <t>Beth Gonzalez</t>
  </si>
  <si>
    <t>Larry Jackson</t>
  </si>
  <si>
    <t>Eric Freeman</t>
  </si>
  <si>
    <t>Philip Thompson</t>
  </si>
  <si>
    <t>Virginia Morris</t>
  </si>
  <si>
    <t>Robert Cole</t>
  </si>
  <si>
    <t>Diana Gomez</t>
  </si>
  <si>
    <t>Wendy Valdez</t>
  </si>
  <si>
    <t>Vanessa Yates</t>
  </si>
  <si>
    <t>Michael Finley DDS</t>
  </si>
  <si>
    <t>Connor Huff</t>
  </si>
  <si>
    <t>Peggy Hudson</t>
  </si>
  <si>
    <t>Maurice Graves</t>
  </si>
  <si>
    <t>Calvin Conway</t>
  </si>
  <si>
    <t>Kyle Willis</t>
  </si>
  <si>
    <t>Matthew Peters</t>
  </si>
  <si>
    <t>James Moran</t>
  </si>
  <si>
    <t>Kathy Cruz</t>
  </si>
  <si>
    <t>Lindsey Chambers</t>
  </si>
  <si>
    <t>Linda Barrett</t>
  </si>
  <si>
    <t>Joshua Moore</t>
  </si>
  <si>
    <t>Donna Gay</t>
  </si>
  <si>
    <t>Terrence Floyd</t>
  </si>
  <si>
    <t>Richard Taylor</t>
  </si>
  <si>
    <t>Shane Wright</t>
  </si>
  <si>
    <t>Susan Payne</t>
  </si>
  <si>
    <t>Mr. Andrew Rich</t>
  </si>
  <si>
    <t>Kimberly Hobbs</t>
  </si>
  <si>
    <t>Rachel Cunningham</t>
  </si>
  <si>
    <t>Monica Lowe</t>
  </si>
  <si>
    <t>Jean Wilson</t>
  </si>
  <si>
    <t>Joshua Ryan</t>
  </si>
  <si>
    <t>Michelle Cooper</t>
  </si>
  <si>
    <t>Steve Williams</t>
  </si>
  <si>
    <t>Bruce Davis</t>
  </si>
  <si>
    <t>Travis White</t>
  </si>
  <si>
    <t>Susan Newton</t>
  </si>
  <si>
    <t>Randy Martinez</t>
  </si>
  <si>
    <t>Justin Tran</t>
  </si>
  <si>
    <t>Adam Sullivan</t>
  </si>
  <si>
    <t>Michael Barrera</t>
  </si>
  <si>
    <t>Ann Price</t>
  </si>
  <si>
    <t>Sherry Perry</t>
  </si>
  <si>
    <t>Phillip Castro</t>
  </si>
  <si>
    <t>Catherine Silva</t>
  </si>
  <si>
    <t>Edward Thompson</t>
  </si>
  <si>
    <t>Jason Perez</t>
  </si>
  <si>
    <t>Christine Buck</t>
  </si>
  <si>
    <t>Mark Kramer</t>
  </si>
  <si>
    <t>Shane Beasley</t>
  </si>
  <si>
    <t>Trevor Chapman</t>
  </si>
  <si>
    <t>Patricia Hodge</t>
  </si>
  <si>
    <t>Stacy Hopkins</t>
  </si>
  <si>
    <t>Natalie Henry</t>
  </si>
  <si>
    <t>Cynthia Chapman</t>
  </si>
  <si>
    <t>Justin Guzman</t>
  </si>
  <si>
    <t>Diane Hill</t>
  </si>
  <si>
    <t>Regina Lopez</t>
  </si>
  <si>
    <t>Brian Harper</t>
  </si>
  <si>
    <t>Nichole Thomas</t>
  </si>
  <si>
    <t>Stephanie Caldwell</t>
  </si>
  <si>
    <t>Daniel Edwards</t>
  </si>
  <si>
    <t>Kiara Williams</t>
  </si>
  <si>
    <t>Gina Diaz</t>
  </si>
  <si>
    <t>Dr. Jennifer Williams</t>
  </si>
  <si>
    <t>Amanda Ryan</t>
  </si>
  <si>
    <t>Shelia Whitaker</t>
  </si>
  <si>
    <t>Justin Page</t>
  </si>
  <si>
    <t>Alyssa Norris PhD</t>
  </si>
  <si>
    <t>Brent Riddle</t>
  </si>
  <si>
    <t>Tony Kaiser</t>
  </si>
  <si>
    <t>Vanessa Hall</t>
  </si>
  <si>
    <t>Jenny Cross</t>
  </si>
  <si>
    <t>Robin Winters</t>
  </si>
  <si>
    <t>Hannah Burke</t>
  </si>
  <si>
    <t>Joanna Copeland</t>
  </si>
  <si>
    <t>Jeanette Case</t>
  </si>
  <si>
    <t>Jared Rose</t>
  </si>
  <si>
    <t>Olivia Henry</t>
  </si>
  <si>
    <t>Lauren Vazquez</t>
  </si>
  <si>
    <t>Rita Barrett</t>
  </si>
  <si>
    <t>Tiffany Miller</t>
  </si>
  <si>
    <t>Christopher Thornton</t>
  </si>
  <si>
    <t>Angela Wright</t>
  </si>
  <si>
    <t>Tamara Monroe</t>
  </si>
  <si>
    <t>Lisa Kelley</t>
  </si>
  <si>
    <t>Frances Dunn</t>
  </si>
  <si>
    <t>Wendy Johnson</t>
  </si>
  <si>
    <t>Christopher Harvey</t>
  </si>
  <si>
    <t>Kristina Robinson</t>
  </si>
  <si>
    <t>Jorge Carter</t>
  </si>
  <si>
    <t>Jon Thompson</t>
  </si>
  <si>
    <t>Peter Park</t>
  </si>
  <si>
    <t>Ashley Patterson</t>
  </si>
  <si>
    <t>Paul Melton</t>
  </si>
  <si>
    <t>Jody Griffin</t>
  </si>
  <si>
    <t>Mark Lee</t>
  </si>
  <si>
    <t>Veronica Mendez</t>
  </si>
  <si>
    <t>Leslie Schmidt</t>
  </si>
  <si>
    <t>Lacey Alexander PhD</t>
  </si>
  <si>
    <t>William Stevenson</t>
  </si>
  <si>
    <t>Steven Davis</t>
  </si>
  <si>
    <t>Peggy Harrell</t>
  </si>
  <si>
    <t>Ashley Nguyen</t>
  </si>
  <si>
    <t>Melanie Walker</t>
  </si>
  <si>
    <t>John Riley</t>
  </si>
  <si>
    <t>Richard Page</t>
  </si>
  <si>
    <t>Ashley Fisher</t>
  </si>
  <si>
    <t>Christian Olson</t>
  </si>
  <si>
    <t>Roberta Valencia</t>
  </si>
  <si>
    <t>Derrick Sanchez</t>
  </si>
  <si>
    <t>Phillip Armstrong</t>
  </si>
  <si>
    <t>Shannon Rich</t>
  </si>
  <si>
    <t>Travis Smith</t>
  </si>
  <si>
    <t>Alyssa Fitzpatrick</t>
  </si>
  <si>
    <t>James Hardy</t>
  </si>
  <si>
    <t>John Hubbard</t>
  </si>
  <si>
    <t>Stephen Barrera</t>
  </si>
  <si>
    <t>Sydney Richardson</t>
  </si>
  <si>
    <t>Jonathan Rogers</t>
  </si>
  <si>
    <t>Amy Neal</t>
  </si>
  <si>
    <t>Robert Li</t>
  </si>
  <si>
    <t>Kari Gregory</t>
  </si>
  <si>
    <t>Kathleen Harrington</t>
  </si>
  <si>
    <t>Justin Hess</t>
  </si>
  <si>
    <t>Carrie Brewer</t>
  </si>
  <si>
    <t>Jose Norris</t>
  </si>
  <si>
    <t>Stephen Williams</t>
  </si>
  <si>
    <t>Jill Hale</t>
  </si>
  <si>
    <t>Alison Garcia</t>
  </si>
  <si>
    <t>Misty Webster DVM</t>
  </si>
  <si>
    <t>Carrie Mercado</t>
  </si>
  <si>
    <t>Kathryn Marquez</t>
  </si>
  <si>
    <t>Shane Richards</t>
  </si>
  <si>
    <t>Joseph Chang</t>
  </si>
  <si>
    <t>Carmen Franklin</t>
  </si>
  <si>
    <t>Eric Liu</t>
  </si>
  <si>
    <t>Ryan Fletcher</t>
  </si>
  <si>
    <t>Benjamin Buck</t>
  </si>
  <si>
    <t>Kimberly Lutz</t>
  </si>
  <si>
    <t>Emily David</t>
  </si>
  <si>
    <t>Carrie Carroll</t>
  </si>
  <si>
    <t>Jodi Soto</t>
  </si>
  <si>
    <t>Diane Le</t>
  </si>
  <si>
    <t>Natalie Dixon</t>
  </si>
  <si>
    <t>Kara Fields</t>
  </si>
  <si>
    <t>Jeremy Morales</t>
  </si>
  <si>
    <t>Jennifer Dyer</t>
  </si>
  <si>
    <t>Aaron Stevens</t>
  </si>
  <si>
    <t>Lisa Stephenson</t>
  </si>
  <si>
    <t>Jill Odonnell</t>
  </si>
  <si>
    <t>Evan Reynolds</t>
  </si>
  <si>
    <t>Dr. Zachary Jones</t>
  </si>
  <si>
    <t>Ms. Sherry Howell</t>
  </si>
  <si>
    <t>Jennifer Massey</t>
  </si>
  <si>
    <t>Virginia Nguyen</t>
  </si>
  <si>
    <t>Mark Trujillo</t>
  </si>
  <si>
    <t>Justin Oliver</t>
  </si>
  <si>
    <t>Holly Conner</t>
  </si>
  <si>
    <t>Scott Brennan</t>
  </si>
  <si>
    <t>Sarah Morales</t>
  </si>
  <si>
    <t>Carla Miller</t>
  </si>
  <si>
    <t>Kristy Anderson</t>
  </si>
  <si>
    <t>Maria Benson</t>
  </si>
  <si>
    <t>Sandra Berry</t>
  </si>
  <si>
    <t>Lori Haley</t>
  </si>
  <si>
    <t>Samantha Thomas</t>
  </si>
  <si>
    <t>Patricia Morgan</t>
  </si>
  <si>
    <t>Ryan Weeks</t>
  </si>
  <si>
    <t>Stephanie Jordan</t>
  </si>
  <si>
    <t>Justin Young</t>
  </si>
  <si>
    <t>Sharon Chandler</t>
  </si>
  <si>
    <t>Melinda Meyer</t>
  </si>
  <si>
    <t>Nathaniel Moore</t>
  </si>
  <si>
    <t>Ebony Strickland</t>
  </si>
  <si>
    <t>Brenda Lopez</t>
  </si>
  <si>
    <t>Deborah Galvan</t>
  </si>
  <si>
    <t>Jeffrey Cruz</t>
  </si>
  <si>
    <t>Robert Evans</t>
  </si>
  <si>
    <t>David Harrison</t>
  </si>
  <si>
    <t>Kerri Sanchez</t>
  </si>
  <si>
    <t>Nicholas Ferguson</t>
  </si>
  <si>
    <t>Amber Jacobs</t>
  </si>
  <si>
    <t>Eric Long</t>
  </si>
  <si>
    <t>Tyler Wolfe</t>
  </si>
  <si>
    <t>Kristina Mendoza</t>
  </si>
  <si>
    <t>Frank Carpenter</t>
  </si>
  <si>
    <t>Charles Cooper</t>
  </si>
  <si>
    <t>Edward Thomas</t>
  </si>
  <si>
    <t>Caitlin Cruz</t>
  </si>
  <si>
    <t>Peter Freeman</t>
  </si>
  <si>
    <t>Erik Palmer</t>
  </si>
  <si>
    <t>Christopher Cobb</t>
  </si>
  <si>
    <t>Derrick Mata</t>
  </si>
  <si>
    <t>Rebecca Mendoza</t>
  </si>
  <si>
    <t>Julia Shah</t>
  </si>
  <si>
    <t>Shelly Huynh</t>
  </si>
  <si>
    <t>Brian Love</t>
  </si>
  <si>
    <t>Elizabeth Martin</t>
  </si>
  <si>
    <t>Donna Nelson</t>
  </si>
  <si>
    <t>William Cook</t>
  </si>
  <si>
    <t>David Whitaker</t>
  </si>
  <si>
    <t>Stacy Cole</t>
  </si>
  <si>
    <t>Darrell Alvarado</t>
  </si>
  <si>
    <t>Cynthia Jacobson</t>
  </si>
  <si>
    <t>Vicki Wood</t>
  </si>
  <si>
    <t>Alexander Wallace</t>
  </si>
  <si>
    <t>Brady Snow</t>
  </si>
  <si>
    <t>Alison Fuentes</t>
  </si>
  <si>
    <t>Teresa Blake</t>
  </si>
  <si>
    <t>Kimberly Hester</t>
  </si>
  <si>
    <t>Pamela Allen</t>
  </si>
  <si>
    <t>Eric Montgomery</t>
  </si>
  <si>
    <t>James Graham MD</t>
  </si>
  <si>
    <t>Mr. Samuel Terry</t>
  </si>
  <si>
    <t>Carl Johnson</t>
  </si>
  <si>
    <t>Linda Campbell</t>
  </si>
  <si>
    <t>Jennifer Henry</t>
  </si>
  <si>
    <t>Roger Alexander</t>
  </si>
  <si>
    <t>John Stephens</t>
  </si>
  <si>
    <t>Kelsey Andrade</t>
  </si>
  <si>
    <t>Zachary Gomez</t>
  </si>
  <si>
    <t>Savannah Wilson</t>
  </si>
  <si>
    <t>David Dixon</t>
  </si>
  <si>
    <t>Joshua Andrews</t>
  </si>
  <si>
    <t>Philip Moreno</t>
  </si>
  <si>
    <t>Christopher Yang</t>
  </si>
  <si>
    <t>Steve Scott</t>
  </si>
  <si>
    <t>Laura Price</t>
  </si>
  <si>
    <t>Jamie Lopez</t>
  </si>
  <si>
    <t>Debbie Gonzalez</t>
  </si>
  <si>
    <t>Michael Wells</t>
  </si>
  <si>
    <t>Brandon Wallace</t>
  </si>
  <si>
    <t>Roger Allen</t>
  </si>
  <si>
    <t>Mr. Joshua Ellis</t>
  </si>
  <si>
    <t>Dennis Lynch</t>
  </si>
  <si>
    <t>Terry Larsen</t>
  </si>
  <si>
    <t>Lauren Gillespie</t>
  </si>
  <si>
    <t>Daniel Lambert</t>
  </si>
  <si>
    <t>Paul Brock</t>
  </si>
  <si>
    <t>Charles Williams MD</t>
  </si>
  <si>
    <t>Eric Frederick</t>
  </si>
  <si>
    <t>Mark Ortiz</t>
  </si>
  <si>
    <t>Courtney Gonzalez</t>
  </si>
  <si>
    <t>Pam Hubbard</t>
  </si>
  <si>
    <t>Cynthia Mays</t>
  </si>
  <si>
    <t>Angela Villanueva</t>
  </si>
  <si>
    <t>Samuel Lewis</t>
  </si>
  <si>
    <t>Colin Robertson</t>
  </si>
  <si>
    <t>Patrick Walker</t>
  </si>
  <si>
    <t>John Ruiz MD</t>
  </si>
  <si>
    <t>Ricardo Bernard</t>
  </si>
  <si>
    <t>Cody Alvarado</t>
  </si>
  <si>
    <t>Kaitlin Larson</t>
  </si>
  <si>
    <t>Rachel Parsons</t>
  </si>
  <si>
    <t>Dawn Farrell</t>
  </si>
  <si>
    <t>Joseph Campbell</t>
  </si>
  <si>
    <t>Brian Warner</t>
  </si>
  <si>
    <t>Holly Wilson</t>
  </si>
  <si>
    <t>Diana Walker</t>
  </si>
  <si>
    <t>Michael Warren</t>
  </si>
  <si>
    <t>Lisa Simpson</t>
  </si>
  <si>
    <t>Molly Maxwell</t>
  </si>
  <si>
    <t>Ronald Cunningham</t>
  </si>
  <si>
    <t>Matthew Mills MD</t>
  </si>
  <si>
    <t>Casey Thompson</t>
  </si>
  <si>
    <t>Taylor Haas</t>
  </si>
  <si>
    <t>Paul Morales</t>
  </si>
  <si>
    <t>Miranda David</t>
  </si>
  <si>
    <t>Misty Ford</t>
  </si>
  <si>
    <t>Nathan Simmons</t>
  </si>
  <si>
    <t>Luke Thornton</t>
  </si>
  <si>
    <t>Rodney Dougherty</t>
  </si>
  <si>
    <t>Nathan Gill</t>
  </si>
  <si>
    <t>Heather Coffey</t>
  </si>
  <si>
    <t>Shelby Vega</t>
  </si>
  <si>
    <t>Stephen Rodriguez</t>
  </si>
  <si>
    <t>Stacy Preston</t>
  </si>
  <si>
    <t>Pamela Lewis</t>
  </si>
  <si>
    <t>Lynn Ramirez</t>
  </si>
  <si>
    <t>Carolyn Bennett</t>
  </si>
  <si>
    <t>Jason Fitzpatrick</t>
  </si>
  <si>
    <t>William Curtis</t>
  </si>
  <si>
    <t>Kelly Burgess</t>
  </si>
  <si>
    <t>Barry Anthony</t>
  </si>
  <si>
    <t>Kelly Blanchard</t>
  </si>
  <si>
    <t>Ashley Wallace</t>
  </si>
  <si>
    <t>Jeffery Baker</t>
  </si>
  <si>
    <t>Marie Jones</t>
  </si>
  <si>
    <t>Rebecca Munoz</t>
  </si>
  <si>
    <t>Jill Tyler</t>
  </si>
  <si>
    <t>Ian Terrell</t>
  </si>
  <si>
    <t>George Ortiz</t>
  </si>
  <si>
    <t>Adam Delacruz</t>
  </si>
  <si>
    <t>Francis Roberts</t>
  </si>
  <si>
    <t>Jon Olson</t>
  </si>
  <si>
    <t>Lauren Owen</t>
  </si>
  <si>
    <t>Erica Romero</t>
  </si>
  <si>
    <t>Melissa Blake</t>
  </si>
  <si>
    <t>Holly Mack</t>
  </si>
  <si>
    <t>Desiree James</t>
  </si>
  <si>
    <t>Sandra Gibson</t>
  </si>
  <si>
    <t>Andrea Porter</t>
  </si>
  <si>
    <t>Sherry Brooks</t>
  </si>
  <si>
    <t>Sarah Mcintyre</t>
  </si>
  <si>
    <t>Joseph Mccormick</t>
  </si>
  <si>
    <t>Jared Tapia</t>
  </si>
  <si>
    <t>Mark Browning</t>
  </si>
  <si>
    <t>Kevin Hoover</t>
  </si>
  <si>
    <t>Terry Cruz</t>
  </si>
  <si>
    <t>Yesenia Nelson</t>
  </si>
  <si>
    <t>Tonya Weaver</t>
  </si>
  <si>
    <t>Faith Diaz</t>
  </si>
  <si>
    <t>Dr. Jordan Dougherty</t>
  </si>
  <si>
    <t>Russell Jordan</t>
  </si>
  <si>
    <t>Mary Cruz</t>
  </si>
  <si>
    <t>Laura Malone</t>
  </si>
  <si>
    <t>Anthony Brown</t>
  </si>
  <si>
    <t>Amy Haynes</t>
  </si>
  <si>
    <t>Nathan Morales</t>
  </si>
  <si>
    <t>Travis Tucker</t>
  </si>
  <si>
    <t>Meghan Byrd</t>
  </si>
  <si>
    <t>Benjamin Turner</t>
  </si>
  <si>
    <t>Anna Webster</t>
  </si>
  <si>
    <t>Claudia Kim</t>
  </si>
  <si>
    <t>Katie Myers</t>
  </si>
  <si>
    <t>Dr. Jason Kline</t>
  </si>
  <si>
    <t>Ryan Fernandez</t>
  </si>
  <si>
    <t>William Stokes</t>
  </si>
  <si>
    <t>Joseph Hartman</t>
  </si>
  <si>
    <t>Sandra Medina</t>
  </si>
  <si>
    <t>Dennis Davis</t>
  </si>
  <si>
    <t>Bruce Mcdaniel</t>
  </si>
  <si>
    <t>Robert Moses</t>
  </si>
  <si>
    <t>Cameron Bass</t>
  </si>
  <si>
    <t>Anthony Cooper</t>
  </si>
  <si>
    <t>Tyrone Campos</t>
  </si>
  <si>
    <t>Andrea Vargas</t>
  </si>
  <si>
    <t>Andre Boyd</t>
  </si>
  <si>
    <t>Lori Medina</t>
  </si>
  <si>
    <t>Daniel Dixon</t>
  </si>
  <si>
    <t>Nicholas Li</t>
  </si>
  <si>
    <t>Luis Barnes</t>
  </si>
  <si>
    <t>Emily Lucas</t>
  </si>
  <si>
    <t>Shannon Warren</t>
  </si>
  <si>
    <t>Laura Haas</t>
  </si>
  <si>
    <t>Shannon Wagner</t>
  </si>
  <si>
    <t>Laura Morgan</t>
  </si>
  <si>
    <t>Jodi Robinson</t>
  </si>
  <si>
    <t>Lisa House</t>
  </si>
  <si>
    <t>Martha Wiley</t>
  </si>
  <si>
    <t>Brandon Morales</t>
  </si>
  <si>
    <t>Jared Sanders</t>
  </si>
  <si>
    <t>Angelica Smith</t>
  </si>
  <si>
    <t>Theodore Roberts</t>
  </si>
  <si>
    <t>Dr. Russell Watkins MD</t>
  </si>
  <si>
    <t>Audrey Lloyd</t>
  </si>
  <si>
    <t>Jeremy Jones</t>
  </si>
  <si>
    <t>Mrs. Rhonda Long</t>
  </si>
  <si>
    <t>Matthew Bates</t>
  </si>
  <si>
    <t>Stacy Mcdonald</t>
  </si>
  <si>
    <t>Kelly Salazar</t>
  </si>
  <si>
    <t>Susan Douglas</t>
  </si>
  <si>
    <t>Cassandra Schwartz</t>
  </si>
  <si>
    <t>Nathan Preston</t>
  </si>
  <si>
    <t>Cassidy Pham</t>
  </si>
  <si>
    <t>Steve Mccall</t>
  </si>
  <si>
    <t>Jacob Grimes</t>
  </si>
  <si>
    <t>William Farmer</t>
  </si>
  <si>
    <t>Madeline Brown</t>
  </si>
  <si>
    <t>Sean Obrien</t>
  </si>
  <si>
    <t>Kyle Delacruz</t>
  </si>
  <si>
    <t>Jessica Richardson</t>
  </si>
  <si>
    <t>Adam Crawford</t>
  </si>
  <si>
    <t>Marvin Pope</t>
  </si>
  <si>
    <t>Amy Estrada</t>
  </si>
  <si>
    <t>Gerald Mcdonald</t>
  </si>
  <si>
    <t>Leah Mcclure</t>
  </si>
  <si>
    <t>Laura Roberts</t>
  </si>
  <si>
    <t>Michael Sanford</t>
  </si>
  <si>
    <t>Vanessa Alexander</t>
  </si>
  <si>
    <t>Benjamin Klein</t>
  </si>
  <si>
    <t>Patricia Parks</t>
  </si>
  <si>
    <t>Marcus Keller</t>
  </si>
  <si>
    <t>Heidi Stanton</t>
  </si>
  <si>
    <t>Shawn Lara</t>
  </si>
  <si>
    <t>Nicholas Gonzalez</t>
  </si>
  <si>
    <t>Justin White</t>
  </si>
  <si>
    <t>Geoffrey Williams</t>
  </si>
  <si>
    <t>Chelsey Edwards</t>
  </si>
  <si>
    <t>Jessica Mcpherson</t>
  </si>
  <si>
    <t>Caitlyn Todd</t>
  </si>
  <si>
    <t>Kelly Swanson</t>
  </si>
  <si>
    <t>Jessica Barrett</t>
  </si>
  <si>
    <t>Scott Massey</t>
  </si>
  <si>
    <t>Danny Chen</t>
  </si>
  <si>
    <t>Megan Hammond</t>
  </si>
  <si>
    <t>Christopher Burgess</t>
  </si>
  <si>
    <t>Dorothy Young</t>
  </si>
  <si>
    <t>Antonio Silva</t>
  </si>
  <si>
    <t>Antonio Lopez</t>
  </si>
  <si>
    <t>Adam Hale</t>
  </si>
  <si>
    <t>Marcus Jacobson</t>
  </si>
  <si>
    <t>Linda Blevins</t>
  </si>
  <si>
    <t>Karen Goodman</t>
  </si>
  <si>
    <t>Nicholas Castillo</t>
  </si>
  <si>
    <t>Jody Taylor</t>
  </si>
  <si>
    <t>Rhonda Figueroa</t>
  </si>
  <si>
    <t>Sean Daniel</t>
  </si>
  <si>
    <t>Veronica Hayes</t>
  </si>
  <si>
    <t>Katie Moon</t>
  </si>
  <si>
    <t>Matthew Vargas</t>
  </si>
  <si>
    <t>Lindsay Turner</t>
  </si>
  <si>
    <t>Michael Houston</t>
  </si>
  <si>
    <t>Rachel Malone MD</t>
  </si>
  <si>
    <t>Jay Miller</t>
  </si>
  <si>
    <t>Lauren Watson</t>
  </si>
  <si>
    <t>Nicolas Lyons</t>
  </si>
  <si>
    <t>Raymond Farrell</t>
  </si>
  <si>
    <t>Jared Ramirez</t>
  </si>
  <si>
    <t>Jonathan Coleman MD</t>
  </si>
  <si>
    <t>Lauren Orr</t>
  </si>
  <si>
    <t>Justin Burke</t>
  </si>
  <si>
    <t>Dean Jackson</t>
  </si>
  <si>
    <t>Valerie Ingram</t>
  </si>
  <si>
    <t>Maria Mullen</t>
  </si>
  <si>
    <t>Michael Hogan</t>
  </si>
  <si>
    <t>Heidi Norton</t>
  </si>
  <si>
    <t>Christina Allen</t>
  </si>
  <si>
    <t>Monica Phelps</t>
  </si>
  <si>
    <t>Virginia Moore</t>
  </si>
  <si>
    <t>Melinda Park</t>
  </si>
  <si>
    <t>Sarah Martin</t>
  </si>
  <si>
    <t>Ian White</t>
  </si>
  <si>
    <t>Katrina Walton</t>
  </si>
  <si>
    <t>Lacey Fox</t>
  </si>
  <si>
    <t>Craig Boyd</t>
  </si>
  <si>
    <t>Adam Robles</t>
  </si>
  <si>
    <t>Marie Garcia</t>
  </si>
  <si>
    <t>Lisa Barker</t>
  </si>
  <si>
    <t>Robert Durham</t>
  </si>
  <si>
    <t>Troy Moore DDS</t>
  </si>
  <si>
    <t>Natalie Jones</t>
  </si>
  <si>
    <t>Amber Little</t>
  </si>
  <si>
    <t>Charlene Johnson</t>
  </si>
  <si>
    <t>Lori Skinner</t>
  </si>
  <si>
    <t>Erik Herman Jr.</t>
  </si>
  <si>
    <t>Johnny Daniel</t>
  </si>
  <si>
    <t>Teresa Pineda</t>
  </si>
  <si>
    <t>William Blackwell</t>
  </si>
  <si>
    <t>Reginald Jones</t>
  </si>
  <si>
    <t>Gloria Salazar</t>
  </si>
  <si>
    <t>Lydia Wright</t>
  </si>
  <si>
    <t>Jesse Farmer</t>
  </si>
  <si>
    <t>Michelle Kelly</t>
  </si>
  <si>
    <t>Steven Barker</t>
  </si>
  <si>
    <t>Jeffrey Cooper</t>
  </si>
  <si>
    <t>Curtis Lloyd</t>
  </si>
  <si>
    <t>Philip Krueger</t>
  </si>
  <si>
    <t>Mark Daniels</t>
  </si>
  <si>
    <t>Angela Weaver</t>
  </si>
  <si>
    <t>Jerry Cortez</t>
  </si>
  <si>
    <t>Eugene Fischer</t>
  </si>
  <si>
    <t>Daniel Fisher</t>
  </si>
  <si>
    <t>Courtney Smith</t>
  </si>
  <si>
    <t>Jacob Gardner</t>
  </si>
  <si>
    <t>Rebecca Butler</t>
  </si>
  <si>
    <t>Stephanie Atkins</t>
  </si>
  <si>
    <t>Kimberly Wallace</t>
  </si>
  <si>
    <t>Austin Graves</t>
  </si>
  <si>
    <t>Joshua Scott</t>
  </si>
  <si>
    <t>Andrew Thomas</t>
  </si>
  <si>
    <t>Terry Whitney</t>
  </si>
  <si>
    <t>Andrew Garza</t>
  </si>
  <si>
    <t>Mr. Terry Todd III</t>
  </si>
  <si>
    <t>Ryan Roberts</t>
  </si>
  <si>
    <t>Thomas Warner</t>
  </si>
  <si>
    <t>Bianca Merritt</t>
  </si>
  <si>
    <t>Mary Taylor</t>
  </si>
  <si>
    <t>Joel Tran</t>
  </si>
  <si>
    <t>Hannah Leonard</t>
  </si>
  <si>
    <t>Monique Cohen</t>
  </si>
  <si>
    <t>Julie Brown</t>
  </si>
  <si>
    <t>Vincent Donovan</t>
  </si>
  <si>
    <t>Gregory Adams</t>
  </si>
  <si>
    <t>Rodney Howard</t>
  </si>
  <si>
    <t>Samantha Griffith</t>
  </si>
  <si>
    <t>Mrs. Amber Lopez</t>
  </si>
  <si>
    <t>Kenneth Bennett</t>
  </si>
  <si>
    <t>Robert Baxter</t>
  </si>
  <si>
    <t>Jacob Guerrero</t>
  </si>
  <si>
    <t>Robert Ford</t>
  </si>
  <si>
    <t>Kaylee Nelson</t>
  </si>
  <si>
    <t>Sabrina Montgomery</t>
  </si>
  <si>
    <t>April Garcia</t>
  </si>
  <si>
    <t>Alex Scott</t>
  </si>
  <si>
    <t>Lindsey Waters</t>
  </si>
  <si>
    <t>Vicki Kirk</t>
  </si>
  <si>
    <t>Marcia Perez</t>
  </si>
  <si>
    <t>Edward Colon</t>
  </si>
  <si>
    <t>Gina Dickerson</t>
  </si>
  <si>
    <t>Ann Howard</t>
  </si>
  <si>
    <t>Mary Padilla</t>
  </si>
  <si>
    <t>Mark Hall Jr.</t>
  </si>
  <si>
    <t>Melissa Jacobs</t>
  </si>
  <si>
    <t>Veronica Fuentes</t>
  </si>
  <si>
    <t>Steven Gardner DDS</t>
  </si>
  <si>
    <t>Amanda Norris</t>
  </si>
  <si>
    <t>Kenneth Leonard</t>
  </si>
  <si>
    <t>Kimberly Clark</t>
  </si>
  <si>
    <t>Marvin Hall</t>
  </si>
  <si>
    <t>Kelly Woods</t>
  </si>
  <si>
    <t>Bradley Oneal</t>
  </si>
  <si>
    <t>Christopher Craig</t>
  </si>
  <si>
    <t>Susan Hopkins</t>
  </si>
  <si>
    <t>Dr. Sydney Mejia</t>
  </si>
  <si>
    <t>Brenda Nelson</t>
  </si>
  <si>
    <t>Hannah Kemp</t>
  </si>
  <si>
    <t>Michele Costa</t>
  </si>
  <si>
    <t>Brian Boyd</t>
  </si>
  <si>
    <t>Ashley Castillo</t>
  </si>
  <si>
    <t>Joan Taylor</t>
  </si>
  <si>
    <t>Deanna Harris</t>
  </si>
  <si>
    <t>Nicholas Rivas DDS</t>
  </si>
  <si>
    <t>Julie Fernandez</t>
  </si>
  <si>
    <t>Aaron Reid</t>
  </si>
  <si>
    <t>Kristen Clark</t>
  </si>
  <si>
    <t>Mrs. Mary Orr</t>
  </si>
  <si>
    <t>Sandra Terry</t>
  </si>
  <si>
    <t>Colleen Castro</t>
  </si>
  <si>
    <t>Larry Thomas</t>
  </si>
  <si>
    <t>Amy Case</t>
  </si>
  <si>
    <t>Danny Hernandez</t>
  </si>
  <si>
    <t>Mary Norman</t>
  </si>
  <si>
    <t>Aaron Chambers</t>
  </si>
  <si>
    <t>Mary Haley</t>
  </si>
  <si>
    <t>Kimberly Moore</t>
  </si>
  <si>
    <t>Jose Wagner</t>
  </si>
  <si>
    <t>Richard Chandler</t>
  </si>
  <si>
    <t>Steven Vargas</t>
  </si>
  <si>
    <t>Bethany Waters</t>
  </si>
  <si>
    <t>David Gutierrez</t>
  </si>
  <si>
    <t>Timothy Weaver</t>
  </si>
  <si>
    <t>Melissa Lee</t>
  </si>
  <si>
    <t>Bradley Elliott</t>
  </si>
  <si>
    <t>Bailey Crawford</t>
  </si>
  <si>
    <t>Brian Clark</t>
  </si>
  <si>
    <t>Sean Nash</t>
  </si>
  <si>
    <t>Donald Young</t>
  </si>
  <si>
    <t>Clinton Smith</t>
  </si>
  <si>
    <t>Beth Daniels</t>
  </si>
  <si>
    <t>Brittany Webster</t>
  </si>
  <si>
    <t>Mary Reynolds</t>
  </si>
  <si>
    <t>Gloria Edwards</t>
  </si>
  <si>
    <t>Linda Wang</t>
  </si>
  <si>
    <t>Juan Schwartz</t>
  </si>
  <si>
    <t>Matthew Wood</t>
  </si>
  <si>
    <t>Michael Powers</t>
  </si>
  <si>
    <t>Victoria Taylor</t>
  </si>
  <si>
    <t>Michelle Morrison</t>
  </si>
  <si>
    <t>Brandy Blair</t>
  </si>
  <si>
    <t>Marcus Malone</t>
  </si>
  <si>
    <t>Lisa Knox</t>
  </si>
  <si>
    <t>Emily Reyes</t>
  </si>
  <si>
    <t>Crystal Delgado</t>
  </si>
  <si>
    <t>Judy Young</t>
  </si>
  <si>
    <t>Brandy Jones</t>
  </si>
  <si>
    <t>Megan Kane</t>
  </si>
  <si>
    <t>Cassandra Rojas</t>
  </si>
  <si>
    <t>Melody Clements</t>
  </si>
  <si>
    <t>Tammy Pratt</t>
  </si>
  <si>
    <t>Shawn Martin</t>
  </si>
  <si>
    <t>Norman Patrick</t>
  </si>
  <si>
    <t>Robert Turner</t>
  </si>
  <si>
    <t>Tracy Nelson</t>
  </si>
  <si>
    <t>Matthew Lynch</t>
  </si>
  <si>
    <t>Adriana Guerrero</t>
  </si>
  <si>
    <t>Mark Huynh</t>
  </si>
  <si>
    <t>Brandon Kelley</t>
  </si>
  <si>
    <t>Ricky Tran</t>
  </si>
  <si>
    <t>Dr. Emma Wells DDS</t>
  </si>
  <si>
    <t>Kevin Graham</t>
  </si>
  <si>
    <t>Richard Wallace</t>
  </si>
  <si>
    <t>Kimberly Montes</t>
  </si>
  <si>
    <t>Matthew Rodriguez</t>
  </si>
  <si>
    <t>Brent Harris</t>
  </si>
  <si>
    <t>Christina Martinez</t>
  </si>
  <si>
    <t>Kimberly Carpenter</t>
  </si>
  <si>
    <t>Vanessa Chambers</t>
  </si>
  <si>
    <t>Kevin Stephenson</t>
  </si>
  <si>
    <t>Andrea Walker</t>
  </si>
  <si>
    <t>Victoria Miller</t>
  </si>
  <si>
    <t>Scott Cowan</t>
  </si>
  <si>
    <t>Gregory Beltran</t>
  </si>
  <si>
    <t>Melinda Ramos</t>
  </si>
  <si>
    <t>Jordan Little</t>
  </si>
  <si>
    <t>Holly Fuller</t>
  </si>
  <si>
    <t>Andrew Baldwin</t>
  </si>
  <si>
    <t>Diana Chavez</t>
  </si>
  <si>
    <t>Harold Murphy</t>
  </si>
  <si>
    <t>Chad Sweeney</t>
  </si>
  <si>
    <t>Ashley Ramos</t>
  </si>
  <si>
    <t>David Ware</t>
  </si>
  <si>
    <t>Sandy Brown</t>
  </si>
  <si>
    <t>Alice Rodriguez</t>
  </si>
  <si>
    <t>Timothy Garza</t>
  </si>
  <si>
    <t>Shelby Mccarthy</t>
  </si>
  <si>
    <t>Margaret Cook</t>
  </si>
  <si>
    <t>Michael Haney</t>
  </si>
  <si>
    <t>Rebecca Jenkins</t>
  </si>
  <si>
    <t>Monica Coleman</t>
  </si>
  <si>
    <t>Bobby Stewart</t>
  </si>
  <si>
    <t>Ashley Wagner</t>
  </si>
  <si>
    <t>Thomas Sloan</t>
  </si>
  <si>
    <t>Jacob Kelly MD</t>
  </si>
  <si>
    <t>James Alvarado</t>
  </si>
  <si>
    <t>Brittany Meyers</t>
  </si>
  <si>
    <t>Joseph Stephens</t>
  </si>
  <si>
    <t>Sarah Malone</t>
  </si>
  <si>
    <t>Thomas Gross</t>
  </si>
  <si>
    <t>Virginia Davis</t>
  </si>
  <si>
    <t>Leah Fisher</t>
  </si>
  <si>
    <t>Noah Adams</t>
  </si>
  <si>
    <t>Larry Baker</t>
  </si>
  <si>
    <t>Elizabeth Mcmahon</t>
  </si>
  <si>
    <t>Dr. Laura Warren</t>
  </si>
  <si>
    <t>Rachel Estes</t>
  </si>
  <si>
    <t>Robert Serrano MD</t>
  </si>
  <si>
    <t>Frank Barton</t>
  </si>
  <si>
    <t>Christopher Fisher</t>
  </si>
  <si>
    <t>Lauren Freeman</t>
  </si>
  <si>
    <t>Joseph Jackson</t>
  </si>
  <si>
    <t>Lauren Shannon</t>
  </si>
  <si>
    <t>Cynthia Moore</t>
  </si>
  <si>
    <t>Craig Martinez</t>
  </si>
  <si>
    <t>Caleb Rivera</t>
  </si>
  <si>
    <t>Scott Le</t>
  </si>
  <si>
    <t>Bailey Brown</t>
  </si>
  <si>
    <t>Ronnie Martinez</t>
  </si>
  <si>
    <t>Elizabeth Allen</t>
  </si>
  <si>
    <t>Miranda Hill</t>
  </si>
  <si>
    <t>Kristen Black</t>
  </si>
  <si>
    <t>Michele Martinez</t>
  </si>
  <si>
    <t>Eric Gillespie</t>
  </si>
  <si>
    <t>Theresa Wilson</t>
  </si>
  <si>
    <t>Diana Terry</t>
  </si>
  <si>
    <t>Caitlin Alexander</t>
  </si>
  <si>
    <t>Teresa Higgins</t>
  </si>
  <si>
    <t>Ariana Hill</t>
  </si>
  <si>
    <t>Bonnie Davis</t>
  </si>
  <si>
    <t>Kelly Perkins</t>
  </si>
  <si>
    <t>Lauren West</t>
  </si>
  <si>
    <t>Mr. Ricky Lawrence</t>
  </si>
  <si>
    <t>David Brooks</t>
  </si>
  <si>
    <t>Edwin Stewart</t>
  </si>
  <si>
    <t>Ann Gray</t>
  </si>
  <si>
    <t>Maria Conrad</t>
  </si>
  <si>
    <t>Samuel Gray</t>
  </si>
  <si>
    <t>Jacob Jones</t>
  </si>
  <si>
    <t>Mark Holland</t>
  </si>
  <si>
    <t>Jonathan Allen</t>
  </si>
  <si>
    <t>Stephen Singh</t>
  </si>
  <si>
    <t>Jerry Wilson</t>
  </si>
  <si>
    <t>Donald Flores</t>
  </si>
  <si>
    <t>Dr. Michelle Gonzalez</t>
  </si>
  <si>
    <t>Anthony Clarke</t>
  </si>
  <si>
    <t>Nancy Edwards</t>
  </si>
  <si>
    <t>Courtney Ramsey</t>
  </si>
  <si>
    <t>Jeanne Jimenez</t>
  </si>
  <si>
    <t>Kristi Sandoval</t>
  </si>
  <si>
    <t>Devin Woods</t>
  </si>
  <si>
    <t>Meghan Long</t>
  </si>
  <si>
    <t>Lauren Sims</t>
  </si>
  <si>
    <t>Tami Davis</t>
  </si>
  <si>
    <t>Sandra Khan</t>
  </si>
  <si>
    <t>Charles Glass</t>
  </si>
  <si>
    <t>Michael Norman</t>
  </si>
  <si>
    <t>Cassandra Morris</t>
  </si>
  <si>
    <t>Timothy Sanchez</t>
  </si>
  <si>
    <t>Madeline Hoover</t>
  </si>
  <si>
    <t>Sandra Middleton</t>
  </si>
  <si>
    <t>Bonnie Sanchez</t>
  </si>
  <si>
    <t>Anne Morrison</t>
  </si>
  <si>
    <t>Melinda Lopez</t>
  </si>
  <si>
    <t>Katie Wilson</t>
  </si>
  <si>
    <t>Kathleen Burgess</t>
  </si>
  <si>
    <t>Deborah Gordon</t>
  </si>
  <si>
    <t>Chase Mann</t>
  </si>
  <si>
    <t>Shawn Woodward</t>
  </si>
  <si>
    <t>Joanna Atkinson</t>
  </si>
  <si>
    <t>Stephanie Huffman</t>
  </si>
  <si>
    <t>Deborah Finley</t>
  </si>
  <si>
    <t>Christina Webb</t>
  </si>
  <si>
    <t>Natasha Strong</t>
  </si>
  <si>
    <t>Brian Houston</t>
  </si>
  <si>
    <t>James French</t>
  </si>
  <si>
    <t>Jamie Scott</t>
  </si>
  <si>
    <t>Jeremy Lopez</t>
  </si>
  <si>
    <t>Mr. Joshua Reese</t>
  </si>
  <si>
    <t>Angelica Johnson</t>
  </si>
  <si>
    <t>Holly Edwards</t>
  </si>
  <si>
    <t>William Walton</t>
  </si>
  <si>
    <t>Hector Gilbert</t>
  </si>
  <si>
    <t>Paul Landry</t>
  </si>
  <si>
    <t>Tony Mcmillan</t>
  </si>
  <si>
    <t>Nathaniel Robinson</t>
  </si>
  <si>
    <t>Brianna Levine</t>
  </si>
  <si>
    <t>Nicole Giles</t>
  </si>
  <si>
    <t>Christopher Thomas</t>
  </si>
  <si>
    <t>Melissa Decker DDS</t>
  </si>
  <si>
    <t>Phillip Raymond</t>
  </si>
  <si>
    <t>William Wilkinson</t>
  </si>
  <si>
    <t>Jamie Ramos</t>
  </si>
  <si>
    <t>Cole Miller MD</t>
  </si>
  <si>
    <t>Maria Cooke</t>
  </si>
  <si>
    <t>Melody Hayes</t>
  </si>
  <si>
    <t>Shannon Reeves</t>
  </si>
  <si>
    <t>Alexander Thomas</t>
  </si>
  <si>
    <t>Craig Mcbride</t>
  </si>
  <si>
    <t>Judith Mathis</t>
  </si>
  <si>
    <t>Holly Rodriguez</t>
  </si>
  <si>
    <t>Kelsey Escobar</t>
  </si>
  <si>
    <t>Trevor Johnson</t>
  </si>
  <si>
    <t>Mark Harris</t>
  </si>
  <si>
    <t>Michelle Bruce</t>
  </si>
  <si>
    <t>Tina Mills</t>
  </si>
  <si>
    <t>Kimberly Garrett</t>
  </si>
  <si>
    <t>Richard Hahn</t>
  </si>
  <si>
    <t>Elizabeth York</t>
  </si>
  <si>
    <t>Jerome Gordon</t>
  </si>
  <si>
    <t>Christina Henson</t>
  </si>
  <si>
    <t>Joshua Robinson</t>
  </si>
  <si>
    <t>Derek Smith</t>
  </si>
  <si>
    <t>Cory Lee</t>
  </si>
  <si>
    <t>Thomas Morris</t>
  </si>
  <si>
    <t>Katrina Ramos</t>
  </si>
  <si>
    <t>Veronica Parker</t>
  </si>
  <si>
    <t>Jonathan Gonzalez</t>
  </si>
  <si>
    <t>Anna Hayes</t>
  </si>
  <si>
    <t>Terri Perry</t>
  </si>
  <si>
    <t>Jenny Cruz MD</t>
  </si>
  <si>
    <t>Patricia Pena</t>
  </si>
  <si>
    <t>Austin Huynh</t>
  </si>
  <si>
    <t>Brittany Wilson</t>
  </si>
  <si>
    <t>Donna Oneal</t>
  </si>
  <si>
    <t>Judy Briggs</t>
  </si>
  <si>
    <t>Norma Diaz</t>
  </si>
  <si>
    <t>Ryan Brown</t>
  </si>
  <si>
    <t>Susan Cannon</t>
  </si>
  <si>
    <t>Jenna Taylor</t>
  </si>
  <si>
    <t>Darlene Williams</t>
  </si>
  <si>
    <t>Jeff Taylor</t>
  </si>
  <si>
    <t>Jerry Wright</t>
  </si>
  <si>
    <t>Michael Hudson</t>
  </si>
  <si>
    <t>Carol Mendoza</t>
  </si>
  <si>
    <t>Jennifer Spence</t>
  </si>
  <si>
    <t>Edward Wolf</t>
  </si>
  <si>
    <t>Kevin Larson</t>
  </si>
  <si>
    <t>Jason Arias</t>
  </si>
  <si>
    <t>Kimberly Lambert</t>
  </si>
  <si>
    <t>Tommy Williams</t>
  </si>
  <si>
    <t>Suzanne Kelly</t>
  </si>
  <si>
    <t>Kelly Marsh</t>
  </si>
  <si>
    <t>Arthur Pennington</t>
  </si>
  <si>
    <t>Wendy Cordova</t>
  </si>
  <si>
    <t>Tiffany Johnson DDS</t>
  </si>
  <si>
    <t>Dennis Logan</t>
  </si>
  <si>
    <t>Mrs. Angela Bird</t>
  </si>
  <si>
    <t>Sarah Nelson</t>
  </si>
  <si>
    <t>Nathan Lynch</t>
  </si>
  <si>
    <t>Stacy Hartman</t>
  </si>
  <si>
    <t>Cynthia Waller</t>
  </si>
  <si>
    <t>Phillip Lewis</t>
  </si>
  <si>
    <t>Jennifer Andrews</t>
  </si>
  <si>
    <t>Mark Flynn</t>
  </si>
  <si>
    <t>John Simmons</t>
  </si>
  <si>
    <t>Arthur Roberts</t>
  </si>
  <si>
    <t>David Nelson</t>
  </si>
  <si>
    <t>Natalie Ford</t>
  </si>
  <si>
    <t>Jay Ochoa</t>
  </si>
  <si>
    <t>Julie Riley</t>
  </si>
  <si>
    <t>Jade Marshall</t>
  </si>
  <si>
    <t>Jason Alexander</t>
  </si>
  <si>
    <t>Dominique Page</t>
  </si>
  <si>
    <t>Wayne Thomas</t>
  </si>
  <si>
    <t>Bonnie Barry</t>
  </si>
  <si>
    <t>Susan Wells</t>
  </si>
  <si>
    <t>Laura Gardner DDS</t>
  </si>
  <si>
    <t>Mrs. Monica Shaffer</t>
  </si>
  <si>
    <t>Katrina Green</t>
  </si>
  <si>
    <t>Denise Harper</t>
  </si>
  <si>
    <t>Megan Valdez</t>
  </si>
  <si>
    <t>Darrell Harris</t>
  </si>
  <si>
    <t>Caitlyn Rivera</t>
  </si>
  <si>
    <t>Shannon White</t>
  </si>
  <si>
    <t>Jennifer Woodward</t>
  </si>
  <si>
    <t>Katrina Collins</t>
  </si>
  <si>
    <t>Nicole Cole</t>
  </si>
  <si>
    <t>Antonio Clark</t>
  </si>
  <si>
    <t>Elizabeth Marquez</t>
  </si>
  <si>
    <t>Mrs. Madeline Miller PhD</t>
  </si>
  <si>
    <t>Debra Smith</t>
  </si>
  <si>
    <t>Sarah Munoz</t>
  </si>
  <si>
    <t>Christopher Coleman</t>
  </si>
  <si>
    <t>Ryan Gonzalez MD</t>
  </si>
  <si>
    <t>William Herring</t>
  </si>
  <si>
    <t>Leslie Nicholson</t>
  </si>
  <si>
    <t>Eric Sims</t>
  </si>
  <si>
    <t>Adam Anderson</t>
  </si>
  <si>
    <t>Thomas Simon</t>
  </si>
  <si>
    <t>Barbara Obrien</t>
  </si>
  <si>
    <t>Ann Tucker</t>
  </si>
  <si>
    <t>Bridget Stevenson</t>
  </si>
  <si>
    <t>Reginald Gardner</t>
  </si>
  <si>
    <t>Michael Sosa</t>
  </si>
  <si>
    <t>Heather Moyer</t>
  </si>
  <si>
    <t>Nichole Henderson</t>
  </si>
  <si>
    <t>Eric Pearson</t>
  </si>
  <si>
    <t>Kim Santiago</t>
  </si>
  <si>
    <t>Dana King</t>
  </si>
  <si>
    <t>Hector Mcguire</t>
  </si>
  <si>
    <t>Jeremiah Miller</t>
  </si>
  <si>
    <t>Benjamin Keith</t>
  </si>
  <si>
    <t>Leslie Phillips</t>
  </si>
  <si>
    <t>Theresa Graham</t>
  </si>
  <si>
    <t>Donna Smith</t>
  </si>
  <si>
    <t>Daniel Roy</t>
  </si>
  <si>
    <t>Theresa Moore</t>
  </si>
  <si>
    <t>Robin Thomas</t>
  </si>
  <si>
    <t>Ashley Hall</t>
  </si>
  <si>
    <t>Michelle Lopez</t>
  </si>
  <si>
    <t>Daniel Gillespie</t>
  </si>
  <si>
    <t>Sarah Bullock</t>
  </si>
  <si>
    <t>Jimmy Hall</t>
  </si>
  <si>
    <t>Chad Davis</t>
  </si>
  <si>
    <t>Wendy Delacruz</t>
  </si>
  <si>
    <t>Allen Dunn</t>
  </si>
  <si>
    <t>Sherri Henry</t>
  </si>
  <si>
    <t>Michelle Baker</t>
  </si>
  <si>
    <t>George Solomon</t>
  </si>
  <si>
    <t>Maria Mcdonald</t>
  </si>
  <si>
    <t>William Wolf</t>
  </si>
  <si>
    <t>Chad Allen</t>
  </si>
  <si>
    <t>Nicole Bullock</t>
  </si>
  <si>
    <t>Mrs. Julie Mitchell</t>
  </si>
  <si>
    <t>Dr. David Maldonado Jr.</t>
  </si>
  <si>
    <t>Juan Martin</t>
  </si>
  <si>
    <t>George Ewing</t>
  </si>
  <si>
    <t>Megan Jimenez</t>
  </si>
  <si>
    <t>Victoria Ramirez</t>
  </si>
  <si>
    <t>Taylor Ross</t>
  </si>
  <si>
    <t>Samuel Gonzalez</t>
  </si>
  <si>
    <t>Laura Singleton</t>
  </si>
  <si>
    <t>Randall Henderson</t>
  </si>
  <si>
    <t>Geoffrey Martinez</t>
  </si>
  <si>
    <t>Cesar Watkins</t>
  </si>
  <si>
    <t>Janet Bailey</t>
  </si>
  <si>
    <t>Christina Arias</t>
  </si>
  <si>
    <t>Diane Shaw</t>
  </si>
  <si>
    <t>Terry Delgado</t>
  </si>
  <si>
    <t>Dean Henderson</t>
  </si>
  <si>
    <t>William Hart</t>
  </si>
  <si>
    <t>Patricia Vazquez</t>
  </si>
  <si>
    <t>Lori Sweeney</t>
  </si>
  <si>
    <t>Colleen Baker</t>
  </si>
  <si>
    <t>Benjamin Graves</t>
  </si>
  <si>
    <t>Lawrence Russell</t>
  </si>
  <si>
    <t>John Hunt</t>
  </si>
  <si>
    <t>David Henson</t>
  </si>
  <si>
    <t>Keith Hendricks</t>
  </si>
  <si>
    <t>Amber Mccarthy</t>
  </si>
  <si>
    <t>Matthew Doyle</t>
  </si>
  <si>
    <t>Timothy Acosta</t>
  </si>
  <si>
    <t>Charles Dyer DDS</t>
  </si>
  <si>
    <t>Joseph Herrera</t>
  </si>
  <si>
    <t>Victor Edwards</t>
  </si>
  <si>
    <t>Marissa Kent</t>
  </si>
  <si>
    <t>Mrs. Heather Parker DDS</t>
  </si>
  <si>
    <t>Alexander Green</t>
  </si>
  <si>
    <t>Daniel Hardin</t>
  </si>
  <si>
    <t>Allison Pitts</t>
  </si>
  <si>
    <t>Eric Michael</t>
  </si>
  <si>
    <t>Darius Sullivan</t>
  </si>
  <si>
    <t>Karen Nguyen</t>
  </si>
  <si>
    <t>Kathryn Bean</t>
  </si>
  <si>
    <t>Julie Sheppard</t>
  </si>
  <si>
    <t>Katie Nguyen</t>
  </si>
  <si>
    <t>Jill Olson</t>
  </si>
  <si>
    <t>Ryan Perkins</t>
  </si>
  <si>
    <t>Charlotte Fischer</t>
  </si>
  <si>
    <t>Maureen Madden</t>
  </si>
  <si>
    <t>Kyle Mcbride</t>
  </si>
  <si>
    <t>Jeffrey Downs</t>
  </si>
  <si>
    <t>Jonathan Villarreal</t>
  </si>
  <si>
    <t>Bryan Nguyen</t>
  </si>
  <si>
    <t>Lee Smith</t>
  </si>
  <si>
    <t>Kristin Watkins</t>
  </si>
  <si>
    <t>Dale Oconnor</t>
  </si>
  <si>
    <t>Mark Henderson</t>
  </si>
  <si>
    <t>Hayley Rodgers</t>
  </si>
  <si>
    <t>Andrew Harrell</t>
  </si>
  <si>
    <t>Joseph Johnston</t>
  </si>
  <si>
    <t>Ryan Crane</t>
  </si>
  <si>
    <t>Peter Powell</t>
  </si>
  <si>
    <t>Amber Jimenez</t>
  </si>
  <si>
    <t>Steven Boyd</t>
  </si>
  <si>
    <t>Mark Buckley</t>
  </si>
  <si>
    <t>Erin Cunningham</t>
  </si>
  <si>
    <t>Kristin Rangel</t>
  </si>
  <si>
    <t>Ian Macdonald</t>
  </si>
  <si>
    <t>Christian Rivera</t>
  </si>
  <si>
    <t>Crystal Park</t>
  </si>
  <si>
    <t>Patricia Miller</t>
  </si>
  <si>
    <t>Chad Holland</t>
  </si>
  <si>
    <t>Brianna Butler</t>
  </si>
  <si>
    <t>Sarah Solomon</t>
  </si>
  <si>
    <t>Diana Elliott</t>
  </si>
  <si>
    <t>Mary Kirby</t>
  </si>
  <si>
    <t>Colleen Farrell</t>
  </si>
  <si>
    <t>Jonathan Chandler</t>
  </si>
  <si>
    <t>Kenneth Wells</t>
  </si>
  <si>
    <t>Jacob Shaw</t>
  </si>
  <si>
    <t>Rachel Doyle</t>
  </si>
  <si>
    <t>Austin Harris</t>
  </si>
  <si>
    <t>Evelyn Rivera</t>
  </si>
  <si>
    <t>Cheryl Reeves</t>
  </si>
  <si>
    <t>Bridget Moreno</t>
  </si>
  <si>
    <t>Jacob Castillo</t>
  </si>
  <si>
    <t>Melinda Calderon</t>
  </si>
  <si>
    <t>Sherri Patterson</t>
  </si>
  <si>
    <t>Marcus Ballard</t>
  </si>
  <si>
    <t>Jacob Dodson</t>
  </si>
  <si>
    <t>Ellen Sanders</t>
  </si>
  <si>
    <t>Devin Thompson</t>
  </si>
  <si>
    <t>Jason Hudson</t>
  </si>
  <si>
    <t>Linda Simon</t>
  </si>
  <si>
    <t>Stephanie Jensen</t>
  </si>
  <si>
    <t>Jenna Vasquez</t>
  </si>
  <si>
    <t>John Scott</t>
  </si>
  <si>
    <t>Heather Hubbard</t>
  </si>
  <si>
    <t>Paul Benton</t>
  </si>
  <si>
    <t>Steven Mahoney</t>
  </si>
  <si>
    <t>Mr. Michael Hayes</t>
  </si>
  <si>
    <t>Anna Howell</t>
  </si>
  <si>
    <t>Devin Brown II</t>
  </si>
  <si>
    <t>Sean Mcclain</t>
  </si>
  <si>
    <t>Nichole Crawford</t>
  </si>
  <si>
    <t>Karen Hensley</t>
  </si>
  <si>
    <t>Justin Archer</t>
  </si>
  <si>
    <t>Joshua Hart</t>
  </si>
  <si>
    <t>Sarah Edwards</t>
  </si>
  <si>
    <t>Todd Jones MD</t>
  </si>
  <si>
    <t>Edward Frost</t>
  </si>
  <si>
    <t>Denise Schneider</t>
  </si>
  <si>
    <t>Daniel Patrick</t>
  </si>
  <si>
    <t>Ashley Beard DDS</t>
  </si>
  <si>
    <t>Ivan Macias</t>
  </si>
  <si>
    <t>Maria Herrera</t>
  </si>
  <si>
    <t>Lori Rush</t>
  </si>
  <si>
    <t>Tammy Tanner</t>
  </si>
  <si>
    <t>William Lamb</t>
  </si>
  <si>
    <t>Mary Bishop</t>
  </si>
  <si>
    <t>Jeremiah Sloan</t>
  </si>
  <si>
    <t>Kaitlyn Bradshaw</t>
  </si>
  <si>
    <t>Melissa Burns</t>
  </si>
  <si>
    <t>Timothy Mckinney</t>
  </si>
  <si>
    <t>Clayton Garcia</t>
  </si>
  <si>
    <t>Jennifer Donaldson</t>
  </si>
  <si>
    <t>Rodney Ramirez</t>
  </si>
  <si>
    <t>Tasha Miller</t>
  </si>
  <si>
    <t>Veronica Mcdonald</t>
  </si>
  <si>
    <t>Mrs. Brenda Castro</t>
  </si>
  <si>
    <t>Angel Erickson</t>
  </si>
  <si>
    <t>Laurie Harper</t>
  </si>
  <si>
    <t>Madison Hernandez</t>
  </si>
  <si>
    <t>Nichole Yang</t>
  </si>
  <si>
    <t>Laura Cordova</t>
  </si>
  <si>
    <t>Manuel Leon</t>
  </si>
  <si>
    <t>Mikayla Watts</t>
  </si>
  <si>
    <t>Jamie Gallagher</t>
  </si>
  <si>
    <t>Nicolas Mckenzie</t>
  </si>
  <si>
    <t>Julie Bowman</t>
  </si>
  <si>
    <t>Pamela Guerrero</t>
  </si>
  <si>
    <t>Philip Alvarez</t>
  </si>
  <si>
    <t>Cindy Frederick</t>
  </si>
  <si>
    <t>Lisa Paul</t>
  </si>
  <si>
    <t>Austin Hall</t>
  </si>
  <si>
    <t>Michelle Grant</t>
  </si>
  <si>
    <t>Angela Murray</t>
  </si>
  <si>
    <t>Melissa Mclaughlin</t>
  </si>
  <si>
    <t>Nicholas Gill</t>
  </si>
  <si>
    <t>Joyce Stone</t>
  </si>
  <si>
    <t>Kimberly Peterson</t>
  </si>
  <si>
    <t>Jamie Campbell</t>
  </si>
  <si>
    <t>Tyler Patel</t>
  </si>
  <si>
    <t>Travis Lopez</t>
  </si>
  <si>
    <t>Anthony Mejia</t>
  </si>
  <si>
    <t>Mrs. Stacey Fields</t>
  </si>
  <si>
    <t>Brenda Gutierrez</t>
  </si>
  <si>
    <t>Thomas Conrad</t>
  </si>
  <si>
    <t>Jason Silva</t>
  </si>
  <si>
    <t>Sheila Watson</t>
  </si>
  <si>
    <t>Steven Lane</t>
  </si>
  <si>
    <t>James Nielsen</t>
  </si>
  <si>
    <t>Lori Stafford</t>
  </si>
  <si>
    <t>Curtis Green</t>
  </si>
  <si>
    <t>Elizabeth Jennings</t>
  </si>
  <si>
    <t>Luke Wheeler</t>
  </si>
  <si>
    <t>Michelle Fuller</t>
  </si>
  <si>
    <t>Samantha Duncan</t>
  </si>
  <si>
    <t>Jennifer Lindsey</t>
  </si>
  <si>
    <t>Ashley Clark</t>
  </si>
  <si>
    <t>Bradley Herrera</t>
  </si>
  <si>
    <t>Terry Diaz</t>
  </si>
  <si>
    <t>Todd Simpson</t>
  </si>
  <si>
    <t>Kara Peck MD</t>
  </si>
  <si>
    <t>Heather Mcdaniel</t>
  </si>
  <si>
    <t>Nicholas Velasquez</t>
  </si>
  <si>
    <t>Oscar Nolan</t>
  </si>
  <si>
    <t>Amanda Cordova</t>
  </si>
  <si>
    <t>Alvin Martin</t>
  </si>
  <si>
    <t>Louis Campbell</t>
  </si>
  <si>
    <t>Thomas Gonzalez</t>
  </si>
  <si>
    <t>Brittany Morales</t>
  </si>
  <si>
    <t>Ann Jones</t>
  </si>
  <si>
    <t>Eric Fry</t>
  </si>
  <si>
    <t>Sabrina Payne</t>
  </si>
  <si>
    <t>Karina Edwards</t>
  </si>
  <si>
    <t>Mrs. Sylvia Elliott</t>
  </si>
  <si>
    <t>Nathan Johnson</t>
  </si>
  <si>
    <t>Christopher Garza</t>
  </si>
  <si>
    <t>Justin Fields</t>
  </si>
  <si>
    <t>Julie Daniels</t>
  </si>
  <si>
    <t>Dr. Tanya Brewer MD</t>
  </si>
  <si>
    <t>Valerie Parsons</t>
  </si>
  <si>
    <t>Danny Allison</t>
  </si>
  <si>
    <t>Suzanne Perry</t>
  </si>
  <si>
    <t>Krista Cruz</t>
  </si>
  <si>
    <t>Miguel Fleming</t>
  </si>
  <si>
    <t>Carlos Newman</t>
  </si>
  <si>
    <t>Emily Taylor</t>
  </si>
  <si>
    <t>Terri Shaw</t>
  </si>
  <si>
    <t>Ashley Bonilla</t>
  </si>
  <si>
    <t>Richard Harvey</t>
  </si>
  <si>
    <t>Lauren Stuart</t>
  </si>
  <si>
    <t>Paul Thompson</t>
  </si>
  <si>
    <t>Daniel Thomas</t>
  </si>
  <si>
    <t>Christine Watson</t>
  </si>
  <si>
    <t>Steven Stewart</t>
  </si>
  <si>
    <t>Jeffrey Pope</t>
  </si>
  <si>
    <t>Valerie Sawyer</t>
  </si>
  <si>
    <t>Debbie Moore</t>
  </si>
  <si>
    <t>Matthew Bright</t>
  </si>
  <si>
    <t>Blake Matthews</t>
  </si>
  <si>
    <t>Kathleen Goodwin</t>
  </si>
  <si>
    <t>Cheryl Gonzalez</t>
  </si>
  <si>
    <t>Jeffery Russell</t>
  </si>
  <si>
    <t>Melissa Wright</t>
  </si>
  <si>
    <t>Bryan Walker</t>
  </si>
  <si>
    <t>Madison Anderson</t>
  </si>
  <si>
    <t>Roger Hill</t>
  </si>
  <si>
    <t>Timothy Davenport</t>
  </si>
  <si>
    <t>Anthony Ortega</t>
  </si>
  <si>
    <t>Deborah Mcmahon</t>
  </si>
  <si>
    <t>Deborah David</t>
  </si>
  <si>
    <t>Sandy Riggs</t>
  </si>
  <si>
    <t>Ruben Lewis</t>
  </si>
  <si>
    <t>Katie Murray</t>
  </si>
  <si>
    <t>Ryan Horne</t>
  </si>
  <si>
    <t>Louis Garcia</t>
  </si>
  <si>
    <t>Elizabeth Frank</t>
  </si>
  <si>
    <t>Nichole Becker</t>
  </si>
  <si>
    <t>Jacqueline Meyer</t>
  </si>
  <si>
    <t>Jeffrey Reese</t>
  </si>
  <si>
    <t>Micheal Ruiz</t>
  </si>
  <si>
    <t>William Newman</t>
  </si>
  <si>
    <t>Kayla Bradley</t>
  </si>
  <si>
    <t>Regina Anderson</t>
  </si>
  <si>
    <t>Kelly Farley</t>
  </si>
  <si>
    <t>Marie Hill</t>
  </si>
  <si>
    <t>Peggy Casey</t>
  </si>
  <si>
    <t>Kendra Wilson</t>
  </si>
  <si>
    <t>Stacey Ortega</t>
  </si>
  <si>
    <t>Luke Scott</t>
  </si>
  <si>
    <t>Rebecca Norris</t>
  </si>
  <si>
    <t>Matthew Robertson</t>
  </si>
  <si>
    <t>Robert Harrison</t>
  </si>
  <si>
    <t>Kenneth Hayes</t>
  </si>
  <si>
    <t>Juan Lowe</t>
  </si>
  <si>
    <t>Lisa Blake</t>
  </si>
  <si>
    <t>Kelly Robbins</t>
  </si>
  <si>
    <t>Andrew Gonzales</t>
  </si>
  <si>
    <t>Scott Williams</t>
  </si>
  <si>
    <t>Emily Hobbs PhD</t>
  </si>
  <si>
    <t>Virginia Martinez</t>
  </si>
  <si>
    <t>Alexander Zhang</t>
  </si>
  <si>
    <t>Jacqueline Crawford</t>
  </si>
  <si>
    <t>Deborah Mason</t>
  </si>
  <si>
    <t>Michael Preston</t>
  </si>
  <si>
    <t>Mrs. Emma Riley DVM</t>
  </si>
  <si>
    <t>Joseph Morgan</t>
  </si>
  <si>
    <t>Tommy Smith</t>
  </si>
  <si>
    <t>Timothy Ellis</t>
  </si>
  <si>
    <t>Mason Valdez</t>
  </si>
  <si>
    <t>Dawn Austin</t>
  </si>
  <si>
    <t>Thomas Buck</t>
  </si>
  <si>
    <t>Sherry Blevins</t>
  </si>
  <si>
    <t>Kerry Owens</t>
  </si>
  <si>
    <t>Martin Mccarthy</t>
  </si>
  <si>
    <t>Bradley Myers</t>
  </si>
  <si>
    <t>Eric Washington</t>
  </si>
  <si>
    <t>Joshua Moon</t>
  </si>
  <si>
    <t>Terri Anderson</t>
  </si>
  <si>
    <t>Steven Camacho</t>
  </si>
  <si>
    <t>Jenna Collins</t>
  </si>
  <si>
    <t>Sandra Hale</t>
  </si>
  <si>
    <t>Lauren Grant</t>
  </si>
  <si>
    <t>Shaun Hicks</t>
  </si>
  <si>
    <t>Ian Logan</t>
  </si>
  <si>
    <t>David Walker DVM</t>
  </si>
  <si>
    <t>Christopher Ho</t>
  </si>
  <si>
    <t>Kelsey White</t>
  </si>
  <si>
    <t>Lance Martin</t>
  </si>
  <si>
    <t>Kyle Beck</t>
  </si>
  <si>
    <t>Kathleen Thomas</t>
  </si>
  <si>
    <t>Frederick Li</t>
  </si>
  <si>
    <t>Arthur Zavala IV</t>
  </si>
  <si>
    <t>Amber Hodges</t>
  </si>
  <si>
    <t>Michelle Koch</t>
  </si>
  <si>
    <t>Valerie Sutton</t>
  </si>
  <si>
    <t>Heather Ward</t>
  </si>
  <si>
    <t>Shirley Ortiz</t>
  </si>
  <si>
    <t>Frank Swanson</t>
  </si>
  <si>
    <t>Angela Cruz</t>
  </si>
  <si>
    <t>Stephen Aguilar</t>
  </si>
  <si>
    <t>Paige Glover</t>
  </si>
  <si>
    <t>John Mcbride</t>
  </si>
  <si>
    <t>Angel Moreno</t>
  </si>
  <si>
    <t>Christina Mccarty</t>
  </si>
  <si>
    <t>Charles Bautista</t>
  </si>
  <si>
    <t>Scott Jenkins</t>
  </si>
  <si>
    <t>Angela Chen</t>
  </si>
  <si>
    <t>Tyler Allison</t>
  </si>
  <si>
    <t>Mark Mullins Jr.</t>
  </si>
  <si>
    <t>Denise Hudson</t>
  </si>
  <si>
    <t>Johnny Luna</t>
  </si>
  <si>
    <t>Emma Clark</t>
  </si>
  <si>
    <t>Heather Saunders</t>
  </si>
  <si>
    <t>Michelle Walters</t>
  </si>
  <si>
    <t>Brandon Ritter DDS</t>
  </si>
  <si>
    <t>John Jenkins</t>
  </si>
  <si>
    <t>William Peck</t>
  </si>
  <si>
    <t>Valerie Soto</t>
  </si>
  <si>
    <t>Tina Phelps</t>
  </si>
  <si>
    <t>Michele Anthony</t>
  </si>
  <si>
    <t>Carrie Cross</t>
  </si>
  <si>
    <t>Don Williams</t>
  </si>
  <si>
    <t>Tracy Garcia</t>
  </si>
  <si>
    <t>Jeffrey Roth</t>
  </si>
  <si>
    <t>Eric Collins</t>
  </si>
  <si>
    <t>Christina Brown</t>
  </si>
  <si>
    <t>Yvonne Perez</t>
  </si>
  <si>
    <t>Timothy Fuller</t>
  </si>
  <si>
    <t>Steve Spears</t>
  </si>
  <si>
    <t>Tanya Martin</t>
  </si>
  <si>
    <t>Steven Martin</t>
  </si>
  <si>
    <t>Matthew Vaughn</t>
  </si>
  <si>
    <t>Brenda Barnes MD</t>
  </si>
  <si>
    <t>Jessica Simpson</t>
  </si>
  <si>
    <t>Susan Black</t>
  </si>
  <si>
    <t>Brad Leonard</t>
  </si>
  <si>
    <t>Ashley Doyle</t>
  </si>
  <si>
    <t>Corey Herrera</t>
  </si>
  <si>
    <t>Phillip Pollard</t>
  </si>
  <si>
    <t>Tanya Parker</t>
  </si>
  <si>
    <t>Jason Love</t>
  </si>
  <si>
    <t>Alexandria Cook</t>
  </si>
  <si>
    <t>Linda Fisher</t>
  </si>
  <si>
    <t>Bradley Adkins</t>
  </si>
  <si>
    <t>Stephanie Serrano</t>
  </si>
  <si>
    <t>Tracy Fox</t>
  </si>
  <si>
    <t>Samantha Roth</t>
  </si>
  <si>
    <t>Joseph Rivera</t>
  </si>
  <si>
    <t>Jesus Kelly</t>
  </si>
  <si>
    <t>Arthur Jones</t>
  </si>
  <si>
    <t>Diana Holland</t>
  </si>
  <si>
    <t>Jacob Evans</t>
  </si>
  <si>
    <t>Stephen Edwards</t>
  </si>
  <si>
    <t>Robert Holland</t>
  </si>
  <si>
    <t>Gabriel Shepherd</t>
  </si>
  <si>
    <t>Kirsten Ramirez DVM</t>
  </si>
  <si>
    <t>Kelly Moody</t>
  </si>
  <si>
    <t>Ashley Bradley</t>
  </si>
  <si>
    <t>Connor Bennett</t>
  </si>
  <si>
    <t>Mr. John Pearson</t>
  </si>
  <si>
    <t>Traci Buckley</t>
  </si>
  <si>
    <t>Jason Zhang</t>
  </si>
  <si>
    <t>Cheryl Jenkins</t>
  </si>
  <si>
    <t>Barry Black</t>
  </si>
  <si>
    <t>Rebecca Velazquez</t>
  </si>
  <si>
    <t>Victoria Ho</t>
  </si>
  <si>
    <t>Destiny Contreras</t>
  </si>
  <si>
    <t>Ashley Fleming</t>
  </si>
  <si>
    <t>Stephanie Rodriguez</t>
  </si>
  <si>
    <t>Andrea Taylor</t>
  </si>
  <si>
    <t>Timothy Parker</t>
  </si>
  <si>
    <t>Courtney Dean</t>
  </si>
  <si>
    <t>Debra Collins</t>
  </si>
  <si>
    <t>Ryan Davis</t>
  </si>
  <si>
    <t>Cheryl Berger</t>
  </si>
  <si>
    <t>Mr. Dalton Beltran</t>
  </si>
  <si>
    <t>Jeffrey Preston MD</t>
  </si>
  <si>
    <t>Joel Baker</t>
  </si>
  <si>
    <t>Maria Kent</t>
  </si>
  <si>
    <t>Theresa Schaefer</t>
  </si>
  <si>
    <t>Samuel Pugh</t>
  </si>
  <si>
    <t>Christina Pacheco</t>
  </si>
  <si>
    <t>Adam Thomas</t>
  </si>
  <si>
    <t>Sherry Whitehead</t>
  </si>
  <si>
    <t>Kristen Watson</t>
  </si>
  <si>
    <t>Kathy Odonnell DDS</t>
  </si>
  <si>
    <t>Frank Ellison</t>
  </si>
  <si>
    <t>Eric Jones</t>
  </si>
  <si>
    <t>Megan Brooks</t>
  </si>
  <si>
    <t>Janet Hall</t>
  </si>
  <si>
    <t>Tiffany Sullivan</t>
  </si>
  <si>
    <t>James Huff</t>
  </si>
  <si>
    <t>Christian Arias</t>
  </si>
  <si>
    <t>Mr. Donald Rios</t>
  </si>
  <si>
    <t>Eric Sanchez</t>
  </si>
  <si>
    <t>Kevin Roberson</t>
  </si>
  <si>
    <t>Darius Jackson</t>
  </si>
  <si>
    <t>Latasha Conrad</t>
  </si>
  <si>
    <t>Kim Mcclain</t>
  </si>
  <si>
    <t>Mrs. Melissa Rodriguez PhD</t>
  </si>
  <si>
    <t>Dr. Kevin Flowers</t>
  </si>
  <si>
    <t>Phillip Jefferson</t>
  </si>
  <si>
    <t>Amy Bell</t>
  </si>
  <si>
    <t>Anthony Curtis</t>
  </si>
  <si>
    <t>Marcus Martinez</t>
  </si>
  <si>
    <t>Gregory Daniels</t>
  </si>
  <si>
    <t>Jonathan Landry</t>
  </si>
  <si>
    <t>Bruce Rosales</t>
  </si>
  <si>
    <t>Lisa Bennett</t>
  </si>
  <si>
    <t>Nancy Diaz</t>
  </si>
  <si>
    <t>Johnathan Davis</t>
  </si>
  <si>
    <t>Cynthia Casey</t>
  </si>
  <si>
    <t>Kristin Osborne</t>
  </si>
  <si>
    <t>Alex Herrera</t>
  </si>
  <si>
    <t>Lee Dennis</t>
  </si>
  <si>
    <t>Shelby Moore</t>
  </si>
  <si>
    <t>Amy Wolf</t>
  </si>
  <si>
    <t>Jennifer Griffith</t>
  </si>
  <si>
    <t>Kevin Oconnor</t>
  </si>
  <si>
    <t>Noah Lewis</t>
  </si>
  <si>
    <t>Brian Turner MD</t>
  </si>
  <si>
    <t>Kristine Joseph</t>
  </si>
  <si>
    <t>Victoria Combs</t>
  </si>
  <si>
    <t>Terry Elliott</t>
  </si>
  <si>
    <t>Keith Mitchell</t>
  </si>
  <si>
    <t>Morgan Price</t>
  </si>
  <si>
    <t>Nicholas Morgan</t>
  </si>
  <si>
    <t>Michael Baird</t>
  </si>
  <si>
    <t>Jonathon Weaver</t>
  </si>
  <si>
    <t>John Diaz</t>
  </si>
  <si>
    <t>Edwin Price</t>
  </si>
  <si>
    <t>Jessica Davis</t>
  </si>
  <si>
    <t>Melanie Allison</t>
  </si>
  <si>
    <t>Sarah Klein</t>
  </si>
  <si>
    <t>James Cole</t>
  </si>
  <si>
    <t>Natalie Walker</t>
  </si>
  <si>
    <t>Kenneth Robinson</t>
  </si>
  <si>
    <t>Claudia Copeland</t>
  </si>
  <si>
    <t>Charles Lopez</t>
  </si>
  <si>
    <t>Joseph Lucero</t>
  </si>
  <si>
    <t>Nancy Sheppard</t>
  </si>
  <si>
    <t>Danielle Wood</t>
  </si>
  <si>
    <t>Melissa Pittman</t>
  </si>
  <si>
    <t>Kelly Russo</t>
  </si>
  <si>
    <t>Suzanne Williams</t>
  </si>
  <si>
    <t>Rodney Wagner</t>
  </si>
  <si>
    <t>Barbara Rodriguez DDS</t>
  </si>
  <si>
    <t>Dylan Richardson</t>
  </si>
  <si>
    <t>Jeffrey Sanders</t>
  </si>
  <si>
    <t>Frank Ortiz</t>
  </si>
  <si>
    <t>Ashley Ayala DDS</t>
  </si>
  <si>
    <t>Jeffrey Caldwell</t>
  </si>
  <si>
    <t>Jeanne Maxwell</t>
  </si>
  <si>
    <t>Stephanie Freeman</t>
  </si>
  <si>
    <t>April Wright</t>
  </si>
  <si>
    <t>Lee Patel</t>
  </si>
  <si>
    <t>Vanessa Wright</t>
  </si>
  <si>
    <t>Ryan Fox</t>
  </si>
  <si>
    <t>Suzanne Richardson</t>
  </si>
  <si>
    <t>Steven Edwards</t>
  </si>
  <si>
    <t>Raymond Weber</t>
  </si>
  <si>
    <t>Sergio Shelton Jr.</t>
  </si>
  <si>
    <t>Tonya Cruz</t>
  </si>
  <si>
    <t>Tristan Fuller</t>
  </si>
  <si>
    <t>Elizabeth Lam</t>
  </si>
  <si>
    <t>Alyssa Spencer</t>
  </si>
  <si>
    <t>Tina Jacobs</t>
  </si>
  <si>
    <t>Mitchell Villarreal</t>
  </si>
  <si>
    <t>Philip Weaver</t>
  </si>
  <si>
    <t>Bruce Lambert</t>
  </si>
  <si>
    <t>Donald King</t>
  </si>
  <si>
    <t>Melinda Carlson</t>
  </si>
  <si>
    <t>Lisa Small</t>
  </si>
  <si>
    <t>Billy Nelson</t>
  </si>
  <si>
    <t>Calvin Melton</t>
  </si>
  <si>
    <t>Christopher Conley</t>
  </si>
  <si>
    <t>Connor Nicholson</t>
  </si>
  <si>
    <t>Dominique Price</t>
  </si>
  <si>
    <t>Karen Bowen</t>
  </si>
  <si>
    <t>Connor Farley</t>
  </si>
  <si>
    <t>Louis Hunter</t>
  </si>
  <si>
    <t>Cheryl Moore</t>
  </si>
  <si>
    <t>Jeffrey Jones</t>
  </si>
  <si>
    <t>Jennifer Harper</t>
  </si>
  <si>
    <t>Audrey Warren</t>
  </si>
  <si>
    <t>Cassandra Johnston</t>
  </si>
  <si>
    <t>Andrea Holmes</t>
  </si>
  <si>
    <t>Vincent Brown</t>
  </si>
  <si>
    <t>Terri Downs</t>
  </si>
  <si>
    <t>Carol Baker</t>
  </si>
  <si>
    <t>Henry Cox</t>
  </si>
  <si>
    <t>Kylie Gonzales</t>
  </si>
  <si>
    <t>Eric Pugh DVM</t>
  </si>
  <si>
    <t>Elizabeth Mcneil</t>
  </si>
  <si>
    <t>Melvin Richards</t>
  </si>
  <si>
    <t>Victor Sullivan</t>
  </si>
  <si>
    <t>Lacey Davis</t>
  </si>
  <si>
    <t>Penny Cunningham</t>
  </si>
  <si>
    <t>Brenda Ramos</t>
  </si>
  <si>
    <t>Larry Jones</t>
  </si>
  <si>
    <t>Rachel Zhang</t>
  </si>
  <si>
    <t>Samantha Arroyo</t>
  </si>
  <si>
    <t>Carolyn Holt</t>
  </si>
  <si>
    <t>Lauren Ellis</t>
  </si>
  <si>
    <t>Todd Mullins</t>
  </si>
  <si>
    <t>Anne Kramer</t>
  </si>
  <si>
    <t>Edgar Gray</t>
  </si>
  <si>
    <t>Stephen Ortiz</t>
  </si>
  <si>
    <t>Jason Nguyen</t>
  </si>
  <si>
    <t>Lori Graves</t>
  </si>
  <si>
    <t>Dr. Nancy Mccormick</t>
  </si>
  <si>
    <t>Shelley Wheeler</t>
  </si>
  <si>
    <t>Reginald Rojas</t>
  </si>
  <si>
    <t>Sarah Collier</t>
  </si>
  <si>
    <t>Kenneth Lee</t>
  </si>
  <si>
    <t>Rhonda Marsh</t>
  </si>
  <si>
    <t>David Torres</t>
  </si>
  <si>
    <t>Kyle Little</t>
  </si>
  <si>
    <t>Paul Hull</t>
  </si>
  <si>
    <t>Brandy Swanson</t>
  </si>
  <si>
    <t>Jared Wood</t>
  </si>
  <si>
    <t>Mark Spencer</t>
  </si>
  <si>
    <t>Michelle Hunter</t>
  </si>
  <si>
    <t>Tracie Williams</t>
  </si>
  <si>
    <t>Megan Silva</t>
  </si>
  <si>
    <t>Melissa Perry</t>
  </si>
  <si>
    <t>Brian Vaughan</t>
  </si>
  <si>
    <t>David Copeland</t>
  </si>
  <si>
    <t>Sarah King</t>
  </si>
  <si>
    <t>David Case</t>
  </si>
  <si>
    <t>Michelle Thomas</t>
  </si>
  <si>
    <t>Cynthia Ruiz</t>
  </si>
  <si>
    <t>Kristen Knight</t>
  </si>
  <si>
    <t>Olivia Johnson MD</t>
  </si>
  <si>
    <t>Paula Stafford</t>
  </si>
  <si>
    <t>Sean Espinoza</t>
  </si>
  <si>
    <t>Patrick Hess</t>
  </si>
  <si>
    <t>Brett Reed</t>
  </si>
  <si>
    <t>Caleb Hale</t>
  </si>
  <si>
    <t>Stephen Moore</t>
  </si>
  <si>
    <t>Troy Prince</t>
  </si>
  <si>
    <t>William Greer</t>
  </si>
  <si>
    <t>John Browning</t>
  </si>
  <si>
    <t>Leonard Wilkerson</t>
  </si>
  <si>
    <t>Marc Nguyen</t>
  </si>
  <si>
    <t>Tara Thompson</t>
  </si>
  <si>
    <t>Jared Smith</t>
  </si>
  <si>
    <t>Kristin Brown</t>
  </si>
  <si>
    <t>Sarah Stewart</t>
  </si>
  <si>
    <t>Christy Jenkins</t>
  </si>
  <si>
    <t>Monica Bailey</t>
  </si>
  <si>
    <t>Shannon Lane</t>
  </si>
  <si>
    <t>Brenda Powers</t>
  </si>
  <si>
    <t>Courtney Hayes</t>
  </si>
  <si>
    <t>Ryan Schroeder</t>
  </si>
  <si>
    <t>Ryan Ellis</t>
  </si>
  <si>
    <t>Penny Johnson</t>
  </si>
  <si>
    <t>Suzanne Robinson</t>
  </si>
  <si>
    <t>Jessica Schneider</t>
  </si>
  <si>
    <t>Richard Henderson</t>
  </si>
  <si>
    <t>Miss Helen Gallagher</t>
  </si>
  <si>
    <t>Arthur Tate</t>
  </si>
  <si>
    <t>Stacey Bond</t>
  </si>
  <si>
    <t>Michael Patrick</t>
  </si>
  <si>
    <t>Mr. John Pierce Jr.</t>
  </si>
  <si>
    <t>Thomas Hicks</t>
  </si>
  <si>
    <t>Joseph Walsh</t>
  </si>
  <si>
    <t>Billy Cole</t>
  </si>
  <si>
    <t>Paul Jimenez</t>
  </si>
  <si>
    <t>Scott Ball</t>
  </si>
  <si>
    <t>Timothy Hernandez</t>
  </si>
  <si>
    <t>Kenneth Garrett</t>
  </si>
  <si>
    <t>Keith Nguyen</t>
  </si>
  <si>
    <t>Linda Greer</t>
  </si>
  <si>
    <t>Sandy Savage</t>
  </si>
  <si>
    <t>Sonya Lee</t>
  </si>
  <si>
    <t>Kristen May</t>
  </si>
  <si>
    <t>David Lee</t>
  </si>
  <si>
    <t>Christian Freeman</t>
  </si>
  <si>
    <t>Kathryn Wilson</t>
  </si>
  <si>
    <t>Dennis Johnson Jr.</t>
  </si>
  <si>
    <t>Tracy Ryan</t>
  </si>
  <si>
    <t>Rachel Hill</t>
  </si>
  <si>
    <t>Ruth Flores</t>
  </si>
  <si>
    <t>Michelle Neal MD</t>
  </si>
  <si>
    <t>Jasmine Nunez</t>
  </si>
  <si>
    <t>Richard Murray</t>
  </si>
  <si>
    <t>Tammy Rubio</t>
  </si>
  <si>
    <t>Jonathan Kennedy</t>
  </si>
  <si>
    <t>Gary Oneill</t>
  </si>
  <si>
    <t>Jessica Monroe</t>
  </si>
  <si>
    <t>Lawrence Harper</t>
  </si>
  <si>
    <t>Jason Austin</t>
  </si>
  <si>
    <t>Samantha Terrell</t>
  </si>
  <si>
    <t>Carrie Meyers</t>
  </si>
  <si>
    <t>Erin Pennington</t>
  </si>
  <si>
    <t>Kevin Robinson</t>
  </si>
  <si>
    <t>Carla Walker</t>
  </si>
  <si>
    <t>Joy Gomez</t>
  </si>
  <si>
    <t>Kristina Davis</t>
  </si>
  <si>
    <t>Melissa Wolfe</t>
  </si>
  <si>
    <t>Joseph Santos</t>
  </si>
  <si>
    <t>Tyler Reynolds</t>
  </si>
  <si>
    <t>Angela Mckinney</t>
  </si>
  <si>
    <t>Veronica Hernandez</t>
  </si>
  <si>
    <t>Ronnie Cochran</t>
  </si>
  <si>
    <t>Shelby Torres</t>
  </si>
  <si>
    <t>Pamela Austin</t>
  </si>
  <si>
    <t>Barry Gutierrez</t>
  </si>
  <si>
    <t>Marc Boyd</t>
  </si>
  <si>
    <t>Melissa Oneill</t>
  </si>
  <si>
    <t>Mr. Jonathan Cantu</t>
  </si>
  <si>
    <t>Vanessa Wade</t>
  </si>
  <si>
    <t>Laura Knight</t>
  </si>
  <si>
    <t>Meredith Case</t>
  </si>
  <si>
    <t>Lauren Robinson</t>
  </si>
  <si>
    <t>Manuel Benjamin</t>
  </si>
  <si>
    <t>Lindsay Weeks</t>
  </si>
  <si>
    <t>Hunter Anderson</t>
  </si>
  <si>
    <t>Adam Knight</t>
  </si>
  <si>
    <t>Craig Fisher</t>
  </si>
  <si>
    <t>Mr. Dylan Novak DVM</t>
  </si>
  <si>
    <t>Sandra Zhang</t>
  </si>
  <si>
    <t>John Gray</t>
  </si>
  <si>
    <t>Sarah Berry</t>
  </si>
  <si>
    <t>Mary Moore</t>
  </si>
  <si>
    <t>Ronald Chavez</t>
  </si>
  <si>
    <t>Jeanette Ayala</t>
  </si>
  <si>
    <t>Lori Vazquez</t>
  </si>
  <si>
    <t>Willie Maynard</t>
  </si>
  <si>
    <t>Rachel Smith</t>
  </si>
  <si>
    <t>Dylan Adams</t>
  </si>
  <si>
    <t>Alexis Riley</t>
  </si>
  <si>
    <t>Kelly Contreras</t>
  </si>
  <si>
    <t>John Gordon</t>
  </si>
  <si>
    <t>Hannah Franklin</t>
  </si>
  <si>
    <t>Mitchell Lewis</t>
  </si>
  <si>
    <t>Tiffany Marshall</t>
  </si>
  <si>
    <t>Meagan Fleming</t>
  </si>
  <si>
    <t>Joseph Hanson</t>
  </si>
  <si>
    <t>Pamela Ruiz</t>
  </si>
  <si>
    <t>Eric Brewer</t>
  </si>
  <si>
    <t>Ellen Morse</t>
  </si>
  <si>
    <t>Patricia Salas</t>
  </si>
  <si>
    <t>Maxwell Thomas</t>
  </si>
  <si>
    <t>Kevin Garcia</t>
  </si>
  <si>
    <t>Tina Russell</t>
  </si>
  <si>
    <t>Jeffrey Coffey</t>
  </si>
  <si>
    <t>Kim Savage</t>
  </si>
  <si>
    <t>Kristy Brown</t>
  </si>
  <si>
    <t>Michele Roberts</t>
  </si>
  <si>
    <t>Rebecca Gomez</t>
  </si>
  <si>
    <t>Dennis Brennan</t>
  </si>
  <si>
    <t>Kathleen Jordan</t>
  </si>
  <si>
    <t>Christina Flores</t>
  </si>
  <si>
    <t>Danielle Rose</t>
  </si>
  <si>
    <t>Tonya Harris</t>
  </si>
  <si>
    <t>Michael Bullock</t>
  </si>
  <si>
    <t>Thomas Dickson</t>
  </si>
  <si>
    <t>Zachary Martin</t>
  </si>
  <si>
    <t>Jessica Mitchell</t>
  </si>
  <si>
    <t>Nicholas Hart</t>
  </si>
  <si>
    <t>Aaron Landry</t>
  </si>
  <si>
    <t>Jared Martinez</t>
  </si>
  <si>
    <t>Cole King</t>
  </si>
  <si>
    <t>Andrea Berg</t>
  </si>
  <si>
    <t>Nicholas Matthews</t>
  </si>
  <si>
    <t>Amanda Ruiz</t>
  </si>
  <si>
    <t>Joshua Avery</t>
  </si>
  <si>
    <t>Carla Cummings</t>
  </si>
  <si>
    <t>James Daniels</t>
  </si>
  <si>
    <t>Sharon Bell</t>
  </si>
  <si>
    <t>Ronald Aguilar</t>
  </si>
  <si>
    <t>John Wolfe</t>
  </si>
  <si>
    <t>Catherine Brady</t>
  </si>
  <si>
    <t>Brandon Shields</t>
  </si>
  <si>
    <t>Kimberly Flores</t>
  </si>
  <si>
    <t>Matthew Ho</t>
  </si>
  <si>
    <t>Kevin Fields</t>
  </si>
  <si>
    <t>Christine Cox</t>
  </si>
  <si>
    <t>Robert Bailey</t>
  </si>
  <si>
    <t>Margaret Adams</t>
  </si>
  <si>
    <t>Christine Beck</t>
  </si>
  <si>
    <t>David Sawyer</t>
  </si>
  <si>
    <t>Renee Thomas</t>
  </si>
  <si>
    <t>Mr. Michael Pacheco DDS</t>
  </si>
  <si>
    <t>Jerry Henry</t>
  </si>
  <si>
    <t>David Wolfe</t>
  </si>
  <si>
    <t>Joseph Carrillo</t>
  </si>
  <si>
    <t>Stacie Nichols</t>
  </si>
  <si>
    <t>Gail Williams</t>
  </si>
  <si>
    <t>Melanie Adams</t>
  </si>
  <si>
    <t>Leslie Keith</t>
  </si>
  <si>
    <t>Kristi Diaz</t>
  </si>
  <si>
    <t>Peter White</t>
  </si>
  <si>
    <t>Luis Clark</t>
  </si>
  <si>
    <t>Manuel Taylor</t>
  </si>
  <si>
    <t>Autumn Jones</t>
  </si>
  <si>
    <t>Jason Turner</t>
  </si>
  <si>
    <t>Karina Henry</t>
  </si>
  <si>
    <t>Mary Brewer</t>
  </si>
  <si>
    <t>Tiffany Reese</t>
  </si>
  <si>
    <t>Jessica Gonzales</t>
  </si>
  <si>
    <t>Gregory Mckinney</t>
  </si>
  <si>
    <t>Bridget Rogers</t>
  </si>
  <si>
    <t>Jesse Fritz</t>
  </si>
  <si>
    <t>Mackenzie Rocha</t>
  </si>
  <si>
    <t>Michael Clayton</t>
  </si>
  <si>
    <t>Monica Gibson</t>
  </si>
  <si>
    <t>Brianna Weiss</t>
  </si>
  <si>
    <t>Allison Huerta</t>
  </si>
  <si>
    <t>Jacob Rodgers</t>
  </si>
  <si>
    <t>Julie Alvarez</t>
  </si>
  <si>
    <t>Mark Ball</t>
  </si>
  <si>
    <t>Kyle Klein MD</t>
  </si>
  <si>
    <t>Jasmine Jordan DVM</t>
  </si>
  <si>
    <t>Steven Novak</t>
  </si>
  <si>
    <t>Philip Miller</t>
  </si>
  <si>
    <t>Nicholas Bates</t>
  </si>
  <si>
    <t>Kimberly Rose</t>
  </si>
  <si>
    <t>Robin Zimmerman</t>
  </si>
  <si>
    <t>Sandra Allen</t>
  </si>
  <si>
    <t>James Potts</t>
  </si>
  <si>
    <t>Glenn Larsen</t>
  </si>
  <si>
    <t>Alfred Wagner DDS</t>
  </si>
  <si>
    <t>Stephanie Hancock</t>
  </si>
  <si>
    <t>Eddie Sanchez</t>
  </si>
  <si>
    <t>Michael Spears</t>
  </si>
  <si>
    <t>Yvette Alvarez MD</t>
  </si>
  <si>
    <t>Kyle Vance</t>
  </si>
  <si>
    <t>Donna Smith MD</t>
  </si>
  <si>
    <t>Justin Flores</t>
  </si>
  <si>
    <t>Wanda Fernandez</t>
  </si>
  <si>
    <t>Mrs. Christine Jenkins DDS</t>
  </si>
  <si>
    <t>Brett Haynes</t>
  </si>
  <si>
    <t>Timothy Flores</t>
  </si>
  <si>
    <t>Vincent Jackson</t>
  </si>
  <si>
    <t>Stephen Payne</t>
  </si>
  <si>
    <t>Sherry Jones</t>
  </si>
  <si>
    <t>Tracy Olson</t>
  </si>
  <si>
    <t>Barbara Silva</t>
  </si>
  <si>
    <t>Lindsey Alvarez</t>
  </si>
  <si>
    <t>Mitchell Manning</t>
  </si>
  <si>
    <t>Erica Pierce</t>
  </si>
  <si>
    <t>Wendy Thomas DDS</t>
  </si>
  <si>
    <t>Susan Mcgee</t>
  </si>
  <si>
    <t>Virginia Simpson</t>
  </si>
  <si>
    <t>Nancy White</t>
  </si>
  <si>
    <t>Jerry Sanchez</t>
  </si>
  <si>
    <t>Anthony Sanders</t>
  </si>
  <si>
    <t>Alicia Osborne</t>
  </si>
  <si>
    <t>Kathy Summers</t>
  </si>
  <si>
    <t>Ryan Jenkins</t>
  </si>
  <si>
    <t>Pamela Castillo</t>
  </si>
  <si>
    <t>Timothy Harris</t>
  </si>
  <si>
    <t>Christopher Schultz</t>
  </si>
  <si>
    <t>Megan Jordan</t>
  </si>
  <si>
    <t>Joe Avila</t>
  </si>
  <si>
    <t>Joshua Bell</t>
  </si>
  <si>
    <t>Austin Massey</t>
  </si>
  <si>
    <t>Nicholas Cortez</t>
  </si>
  <si>
    <t>Raymond Jones</t>
  </si>
  <si>
    <t>Cameron Ferguson</t>
  </si>
  <si>
    <t>Christine Oliver</t>
  </si>
  <si>
    <t>Xavier Murray</t>
  </si>
  <si>
    <t>Carrie Edwards</t>
  </si>
  <si>
    <t>Garrett Garcia</t>
  </si>
  <si>
    <t>Emily Marshall</t>
  </si>
  <si>
    <t>Fernando Johnson</t>
  </si>
  <si>
    <t>Deborah York</t>
  </si>
  <si>
    <t>Dr. Joseph Jones</t>
  </si>
  <si>
    <t>Ashley Stevens</t>
  </si>
  <si>
    <t>Anna Ryan</t>
  </si>
  <si>
    <t>Travis Ross</t>
  </si>
  <si>
    <t>Laura Newman</t>
  </si>
  <si>
    <t>Christina Wallace</t>
  </si>
  <si>
    <t>Justin Stevens</t>
  </si>
  <si>
    <t>Joshua Powell</t>
  </si>
  <si>
    <t>Stephanie Kidd</t>
  </si>
  <si>
    <t>Andrew Reed</t>
  </si>
  <si>
    <t>Charles Robles</t>
  </si>
  <si>
    <t>Laura King</t>
  </si>
  <si>
    <t>Rebecca Garcia</t>
  </si>
  <si>
    <t>Michael Lamb</t>
  </si>
  <si>
    <t>Bianca Riggs MD</t>
  </si>
  <si>
    <t>Juan Oconnor</t>
  </si>
  <si>
    <t>Jessica Alvarez</t>
  </si>
  <si>
    <t>Aaron Brooks</t>
  </si>
  <si>
    <t>Jacob Ruiz</t>
  </si>
  <si>
    <t>Alisha Parker</t>
  </si>
  <si>
    <t>Joshua Barajas MD</t>
  </si>
  <si>
    <t>Terry Powell</t>
  </si>
  <si>
    <t>Suzanne Smith</t>
  </si>
  <si>
    <t>Jennifer Sanchez</t>
  </si>
  <si>
    <t>Stephanie Carpenter</t>
  </si>
  <si>
    <t>Douglas Shaw</t>
  </si>
  <si>
    <t>Stacy Wells</t>
  </si>
  <si>
    <t>Dawn Stafford</t>
  </si>
  <si>
    <t>Ashley Guzman</t>
  </si>
  <si>
    <t>David House</t>
  </si>
  <si>
    <t>Brian Vargas</t>
  </si>
  <si>
    <t>Christine Vaughn</t>
  </si>
  <si>
    <t>Joseph Conway</t>
  </si>
  <si>
    <t>Julie Keller</t>
  </si>
  <si>
    <t>Caroline Jimenez</t>
  </si>
  <si>
    <t>Kathleen Daniels</t>
  </si>
  <si>
    <t>Randy Cohen</t>
  </si>
  <si>
    <t>Maureen Robinson</t>
  </si>
  <si>
    <t>Dr. Luke Williams</t>
  </si>
  <si>
    <t>Donald Bowman</t>
  </si>
  <si>
    <t>Karen Rivera</t>
  </si>
  <si>
    <t>Sarah Hines</t>
  </si>
  <si>
    <t>Miss Barbara Davis</t>
  </si>
  <si>
    <t>Victor Garza</t>
  </si>
  <si>
    <t>Joel Fuentes</t>
  </si>
  <si>
    <t>Jessica Crane</t>
  </si>
  <si>
    <t>Rhonda Rosales</t>
  </si>
  <si>
    <t>Angela Mclaughlin</t>
  </si>
  <si>
    <t>James Dodson</t>
  </si>
  <si>
    <t>Terry Grimes</t>
  </si>
  <si>
    <t>Timothy Barnes</t>
  </si>
  <si>
    <t>Kristie Gardner</t>
  </si>
  <si>
    <t>Patricia Peters</t>
  </si>
  <si>
    <t>Martin Berry</t>
  </si>
  <si>
    <t>Carlos Shannon</t>
  </si>
  <si>
    <t>Jamie Compton</t>
  </si>
  <si>
    <t>Emily Bryant</t>
  </si>
  <si>
    <t>Caroline Marshall</t>
  </si>
  <si>
    <t>David Schwartz</t>
  </si>
  <si>
    <t>Samantha Colon</t>
  </si>
  <si>
    <t>Eugene Williams</t>
  </si>
  <si>
    <t>Mary Wilson</t>
  </si>
  <si>
    <t>William Campbell</t>
  </si>
  <si>
    <t>Antonio Cruz</t>
  </si>
  <si>
    <t>Keith Hale</t>
  </si>
  <si>
    <t>Caitlyn Lewis</t>
  </si>
  <si>
    <t>Ashley Schwartz DDS</t>
  </si>
  <si>
    <t>Dennis Cox</t>
  </si>
  <si>
    <t>Michael Romero</t>
  </si>
  <si>
    <t>Jennifer Clark</t>
  </si>
  <si>
    <t>Sabrina Mckay</t>
  </si>
  <si>
    <t>Ian Jackson</t>
  </si>
  <si>
    <t>Mr. Sean Peterson</t>
  </si>
  <si>
    <t>Linda Brooks</t>
  </si>
  <si>
    <t>Allison Jordan</t>
  </si>
  <si>
    <t>Michael Giles</t>
  </si>
  <si>
    <t>Patricia Potter</t>
  </si>
  <si>
    <t>Jason Norman</t>
  </si>
  <si>
    <t>Leslie Bradley</t>
  </si>
  <si>
    <t>Debbie Ingram</t>
  </si>
  <si>
    <t>Richard Everett</t>
  </si>
  <si>
    <t>Tracy Tucker</t>
  </si>
  <si>
    <t>Don Anderson</t>
  </si>
  <si>
    <t>Susan Mcdonald</t>
  </si>
  <si>
    <t>Debra Wilson</t>
  </si>
  <si>
    <t>Beverly Scott</t>
  </si>
  <si>
    <t>Henry Collins</t>
  </si>
  <si>
    <t>Alexander Herrera</t>
  </si>
  <si>
    <t>Tara Anderson</t>
  </si>
  <si>
    <t>Jenny Thompson</t>
  </si>
  <si>
    <t>Diamond Howell</t>
  </si>
  <si>
    <t>Julie Cortez</t>
  </si>
  <si>
    <t>Jose Sanchez DDS</t>
  </si>
  <si>
    <t>Julia Roberts</t>
  </si>
  <si>
    <t>Andrea Carson</t>
  </si>
  <si>
    <t>Keith Mcclure</t>
  </si>
  <si>
    <t>Brandon French</t>
  </si>
  <si>
    <t>Joseph Hoffman</t>
  </si>
  <si>
    <t>Shelby Garcia</t>
  </si>
  <si>
    <t>Melanie Stewart</t>
  </si>
  <si>
    <t>Thomas Beltran</t>
  </si>
  <si>
    <t>Kristine Boyd</t>
  </si>
  <si>
    <t>Hannah King</t>
  </si>
  <si>
    <t>Nathan Jones</t>
  </si>
  <si>
    <t>Jason Pineda</t>
  </si>
  <si>
    <t>Richard Carson</t>
  </si>
  <si>
    <t>Krista Floyd</t>
  </si>
  <si>
    <t>Corey Arellano</t>
  </si>
  <si>
    <t>Timothy Andrade</t>
  </si>
  <si>
    <t>Joshua Norton</t>
  </si>
  <si>
    <t>Alexandra Bell</t>
  </si>
  <si>
    <t>Matthew Valencia</t>
  </si>
  <si>
    <t>Anna Jacobs</t>
  </si>
  <si>
    <t>Tracy Mason</t>
  </si>
  <si>
    <t>Trevor Rice</t>
  </si>
  <si>
    <t>Cheryl Dunn</t>
  </si>
  <si>
    <t>Jerome Lee</t>
  </si>
  <si>
    <t>Morgan Neal</t>
  </si>
  <si>
    <t>Joanna Roberson</t>
  </si>
  <si>
    <t>Gary Jackson</t>
  </si>
  <si>
    <t>Connie Ryan</t>
  </si>
  <si>
    <t>Christine Woods</t>
  </si>
  <si>
    <t>Nancy Lamb</t>
  </si>
  <si>
    <t>Chad Roy</t>
  </si>
  <si>
    <t>Andrew Blankenship</t>
  </si>
  <si>
    <t>Nicholas Clark</t>
  </si>
  <si>
    <t>Jo Williams</t>
  </si>
  <si>
    <t>Marcia Lee</t>
  </si>
  <si>
    <t>Kayla Mills MD</t>
  </si>
  <si>
    <t>Maria Campbell</t>
  </si>
  <si>
    <t>David Beltran</t>
  </si>
  <si>
    <t>Chad Marsh</t>
  </si>
  <si>
    <t>Kaylee Smith</t>
  </si>
  <si>
    <t>James Beltran</t>
  </si>
  <si>
    <t>Drew West</t>
  </si>
  <si>
    <t>Guy Velez</t>
  </si>
  <si>
    <t>Tyler Bradley</t>
  </si>
  <si>
    <t>Alison Turner MD</t>
  </si>
  <si>
    <t>Lucas Lam</t>
  </si>
  <si>
    <t>Justin Bowman</t>
  </si>
  <si>
    <t>Mark Mccarty</t>
  </si>
  <si>
    <t>Sarah Harrington</t>
  </si>
  <si>
    <t>Shannon Graham</t>
  </si>
  <si>
    <t>Laura Melendez</t>
  </si>
  <si>
    <t>Gina Brandt</t>
  </si>
  <si>
    <t>Lawrence Byrd</t>
  </si>
  <si>
    <t>Lori Johnson</t>
  </si>
  <si>
    <t>Julie Butler</t>
  </si>
  <si>
    <t>Jeremy Stevens</t>
  </si>
  <si>
    <t>Elaine Ali</t>
  </si>
  <si>
    <t>Abigail Li</t>
  </si>
  <si>
    <t>Nicholas Dunn</t>
  </si>
  <si>
    <t>Samantha Brown</t>
  </si>
  <si>
    <t>Jesse Walker</t>
  </si>
  <si>
    <t>Frances Spencer</t>
  </si>
  <si>
    <t>Frederick Meadows</t>
  </si>
  <si>
    <t>Samuel Price</t>
  </si>
  <si>
    <t>Marissa Miller</t>
  </si>
  <si>
    <t>Dr. Valerie Sheppard</t>
  </si>
  <si>
    <t>Jerry Mcneil</t>
  </si>
  <si>
    <t>Shawn Baker</t>
  </si>
  <si>
    <t>Ashley Reid</t>
  </si>
  <si>
    <t>Sophia Pena</t>
  </si>
  <si>
    <t>Jonathan Combs</t>
  </si>
  <si>
    <t>Erin Cabrera</t>
  </si>
  <si>
    <t>Jose Atkins</t>
  </si>
  <si>
    <t>Wesley Brown MD</t>
  </si>
  <si>
    <t>Shane Padilla</t>
  </si>
  <si>
    <t>Eric Brennan</t>
  </si>
  <si>
    <t>Ryan Gray</t>
  </si>
  <si>
    <t>James Knapp</t>
  </si>
  <si>
    <t>Steven Harris</t>
  </si>
  <si>
    <t>Daniel Klein</t>
  </si>
  <si>
    <t>James Holt</t>
  </si>
  <si>
    <t>Jessica Aguirre</t>
  </si>
  <si>
    <t>Jenna Butler</t>
  </si>
  <si>
    <t>Scott Austin</t>
  </si>
  <si>
    <t>Andrea Campos</t>
  </si>
  <si>
    <t>Michelle Lynch</t>
  </si>
  <si>
    <t>Leah Bishop</t>
  </si>
  <si>
    <t>Claudia Singleton</t>
  </si>
  <si>
    <t>Cameron Mcpherson</t>
  </si>
  <si>
    <t>Curtis Miller</t>
  </si>
  <si>
    <t>Charles Lin</t>
  </si>
  <si>
    <t>Luis Walker</t>
  </si>
  <si>
    <t>Whitney Bowman</t>
  </si>
  <si>
    <t>Stacy Lawrence</t>
  </si>
  <si>
    <t>Yvonne Pacheco</t>
  </si>
  <si>
    <t>Tamara Oneill</t>
  </si>
  <si>
    <t>Jessica Vance</t>
  </si>
  <si>
    <t>Jaclyn Herrera</t>
  </si>
  <si>
    <t>William Matthews Jr.</t>
  </si>
  <si>
    <t>Evelyn Simpson</t>
  </si>
  <si>
    <t>Julie Huff</t>
  </si>
  <si>
    <t>Sarah Moore PhD</t>
  </si>
  <si>
    <t>Cindy Stanton DVM</t>
  </si>
  <si>
    <t>Kirk Chang</t>
  </si>
  <si>
    <t>Deanna Peters</t>
  </si>
  <si>
    <t>Patricia Bryan</t>
  </si>
  <si>
    <t>Ellen Fisher</t>
  </si>
  <si>
    <t>Rebecca Reed</t>
  </si>
  <si>
    <t>Mark Marquez</t>
  </si>
  <si>
    <t>Kathy Flores</t>
  </si>
  <si>
    <t>Amy Kramer</t>
  </si>
  <si>
    <t>Amber Baldwin</t>
  </si>
  <si>
    <t>Nancy Lane</t>
  </si>
  <si>
    <t>Scott Daniel</t>
  </si>
  <si>
    <t>Timothy Clark</t>
  </si>
  <si>
    <t>Nicole Perry</t>
  </si>
  <si>
    <t>Stephanie Hansen</t>
  </si>
  <si>
    <t>Aaron Hunter</t>
  </si>
  <si>
    <t>Melissa Martinez</t>
  </si>
  <si>
    <t>Anne Quinn</t>
  </si>
  <si>
    <t>Jonathan Gardner</t>
  </si>
  <si>
    <t>Matthew Valenzuela</t>
  </si>
  <si>
    <t>Melissa Knight</t>
  </si>
  <si>
    <t>Joshua Ochoa</t>
  </si>
  <si>
    <t>Luis Chavez</t>
  </si>
  <si>
    <t>Jeffrey Nichols</t>
  </si>
  <si>
    <t>Jon Ewing</t>
  </si>
  <si>
    <t>Kenneth Hill</t>
  </si>
  <si>
    <t>Carrie Nelson</t>
  </si>
  <si>
    <t>Nicholas Murray</t>
  </si>
  <si>
    <t>Carol Cisneros</t>
  </si>
  <si>
    <t>Christine Rodriguez</t>
  </si>
  <si>
    <t>Richard Mcdonald</t>
  </si>
  <si>
    <t>Matthew Richardson</t>
  </si>
  <si>
    <t>Shane Mann</t>
  </si>
  <si>
    <t>Kathleen Baker</t>
  </si>
  <si>
    <t>Shannon Wells</t>
  </si>
  <si>
    <t>Joe Hickman</t>
  </si>
  <si>
    <t>Rachel Bennett</t>
  </si>
  <si>
    <t>Lisa Carson</t>
  </si>
  <si>
    <t>Alan Morrison</t>
  </si>
  <si>
    <t>Amber Steele</t>
  </si>
  <si>
    <t>Eugene Hernandez</t>
  </si>
  <si>
    <t>Raymond Harris</t>
  </si>
  <si>
    <t>Melissa Patel</t>
  </si>
  <si>
    <t>Edwin Sims</t>
  </si>
  <si>
    <t>Alyssa Butler</t>
  </si>
  <si>
    <t>Allen Simpson</t>
  </si>
  <si>
    <t>Travis Cox</t>
  </si>
  <si>
    <t>George Stark</t>
  </si>
  <si>
    <t>Mrs. Stacey Lee</t>
  </si>
  <si>
    <t>Ryan Anthony</t>
  </si>
  <si>
    <t>Jeffrey Rivera</t>
  </si>
  <si>
    <t>Tonya Ross</t>
  </si>
  <si>
    <t>Donald Harmon</t>
  </si>
  <si>
    <t>Renee Benitez</t>
  </si>
  <si>
    <t>Megan Fernandez</t>
  </si>
  <si>
    <t>Zoe Anderson</t>
  </si>
  <si>
    <t>Alyssa Livingston</t>
  </si>
  <si>
    <t>Jennifer Park</t>
  </si>
  <si>
    <t>Madison Richard</t>
  </si>
  <si>
    <t>Tina Oconnor</t>
  </si>
  <si>
    <t>Renee Wilson</t>
  </si>
  <si>
    <t>Michael Watts</t>
  </si>
  <si>
    <t>Jared Davis</t>
  </si>
  <si>
    <t>Suzanne Villanueva</t>
  </si>
  <si>
    <t>Jennifer Obrien</t>
  </si>
  <si>
    <t>Lori Wilcox</t>
  </si>
  <si>
    <t>Willie Bowen</t>
  </si>
  <si>
    <t>Garrett Newman</t>
  </si>
  <si>
    <t>Bonnie Thomas</t>
  </si>
  <si>
    <t>Matthew Mccormick</t>
  </si>
  <si>
    <t>Tammy Collier</t>
  </si>
  <si>
    <t>Stephanie Bennett</t>
  </si>
  <si>
    <t>Kevin Wu</t>
  </si>
  <si>
    <t>Mr. Tyler Garcia</t>
  </si>
  <si>
    <t>Eric Conley</t>
  </si>
  <si>
    <t>Stacie Smith</t>
  </si>
  <si>
    <t>Kristine Brown</t>
  </si>
  <si>
    <t>Brenda Carter</t>
  </si>
  <si>
    <t>Joe Tran</t>
  </si>
  <si>
    <t>David Cuevas</t>
  </si>
  <si>
    <t>Michael Henry</t>
  </si>
  <si>
    <t>Wesley Christensen</t>
  </si>
  <si>
    <t>Robert Young</t>
  </si>
  <si>
    <t>Larry Johnson</t>
  </si>
  <si>
    <t>Andrea Powers</t>
  </si>
  <si>
    <t>Deborah Davis</t>
  </si>
  <si>
    <t>Vincent Tucker</t>
  </si>
  <si>
    <t>Taylor Woods</t>
  </si>
  <si>
    <t>Kathryn Cox</t>
  </si>
  <si>
    <t>Jennifer Khan</t>
  </si>
  <si>
    <t>Christopher Beard</t>
  </si>
  <si>
    <t>Maria Gentry</t>
  </si>
  <si>
    <t>Justin Smith</t>
  </si>
  <si>
    <t>Stephanie Ingram</t>
  </si>
  <si>
    <t>Richard Schmitt</t>
  </si>
  <si>
    <t>Daniel Watts</t>
  </si>
  <si>
    <t>Toni Miranda</t>
  </si>
  <si>
    <t>Kristina Hampton</t>
  </si>
  <si>
    <t>Amanda Monroe</t>
  </si>
  <si>
    <t>Lisa Navarro</t>
  </si>
  <si>
    <t>Justin Gregory</t>
  </si>
  <si>
    <t>Brandy Harris</t>
  </si>
  <si>
    <t>Darrell Lambert</t>
  </si>
  <si>
    <t>George Gibson</t>
  </si>
  <si>
    <t>Lisa Carr</t>
  </si>
  <si>
    <t>Mr. Harold Kaiser</t>
  </si>
  <si>
    <t>David Blackwell</t>
  </si>
  <si>
    <t>Jennifer Hooper</t>
  </si>
  <si>
    <t>Diane Williams</t>
  </si>
  <si>
    <t>Laura Hayes</t>
  </si>
  <si>
    <t>Kaitlyn Yu</t>
  </si>
  <si>
    <t>Jack Swanson</t>
  </si>
  <si>
    <t>Chad Patton</t>
  </si>
  <si>
    <t>Emily Fuentes</t>
  </si>
  <si>
    <t>Victoria Stephenson</t>
  </si>
  <si>
    <t>Shannon Stewart</t>
  </si>
  <si>
    <t>Ellen Moore</t>
  </si>
  <si>
    <t>Roger Martin</t>
  </si>
  <si>
    <t>Tristan Ruiz</t>
  </si>
  <si>
    <t>Theresa Andrade</t>
  </si>
  <si>
    <t>Michelle Sanchez</t>
  </si>
  <si>
    <t>Edward Nunez</t>
  </si>
  <si>
    <t>Donna Shah</t>
  </si>
  <si>
    <t>Ruben Spence</t>
  </si>
  <si>
    <t>Todd Torres</t>
  </si>
  <si>
    <t>Christopher Wagner</t>
  </si>
  <si>
    <t>Linda Edwards</t>
  </si>
  <si>
    <t>Tara Thornton</t>
  </si>
  <si>
    <t>Susan Hernandez</t>
  </si>
  <si>
    <t>Ashlee George</t>
  </si>
  <si>
    <t>Cory Ho</t>
  </si>
  <si>
    <t>Jessica Porter</t>
  </si>
  <si>
    <t>Kelly Perry</t>
  </si>
  <si>
    <t>Steven Martinez</t>
  </si>
  <si>
    <t>Amy Robinson DDS</t>
  </si>
  <si>
    <t>Lynn Whitehead</t>
  </si>
  <si>
    <t>Eileen Compton</t>
  </si>
  <si>
    <t>Rebecca Stevens</t>
  </si>
  <si>
    <t>Angela Ochoa</t>
  </si>
  <si>
    <t>Andrew Aguilar</t>
  </si>
  <si>
    <t>Rebecca Walsh</t>
  </si>
  <si>
    <t>Benjamin Torres</t>
  </si>
  <si>
    <t>Taylor Zavala</t>
  </si>
  <si>
    <t>Hayley Carney</t>
  </si>
  <si>
    <t>Courtney Davis</t>
  </si>
  <si>
    <t>Erica Ellis</t>
  </si>
  <si>
    <t>Erika Guerrero</t>
  </si>
  <si>
    <t>Brittney White</t>
  </si>
  <si>
    <t>Carolyn Vasquez</t>
  </si>
  <si>
    <t>Travis Robinson</t>
  </si>
  <si>
    <t>Karen Valdez MD</t>
  </si>
  <si>
    <t>Daniel Francis</t>
  </si>
  <si>
    <t>David Snow</t>
  </si>
  <si>
    <t>Timothy Taylor</t>
  </si>
  <si>
    <t>Sarah Reed</t>
  </si>
  <si>
    <t>Douglas Andrews</t>
  </si>
  <si>
    <t>Tyler Chavez</t>
  </si>
  <si>
    <t>Matthew Wiggins</t>
  </si>
  <si>
    <t>Wayne Evans</t>
  </si>
  <si>
    <t>Paula Conner</t>
  </si>
  <si>
    <t>Desiree Davis</t>
  </si>
  <si>
    <t>Maria Morgan PhD</t>
  </si>
  <si>
    <t>Diana Payne</t>
  </si>
  <si>
    <t>Jamie Watson</t>
  </si>
  <si>
    <t>Adam Gamble</t>
  </si>
  <si>
    <t>Kristy Gonzales</t>
  </si>
  <si>
    <t>Dr. Joshua Soto</t>
  </si>
  <si>
    <t>Haley Archer</t>
  </si>
  <si>
    <t>Christina Elliott</t>
  </si>
  <si>
    <t>Christopher Delacruz Jr.</t>
  </si>
  <si>
    <t>Traci Lester</t>
  </si>
  <si>
    <t>Ryan Gonzalez</t>
  </si>
  <si>
    <t>Madeline Mills</t>
  </si>
  <si>
    <t>Cory Mitchell</t>
  </si>
  <si>
    <t>Edward Davenport</t>
  </si>
  <si>
    <t>Eric Bond</t>
  </si>
  <si>
    <t>Charles Henderson</t>
  </si>
  <si>
    <t>Debra Henson</t>
  </si>
  <si>
    <t>Jason Phillips</t>
  </si>
  <si>
    <t>Renee Mack</t>
  </si>
  <si>
    <t>William Schneider</t>
  </si>
  <si>
    <t>Kathryn Massey</t>
  </si>
  <si>
    <t>Lisa Colon</t>
  </si>
  <si>
    <t>Christine Gonzalez</t>
  </si>
  <si>
    <t>April Gonzalez</t>
  </si>
  <si>
    <t>Manuel Hartman</t>
  </si>
  <si>
    <t>Debbie Munoz</t>
  </si>
  <si>
    <t>Steven Bryan</t>
  </si>
  <si>
    <t>Jeffery Johnson</t>
  </si>
  <si>
    <t>Antonio Allen</t>
  </si>
  <si>
    <t>Anthony Rivera</t>
  </si>
  <si>
    <t>Dana Perez</t>
  </si>
  <si>
    <t>Kevin Boyle</t>
  </si>
  <si>
    <t>Jeff Francis</t>
  </si>
  <si>
    <t>Katie Moore</t>
  </si>
  <si>
    <t>Stephen Bishop</t>
  </si>
  <si>
    <t>Timothy Weber</t>
  </si>
  <si>
    <t>Randall Castillo</t>
  </si>
  <si>
    <t>George Dominguez</t>
  </si>
  <si>
    <t>Cynthia Porter</t>
  </si>
  <si>
    <t>Larry Brown</t>
  </si>
  <si>
    <t>Jesus Christensen</t>
  </si>
  <si>
    <t>Margaret Weber</t>
  </si>
  <si>
    <t>Luis Scott</t>
  </si>
  <si>
    <t>Brandon Turner</t>
  </si>
  <si>
    <t>Juan Cochran</t>
  </si>
  <si>
    <t>Samantha Glass</t>
  </si>
  <si>
    <t>Thomas Reeves</t>
  </si>
  <si>
    <t>Kathleen Gonzalez</t>
  </si>
  <si>
    <t>Matthew Grant</t>
  </si>
  <si>
    <t>Sharon Sampson</t>
  </si>
  <si>
    <t>Allen Harrison</t>
  </si>
  <si>
    <t>Shannon Thompson</t>
  </si>
  <si>
    <t>Todd Bryan</t>
  </si>
  <si>
    <t>Stephanie Pugh</t>
  </si>
  <si>
    <t>Anne Larsen</t>
  </si>
  <si>
    <t>Mr. Robert Miller</t>
  </si>
  <si>
    <t>Jeffrey Simmons</t>
  </si>
  <si>
    <t>Denise Juarez</t>
  </si>
  <si>
    <t>Marilyn Thomas</t>
  </si>
  <si>
    <t>Carrie Foster</t>
  </si>
  <si>
    <t>Elizabeth David</t>
  </si>
  <si>
    <t>Anthony Cohen</t>
  </si>
  <si>
    <t>Andrea Wright</t>
  </si>
  <si>
    <t>James Wheeler</t>
  </si>
  <si>
    <t>Nicholas Cole</t>
  </si>
  <si>
    <t>Brooke Newman</t>
  </si>
  <si>
    <t>Christopher Larson</t>
  </si>
  <si>
    <t>Brandi Lloyd</t>
  </si>
  <si>
    <t>Ashley Orr</t>
  </si>
  <si>
    <t>Brian West</t>
  </si>
  <si>
    <t>Maria Larsen</t>
  </si>
  <si>
    <t>Anthony Whitney</t>
  </si>
  <si>
    <t>Gregory Clements</t>
  </si>
  <si>
    <t>Sean Khan</t>
  </si>
  <si>
    <t>Mr. Paul Jordan</t>
  </si>
  <si>
    <t>Thomas Abbott</t>
  </si>
  <si>
    <t>Melissa Mclean</t>
  </si>
  <si>
    <t>Amanda Harvey</t>
  </si>
  <si>
    <t>Krystal Wilson</t>
  </si>
  <si>
    <t>Dawn Hodges</t>
  </si>
  <si>
    <t>Dean Mclean</t>
  </si>
  <si>
    <t>Felicia Murphy</t>
  </si>
  <si>
    <t>Peter Jones</t>
  </si>
  <si>
    <t>Randall Williams</t>
  </si>
  <si>
    <t>Kathryn Caldwell</t>
  </si>
  <si>
    <t>Daniel Johns</t>
  </si>
  <si>
    <t>Colleen Scott</t>
  </si>
  <si>
    <t>James Bass</t>
  </si>
  <si>
    <t>Melinda Berry</t>
  </si>
  <si>
    <t>Paul Perez</t>
  </si>
  <si>
    <t>Sarah Bowers</t>
  </si>
  <si>
    <t>Jack Rogers</t>
  </si>
  <si>
    <t>Wanda Jordan</t>
  </si>
  <si>
    <t>Jason Perkins</t>
  </si>
  <si>
    <t>Antonio Harris</t>
  </si>
  <si>
    <t>Jeff Harrison</t>
  </si>
  <si>
    <t>Cassandra Long</t>
  </si>
  <si>
    <t>Stephanie Andrews</t>
  </si>
  <si>
    <t>Jennifer Banks</t>
  </si>
  <si>
    <t>Tom Henderson</t>
  </si>
  <si>
    <t>Angel Stewart</t>
  </si>
  <si>
    <t>Sue Rios</t>
  </si>
  <si>
    <t>Amanda Lewis</t>
  </si>
  <si>
    <t>Linda Gregory</t>
  </si>
  <si>
    <t>Betty Morton</t>
  </si>
  <si>
    <t>Lynn Miller</t>
  </si>
  <si>
    <t>Joan Craig</t>
  </si>
  <si>
    <t>Justin Thomas</t>
  </si>
  <si>
    <t>Keith Becker</t>
  </si>
  <si>
    <t>Todd Riley</t>
  </si>
  <si>
    <t>Pedro Roberts</t>
  </si>
  <si>
    <t>Cynthia Vega</t>
  </si>
  <si>
    <t>Kayla Mitchell</t>
  </si>
  <si>
    <t>Catherine Ramirez</t>
  </si>
  <si>
    <t>Justin Russell</t>
  </si>
  <si>
    <t>Alexis Stevenson</t>
  </si>
  <si>
    <t>Megan Hinton</t>
  </si>
  <si>
    <t>Shari Snyder</t>
  </si>
  <si>
    <t>Stephanie Wells</t>
  </si>
  <si>
    <t>Kathryn Shaw</t>
  </si>
  <si>
    <t>Joseph Davenport</t>
  </si>
  <si>
    <t>Peter Lawson</t>
  </si>
  <si>
    <t>Deborah Durham MD</t>
  </si>
  <si>
    <t>Mary Meadows</t>
  </si>
  <si>
    <t>Michael Gilmore</t>
  </si>
  <si>
    <t>Dennis Phelps</t>
  </si>
  <si>
    <t>Tasha Romero</t>
  </si>
  <si>
    <t>Matthew Ortiz</t>
  </si>
  <si>
    <t>Ana Mitchell</t>
  </si>
  <si>
    <t>Wayne Fitzgerald</t>
  </si>
  <si>
    <t>Christopher Khan</t>
  </si>
  <si>
    <t>Howard Chapman</t>
  </si>
  <si>
    <t>Carmen Smith</t>
  </si>
  <si>
    <t>John Barnes</t>
  </si>
  <si>
    <t>Alexis Dominguez</t>
  </si>
  <si>
    <t>Mr. James Johnson</t>
  </si>
  <si>
    <t>Phillip Mccall</t>
  </si>
  <si>
    <t>Matthew Foley</t>
  </si>
  <si>
    <t>Gabrielle Davis</t>
  </si>
  <si>
    <t>Virginia Mayo</t>
  </si>
  <si>
    <t>Wendy White</t>
  </si>
  <si>
    <t>Brenda Hebert</t>
  </si>
  <si>
    <t>Donna Wilson</t>
  </si>
  <si>
    <t>Carlos Morales</t>
  </si>
  <si>
    <t>Mark Lara</t>
  </si>
  <si>
    <t>Rachel Bowman</t>
  </si>
  <si>
    <t>Catherine Reed</t>
  </si>
  <si>
    <t>Amanda Wilson</t>
  </si>
  <si>
    <t>Jason Morgan</t>
  </si>
  <si>
    <t>Krystal Jones</t>
  </si>
  <si>
    <t>Stephen Moon</t>
  </si>
  <si>
    <t>Mr. Matthew Bradley MD</t>
  </si>
  <si>
    <t>Angel Cox</t>
  </si>
  <si>
    <t>Sarah Hicks</t>
  </si>
  <si>
    <t>Michael Mathis</t>
  </si>
  <si>
    <t>Peter Peters</t>
  </si>
  <si>
    <t>William Perry</t>
  </si>
  <si>
    <t>James Strickland</t>
  </si>
  <si>
    <t>Charles Stephens</t>
  </si>
  <si>
    <t>Hailey Glenn</t>
  </si>
  <si>
    <t>Manuel Chapman</t>
  </si>
  <si>
    <t>Debra Howell</t>
  </si>
  <si>
    <t>Kim Underwood</t>
  </si>
  <si>
    <t>Tracy Meza</t>
  </si>
  <si>
    <t>Charles Walker</t>
  </si>
  <si>
    <t>Kim Bradley</t>
  </si>
  <si>
    <t>Kelli Frank</t>
  </si>
  <si>
    <t>Richard Dennis</t>
  </si>
  <si>
    <t>Kenneth Conrad</t>
  </si>
  <si>
    <t>Jeremy Yates</t>
  </si>
  <si>
    <t>Sheila Young</t>
  </si>
  <si>
    <t>Catherine Watkins</t>
  </si>
  <si>
    <t>Cheyenne Johnson</t>
  </si>
  <si>
    <t>Joseph Beasley</t>
  </si>
  <si>
    <t>Melanie Garcia</t>
  </si>
  <si>
    <t>Kenneth Shaw</t>
  </si>
  <si>
    <t>Emily Bell</t>
  </si>
  <si>
    <t>Ricky Hall</t>
  </si>
  <si>
    <t>Steven Cooper</t>
  </si>
  <si>
    <t>Olivia Barrett</t>
  </si>
  <si>
    <t>Jo Martin</t>
  </si>
  <si>
    <t>Dr. Fernando Beck PhD</t>
  </si>
  <si>
    <t>Julian Morrison</t>
  </si>
  <si>
    <t>Laurie Mann</t>
  </si>
  <si>
    <t>Marcus Adams</t>
  </si>
  <si>
    <t>Alisha Moore</t>
  </si>
  <si>
    <t>Pamela Ramirez</t>
  </si>
  <si>
    <t>Debra Carpenter</t>
  </si>
  <si>
    <t>Melissa Stewart</t>
  </si>
  <si>
    <t>Heidi Wagner</t>
  </si>
  <si>
    <t>Joel Duncan</t>
  </si>
  <si>
    <t>Brandon Gibson</t>
  </si>
  <si>
    <t>Michael Grant</t>
  </si>
  <si>
    <t>Heidi Oliver DDS</t>
  </si>
  <si>
    <t>Stephanie Rivas</t>
  </si>
  <si>
    <t>Carl Sawyer</t>
  </si>
  <si>
    <t>Logan Evans</t>
  </si>
  <si>
    <t>Dennis Weber</t>
  </si>
  <si>
    <t>Jonathan Chambers</t>
  </si>
  <si>
    <t>Brandon Hayes</t>
  </si>
  <si>
    <t>Willie Johnson</t>
  </si>
  <si>
    <t>Brittney Finley</t>
  </si>
  <si>
    <t>Margaret Clark</t>
  </si>
  <si>
    <t>Scott Woods</t>
  </si>
  <si>
    <t>David Mercer</t>
  </si>
  <si>
    <t>Rachel French</t>
  </si>
  <si>
    <t>Cory Olson</t>
  </si>
  <si>
    <t>Samuel Miller</t>
  </si>
  <si>
    <t>Dawn Dennis</t>
  </si>
  <si>
    <t>Mark Simpson</t>
  </si>
  <si>
    <t>Jennifer Haas</t>
  </si>
  <si>
    <t>Katie Clark</t>
  </si>
  <si>
    <t>Justin Figueroa</t>
  </si>
  <si>
    <t>William Chen</t>
  </si>
  <si>
    <t>Mathew Tran</t>
  </si>
  <si>
    <t>Miss Madeline Horne</t>
  </si>
  <si>
    <t>Amanda Erickson</t>
  </si>
  <si>
    <t>Jenna Williams</t>
  </si>
  <si>
    <t>Gabrielle Santos</t>
  </si>
  <si>
    <t>Melissa Manning</t>
  </si>
  <si>
    <t>John Stevens</t>
  </si>
  <si>
    <t>Roger Benson</t>
  </si>
  <si>
    <t>David Hunter</t>
  </si>
  <si>
    <t>David Oconnell</t>
  </si>
  <si>
    <t>Cameron Craig</t>
  </si>
  <si>
    <t>Jorge Anthony</t>
  </si>
  <si>
    <t>James Velasquez</t>
  </si>
  <si>
    <t>Jonathan Rios</t>
  </si>
  <si>
    <t>Erika Watson</t>
  </si>
  <si>
    <t>Michele Wilson</t>
  </si>
  <si>
    <t>Dawn Gardner</t>
  </si>
  <si>
    <t>Oscar Barron</t>
  </si>
  <si>
    <t>Amanda Thomas</t>
  </si>
  <si>
    <t>Maria Nielsen</t>
  </si>
  <si>
    <t>Kyle Sellers</t>
  </si>
  <si>
    <t>Sharon Kelly</t>
  </si>
  <si>
    <t>Denise Wood</t>
  </si>
  <si>
    <t>Joshua Mcpherson</t>
  </si>
  <si>
    <t>Timothy Ortiz</t>
  </si>
  <si>
    <t>Sharon Williams</t>
  </si>
  <si>
    <t>Kenneth Lyons</t>
  </si>
  <si>
    <t>Jeffrey Baird</t>
  </si>
  <si>
    <t>Paul Casey</t>
  </si>
  <si>
    <t>Susan Willis</t>
  </si>
  <si>
    <t>Sarah Terrell</t>
  </si>
  <si>
    <t>Matthew Higgins</t>
  </si>
  <si>
    <t>Kelly Craig</t>
  </si>
  <si>
    <t>Amy Gregory</t>
  </si>
  <si>
    <t>Sean Johnson</t>
  </si>
  <si>
    <t>Jesus Woods</t>
  </si>
  <si>
    <t>Mary Edwards</t>
  </si>
  <si>
    <t>Rebecca Faulkner DDS</t>
  </si>
  <si>
    <t>Brenda Butler</t>
  </si>
  <si>
    <t>Gloria Strickland</t>
  </si>
  <si>
    <t>Julie Carr</t>
  </si>
  <si>
    <t>William Mack</t>
  </si>
  <si>
    <t>Jessica Herring</t>
  </si>
  <si>
    <t>Zachary Moore</t>
  </si>
  <si>
    <t>Crystal Atkins</t>
  </si>
  <si>
    <t>Jose Swanson</t>
  </si>
  <si>
    <t>Joshua Sparks</t>
  </si>
  <si>
    <t>Jordan Logan</t>
  </si>
  <si>
    <t>Christopher Jensen</t>
  </si>
  <si>
    <t>Dr. Alexander David</t>
  </si>
  <si>
    <t>Maria Anderson</t>
  </si>
  <si>
    <t>Jose Rios</t>
  </si>
  <si>
    <t>Corey Vargas</t>
  </si>
  <si>
    <t>Susan Chapman</t>
  </si>
  <si>
    <t>Shannon Villanueva</t>
  </si>
  <si>
    <t>Monica Rodriguez</t>
  </si>
  <si>
    <t>Sarah Stokes</t>
  </si>
  <si>
    <t>Lisa Simmons</t>
  </si>
  <si>
    <t>Adrienne Lee</t>
  </si>
  <si>
    <t>Catherine Knapp</t>
  </si>
  <si>
    <t>Daniel Wells</t>
  </si>
  <si>
    <t>Suzanne Henderson</t>
  </si>
  <si>
    <t>Robyn Jones</t>
  </si>
  <si>
    <t>Troy Gilmore</t>
  </si>
  <si>
    <t>Nicole Bailey</t>
  </si>
  <si>
    <t>Leah Henderson</t>
  </si>
  <si>
    <t>Kristen Young</t>
  </si>
  <si>
    <t>Sheri Frazier</t>
  </si>
  <si>
    <t>Justin Maddox</t>
  </si>
  <si>
    <t>Justin Snow</t>
  </si>
  <si>
    <t>Jamie Pena</t>
  </si>
  <si>
    <t>Nathan Fisher</t>
  </si>
  <si>
    <t>Mr. Daniel Mcgrath</t>
  </si>
  <si>
    <t>Brandy Walker</t>
  </si>
  <si>
    <t>Brittany Benton</t>
  </si>
  <si>
    <t>Olivia Bush</t>
  </si>
  <si>
    <t>Derek Woods DDS</t>
  </si>
  <si>
    <t>Chelsea Marks</t>
  </si>
  <si>
    <t>Michael Peters</t>
  </si>
  <si>
    <t>Frank Davis</t>
  </si>
  <si>
    <t>Kayla Lopez</t>
  </si>
  <si>
    <t>Brandy Blanchard</t>
  </si>
  <si>
    <t>Alison Wilson</t>
  </si>
  <si>
    <t>Andrew Herrera</t>
  </si>
  <si>
    <t>Dr. Lauren Martinez</t>
  </si>
  <si>
    <t>Audrey Ryan</t>
  </si>
  <si>
    <t>Francisco James</t>
  </si>
  <si>
    <t>Lori Robles</t>
  </si>
  <si>
    <t>Lindsay Carter</t>
  </si>
  <si>
    <t>Joshua West</t>
  </si>
  <si>
    <t>Sabrina Kerr</t>
  </si>
  <si>
    <t>Danielle Solomon</t>
  </si>
  <si>
    <t>Angela Haley</t>
  </si>
  <si>
    <t>Mary Rangel</t>
  </si>
  <si>
    <t>Stephanie Holmes</t>
  </si>
  <si>
    <t>Julie Holden</t>
  </si>
  <si>
    <t>Linda Williams</t>
  </si>
  <si>
    <t>Melanie Frazier</t>
  </si>
  <si>
    <t>Charles Hoffman</t>
  </si>
  <si>
    <t>Logan Dyer</t>
  </si>
  <si>
    <t>Michele Hartman</t>
  </si>
  <si>
    <t>Megan Murray</t>
  </si>
  <si>
    <t>Jennifer Watts MD</t>
  </si>
  <si>
    <t>Lee Cook</t>
  </si>
  <si>
    <t>Maria Callahan</t>
  </si>
  <si>
    <t>Alyssa Ruiz</t>
  </si>
  <si>
    <t>Anthony Carroll</t>
  </si>
  <si>
    <t>Amanda Tate</t>
  </si>
  <si>
    <t>Tamara Wright</t>
  </si>
  <si>
    <t>Brandon Price PhD</t>
  </si>
  <si>
    <t>Jason Stanley</t>
  </si>
  <si>
    <t>Joanne Thomas</t>
  </si>
  <si>
    <t>Brittany Browning</t>
  </si>
  <si>
    <t>Daniel Butler</t>
  </si>
  <si>
    <t>Katelyn King PhD</t>
  </si>
  <si>
    <t>Katie Holmes</t>
  </si>
  <si>
    <t>Margaret Mack</t>
  </si>
  <si>
    <t>Carl Young</t>
  </si>
  <si>
    <t>Jason Day</t>
  </si>
  <si>
    <t>John Schneider</t>
  </si>
  <si>
    <t>Mary Chapman</t>
  </si>
  <si>
    <t>Luis Beck</t>
  </si>
  <si>
    <t>Kevin Riggs</t>
  </si>
  <si>
    <t>Breanna Lynch</t>
  </si>
  <si>
    <t>Angela Keller</t>
  </si>
  <si>
    <t>Sara Whitaker</t>
  </si>
  <si>
    <t>Sally Galloway</t>
  </si>
  <si>
    <t>Christopher Murphy</t>
  </si>
  <si>
    <t>Kyle Parsons</t>
  </si>
  <si>
    <t>Timothy Collins</t>
  </si>
  <si>
    <t>Stephen Kelley</t>
  </si>
  <si>
    <t>Angie Ross</t>
  </si>
  <si>
    <t>Kyle Bender MD</t>
  </si>
  <si>
    <t>William Burns</t>
  </si>
  <si>
    <t>Mark Bryant</t>
  </si>
  <si>
    <t>Michael Ramsey</t>
  </si>
  <si>
    <t>Rodney Rodgers</t>
  </si>
  <si>
    <t>Jessica Cooper</t>
  </si>
  <si>
    <t>Tanner Meadows</t>
  </si>
  <si>
    <t>Michael Lambert</t>
  </si>
  <si>
    <t>Tracy Jones</t>
  </si>
  <si>
    <t>Vanessa Garcia</t>
  </si>
  <si>
    <t>Sean Henderson</t>
  </si>
  <si>
    <t>Ronnie Johnson</t>
  </si>
  <si>
    <t>Toni Smith</t>
  </si>
  <si>
    <t>Laura Coleman</t>
  </si>
  <si>
    <t>Michelle Lambert</t>
  </si>
  <si>
    <t>Savannah Garcia</t>
  </si>
  <si>
    <t>Kristen Hill</t>
  </si>
  <si>
    <t>Jaime Hill</t>
  </si>
  <si>
    <t>Sierra Valentine</t>
  </si>
  <si>
    <t>Julie Price</t>
  </si>
  <si>
    <t>Chad Waters</t>
  </si>
  <si>
    <t>Donna Gordon</t>
  </si>
  <si>
    <t>Eric Bowman</t>
  </si>
  <si>
    <t>Amy Martin</t>
  </si>
  <si>
    <t>Andrea Ochoa</t>
  </si>
  <si>
    <t>Victor Glass</t>
  </si>
  <si>
    <t>Allen Saunders</t>
  </si>
  <si>
    <t>Sheena Rodriguez</t>
  </si>
  <si>
    <t>Lindsey Hartman</t>
  </si>
  <si>
    <t>Alicia Oconnor</t>
  </si>
  <si>
    <t>Vincent Sanders</t>
  </si>
  <si>
    <t>Adam Wright</t>
  </si>
  <si>
    <t>Anthony Sweeney</t>
  </si>
  <si>
    <t>Gina Harris</t>
  </si>
  <si>
    <t>Derrick Hughes</t>
  </si>
  <si>
    <t>Tammy Parker DVM</t>
  </si>
  <si>
    <t>Joshua Espinoza</t>
  </si>
  <si>
    <t>Raymond Wheeler</t>
  </si>
  <si>
    <t>John Miranda</t>
  </si>
  <si>
    <t>David Curtis</t>
  </si>
  <si>
    <t>Jerry Phillips</t>
  </si>
  <si>
    <t>Alexandria Powell</t>
  </si>
  <si>
    <t>David Pollard</t>
  </si>
  <si>
    <t>Dr. Rhonda Mcdowell</t>
  </si>
  <si>
    <t>Mathew Bailey</t>
  </si>
  <si>
    <t>Michele Moore</t>
  </si>
  <si>
    <t>Patricia Gonzales</t>
  </si>
  <si>
    <t>Valerie Velasquez</t>
  </si>
  <si>
    <t>Thomas Vargas</t>
  </si>
  <si>
    <t>Casey Myers</t>
  </si>
  <si>
    <t>Nancy Simmons</t>
  </si>
  <si>
    <t>Julie Key</t>
  </si>
  <si>
    <t>Christine Cole</t>
  </si>
  <si>
    <t>Caleb Mahoney</t>
  </si>
  <si>
    <t>Harold Bruce</t>
  </si>
  <si>
    <t>Ronald Gonzalez</t>
  </si>
  <si>
    <t>Tasha Johnson</t>
  </si>
  <si>
    <t>Vicki Larson MD</t>
  </si>
  <si>
    <t>Brandi Dennis</t>
  </si>
  <si>
    <t>Darryl Martinez</t>
  </si>
  <si>
    <t>Jose Hill</t>
  </si>
  <si>
    <t>David Farmer</t>
  </si>
  <si>
    <t>Sonya Sheppard</t>
  </si>
  <si>
    <t>Sydney Rodriguez</t>
  </si>
  <si>
    <t>Ashley Franklin</t>
  </si>
  <si>
    <t>Jerry White</t>
  </si>
  <si>
    <t>Emily Banks</t>
  </si>
  <si>
    <t>Robert Owens</t>
  </si>
  <si>
    <t>Tracie Chapman</t>
  </si>
  <si>
    <t>Kaitlyn Rice</t>
  </si>
  <si>
    <t>Mandy Landry</t>
  </si>
  <si>
    <t>Sandra Mcbride</t>
  </si>
  <si>
    <t>Lisa Downs</t>
  </si>
  <si>
    <t>Karen Rodriguez</t>
  </si>
  <si>
    <t>Brian Walker</t>
  </si>
  <si>
    <t>Terrance Joseph</t>
  </si>
  <si>
    <t>Carol Potts</t>
  </si>
  <si>
    <t>Ryan Kirby</t>
  </si>
  <si>
    <t>Isabel Dickerson</t>
  </si>
  <si>
    <t>Jesse Oliver</t>
  </si>
  <si>
    <t>Cynthia Anderson</t>
  </si>
  <si>
    <t>Jesus Malone</t>
  </si>
  <si>
    <t>Alexis Krause</t>
  </si>
  <si>
    <t>Carl Wilson</t>
  </si>
  <si>
    <t>Vicki Garcia</t>
  </si>
  <si>
    <t>Joshua Oneill</t>
  </si>
  <si>
    <t>Connor Nelson</t>
  </si>
  <si>
    <t>Marc King</t>
  </si>
  <si>
    <t>Brenda Barber</t>
  </si>
  <si>
    <t>Danielle Gentry</t>
  </si>
  <si>
    <t>Jeffrey Acevedo</t>
  </si>
  <si>
    <t>John Hines</t>
  </si>
  <si>
    <t>Sara Bates</t>
  </si>
  <si>
    <t>Isaac Smith</t>
  </si>
  <si>
    <t>Heather Callahan</t>
  </si>
  <si>
    <t>Elizabeth Watson</t>
  </si>
  <si>
    <t>Manuel Williams</t>
  </si>
  <si>
    <t>Steven Hanna</t>
  </si>
  <si>
    <t>Russell Barrera</t>
  </si>
  <si>
    <t>Sarah Alvarez</t>
  </si>
  <si>
    <t>Wendy Obrien</t>
  </si>
  <si>
    <t>Cody Turner Jr.</t>
  </si>
  <si>
    <t>Edward Rojas</t>
  </si>
  <si>
    <t>Angela Wallace</t>
  </si>
  <si>
    <t>Alejandra Ortega</t>
  </si>
  <si>
    <t>Carmen Keller</t>
  </si>
  <si>
    <t>Alexandria Perez</t>
  </si>
  <si>
    <t>Amy Glover</t>
  </si>
  <si>
    <t>Priscilla Glover</t>
  </si>
  <si>
    <t>Kristina Pierce</t>
  </si>
  <si>
    <t>Kelly Thornton</t>
  </si>
  <si>
    <t>Jessica Lang</t>
  </si>
  <si>
    <t>Taylor Phillips</t>
  </si>
  <si>
    <t>Amy Meyers</t>
  </si>
  <si>
    <t>Jennifer Caldwell</t>
  </si>
  <si>
    <t>Joshua Schultz</t>
  </si>
  <si>
    <t>Jillian Phelps</t>
  </si>
  <si>
    <t>Abigail Carter</t>
  </si>
  <si>
    <t>Erik King</t>
  </si>
  <si>
    <t>Linda Dean</t>
  </si>
  <si>
    <t>Monica Bennett</t>
  </si>
  <si>
    <t>Diane Taylor</t>
  </si>
  <si>
    <t>James Mathews</t>
  </si>
  <si>
    <t>Kaitlin Martinez</t>
  </si>
  <si>
    <t>Rachel Miller</t>
  </si>
  <si>
    <t>Nathaniel Golden</t>
  </si>
  <si>
    <t>Sara Payne</t>
  </si>
  <si>
    <t>Paul Meyer</t>
  </si>
  <si>
    <t>Antonio Potts</t>
  </si>
  <si>
    <t>Kathryn Price</t>
  </si>
  <si>
    <t>Dennis Figueroa</t>
  </si>
  <si>
    <t>Philip Faulkner</t>
  </si>
  <si>
    <t>David Rivera</t>
  </si>
  <si>
    <t>Vincent Long</t>
  </si>
  <si>
    <t>Brian Marshall</t>
  </si>
  <si>
    <t>Danny Williamson</t>
  </si>
  <si>
    <t>Eric Keith</t>
  </si>
  <si>
    <t>Kristin Ward</t>
  </si>
  <si>
    <t>Kevin Oliver</t>
  </si>
  <si>
    <t>James Diaz</t>
  </si>
  <si>
    <t>Kathy Reese</t>
  </si>
  <si>
    <t>Amanda Kennedy</t>
  </si>
  <si>
    <t>Sandra Silva</t>
  </si>
  <si>
    <t>Natalie West</t>
  </si>
  <si>
    <t>Steven Duncan</t>
  </si>
  <si>
    <t>Brian Garcia</t>
  </si>
  <si>
    <t>Alison Fischer</t>
  </si>
  <si>
    <t>Belinda Meyer</t>
  </si>
  <si>
    <t>Joseph Mcknight</t>
  </si>
  <si>
    <t>Paul Harrison</t>
  </si>
  <si>
    <t>Laura Phelps</t>
  </si>
  <si>
    <t>Candice Smith</t>
  </si>
  <si>
    <t>Mr. Andrew Henderson</t>
  </si>
  <si>
    <t>Erika Nicholson</t>
  </si>
  <si>
    <t>Edward Anderson</t>
  </si>
  <si>
    <t>Taylor Duran</t>
  </si>
  <si>
    <t>Mr. William Long</t>
  </si>
  <si>
    <t>Erin Curtis</t>
  </si>
  <si>
    <t>Cynthia Young</t>
  </si>
  <si>
    <t>Tony Hines</t>
  </si>
  <si>
    <t>Kimberly Ray</t>
  </si>
  <si>
    <t>Mrs. Karen Castillo</t>
  </si>
  <si>
    <t>Sheila Short</t>
  </si>
  <si>
    <t>David Jones II</t>
  </si>
  <si>
    <t>Karl Stevens</t>
  </si>
  <si>
    <t>William Shepherd</t>
  </si>
  <si>
    <t>Mr. Jason Kim MD</t>
  </si>
  <si>
    <t>Rachel Stuart</t>
  </si>
  <si>
    <t>Shannon Diaz</t>
  </si>
  <si>
    <t>Lisa Bishop</t>
  </si>
  <si>
    <t>Lucas Reid</t>
  </si>
  <si>
    <t>Timothy Manning</t>
  </si>
  <si>
    <t>Alexander Hughes</t>
  </si>
  <si>
    <t>Holly Sanchez</t>
  </si>
  <si>
    <t>Douglas Chambers</t>
  </si>
  <si>
    <t>Robin Stout</t>
  </si>
  <si>
    <t>Shane Stone</t>
  </si>
  <si>
    <t>Samantha Hughes</t>
  </si>
  <si>
    <t>Ashley English</t>
  </si>
  <si>
    <t>Emily Todd</t>
  </si>
  <si>
    <t>Kristin Green</t>
  </si>
  <si>
    <t>Kathleen Hunter</t>
  </si>
  <si>
    <t>Caroline Nixon</t>
  </si>
  <si>
    <t>Nicole Pineda</t>
  </si>
  <si>
    <t>Linda Sanders</t>
  </si>
  <si>
    <t>Tracy Drake</t>
  </si>
  <si>
    <t>Susan Torres</t>
  </si>
  <si>
    <t>Terry Hubbard</t>
  </si>
  <si>
    <t>Ashley Brewer</t>
  </si>
  <si>
    <t>Brian Hammond</t>
  </si>
  <si>
    <t>Andre Benson</t>
  </si>
  <si>
    <t>Harold Edwards</t>
  </si>
  <si>
    <t>Amanda Nelson</t>
  </si>
  <si>
    <t>Molly Simpson</t>
  </si>
  <si>
    <t>Sara Walsh</t>
  </si>
  <si>
    <t>Joseph Mitchell</t>
  </si>
  <si>
    <t>Traci Dalton</t>
  </si>
  <si>
    <t>Dale Davis</t>
  </si>
  <si>
    <t>Catherine Rowe</t>
  </si>
  <si>
    <t>Emily Rice</t>
  </si>
  <si>
    <t>Joshua Brandt</t>
  </si>
  <si>
    <t>Timothy Cooper</t>
  </si>
  <si>
    <t>Rachael Velez</t>
  </si>
  <si>
    <t>Leslie Ortiz</t>
  </si>
  <si>
    <t>Diana Ellis</t>
  </si>
  <si>
    <t>Dr. Connor Rojas</t>
  </si>
  <si>
    <t>Jessica Barnett</t>
  </si>
  <si>
    <t>Eric Medina</t>
  </si>
  <si>
    <t>Mrs. Lori Mccormick</t>
  </si>
  <si>
    <t>Lindsay Hodges</t>
  </si>
  <si>
    <t>Steve Murphy</t>
  </si>
  <si>
    <t>Patrick Cameron</t>
  </si>
  <si>
    <t>Curtis Shaw</t>
  </si>
  <si>
    <t>Albert Cox</t>
  </si>
  <si>
    <t>Mr. Nathan Guerra DDS</t>
  </si>
  <si>
    <t>Steven Mclean</t>
  </si>
  <si>
    <t>Sarah Jensen</t>
  </si>
  <si>
    <t>Lauren Gates</t>
  </si>
  <si>
    <t>Ivan Russell</t>
  </si>
  <si>
    <t>Lisa Bowman</t>
  </si>
  <si>
    <t>Teresa Skinner</t>
  </si>
  <si>
    <t>Laura Larson</t>
  </si>
  <si>
    <t>Brandi Stafford</t>
  </si>
  <si>
    <t>James Taylor</t>
  </si>
  <si>
    <t>Melanie Alexander</t>
  </si>
  <si>
    <t>Sara Li</t>
  </si>
  <si>
    <t>Mrs. Linda Roberts</t>
  </si>
  <si>
    <t>Craig Howard</t>
  </si>
  <si>
    <t>John Benitez</t>
  </si>
  <si>
    <t>Kristina Calderon</t>
  </si>
  <si>
    <t>Stacy Miller</t>
  </si>
  <si>
    <t>Melody Kirk</t>
  </si>
  <si>
    <t>Kristine Black</t>
  </si>
  <si>
    <t>Natalie Beltran</t>
  </si>
  <si>
    <t>Phillip Baker</t>
  </si>
  <si>
    <t>Laura Fritz</t>
  </si>
  <si>
    <t>Debra Callahan</t>
  </si>
  <si>
    <t>Elizabeth Hernandez</t>
  </si>
  <si>
    <t>Jeremiah Green</t>
  </si>
  <si>
    <t>Kaitlyn Hess</t>
  </si>
  <si>
    <t>Anthony Tate</t>
  </si>
  <si>
    <t>Lindsey Franklin</t>
  </si>
  <si>
    <t>Leon Ramirez</t>
  </si>
  <si>
    <t>Patrick Hahn</t>
  </si>
  <si>
    <t>Karen Patterson</t>
  </si>
  <si>
    <t>Cindy Payne</t>
  </si>
  <si>
    <t>Krista Stewart</t>
  </si>
  <si>
    <t>Lauren Gomez</t>
  </si>
  <si>
    <t>Matthew Wallace</t>
  </si>
  <si>
    <t>Michelle White</t>
  </si>
  <si>
    <t>Steven Ross</t>
  </si>
  <si>
    <t>Shaun Hendricks</t>
  </si>
  <si>
    <t>Jessica Harvey</t>
  </si>
  <si>
    <t>Kevin Fitzgerald</t>
  </si>
  <si>
    <t>Andrea Black</t>
  </si>
  <si>
    <t>Dr. Joel Parks</t>
  </si>
  <si>
    <t>John Rowland</t>
  </si>
  <si>
    <t>Devin Warner</t>
  </si>
  <si>
    <t>Matthew Li</t>
  </si>
  <si>
    <t>Hayden Dawson</t>
  </si>
  <si>
    <t>Samantha Reed</t>
  </si>
  <si>
    <t>Margaret Baird</t>
  </si>
  <si>
    <t>Barbara Hall DDS</t>
  </si>
  <si>
    <t>Alison Costa</t>
  </si>
  <si>
    <t>Patricia Cox</t>
  </si>
  <si>
    <t>Diana Reyes</t>
  </si>
  <si>
    <t>Ricky Thompson</t>
  </si>
  <si>
    <t>Tracy Underwood</t>
  </si>
  <si>
    <t>Audrey Brown</t>
  </si>
  <si>
    <t>Nicholas Evans</t>
  </si>
  <si>
    <t>Nicholas Pitts</t>
  </si>
  <si>
    <t>John Harrison</t>
  </si>
  <si>
    <t>Brittney Dunn</t>
  </si>
  <si>
    <t>Tamara Mccullough</t>
  </si>
  <si>
    <t>Amanda Collins</t>
  </si>
  <si>
    <t>Dr. Natalie Esparza</t>
  </si>
  <si>
    <t>Christopher Valdez</t>
  </si>
  <si>
    <t>Virginia Williams</t>
  </si>
  <si>
    <t>Danielle Chan</t>
  </si>
  <si>
    <t>Patricia Horton</t>
  </si>
  <si>
    <t>Glenn Joseph</t>
  </si>
  <si>
    <t>Dale Ross</t>
  </si>
  <si>
    <t>Alyssa Atkins</t>
  </si>
  <si>
    <t>Abigail Walker</t>
  </si>
  <si>
    <t>Vicki Smith</t>
  </si>
  <si>
    <t>Robert Rojas</t>
  </si>
  <si>
    <t>Gregory Leonard</t>
  </si>
  <si>
    <t>Dr. Robert Thompson</t>
  </si>
  <si>
    <t>Valerie Long</t>
  </si>
  <si>
    <t>Erin Snyder</t>
  </si>
  <si>
    <t>Bradley Blevins</t>
  </si>
  <si>
    <t>Ronald Shepherd</t>
  </si>
  <si>
    <t>Diamond Reyes</t>
  </si>
  <si>
    <t>Joshua Adams</t>
  </si>
  <si>
    <t>Kayla Davenport</t>
  </si>
  <si>
    <t>Bryan Sanchez</t>
  </si>
  <si>
    <t>Scott Hahn</t>
  </si>
  <si>
    <t>Dwayne Carter</t>
  </si>
  <si>
    <t>Jared Carney</t>
  </si>
  <si>
    <t>Alexandria West</t>
  </si>
  <si>
    <t>Lorraine Howard</t>
  </si>
  <si>
    <t>Christopher Williams Jr.</t>
  </si>
  <si>
    <t>Nicholas Cook</t>
  </si>
  <si>
    <t>Brandon Ross</t>
  </si>
  <si>
    <t>Maria Graves</t>
  </si>
  <si>
    <t>Allen Hughes</t>
  </si>
  <si>
    <t>Brian Lewis</t>
  </si>
  <si>
    <t>Mr. Steven Bowman</t>
  </si>
  <si>
    <t>Mary Hall</t>
  </si>
  <si>
    <t>Dr. Kaitlin Harrison</t>
  </si>
  <si>
    <t>Dorothy Hensley</t>
  </si>
  <si>
    <t>Linda Gutierrez</t>
  </si>
  <si>
    <t>Todd Baker</t>
  </si>
  <si>
    <t>Sheila Cooper</t>
  </si>
  <si>
    <t>Brianna Chang</t>
  </si>
  <si>
    <t>Joshua Martinez</t>
  </si>
  <si>
    <t>Michael Harmon</t>
  </si>
  <si>
    <t>Jennifer Baldwin</t>
  </si>
  <si>
    <t>Sherry Bell</t>
  </si>
  <si>
    <t>Peggy Brown</t>
  </si>
  <si>
    <t>Robert Ponce</t>
  </si>
  <si>
    <t>Brandon Martin</t>
  </si>
  <si>
    <t>Eric Harrison</t>
  </si>
  <si>
    <t>Angela Sampson</t>
  </si>
  <si>
    <t>Crystal Solomon</t>
  </si>
  <si>
    <t>Nancy Hernandez</t>
  </si>
  <si>
    <t>Judy Bowen</t>
  </si>
  <si>
    <t>Daniel Fleming</t>
  </si>
  <si>
    <t>John Marquez</t>
  </si>
  <si>
    <t>John Spencer</t>
  </si>
  <si>
    <t>Becky Jefferson</t>
  </si>
  <si>
    <t>Alyssa Hampton</t>
  </si>
  <si>
    <t>Amanda Young</t>
  </si>
  <si>
    <t>Emily Irwin</t>
  </si>
  <si>
    <t>Mark Torres</t>
  </si>
  <si>
    <t>David Daniel</t>
  </si>
  <si>
    <t>Angela Carlson MD</t>
  </si>
  <si>
    <t>Brad Thompson</t>
  </si>
  <si>
    <t>Andrew Adams</t>
  </si>
  <si>
    <t>Alan Yates</t>
  </si>
  <si>
    <t>Julie Rogers</t>
  </si>
  <si>
    <t>Troy Morris</t>
  </si>
  <si>
    <t>Brenda Koch</t>
  </si>
  <si>
    <t>Mary Whitehead</t>
  </si>
  <si>
    <t>Jane Miller</t>
  </si>
  <si>
    <t>Robert Koch</t>
  </si>
  <si>
    <t>Lindsay Glover</t>
  </si>
  <si>
    <t>Carol Guerra</t>
  </si>
  <si>
    <t>Jonathan Fernandez</t>
  </si>
  <si>
    <t>James Dalton</t>
  </si>
  <si>
    <t>Fernando Wright</t>
  </si>
  <si>
    <t>Virginia Hughes</t>
  </si>
  <si>
    <t>Elijah Love</t>
  </si>
  <si>
    <t>Gary Bolton</t>
  </si>
  <si>
    <t>Olivia Mendoza</t>
  </si>
  <si>
    <t>Jeffrey Gordon</t>
  </si>
  <si>
    <t>Jeremy King</t>
  </si>
  <si>
    <t>Victor Juarez</t>
  </si>
  <si>
    <t>Tyler Valdez</t>
  </si>
  <si>
    <t>Joanna Ewing</t>
  </si>
  <si>
    <t>Alyssa Kemp</t>
  </si>
  <si>
    <t>Jim Jenkins</t>
  </si>
  <si>
    <t>Jessica Fisher</t>
  </si>
  <si>
    <t>Peter Mosley</t>
  </si>
  <si>
    <t>Phillip Mcgee</t>
  </si>
  <si>
    <t>Tanya Bauer</t>
  </si>
  <si>
    <t>Rebekah Cox MD</t>
  </si>
  <si>
    <t>Karen Morales</t>
  </si>
  <si>
    <t>Jeff Neal</t>
  </si>
  <si>
    <t>Amber Scott</t>
  </si>
  <si>
    <t>Sara Weber</t>
  </si>
  <si>
    <t>Ms. Cynthia Newman</t>
  </si>
  <si>
    <t>Meagan Frank</t>
  </si>
  <si>
    <t>Cindy Vazquez DDS</t>
  </si>
  <si>
    <t>Daniel Gordon</t>
  </si>
  <si>
    <t>Morgan Palmer</t>
  </si>
  <si>
    <t>Amy Maxwell</t>
  </si>
  <si>
    <t>Brandon Williams</t>
  </si>
  <si>
    <t>Martin Lewis</t>
  </si>
  <si>
    <t>Daniel Compton</t>
  </si>
  <si>
    <t>Charles Sanford</t>
  </si>
  <si>
    <t>Willie Velez</t>
  </si>
  <si>
    <t>Kimberly Rivera</t>
  </si>
  <si>
    <t>Justin Gibson</t>
  </si>
  <si>
    <t>Timothy Chapman</t>
  </si>
  <si>
    <t>Gary Wilson</t>
  </si>
  <si>
    <t>Ryan Waters</t>
  </si>
  <si>
    <t>Jesse Fuentes</t>
  </si>
  <si>
    <t>Michael Simpson</t>
  </si>
  <si>
    <t>Melissa Murray</t>
  </si>
  <si>
    <t>Dawn Saunders</t>
  </si>
  <si>
    <t>Sean Hunt MD</t>
  </si>
  <si>
    <t>Allison Lee</t>
  </si>
  <si>
    <t>Jessica Rodriguez</t>
  </si>
  <si>
    <t>John Hobbs</t>
  </si>
  <si>
    <t>Cameron Bradshaw</t>
  </si>
  <si>
    <t>Martha Ross</t>
  </si>
  <si>
    <t>Carol Lewis</t>
  </si>
  <si>
    <t>Bradley Brown MD</t>
  </si>
  <si>
    <t>Dustin Cole</t>
  </si>
  <si>
    <t>Robert Watkins</t>
  </si>
  <si>
    <t>Charles Petty</t>
  </si>
  <si>
    <t>Christy Rogers</t>
  </si>
  <si>
    <t>Jennifer Walter</t>
  </si>
  <si>
    <t>Dakota Black</t>
  </si>
  <si>
    <t>Caitlin Campbell</t>
  </si>
  <si>
    <t>Katelyn Raymond</t>
  </si>
  <si>
    <t>Manuel Ruiz</t>
  </si>
  <si>
    <t>Ana Tucker</t>
  </si>
  <si>
    <t>Nicole Mejia</t>
  </si>
  <si>
    <t>Kayla Fuller</t>
  </si>
  <si>
    <t>Brittany Mathews</t>
  </si>
  <si>
    <t>Anthony Allen</t>
  </si>
  <si>
    <t>Mary Small</t>
  </si>
  <si>
    <t>Thomas Doyle</t>
  </si>
  <si>
    <t>Margaret Harmon</t>
  </si>
  <si>
    <t>Melanie Fox</t>
  </si>
  <si>
    <t>Donna Edwards</t>
  </si>
  <si>
    <t>Wendy Everett</t>
  </si>
  <si>
    <t>Brittany Huynh</t>
  </si>
  <si>
    <t>Mark Hanson</t>
  </si>
  <si>
    <t>Autumn Diaz</t>
  </si>
  <si>
    <t>Raymond Carter</t>
  </si>
  <si>
    <t>Nicole Juarez</t>
  </si>
  <si>
    <t>Mark Kirk</t>
  </si>
  <si>
    <t>Bailey Garcia</t>
  </si>
  <si>
    <t>Donna Robinson</t>
  </si>
  <si>
    <t>Kayla Scott</t>
  </si>
  <si>
    <t>Eric Guerrero</t>
  </si>
  <si>
    <t>Brittney Anderson</t>
  </si>
  <si>
    <t>Jonathon Hill</t>
  </si>
  <si>
    <t>Debra Mcdonald</t>
  </si>
  <si>
    <t>George Young</t>
  </si>
  <si>
    <t>Miranda Henry</t>
  </si>
  <si>
    <t>Debra Moore</t>
  </si>
  <si>
    <t>Mikayla Monroe</t>
  </si>
  <si>
    <t>Joan Dorsey</t>
  </si>
  <si>
    <t>Ronald Ward</t>
  </si>
  <si>
    <t>Brenda West</t>
  </si>
  <si>
    <t>Stephen Davila</t>
  </si>
  <si>
    <t>Christine Newman</t>
  </si>
  <si>
    <t>Deanna Leon DDS</t>
  </si>
  <si>
    <t>Matthew Sosa</t>
  </si>
  <si>
    <t>William Baxter</t>
  </si>
  <si>
    <t>Amy Diaz</t>
  </si>
  <si>
    <t>Christina Quinn</t>
  </si>
  <si>
    <t>Cheryl Lam</t>
  </si>
  <si>
    <t>Jeremy Cooper</t>
  </si>
  <si>
    <t>Dustin Gentry</t>
  </si>
  <si>
    <t>Robert Murphy</t>
  </si>
  <si>
    <t>Charles Michael</t>
  </si>
  <si>
    <t>Theodore Frederick</t>
  </si>
  <si>
    <t>Crystal Garrett</t>
  </si>
  <si>
    <t>Sharon Moody</t>
  </si>
  <si>
    <t>Nicole Blake</t>
  </si>
  <si>
    <t>Shannon Phillips</t>
  </si>
  <si>
    <t>Jonathan Lang</t>
  </si>
  <si>
    <t>Gregory Cowan</t>
  </si>
  <si>
    <t>Mr. Miguel Mclean</t>
  </si>
  <si>
    <t>Rachel Perez</t>
  </si>
  <si>
    <t>Edward Barnett</t>
  </si>
  <si>
    <t>Jessica Campbell</t>
  </si>
  <si>
    <t>Brenda Cooper</t>
  </si>
  <si>
    <t>George Jones</t>
  </si>
  <si>
    <t>Joseph Moreno</t>
  </si>
  <si>
    <t>Linda Hamilton</t>
  </si>
  <si>
    <t>Michele Butler</t>
  </si>
  <si>
    <t>Cassandra Mack</t>
  </si>
  <si>
    <t>Alejandro Davis</t>
  </si>
  <si>
    <t>Lawrence Roy</t>
  </si>
  <si>
    <t>Edward Young</t>
  </si>
  <si>
    <t>Joseph Rasmussen</t>
  </si>
  <si>
    <t>Catherine Anderson</t>
  </si>
  <si>
    <t>Alexander Price</t>
  </si>
  <si>
    <t>Janet Johnson</t>
  </si>
  <si>
    <t>Brenda Peterson</t>
  </si>
  <si>
    <t>Jessica Morgan</t>
  </si>
  <si>
    <t>Dorothy Gates</t>
  </si>
  <si>
    <t>Douglas Gillespie</t>
  </si>
  <si>
    <t>Ryan Spencer MD</t>
  </si>
  <si>
    <t>Jennifer Ferguson</t>
  </si>
  <si>
    <t>Katherine Martinez</t>
  </si>
  <si>
    <t>Bobby Ashley</t>
  </si>
  <si>
    <t>Julie Anderson</t>
  </si>
  <si>
    <t>Luke Mcpherson</t>
  </si>
  <si>
    <t>Clifford Strong</t>
  </si>
  <si>
    <t>Zachary Thomas</t>
  </si>
  <si>
    <t>Joe Williams</t>
  </si>
  <si>
    <t>Stacey Owens</t>
  </si>
  <si>
    <t>John Baker</t>
  </si>
  <si>
    <t>Kimberly Harris</t>
  </si>
  <si>
    <t>Rhonda Smith</t>
  </si>
  <si>
    <t>Reginald Navarro</t>
  </si>
  <si>
    <t>William Dawson</t>
  </si>
  <si>
    <t>James Mcneil</t>
  </si>
  <si>
    <t>Austin Griffith</t>
  </si>
  <si>
    <t>Tina Martin</t>
  </si>
  <si>
    <t>Mr. Timothy Summers</t>
  </si>
  <si>
    <t>Michelle Mcgee</t>
  </si>
  <si>
    <t>Jasmine Harding</t>
  </si>
  <si>
    <t>Kara Glass</t>
  </si>
  <si>
    <t>Jacob Hernandez</t>
  </si>
  <si>
    <t>Terrence Bowman</t>
  </si>
  <si>
    <t>Thomas Gutierrez</t>
  </si>
  <si>
    <t>Alexis Cook</t>
  </si>
  <si>
    <t>Angela Jensen</t>
  </si>
  <si>
    <t>Tyler Jones</t>
  </si>
  <si>
    <t>Christina Lawrence</t>
  </si>
  <si>
    <t>Darius Frey</t>
  </si>
  <si>
    <t>Daniel Nelson</t>
  </si>
  <si>
    <t>Bruce Watson DVM</t>
  </si>
  <si>
    <t>Joseph Henderson</t>
  </si>
  <si>
    <t>Christian Strickland</t>
  </si>
  <si>
    <t>Christopher Shaw</t>
  </si>
  <si>
    <t>Dustin Burke</t>
  </si>
  <si>
    <t>Jacob Rogers</t>
  </si>
  <si>
    <t>Samuel Heath</t>
  </si>
  <si>
    <t>Joann Frederick</t>
  </si>
  <si>
    <t>Debra Higgins</t>
  </si>
  <si>
    <t>Pam Velez</t>
  </si>
  <si>
    <t>Mary Good</t>
  </si>
  <si>
    <t>Monica Pittman</t>
  </si>
  <si>
    <t>Tara Tyler</t>
  </si>
  <si>
    <t>Carol Evans</t>
  </si>
  <si>
    <t>Daniel Moreno</t>
  </si>
  <si>
    <t>Johnny Hood</t>
  </si>
  <si>
    <t>Lorraine Fitzgerald</t>
  </si>
  <si>
    <t>Elaine Duran</t>
  </si>
  <si>
    <t>Todd Tucker</t>
  </si>
  <si>
    <t>Christopher Villanueva</t>
  </si>
  <si>
    <t>Christopher Haas</t>
  </si>
  <si>
    <t>Jacob Clements</t>
  </si>
  <si>
    <t>Tiffany Williams</t>
  </si>
  <si>
    <t>Judy Santiago</t>
  </si>
  <si>
    <t>Andrew Dixon</t>
  </si>
  <si>
    <t>Melissa Jarvis</t>
  </si>
  <si>
    <t>Barry Chang</t>
  </si>
  <si>
    <t>Sonya White</t>
  </si>
  <si>
    <t>Jacob Jensen</t>
  </si>
  <si>
    <t>Ricardo Ross III</t>
  </si>
  <si>
    <t>Ryan Cowan</t>
  </si>
  <si>
    <t>Brian Henry</t>
  </si>
  <si>
    <t>Mr. Austin Green</t>
  </si>
  <si>
    <t>Jaclyn Bernard</t>
  </si>
  <si>
    <t>Richard Schultz</t>
  </si>
  <si>
    <t>Andrea Todd</t>
  </si>
  <si>
    <t>Jonathan Doyle</t>
  </si>
  <si>
    <t>Joel Kelly</t>
  </si>
  <si>
    <t>Elizabeth Harmon</t>
  </si>
  <si>
    <t>Diana Bean</t>
  </si>
  <si>
    <t>Tanya Walls</t>
  </si>
  <si>
    <t>Jennifer Stewart</t>
  </si>
  <si>
    <t>Gary Collins</t>
  </si>
  <si>
    <t>Francisco Nelson</t>
  </si>
  <si>
    <t>Christopher Gibson</t>
  </si>
  <si>
    <t>Andrew Farley</t>
  </si>
  <si>
    <t>Erin Sparks</t>
  </si>
  <si>
    <t>Dylan Valentine</t>
  </si>
  <si>
    <t>Robert Mays</t>
  </si>
  <si>
    <t>Tracy Johnson</t>
  </si>
  <si>
    <t>Andrew Robertson</t>
  </si>
  <si>
    <t>Kristi Peterson</t>
  </si>
  <si>
    <t>Linda Fernandez</t>
  </si>
  <si>
    <t>Melissa Stevenson</t>
  </si>
  <si>
    <t>Terri Torres</t>
  </si>
  <si>
    <t>Spencer Dunn</t>
  </si>
  <si>
    <t>Peggy Carter</t>
  </si>
  <si>
    <t>Ariel Reyes</t>
  </si>
  <si>
    <t>Alexander Phillips</t>
  </si>
  <si>
    <t>Molly Owens</t>
  </si>
  <si>
    <t>Cheryl Hughes</t>
  </si>
  <si>
    <t>Teresa Cohen</t>
  </si>
  <si>
    <t>Amy Harris</t>
  </si>
  <si>
    <t>Victoria Gibbs</t>
  </si>
  <si>
    <t>Elizabeth Castro</t>
  </si>
  <si>
    <t>Emily Black</t>
  </si>
  <si>
    <t>Keith Johnson</t>
  </si>
  <si>
    <t>Seth Black</t>
  </si>
  <si>
    <t>Samantha Martin</t>
  </si>
  <si>
    <t>Mr. Patrick Riley</t>
  </si>
  <si>
    <t>Timothy Lawrence</t>
  </si>
  <si>
    <t>Denise Torres</t>
  </si>
  <si>
    <t>Tina Hanson</t>
  </si>
  <si>
    <t>Tina Cohen</t>
  </si>
  <si>
    <t>Brenda Cook</t>
  </si>
  <si>
    <t>Mark Salazar MD</t>
  </si>
  <si>
    <t>Kevin Guerra</t>
  </si>
  <si>
    <t>Kristina Johnson</t>
  </si>
  <si>
    <t>David Hood</t>
  </si>
  <si>
    <t>Amy Brady</t>
  </si>
  <si>
    <t>Troy Ray</t>
  </si>
  <si>
    <t>Karen Holland</t>
  </si>
  <si>
    <t>Carrie Haynes</t>
  </si>
  <si>
    <t>Ryan Petty</t>
  </si>
  <si>
    <t>Roberto Stanley</t>
  </si>
  <si>
    <t>Lisa Whitaker</t>
  </si>
  <si>
    <t>Jamie Richard</t>
  </si>
  <si>
    <t>George Norris</t>
  </si>
  <si>
    <t>Linda Pierce</t>
  </si>
  <si>
    <t>Ariel Shah</t>
  </si>
  <si>
    <t>Jeremy Roth</t>
  </si>
  <si>
    <t>Sarah Page</t>
  </si>
  <si>
    <t>Richard Buck</t>
  </si>
  <si>
    <t>Anthony Jennings</t>
  </si>
  <si>
    <t>David Brown Jr.</t>
  </si>
  <si>
    <t>Mrs. Gabriella Jimenez</t>
  </si>
  <si>
    <t>Aaron Jackson</t>
  </si>
  <si>
    <t>Mr. Anthony Meza DDS</t>
  </si>
  <si>
    <t>Angela Hutchinson</t>
  </si>
  <si>
    <t>Kristin Williams</t>
  </si>
  <si>
    <t>Kylie Wilson</t>
  </si>
  <si>
    <t>Alicia Miller PhD</t>
  </si>
  <si>
    <t>Donna Grimes</t>
  </si>
  <si>
    <t>Tracy Anderson</t>
  </si>
  <si>
    <t>Eric Johns</t>
  </si>
  <si>
    <t>Luke Fischer</t>
  </si>
  <si>
    <t>Alexis Sanchez</t>
  </si>
  <si>
    <t>Dr. Amanda Parker PhD</t>
  </si>
  <si>
    <t>Jessica Carrillo</t>
  </si>
  <si>
    <t>Lee Torres</t>
  </si>
  <si>
    <t>Lawrence Mora</t>
  </si>
  <si>
    <t>Jacqueline Carey</t>
  </si>
  <si>
    <t>Christopher Dickerson</t>
  </si>
  <si>
    <t>Samuel Joyce</t>
  </si>
  <si>
    <t>Dennis Dougherty</t>
  </si>
  <si>
    <t>Christopher Ashley</t>
  </si>
  <si>
    <t>Leslie Summers</t>
  </si>
  <si>
    <t>Robert Jacobson</t>
  </si>
  <si>
    <t>Nancy Perkins</t>
  </si>
  <si>
    <t>Kristen Stephenson</t>
  </si>
  <si>
    <t>Sarah Ball</t>
  </si>
  <si>
    <t>Amy Reed DDS</t>
  </si>
  <si>
    <t>Randy Rogers</t>
  </si>
  <si>
    <t>Susan Carrillo</t>
  </si>
  <si>
    <t>Thomas Ross</t>
  </si>
  <si>
    <t>James Mendez</t>
  </si>
  <si>
    <t>Kaitlyn Norton</t>
  </si>
  <si>
    <t>Nicole Ramirez</t>
  </si>
  <si>
    <t>Bobby Brewer</t>
  </si>
  <si>
    <t>Sierra Hernandez</t>
  </si>
  <si>
    <t>Tiffany Wagner</t>
  </si>
  <si>
    <t>Douglas Kemp</t>
  </si>
  <si>
    <t>Thomas George</t>
  </si>
  <si>
    <t>Mrs. Julia Rios</t>
  </si>
  <si>
    <t>Cynthia Reyes</t>
  </si>
  <si>
    <t>Justin Ritter</t>
  </si>
  <si>
    <t>Thomas Moore</t>
  </si>
  <si>
    <t>Michelle Hamilton</t>
  </si>
  <si>
    <t>Kyle Turner</t>
  </si>
  <si>
    <t>Calvin Smith</t>
  </si>
  <si>
    <t>Elizabeth Patel</t>
  </si>
  <si>
    <t>Savannah Gray</t>
  </si>
  <si>
    <t>Erin Davidson</t>
  </si>
  <si>
    <t>Michelle Henderson</t>
  </si>
  <si>
    <t>Gabriela Scott</t>
  </si>
  <si>
    <t>Phillip Dominguez</t>
  </si>
  <si>
    <t>Katherine Woodard</t>
  </si>
  <si>
    <t>Alexis Walker</t>
  </si>
  <si>
    <t>Kayla Carlson</t>
  </si>
  <si>
    <t>Vanessa Norris</t>
  </si>
  <si>
    <t>Claire Brown</t>
  </si>
  <si>
    <t>Donna Carlson</t>
  </si>
  <si>
    <t>Lindsay Gray</t>
  </si>
  <si>
    <t>Keith Burns</t>
  </si>
  <si>
    <t>Judy Griffith PhD</t>
  </si>
  <si>
    <t>Jessica Bauer</t>
  </si>
  <si>
    <t>Elizabeth Fitzgerald</t>
  </si>
  <si>
    <t>Brandon Gaines</t>
  </si>
  <si>
    <t>Laura Lang</t>
  </si>
  <si>
    <t>Lisa Jimenez</t>
  </si>
  <si>
    <t>Robert Kelly</t>
  </si>
  <si>
    <t>Troy Shaw</t>
  </si>
  <si>
    <t>Jose Cervantes</t>
  </si>
  <si>
    <t>Holly Bridges</t>
  </si>
  <si>
    <t>Amber Grant</t>
  </si>
  <si>
    <t>Sandra Lopez</t>
  </si>
  <si>
    <t>Elizabeth Bush</t>
  </si>
  <si>
    <t>John Freeman</t>
  </si>
  <si>
    <t>Traci Porter</t>
  </si>
  <si>
    <t>Nathaniel Powers</t>
  </si>
  <si>
    <t>Adam Hahn</t>
  </si>
  <si>
    <t>John Myers</t>
  </si>
  <si>
    <t>Michael Gonzales MD</t>
  </si>
  <si>
    <t>Aimee Wilson</t>
  </si>
  <si>
    <t>Mary Levine</t>
  </si>
  <si>
    <t>Dale Rogers</t>
  </si>
  <si>
    <t>Martin Lowe</t>
  </si>
  <si>
    <t>Mrs. Marisa Barker</t>
  </si>
  <si>
    <t>John Gregory</t>
  </si>
  <si>
    <t>Dean Hill</t>
  </si>
  <si>
    <t>Dylan Travis</t>
  </si>
  <si>
    <t>Victoria Sanders</t>
  </si>
  <si>
    <t>Donald Green</t>
  </si>
  <si>
    <t>Karen Horton</t>
  </si>
  <si>
    <t>Gordon Mcdowell</t>
  </si>
  <si>
    <t>John Carney</t>
  </si>
  <si>
    <t>Kendra Cummings</t>
  </si>
  <si>
    <t>Julie Medina</t>
  </si>
  <si>
    <t>Margaret Powers</t>
  </si>
  <si>
    <t>Rebekah Allen</t>
  </si>
  <si>
    <t>Tina White</t>
  </si>
  <si>
    <t>Anthony Shaw</t>
  </si>
  <si>
    <t>Edward Armstrong</t>
  </si>
  <si>
    <t>Ralph Hopkins</t>
  </si>
  <si>
    <t>Keith Porter</t>
  </si>
  <si>
    <t>Kimberly Watson</t>
  </si>
  <si>
    <t>Ryan Nielsen</t>
  </si>
  <si>
    <t>Manuel Arnold</t>
  </si>
  <si>
    <t>Justin Blanchard</t>
  </si>
  <si>
    <t>Stephanie Blake</t>
  </si>
  <si>
    <t>Joel Shelton</t>
  </si>
  <si>
    <t>James Romero</t>
  </si>
  <si>
    <t>Carol Bruce</t>
  </si>
  <si>
    <t>Parker Brown</t>
  </si>
  <si>
    <t>Lori Hart</t>
  </si>
  <si>
    <t>John Gill</t>
  </si>
  <si>
    <t>Sean Mann</t>
  </si>
  <si>
    <t>Carla Martinez</t>
  </si>
  <si>
    <t>Brooke Wolf</t>
  </si>
  <si>
    <t>Melinda Foster</t>
  </si>
  <si>
    <t>Heather Mueller</t>
  </si>
  <si>
    <t>Chelsea Lee</t>
  </si>
  <si>
    <t>Bridget Morrow</t>
  </si>
  <si>
    <t>Mary Roman</t>
  </si>
  <si>
    <t>Connie Morales</t>
  </si>
  <si>
    <t>Jacob Kelly</t>
  </si>
  <si>
    <t>Juan Wright</t>
  </si>
  <si>
    <t>Dr. Brandon Brown DDS</t>
  </si>
  <si>
    <t>Philip Dunn</t>
  </si>
  <si>
    <t>Nancy Burke</t>
  </si>
  <si>
    <t>Holly Fletcher</t>
  </si>
  <si>
    <t>Lauren Fisher</t>
  </si>
  <si>
    <t>Nichole Lara</t>
  </si>
  <si>
    <t>Clinton Harris</t>
  </si>
  <si>
    <t>Leslie Rogers</t>
  </si>
  <si>
    <t>Ricardo Sutton</t>
  </si>
  <si>
    <t>Alexis Wagner</t>
  </si>
  <si>
    <t>Jordan Ayala</t>
  </si>
  <si>
    <t>Karen Burke</t>
  </si>
  <si>
    <t>Edward Lane</t>
  </si>
  <si>
    <t>Sharon Bonilla</t>
  </si>
  <si>
    <t>Andrea Armstrong</t>
  </si>
  <si>
    <t>Trevor Murray</t>
  </si>
  <si>
    <t>Scott Scott</t>
  </si>
  <si>
    <t>Donna Delgado</t>
  </si>
  <si>
    <t>Amy Wyatt</t>
  </si>
  <si>
    <t>Jeanne Young</t>
  </si>
  <si>
    <t>Cindy Thompson</t>
  </si>
  <si>
    <t>Erin Anderson</t>
  </si>
  <si>
    <t>Kimberly Bishop</t>
  </si>
  <si>
    <t>Carol Thomas</t>
  </si>
  <si>
    <t>Kenneth Washington</t>
  </si>
  <si>
    <t>Dr. Erica Cook</t>
  </si>
  <si>
    <t>Timothy Nichols</t>
  </si>
  <si>
    <t>Jennifer Wallace</t>
  </si>
  <si>
    <t>Jack Contreras</t>
  </si>
  <si>
    <t>Scott Hart</t>
  </si>
  <si>
    <t>Adam Wilkins</t>
  </si>
  <si>
    <t>Denise Wallace</t>
  </si>
  <si>
    <t>Jennifer Mora</t>
  </si>
  <si>
    <t>Jordan Campbell</t>
  </si>
  <si>
    <t>Kyle Yu</t>
  </si>
  <si>
    <t>Amy Foley</t>
  </si>
  <si>
    <t>Corey King</t>
  </si>
  <si>
    <t>Michael Bennett DDS</t>
  </si>
  <si>
    <t>Paul Hoffman</t>
  </si>
  <si>
    <t>Veronica Klein</t>
  </si>
  <si>
    <t>Samantha Copeland</t>
  </si>
  <si>
    <t>Deborah Graham</t>
  </si>
  <si>
    <t>Chad Atkins</t>
  </si>
  <si>
    <t>Audrey Sanders</t>
  </si>
  <si>
    <t>Steven Green</t>
  </si>
  <si>
    <t>Amy Oneal</t>
  </si>
  <si>
    <t>Cole Dixon</t>
  </si>
  <si>
    <t>Shawn Pittman</t>
  </si>
  <si>
    <t>Lisa Poole</t>
  </si>
  <si>
    <t>Amy Carroll</t>
  </si>
  <si>
    <t>Nicole Wallace</t>
  </si>
  <si>
    <t>Jeremy Griffin</t>
  </si>
  <si>
    <t>Crystal Brady</t>
  </si>
  <si>
    <t>Ashlee Campbell</t>
  </si>
  <si>
    <t>Mrs. Courtney Smith</t>
  </si>
  <si>
    <t>Elizabeth Stark</t>
  </si>
  <si>
    <t>Thomas Schaefer</t>
  </si>
  <si>
    <t>Jaime Fisher</t>
  </si>
  <si>
    <t>April Murray</t>
  </si>
  <si>
    <t>Brenda Wilcox</t>
  </si>
  <si>
    <t>David Phelps</t>
  </si>
  <si>
    <t>Steven Doyle</t>
  </si>
  <si>
    <t>Christine Arroyo</t>
  </si>
  <si>
    <t>Sandra Sutton</t>
  </si>
  <si>
    <t>Todd Schneider</t>
  </si>
  <si>
    <t>Devin Sparks</t>
  </si>
  <si>
    <t>Jennifer Shannon</t>
  </si>
  <si>
    <t>John Snyder</t>
  </si>
  <si>
    <t>Travis Madden</t>
  </si>
  <si>
    <t>Ronald Holt</t>
  </si>
  <si>
    <t>Cassandra Mills</t>
  </si>
  <si>
    <t>Cindy Stone</t>
  </si>
  <si>
    <t>William Carlson</t>
  </si>
  <si>
    <t>Jeffrey Ellis</t>
  </si>
  <si>
    <t>John Green</t>
  </si>
  <si>
    <t>Pamela Scott</t>
  </si>
  <si>
    <t>William Alvarez</t>
  </si>
  <si>
    <t>Lorraine Richardson</t>
  </si>
  <si>
    <t>William Beck</t>
  </si>
  <si>
    <t>Rachel Barrera</t>
  </si>
  <si>
    <t>Brandon Rice</t>
  </si>
  <si>
    <t>Bonnie Tate</t>
  </si>
  <si>
    <t>Vincent Ward</t>
  </si>
  <si>
    <t>Brandy English</t>
  </si>
  <si>
    <t>Jennifer Huang</t>
  </si>
  <si>
    <t>Patricia Warren</t>
  </si>
  <si>
    <t>Carla Bishop</t>
  </si>
  <si>
    <t>James Conway</t>
  </si>
  <si>
    <t>Cheryl Hensley</t>
  </si>
  <si>
    <t>Sheila Sanford</t>
  </si>
  <si>
    <t>Carrie Watts</t>
  </si>
  <si>
    <t>Jennifer Pearson</t>
  </si>
  <si>
    <t>Jesus Ray</t>
  </si>
  <si>
    <t>Christopher Bright</t>
  </si>
  <si>
    <t>Joel Shepherd</t>
  </si>
  <si>
    <t>Crystal Jones</t>
  </si>
  <si>
    <t>Paula Mccoy MD</t>
  </si>
  <si>
    <t>Sara Harris</t>
  </si>
  <si>
    <t>Adam Pierce</t>
  </si>
  <si>
    <t>Lisa Campos</t>
  </si>
  <si>
    <t>Tina Clayton</t>
  </si>
  <si>
    <t>Brandy Peters</t>
  </si>
  <si>
    <t>Cameron Elliott</t>
  </si>
  <si>
    <t>Stephanie Payne</t>
  </si>
  <si>
    <t>Kelly Wright</t>
  </si>
  <si>
    <t>Stephen Klein</t>
  </si>
  <si>
    <t>Anthony Norton</t>
  </si>
  <si>
    <t>Daniel Martinez</t>
  </si>
  <si>
    <t>Darren Jennings</t>
  </si>
  <si>
    <t>Daniel Rich</t>
  </si>
  <si>
    <t>Emily Montoya</t>
  </si>
  <si>
    <t>Mrs. Krista Reyes</t>
  </si>
  <si>
    <t>David Singh</t>
  </si>
  <si>
    <t>Sharon Robinson</t>
  </si>
  <si>
    <t>Oscar Santiago</t>
  </si>
  <si>
    <t>Rachel Kramer</t>
  </si>
  <si>
    <t>Barbara Brown</t>
  </si>
  <si>
    <t>Amy Reynolds</t>
  </si>
  <si>
    <t>Andrew Boyer</t>
  </si>
  <si>
    <t>Emma Brady</t>
  </si>
  <si>
    <t>Courtney Kirk</t>
  </si>
  <si>
    <t>Matthew Collier</t>
  </si>
  <si>
    <t>Scott Freeman</t>
  </si>
  <si>
    <t>Edward Turner</t>
  </si>
  <si>
    <t>David Martinez MD</t>
  </si>
  <si>
    <t>Megan Pittman</t>
  </si>
  <si>
    <t>Nicholas Bryan</t>
  </si>
  <si>
    <t>Ralph Wood</t>
  </si>
  <si>
    <t>Kelli Miller</t>
  </si>
  <si>
    <t>Monica Sosa</t>
  </si>
  <si>
    <t>Catherine Aguirre</t>
  </si>
  <si>
    <t>David Rose</t>
  </si>
  <si>
    <t>Michele Gonzalez</t>
  </si>
  <si>
    <t>Douglas Campbell</t>
  </si>
  <si>
    <t>Ryan Chen</t>
  </si>
  <si>
    <t>Sabrina Williamson</t>
  </si>
  <si>
    <t>Teresa Matthews</t>
  </si>
  <si>
    <t>Roger Bridges</t>
  </si>
  <si>
    <t>Patrick Hodges</t>
  </si>
  <si>
    <t>Allison Francis</t>
  </si>
  <si>
    <t>Tonya Riggs</t>
  </si>
  <si>
    <t>Connie Smith</t>
  </si>
  <si>
    <t>Nicholas Brown MD</t>
  </si>
  <si>
    <t>Christopher Morris</t>
  </si>
  <si>
    <t>Lisa Waller</t>
  </si>
  <si>
    <t>Allison Bush</t>
  </si>
  <si>
    <t>Natasha Mcintosh</t>
  </si>
  <si>
    <t>Robert Lewis PhD</t>
  </si>
  <si>
    <t>Anne Allen</t>
  </si>
  <si>
    <t>Christine Pierce</t>
  </si>
  <si>
    <t>Kristen Johnson</t>
  </si>
  <si>
    <t>Leonard Melendez</t>
  </si>
  <si>
    <t>Patrick Phillips</t>
  </si>
  <si>
    <t>Joseph Joyce</t>
  </si>
  <si>
    <t>Stacey Martinez</t>
  </si>
  <si>
    <t>Timothy Vincent</t>
  </si>
  <si>
    <t>Dawn Kemp</t>
  </si>
  <si>
    <t>Tracy Henderson</t>
  </si>
  <si>
    <t>Molly Farmer</t>
  </si>
  <si>
    <t>Joshua Pearson</t>
  </si>
  <si>
    <t>Aaron Rose</t>
  </si>
  <si>
    <t>Amber Larsen</t>
  </si>
  <si>
    <t>Connie Willis</t>
  </si>
  <si>
    <t>Diana Bautista</t>
  </si>
  <si>
    <t>Jesse Rodriguez</t>
  </si>
  <si>
    <t>Sharon Armstrong DDS</t>
  </si>
  <si>
    <t>Danielle Bright</t>
  </si>
  <si>
    <t>Brian Green</t>
  </si>
  <si>
    <t>Barbara Lam</t>
  </si>
  <si>
    <t>Kristine Thompson</t>
  </si>
  <si>
    <t>Kathy Phillips</t>
  </si>
  <si>
    <t>Alyssa Romero</t>
  </si>
  <si>
    <t>Monica Hall</t>
  </si>
  <si>
    <t>Sandra James</t>
  </si>
  <si>
    <t>Kelsey Boyer</t>
  </si>
  <si>
    <t>Ricky Edwards</t>
  </si>
  <si>
    <t>Sara Ortega</t>
  </si>
  <si>
    <t>Jessica Whitaker</t>
  </si>
  <si>
    <t>Joel Smith</t>
  </si>
  <si>
    <t>Raymond Atkins</t>
  </si>
  <si>
    <t>Chad Mcdowell</t>
  </si>
  <si>
    <t>Emily Sullivan</t>
  </si>
  <si>
    <t>Chase Bray</t>
  </si>
  <si>
    <t>Alan Brown</t>
  </si>
  <si>
    <t>Tamara Daniels MD</t>
  </si>
  <si>
    <t>Rebecca Frazier</t>
  </si>
  <si>
    <t>Heather Stephens</t>
  </si>
  <si>
    <t>Kimberly Phillips</t>
  </si>
  <si>
    <t>Alexandra Cooper</t>
  </si>
  <si>
    <t>Jennifer Kirk</t>
  </si>
  <si>
    <t>Lee Hamilton</t>
  </si>
  <si>
    <t>Gregory Burke</t>
  </si>
  <si>
    <t>Tom Howard</t>
  </si>
  <si>
    <t>Laura Adams DVM</t>
  </si>
  <si>
    <t>Nicholas Moss</t>
  </si>
  <si>
    <t>Dennis Hansen</t>
  </si>
  <si>
    <t>Steven Vazquez</t>
  </si>
  <si>
    <t>James Shaw</t>
  </si>
  <si>
    <t>Robert Oliver</t>
  </si>
  <si>
    <t>Jessica Owens</t>
  </si>
  <si>
    <t>Brittany Richardson</t>
  </si>
  <si>
    <t>Melissa Potter PhD</t>
  </si>
  <si>
    <t>Julie Bates</t>
  </si>
  <si>
    <t>Alexandria Rice</t>
  </si>
  <si>
    <t>Gina Garza</t>
  </si>
  <si>
    <t>Derrick Rowe</t>
  </si>
  <si>
    <t>Amy Morrow</t>
  </si>
  <si>
    <t>Dakota Reed</t>
  </si>
  <si>
    <t>Janet Garner</t>
  </si>
  <si>
    <t>Hailey Harris</t>
  </si>
  <si>
    <t>Kim Johnson</t>
  </si>
  <si>
    <t>Joseph Barajas</t>
  </si>
  <si>
    <t>Bryan Wright</t>
  </si>
  <si>
    <t>Albert Evans</t>
  </si>
  <si>
    <t>Cynthia Cobb</t>
  </si>
  <si>
    <t>Evelyn Cooper</t>
  </si>
  <si>
    <t>Matthew Duncan</t>
  </si>
  <si>
    <t>Jillian Torres</t>
  </si>
  <si>
    <t>Gina Bishop MD</t>
  </si>
  <si>
    <t>Melissa Lewis</t>
  </si>
  <si>
    <t>Theresa Kelly</t>
  </si>
  <si>
    <t>Chelsea Montgomery</t>
  </si>
  <si>
    <t>Christina Carroll</t>
  </si>
  <si>
    <t>Martha Beck</t>
  </si>
  <si>
    <t>Monica Cook</t>
  </si>
  <si>
    <t>Jessica Reyes</t>
  </si>
  <si>
    <t>Benjamin Delgado</t>
  </si>
  <si>
    <t>Kathy Lloyd</t>
  </si>
  <si>
    <t>Ryan Mullins</t>
  </si>
  <si>
    <t>Lisa Rich</t>
  </si>
  <si>
    <t>Tonya Rich</t>
  </si>
  <si>
    <t>Carrie Graham</t>
  </si>
  <si>
    <t>Carl Owens</t>
  </si>
  <si>
    <t>Sabrina Jones</t>
  </si>
  <si>
    <t>Pam Brady</t>
  </si>
  <si>
    <t>Michelle Arroyo</t>
  </si>
  <si>
    <t>Bryan Wilson</t>
  </si>
  <si>
    <t>Katie Cabrera</t>
  </si>
  <si>
    <t>Greg Wagner</t>
  </si>
  <si>
    <t>Catherine Hughes</t>
  </si>
  <si>
    <t>Hannah Manning</t>
  </si>
  <si>
    <t>Donald Powell</t>
  </si>
  <si>
    <t>Raven Mathis</t>
  </si>
  <si>
    <t>James West</t>
  </si>
  <si>
    <t>Sarah Craig</t>
  </si>
  <si>
    <t>Lauren Alvarez</t>
  </si>
  <si>
    <t>Sharon Rangel</t>
  </si>
  <si>
    <t>Jack Johnson</t>
  </si>
  <si>
    <t>Heather Rasmussen</t>
  </si>
  <si>
    <t>Karen Martin</t>
  </si>
  <si>
    <t>Casey Grant</t>
  </si>
  <si>
    <t>Jonathan Hammond</t>
  </si>
  <si>
    <t>Tracey Stafford</t>
  </si>
  <si>
    <t>Monica Pineda</t>
  </si>
  <si>
    <t>Michele Hodges</t>
  </si>
  <si>
    <t>Julie Cox</t>
  </si>
  <si>
    <t>Debra Rogers</t>
  </si>
  <si>
    <t>Tanner Alvarez</t>
  </si>
  <si>
    <t>Erin Livingston</t>
  </si>
  <si>
    <t>Kimberly Brock</t>
  </si>
  <si>
    <t>Joel Ward</t>
  </si>
  <si>
    <t>Megan Burns</t>
  </si>
  <si>
    <t>Ronnie Davis</t>
  </si>
  <si>
    <t>Mary Vargas</t>
  </si>
  <si>
    <t>April Hunt</t>
  </si>
  <si>
    <t>Anna Douglas</t>
  </si>
  <si>
    <t>Angelica Morris</t>
  </si>
  <si>
    <t>Brenda Garner</t>
  </si>
  <si>
    <t>Adrienne Santiago</t>
  </si>
  <si>
    <t>Eric Conner</t>
  </si>
  <si>
    <t>Manuel Diaz</t>
  </si>
  <si>
    <t>Mark Meadows</t>
  </si>
  <si>
    <t>Rachel Nunez</t>
  </si>
  <si>
    <t>Sarah Roberts</t>
  </si>
  <si>
    <t>Stephen Rowe</t>
  </si>
  <si>
    <t>Lindsey English</t>
  </si>
  <si>
    <t>Tracey Peterson</t>
  </si>
  <si>
    <t>Carrie Farley</t>
  </si>
  <si>
    <t>Christopher Osborne</t>
  </si>
  <si>
    <t>Ashley Horton DVM</t>
  </si>
  <si>
    <t>William Sheppard</t>
  </si>
  <si>
    <t>Erika Rios</t>
  </si>
  <si>
    <t>Erin Vance</t>
  </si>
  <si>
    <t>Tommy Wade</t>
  </si>
  <si>
    <t>Karen Carroll</t>
  </si>
  <si>
    <t>Angela Kim</t>
  </si>
  <si>
    <t>Barry Harrison</t>
  </si>
  <si>
    <t>Raymond Montgomery</t>
  </si>
  <si>
    <t>Timothy Fields</t>
  </si>
  <si>
    <t>James Horn</t>
  </si>
  <si>
    <t>Curtis Nguyen</t>
  </si>
  <si>
    <t>Jennifer Hester</t>
  </si>
  <si>
    <t>Paul Richards</t>
  </si>
  <si>
    <t>Adam Briggs</t>
  </si>
  <si>
    <t>Cassandra Tyler</t>
  </si>
  <si>
    <t>Jennifer Richards MD</t>
  </si>
  <si>
    <t>Keith Wagner</t>
  </si>
  <si>
    <t>Joanna Haney</t>
  </si>
  <si>
    <t>Richard Foster</t>
  </si>
  <si>
    <t>Melvin Parker</t>
  </si>
  <si>
    <t>Keith Johns</t>
  </si>
  <si>
    <t>Angela Mckenzie</t>
  </si>
  <si>
    <t>Robert Dodson</t>
  </si>
  <si>
    <t>Katherine Small</t>
  </si>
  <si>
    <t>Jennifer Mclaughlin</t>
  </si>
  <si>
    <t>Caroline Green</t>
  </si>
  <si>
    <t>Glen Garrett</t>
  </si>
  <si>
    <t>Stephanie Copeland</t>
  </si>
  <si>
    <t>Charles Davis</t>
  </si>
  <si>
    <t>Katie Soto</t>
  </si>
  <si>
    <t>Samantha Bush</t>
  </si>
  <si>
    <t>Nicholas Lara</t>
  </si>
  <si>
    <t>Angela Tanner</t>
  </si>
  <si>
    <t>Benjamin Nelson</t>
  </si>
  <si>
    <t>Terry Dougherty</t>
  </si>
  <si>
    <t>Terri Baker</t>
  </si>
  <si>
    <t>Ann Munoz</t>
  </si>
  <si>
    <t>Alejandro White</t>
  </si>
  <si>
    <t>Elizabeth Pham</t>
  </si>
  <si>
    <t>Suzanne Hayes</t>
  </si>
  <si>
    <t>Jodi Smith</t>
  </si>
  <si>
    <t>Laurie Flores</t>
  </si>
  <si>
    <t>Mr. Steven Johnson</t>
  </si>
  <si>
    <t>Dylan Johns</t>
  </si>
  <si>
    <t>Angelica Vega</t>
  </si>
  <si>
    <t>Jason Mcfarland</t>
  </si>
  <si>
    <t>Miguel Howell</t>
  </si>
  <si>
    <t>Justin Murphy</t>
  </si>
  <si>
    <t>Gina Benson</t>
  </si>
  <si>
    <t>Kelly Lin</t>
  </si>
  <si>
    <t>Nina Mcconnell</t>
  </si>
  <si>
    <t>Nancy Davis</t>
  </si>
  <si>
    <t>Sherri Hunter</t>
  </si>
  <si>
    <t>Thomas Ruiz</t>
  </si>
  <si>
    <t>Larry Rodriguez</t>
  </si>
  <si>
    <t>Bethany Jordan</t>
  </si>
  <si>
    <t>Natalie Petty</t>
  </si>
  <si>
    <t>Mia Ferguson</t>
  </si>
  <si>
    <t>Michelle Ibarra</t>
  </si>
  <si>
    <t>Jasmine Franco</t>
  </si>
  <si>
    <t>Jacob Adams</t>
  </si>
  <si>
    <t>Connie Kane</t>
  </si>
  <si>
    <t>Zachary Harrington</t>
  </si>
  <si>
    <t>Anna Dean</t>
  </si>
  <si>
    <t>Denise Banks</t>
  </si>
  <si>
    <t>Gerald Roberts</t>
  </si>
  <si>
    <t>Monique Prince</t>
  </si>
  <si>
    <t>Ronald Snow</t>
  </si>
  <si>
    <t>Stacy Alvarez</t>
  </si>
  <si>
    <t>Jody Baker</t>
  </si>
  <si>
    <t>Joseph Montes</t>
  </si>
  <si>
    <t>James Schroeder</t>
  </si>
  <si>
    <t>Scott Morrison</t>
  </si>
  <si>
    <t>Amy Newman</t>
  </si>
  <si>
    <t>Dr. Rebekah Dyer</t>
  </si>
  <si>
    <t>Michael Jenkins</t>
  </si>
  <si>
    <t>Terry Nguyen</t>
  </si>
  <si>
    <t>Mandy Bryan</t>
  </si>
  <si>
    <t>Mary Martinez</t>
  </si>
  <si>
    <t>Crystal Mitchell</t>
  </si>
  <si>
    <t>Michael Schultz</t>
  </si>
  <si>
    <t>Nicole Robinson</t>
  </si>
  <si>
    <t>Travis Mason</t>
  </si>
  <si>
    <t>Jacob Friedman</t>
  </si>
  <si>
    <t>Heather Kelly</t>
  </si>
  <si>
    <t>William Young</t>
  </si>
  <si>
    <t>Mrs. Nicole Sweeney</t>
  </si>
  <si>
    <t>Natalie Smith</t>
  </si>
  <si>
    <t>Kari Smith</t>
  </si>
  <si>
    <t>Allen Brown MD</t>
  </si>
  <si>
    <t>Zachary Leblanc</t>
  </si>
  <si>
    <t>Jessica Hensley</t>
  </si>
  <si>
    <t>Chad Santana</t>
  </si>
  <si>
    <t>Cheryl Shepard</t>
  </si>
  <si>
    <t>Shelby Thomas</t>
  </si>
  <si>
    <t>Terri Williamson</t>
  </si>
  <si>
    <t>Michael Poole</t>
  </si>
  <si>
    <t>Danielle Owens</t>
  </si>
  <si>
    <t>Wendy Barnett</t>
  </si>
  <si>
    <t>Erica Collins</t>
  </si>
  <si>
    <t>Larry Kim</t>
  </si>
  <si>
    <t>Meghan Cantrell</t>
  </si>
  <si>
    <t>Courtney Edwards</t>
  </si>
  <si>
    <t>Lindsay Riddle</t>
  </si>
  <si>
    <t>David Bright</t>
  </si>
  <si>
    <t>Tyler Chang</t>
  </si>
  <si>
    <t>Tiffany Robinson</t>
  </si>
  <si>
    <t>Patrick Cruz</t>
  </si>
  <si>
    <t>Kathy Ellis</t>
  </si>
  <si>
    <t>Ariana Butler</t>
  </si>
  <si>
    <t>Betty Campbell</t>
  </si>
  <si>
    <t>Alfred Clark</t>
  </si>
  <si>
    <t>Vincent Newman</t>
  </si>
  <si>
    <t>Laura Cunningham</t>
  </si>
  <si>
    <t>Stacey Schneider</t>
  </si>
  <si>
    <t>Wendy Avery</t>
  </si>
  <si>
    <t>Amy Tucker</t>
  </si>
  <si>
    <t>Adam Burke</t>
  </si>
  <si>
    <t>Shelby Jones</t>
  </si>
  <si>
    <t>Tina Riggs</t>
  </si>
  <si>
    <t>Erik Daniels</t>
  </si>
  <si>
    <t>Justin Graham</t>
  </si>
  <si>
    <t>Paul Griffith</t>
  </si>
  <si>
    <t>Henry Diaz</t>
  </si>
  <si>
    <t>Cheyenne Kelley</t>
  </si>
  <si>
    <t>Elizabeth Shannon</t>
  </si>
  <si>
    <t>Stephanie Lee</t>
  </si>
  <si>
    <t>Carlos Fuentes</t>
  </si>
  <si>
    <t>Curtis Jacobs</t>
  </si>
  <si>
    <t>Danielle Mejia</t>
  </si>
  <si>
    <t>Destiny Evans</t>
  </si>
  <si>
    <t>Ashley Burch</t>
  </si>
  <si>
    <t>Wayne Weaver</t>
  </si>
  <si>
    <t>Theresa Middleton</t>
  </si>
  <si>
    <t>Christopher Benton Jr.</t>
  </si>
  <si>
    <t>Monica Chavez DDS</t>
  </si>
  <si>
    <t>Anna Harper</t>
  </si>
  <si>
    <t>Kevin Turner</t>
  </si>
  <si>
    <t>Brian Rodriguez PhD</t>
  </si>
  <si>
    <t>Dale Jackson</t>
  </si>
  <si>
    <t>Kayla Holland</t>
  </si>
  <si>
    <t>Diane Flores</t>
  </si>
  <si>
    <t>Alejandra Cross</t>
  </si>
  <si>
    <t>Vincent Johnson</t>
  </si>
  <si>
    <t>Jon Hernandez</t>
  </si>
  <si>
    <t>Randy Espinoza</t>
  </si>
  <si>
    <t>Dwayne Phillips</t>
  </si>
  <si>
    <t>Michael Morse</t>
  </si>
  <si>
    <t>Alison Thomas</t>
  </si>
  <si>
    <t>Bridget Hamilton</t>
  </si>
  <si>
    <t>Jennifer Vazquez</t>
  </si>
  <si>
    <t>Corey Guzman</t>
  </si>
  <si>
    <t>William Farley</t>
  </si>
  <si>
    <t>Rhonda Patterson</t>
  </si>
  <si>
    <t>Nancy Sherman</t>
  </si>
  <si>
    <t>Casey Alexander</t>
  </si>
  <si>
    <t>Robert Mendez</t>
  </si>
  <si>
    <t>Miss Mary Fuller MD</t>
  </si>
  <si>
    <t>Anthony Bridges</t>
  </si>
  <si>
    <t>Jeffrey Yang</t>
  </si>
  <si>
    <t>Edward Vaughn</t>
  </si>
  <si>
    <t>Lisa Malone</t>
  </si>
  <si>
    <t>Samuel Mays</t>
  </si>
  <si>
    <t>Brian Crawford</t>
  </si>
  <si>
    <t>Jamie Henry</t>
  </si>
  <si>
    <t>Brandi Ward</t>
  </si>
  <si>
    <t>Christina Williamson</t>
  </si>
  <si>
    <t>Raymond Stewart</t>
  </si>
  <si>
    <t>Sophia Cross</t>
  </si>
  <si>
    <t>Tiffany White</t>
  </si>
  <si>
    <t>Juan Robles</t>
  </si>
  <si>
    <t>Robert Weeks</t>
  </si>
  <si>
    <t>Richard Chambers</t>
  </si>
  <si>
    <t>Cheryl Johnson</t>
  </si>
  <si>
    <t>Whitney Butler</t>
  </si>
  <si>
    <t>John Elliott</t>
  </si>
  <si>
    <t>Derek Hernandez</t>
  </si>
  <si>
    <t>Brian Nunez</t>
  </si>
  <si>
    <t>Robert Hammond</t>
  </si>
  <si>
    <t>Terri Smith</t>
  </si>
  <si>
    <t>Alexander Carson</t>
  </si>
  <si>
    <t>Sandra Roberts</t>
  </si>
  <si>
    <t>Jacob Landry</t>
  </si>
  <si>
    <t>Kelly Hendricks</t>
  </si>
  <si>
    <t>Aaron Mcmahon</t>
  </si>
  <si>
    <t>Regina Hobbs</t>
  </si>
  <si>
    <t>Melinda Gentry</t>
  </si>
  <si>
    <t>Jerry Mccoy</t>
  </si>
  <si>
    <t>Richard Ellison</t>
  </si>
  <si>
    <t>James Austin</t>
  </si>
  <si>
    <t>Jennifer Collier</t>
  </si>
  <si>
    <t>Dawn Gross</t>
  </si>
  <si>
    <t>Danielle Logan</t>
  </si>
  <si>
    <t>Ronald Henderson</t>
  </si>
  <si>
    <t>Sara Pierce</t>
  </si>
  <si>
    <t>Teresa Maxwell</t>
  </si>
  <si>
    <t>Alisha Hayes</t>
  </si>
  <si>
    <t>Matthew Mccoy</t>
  </si>
  <si>
    <t>Ms. Brooke Monroe</t>
  </si>
  <si>
    <t>Natalie Rodriguez MD</t>
  </si>
  <si>
    <t>Amy Carpenter</t>
  </si>
  <si>
    <t>Deborah Barry</t>
  </si>
  <si>
    <t>Sheri Cameron</t>
  </si>
  <si>
    <t>Roberta Carter</t>
  </si>
  <si>
    <t>Erika Wilcox</t>
  </si>
  <si>
    <t>Briana Everett</t>
  </si>
  <si>
    <t>Maria Stanley</t>
  </si>
  <si>
    <t>Carrie Gardner</t>
  </si>
  <si>
    <t>Eric Kim</t>
  </si>
  <si>
    <t>Hannah Shelton</t>
  </si>
  <si>
    <t>Edgar Stephenson DDS</t>
  </si>
  <si>
    <t>Tammy Flores</t>
  </si>
  <si>
    <t>Kimberly Castillo</t>
  </si>
  <si>
    <t>Joseph French</t>
  </si>
  <si>
    <t>Nicole Stephens</t>
  </si>
  <si>
    <t>Julie Dixon</t>
  </si>
  <si>
    <t>Stephanie Peters</t>
  </si>
  <si>
    <t>Donna Parsons</t>
  </si>
  <si>
    <t>Mary Mahoney</t>
  </si>
  <si>
    <t>Eric Bolton</t>
  </si>
  <si>
    <t>Justin Thompson</t>
  </si>
  <si>
    <t>Erika Bentley</t>
  </si>
  <si>
    <t>Luke Mitchell</t>
  </si>
  <si>
    <t>Ryan Gordon</t>
  </si>
  <si>
    <t>Shirley Powers</t>
  </si>
  <si>
    <t>Lance Burch</t>
  </si>
  <si>
    <t>Adam Torres</t>
  </si>
  <si>
    <t>Zachary Lewis</t>
  </si>
  <si>
    <t>Alexander Murphy</t>
  </si>
  <si>
    <t>Michele Miller</t>
  </si>
  <si>
    <t>Jessica Griffin</t>
  </si>
  <si>
    <t>Jeffrey Harvey</t>
  </si>
  <si>
    <t>Diane Price</t>
  </si>
  <si>
    <t>Rebecca Perez</t>
  </si>
  <si>
    <t>Eugene Kelly</t>
  </si>
  <si>
    <t>Katrina Curry</t>
  </si>
  <si>
    <t>Derek Castro</t>
  </si>
  <si>
    <t>Vanessa Scott MD</t>
  </si>
  <si>
    <t>Darren West</t>
  </si>
  <si>
    <t>Krista Wheeler</t>
  </si>
  <si>
    <t>Elizabeth Lewis</t>
  </si>
  <si>
    <t>Brianna Hicks</t>
  </si>
  <si>
    <t>Bryan Evans</t>
  </si>
  <si>
    <t>Jeff Noble</t>
  </si>
  <si>
    <t>Donald Bell</t>
  </si>
  <si>
    <t>Stephanie Valencia</t>
  </si>
  <si>
    <t>Ryan Valdez</t>
  </si>
  <si>
    <t>Tiffany Perry</t>
  </si>
  <si>
    <t>Evan Ball</t>
  </si>
  <si>
    <t>Eric Kline</t>
  </si>
  <si>
    <t>Aaron Arellano</t>
  </si>
  <si>
    <t>Sonya Collins</t>
  </si>
  <si>
    <t>Kelly Newton</t>
  </si>
  <si>
    <t>Brittany Glover</t>
  </si>
  <si>
    <t>Chris Bowman</t>
  </si>
  <si>
    <t>Danielle Montes</t>
  </si>
  <si>
    <t>Robin Ortiz</t>
  </si>
  <si>
    <t>Matthew Lewis</t>
  </si>
  <si>
    <t>Brian Terry</t>
  </si>
  <si>
    <t>Donald Braun</t>
  </si>
  <si>
    <t>Melanie Brown</t>
  </si>
  <si>
    <t>Karen Bauer</t>
  </si>
  <si>
    <t>Sherri Brown</t>
  </si>
  <si>
    <t>Aaron Medina</t>
  </si>
  <si>
    <t>Casey Rivera</t>
  </si>
  <si>
    <t>James Butler</t>
  </si>
  <si>
    <t>Alice Stokes</t>
  </si>
  <si>
    <t>Sierra Burke</t>
  </si>
  <si>
    <t>Jennifer Ward</t>
  </si>
  <si>
    <t>Ronnie Jordan</t>
  </si>
  <si>
    <t>Deborah Norris</t>
  </si>
  <si>
    <t>Ronald Conner</t>
  </si>
  <si>
    <t>Rebecca Richardson</t>
  </si>
  <si>
    <t>Cheryl Miller</t>
  </si>
  <si>
    <t>Katelyn Terry</t>
  </si>
  <si>
    <t>Tim Wiggins</t>
  </si>
  <si>
    <t>Brandon Holmes</t>
  </si>
  <si>
    <t>Megan Robinson</t>
  </si>
  <si>
    <t>Jennifer Farmer</t>
  </si>
  <si>
    <t>Susan Madden</t>
  </si>
  <si>
    <t>Lynn Brock</t>
  </si>
  <si>
    <t>Brian Saunders</t>
  </si>
  <si>
    <t>Joyce Bailey</t>
  </si>
  <si>
    <t>Matthew Browning</t>
  </si>
  <si>
    <t>Kimberly Scott</t>
  </si>
  <si>
    <t>Laura Stout</t>
  </si>
  <si>
    <t>Joel Harrison</t>
  </si>
  <si>
    <t>Jason Delgado</t>
  </si>
  <si>
    <t>Timothy Lambert</t>
  </si>
  <si>
    <t>Jamie Castaneda</t>
  </si>
  <si>
    <t>Paula Simon</t>
  </si>
  <si>
    <t>Kelsey Sullivan</t>
  </si>
  <si>
    <t>Michael Morrow MD</t>
  </si>
  <si>
    <t>Diamond Lynch MD</t>
  </si>
  <si>
    <t>Ashley Turner</t>
  </si>
  <si>
    <t>Justin Taylor</t>
  </si>
  <si>
    <t>Leslie Park</t>
  </si>
  <si>
    <t>Michelle Byrd</t>
  </si>
  <si>
    <t>Aaron Garza</t>
  </si>
  <si>
    <t>John Wheeler</t>
  </si>
  <si>
    <t>Ronald Bradford</t>
  </si>
  <si>
    <t>Daniel Meza</t>
  </si>
  <si>
    <t>Rodney Bailey</t>
  </si>
  <si>
    <t>Patrick Gutierrez</t>
  </si>
  <si>
    <t>Rebecca Wiley</t>
  </si>
  <si>
    <t>Jaime Winters</t>
  </si>
  <si>
    <t>Cassandra Taylor</t>
  </si>
  <si>
    <t>Edwin Mckenzie</t>
  </si>
  <si>
    <t>Michael Sims</t>
  </si>
  <si>
    <t>Angela Davidson</t>
  </si>
  <si>
    <t>Matthew Hodge</t>
  </si>
  <si>
    <t>Roy Jones</t>
  </si>
  <si>
    <t>John Ferguson</t>
  </si>
  <si>
    <t>Lindsey Harris</t>
  </si>
  <si>
    <t>Jennifer Vasquez</t>
  </si>
  <si>
    <t>Chad Singh</t>
  </si>
  <si>
    <t>James Hardin</t>
  </si>
  <si>
    <t>Angela Palmer</t>
  </si>
  <si>
    <t>James Watkins</t>
  </si>
  <si>
    <t>Deanna Caldwell</t>
  </si>
  <si>
    <t>Holly Lee</t>
  </si>
  <si>
    <t>Brendan Webster</t>
  </si>
  <si>
    <t>Amber Jones</t>
  </si>
  <si>
    <t>Barbara Mccormick</t>
  </si>
  <si>
    <t>Pedro Davidson</t>
  </si>
  <si>
    <t>Amanda Moon</t>
  </si>
  <si>
    <t>Yvette Davis</t>
  </si>
  <si>
    <t>William Shaw</t>
  </si>
  <si>
    <t>Kenneth Kennedy</t>
  </si>
  <si>
    <t>Patricia Cruz DVM</t>
  </si>
  <si>
    <t>Jane Gallagher</t>
  </si>
  <si>
    <t>Jacob Singleton</t>
  </si>
  <si>
    <t>Mrs. Brenda Whitney DDS</t>
  </si>
  <si>
    <t>Andrew Hamilton</t>
  </si>
  <si>
    <t>Stacey Shaw</t>
  </si>
  <si>
    <t>Margaret Lewis</t>
  </si>
  <si>
    <t>Tanya Raymond</t>
  </si>
  <si>
    <t>Ernest Aguilar</t>
  </si>
  <si>
    <t>Amanda Aguirre</t>
  </si>
  <si>
    <t>Rachel Solomon</t>
  </si>
  <si>
    <t>Christina Holmes</t>
  </si>
  <si>
    <t>Alex Cooper</t>
  </si>
  <si>
    <t>Darlene Wheeler</t>
  </si>
  <si>
    <t>Kimberly Huff</t>
  </si>
  <si>
    <t>Devin Henderson</t>
  </si>
  <si>
    <t>Sarah Ellison</t>
  </si>
  <si>
    <t>Bradley Sawyer</t>
  </si>
  <si>
    <t>Joseph Cuevas</t>
  </si>
  <si>
    <t>Lisa Ruiz</t>
  </si>
  <si>
    <t>Alicia Gutierrez</t>
  </si>
  <si>
    <t>Thomas Sparks</t>
  </si>
  <si>
    <t>Diana Moon</t>
  </si>
  <si>
    <t>Penny Williams</t>
  </si>
  <si>
    <t>Nathan Walker</t>
  </si>
  <si>
    <t>Stephanie Snyder</t>
  </si>
  <si>
    <t>Dillon Howard</t>
  </si>
  <si>
    <t>Michelle Trujillo</t>
  </si>
  <si>
    <t>Stuart Brown</t>
  </si>
  <si>
    <t>Peter Avila</t>
  </si>
  <si>
    <t>Anna Barber</t>
  </si>
  <si>
    <t>Kurt Marshall</t>
  </si>
  <si>
    <t>Patricia Green DDS</t>
  </si>
  <si>
    <t>Laura Payne</t>
  </si>
  <si>
    <t>Mr. Allen Bridges DDS</t>
  </si>
  <si>
    <t>Kyle Gutierrez</t>
  </si>
  <si>
    <t>Cynthia Watkins</t>
  </si>
  <si>
    <t>William Hampton</t>
  </si>
  <si>
    <t>Valerie Chapman</t>
  </si>
  <si>
    <t>Andrea Avila</t>
  </si>
  <si>
    <t>Debbie Peters</t>
  </si>
  <si>
    <t>Michael Christensen</t>
  </si>
  <si>
    <t>Mia Mcdonald</t>
  </si>
  <si>
    <t>Renee Lambert</t>
  </si>
  <si>
    <t>Joshua Krueger</t>
  </si>
  <si>
    <t>Lindsey Terrell</t>
  </si>
  <si>
    <t>Jesse Crosby</t>
  </si>
  <si>
    <t>Janice Freeman</t>
  </si>
  <si>
    <t>Tony Moore</t>
  </si>
  <si>
    <t>Scott Roberts</t>
  </si>
  <si>
    <t>Amy Richardson</t>
  </si>
  <si>
    <t>Barry Jordan</t>
  </si>
  <si>
    <t>Brandi Garrett</t>
  </si>
  <si>
    <t>Kimberly Gibbs</t>
  </si>
  <si>
    <t>Alyssa Holmes</t>
  </si>
  <si>
    <t>Taylor Stanley</t>
  </si>
  <si>
    <t>Julia Moore</t>
  </si>
  <si>
    <t>Shelby Roberts</t>
  </si>
  <si>
    <t>Yolanda Hicks</t>
  </si>
  <si>
    <t>Angela Nichols</t>
  </si>
  <si>
    <t>Kayla Smith</t>
  </si>
  <si>
    <t>Lacey Thompson</t>
  </si>
  <si>
    <t>Gina Terrell</t>
  </si>
  <si>
    <t>Jose Jacobs</t>
  </si>
  <si>
    <t>Edward Porter</t>
  </si>
  <si>
    <t>Alejandra Turner</t>
  </si>
  <si>
    <t>Jessica Galloway</t>
  </si>
  <si>
    <t>Brittany Raymond</t>
  </si>
  <si>
    <t>Suzanne Archer</t>
  </si>
  <si>
    <t>Eric Kelley</t>
  </si>
  <si>
    <t>Edward Walker</t>
  </si>
  <si>
    <t>Mary Parsons</t>
  </si>
  <si>
    <t>Kristen Parks</t>
  </si>
  <si>
    <t>Teresa Hamilton</t>
  </si>
  <si>
    <t>Maria Daniel</t>
  </si>
  <si>
    <t>Eric Koch</t>
  </si>
  <si>
    <t>Kristen Schwartz</t>
  </si>
  <si>
    <t>Natalie Jackson</t>
  </si>
  <si>
    <t>Jimmy Stanley</t>
  </si>
  <si>
    <t>Emily Stone</t>
  </si>
  <si>
    <t>Travis Lambert</t>
  </si>
  <si>
    <t>John Washington</t>
  </si>
  <si>
    <t>Parker Mullins</t>
  </si>
  <si>
    <t>Heather Alexander</t>
  </si>
  <si>
    <t>Connor Savage</t>
  </si>
  <si>
    <t>Laura Davis</t>
  </si>
  <si>
    <t>Brittany Shelton</t>
  </si>
  <si>
    <t>George Nguyen</t>
  </si>
  <si>
    <t>Jeff Rose</t>
  </si>
  <si>
    <t>Shirley Calderon</t>
  </si>
  <si>
    <t>Sierra Marshall</t>
  </si>
  <si>
    <t>Scott Reese</t>
  </si>
  <si>
    <t>Philip Miranda</t>
  </si>
  <si>
    <t>Colin Farrell</t>
  </si>
  <si>
    <t>Donna Vaughn</t>
  </si>
  <si>
    <t>Mary Whitaker</t>
  </si>
  <si>
    <t>Alicia Davis</t>
  </si>
  <si>
    <t>Christian Cruz</t>
  </si>
  <si>
    <t>Joseph Chapman</t>
  </si>
  <si>
    <t>Sean Cervantes</t>
  </si>
  <si>
    <t>Cynthia Roberts</t>
  </si>
  <si>
    <t>Roger Rich</t>
  </si>
  <si>
    <t>Oscar Knight</t>
  </si>
  <si>
    <t>Kiara Stanley</t>
  </si>
  <si>
    <t>Jay Dudley</t>
  </si>
  <si>
    <t>Jose Goodman</t>
  </si>
  <si>
    <t>Leonard Levy</t>
  </si>
  <si>
    <t>Theresa Hess</t>
  </si>
  <si>
    <t>Kenneth Henderson</t>
  </si>
  <si>
    <t>Cathy Davis</t>
  </si>
  <si>
    <t>Ashley Steele</t>
  </si>
  <si>
    <t>Kelly Fowler</t>
  </si>
  <si>
    <t>Tamara Mckenzie</t>
  </si>
  <si>
    <t>Paul Gilbert DVM</t>
  </si>
  <si>
    <t>Randy Jones</t>
  </si>
  <si>
    <t>Juan Larson</t>
  </si>
  <si>
    <t>Laura Mack</t>
  </si>
  <si>
    <t>Jessica Riddle</t>
  </si>
  <si>
    <t>Lucas Holmes</t>
  </si>
  <si>
    <t>Jenna James</t>
  </si>
  <si>
    <t>Jordan Sanders</t>
  </si>
  <si>
    <t>Steven Byrd</t>
  </si>
  <si>
    <t>Douglas Miller</t>
  </si>
  <si>
    <t>Todd Fox</t>
  </si>
  <si>
    <t>Mary Terrell</t>
  </si>
  <si>
    <t>Jennifer Sanford</t>
  </si>
  <si>
    <t>Megan Fox</t>
  </si>
  <si>
    <t>Molly Garcia</t>
  </si>
  <si>
    <t>Willie Reese</t>
  </si>
  <si>
    <t>Carl Lewis</t>
  </si>
  <si>
    <t>Gary Hansen</t>
  </si>
  <si>
    <t>Bradley Santiago</t>
  </si>
  <si>
    <t>Betty Joseph</t>
  </si>
  <si>
    <t>Angela Rose</t>
  </si>
  <si>
    <t>Chloe Mcdaniel</t>
  </si>
  <si>
    <t>Jose Washington</t>
  </si>
  <si>
    <t>Christine Murphy</t>
  </si>
  <si>
    <t>George Lee</t>
  </si>
  <si>
    <t>Sharon Wilson</t>
  </si>
  <si>
    <t>Matthew Ellis</t>
  </si>
  <si>
    <t>Alyssa Bennett</t>
  </si>
  <si>
    <t>Martin Henry</t>
  </si>
  <si>
    <t>Deanna Hudson</t>
  </si>
  <si>
    <t>Michaela Phillips</t>
  </si>
  <si>
    <t>Lindsay Lewis</t>
  </si>
  <si>
    <t>Dr. Terrance Barker</t>
  </si>
  <si>
    <t>Catherine Mata MD</t>
  </si>
  <si>
    <t>Kevin Short</t>
  </si>
  <si>
    <t>Mitchell Rodriguez</t>
  </si>
  <si>
    <t>Vincent Gilbert</t>
  </si>
  <si>
    <t>Paul George MD</t>
  </si>
  <si>
    <t>Cindy Mckinney</t>
  </si>
  <si>
    <t>Jo Lawson</t>
  </si>
  <si>
    <t>Rachel Weeks</t>
  </si>
  <si>
    <t>Isabella Gillespie</t>
  </si>
  <si>
    <t>Shawn Wood</t>
  </si>
  <si>
    <t>Alexis Grimes</t>
  </si>
  <si>
    <t>Amber Robertson</t>
  </si>
  <si>
    <t>Pamela Watkins</t>
  </si>
  <si>
    <t>Rachel Russell</t>
  </si>
  <si>
    <t>Stuart Clayton</t>
  </si>
  <si>
    <t>Julie Chen</t>
  </si>
  <si>
    <t>William Foley</t>
  </si>
  <si>
    <t>James Montgomery</t>
  </si>
  <si>
    <t>Paul Harvey</t>
  </si>
  <si>
    <t>Danielle Acosta</t>
  </si>
  <si>
    <t>Carl Wells</t>
  </si>
  <si>
    <t>Robert Valdez</t>
  </si>
  <si>
    <t>Amy Porter</t>
  </si>
  <si>
    <t>Michelle Mcmillan</t>
  </si>
  <si>
    <t>Donald Gonzalez</t>
  </si>
  <si>
    <t>Cameron Hobbs</t>
  </si>
  <si>
    <t>Heidi Garcia</t>
  </si>
  <si>
    <t>Melissa Davidson</t>
  </si>
  <si>
    <t>Tracie Patrick</t>
  </si>
  <si>
    <t>Melvin Nguyen</t>
  </si>
  <si>
    <t>Tina Rowe</t>
  </si>
  <si>
    <t>Jessica Ingram</t>
  </si>
  <si>
    <t>Alicia Gould</t>
  </si>
  <si>
    <t>Victoria Deleon</t>
  </si>
  <si>
    <t>Nicole Alvarez</t>
  </si>
  <si>
    <t>Anna Hernandez</t>
  </si>
  <si>
    <t>Mario Smith</t>
  </si>
  <si>
    <t>Debbie Davis</t>
  </si>
  <si>
    <t>Emily West</t>
  </si>
  <si>
    <t>Shawn Williams</t>
  </si>
  <si>
    <t>Lance Jackson</t>
  </si>
  <si>
    <t>Ronald Hart</t>
  </si>
  <si>
    <t>Terri Ortiz</t>
  </si>
  <si>
    <t>Whitney Hamilton</t>
  </si>
  <si>
    <t>Susan Ferguson</t>
  </si>
  <si>
    <t>Todd Black</t>
  </si>
  <si>
    <t>Jeremy Bailey</t>
  </si>
  <si>
    <t>Andrea Hamilton</t>
  </si>
  <si>
    <t>Cassandra Robinson</t>
  </si>
  <si>
    <t>Stacey Fowler</t>
  </si>
  <si>
    <t>Tommy Fields</t>
  </si>
  <si>
    <t>Nicole Hughes</t>
  </si>
  <si>
    <t>Angel White</t>
  </si>
  <si>
    <t>Philip Ramirez</t>
  </si>
  <si>
    <t>Wyatt Sims</t>
  </si>
  <si>
    <t>Joel Flores</t>
  </si>
  <si>
    <t>Alexis Hanson</t>
  </si>
  <si>
    <t>Karen Holt</t>
  </si>
  <si>
    <t>Theresa Hill</t>
  </si>
  <si>
    <t>Erika Griffin</t>
  </si>
  <si>
    <t>Kaitlyn Garcia</t>
  </si>
  <si>
    <t>Christina Gallegos</t>
  </si>
  <si>
    <t>Jennifer Stone</t>
  </si>
  <si>
    <t>Kayla Kelley</t>
  </si>
  <si>
    <t>Holly Shea</t>
  </si>
  <si>
    <t>Kaitlyn Gross</t>
  </si>
  <si>
    <t>Kenneth Marshall</t>
  </si>
  <si>
    <t>Malik Perry</t>
  </si>
  <si>
    <t>Jill Roy</t>
  </si>
  <si>
    <t>Jose Ball</t>
  </si>
  <si>
    <t>Jeffrey Sandoval</t>
  </si>
  <si>
    <t>Emma Rodriguez</t>
  </si>
  <si>
    <t>Julia Brown</t>
  </si>
  <si>
    <t>Mark Williamson</t>
  </si>
  <si>
    <t>Jasmine Stephenson</t>
  </si>
  <si>
    <t>Amy Baird</t>
  </si>
  <si>
    <t>Aaron Thompson</t>
  </si>
  <si>
    <t>Susan Taylor</t>
  </si>
  <si>
    <t>Charles Martinez</t>
  </si>
  <si>
    <t>Christopher Parker</t>
  </si>
  <si>
    <t>Sharon Watson</t>
  </si>
  <si>
    <t>Travis Spencer</t>
  </si>
  <si>
    <t>Andrea Campbell</t>
  </si>
  <si>
    <t>Scott Bautista</t>
  </si>
  <si>
    <t>Douglas Reed</t>
  </si>
  <si>
    <t>Gregory King</t>
  </si>
  <si>
    <t>Heather Schneider</t>
  </si>
  <si>
    <t>Douglas Orozco</t>
  </si>
  <si>
    <t>Hannah Bryant</t>
  </si>
  <si>
    <t>Robert Stanton</t>
  </si>
  <si>
    <t>Curtis Andrews</t>
  </si>
  <si>
    <t>Katherine Atkinson</t>
  </si>
  <si>
    <t>Marc Richardson</t>
  </si>
  <si>
    <t>Samuel Robles</t>
  </si>
  <si>
    <t>Jason Cruz</t>
  </si>
  <si>
    <t>Alicia Diaz</t>
  </si>
  <si>
    <t>Todd Hensley</t>
  </si>
  <si>
    <t>Lauren James</t>
  </si>
  <si>
    <t>Deanna Diaz</t>
  </si>
  <si>
    <t>Sean Pham DDS</t>
  </si>
  <si>
    <t>Erica Rhodes</t>
  </si>
  <si>
    <t>Brenda Summers</t>
  </si>
  <si>
    <t>Ian Chase</t>
  </si>
  <si>
    <t>Brad Mcmillan</t>
  </si>
  <si>
    <t>Linda Stevenson</t>
  </si>
  <si>
    <t>Randall Thornton</t>
  </si>
  <si>
    <t>Jordan Vazquez</t>
  </si>
  <si>
    <t>Brett Vega</t>
  </si>
  <si>
    <t>Destiny Stephens</t>
  </si>
  <si>
    <t>Samantha Mckee</t>
  </si>
  <si>
    <t>Anthony Burgess</t>
  </si>
  <si>
    <t>Rodney Tucker</t>
  </si>
  <si>
    <t>Mrs. Elizabeth Cohen</t>
  </si>
  <si>
    <t>Billy Warner</t>
  </si>
  <si>
    <t>Brian Kelly</t>
  </si>
  <si>
    <t>Patricia Frost</t>
  </si>
  <si>
    <t>Ronald Bowers</t>
  </si>
  <si>
    <t>Morgan Meyer</t>
  </si>
  <si>
    <t>Hunter Wright</t>
  </si>
  <si>
    <t>Martin Boyd</t>
  </si>
  <si>
    <t>Daniel Taylor</t>
  </si>
  <si>
    <t>Shelly Jordan</t>
  </si>
  <si>
    <t>Joseph Porter</t>
  </si>
  <si>
    <t>Jordan Callahan</t>
  </si>
  <si>
    <t>Cindy Strong</t>
  </si>
  <si>
    <t>Bonnie Jones</t>
  </si>
  <si>
    <t>Nicholas Miles</t>
  </si>
  <si>
    <t>Mark Kim</t>
  </si>
  <si>
    <t>James Martin DDS</t>
  </si>
  <si>
    <t>Philip Gaines</t>
  </si>
  <si>
    <t>Tanner Sims</t>
  </si>
  <si>
    <t>Nicole Cisneros</t>
  </si>
  <si>
    <t>Catherine Adams</t>
  </si>
  <si>
    <t>Shirley Patel</t>
  </si>
  <si>
    <t>Adam Daniels</t>
  </si>
  <si>
    <t>Jessica Mckay</t>
  </si>
  <si>
    <t>Robert Hawkins</t>
  </si>
  <si>
    <t>Phillip Hansen</t>
  </si>
  <si>
    <t>Kevin Crawford</t>
  </si>
  <si>
    <t>Margaret Acevedo</t>
  </si>
  <si>
    <t>Chad Morton</t>
  </si>
  <si>
    <t>Rachel Palmer</t>
  </si>
  <si>
    <t>Stephanie Moyer</t>
  </si>
  <si>
    <t>Rebecca Jacobs</t>
  </si>
  <si>
    <t>Eric Burke</t>
  </si>
  <si>
    <t>Jill Small</t>
  </si>
  <si>
    <t>Mrs. Emma Townsend</t>
  </si>
  <si>
    <t>Valerie Bean</t>
  </si>
  <si>
    <t>Fred Miller</t>
  </si>
  <si>
    <t>Pamela Clark</t>
  </si>
  <si>
    <t>Rhonda Gray</t>
  </si>
  <si>
    <t>Susan Wilson DDS</t>
  </si>
  <si>
    <t>Bryan Madden</t>
  </si>
  <si>
    <t>Michele Douglas</t>
  </si>
  <si>
    <t>Andre Hamilton</t>
  </si>
  <si>
    <t>Dr. Kelly Leonard</t>
  </si>
  <si>
    <t>Jordan Bond</t>
  </si>
  <si>
    <t>Sarah Santiago</t>
  </si>
  <si>
    <t>Melanie Snow</t>
  </si>
  <si>
    <t>Stefanie Smith</t>
  </si>
  <si>
    <t>Kathryn Ruiz</t>
  </si>
  <si>
    <t>Mark Myers</t>
  </si>
  <si>
    <t>Austin Alexander</t>
  </si>
  <si>
    <t>Angela Bennett</t>
  </si>
  <si>
    <t>Carolyn Clayton</t>
  </si>
  <si>
    <t>Deborah Chen</t>
  </si>
  <si>
    <t>Helen Carter</t>
  </si>
  <si>
    <t>Matthew Benton</t>
  </si>
  <si>
    <t>Robert Rodgers</t>
  </si>
  <si>
    <t>James Bates</t>
  </si>
  <si>
    <t>Maria Mitchell</t>
  </si>
  <si>
    <t>Christina Schwartz</t>
  </si>
  <si>
    <t>Amy Vargas MD</t>
  </si>
  <si>
    <t>Julie Harvey</t>
  </si>
  <si>
    <t>Chad Nguyen</t>
  </si>
  <si>
    <t>April Patel</t>
  </si>
  <si>
    <t>Kari Nguyen</t>
  </si>
  <si>
    <t>Alicia Reese</t>
  </si>
  <si>
    <t>Terrance Gonzalez</t>
  </si>
  <si>
    <t>Albert Young</t>
  </si>
  <si>
    <t>Rachel Ramos</t>
  </si>
  <si>
    <t>Lynn Smith</t>
  </si>
  <si>
    <t>Erica Allen</t>
  </si>
  <si>
    <t>Carrie Wiley</t>
  </si>
  <si>
    <t>Kathleen Tucker</t>
  </si>
  <si>
    <t>Phillip Nicholson</t>
  </si>
  <si>
    <t>James Davidson</t>
  </si>
  <si>
    <t>Jesus Cook</t>
  </si>
  <si>
    <t>Patrick Smith</t>
  </si>
  <si>
    <t>Ariel Lloyd</t>
  </si>
  <si>
    <t>Mr. Douglas Nunez</t>
  </si>
  <si>
    <t>Luis Sherman</t>
  </si>
  <si>
    <t>Shelly Barber</t>
  </si>
  <si>
    <t>Charles Lambert</t>
  </si>
  <si>
    <t>Ivan Dixon</t>
  </si>
  <si>
    <t>Brittany Lewis</t>
  </si>
  <si>
    <t>Jennifer Hall</t>
  </si>
  <si>
    <t>Danielle Ponce</t>
  </si>
  <si>
    <t>Erin Figueroa</t>
  </si>
  <si>
    <t>Melissa Grant</t>
  </si>
  <si>
    <t>Javier Nolan</t>
  </si>
  <si>
    <t>Travis Moses</t>
  </si>
  <si>
    <t>Arthur Hammond</t>
  </si>
  <si>
    <t>Julia Cooper</t>
  </si>
  <si>
    <t>Courtney Luna</t>
  </si>
  <si>
    <t>Selena Castaneda</t>
  </si>
  <si>
    <t>Charles Perkins</t>
  </si>
  <si>
    <t>Kristine Rodgers</t>
  </si>
  <si>
    <t>Jessica Lee</t>
  </si>
  <si>
    <t>Emma Hawkins</t>
  </si>
  <si>
    <t>Amy Hunt</t>
  </si>
  <si>
    <t>Melissa Ballard</t>
  </si>
  <si>
    <t>Catherine Juarez</t>
  </si>
  <si>
    <t>Michael Liu</t>
  </si>
  <si>
    <t>Brenda Jacobs</t>
  </si>
  <si>
    <t>Jill Christensen</t>
  </si>
  <si>
    <t>Caroline Rogers MD</t>
  </si>
  <si>
    <t>Jason Collins</t>
  </si>
  <si>
    <t>Lindsey Hoover</t>
  </si>
  <si>
    <t>Jessica Klein</t>
  </si>
  <si>
    <t>Laura Manning</t>
  </si>
  <si>
    <t>Sandra Hensley</t>
  </si>
  <si>
    <t>Shelley Parker</t>
  </si>
  <si>
    <t>Brian Newman</t>
  </si>
  <si>
    <t>Deanna Blackburn</t>
  </si>
  <si>
    <t>Holly Baker</t>
  </si>
  <si>
    <t>Robert Mosley</t>
  </si>
  <si>
    <t>Mark Frank</t>
  </si>
  <si>
    <t>Tamara Hess</t>
  </si>
  <si>
    <t>Terry Robertson</t>
  </si>
  <si>
    <t>Kimberly Nicholson</t>
  </si>
  <si>
    <t>Nicholas Mccarty</t>
  </si>
  <si>
    <t>Sarah Simpson</t>
  </si>
  <si>
    <t>Laura Robinson</t>
  </si>
  <si>
    <t>Kristin Gross</t>
  </si>
  <si>
    <t>Michele Goodwin</t>
  </si>
  <si>
    <t>Alicia Williams</t>
  </si>
  <si>
    <t>Ebony Crawford</t>
  </si>
  <si>
    <t>Douglas Solis</t>
  </si>
  <si>
    <t>Dr. Cole Boone MD</t>
  </si>
  <si>
    <t>Christopher Mercado</t>
  </si>
  <si>
    <t>Bryan Summers</t>
  </si>
  <si>
    <t>Paige Franklin</t>
  </si>
  <si>
    <t>Joanna Schultz</t>
  </si>
  <si>
    <t>Ruth Berg</t>
  </si>
  <si>
    <t>Laurie Thomas</t>
  </si>
  <si>
    <t>Carol Stephens</t>
  </si>
  <si>
    <t>Emma Hernandez</t>
  </si>
  <si>
    <t>Kristen Bennett</t>
  </si>
  <si>
    <t>Darryl Smith</t>
  </si>
  <si>
    <t>Glenn Yates</t>
  </si>
  <si>
    <t>Joseph Dean</t>
  </si>
  <si>
    <t>Carol Gray</t>
  </si>
  <si>
    <t>Christian Sloan</t>
  </si>
  <si>
    <t>Jesse Whitehead</t>
  </si>
  <si>
    <t>Jessica Mckinney</t>
  </si>
  <si>
    <t>Andres Harris</t>
  </si>
  <si>
    <t>Kathryn Powell</t>
  </si>
  <si>
    <t>Vincent Palmer</t>
  </si>
  <si>
    <t>Christine Brown</t>
  </si>
  <si>
    <t>Brianna Harris</t>
  </si>
  <si>
    <t>Susan Hays</t>
  </si>
  <si>
    <t>Mark Dunn</t>
  </si>
  <si>
    <t>Carolyn Cooper</t>
  </si>
  <si>
    <t>Rebecca Robinson</t>
  </si>
  <si>
    <t>Frances Tyler</t>
  </si>
  <si>
    <t>Stanley Carlson</t>
  </si>
  <si>
    <t>Dalton Ramos</t>
  </si>
  <si>
    <t>Margaret Mccormick</t>
  </si>
  <si>
    <t>Jonathan Mendoza</t>
  </si>
  <si>
    <t>Vanessa Harper</t>
  </si>
  <si>
    <t>Rhonda Glenn</t>
  </si>
  <si>
    <t>Melissa Quinn</t>
  </si>
  <si>
    <t>James George</t>
  </si>
  <si>
    <t>Bobby Butler</t>
  </si>
  <si>
    <t>Nicholas Jones</t>
  </si>
  <si>
    <t>Erika Reilly DVM</t>
  </si>
  <si>
    <t>Zachary Ramirez</t>
  </si>
  <si>
    <t>Melissa Gomez</t>
  </si>
  <si>
    <t>Sheila Ramirez</t>
  </si>
  <si>
    <t>Allen Kelly</t>
  </si>
  <si>
    <t>Megan Smith MD</t>
  </si>
  <si>
    <t>Elizabeth Mckenzie</t>
  </si>
  <si>
    <t>Alexis Keller</t>
  </si>
  <si>
    <t>Anthony Ramirez</t>
  </si>
  <si>
    <t>Kelsey Diaz</t>
  </si>
  <si>
    <t>Traci Heath</t>
  </si>
  <si>
    <t>Douglas Mcmillan</t>
  </si>
  <si>
    <t>Kenneth Morales</t>
  </si>
  <si>
    <t>Stacy Ritter</t>
  </si>
  <si>
    <t>Lisa Jackson MD</t>
  </si>
  <si>
    <t>Abigail Lowe</t>
  </si>
  <si>
    <t>Sabrina Morse</t>
  </si>
  <si>
    <t>Andrea Lawson</t>
  </si>
  <si>
    <t>Carrie Steele</t>
  </si>
  <si>
    <t>Michael Vargas</t>
  </si>
  <si>
    <t>Benjamin Bullock</t>
  </si>
  <si>
    <t>Brian Montgomery</t>
  </si>
  <si>
    <t>Crystal Erickson</t>
  </si>
  <si>
    <t>Kelly Young</t>
  </si>
  <si>
    <t>Donna Roman</t>
  </si>
  <si>
    <t>Edward Jackson</t>
  </si>
  <si>
    <t>Susan Duncan</t>
  </si>
  <si>
    <t>Joanne Flynn</t>
  </si>
  <si>
    <t>Amy Wood</t>
  </si>
  <si>
    <t>Luis Gonzalez</t>
  </si>
  <si>
    <t>Michael Willis</t>
  </si>
  <si>
    <t>Sandra Campbell</t>
  </si>
  <si>
    <t>Miss Lori Moore</t>
  </si>
  <si>
    <t>Brandon Mckenzie</t>
  </si>
  <si>
    <t>Samuel Fernandez</t>
  </si>
  <si>
    <t>Debbie Lucas</t>
  </si>
  <si>
    <t>Kevin Jordan</t>
  </si>
  <si>
    <t>Dr. Michael Williams DDS</t>
  </si>
  <si>
    <t>Paula Sullivan</t>
  </si>
  <si>
    <t>Steven Hill</t>
  </si>
  <si>
    <t>Garrett Nelson</t>
  </si>
  <si>
    <t>Donna Ramirez</t>
  </si>
  <si>
    <t>Jessica Peters</t>
  </si>
  <si>
    <t>Steven Gardner</t>
  </si>
  <si>
    <t>Chad Shaw</t>
  </si>
  <si>
    <t>Andres Townsend</t>
  </si>
  <si>
    <t>Roy Salinas</t>
  </si>
  <si>
    <t>Robert Morgan</t>
  </si>
  <si>
    <t>Ryan Hunter</t>
  </si>
  <si>
    <t>Julia Cummings</t>
  </si>
  <si>
    <t>Parker Black</t>
  </si>
  <si>
    <t>Matthew Maynard</t>
  </si>
  <si>
    <t>Sarah Wells</t>
  </si>
  <si>
    <t>John Park</t>
  </si>
  <si>
    <t>Kevin Allen</t>
  </si>
  <si>
    <t>Melissa Melton</t>
  </si>
  <si>
    <t>Michael Garrett</t>
  </si>
  <si>
    <t>Timothy Simpson Jr.</t>
  </si>
  <si>
    <t>Tammy Mccoy</t>
  </si>
  <si>
    <t>Chase Vasquez</t>
  </si>
  <si>
    <t>Christine Lambert</t>
  </si>
  <si>
    <t>Mary Rocha</t>
  </si>
  <si>
    <t>Michael Hunter</t>
  </si>
  <si>
    <t>James Phillips</t>
  </si>
  <si>
    <t>Travis Ayers</t>
  </si>
  <si>
    <t>Teresa Jenkins</t>
  </si>
  <si>
    <t>Marisa Martinez</t>
  </si>
  <si>
    <t>Rose Gray</t>
  </si>
  <si>
    <t>Lauren Stanley</t>
  </si>
  <si>
    <t>Parker Gonzalez</t>
  </si>
  <si>
    <t>Lynn Green</t>
  </si>
  <si>
    <t>Sandra Moore</t>
  </si>
  <si>
    <t>Kimberly Black</t>
  </si>
  <si>
    <t>Amber Cole DVM</t>
  </si>
  <si>
    <t>Cassidy Bailey</t>
  </si>
  <si>
    <t>Audrey Gutierrez</t>
  </si>
  <si>
    <t>Debra Waters</t>
  </si>
  <si>
    <t>Christopher Kaiser</t>
  </si>
  <si>
    <t>Annette Allen</t>
  </si>
  <si>
    <t>Kimberly Wilkinson</t>
  </si>
  <si>
    <t>Chelsey White</t>
  </si>
  <si>
    <t>Anthony Costa</t>
  </si>
  <si>
    <t>Renee Hines</t>
  </si>
  <si>
    <t>Gary Stuart</t>
  </si>
  <si>
    <t>Melanie Ward</t>
  </si>
  <si>
    <t>Johnny Hurst</t>
  </si>
  <si>
    <t>Jeff Rivera</t>
  </si>
  <si>
    <t>Jordan Ford</t>
  </si>
  <si>
    <t>Nathan Williams</t>
  </si>
  <si>
    <t>Jay Walker</t>
  </si>
  <si>
    <t>Dakota Kirby</t>
  </si>
  <si>
    <t>Sarah Bailey</t>
  </si>
  <si>
    <t>Barbara Martin</t>
  </si>
  <si>
    <t>Kelly Ellis</t>
  </si>
  <si>
    <t>Brian Turner</t>
  </si>
  <si>
    <t>Marco Wilson</t>
  </si>
  <si>
    <t>Darrell Salinas</t>
  </si>
  <si>
    <t>Heather Warren</t>
  </si>
  <si>
    <t>Jim Becker</t>
  </si>
  <si>
    <t>Michele York</t>
  </si>
  <si>
    <t>Jonathan Mcdonald</t>
  </si>
  <si>
    <t>Jose Turner</t>
  </si>
  <si>
    <t>Joshua Bishop</t>
  </si>
  <si>
    <t>Derrick Hayes</t>
  </si>
  <si>
    <t>Jessica Vargas</t>
  </si>
  <si>
    <t>Miguel Adams</t>
  </si>
  <si>
    <t>Krista Hogan</t>
  </si>
  <si>
    <t>Cindy Alvarez</t>
  </si>
  <si>
    <t>Shirley Salas</t>
  </si>
  <si>
    <t>Rachel Sims</t>
  </si>
  <si>
    <t>Amy Ritter</t>
  </si>
  <si>
    <t>Johnny Giles</t>
  </si>
  <si>
    <t>Michael Pitts</t>
  </si>
  <si>
    <t>Andrew Haynes</t>
  </si>
  <si>
    <t>Antonio Flores</t>
  </si>
  <si>
    <t>Stephanie Fuentes</t>
  </si>
  <si>
    <t>Andrea Nunez</t>
  </si>
  <si>
    <t>Kendra Cruz</t>
  </si>
  <si>
    <t>Kelly Howard</t>
  </si>
  <si>
    <t>Mr. Anthony Schmidt PhD</t>
  </si>
  <si>
    <t>Tracy Bryant</t>
  </si>
  <si>
    <t>Donald Montgomery</t>
  </si>
  <si>
    <t>Emma Alvarez</t>
  </si>
  <si>
    <t>Jill Green MD</t>
  </si>
  <si>
    <t>Robert Black</t>
  </si>
  <si>
    <t>Brenda Dougherty</t>
  </si>
  <si>
    <t>Dennis Arnold</t>
  </si>
  <si>
    <t>Sonya Young</t>
  </si>
  <si>
    <t>Aaron Brown</t>
  </si>
  <si>
    <t>Jordan Ramirez</t>
  </si>
  <si>
    <t>Matthew Tucker</t>
  </si>
  <si>
    <t>Mathew Burton</t>
  </si>
  <si>
    <t>John Salazar</t>
  </si>
  <si>
    <t>Mark Francis</t>
  </si>
  <si>
    <t>Jessica Burch</t>
  </si>
  <si>
    <t>Alexa Mathews</t>
  </si>
  <si>
    <t>Bobby Reid</t>
  </si>
  <si>
    <t>Brian Collins</t>
  </si>
  <si>
    <t>Jasmine White</t>
  </si>
  <si>
    <t>Carlos Bird II</t>
  </si>
  <si>
    <t>Bethany Nelson</t>
  </si>
  <si>
    <t>Victoria Gonzalez</t>
  </si>
  <si>
    <t>Steven Allen</t>
  </si>
  <si>
    <t>Kenneth Hawkins</t>
  </si>
  <si>
    <t>Matthew Mason</t>
  </si>
  <si>
    <t>Mr. Eric Brandt Jr.</t>
  </si>
  <si>
    <t>Mrs. Jennifer Williams</t>
  </si>
  <si>
    <t>Paula Chandler</t>
  </si>
  <si>
    <t>Walter Chapman</t>
  </si>
  <si>
    <t>Noah Jones</t>
  </si>
  <si>
    <t>Tamara Gardner</t>
  </si>
  <si>
    <t>Michael Fischer</t>
  </si>
  <si>
    <t>David Drake</t>
  </si>
  <si>
    <t>Zachary Crawford</t>
  </si>
  <si>
    <t>Lisa Walton</t>
  </si>
  <si>
    <t>Stephen Chavez</t>
  </si>
  <si>
    <t>Tracy Jordan</t>
  </si>
  <si>
    <t>Jamie Payne</t>
  </si>
  <si>
    <t>Linda Hart</t>
  </si>
  <si>
    <t>Amber Ramirez</t>
  </si>
  <si>
    <t>Joe Frost</t>
  </si>
  <si>
    <t>Andre Cook</t>
  </si>
  <si>
    <t>Chase Weeks</t>
  </si>
  <si>
    <t>Stephanie Arnold</t>
  </si>
  <si>
    <t>Elizabeth Khan</t>
  </si>
  <si>
    <t>Leah Wood</t>
  </si>
  <si>
    <t>Stephanie Mejia</t>
  </si>
  <si>
    <t>Dustin Henson</t>
  </si>
  <si>
    <t>Melissa Sanchez</t>
  </si>
  <si>
    <t>James Gibson</t>
  </si>
  <si>
    <t>Evan Nguyen</t>
  </si>
  <si>
    <t>Rebecca Kim</t>
  </si>
  <si>
    <t>Kimberly Dillon</t>
  </si>
  <si>
    <t>Jeanne Haley</t>
  </si>
  <si>
    <t>Anna Benjamin</t>
  </si>
  <si>
    <t>Christian Maynard</t>
  </si>
  <si>
    <t>Karen Lane</t>
  </si>
  <si>
    <t>Carly Cook</t>
  </si>
  <si>
    <t>Emily Stephens</t>
  </si>
  <si>
    <t>Jack Nash</t>
  </si>
  <si>
    <t>Stephanie Cruz</t>
  </si>
  <si>
    <t>Melissa Wyatt</t>
  </si>
  <si>
    <t>Tyler Lopez</t>
  </si>
  <si>
    <t>Heather Weaver</t>
  </si>
  <si>
    <t>Albert Martin</t>
  </si>
  <si>
    <t>Jeffrey Blackwell</t>
  </si>
  <si>
    <t>Johnny Gibson</t>
  </si>
  <si>
    <t>Michael Butler</t>
  </si>
  <si>
    <t>Wesley French</t>
  </si>
  <si>
    <t>Peter Weaver</t>
  </si>
  <si>
    <t>Amanda Burke</t>
  </si>
  <si>
    <t>John Conway</t>
  </si>
  <si>
    <t>Lori Hamilton</t>
  </si>
  <si>
    <t>Chelsea Patton</t>
  </si>
  <si>
    <t>Jessica Shaw</t>
  </si>
  <si>
    <t>Andrew Green</t>
  </si>
  <si>
    <t>Christina Lamb</t>
  </si>
  <si>
    <t>Patricia Turner</t>
  </si>
  <si>
    <t>George Hebert</t>
  </si>
  <si>
    <t>Larry Kaufman</t>
  </si>
  <si>
    <t>Sandra Rowe</t>
  </si>
  <si>
    <t>Judith Cruz</t>
  </si>
  <si>
    <t>Susan Peters</t>
  </si>
  <si>
    <t>Stephanie Barron</t>
  </si>
  <si>
    <t>Sean Frazier</t>
  </si>
  <si>
    <t>Chris Gardner</t>
  </si>
  <si>
    <t>Miranda Guerrero</t>
  </si>
  <si>
    <t>Veronica Lane</t>
  </si>
  <si>
    <t>Ricardo Ray</t>
  </si>
  <si>
    <t>Heather Carr</t>
  </si>
  <si>
    <t>Claudia Christensen</t>
  </si>
  <si>
    <t>Jesse Garrett</t>
  </si>
  <si>
    <t>Dr. Julie Murphy</t>
  </si>
  <si>
    <t>Timothy Patterson</t>
  </si>
  <si>
    <t>Lindsey Montgomery MD</t>
  </si>
  <si>
    <t>Jeffery Daniel</t>
  </si>
  <si>
    <t>Miguel Kaiser</t>
  </si>
  <si>
    <t>Mr. Ethan Simmons</t>
  </si>
  <si>
    <t>Kristin Walker</t>
  </si>
  <si>
    <t>Alejandro Mahoney</t>
  </si>
  <si>
    <t>Christine Jacobs</t>
  </si>
  <si>
    <t>James Clayton</t>
  </si>
  <si>
    <t>Chelsey Woodward</t>
  </si>
  <si>
    <t>Troy Lee</t>
  </si>
  <si>
    <t>Teresa Huber</t>
  </si>
  <si>
    <t>Sonia Hoffman</t>
  </si>
  <si>
    <t>Victoria Ward</t>
  </si>
  <si>
    <t>Charles Velasquez</t>
  </si>
  <si>
    <t>Connor Thomas</t>
  </si>
  <si>
    <t>Jennifer Cole</t>
  </si>
  <si>
    <t>Carrie Garcia</t>
  </si>
  <si>
    <t>Christine Boone</t>
  </si>
  <si>
    <t>Holly Merritt</t>
  </si>
  <si>
    <t>Shannon Taylor</t>
  </si>
  <si>
    <t>Sylvia Kelley</t>
  </si>
  <si>
    <t>Peter Dean</t>
  </si>
  <si>
    <t>Rebecca Mueller</t>
  </si>
  <si>
    <t>Kristin Welch</t>
  </si>
  <si>
    <t>Matthew Lane</t>
  </si>
  <si>
    <t>Lauren Colon</t>
  </si>
  <si>
    <t>Jasmine Meyers</t>
  </si>
  <si>
    <t>Ryan Carson</t>
  </si>
  <si>
    <t>Perry Carter</t>
  </si>
  <si>
    <t>Cynthia Tran</t>
  </si>
  <si>
    <t>Nancy Davidson</t>
  </si>
  <si>
    <t>Lawrence Donaldson</t>
  </si>
  <si>
    <t>Bryan Andrews</t>
  </si>
  <si>
    <t>David Moss</t>
  </si>
  <si>
    <t>Megan Campos</t>
  </si>
  <si>
    <t>Darren Sanchez</t>
  </si>
  <si>
    <t>Travis Sandoval</t>
  </si>
  <si>
    <t>Nathaniel Clarke</t>
  </si>
  <si>
    <t>Julia Scott</t>
  </si>
  <si>
    <t>Adrian Johnson</t>
  </si>
  <si>
    <t>Beverly Lee</t>
  </si>
  <si>
    <t>Derrick Robinson</t>
  </si>
  <si>
    <t>Julia Schultz</t>
  </si>
  <si>
    <t>Leslie Foster</t>
  </si>
  <si>
    <t>Troy Ryan</t>
  </si>
  <si>
    <t>Karen Goodwin</t>
  </si>
  <si>
    <t>Norman Bridges</t>
  </si>
  <si>
    <t>Shelley Short</t>
  </si>
  <si>
    <t>Raymond Flores</t>
  </si>
  <si>
    <t>Veronica Pierce</t>
  </si>
  <si>
    <t>Marcus Diaz</t>
  </si>
  <si>
    <t>Alison Salinas</t>
  </si>
  <si>
    <t>Daniel Lester</t>
  </si>
  <si>
    <t>Peter Simpson</t>
  </si>
  <si>
    <t>Alexandra George</t>
  </si>
  <si>
    <t>Mary Spence</t>
  </si>
  <si>
    <t>Jeremy Campbell</t>
  </si>
  <si>
    <t>Mary Moses</t>
  </si>
  <si>
    <t>Dominique Phelps</t>
  </si>
  <si>
    <t>Brooke Gonzalez</t>
  </si>
  <si>
    <t>Amanda Cameron</t>
  </si>
  <si>
    <t>Autumn Campbell</t>
  </si>
  <si>
    <t>Andrea White</t>
  </si>
  <si>
    <t>Jason Pena</t>
  </si>
  <si>
    <t>Robin Lopez</t>
  </si>
  <si>
    <t>Deborah Shaffer</t>
  </si>
  <si>
    <t>Mr. Austin Garcia</t>
  </si>
  <si>
    <t>Christina Green</t>
  </si>
  <si>
    <t>Kristy Duffy</t>
  </si>
  <si>
    <t>Benjamin Johnson</t>
  </si>
  <si>
    <t>Morgan Hernandez</t>
  </si>
  <si>
    <t>Andrew Buckley</t>
  </si>
  <si>
    <t>Jennifer Ray</t>
  </si>
  <si>
    <t>Nathaniel Perkins</t>
  </si>
  <si>
    <t>Jeffrey Obrien</t>
  </si>
  <si>
    <t>Tina Pearson</t>
  </si>
  <si>
    <t>Linda Boyd</t>
  </si>
  <si>
    <t>Lisa Reyes</t>
  </si>
  <si>
    <t>Ricky Pineda</t>
  </si>
  <si>
    <t>Mr. John Kelly II</t>
  </si>
  <si>
    <t>Adriana Medina</t>
  </si>
  <si>
    <t>Angela Ayers</t>
  </si>
  <si>
    <t>Michelle Combs</t>
  </si>
  <si>
    <t>Lindsay Lloyd</t>
  </si>
  <si>
    <t>Madison Hale</t>
  </si>
  <si>
    <t>William Collins</t>
  </si>
  <si>
    <t>Catherine Oconnell</t>
  </si>
  <si>
    <t>Amber Turner</t>
  </si>
  <si>
    <t>Tracey Lopez</t>
  </si>
  <si>
    <t>Christina White</t>
  </si>
  <si>
    <t>Robert York</t>
  </si>
  <si>
    <t>Tamara Harris</t>
  </si>
  <si>
    <t>Robert Webster</t>
  </si>
  <si>
    <t>Kathleen Padilla</t>
  </si>
  <si>
    <t>Lisa Schultz</t>
  </si>
  <si>
    <t>Erin Mendez</t>
  </si>
  <si>
    <t>Thomas Barrett</t>
  </si>
  <si>
    <t>Melissa Ford</t>
  </si>
  <si>
    <t>Natasha Cantu</t>
  </si>
  <si>
    <t>Kenneth Ward</t>
  </si>
  <si>
    <t>Kenneth Huang PhD</t>
  </si>
  <si>
    <t>Nathan Lyons</t>
  </si>
  <si>
    <t>Matthew Wade</t>
  </si>
  <si>
    <t>Melanie Schmidt</t>
  </si>
  <si>
    <t>Mark Estrada</t>
  </si>
  <si>
    <t>Teresa Bush</t>
  </si>
  <si>
    <t>Ashley Beltran</t>
  </si>
  <si>
    <t>Laura Horton</t>
  </si>
  <si>
    <t>Tyler Anderson</t>
  </si>
  <si>
    <t>Frederick Hunter</t>
  </si>
  <si>
    <t>Jack Armstrong</t>
  </si>
  <si>
    <t>Dwayne Nixon</t>
  </si>
  <si>
    <t>Hunter Vaughn</t>
  </si>
  <si>
    <t>Cathy Moore</t>
  </si>
  <si>
    <t>Sara Schmidt</t>
  </si>
  <si>
    <t>Julia Bradley</t>
  </si>
  <si>
    <t>Bernard Harvey</t>
  </si>
  <si>
    <t>Ryan Stephenson</t>
  </si>
  <si>
    <t>James Powell</t>
  </si>
  <si>
    <t>Donald Hall</t>
  </si>
  <si>
    <t>Austin Page</t>
  </si>
  <si>
    <t>Sheri Smith</t>
  </si>
  <si>
    <t>Terri Thompson</t>
  </si>
  <si>
    <t>Adrienne Vasquez</t>
  </si>
  <si>
    <t>Jacob Casey</t>
  </si>
  <si>
    <t>Amanda Greer</t>
  </si>
  <si>
    <t>Dr. Tina Cunningham</t>
  </si>
  <si>
    <t>Gregory Kline</t>
  </si>
  <si>
    <t>Miguel Cowan</t>
  </si>
  <si>
    <t>Carolyn Swanson</t>
  </si>
  <si>
    <t>Wesley Martinez</t>
  </si>
  <si>
    <t>Ann Hester</t>
  </si>
  <si>
    <t>Jessica Shepherd</t>
  </si>
  <si>
    <t>Samuel Byrd</t>
  </si>
  <si>
    <t>Johnny Levine</t>
  </si>
  <si>
    <t>Steven Webb</t>
  </si>
  <si>
    <t>Dawn Faulkner</t>
  </si>
  <si>
    <t>Cynthia Chase</t>
  </si>
  <si>
    <t>Eric Carter</t>
  </si>
  <si>
    <t>Catherine Smith</t>
  </si>
  <si>
    <t>Danielle Harris</t>
  </si>
  <si>
    <t>Megan Ruiz</t>
  </si>
  <si>
    <t>Frank Rodriguez</t>
  </si>
  <si>
    <t>Andrew Fernandez</t>
  </si>
  <si>
    <t>William Hill</t>
  </si>
  <si>
    <t>Duane Jones</t>
  </si>
  <si>
    <t>Jaime Mccarthy</t>
  </si>
  <si>
    <t>Kevin Watts</t>
  </si>
  <si>
    <t>Amanda Turner</t>
  </si>
  <si>
    <t>Joseph Owens</t>
  </si>
  <si>
    <t>Brian Matthews</t>
  </si>
  <si>
    <t>Allen Cohen</t>
  </si>
  <si>
    <t>Samuel Fox</t>
  </si>
  <si>
    <t>Monica Farrell</t>
  </si>
  <si>
    <t>Brenda Phillips</t>
  </si>
  <si>
    <t>Deanna Knox</t>
  </si>
  <si>
    <t>Carrie Ramirez PhD</t>
  </si>
  <si>
    <t>Tyler Meyer</t>
  </si>
  <si>
    <t>Annette Barnes</t>
  </si>
  <si>
    <t>Katherine Cooper</t>
  </si>
  <si>
    <t>Tracy Hubbard</t>
  </si>
  <si>
    <t>Michelle Ford</t>
  </si>
  <si>
    <t>Angela Andrews</t>
  </si>
  <si>
    <t>Michael Ball</t>
  </si>
  <si>
    <t>Donald Howard</t>
  </si>
  <si>
    <t>David Sanders</t>
  </si>
  <si>
    <t>Ian Delgado</t>
  </si>
  <si>
    <t>April Roberts</t>
  </si>
  <si>
    <t>Linda Mendoza</t>
  </si>
  <si>
    <t>Steven Barnes</t>
  </si>
  <si>
    <t>Jonathan Bell</t>
  </si>
  <si>
    <t>Christopher Parsons</t>
  </si>
  <si>
    <t>Claire Morton</t>
  </si>
  <si>
    <t>Jonathan Meyer</t>
  </si>
  <si>
    <t>Michael Lowe</t>
  </si>
  <si>
    <t>Lindsey Martinez</t>
  </si>
  <si>
    <t>Monica Macias</t>
  </si>
  <si>
    <t>Courtney Gross</t>
  </si>
  <si>
    <t>Michael Reese</t>
  </si>
  <si>
    <t>Megan Sanders</t>
  </si>
  <si>
    <t>Walter Love</t>
  </si>
  <si>
    <t>Jaclyn Gonzalez</t>
  </si>
  <si>
    <t>Darren Flynn</t>
  </si>
  <si>
    <t>Alec Cox</t>
  </si>
  <si>
    <t>James Sloan</t>
  </si>
  <si>
    <t>Francisco Davidson</t>
  </si>
  <si>
    <t>Catherine Atkins</t>
  </si>
  <si>
    <t>Norman Powers</t>
  </si>
  <si>
    <t>Chase Herrera</t>
  </si>
  <si>
    <t>Javier Larson</t>
  </si>
  <si>
    <t>Ethan Sanchez</t>
  </si>
  <si>
    <t>Cassandra Roberts MD</t>
  </si>
  <si>
    <t>Jeffrey Young</t>
  </si>
  <si>
    <t>Marcus Anderson</t>
  </si>
  <si>
    <t>Jesus Atkins</t>
  </si>
  <si>
    <t>Mr. Taylor Thomas</t>
  </si>
  <si>
    <t>Dr. Rebecca Mejia</t>
  </si>
  <si>
    <t>Jasmine Pineda</t>
  </si>
  <si>
    <t>Sheila Molina</t>
  </si>
  <si>
    <t>Johnny Reyes</t>
  </si>
  <si>
    <t>Andrew Gonzalez</t>
  </si>
  <si>
    <t>Brett Moreno</t>
  </si>
  <si>
    <t>Drew Rogers</t>
  </si>
  <si>
    <t>Jonathan Sherman</t>
  </si>
  <si>
    <t>Charles Thomas</t>
  </si>
  <si>
    <t>Larry Patton</t>
  </si>
  <si>
    <t>Ann Pearson</t>
  </si>
  <si>
    <t>Eric Fowler</t>
  </si>
  <si>
    <t>David Nielsen</t>
  </si>
  <si>
    <t>Tammy Munoz</t>
  </si>
  <si>
    <t>Darren Robinson</t>
  </si>
  <si>
    <t>Linda Ruiz</t>
  </si>
  <si>
    <t>Laura Barrera</t>
  </si>
  <si>
    <t>Thomas Allen</t>
  </si>
  <si>
    <t>Joseph Baker</t>
  </si>
  <si>
    <t>Kyle Perkins</t>
  </si>
  <si>
    <t>Raymond Walker</t>
  </si>
  <si>
    <t>Mark Zhang</t>
  </si>
  <si>
    <t>Sandra Graham</t>
  </si>
  <si>
    <t>Ellen Jones</t>
  </si>
  <si>
    <t>Mark Hoover</t>
  </si>
  <si>
    <t>Jasmine Richards</t>
  </si>
  <si>
    <t>Crystal White</t>
  </si>
  <si>
    <t>Jeffrey Lane</t>
  </si>
  <si>
    <t>Christine Martin</t>
  </si>
  <si>
    <t>Peter Brown</t>
  </si>
  <si>
    <t>Kenneth Lucas</t>
  </si>
  <si>
    <t>Christina Ellis</t>
  </si>
  <si>
    <t>Dylan Mcbride</t>
  </si>
  <si>
    <t>Mike Navarro</t>
  </si>
  <si>
    <t>Shawn Sutton</t>
  </si>
  <si>
    <t>Morgan Cook</t>
  </si>
  <si>
    <t>Christine Simpson</t>
  </si>
  <si>
    <t>Donna Myers</t>
  </si>
  <si>
    <t>Julie Sullivan</t>
  </si>
  <si>
    <t>Thomas Roman</t>
  </si>
  <si>
    <t>Jodi Hernandez</t>
  </si>
  <si>
    <t>Jeffrey Cisneros</t>
  </si>
  <si>
    <t>Terri Martin</t>
  </si>
  <si>
    <t>Dana Davis</t>
  </si>
  <si>
    <t>Melissa Price</t>
  </si>
  <si>
    <t>Jerry Molina</t>
  </si>
  <si>
    <t>Gina Vance</t>
  </si>
  <si>
    <t>Shannon Vazquez</t>
  </si>
  <si>
    <t>Darrell Tyler</t>
  </si>
  <si>
    <t>Teresa Bridges</t>
  </si>
  <si>
    <t>Donna Weber</t>
  </si>
  <si>
    <t>Megan Griffin</t>
  </si>
  <si>
    <t>Karen Schneider</t>
  </si>
  <si>
    <t>Brad Rios</t>
  </si>
  <si>
    <t>Renee Costa</t>
  </si>
  <si>
    <t>Shelly Torres</t>
  </si>
  <si>
    <t>Linda Ball</t>
  </si>
  <si>
    <t>Tracy Foster</t>
  </si>
  <si>
    <t>Briana Flowers</t>
  </si>
  <si>
    <t>Becky Gutierrez</t>
  </si>
  <si>
    <t>William Velasquez</t>
  </si>
  <si>
    <t>Dylan Le</t>
  </si>
  <si>
    <t>Hailey Hart</t>
  </si>
  <si>
    <t>Joshua Taylor</t>
  </si>
  <si>
    <t>Jeremy Rowland</t>
  </si>
  <si>
    <t>Alicia Gallegos</t>
  </si>
  <si>
    <t>Christina Barnes</t>
  </si>
  <si>
    <t>Javier Alexander</t>
  </si>
  <si>
    <t>Mr. Phillip Clarke PhD</t>
  </si>
  <si>
    <t>Kim Taylor</t>
  </si>
  <si>
    <t>Theresa Mccoy</t>
  </si>
  <si>
    <t>Patricia Keller</t>
  </si>
  <si>
    <t>Brian Leonard MD</t>
  </si>
  <si>
    <t>Dustin Herrera</t>
  </si>
  <si>
    <t>Derek Green</t>
  </si>
  <si>
    <t>Mrs. Kimberly Williams</t>
  </si>
  <si>
    <t>Laura Hardy</t>
  </si>
  <si>
    <t>Holly Simpson</t>
  </si>
  <si>
    <t>Rachel Rivera</t>
  </si>
  <si>
    <t>Julie Byrd</t>
  </si>
  <si>
    <t>Anne Lynch</t>
  </si>
  <si>
    <t>Robert Sexton</t>
  </si>
  <si>
    <t>Kaitlin Smith</t>
  </si>
  <si>
    <t>Stacy Crawford</t>
  </si>
  <si>
    <t>Sydney Martinez</t>
  </si>
  <si>
    <t>Mary Dyer</t>
  </si>
  <si>
    <t>Katelyn Hess</t>
  </si>
  <si>
    <t>Jordan Swanson</t>
  </si>
  <si>
    <t>Dawn Edwards</t>
  </si>
  <si>
    <t>Carol Mooney</t>
  </si>
  <si>
    <t>Megan Chavez</t>
  </si>
  <si>
    <t>Brittany Carter</t>
  </si>
  <si>
    <t>Lindsey Good</t>
  </si>
  <si>
    <t>Adam Mendoza</t>
  </si>
  <si>
    <t>Kaitlyn Hardin</t>
  </si>
  <si>
    <t>Laurie Baker PhD</t>
  </si>
  <si>
    <t>Virginia Reid</t>
  </si>
  <si>
    <t>Debbie Savage</t>
  </si>
  <si>
    <t>Karen Thompson</t>
  </si>
  <si>
    <t>Marcia Robinson</t>
  </si>
  <si>
    <t>Peter Vasquez</t>
  </si>
  <si>
    <t>Brooke White</t>
  </si>
  <si>
    <t>Connor Jackson</t>
  </si>
  <si>
    <t>Ashlee Bradshaw</t>
  </si>
  <si>
    <t>Adam Rowland</t>
  </si>
  <si>
    <t>Debra Bennett DVM</t>
  </si>
  <si>
    <t>Amber Lynch</t>
  </si>
  <si>
    <t>Nicole Pennington</t>
  </si>
  <si>
    <t>Lisa Boyer</t>
  </si>
  <si>
    <t>Darrell Clements</t>
  </si>
  <si>
    <t>Jennifer Hunter</t>
  </si>
  <si>
    <t>Victoria Rodriguez</t>
  </si>
  <si>
    <t>Peter Grant</t>
  </si>
  <si>
    <t>Taylor Simmons</t>
  </si>
  <si>
    <t>Trevor Pratt</t>
  </si>
  <si>
    <t>Alicia Duran</t>
  </si>
  <si>
    <t>Kenneth Thomas</t>
  </si>
  <si>
    <t>Reginald Anderson</t>
  </si>
  <si>
    <t>Jo Compton</t>
  </si>
  <si>
    <t>Harry Carpenter</t>
  </si>
  <si>
    <t>Lindsey Hernandez</t>
  </si>
  <si>
    <t>Randy Garcia</t>
  </si>
  <si>
    <t>Craig Cochran</t>
  </si>
  <si>
    <t>Christina Vasquez</t>
  </si>
  <si>
    <t>Wendy Reyes</t>
  </si>
  <si>
    <t>Jesse Lester</t>
  </si>
  <si>
    <t>Judy Parrish</t>
  </si>
  <si>
    <t>Erica Hutchinson</t>
  </si>
  <si>
    <t>Jessica Weber</t>
  </si>
  <si>
    <t>Adam Mercer</t>
  </si>
  <si>
    <t>Rebecca Ward</t>
  </si>
  <si>
    <t>Catherine Dawson</t>
  </si>
  <si>
    <t>Nathan Holder</t>
  </si>
  <si>
    <t>Dustin Wood</t>
  </si>
  <si>
    <t>Brooke Harris</t>
  </si>
  <si>
    <t>Richard Schwartz</t>
  </si>
  <si>
    <t>Patricia Johnson</t>
  </si>
  <si>
    <t>Kaitlyn Miller</t>
  </si>
  <si>
    <t>Jacqueline Little</t>
  </si>
  <si>
    <t>Allison Morris</t>
  </si>
  <si>
    <t>Jeffrey Olson</t>
  </si>
  <si>
    <t>Ashley Peck</t>
  </si>
  <si>
    <t>Jaime Garcia</t>
  </si>
  <si>
    <t>Jennifer Burton</t>
  </si>
  <si>
    <t>Carrie Gilbert</t>
  </si>
  <si>
    <t>Wendy Lamb</t>
  </si>
  <si>
    <t>Tiffany Hooper</t>
  </si>
  <si>
    <t>Margaret Mills</t>
  </si>
  <si>
    <t>Joseph Manning</t>
  </si>
  <si>
    <t>Tammy Pham</t>
  </si>
  <si>
    <t>Michael Galvan</t>
  </si>
  <si>
    <t>Michelle Warren</t>
  </si>
  <si>
    <t>Jerry Gordon</t>
  </si>
  <si>
    <t>Nathan White</t>
  </si>
  <si>
    <t>Jennifer Waters</t>
  </si>
  <si>
    <t>Natasha Roberts</t>
  </si>
  <si>
    <t>Dale Smith</t>
  </si>
  <si>
    <t>Rachel Kirk</t>
  </si>
  <si>
    <t>Christopher Beasley</t>
  </si>
  <si>
    <t>Sheena Stewart</t>
  </si>
  <si>
    <t>Brittany Williamson</t>
  </si>
  <si>
    <t>Ryan Grant</t>
  </si>
  <si>
    <t>Philip Morgan</t>
  </si>
  <si>
    <t>Randy Ross</t>
  </si>
  <si>
    <t>Renee Harris</t>
  </si>
  <si>
    <t>James Cunningham</t>
  </si>
  <si>
    <t>Jeffrey Bailey</t>
  </si>
  <si>
    <t>Thomas Gardner</t>
  </si>
  <si>
    <t>Dalton Morgan</t>
  </si>
  <si>
    <t>Alan Robinson</t>
  </si>
  <si>
    <t>Erin Coleman</t>
  </si>
  <si>
    <t>Kenneth Sims</t>
  </si>
  <si>
    <t>Shelia Garcia</t>
  </si>
  <si>
    <t>Kayla Turner</t>
  </si>
  <si>
    <t>Edward Snyder</t>
  </si>
  <si>
    <t>April Stevens</t>
  </si>
  <si>
    <t>Ronald Riley</t>
  </si>
  <si>
    <t>Jacqueline Thomas</t>
  </si>
  <si>
    <t>Robert Spencer</t>
  </si>
  <si>
    <t>Charles Murray</t>
  </si>
  <si>
    <t>Dawn Herring</t>
  </si>
  <si>
    <t>Matthew Galloway</t>
  </si>
  <si>
    <t>Jonathan Reynolds</t>
  </si>
  <si>
    <t>Leroy Lopez</t>
  </si>
  <si>
    <t>Alexis Gentry</t>
  </si>
  <si>
    <t>Michael Webster</t>
  </si>
  <si>
    <t>Cynthia Duncan DVM</t>
  </si>
  <si>
    <t>Carly Morse</t>
  </si>
  <si>
    <t>Richard Riley</t>
  </si>
  <si>
    <t>Edward Curry</t>
  </si>
  <si>
    <t>Brittany Mcguire</t>
  </si>
  <si>
    <t>Julie Ellis</t>
  </si>
  <si>
    <t>Blake Taylor</t>
  </si>
  <si>
    <t>Margaret Palmer</t>
  </si>
  <si>
    <t>Tina Flores</t>
  </si>
  <si>
    <t>Mark Wilkerson</t>
  </si>
  <si>
    <t>Justin Gray</t>
  </si>
  <si>
    <t>Devin Mcdonald</t>
  </si>
  <si>
    <t>Whitney Powell</t>
  </si>
  <si>
    <t>Krystal Lindsey</t>
  </si>
  <si>
    <t>Alan Farmer</t>
  </si>
  <si>
    <t>Nathan Chandler</t>
  </si>
  <si>
    <t>Stephen Jordan</t>
  </si>
  <si>
    <t>Amber Boyd</t>
  </si>
  <si>
    <t>Amy Gilmore</t>
  </si>
  <si>
    <t>Mike Sutton</t>
  </si>
  <si>
    <t>Christopher Owen</t>
  </si>
  <si>
    <t>Linda Wood</t>
  </si>
  <si>
    <t>Erin Terry</t>
  </si>
  <si>
    <t>Dr. Peggy Garcia</t>
  </si>
  <si>
    <t>Amanda Combs</t>
  </si>
  <si>
    <t>Maria Wagner</t>
  </si>
  <si>
    <t>Brian Gomez</t>
  </si>
  <si>
    <t>Kiara Brennan</t>
  </si>
  <si>
    <t>Stephen Campbell</t>
  </si>
  <si>
    <t>Tiffany Rodriguez</t>
  </si>
  <si>
    <t>Megan Le</t>
  </si>
  <si>
    <t>Paula Peters</t>
  </si>
  <si>
    <t>Katie Rivera</t>
  </si>
  <si>
    <t>Paul Larsen</t>
  </si>
  <si>
    <t>Abigail Dickson</t>
  </si>
  <si>
    <t>Amy Hurst</t>
  </si>
  <si>
    <t>Jason Gamble</t>
  </si>
  <si>
    <t>Derrick Ramirez</t>
  </si>
  <si>
    <t>Kathryn Burton</t>
  </si>
  <si>
    <t>Mrs. Jill Henson</t>
  </si>
  <si>
    <t>Luis Ellis</t>
  </si>
  <si>
    <t>Angela Ramos</t>
  </si>
  <si>
    <t>Christopher Wolfe</t>
  </si>
  <si>
    <t>Adam Chavez</t>
  </si>
  <si>
    <t>Valerie Lewis</t>
  </si>
  <si>
    <t>Micheal Lee</t>
  </si>
  <si>
    <t>Tammy Lowery MD</t>
  </si>
  <si>
    <t>Amanda Roberts</t>
  </si>
  <si>
    <t>Andrew Massey</t>
  </si>
  <si>
    <t>Mike Thomas</t>
  </si>
  <si>
    <t>Shannon Richardson</t>
  </si>
  <si>
    <t>Dawn Bowman</t>
  </si>
  <si>
    <t>Tara Blair</t>
  </si>
  <si>
    <t>William Rivera</t>
  </si>
  <si>
    <t>Robert Berg</t>
  </si>
  <si>
    <t>Lisa Santos</t>
  </si>
  <si>
    <t>Paul Barnett</t>
  </si>
  <si>
    <t>Walter Jones</t>
  </si>
  <si>
    <t>Paul Tate</t>
  </si>
  <si>
    <t>Jessica Wood</t>
  </si>
  <si>
    <t>Diana Morgan</t>
  </si>
  <si>
    <t>Stacey Allen</t>
  </si>
  <si>
    <t>Scott Graves</t>
  </si>
  <si>
    <t>David Chandler</t>
  </si>
  <si>
    <t>Andrew Anderson</t>
  </si>
  <si>
    <t>Mr. Ethan Olsen Jr.</t>
  </si>
  <si>
    <t>Jade Garcia</t>
  </si>
  <si>
    <t>Andrew Simpson</t>
  </si>
  <si>
    <t>Kelly Hayes</t>
  </si>
  <si>
    <t>Dawn Ruiz</t>
  </si>
  <si>
    <t>Amanda Bates</t>
  </si>
  <si>
    <t>Nicholas Coleman</t>
  </si>
  <si>
    <t>Craig Page</t>
  </si>
  <si>
    <t>Anna Smith</t>
  </si>
  <si>
    <t>Phillip Ross</t>
  </si>
  <si>
    <t>Terri Lewis</t>
  </si>
  <si>
    <t>Patrick Christian</t>
  </si>
  <si>
    <t>Harold Walls</t>
  </si>
  <si>
    <t>Kendra Ramirez MD</t>
  </si>
  <si>
    <t>David Cross</t>
  </si>
  <si>
    <t>Michael Brady</t>
  </si>
  <si>
    <t>Mr. James Huber</t>
  </si>
  <si>
    <t>Timothy Patrick</t>
  </si>
  <si>
    <t>Brenda Perry</t>
  </si>
  <si>
    <t>Jason Montgomery</t>
  </si>
  <si>
    <t>Gregory Peters</t>
  </si>
  <si>
    <t>Matthew Gregory</t>
  </si>
  <si>
    <t>David Mccoy</t>
  </si>
  <si>
    <t>Keith Parsons</t>
  </si>
  <si>
    <t>Daniel Johnston</t>
  </si>
  <si>
    <t>Jeremy Gonzales</t>
  </si>
  <si>
    <t>Marcus Williams</t>
  </si>
  <si>
    <t>Daniel Foster</t>
  </si>
  <si>
    <t>Caleb Alexander</t>
  </si>
  <si>
    <t>Ricky Nelson</t>
  </si>
  <si>
    <t>Kyle Hill</t>
  </si>
  <si>
    <t>Shane Lopez V</t>
  </si>
  <si>
    <t>Diane Young</t>
  </si>
  <si>
    <t>Thomas Acosta</t>
  </si>
  <si>
    <t>Keith Flores</t>
  </si>
  <si>
    <t>Daniel Crawford</t>
  </si>
  <si>
    <t>Melissa Allen</t>
  </si>
  <si>
    <t>Melissa Ashley</t>
  </si>
  <si>
    <t>Christina Peters</t>
  </si>
  <si>
    <t>Wesley Lewis</t>
  </si>
  <si>
    <t>Jennifer Steele</t>
  </si>
  <si>
    <t>Jamie Brewer</t>
  </si>
  <si>
    <t>Todd Leonard</t>
  </si>
  <si>
    <t>Susan Walton</t>
  </si>
  <si>
    <t>Benjamin Luna</t>
  </si>
  <si>
    <t>Amanda Page</t>
  </si>
  <si>
    <t>Dean Thompson</t>
  </si>
  <si>
    <t>Roy Ruiz</t>
  </si>
  <si>
    <t>Johnathan Byrd</t>
  </si>
  <si>
    <t>Phillip Hawkins</t>
  </si>
  <si>
    <t>Devon Wood</t>
  </si>
  <si>
    <t>Anthony Howard</t>
  </si>
  <si>
    <t>Joseph Morse</t>
  </si>
  <si>
    <t>Mary Long</t>
  </si>
  <si>
    <t>Debbie Hendricks</t>
  </si>
  <si>
    <t>Mrs. Heidi Maldonado</t>
  </si>
  <si>
    <t>Justin Walsh</t>
  </si>
  <si>
    <t>Marc Pacheco</t>
  </si>
  <si>
    <t>Jonathan Hardy</t>
  </si>
  <si>
    <t>Dwayne Key</t>
  </si>
  <si>
    <t>Matthew Jenkins DVM</t>
  </si>
  <si>
    <t>Shane Perez</t>
  </si>
  <si>
    <t>Jenna Carter</t>
  </si>
  <si>
    <t>Dominic Chavez</t>
  </si>
  <si>
    <t>Brent Peters</t>
  </si>
  <si>
    <t>Jacob Hutchinson</t>
  </si>
  <si>
    <t>Kent Cole</t>
  </si>
  <si>
    <t>Lindsey Reynolds</t>
  </si>
  <si>
    <t>Brandon Sanchez</t>
  </si>
  <si>
    <t>Lauren Wallace</t>
  </si>
  <si>
    <t>Regina Cummings</t>
  </si>
  <si>
    <t>Roy Carter</t>
  </si>
  <si>
    <t>Gabriel Copeland</t>
  </si>
  <si>
    <t>Rodney Preston</t>
  </si>
  <si>
    <t>Beth Hall</t>
  </si>
  <si>
    <t>Andrea Turner</t>
  </si>
  <si>
    <t>John Gomez</t>
  </si>
  <si>
    <t>Terry Hill</t>
  </si>
  <si>
    <t>Nichole Gardner</t>
  </si>
  <si>
    <t>Jason Key</t>
  </si>
  <si>
    <t>Cory Singleton</t>
  </si>
  <si>
    <t>Zachary Reilly</t>
  </si>
  <si>
    <t>Dr. April Keller</t>
  </si>
  <si>
    <t>Nathan Palmer</t>
  </si>
  <si>
    <t>Regina Beasley</t>
  </si>
  <si>
    <t>James Whitaker</t>
  </si>
  <si>
    <t>Ronald Stephenson</t>
  </si>
  <si>
    <t>Trevor Henderson</t>
  </si>
  <si>
    <t>Kevin Morris</t>
  </si>
  <si>
    <t>Michelle Mathews</t>
  </si>
  <si>
    <t>Grant Tran</t>
  </si>
  <si>
    <t>Linda Jackson</t>
  </si>
  <si>
    <t>Jason Gonzales</t>
  </si>
  <si>
    <t>Johnny Meadows</t>
  </si>
  <si>
    <t>Kimberly Franklin</t>
  </si>
  <si>
    <t>Andre Lopez</t>
  </si>
  <si>
    <t>Richard Arroyo</t>
  </si>
  <si>
    <t>Betty Smith</t>
  </si>
  <si>
    <t>Olivia Nelson</t>
  </si>
  <si>
    <t>Tamara Lucero</t>
  </si>
  <si>
    <t>Joshua Mendez</t>
  </si>
  <si>
    <t>Ms. Kathy Hughes</t>
  </si>
  <si>
    <t>Jay Nunez</t>
  </si>
  <si>
    <t>Sharon Campos</t>
  </si>
  <si>
    <t>Mandy Frazier</t>
  </si>
  <si>
    <t>Kevin Kennedy</t>
  </si>
  <si>
    <t>Hayley Ali</t>
  </si>
  <si>
    <t>Robert Cantrell</t>
  </si>
  <si>
    <t>Hannah Perez</t>
  </si>
  <si>
    <t>Dennis Steele</t>
  </si>
  <si>
    <t>Taylor Gross</t>
  </si>
  <si>
    <t>David Hall</t>
  </si>
  <si>
    <t>Janet Larson</t>
  </si>
  <si>
    <t>Pamela Robertson</t>
  </si>
  <si>
    <t>Charlene Clay</t>
  </si>
  <si>
    <t>Tracy Robertson</t>
  </si>
  <si>
    <t>Kristen Crawford</t>
  </si>
  <si>
    <t>Veronica Stevens</t>
  </si>
  <si>
    <t>Jacqueline Murphy</t>
  </si>
  <si>
    <t>Matthew Frazier</t>
  </si>
  <si>
    <t>Alex Washington</t>
  </si>
  <si>
    <t>Jimmy Smith</t>
  </si>
  <si>
    <t>Eugene Thompson</t>
  </si>
  <si>
    <t>Scott Zamora</t>
  </si>
  <si>
    <t>Tami Anderson</t>
  </si>
  <si>
    <t>Amy Hensley</t>
  </si>
  <si>
    <t>Ricardo Richardson</t>
  </si>
  <si>
    <t>Laura Parrish</t>
  </si>
  <si>
    <t>Cynthia Mccarthy</t>
  </si>
  <si>
    <t>Antonio Murray</t>
  </si>
  <si>
    <t>Amanda Boyd</t>
  </si>
  <si>
    <t>Christopher Glenn</t>
  </si>
  <si>
    <t>Jacob Delgado</t>
  </si>
  <si>
    <t>Kyle Mills MD</t>
  </si>
  <si>
    <t>Craig Alexander</t>
  </si>
  <si>
    <t>Anna Valencia</t>
  </si>
  <si>
    <t>Stephanie Schroeder</t>
  </si>
  <si>
    <t>Michael Tran</t>
  </si>
  <si>
    <t>Kevin Cooper</t>
  </si>
  <si>
    <t>Emily Fernandez</t>
  </si>
  <si>
    <t>Emily Cunningham</t>
  </si>
  <si>
    <t>Ricky Norris</t>
  </si>
  <si>
    <t>Crystal Jacobs</t>
  </si>
  <si>
    <t>Jenny Adams</t>
  </si>
  <si>
    <t>Mrs. Courtney Stevenson</t>
  </si>
  <si>
    <t>Lauren Miller</t>
  </si>
  <si>
    <t>William Lopez</t>
  </si>
  <si>
    <t>Tammy Rhodes</t>
  </si>
  <si>
    <t>Tammy Holder</t>
  </si>
  <si>
    <t>Adam Jones</t>
  </si>
  <si>
    <t>Danny Harris</t>
  </si>
  <si>
    <t>Brandy Hill</t>
  </si>
  <si>
    <t>Angela Lewis</t>
  </si>
  <si>
    <t>Chad Everett</t>
  </si>
  <si>
    <t>Derrick Scott</t>
  </si>
  <si>
    <t>Zachary Baker MD</t>
  </si>
  <si>
    <t>John Bell</t>
  </si>
  <si>
    <t>Jim Wall</t>
  </si>
  <si>
    <t>Kimberly Welch</t>
  </si>
  <si>
    <t>Terri Grant</t>
  </si>
  <si>
    <t>Emily Todd MD</t>
  </si>
  <si>
    <t>Ronald Anthony</t>
  </si>
  <si>
    <t>Pam Gonzalez</t>
  </si>
  <si>
    <t>Dr. Ryan Mcneil</t>
  </si>
  <si>
    <t>Juan Green</t>
  </si>
  <si>
    <t>Sierra Porter</t>
  </si>
  <si>
    <t>John Stafford</t>
  </si>
  <si>
    <t>Larry Collins</t>
  </si>
  <si>
    <t>Tanner Kent</t>
  </si>
  <si>
    <t>Madison Kelly</t>
  </si>
  <si>
    <t>Michael Pearson</t>
  </si>
  <si>
    <t>Thomas Vasquez</t>
  </si>
  <si>
    <t>Alexandra Spencer</t>
  </si>
  <si>
    <t>Anthony Waters</t>
  </si>
  <si>
    <t>Melissa Torres</t>
  </si>
  <si>
    <t>Mr. Mark King</t>
  </si>
  <si>
    <t>Brian Flores</t>
  </si>
  <si>
    <t>Megan Riley</t>
  </si>
  <si>
    <t>Jessica Cook</t>
  </si>
  <si>
    <t>Garrett Adams</t>
  </si>
  <si>
    <t>Sean Rivera</t>
  </si>
  <si>
    <t>Carl Trevino</t>
  </si>
  <si>
    <t>Amanda Tucker</t>
  </si>
  <si>
    <t>Patrick Chambers</t>
  </si>
  <si>
    <t>Tracy Taylor</t>
  </si>
  <si>
    <t>Gloria Peterson</t>
  </si>
  <si>
    <t>Kayla Evans</t>
  </si>
  <si>
    <t>Mary Pitts</t>
  </si>
  <si>
    <t>Michael Best</t>
  </si>
  <si>
    <t>Devin Hayes</t>
  </si>
  <si>
    <t>Meghan Levy</t>
  </si>
  <si>
    <t>Beth Barker</t>
  </si>
  <si>
    <t>Kevin Carroll</t>
  </si>
  <si>
    <t>Daniel Rasmussen</t>
  </si>
  <si>
    <t>David Nguyen MD</t>
  </si>
  <si>
    <t>Kevin Keller</t>
  </si>
  <si>
    <t>Amanda Ortiz</t>
  </si>
  <si>
    <t>Jeremy Hernandez</t>
  </si>
  <si>
    <t>Victoria Mason</t>
  </si>
  <si>
    <t>Jordan Fowler</t>
  </si>
  <si>
    <t>Rodney Bennett</t>
  </si>
  <si>
    <t>Lauren Cervantes</t>
  </si>
  <si>
    <t>Derrick Garcia</t>
  </si>
  <si>
    <t>Michael Fitzpatrick</t>
  </si>
  <si>
    <t>Benjamin Rose</t>
  </si>
  <si>
    <t>Felicia White</t>
  </si>
  <si>
    <t>Darrell Hernandez</t>
  </si>
  <si>
    <t>Barbara Gill</t>
  </si>
  <si>
    <t>Krystal Owens</t>
  </si>
  <si>
    <t>Alan Swanson</t>
  </si>
  <si>
    <t>Darius Mcmahon</t>
  </si>
  <si>
    <t>Earl Cisneros</t>
  </si>
  <si>
    <t>Kaitlyn Weaver</t>
  </si>
  <si>
    <t>Roy Hall</t>
  </si>
  <si>
    <t>Suzanne Young</t>
  </si>
  <si>
    <t>Gabriel Harris</t>
  </si>
  <si>
    <t>Cheryl Moran</t>
  </si>
  <si>
    <t>Nicholas Huff</t>
  </si>
  <si>
    <t>Bruce Lewis</t>
  </si>
  <si>
    <t>Suzanne Ross</t>
  </si>
  <si>
    <t>Karen Santana</t>
  </si>
  <si>
    <t>Edward Little</t>
  </si>
  <si>
    <t>Todd Allen</t>
  </si>
  <si>
    <t>Kristin Pena</t>
  </si>
  <si>
    <t>Alexander Whitehead</t>
  </si>
  <si>
    <t>Michael Valentine</t>
  </si>
  <si>
    <t>Juan Harmon</t>
  </si>
  <si>
    <t>Yvonne Salinas</t>
  </si>
  <si>
    <t>Belinda Bishop</t>
  </si>
  <si>
    <t>Lynn Tran</t>
  </si>
  <si>
    <t>Morgan Sanders</t>
  </si>
  <si>
    <t>Bob Vasquez</t>
  </si>
  <si>
    <t>Lisa Wood</t>
  </si>
  <si>
    <t>Mrs. Jacqueline Lee</t>
  </si>
  <si>
    <t>Anna Carlson</t>
  </si>
  <si>
    <t>Kimberly Rivas</t>
  </si>
  <si>
    <t>Justin Burnett</t>
  </si>
  <si>
    <t>Jennifer Hood</t>
  </si>
  <si>
    <t>Christine Stone</t>
  </si>
  <si>
    <t>Desiree Anderson</t>
  </si>
  <si>
    <t>Kent Mccarty MD</t>
  </si>
  <si>
    <t>Melissa Wood</t>
  </si>
  <si>
    <t>Jeremy Hoffman</t>
  </si>
  <si>
    <t>Shawn Gray</t>
  </si>
  <si>
    <t>Ryan Lyons</t>
  </si>
  <si>
    <t>Karen Tucker</t>
  </si>
  <si>
    <t>Frank Franco</t>
  </si>
  <si>
    <t>Regina Gonzalez</t>
  </si>
  <si>
    <t>Mr. Xavier Gray Jr.</t>
  </si>
  <si>
    <t>Douglas Hayden</t>
  </si>
  <si>
    <t>Molly Morse</t>
  </si>
  <si>
    <t>Jennifer Ballard</t>
  </si>
  <si>
    <t>Melissa Holmes</t>
  </si>
  <si>
    <t>Leslie Green</t>
  </si>
  <si>
    <t>Gerald Morales</t>
  </si>
  <si>
    <t>Shelly Watson MD</t>
  </si>
  <si>
    <t>Alejandra Johnson</t>
  </si>
  <si>
    <t>Peggy Sanders</t>
  </si>
  <si>
    <t>Laura English</t>
  </si>
  <si>
    <t>Kelly Daniels</t>
  </si>
  <si>
    <t>Dr. Gregory Fitzgerald</t>
  </si>
  <si>
    <t>Sarah Ramsey</t>
  </si>
  <si>
    <t>Ruth Cooper</t>
  </si>
  <si>
    <t>Erin Weber</t>
  </si>
  <si>
    <t>Teresa Obrien</t>
  </si>
  <si>
    <t>Timothy Henderson</t>
  </si>
  <si>
    <t>Lee Jackson</t>
  </si>
  <si>
    <t>Zachary Velazquez</t>
  </si>
  <si>
    <t>Miss Elizabeth Brown</t>
  </si>
  <si>
    <t>Russell Mcneil</t>
  </si>
  <si>
    <t>Gary Butler</t>
  </si>
  <si>
    <t>Michele Fisher</t>
  </si>
  <si>
    <t>Lisa Hawkins</t>
  </si>
  <si>
    <t>Kevin Mendoza</t>
  </si>
  <si>
    <t>Andrew Underwood</t>
  </si>
  <si>
    <t>Jamie Barry</t>
  </si>
  <si>
    <t>Victoria Martinez</t>
  </si>
  <si>
    <t>Connie Rush</t>
  </si>
  <si>
    <t>Lauren Barnett</t>
  </si>
  <si>
    <t>Robert Lawrence</t>
  </si>
  <si>
    <t>Randall Anderson</t>
  </si>
  <si>
    <t>Dr. Robin Roberson</t>
  </si>
  <si>
    <t>Wendy Peters</t>
  </si>
  <si>
    <t>Tina Vasquez</t>
  </si>
  <si>
    <t>Austin Thompson</t>
  </si>
  <si>
    <t>Michael Castro</t>
  </si>
  <si>
    <t>Johnathan Wood</t>
  </si>
  <si>
    <t>Maria Ortiz</t>
  </si>
  <si>
    <t>Terri Bender</t>
  </si>
  <si>
    <t>Randy Lucas</t>
  </si>
  <si>
    <t>Cynthia Burns</t>
  </si>
  <si>
    <t>Michael Randall</t>
  </si>
  <si>
    <t>Gary Barrett</t>
  </si>
  <si>
    <t>Samantha Fox</t>
  </si>
  <si>
    <t>Jennifer Wells</t>
  </si>
  <si>
    <t>Marcus Frazier</t>
  </si>
  <si>
    <t>Sherry Vazquez</t>
  </si>
  <si>
    <t>Cynthia Wise</t>
  </si>
  <si>
    <t>Tracey Jones</t>
  </si>
  <si>
    <t>Jacqueline Vasquez</t>
  </si>
  <si>
    <t>Cory Vasquez</t>
  </si>
  <si>
    <t>Kathleen Espinoza</t>
  </si>
  <si>
    <t>Antonio Davis</t>
  </si>
  <si>
    <t>Richard Graham</t>
  </si>
  <si>
    <t>Tyler Cochran</t>
  </si>
  <si>
    <t>William Church</t>
  </si>
  <si>
    <t>Michael Arellano</t>
  </si>
  <si>
    <t>Christina Boyd</t>
  </si>
  <si>
    <t>Johnny Flores</t>
  </si>
  <si>
    <t>Sean Williams</t>
  </si>
  <si>
    <t>Emily Cooper</t>
  </si>
  <si>
    <t>George Henry</t>
  </si>
  <si>
    <t>Melanie Palmer</t>
  </si>
  <si>
    <t>Tina Greer</t>
  </si>
  <si>
    <t>Jesse Jones</t>
  </si>
  <si>
    <t>Angela Long</t>
  </si>
  <si>
    <t>Norma Maldonado MD</t>
  </si>
  <si>
    <t>Tiffany Davis</t>
  </si>
  <si>
    <t>Marcus Salazar</t>
  </si>
  <si>
    <t>Julie Henry</t>
  </si>
  <si>
    <t>Phillip Franco</t>
  </si>
  <si>
    <t>Russell Cox</t>
  </si>
  <si>
    <t>Crystal Reyes</t>
  </si>
  <si>
    <t>Susan Liu</t>
  </si>
  <si>
    <t>Lynn Bradshaw</t>
  </si>
  <si>
    <t>Patrick Hawkins</t>
  </si>
  <si>
    <t>Eric Gardner</t>
  </si>
  <si>
    <t>Nancy Roberson</t>
  </si>
  <si>
    <t>Jonathan Hudson</t>
  </si>
  <si>
    <t>Carla Patel</t>
  </si>
  <si>
    <t>Elizabeth Gutierrez</t>
  </si>
  <si>
    <t>Dakota Ramirez</t>
  </si>
  <si>
    <t>Garrett Cook</t>
  </si>
  <si>
    <t>Kimberly Young</t>
  </si>
  <si>
    <t>Morgan Williams</t>
  </si>
  <si>
    <t>Bethany Andrews</t>
  </si>
  <si>
    <t>Patricia Bass</t>
  </si>
  <si>
    <t>Elizabeth Roberts</t>
  </si>
  <si>
    <t>Martin Wright</t>
  </si>
  <si>
    <t>Cassandra Jennings</t>
  </si>
  <si>
    <t>Amanda Perez</t>
  </si>
  <si>
    <t>Keith Walls</t>
  </si>
  <si>
    <t>Theresa Haley</t>
  </si>
  <si>
    <t>Timothy Freeman</t>
  </si>
  <si>
    <t>Jaime Medina</t>
  </si>
  <si>
    <t>Steve Cruz</t>
  </si>
  <si>
    <t>Jessica Sloan</t>
  </si>
  <si>
    <t>Joel Santos</t>
  </si>
  <si>
    <t>Jaclyn Richardson</t>
  </si>
  <si>
    <t>Jamie Hughes</t>
  </si>
  <si>
    <t>Jonathan Serrano</t>
  </si>
  <si>
    <t>Deanna Fleming</t>
  </si>
  <si>
    <t>Candice Obrien</t>
  </si>
  <si>
    <t>Katelyn Collins</t>
  </si>
  <si>
    <t>Victoria Spence</t>
  </si>
  <si>
    <t>Eddie Bullock</t>
  </si>
  <si>
    <t>Dr. Lindsay Anderson DDS</t>
  </si>
  <si>
    <t>Stacey Watts</t>
  </si>
  <si>
    <t>Mark Kelley</t>
  </si>
  <si>
    <t>Nathan Garcia</t>
  </si>
  <si>
    <t>Frank Larson</t>
  </si>
  <si>
    <t>Dr. Stephanie Burch</t>
  </si>
  <si>
    <t>Heidi Carpenter</t>
  </si>
  <si>
    <t>Sonya Macdonald</t>
  </si>
  <si>
    <t>Kara Chase</t>
  </si>
  <si>
    <t>Manuel Frey</t>
  </si>
  <si>
    <t>Thomas Copeland</t>
  </si>
  <si>
    <t>Dawn Richards</t>
  </si>
  <si>
    <t>Mary Rivers</t>
  </si>
  <si>
    <t>Maria Peterson</t>
  </si>
  <si>
    <t>Michael Marsh</t>
  </si>
  <si>
    <t>Mr. Craig Hughes</t>
  </si>
  <si>
    <t>Neil Garza</t>
  </si>
  <si>
    <t>Daniel Bailey</t>
  </si>
  <si>
    <t>Pamela Ortega</t>
  </si>
  <si>
    <t>Jeremy Crawford</t>
  </si>
  <si>
    <t>Ashley Bailey</t>
  </si>
  <si>
    <t>Jeff Weeks</t>
  </si>
  <si>
    <t>Nancy Morgan</t>
  </si>
  <si>
    <t>Lori Briggs</t>
  </si>
  <si>
    <t>Russell Smith</t>
  </si>
  <si>
    <t>Mark Chavez</t>
  </si>
  <si>
    <t>Douglas Cummings</t>
  </si>
  <si>
    <t>Cassidy Campbell</t>
  </si>
  <si>
    <t>Aimee Johnson</t>
  </si>
  <si>
    <t>Sara Chen</t>
  </si>
  <si>
    <t>Briana Webster</t>
  </si>
  <si>
    <t>Jeremiah Richards</t>
  </si>
  <si>
    <t>Justin Collier</t>
  </si>
  <si>
    <t>Barry Glenn</t>
  </si>
  <si>
    <t>Becky Gomez</t>
  </si>
  <si>
    <t>Angel Gordon</t>
  </si>
  <si>
    <t>Jason Joseph</t>
  </si>
  <si>
    <t>Jennifer Barton</t>
  </si>
  <si>
    <t>Paul Huang</t>
  </si>
  <si>
    <t>Christina Sexton</t>
  </si>
  <si>
    <t>Kathy Alvarez</t>
  </si>
  <si>
    <t>Colleen Rodriguez</t>
  </si>
  <si>
    <t>Todd Stout</t>
  </si>
  <si>
    <t>Joshua Waller</t>
  </si>
  <si>
    <t>Ashley Gutierrez</t>
  </si>
  <si>
    <t>Misty Page</t>
  </si>
  <si>
    <t>Suzanne Olson</t>
  </si>
  <si>
    <t>Whitney Ingram</t>
  </si>
  <si>
    <t>Madison Morrison</t>
  </si>
  <si>
    <t>Krystal Long</t>
  </si>
  <si>
    <t>Margaret West</t>
  </si>
  <si>
    <t>Travis Perez</t>
  </si>
  <si>
    <t>Christopher Yates</t>
  </si>
  <si>
    <t>Juan Williams</t>
  </si>
  <si>
    <t>Kari Ware MD</t>
  </si>
  <si>
    <t>John Christian</t>
  </si>
  <si>
    <t>Tiffany Vaughn</t>
  </si>
  <si>
    <t>Wanda Cook</t>
  </si>
  <si>
    <t>Joan Miller</t>
  </si>
  <si>
    <t>Derrick Martinez</t>
  </si>
  <si>
    <t>Daniel Berger</t>
  </si>
  <si>
    <t>Mary Cummings</t>
  </si>
  <si>
    <t>Mark Rubio</t>
  </si>
  <si>
    <t>James Werner</t>
  </si>
  <si>
    <t>Alicia Torres</t>
  </si>
  <si>
    <t>Darren Fitzgerald</t>
  </si>
  <si>
    <t>Denise Brown</t>
  </si>
  <si>
    <t>Jared Mccormick</t>
  </si>
  <si>
    <t>Andres White</t>
  </si>
  <si>
    <t>Derek Fisher</t>
  </si>
  <si>
    <t>Parker Hubbard</t>
  </si>
  <si>
    <t>Mark West</t>
  </si>
  <si>
    <t>Dr. Katherine Burns</t>
  </si>
  <si>
    <t>Natasha Thompson</t>
  </si>
  <si>
    <t>Ashlee Alvarez</t>
  </si>
  <si>
    <t>Susan Schroeder</t>
  </si>
  <si>
    <t>Terrence Collins</t>
  </si>
  <si>
    <t>Holly Tanner</t>
  </si>
  <si>
    <t>Scott Medina</t>
  </si>
  <si>
    <t>Nathan Hicks</t>
  </si>
  <si>
    <t>Kelly Ford</t>
  </si>
  <si>
    <t>Leonard Griffin</t>
  </si>
  <si>
    <t>Rebecca Cooley</t>
  </si>
  <si>
    <t>Ralph Cox</t>
  </si>
  <si>
    <t>Raymond White</t>
  </si>
  <si>
    <t>Wendy Giles</t>
  </si>
  <si>
    <t>Yvonne Thompson</t>
  </si>
  <si>
    <t>Katrina Cruz</t>
  </si>
  <si>
    <t>Sherry Lowery</t>
  </si>
  <si>
    <t>Nicholas House Jr.</t>
  </si>
  <si>
    <t>Sean Miller</t>
  </si>
  <si>
    <t>Daniel Lara</t>
  </si>
  <si>
    <t>Jeffery Costa</t>
  </si>
  <si>
    <t>Kelly Willis</t>
  </si>
  <si>
    <t>Lindsey Sherman</t>
  </si>
  <si>
    <t>Daniel Richards</t>
  </si>
  <si>
    <t>Harold Solomon</t>
  </si>
  <si>
    <t>Beth Shelton</t>
  </si>
  <si>
    <t>Heather Walker</t>
  </si>
  <si>
    <t>Marcus Becker</t>
  </si>
  <si>
    <t>Melanie Christensen</t>
  </si>
  <si>
    <t>Adam Brandt</t>
  </si>
  <si>
    <t>Kathryn Riley</t>
  </si>
  <si>
    <t>David Combs</t>
  </si>
  <si>
    <t>Tyler Butler</t>
  </si>
  <si>
    <t>Steven Romero</t>
  </si>
  <si>
    <t>Michael Acosta</t>
  </si>
  <si>
    <t>Vincent Rangel</t>
  </si>
  <si>
    <t>Laura Hodge</t>
  </si>
  <si>
    <t>Denise Alvarado</t>
  </si>
  <si>
    <t>Heidi Lopez</t>
  </si>
  <si>
    <t>Cameron Hunter</t>
  </si>
  <si>
    <t>Craig Mckenzie</t>
  </si>
  <si>
    <t>Laura Rivers</t>
  </si>
  <si>
    <t>Ryan Hawkins</t>
  </si>
  <si>
    <t>Krista Deleon</t>
  </si>
  <si>
    <t>Sean Scott MD</t>
  </si>
  <si>
    <t>Mia White</t>
  </si>
  <si>
    <t>Mr. Bryan Thompson DDS</t>
  </si>
  <si>
    <t>Jennifer Bauer</t>
  </si>
  <si>
    <t>Kimberly Becker</t>
  </si>
  <si>
    <t>Natasha Carey</t>
  </si>
  <si>
    <t>Bradley Wilson</t>
  </si>
  <si>
    <t>Amanda Watkins</t>
  </si>
  <si>
    <t>Holly Moreno</t>
  </si>
  <si>
    <t>Robert Berry</t>
  </si>
  <si>
    <t>Juan Lopez</t>
  </si>
  <si>
    <t>Allen Holmes II</t>
  </si>
  <si>
    <t>Miss Megan Reese</t>
  </si>
  <si>
    <t>Bobby Conway</t>
  </si>
  <si>
    <t>Jeff Johnson</t>
  </si>
  <si>
    <t>Danielle Haynes</t>
  </si>
  <si>
    <t>Hannah Baker</t>
  </si>
  <si>
    <t>Richard Velasquez</t>
  </si>
  <si>
    <t>Charles Sims</t>
  </si>
  <si>
    <t>Stacie Greer</t>
  </si>
  <si>
    <t>Monique Walsh</t>
  </si>
  <si>
    <t>Melody Burnett</t>
  </si>
  <si>
    <t>Joseph Small</t>
  </si>
  <si>
    <t>Clayton Sanchez</t>
  </si>
  <si>
    <t>Anna Nelson</t>
  </si>
  <si>
    <t>Denise Dickerson</t>
  </si>
  <si>
    <t>Yolanda Mitchell</t>
  </si>
  <si>
    <t>Brian Robbins</t>
  </si>
  <si>
    <t>Stephen Diaz</t>
  </si>
  <si>
    <t>Isaac Perez</t>
  </si>
  <si>
    <t>Willie Paul</t>
  </si>
  <si>
    <t>Jennifer Kelley</t>
  </si>
  <si>
    <t>Abigail Middleton</t>
  </si>
  <si>
    <t>Dustin Flores</t>
  </si>
  <si>
    <t>Thomas Montoya</t>
  </si>
  <si>
    <t>Edgar Gomez</t>
  </si>
  <si>
    <t>Kevin Decker</t>
  </si>
  <si>
    <t>Ashley Rice</t>
  </si>
  <si>
    <t>Mary Ruiz</t>
  </si>
  <si>
    <t>Beverly Patel</t>
  </si>
  <si>
    <t>Danielle Jackson</t>
  </si>
  <si>
    <t>Mrs. Emily Brown</t>
  </si>
  <si>
    <t>Hannah Jackson</t>
  </si>
  <si>
    <t>Karen Graham</t>
  </si>
  <si>
    <t>Colin Martinez</t>
  </si>
  <si>
    <t>Valerie Hardin</t>
  </si>
  <si>
    <t>Michael Stevenson IV</t>
  </si>
  <si>
    <t>Michelle Villegas</t>
  </si>
  <si>
    <t>Heidi Francis</t>
  </si>
  <si>
    <t>Larry Weeks</t>
  </si>
  <si>
    <t>Melissa Long</t>
  </si>
  <si>
    <t>Ricky Alvarez</t>
  </si>
  <si>
    <t>Tonya Shannon</t>
  </si>
  <si>
    <t>Felicia Hammond</t>
  </si>
  <si>
    <t>Heather Jennings</t>
  </si>
  <si>
    <t>Krystal Sexton</t>
  </si>
  <si>
    <t>Aaron Reed</t>
  </si>
  <si>
    <t>Catherine Jackson</t>
  </si>
  <si>
    <t>Grant Cook</t>
  </si>
  <si>
    <t>Margaret Gonzalez</t>
  </si>
  <si>
    <t>Ryan Melendez</t>
  </si>
  <si>
    <t>April Crawford</t>
  </si>
  <si>
    <t>Carrie Brown</t>
  </si>
  <si>
    <t>Amy Blair</t>
  </si>
  <si>
    <t>Kristy Hansen</t>
  </si>
  <si>
    <t>Robert Caldwell</t>
  </si>
  <si>
    <t>Frances Little</t>
  </si>
  <si>
    <t>Eric Davila</t>
  </si>
  <si>
    <t>Luis Harris</t>
  </si>
  <si>
    <t>Nicole Mills</t>
  </si>
  <si>
    <t>Lauren Whitaker</t>
  </si>
  <si>
    <t>Andrew Price</t>
  </si>
  <si>
    <t>Joshua Garcia</t>
  </si>
  <si>
    <t>Jeremiah Zuniga</t>
  </si>
  <si>
    <t>Deanna Sullivan</t>
  </si>
  <si>
    <t>Rhonda Lucero</t>
  </si>
  <si>
    <t>Shannon Herman</t>
  </si>
  <si>
    <t>Bethany Morgan</t>
  </si>
  <si>
    <t>Karen Walsh</t>
  </si>
  <si>
    <t>Julie Boyd</t>
  </si>
  <si>
    <t>Gavin Lewis</t>
  </si>
  <si>
    <t>Paula Mccormick</t>
  </si>
  <si>
    <t>Lisa Austin</t>
  </si>
  <si>
    <t>Eric Frazier</t>
  </si>
  <si>
    <t>Veronica Moore</t>
  </si>
  <si>
    <t>John Bryan</t>
  </si>
  <si>
    <t>Jody Cooper</t>
  </si>
  <si>
    <t>Mark Rojas</t>
  </si>
  <si>
    <t>Gabrielle Esparza</t>
  </si>
  <si>
    <t>Wendy Bennett</t>
  </si>
  <si>
    <t>Margaret Castro</t>
  </si>
  <si>
    <t>Lisa Zimmerman</t>
  </si>
  <si>
    <t>Tara Park</t>
  </si>
  <si>
    <t>Matthew Suarez</t>
  </si>
  <si>
    <t>Felicia Black</t>
  </si>
  <si>
    <t>Samuel Braun</t>
  </si>
  <si>
    <t>Tyler Parker</t>
  </si>
  <si>
    <t>Cody Butler</t>
  </si>
  <si>
    <t>William Wilson</t>
  </si>
  <si>
    <t>Miss Rita Hart DDS</t>
  </si>
  <si>
    <t>Terry Parrish</t>
  </si>
  <si>
    <t>Michael Harrell</t>
  </si>
  <si>
    <t>Jeremy Choi</t>
  </si>
  <si>
    <t>Lisa Cherry</t>
  </si>
  <si>
    <t>Amber Coleman</t>
  </si>
  <si>
    <t>Dennis Stuart</t>
  </si>
  <si>
    <t>Amanda Parker</t>
  </si>
  <si>
    <t>Aaron Owens</t>
  </si>
  <si>
    <t>Brandon Russell</t>
  </si>
  <si>
    <t>Randy Richard</t>
  </si>
  <si>
    <t>Matthew Dawson</t>
  </si>
  <si>
    <t>Jill Anderson</t>
  </si>
  <si>
    <t>Adam Johnson</t>
  </si>
  <si>
    <t>Christina Moore</t>
  </si>
  <si>
    <t>Brandon Little</t>
  </si>
  <si>
    <t>Veronica King</t>
  </si>
  <si>
    <t>Tyler Soto</t>
  </si>
  <si>
    <t>Eric Harrell</t>
  </si>
  <si>
    <t>Shelia Moody</t>
  </si>
  <si>
    <t>Steven Cross</t>
  </si>
  <si>
    <t>Sylvia Peterson</t>
  </si>
  <si>
    <t>Shannon Holder</t>
  </si>
  <si>
    <t>Jessica Lutz</t>
  </si>
  <si>
    <t>David Ruiz</t>
  </si>
  <si>
    <t>Debra Wood</t>
  </si>
  <si>
    <t>Michael Sheppard</t>
  </si>
  <si>
    <t>Jason Rivas</t>
  </si>
  <si>
    <t>Natasha Levine</t>
  </si>
  <si>
    <t>Jimmy Bowman</t>
  </si>
  <si>
    <t>John Ramos</t>
  </si>
  <si>
    <t>Joshua Hughes</t>
  </si>
  <si>
    <t>Brandy Palmer</t>
  </si>
  <si>
    <t>Jerry Chavez</t>
  </si>
  <si>
    <t>Ashley Pineda DVM</t>
  </si>
  <si>
    <t>Leah Ross</t>
  </si>
  <si>
    <t>Ryan Santiago</t>
  </si>
  <si>
    <t>Alexandra Cook</t>
  </si>
  <si>
    <t>Colin Rocha</t>
  </si>
  <si>
    <t>Ms. Christina Jimenez</t>
  </si>
  <si>
    <t>Bradley Compton</t>
  </si>
  <si>
    <t>Lauren Thomas</t>
  </si>
  <si>
    <t>Kristi Clark</t>
  </si>
  <si>
    <t>Stephanie Reynolds</t>
  </si>
  <si>
    <t>Faith Strong</t>
  </si>
  <si>
    <t>Justin Brock</t>
  </si>
  <si>
    <t>William Finley</t>
  </si>
  <si>
    <t>Samantha Stewart</t>
  </si>
  <si>
    <t>James Castro</t>
  </si>
  <si>
    <t>Sylvia Robinson</t>
  </si>
  <si>
    <t>John Bates</t>
  </si>
  <si>
    <t>Joseph Harmon</t>
  </si>
  <si>
    <t>Daniel Hines</t>
  </si>
  <si>
    <t>Jane Porter</t>
  </si>
  <si>
    <t>Jessica White</t>
  </si>
  <si>
    <t>Cindy Johnson DDS</t>
  </si>
  <si>
    <t>Joel Peterson</t>
  </si>
  <si>
    <t>Allison White</t>
  </si>
  <si>
    <t>Heather Young</t>
  </si>
  <si>
    <t>Victor Bond</t>
  </si>
  <si>
    <t>Linda Rosales</t>
  </si>
  <si>
    <t>Keith Russell</t>
  </si>
  <si>
    <t>Victoria Johnston</t>
  </si>
  <si>
    <t>Matthew Larsen</t>
  </si>
  <si>
    <t>Shawn Higgins</t>
  </si>
  <si>
    <t>Lynn Bell</t>
  </si>
  <si>
    <t>Maria Dickerson</t>
  </si>
  <si>
    <t>Timothy Dixon</t>
  </si>
  <si>
    <t>Monica Collier</t>
  </si>
  <si>
    <t>Scott Gray</t>
  </si>
  <si>
    <t>Chelsea Mitchell</t>
  </si>
  <si>
    <t>Becky Roman</t>
  </si>
  <si>
    <t>Christine Chung</t>
  </si>
  <si>
    <t>Terri Sanchez</t>
  </si>
  <si>
    <t>Justin Gardner</t>
  </si>
  <si>
    <t>Jennifer Price</t>
  </si>
  <si>
    <t>Carla Schroeder</t>
  </si>
  <si>
    <t>Whitney Howard</t>
  </si>
  <si>
    <t>Matthew Parker</t>
  </si>
  <si>
    <t>Alexander Fritz</t>
  </si>
  <si>
    <t>Kelsey Michael</t>
  </si>
  <si>
    <t>Jackie Mitchell</t>
  </si>
  <si>
    <t>Courtney Myers</t>
  </si>
  <si>
    <t>Courtney King</t>
  </si>
  <si>
    <t>Sarah Lyons</t>
  </si>
  <si>
    <t>Michael Stout</t>
  </si>
  <si>
    <t>Crystal Rowland</t>
  </si>
  <si>
    <t>Sabrina Collier</t>
  </si>
  <si>
    <t>Amanda Dawson</t>
  </si>
  <si>
    <t>Jasmine Moore</t>
  </si>
  <si>
    <t>Joseph Terry</t>
  </si>
  <si>
    <t>Austin Guzman</t>
  </si>
  <si>
    <t>William Fischer</t>
  </si>
  <si>
    <t>Mary Hamilton</t>
  </si>
  <si>
    <t>Kayla Walker</t>
  </si>
  <si>
    <t>Kim Melton</t>
  </si>
  <si>
    <t>Melanie Benson</t>
  </si>
  <si>
    <t>Robin Haas</t>
  </si>
  <si>
    <t>Jaime Knight</t>
  </si>
  <si>
    <t>James Galvan</t>
  </si>
  <si>
    <t>Kimberly Leblanc</t>
  </si>
  <si>
    <t>Kellie Mora</t>
  </si>
  <si>
    <t>Samantha Vasquez</t>
  </si>
  <si>
    <t>Eric Neal</t>
  </si>
  <si>
    <t>Preston Krause</t>
  </si>
  <si>
    <t>Danielle Harvey</t>
  </si>
  <si>
    <t>Julie Grimes</t>
  </si>
  <si>
    <t>Tammy Armstrong</t>
  </si>
  <si>
    <t>Rachel Jones</t>
  </si>
  <si>
    <t>Jason Stout</t>
  </si>
  <si>
    <t>Lisa Bass</t>
  </si>
  <si>
    <t>Karen Dunlap</t>
  </si>
  <si>
    <t>Terry Wilson</t>
  </si>
  <si>
    <t>Derek Adkins</t>
  </si>
  <si>
    <t>Charles Kirk</t>
  </si>
  <si>
    <t>Brandon Reed</t>
  </si>
  <si>
    <t>Dustin Brennan</t>
  </si>
  <si>
    <t>Jeffrey Dalton</t>
  </si>
  <si>
    <t>Sara Dillon MD</t>
  </si>
  <si>
    <t>Nicholas Murphy</t>
  </si>
  <si>
    <t>Betty Foster</t>
  </si>
  <si>
    <t>Kelsey Greer</t>
  </si>
  <si>
    <t>Jason Donovan</t>
  </si>
  <si>
    <t>Derek Hale</t>
  </si>
  <si>
    <t>Timothy Garcia</t>
  </si>
  <si>
    <t>Bobby Grant</t>
  </si>
  <si>
    <t>Timothy Baldwin</t>
  </si>
  <si>
    <t>Roger Morgan</t>
  </si>
  <si>
    <t>Kayla Chan</t>
  </si>
  <si>
    <t>Mary Sexton</t>
  </si>
  <si>
    <t>Christy Bailey</t>
  </si>
  <si>
    <t>Diana Mitchell</t>
  </si>
  <si>
    <t>Patricia George</t>
  </si>
  <si>
    <t>Raymond Moore</t>
  </si>
  <si>
    <t>Dawn Anthony</t>
  </si>
  <si>
    <t>Danielle Johns</t>
  </si>
  <si>
    <t>Brenda Scott</t>
  </si>
  <si>
    <t>Tracey Ruiz</t>
  </si>
  <si>
    <t>David Everett</t>
  </si>
  <si>
    <t>William Dillon</t>
  </si>
  <si>
    <t>Amy Sampson</t>
  </si>
  <si>
    <t>Nicole Hill</t>
  </si>
  <si>
    <t>Shaun Collins</t>
  </si>
  <si>
    <t>Raymond Ford</t>
  </si>
  <si>
    <t>Martin Larson</t>
  </si>
  <si>
    <t>Patrick Eaton</t>
  </si>
  <si>
    <t>Stephanie Olson</t>
  </si>
  <si>
    <t>Kyle Proctor</t>
  </si>
  <si>
    <t>Bobby Mcdonald</t>
  </si>
  <si>
    <t>Martin Thompson</t>
  </si>
  <si>
    <t>Sara Gibson</t>
  </si>
  <si>
    <t>Heather Peck</t>
  </si>
  <si>
    <t>Jason Esparza</t>
  </si>
  <si>
    <t>Joshua Coleman</t>
  </si>
  <si>
    <t>Christopher Olson</t>
  </si>
  <si>
    <t>Elizabeth Rosales</t>
  </si>
  <si>
    <t>Mr. Richard Sanders MD</t>
  </si>
  <si>
    <t>Barbara Stevenson</t>
  </si>
  <si>
    <t>Kathleen Casey</t>
  </si>
  <si>
    <t>Ruth Owen</t>
  </si>
  <si>
    <t>Nathan Haley</t>
  </si>
  <si>
    <t>Taylor Miles</t>
  </si>
  <si>
    <t>Paul Shaw</t>
  </si>
  <si>
    <t>Jason Kennedy</t>
  </si>
  <si>
    <t>Dr. Melanie Evans</t>
  </si>
  <si>
    <t>Jeremy Black</t>
  </si>
  <si>
    <t>Rachel Knox</t>
  </si>
  <si>
    <t>Alfred Marquez</t>
  </si>
  <si>
    <t>Kimberly Keller</t>
  </si>
  <si>
    <t>Joanna Farmer</t>
  </si>
  <si>
    <t>Rachel Owens</t>
  </si>
  <si>
    <t>John Stein</t>
  </si>
  <si>
    <t>Sarah Carter</t>
  </si>
  <si>
    <t>Katherine Benjamin</t>
  </si>
  <si>
    <t>Sydney Mcmahon</t>
  </si>
  <si>
    <t>Kathryn Coleman</t>
  </si>
  <si>
    <t>Alexander Warren</t>
  </si>
  <si>
    <t>Lauren Maxwell</t>
  </si>
  <si>
    <t>Gabriella Barnett</t>
  </si>
  <si>
    <t>Misty Martinez</t>
  </si>
  <si>
    <t>Tamara Davis</t>
  </si>
  <si>
    <t>Shelley Smith</t>
  </si>
  <si>
    <t>Cheryl Hatfield</t>
  </si>
  <si>
    <t>Vanessa Carr</t>
  </si>
  <si>
    <t>Susan Krause</t>
  </si>
  <si>
    <t>Jason Santana</t>
  </si>
  <si>
    <t>Brian Maddox</t>
  </si>
  <si>
    <t>Maria Woods</t>
  </si>
  <si>
    <t>Bradley Trujillo</t>
  </si>
  <si>
    <t>Miss Renee Young DDS</t>
  </si>
  <si>
    <t>Mr. Richard Rivera</t>
  </si>
  <si>
    <t>Catherine Hutchinson</t>
  </si>
  <si>
    <t>Margaret Brewer</t>
  </si>
  <si>
    <t>Bryan Matthews</t>
  </si>
  <si>
    <t>Dr. Dana Ryan</t>
  </si>
  <si>
    <t>Erik George</t>
  </si>
  <si>
    <t>Vickie Little</t>
  </si>
  <si>
    <t>Nicholas Baker</t>
  </si>
  <si>
    <t>Angela Blair</t>
  </si>
  <si>
    <t>Stephen Schmidt</t>
  </si>
  <si>
    <t>Lee Sloan</t>
  </si>
  <si>
    <t>Valerie Morris</t>
  </si>
  <si>
    <t>Daniel Kaiser</t>
  </si>
  <si>
    <t>Henry Smith</t>
  </si>
  <si>
    <t>William Foster</t>
  </si>
  <si>
    <t>Taylor Gentry</t>
  </si>
  <si>
    <t>Alyssa Bauer</t>
  </si>
  <si>
    <t>Jeff Meyer</t>
  </si>
  <si>
    <t>Shawna Jennings</t>
  </si>
  <si>
    <t>Ricardo Trujillo</t>
  </si>
  <si>
    <t>Erin Santos</t>
  </si>
  <si>
    <t>Erica Edwards</t>
  </si>
  <si>
    <t>Keith Morgan</t>
  </si>
  <si>
    <t>Thomas Mcdonald</t>
  </si>
  <si>
    <t>Carol Brock</t>
  </si>
  <si>
    <t>Stephen Reynolds</t>
  </si>
  <si>
    <t>Jacqueline Randolph</t>
  </si>
  <si>
    <t>Micheal Lamb</t>
  </si>
  <si>
    <t>Alisha Butler</t>
  </si>
  <si>
    <t>Katrina May</t>
  </si>
  <si>
    <t>Heather Ramos</t>
  </si>
  <si>
    <t>Scott Cuevas</t>
  </si>
  <si>
    <t>Lee Williams</t>
  </si>
  <si>
    <t>Robert Vasquez</t>
  </si>
  <si>
    <t>Brianna Silva</t>
  </si>
  <si>
    <t>Thomas Hanson</t>
  </si>
  <si>
    <t>Tammy Wolf</t>
  </si>
  <si>
    <t>Brent Hall MD</t>
  </si>
  <si>
    <t>Rita Rubio</t>
  </si>
  <si>
    <t>Isabel Jones</t>
  </si>
  <si>
    <t>Stephen Patterson</t>
  </si>
  <si>
    <t>Stephanie Wilcox</t>
  </si>
  <si>
    <t>Edward Hampton</t>
  </si>
  <si>
    <t>George Sosa</t>
  </si>
  <si>
    <t>Kayla Adams</t>
  </si>
  <si>
    <t>Lisa Marshall</t>
  </si>
  <si>
    <t>Oscar Gonzales</t>
  </si>
  <si>
    <t>Patricia Hayes</t>
  </si>
  <si>
    <t>Chad Grant</t>
  </si>
  <si>
    <t>Greg Mahoney</t>
  </si>
  <si>
    <t>Rachel Salazar</t>
  </si>
  <si>
    <t>Rachael Smith</t>
  </si>
  <si>
    <t>Frank Jones</t>
  </si>
  <si>
    <t>Natalie Cox</t>
  </si>
  <si>
    <t>Alexandra Miller</t>
  </si>
  <si>
    <t>Kim White</t>
  </si>
  <si>
    <t>Ray Hernandez</t>
  </si>
  <si>
    <t>Ronald Schwartz</t>
  </si>
  <si>
    <t>Megan Warren</t>
  </si>
  <si>
    <t>Patricia Skinner</t>
  </si>
  <si>
    <t>Bethany Noble</t>
  </si>
  <si>
    <t>Natalie Green</t>
  </si>
  <si>
    <t>Theresa Weber</t>
  </si>
  <si>
    <t>Jose Baird</t>
  </si>
  <si>
    <t>Laura Fuller</t>
  </si>
  <si>
    <t>Gregory Huerta</t>
  </si>
  <si>
    <t>Patrick Guerra</t>
  </si>
  <si>
    <t>Carla Brown</t>
  </si>
  <si>
    <t>Alyssa Meyer</t>
  </si>
  <si>
    <t>Christopher Castillo</t>
  </si>
  <si>
    <t>Jessica Long DDS</t>
  </si>
  <si>
    <t>Rebecca Ortiz</t>
  </si>
  <si>
    <t>Emma Turner</t>
  </si>
  <si>
    <t>Dawn Wright</t>
  </si>
  <si>
    <t>Heather Sawyer</t>
  </si>
  <si>
    <t>David Raymond</t>
  </si>
  <si>
    <t>Elijah Chase</t>
  </si>
  <si>
    <t>Benjamin Allen</t>
  </si>
  <si>
    <t>Nicholas Lopez</t>
  </si>
  <si>
    <t>Ashley Moody</t>
  </si>
  <si>
    <t>Ray Strickland</t>
  </si>
  <si>
    <t>Felicia Hernandez</t>
  </si>
  <si>
    <t>Colleen Schmidt</t>
  </si>
  <si>
    <t>Jermaine Trujillo</t>
  </si>
  <si>
    <t>Lauren Dunn</t>
  </si>
  <si>
    <t>Herbert Hoffman</t>
  </si>
  <si>
    <t>Jacqueline Brock</t>
  </si>
  <si>
    <t>Dennis Thornton</t>
  </si>
  <si>
    <t>Ricky Gardner</t>
  </si>
  <si>
    <t>Jordan Everett</t>
  </si>
  <si>
    <t>Kelly Powell</t>
  </si>
  <si>
    <t>Christian Romero</t>
  </si>
  <si>
    <t>Nicholas Watkins</t>
  </si>
  <si>
    <t>Marcus Thomas</t>
  </si>
  <si>
    <t>Elizabeth Woods</t>
  </si>
  <si>
    <t>Andrew Ross</t>
  </si>
  <si>
    <t>Leah Le</t>
  </si>
  <si>
    <t>Allison Hobbs</t>
  </si>
  <si>
    <t>Jessica Leblanc</t>
  </si>
  <si>
    <t>Gregory Haynes</t>
  </si>
  <si>
    <t>Isaac Craig</t>
  </si>
  <si>
    <t>Kimberly Sanchez</t>
  </si>
  <si>
    <t>Jesus Delacruz</t>
  </si>
  <si>
    <t>Dalton Summers</t>
  </si>
  <si>
    <t>Philip Carroll</t>
  </si>
  <si>
    <t>James Decker</t>
  </si>
  <si>
    <t>Mr. Dennis Smith Jr.</t>
  </si>
  <si>
    <t>Steven Carter</t>
  </si>
  <si>
    <t>Jordan Stevens</t>
  </si>
  <si>
    <t>Tiffany Gates MD</t>
  </si>
  <si>
    <t>Tammy Williams</t>
  </si>
  <si>
    <t>Kelly Walsh</t>
  </si>
  <si>
    <t>Gary Pacheco</t>
  </si>
  <si>
    <t>Richard White</t>
  </si>
  <si>
    <t>Denise Sherman</t>
  </si>
  <si>
    <t>Daniel Riggs</t>
  </si>
  <si>
    <t>Adam Barker</t>
  </si>
  <si>
    <t>Anita Dean</t>
  </si>
  <si>
    <t>Carol Shaw</t>
  </si>
  <si>
    <t>Kimberly Powell</t>
  </si>
  <si>
    <t>Kelli Salas</t>
  </si>
  <si>
    <t>Gregory Bean</t>
  </si>
  <si>
    <t>Jason Lewis</t>
  </si>
  <si>
    <t>Meghan Gallegos</t>
  </si>
  <si>
    <t>Melissa Graves</t>
  </si>
  <si>
    <t>Kelly Adams</t>
  </si>
  <si>
    <t>Nichole Peters</t>
  </si>
  <si>
    <t>Raymond Williams</t>
  </si>
  <si>
    <t>Jason Clark</t>
  </si>
  <si>
    <t>Thomas Huber</t>
  </si>
  <si>
    <t>Timothy Brock</t>
  </si>
  <si>
    <t>Tony Dyer</t>
  </si>
  <si>
    <t>Jerome Clay</t>
  </si>
  <si>
    <t>Christopher Tate</t>
  </si>
  <si>
    <t>Meghan Adams</t>
  </si>
  <si>
    <t>Candace Elliott</t>
  </si>
  <si>
    <t>Kristen Welch</t>
  </si>
  <si>
    <t>Michelle Hansen</t>
  </si>
  <si>
    <t>Brian Weber</t>
  </si>
  <si>
    <t>Ashley Anderson</t>
  </si>
  <si>
    <t>Gary Bullock</t>
  </si>
  <si>
    <t>Kathryn Haley</t>
  </si>
  <si>
    <t>Shannon Christian</t>
  </si>
  <si>
    <t>Jeanne Boyer</t>
  </si>
  <si>
    <t>Anthony Estes</t>
  </si>
  <si>
    <t>Melissa Valencia</t>
  </si>
  <si>
    <t>Matthew Henderson</t>
  </si>
  <si>
    <t>Tina Murphy</t>
  </si>
  <si>
    <t>Dylan Frost</t>
  </si>
  <si>
    <t>Curtis Charles</t>
  </si>
  <si>
    <t>Kimberly Mccall</t>
  </si>
  <si>
    <t>Tom Garza</t>
  </si>
  <si>
    <t>Jennifer Arnold</t>
  </si>
  <si>
    <t>Dr. Michael Alvarado DDS</t>
  </si>
  <si>
    <t>Ricky Taylor</t>
  </si>
  <si>
    <t>Steven Santos</t>
  </si>
  <si>
    <t>Anthony Warren</t>
  </si>
  <si>
    <t>Marissa Gonzalez</t>
  </si>
  <si>
    <t>David Mclaughlin</t>
  </si>
  <si>
    <t>Jean Giles</t>
  </si>
  <si>
    <t>Monica Sutton</t>
  </si>
  <si>
    <t>Tara Caldwell</t>
  </si>
  <si>
    <t>Daniel Nicholson</t>
  </si>
  <si>
    <t>Matthew Hutchinson</t>
  </si>
  <si>
    <t>Aaron Lane</t>
  </si>
  <si>
    <t>William Ortiz</t>
  </si>
  <si>
    <t>Stacy Jackson</t>
  </si>
  <si>
    <t>Marilyn Yang</t>
  </si>
  <si>
    <t>Anne Garrison</t>
  </si>
  <si>
    <t>Sarah Haas</t>
  </si>
  <si>
    <t>Christine Hatfield</t>
  </si>
  <si>
    <t>Mrs. Kelsey Young</t>
  </si>
  <si>
    <t>Steven Matthews</t>
  </si>
  <si>
    <t>Ronald Mcdonald</t>
  </si>
  <si>
    <t>Molly Bell</t>
  </si>
  <si>
    <t>Maria Decker</t>
  </si>
  <si>
    <t>Brenda Powell</t>
  </si>
  <si>
    <t>Joshua Chaney</t>
  </si>
  <si>
    <t>Kathryn Dixon</t>
  </si>
  <si>
    <t>Amanda Castaneda</t>
  </si>
  <si>
    <t>Angel Klein</t>
  </si>
  <si>
    <t>Andrew Duncan</t>
  </si>
  <si>
    <t>Frank Wang</t>
  </si>
  <si>
    <t>Isabel Sanchez</t>
  </si>
  <si>
    <t>Tracy Torres</t>
  </si>
  <si>
    <t>Heather Horn</t>
  </si>
  <si>
    <t>Terrence Davila</t>
  </si>
  <si>
    <t>Anthony Knight</t>
  </si>
  <si>
    <t>Mrs. Margaret Dunn</t>
  </si>
  <si>
    <t>Cindy Marks</t>
  </si>
  <si>
    <t>Timothy Stafford</t>
  </si>
  <si>
    <t>Raymond Adams</t>
  </si>
  <si>
    <t>Lauren Holt</t>
  </si>
  <si>
    <t>Kevin Alvarado</t>
  </si>
  <si>
    <t>Bradley Robinson</t>
  </si>
  <si>
    <t>Meredith Rivers</t>
  </si>
  <si>
    <t>Eric Lloyd</t>
  </si>
  <si>
    <t>Jesus Elliott</t>
  </si>
  <si>
    <t>Nathan Davis</t>
  </si>
  <si>
    <t>Rhonda Mcgrath</t>
  </si>
  <si>
    <t>Jamie Salazar</t>
  </si>
  <si>
    <t>Dylan Dougherty</t>
  </si>
  <si>
    <t>Tonya Rodgers</t>
  </si>
  <si>
    <t>Jerry Serrano</t>
  </si>
  <si>
    <t>Jennifer Pope</t>
  </si>
  <si>
    <t>Yolanda Thomas</t>
  </si>
  <si>
    <t>Michael Weeks</t>
  </si>
  <si>
    <t>Sandra Petersen</t>
  </si>
  <si>
    <t>Martha Wiggins</t>
  </si>
  <si>
    <t>Amber Murphy</t>
  </si>
  <si>
    <t>Michael Chapman</t>
  </si>
  <si>
    <t>Anthony Mays</t>
  </si>
  <si>
    <t>Richard Pineda</t>
  </si>
  <si>
    <t>Benjamin Lambert</t>
  </si>
  <si>
    <t>Vincent Fitzgerald</t>
  </si>
  <si>
    <t>Dana Wheeler</t>
  </si>
  <si>
    <t>Benjamin Randolph</t>
  </si>
  <si>
    <t>Steven Washington</t>
  </si>
  <si>
    <t>Shannon Gallegos</t>
  </si>
  <si>
    <t>Paul Sparks</t>
  </si>
  <si>
    <t>Zachary White</t>
  </si>
  <si>
    <t>Charles Colon</t>
  </si>
  <si>
    <t>Thomas Freeman</t>
  </si>
  <si>
    <t>Chelsea Wiggins</t>
  </si>
  <si>
    <t>Heather Vazquez</t>
  </si>
  <si>
    <t>Anne Conway</t>
  </si>
  <si>
    <t>Alexander Miranda MD</t>
  </si>
  <si>
    <t>Eric Randolph</t>
  </si>
  <si>
    <t>Mark Palmer</t>
  </si>
  <si>
    <t>Barbara Hunt</t>
  </si>
  <si>
    <t>Kelly Ho</t>
  </si>
  <si>
    <t>Richard Brady</t>
  </si>
  <si>
    <t>Jacqueline Rasmussen</t>
  </si>
  <si>
    <t>Maria Hansen</t>
  </si>
  <si>
    <t>Jesse Flores</t>
  </si>
  <si>
    <t>Nicole Lawson</t>
  </si>
  <si>
    <t>Donna Mathews</t>
  </si>
  <si>
    <t>Dr. Yvonne Fox</t>
  </si>
  <si>
    <t>Emily Gray</t>
  </si>
  <si>
    <t>Tom Hurst</t>
  </si>
  <si>
    <t>Brittany Shaw</t>
  </si>
  <si>
    <t>Courtney Pearson</t>
  </si>
  <si>
    <t>Clayton Henry</t>
  </si>
  <si>
    <t>Seth Webb</t>
  </si>
  <si>
    <t>Heather Brown</t>
  </si>
  <si>
    <t>Patricia Gomez</t>
  </si>
  <si>
    <t>Raymond Turner</t>
  </si>
  <si>
    <t>Brian Duncan</t>
  </si>
  <si>
    <t>Melissa Schwartz</t>
  </si>
  <si>
    <t>Samuel Wright</t>
  </si>
  <si>
    <t>Patricia Martin</t>
  </si>
  <si>
    <t>Angela Alvarez</t>
  </si>
  <si>
    <t>Scott Lucas</t>
  </si>
  <si>
    <t>Shaun Brown</t>
  </si>
  <si>
    <t>Jill Freeman</t>
  </si>
  <si>
    <t>Mrs. Leslie Mckenzie MD</t>
  </si>
  <si>
    <t>Alyssa Lewis</t>
  </si>
  <si>
    <t>Patrick Bell</t>
  </si>
  <si>
    <t>Amanda Bautista</t>
  </si>
  <si>
    <t>Cynthia Thomas</t>
  </si>
  <si>
    <t>Juan White</t>
  </si>
  <si>
    <t>Eric Simon</t>
  </si>
  <si>
    <t>Nicole Carter</t>
  </si>
  <si>
    <t>Taylor Pace</t>
  </si>
  <si>
    <t>Christine Dorsey</t>
  </si>
  <si>
    <t>Cathy Page</t>
  </si>
  <si>
    <t>Diane Weber</t>
  </si>
  <si>
    <t>Anthony Hale</t>
  </si>
  <si>
    <t>David Baker Jr.</t>
  </si>
  <si>
    <t>Brittany Morris</t>
  </si>
  <si>
    <t>Sarah Green</t>
  </si>
  <si>
    <t>Desiree Wheeler</t>
  </si>
  <si>
    <t>Adam Giles</t>
  </si>
  <si>
    <t>Wendy Lopez</t>
  </si>
  <si>
    <t>James Cardenas</t>
  </si>
  <si>
    <t>Sherry Meyers</t>
  </si>
  <si>
    <t>Derrick Anderson</t>
  </si>
  <si>
    <t>Brandi Trujillo</t>
  </si>
  <si>
    <t>Sonia Bailey</t>
  </si>
  <si>
    <t>Christopher Dillon</t>
  </si>
  <si>
    <t>Mikayla Frost</t>
  </si>
  <si>
    <t>Sheila Vaughn</t>
  </si>
  <si>
    <t>Diane Wilson</t>
  </si>
  <si>
    <t>Carlos Davis</t>
  </si>
  <si>
    <t>Sarah Brooks</t>
  </si>
  <si>
    <t>Ellen Reese</t>
  </si>
  <si>
    <t>Patrick Castaneda</t>
  </si>
  <si>
    <t>Charles Baird</t>
  </si>
  <si>
    <t>Russell Stewart</t>
  </si>
  <si>
    <t>Linda Schaefer</t>
  </si>
  <si>
    <t>Ms. Debra Moore</t>
  </si>
  <si>
    <t>Phyllis Rush</t>
  </si>
  <si>
    <t>Jacqueline Rios</t>
  </si>
  <si>
    <t>Thomas Ritter</t>
  </si>
  <si>
    <t>Christina Nichols</t>
  </si>
  <si>
    <t>Stephen Hickman</t>
  </si>
  <si>
    <t>Julie Hoffman</t>
  </si>
  <si>
    <t>Kimberly Chambers</t>
  </si>
  <si>
    <t>Jacob Diaz</t>
  </si>
  <si>
    <t>Pamela Stewart</t>
  </si>
  <si>
    <t>Tina Nelson</t>
  </si>
  <si>
    <t>Becky Murphy</t>
  </si>
  <si>
    <t>Sabrina Smith</t>
  </si>
  <si>
    <t>Ashley Padilla</t>
  </si>
  <si>
    <t>Debra Mullen</t>
  </si>
  <si>
    <t>Emily Harvey</t>
  </si>
  <si>
    <t>Sandra Callahan</t>
  </si>
  <si>
    <t>Katelyn Burnett</t>
  </si>
  <si>
    <t>Catherine Wright</t>
  </si>
  <si>
    <t>Joseph Daniels</t>
  </si>
  <si>
    <t>Dana Herrera</t>
  </si>
  <si>
    <t>Hannah Curtis</t>
  </si>
  <si>
    <t>Andrew Juarez</t>
  </si>
  <si>
    <t>Pamela Watson</t>
  </si>
  <si>
    <t>Maria Williams</t>
  </si>
  <si>
    <t>Nancy Wiggins</t>
  </si>
  <si>
    <t>Cynthia Garcia</t>
  </si>
  <si>
    <t>Tonya Henderson</t>
  </si>
  <si>
    <t>Elizabeth Cordova</t>
  </si>
  <si>
    <t>Michael Mccarthy Jr.</t>
  </si>
  <si>
    <t>Jose Juarez</t>
  </si>
  <si>
    <t>Allison Jones</t>
  </si>
  <si>
    <t>Kyle Gordon</t>
  </si>
  <si>
    <t>Kim Nelson</t>
  </si>
  <si>
    <t>Kelli Randall</t>
  </si>
  <si>
    <t>Rachael Valdez</t>
  </si>
  <si>
    <t>Stacey Villanueva</t>
  </si>
  <si>
    <t>Tamara Glass</t>
  </si>
  <si>
    <t>Beverly Camacho</t>
  </si>
  <si>
    <t>Natalie Long</t>
  </si>
  <si>
    <t>Garrett Ramos</t>
  </si>
  <si>
    <t>Spencer Nichols</t>
  </si>
  <si>
    <t>Andrea Li</t>
  </si>
  <si>
    <t>Jared Henderson</t>
  </si>
  <si>
    <t>Benjamin Gilbert</t>
  </si>
  <si>
    <t>Daniel Little</t>
  </si>
  <si>
    <t>Sarah Shaffer</t>
  </si>
  <si>
    <t>Deborah Mitchell</t>
  </si>
  <si>
    <t>Timothy Reed</t>
  </si>
  <si>
    <t>Crystal Knapp</t>
  </si>
  <si>
    <t>Shirley Burns</t>
  </si>
  <si>
    <t>Annette Andersen</t>
  </si>
  <si>
    <t>Joshua Boone</t>
  </si>
  <si>
    <t>Erica Valentine</t>
  </si>
  <si>
    <t>Michelle Olson</t>
  </si>
  <si>
    <t>Erin Chavez</t>
  </si>
  <si>
    <t>Dennis Thompson</t>
  </si>
  <si>
    <t>Taylor Olson</t>
  </si>
  <si>
    <t>Cynthia Wood</t>
  </si>
  <si>
    <t>Amber Greene</t>
  </si>
  <si>
    <t>Stacey Rice</t>
  </si>
  <si>
    <t>Amanda Nixon</t>
  </si>
  <si>
    <t>Drew Davidson</t>
  </si>
  <si>
    <t>Brandy Warner</t>
  </si>
  <si>
    <t>Brandon Garcia</t>
  </si>
  <si>
    <t>Alicia Adams</t>
  </si>
  <si>
    <t>Jeanne Durham</t>
  </si>
  <si>
    <t>David Nunez</t>
  </si>
  <si>
    <t>Jamie Bailey</t>
  </si>
  <si>
    <t>Krystal Acevedo</t>
  </si>
  <si>
    <t>Erin Singleton</t>
  </si>
  <si>
    <t>Andrea Stone</t>
  </si>
  <si>
    <t>Laura Alexander</t>
  </si>
  <si>
    <t>Alyssa Herrera</t>
  </si>
  <si>
    <t>Brian Hall</t>
  </si>
  <si>
    <t>Paula Wilson</t>
  </si>
  <si>
    <t>Albert Malone</t>
  </si>
  <si>
    <t>Wayne Ortega</t>
  </si>
  <si>
    <t>Tracey Brown</t>
  </si>
  <si>
    <t>April Green</t>
  </si>
  <si>
    <t>Julie Gallegos</t>
  </si>
  <si>
    <t>Theresa Kelley</t>
  </si>
  <si>
    <t>Lauren Baker</t>
  </si>
  <si>
    <t>Terry Murphy</t>
  </si>
  <si>
    <t>Thomas Perry</t>
  </si>
  <si>
    <t>Manuel Velez</t>
  </si>
  <si>
    <t>Sherri Benson</t>
  </si>
  <si>
    <t>William Morton</t>
  </si>
  <si>
    <t>Natalie Evans</t>
  </si>
  <si>
    <t>Evan Roy</t>
  </si>
  <si>
    <t>Kathleen Gomez</t>
  </si>
  <si>
    <t>Katie Fleming</t>
  </si>
  <si>
    <t>Susan Fox</t>
  </si>
  <si>
    <t>Cassandra White</t>
  </si>
  <si>
    <t>Samantha Black</t>
  </si>
  <si>
    <t>Tasha Cooper</t>
  </si>
  <si>
    <t>Stacey Hernandez</t>
  </si>
  <si>
    <t>Renee Key MD</t>
  </si>
  <si>
    <t>Jessica Morton</t>
  </si>
  <si>
    <t>Tommy Meyer</t>
  </si>
  <si>
    <t>Emma Burch</t>
  </si>
  <si>
    <t>Mathew Haney</t>
  </si>
  <si>
    <t>Ronald Medina</t>
  </si>
  <si>
    <t>Anita Bond</t>
  </si>
  <si>
    <t>Jennifer Reeves</t>
  </si>
  <si>
    <t>Kyle Ortega</t>
  </si>
  <si>
    <t>Mark Knight</t>
  </si>
  <si>
    <t>Jackson Johnson</t>
  </si>
  <si>
    <t>Mrs. Brittany Dixon</t>
  </si>
  <si>
    <t>Mrs. Samantha Wiggins MD</t>
  </si>
  <si>
    <t>Leslie Leonard</t>
  </si>
  <si>
    <t>Joseph Dalton</t>
  </si>
  <si>
    <t>Bianca Robinson</t>
  </si>
  <si>
    <t>Amanda Mitchell</t>
  </si>
  <si>
    <t>Robert Riley</t>
  </si>
  <si>
    <t>William Jenkins</t>
  </si>
  <si>
    <t>Marc Brown</t>
  </si>
  <si>
    <t>Brian Michael</t>
  </si>
  <si>
    <t>Amanda Palmer</t>
  </si>
  <si>
    <t>Brandon Wright</t>
  </si>
  <si>
    <t>Jennifer Guerrero</t>
  </si>
  <si>
    <t>Stephanie Mcdonald</t>
  </si>
  <si>
    <t>David Mccarthy</t>
  </si>
  <si>
    <t>Marisa Poole</t>
  </si>
  <si>
    <t>Isabella Mooney</t>
  </si>
  <si>
    <t>Antonio Navarro</t>
  </si>
  <si>
    <t>Bryan Padilla</t>
  </si>
  <si>
    <t>Patricia Carter</t>
  </si>
  <si>
    <t>Casey Baldwin</t>
  </si>
  <si>
    <t>Jessica Cobb</t>
  </si>
  <si>
    <t>Gregory Keith</t>
  </si>
  <si>
    <t>Jacob Webster</t>
  </si>
  <si>
    <t>Alexis Lam</t>
  </si>
  <si>
    <t>Richard Griffith</t>
  </si>
  <si>
    <t>Samantha Vang</t>
  </si>
  <si>
    <t>Charles Mcdonald</t>
  </si>
  <si>
    <t>James Jimenez</t>
  </si>
  <si>
    <t>Alice Davis</t>
  </si>
  <si>
    <t>Bethany Robinson</t>
  </si>
  <si>
    <t>Laura Mcconnell</t>
  </si>
  <si>
    <t>Claire Anthony DVM</t>
  </si>
  <si>
    <t>Seth Smith</t>
  </si>
  <si>
    <t>Amy Bond</t>
  </si>
  <si>
    <t>Taylor Foster</t>
  </si>
  <si>
    <t>Shawn Beck</t>
  </si>
  <si>
    <t>Alicia Castro</t>
  </si>
  <si>
    <t>Mark Perez</t>
  </si>
  <si>
    <t>Robert Stein</t>
  </si>
  <si>
    <t>Anthony Mcknight</t>
  </si>
  <si>
    <t>Thomas Morales</t>
  </si>
  <si>
    <t>Tammy Fleming</t>
  </si>
  <si>
    <t>Shawn Blair</t>
  </si>
  <si>
    <t>Jacqueline Morrow</t>
  </si>
  <si>
    <t>Mr. William Butler</t>
  </si>
  <si>
    <t>Gerald Dean</t>
  </si>
  <si>
    <t>Paul Gray</t>
  </si>
  <si>
    <t>Susan Gallagher</t>
  </si>
  <si>
    <t>Pamela Gill</t>
  </si>
  <si>
    <t>Mary Hart</t>
  </si>
  <si>
    <t>Mrs. Heather Castro</t>
  </si>
  <si>
    <t>Stacy Taylor</t>
  </si>
  <si>
    <t>Debra Hamilton</t>
  </si>
  <si>
    <t>Phillip Ortega</t>
  </si>
  <si>
    <t>Rachel Brown</t>
  </si>
  <si>
    <t>Lisa Love</t>
  </si>
  <si>
    <t>Kevin Acosta</t>
  </si>
  <si>
    <t>Victoria Thornton</t>
  </si>
  <si>
    <t>Eddie White</t>
  </si>
  <si>
    <t>Ryan Arellano</t>
  </si>
  <si>
    <t>Judy Woodard</t>
  </si>
  <si>
    <t>Edward Perry</t>
  </si>
  <si>
    <t>Zachary Davidson</t>
  </si>
  <si>
    <t>Courtney Roach</t>
  </si>
  <si>
    <t>Renee Wallace</t>
  </si>
  <si>
    <t>Anthony Love</t>
  </si>
  <si>
    <t>Kimberly Conley</t>
  </si>
  <si>
    <t>Todd Acevedo</t>
  </si>
  <si>
    <t>Adam Holmes</t>
  </si>
  <si>
    <t>Emily Tapia</t>
  </si>
  <si>
    <t>Cindy Sanders</t>
  </si>
  <si>
    <t>Heather Lam</t>
  </si>
  <si>
    <t>Susan Waters</t>
  </si>
  <si>
    <t>April Campbell</t>
  </si>
  <si>
    <t>Tara Jones</t>
  </si>
  <si>
    <t>Elizabeth Robinson</t>
  </si>
  <si>
    <t>Tina Walters</t>
  </si>
  <si>
    <t>Arthur Morrow</t>
  </si>
  <si>
    <t>Janet Valencia</t>
  </si>
  <si>
    <t>Alyssa Wilson</t>
  </si>
  <si>
    <t>Jose Brown</t>
  </si>
  <si>
    <t>Edward Camacho</t>
  </si>
  <si>
    <t>Felicia Rosario</t>
  </si>
  <si>
    <t>Debra Franklin</t>
  </si>
  <si>
    <t>Kyle Patterson</t>
  </si>
  <si>
    <t>Tyler Schmidt</t>
  </si>
  <si>
    <t>Scott Jimenez</t>
  </si>
  <si>
    <t>Christina Mills</t>
  </si>
  <si>
    <t>Emily Nguyen</t>
  </si>
  <si>
    <t>Molly Barton</t>
  </si>
  <si>
    <t>Anthony Carpenter</t>
  </si>
  <si>
    <t>Shelby Brown</t>
  </si>
  <si>
    <t>Michael Callahan</t>
  </si>
  <si>
    <t>Christine Robertson</t>
  </si>
  <si>
    <t>Denise Henderson</t>
  </si>
  <si>
    <t>Jose Carter</t>
  </si>
  <si>
    <t>Stephanie Lopez</t>
  </si>
  <si>
    <t>Brian Schwartz</t>
  </si>
  <si>
    <t>Robert Case</t>
  </si>
  <si>
    <t>Stephanie Hoffman</t>
  </si>
  <si>
    <t>Gregory Lambert</t>
  </si>
  <si>
    <t>Michael Cameron</t>
  </si>
  <si>
    <t>Cassandra Ortiz MD</t>
  </si>
  <si>
    <t>Andrew Key</t>
  </si>
  <si>
    <t>Sarah Maldonado</t>
  </si>
  <si>
    <t>Todd Reynolds</t>
  </si>
  <si>
    <t>Margaret Casey</t>
  </si>
  <si>
    <t>Sean Davenport</t>
  </si>
  <si>
    <t>Dana Gallegos</t>
  </si>
  <si>
    <t>Tara Henson</t>
  </si>
  <si>
    <t>Austin Payne</t>
  </si>
  <si>
    <t>Dennis Powell</t>
  </si>
  <si>
    <t>Savannah Reese</t>
  </si>
  <si>
    <t>Austin Glover</t>
  </si>
  <si>
    <t>Kevin Holmes</t>
  </si>
  <si>
    <t>Sean Tucker</t>
  </si>
  <si>
    <t>Kenneth Reese</t>
  </si>
  <si>
    <t>Sherry Bullock</t>
  </si>
  <si>
    <t>Mr. Steven Perry</t>
  </si>
  <si>
    <t>Tina Munoz</t>
  </si>
  <si>
    <t>Dennis Perez</t>
  </si>
  <si>
    <t>Julie Mora</t>
  </si>
  <si>
    <t>April Chapman</t>
  </si>
  <si>
    <t>Henry Dorsey</t>
  </si>
  <si>
    <t>Ashlee Clayton</t>
  </si>
  <si>
    <t>Joshua Jenkins</t>
  </si>
  <si>
    <t>William Henry</t>
  </si>
  <si>
    <t>Kelly Foley</t>
  </si>
  <si>
    <t>Tara Morgan</t>
  </si>
  <si>
    <t>Sara Howard</t>
  </si>
  <si>
    <t>Nicole Murphy</t>
  </si>
  <si>
    <t>Stephen Gonzalez</t>
  </si>
  <si>
    <t>Karl Bates</t>
  </si>
  <si>
    <t>Rebecca Shelton</t>
  </si>
  <si>
    <t>Jon Pearson</t>
  </si>
  <si>
    <t>Zachary Wise</t>
  </si>
  <si>
    <t>Vincent Fletcher</t>
  </si>
  <si>
    <t>Jordan Deleon</t>
  </si>
  <si>
    <t>Eric Moreno</t>
  </si>
  <si>
    <t>Jeffrey Carrillo</t>
  </si>
  <si>
    <t>Brittany Maxwell</t>
  </si>
  <si>
    <t>Robert Shaffer</t>
  </si>
  <si>
    <t>Reginald Perez</t>
  </si>
  <si>
    <t>Carla Martinez MD</t>
  </si>
  <si>
    <t>Edward Malone</t>
  </si>
  <si>
    <t>Roger Petersen DVM</t>
  </si>
  <si>
    <t>Penny Shepherd</t>
  </si>
  <si>
    <t>Paul Roberson</t>
  </si>
  <si>
    <t>Steve Shields</t>
  </si>
  <si>
    <t>John Ortega</t>
  </si>
  <si>
    <t>Jennifer Fletcher</t>
  </si>
  <si>
    <t>Dr. Alison Gates DVM</t>
  </si>
  <si>
    <t>Tonya Evans</t>
  </si>
  <si>
    <t>Justin Caldwell</t>
  </si>
  <si>
    <t>William French</t>
  </si>
  <si>
    <t>John Yates</t>
  </si>
  <si>
    <t>Ryan Collins</t>
  </si>
  <si>
    <t>Alexandria Palmer</t>
  </si>
  <si>
    <t>David Bailey</t>
  </si>
  <si>
    <t>Amber Bell</t>
  </si>
  <si>
    <t>Shane Thomas</t>
  </si>
  <si>
    <t>Allison Cole</t>
  </si>
  <si>
    <t>Emily Newman</t>
  </si>
  <si>
    <t>Kaitlyn Robinson</t>
  </si>
  <si>
    <t>Jonathan Mercado</t>
  </si>
  <si>
    <t>Jessica Bates</t>
  </si>
  <si>
    <t>Jordan Jones</t>
  </si>
  <si>
    <t>Aaron Edwards</t>
  </si>
  <si>
    <t>Jaime Hayden</t>
  </si>
  <si>
    <t>Dr. April Bowers DDS</t>
  </si>
  <si>
    <t>Judy Fowler</t>
  </si>
  <si>
    <t>Victoria Knight</t>
  </si>
  <si>
    <t>Joseph Morris</t>
  </si>
  <si>
    <t>Michael Walter</t>
  </si>
  <si>
    <t>Jessica Cain</t>
  </si>
  <si>
    <t>Todd Mcconnell</t>
  </si>
  <si>
    <t>Laura Cardenas</t>
  </si>
  <si>
    <t>Blake Guzman</t>
  </si>
  <si>
    <t>Joyce Martinez</t>
  </si>
  <si>
    <t>Mrs. Amber Estrada</t>
  </si>
  <si>
    <t>Mr. Jack Goodman MD</t>
  </si>
  <si>
    <t>Matthew Huynh</t>
  </si>
  <si>
    <t>Angela Torres</t>
  </si>
  <si>
    <t>Stacey Mann</t>
  </si>
  <si>
    <t>Todd Lewis PhD</t>
  </si>
  <si>
    <t>Jacob Kaufman</t>
  </si>
  <si>
    <t>Evan Flynn</t>
  </si>
  <si>
    <t>Dr. Seth Chen</t>
  </si>
  <si>
    <t>Stephen Benitez</t>
  </si>
  <si>
    <t>Shirley Miller</t>
  </si>
  <si>
    <t>Brittney Pena</t>
  </si>
  <si>
    <t>Darrell Davis</t>
  </si>
  <si>
    <t>Frederick Ellison</t>
  </si>
  <si>
    <t>Julie Ferguson</t>
  </si>
  <si>
    <t>Maxwell Morgan</t>
  </si>
  <si>
    <t>Martin Jackson</t>
  </si>
  <si>
    <t>Kyle Martinez</t>
  </si>
  <si>
    <t>Brian Conner</t>
  </si>
  <si>
    <t>Cindy Campbell</t>
  </si>
  <si>
    <t>Andrew Young</t>
  </si>
  <si>
    <t>Kimberly Chavez</t>
  </si>
  <si>
    <t>Terry Jacobson</t>
  </si>
  <si>
    <t>Lori Hicks</t>
  </si>
  <si>
    <t>Dennis Church</t>
  </si>
  <si>
    <t>Megan Oneal</t>
  </si>
  <si>
    <t>Joseph Beck</t>
  </si>
  <si>
    <t>Brittany Schmidt</t>
  </si>
  <si>
    <t>Billy Sanford</t>
  </si>
  <si>
    <t>Jamie Gordon</t>
  </si>
  <si>
    <t>Dr. Mike Allen</t>
  </si>
  <si>
    <t>Dr. Andrew Lopez</t>
  </si>
  <si>
    <t>Jessica Moses</t>
  </si>
  <si>
    <t>Lisa Walter</t>
  </si>
  <si>
    <t>Benjamin Thomas</t>
  </si>
  <si>
    <t>Crystal Joseph</t>
  </si>
  <si>
    <t>Marissa Barnes</t>
  </si>
  <si>
    <t>Antonio Bradley</t>
  </si>
  <si>
    <t>Christina Ortiz</t>
  </si>
  <si>
    <t>Joseph Lloyd</t>
  </si>
  <si>
    <t>Wendy Brown</t>
  </si>
  <si>
    <t>Karen Banks</t>
  </si>
  <si>
    <t>Christine Potter MD</t>
  </si>
  <si>
    <t>Rebecca Garner</t>
  </si>
  <si>
    <t>Julie Stone</t>
  </si>
  <si>
    <t>Steven Weber</t>
  </si>
  <si>
    <t>Derrick Morrison</t>
  </si>
  <si>
    <t>Seth Long</t>
  </si>
  <si>
    <t>Joseph Walker</t>
  </si>
  <si>
    <t>Donald Mcclain</t>
  </si>
  <si>
    <t>Andrew Perkins</t>
  </si>
  <si>
    <t>Daniel Harris</t>
  </si>
  <si>
    <t>Edward Bryan</t>
  </si>
  <si>
    <t>Chris Black</t>
  </si>
  <si>
    <t>Christian Cooper</t>
  </si>
  <si>
    <t>Jaime Deleon</t>
  </si>
  <si>
    <t>Edward Macias</t>
  </si>
  <si>
    <t>Greg Sullivan</t>
  </si>
  <si>
    <t>Brendan Proctor</t>
  </si>
  <si>
    <t>Terrance Robinson</t>
  </si>
  <si>
    <t>Marie Martinez</t>
  </si>
  <si>
    <t>Alejandro Terry</t>
  </si>
  <si>
    <t>Melissa Waters</t>
  </si>
  <si>
    <t>Linda Hood</t>
  </si>
  <si>
    <t>Frank Rowe</t>
  </si>
  <si>
    <t>Nicholas Espinoza</t>
  </si>
  <si>
    <t>Victoria Everett</t>
  </si>
  <si>
    <t>Jennifer Wood</t>
  </si>
  <si>
    <t>Danielle Moore</t>
  </si>
  <si>
    <t>Kathryn Wright</t>
  </si>
  <si>
    <t>Veronica Wang</t>
  </si>
  <si>
    <t>Julie Lopez</t>
  </si>
  <si>
    <t>Rachael Rivera</t>
  </si>
  <si>
    <t>Adam George</t>
  </si>
  <si>
    <t>John Herring</t>
  </si>
  <si>
    <t>Mary Zamora</t>
  </si>
  <si>
    <t>Shannon Ross</t>
  </si>
  <si>
    <t>Robin Roberts</t>
  </si>
  <si>
    <t>William Todd</t>
  </si>
  <si>
    <t>Natasha Perry</t>
  </si>
  <si>
    <t>Patrick Bauer</t>
  </si>
  <si>
    <t>Jeremy Robertson</t>
  </si>
  <si>
    <t>Holly Mccoy</t>
  </si>
  <si>
    <t>Tiffany Beck</t>
  </si>
  <si>
    <t>Calvin Ayers</t>
  </si>
  <si>
    <t>Edward Benjamin</t>
  </si>
  <si>
    <t>Karen Hall DVM</t>
  </si>
  <si>
    <t>Beth Alvarado</t>
  </si>
  <si>
    <t>Billy Fuller</t>
  </si>
  <si>
    <t>Christopher Wells</t>
  </si>
  <si>
    <t>Lisa Brady</t>
  </si>
  <si>
    <t>Roger Holmes</t>
  </si>
  <si>
    <t>Shannon Carroll PhD</t>
  </si>
  <si>
    <t>Julie Richards</t>
  </si>
  <si>
    <t>Jessica Beltran</t>
  </si>
  <si>
    <t>Jack Bell</t>
  </si>
  <si>
    <t>Brendan Cole</t>
  </si>
  <si>
    <t>David Munoz</t>
  </si>
  <si>
    <t>Nathan Vincent</t>
  </si>
  <si>
    <t>Brian Peters</t>
  </si>
  <si>
    <t>Samantha Griffin</t>
  </si>
  <si>
    <t>Kayla Monroe</t>
  </si>
  <si>
    <t>Eric Jackson</t>
  </si>
  <si>
    <t>Austin Foster</t>
  </si>
  <si>
    <t>Peggy Richards</t>
  </si>
  <si>
    <t>Lauren Kane</t>
  </si>
  <si>
    <t>George Larson</t>
  </si>
  <si>
    <t>Stephanie Mcintyre</t>
  </si>
  <si>
    <t>Mrs. Diana Woodward DVM</t>
  </si>
  <si>
    <t>Zachary Lee DDS</t>
  </si>
  <si>
    <t>Christina Cook</t>
  </si>
  <si>
    <t>Mr. Matthew Barker</t>
  </si>
  <si>
    <t>Erin Webster</t>
  </si>
  <si>
    <t>Judith Quinn</t>
  </si>
  <si>
    <t>Zachary Boyd</t>
  </si>
  <si>
    <t>Bradley Sellers</t>
  </si>
  <si>
    <t>Amanda Underwood</t>
  </si>
  <si>
    <t>Morgan Lowe</t>
  </si>
  <si>
    <t>Janice Glass</t>
  </si>
  <si>
    <t>Mrs. Shannon Ross DDS</t>
  </si>
  <si>
    <t>Scott Fowler</t>
  </si>
  <si>
    <t>James Evans</t>
  </si>
  <si>
    <t>Lisa Fletcher</t>
  </si>
  <si>
    <t>Melissa Crosby</t>
  </si>
  <si>
    <t>Gregg Ryan</t>
  </si>
  <si>
    <t>Jessica Orozco</t>
  </si>
  <si>
    <t>Kathleen Lopez</t>
  </si>
  <si>
    <t>Kimberly Crawford</t>
  </si>
  <si>
    <t>Christopher Cline</t>
  </si>
  <si>
    <t>Rita Phillips</t>
  </si>
  <si>
    <t>Cody Burton</t>
  </si>
  <si>
    <t>Taylor Ramsey</t>
  </si>
  <si>
    <t>Kimberly Gordon</t>
  </si>
  <si>
    <t>Willie Kennedy</t>
  </si>
  <si>
    <t>Travis Mcdaniel</t>
  </si>
  <si>
    <t>Stephanie Warner</t>
  </si>
  <si>
    <t>Nicholas Singleton</t>
  </si>
  <si>
    <t>Loretta Hall</t>
  </si>
  <si>
    <t>Michael Stuart</t>
  </si>
  <si>
    <t>Bianca Stevenson</t>
  </si>
  <si>
    <t>Michael Russell PhD</t>
  </si>
  <si>
    <t>Amber Flores</t>
  </si>
  <si>
    <t>Scott Hawkins</t>
  </si>
  <si>
    <t>Jonathan Williamson</t>
  </si>
  <si>
    <t>George Cross</t>
  </si>
  <si>
    <t>Adam Watts</t>
  </si>
  <si>
    <t>Regina Garcia</t>
  </si>
  <si>
    <t>Chelsea Long</t>
  </si>
  <si>
    <t>Joseph Buckley</t>
  </si>
  <si>
    <t>Molly Goodwin</t>
  </si>
  <si>
    <t>Denise Sullivan</t>
  </si>
  <si>
    <t>Donna Perkins</t>
  </si>
  <si>
    <t>Mason Lopez</t>
  </si>
  <si>
    <t>Alexander Little DDS</t>
  </si>
  <si>
    <t>Karen Ray MD</t>
  </si>
  <si>
    <t>Terry Martinez</t>
  </si>
  <si>
    <t>Paul Kirby</t>
  </si>
  <si>
    <t>Kayla Molina</t>
  </si>
  <si>
    <t>Roger Robinson</t>
  </si>
  <si>
    <t>Julian Davis</t>
  </si>
  <si>
    <t>Tyler Merritt</t>
  </si>
  <si>
    <t>Jared Logan</t>
  </si>
  <si>
    <t>Nicole Fleming</t>
  </si>
  <si>
    <t>Michael Arnold Jr.</t>
  </si>
  <si>
    <t>Brittney Campbell</t>
  </si>
  <si>
    <t>Dr. Abigail Chen</t>
  </si>
  <si>
    <t>Christopher Morrison</t>
  </si>
  <si>
    <t>Christopher Serrano</t>
  </si>
  <si>
    <t>Kimberly Stephens</t>
  </si>
  <si>
    <t>Philip Green</t>
  </si>
  <si>
    <t>Christian Hatfield</t>
  </si>
  <si>
    <t>Michael Cowan</t>
  </si>
  <si>
    <t>Patricia Nelson</t>
  </si>
  <si>
    <t>Angela Rodriguez</t>
  </si>
  <si>
    <t>Dr. Lauren Carlson</t>
  </si>
  <si>
    <t>James Reilly</t>
  </si>
  <si>
    <t>Sergio Wallace</t>
  </si>
  <si>
    <t>Steven Sellers</t>
  </si>
  <si>
    <t>Robin Wiley</t>
  </si>
  <si>
    <t>Fred Bailey</t>
  </si>
  <si>
    <t>Kyle Richards</t>
  </si>
  <si>
    <t>Joshua Welch</t>
  </si>
  <si>
    <t>Anita Patel</t>
  </si>
  <si>
    <t>Mitchell Duarte</t>
  </si>
  <si>
    <t>Christie Ferrell</t>
  </si>
  <si>
    <t>Cole Robbins</t>
  </si>
  <si>
    <t>Linda Munoz</t>
  </si>
  <si>
    <t>Maria Leon</t>
  </si>
  <si>
    <t>Cheyenne Mitchell</t>
  </si>
  <si>
    <t>Gregory Murray</t>
  </si>
  <si>
    <t>Brandy Brown</t>
  </si>
  <si>
    <t>Claudia Wiley</t>
  </si>
  <si>
    <t>Virginia Webb</t>
  </si>
  <si>
    <t>Selena Weber</t>
  </si>
  <si>
    <t>Diana Taylor</t>
  </si>
  <si>
    <t>Kim Calderon</t>
  </si>
  <si>
    <t>Anthony Dorsey</t>
  </si>
  <si>
    <t>Holly Hayes</t>
  </si>
  <si>
    <t>Craig Frey</t>
  </si>
  <si>
    <t>Amy Vincent</t>
  </si>
  <si>
    <t>Paula Mcintosh</t>
  </si>
  <si>
    <t>Benjamin Nichols</t>
  </si>
  <si>
    <t>Kimberly Gutierrez PhD</t>
  </si>
  <si>
    <t>Malik Coleman</t>
  </si>
  <si>
    <t>Antonio Rogers</t>
  </si>
  <si>
    <t>Lee Quinn</t>
  </si>
  <si>
    <t>Joshua Miles</t>
  </si>
  <si>
    <t>Karen Crane</t>
  </si>
  <si>
    <t>John Saunders</t>
  </si>
  <si>
    <t>Roberto Daniels</t>
  </si>
  <si>
    <t>Marc Edwards</t>
  </si>
  <si>
    <t>Teresa Reeves</t>
  </si>
  <si>
    <t>Katrina Clay</t>
  </si>
  <si>
    <t>Maria Wright</t>
  </si>
  <si>
    <t>Thomas Ibarra</t>
  </si>
  <si>
    <t>Tiffany Shah</t>
  </si>
  <si>
    <t>Jamie Medina</t>
  </si>
  <si>
    <t>Vincent Santos</t>
  </si>
  <si>
    <t>Gina Collier</t>
  </si>
  <si>
    <t>Regina Johnson</t>
  </si>
  <si>
    <t>Jeremy Robinson</t>
  </si>
  <si>
    <t>Adam Wilson</t>
  </si>
  <si>
    <t>Teresa Mcgrath</t>
  </si>
  <si>
    <t>Heather Jensen</t>
  </si>
  <si>
    <t>Misty Hull</t>
  </si>
  <si>
    <t>Taylor Arias</t>
  </si>
  <si>
    <t>Erin Perez</t>
  </si>
  <si>
    <t>Anthony Nunez</t>
  </si>
  <si>
    <t>Hailey Collins</t>
  </si>
  <si>
    <t>Travis Woods</t>
  </si>
  <si>
    <t>Kayla Benson DDS</t>
  </si>
  <si>
    <t>Gregory Sandoval</t>
  </si>
  <si>
    <t>Angela Howell</t>
  </si>
  <si>
    <t>Doris Bridges</t>
  </si>
  <si>
    <t>Patricia Williamson</t>
  </si>
  <si>
    <t>Bobby Marquez</t>
  </si>
  <si>
    <t>Lisa Cannon</t>
  </si>
  <si>
    <t>Matthew Cochran</t>
  </si>
  <si>
    <t>Dana Hammond</t>
  </si>
  <si>
    <t>Benjamin Sanchez</t>
  </si>
  <si>
    <t>Kathy Wright</t>
  </si>
  <si>
    <t>Jesse Armstrong</t>
  </si>
  <si>
    <t>Stanley Anderson</t>
  </si>
  <si>
    <t>Destiny Ferguson</t>
  </si>
  <si>
    <t>Lindsey Ramirez</t>
  </si>
  <si>
    <t>George Crosby</t>
  </si>
  <si>
    <t>Taylor Myers</t>
  </si>
  <si>
    <t>Dana Callahan</t>
  </si>
  <si>
    <t>Rebekah Mcdaniel</t>
  </si>
  <si>
    <t>Ricky Patel</t>
  </si>
  <si>
    <t>Mark Soto</t>
  </si>
  <si>
    <t>Carl Lopez</t>
  </si>
  <si>
    <t>Michelle Guerrero</t>
  </si>
  <si>
    <t>Nancy Olson</t>
  </si>
  <si>
    <t>Ethan Dawson</t>
  </si>
  <si>
    <t>Gabriel Rodriguez Jr.</t>
  </si>
  <si>
    <t>Theresa Lee</t>
  </si>
  <si>
    <t>Kaitlyn Hill</t>
  </si>
  <si>
    <t>Amanda Douglas</t>
  </si>
  <si>
    <t>Michelle Hurley</t>
  </si>
  <si>
    <t>Isaac Walls</t>
  </si>
  <si>
    <t>John Howell</t>
  </si>
  <si>
    <t>Bryan Wilkins</t>
  </si>
  <si>
    <t>Donna Fisher</t>
  </si>
  <si>
    <t>Joseph Howell</t>
  </si>
  <si>
    <t>Ashlee Bradley</t>
  </si>
  <si>
    <t>Anthony Reyes</t>
  </si>
  <si>
    <t>Kelly Ingram</t>
  </si>
  <si>
    <t>Robert Holt</t>
  </si>
  <si>
    <t>Robert Kidd</t>
  </si>
  <si>
    <t>Gabriel Torres</t>
  </si>
  <si>
    <t>Richard Jackson</t>
  </si>
  <si>
    <t>Carrie Moore</t>
  </si>
  <si>
    <t>Kristin Mitchell</t>
  </si>
  <si>
    <t>Joan Wright</t>
  </si>
  <si>
    <t>Brandon Willis</t>
  </si>
  <si>
    <t>Dwayne Park</t>
  </si>
  <si>
    <t>Tracy Schmidt</t>
  </si>
  <si>
    <t>Diane Myers</t>
  </si>
  <si>
    <t>Steven Hudson</t>
  </si>
  <si>
    <t>Emily Green</t>
  </si>
  <si>
    <t>Benjamin Ellis</t>
  </si>
  <si>
    <t>Mark Elliott</t>
  </si>
  <si>
    <t>Anne Glover</t>
  </si>
  <si>
    <t>Jonathan Swanson</t>
  </si>
  <si>
    <t>Faith Riddle</t>
  </si>
  <si>
    <t>Anita Hill</t>
  </si>
  <si>
    <t>Ms. Pamela Matthews MD</t>
  </si>
  <si>
    <t>Tyler Chandler</t>
  </si>
  <si>
    <t>Cynthia Finley</t>
  </si>
  <si>
    <t>Tiffany Jordan</t>
  </si>
  <si>
    <t>Randy Osborne</t>
  </si>
  <si>
    <t>Crystal Escobar</t>
  </si>
  <si>
    <t>Danny Wolfe</t>
  </si>
  <si>
    <t>Nicole Hutchinson</t>
  </si>
  <si>
    <t>Gabriel Berry</t>
  </si>
  <si>
    <t>Ashley Collier</t>
  </si>
  <si>
    <t>Joshua Huffman</t>
  </si>
  <si>
    <t>Jodi Acevedo</t>
  </si>
  <si>
    <t>John Woods</t>
  </si>
  <si>
    <t>Rachel Wood</t>
  </si>
  <si>
    <t>Debra Owens</t>
  </si>
  <si>
    <t>Holly Clements</t>
  </si>
  <si>
    <t>Frances Wilcox</t>
  </si>
  <si>
    <t>Rachel Bond</t>
  </si>
  <si>
    <t>Christopher Rowe</t>
  </si>
  <si>
    <t>Andrew Hart</t>
  </si>
  <si>
    <t>Brian Garza</t>
  </si>
  <si>
    <t>Brittney Cantu</t>
  </si>
  <si>
    <t>Robin Hayes</t>
  </si>
  <si>
    <t>Anthony Atkinson</t>
  </si>
  <si>
    <t>Rachel Campbell</t>
  </si>
  <si>
    <t>Kurt Walker</t>
  </si>
  <si>
    <t>Donna Cummings</t>
  </si>
  <si>
    <t>Joanna Mills</t>
  </si>
  <si>
    <t>Christopher Fleming</t>
  </si>
  <si>
    <t>Raymond Schultz</t>
  </si>
  <si>
    <t>Nicholas Walker</t>
  </si>
  <si>
    <t>Karen Stafford</t>
  </si>
  <si>
    <t>Cynthia Patterson</t>
  </si>
  <si>
    <t>Chloe Boyd</t>
  </si>
  <si>
    <t>Christine Nelson</t>
  </si>
  <si>
    <t>Diana Andrews</t>
  </si>
  <si>
    <t>Mariah Barber</t>
  </si>
  <si>
    <t>Chad Reed</t>
  </si>
  <si>
    <t>Ian Williams</t>
  </si>
  <si>
    <t>Renee Duke</t>
  </si>
  <si>
    <t>Daniel Horton</t>
  </si>
  <si>
    <t>Carol Reed</t>
  </si>
  <si>
    <t>Anthony Morrow</t>
  </si>
  <si>
    <t>Paul Mccormick</t>
  </si>
  <si>
    <t>Karen Hoover</t>
  </si>
  <si>
    <t>Heather Freeman</t>
  </si>
  <si>
    <t>Heidi Herrera DVM</t>
  </si>
  <si>
    <t>John Parsons</t>
  </si>
  <si>
    <t>Michelle Brooks</t>
  </si>
  <si>
    <t>Heidi Roberts</t>
  </si>
  <si>
    <t>Deanna Aguilar</t>
  </si>
  <si>
    <t>Troy Ramos</t>
  </si>
  <si>
    <t>Katrina Fields</t>
  </si>
  <si>
    <t>Grace Glover</t>
  </si>
  <si>
    <t>Elizabeth Patterson</t>
  </si>
  <si>
    <t>Jessica Moody</t>
  </si>
  <si>
    <t>Jillian Russell</t>
  </si>
  <si>
    <t>Dana Ferguson DVM</t>
  </si>
  <si>
    <t>Dean Thomas</t>
  </si>
  <si>
    <t>Timothy Wilkins</t>
  </si>
  <si>
    <t>Mary Everett</t>
  </si>
  <si>
    <t>Mary Grant</t>
  </si>
  <si>
    <t>Dennis Morrow</t>
  </si>
  <si>
    <t>Diana Allen</t>
  </si>
  <si>
    <t>Dana Hunter</t>
  </si>
  <si>
    <t>Dustin Floyd</t>
  </si>
  <si>
    <t>Albert Medina</t>
  </si>
  <si>
    <t>Destiny Brock</t>
  </si>
  <si>
    <t>Diana Rogers</t>
  </si>
  <si>
    <t>Carol Taylor</t>
  </si>
  <si>
    <t>Kelly Blake</t>
  </si>
  <si>
    <t>Douglas Conner</t>
  </si>
  <si>
    <t>Dale Bradley</t>
  </si>
  <si>
    <t>Amy Baker</t>
  </si>
  <si>
    <t>Eileen Hickman</t>
  </si>
  <si>
    <t>Brent Smith Jr.</t>
  </si>
  <si>
    <t>Courtney Ortega</t>
  </si>
  <si>
    <t>Amber Petersen</t>
  </si>
  <si>
    <t>Dr. Jeff Gray DDS</t>
  </si>
  <si>
    <t>Kristopher White</t>
  </si>
  <si>
    <t>Debbie Parker DVM</t>
  </si>
  <si>
    <t>Maria Parker</t>
  </si>
  <si>
    <t>Jerry Silva</t>
  </si>
  <si>
    <t>Mitchell Rice</t>
  </si>
  <si>
    <t>Sabrina Dennis</t>
  </si>
  <si>
    <t>Miranda Hart</t>
  </si>
  <si>
    <t>Mark Cook</t>
  </si>
  <si>
    <t>Anthony Thomas</t>
  </si>
  <si>
    <t>Ashley Garrett</t>
  </si>
  <si>
    <t>Mrs. Sarah Anderson PhD</t>
  </si>
  <si>
    <t>Joe Burns</t>
  </si>
  <si>
    <t>Joseph Ferguson</t>
  </si>
  <si>
    <t>Joshua Townsend</t>
  </si>
  <si>
    <t>Tonya Phillips</t>
  </si>
  <si>
    <t>Melissa Munoz</t>
  </si>
  <si>
    <t>Brittany Bryan</t>
  </si>
  <si>
    <t>Jacqueline Fitzpatrick</t>
  </si>
  <si>
    <t>Mark Bradford</t>
  </si>
  <si>
    <t>Tracy Hill</t>
  </si>
  <si>
    <t>Robert Fleming</t>
  </si>
  <si>
    <t>Sara Ramirez</t>
  </si>
  <si>
    <t>Belinda Schmidt</t>
  </si>
  <si>
    <t>Andrea Drake</t>
  </si>
  <si>
    <t>Jennifer Yoder DDS</t>
  </si>
  <si>
    <t>Lindsay Green</t>
  </si>
  <si>
    <t>Joshua Horton</t>
  </si>
  <si>
    <t>Damon Orr</t>
  </si>
  <si>
    <t>Tara Daniel</t>
  </si>
  <si>
    <t>Stacey Bell</t>
  </si>
  <si>
    <t>Susan Johnson PhD</t>
  </si>
  <si>
    <t>Brooke Freeman</t>
  </si>
  <si>
    <t>Yvonne Baker</t>
  </si>
  <si>
    <t>Jared Villa</t>
  </si>
  <si>
    <t>Christopher Gentry</t>
  </si>
  <si>
    <t>Ms. Holly Pratt DVM</t>
  </si>
  <si>
    <t>Rebecca Bailey</t>
  </si>
  <si>
    <t>George Oneal</t>
  </si>
  <si>
    <t>Tanya Harris</t>
  </si>
  <si>
    <t>Kelly Johnson</t>
  </si>
  <si>
    <t>Samantha Jackson</t>
  </si>
  <si>
    <t>Steven Olson</t>
  </si>
  <si>
    <t>Chad Raymond</t>
  </si>
  <si>
    <t>Albert Collins</t>
  </si>
  <si>
    <t>Miguel Johnson</t>
  </si>
  <si>
    <t>Kenneth Murillo</t>
  </si>
  <si>
    <t>Garrett Harrison</t>
  </si>
  <si>
    <t>Lisa Stewart</t>
  </si>
  <si>
    <t>Allison Fitzpatrick</t>
  </si>
  <si>
    <t>Matthew Ryan</t>
  </si>
  <si>
    <t>Susan Ryan</t>
  </si>
  <si>
    <t>Cynthia Meadows</t>
  </si>
  <si>
    <t>Howard Little</t>
  </si>
  <si>
    <t>Dominic Richards</t>
  </si>
  <si>
    <t>Jennifer Walsh</t>
  </si>
  <si>
    <t>Kaitlyn Walker</t>
  </si>
  <si>
    <t>Philip Sanchez</t>
  </si>
  <si>
    <t>Jordan Clark DDS</t>
  </si>
  <si>
    <t>Christina Chambers</t>
  </si>
  <si>
    <t>Autumn Bruce</t>
  </si>
  <si>
    <t>Sandra Patrick</t>
  </si>
  <si>
    <t>Logan Roberts</t>
  </si>
  <si>
    <t>Bobby Hughes</t>
  </si>
  <si>
    <t>Jenna Smith</t>
  </si>
  <si>
    <t>Bradley Williams</t>
  </si>
  <si>
    <t>Patricia Lopez</t>
  </si>
  <si>
    <t>Angelica Perez</t>
  </si>
  <si>
    <t>Chelsea Maddox</t>
  </si>
  <si>
    <t>Pamela Johnson</t>
  </si>
  <si>
    <t>Nicholas Young</t>
  </si>
  <si>
    <t>Jessica Whitehead</t>
  </si>
  <si>
    <t>Alice Walters</t>
  </si>
  <si>
    <t>Hannah Sampson</t>
  </si>
  <si>
    <t>Tiffany Armstrong</t>
  </si>
  <si>
    <t>Jordan Stewart</t>
  </si>
  <si>
    <t>David Ballard</t>
  </si>
  <si>
    <t>Jack Martin</t>
  </si>
  <si>
    <t>Desiree Dean</t>
  </si>
  <si>
    <t>Bobby Huang</t>
  </si>
  <si>
    <t>Kelsey Mcconnell</t>
  </si>
  <si>
    <t>Luis Lewis</t>
  </si>
  <si>
    <t>Laurie Horton</t>
  </si>
  <si>
    <t>Laura Romero</t>
  </si>
  <si>
    <t>Marie Vega</t>
  </si>
  <si>
    <t>Valerie Nelson</t>
  </si>
  <si>
    <t>Jamie Paul</t>
  </si>
  <si>
    <t>Clarence Heath</t>
  </si>
  <si>
    <t>Miguel Cortez</t>
  </si>
  <si>
    <t>Dennis Fitzpatrick</t>
  </si>
  <si>
    <t>Sharon Johnson</t>
  </si>
  <si>
    <t>Jenny Lee</t>
  </si>
  <si>
    <t>Micheal Gonzalez</t>
  </si>
  <si>
    <t>Bridget Mclean</t>
  </si>
  <si>
    <t>Jonathan Page</t>
  </si>
  <si>
    <t>Crystal Davis</t>
  </si>
  <si>
    <t>Marie Young</t>
  </si>
  <si>
    <t>Jennifer Maynard</t>
  </si>
  <si>
    <t>Spencer Williams</t>
  </si>
  <si>
    <t>Heather Hodge</t>
  </si>
  <si>
    <t>Dana Marshall</t>
  </si>
  <si>
    <t>Audrey Potts</t>
  </si>
  <si>
    <t>Scott Malone</t>
  </si>
  <si>
    <t>Austin Scott</t>
  </si>
  <si>
    <t>Melanie Velazquez</t>
  </si>
  <si>
    <t>Julie Mosley</t>
  </si>
  <si>
    <t>Billy Mueller</t>
  </si>
  <si>
    <t>Shawn Sanchez</t>
  </si>
  <si>
    <t>Spencer Jennings</t>
  </si>
  <si>
    <t>Andrea Travis</t>
  </si>
  <si>
    <t>Laura Stanton</t>
  </si>
  <si>
    <t>Joshua Herring</t>
  </si>
  <si>
    <t>Danielle Mckee</t>
  </si>
  <si>
    <t>Kelly Hughes</t>
  </si>
  <si>
    <t>Jerome Reese</t>
  </si>
  <si>
    <t>Christian Garcia</t>
  </si>
  <si>
    <t>Vicki Berg</t>
  </si>
  <si>
    <t>Paige Shaw</t>
  </si>
  <si>
    <t>Dustin Peterson</t>
  </si>
  <si>
    <t>Deanna Gray</t>
  </si>
  <si>
    <t>Andre Arnold</t>
  </si>
  <si>
    <t>Catherine Greene</t>
  </si>
  <si>
    <t>Melissa Young</t>
  </si>
  <si>
    <t>Anthony Mckay</t>
  </si>
  <si>
    <t>Cory Rogers</t>
  </si>
  <si>
    <t>Dominic Thomas</t>
  </si>
  <si>
    <t>Bruce Butler</t>
  </si>
  <si>
    <t>James Pitts</t>
  </si>
  <si>
    <t>Julia Fuller</t>
  </si>
  <si>
    <t>Lisa Russo</t>
  </si>
  <si>
    <t>Mrs. Hannah Ramirez PhD</t>
  </si>
  <si>
    <t>Sarah Pittman</t>
  </si>
  <si>
    <t>Roger Jordan</t>
  </si>
  <si>
    <t>Jordan Reyes</t>
  </si>
  <si>
    <t>Katherine Wright</t>
  </si>
  <si>
    <t>Lisa Morrow</t>
  </si>
  <si>
    <t>Jonathan Phelps</t>
  </si>
  <si>
    <t>Tiffany Serrano</t>
  </si>
  <si>
    <t>John Graham</t>
  </si>
  <si>
    <t>Shannon Holt</t>
  </si>
  <si>
    <t>Michael Hooper</t>
  </si>
  <si>
    <t>George Barr</t>
  </si>
  <si>
    <t>Shelby Norman</t>
  </si>
  <si>
    <t>Jeffrey Huynh</t>
  </si>
  <si>
    <t>Alexis Stewart</t>
  </si>
  <si>
    <t>Levi House</t>
  </si>
  <si>
    <t>Colleen Bird</t>
  </si>
  <si>
    <t>Charles Gibson</t>
  </si>
  <si>
    <t>Chelsea Potter</t>
  </si>
  <si>
    <t>Joyce Melton</t>
  </si>
  <si>
    <t>Nicole Floyd MD</t>
  </si>
  <si>
    <t>Eric Cole</t>
  </si>
  <si>
    <t>Jimmy Curry</t>
  </si>
  <si>
    <t>Jerry Armstrong</t>
  </si>
  <si>
    <t>Charles Yates</t>
  </si>
  <si>
    <t>Sylvia Horton</t>
  </si>
  <si>
    <t>Peggy Harris DVM</t>
  </si>
  <si>
    <t>Robert Novak</t>
  </si>
  <si>
    <t>Natalie Figueroa</t>
  </si>
  <si>
    <t>Christina Stephens</t>
  </si>
  <si>
    <t>Louis Ruiz</t>
  </si>
  <si>
    <t>Kara Walsh</t>
  </si>
  <si>
    <t>Danielle Newman</t>
  </si>
  <si>
    <t>Douglas Knapp</t>
  </si>
  <si>
    <t>Dr. Ashley Wells DDS</t>
  </si>
  <si>
    <t>Andrew Barton</t>
  </si>
  <si>
    <t>Tammy Alexander</t>
  </si>
  <si>
    <t>Erika Maxwell</t>
  </si>
  <si>
    <t>Lori Robinson</t>
  </si>
  <si>
    <t>Angela Decker</t>
  </si>
  <si>
    <t>Dawn Mason</t>
  </si>
  <si>
    <t>Darrell Chavez</t>
  </si>
  <si>
    <t>Adrian Salinas</t>
  </si>
  <si>
    <t>James Schwartz</t>
  </si>
  <si>
    <t>Kayla Thompson</t>
  </si>
  <si>
    <t>Kathy Hess</t>
  </si>
  <si>
    <t>Sherry Torres</t>
  </si>
  <si>
    <t>Deborah Lin</t>
  </si>
  <si>
    <t>Arthur Gillespie</t>
  </si>
  <si>
    <t>Jason Williamson</t>
  </si>
  <si>
    <t>Debra Guzman</t>
  </si>
  <si>
    <t>Michelle Lam</t>
  </si>
  <si>
    <t>Tina Lucero</t>
  </si>
  <si>
    <t>Brandon Travis</t>
  </si>
  <si>
    <t>Angel Lawson</t>
  </si>
  <si>
    <t>Rhonda Skinner</t>
  </si>
  <si>
    <t>Amanda Hickman</t>
  </si>
  <si>
    <t>Latasha Porter</t>
  </si>
  <si>
    <t>Benjamin Neal</t>
  </si>
  <si>
    <t>Joel Dawson</t>
  </si>
  <si>
    <t>Valerie Nicholson</t>
  </si>
  <si>
    <t>Dylan Bolton</t>
  </si>
  <si>
    <t>Mrs. Elizabeth Cowan</t>
  </si>
  <si>
    <t>Sheila Miller</t>
  </si>
  <si>
    <t>Daniel Garrett</t>
  </si>
  <si>
    <t>Julie Phelps</t>
  </si>
  <si>
    <t>Dawn Ward</t>
  </si>
  <si>
    <t>Rebecca Swanson</t>
  </si>
  <si>
    <t>Larry Villegas</t>
  </si>
  <si>
    <t>Claudia Dennis</t>
  </si>
  <si>
    <t>Albert Thomas</t>
  </si>
  <si>
    <t>Haley Lee DVM</t>
  </si>
  <si>
    <t>Mr. Robert Bradford</t>
  </si>
  <si>
    <t>Joanna Robbins</t>
  </si>
  <si>
    <t>Andrew Haas</t>
  </si>
  <si>
    <t>Joseph Olson</t>
  </si>
  <si>
    <t>Wyatt Kane</t>
  </si>
  <si>
    <t>Jeffrey Raymond</t>
  </si>
  <si>
    <t>Ronald Thornton</t>
  </si>
  <si>
    <t>Thomas Gonzales</t>
  </si>
  <si>
    <t>Audrey Valdez</t>
  </si>
  <si>
    <t>Tina Gould</t>
  </si>
  <si>
    <t>William Maldonado</t>
  </si>
  <si>
    <t>Terry Thomas</t>
  </si>
  <si>
    <t>Joshua Hall</t>
  </si>
  <si>
    <t>Grace Smith</t>
  </si>
  <si>
    <t>Sean Mason</t>
  </si>
  <si>
    <t>Harold Riley</t>
  </si>
  <si>
    <t>Shannon Ray</t>
  </si>
  <si>
    <t>Molly Mcmahon</t>
  </si>
  <si>
    <t>Paul Montgomery</t>
  </si>
  <si>
    <t>Pamela Riddle</t>
  </si>
  <si>
    <t>Cheryl Evans</t>
  </si>
  <si>
    <t>Maria Hayden</t>
  </si>
  <si>
    <t>Katelyn Contreras</t>
  </si>
  <si>
    <t>Alyssa James</t>
  </si>
  <si>
    <t>Tammy Kennedy</t>
  </si>
  <si>
    <t>Sarah Bond</t>
  </si>
  <si>
    <t>Matthew Valdez</t>
  </si>
  <si>
    <t>Joshua Shepherd</t>
  </si>
  <si>
    <t>Craig Fry</t>
  </si>
  <si>
    <t>Deborah Montoya</t>
  </si>
  <si>
    <t>Lauren Tapia</t>
  </si>
  <si>
    <t>Carlos Krause</t>
  </si>
  <si>
    <t>Dustin Ferguson</t>
  </si>
  <si>
    <t>Alvin Ward</t>
  </si>
  <si>
    <t>Lisa Harper</t>
  </si>
  <si>
    <t>Karen Herrera</t>
  </si>
  <si>
    <t>Emily Brady</t>
  </si>
  <si>
    <t>Kimberly Ford</t>
  </si>
  <si>
    <t>Clayton Smith</t>
  </si>
  <si>
    <t>Cameron Allen</t>
  </si>
  <si>
    <t>Courtney Lee</t>
  </si>
  <si>
    <t>Rebekah Howe</t>
  </si>
  <si>
    <t>Nicholas Berry</t>
  </si>
  <si>
    <t>Jackson Smith MD</t>
  </si>
  <si>
    <t>Barbara Floyd</t>
  </si>
  <si>
    <t>Hannah Lawson</t>
  </si>
  <si>
    <t>Thomas Lopez</t>
  </si>
  <si>
    <t>Tanya Gould</t>
  </si>
  <si>
    <t>Curtis Myers</t>
  </si>
  <si>
    <t>Daniel Lynch</t>
  </si>
  <si>
    <t>Diane Wallace</t>
  </si>
  <si>
    <t>Mr. Randy Davis</t>
  </si>
  <si>
    <t>Joshua Campbell</t>
  </si>
  <si>
    <t>Neil Coleman</t>
  </si>
  <si>
    <t>Tracy Oconnell</t>
  </si>
  <si>
    <t>Keith Barron</t>
  </si>
  <si>
    <t>Stephanie Young</t>
  </si>
  <si>
    <t>Wyatt Mason</t>
  </si>
  <si>
    <t>Brooke Lindsey</t>
  </si>
  <si>
    <t>Michael Strong</t>
  </si>
  <si>
    <t>Angela Taylor</t>
  </si>
  <si>
    <t>Kevin Lawrence</t>
  </si>
  <si>
    <t>Courtney Galvan</t>
  </si>
  <si>
    <t>Kevin Hicks</t>
  </si>
  <si>
    <t>Cathy Jenkins</t>
  </si>
  <si>
    <t>Mrs. Deborah Harris DDS</t>
  </si>
  <si>
    <t>Miranda Clark</t>
  </si>
  <si>
    <t>Suzanne Hurley</t>
  </si>
  <si>
    <t>Amy Santos</t>
  </si>
  <si>
    <t>Jenny Holmes</t>
  </si>
  <si>
    <t>Gregory Nguyen</t>
  </si>
  <si>
    <t>Brandon Peters</t>
  </si>
  <si>
    <t>Cynthia Brock</t>
  </si>
  <si>
    <t>Debra Berg</t>
  </si>
  <si>
    <t>Lori Figueroa</t>
  </si>
  <si>
    <t>Denise Glover</t>
  </si>
  <si>
    <t>Scott Ingram</t>
  </si>
  <si>
    <t>Paul Bennett</t>
  </si>
  <si>
    <t>Maria Dunn</t>
  </si>
  <si>
    <t>Andrew Barron</t>
  </si>
  <si>
    <t>Tara Jackson</t>
  </si>
  <si>
    <t>Mark Garcia</t>
  </si>
  <si>
    <t>David Marquez</t>
  </si>
  <si>
    <t>Amber Landry</t>
  </si>
  <si>
    <t>Paul Carroll</t>
  </si>
  <si>
    <t>Keith Fitzpatrick</t>
  </si>
  <si>
    <t>Gabriel Mccall</t>
  </si>
  <si>
    <t>Arthur Trevino</t>
  </si>
  <si>
    <t>Amanda Barker</t>
  </si>
  <si>
    <t>Darius Freeman</t>
  </si>
  <si>
    <t>Katherine Lopez</t>
  </si>
  <si>
    <t>Erik Manning</t>
  </si>
  <si>
    <t>Benjamin Glenn</t>
  </si>
  <si>
    <t>Natalie Scott</t>
  </si>
  <si>
    <t>Tyler Gray</t>
  </si>
  <si>
    <t>Justin Villegas</t>
  </si>
  <si>
    <t>Regina Lowery</t>
  </si>
  <si>
    <t>Sarah Wolf</t>
  </si>
  <si>
    <t>Jacob Gentry</t>
  </si>
  <si>
    <t>Dakota Castillo</t>
  </si>
  <si>
    <t>Samantha Guerrero</t>
  </si>
  <si>
    <t>April Cline</t>
  </si>
  <si>
    <t>Anthony Lloyd</t>
  </si>
  <si>
    <t>Danny Vargas</t>
  </si>
  <si>
    <t>Christina Cruz</t>
  </si>
  <si>
    <t>Donald Henderson</t>
  </si>
  <si>
    <t>Mark Franco</t>
  </si>
  <si>
    <t>Hannah Wallace</t>
  </si>
  <si>
    <t>Marcus Marsh</t>
  </si>
  <si>
    <t>Brandy Malone</t>
  </si>
  <si>
    <t>Molly Mitchell</t>
  </si>
  <si>
    <t>Willie Robinson</t>
  </si>
  <si>
    <t>Walter Castillo</t>
  </si>
  <si>
    <t>Kelsey Wu</t>
  </si>
  <si>
    <t>Matthew Martinez</t>
  </si>
  <si>
    <t>Lee Obrien</t>
  </si>
  <si>
    <t>Amber Parker</t>
  </si>
  <si>
    <t>Brittany Frost</t>
  </si>
  <si>
    <t>Shannon Montgomery</t>
  </si>
  <si>
    <t>Caitlin Allen</t>
  </si>
  <si>
    <t>Danielle Franklin MD</t>
  </si>
  <si>
    <t>Tara Kennedy</t>
  </si>
  <si>
    <t>Molly Hooper</t>
  </si>
  <si>
    <t>Dominic Hughes</t>
  </si>
  <si>
    <t>Daniel Santos</t>
  </si>
  <si>
    <t>Andrea Williams</t>
  </si>
  <si>
    <t>Christopher Hobbs</t>
  </si>
  <si>
    <t>Lorraine Flores</t>
  </si>
  <si>
    <t>Zachary James</t>
  </si>
  <si>
    <t>Stephen Garrett</t>
  </si>
  <si>
    <t>Gary Harper</t>
  </si>
  <si>
    <t>Sarah Clark</t>
  </si>
  <si>
    <t>Kathleen Ramos</t>
  </si>
  <si>
    <t>Lorraine Thomas</t>
  </si>
  <si>
    <t>Matthew Gutierrez</t>
  </si>
  <si>
    <t>Seth Moore</t>
  </si>
  <si>
    <t>Robert Burke</t>
  </si>
  <si>
    <t>Jared Johnson</t>
  </si>
  <si>
    <t>Jason Oconnell</t>
  </si>
  <si>
    <t>Jared Mann</t>
  </si>
  <si>
    <t>Molly Bentley</t>
  </si>
  <si>
    <t>Leslie Smith</t>
  </si>
  <si>
    <t>Peter Mccoy</t>
  </si>
  <si>
    <t>Mark Mcguire</t>
  </si>
  <si>
    <t>Jenna Owens</t>
  </si>
  <si>
    <t>Debra Beltran</t>
  </si>
  <si>
    <t>Bradley Suarez</t>
  </si>
  <si>
    <t>John Lawrence</t>
  </si>
  <si>
    <t>Timothy Kelly</t>
  </si>
  <si>
    <t>Russell Fox</t>
  </si>
  <si>
    <t>Paul Mcdaniel</t>
  </si>
  <si>
    <t>Wyatt Clark</t>
  </si>
  <si>
    <t>Deanna Lee</t>
  </si>
  <si>
    <t>Marissa Huang</t>
  </si>
  <si>
    <t>Daniel Mckinney</t>
  </si>
  <si>
    <t>Alexis Hart</t>
  </si>
  <si>
    <t>Ann Fisher</t>
  </si>
  <si>
    <t>Christy Manning</t>
  </si>
  <si>
    <t>Lisa Lester</t>
  </si>
  <si>
    <t>Erika Wilkins</t>
  </si>
  <si>
    <t>Michael Mora</t>
  </si>
  <si>
    <t>Hayden Miller</t>
  </si>
  <si>
    <t>Mr. Steven Schmitt DDS</t>
  </si>
  <si>
    <t>Kayla Moore</t>
  </si>
  <si>
    <t>Diane Mcclure</t>
  </si>
  <si>
    <t>Dr. Jeffrey Brown</t>
  </si>
  <si>
    <t>Dr. William Zamora</t>
  </si>
  <si>
    <t>Denise Foster</t>
  </si>
  <si>
    <t>Ashley Kelley</t>
  </si>
  <si>
    <t>Tim Carlson</t>
  </si>
  <si>
    <t>Kyle Russell</t>
  </si>
  <si>
    <t>Antonio Sosa</t>
  </si>
  <si>
    <t>Jasmine Davis</t>
  </si>
  <si>
    <t>David Cox</t>
  </si>
  <si>
    <t>Kyle Carter</t>
  </si>
  <si>
    <t>Kylie Greer</t>
  </si>
  <si>
    <t>Ethan Wallace IV</t>
  </si>
  <si>
    <t>Debra Douglas</t>
  </si>
  <si>
    <t>Thomas David</t>
  </si>
  <si>
    <t>Scott Morgan</t>
  </si>
  <si>
    <t>Jared Tran</t>
  </si>
  <si>
    <t>Amy Butler</t>
  </si>
  <si>
    <t>Justin Hoover</t>
  </si>
  <si>
    <t>Kenneth Cook</t>
  </si>
  <si>
    <t>Billy Tyler</t>
  </si>
  <si>
    <t>Brittany Campbell</t>
  </si>
  <si>
    <t>Kristen Sherman MD</t>
  </si>
  <si>
    <t>Mary Serrano MD</t>
  </si>
  <si>
    <t>Dr. George Fernandez MD</t>
  </si>
  <si>
    <t>Donna Chung DVM</t>
  </si>
  <si>
    <t>Jared Vance</t>
  </si>
  <si>
    <t>Phillip Morgan</t>
  </si>
  <si>
    <t>Brian Stokes</t>
  </si>
  <si>
    <t>Eric Charles</t>
  </si>
  <si>
    <t>Daniel Michael</t>
  </si>
  <si>
    <t>Ryan Washington</t>
  </si>
  <si>
    <t>Lisa Gates</t>
  </si>
  <si>
    <t>Lisa Whitehead</t>
  </si>
  <si>
    <t>Mr. Charles Gonzalez</t>
  </si>
  <si>
    <t>Luke Estes</t>
  </si>
  <si>
    <t>Jeremy Moore</t>
  </si>
  <si>
    <t>Bryan Ortiz</t>
  </si>
  <si>
    <t>Dorothy Harrison</t>
  </si>
  <si>
    <t>Jeremy Cruz</t>
  </si>
  <si>
    <t>Amber Barrett</t>
  </si>
  <si>
    <t>Paul Richard</t>
  </si>
  <si>
    <t>Kelly Valentine</t>
  </si>
  <si>
    <t>Ronnie Miller</t>
  </si>
  <si>
    <t>John Grant</t>
  </si>
  <si>
    <t>Terry Andersen</t>
  </si>
  <si>
    <t>Debbie Walker</t>
  </si>
  <si>
    <t>Gina Palmer</t>
  </si>
  <si>
    <t>Nicole Stanley</t>
  </si>
  <si>
    <t>Justin Greer</t>
  </si>
  <si>
    <t>Larry Donaldson</t>
  </si>
  <si>
    <t>James Armstrong</t>
  </si>
  <si>
    <t>Jocelyn Davis</t>
  </si>
  <si>
    <t>Susan Weaver</t>
  </si>
  <si>
    <t>Ronald Sherman</t>
  </si>
  <si>
    <t>Michael Proctor DVM</t>
  </si>
  <si>
    <t>Aimee Ingram</t>
  </si>
  <si>
    <t>Lisa Stone</t>
  </si>
  <si>
    <t>Amy Campbell</t>
  </si>
  <si>
    <t>Julie Flores</t>
  </si>
  <si>
    <t>Keith Ortega</t>
  </si>
  <si>
    <t>Daniel Rose</t>
  </si>
  <si>
    <t>Carrie Bennett</t>
  </si>
  <si>
    <t>John Clements</t>
  </si>
  <si>
    <t>Anthony Wood</t>
  </si>
  <si>
    <t>Jesse Lane</t>
  </si>
  <si>
    <t>Seth Shea</t>
  </si>
  <si>
    <t>Annette Newton</t>
  </si>
  <si>
    <t>Miranda Tucker</t>
  </si>
  <si>
    <t>Amanda Alexander</t>
  </si>
  <si>
    <t>Howard Thomas</t>
  </si>
  <si>
    <t>Cheryl Marquez DVM</t>
  </si>
  <si>
    <t>Dr. Joe Morris</t>
  </si>
  <si>
    <t>Riley Williams</t>
  </si>
  <si>
    <t>Ethan Barrett</t>
  </si>
  <si>
    <t>Kelly Sanchez</t>
  </si>
  <si>
    <t>Beverly West</t>
  </si>
  <si>
    <t>Mark Richardson</t>
  </si>
  <si>
    <t>Jeff White</t>
  </si>
  <si>
    <t>Ariana Mays</t>
  </si>
  <si>
    <t>Brian Fuller</t>
  </si>
  <si>
    <t>Margaret Butler</t>
  </si>
  <si>
    <t>Katie Peterson</t>
  </si>
  <si>
    <t>Michele Guzman</t>
  </si>
  <si>
    <t>Laura Taylor</t>
  </si>
  <si>
    <t>Tiffany Frost</t>
  </si>
  <si>
    <t>Nancy Neal</t>
  </si>
  <si>
    <t>Carolyn Sexton</t>
  </si>
  <si>
    <t>Dr. Stacy Rogers</t>
  </si>
  <si>
    <t>Brianna Willis</t>
  </si>
  <si>
    <t>Meagan Thompson</t>
  </si>
  <si>
    <t>Autumn Gonzales</t>
  </si>
  <si>
    <t>Christine Preston</t>
  </si>
  <si>
    <t>Nicole Davenport</t>
  </si>
  <si>
    <t>Tammy Perry</t>
  </si>
  <si>
    <t>Phillip Dillon</t>
  </si>
  <si>
    <t>Nicholas Reeves</t>
  </si>
  <si>
    <t>Sandra Jimenez</t>
  </si>
  <si>
    <t>Taylor Hamilton</t>
  </si>
  <si>
    <t>Jesse Trevino</t>
  </si>
  <si>
    <t>Brittany Schmitt</t>
  </si>
  <si>
    <t>Brenda Marsh</t>
  </si>
  <si>
    <t>Nancy Gutierrez</t>
  </si>
  <si>
    <t>Brandy Rios</t>
  </si>
  <si>
    <t>Kelsey Johnson</t>
  </si>
  <si>
    <t>Chelsea Lamb</t>
  </si>
  <si>
    <t>Erica Moore</t>
  </si>
  <si>
    <t>Cynthia Sims</t>
  </si>
  <si>
    <t>Susan Peterson</t>
  </si>
  <si>
    <t>Mary Golden</t>
  </si>
  <si>
    <t>Valerie Young</t>
  </si>
  <si>
    <t>Tony Garcia</t>
  </si>
  <si>
    <t>Tony Decker</t>
  </si>
  <si>
    <t>Jessica Santos</t>
  </si>
  <si>
    <t>Bernard Cortez</t>
  </si>
  <si>
    <t>Lisa Becker</t>
  </si>
  <si>
    <t>Allison Watson</t>
  </si>
  <si>
    <t>Erin Smith DVM</t>
  </si>
  <si>
    <t>Barbara Sullivan</t>
  </si>
  <si>
    <t>Dennis Randall</t>
  </si>
  <si>
    <t>Beth Tanner</t>
  </si>
  <si>
    <t>Melissa Buckley</t>
  </si>
  <si>
    <t>Daniel Rosales</t>
  </si>
  <si>
    <t>Steven Peterson</t>
  </si>
  <si>
    <t>Nicholas Contreras</t>
  </si>
  <si>
    <t>Tristan Mora</t>
  </si>
  <si>
    <t>Michael Terry</t>
  </si>
  <si>
    <t>David Fuentes</t>
  </si>
  <si>
    <t>Michael Berry</t>
  </si>
  <si>
    <t>Angela Cook</t>
  </si>
  <si>
    <t>Steven Harrison DVM</t>
  </si>
  <si>
    <t>Adrian Garcia</t>
  </si>
  <si>
    <t>Crystal Nguyen</t>
  </si>
  <si>
    <t>Valerie Ruiz</t>
  </si>
  <si>
    <t>Michael Murray</t>
  </si>
  <si>
    <t>Courtney Taylor</t>
  </si>
  <si>
    <t>Erik Bryant</t>
  </si>
  <si>
    <t>Gabriel Garza</t>
  </si>
  <si>
    <t>Trevor King</t>
  </si>
  <si>
    <t>Kevin Harvey</t>
  </si>
  <si>
    <t>Whitney Prince</t>
  </si>
  <si>
    <t>Katie Gallegos</t>
  </si>
  <si>
    <t>Alexa Davis</t>
  </si>
  <si>
    <t>Blake Chen</t>
  </si>
  <si>
    <t>Kimberly Bowen</t>
  </si>
  <si>
    <t>Sean Phillips MD</t>
  </si>
  <si>
    <t>Lisa May</t>
  </si>
  <si>
    <t>Heather Byrd</t>
  </si>
  <si>
    <t>Megan Macias</t>
  </si>
  <si>
    <t>William Moss</t>
  </si>
  <si>
    <t>Anne Graham</t>
  </si>
  <si>
    <t>Lindsay Lane</t>
  </si>
  <si>
    <t>Amber Thompson</t>
  </si>
  <si>
    <t>Peter Miles</t>
  </si>
  <si>
    <t>Albert Stanley</t>
  </si>
  <si>
    <t>Jeffrey York</t>
  </si>
  <si>
    <t>Melissa Stark</t>
  </si>
  <si>
    <t>Michelle Kim</t>
  </si>
  <si>
    <t>Elijah Rivera</t>
  </si>
  <si>
    <t>Ashley Lawrence</t>
  </si>
  <si>
    <t>David Fox</t>
  </si>
  <si>
    <t>Dennis Harvey</t>
  </si>
  <si>
    <t>Matthew Brown Jr.</t>
  </si>
  <si>
    <t>John Chan</t>
  </si>
  <si>
    <t>Derek Chandler</t>
  </si>
  <si>
    <t>Christopher West</t>
  </si>
  <si>
    <t>Eric Hendricks</t>
  </si>
  <si>
    <t>Austin Thornton</t>
  </si>
  <si>
    <t>Linda Reyes</t>
  </si>
  <si>
    <t>Christian Gutierrez</t>
  </si>
  <si>
    <t>Samuel Grant</t>
  </si>
  <si>
    <t>Steven Burnett</t>
  </si>
  <si>
    <t>Alexander Robertson</t>
  </si>
  <si>
    <t>Cameron Miller</t>
  </si>
  <si>
    <t>Raymond Romero</t>
  </si>
  <si>
    <t>Catherine Mckenzie</t>
  </si>
  <si>
    <t>Diane Norman</t>
  </si>
  <si>
    <t>Kerry Smith</t>
  </si>
  <si>
    <t>Sharon Allen</t>
  </si>
  <si>
    <t>Courtney Shields</t>
  </si>
  <si>
    <t>Victoria Hood</t>
  </si>
  <si>
    <t>Michael Levy</t>
  </si>
  <si>
    <t>Shannon Meyer</t>
  </si>
  <si>
    <t>Stephen Bryant</t>
  </si>
  <si>
    <t>Ashley Benson</t>
  </si>
  <si>
    <t>Beth Gomez</t>
  </si>
  <si>
    <t>Jason Lawson</t>
  </si>
  <si>
    <t>Carol Morgan</t>
  </si>
  <si>
    <t>Amanda Mosley</t>
  </si>
  <si>
    <t>Jo Keller</t>
  </si>
  <si>
    <t>Duane Jackson</t>
  </si>
  <si>
    <t>Carrie Lee</t>
  </si>
  <si>
    <t>Tyler Phillips</t>
  </si>
  <si>
    <t>Margaret Richardson</t>
  </si>
  <si>
    <t>Kimberly Randall</t>
  </si>
  <si>
    <t>Bryan Burns</t>
  </si>
  <si>
    <t>Virginia Whitehead</t>
  </si>
  <si>
    <t>Mr. Robert Reed</t>
  </si>
  <si>
    <t>Bryan Erickson</t>
  </si>
  <si>
    <t>Cole Odonnell</t>
  </si>
  <si>
    <t>Steven Delacruz</t>
  </si>
  <si>
    <t>Jennifer Flores</t>
  </si>
  <si>
    <t>Chelsea Thompson</t>
  </si>
  <si>
    <t>Joshua Roach</t>
  </si>
  <si>
    <t>Maria Robertson</t>
  </si>
  <si>
    <t>Dennis Torres</t>
  </si>
  <si>
    <t>Deborah Lawrence</t>
  </si>
  <si>
    <t>Alyssa Clayton</t>
  </si>
  <si>
    <t>Ronnie Acosta</t>
  </si>
  <si>
    <t>Jordan Shaffer</t>
  </si>
  <si>
    <t>Jennifer Schmidt</t>
  </si>
  <si>
    <t>Sarah Manning</t>
  </si>
  <si>
    <t>David Marsh</t>
  </si>
  <si>
    <t>Andrew Bailey</t>
  </si>
  <si>
    <t>Megan Barber</t>
  </si>
  <si>
    <t>Madison Murphy</t>
  </si>
  <si>
    <t>Jonathan Hayes</t>
  </si>
  <si>
    <t>Amy Riggs</t>
  </si>
  <si>
    <t>Melissa Rosales</t>
  </si>
  <si>
    <t>William Kennedy</t>
  </si>
  <si>
    <t>Patricia Ashley</t>
  </si>
  <si>
    <t>Laurie Garcia</t>
  </si>
  <si>
    <t>Maria Long</t>
  </si>
  <si>
    <t>Dale Williams</t>
  </si>
  <si>
    <t>Allen Martinez</t>
  </si>
  <si>
    <t>Angela Martin</t>
  </si>
  <si>
    <t>Michele Best</t>
  </si>
  <si>
    <t>Robert Castro</t>
  </si>
  <si>
    <t>Victor Jensen</t>
  </si>
  <si>
    <t>Daisy Mitchell</t>
  </si>
  <si>
    <t>Danny Hatfield</t>
  </si>
  <si>
    <t>Aaron Pennington</t>
  </si>
  <si>
    <t>Robert Williamson</t>
  </si>
  <si>
    <t>Kelsey Kelly</t>
  </si>
  <si>
    <t>Frank Perez</t>
  </si>
  <si>
    <t>Martha Maynard</t>
  </si>
  <si>
    <t>Katherine Hernandez</t>
  </si>
  <si>
    <t>Andrew Snyder</t>
  </si>
  <si>
    <t>Dawn Stephens</t>
  </si>
  <si>
    <t>Richard Montgomery</t>
  </si>
  <si>
    <t>Catherine Morris</t>
  </si>
  <si>
    <t>Benjamin Montgomery</t>
  </si>
  <si>
    <t>Mrs. Jennifer Bryant</t>
  </si>
  <si>
    <t>Tanya Wallace</t>
  </si>
  <si>
    <t>Gabriel Stanton</t>
  </si>
  <si>
    <t>Brent Lee</t>
  </si>
  <si>
    <t>Scott Rocha</t>
  </si>
  <si>
    <t>Nancy Douglas</t>
  </si>
  <si>
    <t>Briana Mendoza</t>
  </si>
  <si>
    <t>Angelica Bentley</t>
  </si>
  <si>
    <t>John Black</t>
  </si>
  <si>
    <t>Austin Larson</t>
  </si>
  <si>
    <t>Jamie Alexander</t>
  </si>
  <si>
    <t>Candace Weber</t>
  </si>
  <si>
    <t>Caroline Williams</t>
  </si>
  <si>
    <t>Michelle Cowan</t>
  </si>
  <si>
    <t>Crystal Hodge</t>
  </si>
  <si>
    <t>Anthony Pham</t>
  </si>
  <si>
    <t>David Black</t>
  </si>
  <si>
    <t>Vanessa Perez</t>
  </si>
  <si>
    <t>Matthew Carter</t>
  </si>
  <si>
    <t>Amber Medina</t>
  </si>
  <si>
    <t>Timothy Olsen</t>
  </si>
  <si>
    <t>Rachel Barnes</t>
  </si>
  <si>
    <t>Adam Aguilar</t>
  </si>
  <si>
    <t>Yolanda Hahn</t>
  </si>
  <si>
    <t>Kyle Trevino</t>
  </si>
  <si>
    <t>Matthew Keller</t>
  </si>
  <si>
    <t>Linda Robinson</t>
  </si>
  <si>
    <t>Victoria Kent</t>
  </si>
  <si>
    <t>Curtis Hayden</t>
  </si>
  <si>
    <t>Michael Mccullough</t>
  </si>
  <si>
    <t>Amanda Lucas</t>
  </si>
  <si>
    <t>Bobby Brown</t>
  </si>
  <si>
    <t>Monica Henry</t>
  </si>
  <si>
    <t>Scott Lee</t>
  </si>
  <si>
    <t>Claire Diaz</t>
  </si>
  <si>
    <t>Jennifer Delgado</t>
  </si>
  <si>
    <t>Jean Johnson</t>
  </si>
  <si>
    <t>Patrick Jennings</t>
  </si>
  <si>
    <t>Joshua Gallagher</t>
  </si>
  <si>
    <t>Alexis Wilson</t>
  </si>
  <si>
    <t>Marco Lee</t>
  </si>
  <si>
    <t>Tammy Barker</t>
  </si>
  <si>
    <t>Rick Hampton</t>
  </si>
  <si>
    <t>Patricia Carpenter</t>
  </si>
  <si>
    <t>Betty Maxwell</t>
  </si>
  <si>
    <t>Linda Tapia</t>
  </si>
  <si>
    <t>Mia Beck</t>
  </si>
  <si>
    <t>Clifford Giles</t>
  </si>
  <si>
    <t>Jill Brown</t>
  </si>
  <si>
    <t>Ariana Stout</t>
  </si>
  <si>
    <t>Nicholas Price</t>
  </si>
  <si>
    <t>Brenda Leach</t>
  </si>
  <si>
    <t>Lori Barnes</t>
  </si>
  <si>
    <t>Ashley Palmer</t>
  </si>
  <si>
    <t>Benjamin Patton</t>
  </si>
  <si>
    <t>Charlotte Roberts</t>
  </si>
  <si>
    <t>Darren Park</t>
  </si>
  <si>
    <t>Tracy Shepherd</t>
  </si>
  <si>
    <t>Anna Crane</t>
  </si>
  <si>
    <t>Jordan Lyons</t>
  </si>
  <si>
    <t>Jennifer Bradshaw</t>
  </si>
  <si>
    <t>Chad Ortiz</t>
  </si>
  <si>
    <t>Kimberly Khan</t>
  </si>
  <si>
    <t>Cassie King</t>
  </si>
  <si>
    <t>Ashlee Thompson</t>
  </si>
  <si>
    <t>Jeffrey Simpson</t>
  </si>
  <si>
    <t>Scott Olson</t>
  </si>
  <si>
    <t>Wesley Brown</t>
  </si>
  <si>
    <t>Dr. Carrie Howell</t>
  </si>
  <si>
    <t>Leroy Moreno</t>
  </si>
  <si>
    <t>Kelsey Jones</t>
  </si>
  <si>
    <t>Brandon Warner</t>
  </si>
  <si>
    <t>Erik Stevens</t>
  </si>
  <si>
    <t>Michelle Cross</t>
  </si>
  <si>
    <t>Veronica Perry</t>
  </si>
  <si>
    <t>Charlotte Riley</t>
  </si>
  <si>
    <t>Brooke Thomas</t>
  </si>
  <si>
    <t>Jeffrey Grant</t>
  </si>
  <si>
    <t>Brandon Dean</t>
  </si>
  <si>
    <t>Tyrone Crawford</t>
  </si>
  <si>
    <t>Tina Wood</t>
  </si>
  <si>
    <t>Theresa Horton</t>
  </si>
  <si>
    <t>Leonard Hall</t>
  </si>
  <si>
    <t>Clarence Fuller</t>
  </si>
  <si>
    <t>Mrs. Cynthia Padilla DVM</t>
  </si>
  <si>
    <t>Carrie Smith</t>
  </si>
  <si>
    <t>Linda Valdez</t>
  </si>
  <si>
    <t>Brittney Jensen</t>
  </si>
  <si>
    <t>Kristina Ryan</t>
  </si>
  <si>
    <t>Jennifer Buck</t>
  </si>
  <si>
    <t>Andrew Alexander</t>
  </si>
  <si>
    <t>David West</t>
  </si>
  <si>
    <t>Marcus Pope</t>
  </si>
  <si>
    <t>Linda Ward</t>
  </si>
  <si>
    <t>Victoria Lewis</t>
  </si>
  <si>
    <t>Zachary Aguirre</t>
  </si>
  <si>
    <t>Kevin Parker</t>
  </si>
  <si>
    <t>Eric Cooper</t>
  </si>
  <si>
    <t>Richard Lawrence</t>
  </si>
  <si>
    <t>Natalie Taylor</t>
  </si>
  <si>
    <t>Barbara Wood</t>
  </si>
  <si>
    <t>Joseph Freeman</t>
  </si>
  <si>
    <t>Willie Cohen</t>
  </si>
  <si>
    <t>Zachary Patel</t>
  </si>
  <si>
    <t>Miranda Smith</t>
  </si>
  <si>
    <t>Kathryn Gutierrez</t>
  </si>
  <si>
    <t>Jillian Williams</t>
  </si>
  <si>
    <t>Desiree Bruce</t>
  </si>
  <si>
    <t>Edwin Brown</t>
  </si>
  <si>
    <t>Casey Terrell</t>
  </si>
  <si>
    <t>John Patterson</t>
  </si>
  <si>
    <t>Maurice Benson</t>
  </si>
  <si>
    <t>Sue Torres</t>
  </si>
  <si>
    <t>Christopher Hunter</t>
  </si>
  <si>
    <t>Jesse Green</t>
  </si>
  <si>
    <t>Anthony Duncan</t>
  </si>
  <si>
    <t>Dr. Charles Gutierrez</t>
  </si>
  <si>
    <t>Sara Suarez</t>
  </si>
  <si>
    <t>Linda Hubbard</t>
  </si>
  <si>
    <t>Brittney Phillips</t>
  </si>
  <si>
    <t>Robert Dougherty</t>
  </si>
  <si>
    <t>Cindy Gonzalez</t>
  </si>
  <si>
    <t>Micheal Stone</t>
  </si>
  <si>
    <t>Miss Brittany Robinson MD</t>
  </si>
  <si>
    <t>Julie Barrett</t>
  </si>
  <si>
    <t>Justin Hernandez</t>
  </si>
  <si>
    <t>Joshua Ellison</t>
  </si>
  <si>
    <t>Tyler Yoder</t>
  </si>
  <si>
    <t>Allen Bush</t>
  </si>
  <si>
    <t>Alicia Chan</t>
  </si>
  <si>
    <t>Brad Turner</t>
  </si>
  <si>
    <t>Breanna Duran</t>
  </si>
  <si>
    <t>Chad Salinas</t>
  </si>
  <si>
    <t>Tyler Mcknight</t>
  </si>
  <si>
    <t>Pedro Smith</t>
  </si>
  <si>
    <t>Dawn Hunt</t>
  </si>
  <si>
    <t>Gary Flores</t>
  </si>
  <si>
    <t>Autumn Murphy</t>
  </si>
  <si>
    <t>Kelsey Short</t>
  </si>
  <si>
    <t>Jamie Cunningham</t>
  </si>
  <si>
    <t>Whitney Blackburn</t>
  </si>
  <si>
    <t>Lindsey Allen</t>
  </si>
  <si>
    <t>Katherine Berry</t>
  </si>
  <si>
    <t>Amanda Osborne</t>
  </si>
  <si>
    <t>Neil Beltran</t>
  </si>
  <si>
    <t>Seth Scott</t>
  </si>
  <si>
    <t>Dean Mason</t>
  </si>
  <si>
    <t>Laura Dixon</t>
  </si>
  <si>
    <t>Samantha Henderson</t>
  </si>
  <si>
    <t>Jennifer Howell</t>
  </si>
  <si>
    <t>Daniel Watson</t>
  </si>
  <si>
    <t>Jacqueline Dennis</t>
  </si>
  <si>
    <t>Nathan Rivera</t>
  </si>
  <si>
    <t>Jennifer Middleton</t>
  </si>
  <si>
    <t>Keith Villarreal</t>
  </si>
  <si>
    <t>Sandra Galloway</t>
  </si>
  <si>
    <t>Rachel Cardenas</t>
  </si>
  <si>
    <t>Tamara Martinez</t>
  </si>
  <si>
    <t>Travis Miller</t>
  </si>
  <si>
    <t>Joan Barnes</t>
  </si>
  <si>
    <t>Monica Sims</t>
  </si>
  <si>
    <t>Lindsay Shaw</t>
  </si>
  <si>
    <t>Allison Valencia</t>
  </si>
  <si>
    <t>Benjamin Bennett</t>
  </si>
  <si>
    <t>Mrs. Cynthia Collier</t>
  </si>
  <si>
    <t>William Allen</t>
  </si>
  <si>
    <t>Tina Austin</t>
  </si>
  <si>
    <t>Yolanda Alvarez</t>
  </si>
  <si>
    <t>Pamela Mitchell</t>
  </si>
  <si>
    <t>Melissa Fowler</t>
  </si>
  <si>
    <t>Shannon Roy</t>
  </si>
  <si>
    <t>Mr. David Morales</t>
  </si>
  <si>
    <t>Ricardo Burton</t>
  </si>
  <si>
    <t>Stacey Gibbs</t>
  </si>
  <si>
    <t>Cody Fuller</t>
  </si>
  <si>
    <t>Scott Sherman</t>
  </si>
  <si>
    <t>Raymond Oconnor</t>
  </si>
  <si>
    <t>Lynn Martin</t>
  </si>
  <si>
    <t>Anna Santos</t>
  </si>
  <si>
    <t>Amanda Butler</t>
  </si>
  <si>
    <t>Laura Esparza</t>
  </si>
  <si>
    <t>Marcus Hernandez</t>
  </si>
  <si>
    <t>Jordan Cameron</t>
  </si>
  <si>
    <t>Mrs. Patricia Thompson MD</t>
  </si>
  <si>
    <t>Derrick Green</t>
  </si>
  <si>
    <t>Martha Crawford</t>
  </si>
  <si>
    <t>Adriana Gonzales</t>
  </si>
  <si>
    <t>Jessica Nicholson MD</t>
  </si>
  <si>
    <t>Michael Douglas</t>
  </si>
  <si>
    <t>Lori Weber</t>
  </si>
  <si>
    <t>Joshua Howard</t>
  </si>
  <si>
    <t>Jaime Curry</t>
  </si>
  <si>
    <t>Glenn Davis</t>
  </si>
  <si>
    <t>Michael Patel</t>
  </si>
  <si>
    <t>Wendy Higgins</t>
  </si>
  <si>
    <t>Carlos Johnson</t>
  </si>
  <si>
    <t>Nathan Ray</t>
  </si>
  <si>
    <t>Amber Todd</t>
  </si>
  <si>
    <t>Kristen Bradshaw</t>
  </si>
  <si>
    <t>Tammy Parker</t>
  </si>
  <si>
    <t>Alexandria Campbell</t>
  </si>
  <si>
    <t>Dillon Richard</t>
  </si>
  <si>
    <t>Joe Clarke</t>
  </si>
  <si>
    <t>Brandon Stewart</t>
  </si>
  <si>
    <t>Mr. Roger Parker MD</t>
  </si>
  <si>
    <t>Yesenia Baker</t>
  </si>
  <si>
    <t>Devon Garner</t>
  </si>
  <si>
    <t>Tammy Potter</t>
  </si>
  <si>
    <t>Dr. Colleen Koch</t>
  </si>
  <si>
    <t>Stacey Lee</t>
  </si>
  <si>
    <t>Laura Watts</t>
  </si>
  <si>
    <t>Christine Greene</t>
  </si>
  <si>
    <t>Juan Zimmerman</t>
  </si>
  <si>
    <t>Toni Ingram</t>
  </si>
  <si>
    <t>Shaun Singleton</t>
  </si>
  <si>
    <t>Sean Garcia</t>
  </si>
  <si>
    <t>Kelly Page</t>
  </si>
  <si>
    <t>Brandon Zavala</t>
  </si>
  <si>
    <t>Joshua Burton</t>
  </si>
  <si>
    <t>Nicole Riley</t>
  </si>
  <si>
    <t>Tamara Mosley</t>
  </si>
  <si>
    <t>Pamela Clements</t>
  </si>
  <si>
    <t>Tiffany Green</t>
  </si>
  <si>
    <t>Melissa Villa</t>
  </si>
  <si>
    <t>Sheri Orozco</t>
  </si>
  <si>
    <t>Jacqueline Moon</t>
  </si>
  <si>
    <t>Danielle Lewis</t>
  </si>
  <si>
    <t>Daniel Wang</t>
  </si>
  <si>
    <t>Robin Mcclain</t>
  </si>
  <si>
    <t>Joseph Shepard II</t>
  </si>
  <si>
    <t>James Johnston</t>
  </si>
  <si>
    <t>Alicia Logan</t>
  </si>
  <si>
    <t>Taylor Alvarez</t>
  </si>
  <si>
    <t>Richard Ramos</t>
  </si>
  <si>
    <t>Molly Clarke</t>
  </si>
  <si>
    <t>Corey Lopez</t>
  </si>
  <si>
    <t>Alexis Hill</t>
  </si>
  <si>
    <t>Erik Morton</t>
  </si>
  <si>
    <t>Kelly Chapman</t>
  </si>
  <si>
    <t>Timothy Ross</t>
  </si>
  <si>
    <t>Becky Obrien</t>
  </si>
  <si>
    <t>Steven Hayes</t>
  </si>
  <si>
    <t>Samantha Ortiz</t>
  </si>
  <si>
    <t>Jeffrey Garcia</t>
  </si>
  <si>
    <t>Cynthia Gallagher</t>
  </si>
  <si>
    <t>Cory Baird</t>
  </si>
  <si>
    <t>Mallory Campbell</t>
  </si>
  <si>
    <t>Casey Zimmerman</t>
  </si>
  <si>
    <t>Melissa Thomas</t>
  </si>
  <si>
    <t>Dustin Tucker</t>
  </si>
  <si>
    <t>Amanda Reyes</t>
  </si>
  <si>
    <t>Julian Lopez</t>
  </si>
  <si>
    <t>Kristopher Ford</t>
  </si>
  <si>
    <t>Teresa Harrison</t>
  </si>
  <si>
    <t>Nicole Fry</t>
  </si>
  <si>
    <t>Brian Neal</t>
  </si>
  <si>
    <t>Manuel Hill</t>
  </si>
  <si>
    <t>Felicia Hamilton</t>
  </si>
  <si>
    <t>Katie Castro</t>
  </si>
  <si>
    <t>Willie Stone</t>
  </si>
  <si>
    <t>Sergio Powell</t>
  </si>
  <si>
    <t>Steven Banks</t>
  </si>
  <si>
    <t>Paul Page</t>
  </si>
  <si>
    <t>Jeffrey Walton</t>
  </si>
  <si>
    <t>Stephanie Rose</t>
  </si>
  <si>
    <t>Elizabeth Blackwell</t>
  </si>
  <si>
    <t>Denise Hernandez</t>
  </si>
  <si>
    <t>Stephanie Delgado MD</t>
  </si>
  <si>
    <t>Daniel Salazar</t>
  </si>
  <si>
    <t>Samantha Harper</t>
  </si>
  <si>
    <t>Kendra Horn</t>
  </si>
  <si>
    <t>Anne Pittman</t>
  </si>
  <si>
    <t>Charles Pena</t>
  </si>
  <si>
    <t>Chris Reynolds</t>
  </si>
  <si>
    <t>Mr. Benjamin Mcintosh</t>
  </si>
  <si>
    <t>Andrew Taylor</t>
  </si>
  <si>
    <t>Sara Shepard</t>
  </si>
  <si>
    <t>Sara Schroeder</t>
  </si>
  <si>
    <t>Gabriella Proctor</t>
  </si>
  <si>
    <t>Amy Grant</t>
  </si>
  <si>
    <t>Emma Stokes</t>
  </si>
  <si>
    <t>Mary Glenn</t>
  </si>
  <si>
    <t>Connie Patton</t>
  </si>
  <si>
    <t>Jeanne Waters</t>
  </si>
  <si>
    <t>Eduardo James</t>
  </si>
  <si>
    <t>Julia Goodwin</t>
  </si>
  <si>
    <t>Bernard Gray</t>
  </si>
  <si>
    <t>Sherri Pearson</t>
  </si>
  <si>
    <t>Elizabeth Cole</t>
  </si>
  <si>
    <t>Jeffrey Lara</t>
  </si>
  <si>
    <t>Thomas Hughes</t>
  </si>
  <si>
    <t>Mr. Damon Garcia DVM</t>
  </si>
  <si>
    <t>Kelly Underwood</t>
  </si>
  <si>
    <t>Eric Kidd</t>
  </si>
  <si>
    <t>Ronald Daniel</t>
  </si>
  <si>
    <t>Stephanie Murillo</t>
  </si>
  <si>
    <t>Sarah Blair</t>
  </si>
  <si>
    <t>Anna Collins</t>
  </si>
  <si>
    <t>Mrs. Tara Garza</t>
  </si>
  <si>
    <t>Kirk Hickman</t>
  </si>
  <si>
    <t>Susan Conway</t>
  </si>
  <si>
    <t>Julie Ramos</t>
  </si>
  <si>
    <t>Stephanie Young MD</t>
  </si>
  <si>
    <t>Arthur Sanchez</t>
  </si>
  <si>
    <t>Kayla Booth</t>
  </si>
  <si>
    <t>Paul Mcfarland</t>
  </si>
  <si>
    <t>Steven Hawkins</t>
  </si>
  <si>
    <t>Daniel Petersen</t>
  </si>
  <si>
    <t>Sierra Wright</t>
  </si>
  <si>
    <t>Michelle Malone</t>
  </si>
  <si>
    <t>Courtney Dickerson</t>
  </si>
  <si>
    <t>Calvin Martin</t>
  </si>
  <si>
    <t>Jennifer Huynh</t>
  </si>
  <si>
    <t>Frank Jacobs</t>
  </si>
  <si>
    <t>Kimberly Murphy</t>
  </si>
  <si>
    <t>Matthew Parks</t>
  </si>
  <si>
    <t>Dr. Joseph Cruz</t>
  </si>
  <si>
    <t>Casey Torres</t>
  </si>
  <si>
    <t>Ashley Ortega</t>
  </si>
  <si>
    <t>Lawrence Tate</t>
  </si>
  <si>
    <t>Dennis Burns</t>
  </si>
  <si>
    <t>Summer Rhodes</t>
  </si>
  <si>
    <t>Jonathan Ewing</t>
  </si>
  <si>
    <t>Teresa Gilmore</t>
  </si>
  <si>
    <t>Timothy Cook</t>
  </si>
  <si>
    <t>Luis Diaz</t>
  </si>
  <si>
    <t>Brooke Cobb</t>
  </si>
  <si>
    <t>Danielle Sanders</t>
  </si>
  <si>
    <t>Roger Perry</t>
  </si>
  <si>
    <t>Jessica Middleton</t>
  </si>
  <si>
    <t>Adam Morrow</t>
  </si>
  <si>
    <t>Mark Jennings</t>
  </si>
  <si>
    <t>Sarah Reid</t>
  </si>
  <si>
    <t>Valerie Walker</t>
  </si>
  <si>
    <t>Justin Chandler</t>
  </si>
  <si>
    <t>Rebecca Downs</t>
  </si>
  <si>
    <t>Richard Thomas</t>
  </si>
  <si>
    <t>Kelsey Smith</t>
  </si>
  <si>
    <t>Matthew Stevens</t>
  </si>
  <si>
    <t>Gerald Evans</t>
  </si>
  <si>
    <t>Julia Yates</t>
  </si>
  <si>
    <t>Krista Weaver</t>
  </si>
  <si>
    <t>Allison Bean</t>
  </si>
  <si>
    <t>Lawrence Rollins</t>
  </si>
  <si>
    <t>Curtis Garcia</t>
  </si>
  <si>
    <t>Deborah Castro</t>
  </si>
  <si>
    <t>William Pope</t>
  </si>
  <si>
    <t>Douglas Riley</t>
  </si>
  <si>
    <t>Terri Jones</t>
  </si>
  <si>
    <t>Howard King</t>
  </si>
  <si>
    <t>Scott Ochoa</t>
  </si>
  <si>
    <t>Catherine David</t>
  </si>
  <si>
    <t>Alexandra Browning</t>
  </si>
  <si>
    <t>Thomas Holder</t>
  </si>
  <si>
    <t>Jill Randall</t>
  </si>
  <si>
    <t>Jacqueline Owens DDS</t>
  </si>
  <si>
    <t>Vanessa Wallace</t>
  </si>
  <si>
    <t>Julie Mckinney</t>
  </si>
  <si>
    <t>Donna Franklin</t>
  </si>
  <si>
    <t>Cathy Long</t>
  </si>
  <si>
    <t>Tanya Davis</t>
  </si>
  <si>
    <t>Monica Shaw</t>
  </si>
  <si>
    <t>Emma Leon</t>
  </si>
  <si>
    <t>Chad Jackson</t>
  </si>
  <si>
    <t>Jennifer Cruz</t>
  </si>
  <si>
    <t>Allison Zhang</t>
  </si>
  <si>
    <t>Ana Ruiz</t>
  </si>
  <si>
    <t>Brian Tyler</t>
  </si>
  <si>
    <t>Andrea Miller</t>
  </si>
  <si>
    <t>Tiffany Austin</t>
  </si>
  <si>
    <t>Monica Burns</t>
  </si>
  <si>
    <t>Holly Jenkins</t>
  </si>
  <si>
    <t>Justin Stewart</t>
  </si>
  <si>
    <t>Dr. Richard Clayton</t>
  </si>
  <si>
    <t>Ethan Pena</t>
  </si>
  <si>
    <t>Patrick Hunter</t>
  </si>
  <si>
    <t>Amy Rogers</t>
  </si>
  <si>
    <t>Joseph Romero</t>
  </si>
  <si>
    <t>Anne Stone</t>
  </si>
  <si>
    <t>Gwendolyn Conner</t>
  </si>
  <si>
    <t>Catherine Malone</t>
  </si>
  <si>
    <t>Benjamin Welch</t>
  </si>
  <si>
    <t>Natalie Mendoza</t>
  </si>
  <si>
    <t>Joyce Watson</t>
  </si>
  <si>
    <t>Joseph Harrison</t>
  </si>
  <si>
    <t>Lauren Barker</t>
  </si>
  <si>
    <t>Nicole Randall</t>
  </si>
  <si>
    <t>Richard Adams</t>
  </si>
  <si>
    <t>Gary Pugh</t>
  </si>
  <si>
    <t>Michael Bush</t>
  </si>
  <si>
    <t>Brian Sutton</t>
  </si>
  <si>
    <t>Kristin Lane</t>
  </si>
  <si>
    <t>Katelyn Pittman</t>
  </si>
  <si>
    <t>Nicole Waller</t>
  </si>
  <si>
    <t>Ian Martin</t>
  </si>
  <si>
    <t>Rachel Meyers</t>
  </si>
  <si>
    <t>Greg Lester</t>
  </si>
  <si>
    <t>Steven Schaefer</t>
  </si>
  <si>
    <t>Richard Martinez</t>
  </si>
  <si>
    <t>Dennis Benson</t>
  </si>
  <si>
    <t>Brittany Martin</t>
  </si>
  <si>
    <t>Gabriel Roy</t>
  </si>
  <si>
    <t>Molly Beard</t>
  </si>
  <si>
    <t>Destiny Lynn MD</t>
  </si>
  <si>
    <t>Joshua Bryant</t>
  </si>
  <si>
    <t>Austin Jensen</t>
  </si>
  <si>
    <t>Vincent Walton</t>
  </si>
  <si>
    <t>Kimberly Robbins</t>
  </si>
  <si>
    <t>Mr. Shane Gillespie</t>
  </si>
  <si>
    <t>Bryan Jensen</t>
  </si>
  <si>
    <t>Heather Gutierrez</t>
  </si>
  <si>
    <t>Michelle Grimes</t>
  </si>
  <si>
    <t>Shane Mcdonald</t>
  </si>
  <si>
    <t>Tyler Blackburn</t>
  </si>
  <si>
    <t>Randy Gray</t>
  </si>
  <si>
    <t>Tonya Hughes</t>
  </si>
  <si>
    <t>Terri Medina</t>
  </si>
  <si>
    <t>Elizabeth Shelton MD</t>
  </si>
  <si>
    <t>Nicholas Villa</t>
  </si>
  <si>
    <t>Ashley Fox</t>
  </si>
  <si>
    <t>Ryan Simpson</t>
  </si>
  <si>
    <t>Mackenzie Martinez</t>
  </si>
  <si>
    <t>Elizabeth Carr</t>
  </si>
  <si>
    <t>Louis Ayala</t>
  </si>
  <si>
    <t>Ms. Erin Spencer</t>
  </si>
  <si>
    <t>Wendy Mercado</t>
  </si>
  <si>
    <t>Eduardo Cooper</t>
  </si>
  <si>
    <t>Jimmy Allen</t>
  </si>
  <si>
    <t>Ricky Watson</t>
  </si>
  <si>
    <t>Kenneth Lewis</t>
  </si>
  <si>
    <t>Alexander Wilson</t>
  </si>
  <si>
    <t>Joseph Mueller MD</t>
  </si>
  <si>
    <t>Jonathan Kaufman</t>
  </si>
  <si>
    <t>Joe Moyer</t>
  </si>
  <si>
    <t>Adrian Woodard</t>
  </si>
  <si>
    <t>Joseph Wolfe</t>
  </si>
  <si>
    <t>Debra Barber</t>
  </si>
  <si>
    <t>Deborah Frank</t>
  </si>
  <si>
    <t>Katie White</t>
  </si>
  <si>
    <t>Mr. Jason Banks</t>
  </si>
  <si>
    <t>Kathryn Martinez</t>
  </si>
  <si>
    <t>Kayla White</t>
  </si>
  <si>
    <t>Christine Hickman</t>
  </si>
  <si>
    <t>Donna Ali</t>
  </si>
  <si>
    <t>Tiffany Lewis</t>
  </si>
  <si>
    <t>Andrew Allen</t>
  </si>
  <si>
    <t>Alicia King</t>
  </si>
  <si>
    <t>Mary Parks</t>
  </si>
  <si>
    <t>Gregory Ritter</t>
  </si>
  <si>
    <t>Tanner Mckenzie</t>
  </si>
  <si>
    <t>Patrick Perez</t>
  </si>
  <si>
    <t>Kyle Wells</t>
  </si>
  <si>
    <t>Joe Sims</t>
  </si>
  <si>
    <t>Jose Joseph</t>
  </si>
  <si>
    <t>Frank Espinoza</t>
  </si>
  <si>
    <t>Elizabeth Kline</t>
  </si>
  <si>
    <t>Donald White</t>
  </si>
  <si>
    <t>Samantha Daniels</t>
  </si>
  <si>
    <t>Lisa Nunez</t>
  </si>
  <si>
    <t>Allison Fields</t>
  </si>
  <si>
    <t>Jonathan Burke</t>
  </si>
  <si>
    <t>Stephanie Fowler</t>
  </si>
  <si>
    <t>Mr. Timothy Wallace</t>
  </si>
  <si>
    <t>Thomas Ruiz PhD</t>
  </si>
  <si>
    <t>Catherine Moore</t>
  </si>
  <si>
    <t>Laura Martinez</t>
  </si>
  <si>
    <t>Thomas Long</t>
  </si>
  <si>
    <t>Jillian Jackson</t>
  </si>
  <si>
    <t>Monica Matthews</t>
  </si>
  <si>
    <t>Michelle Poole</t>
  </si>
  <si>
    <t>Perry Smith</t>
  </si>
  <si>
    <t>Jonathan Hicks</t>
  </si>
  <si>
    <t>David Morgan</t>
  </si>
  <si>
    <t>Elizabeth Sparks</t>
  </si>
  <si>
    <t>Walter Sanchez</t>
  </si>
  <si>
    <t>Vincent Arroyo</t>
  </si>
  <si>
    <t>James Mcintosh</t>
  </si>
  <si>
    <t>Lauren Perkins</t>
  </si>
  <si>
    <t>Amanda Wright</t>
  </si>
  <si>
    <t>Brian Potter</t>
  </si>
  <si>
    <t>Martin Silva</t>
  </si>
  <si>
    <t>Glenn Murray</t>
  </si>
  <si>
    <t>James Gilbert</t>
  </si>
  <si>
    <t>Tiffany Miranda</t>
  </si>
  <si>
    <t>Deanna Farmer</t>
  </si>
  <si>
    <t>Diamond Francis</t>
  </si>
  <si>
    <t>Kurt Huang MD</t>
  </si>
  <si>
    <t>Miss Jacqueline Cole</t>
  </si>
  <si>
    <t>Sandra Stewart</t>
  </si>
  <si>
    <t>Thomas Lang</t>
  </si>
  <si>
    <t>Katherine Benitez</t>
  </si>
  <si>
    <t>Jenna Anderson</t>
  </si>
  <si>
    <t>Taylor Osborne</t>
  </si>
  <si>
    <t>Dennis Lewis</t>
  </si>
  <si>
    <t>Cindy Garcia</t>
  </si>
  <si>
    <t>William Woodard</t>
  </si>
  <si>
    <t>Dr. Christopher Ballard</t>
  </si>
  <si>
    <t>Cynthia Mack</t>
  </si>
  <si>
    <t>Penny Moyer</t>
  </si>
  <si>
    <t>Dawn Howe</t>
  </si>
  <si>
    <t>Jon Warren</t>
  </si>
  <si>
    <t>Martin Edwards</t>
  </si>
  <si>
    <t>Angelica Reeves</t>
  </si>
  <si>
    <t>Mrs. Robin Petersen</t>
  </si>
  <si>
    <t>Mrs. Melissa Gregory MD</t>
  </si>
  <si>
    <t>Michael Pugh</t>
  </si>
  <si>
    <t>Victoria Phillips</t>
  </si>
  <si>
    <t>Destiny Owen</t>
  </si>
  <si>
    <t>Micheal Sampson</t>
  </si>
  <si>
    <t>Dennis Delacruz</t>
  </si>
  <si>
    <t>Brandon Wade</t>
  </si>
  <si>
    <t>Jacqueline Kramer</t>
  </si>
  <si>
    <t>Charlene Adams</t>
  </si>
  <si>
    <t>Sandra Warren</t>
  </si>
  <si>
    <t>Amber Hernandez</t>
  </si>
  <si>
    <t>Matthew Hartman</t>
  </si>
  <si>
    <t>Jaime Hernandez</t>
  </si>
  <si>
    <t>John Allison</t>
  </si>
  <si>
    <t>Nicholas Burke</t>
  </si>
  <si>
    <t>Kendra Mueller</t>
  </si>
  <si>
    <t>Benjamin Boyd</t>
  </si>
  <si>
    <t>Wayne Kidd</t>
  </si>
  <si>
    <t>Rebecca Sharp</t>
  </si>
  <si>
    <t>Jeff Ruiz</t>
  </si>
  <si>
    <t>Benjamin Fields</t>
  </si>
  <si>
    <t>David Ward</t>
  </si>
  <si>
    <t>Taylor Avery</t>
  </si>
  <si>
    <t>Nicole Carlson</t>
  </si>
  <si>
    <t>Christopher Moses</t>
  </si>
  <si>
    <t>Shannon Nichols</t>
  </si>
  <si>
    <t>Jordan Cook</t>
  </si>
  <si>
    <t>William Zimmerman</t>
  </si>
  <si>
    <t>Randy Wright</t>
  </si>
  <si>
    <t>Jacob Todd</t>
  </si>
  <si>
    <t>Larry Cox</t>
  </si>
  <si>
    <t>Christopher Harmon</t>
  </si>
  <si>
    <t>David Vang</t>
  </si>
  <si>
    <t>Ashley Owens</t>
  </si>
  <si>
    <t>Mrs. Angela Barnes</t>
  </si>
  <si>
    <t>Brian Schmidt</t>
  </si>
  <si>
    <t>Megan Dougherty</t>
  </si>
  <si>
    <t>Donna Montgomery</t>
  </si>
  <si>
    <t>Samantha Cole</t>
  </si>
  <si>
    <t>Diane Buckley</t>
  </si>
  <si>
    <t>Jenny Green</t>
  </si>
  <si>
    <t>Aaron Long</t>
  </si>
  <si>
    <t>David King</t>
  </si>
  <si>
    <t>April Castillo</t>
  </si>
  <si>
    <t>Miranda Palmer</t>
  </si>
  <si>
    <t>Robin Marshall</t>
  </si>
  <si>
    <t>Charles Wyatt</t>
  </si>
  <si>
    <t>Melody Nichols</t>
  </si>
  <si>
    <t>Rose Ramsey</t>
  </si>
  <si>
    <t>Isabella Powell</t>
  </si>
  <si>
    <t>Alexis Garcia</t>
  </si>
  <si>
    <t>Paul Fernandez</t>
  </si>
  <si>
    <t>David Roy</t>
  </si>
  <si>
    <t>Dr. Mary Keller</t>
  </si>
  <si>
    <t>Tanner Jenkins</t>
  </si>
  <si>
    <t>Mr. Joseph Lutz</t>
  </si>
  <si>
    <t>Stacey Smith</t>
  </si>
  <si>
    <t>Lauren Cruz</t>
  </si>
  <si>
    <t>Samuel Bridges</t>
  </si>
  <si>
    <t>Kathleen Berry</t>
  </si>
  <si>
    <t>Sara Vang</t>
  </si>
  <si>
    <t>Alexandra Stein</t>
  </si>
  <si>
    <t>Shane Torres</t>
  </si>
  <si>
    <t>Jose Bowen</t>
  </si>
  <si>
    <t>Terri Clark</t>
  </si>
  <si>
    <t>Dana Johnson</t>
  </si>
  <si>
    <t>Rachael Gutierrez</t>
  </si>
  <si>
    <t>Catherine Adkins</t>
  </si>
  <si>
    <t>Kelly Stout MD</t>
  </si>
  <si>
    <t>Donald Scott</t>
  </si>
  <si>
    <t>Desiree Miller</t>
  </si>
  <si>
    <t>David Grant</t>
  </si>
  <si>
    <t>Ariel Coleman</t>
  </si>
  <si>
    <t>Mark Brooks</t>
  </si>
  <si>
    <t>Tamara Garcia</t>
  </si>
  <si>
    <t>Melissa Cox</t>
  </si>
  <si>
    <t>Susan Vincent</t>
  </si>
  <si>
    <t>Tammy Ramirez</t>
  </si>
  <si>
    <t>Sara Dougherty</t>
  </si>
  <si>
    <t>James Hayes</t>
  </si>
  <si>
    <t>Ricky Abbott</t>
  </si>
  <si>
    <t>Benjamin Williamson</t>
  </si>
  <si>
    <t>Clinton Scott</t>
  </si>
  <si>
    <t>Darren Bailey</t>
  </si>
  <si>
    <t>Timothy Daniel</t>
  </si>
  <si>
    <t>Ronald Campos</t>
  </si>
  <si>
    <t>Elizabeth Howell</t>
  </si>
  <si>
    <t>Troy Hart</t>
  </si>
  <si>
    <t>Gina Payne</t>
  </si>
  <si>
    <t>Lori Carter</t>
  </si>
  <si>
    <t>Cynthia Arroyo</t>
  </si>
  <si>
    <t>Jennifer Bell</t>
  </si>
  <si>
    <t>Dustin Mcdaniel</t>
  </si>
  <si>
    <t>Carl Villarreal</t>
  </si>
  <si>
    <t>Rachel Reid</t>
  </si>
  <si>
    <t>Natalie Fowler</t>
  </si>
  <si>
    <t>Angela Summers</t>
  </si>
  <si>
    <t>Mark Gregory</t>
  </si>
  <si>
    <t>Justin Alvarez</t>
  </si>
  <si>
    <t>Virginia Pena</t>
  </si>
  <si>
    <t>William Callahan</t>
  </si>
  <si>
    <t>Michael Fisher</t>
  </si>
  <si>
    <t>Joel Nichols</t>
  </si>
  <si>
    <t>Victoria Robles</t>
  </si>
  <si>
    <t>Ronald Lopez</t>
  </si>
  <si>
    <t>Jerry Santos</t>
  </si>
  <si>
    <t>Allison Brown</t>
  </si>
  <si>
    <t>Monique Peters</t>
  </si>
  <si>
    <t>John Bryant</t>
  </si>
  <si>
    <t>Tommy Berry</t>
  </si>
  <si>
    <t>Randy Schwartz</t>
  </si>
  <si>
    <t>Theodore Ray</t>
  </si>
  <si>
    <t>Justin Sims</t>
  </si>
  <si>
    <t>Bryce Espinoza</t>
  </si>
  <si>
    <t>Leonard Patel</t>
  </si>
  <si>
    <t>Chelsea Conner</t>
  </si>
  <si>
    <t>Nancy Webb</t>
  </si>
  <si>
    <t>Lee Johnson</t>
  </si>
  <si>
    <t>Susan Franklin</t>
  </si>
  <si>
    <t>Jessica Barnes</t>
  </si>
  <si>
    <t>Frederick Houston</t>
  </si>
  <si>
    <t>Christopher Garrison</t>
  </si>
  <si>
    <t>Jamie Mays</t>
  </si>
  <si>
    <t>Mark Morse</t>
  </si>
  <si>
    <t>Tamara Valencia</t>
  </si>
  <si>
    <t>Rachel Adams</t>
  </si>
  <si>
    <t>Kenneth Ramos</t>
  </si>
  <si>
    <t>Larry Blanchard</t>
  </si>
  <si>
    <t>Lindsey Oneill</t>
  </si>
  <si>
    <t>Charles Ritter</t>
  </si>
  <si>
    <t>Catherine Bowman</t>
  </si>
  <si>
    <t>Isaac Hill</t>
  </si>
  <si>
    <t>Evan Murphy</t>
  </si>
  <si>
    <t>Jacob Lawrence</t>
  </si>
  <si>
    <t>Kelly Gibson</t>
  </si>
  <si>
    <t>Suzanne Ruiz</t>
  </si>
  <si>
    <t>Wanda Morris</t>
  </si>
  <si>
    <t>Jose Parrish</t>
  </si>
  <si>
    <t>Elizabeth Peterson</t>
  </si>
  <si>
    <t>David Lane</t>
  </si>
  <si>
    <t>Dylan Tate</t>
  </si>
  <si>
    <t>Richard West</t>
  </si>
  <si>
    <t>Autumn Richardson</t>
  </si>
  <si>
    <t>Todd Flores</t>
  </si>
  <si>
    <t>Matthew Levine</t>
  </si>
  <si>
    <t>Tyler Farley</t>
  </si>
  <si>
    <t>Jay Sexton</t>
  </si>
  <si>
    <t>Terry Hunt</t>
  </si>
  <si>
    <t>Frank Faulkner</t>
  </si>
  <si>
    <t>Steven Morales</t>
  </si>
  <si>
    <t>Casey Rice</t>
  </si>
  <si>
    <t>Rachel Dean</t>
  </si>
  <si>
    <t>Lauren Washington</t>
  </si>
  <si>
    <t>Lawrence Gamble</t>
  </si>
  <si>
    <t>Linda Olson</t>
  </si>
  <si>
    <t>Jessica Gill</t>
  </si>
  <si>
    <t>Kayla Dominguez</t>
  </si>
  <si>
    <t>Stephanie Wolf</t>
  </si>
  <si>
    <t>Randall Payne</t>
  </si>
  <si>
    <t>Julia Duffy</t>
  </si>
  <si>
    <t>Lisa Liu</t>
  </si>
  <si>
    <t>Gregory Walker</t>
  </si>
  <si>
    <t>Johnny Fuller</t>
  </si>
  <si>
    <t>Thomas Dixon</t>
  </si>
  <si>
    <t>Stacy Walter</t>
  </si>
  <si>
    <t>Katelyn Silva</t>
  </si>
  <si>
    <t>Charles Thornton</t>
  </si>
  <si>
    <t>Kyle Harrington</t>
  </si>
  <si>
    <t>Chad Watson</t>
  </si>
  <si>
    <t>Alexis Estes</t>
  </si>
  <si>
    <t>Kristin Raymond</t>
  </si>
  <si>
    <t>Craig Martin</t>
  </si>
  <si>
    <t>Derrick Carter III</t>
  </si>
  <si>
    <t>Stacey Bauer</t>
  </si>
  <si>
    <t>James Chen</t>
  </si>
  <si>
    <t>Erin Whitney</t>
  </si>
  <si>
    <t>Miguel Harrell</t>
  </si>
  <si>
    <t>Courtney Gill</t>
  </si>
  <si>
    <t>James Shannon</t>
  </si>
  <si>
    <t>Walter Mcmillan</t>
  </si>
  <si>
    <t>Erin Flores</t>
  </si>
  <si>
    <t>Derek Davila</t>
  </si>
  <si>
    <t>Joseph Decker</t>
  </si>
  <si>
    <t>Henry Beard</t>
  </si>
  <si>
    <t>Sara Davidson</t>
  </si>
  <si>
    <t>Danny Wall</t>
  </si>
  <si>
    <t>Ashley Rubio</t>
  </si>
  <si>
    <t>Lori Reyes</t>
  </si>
  <si>
    <t>Eric Kramer</t>
  </si>
  <si>
    <t>Ryan Fields</t>
  </si>
  <si>
    <t>Mark Koch</t>
  </si>
  <si>
    <t>Alexandra Spears</t>
  </si>
  <si>
    <t>Wanda Little</t>
  </si>
  <si>
    <t>Shane Johnson Jr.</t>
  </si>
  <si>
    <t>Jodi Morris</t>
  </si>
  <si>
    <t>Dr. James Munoz</t>
  </si>
  <si>
    <t>Stephanie Ramirez</t>
  </si>
  <si>
    <t>Heidi Pearson</t>
  </si>
  <si>
    <t>Ralph Pacheco</t>
  </si>
  <si>
    <t>Edward Jacobson</t>
  </si>
  <si>
    <t>Alexandra Sellers</t>
  </si>
  <si>
    <t>Kevin Burgess</t>
  </si>
  <si>
    <t>Brittany Gonzalez</t>
  </si>
  <si>
    <t>Alec Combs</t>
  </si>
  <si>
    <t>Brian Gonzales</t>
  </si>
  <si>
    <t>Robert Perry</t>
  </si>
  <si>
    <t>Kenneth Boone</t>
  </si>
  <si>
    <t>Theresa Beck</t>
  </si>
  <si>
    <t>Nicole Gonzales</t>
  </si>
  <si>
    <t>Mary Lloyd</t>
  </si>
  <si>
    <t>Sylvia Johnson</t>
  </si>
  <si>
    <t>Omar Tran</t>
  </si>
  <si>
    <t>Adam Cox</t>
  </si>
  <si>
    <t>Brian Tate</t>
  </si>
  <si>
    <t>Heather Hall MD</t>
  </si>
  <si>
    <t>Melissa Wilson</t>
  </si>
  <si>
    <t>Taylor Beard</t>
  </si>
  <si>
    <t>Elijah Brewer</t>
  </si>
  <si>
    <t>Stephanie Gutierrez</t>
  </si>
  <si>
    <t>Mark Wright</t>
  </si>
  <si>
    <t>Todd Daniels</t>
  </si>
  <si>
    <t>Nina Anderson</t>
  </si>
  <si>
    <t>Vanessa Harris</t>
  </si>
  <si>
    <t>Miss Michelle Norris</t>
  </si>
  <si>
    <t>Mrs. Melissa Jimenez MD</t>
  </si>
  <si>
    <t>Elizabeth Duncan</t>
  </si>
  <si>
    <t>Cheryl Andrade</t>
  </si>
  <si>
    <t>Jill Palmer</t>
  </si>
  <si>
    <t>Sarah Robinson</t>
  </si>
  <si>
    <t>Michelle Richards</t>
  </si>
  <si>
    <t>Brian Collins Jr.</t>
  </si>
  <si>
    <t>Lisa Williams MD</t>
  </si>
  <si>
    <t>Susan Donovan</t>
  </si>
  <si>
    <t>Brittany Sanders</t>
  </si>
  <si>
    <t>Justin Schneider</t>
  </si>
  <si>
    <t>Denise Owen</t>
  </si>
  <si>
    <t>Thomas Dominguez</t>
  </si>
  <si>
    <t>Tina Burnett</t>
  </si>
  <si>
    <t>Douglas Brown</t>
  </si>
  <si>
    <t>Erik Le</t>
  </si>
  <si>
    <t>Mark Kaufman</t>
  </si>
  <si>
    <t>Sheri Bryant</t>
  </si>
  <si>
    <t>Jimmy Brennan</t>
  </si>
  <si>
    <t>Kristin Goodman</t>
  </si>
  <si>
    <t>Kendra Lawrence</t>
  </si>
  <si>
    <t>Nicole Mccoy</t>
  </si>
  <si>
    <t>Brandy Garcia</t>
  </si>
  <si>
    <t>Julia Carroll</t>
  </si>
  <si>
    <t>Elizabeth Neal</t>
  </si>
  <si>
    <t>Tracy Baird</t>
  </si>
  <si>
    <t>Courtney Mendez</t>
  </si>
  <si>
    <t>Alexa Murillo</t>
  </si>
  <si>
    <t>Brooke Buchanan</t>
  </si>
  <si>
    <t>Sylvia Tate</t>
  </si>
  <si>
    <t>Sean Nguyen</t>
  </si>
  <si>
    <t>Meredith Brown</t>
  </si>
  <si>
    <t>Phillip Martin</t>
  </si>
  <si>
    <t>Tonya Bell</t>
  </si>
  <si>
    <t>Billy Martinez</t>
  </si>
  <si>
    <t>Dr. Nancy Powell</t>
  </si>
  <si>
    <t>Lynn Wilkins</t>
  </si>
  <si>
    <t>Veronica Day</t>
  </si>
  <si>
    <t>Cory Roberts</t>
  </si>
  <si>
    <t>Logan Walsh</t>
  </si>
  <si>
    <t>Christian Carr</t>
  </si>
  <si>
    <t>Vanessa Nguyen</t>
  </si>
  <si>
    <t>Elizabeth Boyd</t>
  </si>
  <si>
    <t>Deborah Reed</t>
  </si>
  <si>
    <t>Justin Tanner</t>
  </si>
  <si>
    <t>Julie Carney</t>
  </si>
  <si>
    <t>Michelle Braun</t>
  </si>
  <si>
    <t>Kendra Shaw</t>
  </si>
  <si>
    <t>Aaron Jenkins</t>
  </si>
  <si>
    <t>Zachary Dyer</t>
  </si>
  <si>
    <t>Cynthia Bentley</t>
  </si>
  <si>
    <t>Todd Rodgers</t>
  </si>
  <si>
    <t>Lauren Mann</t>
  </si>
  <si>
    <t>Ralph Smith</t>
  </si>
  <si>
    <t>Joel Chapman</t>
  </si>
  <si>
    <t>Carl Horn</t>
  </si>
  <si>
    <t>Krista Perez</t>
  </si>
  <si>
    <t>Debra Bond</t>
  </si>
  <si>
    <t>Alexis Craig</t>
  </si>
  <si>
    <t>Phyllis Anderson</t>
  </si>
  <si>
    <t>Sarah Banks</t>
  </si>
  <si>
    <t>Oscar Soto</t>
  </si>
  <si>
    <t>Matthew Guzman</t>
  </si>
  <si>
    <t>Craig Walton</t>
  </si>
  <si>
    <t>Carl Lynch</t>
  </si>
  <si>
    <t>Mary Bridges</t>
  </si>
  <si>
    <t>Jonathan Jackson</t>
  </si>
  <si>
    <t>Raymond Robinson</t>
  </si>
  <si>
    <t>Erik Burns</t>
  </si>
  <si>
    <t>Dillon Nolan</t>
  </si>
  <si>
    <t>Steve Miranda</t>
  </si>
  <si>
    <t>Sonya Prince</t>
  </si>
  <si>
    <t>Elizabeth Morrison</t>
  </si>
  <si>
    <t>Thomas Burns</t>
  </si>
  <si>
    <t>Patrick Mays</t>
  </si>
  <si>
    <t>Mark Valencia</t>
  </si>
  <si>
    <t>Elizabeth Alvarado</t>
  </si>
  <si>
    <t>David Owen</t>
  </si>
  <si>
    <t>Jessica Wagner</t>
  </si>
  <si>
    <t>Juan Chapman</t>
  </si>
  <si>
    <t>James Yang MD</t>
  </si>
  <si>
    <t>Lawrence Davis</t>
  </si>
  <si>
    <t>Lance Brown</t>
  </si>
  <si>
    <t>Julie Cruz</t>
  </si>
  <si>
    <t>David Wise</t>
  </si>
  <si>
    <t>Jeff Daniel</t>
  </si>
  <si>
    <t>Christine Hall</t>
  </si>
  <si>
    <t>David Ali</t>
  </si>
  <si>
    <t>Anthony Keller</t>
  </si>
  <si>
    <t>Meagan James</t>
  </si>
  <si>
    <t>Dalton Lewis</t>
  </si>
  <si>
    <t>Tyler Howard</t>
  </si>
  <si>
    <t>Tommy Scott</t>
  </si>
  <si>
    <t>Robert Hodges</t>
  </si>
  <si>
    <t>Nathan Gray</t>
  </si>
  <si>
    <t>Jodi Clark</t>
  </si>
  <si>
    <t>Terry Bowman</t>
  </si>
  <si>
    <t>Willie Hansen</t>
  </si>
  <si>
    <t>Justin Daniel</t>
  </si>
  <si>
    <t>John Rogers</t>
  </si>
  <si>
    <t>Brandi Ruiz</t>
  </si>
  <si>
    <t>Kristina Bond</t>
  </si>
  <si>
    <t>Paul Cain</t>
  </si>
  <si>
    <t>Sabrina Coleman</t>
  </si>
  <si>
    <t>Jessica Hunter</t>
  </si>
  <si>
    <t>Cameron Powers</t>
  </si>
  <si>
    <t>Brian Leonard</t>
  </si>
  <si>
    <t>Colleen Cook</t>
  </si>
  <si>
    <t>Derek Ball</t>
  </si>
  <si>
    <t>Nathaniel Duran</t>
  </si>
  <si>
    <t>Larry Greer</t>
  </si>
  <si>
    <t>Kara Baker</t>
  </si>
  <si>
    <t>Jason Huff</t>
  </si>
  <si>
    <t>Daniel Callahan</t>
  </si>
  <si>
    <t>Dana Phillips</t>
  </si>
  <si>
    <t>Courtney Castro</t>
  </si>
  <si>
    <t>William Barr</t>
  </si>
  <si>
    <t>Brandi Mcfarland</t>
  </si>
  <si>
    <t>Nancy George</t>
  </si>
  <si>
    <t>Diana Lawrence</t>
  </si>
  <si>
    <t>Leslie Rojas</t>
  </si>
  <si>
    <t>Lisa Costa</t>
  </si>
  <si>
    <t>Alexandra Reed</t>
  </si>
  <si>
    <t>Regina Mckinney</t>
  </si>
  <si>
    <t>Ricardo Yang</t>
  </si>
  <si>
    <t>Ronald Estrada</t>
  </si>
  <si>
    <t>Scott Little</t>
  </si>
  <si>
    <t>Lauren Jimenez</t>
  </si>
  <si>
    <t>Miss Amanda Potter</t>
  </si>
  <si>
    <t>Dr. Catherine Whitney</t>
  </si>
  <si>
    <t>Melissa Luna</t>
  </si>
  <si>
    <t>Jenna Ward</t>
  </si>
  <si>
    <t>Ethan Rojas</t>
  </si>
  <si>
    <t>Maurice Taylor</t>
  </si>
  <si>
    <t>Brent Chapman</t>
  </si>
  <si>
    <t>James Perry</t>
  </si>
  <si>
    <t>Jeffrey Mathews</t>
  </si>
  <si>
    <t>Debra Boyd</t>
  </si>
  <si>
    <t>Christopher Bradford</t>
  </si>
  <si>
    <t>Gregory Gallagher</t>
  </si>
  <si>
    <t>Tracey Fields</t>
  </si>
  <si>
    <t>Carlos Blanchard</t>
  </si>
  <si>
    <t>Todd Wood</t>
  </si>
  <si>
    <t>Ricardo Green</t>
  </si>
  <si>
    <t>Alison Wall</t>
  </si>
  <si>
    <t>Nicholas Jefferson</t>
  </si>
  <si>
    <t>Evan Rivera</t>
  </si>
  <si>
    <t>Christopher Ross</t>
  </si>
  <si>
    <t>Malik Stout</t>
  </si>
  <si>
    <t>Kevin Davidson</t>
  </si>
  <si>
    <t>Kristina Hanna</t>
  </si>
  <si>
    <t>Daniel Wood</t>
  </si>
  <si>
    <t>Diane Clark MD</t>
  </si>
  <si>
    <t>Christopher Kline</t>
  </si>
  <si>
    <t>Brent Johnson</t>
  </si>
  <si>
    <t>David Morales</t>
  </si>
  <si>
    <t>Karen Miller</t>
  </si>
  <si>
    <t>Jamie Hernandez</t>
  </si>
  <si>
    <t>Jeremy Guerra</t>
  </si>
  <si>
    <t>Dr. Laurie Thornton</t>
  </si>
  <si>
    <t>Alexander Howard</t>
  </si>
  <si>
    <t>Clifford Grant</t>
  </si>
  <si>
    <t>Bobby Quinn</t>
  </si>
  <si>
    <t>April Estes</t>
  </si>
  <si>
    <t>Brett Tucker</t>
  </si>
  <si>
    <t>Christina Turner</t>
  </si>
  <si>
    <t>Ashley Shepherd</t>
  </si>
  <si>
    <t>Tara Mcmillan</t>
  </si>
  <si>
    <t>Melissa Larson</t>
  </si>
  <si>
    <t>Sandra Conway</t>
  </si>
  <si>
    <t>Scott Simpson</t>
  </si>
  <si>
    <t>Lisa Gilbert</t>
  </si>
  <si>
    <t>Abigail Williams</t>
  </si>
  <si>
    <t>Mary Brooks</t>
  </si>
  <si>
    <t>Martin Taylor</t>
  </si>
  <si>
    <t>Stephanie Cummings</t>
  </si>
  <si>
    <t>Jasmine Jones</t>
  </si>
  <si>
    <t>Allison Mueller</t>
  </si>
  <si>
    <t>Natasha Alvarez</t>
  </si>
  <si>
    <t>Margaret Moody</t>
  </si>
  <si>
    <t>Michael Mitchell</t>
  </si>
  <si>
    <t>Tina Schroeder</t>
  </si>
  <si>
    <t>Alan Davis</t>
  </si>
  <si>
    <t>David Gaines</t>
  </si>
  <si>
    <t>Tanya Cook</t>
  </si>
  <si>
    <t>Michelle Gallagher</t>
  </si>
  <si>
    <t>Tina Owens</t>
  </si>
  <si>
    <t>Kathleen Tran</t>
  </si>
  <si>
    <t>Connor Key</t>
  </si>
  <si>
    <t>David Gregory</t>
  </si>
  <si>
    <t>Crystal Mills</t>
  </si>
  <si>
    <t>Terri Williams</t>
  </si>
  <si>
    <t>Craig Payne</t>
  </si>
  <si>
    <t>Sharon Taylor</t>
  </si>
  <si>
    <t>Crystal Blankenship</t>
  </si>
  <si>
    <t>Penny Boyle</t>
  </si>
  <si>
    <t>William Brooks</t>
  </si>
  <si>
    <t>George Gregory</t>
  </si>
  <si>
    <t>Diana Eaton</t>
  </si>
  <si>
    <t>Bradley Ball</t>
  </si>
  <si>
    <t>Elizabeth Johnston</t>
  </si>
  <si>
    <t>Robin Wells</t>
  </si>
  <si>
    <t>Mr. Stephen Skinner</t>
  </si>
  <si>
    <t>Gregory Frank</t>
  </si>
  <si>
    <t>Gabrielle Freeman</t>
  </si>
  <si>
    <t>Monica Nichols</t>
  </si>
  <si>
    <t>Katrina Martinez</t>
  </si>
  <si>
    <t>Rachel Kidd</t>
  </si>
  <si>
    <t>Katie Morrison</t>
  </si>
  <si>
    <t>Debra Mcpherson</t>
  </si>
  <si>
    <t>Charlene Hodge</t>
  </si>
  <si>
    <t>Trevor Mcfarland</t>
  </si>
  <si>
    <t>Robert Wells</t>
  </si>
  <si>
    <t>Karen Williamson</t>
  </si>
  <si>
    <t>Sabrina Jacobs</t>
  </si>
  <si>
    <t>Adriana Williams</t>
  </si>
  <si>
    <t>Ariel Cobb</t>
  </si>
  <si>
    <t>Andrew Potter</t>
  </si>
  <si>
    <t>Joshua Steele</t>
  </si>
  <si>
    <t>Tammie Gill</t>
  </si>
  <si>
    <t>Stacey Peterson</t>
  </si>
  <si>
    <t>Stanley Steele</t>
  </si>
  <si>
    <t>Julian Glenn</t>
  </si>
  <si>
    <t>Dustin Smith</t>
  </si>
  <si>
    <t>Matthew Massey</t>
  </si>
  <si>
    <t>Travis Fletcher</t>
  </si>
  <si>
    <t>Stephanie Pruitt</t>
  </si>
  <si>
    <t>Jonathan Lloyd</t>
  </si>
  <si>
    <t>Amy Rios</t>
  </si>
  <si>
    <t>Lisa Roman</t>
  </si>
  <si>
    <t>Deborah Hill</t>
  </si>
  <si>
    <t>Thomas Garner</t>
  </si>
  <si>
    <t>Ryan Curtis</t>
  </si>
  <si>
    <t>Christopher Barber</t>
  </si>
  <si>
    <t>Michael Dyer</t>
  </si>
  <si>
    <t>Brenda Morris</t>
  </si>
  <si>
    <t>Gregory Martinez</t>
  </si>
  <si>
    <t>Candice Miller</t>
  </si>
  <si>
    <t>Pamela Cunningham</t>
  </si>
  <si>
    <t>Michael Keith</t>
  </si>
  <si>
    <t>Donald Lane</t>
  </si>
  <si>
    <t>Andrew Dudley</t>
  </si>
  <si>
    <t>Pamela Stanley</t>
  </si>
  <si>
    <t>Robert Fletcher</t>
  </si>
  <si>
    <t>Jacob Mccoy</t>
  </si>
  <si>
    <t>Raymond Parsons</t>
  </si>
  <si>
    <t>Samantha Tucker</t>
  </si>
  <si>
    <t>Tanya Hensley</t>
  </si>
  <si>
    <t>Christine Henderson</t>
  </si>
  <si>
    <t>Brianna James</t>
  </si>
  <si>
    <t>Meredith Gardner</t>
  </si>
  <si>
    <t>Richard Griffin</t>
  </si>
  <si>
    <t>Christopher Sullivan</t>
  </si>
  <si>
    <t>Tracy Coleman</t>
  </si>
  <si>
    <t>Mary Reyes</t>
  </si>
  <si>
    <t>Donald Ortiz</t>
  </si>
  <si>
    <t>Tammy Singleton</t>
  </si>
  <si>
    <t>Erin Bell</t>
  </si>
  <si>
    <t>Amanda Norton</t>
  </si>
  <si>
    <t>Rebecca Oneill</t>
  </si>
  <si>
    <t>Karen Robles</t>
  </si>
  <si>
    <t>Bryce Chapman</t>
  </si>
  <si>
    <t>Brian Lutz</t>
  </si>
  <si>
    <t>Victoria Doyle</t>
  </si>
  <si>
    <t>Katherine Jennings</t>
  </si>
  <si>
    <t>Tiffany Bond</t>
  </si>
  <si>
    <t>Justin Chavez</t>
  </si>
  <si>
    <t>James James</t>
  </si>
  <si>
    <t>Kelly Hebert</t>
  </si>
  <si>
    <t>Melissa Chapman</t>
  </si>
  <si>
    <t>Janet Sharp</t>
  </si>
  <si>
    <t>Sonya Pearson</t>
  </si>
  <si>
    <t>Michele Beck</t>
  </si>
  <si>
    <t>Glenda Harrison</t>
  </si>
  <si>
    <t>Courtney Silva</t>
  </si>
  <si>
    <t>Shane Robertson</t>
  </si>
  <si>
    <t>Mr. Charles English</t>
  </si>
  <si>
    <t>Eric Nielsen</t>
  </si>
  <si>
    <t>Joyce Arnold</t>
  </si>
  <si>
    <t>Michael Vazquez</t>
  </si>
  <si>
    <t>Jennifer Morrison</t>
  </si>
  <si>
    <t>Anna Hogan</t>
  </si>
  <si>
    <t>Jesus Zuniga</t>
  </si>
  <si>
    <t>Erin Shaffer</t>
  </si>
  <si>
    <t>Randy Haley</t>
  </si>
  <si>
    <t>Mary Lara</t>
  </si>
  <si>
    <t>Kathleen Fowler</t>
  </si>
  <si>
    <t>Tina Richard</t>
  </si>
  <si>
    <t>Roy Strong</t>
  </si>
  <si>
    <t>Peter Reeves</t>
  </si>
  <si>
    <t>David Valencia</t>
  </si>
  <si>
    <t>Casey Frank</t>
  </si>
  <si>
    <t>Kimberly Hayes</t>
  </si>
  <si>
    <t>Erin Young</t>
  </si>
  <si>
    <t>Linda Maldonado</t>
  </si>
  <si>
    <t>Amber Wilson</t>
  </si>
  <si>
    <t>Amanda Barrett</t>
  </si>
  <si>
    <t>Daniel Henderson</t>
  </si>
  <si>
    <t>Charles Elliott</t>
  </si>
  <si>
    <t>Pamela Gregory</t>
  </si>
  <si>
    <t>Lawrence Scott</t>
  </si>
  <si>
    <t>Nancy Le</t>
  </si>
  <si>
    <t>Leslie Mcclure</t>
  </si>
  <si>
    <t>Julie Oconnell</t>
  </si>
  <si>
    <t>Lisa Warren</t>
  </si>
  <si>
    <t>Judy Cruz</t>
  </si>
  <si>
    <t>Dr. Patrick Gomez DVM</t>
  </si>
  <si>
    <t>Heather Morse</t>
  </si>
  <si>
    <t>Cindy Cummings</t>
  </si>
  <si>
    <t>Michael Mcclain</t>
  </si>
  <si>
    <t>Daniel Tran</t>
  </si>
  <si>
    <t>Marissa Jones</t>
  </si>
  <si>
    <t>Terri Hernandez</t>
  </si>
  <si>
    <t>Vernon Johnson</t>
  </si>
  <si>
    <t>Rita Mcconnell</t>
  </si>
  <si>
    <t>Evan Dunn</t>
  </si>
  <si>
    <t>Judy Hansen</t>
  </si>
  <si>
    <t>Whitney Robles DDS</t>
  </si>
  <si>
    <t>Mr. Jason Johnson</t>
  </si>
  <si>
    <t>Scott Hall MD</t>
  </si>
  <si>
    <t>Nicole Caldwell</t>
  </si>
  <si>
    <t>Rodney Davis</t>
  </si>
  <si>
    <t>Sandra Alexander</t>
  </si>
  <si>
    <t>Robert Hodge</t>
  </si>
  <si>
    <t>Susan Harris</t>
  </si>
  <si>
    <t>Brian Huerta</t>
  </si>
  <si>
    <t>Brianna Griffin</t>
  </si>
  <si>
    <t>Patricia Nicholson</t>
  </si>
  <si>
    <t>Sarah Huber</t>
  </si>
  <si>
    <t>Troy Kelly</t>
  </si>
  <si>
    <t>Matthew Mccullough</t>
  </si>
  <si>
    <t>Anna Short</t>
  </si>
  <si>
    <t>Brooke Perez</t>
  </si>
  <si>
    <t>Kaylee White</t>
  </si>
  <si>
    <t>Dr. Karen Patterson MD</t>
  </si>
  <si>
    <t>Michele King</t>
  </si>
  <si>
    <t>Sara Malone</t>
  </si>
  <si>
    <t>Mr. Steven Herrera PhD</t>
  </si>
  <si>
    <t>Lacey Orr</t>
  </si>
  <si>
    <t>Kevin Holt</t>
  </si>
  <si>
    <t>Kevin Combs</t>
  </si>
  <si>
    <t>Ann Copeland</t>
  </si>
  <si>
    <t>Erica Pugh</t>
  </si>
  <si>
    <t>Kimberly Barrett</t>
  </si>
  <si>
    <t>Maurice Greer</t>
  </si>
  <si>
    <t>Kenneth Orozco</t>
  </si>
  <si>
    <t>Amy Monroe</t>
  </si>
  <si>
    <t>Danielle Lopez</t>
  </si>
  <si>
    <t>Andrew Cruz</t>
  </si>
  <si>
    <t>Rebecca Goodwin</t>
  </si>
  <si>
    <t>Brett Jones</t>
  </si>
  <si>
    <t>Danielle Brown</t>
  </si>
  <si>
    <t>Bruce Mcgrath</t>
  </si>
  <si>
    <t>Cathy Valdez</t>
  </si>
  <si>
    <t>Stephen Rogers</t>
  </si>
  <si>
    <t>Janet Blackburn</t>
  </si>
  <si>
    <t>Michele Wolf</t>
  </si>
  <si>
    <t>Robert Lucas MD</t>
  </si>
  <si>
    <t>Arthur Wolf</t>
  </si>
  <si>
    <t>Karen Price</t>
  </si>
  <si>
    <t>Dr. Alan Nelson</t>
  </si>
  <si>
    <t>Mitchell Arroyo</t>
  </si>
  <si>
    <t>Amy Diaz DDS</t>
  </si>
  <si>
    <t>Tina Ibarra</t>
  </si>
  <si>
    <t>Matthew Hart</t>
  </si>
  <si>
    <t>Rodney Wall</t>
  </si>
  <si>
    <t>Kelly Webb</t>
  </si>
  <si>
    <t>Jane Campbell</t>
  </si>
  <si>
    <t>Matthew Sawyer</t>
  </si>
  <si>
    <t>Mark Murray</t>
  </si>
  <si>
    <t>Kelsey Burke MD</t>
  </si>
  <si>
    <t>Paige Reilly</t>
  </si>
  <si>
    <t>Kara Buck</t>
  </si>
  <si>
    <t>Stacey Baldwin</t>
  </si>
  <si>
    <t>Michael Little</t>
  </si>
  <si>
    <t>Mrs. Cheyenne Davis</t>
  </si>
  <si>
    <t>Brandon Young</t>
  </si>
  <si>
    <t>Andrew Macdonald</t>
  </si>
  <si>
    <t>Lydia Tanner</t>
  </si>
  <si>
    <t>Teresa Gomez</t>
  </si>
  <si>
    <t>Taylor Rogers</t>
  </si>
  <si>
    <t>Justin Barnes</t>
  </si>
  <si>
    <t>Amber Stokes</t>
  </si>
  <si>
    <t>Bonnie Scott</t>
  </si>
  <si>
    <t>Chelsea Hunter</t>
  </si>
  <si>
    <t>Anthony Dixon</t>
  </si>
  <si>
    <t>Sarah Flores</t>
  </si>
  <si>
    <t>Gabriel Harmon</t>
  </si>
  <si>
    <t>Sonia Wheeler</t>
  </si>
  <si>
    <t>Marissa Jensen</t>
  </si>
  <si>
    <t>Tabitha Davis</t>
  </si>
  <si>
    <t>Adrian Jacobs</t>
  </si>
  <si>
    <t>Derrick Warren</t>
  </si>
  <si>
    <t>James May</t>
  </si>
  <si>
    <t>Christopher Villegas</t>
  </si>
  <si>
    <t>Cheyenne Myers</t>
  </si>
  <si>
    <t>Dustin Duncan</t>
  </si>
  <si>
    <t>Heather Macias</t>
  </si>
  <si>
    <t>Scott Gibson</t>
  </si>
  <si>
    <t>Lauren Parsons</t>
  </si>
  <si>
    <t>William Simmons</t>
  </si>
  <si>
    <t>Jacob Donovan</t>
  </si>
  <si>
    <t>Mrs. Erica Mitchell</t>
  </si>
  <si>
    <t>Tina Stewart</t>
  </si>
  <si>
    <t>Patricia Yates</t>
  </si>
  <si>
    <t>Aaron Harrison</t>
  </si>
  <si>
    <t>Joanne Smith</t>
  </si>
  <si>
    <t>Jason Sanchez</t>
  </si>
  <si>
    <t>Tim Turner</t>
  </si>
  <si>
    <t>Kimberly Lowery</t>
  </si>
  <si>
    <t>Sabrina Gilbert</t>
  </si>
  <si>
    <t>Jessica Mendez</t>
  </si>
  <si>
    <t>Frank Myers</t>
  </si>
  <si>
    <t>Stacie Myers</t>
  </si>
  <si>
    <t>Vincent Barnes</t>
  </si>
  <si>
    <t>Kimberly Alvarez</t>
  </si>
  <si>
    <t>Rhonda Sweeney</t>
  </si>
  <si>
    <t>Thomas Dudley</t>
  </si>
  <si>
    <t>Gerald Simon</t>
  </si>
  <si>
    <t>Michael Singleton</t>
  </si>
  <si>
    <t>Jeffrey Sanchez</t>
  </si>
  <si>
    <t>Sharon Neal</t>
  </si>
  <si>
    <t>Jerry Johnson</t>
  </si>
  <si>
    <t>Jenna Luna</t>
  </si>
  <si>
    <t>Tracy Robles</t>
  </si>
  <si>
    <t>Shelby Diaz</t>
  </si>
  <si>
    <t>Robert Drake</t>
  </si>
  <si>
    <t>Anna Anthony</t>
  </si>
  <si>
    <t>Michael Mata</t>
  </si>
  <si>
    <t>Sherry Martinez</t>
  </si>
  <si>
    <t>Bridget Stout</t>
  </si>
  <si>
    <t>Susan Olson</t>
  </si>
  <si>
    <t>Brent Barajas</t>
  </si>
  <si>
    <t>Tabitha Christian</t>
  </si>
  <si>
    <t>Nichole Rose</t>
  </si>
  <si>
    <t>Matthew Avila</t>
  </si>
  <si>
    <t>Hector Maynard</t>
  </si>
  <si>
    <t>Christine Jennings</t>
  </si>
  <si>
    <t>Katie Bailey</t>
  </si>
  <si>
    <t>Stephen Wilson</t>
  </si>
  <si>
    <t>Sherri Johnson</t>
  </si>
  <si>
    <t>Laurie Lucas</t>
  </si>
  <si>
    <t>Sean Burgess</t>
  </si>
  <si>
    <t>Christian Greene</t>
  </si>
  <si>
    <t>Mrs. Andrea Jackson</t>
  </si>
  <si>
    <t>Bradley Edwards</t>
  </si>
  <si>
    <t>Carlos Monroe</t>
  </si>
  <si>
    <t>Jordan Sanchez</t>
  </si>
  <si>
    <t>Daisy Cox</t>
  </si>
  <si>
    <t>James Cox</t>
  </si>
  <si>
    <t>Tony Allen</t>
  </si>
  <si>
    <t>Krista Fischer</t>
  </si>
  <si>
    <t>Veronica Brown</t>
  </si>
  <si>
    <t>Tony House</t>
  </si>
  <si>
    <t>Hector James</t>
  </si>
  <si>
    <t>Monica Michael</t>
  </si>
  <si>
    <t>Stacy Lane</t>
  </si>
  <si>
    <t>Dr. Richard Smith DDS</t>
  </si>
  <si>
    <t>Ashley Dyer</t>
  </si>
  <si>
    <t>Allison Chandler</t>
  </si>
  <si>
    <t>Angela Munoz</t>
  </si>
  <si>
    <t>Jeffrey Costa</t>
  </si>
  <si>
    <t>Erik Warren</t>
  </si>
  <si>
    <t>Paul Anderson</t>
  </si>
  <si>
    <t>Cheryl Morris</t>
  </si>
  <si>
    <t>Brett Taylor</t>
  </si>
  <si>
    <t>April Ferrell</t>
  </si>
  <si>
    <t>Mr. Anthony Nolan</t>
  </si>
  <si>
    <t>Kylie Snyder</t>
  </si>
  <si>
    <t>Vanessa Fisher</t>
  </si>
  <si>
    <t>John Armstrong</t>
  </si>
  <si>
    <t>Claudia Powell</t>
  </si>
  <si>
    <t>Jessica Hall DDS</t>
  </si>
  <si>
    <t>Mr. Juan Francis</t>
  </si>
  <si>
    <t>Nicole Petersen</t>
  </si>
  <si>
    <t>Diana Jackson</t>
  </si>
  <si>
    <t>Emily Anderson</t>
  </si>
  <si>
    <t>Ashley Harris</t>
  </si>
  <si>
    <t>Alexandria Fisher</t>
  </si>
  <si>
    <t>Lisa Wu</t>
  </si>
  <si>
    <t>Sabrina White</t>
  </si>
  <si>
    <t>Mike Lopez</t>
  </si>
  <si>
    <t>Christina Weber</t>
  </si>
  <si>
    <t>Thomas Hopkins</t>
  </si>
  <si>
    <t>Matthew Holder</t>
  </si>
  <si>
    <t>Robert Wiley</t>
  </si>
  <si>
    <t>Wendy Cooke</t>
  </si>
  <si>
    <t>Amy Allison</t>
  </si>
  <si>
    <t>Paula Miles</t>
  </si>
  <si>
    <t>Miranda Black</t>
  </si>
  <si>
    <t>Tina Cooper</t>
  </si>
  <si>
    <t>Terry Gross</t>
  </si>
  <si>
    <t>Jesse Rogers</t>
  </si>
  <si>
    <t>William Barnett</t>
  </si>
  <si>
    <t>Nicholas Rowe</t>
  </si>
  <si>
    <t>Laura Bryant</t>
  </si>
  <si>
    <t>Richard Goodwin</t>
  </si>
  <si>
    <t>Jerry Mack</t>
  </si>
  <si>
    <t>Brenda Fernandez</t>
  </si>
  <si>
    <t>Christine Fuller</t>
  </si>
  <si>
    <t>Gloria Mcdonald</t>
  </si>
  <si>
    <t>Paula Davis</t>
  </si>
  <si>
    <t>Valerie Sanchez</t>
  </si>
  <si>
    <t>Zachary Mckinney</t>
  </si>
  <si>
    <t>Cole Swanson</t>
  </si>
  <si>
    <t>Catherine Buchanan</t>
  </si>
  <si>
    <t>Alex Webb</t>
  </si>
  <si>
    <t>Zachary Davis</t>
  </si>
  <si>
    <t>Jon Davis</t>
  </si>
  <si>
    <t>Mark Reid</t>
  </si>
  <si>
    <t>Melinda Hawkins</t>
  </si>
  <si>
    <t>Dawn Martin</t>
  </si>
  <si>
    <t>Christopher Deleon</t>
  </si>
  <si>
    <t>Briana Roberts</t>
  </si>
  <si>
    <t>Aaron Marquez</t>
  </si>
  <si>
    <t>Brian Wright</t>
  </si>
  <si>
    <t>Vanessa Knapp</t>
  </si>
  <si>
    <t>Sarah Pace</t>
  </si>
  <si>
    <t>Dana Rollins</t>
  </si>
  <si>
    <t>Rodney Andrews</t>
  </si>
  <si>
    <t>Laura Adams</t>
  </si>
  <si>
    <t>Austin Jones</t>
  </si>
  <si>
    <t>Joel Lewis</t>
  </si>
  <si>
    <t>Curtis Morgan</t>
  </si>
  <si>
    <t>Stephanie Richardson</t>
  </si>
  <si>
    <t>Colton Estrada</t>
  </si>
  <si>
    <t>Derrick Pham</t>
  </si>
  <si>
    <t>Lauren Perez PhD</t>
  </si>
  <si>
    <t>Bonnie Caldwell</t>
  </si>
  <si>
    <t>Andres Cook</t>
  </si>
  <si>
    <t>Anna Barnes</t>
  </si>
  <si>
    <t>Dorothy Anderson</t>
  </si>
  <si>
    <t>David Alexander</t>
  </si>
  <si>
    <t>Lori Long</t>
  </si>
  <si>
    <t>Amanda Blackburn</t>
  </si>
  <si>
    <t>Sheryl Powers</t>
  </si>
  <si>
    <t>Joseph Robinson</t>
  </si>
  <si>
    <t>Marissa Huff</t>
  </si>
  <si>
    <t>William Perez</t>
  </si>
  <si>
    <t>Adam Mayo</t>
  </si>
  <si>
    <t>Morgan Kane</t>
  </si>
  <si>
    <t>Kimberly Spencer</t>
  </si>
  <si>
    <t>Renee Ponce</t>
  </si>
  <si>
    <t>Jesus Smith</t>
  </si>
  <si>
    <t>Ashley Fuentes</t>
  </si>
  <si>
    <t>Cody Lowe</t>
  </si>
  <si>
    <t>Douglas Larson</t>
  </si>
  <si>
    <t>Thomas Singleton</t>
  </si>
  <si>
    <t>Claudia Hanson</t>
  </si>
  <si>
    <t>Ashley Combs</t>
  </si>
  <si>
    <t>Thomas Dunn</t>
  </si>
  <si>
    <t>Rebecca Wilcox</t>
  </si>
  <si>
    <t>Darren Wagner</t>
  </si>
  <si>
    <t>Gabriel Werner</t>
  </si>
  <si>
    <t>Deborah Powers</t>
  </si>
  <si>
    <t>Mrs. Stephanie Mckay MD</t>
  </si>
  <si>
    <t>Samuel Rodriguez</t>
  </si>
  <si>
    <t>Tracey Casey</t>
  </si>
  <si>
    <t>Catherine Taylor</t>
  </si>
  <si>
    <t>Eric Henderson</t>
  </si>
  <si>
    <t>Amy Wright</t>
  </si>
  <si>
    <t>Angela Clarke</t>
  </si>
  <si>
    <t>Katherine Christensen</t>
  </si>
  <si>
    <t>Maria Thompson</t>
  </si>
  <si>
    <t>Jasmine Freeman</t>
  </si>
  <si>
    <t>Megan Beck</t>
  </si>
  <si>
    <t>Rebecca Kerr</t>
  </si>
  <si>
    <t>Eric James</t>
  </si>
  <si>
    <t>Ronald Gilbert</t>
  </si>
  <si>
    <t>Gregory Turner</t>
  </si>
  <si>
    <t>Kimberly Carr</t>
  </si>
  <si>
    <t>Thomas Gray</t>
  </si>
  <si>
    <t>Deborah Morgan</t>
  </si>
  <si>
    <t>Desiree Mitchell</t>
  </si>
  <si>
    <t>Melanie Pearson</t>
  </si>
  <si>
    <t>Mr. James Ferguson</t>
  </si>
  <si>
    <t>Jordan Davis</t>
  </si>
  <si>
    <t>Gina Weeks</t>
  </si>
  <si>
    <t>Kristina Jones</t>
  </si>
  <si>
    <t>Nicholas Tran</t>
  </si>
  <si>
    <t>Donald Turner</t>
  </si>
  <si>
    <t>Victor Nunez</t>
  </si>
  <si>
    <t>Bryan Wallace</t>
  </si>
  <si>
    <t>Lee Ingram</t>
  </si>
  <si>
    <t>Jerry Trevino</t>
  </si>
  <si>
    <t>Diane Harrison</t>
  </si>
  <si>
    <t>Victoria Sawyer</t>
  </si>
  <si>
    <t>Robert Everett</t>
  </si>
  <si>
    <t>Robert Villarreal MD</t>
  </si>
  <si>
    <t>Shaun Robinson</t>
  </si>
  <si>
    <t>Jeffrey Mathis</t>
  </si>
  <si>
    <t>Corey Owens</t>
  </si>
  <si>
    <t>Karen Hood</t>
  </si>
  <si>
    <t>Erik Hughes</t>
  </si>
  <si>
    <t>William Larsen</t>
  </si>
  <si>
    <t>John Day</t>
  </si>
  <si>
    <t>Tara Haley</t>
  </si>
  <si>
    <t>Charles Levy</t>
  </si>
  <si>
    <t>Derrick Gentry</t>
  </si>
  <si>
    <t>Tamara Erickson</t>
  </si>
  <si>
    <t>Crystal Holmes</t>
  </si>
  <si>
    <t>Bryan Brown MD</t>
  </si>
  <si>
    <t>Robert Aguirre</t>
  </si>
  <si>
    <t>Alexis Perez</t>
  </si>
  <si>
    <t>Bob Riggs</t>
  </si>
  <si>
    <t>Emily Carson</t>
  </si>
  <si>
    <t>Rachael Lara</t>
  </si>
  <si>
    <t>Justin Wall</t>
  </si>
  <si>
    <t>Christine Ferguson</t>
  </si>
  <si>
    <t>Anthony House</t>
  </si>
  <si>
    <t>Rhonda Sullivan</t>
  </si>
  <si>
    <t>Ellen Carrillo</t>
  </si>
  <si>
    <t>Kenneth Mcconnell DDS</t>
  </si>
  <si>
    <t>David Pierce</t>
  </si>
  <si>
    <t>Michael Griffin II</t>
  </si>
  <si>
    <t>Robin Chapman</t>
  </si>
  <si>
    <t>Cody Gomez</t>
  </si>
  <si>
    <t>Thomas Payne</t>
  </si>
  <si>
    <t>Bruce Flowers</t>
  </si>
  <si>
    <t>Marcus Brown</t>
  </si>
  <si>
    <t>Dana Bush</t>
  </si>
  <si>
    <t>Caleb Wall</t>
  </si>
  <si>
    <t>Stephanie Gibbs</t>
  </si>
  <si>
    <t>John Hebert</t>
  </si>
  <si>
    <t>Roy Smith</t>
  </si>
  <si>
    <t>James Frye</t>
  </si>
  <si>
    <t>Franklin Perez Jr.</t>
  </si>
  <si>
    <t>Catherine Davis</t>
  </si>
  <si>
    <t>April Hunter MD</t>
  </si>
  <si>
    <t>Benjamin Jones</t>
  </si>
  <si>
    <t>Samantha Rodriguez</t>
  </si>
  <si>
    <t>Kenneth Mcconnell</t>
  </si>
  <si>
    <t>Elijah Cox MD</t>
  </si>
  <si>
    <t>Rebecca Snyder</t>
  </si>
  <si>
    <t>Sylvia Carter</t>
  </si>
  <si>
    <t>Gary Mccoy</t>
  </si>
  <si>
    <t>Gabrielle Wilson</t>
  </si>
  <si>
    <t>Kelsey King</t>
  </si>
  <si>
    <t>Stacey Kim</t>
  </si>
  <si>
    <t>Derek Wright</t>
  </si>
  <si>
    <t>Bryan Santos</t>
  </si>
  <si>
    <t>Ronald Hoffman</t>
  </si>
  <si>
    <t>Sandra Gomez</t>
  </si>
  <si>
    <t>Wesley Braun</t>
  </si>
  <si>
    <t>Nancy Carter</t>
  </si>
  <si>
    <t>Mr. Stephen Guzman</t>
  </si>
  <si>
    <t>Valerie Garcia</t>
  </si>
  <si>
    <t>Jessica Gutierrez</t>
  </si>
  <si>
    <t>Joshua Clements</t>
  </si>
  <si>
    <t>Jared Willis</t>
  </si>
  <si>
    <t>David Kennedy</t>
  </si>
  <si>
    <t>April Molina</t>
  </si>
  <si>
    <t>Jo Clark</t>
  </si>
  <si>
    <t>Ryan Andrade</t>
  </si>
  <si>
    <t>Karen Hardy</t>
  </si>
  <si>
    <t>Zachary Woodward</t>
  </si>
  <si>
    <t>Jack Clark</t>
  </si>
  <si>
    <t>Jasmine Hall</t>
  </si>
  <si>
    <t>Jonathan Walters</t>
  </si>
  <si>
    <t>Jennifer Nguyen DDS</t>
  </si>
  <si>
    <t>Stacey Barnes</t>
  </si>
  <si>
    <t>Nathan Baird</t>
  </si>
  <si>
    <t>Ryan Alvarado</t>
  </si>
  <si>
    <t>Frank Wallace</t>
  </si>
  <si>
    <t>Norman Gonzalez</t>
  </si>
  <si>
    <t>Alexis Thomas</t>
  </si>
  <si>
    <t>Miss Megan Garcia DDS</t>
  </si>
  <si>
    <t>Jeffrey Rivas</t>
  </si>
  <si>
    <t>Stephen Gibbs</t>
  </si>
  <si>
    <t>Jeffery Thompson</t>
  </si>
  <si>
    <t>Ryan Cook</t>
  </si>
  <si>
    <t>Pedro Wilson</t>
  </si>
  <si>
    <t>Teresa Walters DDS</t>
  </si>
  <si>
    <t>Larry Fitzgerald</t>
  </si>
  <si>
    <t>Megan Gonzales</t>
  </si>
  <si>
    <t>Ashley Burns</t>
  </si>
  <si>
    <t>Brenda Simmons</t>
  </si>
  <si>
    <t>Michael Garza</t>
  </si>
  <si>
    <t>Jennifer Friedman</t>
  </si>
  <si>
    <t>Nancy Clark</t>
  </si>
  <si>
    <t>Cynthia Lynn</t>
  </si>
  <si>
    <t>Charles Simmons</t>
  </si>
  <si>
    <t>Amanda Chang</t>
  </si>
  <si>
    <t>Eric Hernandez</t>
  </si>
  <si>
    <t>Dr. Tammy Martin</t>
  </si>
  <si>
    <t>William Vega</t>
  </si>
  <si>
    <t>Maria Mckee DVM</t>
  </si>
  <si>
    <t>Joy Powers</t>
  </si>
  <si>
    <t>Micheal Nichols</t>
  </si>
  <si>
    <t>Jeffery Bauer</t>
  </si>
  <si>
    <t>Jeffrey May</t>
  </si>
  <si>
    <t>Kimberly Ramsey</t>
  </si>
  <si>
    <t>Thomas French</t>
  </si>
  <si>
    <t>Samuel Mercado</t>
  </si>
  <si>
    <t>Erin Farley</t>
  </si>
  <si>
    <t>Patricia Bentley</t>
  </si>
  <si>
    <t>Jeffrey Carlson</t>
  </si>
  <si>
    <t>Tara Gallegos</t>
  </si>
  <si>
    <t>William Higgins</t>
  </si>
  <si>
    <t>Tara Coleman</t>
  </si>
  <si>
    <t>Jasmin Brown</t>
  </si>
  <si>
    <t>Sarah Salas</t>
  </si>
  <si>
    <t>Micheal Hicks</t>
  </si>
  <si>
    <t>Brianna Sharp</t>
  </si>
  <si>
    <t>Kevin Edwards</t>
  </si>
  <si>
    <t>Caitlin Schwartz</t>
  </si>
  <si>
    <t>Ralph Collins</t>
  </si>
  <si>
    <t>Ronald Carpenter</t>
  </si>
  <si>
    <t>Amanda Frye</t>
  </si>
  <si>
    <t>Joy Tapia</t>
  </si>
  <si>
    <t>Mary Schmidt</t>
  </si>
  <si>
    <t>Nicole Horn</t>
  </si>
  <si>
    <t>Joshua Garrett</t>
  </si>
  <si>
    <t>Ethan Brown</t>
  </si>
  <si>
    <t>Kenneth Schultz</t>
  </si>
  <si>
    <t>Chris Daniels</t>
  </si>
  <si>
    <t>Amy Chavez DVM</t>
  </si>
  <si>
    <t>Elizabeth Palmer</t>
  </si>
  <si>
    <t>Riley Ross</t>
  </si>
  <si>
    <t>Jacqueline Martinez MD</t>
  </si>
  <si>
    <t>Oscar Drake Jr.</t>
  </si>
  <si>
    <t>Yvonne Wright</t>
  </si>
  <si>
    <t>Laurie Kim</t>
  </si>
  <si>
    <t>Brandy Chavez</t>
  </si>
  <si>
    <t>Gerald Hudson</t>
  </si>
  <si>
    <t>James Franco</t>
  </si>
  <si>
    <t>Catherine Beck</t>
  </si>
  <si>
    <t>Natalie Holmes</t>
  </si>
  <si>
    <t>Meghan Hill</t>
  </si>
  <si>
    <t>Aaron Mathis</t>
  </si>
  <si>
    <t>Patrick Reyes</t>
  </si>
  <si>
    <t>Christine Guzman</t>
  </si>
  <si>
    <t>Edward Brandt</t>
  </si>
  <si>
    <t>Kyle Guzman</t>
  </si>
  <si>
    <t>Jason Harris</t>
  </si>
  <si>
    <t>Thomas Shannon</t>
  </si>
  <si>
    <t>Jackie Chen</t>
  </si>
  <si>
    <t>Paul Pearson</t>
  </si>
  <si>
    <t>Kelly Dillon</t>
  </si>
  <si>
    <t>Larry Crawford</t>
  </si>
  <si>
    <t>Sydney Brown</t>
  </si>
  <si>
    <t>Cindy Christian</t>
  </si>
  <si>
    <t>Nathan Jimenez</t>
  </si>
  <si>
    <t>Nancy Thomas</t>
  </si>
  <si>
    <t>Leslie Espinoza</t>
  </si>
  <si>
    <t>Stephen Duncan</t>
  </si>
  <si>
    <t>Jodi Medina</t>
  </si>
  <si>
    <t>Victor West</t>
  </si>
  <si>
    <t>Sarah Rivera</t>
  </si>
  <si>
    <t>Justin Fernandez</t>
  </si>
  <si>
    <t>Juan Hayes</t>
  </si>
  <si>
    <t>Mitchell Taylor</t>
  </si>
  <si>
    <t>Latoya Davis</t>
  </si>
  <si>
    <t>Jonathan Mendez</t>
  </si>
  <si>
    <t>Mr. Christopher Thompson</t>
  </si>
  <si>
    <t>Terrance Rose</t>
  </si>
  <si>
    <t>Michelle Bell</t>
  </si>
  <si>
    <t>Colin Aguirre</t>
  </si>
  <si>
    <t>Holly Lawson</t>
  </si>
  <si>
    <t>Devin Mcconnell</t>
  </si>
  <si>
    <t>Molly Blake</t>
  </si>
  <si>
    <t>Alexandra Ford</t>
  </si>
  <si>
    <t>Ricky Choi III</t>
  </si>
  <si>
    <t>Drew Lewis</t>
  </si>
  <si>
    <t>Anna Banks</t>
  </si>
  <si>
    <t>Scott Phillips</t>
  </si>
  <si>
    <t>Edward Brady</t>
  </si>
  <si>
    <t>Mary Peters</t>
  </si>
  <si>
    <t>Cheryl Cruz</t>
  </si>
  <si>
    <t>Ms. Karen Cook</t>
  </si>
  <si>
    <t>Shannon Woodard</t>
  </si>
  <si>
    <t>Christopher Alvarado</t>
  </si>
  <si>
    <t>Toni Martin</t>
  </si>
  <si>
    <t>Pamela Weber</t>
  </si>
  <si>
    <t>Michael Kennedy</t>
  </si>
  <si>
    <t>Heather Wright</t>
  </si>
  <si>
    <t>James Goodman</t>
  </si>
  <si>
    <t>Antonio Buchanan</t>
  </si>
  <si>
    <t>Amanda Barnett</t>
  </si>
  <si>
    <t>Casey Mathis</t>
  </si>
  <si>
    <t>Jessica Hanson</t>
  </si>
  <si>
    <t>Margaret Contreras</t>
  </si>
  <si>
    <t>Melissa Mason</t>
  </si>
  <si>
    <t>Molly Hernandez</t>
  </si>
  <si>
    <t>Christopher Hodge</t>
  </si>
  <si>
    <t>Benjamin Wise</t>
  </si>
  <si>
    <t>Mark Alvarado</t>
  </si>
  <si>
    <t>Mr. Richard Wells Jr.</t>
  </si>
  <si>
    <t>Kevin Mcdaniel</t>
  </si>
  <si>
    <t>John Keller</t>
  </si>
  <si>
    <t>Paul Galloway</t>
  </si>
  <si>
    <t>Charles Ewing</t>
  </si>
  <si>
    <t>Jason Becker</t>
  </si>
  <si>
    <t>Scott Kim</t>
  </si>
  <si>
    <t>James Escobar</t>
  </si>
  <si>
    <t>Roberto Thompson</t>
  </si>
  <si>
    <t>Heather Watson</t>
  </si>
  <si>
    <t>George Garza</t>
  </si>
  <si>
    <t>Antonio Henson</t>
  </si>
  <si>
    <t>Paul White</t>
  </si>
  <si>
    <t>Joseph Kirby</t>
  </si>
  <si>
    <t>Kyle Baker</t>
  </si>
  <si>
    <t>Denise Pierce</t>
  </si>
  <si>
    <t>Stephanie Hogan</t>
  </si>
  <si>
    <t>Brittany Simpson</t>
  </si>
  <si>
    <t>Eric Greene</t>
  </si>
  <si>
    <t>Lindsey Liu</t>
  </si>
  <si>
    <t>Tina Kennedy</t>
  </si>
  <si>
    <t>Thomas Castillo DDS</t>
  </si>
  <si>
    <t>Brianna Clark</t>
  </si>
  <si>
    <t>Amy Tate</t>
  </si>
  <si>
    <t>Joseph Palmer</t>
  </si>
  <si>
    <t>Debra Porter</t>
  </si>
  <si>
    <t>Dominique Salinas</t>
  </si>
  <si>
    <t>Brittany Hughes</t>
  </si>
  <si>
    <t>Alexandria Page</t>
  </si>
  <si>
    <t>Elizabeth Harris</t>
  </si>
  <si>
    <t>Renee Pace</t>
  </si>
  <si>
    <t>Carrie Walton</t>
  </si>
  <si>
    <t>Michelle Harrison</t>
  </si>
  <si>
    <t>Shane Zavala</t>
  </si>
  <si>
    <t>Andrew Sandoval</t>
  </si>
  <si>
    <t>Madison Harding</t>
  </si>
  <si>
    <t>Julie Haley</t>
  </si>
  <si>
    <t>Vincent White</t>
  </si>
  <si>
    <t>Tracy Baker</t>
  </si>
  <si>
    <t>Bridget Sharp</t>
  </si>
  <si>
    <t>Jennifer Diaz</t>
  </si>
  <si>
    <t>Tiffany Wright</t>
  </si>
  <si>
    <t>Kathryn Gonzalez</t>
  </si>
  <si>
    <t>Kristi Aguirre</t>
  </si>
  <si>
    <t>Ronald Burgess</t>
  </si>
  <si>
    <t>Gina Love</t>
  </si>
  <si>
    <t>Juan Potts</t>
  </si>
  <si>
    <t>Robert Cooke</t>
  </si>
  <si>
    <t>Emily Sanders</t>
  </si>
  <si>
    <t>Erin Wolf</t>
  </si>
  <si>
    <t>Allison Monroe</t>
  </si>
  <si>
    <t>Katherine Austin</t>
  </si>
  <si>
    <t>Kyle Mills</t>
  </si>
  <si>
    <t>Robert Fields</t>
  </si>
  <si>
    <t>Maria Martinez</t>
  </si>
  <si>
    <t>Christian Ruiz</t>
  </si>
  <si>
    <t>Deanna Davis</t>
  </si>
  <si>
    <t>Crystal Parrish</t>
  </si>
  <si>
    <t>Joseph Bradford</t>
  </si>
  <si>
    <t>Lauren Reyes</t>
  </si>
  <si>
    <t>Amanda Carson</t>
  </si>
  <si>
    <t>Thomas Berry</t>
  </si>
  <si>
    <t>Jessica Maynard</t>
  </si>
  <si>
    <t>Hayley Campbell</t>
  </si>
  <si>
    <t>Tara Lane</t>
  </si>
  <si>
    <t>Robert Greer</t>
  </si>
  <si>
    <t>Jason Garza</t>
  </si>
  <si>
    <t>Tammy Howard</t>
  </si>
  <si>
    <t>Patricia Gillespie</t>
  </si>
  <si>
    <t>Lori Douglas</t>
  </si>
  <si>
    <t>Hannah Hudson</t>
  </si>
  <si>
    <t>Jeffrey Myers</t>
  </si>
  <si>
    <t>Jorge Frost</t>
  </si>
  <si>
    <t>Brian Lopez MD</t>
  </si>
  <si>
    <t>Kiara Holder</t>
  </si>
  <si>
    <t>Jessica Vincent</t>
  </si>
  <si>
    <t>Ryan Maxwell</t>
  </si>
  <si>
    <t>Tammy Stewart</t>
  </si>
  <si>
    <t>Dean Harris</t>
  </si>
  <si>
    <t>Karen Osborne</t>
  </si>
  <si>
    <t>Kimberly West</t>
  </si>
  <si>
    <t>Monique Powers</t>
  </si>
  <si>
    <t>Denise Ayala</t>
  </si>
  <si>
    <t>Mark Steele</t>
  </si>
  <si>
    <t>Mary Johnson MD</t>
  </si>
  <si>
    <t>Louis Martin</t>
  </si>
  <si>
    <t>Roberta Rogers</t>
  </si>
  <si>
    <t>Marie Perez</t>
  </si>
  <si>
    <t>Tracie Clark</t>
  </si>
  <si>
    <t>Jennifer Reynolds</t>
  </si>
  <si>
    <t>Angela Gonzales</t>
  </si>
  <si>
    <t>Rickey Roberts</t>
  </si>
  <si>
    <t>Dr. Mark Smith MD</t>
  </si>
  <si>
    <t>Sara Villa</t>
  </si>
  <si>
    <t>Tina Taylor</t>
  </si>
  <si>
    <t>Stephanie Vega</t>
  </si>
  <si>
    <t>Monica West</t>
  </si>
  <si>
    <t>Diana Williamson</t>
  </si>
  <si>
    <t>Mr. Daniel Fields</t>
  </si>
  <si>
    <t>Catherine Perez</t>
  </si>
  <si>
    <t>Alejandro Gillespie</t>
  </si>
  <si>
    <t>Larry Thompson</t>
  </si>
  <si>
    <t>Olivia Rocha</t>
  </si>
  <si>
    <t>Joseph Pearson</t>
  </si>
  <si>
    <t>Dean Hoffman</t>
  </si>
  <si>
    <t>Marie Serrano</t>
  </si>
  <si>
    <t>Dorothy Hoffman</t>
  </si>
  <si>
    <t>Benjamin Burns</t>
  </si>
  <si>
    <t>Courtney Cooper</t>
  </si>
  <si>
    <t>Corey Hampton</t>
  </si>
  <si>
    <t>Tyler Mayo</t>
  </si>
  <si>
    <t>Mr. Julian Goodwin</t>
  </si>
  <si>
    <t>Shane Griffith</t>
  </si>
  <si>
    <t>Timothy Horn</t>
  </si>
  <si>
    <t>Patricia Collier</t>
  </si>
  <si>
    <t>Cameron Smith</t>
  </si>
  <si>
    <t>Paul Lawson</t>
  </si>
  <si>
    <t>Colleen Graham</t>
  </si>
  <si>
    <t>Amber Matthews</t>
  </si>
  <si>
    <t>Danny Peterson</t>
  </si>
  <si>
    <t>Devin Johnson</t>
  </si>
  <si>
    <t>Jacob Villarreal</t>
  </si>
  <si>
    <t>Marcus Chapman</t>
  </si>
  <si>
    <t>Chris Moon</t>
  </si>
  <si>
    <t>Mark Cooper</t>
  </si>
  <si>
    <t>Amber Cherry</t>
  </si>
  <si>
    <t>Morgan Mills</t>
  </si>
  <si>
    <t>Deborah Watts</t>
  </si>
  <si>
    <t>Thomas Werner</t>
  </si>
  <si>
    <t>Jennifer Rose</t>
  </si>
  <si>
    <t>Ricardo Ali</t>
  </si>
  <si>
    <t>Sonya Long</t>
  </si>
  <si>
    <t>Tyler Reyes</t>
  </si>
  <si>
    <t>Julie Maddox</t>
  </si>
  <si>
    <t>Johnny Taylor</t>
  </si>
  <si>
    <t>Randy Hill DDS</t>
  </si>
  <si>
    <t>Katherine Mcneil</t>
  </si>
  <si>
    <t>Katelyn Davis</t>
  </si>
  <si>
    <t>Dillon Hoover</t>
  </si>
  <si>
    <t>Amanda Gomez</t>
  </si>
  <si>
    <t>Sean Harrison</t>
  </si>
  <si>
    <t>Sabrina Olson</t>
  </si>
  <si>
    <t>Jack Goodwin</t>
  </si>
  <si>
    <t>Dustin Roberts</t>
  </si>
  <si>
    <t>Suzanne Larson</t>
  </si>
  <si>
    <t>Peter Wright</t>
  </si>
  <si>
    <t>Jacob Garcia</t>
  </si>
  <si>
    <t>Tracie Williamson</t>
  </si>
  <si>
    <t>Leonard Williams</t>
  </si>
  <si>
    <t>Linda Padilla</t>
  </si>
  <si>
    <t>Michael Davidson</t>
  </si>
  <si>
    <t>Michele Morgan</t>
  </si>
  <si>
    <t>Justin Ruiz</t>
  </si>
  <si>
    <t>Joshua Simpson</t>
  </si>
  <si>
    <t>Caroline Lynch</t>
  </si>
  <si>
    <t>Rhonda Reilly</t>
  </si>
  <si>
    <t>Mark Casey</t>
  </si>
  <si>
    <t>Dana Watts</t>
  </si>
  <si>
    <t>Dennis Joseph</t>
  </si>
  <si>
    <t>Christopher Meyers</t>
  </si>
  <si>
    <t>Brent Graham</t>
  </si>
  <si>
    <t>Megan Wilson</t>
  </si>
  <si>
    <t>Rebecca Hale</t>
  </si>
  <si>
    <t>Deborah Stout</t>
  </si>
  <si>
    <t>Nicholas Jensen</t>
  </si>
  <si>
    <t>Marisa Kennedy</t>
  </si>
  <si>
    <t>James Harvey</t>
  </si>
  <si>
    <t>Daniel Gill</t>
  </si>
  <si>
    <t>Stacey House</t>
  </si>
  <si>
    <t>Juan Weber</t>
  </si>
  <si>
    <t>Annette Butler</t>
  </si>
  <si>
    <t>James Rios</t>
  </si>
  <si>
    <t>Dr. Joseph Neal</t>
  </si>
  <si>
    <t>Patrick Ali</t>
  </si>
  <si>
    <t>Corey English</t>
  </si>
  <si>
    <t>James Johnson Jr.</t>
  </si>
  <si>
    <t>Christopher Harris</t>
  </si>
  <si>
    <t>Angelica Sawyer</t>
  </si>
  <si>
    <t>Richard Anthony</t>
  </si>
  <si>
    <t>Cole Moody</t>
  </si>
  <si>
    <t>Ashley Cruz</t>
  </si>
  <si>
    <t>Anthony Barker</t>
  </si>
  <si>
    <t>Shane Pierce MD</t>
  </si>
  <si>
    <t>Lacey Franco</t>
  </si>
  <si>
    <t>Carlos Henry</t>
  </si>
  <si>
    <t>Melissa Sandoval</t>
  </si>
  <si>
    <t>Rodney Ward</t>
  </si>
  <si>
    <t>Diana Bradley</t>
  </si>
  <si>
    <t>Kelly Mercer</t>
  </si>
  <si>
    <t>Andrea Russell</t>
  </si>
  <si>
    <t>Michaela Johnson</t>
  </si>
  <si>
    <t>Jamie Lee</t>
  </si>
  <si>
    <t>Andrew Hensley</t>
  </si>
  <si>
    <t>Timothy Roy</t>
  </si>
  <si>
    <t>Alan Hamilton</t>
  </si>
  <si>
    <t>David Mcfarland Jr.</t>
  </si>
  <si>
    <t>Laura Sullivan</t>
  </si>
  <si>
    <t>Adam Olson</t>
  </si>
  <si>
    <t>Michael Young</t>
  </si>
  <si>
    <t>Mark Roy</t>
  </si>
  <si>
    <t>Marie Travis</t>
  </si>
  <si>
    <t>Rachel Gonzalez</t>
  </si>
  <si>
    <t>Amber Manning</t>
  </si>
  <si>
    <t>Carol Clayton</t>
  </si>
  <si>
    <t>Sandra Neal</t>
  </si>
  <si>
    <t>Amanda Woodard</t>
  </si>
  <si>
    <t>James Hess</t>
  </si>
  <si>
    <t>Nathan Mullins</t>
  </si>
  <si>
    <t>Alicia Kemp</t>
  </si>
  <si>
    <t>Jackson Hoffman</t>
  </si>
  <si>
    <t>Thomas Pena</t>
  </si>
  <si>
    <t>Lydia Richardson</t>
  </si>
  <si>
    <t>Brandi White</t>
  </si>
  <si>
    <t>Pamela Costa</t>
  </si>
  <si>
    <t>Jamie Kramer</t>
  </si>
  <si>
    <t>Eugene Gaines</t>
  </si>
  <si>
    <t>Wendy Briggs</t>
  </si>
  <si>
    <t>Alan Sullivan</t>
  </si>
  <si>
    <t>Bob Gardner</t>
  </si>
  <si>
    <t>Hannah Fuentes</t>
  </si>
  <si>
    <t>Scott Crosby</t>
  </si>
  <si>
    <t>Melissa Walters</t>
  </si>
  <si>
    <t>Sarah Bates</t>
  </si>
  <si>
    <t>Cassandra Jarvis</t>
  </si>
  <si>
    <t>Melissa Mejia</t>
  </si>
  <si>
    <t>Morgan Guerrero</t>
  </si>
  <si>
    <t>Cheryl Stevenson</t>
  </si>
  <si>
    <t>Tiffany Cole</t>
  </si>
  <si>
    <t>Terry Garza</t>
  </si>
  <si>
    <t>Karina Case</t>
  </si>
  <si>
    <t>Benjamin Powell</t>
  </si>
  <si>
    <t>Wesley Miller</t>
  </si>
  <si>
    <t>Dale Price</t>
  </si>
  <si>
    <t>Jillian Knight</t>
  </si>
  <si>
    <t>Donna Becker</t>
  </si>
  <si>
    <t>Rachael Avery</t>
  </si>
  <si>
    <t>Lauren Kelly DDS</t>
  </si>
  <si>
    <t>Joseph Carney</t>
  </si>
  <si>
    <t>Sandra Randall</t>
  </si>
  <si>
    <t>Dana Brown</t>
  </si>
  <si>
    <t>Joel Higgins</t>
  </si>
  <si>
    <t>Bradley Wade</t>
  </si>
  <si>
    <t>Megan Schaefer</t>
  </si>
  <si>
    <t>Julie Mcdowell</t>
  </si>
  <si>
    <t>James Sparks</t>
  </si>
  <si>
    <t>Richard Price</t>
  </si>
  <si>
    <t>Adam Valdez</t>
  </si>
  <si>
    <t>Brad Scott</t>
  </si>
  <si>
    <t>Charles Mccoy</t>
  </si>
  <si>
    <t>Alyssa Moore</t>
  </si>
  <si>
    <t>Michelle Anderson</t>
  </si>
  <si>
    <t>Johnny Walker</t>
  </si>
  <si>
    <t>William Berry</t>
  </si>
  <si>
    <t>Sean Blackburn</t>
  </si>
  <si>
    <t>Judith Marsh</t>
  </si>
  <si>
    <t>Stacy Cooper</t>
  </si>
  <si>
    <t>Charles Joseph</t>
  </si>
  <si>
    <t>Elizabeth Lawrence</t>
  </si>
  <si>
    <t>Andrew Wong</t>
  </si>
  <si>
    <t>William Arnold</t>
  </si>
  <si>
    <t>Drew Newman</t>
  </si>
  <si>
    <t>Kristin Mccarty</t>
  </si>
  <si>
    <t>Seth Mitchell</t>
  </si>
  <si>
    <t>David Hester</t>
  </si>
  <si>
    <t>James Obrien</t>
  </si>
  <si>
    <t>Alexander Medina</t>
  </si>
  <si>
    <t>Darlene Byrd</t>
  </si>
  <si>
    <t>Melinda Torres</t>
  </si>
  <si>
    <t>Lindsay Hull</t>
  </si>
  <si>
    <t>Anthony Hayes</t>
  </si>
  <si>
    <t>Sandra Hodges</t>
  </si>
  <si>
    <t>Gary Stone PhD</t>
  </si>
  <si>
    <t>Richard Cisneros DDS</t>
  </si>
  <si>
    <t>Nicholas Anderson</t>
  </si>
  <si>
    <t>Kevin Ramirez</t>
  </si>
  <si>
    <t>Carol Barton</t>
  </si>
  <si>
    <t>Paul Howard</t>
  </si>
  <si>
    <t>Kevin Rhodes</t>
  </si>
  <si>
    <t>Nicole Turner</t>
  </si>
  <si>
    <t>Adrian Greene</t>
  </si>
  <si>
    <t>Stacy Peters</t>
  </si>
  <si>
    <t>Jeffery Hodges</t>
  </si>
  <si>
    <t>Thomas Cox</t>
  </si>
  <si>
    <t>Mary Hooper</t>
  </si>
  <si>
    <t>Keith Dixon</t>
  </si>
  <si>
    <t>Jessica Haley</t>
  </si>
  <si>
    <t>Nicole Dixon</t>
  </si>
  <si>
    <t>Paige Alvarez</t>
  </si>
  <si>
    <t>Rachael Frazier</t>
  </si>
  <si>
    <t>Theresa Novak</t>
  </si>
  <si>
    <t>Matthew Macdonald</t>
  </si>
  <si>
    <t>Evelyn Lucas</t>
  </si>
  <si>
    <t>Pamela Pugh MD</t>
  </si>
  <si>
    <t>Christopher Zhang</t>
  </si>
  <si>
    <t>Jeffrey Fisher</t>
  </si>
  <si>
    <t>Lindsay Long</t>
  </si>
  <si>
    <t>Brandy Buchanan</t>
  </si>
  <si>
    <t>David Montgomery</t>
  </si>
  <si>
    <t>Brian Chandler</t>
  </si>
  <si>
    <t>Tiffany Gomez</t>
  </si>
  <si>
    <t>Laura Hoffman</t>
  </si>
  <si>
    <t>Jay Guzman</t>
  </si>
  <si>
    <t>Stacey Wiley</t>
  </si>
  <si>
    <t>Andrew Barnes</t>
  </si>
  <si>
    <t>Patrick Henderson</t>
  </si>
  <si>
    <t>Christine Walter</t>
  </si>
  <si>
    <t>Carlos Harris</t>
  </si>
  <si>
    <t>Brenda Benitez</t>
  </si>
  <si>
    <t>Brenda Hood</t>
  </si>
  <si>
    <t>Dakota Hernandez</t>
  </si>
  <si>
    <t>Kelly Richard</t>
  </si>
  <si>
    <t>Isaiah Cohen</t>
  </si>
  <si>
    <t>Dawn Blackwell</t>
  </si>
  <si>
    <t>Brian Chang</t>
  </si>
  <si>
    <t>Alisha Hendricks</t>
  </si>
  <si>
    <t>Kyle Hayes</t>
  </si>
  <si>
    <t>Brian Mccarthy</t>
  </si>
  <si>
    <t>Louis Greene</t>
  </si>
  <si>
    <t>Sarah Randall</t>
  </si>
  <si>
    <t>Scott Cervantes</t>
  </si>
  <si>
    <t>Timothy Kennedy</t>
  </si>
  <si>
    <t>Jason Moon</t>
  </si>
  <si>
    <t>Nancy Steele</t>
  </si>
  <si>
    <t>Sarah Warren</t>
  </si>
  <si>
    <t>Virginia Morales</t>
  </si>
  <si>
    <t>Kevin Hunt</t>
  </si>
  <si>
    <t>Nancy Mitchell</t>
  </si>
  <si>
    <t>Lisa Byrd</t>
  </si>
  <si>
    <t>Kim Weber</t>
  </si>
  <si>
    <t>Amy Fields</t>
  </si>
  <si>
    <t>Marissa Brown</t>
  </si>
  <si>
    <t>Brian Ramirez</t>
  </si>
  <si>
    <t>Jeffrey Collier</t>
  </si>
  <si>
    <t>Annette Harding</t>
  </si>
  <si>
    <t>Brandi Paul</t>
  </si>
  <si>
    <t>Laura Paul</t>
  </si>
  <si>
    <t>Jackie Strong</t>
  </si>
  <si>
    <t>Maria Hunt</t>
  </si>
  <si>
    <t>Angela Campbell</t>
  </si>
  <si>
    <t>Dustin Obrien</t>
  </si>
  <si>
    <t>Susan Elliott</t>
  </si>
  <si>
    <t>Roger Zuniga</t>
  </si>
  <si>
    <t>Cynthia Carr</t>
  </si>
  <si>
    <t>Sean Morrison</t>
  </si>
  <si>
    <t>Andrea Fuller</t>
  </si>
  <si>
    <t>Paul Macdonald</t>
  </si>
  <si>
    <t>Jeremiah Ryan</t>
  </si>
  <si>
    <t>Jose Ramirez</t>
  </si>
  <si>
    <t>Xavier Fernandez</t>
  </si>
  <si>
    <t>Amy Oconnell</t>
  </si>
  <si>
    <t>Nicole Terry</t>
  </si>
  <si>
    <t>Eric Franklin</t>
  </si>
  <si>
    <t>Joe Espinoza</t>
  </si>
  <si>
    <t>Samuel Baker</t>
  </si>
  <si>
    <t>Anthony Lee</t>
  </si>
  <si>
    <t>Nicole Irwin</t>
  </si>
  <si>
    <t>David Arellano</t>
  </si>
  <si>
    <t>Becky Walker</t>
  </si>
  <si>
    <t>Katherine Cox</t>
  </si>
  <si>
    <t>Tiffany Orr</t>
  </si>
  <si>
    <t>Nicholas Steele</t>
  </si>
  <si>
    <t>Javier Carpenter</t>
  </si>
  <si>
    <t>Juan Robbins</t>
  </si>
  <si>
    <t>Melissa Bridges</t>
  </si>
  <si>
    <t>Kurt Sanchez</t>
  </si>
  <si>
    <t>Nicole Pope</t>
  </si>
  <si>
    <t>Aaron Fisher</t>
  </si>
  <si>
    <t>Laura Ramirez</t>
  </si>
  <si>
    <t>Trevor Garcia</t>
  </si>
  <si>
    <t>Lawrence Carlson</t>
  </si>
  <si>
    <t>Brooke Green</t>
  </si>
  <si>
    <t>Ricky Hester</t>
  </si>
  <si>
    <t>Mary Holmes</t>
  </si>
  <si>
    <t>Jeremiah Lang</t>
  </si>
  <si>
    <t>Hannah Melendez</t>
  </si>
  <si>
    <t>Mrs. Vicki Walters</t>
  </si>
  <si>
    <t>Leslie Duncan</t>
  </si>
  <si>
    <t>Sharon Mcdonald</t>
  </si>
  <si>
    <t>Jerome Terry</t>
  </si>
  <si>
    <t>Cassandra Anderson</t>
  </si>
  <si>
    <t>Jesus Ruiz</t>
  </si>
  <si>
    <t>Andrew Middleton</t>
  </si>
  <si>
    <t>Paul Jenkins</t>
  </si>
  <si>
    <t>Donald Haas</t>
  </si>
  <si>
    <t>Paige Jimenez</t>
  </si>
  <si>
    <t>Laurie Harvey</t>
  </si>
  <si>
    <t>Julie Guerra</t>
  </si>
  <si>
    <t>Deborah Lozano</t>
  </si>
  <si>
    <t>Laura Underwood</t>
  </si>
  <si>
    <t>William Wagner</t>
  </si>
  <si>
    <t>Joseph Nielsen</t>
  </si>
  <si>
    <t>Jason Harrell</t>
  </si>
  <si>
    <t>Ariel Wade</t>
  </si>
  <si>
    <t>Jordan Bass</t>
  </si>
  <si>
    <t>Beth Torres</t>
  </si>
  <si>
    <t>Collin Ponce</t>
  </si>
  <si>
    <t>Carla Baxter</t>
  </si>
  <si>
    <t>Christine Stokes</t>
  </si>
  <si>
    <t>Victor Fields</t>
  </si>
  <si>
    <t>Cheryl Boyer</t>
  </si>
  <si>
    <t>Douglas Nelson</t>
  </si>
  <si>
    <t>Sara Blackwell</t>
  </si>
  <si>
    <t>Edward Bennett</t>
  </si>
  <si>
    <t>Rachel Mills</t>
  </si>
  <si>
    <t>Steven Horton</t>
  </si>
  <si>
    <t>Robert Rice</t>
  </si>
  <si>
    <t>James Chaney</t>
  </si>
  <si>
    <t>Frank Knox</t>
  </si>
  <si>
    <t>Mario Cameron</t>
  </si>
  <si>
    <t>Brandon Wheeler</t>
  </si>
  <si>
    <t>Jillian Kennedy</t>
  </si>
  <si>
    <t>Dr. Eric Marshall</t>
  </si>
  <si>
    <t>Tracy Rodgers</t>
  </si>
  <si>
    <t>Rachel Nichols</t>
  </si>
  <si>
    <t>Chloe Caldwell</t>
  </si>
  <si>
    <t>Christina Collins</t>
  </si>
  <si>
    <t>Justin Owens</t>
  </si>
  <si>
    <t>John Young</t>
  </si>
  <si>
    <t>Mariah Foster</t>
  </si>
  <si>
    <t>Roger Kaiser</t>
  </si>
  <si>
    <t>Mathew Ramirez</t>
  </si>
  <si>
    <t>Kelly Castillo</t>
  </si>
  <si>
    <t>Renee Lewis</t>
  </si>
  <si>
    <t>Kimberly Hendrix</t>
  </si>
  <si>
    <t>Elizabeth Chavez</t>
  </si>
  <si>
    <t>William Davila</t>
  </si>
  <si>
    <t>Tina Carlson</t>
  </si>
  <si>
    <t>Timothy Wong</t>
  </si>
  <si>
    <t>Mr. Jerry Howe</t>
  </si>
  <si>
    <t>Todd Collins</t>
  </si>
  <si>
    <t>Michael Burch</t>
  </si>
  <si>
    <t>Jeffrey Smith DVM</t>
  </si>
  <si>
    <t>Justin Howard</t>
  </si>
  <si>
    <t>Reginald Reese</t>
  </si>
  <si>
    <t>Jacob Woodard</t>
  </si>
  <si>
    <t>Miguel Garza</t>
  </si>
  <si>
    <t>Kristin Vaughn</t>
  </si>
  <si>
    <t>Elizabeth Schmidt</t>
  </si>
  <si>
    <t>Bernard Bauer</t>
  </si>
  <si>
    <t>Daniel Romero</t>
  </si>
  <si>
    <t>Rachel Harper</t>
  </si>
  <si>
    <t>Sabrina Castro</t>
  </si>
  <si>
    <t>Ronald Armstrong</t>
  </si>
  <si>
    <t>Theresa Bradley</t>
  </si>
  <si>
    <t>Summer Taylor</t>
  </si>
  <si>
    <t>Alyssa Baldwin</t>
  </si>
  <si>
    <t>Aaron Anderson</t>
  </si>
  <si>
    <t>Jennifer Fields</t>
  </si>
  <si>
    <t>Natalie Morris</t>
  </si>
  <si>
    <t>Isaac Green</t>
  </si>
  <si>
    <t>Amanda Mccarthy</t>
  </si>
  <si>
    <t>Christine Gomez</t>
  </si>
  <si>
    <t>Tiffany Romero</t>
  </si>
  <si>
    <t>Edward Suarez</t>
  </si>
  <si>
    <t>Angela Walsh</t>
  </si>
  <si>
    <t>Brooke Kemp</t>
  </si>
  <si>
    <t>Amanda Hughes</t>
  </si>
  <si>
    <t>Randy Grant</t>
  </si>
  <si>
    <t>Rebecca Weber</t>
  </si>
  <si>
    <t>Jennifer Pineda</t>
  </si>
  <si>
    <t>Mckenzie Anderson</t>
  </si>
  <si>
    <t>David Lowe</t>
  </si>
  <si>
    <t>Justin Rowland</t>
  </si>
  <si>
    <t>Diane Reyes</t>
  </si>
  <si>
    <t>Olivia Thomas</t>
  </si>
  <si>
    <t>Taylor Fisher</t>
  </si>
  <si>
    <t>Shannon Moreno</t>
  </si>
  <si>
    <t>Miss Abigail Scott</t>
  </si>
  <si>
    <t>Timothy Murphy</t>
  </si>
  <si>
    <t>Charles Parker</t>
  </si>
  <si>
    <t>Elizabeth Hensley</t>
  </si>
  <si>
    <t>Brendan Johnson</t>
  </si>
  <si>
    <t>Renee Vasquez</t>
  </si>
  <si>
    <t>Johnny Reynolds</t>
  </si>
  <si>
    <t>Jessica Davis PhD</t>
  </si>
  <si>
    <t>Andrew Weiss</t>
  </si>
  <si>
    <t>Gerald Johnston</t>
  </si>
  <si>
    <t>Deborah Berger</t>
  </si>
  <si>
    <t>Linda Williamson</t>
  </si>
  <si>
    <t>Mary Greene</t>
  </si>
  <si>
    <t>Jennifer Gonzales</t>
  </si>
  <si>
    <t>Jared Beard</t>
  </si>
  <si>
    <t>Christopher Rogers</t>
  </si>
  <si>
    <t>Susan Roth</t>
  </si>
  <si>
    <t>Daniel Chung</t>
  </si>
  <si>
    <t>Neil Herrera</t>
  </si>
  <si>
    <t>Martha Moore</t>
  </si>
  <si>
    <t>Donna Ponce</t>
  </si>
  <si>
    <t>Paula Thompson</t>
  </si>
  <si>
    <t>Miguel Martin</t>
  </si>
  <si>
    <t>Joseph David</t>
  </si>
  <si>
    <t>Rebecca Adams</t>
  </si>
  <si>
    <t>Angela Meadows</t>
  </si>
  <si>
    <t>Danny Martinez</t>
  </si>
  <si>
    <t>Kristin Mora</t>
  </si>
  <si>
    <t>Sean Mejia</t>
  </si>
  <si>
    <t>Raymond Wilkerson</t>
  </si>
  <si>
    <t>Kyle Allen</t>
  </si>
  <si>
    <t>Roy Logan</t>
  </si>
  <si>
    <t>Sarah Rojas</t>
  </si>
  <si>
    <t>Jeffrey Beltran</t>
  </si>
  <si>
    <t>Jill Dean</t>
  </si>
  <si>
    <t>Kathryn Morris</t>
  </si>
  <si>
    <t>Ronnie Vang</t>
  </si>
  <si>
    <t>Desiree Bailey</t>
  </si>
  <si>
    <t>Rebecca Hammond</t>
  </si>
  <si>
    <t>Leroy Robinson</t>
  </si>
  <si>
    <t>Leslie Brown</t>
  </si>
  <si>
    <t>William Solomon</t>
  </si>
  <si>
    <t>Michael Petersen MD</t>
  </si>
  <si>
    <t>Maria Stone</t>
  </si>
  <si>
    <t>Brittany Burns</t>
  </si>
  <si>
    <t>Michelle Hampton</t>
  </si>
  <si>
    <t>Brenda Robinson</t>
  </si>
  <si>
    <t>Lori Harvey</t>
  </si>
  <si>
    <t>Mario Richards</t>
  </si>
  <si>
    <t>Ashley Phillips</t>
  </si>
  <si>
    <t>Sara Hudson</t>
  </si>
  <si>
    <t>Dennis York</t>
  </si>
  <si>
    <t>Sara Franklin</t>
  </si>
  <si>
    <t>Anna Gomez</t>
  </si>
  <si>
    <t>Shawn Gonzales</t>
  </si>
  <si>
    <t>Eric Graves</t>
  </si>
  <si>
    <t>Danielle Blankenship</t>
  </si>
  <si>
    <t>Alyssa Barnes</t>
  </si>
  <si>
    <t>Anthony Chambers</t>
  </si>
  <si>
    <t>Deanna Ramos</t>
  </si>
  <si>
    <t>Nicolas Jones</t>
  </si>
  <si>
    <t>Christian Spencer</t>
  </si>
  <si>
    <t>Krystal Lowe</t>
  </si>
  <si>
    <t>Kim Williams MD</t>
  </si>
  <si>
    <t>Heather Fields</t>
  </si>
  <si>
    <t>David Walton</t>
  </si>
  <si>
    <t>Maurice Ritter</t>
  </si>
  <si>
    <t>Louis Johnson</t>
  </si>
  <si>
    <t>Susan Stanley</t>
  </si>
  <si>
    <t>Sydney Huang</t>
  </si>
  <si>
    <t>Joshua Moyer</t>
  </si>
  <si>
    <t>Kylie Booth</t>
  </si>
  <si>
    <t>April Mckenzie</t>
  </si>
  <si>
    <t>Emily Hicks</t>
  </si>
  <si>
    <t>Heidi Vega</t>
  </si>
  <si>
    <t>Kayla Roth</t>
  </si>
  <si>
    <t>Shawn Simpson</t>
  </si>
  <si>
    <t>Hannah Bates</t>
  </si>
  <si>
    <t>Ashley Manning</t>
  </si>
  <si>
    <t>Sylvia Cooper</t>
  </si>
  <si>
    <t>Abigail Diaz</t>
  </si>
  <si>
    <t>Anna Perez</t>
  </si>
  <si>
    <t>Roger Cooper</t>
  </si>
  <si>
    <t>Michelle Pierce</t>
  </si>
  <si>
    <t>Brian Ware</t>
  </si>
  <si>
    <t>Johnathan Robinson</t>
  </si>
  <si>
    <t>Kimberly Shelton</t>
  </si>
  <si>
    <t>Eric Holmes</t>
  </si>
  <si>
    <t>Lawrence Moore</t>
  </si>
  <si>
    <t>Lisa Marquez</t>
  </si>
  <si>
    <t>Chloe Leon</t>
  </si>
  <si>
    <t>Tracey James</t>
  </si>
  <si>
    <t>Carrie Hill</t>
  </si>
  <si>
    <t>Marcus Harris</t>
  </si>
  <si>
    <t>Dr. Jesse Flores</t>
  </si>
  <si>
    <t>Jeffrey Herrera</t>
  </si>
  <si>
    <t>Dr. Jennifer Mendez</t>
  </si>
  <si>
    <t>Michelle Elliott</t>
  </si>
  <si>
    <t>Arthur Conner</t>
  </si>
  <si>
    <t>Christine Cortez</t>
  </si>
  <si>
    <t>Phillip Solomon</t>
  </si>
  <si>
    <t>Anthony Rojas</t>
  </si>
  <si>
    <t>Dr. Wendy James</t>
  </si>
  <si>
    <t>Charles Richards</t>
  </si>
  <si>
    <t>Timothy Nguyen</t>
  </si>
  <si>
    <t>Ian Turner</t>
  </si>
  <si>
    <t>Todd Rosario</t>
  </si>
  <si>
    <t>Daniel Morrow</t>
  </si>
  <si>
    <t>Renee Blair</t>
  </si>
  <si>
    <t>Hannah Carson</t>
  </si>
  <si>
    <t>Mary Patel</t>
  </si>
  <si>
    <t>Kristen Wright</t>
  </si>
  <si>
    <t>Peter Allen</t>
  </si>
  <si>
    <t>Adam Lambert</t>
  </si>
  <si>
    <t>Ethan Newton</t>
  </si>
  <si>
    <t>Beth Cabrera</t>
  </si>
  <si>
    <t>Chad Mills</t>
  </si>
  <si>
    <t>Jonathan Garcia</t>
  </si>
  <si>
    <t>Jacqueline Cox</t>
  </si>
  <si>
    <t>Kathleen Castillo</t>
  </si>
  <si>
    <t>Robert Woods DVM</t>
  </si>
  <si>
    <t>Wesley Brennan</t>
  </si>
  <si>
    <t>Lee George</t>
  </si>
  <si>
    <t>Corey Becker</t>
  </si>
  <si>
    <t>Tracy Pittman</t>
  </si>
  <si>
    <t>Mr. Michael Clayton</t>
  </si>
  <si>
    <t>Lindsay Miller</t>
  </si>
  <si>
    <t>Heather Hicks</t>
  </si>
  <si>
    <t>Tammy Gonzalez</t>
  </si>
  <si>
    <t>Jennifer Barrera</t>
  </si>
  <si>
    <t>Chase Estes</t>
  </si>
  <si>
    <t>Mario Ramirez</t>
  </si>
  <si>
    <t>Jennifer Rubio</t>
  </si>
  <si>
    <t>Cameron Oconnor</t>
  </si>
  <si>
    <t>Clarence Taylor</t>
  </si>
  <si>
    <t>Erin Garza</t>
  </si>
  <si>
    <t>Caleb Andrews</t>
  </si>
  <si>
    <t>Jordan Chambers</t>
  </si>
  <si>
    <t>Debra Stewart</t>
  </si>
  <si>
    <t>Kelsey Moore</t>
  </si>
  <si>
    <t>Jasmine Weaver MD</t>
  </si>
  <si>
    <t>Juan Rollins</t>
  </si>
  <si>
    <t>Heidi Martin</t>
  </si>
  <si>
    <t>Daniel Tanner</t>
  </si>
  <si>
    <t>Timothy Sawyer</t>
  </si>
  <si>
    <t>Matthew Merritt II</t>
  </si>
  <si>
    <t>Deanna Reyes</t>
  </si>
  <si>
    <t>Mr. Jose Hicks</t>
  </si>
  <si>
    <t>Carol Miller</t>
  </si>
  <si>
    <t>Amber Wallace</t>
  </si>
  <si>
    <t>Deanna Gross</t>
  </si>
  <si>
    <t>Mindy Lopez</t>
  </si>
  <si>
    <t>Douglas Kim</t>
  </si>
  <si>
    <t>Dr. Kayla Owen</t>
  </si>
  <si>
    <t>Martin Irwin</t>
  </si>
  <si>
    <t>Katherine Barnes</t>
  </si>
  <si>
    <t>Karen Mathews</t>
  </si>
  <si>
    <t>Jonathan Perez</t>
  </si>
  <si>
    <t>Kim Whitaker</t>
  </si>
  <si>
    <t>Willie Williams</t>
  </si>
  <si>
    <t>Kelly English</t>
  </si>
  <si>
    <t>Timothy Phillips</t>
  </si>
  <si>
    <t>Jason Fitzgerald</t>
  </si>
  <si>
    <t>Carlos Adams</t>
  </si>
  <si>
    <t>Andrew Rodriguez</t>
  </si>
  <si>
    <t>Mark Quinn</t>
  </si>
  <si>
    <t>Dana Robertson</t>
  </si>
  <si>
    <t>Jamie Long</t>
  </si>
  <si>
    <t>Diana Keller</t>
  </si>
  <si>
    <t>Meghan Sharp</t>
  </si>
  <si>
    <t>Thomas Hardy</t>
  </si>
  <si>
    <t>Keith Kelly</t>
  </si>
  <si>
    <t>Jacob Reilly</t>
  </si>
  <si>
    <t>Stephanie Evans</t>
  </si>
  <si>
    <t>Edward Mendez</t>
  </si>
  <si>
    <t>Evan Patterson</t>
  </si>
  <si>
    <t>Elizabeth Cunningham</t>
  </si>
  <si>
    <t>Andrew Quinn</t>
  </si>
  <si>
    <t>Jacob Randall</t>
  </si>
  <si>
    <t>Melissa Ray</t>
  </si>
  <si>
    <t>Casey Jones</t>
  </si>
  <si>
    <t>Dennis Reyes</t>
  </si>
  <si>
    <t>Brooke Jimenez</t>
  </si>
  <si>
    <t>Destiny Graham</t>
  </si>
  <si>
    <t>Samuel Cook</t>
  </si>
  <si>
    <t>Roger Delacruz</t>
  </si>
  <si>
    <t>Jennifer Villanueva</t>
  </si>
  <si>
    <t>Darren Kim</t>
  </si>
  <si>
    <t>Michael Forbes</t>
  </si>
  <si>
    <t>Tyler White</t>
  </si>
  <si>
    <t>Theodore Nicholson</t>
  </si>
  <si>
    <t>Jamie Farmer</t>
  </si>
  <si>
    <t>Justin Morrow</t>
  </si>
  <si>
    <t>Carlos Sullivan</t>
  </si>
  <si>
    <t>Shelley Ortiz MD</t>
  </si>
  <si>
    <t>Jessica Villanueva</t>
  </si>
  <si>
    <t>Jack Ramirez</t>
  </si>
  <si>
    <t>Stephen Anderson DDS</t>
  </si>
  <si>
    <t>Arthur Howard</t>
  </si>
  <si>
    <t>Christina Garcia</t>
  </si>
  <si>
    <t>Barbara Zimmerman</t>
  </si>
  <si>
    <t>Adrian Allen</t>
  </si>
  <si>
    <t>Anthony Ayala</t>
  </si>
  <si>
    <t>Rachel Phillips</t>
  </si>
  <si>
    <t>Evan Franklin</t>
  </si>
  <si>
    <t>Nina Vasquez</t>
  </si>
  <si>
    <t>Phillip Walker</t>
  </si>
  <si>
    <t>Hunter Ball DVM</t>
  </si>
  <si>
    <t>Cindy Baker</t>
  </si>
  <si>
    <t>Michael Vega</t>
  </si>
  <si>
    <t>Isabella Cunningham</t>
  </si>
  <si>
    <t>Jacob Coleman</t>
  </si>
  <si>
    <t>Kristin Reid</t>
  </si>
  <si>
    <t>Ashley Bryant</t>
  </si>
  <si>
    <t>Christy Bowers</t>
  </si>
  <si>
    <t>Timothy Morrow</t>
  </si>
  <si>
    <t>Jodi Joseph</t>
  </si>
  <si>
    <t>Jimmy Thomas</t>
  </si>
  <si>
    <t>Ann Gallegos</t>
  </si>
  <si>
    <t>Kelsey Ramirez</t>
  </si>
  <si>
    <t>Karen Parsons</t>
  </si>
  <si>
    <t>Austin Bell</t>
  </si>
  <si>
    <t>Alan West</t>
  </si>
  <si>
    <t>Holly Mcguire</t>
  </si>
  <si>
    <t>Cristina Mckee</t>
  </si>
  <si>
    <t>Natalie Sweeney</t>
  </si>
  <si>
    <t>Vincent Robinson</t>
  </si>
  <si>
    <t>Karen Singh</t>
  </si>
  <si>
    <t>Marilyn Rice</t>
  </si>
  <si>
    <t>Keith Barker</t>
  </si>
  <si>
    <t>Reginald Tyler</t>
  </si>
  <si>
    <t>Christian Wright</t>
  </si>
  <si>
    <t>Paul Lowe</t>
  </si>
  <si>
    <t>Janice Patton</t>
  </si>
  <si>
    <t>Bradley Hahn</t>
  </si>
  <si>
    <t>Christopher Schaefer</t>
  </si>
  <si>
    <t>Monique Munoz</t>
  </si>
  <si>
    <t>Bryan Morrison</t>
  </si>
  <si>
    <t>Zachary Baker</t>
  </si>
  <si>
    <t>Valerie Walls</t>
  </si>
  <si>
    <t>Colleen Ray</t>
  </si>
  <si>
    <t>Wendy Cobb</t>
  </si>
  <si>
    <t>Danielle Thomas</t>
  </si>
  <si>
    <t>Richard Jacobs</t>
  </si>
  <si>
    <t>Michelle Knight</t>
  </si>
  <si>
    <t>Erica Larson</t>
  </si>
  <si>
    <t>Steven Stanton MD</t>
  </si>
  <si>
    <t>Heather Ellis</t>
  </si>
  <si>
    <t>Steven Cabrera</t>
  </si>
  <si>
    <t>Gary Brooks</t>
  </si>
  <si>
    <t>Dave Larson</t>
  </si>
  <si>
    <t>Darrell Moore</t>
  </si>
  <si>
    <t>Tommy Nunez</t>
  </si>
  <si>
    <t>Michael Russell</t>
  </si>
  <si>
    <t>Paul Bray</t>
  </si>
  <si>
    <t>Jennifer Copeland</t>
  </si>
  <si>
    <t>Kurt Preston</t>
  </si>
  <si>
    <t>Curtis Owens</t>
  </si>
  <si>
    <t>Victoria Christian</t>
  </si>
  <si>
    <t>Amber Estrada</t>
  </si>
  <si>
    <t>Matthew Good</t>
  </si>
  <si>
    <t>Patrick Williamson</t>
  </si>
  <si>
    <t>Elizabeth Frazier</t>
  </si>
  <si>
    <t>Michael Todd</t>
  </si>
  <si>
    <t>Dennis Meyer</t>
  </si>
  <si>
    <t>Crystal Douglas</t>
  </si>
  <si>
    <t>Joanna Wu</t>
  </si>
  <si>
    <t>Jay Gibson</t>
  </si>
  <si>
    <t>Emily Greene</t>
  </si>
  <si>
    <t>Cynthia Hopkins</t>
  </si>
  <si>
    <t>Amy Moran</t>
  </si>
  <si>
    <t>Cameron Walker</t>
  </si>
  <si>
    <t>Douglas Gallagher</t>
  </si>
  <si>
    <t>Mark Valenzuela</t>
  </si>
  <si>
    <t>Michelle Maynard</t>
  </si>
  <si>
    <t>Cody Sherman</t>
  </si>
  <si>
    <t>Alexander Lamb</t>
  </si>
  <si>
    <t>Daniel Mcdonald</t>
  </si>
  <si>
    <t>Julia Mitchell</t>
  </si>
  <si>
    <t>Linda Yates</t>
  </si>
  <si>
    <t>Patrick Holloway</t>
  </si>
  <si>
    <t>Lindsay Evans</t>
  </si>
  <si>
    <t>Dana Russo</t>
  </si>
  <si>
    <t>Stephen Green</t>
  </si>
  <si>
    <t>Matthew Clayton</t>
  </si>
  <si>
    <t>Larry Hess</t>
  </si>
  <si>
    <t>Brian Yoder</t>
  </si>
  <si>
    <t>Lindsey Gilbert</t>
  </si>
  <si>
    <t>Keith Munoz</t>
  </si>
  <si>
    <t>Troy Moore</t>
  </si>
  <si>
    <t>David Jordan</t>
  </si>
  <si>
    <t>Philip Lambert</t>
  </si>
  <si>
    <t>Jonathan Osborne</t>
  </si>
  <si>
    <t>Jason Juarez</t>
  </si>
  <si>
    <t>Michael Martin Jr.</t>
  </si>
  <si>
    <t>Christine Christensen</t>
  </si>
  <si>
    <t>Matthew Torres</t>
  </si>
  <si>
    <t>Brandy Dalton</t>
  </si>
  <si>
    <t>Eugene Gomez</t>
  </si>
  <si>
    <t>Roy Perez</t>
  </si>
  <si>
    <t>Laura Sharp</t>
  </si>
  <si>
    <t>Michele Santos</t>
  </si>
  <si>
    <t>Shawn Johnson Jr.</t>
  </si>
  <si>
    <t>Shane Coleman</t>
  </si>
  <si>
    <t>Patrick Young</t>
  </si>
  <si>
    <t>Richard Maddox</t>
  </si>
  <si>
    <t>Jeffery Payne</t>
  </si>
  <si>
    <t>Brian Jimenez</t>
  </si>
  <si>
    <t>Daniel York</t>
  </si>
  <si>
    <t>Christopher Howard</t>
  </si>
  <si>
    <t>James Christensen</t>
  </si>
  <si>
    <t>Mary Hill</t>
  </si>
  <si>
    <t>Isaiah Murphy</t>
  </si>
  <si>
    <t>Rachel Wilson</t>
  </si>
  <si>
    <t>Jacqueline Jacobs</t>
  </si>
  <si>
    <t>Charles Rodgers</t>
  </si>
  <si>
    <t>Kristy Estrada</t>
  </si>
  <si>
    <t>Angela Woods</t>
  </si>
  <si>
    <t>Ashlee Pineda</t>
  </si>
  <si>
    <t>Carl Huang</t>
  </si>
  <si>
    <t>Timothy Mack</t>
  </si>
  <si>
    <t>Michele Ford</t>
  </si>
  <si>
    <t>Christopher Oliver</t>
  </si>
  <si>
    <t>Ryan Baird</t>
  </si>
  <si>
    <t>Stephanie Garcia</t>
  </si>
  <si>
    <t>David Carson</t>
  </si>
  <si>
    <t>Kevin Levy</t>
  </si>
  <si>
    <t>Luis Schultz</t>
  </si>
  <si>
    <t>Keith Brown</t>
  </si>
  <si>
    <t>Dana Snow</t>
  </si>
  <si>
    <t>Dr. John Sandoval</t>
  </si>
  <si>
    <t>Rhonda Anderson</t>
  </si>
  <si>
    <t>Timothy Orr</t>
  </si>
  <si>
    <t>Sara Sullivan</t>
  </si>
  <si>
    <t>John Padilla</t>
  </si>
  <si>
    <t>Charles Montgomery</t>
  </si>
  <si>
    <t>April Walker</t>
  </si>
  <si>
    <t>James Hart</t>
  </si>
  <si>
    <t>Christie Howard</t>
  </si>
  <si>
    <t>Darlene Lee</t>
  </si>
  <si>
    <t>Benjamin Jackson</t>
  </si>
  <si>
    <t>Mrs. Tammy Foster</t>
  </si>
  <si>
    <t>Crystal Farmer</t>
  </si>
  <si>
    <t>Mindy Johnson</t>
  </si>
  <si>
    <t>Angela Hill MD</t>
  </si>
  <si>
    <t>Jacob Wright</t>
  </si>
  <si>
    <t>Stephanie Soto</t>
  </si>
  <si>
    <t>Anne James</t>
  </si>
  <si>
    <t>Johnathan Turner</t>
  </si>
  <si>
    <t>Bill Johnson MD</t>
  </si>
  <si>
    <t>Greg Giles</t>
  </si>
  <si>
    <t>Keith Torres</t>
  </si>
  <si>
    <t>Eric Mullen</t>
  </si>
  <si>
    <t>Randy Bruce</t>
  </si>
  <si>
    <t>Sheila Huff</t>
  </si>
  <si>
    <t>Daniel Cowan</t>
  </si>
  <si>
    <t>Elizabeth Merritt</t>
  </si>
  <si>
    <t>Travis Leblanc</t>
  </si>
  <si>
    <t>Alejandra Clark</t>
  </si>
  <si>
    <t>Chelsey Cross</t>
  </si>
  <si>
    <t>Curtis Reynolds</t>
  </si>
  <si>
    <t>Elizabeth Murphy</t>
  </si>
  <si>
    <t>Robert Daniel</t>
  </si>
  <si>
    <t>Holly Bryant</t>
  </si>
  <si>
    <t>Howard Beasley DVM</t>
  </si>
  <si>
    <t>Kristine Miller MD</t>
  </si>
  <si>
    <t>Hannah Bailey</t>
  </si>
  <si>
    <t>Mary Ayala</t>
  </si>
  <si>
    <t>Rita Duffy</t>
  </si>
  <si>
    <t>Gabriella Kim</t>
  </si>
  <si>
    <t>Yvette Coffey</t>
  </si>
  <si>
    <t>Paul Diaz</t>
  </si>
  <si>
    <t>Sara Gould</t>
  </si>
  <si>
    <t>Stephen Anderson</t>
  </si>
  <si>
    <t>Jack Pham</t>
  </si>
  <si>
    <t>Robert Deleon</t>
  </si>
  <si>
    <t>Susan Clark</t>
  </si>
  <si>
    <t>Chris Freeman</t>
  </si>
  <si>
    <t>Kevin Koch</t>
  </si>
  <si>
    <t>John Mcintosh</t>
  </si>
  <si>
    <t>Kimberly Schultz</t>
  </si>
  <si>
    <t>Kyle Dougherty</t>
  </si>
  <si>
    <t>Tammy Ochoa</t>
  </si>
  <si>
    <t>Alexander Paul</t>
  </si>
  <si>
    <t>Rachel Martin</t>
  </si>
  <si>
    <t>Austin Miranda</t>
  </si>
  <si>
    <t>James Mcdonald</t>
  </si>
  <si>
    <t>Mary Cameron</t>
  </si>
  <si>
    <t>Jeremiah Wilson</t>
  </si>
  <si>
    <t>Kimberly Pruitt</t>
  </si>
  <si>
    <t>Alice Ellis</t>
  </si>
  <si>
    <t>Anthony Sherman</t>
  </si>
  <si>
    <t>Lindsey Avila</t>
  </si>
  <si>
    <t>Terry Perez</t>
  </si>
  <si>
    <t>Christian Chavez</t>
  </si>
  <si>
    <t>Donald Benitez</t>
  </si>
  <si>
    <t>Kevin Le</t>
  </si>
  <si>
    <t>Derrick Dunn</t>
  </si>
  <si>
    <t>Sharon Lopez</t>
  </si>
  <si>
    <t>Ryan Carter</t>
  </si>
  <si>
    <t>Jacqueline Fritz</t>
  </si>
  <si>
    <t>Jennifer Sullivan</t>
  </si>
  <si>
    <t>Lisa Ramirez</t>
  </si>
  <si>
    <t>Justin Johnson</t>
  </si>
  <si>
    <t>Stephanie Knight</t>
  </si>
  <si>
    <t>Sandy Hall</t>
  </si>
  <si>
    <t>Lauren Walton</t>
  </si>
  <si>
    <t>Mary Jacobson</t>
  </si>
  <si>
    <t>Christopher Goodman</t>
  </si>
  <si>
    <t>Garrett Wagner</t>
  </si>
  <si>
    <t>Kenneth Carpenter</t>
  </si>
  <si>
    <t>Pamela Cruz</t>
  </si>
  <si>
    <t>Mrs. Heidi Cole PhD</t>
  </si>
  <si>
    <t>William Pierce</t>
  </si>
  <si>
    <t>Seth Armstrong</t>
  </si>
  <si>
    <t>Christian Fletcher</t>
  </si>
  <si>
    <t>Cassie Martinez</t>
  </si>
  <si>
    <t>Kristen Frazier</t>
  </si>
  <si>
    <t>Rachel Fischer</t>
  </si>
  <si>
    <t>Shelby Martin</t>
  </si>
  <si>
    <t>Kevin Stevens</t>
  </si>
  <si>
    <t>Darin West</t>
  </si>
  <si>
    <t>Ronald Dixon</t>
  </si>
  <si>
    <t>Christopher Figueroa</t>
  </si>
  <si>
    <t>Scott Cruz</t>
  </si>
  <si>
    <t>Sarah Dean</t>
  </si>
  <si>
    <t>Richard Porter</t>
  </si>
  <si>
    <t>Connor Elliott</t>
  </si>
  <si>
    <t>Brandi Turner</t>
  </si>
  <si>
    <t>Wanda Brady</t>
  </si>
  <si>
    <t>Laura Parker</t>
  </si>
  <si>
    <t>Jennifer Jackson MD</t>
  </si>
  <si>
    <t>Maria Howard</t>
  </si>
  <si>
    <t>Victoria Flores</t>
  </si>
  <si>
    <t>Edward Hall</t>
  </si>
  <si>
    <t>Dawn Macias</t>
  </si>
  <si>
    <t>Amanda Mcdaniel</t>
  </si>
  <si>
    <t>Jacob Richmond</t>
  </si>
  <si>
    <t>Rebecca Mccarthy</t>
  </si>
  <si>
    <t>Ronald Graham</t>
  </si>
  <si>
    <t>Brooke Young</t>
  </si>
  <si>
    <t>Natalie Leon</t>
  </si>
  <si>
    <t>Lori Allen</t>
  </si>
  <si>
    <t>Allison Oconnor</t>
  </si>
  <si>
    <t>Bradley Kennedy</t>
  </si>
  <si>
    <t>Stephanie Weber</t>
  </si>
  <si>
    <t>Lindsay Ramirez</t>
  </si>
  <si>
    <t>Mitchell Palmer</t>
  </si>
  <si>
    <t>Reginald Villegas</t>
  </si>
  <si>
    <t>Matthew Todd</t>
  </si>
  <si>
    <t>Samantha Porter</t>
  </si>
  <si>
    <t>Donald Clements</t>
  </si>
  <si>
    <t>Shane Maxwell</t>
  </si>
  <si>
    <t>William Harris</t>
  </si>
  <si>
    <t>Ann Lopez</t>
  </si>
  <si>
    <t>Robert Guerra</t>
  </si>
  <si>
    <t>Gordon Webster</t>
  </si>
  <si>
    <t>Stacy Meza</t>
  </si>
  <si>
    <t>Tyler Diaz</t>
  </si>
  <si>
    <t>Bruce Sanders</t>
  </si>
  <si>
    <t>Jeffrey Molina</t>
  </si>
  <si>
    <t>Justin Kelly</t>
  </si>
  <si>
    <t>Hannah Fritz</t>
  </si>
  <si>
    <t>Michael Donovan</t>
  </si>
  <si>
    <t>Jackson Grant</t>
  </si>
  <si>
    <t>Joy Flores</t>
  </si>
  <si>
    <t>Shannon Jordan</t>
  </si>
  <si>
    <t>John Hodge</t>
  </si>
  <si>
    <t>Jose Perkins</t>
  </si>
  <si>
    <t>Katie Serrano</t>
  </si>
  <si>
    <t>Brian Walsh</t>
  </si>
  <si>
    <t>Keith Maldonado</t>
  </si>
  <si>
    <t>Amanda Church</t>
  </si>
  <si>
    <t>Melissa Riggs</t>
  </si>
  <si>
    <t>Matthew Allen</t>
  </si>
  <si>
    <t>Margaret Acosta</t>
  </si>
  <si>
    <t>Troy Hancock</t>
  </si>
  <si>
    <t>Brandon Underwood</t>
  </si>
  <si>
    <t>Jasmine Elliott</t>
  </si>
  <si>
    <t>Yolanda Keller</t>
  </si>
  <si>
    <t>Harold Mayo</t>
  </si>
  <si>
    <t>Victoria Sparks</t>
  </si>
  <si>
    <t>Stephen Webster</t>
  </si>
  <si>
    <t>Jeanne Preston</t>
  </si>
  <si>
    <t>Heidi Green</t>
  </si>
  <si>
    <t>Monique Carter</t>
  </si>
  <si>
    <t>Richard Reynolds</t>
  </si>
  <si>
    <t>Cody Cooper</t>
  </si>
  <si>
    <t>Zachary Odonnell</t>
  </si>
  <si>
    <t>Jeffrey Walker</t>
  </si>
  <si>
    <t>Dennis Vega</t>
  </si>
  <si>
    <t>Jordan Nicholson</t>
  </si>
  <si>
    <t>Stacy Kelly</t>
  </si>
  <si>
    <t>Amy Willis</t>
  </si>
  <si>
    <t>James Sawyer</t>
  </si>
  <si>
    <t>Darren Franklin</t>
  </si>
  <si>
    <t>James Vaughan</t>
  </si>
  <si>
    <t>Angela Pope</t>
  </si>
  <si>
    <t>James Cummings</t>
  </si>
  <si>
    <t>Ryan Pearson</t>
  </si>
  <si>
    <t>Kathleen Boyd</t>
  </si>
  <si>
    <t>Steven Young</t>
  </si>
  <si>
    <t>Robin Rocha DDS</t>
  </si>
  <si>
    <t>Elizabeth Logan</t>
  </si>
  <si>
    <t>Richard Mills Jr.</t>
  </si>
  <si>
    <t>Mary Barrera</t>
  </si>
  <si>
    <t>Jennifer Durham</t>
  </si>
  <si>
    <t>Jessica Robinson</t>
  </si>
  <si>
    <t>Rose Lewis</t>
  </si>
  <si>
    <t>Kristi Potter</t>
  </si>
  <si>
    <t>Julia Bennett</t>
  </si>
  <si>
    <t>Bruce Daniels</t>
  </si>
  <si>
    <t>Jane Mayer</t>
  </si>
  <si>
    <t>Douglas Russell</t>
  </si>
  <si>
    <t>Noah Soto</t>
  </si>
  <si>
    <t>Diana Berry</t>
  </si>
  <si>
    <t>David Rose DDS</t>
  </si>
  <si>
    <t>Joseph Bolton</t>
  </si>
  <si>
    <t>Vanessa Bryan</t>
  </si>
  <si>
    <t>Mrs. Chloe Daniels DDS</t>
  </si>
  <si>
    <t>Antonio Welch</t>
  </si>
  <si>
    <t>Lisa Robbins</t>
  </si>
  <si>
    <t>Jennifer Brewer</t>
  </si>
  <si>
    <t>Kyle Wade</t>
  </si>
  <si>
    <t>Robert Garza</t>
  </si>
  <si>
    <t>Cindy White</t>
  </si>
  <si>
    <t>Michele Yates</t>
  </si>
  <si>
    <t>William Heath</t>
  </si>
  <si>
    <t>Mary Moss</t>
  </si>
  <si>
    <t>Nathan Kennedy</t>
  </si>
  <si>
    <t>Emily Franklin</t>
  </si>
  <si>
    <t>Cory Perez</t>
  </si>
  <si>
    <t>Kristina Foster</t>
  </si>
  <si>
    <t>Miss Michelle Kelly</t>
  </si>
  <si>
    <t>Rachael Taylor</t>
  </si>
  <si>
    <t>Christopher Cameron</t>
  </si>
  <si>
    <t>Jeffrey Bruce</t>
  </si>
  <si>
    <t>Jessica Morales</t>
  </si>
  <si>
    <t>Caitlin Dennis</t>
  </si>
  <si>
    <t>Donna Weiss</t>
  </si>
  <si>
    <t>Julie Blake</t>
  </si>
  <si>
    <t>Shelby Davis</t>
  </si>
  <si>
    <t>Albert Griffin</t>
  </si>
  <si>
    <t>Crystal Mendoza</t>
  </si>
  <si>
    <t>Brenda Green</t>
  </si>
  <si>
    <t>Sherry Lucas</t>
  </si>
  <si>
    <t>Adrian Cox</t>
  </si>
  <si>
    <t>Audrey Montes</t>
  </si>
  <si>
    <t>Carol Ball</t>
  </si>
  <si>
    <t>Amanda Peck</t>
  </si>
  <si>
    <t>Dakota Ray</t>
  </si>
  <si>
    <t>Breanna Williams</t>
  </si>
  <si>
    <t>Paige Burns</t>
  </si>
  <si>
    <t>Heidi Smith</t>
  </si>
  <si>
    <t>Tyler Singh</t>
  </si>
  <si>
    <t>Danny Howard</t>
  </si>
  <si>
    <t>Brandon Mcintosh</t>
  </si>
  <si>
    <t>Mrs. Shelley Kelly</t>
  </si>
  <si>
    <t>Molly Serrano</t>
  </si>
  <si>
    <t>Natalie Huynh</t>
  </si>
  <si>
    <t>Victoria Hernandez</t>
  </si>
  <si>
    <t>Miguel Anderson</t>
  </si>
  <si>
    <t>Keith Harrison</t>
  </si>
  <si>
    <t>Lauren Atkinson</t>
  </si>
  <si>
    <t>Luke Bennett</t>
  </si>
  <si>
    <t>Jeremy Scott</t>
  </si>
  <si>
    <t>Jason Espinoza</t>
  </si>
  <si>
    <t>Nancy Lopez</t>
  </si>
  <si>
    <t>Justin Henderson</t>
  </si>
  <si>
    <t>Melanie Callahan</t>
  </si>
  <si>
    <t>Benjamin Diaz</t>
  </si>
  <si>
    <t>Sarah Case</t>
  </si>
  <si>
    <t>Mark Edwards</t>
  </si>
  <si>
    <t>Tammy Garrett</t>
  </si>
  <si>
    <t>Leslie Chang</t>
  </si>
  <si>
    <t>Jacob Townsend</t>
  </si>
  <si>
    <t>Jordan Craig</t>
  </si>
  <si>
    <t>Charles Manning</t>
  </si>
  <si>
    <t>Jonathan Maxwell</t>
  </si>
  <si>
    <t>Brandy Kim DVM</t>
  </si>
  <si>
    <t>William Hawkins</t>
  </si>
  <si>
    <t>Kenneth Ferguson</t>
  </si>
  <si>
    <t>Bruce Shepherd</t>
  </si>
  <si>
    <t>Fernando Holmes</t>
  </si>
  <si>
    <t>Jennifer Bowman</t>
  </si>
  <si>
    <t>Danielle Sanford</t>
  </si>
  <si>
    <t>Melvin Vaughan</t>
  </si>
  <si>
    <t>Frederick Bailey</t>
  </si>
  <si>
    <t>Patricia Hart</t>
  </si>
  <si>
    <t>Nicole Sanchez</t>
  </si>
  <si>
    <t>John Neal</t>
  </si>
  <si>
    <t>Mary Beltran</t>
  </si>
  <si>
    <t>Ashley Thomas</t>
  </si>
  <si>
    <t>Nicole Trujillo</t>
  </si>
  <si>
    <t>Andrew Jefferson</t>
  </si>
  <si>
    <t>Rachel Ferguson</t>
  </si>
  <si>
    <t>Nicholas Jennings</t>
  </si>
  <si>
    <t>Christian Ray</t>
  </si>
  <si>
    <t>Chris Crawford</t>
  </si>
  <si>
    <t>Kevin Taylor DDS</t>
  </si>
  <si>
    <t>Anthony Taylor</t>
  </si>
  <si>
    <t>Karl King</t>
  </si>
  <si>
    <t>Sarah Tucker</t>
  </si>
  <si>
    <t>Steven Prince</t>
  </si>
  <si>
    <t>Desiree Hughes</t>
  </si>
  <si>
    <t>Scott Solomon</t>
  </si>
  <si>
    <t>Blake Hernandez</t>
  </si>
  <si>
    <t>Grant Bryant</t>
  </si>
  <si>
    <t>Kathryn Hanson</t>
  </si>
  <si>
    <t>John Sandoval</t>
  </si>
  <si>
    <t>Chad Hoover</t>
  </si>
  <si>
    <t>Billy Baldwin</t>
  </si>
  <si>
    <t>Gail Watson</t>
  </si>
  <si>
    <t>Lauren Lee</t>
  </si>
  <si>
    <t>Summer Perkins</t>
  </si>
  <si>
    <t>Karen Frank</t>
  </si>
  <si>
    <t>John Bradford</t>
  </si>
  <si>
    <t>Nancy Henderson</t>
  </si>
  <si>
    <t>Anthony Daniels MD</t>
  </si>
  <si>
    <t>Tracy Calhoun</t>
  </si>
  <si>
    <t>Jason Werner</t>
  </si>
  <si>
    <t>Bryan Baxter</t>
  </si>
  <si>
    <t>Timothy Johnston</t>
  </si>
  <si>
    <t>Haley Wilson</t>
  </si>
  <si>
    <t>Chad Sanchez</t>
  </si>
  <si>
    <t>Amy Howe</t>
  </si>
  <si>
    <t>Sergio Perry</t>
  </si>
  <si>
    <t>Samantha Valdez</t>
  </si>
  <si>
    <t>Christopher Schmidt</t>
  </si>
  <si>
    <t>Douglas Wu</t>
  </si>
  <si>
    <t>Lauren Clark</t>
  </si>
  <si>
    <t>Micheal Griffith</t>
  </si>
  <si>
    <t>Tonya Salas</t>
  </si>
  <si>
    <t>David Pugh</t>
  </si>
  <si>
    <t>Jean Stafford</t>
  </si>
  <si>
    <t>James Hatfield</t>
  </si>
  <si>
    <t>Karen Vasquez</t>
  </si>
  <si>
    <t>Lance Craig</t>
  </si>
  <si>
    <t>Hunter Thomas</t>
  </si>
  <si>
    <t>Cory Valdez</t>
  </si>
  <si>
    <t>Angela Griffin</t>
  </si>
  <si>
    <t>Sara Stewart</t>
  </si>
  <si>
    <t>Robert Campos MD</t>
  </si>
  <si>
    <t>Stephen Navarro</t>
  </si>
  <si>
    <t>Caitlin Bell</t>
  </si>
  <si>
    <t>Yolanda Fry</t>
  </si>
  <si>
    <t>Paul Frazier</t>
  </si>
  <si>
    <t>Johnny Johnson</t>
  </si>
  <si>
    <t>Kaylee Foster</t>
  </si>
  <si>
    <t>Kelly Mora</t>
  </si>
  <si>
    <t>Lauren Malone</t>
  </si>
  <si>
    <t>Lisa Nichols</t>
  </si>
  <si>
    <t>Dana Hensley</t>
  </si>
  <si>
    <t>Jeremy Lucas</t>
  </si>
  <si>
    <t>Caitlin Morgan</t>
  </si>
  <si>
    <t>Jeffery Coffey</t>
  </si>
  <si>
    <t>Gregory Terry</t>
  </si>
  <si>
    <t>Robin Salazar</t>
  </si>
  <si>
    <t>Kelly Buchanan</t>
  </si>
  <si>
    <t>Alexander Young</t>
  </si>
  <si>
    <t>James Riddle</t>
  </si>
  <si>
    <t>Jessica Kidd</t>
  </si>
  <si>
    <t>James Saunders DVM</t>
  </si>
  <si>
    <t>Jay Cook</t>
  </si>
  <si>
    <t>Luke Martin</t>
  </si>
  <si>
    <t>Ethan Perez</t>
  </si>
  <si>
    <t>Cynthia Schmidt</t>
  </si>
  <si>
    <t>Erin Perkins</t>
  </si>
  <si>
    <t>Andrew Robinson</t>
  </si>
  <si>
    <t>Jonathan Thompson</t>
  </si>
  <si>
    <t>Carmen Williamson MD</t>
  </si>
  <si>
    <t>Brandon Marshall</t>
  </si>
  <si>
    <t>Antonio Valenzuela</t>
  </si>
  <si>
    <t>Phillip Parker</t>
  </si>
  <si>
    <t>Patrick Buchanan DDS</t>
  </si>
  <si>
    <t>Leslie Oneill</t>
  </si>
  <si>
    <t>Roger Hoffman</t>
  </si>
  <si>
    <t>Mackenzie Scott</t>
  </si>
  <si>
    <t>Beth David</t>
  </si>
  <si>
    <t>Clayton Roberts</t>
  </si>
  <si>
    <t>Peter Martin</t>
  </si>
  <si>
    <t>Amber Faulkner</t>
  </si>
  <si>
    <t>Ashley Farley</t>
  </si>
  <si>
    <t>Jeffrey Hill</t>
  </si>
  <si>
    <t>Molly Gray</t>
  </si>
  <si>
    <t>Steven Patel</t>
  </si>
  <si>
    <t>Karina Perez</t>
  </si>
  <si>
    <t>Travis Flowers</t>
  </si>
  <si>
    <t>Nicole Rice</t>
  </si>
  <si>
    <t>Mrs. Suzanne Campos DDS</t>
  </si>
  <si>
    <t>Kelly Phillips</t>
  </si>
  <si>
    <t>Katherine Hughes MD</t>
  </si>
  <si>
    <t>Lisa Rowland</t>
  </si>
  <si>
    <t>Madison Murray</t>
  </si>
  <si>
    <t>Jacob Torres</t>
  </si>
  <si>
    <t>Steven Becker DDS</t>
  </si>
  <si>
    <t>Jessica Hobbs</t>
  </si>
  <si>
    <t>Gina Vaughan</t>
  </si>
  <si>
    <t>Timothy English</t>
  </si>
  <si>
    <t>Joshua Cruz</t>
  </si>
  <si>
    <t>Mrs. Nicole Sharp</t>
  </si>
  <si>
    <t>Danielle Castillo</t>
  </si>
  <si>
    <t>Jeremy Mcbride</t>
  </si>
  <si>
    <t>George Lang</t>
  </si>
  <si>
    <t>Brittany Boyd</t>
  </si>
  <si>
    <t>Brenda Foster</t>
  </si>
  <si>
    <t>Brian Mcpherson</t>
  </si>
  <si>
    <t>Amy Tanner</t>
  </si>
  <si>
    <t>Brandon Freeman</t>
  </si>
  <si>
    <t>Ebony Burke</t>
  </si>
  <si>
    <t>Amanda Steele</t>
  </si>
  <si>
    <t>Roberta Glover</t>
  </si>
  <si>
    <t>Olivia Livingston</t>
  </si>
  <si>
    <t>David Gentry</t>
  </si>
  <si>
    <t>Dr. Gerald Chapman</t>
  </si>
  <si>
    <t>Ryan Rosales</t>
  </si>
  <si>
    <t>Dakota Carey</t>
  </si>
  <si>
    <t>Kevin Reynolds</t>
  </si>
  <si>
    <t>Christine Simmons</t>
  </si>
  <si>
    <t>Heather Monroe</t>
  </si>
  <si>
    <t>Jonathan Washington</t>
  </si>
  <si>
    <t>Amy Tran</t>
  </si>
  <si>
    <t>Glenn Morgan</t>
  </si>
  <si>
    <t>Kara Flores</t>
  </si>
  <si>
    <t>Dominique Thomas</t>
  </si>
  <si>
    <t>Daniel Potts</t>
  </si>
  <si>
    <t>Edward Mejia</t>
  </si>
  <si>
    <t>Mark Zimmerman</t>
  </si>
  <si>
    <t>Brett Carrillo</t>
  </si>
  <si>
    <t>Matthew Roberts</t>
  </si>
  <si>
    <t>Kelly Rivera</t>
  </si>
  <si>
    <t>Gina Murray</t>
  </si>
  <si>
    <t>Randall Lawson</t>
  </si>
  <si>
    <t>Christopher May</t>
  </si>
  <si>
    <t>Jason Dominguez</t>
  </si>
  <si>
    <t>Catherine Serrano</t>
  </si>
  <si>
    <t>John Coleman</t>
  </si>
  <si>
    <t>Brandon Bass</t>
  </si>
  <si>
    <t>Christopher Lin</t>
  </si>
  <si>
    <t>Becky Jimenez</t>
  </si>
  <si>
    <t>Juan Kirk</t>
  </si>
  <si>
    <t>Amy Brock</t>
  </si>
  <si>
    <t>Aaron Flores</t>
  </si>
  <si>
    <t>Tiffany Beasley</t>
  </si>
  <si>
    <t>Christopher Walter</t>
  </si>
  <si>
    <t>Wesley Campos</t>
  </si>
  <si>
    <t>Ryan Blake</t>
  </si>
  <si>
    <t>Tim Harmon</t>
  </si>
  <si>
    <t>Krista Adams</t>
  </si>
  <si>
    <t>Jill Diaz</t>
  </si>
  <si>
    <t>Karen Matthews</t>
  </si>
  <si>
    <t>James Sanchez</t>
  </si>
  <si>
    <t>Nichole Prince</t>
  </si>
  <si>
    <t>Thomas Rosario</t>
  </si>
  <si>
    <t>Alicia Graham</t>
  </si>
  <si>
    <t>Travis Thompson</t>
  </si>
  <si>
    <t>Linda Grimes</t>
  </si>
  <si>
    <t>Benjamin Allison</t>
  </si>
  <si>
    <t>Gabriella Doyle</t>
  </si>
  <si>
    <t>Rodney Hamilton</t>
  </si>
  <si>
    <t>Philip King</t>
  </si>
  <si>
    <t>Joseph Juarez</t>
  </si>
  <si>
    <t>Heidi Carter</t>
  </si>
  <si>
    <t>Jordan Maynard</t>
  </si>
  <si>
    <t>Brett Melton</t>
  </si>
  <si>
    <t>Jay Santos</t>
  </si>
  <si>
    <t>Janice Torres</t>
  </si>
  <si>
    <t>Sean Butler</t>
  </si>
  <si>
    <t>Hector Carter</t>
  </si>
  <si>
    <t>Jacob Arias</t>
  </si>
  <si>
    <t>Diamond Foster</t>
  </si>
  <si>
    <t>Chad Chen</t>
  </si>
  <si>
    <t>Barbara Acosta</t>
  </si>
  <si>
    <t>Mary Price</t>
  </si>
  <si>
    <t>Teresa Henderson</t>
  </si>
  <si>
    <t>Emily Salas</t>
  </si>
  <si>
    <t>Riley Heath</t>
  </si>
  <si>
    <t>Amanda Werner</t>
  </si>
  <si>
    <t>Mr. Michael Gonzalez Jr.</t>
  </si>
  <si>
    <t>Robin Solis</t>
  </si>
  <si>
    <t>Sandra Finley</t>
  </si>
  <si>
    <t>Todd Scott</t>
  </si>
  <si>
    <t>Sonya Foster</t>
  </si>
  <si>
    <t>Nathaniel Hall</t>
  </si>
  <si>
    <t>Samuel Lowe</t>
  </si>
  <si>
    <t>Jessica Mays</t>
  </si>
  <si>
    <t>Mr. Kevin Anderson DVM</t>
  </si>
  <si>
    <t>Benjamin Walker</t>
  </si>
  <si>
    <t>Wendy Wilson</t>
  </si>
  <si>
    <t>Brian Mathews</t>
  </si>
  <si>
    <t>Ryan Townsend</t>
  </si>
  <si>
    <t>Clifford Steele</t>
  </si>
  <si>
    <t>Kurt Stanley</t>
  </si>
  <si>
    <t>John Mayer</t>
  </si>
  <si>
    <t>Shari Pugh</t>
  </si>
  <si>
    <t>Tara Miller</t>
  </si>
  <si>
    <t>Yolanda Washington</t>
  </si>
  <si>
    <t>Bryan Ross</t>
  </si>
  <si>
    <t>Joe Walters</t>
  </si>
  <si>
    <t>Benjamin Moore</t>
  </si>
  <si>
    <t>Vernon Curry</t>
  </si>
  <si>
    <t>Danny Livingston</t>
  </si>
  <si>
    <t>Kathleen Mathis</t>
  </si>
  <si>
    <t>Stephen Gonzales</t>
  </si>
  <si>
    <t>Robert Valencia</t>
  </si>
  <si>
    <t>Melissa Hernandez</t>
  </si>
  <si>
    <t>Alejandro Wallace</t>
  </si>
  <si>
    <t>Travis Carson</t>
  </si>
  <si>
    <t>Jacob Padilla</t>
  </si>
  <si>
    <t>Crystal Hughes</t>
  </si>
  <si>
    <t>Jane Wilson</t>
  </si>
  <si>
    <t>Justin Barrett</t>
  </si>
  <si>
    <t>Claudia Day</t>
  </si>
  <si>
    <t>Denise Levine</t>
  </si>
  <si>
    <t>Brian Nash</t>
  </si>
  <si>
    <t>Alan Castillo</t>
  </si>
  <si>
    <t>Christopher Tanner</t>
  </si>
  <si>
    <t>Dr. Ruth Stone</t>
  </si>
  <si>
    <t>Sandy Case</t>
  </si>
  <si>
    <t>Roger Olson</t>
  </si>
  <si>
    <t>Tony Clements</t>
  </si>
  <si>
    <t>Tyler Torres</t>
  </si>
  <si>
    <t>Aaron Li</t>
  </si>
  <si>
    <t>Matthew Hinton</t>
  </si>
  <si>
    <t>John Bond</t>
  </si>
  <si>
    <t>Robert Schmidt</t>
  </si>
  <si>
    <t>Karen Mcbride</t>
  </si>
  <si>
    <t>Christopher Duffy</t>
  </si>
  <si>
    <t>Patricia King</t>
  </si>
  <si>
    <t>Caleb Newton</t>
  </si>
  <si>
    <t>Sarah Hobbs</t>
  </si>
  <si>
    <t>Michelle Holder</t>
  </si>
  <si>
    <t>Joseph Bright</t>
  </si>
  <si>
    <t>Ryan Nunez</t>
  </si>
  <si>
    <t>Rachel Dunn</t>
  </si>
  <si>
    <t>Luis Burnett</t>
  </si>
  <si>
    <t>Laura Williamson</t>
  </si>
  <si>
    <t>William James</t>
  </si>
  <si>
    <t>Hector Berg</t>
  </si>
  <si>
    <t>Jessica Poole</t>
  </si>
  <si>
    <t>Nicole Mcdaniel</t>
  </si>
  <si>
    <t>Pamela Russell</t>
  </si>
  <si>
    <t>Sabrina Lamb</t>
  </si>
  <si>
    <t>Raven Hunter</t>
  </si>
  <si>
    <t>Gabriel Miller</t>
  </si>
  <si>
    <t>Cody Greene</t>
  </si>
  <si>
    <t>Thomas Cross</t>
  </si>
  <si>
    <t>Marcus Krueger</t>
  </si>
  <si>
    <t>Shawn Cline</t>
  </si>
  <si>
    <t>Stephanie Jacobs</t>
  </si>
  <si>
    <t>Robert Nichols</t>
  </si>
  <si>
    <t>Tanner Castro</t>
  </si>
  <si>
    <t>Crystal Ross</t>
  </si>
  <si>
    <t>Alexis Hopkins</t>
  </si>
  <si>
    <t>Carl Rivas</t>
  </si>
  <si>
    <t>Mary Ramirez</t>
  </si>
  <si>
    <t>Norman Sanders</t>
  </si>
  <si>
    <t>Kimberly Mejia</t>
  </si>
  <si>
    <t>Vanessa Edwards</t>
  </si>
  <si>
    <t>Tina Obrien</t>
  </si>
  <si>
    <t>Christina Young</t>
  </si>
  <si>
    <t>Mark Rasmussen</t>
  </si>
  <si>
    <t>Tony Bennett</t>
  </si>
  <si>
    <t>David Brady</t>
  </si>
  <si>
    <t>Lorraine Barnett</t>
  </si>
  <si>
    <t>Kim Reed</t>
  </si>
  <si>
    <t>Mrs. Tiffany Myers MD</t>
  </si>
  <si>
    <t>Nathaniel Stevens</t>
  </si>
  <si>
    <t>Andrea Alexander</t>
  </si>
  <si>
    <t>Madison Sanders</t>
  </si>
  <si>
    <t>Lonnie Duncan</t>
  </si>
  <si>
    <t>Brianna Garcia</t>
  </si>
  <si>
    <t>Alex Singh</t>
  </si>
  <si>
    <t>Michael Mann</t>
  </si>
  <si>
    <t>Cassandra Hodge</t>
  </si>
  <si>
    <t>Rodney Foster</t>
  </si>
  <si>
    <t>Tracey Sparks</t>
  </si>
  <si>
    <t>Samantha Graves</t>
  </si>
  <si>
    <t>Cameron Buck</t>
  </si>
  <si>
    <t>Jeffrey Levy</t>
  </si>
  <si>
    <t>Kim Golden</t>
  </si>
  <si>
    <t>Amanda Vance</t>
  </si>
  <si>
    <t>Gabriel Blackburn</t>
  </si>
  <si>
    <t>John Townsend</t>
  </si>
  <si>
    <t>Heather Dillon</t>
  </si>
  <si>
    <t>Joshua Hebert</t>
  </si>
  <si>
    <t>Javier Nguyen</t>
  </si>
  <si>
    <t>Katie Jacobson</t>
  </si>
  <si>
    <t>Miss Katelyn Gray</t>
  </si>
  <si>
    <t>Austin Stewart</t>
  </si>
  <si>
    <t>Alexander Rivera</t>
  </si>
  <si>
    <t>Eugene Mccullough</t>
  </si>
  <si>
    <t>Nicole Leonard</t>
  </si>
  <si>
    <t>Stephen Webster DDS</t>
  </si>
  <si>
    <t>David Fry</t>
  </si>
  <si>
    <t>Teresa Gutierrez</t>
  </si>
  <si>
    <t>David Hendricks</t>
  </si>
  <si>
    <t>Kenneth Owens MD</t>
  </si>
  <si>
    <t>Brianna Mendoza</t>
  </si>
  <si>
    <t>Glenn Mccarthy</t>
  </si>
  <si>
    <t>Brent Rush</t>
  </si>
  <si>
    <t>Alyssa Anderson</t>
  </si>
  <si>
    <t>Lindsey Freeman</t>
  </si>
  <si>
    <t>Jamie Pierce</t>
  </si>
  <si>
    <t>Parker Delgado</t>
  </si>
  <si>
    <t>Courtney Mills</t>
  </si>
  <si>
    <t>Shannon Morrison DDS</t>
  </si>
  <si>
    <t>Ann Chambers</t>
  </si>
  <si>
    <t>Robert Torres</t>
  </si>
  <si>
    <t>Rachel Griffin</t>
  </si>
  <si>
    <t>Tyler Fox</t>
  </si>
  <si>
    <t>Craig Johnson</t>
  </si>
  <si>
    <t>Francisco Brown</t>
  </si>
  <si>
    <t>Harry Gray MD</t>
  </si>
  <si>
    <t>Lauren Daniel DDS</t>
  </si>
  <si>
    <t>Carolyn Galvan</t>
  </si>
  <si>
    <t>Christina Cox</t>
  </si>
  <si>
    <t>Margaret Norris</t>
  </si>
  <si>
    <t>Albert Moore</t>
  </si>
  <si>
    <t>Sally Gray</t>
  </si>
  <si>
    <t>Deborah Fisher</t>
  </si>
  <si>
    <t>Claire Jennings</t>
  </si>
  <si>
    <t>Kyle Oconnor</t>
  </si>
  <si>
    <t>Kelly Huang</t>
  </si>
  <si>
    <t>James Vasquez</t>
  </si>
  <si>
    <t>Gary Woods</t>
  </si>
  <si>
    <t>Gina Bray</t>
  </si>
  <si>
    <t>Laurie Anderson</t>
  </si>
  <si>
    <t>Joshua Hobbs</t>
  </si>
  <si>
    <t>Christine Baker MD</t>
  </si>
  <si>
    <t>Corey Allen</t>
  </si>
  <si>
    <t>George Anderson</t>
  </si>
  <si>
    <t>Sydney Benson</t>
  </si>
  <si>
    <t>Catherine Liu</t>
  </si>
  <si>
    <t>Veronica Stone</t>
  </si>
  <si>
    <t>Guy Taylor</t>
  </si>
  <si>
    <t>James Olson</t>
  </si>
  <si>
    <t>Vicki Aguirre</t>
  </si>
  <si>
    <t>Wanda Hill</t>
  </si>
  <si>
    <t>Elizabeth Henderson</t>
  </si>
  <si>
    <t>Glenda Gibson</t>
  </si>
  <si>
    <t>Shirley Kerr</t>
  </si>
  <si>
    <t>Robert Bishop</t>
  </si>
  <si>
    <t>Victor Lawson</t>
  </si>
  <si>
    <t>Alexander Valdez</t>
  </si>
  <si>
    <t>Amy Allen</t>
  </si>
  <si>
    <t>Raymond Hoffman</t>
  </si>
  <si>
    <t>Hannah Nolan</t>
  </si>
  <si>
    <t>Samuel Davenport</t>
  </si>
  <si>
    <t>Alexis Owens</t>
  </si>
  <si>
    <t>Kimberly Combs</t>
  </si>
  <si>
    <t>Shannon Allen</t>
  </si>
  <si>
    <t>David Sanford</t>
  </si>
  <si>
    <t>Devin Lambert</t>
  </si>
  <si>
    <t>Shelby Hardy</t>
  </si>
  <si>
    <t>Brandon Bryant</t>
  </si>
  <si>
    <t>Lauren Page</t>
  </si>
  <si>
    <t>Patricia Meyer</t>
  </si>
  <si>
    <t>Richard Rios</t>
  </si>
  <si>
    <t>Robert Vega</t>
  </si>
  <si>
    <t>Mr. Dennis Wilson</t>
  </si>
  <si>
    <t>Patricia Greene MD</t>
  </si>
  <si>
    <t>Matthew Wagner</t>
  </si>
  <si>
    <t>Jason Schwartz</t>
  </si>
  <si>
    <t>Paula Nelson</t>
  </si>
  <si>
    <t>Michelle Alexander</t>
  </si>
  <si>
    <t>Benjamin Jacobs</t>
  </si>
  <si>
    <t>Gina Hicks DVM</t>
  </si>
  <si>
    <t>Gene Massey</t>
  </si>
  <si>
    <t>Janet Randall</t>
  </si>
  <si>
    <t>Maureen Solis</t>
  </si>
  <si>
    <t>Theresa Green</t>
  </si>
  <si>
    <t>Tina Salas</t>
  </si>
  <si>
    <t>David Winters</t>
  </si>
  <si>
    <t>Brandon Burke</t>
  </si>
  <si>
    <t>Craig Rowe</t>
  </si>
  <si>
    <t>Amanda Mcconnell</t>
  </si>
  <si>
    <t>Steven Shelton</t>
  </si>
  <si>
    <t>Jesse Simon</t>
  </si>
  <si>
    <t>Christina Ibarra</t>
  </si>
  <si>
    <t>Billy Scott</t>
  </si>
  <si>
    <t>Heather Norman</t>
  </si>
  <si>
    <t>Aaron Hardin</t>
  </si>
  <si>
    <t>John Harvey</t>
  </si>
  <si>
    <t>Johnny Higgins</t>
  </si>
  <si>
    <t>Morgan Simmons</t>
  </si>
  <si>
    <t>Jared Cole</t>
  </si>
  <si>
    <t>Ashley Brooks DDS</t>
  </si>
  <si>
    <t>Katherine Bennett</t>
  </si>
  <si>
    <t>Stacy Kennedy</t>
  </si>
  <si>
    <t>Erika Small</t>
  </si>
  <si>
    <t>Amy Buchanan</t>
  </si>
  <si>
    <t>Anthony Todd</t>
  </si>
  <si>
    <t>Kyle Rogers</t>
  </si>
  <si>
    <t>Cynthia Park</t>
  </si>
  <si>
    <t>Cody Atkinson</t>
  </si>
  <si>
    <t>Daryl Daniels</t>
  </si>
  <si>
    <t>Mark Duncan</t>
  </si>
  <si>
    <t>Richard Nguyen</t>
  </si>
  <si>
    <t>Melissa Roy</t>
  </si>
  <si>
    <t>Dawn Jackson</t>
  </si>
  <si>
    <t>Christopher Schwartz</t>
  </si>
  <si>
    <t>Michael Aguirre</t>
  </si>
  <si>
    <t>Mary Cook</t>
  </si>
  <si>
    <t>Dr. Gary Estrada</t>
  </si>
  <si>
    <t>Nancy Gill</t>
  </si>
  <si>
    <t>Katrina Lewis</t>
  </si>
  <si>
    <t>Amber Mata</t>
  </si>
  <si>
    <t>Traci White</t>
  </si>
  <si>
    <t>Dakota Hughes</t>
  </si>
  <si>
    <t>Victoria Bell</t>
  </si>
  <si>
    <t>Jimmy Garcia</t>
  </si>
  <si>
    <t>Mr. Charles Mcbride</t>
  </si>
  <si>
    <t>Jeffery Clements</t>
  </si>
  <si>
    <t>Luke Woodard</t>
  </si>
  <si>
    <t>Jade Matthews</t>
  </si>
  <si>
    <t>Lori Williams</t>
  </si>
  <si>
    <t>Richard Cobb</t>
  </si>
  <si>
    <t>Joshua Randall</t>
  </si>
  <si>
    <t>Alan Butler</t>
  </si>
  <si>
    <t>Michaela Smith</t>
  </si>
  <si>
    <t>Becky Evans</t>
  </si>
  <si>
    <t>Angela Aguilar</t>
  </si>
  <si>
    <t>Susan Diaz</t>
  </si>
  <si>
    <t>Douglas Kelly</t>
  </si>
  <si>
    <t>Daniel Terrell</t>
  </si>
  <si>
    <t>Sheila Hernandez</t>
  </si>
  <si>
    <t>Scott Greene</t>
  </si>
  <si>
    <t>Dana Castro</t>
  </si>
  <si>
    <t>Brooke Fischer</t>
  </si>
  <si>
    <t>Timothy Nicholson</t>
  </si>
  <si>
    <t>Ryan Love</t>
  </si>
  <si>
    <t>Clayton Little</t>
  </si>
  <si>
    <t>Reginald Bauer</t>
  </si>
  <si>
    <t>Lauren Wall</t>
  </si>
  <si>
    <t>Carol Vance</t>
  </si>
  <si>
    <t>Peter Medina</t>
  </si>
  <si>
    <t>Raymond Baker</t>
  </si>
  <si>
    <t>Justin Reynolds</t>
  </si>
  <si>
    <t>Bradley Martin</t>
  </si>
  <si>
    <t>Mandy Gutierrez</t>
  </si>
  <si>
    <t>Carlos King</t>
  </si>
  <si>
    <t>Joseph Ho</t>
  </si>
  <si>
    <t>Mark Hester</t>
  </si>
  <si>
    <t>Isaac Watson</t>
  </si>
  <si>
    <t>Patricia Mann</t>
  </si>
  <si>
    <t>Ronald Patton</t>
  </si>
  <si>
    <t>Michael Jacobson</t>
  </si>
  <si>
    <t>David Coleman</t>
  </si>
  <si>
    <t>Jason Stevens</t>
  </si>
  <si>
    <t>Eric Thompson</t>
  </si>
  <si>
    <t>Susan White</t>
  </si>
  <si>
    <t>Katelyn White</t>
  </si>
  <si>
    <t>Miguel Jones</t>
  </si>
  <si>
    <t>Robert Ellison</t>
  </si>
  <si>
    <t>Deanna Gordon</t>
  </si>
  <si>
    <t>Sharon Reyes</t>
  </si>
  <si>
    <t>Roberta English</t>
  </si>
  <si>
    <t>Todd Cook</t>
  </si>
  <si>
    <t>Carrie Davis</t>
  </si>
  <si>
    <t>Carol Hardin</t>
  </si>
  <si>
    <t>Christy Mccullough</t>
  </si>
  <si>
    <t>Lauren Meadows</t>
  </si>
  <si>
    <t>Douglas Peters</t>
  </si>
  <si>
    <t>Tonya David</t>
  </si>
  <si>
    <t>Christopher Erickson</t>
  </si>
  <si>
    <t>Rachael Moore</t>
  </si>
  <si>
    <t>Michael Rodriguez Jr.</t>
  </si>
  <si>
    <t>Janet Bass</t>
  </si>
  <si>
    <t>Amanda Brooks</t>
  </si>
  <si>
    <t>Omar Ball</t>
  </si>
  <si>
    <t>Lindsey Johnson</t>
  </si>
  <si>
    <t>Michaela Kim</t>
  </si>
  <si>
    <t>Nicholas Perez</t>
  </si>
  <si>
    <t>Shannon Walker</t>
  </si>
  <si>
    <t>Emma Collins</t>
  </si>
  <si>
    <t>Chad Cooper</t>
  </si>
  <si>
    <t>Amber Massey</t>
  </si>
  <si>
    <t>Melinda Lawson</t>
  </si>
  <si>
    <t>Christina Lester</t>
  </si>
  <si>
    <t>Mr. Jorge Mendoza Jr.</t>
  </si>
  <si>
    <t>Elijah Cole</t>
  </si>
  <si>
    <t>Jennifer Beard</t>
  </si>
  <si>
    <t>Michelle Davis DDS</t>
  </si>
  <si>
    <t>Marissa Hall</t>
  </si>
  <si>
    <t>Judy Brown</t>
  </si>
  <si>
    <t>Timothy Jacobson</t>
  </si>
  <si>
    <t>Jennifer Mendez</t>
  </si>
  <si>
    <t>Lisa Orozco DDS</t>
  </si>
  <si>
    <t>Duane Alvarado</t>
  </si>
  <si>
    <t>Larry Hicks</t>
  </si>
  <si>
    <t>Timothy Martinez</t>
  </si>
  <si>
    <t>Paula Sandoval</t>
  </si>
  <si>
    <t>Jaime Castro</t>
  </si>
  <si>
    <t>Stacy Jordan</t>
  </si>
  <si>
    <t>Darren Romero</t>
  </si>
  <si>
    <t>Robert Wagner</t>
  </si>
  <si>
    <t>Terry Dixon</t>
  </si>
  <si>
    <t>Brent Craig</t>
  </si>
  <si>
    <t>Vernon Ward</t>
  </si>
  <si>
    <t>Melissa Chavez</t>
  </si>
  <si>
    <t>Vincent Duarte</t>
  </si>
  <si>
    <t>Brenda Browning</t>
  </si>
  <si>
    <t>Scott Ramos</t>
  </si>
  <si>
    <t>Travis Miranda</t>
  </si>
  <si>
    <t>Fernando Jackson</t>
  </si>
  <si>
    <t>Briana Martinez</t>
  </si>
  <si>
    <t>Ann Riddle</t>
  </si>
  <si>
    <t>Lisa Ferguson</t>
  </si>
  <si>
    <t>Janice Gonzales</t>
  </si>
  <si>
    <t>Amy Silva</t>
  </si>
  <si>
    <t>Monica Mcguire</t>
  </si>
  <si>
    <t>Jennifer Santiago</t>
  </si>
  <si>
    <t>Stephen Reyes</t>
  </si>
  <si>
    <t>Christine Turner</t>
  </si>
  <si>
    <t>Miranda Walker</t>
  </si>
  <si>
    <t>Denise Tate</t>
  </si>
  <si>
    <t>Gregory Wells</t>
  </si>
  <si>
    <t>Toni Trujillo</t>
  </si>
  <si>
    <t>Dalton Molina</t>
  </si>
  <si>
    <t>Zachary Potts</t>
  </si>
  <si>
    <t>Cheryl French</t>
  </si>
  <si>
    <t>Jeremy Cervantes</t>
  </si>
  <si>
    <t>Bianca Ramirez</t>
  </si>
  <si>
    <t>Tristan Stewart</t>
  </si>
  <si>
    <t>Teresa Wolf</t>
  </si>
  <si>
    <t>Taylor Griffith</t>
  </si>
  <si>
    <t>Lindsey Erickson</t>
  </si>
  <si>
    <t>Mrs. Shannon Villanueva DVM</t>
  </si>
  <si>
    <t>Melanie Perez</t>
  </si>
  <si>
    <t>Casey Patel</t>
  </si>
  <si>
    <t>Thomas Mckinney</t>
  </si>
  <si>
    <t>Melissa Arnold</t>
  </si>
  <si>
    <t>Jose Lee</t>
  </si>
  <si>
    <t>Gilbert Peterson</t>
  </si>
  <si>
    <t>Shannon Lynch</t>
  </si>
  <si>
    <t>Mary Chaney</t>
  </si>
  <si>
    <t>Nancy West</t>
  </si>
  <si>
    <t>Matthew Fisher</t>
  </si>
  <si>
    <t>Stacy Riddle</t>
  </si>
  <si>
    <t>Catherine Kramer</t>
  </si>
  <si>
    <t>Aaron Wilson</t>
  </si>
  <si>
    <t>Monica Jacobs</t>
  </si>
  <si>
    <t>Kenneth Taylor</t>
  </si>
  <si>
    <t>Scott Jacobs</t>
  </si>
  <si>
    <t>Barbara Wolfe</t>
  </si>
  <si>
    <t>Timothy Hale</t>
  </si>
  <si>
    <t>Ashley Rogers</t>
  </si>
  <si>
    <t>Charles Lawson</t>
  </si>
  <si>
    <t>Andre Vasquez</t>
  </si>
  <si>
    <t>Julie Barnes</t>
  </si>
  <si>
    <t>Timothy Huber</t>
  </si>
  <si>
    <t>Mary Potter</t>
  </si>
  <si>
    <t>Joseph Williamson</t>
  </si>
  <si>
    <t>Brett Cole</t>
  </si>
  <si>
    <t>Morgan Perez</t>
  </si>
  <si>
    <t>Philip Wiggins</t>
  </si>
  <si>
    <t>Hunter Williams</t>
  </si>
  <si>
    <t>April White</t>
  </si>
  <si>
    <t>Carol Mcneil</t>
  </si>
  <si>
    <t>Jennifer Booker</t>
  </si>
  <si>
    <t>Martin Hill</t>
  </si>
  <si>
    <t>Rita Robertson</t>
  </si>
  <si>
    <t>Renee Freeman</t>
  </si>
  <si>
    <t>Kristin Melton</t>
  </si>
  <si>
    <t>Debra Norris</t>
  </si>
  <si>
    <t>Carol Hunter</t>
  </si>
  <si>
    <t>Taylor Yang</t>
  </si>
  <si>
    <t>Dwayne Saunders</t>
  </si>
  <si>
    <t>Erik Myers</t>
  </si>
  <si>
    <t>Judy Howard</t>
  </si>
  <si>
    <t>Peter Shelton</t>
  </si>
  <si>
    <t>Mrs. Denise Moore</t>
  </si>
  <si>
    <t>Tammy Ford</t>
  </si>
  <si>
    <t>Laurie Choi</t>
  </si>
  <si>
    <t>Raymond Shelton</t>
  </si>
  <si>
    <t>Christine Roberts</t>
  </si>
  <si>
    <t>Megan Newman</t>
  </si>
  <si>
    <t>Gary Walters</t>
  </si>
  <si>
    <t>Alexis Parsons</t>
  </si>
  <si>
    <t>Sarah Shepherd</t>
  </si>
  <si>
    <t>Kyle Levine</t>
  </si>
  <si>
    <t>Ann Stout</t>
  </si>
  <si>
    <t>Debbie Phelps</t>
  </si>
  <si>
    <t>Katherine Lara</t>
  </si>
  <si>
    <t>Amber Arellano</t>
  </si>
  <si>
    <t>Jean Mitchell</t>
  </si>
  <si>
    <t>Sylvia Hamilton</t>
  </si>
  <si>
    <t>Ross Haney</t>
  </si>
  <si>
    <t>Edward Hernandez</t>
  </si>
  <si>
    <t>Troy Walton</t>
  </si>
  <si>
    <t>Patrick Lucas</t>
  </si>
  <si>
    <t>Sean Chandler</t>
  </si>
  <si>
    <t>Amy Khan</t>
  </si>
  <si>
    <t>Diana Webb</t>
  </si>
  <si>
    <t>Michael Chavez</t>
  </si>
  <si>
    <t>Melinda Wong</t>
  </si>
  <si>
    <t>Ian Diaz</t>
  </si>
  <si>
    <t>Megan Lane</t>
  </si>
  <si>
    <t>Kathy Kane</t>
  </si>
  <si>
    <t>Roy Beltran</t>
  </si>
  <si>
    <t>Robert Hooper</t>
  </si>
  <si>
    <t>Robert Fernandez</t>
  </si>
  <si>
    <t>Dwayne Collier</t>
  </si>
  <si>
    <t>Chase Lee</t>
  </si>
  <si>
    <t>Natasha Anderson</t>
  </si>
  <si>
    <t>Pamela Kaiser</t>
  </si>
  <si>
    <t>Tina Wallace</t>
  </si>
  <si>
    <t>Monique Mendez</t>
  </si>
  <si>
    <t>Kelsey Martinez</t>
  </si>
  <si>
    <t>Jermaine Ortiz</t>
  </si>
  <si>
    <t>Marc Adams</t>
  </si>
  <si>
    <t>Alexander May</t>
  </si>
  <si>
    <t>James Castillo</t>
  </si>
  <si>
    <t>Paul Rodriguez</t>
  </si>
  <si>
    <t>Dana Lopez</t>
  </si>
  <si>
    <t>Luis Hanson</t>
  </si>
  <si>
    <t>Amanda Avery</t>
  </si>
  <si>
    <t>Mr. David Moore</t>
  </si>
  <si>
    <t>Olivia Lowe</t>
  </si>
  <si>
    <t>Lisa Booker</t>
  </si>
  <si>
    <t>Amber Jordan</t>
  </si>
  <si>
    <t>Lynn Rhodes</t>
  </si>
  <si>
    <t>April Hensley</t>
  </si>
  <si>
    <t>Colleen Morales</t>
  </si>
  <si>
    <t>Elizabeth Choi</t>
  </si>
  <si>
    <t>Laurie Mills</t>
  </si>
  <si>
    <t>Linda Short</t>
  </si>
  <si>
    <t>Dr. Linda Young</t>
  </si>
  <si>
    <t>Jennifer Baker</t>
  </si>
  <si>
    <t>Zachary Silva</t>
  </si>
  <si>
    <t>Jasmine Ryan</t>
  </si>
  <si>
    <t>Jason Rogers MD</t>
  </si>
  <si>
    <t>Holly Watkins</t>
  </si>
  <si>
    <t>Richard Gray</t>
  </si>
  <si>
    <t>Dylan Martinez Jr.</t>
  </si>
  <si>
    <t>Jill Pope</t>
  </si>
  <si>
    <t>Debra Cordova</t>
  </si>
  <si>
    <t>Kelly Benjamin</t>
  </si>
  <si>
    <t>Thomas Adams</t>
  </si>
  <si>
    <t>Philip Wise</t>
  </si>
  <si>
    <t>Jason Romero</t>
  </si>
  <si>
    <t>Laura Bradford</t>
  </si>
  <si>
    <t>Shannon Craig</t>
  </si>
  <si>
    <t>Andrew Benjamin</t>
  </si>
  <si>
    <t>Abigail Walton</t>
  </si>
  <si>
    <t>Angela Lawson</t>
  </si>
  <si>
    <t>Darrell Miller</t>
  </si>
  <si>
    <t>Angela Lyons</t>
  </si>
  <si>
    <t>Manuel Thompson</t>
  </si>
  <si>
    <t>Ronnie Mclean</t>
  </si>
  <si>
    <t>Heather Bass</t>
  </si>
  <si>
    <t>Maria Crosby</t>
  </si>
  <si>
    <t>Tony Grimes</t>
  </si>
  <si>
    <t>Carla Jones</t>
  </si>
  <si>
    <t>James Robles</t>
  </si>
  <si>
    <t>Stephen Caldwell</t>
  </si>
  <si>
    <t>Alan Woodard</t>
  </si>
  <si>
    <t>Wendy Mcconnell</t>
  </si>
  <si>
    <t>Colleen Navarro</t>
  </si>
  <si>
    <t>Cindy Stein</t>
  </si>
  <si>
    <t>Mary Dixon</t>
  </si>
  <si>
    <t>Steve Booth</t>
  </si>
  <si>
    <t>Mrs. Janice Dixon</t>
  </si>
  <si>
    <t>Andrew Gibson</t>
  </si>
  <si>
    <t>Margaret Beard</t>
  </si>
  <si>
    <t>Tim Holloway</t>
  </si>
  <si>
    <t>Zachary Cruz</t>
  </si>
  <si>
    <t>Eric Lewis</t>
  </si>
  <si>
    <t>Melinda Clark</t>
  </si>
  <si>
    <t>Adrian Moyer</t>
  </si>
  <si>
    <t>Cassandra Baker</t>
  </si>
  <si>
    <t>Sarah Mann</t>
  </si>
  <si>
    <t>Lisa Singh</t>
  </si>
  <si>
    <t>Cynthia Day</t>
  </si>
  <si>
    <t>Sean Guzman</t>
  </si>
  <si>
    <t>Whitney Hill</t>
  </si>
  <si>
    <t>Alicia Copeland</t>
  </si>
  <si>
    <t>Lydia Smith</t>
  </si>
  <si>
    <t>Ann Mason</t>
  </si>
  <si>
    <t>Jon Turner</t>
  </si>
  <si>
    <t>Vicki Oneill</t>
  </si>
  <si>
    <t>Joshua Carpenter</t>
  </si>
  <si>
    <t>Charles Tran</t>
  </si>
  <si>
    <t>Danielle Alvarado</t>
  </si>
  <si>
    <t>Lauren Daniel</t>
  </si>
  <si>
    <t>Angela Norris</t>
  </si>
  <si>
    <t>Christopher Wallace</t>
  </si>
  <si>
    <t>Connor Russell DDS</t>
  </si>
  <si>
    <t>Angel Trujillo</t>
  </si>
  <si>
    <t>Elizabeth Clements</t>
  </si>
  <si>
    <t>Kimberly Pugh</t>
  </si>
  <si>
    <t>Haley Turner</t>
  </si>
  <si>
    <t>Amanda Garcia</t>
  </si>
  <si>
    <t>Dalton Fleming</t>
  </si>
  <si>
    <t>Kelly Morris</t>
  </si>
  <si>
    <t>Vickie Lewis</t>
  </si>
  <si>
    <t>Russell Nelson</t>
  </si>
  <si>
    <t>William Little</t>
  </si>
  <si>
    <t>Omar Gonzales</t>
  </si>
  <si>
    <t>Steven Mitchell</t>
  </si>
  <si>
    <t>Cynthia Mckay</t>
  </si>
  <si>
    <t>Paul Sanchez</t>
  </si>
  <si>
    <t>Julie Short</t>
  </si>
  <si>
    <t>Peter Hamilton</t>
  </si>
  <si>
    <t>Jonathan Hogan</t>
  </si>
  <si>
    <t>Andrew Christian</t>
  </si>
  <si>
    <t>Andrew Morgan</t>
  </si>
  <si>
    <t>Priscilla Rodriguez</t>
  </si>
  <si>
    <t>Levi Ross</t>
  </si>
  <si>
    <t>James Ochoa</t>
  </si>
  <si>
    <t>Joshua Martin</t>
  </si>
  <si>
    <t>Miranda Sullivan</t>
  </si>
  <si>
    <t>Danielle Woods DVM</t>
  </si>
  <si>
    <t>Charles Willis</t>
  </si>
  <si>
    <t>Tina Cox</t>
  </si>
  <si>
    <t>Anita Short</t>
  </si>
  <si>
    <t>Teresa Thomas</t>
  </si>
  <si>
    <t>Sylvia Ortiz</t>
  </si>
  <si>
    <t>Shawna Hood</t>
  </si>
  <si>
    <t>Nathaniel Preston</t>
  </si>
  <si>
    <t>Jason Holmes</t>
  </si>
  <si>
    <t>Aimee Molina</t>
  </si>
  <si>
    <t>Ernest Rhodes</t>
  </si>
  <si>
    <t>Daniel Sullivan</t>
  </si>
  <si>
    <t>Abigail Bailey</t>
  </si>
  <si>
    <t>Tammy Trevino</t>
  </si>
  <si>
    <t>Margaret Bruce</t>
  </si>
  <si>
    <t>Nicholas Ali</t>
  </si>
  <si>
    <t>Lonnie Lawrence</t>
  </si>
  <si>
    <t>Sara Wilson</t>
  </si>
  <si>
    <t>Maria Arellano</t>
  </si>
  <si>
    <t>Victoria Mccall</t>
  </si>
  <si>
    <t>Scott Welch</t>
  </si>
  <si>
    <t>Ryan Thompson</t>
  </si>
  <si>
    <t>Jeffrey Ayala</t>
  </si>
  <si>
    <t>Linda Phillips</t>
  </si>
  <si>
    <t>Sue Cervantes</t>
  </si>
  <si>
    <t>Nicholas Rodriguez</t>
  </si>
  <si>
    <t>Gregory Anderson</t>
  </si>
  <si>
    <t>Timothy Rivers</t>
  </si>
  <si>
    <t>Cassandra Silva</t>
  </si>
  <si>
    <t>Bethany Thomas</t>
  </si>
  <si>
    <t>Karen Clarke</t>
  </si>
  <si>
    <t>Omar Mitchell</t>
  </si>
  <si>
    <t>Jacqueline Davenport</t>
  </si>
  <si>
    <t>Melody Wolfe</t>
  </si>
  <si>
    <t>Tracy Orozco</t>
  </si>
  <si>
    <t>Sally Lawrence</t>
  </si>
  <si>
    <t>Tyler Stokes</t>
  </si>
  <si>
    <t>Maria Smith</t>
  </si>
  <si>
    <t>Jose Brandt</t>
  </si>
  <si>
    <t>Megan Webster</t>
  </si>
  <si>
    <t>Dawn Clark</t>
  </si>
  <si>
    <t>Meredith Mitchell</t>
  </si>
  <si>
    <t>Robert Best</t>
  </si>
  <si>
    <t>Diana Padilla</t>
  </si>
  <si>
    <t>Stacy Armstrong</t>
  </si>
  <si>
    <t>Douglas Gomez</t>
  </si>
  <si>
    <t>Nancy Carey</t>
  </si>
  <si>
    <t>Leslie Yates</t>
  </si>
  <si>
    <t>Haley Andrews</t>
  </si>
  <si>
    <t>Stacy Frazier MD</t>
  </si>
  <si>
    <t>Sarah Frederick</t>
  </si>
  <si>
    <t>Rita Walker</t>
  </si>
  <si>
    <t>Phillip Wells</t>
  </si>
  <si>
    <t>Robert Lane</t>
  </si>
  <si>
    <t>Joanna Gutierrez</t>
  </si>
  <si>
    <t>Natalie Sutton</t>
  </si>
  <si>
    <t>Juan Myers</t>
  </si>
  <si>
    <t>Karen White MD</t>
  </si>
  <si>
    <t>Dylan Zhang</t>
  </si>
  <si>
    <t>Mr. Justin Cooper</t>
  </si>
  <si>
    <t>Debra Huerta</t>
  </si>
  <si>
    <t>Mrs. Beverly Short</t>
  </si>
  <si>
    <t>Keith Park</t>
  </si>
  <si>
    <t>Jacqueline Medina</t>
  </si>
  <si>
    <t>Curtis Cameron</t>
  </si>
  <si>
    <t>Kenneth Benson</t>
  </si>
  <si>
    <t>Joshua Chase</t>
  </si>
  <si>
    <t>Gary Wise</t>
  </si>
  <si>
    <t>Jacob Romero</t>
  </si>
  <si>
    <t>Miss Taylor Sanchez</t>
  </si>
  <si>
    <t>Nathan Shaw</t>
  </si>
  <si>
    <t>Zoe Cline</t>
  </si>
  <si>
    <t>Tammy West</t>
  </si>
  <si>
    <t>Thomas Frazier</t>
  </si>
  <si>
    <t>John James</t>
  </si>
  <si>
    <t>Jennifer Pitts</t>
  </si>
  <si>
    <t>Jane Ford</t>
  </si>
  <si>
    <t>John Jennings</t>
  </si>
  <si>
    <t>Alexander Bruce</t>
  </si>
  <si>
    <t>Laura Stewart</t>
  </si>
  <si>
    <t>Virginia Robinson</t>
  </si>
  <si>
    <t>Kenneth Weiss</t>
  </si>
  <si>
    <t>Julie Wood</t>
  </si>
  <si>
    <t>Vanessa Jacobson</t>
  </si>
  <si>
    <t>Dalton Ellison</t>
  </si>
  <si>
    <t>Paul Miller</t>
  </si>
  <si>
    <t>Wayne Berry</t>
  </si>
  <si>
    <t>Kristina Richardson DDS</t>
  </si>
  <si>
    <t>Michael Chang</t>
  </si>
  <si>
    <t>Robin Howell</t>
  </si>
  <si>
    <t>Madison Wilson</t>
  </si>
  <si>
    <t>Theresa Mcdonald</t>
  </si>
  <si>
    <t>Michelle Rice</t>
  </si>
  <si>
    <t>Henry Coffey</t>
  </si>
  <si>
    <t>Molly Thompson</t>
  </si>
  <si>
    <t>Glenn Simon</t>
  </si>
  <si>
    <t>Kenneth Carr</t>
  </si>
  <si>
    <t>William Stephens</t>
  </si>
  <si>
    <t>Elaine Rice</t>
  </si>
  <si>
    <t>Jeffrey Small</t>
  </si>
  <si>
    <t>Dana Villanueva</t>
  </si>
  <si>
    <t>Tammy Mcintosh</t>
  </si>
  <si>
    <t>Kelly Lucas</t>
  </si>
  <si>
    <t>Jennifer Garner</t>
  </si>
  <si>
    <t>Bruce Craig</t>
  </si>
  <si>
    <t>Austin Boyle</t>
  </si>
  <si>
    <t>Caitlin Shepherd</t>
  </si>
  <si>
    <t>Daniel Tapia</t>
  </si>
  <si>
    <t>Jade Wilson</t>
  </si>
  <si>
    <t>Matthew Gilmore</t>
  </si>
  <si>
    <t>Jamie White</t>
  </si>
  <si>
    <t>Raymond Garcia</t>
  </si>
  <si>
    <t>Matthew Small</t>
  </si>
  <si>
    <t>Barry Gray</t>
  </si>
  <si>
    <t>Nicole Marsh</t>
  </si>
  <si>
    <t>Jonathan Ward</t>
  </si>
  <si>
    <t>Eric Young</t>
  </si>
  <si>
    <t>Teresa Cook</t>
  </si>
  <si>
    <t>Brandon Potter</t>
  </si>
  <si>
    <t>Patrick Santiago</t>
  </si>
  <si>
    <t>Amy Mcdaniel</t>
  </si>
  <si>
    <t>Tonya Mendoza</t>
  </si>
  <si>
    <t>Erica Waller</t>
  </si>
  <si>
    <t>Mrs. Tina Curtis</t>
  </si>
  <si>
    <t>Richard King</t>
  </si>
  <si>
    <t>Gregory Pruitt DVM</t>
  </si>
  <si>
    <t>Sherri Pennington</t>
  </si>
  <si>
    <t>Tammy Holmes</t>
  </si>
  <si>
    <t>Lisa Ochoa</t>
  </si>
  <si>
    <t>Maria Garrison</t>
  </si>
  <si>
    <t>Virginia Miller</t>
  </si>
  <si>
    <t>Barbara Perez DVM</t>
  </si>
  <si>
    <t>Richard Ortega</t>
  </si>
  <si>
    <t>Theresa Shelton</t>
  </si>
  <si>
    <t>Mr. Travis Sanchez</t>
  </si>
  <si>
    <t>Kristie Nichols</t>
  </si>
  <si>
    <t>Tyler Howell</t>
  </si>
  <si>
    <t>Robert Bush</t>
  </si>
  <si>
    <t>Leroy Johnson</t>
  </si>
  <si>
    <t>Paul Stokes</t>
  </si>
  <si>
    <t>Gerald Mcpherson</t>
  </si>
  <si>
    <t>Steven Jones</t>
  </si>
  <si>
    <t>Keith Byrd</t>
  </si>
  <si>
    <t>Jose Mendoza</t>
  </si>
  <si>
    <t>James Wilcox</t>
  </si>
  <si>
    <t>Bradley Blake</t>
  </si>
  <si>
    <t>Natalie Byrd PhD</t>
  </si>
  <si>
    <t>Sarah Lewis</t>
  </si>
  <si>
    <t>Angela Reed</t>
  </si>
  <si>
    <t>Karen Pope</t>
  </si>
  <si>
    <t>Bryan Chambers</t>
  </si>
  <si>
    <t>Jennifer Woods</t>
  </si>
  <si>
    <t>Tyler Hodge</t>
  </si>
  <si>
    <t>Danielle Blair</t>
  </si>
  <si>
    <t>Amy Russo</t>
  </si>
  <si>
    <t>Tina Blair</t>
  </si>
  <si>
    <t>Mario Hernandez</t>
  </si>
  <si>
    <t>Annette Meyer</t>
  </si>
  <si>
    <t>Ebony Hicks</t>
  </si>
  <si>
    <t>Heather Harper</t>
  </si>
  <si>
    <t>Andrea Bonilla</t>
  </si>
  <si>
    <t>Autumn Banks</t>
  </si>
  <si>
    <t>Danny Reyes</t>
  </si>
  <si>
    <t>Aaron Keller</t>
  </si>
  <si>
    <t>Diana Ross</t>
  </si>
  <si>
    <t>Brenda Vasquez</t>
  </si>
  <si>
    <t>Jerry Perez</t>
  </si>
  <si>
    <t>Kelly Spears</t>
  </si>
  <si>
    <t>Marvin Preston</t>
  </si>
  <si>
    <t>Joseph Benson</t>
  </si>
  <si>
    <t>Sarah Collins</t>
  </si>
  <si>
    <t>Mrs. Debra Simmons</t>
  </si>
  <si>
    <t>Wayne Davis</t>
  </si>
  <si>
    <t>Brenda Shah</t>
  </si>
  <si>
    <t>Catherine Simon</t>
  </si>
  <si>
    <t>Diana Ray</t>
  </si>
  <si>
    <t>Joseph Reid</t>
  </si>
  <si>
    <t>Bradley Fuller</t>
  </si>
  <si>
    <t>Emily Larson</t>
  </si>
  <si>
    <t>Pamela Patrick</t>
  </si>
  <si>
    <t>Richard Pratt</t>
  </si>
  <si>
    <t>Tracy Villanueva</t>
  </si>
  <si>
    <t>Ann Wilson</t>
  </si>
  <si>
    <t>Benjamin Kaiser</t>
  </si>
  <si>
    <t>Sarah Caldwell</t>
  </si>
  <si>
    <t>Carolyn Melendez</t>
  </si>
  <si>
    <t>Corey Ross</t>
  </si>
  <si>
    <t>Angela Cisneros</t>
  </si>
  <si>
    <t>Wayne Hamilton</t>
  </si>
  <si>
    <t>Seth Payne</t>
  </si>
  <si>
    <t>Joshua Chen</t>
  </si>
  <si>
    <t>Edward Lopez</t>
  </si>
  <si>
    <t>Sharon Sanchez</t>
  </si>
  <si>
    <t>Sherri Turner</t>
  </si>
  <si>
    <t>Lucas Booker</t>
  </si>
  <si>
    <t>Kristen Collins</t>
  </si>
  <si>
    <t>Tyler Escobar</t>
  </si>
  <si>
    <t>Alexander Gibson</t>
  </si>
  <si>
    <t>Alyssa Chambers</t>
  </si>
  <si>
    <t>Joe Miller</t>
  </si>
  <si>
    <t>Matthew Ellison</t>
  </si>
  <si>
    <t>Jason Blair</t>
  </si>
  <si>
    <t>Katherine Mendoza</t>
  </si>
  <si>
    <t>April Bruce</t>
  </si>
  <si>
    <t>Brooke Hill</t>
  </si>
  <si>
    <t>Denise Herrera</t>
  </si>
  <si>
    <t>Jeremy Johnson</t>
  </si>
  <si>
    <t>Alan Nicholson</t>
  </si>
  <si>
    <t>Nicholas Key PhD</t>
  </si>
  <si>
    <t>Corey Washington</t>
  </si>
  <si>
    <t>Jesse Berry</t>
  </si>
  <si>
    <t>Katie Wolf</t>
  </si>
  <si>
    <t>Marcus Acosta</t>
  </si>
  <si>
    <t>Amber Diaz</t>
  </si>
  <si>
    <t>Ronald Martin</t>
  </si>
  <si>
    <t>Jay Meyer</t>
  </si>
  <si>
    <t>Lisa Clark</t>
  </si>
  <si>
    <t>Lisa Beltran</t>
  </si>
  <si>
    <t>Joshua Griffith</t>
  </si>
  <si>
    <t>Kari Mckay</t>
  </si>
  <si>
    <t>Joseph Snyder</t>
  </si>
  <si>
    <t>Laura Frank</t>
  </si>
  <si>
    <t>Daniel Clay</t>
  </si>
  <si>
    <t>David Wilkinson</t>
  </si>
  <si>
    <t>Katelyn Baker</t>
  </si>
  <si>
    <t>Brooke Hamilton</t>
  </si>
  <si>
    <t>Miranda Whitehead</t>
  </si>
  <si>
    <t>Michael Burgess</t>
  </si>
  <si>
    <t>Leslie Burton</t>
  </si>
  <si>
    <t>Catherine Mercado</t>
  </si>
  <si>
    <t>Juan Hamilton</t>
  </si>
  <si>
    <t>Dr. Timothy Lopez</t>
  </si>
  <si>
    <t>Debra Carlson</t>
  </si>
  <si>
    <t>Erin Clark</t>
  </si>
  <si>
    <t>Sherry Hines</t>
  </si>
  <si>
    <t>Christine Lopez</t>
  </si>
  <si>
    <t>Tyler Hamilton</t>
  </si>
  <si>
    <t>Wayne Griffith</t>
  </si>
  <si>
    <t>Mitchell Joseph</t>
  </si>
  <si>
    <t>James Beck</t>
  </si>
  <si>
    <t>Bonnie Ross</t>
  </si>
  <si>
    <t>Katherine Johnson</t>
  </si>
  <si>
    <t>Gabrielle Rojas</t>
  </si>
  <si>
    <t>Marissa Mcfarland</t>
  </si>
  <si>
    <t>Christy Obrien</t>
  </si>
  <si>
    <t>Joshua Cameron</t>
  </si>
  <si>
    <t>Brandi Mueller</t>
  </si>
  <si>
    <t>Mr. Samuel Brown DDS</t>
  </si>
  <si>
    <t>Taylor Nelson</t>
  </si>
  <si>
    <t>Madison Ortiz PhD</t>
  </si>
  <si>
    <t>Thomas Hunter</t>
  </si>
  <si>
    <t>Dustin Griffith</t>
  </si>
  <si>
    <t>Tina Chaney</t>
  </si>
  <si>
    <t>David Olson</t>
  </si>
  <si>
    <t>Vickie Summers MD</t>
  </si>
  <si>
    <t>Michael Doyle</t>
  </si>
  <si>
    <t>Melissa Robertson</t>
  </si>
  <si>
    <t>John Hopkins</t>
  </si>
  <si>
    <t>Adrian Jackson</t>
  </si>
  <si>
    <t>Denise Tapia</t>
  </si>
  <si>
    <t>Peter Lewis</t>
  </si>
  <si>
    <t>Gabrielle Brown</t>
  </si>
  <si>
    <t>Thomas Schneider</t>
  </si>
  <si>
    <t>Meghan Lowe</t>
  </si>
  <si>
    <t>Martha Peters</t>
  </si>
  <si>
    <t>Jesus Cruz</t>
  </si>
  <si>
    <t>Mark Lyons</t>
  </si>
  <si>
    <t>Latoya Freeman</t>
  </si>
  <si>
    <t>Colin Benson</t>
  </si>
  <si>
    <t>Paul Stevenson</t>
  </si>
  <si>
    <t>Charles Black DDS</t>
  </si>
  <si>
    <t>Mr. Daniel Lawrence</t>
  </si>
  <si>
    <t>Rachel Glover</t>
  </si>
  <si>
    <t>Lisa Houston</t>
  </si>
  <si>
    <t>Taylor Cruz</t>
  </si>
  <si>
    <t>Perry Edwards</t>
  </si>
  <si>
    <t>David Farmer Jr.</t>
  </si>
  <si>
    <t>April Fisher</t>
  </si>
  <si>
    <t>Courtney Cruz</t>
  </si>
  <si>
    <t>Curtis Winters</t>
  </si>
  <si>
    <t>Brandon Jimenez</t>
  </si>
  <si>
    <t>Cynthia Cervantes</t>
  </si>
  <si>
    <t>Jeanette Brooks</t>
  </si>
  <si>
    <t>Dustin Hoffman</t>
  </si>
  <si>
    <t>Joshua Flores</t>
  </si>
  <si>
    <t>Robert Combs</t>
  </si>
  <si>
    <t>William Schultz</t>
  </si>
  <si>
    <t>Adam Greer</t>
  </si>
  <si>
    <t>Kara Frey</t>
  </si>
  <si>
    <t>Phillip Acosta</t>
  </si>
  <si>
    <t>Bruce Roberson</t>
  </si>
  <si>
    <t>Roy Meyer</t>
  </si>
  <si>
    <t>Justin Gonzales</t>
  </si>
  <si>
    <t>Shelley Ruiz</t>
  </si>
  <si>
    <t>Seth Fuller</t>
  </si>
  <si>
    <t>Gabriel Kennedy</t>
  </si>
  <si>
    <t>Dylan Byrd</t>
  </si>
  <si>
    <t>Sean Coleman</t>
  </si>
  <si>
    <t>Holly Garcia</t>
  </si>
  <si>
    <t>Jeffrey Taylor</t>
  </si>
  <si>
    <t>Anthony Downs</t>
  </si>
  <si>
    <t>Brian French MD</t>
  </si>
  <si>
    <t>Victoria Castillo</t>
  </si>
  <si>
    <t>Morgan Clark</t>
  </si>
  <si>
    <t>Robert Cole DDS</t>
  </si>
  <si>
    <t>Lori Hall</t>
  </si>
  <si>
    <t>Monique Marks</t>
  </si>
  <si>
    <t>William Thornton</t>
  </si>
  <si>
    <t>Dan Lewis</t>
  </si>
  <si>
    <t>Ashley Davenport</t>
  </si>
  <si>
    <t>Andrew Hughes</t>
  </si>
  <si>
    <t>Jesse Kent</t>
  </si>
  <si>
    <t>Kelly Smith MD</t>
  </si>
  <si>
    <t>Anne Johnson</t>
  </si>
  <si>
    <t>Natalie Coffey</t>
  </si>
  <si>
    <t>Anne Parker</t>
  </si>
  <si>
    <t>Samantha Wallace</t>
  </si>
  <si>
    <t>Crystal Warren</t>
  </si>
  <si>
    <t>Michael Payne</t>
  </si>
  <si>
    <t>Bradley Briggs</t>
  </si>
  <si>
    <t>Sarah Hernandez</t>
  </si>
  <si>
    <t>Aaron Alvarez</t>
  </si>
  <si>
    <t>Pamela Lindsey</t>
  </si>
  <si>
    <t>Rachel Meyer</t>
  </si>
  <si>
    <t>Antonio Harrell</t>
  </si>
  <si>
    <t>Larry Young</t>
  </si>
  <si>
    <t>Rhonda Thompson</t>
  </si>
  <si>
    <t>Amanda Bradshaw</t>
  </si>
  <si>
    <t>Amber Wilcox</t>
  </si>
  <si>
    <t>Donna Carter</t>
  </si>
  <si>
    <t>Hannah Hall DDS</t>
  </si>
  <si>
    <t>Roger Allison</t>
  </si>
  <si>
    <t>Janice Holt</t>
  </si>
  <si>
    <t>Randy Le</t>
  </si>
  <si>
    <t>Preston Martin</t>
  </si>
  <si>
    <t>Kevin James</t>
  </si>
  <si>
    <t>Alexander Meyer</t>
  </si>
  <si>
    <t>Mrs. Sandra Melton</t>
  </si>
  <si>
    <t>Leslie Conrad</t>
  </si>
  <si>
    <t>Ronnie Evans</t>
  </si>
  <si>
    <t>Samuel Bray</t>
  </si>
  <si>
    <t>Alison Crawford</t>
  </si>
  <si>
    <t>Karla Dunn</t>
  </si>
  <si>
    <t>Ryan Martinez</t>
  </si>
  <si>
    <t>Joan Ramsey</t>
  </si>
  <si>
    <t>Rodney Buckley</t>
  </si>
  <si>
    <t>Ruben Brewer Jr.</t>
  </si>
  <si>
    <t>Lori Shields</t>
  </si>
  <si>
    <t>Katherine Avila</t>
  </si>
  <si>
    <t>Brittany Wright</t>
  </si>
  <si>
    <t>Greg Jimenez</t>
  </si>
  <si>
    <t>Charles Gilmore</t>
  </si>
  <si>
    <t>Jessica Pierce</t>
  </si>
  <si>
    <t>William Cunningham</t>
  </si>
  <si>
    <t>Wesley Webster</t>
  </si>
  <si>
    <t>Brooke Crosby</t>
  </si>
  <si>
    <t>Dominique Peterson</t>
  </si>
  <si>
    <t>Stacey Clark</t>
  </si>
  <si>
    <t>Leah Lin</t>
  </si>
  <si>
    <t>Gabriella Powell</t>
  </si>
  <si>
    <t>Yvonne Munoz</t>
  </si>
  <si>
    <t>Joy Calhoun</t>
  </si>
  <si>
    <t>Mark Briggs</t>
  </si>
  <si>
    <t>Richard Bird</t>
  </si>
  <si>
    <t>Vanessa Villarreal DDS</t>
  </si>
  <si>
    <t>Rachel Douglas</t>
  </si>
  <si>
    <t>Angela Banks</t>
  </si>
  <si>
    <t>Joseph Crawford</t>
  </si>
  <si>
    <t>Sean Powell</t>
  </si>
  <si>
    <t>Sara Mcconnell</t>
  </si>
  <si>
    <t>Lance Lyons</t>
  </si>
  <si>
    <t>Brett Villarreal</t>
  </si>
  <si>
    <t>Natalie Johnson</t>
  </si>
  <si>
    <t>Alicia Warren</t>
  </si>
  <si>
    <t>Kathy Boyd</t>
  </si>
  <si>
    <t>John Huffman</t>
  </si>
  <si>
    <t>Danielle Boyd</t>
  </si>
  <si>
    <t>Joshua Keller</t>
  </si>
  <si>
    <t>Ralph Wallace</t>
  </si>
  <si>
    <t>Paul Wells</t>
  </si>
  <si>
    <t>Joan Baker</t>
  </si>
  <si>
    <t>Janet Hicks</t>
  </si>
  <si>
    <t>Trevor York</t>
  </si>
  <si>
    <t>Linda Davis</t>
  </si>
  <si>
    <t>Douglas Walker</t>
  </si>
  <si>
    <t>Joanna Graham</t>
  </si>
  <si>
    <t>Christopher Chavez</t>
  </si>
  <si>
    <t>Robert Pierce</t>
  </si>
  <si>
    <t>Darlene Jones</t>
  </si>
  <si>
    <t>Holly Lara</t>
  </si>
  <si>
    <t>Ariana Ferguson</t>
  </si>
  <si>
    <t>Spencer Brown</t>
  </si>
  <si>
    <t>Michael Dalton</t>
  </si>
  <si>
    <t>Terrance Huff</t>
  </si>
  <si>
    <t>Abigail Dalton</t>
  </si>
  <si>
    <t>Elijah Ortega</t>
  </si>
  <si>
    <t>Trevor Bell</t>
  </si>
  <si>
    <t>Jeanette Howell</t>
  </si>
  <si>
    <t>Lisa Wolfe</t>
  </si>
  <si>
    <t>Ryan Odonnell</t>
  </si>
  <si>
    <t>Adam Macdonald</t>
  </si>
  <si>
    <t>Patrick Mccarthy</t>
  </si>
  <si>
    <t>Michael Phelps</t>
  </si>
  <si>
    <t>Jason Dean</t>
  </si>
  <si>
    <t>Anne Vargas</t>
  </si>
  <si>
    <t>Christopher Robertson</t>
  </si>
  <si>
    <t>Joseph Edwards</t>
  </si>
  <si>
    <t>Zachary Carter</t>
  </si>
  <si>
    <t>Amy Hunter</t>
  </si>
  <si>
    <t>Aaron Lambert</t>
  </si>
  <si>
    <t>Julie Cervantes</t>
  </si>
  <si>
    <t>Heather Huber</t>
  </si>
  <si>
    <t>Jennifer Villegas</t>
  </si>
  <si>
    <t>Steven Reese</t>
  </si>
  <si>
    <t>Justin Chase</t>
  </si>
  <si>
    <t>Kristin Wells</t>
  </si>
  <si>
    <t>Natalie Davis</t>
  </si>
  <si>
    <t>Danielle Kennedy</t>
  </si>
  <si>
    <t>David Mccormick</t>
  </si>
  <si>
    <t>Jennifer Montes</t>
  </si>
  <si>
    <t>Megan Randolph</t>
  </si>
  <si>
    <t>Mary Powell</t>
  </si>
  <si>
    <t>Joseph Carroll</t>
  </si>
  <si>
    <t>Rhonda Ibarra</t>
  </si>
  <si>
    <t>Robin Burns</t>
  </si>
  <si>
    <t>Roger Kline</t>
  </si>
  <si>
    <t>Brett Rosario</t>
  </si>
  <si>
    <t>James Cook</t>
  </si>
  <si>
    <t>Vicki Reyes</t>
  </si>
  <si>
    <t>Joseph Flynn</t>
  </si>
  <si>
    <t>Steven Murphy</t>
  </si>
  <si>
    <t>Jennifer Mcgee</t>
  </si>
  <si>
    <t>Jill Banks</t>
  </si>
  <si>
    <t>Joanna Lopez</t>
  </si>
  <si>
    <t>Amanda Solomon</t>
  </si>
  <si>
    <t>Amanda Conrad</t>
  </si>
  <si>
    <t>Wendy Evans</t>
  </si>
  <si>
    <t>Ricky Weber</t>
  </si>
  <si>
    <t>Tommy Shaffer</t>
  </si>
  <si>
    <t>Christina Torres</t>
  </si>
  <si>
    <t>Zachary Fisher</t>
  </si>
  <si>
    <t>Mrs. Kimberly Zimmerman DDS</t>
  </si>
  <si>
    <t>Elizabeth Berry</t>
  </si>
  <si>
    <t>Natasha Gibson</t>
  </si>
  <si>
    <t>Daniel Fox</t>
  </si>
  <si>
    <t>Sierra Chen</t>
  </si>
  <si>
    <t>Jerome Cherry</t>
  </si>
  <si>
    <t>Kiara Olson</t>
  </si>
  <si>
    <t>John Wallace DDS</t>
  </si>
  <si>
    <t>Justin Colon</t>
  </si>
  <si>
    <t>Cole Stone</t>
  </si>
  <si>
    <t>Arthur Smith</t>
  </si>
  <si>
    <t>Clinton Baxter</t>
  </si>
  <si>
    <t>Sarah Doyle</t>
  </si>
  <si>
    <t>Jeanne Kline</t>
  </si>
  <si>
    <t>Antonio Weaver</t>
  </si>
  <si>
    <t>Cheryl Martin</t>
  </si>
  <si>
    <t>Gail Walters</t>
  </si>
  <si>
    <t>Heidi Joyce</t>
  </si>
  <si>
    <t>Christine Mcdonald</t>
  </si>
  <si>
    <t>Emily Howard</t>
  </si>
  <si>
    <t>Dr. Angel Patrick</t>
  </si>
  <si>
    <t>Emily Gentry</t>
  </si>
  <si>
    <t>Jonathan Banks</t>
  </si>
  <si>
    <t>Ruben Olson</t>
  </si>
  <si>
    <t>Alyssa Rhodes</t>
  </si>
  <si>
    <t>Julie Haynes</t>
  </si>
  <si>
    <t>Connie Ferrell</t>
  </si>
  <si>
    <t>Kyle Adams</t>
  </si>
  <si>
    <t>Terri Nelson</t>
  </si>
  <si>
    <t>Ian Luna</t>
  </si>
  <si>
    <t>Brandon Richards</t>
  </si>
  <si>
    <t>Sharon Soto</t>
  </si>
  <si>
    <t>Dana Leach</t>
  </si>
  <si>
    <t>Adrian Patrick</t>
  </si>
  <si>
    <t>Michael Benton</t>
  </si>
  <si>
    <t>Beverly Maxwell</t>
  </si>
  <si>
    <t>Christina Gilbert</t>
  </si>
  <si>
    <t>Ronald Sanchez</t>
  </si>
  <si>
    <t>Erika Velazquez</t>
  </si>
  <si>
    <t>Jimmy Green</t>
  </si>
  <si>
    <t>Chelsea Choi</t>
  </si>
  <si>
    <t>Jason Gillespie</t>
  </si>
  <si>
    <t>Kristen Stewart</t>
  </si>
  <si>
    <t>Karen Cabrera</t>
  </si>
  <si>
    <t>Austin Lopez</t>
  </si>
  <si>
    <t>Margaret Friedman</t>
  </si>
  <si>
    <t>Jo Sandoval</t>
  </si>
  <si>
    <t>Donald Cummings</t>
  </si>
  <si>
    <t>Kenneth Harrison</t>
  </si>
  <si>
    <t>Andrew Flowers</t>
  </si>
  <si>
    <t>Ryan Chambers</t>
  </si>
  <si>
    <t>April Carpenter MD</t>
  </si>
  <si>
    <t>Taylor Ball</t>
  </si>
  <si>
    <t>Louis Brady</t>
  </si>
  <si>
    <t>Lindsay Carroll</t>
  </si>
  <si>
    <t>Daniel Stanley</t>
  </si>
  <si>
    <t>Sheri Garcia DDS</t>
  </si>
  <si>
    <t>Kevin Castro</t>
  </si>
  <si>
    <t>Charles Brown</t>
  </si>
  <si>
    <t>Lauren Giles</t>
  </si>
  <si>
    <t>Michael Key</t>
  </si>
  <si>
    <t>Kelly Hansen</t>
  </si>
  <si>
    <t>Donald Robertson</t>
  </si>
  <si>
    <t>Stephanie Powell</t>
  </si>
  <si>
    <t>Anna Stewart</t>
  </si>
  <si>
    <t>Steven Lewis</t>
  </si>
  <si>
    <t>Beth Pena</t>
  </si>
  <si>
    <t>Melinda Dougherty</t>
  </si>
  <si>
    <t>Cameron Prince</t>
  </si>
  <si>
    <t>Joshua Knox</t>
  </si>
  <si>
    <t>Brenda Contreras</t>
  </si>
  <si>
    <t>Anthony Frost</t>
  </si>
  <si>
    <t>Emily Walker</t>
  </si>
  <si>
    <t>Jasmine Bauer</t>
  </si>
  <si>
    <t>Shawn Robinson</t>
  </si>
  <si>
    <t>Maria Brewer</t>
  </si>
  <si>
    <t>Matthew Alvarez</t>
  </si>
  <si>
    <t>Dylan Deleon</t>
  </si>
  <si>
    <t>Randy Goodman</t>
  </si>
  <si>
    <t>Barbara Ramirez</t>
  </si>
  <si>
    <t>Darren Flores</t>
  </si>
  <si>
    <t>James Duarte</t>
  </si>
  <si>
    <t>Grace Lopez</t>
  </si>
  <si>
    <t>Angel Sweeney</t>
  </si>
  <si>
    <t>Sharon Cisneros</t>
  </si>
  <si>
    <t>Laura Foster</t>
  </si>
  <si>
    <t>Judith Lynch</t>
  </si>
  <si>
    <t>Gabriela Burke</t>
  </si>
  <si>
    <t>Calvin Rivera</t>
  </si>
  <si>
    <t>Gary Lyons</t>
  </si>
  <si>
    <t>Tyler Pena</t>
  </si>
  <si>
    <t>Tiffany Munoz</t>
  </si>
  <si>
    <t>Michael Fuentes</t>
  </si>
  <si>
    <t>John Ortiz</t>
  </si>
  <si>
    <t>Monique Hawkins</t>
  </si>
  <si>
    <t>Miranda Elliott</t>
  </si>
  <si>
    <t>Doris Hopkins</t>
  </si>
  <si>
    <t>Alex Ayers MD</t>
  </si>
  <si>
    <t>Amy Stevenson</t>
  </si>
  <si>
    <t>George James</t>
  </si>
  <si>
    <t>Christopher Nunez</t>
  </si>
  <si>
    <t>Ethan Wilkins</t>
  </si>
  <si>
    <t>Patricia Gonzalez</t>
  </si>
  <si>
    <t>Charles Tucker</t>
  </si>
  <si>
    <t>Karl Matthews</t>
  </si>
  <si>
    <t>Jessica Evans</t>
  </si>
  <si>
    <t>Denise Walker</t>
  </si>
  <si>
    <t>Frank Simmons</t>
  </si>
  <si>
    <t>Susan Harper</t>
  </si>
  <si>
    <t>Brittney Larson</t>
  </si>
  <si>
    <t>Joseph Ponce</t>
  </si>
  <si>
    <t>Keith Green</t>
  </si>
  <si>
    <t>Krystal Sutton</t>
  </si>
  <si>
    <t>Diane Sullivan</t>
  </si>
  <si>
    <t>Peter Smith</t>
  </si>
  <si>
    <t>Evan Garcia</t>
  </si>
  <si>
    <t>Adrian Perry</t>
  </si>
  <si>
    <t>Preston Palmer</t>
  </si>
  <si>
    <t>Dana Sweeney</t>
  </si>
  <si>
    <t>Amy Wells</t>
  </si>
  <si>
    <t>Jessica Lopez</t>
  </si>
  <si>
    <t>Mrs. Lisa Weiss</t>
  </si>
  <si>
    <t>Melinda Walker</t>
  </si>
  <si>
    <t>Sean Cox</t>
  </si>
  <si>
    <t>Mike Shepherd</t>
  </si>
  <si>
    <t>Donald Pierce</t>
  </si>
  <si>
    <t>Theresa White</t>
  </si>
  <si>
    <t>Laurie Torres</t>
  </si>
  <si>
    <t>Corey Glass</t>
  </si>
  <si>
    <t>Shannon Hayes DVM</t>
  </si>
  <si>
    <t>Kevin Pearson</t>
  </si>
  <si>
    <t>Dr. Tyler Brown MD</t>
  </si>
  <si>
    <t>Zachary Brown MD</t>
  </si>
  <si>
    <t>Jason Charles</t>
  </si>
  <si>
    <t>Brittany Ferguson</t>
  </si>
  <si>
    <t>Chad Munoz</t>
  </si>
  <si>
    <t>Patricia Moreno PhD</t>
  </si>
  <si>
    <t>Thomas Johnston</t>
  </si>
  <si>
    <t>Jose Randall</t>
  </si>
  <si>
    <t>Roy Schmidt</t>
  </si>
  <si>
    <t>Ryan Moss</t>
  </si>
  <si>
    <t>Jessica Gross</t>
  </si>
  <si>
    <t>Christopher Whitehead</t>
  </si>
  <si>
    <t>Jason Copeland</t>
  </si>
  <si>
    <t>Richard Mcgee</t>
  </si>
  <si>
    <t>Keith Irwin</t>
  </si>
  <si>
    <t>Thomas Mcgee</t>
  </si>
  <si>
    <t>Gabriela Mccarthy</t>
  </si>
  <si>
    <t>Drew Miles</t>
  </si>
  <si>
    <t>David Parks</t>
  </si>
  <si>
    <t>Darrell Robinson</t>
  </si>
  <si>
    <t>Evelyn Foster</t>
  </si>
  <si>
    <t>Kyle Harmon</t>
  </si>
  <si>
    <t>Meagan Lambert</t>
  </si>
  <si>
    <t>Lori Garcia</t>
  </si>
  <si>
    <t>Gabriel Lawson DDS</t>
  </si>
  <si>
    <t>Scott Watson</t>
  </si>
  <si>
    <t>Jerry Sanford</t>
  </si>
  <si>
    <t>Garrett Hunter</t>
  </si>
  <si>
    <t>John Atkinson</t>
  </si>
  <si>
    <t>Nicole Shepherd</t>
  </si>
  <si>
    <t>Randy Sims</t>
  </si>
  <si>
    <t>Phillip Rodriguez</t>
  </si>
  <si>
    <t>Debra Flores</t>
  </si>
  <si>
    <t>Andrew Salas</t>
  </si>
  <si>
    <t>Courtney Mora</t>
  </si>
  <si>
    <t>Dominique Davis</t>
  </si>
  <si>
    <t>Garrett Warren</t>
  </si>
  <si>
    <t>Corey Russo</t>
  </si>
  <si>
    <t>Michael Allison</t>
  </si>
  <si>
    <t>James Howard</t>
  </si>
  <si>
    <t>Michelle Bullock</t>
  </si>
  <si>
    <t>Richard Richardson</t>
  </si>
  <si>
    <t>Annette Schmitt</t>
  </si>
  <si>
    <t>Blake Young</t>
  </si>
  <si>
    <t>Erik Rodgers</t>
  </si>
  <si>
    <t>Dawn Vazquez</t>
  </si>
  <si>
    <t>Michelle Parsons</t>
  </si>
  <si>
    <t>Michael Hughes</t>
  </si>
  <si>
    <t>Jesus Rubio</t>
  </si>
  <si>
    <t>Chris Everett</t>
  </si>
  <si>
    <t>Tommy West</t>
  </si>
  <si>
    <t>Heather Hernandez</t>
  </si>
  <si>
    <t>Tina Bridges</t>
  </si>
  <si>
    <t>Patricia Figueroa</t>
  </si>
  <si>
    <t>Edward Moore</t>
  </si>
  <si>
    <t>Elizabeth Ramirez</t>
  </si>
  <si>
    <t>Russell Davis</t>
  </si>
  <si>
    <t>Derek English</t>
  </si>
  <si>
    <t>Alexis Daniels</t>
  </si>
  <si>
    <t>Juan Jackson</t>
  </si>
  <si>
    <t>Cory Butler</t>
  </si>
  <si>
    <t>Sarah Bennett</t>
  </si>
  <si>
    <t>Katrina Davis</t>
  </si>
  <si>
    <t>Patrick Castro</t>
  </si>
  <si>
    <t>Eric Santana</t>
  </si>
  <si>
    <t>Matthew Daugherty</t>
  </si>
  <si>
    <t>Keith Nelson</t>
  </si>
  <si>
    <t>Paula Mcguire</t>
  </si>
  <si>
    <t>Jennifer Jordan</t>
  </si>
  <si>
    <t>Timothy Carpenter</t>
  </si>
  <si>
    <t>Shannon Rivera</t>
  </si>
  <si>
    <t>Jessica Gregory</t>
  </si>
  <si>
    <t>Margaret Harvey</t>
  </si>
  <si>
    <t>Brian Butler</t>
  </si>
  <si>
    <t>Kimberly Zavala</t>
  </si>
  <si>
    <t>Barbara Cooper</t>
  </si>
  <si>
    <t>Kelsey Medina</t>
  </si>
  <si>
    <t>Laura Klein</t>
  </si>
  <si>
    <t>Philip Brooks</t>
  </si>
  <si>
    <t>Karen Tran</t>
  </si>
  <si>
    <t>Sarah Byrd</t>
  </si>
  <si>
    <t>Danielle Robinson</t>
  </si>
  <si>
    <t>Jamie Mcclure</t>
  </si>
  <si>
    <t>Kaitlyn Thomas</t>
  </si>
  <si>
    <t>Danielle Miles</t>
  </si>
  <si>
    <t>David Yang</t>
  </si>
  <si>
    <t>Daniel Tate</t>
  </si>
  <si>
    <t>Steven Love</t>
  </si>
  <si>
    <t>Daniel Morrison</t>
  </si>
  <si>
    <t>Stacey Myers</t>
  </si>
  <si>
    <t>Bobby Nash</t>
  </si>
  <si>
    <t>Andrew Jones DDS</t>
  </si>
  <si>
    <t>Sharon Cooke</t>
  </si>
  <si>
    <t>Ralph Ramirez</t>
  </si>
  <si>
    <t>Ronnie Gardner</t>
  </si>
  <si>
    <t>Jerry Espinoza</t>
  </si>
  <si>
    <t>Madison Fleming</t>
  </si>
  <si>
    <t>William Bolton</t>
  </si>
  <si>
    <t>Emily Burns</t>
  </si>
  <si>
    <t>Teresa Bishop</t>
  </si>
  <si>
    <t>David Maynard</t>
  </si>
  <si>
    <t>Eric Perez</t>
  </si>
  <si>
    <t>Hannah Welch</t>
  </si>
  <si>
    <t>Travis Green</t>
  </si>
  <si>
    <t>George Schneider</t>
  </si>
  <si>
    <t>Wesley Murphy</t>
  </si>
  <si>
    <t>Austin Morris</t>
  </si>
  <si>
    <t>Oscar Kelley</t>
  </si>
  <si>
    <t>Kelly May</t>
  </si>
  <si>
    <t>Peggy Hall</t>
  </si>
  <si>
    <t>Jonathon Gutierrez</t>
  </si>
  <si>
    <t>Rhonda Curry</t>
  </si>
  <si>
    <t>Kathryn Lewis</t>
  </si>
  <si>
    <t>Debbie Sanchez</t>
  </si>
  <si>
    <t>Timothy Mccullough II</t>
  </si>
  <si>
    <t>Ronald Miller</t>
  </si>
  <si>
    <t>Taylor Glass</t>
  </si>
  <si>
    <t>Richard Roberson</t>
  </si>
  <si>
    <t>Brianna Allen</t>
  </si>
  <si>
    <t>Thomas Rowe</t>
  </si>
  <si>
    <t>Deborah Mann</t>
  </si>
  <si>
    <t>Nathan Levy</t>
  </si>
  <si>
    <t>Evan Villanueva</t>
  </si>
  <si>
    <t>Martin Guzman</t>
  </si>
  <si>
    <t>Wendy Lewis</t>
  </si>
  <si>
    <t>Brittany Lawrence</t>
  </si>
  <si>
    <t>Christopher Jordan</t>
  </si>
  <si>
    <t>Robin Edwards</t>
  </si>
  <si>
    <t>Michelle Rhodes</t>
  </si>
  <si>
    <t>Phillip Hammond</t>
  </si>
  <si>
    <t>Brent Hamilton</t>
  </si>
  <si>
    <t>Brianna Harrington</t>
  </si>
  <si>
    <t>Karen Reid</t>
  </si>
  <si>
    <t>Danielle Young</t>
  </si>
  <si>
    <t>Erika Allen PhD</t>
  </si>
  <si>
    <t>William Torres</t>
  </si>
  <si>
    <t>Allen Hernandez</t>
  </si>
  <si>
    <t>Helen Murphy</t>
  </si>
  <si>
    <t>Jennifer Wall</t>
  </si>
  <si>
    <t>Steven Petersen</t>
  </si>
  <si>
    <t>Joel Henderson</t>
  </si>
  <si>
    <t>Bruce Perkins</t>
  </si>
  <si>
    <t>Stephen Ayers</t>
  </si>
  <si>
    <t>Paul Washington</t>
  </si>
  <si>
    <t>Rebecca Hernandez</t>
  </si>
  <si>
    <t>Claire Baker</t>
  </si>
  <si>
    <t>Henry Bryant</t>
  </si>
  <si>
    <t>Sheena Mcneil</t>
  </si>
  <si>
    <t>Tonya Green</t>
  </si>
  <si>
    <t>Valerie Cruz DVM</t>
  </si>
  <si>
    <t>Ricky Byrd</t>
  </si>
  <si>
    <t>Carl Solis</t>
  </si>
  <si>
    <t>Nicole Barnes</t>
  </si>
  <si>
    <t>Sarah Beck</t>
  </si>
  <si>
    <t>Erica Ramirez</t>
  </si>
  <si>
    <t>Sharon Bradley</t>
  </si>
  <si>
    <t>Amy Olson</t>
  </si>
  <si>
    <t>Haley Mcintosh</t>
  </si>
  <si>
    <t>Beth Morton</t>
  </si>
  <si>
    <t>Stephanie Jimenez</t>
  </si>
  <si>
    <t>Troy Holmes Jr.</t>
  </si>
  <si>
    <t>Stephanie Fox</t>
  </si>
  <si>
    <t>Julie Hayes</t>
  </si>
  <si>
    <t>Kristen Pearson</t>
  </si>
  <si>
    <t>Jason Norris</t>
  </si>
  <si>
    <t>Bradley Roberts</t>
  </si>
  <si>
    <t>Dean Pope</t>
  </si>
  <si>
    <t>Vanessa Osborne</t>
  </si>
  <si>
    <t>Jody Walker</t>
  </si>
  <si>
    <t>Sierra Carter</t>
  </si>
  <si>
    <t>Heather Lee</t>
  </si>
  <si>
    <t>John Grimes</t>
  </si>
  <si>
    <t>Sherry Beltran</t>
  </si>
  <si>
    <t>Carla Shields</t>
  </si>
  <si>
    <t>Shawna Martin</t>
  </si>
  <si>
    <t>Victoria Sanchez</t>
  </si>
  <si>
    <t>Barry Young</t>
  </si>
  <si>
    <t>Thomas Schmidt</t>
  </si>
  <si>
    <t>Amber Mann</t>
  </si>
  <si>
    <t>Robert Holden</t>
  </si>
  <si>
    <t>Raymond Cummings</t>
  </si>
  <si>
    <t>David Barnes</t>
  </si>
  <si>
    <t>Caroline Short</t>
  </si>
  <si>
    <t>Karen Flynn</t>
  </si>
  <si>
    <t>John Gonzales</t>
  </si>
  <si>
    <t>Cassidy Herrera</t>
  </si>
  <si>
    <t>Elaine Garcia</t>
  </si>
  <si>
    <t>Tammy Mays</t>
  </si>
  <si>
    <t>Michelle Avila</t>
  </si>
  <si>
    <t>Tammy Hoffman</t>
  </si>
  <si>
    <t>Eric Reyes</t>
  </si>
  <si>
    <t>Tyler Martin</t>
  </si>
  <si>
    <t>Diana Bright</t>
  </si>
  <si>
    <t>Taylor Frost</t>
  </si>
  <si>
    <t>Vickie Nguyen</t>
  </si>
  <si>
    <t>Sarah Glass</t>
  </si>
  <si>
    <t>Judy Hughes</t>
  </si>
  <si>
    <t>Kathy Jones</t>
  </si>
  <si>
    <t>Tara Adams DDS</t>
  </si>
  <si>
    <t>Jesse Velasquez</t>
  </si>
  <si>
    <t>Ryan Huffman</t>
  </si>
  <si>
    <t>Chelsea Hernandez</t>
  </si>
  <si>
    <t>Gabriel Nielsen</t>
  </si>
  <si>
    <t>Jordan Cox</t>
  </si>
  <si>
    <t>Tanner Martin</t>
  </si>
  <si>
    <t>Rodney Nguyen</t>
  </si>
  <si>
    <t>Amber Castillo</t>
  </si>
  <si>
    <t>Ashley Yu</t>
  </si>
  <si>
    <t>Dr. Brian Hughes</t>
  </si>
  <si>
    <t>Morgan Scott</t>
  </si>
  <si>
    <t>Angela Craig</t>
  </si>
  <si>
    <t>Bruce Marsh</t>
  </si>
  <si>
    <t>Laura Conway</t>
  </si>
  <si>
    <t>Bryan Lynch DDS</t>
  </si>
  <si>
    <t>Denise Brooks</t>
  </si>
  <si>
    <t>Lindsey Payne</t>
  </si>
  <si>
    <t>Allison Harper</t>
  </si>
  <si>
    <t>Evan Davis</t>
  </si>
  <si>
    <t>Tina Haley</t>
  </si>
  <si>
    <t>Raymond Holder</t>
  </si>
  <si>
    <t>Ana Wright</t>
  </si>
  <si>
    <t>Olivia Mendez</t>
  </si>
  <si>
    <t>Frank Lewis</t>
  </si>
  <si>
    <t>Mike Pham</t>
  </si>
  <si>
    <t>Jay Matthews</t>
  </si>
  <si>
    <t>Hannah Jenkins</t>
  </si>
  <si>
    <t>Victoria Mills</t>
  </si>
  <si>
    <t>Anthony Powers</t>
  </si>
  <si>
    <t>Austin Blair</t>
  </si>
  <si>
    <t>Kayla Hill</t>
  </si>
  <si>
    <t>Shannon Kerr</t>
  </si>
  <si>
    <t>James Mccarthy</t>
  </si>
  <si>
    <t>Melanie Rodriguez</t>
  </si>
  <si>
    <t>Cassandra Woods</t>
  </si>
  <si>
    <t>Kristen Mcgee</t>
  </si>
  <si>
    <t>Allen Hanna</t>
  </si>
  <si>
    <t>Victoria Mendez</t>
  </si>
  <si>
    <t>Jennifer Green</t>
  </si>
  <si>
    <t>Luis Carpenter</t>
  </si>
  <si>
    <t>John Lowery</t>
  </si>
  <si>
    <t>Misty Wolfe</t>
  </si>
  <si>
    <t>Nicholas Payne</t>
  </si>
  <si>
    <t>Heather Houston DVM</t>
  </si>
  <si>
    <t>Curtis Howe</t>
  </si>
  <si>
    <t>Jon Price</t>
  </si>
  <si>
    <t>Kari Arroyo</t>
  </si>
  <si>
    <t>Douglas Johnson</t>
  </si>
  <si>
    <t>Susan Schneider</t>
  </si>
  <si>
    <t>Erin Ellis</t>
  </si>
  <si>
    <t>Mrs. Frances Allen MD</t>
  </si>
  <si>
    <t>Adam Ramirez</t>
  </si>
  <si>
    <t>Alec Rodriguez</t>
  </si>
  <si>
    <t>Craig Riley</t>
  </si>
  <si>
    <t>Andrea Hill</t>
  </si>
  <si>
    <t>Derek Padilla</t>
  </si>
  <si>
    <t>Tina Harvey</t>
  </si>
  <si>
    <t>Victoria Bray</t>
  </si>
  <si>
    <t>James Durham MD</t>
  </si>
  <si>
    <t>Erin Armstrong</t>
  </si>
  <si>
    <t>Andrew Harris</t>
  </si>
  <si>
    <t>Danielle Bowers</t>
  </si>
  <si>
    <t>Laura Small</t>
  </si>
  <si>
    <t>Michele Walls</t>
  </si>
  <si>
    <t>Tanya Thomas</t>
  </si>
  <si>
    <t>Nancy Burns</t>
  </si>
  <si>
    <t>Katelyn Randolph</t>
  </si>
  <si>
    <t>Ryan Tucker</t>
  </si>
  <si>
    <t>Steven White</t>
  </si>
  <si>
    <t>Patrick Evans</t>
  </si>
  <si>
    <t>Wyatt Smith</t>
  </si>
  <si>
    <t>Belinda Stanley</t>
  </si>
  <si>
    <t>Steven Lopez</t>
  </si>
  <si>
    <t>Logan Price</t>
  </si>
  <si>
    <t>Alexandra Steele</t>
  </si>
  <si>
    <t>Nicole Jordan</t>
  </si>
  <si>
    <t>Chelsey Owens</t>
  </si>
  <si>
    <t>Stacy Perez</t>
  </si>
  <si>
    <t>Sara Carlson</t>
  </si>
  <si>
    <t>Ernest Stewart</t>
  </si>
  <si>
    <t>Kaitlyn Hurley</t>
  </si>
  <si>
    <t>Jeffery Ruiz</t>
  </si>
  <si>
    <t>Melanie Ramsey</t>
  </si>
  <si>
    <t>Evan Hicks</t>
  </si>
  <si>
    <t>Veronica Webb</t>
  </si>
  <si>
    <t>Kristin Cox</t>
  </si>
  <si>
    <t>Willie Bradley</t>
  </si>
  <si>
    <t>Vanessa Gallegos</t>
  </si>
  <si>
    <t>Gregory Mitchell</t>
  </si>
  <si>
    <t>Margaret Hall</t>
  </si>
  <si>
    <t>Amy Torres</t>
  </si>
  <si>
    <t>John Sampson</t>
  </si>
  <si>
    <t>Angel Bell</t>
  </si>
  <si>
    <t>Angela Webster</t>
  </si>
  <si>
    <t>Peter Johnston</t>
  </si>
  <si>
    <t>Gloria Matthews</t>
  </si>
  <si>
    <t>Elizabeth Shaw</t>
  </si>
  <si>
    <t>Timothy Roman</t>
  </si>
  <si>
    <t>Connor Gonzales</t>
  </si>
  <si>
    <t>Mr. Bradley Cole</t>
  </si>
  <si>
    <t>Melinda Gonzalez</t>
  </si>
  <si>
    <t>Casey Mccormick</t>
  </si>
  <si>
    <t>Jacqueline Long</t>
  </si>
  <si>
    <t>Hannah Moore</t>
  </si>
  <si>
    <t>Chad Doyle</t>
  </si>
  <si>
    <t>Mr. Kevin Schwartz</t>
  </si>
  <si>
    <t>Hannah Ayers</t>
  </si>
  <si>
    <t>Dominique Smith</t>
  </si>
  <si>
    <t>Joseph Hicks</t>
  </si>
  <si>
    <t>Leslie Guerrero</t>
  </si>
  <si>
    <t>James Wise</t>
  </si>
  <si>
    <t>Rodney Dennis</t>
  </si>
  <si>
    <t>Alyssa Hunter</t>
  </si>
  <si>
    <t>Jessica Mathews</t>
  </si>
  <si>
    <t>Bill Hendricks</t>
  </si>
  <si>
    <t>Charles Gray</t>
  </si>
  <si>
    <t>Edward Herman</t>
  </si>
  <si>
    <t>Dustin Chen</t>
  </si>
  <si>
    <t>Dr. Paula Cain</t>
  </si>
  <si>
    <t>Thomas Bowen DDS</t>
  </si>
  <si>
    <t>James Larsen</t>
  </si>
  <si>
    <t>Tony Peters</t>
  </si>
  <si>
    <t>Loretta Nguyen</t>
  </si>
  <si>
    <t>John Buchanan</t>
  </si>
  <si>
    <t>Daniel Ray</t>
  </si>
  <si>
    <t>Alexander Stewart</t>
  </si>
  <si>
    <t>Sharon Acosta</t>
  </si>
  <si>
    <t>Pamela Sampson</t>
  </si>
  <si>
    <t>David Benjamin</t>
  </si>
  <si>
    <t>Crystal Phelps</t>
  </si>
  <si>
    <t>Brandon Greer</t>
  </si>
  <si>
    <t>Courtney Mitchell</t>
  </si>
  <si>
    <t>Andre Warren</t>
  </si>
  <si>
    <t>Thomas Nelson</t>
  </si>
  <si>
    <t>Paul Gregory</t>
  </si>
  <si>
    <t>Krista Wong</t>
  </si>
  <si>
    <t>Alison Gaines</t>
  </si>
  <si>
    <t>Sarah Logan</t>
  </si>
  <si>
    <t>Gregory Melendez</t>
  </si>
  <si>
    <t>Sharon Ross</t>
  </si>
  <si>
    <t>Elizabeth Frederick</t>
  </si>
  <si>
    <t>Patricia Jenkins</t>
  </si>
  <si>
    <t>Melissa Nguyen</t>
  </si>
  <si>
    <t>Maria Vazquez</t>
  </si>
  <si>
    <t>Richard Jenkins</t>
  </si>
  <si>
    <t>Deanna Alexander</t>
  </si>
  <si>
    <t>David Green</t>
  </si>
  <si>
    <t>Ariel Montgomery</t>
  </si>
  <si>
    <t>Kelly Knox</t>
  </si>
  <si>
    <t>Nicholas Rivers</t>
  </si>
  <si>
    <t>Grant Olson</t>
  </si>
  <si>
    <t>Ms. Colleen Cox</t>
  </si>
  <si>
    <t>Derek Dickerson</t>
  </si>
  <si>
    <t>Christian Faulkner</t>
  </si>
  <si>
    <t>Johnny Hall</t>
  </si>
  <si>
    <t>Christopher Banks</t>
  </si>
  <si>
    <t>Mrs. Victoria Price DDS</t>
  </si>
  <si>
    <t>Gerald Galloway</t>
  </si>
  <si>
    <t>Roger Warren</t>
  </si>
  <si>
    <t>Karen Griffith</t>
  </si>
  <si>
    <t>Carla Patterson</t>
  </si>
  <si>
    <t>Samantha Clay</t>
  </si>
  <si>
    <t>Amy Reid</t>
  </si>
  <si>
    <t>Jesse Griffin</t>
  </si>
  <si>
    <t>Amy Hill</t>
  </si>
  <si>
    <t>Anthony Hopkins</t>
  </si>
  <si>
    <t>Richard Carlson</t>
  </si>
  <si>
    <t>Beth Williams</t>
  </si>
  <si>
    <t>Monica Hill</t>
  </si>
  <si>
    <t>Katelyn Castillo</t>
  </si>
  <si>
    <t>Barbara Matthews</t>
  </si>
  <si>
    <t>Robin Huang</t>
  </si>
  <si>
    <t>Tammy Mooney</t>
  </si>
  <si>
    <t>Bridget Donovan</t>
  </si>
  <si>
    <t>Nicholas Gillespie</t>
  </si>
  <si>
    <t>Eric Phillips DDS</t>
  </si>
  <si>
    <t>Jason Hoover Jr.</t>
  </si>
  <si>
    <t>Stephanie Sullivan</t>
  </si>
  <si>
    <t>Jessica Mendoza</t>
  </si>
  <si>
    <t>Cynthia Evans</t>
  </si>
  <si>
    <t>Jacob Hamilton</t>
  </si>
  <si>
    <t>Mr. Hunter Ellis</t>
  </si>
  <si>
    <t>Whitney Bruce</t>
  </si>
  <si>
    <t>Jennifer Kerr</t>
  </si>
  <si>
    <t>John Kent</t>
  </si>
  <si>
    <t>Francisco Donovan</t>
  </si>
  <si>
    <t>Keith Hughes</t>
  </si>
  <si>
    <t>William Neal</t>
  </si>
  <si>
    <t>Ryan Mills</t>
  </si>
  <si>
    <t>Patricia Owens</t>
  </si>
  <si>
    <t>Jonathan Armstrong</t>
  </si>
  <si>
    <t>David Vaughan MD</t>
  </si>
  <si>
    <t>Cassandra Harvey</t>
  </si>
  <si>
    <t>Tracy Solis</t>
  </si>
  <si>
    <t>Stacy Levy</t>
  </si>
  <si>
    <t>Jordan King</t>
  </si>
  <si>
    <t>Zoe Rhodes</t>
  </si>
  <si>
    <t>Tracy Olsen</t>
  </si>
  <si>
    <t>Brittany Rivera</t>
  </si>
  <si>
    <t>Jasmine Rice</t>
  </si>
  <si>
    <t>Mark Campbell</t>
  </si>
  <si>
    <t>Matthew Oliver</t>
  </si>
  <si>
    <t>Tamara Ashley</t>
  </si>
  <si>
    <t>Vickie Graham</t>
  </si>
  <si>
    <t>Tony Gutierrez</t>
  </si>
  <si>
    <t>Dakota Murillo</t>
  </si>
  <si>
    <t>Melanie Porter</t>
  </si>
  <si>
    <t>Travis Benson</t>
  </si>
  <si>
    <t>Rebecca Howard</t>
  </si>
  <si>
    <t>Brett Daugherty</t>
  </si>
  <si>
    <t>Luke Walsh</t>
  </si>
  <si>
    <t>Donald Parsons</t>
  </si>
  <si>
    <t>Tina Kelly</t>
  </si>
  <si>
    <t>Peter Knight</t>
  </si>
  <si>
    <t>Jennifer Fitzgerald</t>
  </si>
  <si>
    <t>Joseph Jones MD</t>
  </si>
  <si>
    <t>Katherine Griffith</t>
  </si>
  <si>
    <t>Dean Dean</t>
  </si>
  <si>
    <t>Breanna Miller</t>
  </si>
  <si>
    <t>Dennis Sweeney</t>
  </si>
  <si>
    <t>Catherine Wells</t>
  </si>
  <si>
    <t>Andrew Fischer</t>
  </si>
  <si>
    <t>Bradley Smith</t>
  </si>
  <si>
    <t>Misty Young</t>
  </si>
  <si>
    <t>Melinda Elliott</t>
  </si>
  <si>
    <t>Jessica Ball</t>
  </si>
  <si>
    <t>Melissa Mcclure</t>
  </si>
  <si>
    <t>Andrew Buck</t>
  </si>
  <si>
    <t>Michael Carroll</t>
  </si>
  <si>
    <t>Denise Turner</t>
  </si>
  <si>
    <t>Joyce Phillips</t>
  </si>
  <si>
    <t>Denise Benjamin</t>
  </si>
  <si>
    <t>Hannah Osborne</t>
  </si>
  <si>
    <t>Joseph Wilkerson</t>
  </si>
  <si>
    <t>Justin Hines</t>
  </si>
  <si>
    <t>Joseph Price PhD</t>
  </si>
  <si>
    <t>Paul Baldwin</t>
  </si>
  <si>
    <t>Henry Andrews</t>
  </si>
  <si>
    <t>Lori Brown DDS</t>
  </si>
  <si>
    <t>Rodney Turner</t>
  </si>
  <si>
    <t>Ashley Walker</t>
  </si>
  <si>
    <t>Patrick Collins</t>
  </si>
  <si>
    <t>David Rich</t>
  </si>
  <si>
    <t>Angel Sanders</t>
  </si>
  <si>
    <t>Melissa Coleman</t>
  </si>
  <si>
    <t>Kenneth Carter</t>
  </si>
  <si>
    <t>Madison Green</t>
  </si>
  <si>
    <t>Marissa Williams</t>
  </si>
  <si>
    <t>Dr. Daniel Jones</t>
  </si>
  <si>
    <t>Thomas Reynolds</t>
  </si>
  <si>
    <t>Vincent Hayes</t>
  </si>
  <si>
    <t>Jack Lyons</t>
  </si>
  <si>
    <t>Kathryn Neal</t>
  </si>
  <si>
    <t>David Wright MD</t>
  </si>
  <si>
    <t>Marcus Mullins</t>
  </si>
  <si>
    <t>Cory Meyer</t>
  </si>
  <si>
    <t>Arthur Barrett</t>
  </si>
  <si>
    <t>Jacob Wheeler</t>
  </si>
  <si>
    <t>Brianna Stanton</t>
  </si>
  <si>
    <t>Darrell Martinez</t>
  </si>
  <si>
    <t>Martin Suarez</t>
  </si>
  <si>
    <t>Brooke Henderson</t>
  </si>
  <si>
    <t>Courtney Flores</t>
  </si>
  <si>
    <t>Dakota Navarro</t>
  </si>
  <si>
    <t>Jaime Moore</t>
  </si>
  <si>
    <t>Tammy Jimenez</t>
  </si>
  <si>
    <t>James Wiley</t>
  </si>
  <si>
    <t>Rebecca Shepherd</t>
  </si>
  <si>
    <t>Christine Hill</t>
  </si>
  <si>
    <t>Veronica Harper</t>
  </si>
  <si>
    <t>Christian Wells</t>
  </si>
  <si>
    <t>Amanda Saunders</t>
  </si>
  <si>
    <t>Grant Nielsen</t>
  </si>
  <si>
    <t>Karen Mcintosh</t>
  </si>
  <si>
    <t>Mark Hughes</t>
  </si>
  <si>
    <t>Ryan Diaz</t>
  </si>
  <si>
    <t>Mr. Ryan Hatfield</t>
  </si>
  <si>
    <t>Christopher Fowler</t>
  </si>
  <si>
    <t>Joe Williamson</t>
  </si>
  <si>
    <t>Rachel Fuentes DDS</t>
  </si>
  <si>
    <t>Cynthia Torres</t>
  </si>
  <si>
    <t>Emma Coleman</t>
  </si>
  <si>
    <t>April French</t>
  </si>
  <si>
    <t>Ariel Cain</t>
  </si>
  <si>
    <t>Danielle Sampson</t>
  </si>
  <si>
    <t>Vickie Espinoza</t>
  </si>
  <si>
    <t>Levi Higgins</t>
  </si>
  <si>
    <t>David Silva</t>
  </si>
  <si>
    <t>Michelle Payne</t>
  </si>
  <si>
    <t>Keith Hart</t>
  </si>
  <si>
    <t>Deanna Bell</t>
  </si>
  <si>
    <t>Mr. Charles Pope</t>
  </si>
  <si>
    <t>Louis Adams</t>
  </si>
  <si>
    <t>Mark Dennis</t>
  </si>
  <si>
    <t>Kevin Morrow</t>
  </si>
  <si>
    <t>Christine Strong</t>
  </si>
  <si>
    <t>Amanda Kelly</t>
  </si>
  <si>
    <t>Bradley Terry</t>
  </si>
  <si>
    <t>Vickie Hogan</t>
  </si>
  <si>
    <t>Amy Lopez</t>
  </si>
  <si>
    <t>Catherine Christensen</t>
  </si>
  <si>
    <t>Mrs. Jessica Camacho MD</t>
  </si>
  <si>
    <t>Daniel Braun</t>
  </si>
  <si>
    <t>Gabriel Rich</t>
  </si>
  <si>
    <t>Nicole Middleton</t>
  </si>
  <si>
    <t>Daniel Benson</t>
  </si>
  <si>
    <t>Andrew Hicks</t>
  </si>
  <si>
    <t>Justin Dickson</t>
  </si>
  <si>
    <t>Rodney Woodard</t>
  </si>
  <si>
    <t>Steven Perry</t>
  </si>
  <si>
    <t>Lauren Lucas</t>
  </si>
  <si>
    <t>Jacob Reyes</t>
  </si>
  <si>
    <t>Carolyn Doyle</t>
  </si>
  <si>
    <t>Mark Curtis</t>
  </si>
  <si>
    <t>Phillip Austin</t>
  </si>
  <si>
    <t>Rita Villegas</t>
  </si>
  <si>
    <t>Jerry Montoya</t>
  </si>
  <si>
    <t>Darlene Turner</t>
  </si>
  <si>
    <t>Emily Campos</t>
  </si>
  <si>
    <t>John Oneill</t>
  </si>
  <si>
    <t>Katie Lyons</t>
  </si>
  <si>
    <t>Jaime Jones</t>
  </si>
  <si>
    <t>Jay Hernandez</t>
  </si>
  <si>
    <t>Samuel Hurst</t>
  </si>
  <si>
    <t>Brandon Patton</t>
  </si>
  <si>
    <t>Stephanie Hampton</t>
  </si>
  <si>
    <t>Kathryn Morrison</t>
  </si>
  <si>
    <t>Justin Douglas</t>
  </si>
  <si>
    <t>Joanne Herrera</t>
  </si>
  <si>
    <t>Mark Chan</t>
  </si>
  <si>
    <t>Dominique Reese</t>
  </si>
  <si>
    <t>Dr. Sabrina Hawkins</t>
  </si>
  <si>
    <t>Nicole Michael</t>
  </si>
  <si>
    <t>Ashley Williamson</t>
  </si>
  <si>
    <t>Natalie Reid</t>
  </si>
  <si>
    <t>Brenda Chase</t>
  </si>
  <si>
    <t>Erin Moore</t>
  </si>
  <si>
    <t>Jonathan Barker</t>
  </si>
  <si>
    <t>Wendy Freeman</t>
  </si>
  <si>
    <t>Emily Robbins</t>
  </si>
  <si>
    <t>Peter Vazquez</t>
  </si>
  <si>
    <t>Wesley Cohen</t>
  </si>
  <si>
    <t>Tara Powell</t>
  </si>
  <si>
    <t>Melinda Hurley</t>
  </si>
  <si>
    <t>Caroline Graham</t>
  </si>
  <si>
    <t>Tracy Watts</t>
  </si>
  <si>
    <t>Emily Bautista</t>
  </si>
  <si>
    <t>Lauren Foley</t>
  </si>
  <si>
    <t>Susan Mitchell</t>
  </si>
  <si>
    <t>Shelly Diaz</t>
  </si>
  <si>
    <t>Brian Holmes</t>
  </si>
  <si>
    <t>Lindsey Hall</t>
  </si>
  <si>
    <t>Paul Silva</t>
  </si>
  <si>
    <t>Gregory Hester</t>
  </si>
  <si>
    <t>Jon Harrison</t>
  </si>
  <si>
    <t>Miss Latasha Miller</t>
  </si>
  <si>
    <t>Craig Ruiz</t>
  </si>
  <si>
    <t>Cory Wang</t>
  </si>
  <si>
    <t>Holly Bennett</t>
  </si>
  <si>
    <t>Nichole Jones</t>
  </si>
  <si>
    <t>Sydney Romero</t>
  </si>
  <si>
    <t>David Chavez MD</t>
  </si>
  <si>
    <t>Jennifer Ingram</t>
  </si>
  <si>
    <t>David Malone</t>
  </si>
  <si>
    <t>Oscar Franklin</t>
  </si>
  <si>
    <t>Susan Moss</t>
  </si>
  <si>
    <t>Sean Hatfield</t>
  </si>
  <si>
    <t>Cody Cisneros</t>
  </si>
  <si>
    <t>Kimberly Benson</t>
  </si>
  <si>
    <t>Steven Nelson</t>
  </si>
  <si>
    <t>Natasha Larson</t>
  </si>
  <si>
    <t>Ronald Townsend</t>
  </si>
  <si>
    <t>Jeffery Stafford</t>
  </si>
  <si>
    <t>Curtis Caldwell</t>
  </si>
  <si>
    <t>Evelyn Lewis</t>
  </si>
  <si>
    <t>Andrea Durham</t>
  </si>
  <si>
    <t>Jennifer Jensen</t>
  </si>
  <si>
    <t>Barbara Mcdonald</t>
  </si>
  <si>
    <t>Bridget Holt</t>
  </si>
  <si>
    <t>Carly Braun</t>
  </si>
  <si>
    <t>George Rollins</t>
  </si>
  <si>
    <t>William Manning</t>
  </si>
  <si>
    <t>Traci Olsen</t>
  </si>
  <si>
    <t>Brenda Hill</t>
  </si>
  <si>
    <t>Wanda Hampton</t>
  </si>
  <si>
    <t>Anthony Fischer</t>
  </si>
  <si>
    <t>Regina Smith</t>
  </si>
  <si>
    <t>Vincent Rivera</t>
  </si>
  <si>
    <t>Maria Adams</t>
  </si>
  <si>
    <t>Wendy Reed</t>
  </si>
  <si>
    <t>Henry Hunter</t>
  </si>
  <si>
    <t>Ralph Hoffman</t>
  </si>
  <si>
    <t>Virginia Fleming</t>
  </si>
  <si>
    <t>James Logan</t>
  </si>
  <si>
    <t>Kaitlyn Valdez</t>
  </si>
  <si>
    <t>Lori Carrillo</t>
  </si>
  <si>
    <t>David Meyer</t>
  </si>
  <si>
    <t>Toni Reyes</t>
  </si>
  <si>
    <t>Ashley Butler</t>
  </si>
  <si>
    <t>Zachary Stewart</t>
  </si>
  <si>
    <t>Brett Gomez</t>
  </si>
  <si>
    <t>Wayne White</t>
  </si>
  <si>
    <t>Adam Ford</t>
  </si>
  <si>
    <t>Tanner Carpenter DDS</t>
  </si>
  <si>
    <t>Bruce Lucas</t>
  </si>
  <si>
    <t>Mr. Timothy Collins</t>
  </si>
  <si>
    <t>Veronica Nguyen DDS</t>
  </si>
  <si>
    <t>Valerie Owen</t>
  </si>
  <si>
    <t>Derek Lopez</t>
  </si>
  <si>
    <t>Joshua Harvey</t>
  </si>
  <si>
    <t>Alyssa Barker</t>
  </si>
  <si>
    <t>Jacqueline Bryant</t>
  </si>
  <si>
    <t>Ruben Woodard</t>
  </si>
  <si>
    <t>Mary Swanson</t>
  </si>
  <si>
    <t>Trevor Campbell</t>
  </si>
  <si>
    <t>Catherine Fields</t>
  </si>
  <si>
    <t>Jeremy Mckay</t>
  </si>
  <si>
    <t>Ryan Burns</t>
  </si>
  <si>
    <t>Frances Pena</t>
  </si>
  <si>
    <t>Courtney Butler</t>
  </si>
  <si>
    <t>Jennifer Mccarthy</t>
  </si>
  <si>
    <t>Tammy Coleman</t>
  </si>
  <si>
    <t>Dana Berger</t>
  </si>
  <si>
    <t>Mr. Mark Maxwell MD</t>
  </si>
  <si>
    <t>Jeffery Walter</t>
  </si>
  <si>
    <t>Sabrina Hawkins</t>
  </si>
  <si>
    <t>Bernard Peters</t>
  </si>
  <si>
    <t>Joshua Ray</t>
  </si>
  <si>
    <t>Bryan Lynn</t>
  </si>
  <si>
    <t>Mrs. Jeanette Frost</t>
  </si>
  <si>
    <t>Kimberly Zamora</t>
  </si>
  <si>
    <t>Yolanda Henderson</t>
  </si>
  <si>
    <t>Samuel Shah</t>
  </si>
  <si>
    <t>Kenneth Flores</t>
  </si>
  <si>
    <t>Linda Nelson</t>
  </si>
  <si>
    <t>Mikayla Wood</t>
  </si>
  <si>
    <t>William Cervantes</t>
  </si>
  <si>
    <t>Bethany Hill</t>
  </si>
  <si>
    <t>Lance Chan</t>
  </si>
  <si>
    <t>Mitchell Fisher</t>
  </si>
  <si>
    <t>Scott Riley</t>
  </si>
  <si>
    <t>Jeffrey Barrera</t>
  </si>
  <si>
    <t>Erika White</t>
  </si>
  <si>
    <t>Douglas Reynolds</t>
  </si>
  <si>
    <t>Jaime Diaz</t>
  </si>
  <si>
    <t>Russell Robles</t>
  </si>
  <si>
    <t>Dylan Burgess</t>
  </si>
  <si>
    <t>Kaitlyn Hernandez</t>
  </si>
  <si>
    <t>Mark Vasquez</t>
  </si>
  <si>
    <t>Barbara Snow</t>
  </si>
  <si>
    <t>Maurice Kline</t>
  </si>
  <si>
    <t>Denise Bernard</t>
  </si>
  <si>
    <t>Patrick Conner</t>
  </si>
  <si>
    <t>Marc Crawford</t>
  </si>
  <si>
    <t>Kristy Hart</t>
  </si>
  <si>
    <t>Heather Riley</t>
  </si>
  <si>
    <t>Jeffrey Kirk</t>
  </si>
  <si>
    <t>Nathaniel Espinoza</t>
  </si>
  <si>
    <t>Megan Martinez</t>
  </si>
  <si>
    <t>Joseph Pierce</t>
  </si>
  <si>
    <t>Elijah Coleman</t>
  </si>
  <si>
    <t>Mary Yates</t>
  </si>
  <si>
    <t>Erika Waller</t>
  </si>
  <si>
    <t>Judy Wood</t>
  </si>
  <si>
    <t>Kayla Santiago</t>
  </si>
  <si>
    <t>Maureen Rose</t>
  </si>
  <si>
    <t>Barry Swanson</t>
  </si>
  <si>
    <t>Jillian Dunn</t>
  </si>
  <si>
    <t>Brandon Goodman</t>
  </si>
  <si>
    <t>Justin Jones MD</t>
  </si>
  <si>
    <t>Gwendolyn Powers</t>
  </si>
  <si>
    <t>Robert Guzman V</t>
  </si>
  <si>
    <t>James Simpson</t>
  </si>
  <si>
    <t>Denise Giles</t>
  </si>
  <si>
    <t>Beverly Franklin</t>
  </si>
  <si>
    <t>Joseph Spencer</t>
  </si>
  <si>
    <t>Lawrence Fuentes</t>
  </si>
  <si>
    <t>Kristin Acevedo</t>
  </si>
  <si>
    <t>Diane Lopez</t>
  </si>
  <si>
    <t>Denise Ellison</t>
  </si>
  <si>
    <t>Dennis Paul</t>
  </si>
  <si>
    <t>William Hobbs</t>
  </si>
  <si>
    <t>Whitney Leonard</t>
  </si>
  <si>
    <t>Laura Novak</t>
  </si>
  <si>
    <t>Timothy Potts</t>
  </si>
  <si>
    <t>Jacqueline Meyers</t>
  </si>
  <si>
    <t>Zachary Rich</t>
  </si>
  <si>
    <t>Leah Kelly</t>
  </si>
  <si>
    <t>Tracy Fuentes</t>
  </si>
  <si>
    <t>Morgan Wallace</t>
  </si>
  <si>
    <t>Christopher Stewart</t>
  </si>
  <si>
    <t>Kathleen Spencer</t>
  </si>
  <si>
    <t>Elizabeth Johnson</t>
  </si>
  <si>
    <t>Katelyn Clark</t>
  </si>
  <si>
    <t>Paula Zhang</t>
  </si>
  <si>
    <t>Angela Owens</t>
  </si>
  <si>
    <t>Debra Walton</t>
  </si>
  <si>
    <t>James Stewart</t>
  </si>
  <si>
    <t>Jonathan Ortega</t>
  </si>
  <si>
    <t>Joseph Roberts</t>
  </si>
  <si>
    <t>Carla Galloway</t>
  </si>
  <si>
    <t>Margaret Lozano</t>
  </si>
  <si>
    <t>Charles Monroe</t>
  </si>
  <si>
    <t>Aaron Knight</t>
  </si>
  <si>
    <t>Katherine Reynolds</t>
  </si>
  <si>
    <t>Shannon Leonard</t>
  </si>
  <si>
    <t>Kimberly Velez</t>
  </si>
  <si>
    <t>Angela Bailey</t>
  </si>
  <si>
    <t>Jeffrey Reid</t>
  </si>
  <si>
    <t>Jessica Hicks</t>
  </si>
  <si>
    <t>Rebecca Michael</t>
  </si>
  <si>
    <t>Emma Morris</t>
  </si>
  <si>
    <t>Jim Warner</t>
  </si>
  <si>
    <t>Timothy Wagner</t>
  </si>
  <si>
    <t>Felicia Lowe</t>
  </si>
  <si>
    <t>Bianca Wright</t>
  </si>
  <si>
    <t>Tammy Kelley</t>
  </si>
  <si>
    <t>Christopher Callahan</t>
  </si>
  <si>
    <t>Thomas Price</t>
  </si>
  <si>
    <t>Brett Armstrong</t>
  </si>
  <si>
    <t>Natalie Carpenter</t>
  </si>
  <si>
    <t>Virginia Garcia</t>
  </si>
  <si>
    <t>Joseph Forbes</t>
  </si>
  <si>
    <t>Brandon Morgan</t>
  </si>
  <si>
    <t>Anthony Ball</t>
  </si>
  <si>
    <t>Natalie Macdonald</t>
  </si>
  <si>
    <t>Megan Houston</t>
  </si>
  <si>
    <t>Debra Young</t>
  </si>
  <si>
    <t>Douglas Spencer</t>
  </si>
  <si>
    <t>Scott Thomas</t>
  </si>
  <si>
    <t>Erin Hayes</t>
  </si>
  <si>
    <t>Jessica Bradley DDS</t>
  </si>
  <si>
    <t>Dominique Robertson</t>
  </si>
  <si>
    <t>Vincent Fleming</t>
  </si>
  <si>
    <t>Hannah Gentry</t>
  </si>
  <si>
    <t>James Hancock</t>
  </si>
  <si>
    <t>Debra Jones</t>
  </si>
  <si>
    <t>Lori Davis</t>
  </si>
  <si>
    <t>Kristina Wells</t>
  </si>
  <si>
    <t>Mitchell Mueller</t>
  </si>
  <si>
    <t>Ms. Danielle Fitzgerald</t>
  </si>
  <si>
    <t>Robin Taylor</t>
  </si>
  <si>
    <t>Erica Thomas</t>
  </si>
  <si>
    <t>Sara Rosales</t>
  </si>
  <si>
    <t>Zachary Brown</t>
  </si>
  <si>
    <t>Mercedes Gardner</t>
  </si>
  <si>
    <t>Kevin Simpson</t>
  </si>
  <si>
    <t>Maria Sellers</t>
  </si>
  <si>
    <t>Carol Mcdaniel</t>
  </si>
  <si>
    <t>Ryan Cline</t>
  </si>
  <si>
    <t>Desiree Andrews</t>
  </si>
  <si>
    <t>Madison Davis</t>
  </si>
  <si>
    <t>Monique Sanchez</t>
  </si>
  <si>
    <t>Alexandria Lawrence</t>
  </si>
  <si>
    <t>Justin Harvey</t>
  </si>
  <si>
    <t>Nichole Scott</t>
  </si>
  <si>
    <t>Colleen Stewart</t>
  </si>
  <si>
    <t>Andrew Steele</t>
  </si>
  <si>
    <t>Matthew Jennings</t>
  </si>
  <si>
    <t>Thomas Douglas</t>
  </si>
  <si>
    <t>Mr. Tyler Robinson Jr.</t>
  </si>
  <si>
    <t>Tiffany Wilson</t>
  </si>
  <si>
    <t>Michele Knight MD</t>
  </si>
  <si>
    <t>Timothy Wilcox</t>
  </si>
  <si>
    <t>Dana Spencer</t>
  </si>
  <si>
    <t>Jason Hicks</t>
  </si>
  <si>
    <t>Rhonda Frazier</t>
  </si>
  <si>
    <t>Robert Faulkner</t>
  </si>
  <si>
    <t>Danny Walker</t>
  </si>
  <si>
    <t>Phillip Davidson</t>
  </si>
  <si>
    <t>Jason Bennett</t>
  </si>
  <si>
    <t>Justin Kennedy</t>
  </si>
  <si>
    <t>Abigail Oliver</t>
  </si>
  <si>
    <t>Debra Watkins</t>
  </si>
  <si>
    <t>Julie Alexander</t>
  </si>
  <si>
    <t>Thomas Callahan</t>
  </si>
  <si>
    <t>Abigail Hart</t>
  </si>
  <si>
    <t>Ashley Mosley</t>
  </si>
  <si>
    <t>Kevin Shelton</t>
  </si>
  <si>
    <t>Catherine Martin</t>
  </si>
  <si>
    <t>Mary Spencer</t>
  </si>
  <si>
    <t>Andrew Mcguire</t>
  </si>
  <si>
    <t>Randall Burnett</t>
  </si>
  <si>
    <t>Kyle Walker</t>
  </si>
  <si>
    <t>Kimberly Evans</t>
  </si>
  <si>
    <t>Brittany Baxter</t>
  </si>
  <si>
    <t>Sherry Miller</t>
  </si>
  <si>
    <t>Jodi Miller</t>
  </si>
  <si>
    <t>Rhonda Guerrero</t>
  </si>
  <si>
    <t>Ricky Ware</t>
  </si>
  <si>
    <t>Jordan Fischer</t>
  </si>
  <si>
    <t>Thomas Owens</t>
  </si>
  <si>
    <t>Walter Gibson</t>
  </si>
  <si>
    <t>Jennifer Bishop</t>
  </si>
  <si>
    <t>Phillip Medina</t>
  </si>
  <si>
    <t>Jasmine Ramsey</t>
  </si>
  <si>
    <t>Jeffrey Cohen</t>
  </si>
  <si>
    <t>Randy Pruitt</t>
  </si>
  <si>
    <t>Thomas Flores</t>
  </si>
  <si>
    <t>Kelli Manning</t>
  </si>
  <si>
    <t>Alexandra Jones</t>
  </si>
  <si>
    <t>Ann Sullivan</t>
  </si>
  <si>
    <t>Mr. Mark Page</t>
  </si>
  <si>
    <t>Brandon Bruce</t>
  </si>
  <si>
    <t>Brandy Rowe</t>
  </si>
  <si>
    <t>Cynthia Haynes</t>
  </si>
  <si>
    <t>Roger Dunn</t>
  </si>
  <si>
    <t>Jimmy Simpson</t>
  </si>
  <si>
    <t>Douglas Velasquez</t>
  </si>
  <si>
    <t>Daniel Shepherd</t>
  </si>
  <si>
    <t>Dr. Danielle Forbes</t>
  </si>
  <si>
    <t>Seth Bradley</t>
  </si>
  <si>
    <t>Christopher Rasmussen</t>
  </si>
  <si>
    <t>Patrick Watson</t>
  </si>
  <si>
    <t>Alice Henderson MD</t>
  </si>
  <si>
    <t>Terry Richard</t>
  </si>
  <si>
    <t>Raven Payne</t>
  </si>
  <si>
    <t>George Robbins</t>
  </si>
  <si>
    <t>Stacy Weaver</t>
  </si>
  <si>
    <t>Mary Riddle</t>
  </si>
  <si>
    <t>David Vaughn</t>
  </si>
  <si>
    <t>Robin Avery</t>
  </si>
  <si>
    <t>Tracy Burgess</t>
  </si>
  <si>
    <t>Scott Webb</t>
  </si>
  <si>
    <t>Mr. Jesse Tucker</t>
  </si>
  <si>
    <t>Tara Bautista</t>
  </si>
  <si>
    <t>Anna Thomas</t>
  </si>
  <si>
    <t>Charles Harvey</t>
  </si>
  <si>
    <t>Marcus Crosby</t>
  </si>
  <si>
    <t>Kellie Archer</t>
  </si>
  <si>
    <t>Mary Holloway</t>
  </si>
  <si>
    <t>Jade Fernandez</t>
  </si>
  <si>
    <t>Veronica Dean</t>
  </si>
  <si>
    <t>Jay Miranda</t>
  </si>
  <si>
    <t>Scott Bailey</t>
  </si>
  <si>
    <t>Gary Barnes</t>
  </si>
  <si>
    <t>Lauren Parker</t>
  </si>
  <si>
    <t>Alexander Nelson</t>
  </si>
  <si>
    <t>Katherine Crawford</t>
  </si>
  <si>
    <t>Lori Lewis</t>
  </si>
  <si>
    <t>Amy Miranda</t>
  </si>
  <si>
    <t>Amanda Fuller</t>
  </si>
  <si>
    <t>Sarah Ayala</t>
  </si>
  <si>
    <t>Micheal Pace</t>
  </si>
  <si>
    <t>Colleen Stevens DVM</t>
  </si>
  <si>
    <t>Jordan Allen</t>
  </si>
  <si>
    <t>Virginia Schultz</t>
  </si>
  <si>
    <t>William Petersen</t>
  </si>
  <si>
    <t>Megan Rivera</t>
  </si>
  <si>
    <t>Julia Carlson</t>
  </si>
  <si>
    <t>Wendy Huber</t>
  </si>
  <si>
    <t>Terry Combs</t>
  </si>
  <si>
    <t>Heather Barrett</t>
  </si>
  <si>
    <t>Luis Gordon</t>
  </si>
  <si>
    <t>Donna Harper</t>
  </si>
  <si>
    <t>Robin Miller</t>
  </si>
  <si>
    <t>Christine Wood</t>
  </si>
  <si>
    <t>Paula Mason</t>
  </si>
  <si>
    <t>Robert Buck</t>
  </si>
  <si>
    <t>Regina Newton</t>
  </si>
  <si>
    <t>Bryce Sutton</t>
  </si>
  <si>
    <t>Bethany Richardson</t>
  </si>
  <si>
    <t>Kendra Willis</t>
  </si>
  <si>
    <t>Caitlin Mitchell</t>
  </si>
  <si>
    <t>Helen Wilson</t>
  </si>
  <si>
    <t>Joseph Sims</t>
  </si>
  <si>
    <t>Patty Hale</t>
  </si>
  <si>
    <t>Tammy Harrison</t>
  </si>
  <si>
    <t>Mary Larson</t>
  </si>
  <si>
    <t>Mr. Aaron Cannon PhD</t>
  </si>
  <si>
    <t>James Hughes</t>
  </si>
  <si>
    <t>Kevin Chung</t>
  </si>
  <si>
    <t>Shannon Benjamin</t>
  </si>
  <si>
    <t>Amy Brooks</t>
  </si>
  <si>
    <t>Ashley Mccarthy</t>
  </si>
  <si>
    <t>Betty Moses</t>
  </si>
  <si>
    <t>Brent Foster</t>
  </si>
  <si>
    <t>Dr. Ian Nelson</t>
  </si>
  <si>
    <t>Renee Watkins</t>
  </si>
  <si>
    <t>Brittney Miranda</t>
  </si>
  <si>
    <t>Roger Williams</t>
  </si>
  <si>
    <t>Kelsey Turner</t>
  </si>
  <si>
    <t>Randy Cardenas</t>
  </si>
  <si>
    <t>Patrick Thompson</t>
  </si>
  <si>
    <t>Tanner Vasquez</t>
  </si>
  <si>
    <t>Jennifer Ayala</t>
  </si>
  <si>
    <t>Veronica Preston</t>
  </si>
  <si>
    <t>Ryan Gibson</t>
  </si>
  <si>
    <t>Corey Tucker</t>
  </si>
  <si>
    <t>Rachel Morgan</t>
  </si>
  <si>
    <t>Tara Moreno</t>
  </si>
  <si>
    <t>Daniel Scott</t>
  </si>
  <si>
    <t>Grace Pierce</t>
  </si>
  <si>
    <t>Carrie Dillon</t>
  </si>
  <si>
    <t>Heather Copeland</t>
  </si>
  <si>
    <t>Ashley Moore</t>
  </si>
  <si>
    <t>Thomas Sharp</t>
  </si>
  <si>
    <t>Allison Parker</t>
  </si>
  <si>
    <t>Gary Harrison</t>
  </si>
  <si>
    <t>Jose Paul</t>
  </si>
  <si>
    <t>Michael Graves</t>
  </si>
  <si>
    <t>Donna Pittman</t>
  </si>
  <si>
    <t>Chad Roth</t>
  </si>
  <si>
    <t>Valerie Franklin</t>
  </si>
  <si>
    <t>David Fowler</t>
  </si>
  <si>
    <t>Angela Morse</t>
  </si>
  <si>
    <t>Jamie Charles</t>
  </si>
  <si>
    <t>Brian Ross MD</t>
  </si>
  <si>
    <t>Jonathan Sullivan</t>
  </si>
  <si>
    <t>Keith Humphrey MD</t>
  </si>
  <si>
    <t>Kimberly Mcclure</t>
  </si>
  <si>
    <t>Allison Gibson</t>
  </si>
  <si>
    <t>Melissa Holt</t>
  </si>
  <si>
    <t>Brian Shah</t>
  </si>
  <si>
    <t>Jimmy Romero</t>
  </si>
  <si>
    <t>Andrea Garrett</t>
  </si>
  <si>
    <t>Savannah Jordan</t>
  </si>
  <si>
    <t>Eddie Perez</t>
  </si>
  <si>
    <t>Andrea Wong</t>
  </si>
  <si>
    <t>Brittney Nelson</t>
  </si>
  <si>
    <t>Brian Thompson</t>
  </si>
  <si>
    <t>Eddie Little</t>
  </si>
  <si>
    <t>Tiffany Stevens</t>
  </si>
  <si>
    <t>Brian Skinner</t>
  </si>
  <si>
    <t>Carly Fields</t>
  </si>
  <si>
    <t>Regina Dudley</t>
  </si>
  <si>
    <t>Cameron White</t>
  </si>
  <si>
    <t>Steve Garner</t>
  </si>
  <si>
    <t>Melissa Mueller</t>
  </si>
  <si>
    <t>Beverly Allen</t>
  </si>
  <si>
    <t>Gary Torres</t>
  </si>
  <si>
    <t>David Fernandez DVM</t>
  </si>
  <si>
    <t>Colin Martin</t>
  </si>
  <si>
    <t>Christopher Hartman</t>
  </si>
  <si>
    <t>Jillian Neal</t>
  </si>
  <si>
    <t>Bethany Park</t>
  </si>
  <si>
    <t>Craig Carlson</t>
  </si>
  <si>
    <t>Ronnie Chen</t>
  </si>
  <si>
    <t>Rachel Shaw</t>
  </si>
  <si>
    <t>Cindy Phillips</t>
  </si>
  <si>
    <t>Mrs. Regina Murray MD</t>
  </si>
  <si>
    <t>Justin Beck</t>
  </si>
  <si>
    <t>Timothy Bryan</t>
  </si>
  <si>
    <t>Margaret Duncan</t>
  </si>
  <si>
    <t>Valerie Porter</t>
  </si>
  <si>
    <t>Luis Morton</t>
  </si>
  <si>
    <t>Monique Ingram</t>
  </si>
  <si>
    <t>Sheena Ramos</t>
  </si>
  <si>
    <t>Abigail Bennett</t>
  </si>
  <si>
    <t>Lacey Solis</t>
  </si>
  <si>
    <t>Mark Contreras</t>
  </si>
  <si>
    <t>Michelle Murray</t>
  </si>
  <si>
    <t>Dr. Kimberly Rose DDS</t>
  </si>
  <si>
    <t>Julie Kane</t>
  </si>
  <si>
    <t>Christian Herrera</t>
  </si>
  <si>
    <t>Dana Mclean</t>
  </si>
  <si>
    <t>Mary Blevins</t>
  </si>
  <si>
    <t>Jim Cox</t>
  </si>
  <si>
    <t>Cassandra Fritz</t>
  </si>
  <si>
    <t>Ronald Cox</t>
  </si>
  <si>
    <t>Samantha Sanders</t>
  </si>
  <si>
    <t>Jennifer Freeman</t>
  </si>
  <si>
    <t>Jennifer James</t>
  </si>
  <si>
    <t>George Newton</t>
  </si>
  <si>
    <t>Patrick Stone</t>
  </si>
  <si>
    <t>Daniel Burke</t>
  </si>
  <si>
    <t>Nicole Watson</t>
  </si>
  <si>
    <t>James Stevens</t>
  </si>
  <si>
    <t>Amber Cox</t>
  </si>
  <si>
    <t>Haley Murray</t>
  </si>
  <si>
    <t>Samantha Bradley</t>
  </si>
  <si>
    <t>Julia Anthony</t>
  </si>
  <si>
    <t>Andrea Meyer</t>
  </si>
  <si>
    <t>Erik Cooper</t>
  </si>
  <si>
    <t>Carla Schneider</t>
  </si>
  <si>
    <t>Sherri Sharp</t>
  </si>
  <si>
    <t>Christopher Blake</t>
  </si>
  <si>
    <t>Dr. Sherri Duffy DDS</t>
  </si>
  <si>
    <t>Jon Allen</t>
  </si>
  <si>
    <t>William Hogan</t>
  </si>
  <si>
    <t>Debbie Robinson</t>
  </si>
  <si>
    <t>Mary Howell</t>
  </si>
  <si>
    <t>Michael Burke PhD</t>
  </si>
  <si>
    <t>Jill Poole</t>
  </si>
  <si>
    <t>Nathan Ritter</t>
  </si>
  <si>
    <t>Danielle Parker</t>
  </si>
  <si>
    <t>Heidi Delacruz</t>
  </si>
  <si>
    <t>Thomas Ferrell</t>
  </si>
  <si>
    <t>Kara Copeland</t>
  </si>
  <si>
    <t>Tyler Wolf</t>
  </si>
  <si>
    <t>Hannah Kelley</t>
  </si>
  <si>
    <t>Cassandra Chen</t>
  </si>
  <si>
    <t>Sherri Reed</t>
  </si>
  <si>
    <t>William Herrera</t>
  </si>
  <si>
    <t>Katherine Sparks</t>
  </si>
  <si>
    <t>Tina Roach</t>
  </si>
  <si>
    <t>Lindsey Snyder</t>
  </si>
  <si>
    <t>Daniel Lewis</t>
  </si>
  <si>
    <t>Michael Blankenship</t>
  </si>
  <si>
    <t>Maria Clark</t>
  </si>
  <si>
    <t>Julie Duncan</t>
  </si>
  <si>
    <t>David Bowen Jr.</t>
  </si>
  <si>
    <t>Erik Lawson</t>
  </si>
  <si>
    <t>Shelby Hoffman</t>
  </si>
  <si>
    <t>Scott Evans</t>
  </si>
  <si>
    <t>Danny Reed</t>
  </si>
  <si>
    <t>Kayla Freeman</t>
  </si>
  <si>
    <t>Brandon Cortez</t>
  </si>
  <si>
    <t>Steven Downs</t>
  </si>
  <si>
    <t>Larry Gomez</t>
  </si>
  <si>
    <t>Samuel Clarke</t>
  </si>
  <si>
    <t>Deanna Perry</t>
  </si>
  <si>
    <t>Tracy Soto</t>
  </si>
  <si>
    <t>Mrs. Whitney Dalton</t>
  </si>
  <si>
    <t>Jenny Meyers</t>
  </si>
  <si>
    <t>Jenny Moore</t>
  </si>
  <si>
    <t>Deborah Moore</t>
  </si>
  <si>
    <t>Sheryl Ewing</t>
  </si>
  <si>
    <t>Nicole Rivers</t>
  </si>
  <si>
    <t>Matthew Kelly</t>
  </si>
  <si>
    <t>William Pearson</t>
  </si>
  <si>
    <t>Shannon Andrews</t>
  </si>
  <si>
    <t>Barry Hodges</t>
  </si>
  <si>
    <t>Christian Reyes</t>
  </si>
  <si>
    <t>Cassidy Moran</t>
  </si>
  <si>
    <t>David Cooper Jr.</t>
  </si>
  <si>
    <t>Lindsay Barnes</t>
  </si>
  <si>
    <t>Latoya Burns</t>
  </si>
  <si>
    <t>Tara Guzman</t>
  </si>
  <si>
    <t>Tony Price</t>
  </si>
  <si>
    <t>Mary Glass</t>
  </si>
  <si>
    <t>Connor Davis</t>
  </si>
  <si>
    <t>Cynthia Anthony</t>
  </si>
  <si>
    <t>Sarah Hansen</t>
  </si>
  <si>
    <t>Lydia Browning</t>
  </si>
  <si>
    <t>Joseph Espinoza</t>
  </si>
  <si>
    <t>Jacob Flores</t>
  </si>
  <si>
    <t>Joshua Davidson</t>
  </si>
  <si>
    <t>Robert Rivas</t>
  </si>
  <si>
    <t>Brenda Fleming</t>
  </si>
  <si>
    <t>Gina Perkins</t>
  </si>
  <si>
    <t>Sharon Martinez</t>
  </si>
  <si>
    <t>Sonia White</t>
  </si>
  <si>
    <t>Jeffrey Harris</t>
  </si>
  <si>
    <t>Luis Moore</t>
  </si>
  <si>
    <t>Miss Samantha Clark</t>
  </si>
  <si>
    <t>Frank Terry</t>
  </si>
  <si>
    <t>Brooke Sanders</t>
  </si>
  <si>
    <t>Andrea Melendez</t>
  </si>
  <si>
    <t>Sara Elliott</t>
  </si>
  <si>
    <t>Amanda Atkinson</t>
  </si>
  <si>
    <t>Kristy Hardin</t>
  </si>
  <si>
    <t>David Richardson</t>
  </si>
  <si>
    <t>Thomas Dalton</t>
  </si>
  <si>
    <t>Joshua Underwood</t>
  </si>
  <si>
    <t>Frank Hudson</t>
  </si>
  <si>
    <t>Keith Orr</t>
  </si>
  <si>
    <t>Zachary Harrison</t>
  </si>
  <si>
    <t>Alison Garner</t>
  </si>
  <si>
    <t>Alyssa Walker</t>
  </si>
  <si>
    <t>Peter Santiago</t>
  </si>
  <si>
    <t>Peter Harper</t>
  </si>
  <si>
    <t>Dennis Price</t>
  </si>
  <si>
    <t>Jeffery Jennings</t>
  </si>
  <si>
    <t>Alexis Wood</t>
  </si>
  <si>
    <t>Jose Davis</t>
  </si>
  <si>
    <t>Erin Bailey</t>
  </si>
  <si>
    <t>Melissa Lucero</t>
  </si>
  <si>
    <t>Andrew Guerrero</t>
  </si>
  <si>
    <t>Susan Lopez</t>
  </si>
  <si>
    <t>Steven Mcneil</t>
  </si>
  <si>
    <t>Gabriel Steele MD</t>
  </si>
  <si>
    <t>Juan Hernandez</t>
  </si>
  <si>
    <t>Lori Gardner</t>
  </si>
  <si>
    <t>Julie Rivera</t>
  </si>
  <si>
    <t>Billy Hester</t>
  </si>
  <si>
    <t>Connie Allen</t>
  </si>
  <si>
    <t>Kylie Spears</t>
  </si>
  <si>
    <t>Ryan Calderon</t>
  </si>
  <si>
    <t>Carolyn Butler</t>
  </si>
  <si>
    <t>Leslie Rangel</t>
  </si>
  <si>
    <t>Madeline King</t>
  </si>
  <si>
    <t>Nicole Francis</t>
  </si>
  <si>
    <t>Rachel Stephens</t>
  </si>
  <si>
    <t>Daniel Guerrero</t>
  </si>
  <si>
    <t>Sabrina Franklin</t>
  </si>
  <si>
    <t>Tiffany Hodge</t>
  </si>
  <si>
    <t>Carla Clark</t>
  </si>
  <si>
    <t>Cynthia Mills</t>
  </si>
  <si>
    <t>Arthur Wilson</t>
  </si>
  <si>
    <t>Michelle Martinez</t>
  </si>
  <si>
    <t>Anne Evans</t>
  </si>
  <si>
    <t>Jennifer Berg</t>
  </si>
  <si>
    <t>Paula Drake DVM</t>
  </si>
  <si>
    <t>Anthony Grant</t>
  </si>
  <si>
    <t>Victoria Acosta</t>
  </si>
  <si>
    <t>Nicole Werner</t>
  </si>
  <si>
    <t>Laura Dominguez</t>
  </si>
  <si>
    <t>Courtney Freeman</t>
  </si>
  <si>
    <t>Erik Russell</t>
  </si>
  <si>
    <t>Christina Pruitt</t>
  </si>
  <si>
    <t>Amber Webster</t>
  </si>
  <si>
    <t>Travis Cohen</t>
  </si>
  <si>
    <t>Gary Morgan</t>
  </si>
  <si>
    <t>Jonathon Lane</t>
  </si>
  <si>
    <t>Mr. Matthew Barry DVM</t>
  </si>
  <si>
    <t>Amanda Marshall</t>
  </si>
  <si>
    <t>Melanie Graham</t>
  </si>
  <si>
    <t>Tyler Myers</t>
  </si>
  <si>
    <t>Marilyn Guerrero</t>
  </si>
  <si>
    <t>Misty Sullivan</t>
  </si>
  <si>
    <t>Kelsey Maxwell</t>
  </si>
  <si>
    <t>Phillip Thompson</t>
  </si>
  <si>
    <t>Jessica Hensley MD</t>
  </si>
  <si>
    <t>Jonathan Gordon</t>
  </si>
  <si>
    <t>Amber Harrison</t>
  </si>
  <si>
    <t>Danielle Nelson</t>
  </si>
  <si>
    <t>Julie Stuart</t>
  </si>
  <si>
    <t>Kim Graham</t>
  </si>
  <si>
    <t>Shelley Fisher</t>
  </si>
  <si>
    <t>Sean Moore</t>
  </si>
  <si>
    <t>Erin Crawford</t>
  </si>
  <si>
    <t>Dana Bishop</t>
  </si>
  <si>
    <t>Jo Vasquez</t>
  </si>
  <si>
    <t>Sandra Simmons</t>
  </si>
  <si>
    <t>Alyssa Bender</t>
  </si>
  <si>
    <t>Katherine Hogan</t>
  </si>
  <si>
    <t>Michele Friedman</t>
  </si>
  <si>
    <t>Nicole Graves</t>
  </si>
  <si>
    <t>Mrs. Anna Owens</t>
  </si>
  <si>
    <t>Jeremy Owens</t>
  </si>
  <si>
    <t>Kim Madden</t>
  </si>
  <si>
    <t>Catherine Spencer</t>
  </si>
  <si>
    <t>Kevin Cobb</t>
  </si>
  <si>
    <t>Kenneth Peters</t>
  </si>
  <si>
    <t>Jeremy Garrett</t>
  </si>
  <si>
    <t>Mr. Ricardo Bean</t>
  </si>
  <si>
    <t>Nicholas Vance</t>
  </si>
  <si>
    <t>Sierra Johnson</t>
  </si>
  <si>
    <t>Gabrielle Scott DDS</t>
  </si>
  <si>
    <t>Eric Delgado</t>
  </si>
  <si>
    <t>David Vega</t>
  </si>
  <si>
    <t>Roger Wilkins</t>
  </si>
  <si>
    <t>Steven Evans</t>
  </si>
  <si>
    <t>Fernando Smith</t>
  </si>
  <si>
    <t>Leonard Sanchez</t>
  </si>
  <si>
    <t>Bethany Conley</t>
  </si>
  <si>
    <t>Roy Kramer</t>
  </si>
  <si>
    <t>Denise Miller</t>
  </si>
  <si>
    <t>Jason Stone</t>
  </si>
  <si>
    <t>Sabrina Mills</t>
  </si>
  <si>
    <t>Alisha Morris</t>
  </si>
  <si>
    <t>Darren Stone</t>
  </si>
  <si>
    <t>Tanya Fields</t>
  </si>
  <si>
    <t>Andrew Mcclain</t>
  </si>
  <si>
    <t>Jennifer Willis</t>
  </si>
  <si>
    <t>Michelle Jenkins</t>
  </si>
  <si>
    <t>Robert Barker</t>
  </si>
  <si>
    <t>Angela Boyd</t>
  </si>
  <si>
    <t>Ronald Bullock</t>
  </si>
  <si>
    <t>Pamela Wiggins</t>
  </si>
  <si>
    <t>Amanda Roth</t>
  </si>
  <si>
    <t>Robert Lindsey</t>
  </si>
  <si>
    <t>Kenneth Riddle</t>
  </si>
  <si>
    <t>Chad Johnson</t>
  </si>
  <si>
    <t>Mark Hill</t>
  </si>
  <si>
    <t>Kristin Hess</t>
  </si>
  <si>
    <t>Adrian Lane</t>
  </si>
  <si>
    <t>Vanessa Robertson</t>
  </si>
  <si>
    <t>Amanda Whitney</t>
  </si>
  <si>
    <t>Vanessa Taylor</t>
  </si>
  <si>
    <t>Kathy Richard</t>
  </si>
  <si>
    <t>Andrew George</t>
  </si>
  <si>
    <t>Mary Burke</t>
  </si>
  <si>
    <t>Catherine Harrison</t>
  </si>
  <si>
    <t>Alyssa Ellison</t>
  </si>
  <si>
    <t>Joshua Chandler</t>
  </si>
  <si>
    <t>Martha Hicks</t>
  </si>
  <si>
    <t>Debra Terry</t>
  </si>
  <si>
    <t>Susan Mcknight</t>
  </si>
  <si>
    <t>Matthew Diaz</t>
  </si>
  <si>
    <t>Beth Rojas</t>
  </si>
  <si>
    <t>Johnny Arnold</t>
  </si>
  <si>
    <t>Marvin Brown</t>
  </si>
  <si>
    <t>Alison Johnson DDS</t>
  </si>
  <si>
    <t>Rebecca Rios</t>
  </si>
  <si>
    <t>Rebekah Flores</t>
  </si>
  <si>
    <t>Matthew Mann</t>
  </si>
  <si>
    <t>Heather Sanchez</t>
  </si>
  <si>
    <t>Leah Woodard</t>
  </si>
  <si>
    <t>Erin Johnson</t>
  </si>
  <si>
    <t>Vanessa Davis</t>
  </si>
  <si>
    <t>Katelyn Stanton</t>
  </si>
  <si>
    <t>Caitlyn Medina</t>
  </si>
  <si>
    <t>Jacob Guerra</t>
  </si>
  <si>
    <t>Jasmine Salas</t>
  </si>
  <si>
    <t>Jennifer Stephens</t>
  </si>
  <si>
    <t>Natasha Wilson</t>
  </si>
  <si>
    <t>Dylan Perez</t>
  </si>
  <si>
    <t>Crystal Castro</t>
  </si>
  <si>
    <t>Shannon Wiggins</t>
  </si>
  <si>
    <t>Zachary Franklin</t>
  </si>
  <si>
    <t>Jimmy Roberson</t>
  </si>
  <si>
    <t>Amanda Curtis</t>
  </si>
  <si>
    <t>Linda Cannon</t>
  </si>
  <si>
    <t>Christopher Franco</t>
  </si>
  <si>
    <t>Julia Rios</t>
  </si>
  <si>
    <t>Donna Keller</t>
  </si>
  <si>
    <t>Samantha Ingram</t>
  </si>
  <si>
    <t>Benjamin Gaines</t>
  </si>
  <si>
    <t>Adrian Joseph</t>
  </si>
  <si>
    <t>Amy Lucas</t>
  </si>
  <si>
    <t>Peter Jimenez</t>
  </si>
  <si>
    <t>Chloe Castro PhD</t>
  </si>
  <si>
    <t>April Santana</t>
  </si>
  <si>
    <t>Johnathan Thornton</t>
  </si>
  <si>
    <t>Roy Dixon</t>
  </si>
  <si>
    <t>Carlos Pratt</t>
  </si>
  <si>
    <t>Alexis Fox</t>
  </si>
  <si>
    <t>John Vaughn</t>
  </si>
  <si>
    <t>Keith Berg</t>
  </si>
  <si>
    <t>Kimberly Ward</t>
  </si>
  <si>
    <t>Lauren Newman</t>
  </si>
  <si>
    <t>Blake Villa</t>
  </si>
  <si>
    <t>Sarah Wood</t>
  </si>
  <si>
    <t>Karen Anderson</t>
  </si>
  <si>
    <t>Ms. Samantha Day</t>
  </si>
  <si>
    <t>Cody Diaz</t>
  </si>
  <si>
    <t>Michelle Foster</t>
  </si>
  <si>
    <t>Michael Rich</t>
  </si>
  <si>
    <t>Courtney Williams</t>
  </si>
  <si>
    <t>Makayla Mendez</t>
  </si>
  <si>
    <t>Joseph Brown III</t>
  </si>
  <si>
    <t>Nathan Humphrey</t>
  </si>
  <si>
    <t>Kevin Friedman</t>
  </si>
  <si>
    <t>Sherry Harding</t>
  </si>
  <si>
    <t>Donald Garrett</t>
  </si>
  <si>
    <t>Sandra Wallace</t>
  </si>
  <si>
    <t>Candice Cox</t>
  </si>
  <si>
    <t>Veronica Gallegos</t>
  </si>
  <si>
    <t>Kim Pineda</t>
  </si>
  <si>
    <t>Cindy Cruz</t>
  </si>
  <si>
    <t>Brooke Pearson</t>
  </si>
  <si>
    <t>Ryan Morales</t>
  </si>
  <si>
    <t>Brenda King DDS</t>
  </si>
  <si>
    <t>Tyler Baker</t>
  </si>
  <si>
    <t>Vincent Terry</t>
  </si>
  <si>
    <t>Dr. Steven Hill</t>
  </si>
  <si>
    <t>Courtney Berger</t>
  </si>
  <si>
    <t>Sarah Burke</t>
  </si>
  <si>
    <t>Christopher Warren</t>
  </si>
  <si>
    <t>Richard Love</t>
  </si>
  <si>
    <t>Kaitlyn Potter</t>
  </si>
  <si>
    <t>Brian Juarez</t>
  </si>
  <si>
    <t>Lisa Bowen</t>
  </si>
  <si>
    <t>Crystal Graves</t>
  </si>
  <si>
    <t>April Santiago</t>
  </si>
  <si>
    <t>Tonya White</t>
  </si>
  <si>
    <t>Brian Palmer</t>
  </si>
  <si>
    <t>William Wong</t>
  </si>
  <si>
    <t>Mr. Carlos Watson</t>
  </si>
  <si>
    <t>Lisa Li</t>
  </si>
  <si>
    <t>Erin Mcintyre</t>
  </si>
  <si>
    <t>Timothy Washington</t>
  </si>
  <si>
    <t>Dwayne Anderson</t>
  </si>
  <si>
    <t>April Jackson</t>
  </si>
  <si>
    <t>Nicole Santos</t>
  </si>
  <si>
    <t>Lacey White</t>
  </si>
  <si>
    <t>Steven Holden</t>
  </si>
  <si>
    <t>Joseph Costa</t>
  </si>
  <si>
    <t>Devon Reeves</t>
  </si>
  <si>
    <t>Chloe James MD</t>
  </si>
  <si>
    <t>Crystal Becker</t>
  </si>
  <si>
    <t>Jason Wang</t>
  </si>
  <si>
    <t>Steven Riley</t>
  </si>
  <si>
    <t>Jaclyn Brown</t>
  </si>
  <si>
    <t>Keith Jackson</t>
  </si>
  <si>
    <t>Mary Kennedy</t>
  </si>
  <si>
    <t>Veronica Pearson</t>
  </si>
  <si>
    <t>Lisa Guerrero</t>
  </si>
  <si>
    <t>Kathryn Washington</t>
  </si>
  <si>
    <t>Tammy Hall</t>
  </si>
  <si>
    <t>Teresa Frey</t>
  </si>
  <si>
    <t>Erin Carpenter</t>
  </si>
  <si>
    <t>Joseph Bryan</t>
  </si>
  <si>
    <t>Wyatt Riley</t>
  </si>
  <si>
    <t>Elizabeth Harrison</t>
  </si>
  <si>
    <t>Kenneth Munoz</t>
  </si>
  <si>
    <t>Daniel Powell</t>
  </si>
  <si>
    <t>Gary Duarte</t>
  </si>
  <si>
    <t>Jeanette Jenkins</t>
  </si>
  <si>
    <t>Kevin Brooks</t>
  </si>
  <si>
    <t>Bonnie Valentine</t>
  </si>
  <si>
    <t>Laura Beard</t>
  </si>
  <si>
    <t>Katie Leblanc</t>
  </si>
  <si>
    <t>Christina Brooks</t>
  </si>
  <si>
    <t>Austin Gill</t>
  </si>
  <si>
    <t>Mark Powell</t>
  </si>
  <si>
    <t>Belinda Chen</t>
  </si>
  <si>
    <t>Richard Reid</t>
  </si>
  <si>
    <t>Judy Glover</t>
  </si>
  <si>
    <t>Douglas Petty</t>
  </si>
  <si>
    <t>Dustin Maldonado</t>
  </si>
  <si>
    <t>James Burgess</t>
  </si>
  <si>
    <t>Peter Rodriguez</t>
  </si>
  <si>
    <t>Ashley Wood</t>
  </si>
  <si>
    <t>Lawrence Schultz</t>
  </si>
  <si>
    <t>Taylor Hudson</t>
  </si>
  <si>
    <t>Sara Allen</t>
  </si>
  <si>
    <t>Megan Thomas</t>
  </si>
  <si>
    <t>Debra Watson</t>
  </si>
  <si>
    <t>Jacob Conner</t>
  </si>
  <si>
    <t>Diana Weaver</t>
  </si>
  <si>
    <t>Ronnie George</t>
  </si>
  <si>
    <t>Ashley Lopez</t>
  </si>
  <si>
    <t>Evelyn Rivers</t>
  </si>
  <si>
    <t>Ryan Wood</t>
  </si>
  <si>
    <t>Melinda Jensen</t>
  </si>
  <si>
    <t>Anita Harrison</t>
  </si>
  <si>
    <t>Jamie Stewart</t>
  </si>
  <si>
    <t>Shelby Estrada</t>
  </si>
  <si>
    <t>Michael Cooley</t>
  </si>
  <si>
    <t>Desiree Harper</t>
  </si>
  <si>
    <t>Sean Conner</t>
  </si>
  <si>
    <t>Steven Cox</t>
  </si>
  <si>
    <t>Todd Carpenter</t>
  </si>
  <si>
    <t>Thomas Newman</t>
  </si>
  <si>
    <t>Vanessa Pearson</t>
  </si>
  <si>
    <t>Lindsay Baker</t>
  </si>
  <si>
    <t>Austin Buck</t>
  </si>
  <si>
    <t>Anthony Banks</t>
  </si>
  <si>
    <t>Jeffrey Bush</t>
  </si>
  <si>
    <t>Joel Wolf</t>
  </si>
  <si>
    <t>Gabriella Fisher</t>
  </si>
  <si>
    <t>Gwendolyn Reyes</t>
  </si>
  <si>
    <t>Donna Franco</t>
  </si>
  <si>
    <t>Shawn Ramirez</t>
  </si>
  <si>
    <t>Samantha Olson</t>
  </si>
  <si>
    <t>Ashley Calhoun</t>
  </si>
  <si>
    <t>Alan Mccormick</t>
  </si>
  <si>
    <t>David Mack</t>
  </si>
  <si>
    <t>Miranda Huang</t>
  </si>
  <si>
    <t>Samuel Phillips</t>
  </si>
  <si>
    <t>Daniel Reyes</t>
  </si>
  <si>
    <t>Catherine Rodriguez</t>
  </si>
  <si>
    <t>Dawn Roach</t>
  </si>
  <si>
    <t>Lori Bennett</t>
  </si>
  <si>
    <t>Gregory Webb</t>
  </si>
  <si>
    <t>Emily Estes</t>
  </si>
  <si>
    <t>Nathaniel Taylor</t>
  </si>
  <si>
    <t>Rhonda Terry</t>
  </si>
  <si>
    <t>Michelle Herrera</t>
  </si>
  <si>
    <t>Adrian Wilson</t>
  </si>
  <si>
    <t>Mr. David Johnson</t>
  </si>
  <si>
    <t>Debra Schultz</t>
  </si>
  <si>
    <t>Gary Knight</t>
  </si>
  <si>
    <t>Karla Hall</t>
  </si>
  <si>
    <t>Jeremy Pitts</t>
  </si>
  <si>
    <t>Tara Fernandez</t>
  </si>
  <si>
    <t>Eric Newton</t>
  </si>
  <si>
    <t>Joshua Barnes</t>
  </si>
  <si>
    <t>Kristine Porter</t>
  </si>
  <si>
    <t>Martha Roberts</t>
  </si>
  <si>
    <t>Stacey Shea</t>
  </si>
  <si>
    <t>Monica Wells</t>
  </si>
  <si>
    <t>Bryan Bailey</t>
  </si>
  <si>
    <t>Harry Smith</t>
  </si>
  <si>
    <t>Joel Lopez</t>
  </si>
  <si>
    <t>Jamie Shannon</t>
  </si>
  <si>
    <t>Angela Bass</t>
  </si>
  <si>
    <t>Richard Mendez</t>
  </si>
  <si>
    <t>Antonio James</t>
  </si>
  <si>
    <t>Brenda Paul</t>
  </si>
  <si>
    <t>Evan Cruz</t>
  </si>
  <si>
    <t>Elizabeth Clay</t>
  </si>
  <si>
    <t>Terry Adams</t>
  </si>
  <si>
    <t>Zachary Hudson</t>
  </si>
  <si>
    <t>Shawn Houston</t>
  </si>
  <si>
    <t>Jack Jones</t>
  </si>
  <si>
    <t>Steven Larsen</t>
  </si>
  <si>
    <t>Shawn Gardner</t>
  </si>
  <si>
    <t>Nancy Willis</t>
  </si>
  <si>
    <t>Michelle Bryant DVM</t>
  </si>
  <si>
    <t>Kelly Sanford</t>
  </si>
  <si>
    <t>Janet Morgan</t>
  </si>
  <si>
    <t>Morgan Harvey</t>
  </si>
  <si>
    <t>Amy Avila</t>
  </si>
  <si>
    <t>Allison Oliver</t>
  </si>
  <si>
    <t>Tracy Stevenson</t>
  </si>
  <si>
    <t>Andrea Weeks</t>
  </si>
  <si>
    <t>Heather Marshall</t>
  </si>
  <si>
    <t>Lori Manning</t>
  </si>
  <si>
    <t>Justin Benitez</t>
  </si>
  <si>
    <t>Jeanette Gonzalez</t>
  </si>
  <si>
    <t>Brandon Rojas</t>
  </si>
  <si>
    <t>Michelle Nolan</t>
  </si>
  <si>
    <t>Angela Hines</t>
  </si>
  <si>
    <t>Luis Harrell</t>
  </si>
  <si>
    <t>Morgan Ramirez</t>
  </si>
  <si>
    <t>Kathryn Collins</t>
  </si>
  <si>
    <t>Amber Moore</t>
  </si>
  <si>
    <t>Justin Rios</t>
  </si>
  <si>
    <t>Kimberly Villa</t>
  </si>
  <si>
    <t>James Villegas</t>
  </si>
  <si>
    <t>April Harrell</t>
  </si>
  <si>
    <t>Edward Taylor</t>
  </si>
  <si>
    <t>Justin Keith</t>
  </si>
  <si>
    <t>Jeremiah Young DVM</t>
  </si>
  <si>
    <t>Craig Sanchez</t>
  </si>
  <si>
    <t>Dr. Rick Thomas</t>
  </si>
  <si>
    <t>Samantha Austin</t>
  </si>
  <si>
    <t>Edward Deleon</t>
  </si>
  <si>
    <t>Connie Giles</t>
  </si>
  <si>
    <t>Kelly Ramirez</t>
  </si>
  <si>
    <t>Donald Knight</t>
  </si>
  <si>
    <t>Dr. Kenneth Bradford</t>
  </si>
  <si>
    <t>Samantha Bolton</t>
  </si>
  <si>
    <t>Alyssa Ellis</t>
  </si>
  <si>
    <t>Kristine Preston</t>
  </si>
  <si>
    <t>Tina Soto</t>
  </si>
  <si>
    <t>Juan Michael</t>
  </si>
  <si>
    <t>Tracy Bartlett</t>
  </si>
  <si>
    <t>Laura Alvarez</t>
  </si>
  <si>
    <t>Kimberly Lawson</t>
  </si>
  <si>
    <t>Deborah Anderson</t>
  </si>
  <si>
    <t>Taylor Torres</t>
  </si>
  <si>
    <t>Alicia White</t>
  </si>
  <si>
    <t>Brenda Alexander</t>
  </si>
  <si>
    <t>Brandy Sheppard</t>
  </si>
  <si>
    <t>Jamie Simmons</t>
  </si>
  <si>
    <t>Edwin Taylor</t>
  </si>
  <si>
    <t>Austin Cannon</t>
  </si>
  <si>
    <t>William Olson</t>
  </si>
  <si>
    <t>Marilyn Bowen</t>
  </si>
  <si>
    <t>Zachary Maxwell</t>
  </si>
  <si>
    <t>Lacey Huynh</t>
  </si>
  <si>
    <t>Sarah Willis</t>
  </si>
  <si>
    <t>Taylor Parker</t>
  </si>
  <si>
    <t>Theresa Castro</t>
  </si>
  <si>
    <t>Dr. Brian Robinson Jr.</t>
  </si>
  <si>
    <t>Victoria Kane</t>
  </si>
  <si>
    <t>Joann Brooks</t>
  </si>
  <si>
    <t>Thomas Rivera</t>
  </si>
  <si>
    <t>Alexis Mccullough DDS</t>
  </si>
  <si>
    <t>Brian Solis</t>
  </si>
  <si>
    <t>Isaiah Salas</t>
  </si>
  <si>
    <t>Tara Hanna</t>
  </si>
  <si>
    <t>April Barton</t>
  </si>
  <si>
    <t>Paul Arnold</t>
  </si>
  <si>
    <t>Matthew Sharp</t>
  </si>
  <si>
    <t>Marc Jacobs</t>
  </si>
  <si>
    <t>Mary Morales</t>
  </si>
  <si>
    <t>Melissa Vargas</t>
  </si>
  <si>
    <t>Dillon Collins</t>
  </si>
  <si>
    <t>Ms. Amber Lewis</t>
  </si>
  <si>
    <t>Lauren Hopkins</t>
  </si>
  <si>
    <t>Carrie Kennedy</t>
  </si>
  <si>
    <t>Brett Benson</t>
  </si>
  <si>
    <t>Jon Carpenter MD</t>
  </si>
  <si>
    <t>Jeffrey Dudley</t>
  </si>
  <si>
    <t>Patrick Johnson</t>
  </si>
  <si>
    <t>Kathleen Keller</t>
  </si>
  <si>
    <t>Alejandra Hall</t>
  </si>
  <si>
    <t>William Martin</t>
  </si>
  <si>
    <t>Crystal Pratt</t>
  </si>
  <si>
    <t>Zachary Wilson</t>
  </si>
  <si>
    <t>Mercedes Guerra</t>
  </si>
  <si>
    <t>William Andrade</t>
  </si>
  <si>
    <t>Laurie Gonzalez</t>
  </si>
  <si>
    <t>Susan Baker</t>
  </si>
  <si>
    <t>Courtney Dunn</t>
  </si>
  <si>
    <t>Tonya Davis</t>
  </si>
  <si>
    <t>Sarah Morgan</t>
  </si>
  <si>
    <t>Anna Mills</t>
  </si>
  <si>
    <t>Matthew Cooper</t>
  </si>
  <si>
    <t>Stephanie Castillo</t>
  </si>
  <si>
    <t>Aaron Williams</t>
  </si>
  <si>
    <t>Chase Love</t>
  </si>
  <si>
    <t>Heather Li</t>
  </si>
  <si>
    <t>Crystal Larson</t>
  </si>
  <si>
    <t>Travis Roberts</t>
  </si>
  <si>
    <t>Courtney Stafford</t>
  </si>
  <si>
    <t>Jessica Lane</t>
  </si>
  <si>
    <t>Samuel Romero</t>
  </si>
  <si>
    <t>Alexandra Gonzalez</t>
  </si>
  <si>
    <t>Rebecca Hobbs</t>
  </si>
  <si>
    <t>Valerie Weiss</t>
  </si>
  <si>
    <t>Steven Soto</t>
  </si>
  <si>
    <t>Janet Bond</t>
  </si>
  <si>
    <t>Kurt Townsend</t>
  </si>
  <si>
    <t>Kathryn Williams</t>
  </si>
  <si>
    <t>Marie King</t>
  </si>
  <si>
    <t>Steven Wood</t>
  </si>
  <si>
    <t>Rebecca Curry</t>
  </si>
  <si>
    <t>Amber Espinoza</t>
  </si>
  <si>
    <t>Stacy Jenkins</t>
  </si>
  <si>
    <t>Joe Soto</t>
  </si>
  <si>
    <t>Cody Marquez</t>
  </si>
  <si>
    <t>Michaela Larson</t>
  </si>
  <si>
    <t>Robin Bennett</t>
  </si>
  <si>
    <t>Bailey Randall</t>
  </si>
  <si>
    <t>Ian Brown</t>
  </si>
  <si>
    <t>Amy Petty</t>
  </si>
  <si>
    <t>Kristin Jackson</t>
  </si>
  <si>
    <t>Ms. Felicia Flowers</t>
  </si>
  <si>
    <t>Darrell Maldonado</t>
  </si>
  <si>
    <t>Juan Collier</t>
  </si>
  <si>
    <t>Brittany Hogan</t>
  </si>
  <si>
    <t>Sandra Chen</t>
  </si>
  <si>
    <t>Jamie Dixon</t>
  </si>
  <si>
    <t>Andrea Hanna</t>
  </si>
  <si>
    <t>Eric Nguyen</t>
  </si>
  <si>
    <t>Heather Mullins</t>
  </si>
  <si>
    <t>Christine Byrd</t>
  </si>
  <si>
    <t>Brandi Reid</t>
  </si>
  <si>
    <t>Tony Edwards</t>
  </si>
  <si>
    <t>Betty Gill</t>
  </si>
  <si>
    <t>Mary Gould</t>
  </si>
  <si>
    <t>Dwayne Chavez</t>
  </si>
  <si>
    <t>Harold Hess</t>
  </si>
  <si>
    <t>Billy Sanders</t>
  </si>
  <si>
    <t>Ann Long</t>
  </si>
  <si>
    <t>Troy Harmon</t>
  </si>
  <si>
    <t>Melissa Nicholson</t>
  </si>
  <si>
    <t>Raymond Harrington</t>
  </si>
  <si>
    <t>Scott Mcguire</t>
  </si>
  <si>
    <t>Kelly Ryan</t>
  </si>
  <si>
    <t>Heidi Dawson</t>
  </si>
  <si>
    <t>Brittany Perez</t>
  </si>
  <si>
    <t>Tim Mcdonald</t>
  </si>
  <si>
    <t>Brian Ewing</t>
  </si>
  <si>
    <t>Kelly Lawson</t>
  </si>
  <si>
    <t>Jennifer Lester</t>
  </si>
  <si>
    <t>Kevin Raymond</t>
  </si>
  <si>
    <t>Stephen Ford</t>
  </si>
  <si>
    <t>Joel Blake</t>
  </si>
  <si>
    <t>Brianna Camacho</t>
  </si>
  <si>
    <t>Mary Krueger</t>
  </si>
  <si>
    <t>Sharon Newton</t>
  </si>
  <si>
    <t>Randall Eaton</t>
  </si>
  <si>
    <t>Todd Spencer</t>
  </si>
  <si>
    <t>Andre Spears</t>
  </si>
  <si>
    <t>Samantha Galloway</t>
  </si>
  <si>
    <t>Christina Griffith</t>
  </si>
  <si>
    <t>Monica Moody</t>
  </si>
  <si>
    <t>Dylan Dominguez</t>
  </si>
  <si>
    <t>Ashley Mayer</t>
  </si>
  <si>
    <t>Mrs. Brittany Shepard</t>
  </si>
  <si>
    <t>Alexander Flores</t>
  </si>
  <si>
    <t>Anne Rodriguez</t>
  </si>
  <si>
    <t>Suzanne Hernandez</t>
  </si>
  <si>
    <t>Kyle Hogan</t>
  </si>
  <si>
    <t>Hailey Blackburn</t>
  </si>
  <si>
    <t>Carmen Morton</t>
  </si>
  <si>
    <t>Angela Hogan</t>
  </si>
  <si>
    <t>Alex Harris</t>
  </si>
  <si>
    <t>Trevor Haney</t>
  </si>
  <si>
    <t>George Mills</t>
  </si>
  <si>
    <t>Margaret Mcintyre</t>
  </si>
  <si>
    <t>Alec Taylor</t>
  </si>
  <si>
    <t>Kevin Hayes</t>
  </si>
  <si>
    <t>Devin Allen</t>
  </si>
  <si>
    <t>Elizabeth Schneider</t>
  </si>
  <si>
    <t>Marc Castillo</t>
  </si>
  <si>
    <t>Alexandra Hayes</t>
  </si>
  <si>
    <t>Eric Pierce</t>
  </si>
  <si>
    <t>Cynthia Cook</t>
  </si>
  <si>
    <t>Amber Walker</t>
  </si>
  <si>
    <t>Peter Cortez</t>
  </si>
  <si>
    <t>Gary May</t>
  </si>
  <si>
    <t>Carmen Bowman</t>
  </si>
  <si>
    <t>Joseph Velasquez</t>
  </si>
  <si>
    <t>Gabrielle Brooks</t>
  </si>
  <si>
    <t>Mr. Gregory Miller</t>
  </si>
  <si>
    <t>Rebekah Johnson</t>
  </si>
  <si>
    <t>Daniel Wolfe</t>
  </si>
  <si>
    <t>Robin Lane</t>
  </si>
  <si>
    <t>Joseph Moon</t>
  </si>
  <si>
    <t>Miranda Lee</t>
  </si>
  <si>
    <t>Crystal Levine</t>
  </si>
  <si>
    <t>Rebecca Poole</t>
  </si>
  <si>
    <t>Patrick Garcia</t>
  </si>
  <si>
    <t>Dana Kane</t>
  </si>
  <si>
    <t>Amanda Castro</t>
  </si>
  <si>
    <t>Gregory Townsend</t>
  </si>
  <si>
    <t>Alexander Allen</t>
  </si>
  <si>
    <t>Shane Gilmore</t>
  </si>
  <si>
    <t>Christopher Bryant</t>
  </si>
  <si>
    <t>Corey Alexander</t>
  </si>
  <si>
    <t>Colin Nguyen</t>
  </si>
  <si>
    <t>Theresa Bailey</t>
  </si>
  <si>
    <t>William Ware</t>
  </si>
  <si>
    <t>Ian Anderson</t>
  </si>
  <si>
    <t>Todd Ellis</t>
  </si>
  <si>
    <t>Carol Huerta</t>
  </si>
  <si>
    <t>Charlene Prince</t>
  </si>
  <si>
    <t>Jordan Medina</t>
  </si>
  <si>
    <t>Wayne Roberts</t>
  </si>
  <si>
    <t>Charles Taylor</t>
  </si>
  <si>
    <t>Allison Booker</t>
  </si>
  <si>
    <t>Megan Chang</t>
  </si>
  <si>
    <t>Lauren Vaughan</t>
  </si>
  <si>
    <t>Angela Armstrong</t>
  </si>
  <si>
    <t>Ryan Bonilla</t>
  </si>
  <si>
    <t>Katherine Allen</t>
  </si>
  <si>
    <t>Matthew Melton</t>
  </si>
  <si>
    <t>Donna Wang</t>
  </si>
  <si>
    <t>Gina Graham</t>
  </si>
  <si>
    <t>Rachel Mendez</t>
  </si>
  <si>
    <t>Hunter Marshall</t>
  </si>
  <si>
    <t>Dylan Griffin</t>
  </si>
  <si>
    <t>Maria Skinner</t>
  </si>
  <si>
    <t>Cynthia Delgado</t>
  </si>
  <si>
    <t>Tracy Spencer</t>
  </si>
  <si>
    <t>Charles Camacho</t>
  </si>
  <si>
    <t>Amy Walker</t>
  </si>
  <si>
    <t>Deborah Romero</t>
  </si>
  <si>
    <t>Jill Smith</t>
  </si>
  <si>
    <t>Stacy Fowler</t>
  </si>
  <si>
    <t>Cheryl Glover</t>
  </si>
  <si>
    <t>Don Wilson</t>
  </si>
  <si>
    <t>Tyler Osborne</t>
  </si>
  <si>
    <t>Earl Barnes</t>
  </si>
  <si>
    <t>Spencer Thompson</t>
  </si>
  <si>
    <t>Gerald Grimes</t>
  </si>
  <si>
    <t>Julie Love</t>
  </si>
  <si>
    <t>Autumn Thomas</t>
  </si>
  <si>
    <t>Christian Mccoy</t>
  </si>
  <si>
    <t>Keith Schaefer</t>
  </si>
  <si>
    <t>Gabriela Henry</t>
  </si>
  <si>
    <t>Miss Brandy Montgomery</t>
  </si>
  <si>
    <t>Nicholas Hicks</t>
  </si>
  <si>
    <t>Andrew Donovan</t>
  </si>
  <si>
    <t>Jill Moon</t>
  </si>
  <si>
    <t>Dana Madden</t>
  </si>
  <si>
    <t>Alyssa Tanner</t>
  </si>
  <si>
    <t>Rachael Melton</t>
  </si>
  <si>
    <t>Michelle Decker</t>
  </si>
  <si>
    <t>Robert George</t>
  </si>
  <si>
    <t>Keith Goodwin</t>
  </si>
  <si>
    <t>Antonio Griffin</t>
  </si>
  <si>
    <t>Carol Wright</t>
  </si>
  <si>
    <t>Cynthia Sanchez</t>
  </si>
  <si>
    <t>Jeffrey Cook</t>
  </si>
  <si>
    <t>Diana Peterson</t>
  </si>
  <si>
    <t>Carlos Christensen</t>
  </si>
  <si>
    <t>Crystal Rocha</t>
  </si>
  <si>
    <t>Karla Spencer</t>
  </si>
  <si>
    <t>Carlos Diaz</t>
  </si>
  <si>
    <t>Margaret Hammond</t>
  </si>
  <si>
    <t>Kenneth Richardson</t>
  </si>
  <si>
    <t>Donna Park</t>
  </si>
  <si>
    <t>Meghan Sweeney</t>
  </si>
  <si>
    <t>Carol Johnson</t>
  </si>
  <si>
    <t>Nicholas Patterson</t>
  </si>
  <si>
    <t>Jordan Conner</t>
  </si>
  <si>
    <t>Lauren Carter</t>
  </si>
  <si>
    <t>Bradley Hickman</t>
  </si>
  <si>
    <t>Stephanie Hart</t>
  </si>
  <si>
    <t>Leroy Mccarthy</t>
  </si>
  <si>
    <t>Nina Thomas</t>
  </si>
  <si>
    <t>Collin Baker</t>
  </si>
  <si>
    <t>Gabrielle Bright</t>
  </si>
  <si>
    <t>Ryan Levy</t>
  </si>
  <si>
    <t>Douglas Burton</t>
  </si>
  <si>
    <t>Jenna Simpson</t>
  </si>
  <si>
    <t>Clinton George</t>
  </si>
  <si>
    <t>Ashley Mays</t>
  </si>
  <si>
    <t>Christopher Dennis</t>
  </si>
  <si>
    <t>Andrew Craig MD</t>
  </si>
  <si>
    <t>Brenda Gonzalez</t>
  </si>
  <si>
    <t>Diane Peters</t>
  </si>
  <si>
    <t>Brittney Gonzalez</t>
  </si>
  <si>
    <t>Nicholas Richardson</t>
  </si>
  <si>
    <t>Denise Orozco</t>
  </si>
  <si>
    <t>Derek Clark</t>
  </si>
  <si>
    <t>Jacob Smith</t>
  </si>
  <si>
    <t>Aaron Mejia</t>
  </si>
  <si>
    <t>Joan Hines</t>
  </si>
  <si>
    <t>Kimberly Powers</t>
  </si>
  <si>
    <t>Frank Ward</t>
  </si>
  <si>
    <t>Raymond Benjamin</t>
  </si>
  <si>
    <t>Dr. Randy Vance</t>
  </si>
  <si>
    <t>Erica Price</t>
  </si>
  <si>
    <t>Kathy Mack</t>
  </si>
  <si>
    <t>Brandi Brooks</t>
  </si>
  <si>
    <t>Katelyn Watts</t>
  </si>
  <si>
    <t>Meredith Rowe</t>
  </si>
  <si>
    <t>Claudia Mendoza</t>
  </si>
  <si>
    <t>Rhonda Costa</t>
  </si>
  <si>
    <t>Patrick Stewart</t>
  </si>
  <si>
    <t>Robert Horton</t>
  </si>
  <si>
    <t>Michael Owens</t>
  </si>
  <si>
    <t>Natasha Jackson</t>
  </si>
  <si>
    <t>Randy Pierce</t>
  </si>
  <si>
    <t>Larry Andrade</t>
  </si>
  <si>
    <t>Antonio Mitchell</t>
  </si>
  <si>
    <t>Molly Holland MD</t>
  </si>
  <si>
    <t>Christian Livingston</t>
  </si>
  <si>
    <t>Kristina Avila</t>
  </si>
  <si>
    <t>Mr. Larry Carroll</t>
  </si>
  <si>
    <t>Annette Reed</t>
  </si>
  <si>
    <t>Anthony Pollard</t>
  </si>
  <si>
    <t>Joel Haas</t>
  </si>
  <si>
    <t>Alexandria Harrell</t>
  </si>
  <si>
    <t>Rebecca Lyons</t>
  </si>
  <si>
    <t>Ryan Lynch</t>
  </si>
  <si>
    <t>Luis Sullivan</t>
  </si>
  <si>
    <t>Kim Morris</t>
  </si>
  <si>
    <t>Harold Sanchez</t>
  </si>
  <si>
    <t>Jordan Welch</t>
  </si>
  <si>
    <t>Jason Thornton</t>
  </si>
  <si>
    <t>Stephen Price</t>
  </si>
  <si>
    <t>Dana Poole</t>
  </si>
  <si>
    <t>Emily Wade</t>
  </si>
  <si>
    <t>Steven Gill</t>
  </si>
  <si>
    <t>Harold Beasley</t>
  </si>
  <si>
    <t>Kayla Fisher</t>
  </si>
  <si>
    <t>Michael Casey</t>
  </si>
  <si>
    <t>Thomas Velasquez</t>
  </si>
  <si>
    <t>Michelle Gates DVM</t>
  </si>
  <si>
    <t>Rodney Nelson</t>
  </si>
  <si>
    <t>Mary Randall</t>
  </si>
  <si>
    <t>Helen Frank</t>
  </si>
  <si>
    <t>Anthony Pierce</t>
  </si>
  <si>
    <t>Beth Franco</t>
  </si>
  <si>
    <t>Megan Bridges</t>
  </si>
  <si>
    <t>Bruce Dudley</t>
  </si>
  <si>
    <t>Matthew Duarte</t>
  </si>
  <si>
    <t>Dawn Paul</t>
  </si>
  <si>
    <t>Shannon Reynolds</t>
  </si>
  <si>
    <t>Paul Harrell</t>
  </si>
  <si>
    <t>Penny Bell</t>
  </si>
  <si>
    <t>Bryan Shaw</t>
  </si>
  <si>
    <t>Andrew Kane</t>
  </si>
  <si>
    <t>Courtney Strickland</t>
  </si>
  <si>
    <t>Gary Adams</t>
  </si>
  <si>
    <t>Christian Howard</t>
  </si>
  <si>
    <t>Robert Olsen</t>
  </si>
  <si>
    <t>Juan Sandoval</t>
  </si>
  <si>
    <t>Mary Aguilar</t>
  </si>
  <si>
    <t>Jerry Heath</t>
  </si>
  <si>
    <t>Benjamin Owens</t>
  </si>
  <si>
    <t>Michael Cisneros</t>
  </si>
  <si>
    <t>Hayley Spencer</t>
  </si>
  <si>
    <t>Elizabeth Watts</t>
  </si>
  <si>
    <t>Mark Baker</t>
  </si>
  <si>
    <t>Misty Salazar</t>
  </si>
  <si>
    <t>Sarah Christian</t>
  </si>
  <si>
    <t>Kaitlyn Caldwell</t>
  </si>
  <si>
    <t>Christina Phillips</t>
  </si>
  <si>
    <t>Hector Caldwell</t>
  </si>
  <si>
    <t>Cynthia Dorsey</t>
  </si>
  <si>
    <t>Frank Sullivan</t>
  </si>
  <si>
    <t>Kristin Stephens</t>
  </si>
  <si>
    <t>Shawn Macias</t>
  </si>
  <si>
    <t>Troy Smith</t>
  </si>
  <si>
    <t>Melissa Ward</t>
  </si>
  <si>
    <t>Luke Ramirez</t>
  </si>
  <si>
    <t>Wendy Tanner</t>
  </si>
  <si>
    <t>David Thornton</t>
  </si>
  <si>
    <t>Albert Cole</t>
  </si>
  <si>
    <t>Jorge Cannon</t>
  </si>
  <si>
    <t>James Sanford</t>
  </si>
  <si>
    <t>Kristina Hoover</t>
  </si>
  <si>
    <t>Angel Richardson</t>
  </si>
  <si>
    <t>Sandra Hernandez</t>
  </si>
  <si>
    <t>Virginia Long</t>
  </si>
  <si>
    <t>Jason Arnold</t>
  </si>
  <si>
    <t>Maria Shaw</t>
  </si>
  <si>
    <t>Veronica Sutton</t>
  </si>
  <si>
    <t>Kristen Charles</t>
  </si>
  <si>
    <t>Margaret Decker</t>
  </si>
  <si>
    <t>Justin Boyd</t>
  </si>
  <si>
    <t>Zachary Sloan</t>
  </si>
  <si>
    <t>Mr. Steven Conner Jr.</t>
  </si>
  <si>
    <t>Summer Snyder</t>
  </si>
  <si>
    <t>Dawn Barnett</t>
  </si>
  <si>
    <t>Christopher Allen</t>
  </si>
  <si>
    <t>Dawn Collins</t>
  </si>
  <si>
    <t>Joel Carpenter</t>
  </si>
  <si>
    <t>Jake Ramirez</t>
  </si>
  <si>
    <t>Aaron Lawson</t>
  </si>
  <si>
    <t>George Murphy</t>
  </si>
  <si>
    <t>Amanda Evans</t>
  </si>
  <si>
    <t>Wendy Morrison</t>
  </si>
  <si>
    <t>Dylan Sanchez</t>
  </si>
  <si>
    <t>Emily Steele</t>
  </si>
  <si>
    <t>Ralph Anderson</t>
  </si>
  <si>
    <t>Katherine Meyer</t>
  </si>
  <si>
    <t>Logan Clark</t>
  </si>
  <si>
    <t>Gregory Compton</t>
  </si>
  <si>
    <t>Kelly Graham</t>
  </si>
  <si>
    <t>David Parsons</t>
  </si>
  <si>
    <t>Victor White</t>
  </si>
  <si>
    <t>Jerry Gilbert</t>
  </si>
  <si>
    <t>Joyce Cannon</t>
  </si>
  <si>
    <t>Rebecca Turner</t>
  </si>
  <si>
    <t>Kyle Boyd</t>
  </si>
  <si>
    <t>Sarah Rodgers DDS</t>
  </si>
  <si>
    <t>Joseph Obrien</t>
  </si>
  <si>
    <t>Anthony Dunn</t>
  </si>
  <si>
    <t>Joshua Parker</t>
  </si>
  <si>
    <t>Jeanette Nichols</t>
  </si>
  <si>
    <t>Laura Norton</t>
  </si>
  <si>
    <t>Joshua Frye</t>
  </si>
  <si>
    <t>Kevin Ellis</t>
  </si>
  <si>
    <t>Barry Brown</t>
  </si>
  <si>
    <t>Vernon Johnson PhD</t>
  </si>
  <si>
    <t>Ana Thompson</t>
  </si>
  <si>
    <t>Rachel Tran</t>
  </si>
  <si>
    <t>Anita Smith</t>
  </si>
  <si>
    <t>Amber Hartman</t>
  </si>
  <si>
    <t>Larry Cervantes</t>
  </si>
  <si>
    <t>Lisa Wise</t>
  </si>
  <si>
    <t>Ryan Price</t>
  </si>
  <si>
    <t>Michael Ayala</t>
  </si>
  <si>
    <t>Austin Davis</t>
  </si>
  <si>
    <t>Mandy Short</t>
  </si>
  <si>
    <t>Douglas Garner</t>
  </si>
  <si>
    <t>Shannon Dougherty</t>
  </si>
  <si>
    <t>Vanessa Mccormick</t>
  </si>
  <si>
    <t>Julie Pugh</t>
  </si>
  <si>
    <t>Aaron Page MD</t>
  </si>
  <si>
    <t>Travis Francis</t>
  </si>
  <si>
    <t>Katelyn Hall</t>
  </si>
  <si>
    <t>Morgan Wright</t>
  </si>
  <si>
    <t>Mr. Daniel Sims</t>
  </si>
  <si>
    <t>Edward Dominguez</t>
  </si>
  <si>
    <t>Andres Nguyen</t>
  </si>
  <si>
    <t>Sarah Aguilar</t>
  </si>
  <si>
    <t>David Mills</t>
  </si>
  <si>
    <t>Amber Rodriguez</t>
  </si>
  <si>
    <t>Rachel Gibson</t>
  </si>
  <si>
    <t>Melissa Ramirez</t>
  </si>
  <si>
    <t>Amanda Maxwell</t>
  </si>
  <si>
    <t>Kathleen Hawkins</t>
  </si>
  <si>
    <t>Wanda Alexander</t>
  </si>
  <si>
    <t>Randy Brown</t>
  </si>
  <si>
    <t>Joseph Hooper</t>
  </si>
  <si>
    <t>Tony Keller</t>
  </si>
  <si>
    <t>Vanessa Mcbride</t>
  </si>
  <si>
    <t>Jennifer Heath</t>
  </si>
  <si>
    <t>Kelly Molina</t>
  </si>
  <si>
    <t>Timothy Vaughan</t>
  </si>
  <si>
    <t>Warren Ortiz</t>
  </si>
  <si>
    <t>Joel Walker</t>
  </si>
  <si>
    <t>Kevin Cain</t>
  </si>
  <si>
    <t>Julia Madden</t>
  </si>
  <si>
    <t>Kiara Escobar</t>
  </si>
  <si>
    <t>Michael Wilkins</t>
  </si>
  <si>
    <t>Crystal Woodward</t>
  </si>
  <si>
    <t>Tina Gillespie</t>
  </si>
  <si>
    <t>Jennifer Mcintyre</t>
  </si>
  <si>
    <t>Mrs. Jennifer Anderson</t>
  </si>
  <si>
    <t>Marie Meyer</t>
  </si>
  <si>
    <t>Jonathan Mcclure</t>
  </si>
  <si>
    <t>Joe Fernandez</t>
  </si>
  <si>
    <t>Mr. Larry Davis</t>
  </si>
  <si>
    <t>Joe Freeman</t>
  </si>
  <si>
    <t>Cynthia Kelly</t>
  </si>
  <si>
    <t>Nicole Dennis</t>
  </si>
  <si>
    <t>Crystal Mccarthy</t>
  </si>
  <si>
    <t>Russell Adams</t>
  </si>
  <si>
    <t>Alice Mays</t>
  </si>
  <si>
    <t>Debbie Smith</t>
  </si>
  <si>
    <t>Tyrone Jones</t>
  </si>
  <si>
    <t>Tanner Perkins</t>
  </si>
  <si>
    <t>Mary Mendez</t>
  </si>
  <si>
    <t>Debra Snow</t>
  </si>
  <si>
    <t>Karen Sanchez</t>
  </si>
  <si>
    <t>John Tucker</t>
  </si>
  <si>
    <t>Jack Nielsen</t>
  </si>
  <si>
    <t>Harold Miller</t>
  </si>
  <si>
    <t>Pamela Turner</t>
  </si>
  <si>
    <t>Kayla Howe</t>
  </si>
  <si>
    <t>Rachel Fox</t>
  </si>
  <si>
    <t>Luis Watson</t>
  </si>
  <si>
    <t>William Glenn</t>
  </si>
  <si>
    <t>Erika Alexander</t>
  </si>
  <si>
    <t>Christine Harmon</t>
  </si>
  <si>
    <t>Kevin Watson</t>
  </si>
  <si>
    <t>Edward Hughes</t>
  </si>
  <si>
    <t>Loretta Blake</t>
  </si>
  <si>
    <t>Mr. Steven Mendoza</t>
  </si>
  <si>
    <t>Bailey Mills</t>
  </si>
  <si>
    <t>Amanda Wheeler</t>
  </si>
  <si>
    <t>Regina Mendez</t>
  </si>
  <si>
    <t>Stephen Carpenter</t>
  </si>
  <si>
    <t>Samantha Allen</t>
  </si>
  <si>
    <t>Kristin Poole</t>
  </si>
  <si>
    <t>Jessica Deleon</t>
  </si>
  <si>
    <t>Lisa Hill</t>
  </si>
  <si>
    <t>Megan Patel</t>
  </si>
  <si>
    <t>Tracy Alexander</t>
  </si>
  <si>
    <t>Jamie Russo</t>
  </si>
  <si>
    <t>Julie Whitaker</t>
  </si>
  <si>
    <t>Michael Wade</t>
  </si>
  <si>
    <t>Michelle Morgan</t>
  </si>
  <si>
    <t>Jason Miller Jr.</t>
  </si>
  <si>
    <t>Julia Hunt</t>
  </si>
  <si>
    <t>Jaime Shaw</t>
  </si>
  <si>
    <t>Maria Haney</t>
  </si>
  <si>
    <t>Kathryn Walsh</t>
  </si>
  <si>
    <t>Anthony Horn</t>
  </si>
  <si>
    <t>Brandy Ray</t>
  </si>
  <si>
    <t>Andrew Evans</t>
  </si>
  <si>
    <t>Lance Silva</t>
  </si>
  <si>
    <t>Sheri Mosley</t>
  </si>
  <si>
    <t>Michael Snow</t>
  </si>
  <si>
    <t>George Stokes</t>
  </si>
  <si>
    <t>Nathan Benitez</t>
  </si>
  <si>
    <t>Cheryl Wagner MD</t>
  </si>
  <si>
    <t>Mrs. Ashlee Klein</t>
  </si>
  <si>
    <t>Randy Ball</t>
  </si>
  <si>
    <t>Maria Guzman</t>
  </si>
  <si>
    <t>Alexis Burgess</t>
  </si>
  <si>
    <t>Dustin Schwartz</t>
  </si>
  <si>
    <t>Stephanie Shelton</t>
  </si>
  <si>
    <t>Mrs. Alexandria Brown</t>
  </si>
  <si>
    <t>Melanie Willis</t>
  </si>
  <si>
    <t>Angel Green</t>
  </si>
  <si>
    <t>Jasmine Brown</t>
  </si>
  <si>
    <t>David Diaz</t>
  </si>
  <si>
    <t>Mr. Victor Walker MD</t>
  </si>
  <si>
    <t>Heather Guzman</t>
  </si>
  <si>
    <t>Anthony Harper</t>
  </si>
  <si>
    <t>Gina Guzman</t>
  </si>
  <si>
    <t>Chad Roach</t>
  </si>
  <si>
    <t>Ryan Benitez</t>
  </si>
  <si>
    <t>Teresa Oliver</t>
  </si>
  <si>
    <t>Ariana Hudson</t>
  </si>
  <si>
    <t>Elizabeth Young</t>
  </si>
  <si>
    <t>Shannon Evans</t>
  </si>
  <si>
    <t>Ashley Henderson</t>
  </si>
  <si>
    <t>Paul Perkins</t>
  </si>
  <si>
    <t>Christopher Cardenas</t>
  </si>
  <si>
    <t>Joan Garcia</t>
  </si>
  <si>
    <t>Nancy Perez</t>
  </si>
  <si>
    <t>Crystal Gibson</t>
  </si>
  <si>
    <t>Steven Reid</t>
  </si>
  <si>
    <t>Charles Blackburn</t>
  </si>
  <si>
    <t>Nancy Ortiz</t>
  </si>
  <si>
    <t>Virginia Mcgrath</t>
  </si>
  <si>
    <t>Taylor Lawson</t>
  </si>
  <si>
    <t>Crystal Roberts</t>
  </si>
  <si>
    <t>Jeffrey Chung</t>
  </si>
  <si>
    <t>Bonnie Quinn</t>
  </si>
  <si>
    <t>William Dunn</t>
  </si>
  <si>
    <t>Erin Barnes</t>
  </si>
  <si>
    <t>Bridget Sampson</t>
  </si>
  <si>
    <t>Amanda Henry</t>
  </si>
  <si>
    <t>Kaitlin Cox</t>
  </si>
  <si>
    <t>Virginia Scott</t>
  </si>
  <si>
    <t>Jennifer Sims</t>
  </si>
  <si>
    <t>Heidi Short</t>
  </si>
  <si>
    <t>Brenda Ford</t>
  </si>
  <si>
    <t>Christine Lawson</t>
  </si>
  <si>
    <t>James Middleton</t>
  </si>
  <si>
    <t>Kathryn Collier</t>
  </si>
  <si>
    <t>Thomas Green</t>
  </si>
  <si>
    <t>Clifford Arnold</t>
  </si>
  <si>
    <t>Cristina Aguirre MD</t>
  </si>
  <si>
    <t>Tim Suarez</t>
  </si>
  <si>
    <t>Seth Weaver</t>
  </si>
  <si>
    <t>Andrew Haley</t>
  </si>
  <si>
    <t>Jessica Fleming</t>
  </si>
  <si>
    <t>Shane Logan</t>
  </si>
  <si>
    <t>Amy Mclaughlin</t>
  </si>
  <si>
    <t>Emily Wolf</t>
  </si>
  <si>
    <t>Keith Hall</t>
  </si>
  <si>
    <t>Jamie Thornton</t>
  </si>
  <si>
    <t>Mackenzie Jenkins</t>
  </si>
  <si>
    <t>Benjamin Wallace</t>
  </si>
  <si>
    <t>Stephanie Davies</t>
  </si>
  <si>
    <t>Carol Allen</t>
  </si>
  <si>
    <t>Candace Ryan</t>
  </si>
  <si>
    <t>Xavier Collins</t>
  </si>
  <si>
    <t>Ivan Peters</t>
  </si>
  <si>
    <t>Alexander Hoover</t>
  </si>
  <si>
    <t>Benjamin Sullivan</t>
  </si>
  <si>
    <t>Andrea Davidson</t>
  </si>
  <si>
    <t>Chad Rollins</t>
  </si>
  <si>
    <t>Tim Knight</t>
  </si>
  <si>
    <t>Lisa Fisher</t>
  </si>
  <si>
    <t>Sherry Cochran</t>
  </si>
  <si>
    <t>Samuel Bowen</t>
  </si>
  <si>
    <t>Dillon Benson</t>
  </si>
  <si>
    <t>Cheyenne Gutierrez</t>
  </si>
  <si>
    <t>Sarah Fields</t>
  </si>
  <si>
    <t>Vincent Coleman Jr.</t>
  </si>
  <si>
    <t>Karen Norris</t>
  </si>
  <si>
    <t>Edward Benton</t>
  </si>
  <si>
    <t>Erica Wood</t>
  </si>
  <si>
    <t>Jonathan Sparks</t>
  </si>
  <si>
    <t>Charlene Young</t>
  </si>
  <si>
    <t>Joshua Alexander</t>
  </si>
  <si>
    <t>Michael Price</t>
  </si>
  <si>
    <t>Dylan Shaw</t>
  </si>
  <si>
    <t>Lori Nash</t>
  </si>
  <si>
    <t>Peter Adams MD</t>
  </si>
  <si>
    <t>Tammy Terry</t>
  </si>
  <si>
    <t>Carolyn Moody MD</t>
  </si>
  <si>
    <t>Adam Crane</t>
  </si>
  <si>
    <t>Ryan Keller</t>
  </si>
  <si>
    <t>Rebecca Bruce</t>
  </si>
  <si>
    <t>Joshua Glenn</t>
  </si>
  <si>
    <t>Jesse Henry</t>
  </si>
  <si>
    <t>Katherine Clark</t>
  </si>
  <si>
    <t>Jean Jones</t>
  </si>
  <si>
    <t>Mark Parker</t>
  </si>
  <si>
    <t>Angela Tucker</t>
  </si>
  <si>
    <t>Miranda Ellis</t>
  </si>
  <si>
    <t>Lauren Reed</t>
  </si>
  <si>
    <t>Brandy Hughes</t>
  </si>
  <si>
    <t>Dr. James Allen Jr.</t>
  </si>
  <si>
    <t>Patrick Hill</t>
  </si>
  <si>
    <t>Emily Harrison</t>
  </si>
  <si>
    <t>David Knapp</t>
  </si>
  <si>
    <t>Renee Armstrong</t>
  </si>
  <si>
    <t>Miranda Nguyen</t>
  </si>
  <si>
    <t>Jonathan Hayden</t>
  </si>
  <si>
    <t>Kimberly Wells</t>
  </si>
  <si>
    <t>Shawn Pearson Jr.</t>
  </si>
  <si>
    <t>William Hopkins</t>
  </si>
  <si>
    <t>Alvin Pearson</t>
  </si>
  <si>
    <t>Rachel Gomez</t>
  </si>
  <si>
    <t>Christina Soto</t>
  </si>
  <si>
    <t>Ashley Carr</t>
  </si>
  <si>
    <t>Adrian Fletcher</t>
  </si>
  <si>
    <t>Stephen Mendez</t>
  </si>
  <si>
    <t>Haley Moss</t>
  </si>
  <si>
    <t>Rebecca Soto</t>
  </si>
  <si>
    <t>Joshua Young</t>
  </si>
  <si>
    <t>Lee Harris</t>
  </si>
  <si>
    <t>Aaron Oliver</t>
  </si>
  <si>
    <t>Peter Harvey</t>
  </si>
  <si>
    <t>Vincent Rowe</t>
  </si>
  <si>
    <t>Katie Newman</t>
  </si>
  <si>
    <t>Angela Mccarthy</t>
  </si>
  <si>
    <t>Katherine Mclaughlin</t>
  </si>
  <si>
    <t>Peggy Burns</t>
  </si>
  <si>
    <t>James Kent</t>
  </si>
  <si>
    <t>Brandon Beasley</t>
  </si>
  <si>
    <t>Emma Parker</t>
  </si>
  <si>
    <t>Sara Thomas</t>
  </si>
  <si>
    <t>Tammie Baker</t>
  </si>
  <si>
    <t>Joshua Mcintosh</t>
  </si>
  <si>
    <t>Walter Knight</t>
  </si>
  <si>
    <t>Joshua Hayes</t>
  </si>
  <si>
    <t>Shelley Gill</t>
  </si>
  <si>
    <t>Ronald Price</t>
  </si>
  <si>
    <t>Alexandra Allen</t>
  </si>
  <si>
    <t>Jennifer Tapia</t>
  </si>
  <si>
    <t>Dakota Moore</t>
  </si>
  <si>
    <t>Bradley Carroll</t>
  </si>
  <si>
    <t>Jeffrey Zimmerman</t>
  </si>
  <si>
    <t>Shaun Gonzales</t>
  </si>
  <si>
    <t>Stacey Snyder</t>
  </si>
  <si>
    <t>Amy Hodges</t>
  </si>
  <si>
    <t>Joshua Phillips</t>
  </si>
  <si>
    <t>Timothy Russell</t>
  </si>
  <si>
    <t>Timothy Leonard</t>
  </si>
  <si>
    <t>Richard Lambert</t>
  </si>
  <si>
    <t>Tyler Finley</t>
  </si>
  <si>
    <t>Jessica Sheppard</t>
  </si>
  <si>
    <t>Stephanie May</t>
  </si>
  <si>
    <t>Jonathan Lin</t>
  </si>
  <si>
    <t>Mark Coleman</t>
  </si>
  <si>
    <t>Dr. Nicole Anderson</t>
  </si>
  <si>
    <t>Brent Huerta</t>
  </si>
  <si>
    <t>Christina Goodwin</t>
  </si>
  <si>
    <t>Michelle Barnes</t>
  </si>
  <si>
    <t>Timothy Reese</t>
  </si>
  <si>
    <t>Keith Ferguson</t>
  </si>
  <si>
    <t>Jenny Roberson</t>
  </si>
  <si>
    <t>Albert Moran</t>
  </si>
  <si>
    <t>Adam Sherman</t>
  </si>
  <si>
    <t>Debra Morales</t>
  </si>
  <si>
    <t>Richard Garcia</t>
  </si>
  <si>
    <t>Sharon Scott</t>
  </si>
  <si>
    <t>Samuel Gonzales</t>
  </si>
  <si>
    <t>Kristen Thomas</t>
  </si>
  <si>
    <t>Jerry Porter</t>
  </si>
  <si>
    <t>Michael Mclaughlin</t>
  </si>
  <si>
    <t>Ronald Avila</t>
  </si>
  <si>
    <t>Sandra Blair</t>
  </si>
  <si>
    <t>Sarah Newton</t>
  </si>
  <si>
    <t>Chad Larson</t>
  </si>
  <si>
    <t>Grant Ball PhD</t>
  </si>
  <si>
    <t>Claudia Anderson</t>
  </si>
  <si>
    <t>Kyle Chavez</t>
  </si>
  <si>
    <t>Brooke Hayes</t>
  </si>
  <si>
    <t>Richard Cummings</t>
  </si>
  <si>
    <t>Kristopher Collins</t>
  </si>
  <si>
    <t>Henry Velez</t>
  </si>
  <si>
    <t>Crystal Lozano</t>
  </si>
  <si>
    <t>Nathan Horton</t>
  </si>
  <si>
    <t>Carolyn Fisher</t>
  </si>
  <si>
    <t>Stacey Hubbard</t>
  </si>
  <si>
    <t>Dawn Nguyen</t>
  </si>
  <si>
    <t>Rebecca Ayala DDS</t>
  </si>
  <si>
    <t>Sherry Spencer</t>
  </si>
  <si>
    <t>Sarah Riddle</t>
  </si>
  <si>
    <t>Paul Cochran</t>
  </si>
  <si>
    <t>Kelsey Goodman</t>
  </si>
  <si>
    <t>Bryan Haynes</t>
  </si>
  <si>
    <t>Eugene Daniel</t>
  </si>
  <si>
    <t>Jerry Williams</t>
  </si>
  <si>
    <t>Amanda Huber</t>
  </si>
  <si>
    <t>Jimmy Cummings</t>
  </si>
  <si>
    <t>Rebecca Orozco</t>
  </si>
  <si>
    <t>Christine Coleman</t>
  </si>
  <si>
    <t>Mia Wilson</t>
  </si>
  <si>
    <t>Chad Sutton</t>
  </si>
  <si>
    <t>Kenneth Nelson</t>
  </si>
  <si>
    <t>Michael Whitney</t>
  </si>
  <si>
    <t>Cynthia Ramirez</t>
  </si>
  <si>
    <t>Theresa Christensen</t>
  </si>
  <si>
    <t>Megan Cisneros</t>
  </si>
  <si>
    <t>Paul Callahan</t>
  </si>
  <si>
    <t>Alison Cruz</t>
  </si>
  <si>
    <t>Valerie Patrick</t>
  </si>
  <si>
    <t>David Rowland</t>
  </si>
  <si>
    <t>Mark Cox</t>
  </si>
  <si>
    <t>Jeanette Smith</t>
  </si>
  <si>
    <t>Angela Levy</t>
  </si>
  <si>
    <t>Shannon Morris</t>
  </si>
  <si>
    <t>Debra Cooke</t>
  </si>
  <si>
    <t>David Key</t>
  </si>
  <si>
    <t>Joshua Nash</t>
  </si>
  <si>
    <t>Michael Huff</t>
  </si>
  <si>
    <t>Julian Potts</t>
  </si>
  <si>
    <t>Debra Fischer</t>
  </si>
  <si>
    <t>Larry Hamilton</t>
  </si>
  <si>
    <t>Krystal Curtis</t>
  </si>
  <si>
    <t>Laura Vance</t>
  </si>
  <si>
    <t>Caleb Gray</t>
  </si>
  <si>
    <t>Breanna Ray</t>
  </si>
  <si>
    <t>Teresa Bowen</t>
  </si>
  <si>
    <t>Tamara Faulkner</t>
  </si>
  <si>
    <t>Susan Roberts</t>
  </si>
  <si>
    <t>Amy Cline</t>
  </si>
  <si>
    <t>Arthur Zavala</t>
  </si>
  <si>
    <t>Catherine Schroeder</t>
  </si>
  <si>
    <t>Kyle Hernandez</t>
  </si>
  <si>
    <t>Ashley Mccoy</t>
  </si>
  <si>
    <t>Jamie Juarez</t>
  </si>
  <si>
    <t>Jessica Schmitt</t>
  </si>
  <si>
    <t>Mr. Kyle Bennett</t>
  </si>
  <si>
    <t>Mason Bailey</t>
  </si>
  <si>
    <t>Francisco Bryan</t>
  </si>
  <si>
    <t>Paul Scott</t>
  </si>
  <si>
    <t>Scott Powers DVM</t>
  </si>
  <si>
    <t>Jason Foster</t>
  </si>
  <si>
    <t>Mark Wilson</t>
  </si>
  <si>
    <t>Mr. Jacob Walker Jr.</t>
  </si>
  <si>
    <t>Austin Joseph</t>
  </si>
  <si>
    <t>Mr. Nicholas Porter</t>
  </si>
  <si>
    <t>Ms. Whitney Parsons</t>
  </si>
  <si>
    <t>Corey Fowler</t>
  </si>
  <si>
    <t>Joan Marsh</t>
  </si>
  <si>
    <t>Paula Moses</t>
  </si>
  <si>
    <t>Marissa Parks</t>
  </si>
  <si>
    <t>Lori Graham</t>
  </si>
  <si>
    <t>Scott Joseph</t>
  </si>
  <si>
    <t>Mrs. Amanda Ward MD</t>
  </si>
  <si>
    <t>Cheyenne Ramirez</t>
  </si>
  <si>
    <t>Justin Jackson</t>
  </si>
  <si>
    <t>Joe Whitaker</t>
  </si>
  <si>
    <t>Jeffrey Perez</t>
  </si>
  <si>
    <t>Marc Long</t>
  </si>
  <si>
    <t>Jo Flores</t>
  </si>
  <si>
    <t>Melissa Weaver</t>
  </si>
  <si>
    <t>Matthew Beard</t>
  </si>
  <si>
    <t>Paula Ibarra</t>
  </si>
  <si>
    <t>Rebecca Lin</t>
  </si>
  <si>
    <t>Victoria Herring</t>
  </si>
  <si>
    <t>Terry Gonzalez</t>
  </si>
  <si>
    <t>Lori Gomez</t>
  </si>
  <si>
    <t>Mark Byrd</t>
  </si>
  <si>
    <t>Gina Johnson</t>
  </si>
  <si>
    <t>Patrick Brown</t>
  </si>
  <si>
    <t>Diana Johnson</t>
  </si>
  <si>
    <t>Dean Flynn</t>
  </si>
  <si>
    <t>Patrick Weber</t>
  </si>
  <si>
    <t>Theresa Mullins</t>
  </si>
  <si>
    <t>Clayton Tran</t>
  </si>
  <si>
    <t>Wanda Mendez</t>
  </si>
  <si>
    <t>Dr. Jacob Taylor</t>
  </si>
  <si>
    <t>Lisa Stevenson</t>
  </si>
  <si>
    <t>Lee Cole</t>
  </si>
  <si>
    <t>Tricia Marshall</t>
  </si>
  <si>
    <t>Samantha Owen</t>
  </si>
  <si>
    <t>Kenneth Jenkins</t>
  </si>
  <si>
    <t>Samantha Long</t>
  </si>
  <si>
    <t>Darren Mahoney</t>
  </si>
  <si>
    <t>Kaitlyn Sanchez</t>
  </si>
  <si>
    <t>Travis Rodriguez</t>
  </si>
  <si>
    <t>Mr. Nicholas Chapman</t>
  </si>
  <si>
    <t>Stephanie Green</t>
  </si>
  <si>
    <t>Deborah Allen PhD</t>
  </si>
  <si>
    <t>Erika Thomas</t>
  </si>
  <si>
    <t>April Munoz</t>
  </si>
  <si>
    <t>Sheila Sanchez</t>
  </si>
  <si>
    <t>Kevin Andrews</t>
  </si>
  <si>
    <t>Daniel Navarro</t>
  </si>
  <si>
    <t>Theresa Lewis</t>
  </si>
  <si>
    <t>Nicholas Barnes</t>
  </si>
  <si>
    <t>Mrs. Christine White</t>
  </si>
  <si>
    <t>Charles Simon</t>
  </si>
  <si>
    <t>Peter Mack</t>
  </si>
  <si>
    <t>Christian Morgan</t>
  </si>
  <si>
    <t>Linda Church</t>
  </si>
  <si>
    <t>Emily Finley</t>
  </si>
  <si>
    <t>Hunter Parker</t>
  </si>
  <si>
    <t>Terry Harvey</t>
  </si>
  <si>
    <t>Tanya Estrada</t>
  </si>
  <si>
    <t>Kathryn Perez</t>
  </si>
  <si>
    <t>Christopher Robles</t>
  </si>
  <si>
    <t>Leslie Howard</t>
  </si>
  <si>
    <t>Anthony Moyer</t>
  </si>
  <si>
    <t>Billy Caldwell</t>
  </si>
  <si>
    <t>Anna Reyes</t>
  </si>
  <si>
    <t>Jonathan Huynh</t>
  </si>
  <si>
    <t>David Sherman</t>
  </si>
  <si>
    <t>Carlos Ramos</t>
  </si>
  <si>
    <t>Margaret Mueller</t>
  </si>
  <si>
    <t>Michelle Watson</t>
  </si>
  <si>
    <t>Rebecca Patterson MD</t>
  </si>
  <si>
    <t>Natasha Thomas</t>
  </si>
  <si>
    <t>Brian Henderson</t>
  </si>
  <si>
    <t>Corey Black</t>
  </si>
  <si>
    <t>Cheryl Long</t>
  </si>
  <si>
    <t>Anthony Fitzgerald</t>
  </si>
  <si>
    <t>Kevin Sanders</t>
  </si>
  <si>
    <t>Elizabeth Carter</t>
  </si>
  <si>
    <t>Charles Anderson</t>
  </si>
  <si>
    <t>Antonio Jones</t>
  </si>
  <si>
    <t>Jennifer Greer</t>
  </si>
  <si>
    <t>Adriana Bailey</t>
  </si>
  <si>
    <t>Sharon Hinton</t>
  </si>
  <si>
    <t>Steven Murray</t>
  </si>
  <si>
    <t>Julie Galloway</t>
  </si>
  <si>
    <t>Richard Duncan</t>
  </si>
  <si>
    <t>Melissa Scott</t>
  </si>
  <si>
    <t>Brittany Charles</t>
  </si>
  <si>
    <t>Randy Jennings</t>
  </si>
  <si>
    <t>Patricia Pope</t>
  </si>
  <si>
    <t>Colleen Spencer</t>
  </si>
  <si>
    <t>Cory Wiggins</t>
  </si>
  <si>
    <t>Bryce Cook</t>
  </si>
  <si>
    <t>Jill Salazar</t>
  </si>
  <si>
    <t>Sara Edwards</t>
  </si>
  <si>
    <t>Elizabeth Dalton</t>
  </si>
  <si>
    <t>George Mcdaniel</t>
  </si>
  <si>
    <t>Katherine Reyes</t>
  </si>
  <si>
    <t>Linda Peters</t>
  </si>
  <si>
    <t>Brett Cox</t>
  </si>
  <si>
    <t>David Mathews</t>
  </si>
  <si>
    <t>Jocelyn Walton</t>
  </si>
  <si>
    <t>Rebecca Gibson</t>
  </si>
  <si>
    <t>Michelle Chambers</t>
  </si>
  <si>
    <t>Nicholas Hurley</t>
  </si>
  <si>
    <t>Mr. Joshua Lopez</t>
  </si>
  <si>
    <t>Bryan Solis</t>
  </si>
  <si>
    <t>Sabrina Walter</t>
  </si>
  <si>
    <t>Dawn Chavez</t>
  </si>
  <si>
    <t>Andrea Chen</t>
  </si>
  <si>
    <t>Shelley Price</t>
  </si>
  <si>
    <t>Amy Mcmahon</t>
  </si>
  <si>
    <t>Carolyn Perkins</t>
  </si>
  <si>
    <t>Robin Meza</t>
  </si>
  <si>
    <t>Steven Contreras</t>
  </si>
  <si>
    <t>Jon Palmer</t>
  </si>
  <si>
    <t>Dennis Hicks</t>
  </si>
  <si>
    <t>Taylor Herrera</t>
  </si>
  <si>
    <t>Raymond Brady</t>
  </si>
  <si>
    <t>Courtney York</t>
  </si>
  <si>
    <t>Denise West</t>
  </si>
  <si>
    <t>Lydia Rhodes</t>
  </si>
  <si>
    <t>Danielle Phillips</t>
  </si>
  <si>
    <t>Melvin Hicks</t>
  </si>
  <si>
    <t>Brian Greer</t>
  </si>
  <si>
    <t>Shane Dixon</t>
  </si>
  <si>
    <t>Amber Anderson</t>
  </si>
  <si>
    <t>Shaun Bishop</t>
  </si>
  <si>
    <t>Christopher Hayes</t>
  </si>
  <si>
    <t>Brianna Thomas</t>
  </si>
  <si>
    <t>Sarah Gibson</t>
  </si>
  <si>
    <t>Kyle Owen</t>
  </si>
  <si>
    <t>Danielle Martinez</t>
  </si>
  <si>
    <t>Laura Velez</t>
  </si>
  <si>
    <t>Brandon Patterson</t>
  </si>
  <si>
    <t>Nicole Lucero</t>
  </si>
  <si>
    <t>Thomas Conway</t>
  </si>
  <si>
    <t>Shawn Webster</t>
  </si>
  <si>
    <t>Jordan Benson</t>
  </si>
  <si>
    <t>Mrs. Julia Wright</t>
  </si>
  <si>
    <t>Mandy Lamb</t>
  </si>
  <si>
    <t>Evan Collins</t>
  </si>
  <si>
    <t>Robert Mclean</t>
  </si>
  <si>
    <t>Christina Harvey</t>
  </si>
  <si>
    <t>Michael Beard PhD</t>
  </si>
  <si>
    <t>Erik Moore</t>
  </si>
  <si>
    <t>Cassie Luna</t>
  </si>
  <si>
    <t>Bobby Hopkins</t>
  </si>
  <si>
    <t>Luis Murphy</t>
  </si>
  <si>
    <t>Sabrina Rasmussen</t>
  </si>
  <si>
    <t>Nathan Elliott</t>
  </si>
  <si>
    <t>Elizabeth Bridges</t>
  </si>
  <si>
    <t>Timothy George</t>
  </si>
  <si>
    <t>Jennifer Zimmerman</t>
  </si>
  <si>
    <t>Nicholas Hurst</t>
  </si>
  <si>
    <t>Richard Russo</t>
  </si>
  <si>
    <t>Madeline Guzman</t>
  </si>
  <si>
    <t>Julia Collins</t>
  </si>
  <si>
    <t>Nicole Salas</t>
  </si>
  <si>
    <t>Andrea Richardson</t>
  </si>
  <si>
    <t>Juan Valdez</t>
  </si>
  <si>
    <t>Kathleen Tyler</t>
  </si>
  <si>
    <t>Ashlee Collins</t>
  </si>
  <si>
    <t>Sabrina Curtis</t>
  </si>
  <si>
    <t>Jonathan Mcdaniel</t>
  </si>
  <si>
    <t>Betty Reed</t>
  </si>
  <si>
    <t>Donald Williams</t>
  </si>
  <si>
    <t>Diane Adams</t>
  </si>
  <si>
    <t>Leslie Adams</t>
  </si>
  <si>
    <t>Holly Dodson</t>
  </si>
  <si>
    <t>Catherine Merritt</t>
  </si>
  <si>
    <t>Edward Wilson</t>
  </si>
  <si>
    <t>Ray Rogers</t>
  </si>
  <si>
    <t>Francisco Tate</t>
  </si>
  <si>
    <t>Angela Barker</t>
  </si>
  <si>
    <t>Tara Lee</t>
  </si>
  <si>
    <t>Krystal Gates</t>
  </si>
  <si>
    <t>Mr. Mitchell Taylor</t>
  </si>
  <si>
    <t>Cindy Olsen</t>
  </si>
  <si>
    <t>Brittany Nguyen</t>
  </si>
  <si>
    <t>Mark Stuart</t>
  </si>
  <si>
    <t>Christine Mason</t>
  </si>
  <si>
    <t>Amber Andrews</t>
  </si>
  <si>
    <t>Samantha Williams</t>
  </si>
  <si>
    <t>Dr. Steven Johnson</t>
  </si>
  <si>
    <t>Juan Walters</t>
  </si>
  <si>
    <t>Carol Austin</t>
  </si>
  <si>
    <t>Bryan Freeman MD</t>
  </si>
  <si>
    <t>Rodney Hernandez</t>
  </si>
  <si>
    <t>Richard Edwards</t>
  </si>
  <si>
    <t>Lisa Hammond</t>
  </si>
  <si>
    <t>Alejandra Graves</t>
  </si>
  <si>
    <t>Susan Bullock</t>
  </si>
  <si>
    <t>Maureen Hobbs</t>
  </si>
  <si>
    <t>Theresa Maldonado</t>
  </si>
  <si>
    <t>Karen Rogers</t>
  </si>
  <si>
    <t>Thomas Yu</t>
  </si>
  <si>
    <t>Douglas Hawkins</t>
  </si>
  <si>
    <t>Ruth Maldonado</t>
  </si>
  <si>
    <t>Victoria Mathis</t>
  </si>
  <si>
    <t>Kenneth Baker DVM</t>
  </si>
  <si>
    <t>Bryan Moore</t>
  </si>
  <si>
    <t>Megan Jenkins</t>
  </si>
  <si>
    <t>Joshua Rodriguez MD</t>
  </si>
  <si>
    <t>Craig Young</t>
  </si>
  <si>
    <t>Casey Flores</t>
  </si>
  <si>
    <t>Elizabeth Crawford</t>
  </si>
  <si>
    <t>Rebecca Zuniga</t>
  </si>
  <si>
    <t>Gary Lamb</t>
  </si>
  <si>
    <t>Lori Harper</t>
  </si>
  <si>
    <t>Keith Norris</t>
  </si>
  <si>
    <t>Autumn Gallagher</t>
  </si>
  <si>
    <t>Claudia Perez</t>
  </si>
  <si>
    <t>Joseph Hampton</t>
  </si>
  <si>
    <t>Brianna Mitchell</t>
  </si>
  <si>
    <t>Becky Garrett</t>
  </si>
  <si>
    <t>Kelsey Ross</t>
  </si>
  <si>
    <t>Joan Tran</t>
  </si>
  <si>
    <t>Caitlin Hinton</t>
  </si>
  <si>
    <t>Zachary Benjamin</t>
  </si>
  <si>
    <t>Mrs. Joy Robbins</t>
  </si>
  <si>
    <t>Beverly Taylor</t>
  </si>
  <si>
    <t>Paul Griffin</t>
  </si>
  <si>
    <t>Jeremy Bradley</t>
  </si>
  <si>
    <t>Jill Schmidt</t>
  </si>
  <si>
    <t>Nicholas Carlson</t>
  </si>
  <si>
    <t>Nicole Davidson</t>
  </si>
  <si>
    <t>Wesley Payne MD</t>
  </si>
  <si>
    <t>Felicia Oneal</t>
  </si>
  <si>
    <t>Kristina Christensen</t>
  </si>
  <si>
    <t>Christina Keller</t>
  </si>
  <si>
    <t>Timothy Gilbert</t>
  </si>
  <si>
    <t>Patricia Rollins</t>
  </si>
  <si>
    <t>Marcus Wagner</t>
  </si>
  <si>
    <t>Samantha Henry</t>
  </si>
  <si>
    <t>Amanda Patel</t>
  </si>
  <si>
    <t>Lisa Miranda</t>
  </si>
  <si>
    <t>Paul Harper</t>
  </si>
  <si>
    <t>Kathryn Black</t>
  </si>
  <si>
    <t>Robert Mcguire</t>
  </si>
  <si>
    <t>Aaron Nixon</t>
  </si>
  <si>
    <t>Tyrone Berry</t>
  </si>
  <si>
    <t>Audrey Tyler</t>
  </si>
  <si>
    <t>Jamie Arnold</t>
  </si>
  <si>
    <t>Sheila Valentine</t>
  </si>
  <si>
    <t>Andrea Freeman</t>
  </si>
  <si>
    <t>James Mccann</t>
  </si>
  <si>
    <t>Aaron Hughes</t>
  </si>
  <si>
    <t>Arthur Austin</t>
  </si>
  <si>
    <t>Isabella Greer</t>
  </si>
  <si>
    <t>Frances Nelson</t>
  </si>
  <si>
    <t>Martin Christensen</t>
  </si>
  <si>
    <t>Nancy Washington</t>
  </si>
  <si>
    <t>Matthew West</t>
  </si>
  <si>
    <t>Ryan Hampton</t>
  </si>
  <si>
    <t>Amanda Taylor</t>
  </si>
  <si>
    <t>Jacob Morgan</t>
  </si>
  <si>
    <t>Holly Ramsey</t>
  </si>
  <si>
    <t>Evan Mitchell</t>
  </si>
  <si>
    <t>Megan Cooper</t>
  </si>
  <si>
    <t>Tina Nicholson</t>
  </si>
  <si>
    <t>Angela Salazar</t>
  </si>
  <si>
    <t>Sarah Erickson</t>
  </si>
  <si>
    <t>Mrs. Alicia Diaz</t>
  </si>
  <si>
    <t>Brian Bennett</t>
  </si>
  <si>
    <t>Crystal Fernandez</t>
  </si>
  <si>
    <t>Tiffany Tran</t>
  </si>
  <si>
    <t>John Mclaughlin</t>
  </si>
  <si>
    <t>Angela Meza</t>
  </si>
  <si>
    <t>John Mcguire</t>
  </si>
  <si>
    <t>Jessica Hanna</t>
  </si>
  <si>
    <t>Kelly Lopez</t>
  </si>
  <si>
    <t>Michael Munoz DDS</t>
  </si>
  <si>
    <t>Sylvia Cross</t>
  </si>
  <si>
    <t>Brendan Gardner</t>
  </si>
  <si>
    <t>Patrick Braun</t>
  </si>
  <si>
    <t>Wanda Nichols</t>
  </si>
  <si>
    <t>Danielle Fernandez</t>
  </si>
  <si>
    <t>Stephanie Meza</t>
  </si>
  <si>
    <t>Sally Mckenzie</t>
  </si>
  <si>
    <t>Jane Rodriguez</t>
  </si>
  <si>
    <t>George Stephens</t>
  </si>
  <si>
    <t>Billy Abbott</t>
  </si>
  <si>
    <t>Sarah Valdez</t>
  </si>
  <si>
    <t>Lawrence Castillo</t>
  </si>
  <si>
    <t>Maria Sullivan</t>
  </si>
  <si>
    <t>Clarence Williams</t>
  </si>
  <si>
    <t>Briana Bishop</t>
  </si>
  <si>
    <t>Christopher Gonzales</t>
  </si>
  <si>
    <t>Gregg Walter</t>
  </si>
  <si>
    <t>Jacqueline Mcbride</t>
  </si>
  <si>
    <t>Melissa Hardin</t>
  </si>
  <si>
    <t>Terry Sutton</t>
  </si>
  <si>
    <t>Robyn Raymond</t>
  </si>
  <si>
    <t>Tina Sharp</t>
  </si>
  <si>
    <t>Brian Wilson MD</t>
  </si>
  <si>
    <t>Kristin Peters</t>
  </si>
  <si>
    <t>Gregory Maynard</t>
  </si>
  <si>
    <t>Stephen Murphy</t>
  </si>
  <si>
    <t>Benjamin Alexander</t>
  </si>
  <si>
    <t>Jodi Williams</t>
  </si>
  <si>
    <t>Brianna Farrell</t>
  </si>
  <si>
    <t>Angelica Daniels</t>
  </si>
  <si>
    <t>Keith Garcia</t>
  </si>
  <si>
    <t>Ann Kim</t>
  </si>
  <si>
    <t>Jaclyn Jacobs</t>
  </si>
  <si>
    <t>Brittany Sellers</t>
  </si>
  <si>
    <t>Michele Weaver</t>
  </si>
  <si>
    <t>Hailey Mcgee</t>
  </si>
  <si>
    <t>Kevin Park</t>
  </si>
  <si>
    <t>Michael Cummings</t>
  </si>
  <si>
    <t>Benjamin Howell</t>
  </si>
  <si>
    <t>Joseph Morgan MD</t>
  </si>
  <si>
    <t>Sandra Blankenship</t>
  </si>
  <si>
    <t>Casey Calderon</t>
  </si>
  <si>
    <t>Richard Parker</t>
  </si>
  <si>
    <t>Eric Gould</t>
  </si>
  <si>
    <t>Victoria Rosales</t>
  </si>
  <si>
    <t>Melissa Stephenson</t>
  </si>
  <si>
    <t>Tamara Taylor</t>
  </si>
  <si>
    <t>Sylvia Haynes</t>
  </si>
  <si>
    <t>Barbara Lopez</t>
  </si>
  <si>
    <t>Brittney Mason</t>
  </si>
  <si>
    <t>Mary Mckinney</t>
  </si>
  <si>
    <t>Jose Campbell</t>
  </si>
  <si>
    <t>Amy Cordova</t>
  </si>
  <si>
    <t>Dalton Gonzalez</t>
  </si>
  <si>
    <t>Victoria Evans</t>
  </si>
  <si>
    <t>Cassidy Willis</t>
  </si>
  <si>
    <t>Christopher Duarte</t>
  </si>
  <si>
    <t>Michael Carney</t>
  </si>
  <si>
    <t>Rebecca Fernandez</t>
  </si>
  <si>
    <t>Joshua Rivera</t>
  </si>
  <si>
    <t>Dustin Meza</t>
  </si>
  <si>
    <t>Tom Smith</t>
  </si>
  <si>
    <t>Kenneth Braun</t>
  </si>
  <si>
    <t>Anna Leblanc</t>
  </si>
  <si>
    <t>Sarah Chan</t>
  </si>
  <si>
    <t>Alyssa Hoffman</t>
  </si>
  <si>
    <t>Lori Chapman</t>
  </si>
  <si>
    <t>Travis Blanchard</t>
  </si>
  <si>
    <t>Carla Torres</t>
  </si>
  <si>
    <t>Johnathan Brooks</t>
  </si>
  <si>
    <t>Evelyn Flores</t>
  </si>
  <si>
    <t>Carl Norton</t>
  </si>
  <si>
    <t>Lisa Christensen</t>
  </si>
  <si>
    <t>Michael Bowers</t>
  </si>
  <si>
    <t>Heather Terry</t>
  </si>
  <si>
    <t>Joseph Meyer</t>
  </si>
  <si>
    <t>Christine Santiago</t>
  </si>
  <si>
    <t>Lauren Edwards</t>
  </si>
  <si>
    <t>Cory Brewer</t>
  </si>
  <si>
    <t>Aaron Mckinney</t>
  </si>
  <si>
    <t>Amy Fisher</t>
  </si>
  <si>
    <t>Johnathan Stone</t>
  </si>
  <si>
    <t>Angela Wilson</t>
  </si>
  <si>
    <t>Nicole Cortez</t>
  </si>
  <si>
    <t>Laura Stephens</t>
  </si>
  <si>
    <t>Sarah Riley</t>
  </si>
  <si>
    <t>Jermaine Davis</t>
  </si>
  <si>
    <t>Kenneth Cordova</t>
  </si>
  <si>
    <t>Rachel Hopkins</t>
  </si>
  <si>
    <t>Renee Jones</t>
  </si>
  <si>
    <t>Dr. Beverly Paul</t>
  </si>
  <si>
    <t>Nathaniel Rodriguez</t>
  </si>
  <si>
    <t>Julian Rodriguez</t>
  </si>
  <si>
    <t>Jenna Jacobson</t>
  </si>
  <si>
    <t>Jillian Terrell</t>
  </si>
  <si>
    <t>Marvin Thomas</t>
  </si>
  <si>
    <t>Douglas Robertson</t>
  </si>
  <si>
    <t>Morgan Webb</t>
  </si>
  <si>
    <t>Deborah Hayes</t>
  </si>
  <si>
    <t>Elizabeth Morton</t>
  </si>
  <si>
    <t>Jessica Keith</t>
  </si>
  <si>
    <t>Emma Jacobs</t>
  </si>
  <si>
    <t>Christina Huffman</t>
  </si>
  <si>
    <t>Margaret Simpson</t>
  </si>
  <si>
    <t>Nathan Ayala</t>
  </si>
  <si>
    <t>Jerry Wolfe</t>
  </si>
  <si>
    <t>Sarah May</t>
  </si>
  <si>
    <t>Mike Parsons</t>
  </si>
  <si>
    <t>Renee Bryant</t>
  </si>
  <si>
    <t>Cassidy Vaughn</t>
  </si>
  <si>
    <t>Christina Good</t>
  </si>
  <si>
    <t>Jill Estes</t>
  </si>
  <si>
    <t>Daniel Esparza</t>
  </si>
  <si>
    <t>Heather Nielsen</t>
  </si>
  <si>
    <t>Richard Hall</t>
  </si>
  <si>
    <t>Bethany Wilson</t>
  </si>
  <si>
    <t>Rita Kelly</t>
  </si>
  <si>
    <t>Diana Richard</t>
  </si>
  <si>
    <t>Martha Lara</t>
  </si>
  <si>
    <t>Howard Sanchez</t>
  </si>
  <si>
    <t>Stephanie Nguyen DDS</t>
  </si>
  <si>
    <t>Caroline Joyce</t>
  </si>
  <si>
    <t>Ryan Schwartz</t>
  </si>
  <si>
    <t>Dana Hayes</t>
  </si>
  <si>
    <t>Carlos Davila</t>
  </si>
  <si>
    <t>Christopher Wolf</t>
  </si>
  <si>
    <t>Steven Fox</t>
  </si>
  <si>
    <t>Stacy Terrell</t>
  </si>
  <si>
    <t>Veronica Pruitt</t>
  </si>
  <si>
    <t>Hunter Washington</t>
  </si>
  <si>
    <t>Eric Spencer</t>
  </si>
  <si>
    <t>Shirley Stone</t>
  </si>
  <si>
    <t>Lee Nelson MD</t>
  </si>
  <si>
    <t>Alejandra Dennis</t>
  </si>
  <si>
    <t>Mary Mcknight</t>
  </si>
  <si>
    <t>Travis Gutierrez</t>
  </si>
  <si>
    <t>Gary Foster</t>
  </si>
  <si>
    <t>Rose Tran</t>
  </si>
  <si>
    <t>Alexis Alvarez</t>
  </si>
  <si>
    <t>Peter Hughes</t>
  </si>
  <si>
    <t>Austin Hernandez</t>
  </si>
  <si>
    <t>Michele Powers</t>
  </si>
  <si>
    <t>Teresa Young</t>
  </si>
  <si>
    <t>Kirk Ibarra</t>
  </si>
  <si>
    <t>Michelle Freeman</t>
  </si>
  <si>
    <t>Bobby Pierce</t>
  </si>
  <si>
    <t>Gordon Smith</t>
  </si>
  <si>
    <t>Richard Ruiz</t>
  </si>
  <si>
    <t>Sarah Costa</t>
  </si>
  <si>
    <t>Todd Sherman</t>
  </si>
  <si>
    <t>Brian Gibson</t>
  </si>
  <si>
    <t>Elizabeth Carroll</t>
  </si>
  <si>
    <t>Michelle Steele</t>
  </si>
  <si>
    <t>Evan Hall</t>
  </si>
  <si>
    <t>Erin Riley</t>
  </si>
  <si>
    <t>Ryan Wheeler</t>
  </si>
  <si>
    <t>Kevin Montgomery</t>
  </si>
  <si>
    <t>Melinda Cox</t>
  </si>
  <si>
    <t>Benjamin Taylor</t>
  </si>
  <si>
    <t>Brianna Mendez</t>
  </si>
  <si>
    <t>Dominique Kramer</t>
  </si>
  <si>
    <t>Kenneth Oneal</t>
  </si>
  <si>
    <t>Scott Fernandez</t>
  </si>
  <si>
    <t>John Caldwell</t>
  </si>
  <si>
    <t>Joseph Hudson</t>
  </si>
  <si>
    <t>Casey Massey</t>
  </si>
  <si>
    <t>Samuel Brewer</t>
  </si>
  <si>
    <t>Kenneth Park</t>
  </si>
  <si>
    <t>Thomas Young</t>
  </si>
  <si>
    <t>Mario Yoder</t>
  </si>
  <si>
    <t>Sue Burton</t>
  </si>
  <si>
    <t>Anne Nelson</t>
  </si>
  <si>
    <t>Casey Lester</t>
  </si>
  <si>
    <t>Michael Hickman</t>
  </si>
  <si>
    <t>Amanda Ballard</t>
  </si>
  <si>
    <t>Eric Curtis</t>
  </si>
  <si>
    <t>Julia Hansen</t>
  </si>
  <si>
    <t>Judith Richards</t>
  </si>
  <si>
    <t>Sydney Bell</t>
  </si>
  <si>
    <t>Sabrina Ramirez</t>
  </si>
  <si>
    <t>Angel Espinoza</t>
  </si>
  <si>
    <t>Latasha Smith</t>
  </si>
  <si>
    <t>Jessica Walsh</t>
  </si>
  <si>
    <t>Mr. Robert Ramsey DVM</t>
  </si>
  <si>
    <t>Wyatt Baxter</t>
  </si>
  <si>
    <t>Chad Collins</t>
  </si>
  <si>
    <t>Derrick Perez</t>
  </si>
  <si>
    <t>Alexis Robinson</t>
  </si>
  <si>
    <t>Tara Harris</t>
  </si>
  <si>
    <t>Megan Bryant</t>
  </si>
  <si>
    <t>Brenda Sanchez</t>
  </si>
  <si>
    <t>Ariel Lewis</t>
  </si>
  <si>
    <t>Laura Jones</t>
  </si>
  <si>
    <t>Donald Meza</t>
  </si>
  <si>
    <t>Mr. Russell Parker MD</t>
  </si>
  <si>
    <t>Kenneth Gray</t>
  </si>
  <si>
    <t>Gabriela Thomas</t>
  </si>
  <si>
    <t>Ashley Garrison</t>
  </si>
  <si>
    <t>Jane Adams</t>
  </si>
  <si>
    <t>Jacob Martin</t>
  </si>
  <si>
    <t>Kaitlin Sanchez</t>
  </si>
  <si>
    <t>Keith Graham</t>
  </si>
  <si>
    <t>Anthony Sandoval</t>
  </si>
  <si>
    <t>Jeffrey Bell</t>
  </si>
  <si>
    <t>Erin Green</t>
  </si>
  <si>
    <t>Sharon Harrell</t>
  </si>
  <si>
    <t>Carlos Lee</t>
  </si>
  <si>
    <t>Carla Robinson</t>
  </si>
  <si>
    <t>Andrew Deleon</t>
  </si>
  <si>
    <t>Mr. Ronald Mejia</t>
  </si>
  <si>
    <t>Antonio Kaufman</t>
  </si>
  <si>
    <t>David Murray</t>
  </si>
  <si>
    <t>Steven Sweeney</t>
  </si>
  <si>
    <t>Thomas Black</t>
  </si>
  <si>
    <t>Raymond Brown</t>
  </si>
  <si>
    <t>Jody Davis</t>
  </si>
  <si>
    <t>Annette Palmer</t>
  </si>
  <si>
    <t>Hayden Higgins</t>
  </si>
  <si>
    <t>Ashley Schultz</t>
  </si>
  <si>
    <t>Dale Harris</t>
  </si>
  <si>
    <t>Kelli Thompson</t>
  </si>
  <si>
    <t>James Shannon Jr.</t>
  </si>
  <si>
    <t>Bruce King</t>
  </si>
  <si>
    <t>Edward Brown DVM</t>
  </si>
  <si>
    <t>Michael Ross</t>
  </si>
  <si>
    <t>Anna Harrington</t>
  </si>
  <si>
    <t>Sarah Friedman</t>
  </si>
  <si>
    <t>Shane Richardson</t>
  </si>
  <si>
    <t>Gary Arnold</t>
  </si>
  <si>
    <t>Sheila Gibbs</t>
  </si>
  <si>
    <t>Kimberly Nelson</t>
  </si>
  <si>
    <t>Susan Shaffer</t>
  </si>
  <si>
    <t>Rebecca Patterson</t>
  </si>
  <si>
    <t>Ricky Anderson</t>
  </si>
  <si>
    <t>Jeffrey Alvarez</t>
  </si>
  <si>
    <t>Mrs. Patricia Gibson</t>
  </si>
  <si>
    <t>Carla Wright PhD</t>
  </si>
  <si>
    <t>Tim Ochoa</t>
  </si>
  <si>
    <t>Emily Simmons</t>
  </si>
  <si>
    <t>Kathryn Delacruz</t>
  </si>
  <si>
    <t>Brittany Tyler</t>
  </si>
  <si>
    <t>Charles Park</t>
  </si>
  <si>
    <t>Timothy Farmer</t>
  </si>
  <si>
    <t>Kimberly Townsend</t>
  </si>
  <si>
    <t>Kristen Cordova</t>
  </si>
  <si>
    <t>Julie Mann</t>
  </si>
  <si>
    <t>Amy Ramirez</t>
  </si>
  <si>
    <t>Joseph Powell</t>
  </si>
  <si>
    <t>Jason Morris</t>
  </si>
  <si>
    <t>Mary Diaz</t>
  </si>
  <si>
    <t>Brian Brooks</t>
  </si>
  <si>
    <t>Anthony Ballard</t>
  </si>
  <si>
    <t>Briana Brown</t>
  </si>
  <si>
    <t>Nicole Mendoza</t>
  </si>
  <si>
    <t>Curtis Klein</t>
  </si>
  <si>
    <t>Andrea Larsen</t>
  </si>
  <si>
    <t>Sean Jenkins</t>
  </si>
  <si>
    <t>Thomas Shepherd</t>
  </si>
  <si>
    <t>Kevin Holland</t>
  </si>
  <si>
    <t>Lucas Holt</t>
  </si>
  <si>
    <t>Vincent Hancock</t>
  </si>
  <si>
    <t>Sonia Jennings</t>
  </si>
  <si>
    <t>Colleen Hogan</t>
  </si>
  <si>
    <t>Darren Harris</t>
  </si>
  <si>
    <t>Stephen Doyle</t>
  </si>
  <si>
    <t>Ariana Mccall</t>
  </si>
  <si>
    <t>Gregory Morgan</t>
  </si>
  <si>
    <t>Gina Thomas</t>
  </si>
  <si>
    <t>Amy Sloan</t>
  </si>
  <si>
    <t>Paul Delacruz</t>
  </si>
  <si>
    <t>Gilbert Perry</t>
  </si>
  <si>
    <t>Cody Vargas</t>
  </si>
  <si>
    <t>Renee Higgins</t>
  </si>
  <si>
    <t>Phillip Gallagher</t>
  </si>
  <si>
    <t>Isaac Zamora</t>
  </si>
  <si>
    <t>Brenda Thomas</t>
  </si>
  <si>
    <t>Randy Mendoza</t>
  </si>
  <si>
    <t>Ryan Martin</t>
  </si>
  <si>
    <t>Tracy Dennis</t>
  </si>
  <si>
    <t>Eric Gray</t>
  </si>
  <si>
    <t>Kristine Gibbs</t>
  </si>
  <si>
    <t>Crystal Owens</t>
  </si>
  <si>
    <t>Dr. Gabriela Krueger</t>
  </si>
  <si>
    <t>Edward Chavez</t>
  </si>
  <si>
    <t>Kyle Butler</t>
  </si>
  <si>
    <t>Carla Hickman</t>
  </si>
  <si>
    <t>Rebecca Conley</t>
  </si>
  <si>
    <t>Madison Guzman</t>
  </si>
  <si>
    <t>Breanna Valdez</t>
  </si>
  <si>
    <t>Elizabeth Flores</t>
  </si>
  <si>
    <t>Heather Floyd</t>
  </si>
  <si>
    <t>Amy Anderson</t>
  </si>
  <si>
    <t>Scott Leon</t>
  </si>
  <si>
    <t>Jenna Wiggins</t>
  </si>
  <si>
    <t>Richard Rose</t>
  </si>
  <si>
    <t>Stanley Alvarez</t>
  </si>
  <si>
    <t>Melissa Hudson</t>
  </si>
  <si>
    <t>Ashley Osborne</t>
  </si>
  <si>
    <t>Miranda Leblanc</t>
  </si>
  <si>
    <t>Sheryl Bennett</t>
  </si>
  <si>
    <t>Brandon Fuentes</t>
  </si>
  <si>
    <t>William Mason</t>
  </si>
  <si>
    <t>Andrew Combs</t>
  </si>
  <si>
    <t>Leslie Owens</t>
  </si>
  <si>
    <t>Terri Cobb</t>
  </si>
  <si>
    <t>Jay Johnson</t>
  </si>
  <si>
    <t>Angela Harris</t>
  </si>
  <si>
    <t>Dylan Scott</t>
  </si>
  <si>
    <t>Sara Campos</t>
  </si>
  <si>
    <t>Courtney Fox</t>
  </si>
  <si>
    <t>Eileen Perez</t>
  </si>
  <si>
    <t>Cynthia Hood</t>
  </si>
  <si>
    <t>Xavier Fitzgerald</t>
  </si>
  <si>
    <t>Nancy Mccormick</t>
  </si>
  <si>
    <t>Brett Farrell</t>
  </si>
  <si>
    <t>Shawna Young</t>
  </si>
  <si>
    <t>Sean Thomas</t>
  </si>
  <si>
    <t>Dana Sheppard</t>
  </si>
  <si>
    <t>Jessica Serrano</t>
  </si>
  <si>
    <t>Paul Blair</t>
  </si>
  <si>
    <t>Joseph Parker</t>
  </si>
  <si>
    <t>Timothy Stewart</t>
  </si>
  <si>
    <t>Henry Gentry</t>
  </si>
  <si>
    <t>Casey Wiley</t>
  </si>
  <si>
    <t>Michael Collins</t>
  </si>
  <si>
    <t>Gary Cuevas</t>
  </si>
  <si>
    <t>Ronald Cruz</t>
  </si>
  <si>
    <t>Christina Hansen</t>
  </si>
  <si>
    <t>Mrs. Heather Snyder</t>
  </si>
  <si>
    <t>Adam Dalton</t>
  </si>
  <si>
    <t>Ryan Marquez</t>
  </si>
  <si>
    <t>Andrew Pittman</t>
  </si>
  <si>
    <t>Joseph Thomas</t>
  </si>
  <si>
    <t>Kristina Simmons</t>
  </si>
  <si>
    <t>Marilyn Mitchell</t>
  </si>
  <si>
    <t>Katherine Patterson</t>
  </si>
  <si>
    <t>Tyler Nichols</t>
  </si>
  <si>
    <t>Jacqueline Ray</t>
  </si>
  <si>
    <t>Cheyenne Turner</t>
  </si>
  <si>
    <t>Ryan Norton</t>
  </si>
  <si>
    <t>Shannon Ortiz</t>
  </si>
  <si>
    <t>Gary Martin</t>
  </si>
  <si>
    <t>Larry Wood</t>
  </si>
  <si>
    <t>Helen Bailey</t>
  </si>
  <si>
    <t>Mario Mitchell</t>
  </si>
  <si>
    <t>Terry Ross</t>
  </si>
  <si>
    <t>Steve Holden</t>
  </si>
  <si>
    <t>Edward Wheeler</t>
  </si>
  <si>
    <t>Mason Davenport</t>
  </si>
  <si>
    <t>Duane Martin</t>
  </si>
  <si>
    <t>Kenneth Green</t>
  </si>
  <si>
    <t>Carlos Perez</t>
  </si>
  <si>
    <t>Ronald Goodman</t>
  </si>
  <si>
    <t>Joy Meyers</t>
  </si>
  <si>
    <t>Steven Michael</t>
  </si>
  <si>
    <t>Donna Roberts</t>
  </si>
  <si>
    <t>Mr. Ronnie Pena</t>
  </si>
  <si>
    <t>Alicia Carrillo</t>
  </si>
  <si>
    <t>Stephanie Maddox</t>
  </si>
  <si>
    <t>Jonathan Wright</t>
  </si>
  <si>
    <t>Cameron Cobb</t>
  </si>
  <si>
    <t>Jonathan Brooks</t>
  </si>
  <si>
    <t>Jay Fritz</t>
  </si>
  <si>
    <t>Isaiah Dunn</t>
  </si>
  <si>
    <t>Jodi Davis</t>
  </si>
  <si>
    <t>Miguel Rubio</t>
  </si>
  <si>
    <t>Sara Wallace</t>
  </si>
  <si>
    <t>Anthony Miles</t>
  </si>
  <si>
    <t>Brett Frazier</t>
  </si>
  <si>
    <t>Isabella Conway</t>
  </si>
  <si>
    <t>Paul Sherman</t>
  </si>
  <si>
    <t>Lauren Bradley</t>
  </si>
  <si>
    <t>Noah Kirk</t>
  </si>
  <si>
    <t>Jordan Myers</t>
  </si>
  <si>
    <t>Theresa Day</t>
  </si>
  <si>
    <t>April Booker</t>
  </si>
  <si>
    <t>Daniel Morris</t>
  </si>
  <si>
    <t>Linda Fitzgerald</t>
  </si>
  <si>
    <t>Melissa Leach</t>
  </si>
  <si>
    <t>Danny Moss</t>
  </si>
  <si>
    <t>Sarah Hammond</t>
  </si>
  <si>
    <t>George Moss</t>
  </si>
  <si>
    <t>Arthur Garcia</t>
  </si>
  <si>
    <t>Zachary Carpenter</t>
  </si>
  <si>
    <t>Robert Cordova</t>
  </si>
  <si>
    <t>Anthony Acosta</t>
  </si>
  <si>
    <t>Amy Koch</t>
  </si>
  <si>
    <t>Mark Herman</t>
  </si>
  <si>
    <t>Anita Meyer</t>
  </si>
  <si>
    <t>Sara Morgan</t>
  </si>
  <si>
    <t>Caleb Ayala</t>
  </si>
  <si>
    <t>Jason Daugherty</t>
  </si>
  <si>
    <t>Philip Herrera</t>
  </si>
  <si>
    <t>Evan Taylor</t>
  </si>
  <si>
    <t>Charles Hansen</t>
  </si>
  <si>
    <t>Heather Vaughan</t>
  </si>
  <si>
    <t>Jesse Wright</t>
  </si>
  <si>
    <t>Paul Patterson</t>
  </si>
  <si>
    <t>Darryl Schmidt</t>
  </si>
  <si>
    <t>Courtney Morton</t>
  </si>
  <si>
    <t>Shelia Garner</t>
  </si>
  <si>
    <t>Dennis Lopez</t>
  </si>
  <si>
    <t>Tanya Turner</t>
  </si>
  <si>
    <t>David Duarte</t>
  </si>
  <si>
    <t>Bobby Boyle</t>
  </si>
  <si>
    <t>Douglas White</t>
  </si>
  <si>
    <t>Linda Boone</t>
  </si>
  <si>
    <t>Ashley Mcclain</t>
  </si>
  <si>
    <t>Tamara Beasley</t>
  </si>
  <si>
    <t>John Hale</t>
  </si>
  <si>
    <t>Larry Morris</t>
  </si>
  <si>
    <t>Mrs. Annette Watts MD</t>
  </si>
  <si>
    <t>Eddie Watson</t>
  </si>
  <si>
    <t>Tara Ortiz</t>
  </si>
  <si>
    <t>Kristen King</t>
  </si>
  <si>
    <t>Casey Lin</t>
  </si>
  <si>
    <t>Anna Morris</t>
  </si>
  <si>
    <t>Devin Clark</t>
  </si>
  <si>
    <t>Penny Campbell</t>
  </si>
  <si>
    <t>Lorraine Marks</t>
  </si>
  <si>
    <t>Joseph Haas</t>
  </si>
  <si>
    <t>Karen Ruiz</t>
  </si>
  <si>
    <t>Amber Kelly</t>
  </si>
  <si>
    <t>Kevin Byrd</t>
  </si>
  <si>
    <t>Nicole Gentry</t>
  </si>
  <si>
    <t>Susan Erickson</t>
  </si>
  <si>
    <t>Shannon Robertson</t>
  </si>
  <si>
    <t>Vincent Hogan</t>
  </si>
  <si>
    <t>Pamela Johnston</t>
  </si>
  <si>
    <t>Cindy Crane</t>
  </si>
  <si>
    <t>Juan King</t>
  </si>
  <si>
    <t>Emily Hamilton</t>
  </si>
  <si>
    <t>George Shields</t>
  </si>
  <si>
    <t>Lauren Webb</t>
  </si>
  <si>
    <t>Haley Strickland</t>
  </si>
  <si>
    <t>Ronald Freeman</t>
  </si>
  <si>
    <t>Anthony Bailey</t>
  </si>
  <si>
    <t>Matthew Price</t>
  </si>
  <si>
    <t>Terry Quinn</t>
  </si>
  <si>
    <t>Jesse Archer</t>
  </si>
  <si>
    <t>Tammy Chavez</t>
  </si>
  <si>
    <t>Victoria Werner</t>
  </si>
  <si>
    <t>Brittney Taylor</t>
  </si>
  <si>
    <t>Mrs. Lisa Price</t>
  </si>
  <si>
    <t>Mr. Ian Fernandez</t>
  </si>
  <si>
    <t>Stephanie Moon</t>
  </si>
  <si>
    <t>Donald Conway</t>
  </si>
  <si>
    <t>Molly Acosta</t>
  </si>
  <si>
    <t>Karen Hancock</t>
  </si>
  <si>
    <t>John Franco</t>
  </si>
  <si>
    <t>Heather Reed</t>
  </si>
  <si>
    <t>Scott Shepherd</t>
  </si>
  <si>
    <t>Stephen Skinner</t>
  </si>
  <si>
    <t>Gerald Pierce</t>
  </si>
  <si>
    <t>Chris Collins MD</t>
  </si>
  <si>
    <t>Derrick Beard</t>
  </si>
  <si>
    <t>Raymond Vega</t>
  </si>
  <si>
    <t>Matthew Bean</t>
  </si>
  <si>
    <t>Elizabeth Gray</t>
  </si>
  <si>
    <t>Tony Matthews</t>
  </si>
  <si>
    <t>Elizabeth Snyder</t>
  </si>
  <si>
    <t>Steven Armstrong</t>
  </si>
  <si>
    <t>Scott Stevens</t>
  </si>
  <si>
    <t>Steven Rice MD</t>
  </si>
  <si>
    <t>Edward Sanders</t>
  </si>
  <si>
    <t>Joseph Gill</t>
  </si>
  <si>
    <t>Linda Griffin</t>
  </si>
  <si>
    <t>Rachel Cruz</t>
  </si>
  <si>
    <t>David Gay</t>
  </si>
  <si>
    <t>Justin Mitchell</t>
  </si>
  <si>
    <t>Nancy Mcguire</t>
  </si>
  <si>
    <t>Rhonda Oliver</t>
  </si>
  <si>
    <t>Michele Vargas</t>
  </si>
  <si>
    <t>Dawn Mccormick</t>
  </si>
  <si>
    <t>Emily Small</t>
  </si>
  <si>
    <t>Brandon Stephens</t>
  </si>
  <si>
    <t>Aaron Willis</t>
  </si>
  <si>
    <t>Janet Morales</t>
  </si>
  <si>
    <t>Shannon Fleming</t>
  </si>
  <si>
    <t>Sonia Miller</t>
  </si>
  <si>
    <t>Randy Wood</t>
  </si>
  <si>
    <t>Larry Simmons</t>
  </si>
  <si>
    <t>Robin Reeves</t>
  </si>
  <si>
    <t>Michele Watts</t>
  </si>
  <si>
    <t>Jared Garza</t>
  </si>
  <si>
    <t>Bailey Hicks</t>
  </si>
  <si>
    <t>Dawn Williams</t>
  </si>
  <si>
    <t>Heather Hancock</t>
  </si>
  <si>
    <t>Scott Jackson</t>
  </si>
  <si>
    <t>Natalie Robles</t>
  </si>
  <si>
    <t>Sheila Payne</t>
  </si>
  <si>
    <t>Chad Willis</t>
  </si>
  <si>
    <t>Shawn Rodriguez</t>
  </si>
  <si>
    <t>Michael Miller DVM</t>
  </si>
  <si>
    <t>Mary Macias</t>
  </si>
  <si>
    <t>Maria Chapman</t>
  </si>
  <si>
    <t>Jimmy Levine</t>
  </si>
  <si>
    <t>Julie Lester</t>
  </si>
  <si>
    <t>Molly Forbes</t>
  </si>
  <si>
    <t>Joseph Mcguire</t>
  </si>
  <si>
    <t>Margaret Hoffman</t>
  </si>
  <si>
    <t>Anne Page</t>
  </si>
  <si>
    <t>Scott Strickland</t>
  </si>
  <si>
    <t>Laura Ellis</t>
  </si>
  <si>
    <t>Jacob Carter</t>
  </si>
  <si>
    <t>Kristina Harris</t>
  </si>
  <si>
    <t>David Adkins</t>
  </si>
  <si>
    <t>William Romero</t>
  </si>
  <si>
    <t>Amber Bennett</t>
  </si>
  <si>
    <t>Kristopher Massey</t>
  </si>
  <si>
    <t>Melinda Conner</t>
  </si>
  <si>
    <t>Christopher Castro</t>
  </si>
  <si>
    <t>Cheryl Fields</t>
  </si>
  <si>
    <t>Kathleen Andersen</t>
  </si>
  <si>
    <t>Larry Baird</t>
  </si>
  <si>
    <t>Shelly Ryan</t>
  </si>
  <si>
    <t>Heather Allen</t>
  </si>
  <si>
    <t>Raymond Haley</t>
  </si>
  <si>
    <t>Brandi Harris</t>
  </si>
  <si>
    <t>Victoria Carter</t>
  </si>
  <si>
    <t>Jennifer Taylor DDS</t>
  </si>
  <si>
    <t>Lorraine Harris</t>
  </si>
  <si>
    <t>Crystal Gray</t>
  </si>
  <si>
    <t>Wendy Cardenas</t>
  </si>
  <si>
    <t>Nathan Hahn</t>
  </si>
  <si>
    <t>David Salinas</t>
  </si>
  <si>
    <t>Thomas Castro</t>
  </si>
  <si>
    <t>Tanya Diaz</t>
  </si>
  <si>
    <t>Mark Cross</t>
  </si>
  <si>
    <t>Dawn Wilkinson</t>
  </si>
  <si>
    <t>Philip Gillespie</t>
  </si>
  <si>
    <t>Tracy Wilkins</t>
  </si>
  <si>
    <t>Jeremiah Peterson</t>
  </si>
  <si>
    <t>Shannon Brandt</t>
  </si>
  <si>
    <t>Joseph Reese</t>
  </si>
  <si>
    <t>Jason Mcmillan</t>
  </si>
  <si>
    <t>Rachel Sanchez</t>
  </si>
  <si>
    <t>Rita Butler PhD</t>
  </si>
  <si>
    <t>Vicki Pena</t>
  </si>
  <si>
    <t>Loretta Mccann</t>
  </si>
  <si>
    <t>Dr. Jeremy Johnson</t>
  </si>
  <si>
    <t>Curtis Johnson</t>
  </si>
  <si>
    <t>Judy Mcconnell</t>
  </si>
  <si>
    <t>Wendy Anderson</t>
  </si>
  <si>
    <t>Mrs. Lydia Lynch MD</t>
  </si>
  <si>
    <t>Tiffany Briggs</t>
  </si>
  <si>
    <t>Crystal Hayes</t>
  </si>
  <si>
    <t>Anne Carter</t>
  </si>
  <si>
    <t>Dustin Johnson</t>
  </si>
  <si>
    <t>Steven Bowman</t>
  </si>
  <si>
    <t>Grace Holland</t>
  </si>
  <si>
    <t>Carolyn Boyer</t>
  </si>
  <si>
    <t>Connor Gomez</t>
  </si>
  <si>
    <t>Teresa Collins</t>
  </si>
  <si>
    <t>Bridget Gutierrez</t>
  </si>
  <si>
    <t>Theodore Reid</t>
  </si>
  <si>
    <t>Michelle Mcdowell</t>
  </si>
  <si>
    <t>Adrian Cooper</t>
  </si>
  <si>
    <t>Kimberly Wood</t>
  </si>
  <si>
    <t>Marcus Kelly</t>
  </si>
  <si>
    <t>Carl Holder</t>
  </si>
  <si>
    <t>Kristina Brock</t>
  </si>
  <si>
    <t>Tasha Moore</t>
  </si>
  <si>
    <t>Sarah Thomas DVM</t>
  </si>
  <si>
    <t>Curtis Frost</t>
  </si>
  <si>
    <t>Henry Moore</t>
  </si>
  <si>
    <t>Desiree Pena</t>
  </si>
  <si>
    <t>Dean Benson</t>
  </si>
  <si>
    <t>Ruben Hopkins</t>
  </si>
  <si>
    <t>Lynn Ferguson</t>
  </si>
  <si>
    <t>Connie Watson</t>
  </si>
  <si>
    <t>Taylor Hill</t>
  </si>
  <si>
    <t>Holly Ray</t>
  </si>
  <si>
    <t>Amanda Terry</t>
  </si>
  <si>
    <t>Nicole Richmond</t>
  </si>
  <si>
    <t>Jenna Schneider</t>
  </si>
  <si>
    <t>Russell Holland</t>
  </si>
  <si>
    <t>Jamie Sullivan</t>
  </si>
  <si>
    <t>Linda Powell</t>
  </si>
  <si>
    <t>Tiffany Zimmerman</t>
  </si>
  <si>
    <t>Heather Ferrell</t>
  </si>
  <si>
    <t>Tiffany Horn</t>
  </si>
  <si>
    <t>Mark Fuentes</t>
  </si>
  <si>
    <t>Dominic Griffin</t>
  </si>
  <si>
    <t>Felicia Erickson</t>
  </si>
  <si>
    <t>Howard Coleman</t>
  </si>
  <si>
    <t>Sheila Choi</t>
  </si>
  <si>
    <t>April Ramos PhD</t>
  </si>
  <si>
    <t>Aaron Molina</t>
  </si>
  <si>
    <t>Michael Sloan</t>
  </si>
  <si>
    <t>Nicole Baker</t>
  </si>
  <si>
    <t>Christian Valencia</t>
  </si>
  <si>
    <t>Ryan Gilmore</t>
  </si>
  <si>
    <t>Jessica Shea</t>
  </si>
  <si>
    <t>Lisa Hale</t>
  </si>
  <si>
    <t>Willie Hahn</t>
  </si>
  <si>
    <t>Debra Williams</t>
  </si>
  <si>
    <t>Dr. Kendra James DDS</t>
  </si>
  <si>
    <t>Richard Atkins</t>
  </si>
  <si>
    <t>Jennifer Estrada</t>
  </si>
  <si>
    <t>Samuel Serrano</t>
  </si>
  <si>
    <t>Jonathan Lindsey</t>
  </si>
  <si>
    <t>Rhonda Bailey</t>
  </si>
  <si>
    <t>Jonathan Nichols</t>
  </si>
  <si>
    <t>Rebecca Hill</t>
  </si>
  <si>
    <t>Steven Tran</t>
  </si>
  <si>
    <t>Faith Jones</t>
  </si>
  <si>
    <t>Angela Gardner</t>
  </si>
  <si>
    <t>Madison Martin</t>
  </si>
  <si>
    <t>Emily Peterson</t>
  </si>
  <si>
    <t>Sydney Carlson</t>
  </si>
  <si>
    <t>Chad Matthews</t>
  </si>
  <si>
    <t>Christian Davis</t>
  </si>
  <si>
    <t>Donald Anderson</t>
  </si>
  <si>
    <t>Kathleen Sullivan</t>
  </si>
  <si>
    <t>Mike Mooney</t>
  </si>
  <si>
    <t>Victor Howard</t>
  </si>
  <si>
    <t>Cheryl Haney</t>
  </si>
  <si>
    <t>Tommy Oneill</t>
  </si>
  <si>
    <t>Alex Montgomery</t>
  </si>
  <si>
    <t>Ronald Reyes</t>
  </si>
  <si>
    <t>Jessica Cowan</t>
  </si>
  <si>
    <t>Raven Sherman</t>
  </si>
  <si>
    <t>Shane Wallace</t>
  </si>
  <si>
    <t>Douglas Schaefer</t>
  </si>
  <si>
    <t>Alejandro Campbell</t>
  </si>
  <si>
    <t>Jeffrey Brown MD</t>
  </si>
  <si>
    <t>Jerry Andersen</t>
  </si>
  <si>
    <t>Pamela Glenn MD</t>
  </si>
  <si>
    <t>Jessica Frye</t>
  </si>
  <si>
    <t>Debbie Fernandez</t>
  </si>
  <si>
    <t>Misty Griffin</t>
  </si>
  <si>
    <t>Dawn Marshall</t>
  </si>
  <si>
    <t>Elizabeth Esparza</t>
  </si>
  <si>
    <t>Francisco Ramos</t>
  </si>
  <si>
    <t>Tara Lozano</t>
  </si>
  <si>
    <t>Andrea Andrews</t>
  </si>
  <si>
    <t>Robert Solomon</t>
  </si>
  <si>
    <t>Nicholas Owens</t>
  </si>
  <si>
    <t>Mr. James Gonzalez</t>
  </si>
  <si>
    <t>Pamela Gutierrez</t>
  </si>
  <si>
    <t>Samuel Hawkins</t>
  </si>
  <si>
    <t>Paul Becker</t>
  </si>
  <si>
    <t>Lisa Vasquez</t>
  </si>
  <si>
    <t>Andrew Grant</t>
  </si>
  <si>
    <t>Jennifer Richard</t>
  </si>
  <si>
    <t>Destiny Cherry</t>
  </si>
  <si>
    <t>John Osborne</t>
  </si>
  <si>
    <t>Krista Little</t>
  </si>
  <si>
    <t>Cameron Rose</t>
  </si>
  <si>
    <t>Martha Curtis MD</t>
  </si>
  <si>
    <t>Amanda Soto</t>
  </si>
  <si>
    <t>Ethan Ballard</t>
  </si>
  <si>
    <t>Kenneth Bishop</t>
  </si>
  <si>
    <t>Donald Wu</t>
  </si>
  <si>
    <t>Rachel Hayes</t>
  </si>
  <si>
    <t>Leah Gibson</t>
  </si>
  <si>
    <t>Katie Miller</t>
  </si>
  <si>
    <t>Timothy Bowman</t>
  </si>
  <si>
    <t>Micheal Moore</t>
  </si>
  <si>
    <t>Vicki Carlson</t>
  </si>
  <si>
    <t>Benjamin Francis</t>
  </si>
  <si>
    <t>Taylor Holt</t>
  </si>
  <si>
    <t>Melanie Salazar</t>
  </si>
  <si>
    <t>Edwin Best</t>
  </si>
  <si>
    <t>Yolanda Norton</t>
  </si>
  <si>
    <t>Lisa Pacheco</t>
  </si>
  <si>
    <t>Martin Carrillo</t>
  </si>
  <si>
    <t>Joshua Whitehead</t>
  </si>
  <si>
    <t>April Lucas</t>
  </si>
  <si>
    <t>Heather Harris</t>
  </si>
  <si>
    <t>Duane Rodriguez</t>
  </si>
  <si>
    <t>Amanda Robbins</t>
  </si>
  <si>
    <t>Nicole Nguyen</t>
  </si>
  <si>
    <t>Scott Trujillo</t>
  </si>
  <si>
    <t>Samantha Mora</t>
  </si>
  <si>
    <t>Dwayne Gutierrez</t>
  </si>
  <si>
    <t>Ethan Santos</t>
  </si>
  <si>
    <t>Pamela Villegas</t>
  </si>
  <si>
    <t>Jay Burke</t>
  </si>
  <si>
    <t>Kimberly Gregory</t>
  </si>
  <si>
    <t>Jasmine Sexton</t>
  </si>
  <si>
    <t>Cristian Frank</t>
  </si>
  <si>
    <t>Kyle Wagner</t>
  </si>
  <si>
    <t>Seth Hernandez</t>
  </si>
  <si>
    <t>Traci Rios</t>
  </si>
  <si>
    <t>Chris Kramer</t>
  </si>
  <si>
    <t>Katherine Brady</t>
  </si>
  <si>
    <t>Laurie Mcfarland</t>
  </si>
  <si>
    <t>Craig Baker</t>
  </si>
  <si>
    <t>Holly Morrow</t>
  </si>
  <si>
    <t>Amy Nunez</t>
  </si>
  <si>
    <t>Kevin Cunningham</t>
  </si>
  <si>
    <t>Victor Vazquez</t>
  </si>
  <si>
    <t>Kara Ryan</t>
  </si>
  <si>
    <t>Bradley Johnson</t>
  </si>
  <si>
    <t>Dustin Waller</t>
  </si>
  <si>
    <t>Michael Molina</t>
  </si>
  <si>
    <t>Matthew Fitzgerald</t>
  </si>
  <si>
    <t>Juan Flores</t>
  </si>
  <si>
    <t>Pamela Adams</t>
  </si>
  <si>
    <t>Melanie Gordon</t>
  </si>
  <si>
    <t>Curtis Bailey</t>
  </si>
  <si>
    <t>Kaitlyn Gallagher</t>
  </si>
  <si>
    <t>Dana Ray</t>
  </si>
  <si>
    <t>Walter Harris</t>
  </si>
  <si>
    <t>Allen Gaines</t>
  </si>
  <si>
    <t>Dr. Jesse Miller</t>
  </si>
  <si>
    <t>Mary Ellis</t>
  </si>
  <si>
    <t>Samuel Rogers PhD</t>
  </si>
  <si>
    <t>Dustin Romero</t>
  </si>
  <si>
    <t>Brittany Fox</t>
  </si>
  <si>
    <t>Danielle Guerrero</t>
  </si>
  <si>
    <t>Lisa Daniels</t>
  </si>
  <si>
    <t>Lisa Lindsey</t>
  </si>
  <si>
    <t>Catherine Wilcox</t>
  </si>
  <si>
    <t>Stephanie Lang</t>
  </si>
  <si>
    <t>Erin Cardenas</t>
  </si>
  <si>
    <t>Christine Weber</t>
  </si>
  <si>
    <t>Sheryl Cooley</t>
  </si>
  <si>
    <t>Manuel Lewis</t>
  </si>
  <si>
    <t>Jay Zamora</t>
  </si>
  <si>
    <t>Jordan Hester</t>
  </si>
  <si>
    <t>Frank Ramirez</t>
  </si>
  <si>
    <t>Eric Munoz</t>
  </si>
  <si>
    <t>Courtney Benson</t>
  </si>
  <si>
    <t>Sharon Carroll</t>
  </si>
  <si>
    <t>Briana English</t>
  </si>
  <si>
    <t>Alexander Hawkins</t>
  </si>
  <si>
    <t>David Tate PhD</t>
  </si>
  <si>
    <t>John Douglas Jr.</t>
  </si>
  <si>
    <t>Matthew Woodard</t>
  </si>
  <si>
    <t>Douglas Dawson</t>
  </si>
  <si>
    <t>Brian Gordon</t>
  </si>
  <si>
    <t>Ronald Kennedy</t>
  </si>
  <si>
    <t>Elizabeth Paul</t>
  </si>
  <si>
    <t>Brian Wilson</t>
  </si>
  <si>
    <t>Zachary Savage</t>
  </si>
  <si>
    <t>Virginia Hall</t>
  </si>
  <si>
    <t>Wesley Sanchez</t>
  </si>
  <si>
    <t>Kathryn Kim</t>
  </si>
  <si>
    <t>Ashley Beasley</t>
  </si>
  <si>
    <t>Emily Clements</t>
  </si>
  <si>
    <t>Ashley Washington</t>
  </si>
  <si>
    <t>Elizabeth Burns</t>
  </si>
  <si>
    <t>Paul Foster</t>
  </si>
  <si>
    <t>Lindsey Burns</t>
  </si>
  <si>
    <t>Christian Anderson</t>
  </si>
  <si>
    <t>Rebecca Mcdonald</t>
  </si>
  <si>
    <t>Ryan Key</t>
  </si>
  <si>
    <t>Billy Potter</t>
  </si>
  <si>
    <t>Brent Cuevas</t>
  </si>
  <si>
    <t>Mr. Jason Harmon</t>
  </si>
  <si>
    <t>Dawn Lowe</t>
  </si>
  <si>
    <t>Jeffery Wallace</t>
  </si>
  <si>
    <t>Kristina King</t>
  </si>
  <si>
    <t>Brittany Walker</t>
  </si>
  <si>
    <t>Robert Conley</t>
  </si>
  <si>
    <t>Vickie Davis</t>
  </si>
  <si>
    <t>Dr. Samantha Powell</t>
  </si>
  <si>
    <t>Courtney Serrano</t>
  </si>
  <si>
    <t>Brenda Lutz</t>
  </si>
  <si>
    <t>Samantha Hale</t>
  </si>
  <si>
    <t>Shawna Short</t>
  </si>
  <si>
    <t>Walter Ray</t>
  </si>
  <si>
    <t>Vincent Kennedy</t>
  </si>
  <si>
    <t>Diana Love</t>
  </si>
  <si>
    <t>William Phillips</t>
  </si>
  <si>
    <t>Kristen Gallegos</t>
  </si>
  <si>
    <t>Marvin Gardner</t>
  </si>
  <si>
    <t>Sarah Arnold</t>
  </si>
  <si>
    <t>Carrie White</t>
  </si>
  <si>
    <t>Yvonne Conrad</t>
  </si>
  <si>
    <t>Donald Brock</t>
  </si>
  <si>
    <t>Yolanda Bush</t>
  </si>
  <si>
    <t>Cassandra Colon</t>
  </si>
  <si>
    <t>Kyle Wheeler</t>
  </si>
  <si>
    <t>Stephanie Gill</t>
  </si>
  <si>
    <t>Craig Booker MD</t>
  </si>
  <si>
    <t>Pamela Huffman</t>
  </si>
  <si>
    <t>Rachel Burke</t>
  </si>
  <si>
    <t>Madison Harris</t>
  </si>
  <si>
    <t>Brandon Hebert</t>
  </si>
  <si>
    <t>Brenda Hardy</t>
  </si>
  <si>
    <t>Nicole Fisher</t>
  </si>
  <si>
    <t>Victoria Walker</t>
  </si>
  <si>
    <t>Miranda Trujillo</t>
  </si>
  <si>
    <t>Vanessa Hester</t>
  </si>
  <si>
    <t>Carl Glover MD</t>
  </si>
  <si>
    <t>Yvonne Mahoney</t>
  </si>
  <si>
    <t>Marissa Dickerson</t>
  </si>
  <si>
    <t>David Neal</t>
  </si>
  <si>
    <t>Patrick Nunez</t>
  </si>
  <si>
    <t>Ryan Werner</t>
  </si>
  <si>
    <t>Sarah Schultz</t>
  </si>
  <si>
    <t>Laurie Brooks</t>
  </si>
  <si>
    <t>Bridget Mercado</t>
  </si>
  <si>
    <t>Tami Park</t>
  </si>
  <si>
    <t>Victor Horton</t>
  </si>
  <si>
    <t>Terry Sanders</t>
  </si>
  <si>
    <t>Jillian Winters</t>
  </si>
  <si>
    <t>Daisy Browning</t>
  </si>
  <si>
    <t>John Hall</t>
  </si>
  <si>
    <t>Willie Mann</t>
  </si>
  <si>
    <t>Erik West</t>
  </si>
  <si>
    <t>Michael Joyce</t>
  </si>
  <si>
    <t>Kari Robertson</t>
  </si>
  <si>
    <t>Christopher Pittman</t>
  </si>
  <si>
    <t>Carl Thompson</t>
  </si>
  <si>
    <t>Brian Villegas</t>
  </si>
  <si>
    <t>Lisa Bradshaw</t>
  </si>
  <si>
    <t>Alexis Holden</t>
  </si>
  <si>
    <t>Joseph Bowman</t>
  </si>
  <si>
    <t>Heidi Shepard</t>
  </si>
  <si>
    <t>Jeff Mitchell</t>
  </si>
  <si>
    <t>Tony Orr</t>
  </si>
  <si>
    <t>Maria Rogers</t>
  </si>
  <si>
    <t>Rebecca Davenport</t>
  </si>
  <si>
    <t>Ryan Garner</t>
  </si>
  <si>
    <t>Paul Rios</t>
  </si>
  <si>
    <t>Brett Clark</t>
  </si>
  <si>
    <t>Heather Lynch</t>
  </si>
  <si>
    <t>Barbara Chen</t>
  </si>
  <si>
    <t>Brandy Williams</t>
  </si>
  <si>
    <t>Jack Burton</t>
  </si>
  <si>
    <t>Luke Harper</t>
  </si>
  <si>
    <t>Hannah Mendoza</t>
  </si>
  <si>
    <t>Lynn Johnson</t>
  </si>
  <si>
    <t>Linda Dennis</t>
  </si>
  <si>
    <t>Carolyn Conley</t>
  </si>
  <si>
    <t>Sarah Steele</t>
  </si>
  <si>
    <t>Ryan Shelton</t>
  </si>
  <si>
    <t>Erica Owen</t>
  </si>
  <si>
    <t>Eric Mason</t>
  </si>
  <si>
    <t>Monica Peterson</t>
  </si>
  <si>
    <t>Melissa Greer</t>
  </si>
  <si>
    <t>Shane Moody</t>
  </si>
  <si>
    <t>Brent Turner</t>
  </si>
  <si>
    <t>Ronnie Bender</t>
  </si>
  <si>
    <t>Danielle Pace</t>
  </si>
  <si>
    <t>Matthew Mullins</t>
  </si>
  <si>
    <t>Kenneth Evans</t>
  </si>
  <si>
    <t>Veronica Baker</t>
  </si>
  <si>
    <t>Alexis Yang</t>
  </si>
  <si>
    <t>Keith Davis</t>
  </si>
  <si>
    <t>Jesse Ingram</t>
  </si>
  <si>
    <t>Erica Morrow</t>
  </si>
  <si>
    <t>Jason Huber</t>
  </si>
  <si>
    <t>Erica Flowers</t>
  </si>
  <si>
    <t>Kevin Harding</t>
  </si>
  <si>
    <t>Brooke Hart</t>
  </si>
  <si>
    <t>Allison Knox</t>
  </si>
  <si>
    <t>Jacqueline Santos</t>
  </si>
  <si>
    <t>Mackenzie Hunt</t>
  </si>
  <si>
    <t>Melissa Cook</t>
  </si>
  <si>
    <t>Gregory Hubbard</t>
  </si>
  <si>
    <t>Jane Tucker</t>
  </si>
  <si>
    <t>Cynthia Barry</t>
  </si>
  <si>
    <t>Laura Walker</t>
  </si>
  <si>
    <t>Erin Dodson</t>
  </si>
  <si>
    <t>Jessica Garrett</t>
  </si>
  <si>
    <t>Erin Freeman</t>
  </si>
  <si>
    <t>Donald Garcia</t>
  </si>
  <si>
    <t>Briana Jimenez MD</t>
  </si>
  <si>
    <t>Faith Freeman</t>
  </si>
  <si>
    <t>Andrew Jacobs</t>
  </si>
  <si>
    <t>Michael Reid MD</t>
  </si>
  <si>
    <t>Lori Pollard</t>
  </si>
  <si>
    <t>Nicole Roberts</t>
  </si>
  <si>
    <t>Robert Clayton</t>
  </si>
  <si>
    <t>Brianna Barton</t>
  </si>
  <si>
    <t>Samantha Adams</t>
  </si>
  <si>
    <t>Tiffany Hughes</t>
  </si>
  <si>
    <t>Katherine David</t>
  </si>
  <si>
    <t>Sara Owens</t>
  </si>
  <si>
    <t>Christopher Shepard</t>
  </si>
  <si>
    <t>Mrs. Mary Cohen</t>
  </si>
  <si>
    <t>William Chandler</t>
  </si>
  <si>
    <t>Amanda Velazquez</t>
  </si>
  <si>
    <t>Patrick Marshall</t>
  </si>
  <si>
    <t>Ronald Paul</t>
  </si>
  <si>
    <t>Elaine Brown</t>
  </si>
  <si>
    <t>Jeffery Baird</t>
  </si>
  <si>
    <t>Brianna Henderson</t>
  </si>
  <si>
    <t>Stephen Roberts</t>
  </si>
  <si>
    <t>Kendra Gray</t>
  </si>
  <si>
    <t>Ruth Mercado</t>
  </si>
  <si>
    <t>Adrian Torres</t>
  </si>
  <si>
    <t>Donald Mcguire</t>
  </si>
  <si>
    <t>Erica Hardy</t>
  </si>
  <si>
    <t>Jose Daugherty</t>
  </si>
  <si>
    <t>Zachary Garrett</t>
  </si>
  <si>
    <t>Jesse Torres</t>
  </si>
  <si>
    <t>Michael Miles</t>
  </si>
  <si>
    <t>Christina Dunn</t>
  </si>
  <si>
    <t>Amanda Shelton</t>
  </si>
  <si>
    <t>Molly Lopez</t>
  </si>
  <si>
    <t>Kevin Miranda</t>
  </si>
  <si>
    <t>Justin Patrick</t>
  </si>
  <si>
    <t>Tammie Neal</t>
  </si>
  <si>
    <t>Jesse Weaver</t>
  </si>
  <si>
    <t>Jasmin Hudson</t>
  </si>
  <si>
    <t>Lorraine Jones</t>
  </si>
  <si>
    <t>Dr. Jonathan Green IV</t>
  </si>
  <si>
    <t>Heather Gilbert</t>
  </si>
  <si>
    <t>Douglas Green</t>
  </si>
  <si>
    <t>Anna Cross</t>
  </si>
  <si>
    <t>Victoria Bradley</t>
  </si>
  <si>
    <t>Anna Chambers</t>
  </si>
  <si>
    <t>Christy Allen</t>
  </si>
  <si>
    <t>Mary Watkins</t>
  </si>
  <si>
    <t>Troy May</t>
  </si>
  <si>
    <t>Gail Gonzalez</t>
  </si>
  <si>
    <t>Jeremiah Hernandez</t>
  </si>
  <si>
    <t>Cindy Williams</t>
  </si>
  <si>
    <t>Ryan Davenport</t>
  </si>
  <si>
    <t>Rachel Martinez</t>
  </si>
  <si>
    <t>Kristina Phillips</t>
  </si>
  <si>
    <t>Dawn Chang</t>
  </si>
  <si>
    <t>Brittany Terry</t>
  </si>
  <si>
    <t>John Chapman</t>
  </si>
  <si>
    <t>Mario Best</t>
  </si>
  <si>
    <t>Madison Huff</t>
  </si>
  <si>
    <t>Martha Powell</t>
  </si>
  <si>
    <t>Rachel Herman</t>
  </si>
  <si>
    <t>Bruce Frazier</t>
  </si>
  <si>
    <t>Isaac Davis</t>
  </si>
  <si>
    <t>Alexandra Martinez</t>
  </si>
  <si>
    <t>Kimberly Grant</t>
  </si>
  <si>
    <t>Joshua Francis</t>
  </si>
  <si>
    <t>Stephanie Arroyo</t>
  </si>
  <si>
    <t>Barbara Avila</t>
  </si>
  <si>
    <t>Karen Mcconnell</t>
  </si>
  <si>
    <t>Mark Jacobs</t>
  </si>
  <si>
    <t>Katherine Knight</t>
  </si>
  <si>
    <t>Sonya Clark</t>
  </si>
  <si>
    <t>David Gomez</t>
  </si>
  <si>
    <t>Kyle Russo</t>
  </si>
  <si>
    <t>Crystal Hall</t>
  </si>
  <si>
    <t>Darren Hill</t>
  </si>
  <si>
    <t>Kristina Howard</t>
  </si>
  <si>
    <t>Felicia Barnes</t>
  </si>
  <si>
    <t>Sarah Ryan</t>
  </si>
  <si>
    <t>Abigail Mcguire</t>
  </si>
  <si>
    <t>Michelle Gardner</t>
  </si>
  <si>
    <t>Cynthia Martinez MD</t>
  </si>
  <si>
    <t>Patricia Spencer</t>
  </si>
  <si>
    <t>Jessica Larson</t>
  </si>
  <si>
    <t>Kristin Salazar</t>
  </si>
  <si>
    <t>Zachary Fernandez</t>
  </si>
  <si>
    <t>Carla Reeves</t>
  </si>
  <si>
    <t>Jerry Hernandez</t>
  </si>
  <si>
    <t>Melanie Ho</t>
  </si>
  <si>
    <t>Melissa Santos</t>
  </si>
  <si>
    <t>Jonathan Willis</t>
  </si>
  <si>
    <t>Megan Reed</t>
  </si>
  <si>
    <t>Kenneth Jackson</t>
  </si>
  <si>
    <t>Stephanie Montgomery</t>
  </si>
  <si>
    <t>Michelle Gould</t>
  </si>
  <si>
    <t>Mrs. Kimberly Anderson</t>
  </si>
  <si>
    <t>Carrie Doyle</t>
  </si>
  <si>
    <t>Rodney Hancock</t>
  </si>
  <si>
    <t>Diana Coleman</t>
  </si>
  <si>
    <t>Kelli Hall</t>
  </si>
  <si>
    <t>Dana Weber</t>
  </si>
  <si>
    <t>Eric Parker</t>
  </si>
  <si>
    <t>Mr. Joseph Moore</t>
  </si>
  <si>
    <t>Justin Morrison</t>
  </si>
  <si>
    <t>Paula Collins</t>
  </si>
  <si>
    <t>Jay Schneider</t>
  </si>
  <si>
    <t>Donald Park</t>
  </si>
  <si>
    <t>Benjamin Brown</t>
  </si>
  <si>
    <t>Renee Davenport</t>
  </si>
  <si>
    <t>Amanda Newton</t>
  </si>
  <si>
    <t>Seth Watkins</t>
  </si>
  <si>
    <t>Steven Kaiser</t>
  </si>
  <si>
    <t>Cameron Huff</t>
  </si>
  <si>
    <t>Harold Thompson</t>
  </si>
  <si>
    <t>Kathryn Kelly</t>
  </si>
  <si>
    <t>Janice Rollins</t>
  </si>
  <si>
    <t>Brenda Flores</t>
  </si>
  <si>
    <t>Michelle Leon</t>
  </si>
  <si>
    <t>Robert Cohen DDS</t>
  </si>
  <si>
    <t>Taylor Black</t>
  </si>
  <si>
    <t>Brandy Bates</t>
  </si>
  <si>
    <t>Angela Warren</t>
  </si>
  <si>
    <t>James Nash</t>
  </si>
  <si>
    <t>Kimberly Day</t>
  </si>
  <si>
    <t>Keith Escobar</t>
  </si>
  <si>
    <t>Suzanne Pena</t>
  </si>
  <si>
    <t>Gregory Newman</t>
  </si>
  <si>
    <t>Tara Moss</t>
  </si>
  <si>
    <t>Bianca Brown</t>
  </si>
  <si>
    <t>Jennifer Vaughn</t>
  </si>
  <si>
    <t>Rodney Woods</t>
  </si>
  <si>
    <t>Mark Frank MD</t>
  </si>
  <si>
    <t>Carolyn Gonzales</t>
  </si>
  <si>
    <t>William Fletcher</t>
  </si>
  <si>
    <t>Jocelyn Marshall</t>
  </si>
  <si>
    <t>Sandra Dorsey</t>
  </si>
  <si>
    <t>Carolyn Cardenas</t>
  </si>
  <si>
    <t>Meagan Miller</t>
  </si>
  <si>
    <t>Charles Herring</t>
  </si>
  <si>
    <t>Tyler Nelson</t>
  </si>
  <si>
    <t>Renee Anderson</t>
  </si>
  <si>
    <t>Trevor Martin</t>
  </si>
  <si>
    <t>Vincent Maynard</t>
  </si>
  <si>
    <t>Richard Jimenez</t>
  </si>
  <si>
    <t>Phillip Jones</t>
  </si>
  <si>
    <t>April Hays</t>
  </si>
  <si>
    <t>Jeremy Baird</t>
  </si>
  <si>
    <t>Madison Leon</t>
  </si>
  <si>
    <t>Tiffany Glover</t>
  </si>
  <si>
    <t>Brandon Snyder DDS</t>
  </si>
  <si>
    <t>Heather Fuentes</t>
  </si>
  <si>
    <t>Shannon Cervantes</t>
  </si>
  <si>
    <t>Cheryl Hunter</t>
  </si>
  <si>
    <t>Michele Gilbert</t>
  </si>
  <si>
    <t>Michelle Aguilar</t>
  </si>
  <si>
    <t>Susan Martinez</t>
  </si>
  <si>
    <t>Kenneth Rush</t>
  </si>
  <si>
    <t>Joshua Daniels</t>
  </si>
  <si>
    <t>Steven Mann</t>
  </si>
  <si>
    <t>Ryan Watson</t>
  </si>
  <si>
    <t>Brandy Armstrong</t>
  </si>
  <si>
    <t>Judith Jones</t>
  </si>
  <si>
    <t>Jay Thompson</t>
  </si>
  <si>
    <t>Judith Li</t>
  </si>
  <si>
    <t>Stacey Mcclure</t>
  </si>
  <si>
    <t>Francisco Chaney</t>
  </si>
  <si>
    <t>Tara Walls</t>
  </si>
  <si>
    <t>Kathy Kaufman</t>
  </si>
  <si>
    <t>Manuel Alvarado</t>
  </si>
  <si>
    <t>Todd Wilson</t>
  </si>
  <si>
    <t>Adam Hughes</t>
  </si>
  <si>
    <t>Brittney Lam</t>
  </si>
  <si>
    <t>Bruce Bell</t>
  </si>
  <si>
    <t>Tyler Ochoa</t>
  </si>
  <si>
    <t>Melody Diaz</t>
  </si>
  <si>
    <t>Tony Rodriguez</t>
  </si>
  <si>
    <t>Casey Simpson</t>
  </si>
  <si>
    <t>Kevin Vega</t>
  </si>
  <si>
    <t>Vanessa Haney</t>
  </si>
  <si>
    <t>Shawn Barker</t>
  </si>
  <si>
    <t>Stephen Park</t>
  </si>
  <si>
    <t>Jeffrey Quinn</t>
  </si>
  <si>
    <t>Vickie Lambert</t>
  </si>
  <si>
    <t>Daniel Alvarez</t>
  </si>
  <si>
    <t>Glenn Diaz</t>
  </si>
  <si>
    <t>Edward Hardin</t>
  </si>
  <si>
    <t>Duane Anderson</t>
  </si>
  <si>
    <t>Brett Goodwin</t>
  </si>
  <si>
    <t>Samantha Aguilar</t>
  </si>
  <si>
    <t>David Nash</t>
  </si>
  <si>
    <t>Kirk Burns</t>
  </si>
  <si>
    <t>Bobby Galloway</t>
  </si>
  <si>
    <t>Charles Daniels</t>
  </si>
  <si>
    <t>Darlene Baird</t>
  </si>
  <si>
    <t>Leslie Stafford</t>
  </si>
  <si>
    <t>Robert Guerrero</t>
  </si>
  <si>
    <t>Rachel Pruitt</t>
  </si>
  <si>
    <t>Anthony Peterson</t>
  </si>
  <si>
    <t>Antonio Melton</t>
  </si>
  <si>
    <t>Emily Rasmussen</t>
  </si>
  <si>
    <t>Jamie Coffey</t>
  </si>
  <si>
    <t>Brittany Yates</t>
  </si>
  <si>
    <t>Cesar Perkins</t>
  </si>
  <si>
    <t>Shirley Bush</t>
  </si>
  <si>
    <t>Janice Wilson</t>
  </si>
  <si>
    <t>Gregg Ayers</t>
  </si>
  <si>
    <t>Melissa Odonnell</t>
  </si>
  <si>
    <t>Jennifer Wong MD</t>
  </si>
  <si>
    <t>Melissa Austin</t>
  </si>
  <si>
    <t>Jessica Carter</t>
  </si>
  <si>
    <t>Jose Martin</t>
  </si>
  <si>
    <t>Tammy Meza</t>
  </si>
  <si>
    <t>Pamela Bray</t>
  </si>
  <si>
    <t>Rodney Cowan</t>
  </si>
  <si>
    <t>Jerry Petersen</t>
  </si>
  <si>
    <t>Christine Hicks</t>
  </si>
  <si>
    <t>Ashley Mcdonald</t>
  </si>
  <si>
    <t>Hayley Downs</t>
  </si>
  <si>
    <t>Dana Santiago</t>
  </si>
  <si>
    <t>Joseph Massey</t>
  </si>
  <si>
    <t>Randy Gill PhD</t>
  </si>
  <si>
    <t>Kathryn Moore</t>
  </si>
  <si>
    <t>Susan Kidd</t>
  </si>
  <si>
    <t>Chase Branch</t>
  </si>
  <si>
    <t>Kimberly Freeman MD</t>
  </si>
  <si>
    <t>Taylor Fowler</t>
  </si>
  <si>
    <t>Bryan Singleton</t>
  </si>
  <si>
    <t>Monica Nguyen</t>
  </si>
  <si>
    <t>David Cisneros</t>
  </si>
  <si>
    <t>Laura Thornton</t>
  </si>
  <si>
    <t>Timothy Warren</t>
  </si>
  <si>
    <t>Matthew Walton</t>
  </si>
  <si>
    <t>Cynthia Eaton</t>
  </si>
  <si>
    <t>Mary Mckenzie</t>
  </si>
  <si>
    <t>Jackson Sullivan</t>
  </si>
  <si>
    <t>Terri Quinn</t>
  </si>
  <si>
    <t>Katherine Graham</t>
  </si>
  <si>
    <t>Michelle Snyder</t>
  </si>
  <si>
    <t>Jeffrey Barker</t>
  </si>
  <si>
    <t>Ryan Richardson</t>
  </si>
  <si>
    <t>Ricky Sullivan</t>
  </si>
  <si>
    <t>Gregory Mckenzie</t>
  </si>
  <si>
    <t>David Ryan</t>
  </si>
  <si>
    <t>Helen Rodriguez</t>
  </si>
  <si>
    <t>Anna Richardson</t>
  </si>
  <si>
    <t>Tamara Peterson</t>
  </si>
  <si>
    <t>Natalie Whitaker</t>
  </si>
  <si>
    <t>Darren Anderson</t>
  </si>
  <si>
    <t>Jason Navarro</t>
  </si>
  <si>
    <t>Kathryn Gregory</t>
  </si>
  <si>
    <t>Robert Reynolds</t>
  </si>
  <si>
    <t>Amber Marks</t>
  </si>
  <si>
    <t>Amy Gentry</t>
  </si>
  <si>
    <t>Jessica Branch</t>
  </si>
  <si>
    <t>Michaela Boyer</t>
  </si>
  <si>
    <t>Philip Jackson</t>
  </si>
  <si>
    <t>Alexis Pace</t>
  </si>
  <si>
    <t>Ashley Carpenter</t>
  </si>
  <si>
    <t>Sean Cruz</t>
  </si>
  <si>
    <t>Sarah Carlson</t>
  </si>
  <si>
    <t>Teresa Payne</t>
  </si>
  <si>
    <t>Kylie Miles</t>
  </si>
  <si>
    <t>Steven Summers</t>
  </si>
  <si>
    <t>Jessica Myers</t>
  </si>
  <si>
    <t>Shelly Montoya</t>
  </si>
  <si>
    <t>Donna Thomas MD</t>
  </si>
  <si>
    <t>Jenna Shepard</t>
  </si>
  <si>
    <t>Kevin Garner</t>
  </si>
  <si>
    <t>Eric Payne</t>
  </si>
  <si>
    <t>Julie Walter</t>
  </si>
  <si>
    <t>James Schultz</t>
  </si>
  <si>
    <t>Kristen Williams</t>
  </si>
  <si>
    <t>Lauren Patel</t>
  </si>
  <si>
    <t>Amanda Hayes</t>
  </si>
  <si>
    <t>Jacob Russell</t>
  </si>
  <si>
    <t>Amanda Olson</t>
  </si>
  <si>
    <t>Kyle Gonzalez</t>
  </si>
  <si>
    <t>Louis Hayes</t>
  </si>
  <si>
    <t>Noah Miller</t>
  </si>
  <si>
    <t>Shelia Suarez</t>
  </si>
  <si>
    <t>Keith Morris</t>
  </si>
  <si>
    <t>Victoria Garza</t>
  </si>
  <si>
    <t>Mark Mata</t>
  </si>
  <si>
    <t>Tami Rice</t>
  </si>
  <si>
    <t>Valerie Christensen</t>
  </si>
  <si>
    <t>Katie Guerrero</t>
  </si>
  <si>
    <t>Stephanie Holland</t>
  </si>
  <si>
    <t>James Alexander</t>
  </si>
  <si>
    <t>Brian Mcgee</t>
  </si>
  <si>
    <t>Ricky Larsen</t>
  </si>
  <si>
    <t>Joseph Bryant</t>
  </si>
  <si>
    <t>Melissa Palmer</t>
  </si>
  <si>
    <t>Adrian Nichols</t>
  </si>
  <si>
    <t>Noah Martin</t>
  </si>
  <si>
    <t>Janice Harper</t>
  </si>
  <si>
    <t>Jon Ramirez</t>
  </si>
  <si>
    <t>Judy Foster</t>
  </si>
  <si>
    <t>Stacy Gonzalez</t>
  </si>
  <si>
    <t>Monica Paul</t>
  </si>
  <si>
    <t>George Cruz</t>
  </si>
  <si>
    <t>Peter Clark</t>
  </si>
  <si>
    <t>Jennifer Dalton</t>
  </si>
  <si>
    <t>April Anderson</t>
  </si>
  <si>
    <t>Erin Delacruz</t>
  </si>
  <si>
    <t>Kyle Marshall DVM</t>
  </si>
  <si>
    <t>Austin Perez</t>
  </si>
  <si>
    <t>Kaitlyn Obrien</t>
  </si>
  <si>
    <t>Corey Thompson</t>
  </si>
  <si>
    <t>Elaine Green</t>
  </si>
  <si>
    <t>Susan Cohen</t>
  </si>
  <si>
    <t>Valerie Wilkerson</t>
  </si>
  <si>
    <t>Andrew Navarro</t>
  </si>
  <si>
    <t>Jeffrey Garner</t>
  </si>
  <si>
    <t>Michelle Andrews</t>
  </si>
  <si>
    <t>Brittany Reese</t>
  </si>
  <si>
    <t>Nicholas Lewis</t>
  </si>
  <si>
    <t>Heidi Crawford</t>
  </si>
  <si>
    <t>Devon Jackson</t>
  </si>
  <si>
    <t>Joshua Arnold</t>
  </si>
  <si>
    <t>Stephanie Klein</t>
  </si>
  <si>
    <t>Jamie Bradley</t>
  </si>
  <si>
    <t>Brian Allen</t>
  </si>
  <si>
    <t>Brett Steele</t>
  </si>
  <si>
    <t>Melvin Barker</t>
  </si>
  <si>
    <t>Ivan Mills</t>
  </si>
  <si>
    <t>Wendy Gay</t>
  </si>
  <si>
    <t>Steven Bell</t>
  </si>
  <si>
    <t>Robert Richard</t>
  </si>
  <si>
    <t>Antonio Fox DVM</t>
  </si>
  <si>
    <t>Charles Parks</t>
  </si>
  <si>
    <t>Jeremy Harris</t>
  </si>
  <si>
    <t>Marcus Hughes</t>
  </si>
  <si>
    <t>Erik Carlson</t>
  </si>
  <si>
    <t>Tonya Terrell</t>
  </si>
  <si>
    <t>Spencer Hall</t>
  </si>
  <si>
    <t>Phillip Watkins</t>
  </si>
  <si>
    <t>Cynthia Obrien</t>
  </si>
  <si>
    <t>Timothy King DDS</t>
  </si>
  <si>
    <t>Kristin Contreras</t>
  </si>
  <si>
    <t>Isabella Myers</t>
  </si>
  <si>
    <t>Regina Hernandez MD</t>
  </si>
  <si>
    <t>Benjamin Atkinson</t>
  </si>
  <si>
    <t>Kenneth Hall</t>
  </si>
  <si>
    <t>Mackenzie Cohen</t>
  </si>
  <si>
    <t>Emily Romero</t>
  </si>
  <si>
    <t>Christopher Gray</t>
  </si>
  <si>
    <t>Allison Crawford</t>
  </si>
  <si>
    <t>Cynthia Holmes</t>
  </si>
  <si>
    <t>Laura Foley</t>
  </si>
  <si>
    <t>Shelley Allison</t>
  </si>
  <si>
    <t>Mark Sampson</t>
  </si>
  <si>
    <t>Alexander Clark</t>
  </si>
  <si>
    <t>Cathy Miller</t>
  </si>
  <si>
    <t>Lindsey Ali</t>
  </si>
  <si>
    <t>Gary Vasquez</t>
  </si>
  <si>
    <t>Jessica Green</t>
  </si>
  <si>
    <t>William Cantrell</t>
  </si>
  <si>
    <t>Alexander Cox</t>
  </si>
  <si>
    <t>Michelle Garrison</t>
  </si>
  <si>
    <t>Adrian Pollard</t>
  </si>
  <si>
    <t>Cynthia Kirby</t>
  </si>
  <si>
    <t>April Mccarty</t>
  </si>
  <si>
    <t>Erica Mccormick</t>
  </si>
  <si>
    <t>Shirley Callahan</t>
  </si>
  <si>
    <t>Danielle Sandoval</t>
  </si>
  <si>
    <t>Cassidy Harrison</t>
  </si>
  <si>
    <t>Maxwell Morris</t>
  </si>
  <si>
    <t>Victoria Robertson</t>
  </si>
  <si>
    <t>Jordan Lara</t>
  </si>
  <si>
    <t>Gregory Willis</t>
  </si>
  <si>
    <t>Mark Jenkins</t>
  </si>
  <si>
    <t>Andrew Eaton</t>
  </si>
  <si>
    <t>Christine Sheppard</t>
  </si>
  <si>
    <t>Alexander Tanner</t>
  </si>
  <si>
    <t>William Ewing</t>
  </si>
  <si>
    <t>Jenna Gilbert</t>
  </si>
  <si>
    <t>Sarah Sosa</t>
  </si>
  <si>
    <t>George Gross</t>
  </si>
  <si>
    <t>Megan Kelley</t>
  </si>
  <si>
    <t>Joshua Oliver</t>
  </si>
  <si>
    <t>Brent Miller</t>
  </si>
  <si>
    <t>Anthony Hodges</t>
  </si>
  <si>
    <t>Frank Potter</t>
  </si>
  <si>
    <t>Gregory Erickson</t>
  </si>
  <si>
    <t>Maria Boone</t>
  </si>
  <si>
    <t>Daniel Townsend</t>
  </si>
  <si>
    <t>Andrea Walsh DVM</t>
  </si>
  <si>
    <t>Michael Ho</t>
  </si>
  <si>
    <t>Cynthia Schroeder</t>
  </si>
  <si>
    <t>Lance Ellis</t>
  </si>
  <si>
    <t>Justin Adams</t>
  </si>
  <si>
    <t>Patrick Vance</t>
  </si>
  <si>
    <t>Dr. David Zamora</t>
  </si>
  <si>
    <t>Cynthia Rivers</t>
  </si>
  <si>
    <t>Dustin Price</t>
  </si>
  <si>
    <t>Derek Ray</t>
  </si>
  <si>
    <t>Dustin Olson</t>
  </si>
  <si>
    <t>Gina Hebert</t>
  </si>
  <si>
    <t>Nicholas Huffman</t>
  </si>
  <si>
    <t>Sherri Diaz</t>
  </si>
  <si>
    <t>Tracey Russell</t>
  </si>
  <si>
    <t>Sara Jackson</t>
  </si>
  <si>
    <t>Tammy Myers</t>
  </si>
  <si>
    <t>Daniel Cunningham</t>
  </si>
  <si>
    <t>Mr. Charles Wilson</t>
  </si>
  <si>
    <t>Sara Moss</t>
  </si>
  <si>
    <t>Melissa Compton</t>
  </si>
  <si>
    <t>Robin Colon</t>
  </si>
  <si>
    <t>Amanda Arnold</t>
  </si>
  <si>
    <t>Jeffrey Singleton</t>
  </si>
  <si>
    <t>Marc Burns</t>
  </si>
  <si>
    <t>Hannah Craig</t>
  </si>
  <si>
    <t>Cindy Sanchez</t>
  </si>
  <si>
    <t>Ronald Case MD</t>
  </si>
  <si>
    <t>Tracy Miles</t>
  </si>
  <si>
    <t>Jacob Hurley</t>
  </si>
  <si>
    <t>Amanda Briggs</t>
  </si>
  <si>
    <t>Tina Williams</t>
  </si>
  <si>
    <t>Robert Ferguson</t>
  </si>
  <si>
    <t>Walter Lee</t>
  </si>
  <si>
    <t>Dennis Morris</t>
  </si>
  <si>
    <t>Jenna Garcia</t>
  </si>
  <si>
    <t>Andrew Baker</t>
  </si>
  <si>
    <t>Blake Davidson</t>
  </si>
  <si>
    <t>Antonio Jennings</t>
  </si>
  <si>
    <t>Toni Hardin</t>
  </si>
  <si>
    <t>Ronald Garcia</t>
  </si>
  <si>
    <t>Jonathan Hart</t>
  </si>
  <si>
    <t>Victor Spencer DDS</t>
  </si>
  <si>
    <t>Janice Pearson</t>
  </si>
  <si>
    <t>Rebecca Barry</t>
  </si>
  <si>
    <t>Rachel Mendoza</t>
  </si>
  <si>
    <t>Albert Payne</t>
  </si>
  <si>
    <t>Wendy Torres</t>
  </si>
  <si>
    <t>Deanna White</t>
  </si>
  <si>
    <t>John Key</t>
  </si>
  <si>
    <t>Anthony Stewart</t>
  </si>
  <si>
    <t>Kevin Cox</t>
  </si>
  <si>
    <t>Jennifer Mueller</t>
  </si>
  <si>
    <t>Jodi Haas</t>
  </si>
  <si>
    <t>Bryan Cole</t>
  </si>
  <si>
    <t>Justin Martin DDS</t>
  </si>
  <si>
    <t>Rachel Kent</t>
  </si>
  <si>
    <t>John Mann</t>
  </si>
  <si>
    <t>Charlotte Cabrera</t>
  </si>
  <si>
    <t>Nicole King</t>
  </si>
  <si>
    <t>Michael Heath</t>
  </si>
  <si>
    <t>Amy Golden</t>
  </si>
  <si>
    <t>Isaiah Andersen</t>
  </si>
  <si>
    <t>Thomas Weaver</t>
  </si>
  <si>
    <t>Hunter Edwards</t>
  </si>
  <si>
    <t>Marilyn West</t>
  </si>
  <si>
    <t>Julia Wheeler PhD</t>
  </si>
  <si>
    <t>Stacey Stone</t>
  </si>
  <si>
    <t>Cynthia Huber</t>
  </si>
  <si>
    <t>Jonathan Quinn</t>
  </si>
  <si>
    <t>Katherine Schroeder</t>
  </si>
  <si>
    <t>Charles Wright</t>
  </si>
  <si>
    <t>Evelyn Smith</t>
  </si>
  <si>
    <t>Joseph Mendoza</t>
  </si>
  <si>
    <t>Patricia Spears</t>
  </si>
  <si>
    <t>Jackson Hill</t>
  </si>
  <si>
    <t>Shannon Lang</t>
  </si>
  <si>
    <t>Christopher Floyd</t>
  </si>
  <si>
    <t>Erin Sanchez</t>
  </si>
  <si>
    <t>Zachary Vincent</t>
  </si>
  <si>
    <t>Paul Taylor</t>
  </si>
  <si>
    <t>John Daniels</t>
  </si>
  <si>
    <t>Erik Cook</t>
  </si>
  <si>
    <t>Terri Robertson</t>
  </si>
  <si>
    <t>Antonio Ballard</t>
  </si>
  <si>
    <t>Molly Leon</t>
  </si>
  <si>
    <t>Amy Hull</t>
  </si>
  <si>
    <t>Jordan Wood</t>
  </si>
  <si>
    <t>Craig Larsen</t>
  </si>
  <si>
    <t>Anthony Finley</t>
  </si>
  <si>
    <t>Charles Flores</t>
  </si>
  <si>
    <t>Jesus Grimes</t>
  </si>
  <si>
    <t>Harry Wheeler</t>
  </si>
  <si>
    <t>Kimberly Adams DDS</t>
  </si>
  <si>
    <t>Michelle Hancock</t>
  </si>
  <si>
    <t>Amber Ellis</t>
  </si>
  <si>
    <t>Debra Sharp</t>
  </si>
  <si>
    <t>Maria Lee</t>
  </si>
  <si>
    <t>Andrea Obrien</t>
  </si>
  <si>
    <t>Amy Jacobson</t>
  </si>
  <si>
    <t>Courtney Gordon</t>
  </si>
  <si>
    <t>Michael Mueller</t>
  </si>
  <si>
    <t>Richard Gonzales</t>
  </si>
  <si>
    <t>Dennis Russo</t>
  </si>
  <si>
    <t>Bryan Kim</t>
  </si>
  <si>
    <t>Ernest Elliott</t>
  </si>
  <si>
    <t>Stephen Carr</t>
  </si>
  <si>
    <t>Tricia Valenzuela</t>
  </si>
  <si>
    <t>Eugene Morris</t>
  </si>
  <si>
    <t>Caroline Young</t>
  </si>
  <si>
    <t>Melissa Cole</t>
  </si>
  <si>
    <t>Danielle Lozano</t>
  </si>
  <si>
    <t>Lee Owen</t>
  </si>
  <si>
    <t>Megan Carr</t>
  </si>
  <si>
    <t>Dr. Raymond Armstrong PhD</t>
  </si>
  <si>
    <t>Amanda Merritt</t>
  </si>
  <si>
    <t>Christopher Cole</t>
  </si>
  <si>
    <t>Noah Cooke</t>
  </si>
  <si>
    <t>Andrew Alexander DDS</t>
  </si>
  <si>
    <t>Sarah Lucas</t>
  </si>
  <si>
    <t>John Foster Jr.</t>
  </si>
  <si>
    <t>Courtney Villarreal</t>
  </si>
  <si>
    <t>Rebekah Mccall</t>
  </si>
  <si>
    <t>Frank Hughes</t>
  </si>
  <si>
    <t>Justin Hampton</t>
  </si>
  <si>
    <t>Mr. Jerry Henry Jr.</t>
  </si>
  <si>
    <t>Michael Waller</t>
  </si>
  <si>
    <t>Toni Powers</t>
  </si>
  <si>
    <t>Judy Hawkins</t>
  </si>
  <si>
    <t>Scott Wood</t>
  </si>
  <si>
    <t>Kimberly Stanley</t>
  </si>
  <si>
    <t>Scott Petersen</t>
  </si>
  <si>
    <t>Mr. Tim Brooks</t>
  </si>
  <si>
    <t>Barbara Roman</t>
  </si>
  <si>
    <t>Mary Christian</t>
  </si>
  <si>
    <t>Kathy Foley</t>
  </si>
  <si>
    <t>Chris Rodriguez</t>
  </si>
  <si>
    <t>Michael Hubbard</t>
  </si>
  <si>
    <t>Kayla Martinez</t>
  </si>
  <si>
    <t>Albert Harris</t>
  </si>
  <si>
    <t>Bobby Perez</t>
  </si>
  <si>
    <t>Summer Sims</t>
  </si>
  <si>
    <t>Brandon Christian</t>
  </si>
  <si>
    <t>Jodi Perez</t>
  </si>
  <si>
    <t>Antonio Burnett</t>
  </si>
  <si>
    <t>Jason Dixon</t>
  </si>
  <si>
    <t>Michelle Hodges</t>
  </si>
  <si>
    <t>Brandon Nicholson</t>
  </si>
  <si>
    <t>Amy Gallagher</t>
  </si>
  <si>
    <t>Edward Cisneros</t>
  </si>
  <si>
    <t>Joseph Burnett</t>
  </si>
  <si>
    <t>John Russo</t>
  </si>
  <si>
    <t>Alexander Wright</t>
  </si>
  <si>
    <t>Tracy Fleming</t>
  </si>
  <si>
    <t>Jeanne Palmer</t>
  </si>
  <si>
    <t>Lauren Kennedy</t>
  </si>
  <si>
    <t>Tanya Ferguson</t>
  </si>
  <si>
    <t>Jenna Weiss</t>
  </si>
  <si>
    <t>Nathan Lang</t>
  </si>
  <si>
    <t>Ethan Pollard</t>
  </si>
  <si>
    <t>Paul Collier</t>
  </si>
  <si>
    <t>Jared Watkins</t>
  </si>
  <si>
    <t>Gary Taylor</t>
  </si>
  <si>
    <t>Alexander Martinez</t>
  </si>
  <si>
    <t>Rebecca Price</t>
  </si>
  <si>
    <t>Rebecca Carter</t>
  </si>
  <si>
    <t>Clifford Lane</t>
  </si>
  <si>
    <t>Gloria Lewis</t>
  </si>
  <si>
    <t>Gerald Hughes</t>
  </si>
  <si>
    <t>Travis Irwin</t>
  </si>
  <si>
    <t>Vanessa Sharp</t>
  </si>
  <si>
    <t>Katherine Marsh</t>
  </si>
  <si>
    <t>Ryan Warren</t>
  </si>
  <si>
    <t>Susan Miller</t>
  </si>
  <si>
    <t>David Duke</t>
  </si>
  <si>
    <t>Mckenzie Hernandez</t>
  </si>
  <si>
    <t>Melissa Crawford</t>
  </si>
  <si>
    <t>Candice Chambers</t>
  </si>
  <si>
    <t>Victoria Valenzuela</t>
  </si>
  <si>
    <t>Donna Patterson</t>
  </si>
  <si>
    <t>Susan Fry</t>
  </si>
  <si>
    <t>Alyssa Pratt</t>
  </si>
  <si>
    <t>Elizabeth Ellis</t>
  </si>
  <si>
    <t>Deborah Rubio</t>
  </si>
  <si>
    <t>Sandra Lee</t>
  </si>
  <si>
    <t>Richard Rowe</t>
  </si>
  <si>
    <t>Nathaniel Wright</t>
  </si>
  <si>
    <t>Lauren Garcia</t>
  </si>
  <si>
    <t>William Randolph</t>
  </si>
  <si>
    <t>Garrett Thompson</t>
  </si>
  <si>
    <t>Melissa Bradley</t>
  </si>
  <si>
    <t>Latasha Ruiz</t>
  </si>
  <si>
    <t>Samantha Foster</t>
  </si>
  <si>
    <t>Charlene Fuller</t>
  </si>
  <si>
    <t>Lawrence Saunders</t>
  </si>
  <si>
    <t>Christina Parker</t>
  </si>
  <si>
    <t>Alexandra Medina</t>
  </si>
  <si>
    <t>Lindsay Burns</t>
  </si>
  <si>
    <t>Mr. James Wiggins Jr.</t>
  </si>
  <si>
    <t>Kevin Chavez</t>
  </si>
  <si>
    <t>William Stewart</t>
  </si>
  <si>
    <t>Joy Foster</t>
  </si>
  <si>
    <t>Jared Cohen</t>
  </si>
  <si>
    <t>Erica King</t>
  </si>
  <si>
    <t>Vickie White</t>
  </si>
  <si>
    <t>Emily Ayala</t>
  </si>
  <si>
    <t>Mark Guerrero</t>
  </si>
  <si>
    <t>Stephanie Matthews</t>
  </si>
  <si>
    <t>Deanna Cole</t>
  </si>
  <si>
    <t>Jocelyn Thompson</t>
  </si>
  <si>
    <t>Shane Summers</t>
  </si>
  <si>
    <t>Marie Oneal</t>
  </si>
  <si>
    <t>Mr. Miguel Campbell Jr.</t>
  </si>
  <si>
    <t>Dr. Gregory Morton</t>
  </si>
  <si>
    <t>Tracy Guerrero</t>
  </si>
  <si>
    <t>Mary Galvan</t>
  </si>
  <si>
    <t>Lindsay Berger</t>
  </si>
  <si>
    <t>Luis Green</t>
  </si>
  <si>
    <t>Anthony Garner</t>
  </si>
  <si>
    <t>Richard Giles</t>
  </si>
  <si>
    <t>Kelsey Bentley</t>
  </si>
  <si>
    <t>Don Griffith</t>
  </si>
  <si>
    <t>Donna Porter</t>
  </si>
  <si>
    <t>Gary Ruiz</t>
  </si>
  <si>
    <t>Natalie Castillo</t>
  </si>
  <si>
    <t>Harry Mathews</t>
  </si>
  <si>
    <t>Robert Estrada</t>
  </si>
  <si>
    <t>Derek Ruiz</t>
  </si>
  <si>
    <t>Jasmine Mcpherson</t>
  </si>
  <si>
    <t>Sean Frey</t>
  </si>
  <si>
    <t>Abigail Baker</t>
  </si>
  <si>
    <t>Daniel Mack</t>
  </si>
  <si>
    <t>Alyssa Le</t>
  </si>
  <si>
    <t>Jennifer Yang</t>
  </si>
  <si>
    <t>Kari Patton</t>
  </si>
  <si>
    <t>Diane Burke</t>
  </si>
  <si>
    <t>Eddie Wiley</t>
  </si>
  <si>
    <t>Blake Mason</t>
  </si>
  <si>
    <t>Brett Thompson</t>
  </si>
  <si>
    <t>Melissa Zavala</t>
  </si>
  <si>
    <t>Lori Shelton</t>
  </si>
  <si>
    <t>Nancy Stevenson</t>
  </si>
  <si>
    <t>Debra Sandoval</t>
  </si>
  <si>
    <t>Matthew Freeman</t>
  </si>
  <si>
    <t>Daisy Roberts</t>
  </si>
  <si>
    <t>Gerald Oconnor</t>
  </si>
  <si>
    <t>Julia Garcia</t>
  </si>
  <si>
    <t>Lindsay Butler</t>
  </si>
  <si>
    <t>Nicholas Fischer</t>
  </si>
  <si>
    <t>Brandi Lucas</t>
  </si>
  <si>
    <t>Allison Moore</t>
  </si>
  <si>
    <t>Luke Willis</t>
  </si>
  <si>
    <t>Monique Evans</t>
  </si>
  <si>
    <t>Shelby Klein</t>
  </si>
  <si>
    <t>Kimberly Barrera</t>
  </si>
  <si>
    <t>Jordan Hodge</t>
  </si>
  <si>
    <t>Shawn Graves</t>
  </si>
  <si>
    <t>Steven Hensley</t>
  </si>
  <si>
    <t>Katherine Black</t>
  </si>
  <si>
    <t>Raymond Andrews</t>
  </si>
  <si>
    <t>Tyrone Guerra</t>
  </si>
  <si>
    <t>Teresa Nguyen</t>
  </si>
  <si>
    <t>Dylan Harding</t>
  </si>
  <si>
    <t>Hannah Armstrong</t>
  </si>
  <si>
    <t>Teresa Vance</t>
  </si>
  <si>
    <t>Michael Mullen</t>
  </si>
  <si>
    <t>Bryan Harrison</t>
  </si>
  <si>
    <t>Jacob Nelson</t>
  </si>
  <si>
    <t>Edward Mathews</t>
  </si>
  <si>
    <t>Rachel Chan</t>
  </si>
  <si>
    <t>Mark Ballard</t>
  </si>
  <si>
    <t>Kenneth Weber</t>
  </si>
  <si>
    <t>Jessica Rojas</t>
  </si>
  <si>
    <t>Gregory Pittman</t>
  </si>
  <si>
    <t>Diana Fisher</t>
  </si>
  <si>
    <t>Sherry Russell</t>
  </si>
  <si>
    <t>Mason Wilson</t>
  </si>
  <si>
    <t>Brian Davidson</t>
  </si>
  <si>
    <t>Courtney Rose</t>
  </si>
  <si>
    <t>Bethany Reyes</t>
  </si>
  <si>
    <t>Kelly Leach</t>
  </si>
  <si>
    <t>Juan Esparza</t>
  </si>
  <si>
    <t>Jason Carlson</t>
  </si>
  <si>
    <t>Daniel Stuart</t>
  </si>
  <si>
    <t>Anthony Campbell</t>
  </si>
  <si>
    <t>Renee Roman</t>
  </si>
  <si>
    <t>Robin Snyder</t>
  </si>
  <si>
    <t>Mr. David Stevens</t>
  </si>
  <si>
    <t>Donald Marquez</t>
  </si>
  <si>
    <t>Corey White</t>
  </si>
  <si>
    <t>Jack Robinson</t>
  </si>
  <si>
    <t>Ariel Holmes</t>
  </si>
  <si>
    <t>Gina Bennett</t>
  </si>
  <si>
    <t>Debra Phillips</t>
  </si>
  <si>
    <t>Mark Evans</t>
  </si>
  <si>
    <t>Amy Grimes</t>
  </si>
  <si>
    <t>Gary Bender</t>
  </si>
  <si>
    <t>Keith Mullins</t>
  </si>
  <si>
    <t>James Hill</t>
  </si>
  <si>
    <t>Lisa Luna</t>
  </si>
  <si>
    <t>Justin Stokes</t>
  </si>
  <si>
    <t>Alexis Harrison</t>
  </si>
  <si>
    <t>April Ellison</t>
  </si>
  <si>
    <t>Rachel Reese</t>
  </si>
  <si>
    <t>Paul Gomez</t>
  </si>
  <si>
    <t>Samuel Foster</t>
  </si>
  <si>
    <t>Willie Branch</t>
  </si>
  <si>
    <t>Megan Adams</t>
  </si>
  <si>
    <t>Catherine Young</t>
  </si>
  <si>
    <t>Micheal Velasquez</t>
  </si>
  <si>
    <t>Barry Rivera</t>
  </si>
  <si>
    <t>Miss Maria Sheppard</t>
  </si>
  <si>
    <t>Danielle Shepard</t>
  </si>
  <si>
    <t>Laura Gibbs</t>
  </si>
  <si>
    <t>Hannah Long</t>
  </si>
  <si>
    <t>Natalie Newton</t>
  </si>
  <si>
    <t>Amanda Alvarez</t>
  </si>
  <si>
    <t>Kevin Jackson</t>
  </si>
  <si>
    <t>Mr. Scott White</t>
  </si>
  <si>
    <t>Lucas Mills</t>
  </si>
  <si>
    <t>Michele Grant</t>
  </si>
  <si>
    <t>Mckenzie Hale</t>
  </si>
  <si>
    <t>Tyler Dougherty</t>
  </si>
  <si>
    <t>Brianna Wheeler</t>
  </si>
  <si>
    <t>Joshua Beck</t>
  </si>
  <si>
    <t>Kathleen Jackson</t>
  </si>
  <si>
    <t>Daniel Roberts</t>
  </si>
  <si>
    <t>Sara Key</t>
  </si>
  <si>
    <t>Nicholas Vaughn</t>
  </si>
  <si>
    <t>Matthew Velasquez</t>
  </si>
  <si>
    <t>Becky May</t>
  </si>
  <si>
    <t>Joseph Stout</t>
  </si>
  <si>
    <t>Melinda Farrell</t>
  </si>
  <si>
    <t>Savannah Carney</t>
  </si>
  <si>
    <t>Ashley Estrada</t>
  </si>
  <si>
    <t>Nancy Myers</t>
  </si>
  <si>
    <t>Juan Foley</t>
  </si>
  <si>
    <t>Sandra Abbott</t>
  </si>
  <si>
    <t>William Glass</t>
  </si>
  <si>
    <t>Thomas Bentley</t>
  </si>
  <si>
    <t>Billy Sosa</t>
  </si>
  <si>
    <t>Shane Villa</t>
  </si>
  <si>
    <t>Alexis Mclaughlin</t>
  </si>
  <si>
    <t>Teresa Wagner</t>
  </si>
  <si>
    <t>Mckenzie Ramos</t>
  </si>
  <si>
    <t>Carly Harrell</t>
  </si>
  <si>
    <t>Kimberly Walters</t>
  </si>
  <si>
    <t>Ryan Montgomery</t>
  </si>
  <si>
    <t>Carmen Parker</t>
  </si>
  <si>
    <t>Cory Campbell</t>
  </si>
  <si>
    <t>Stephanie Gray</t>
  </si>
  <si>
    <t>Catherine Hall</t>
  </si>
  <si>
    <t>Jeffrey Mcknight</t>
  </si>
  <si>
    <t>Rose Cervantes</t>
  </si>
  <si>
    <t>Kathy Fuentes</t>
  </si>
  <si>
    <t>Brenda Dorsey</t>
  </si>
  <si>
    <t>Nathan Myers</t>
  </si>
  <si>
    <t>Tanya Scott</t>
  </si>
  <si>
    <t>Chad Payne</t>
  </si>
  <si>
    <t>Julie Prince</t>
  </si>
  <si>
    <t>Shelby Mcintyre</t>
  </si>
  <si>
    <t>Courtney Higgins</t>
  </si>
  <si>
    <t>Timothy Vargas</t>
  </si>
  <si>
    <t>Stacy Watts</t>
  </si>
  <si>
    <t>Chelsea Montoya</t>
  </si>
  <si>
    <t>Trevor Leonard</t>
  </si>
  <si>
    <t>Dr. Omar Walker</t>
  </si>
  <si>
    <t>Devin Hickman</t>
  </si>
  <si>
    <t>Brenda Velazquez</t>
  </si>
  <si>
    <t>William Fox</t>
  </si>
  <si>
    <t>William Salinas</t>
  </si>
  <si>
    <t>Stephanie Guerra</t>
  </si>
  <si>
    <t>Jose Long</t>
  </si>
  <si>
    <t>Jenny Morrison</t>
  </si>
  <si>
    <t>Danielle Pearson</t>
  </si>
  <si>
    <t>Julie Ortiz</t>
  </si>
  <si>
    <t>Valerie Tucker</t>
  </si>
  <si>
    <t>Troy Clark Jr.</t>
  </si>
  <si>
    <t>Jared Gray</t>
  </si>
  <si>
    <t>Mark Gray</t>
  </si>
  <si>
    <t>Teresa Hardy</t>
  </si>
  <si>
    <t>Mrs. Debra Sparks</t>
  </si>
  <si>
    <t>Gina Bowman</t>
  </si>
  <si>
    <t>Tiffany Sims</t>
  </si>
  <si>
    <t>Noah Salazar</t>
  </si>
  <si>
    <t>Joshua Christian</t>
  </si>
  <si>
    <t>Tyler Jenkins</t>
  </si>
  <si>
    <t>Rebecca Chapman</t>
  </si>
  <si>
    <t>Tracy Bruce</t>
  </si>
  <si>
    <t>Kimberly Nash</t>
  </si>
  <si>
    <t>Dean Santos</t>
  </si>
  <si>
    <t>Charles Branch</t>
  </si>
  <si>
    <t>Brian Mann</t>
  </si>
  <si>
    <t>Rebecca Eaton</t>
  </si>
  <si>
    <t>Nathan Valdez</t>
  </si>
  <si>
    <t>Jonathan Mullen</t>
  </si>
  <si>
    <t>Kathy Mclaughlin</t>
  </si>
  <si>
    <t>Shannon Crosby</t>
  </si>
  <si>
    <t>Laura Carney</t>
  </si>
  <si>
    <t>Samuel Morales</t>
  </si>
  <si>
    <t>Jaime Hess</t>
  </si>
  <si>
    <t>Christine Stewart</t>
  </si>
  <si>
    <t>Kevin Salazar</t>
  </si>
  <si>
    <t>Francisco Watson</t>
  </si>
  <si>
    <t>Diane Edwards</t>
  </si>
  <si>
    <t>Madeline Patel</t>
  </si>
  <si>
    <t>Arthur Cooper</t>
  </si>
  <si>
    <t>Michele Nelson</t>
  </si>
  <si>
    <t>Jacqueline Parker</t>
  </si>
  <si>
    <t>Michael Marshall</t>
  </si>
  <si>
    <t>Heather Salazar</t>
  </si>
  <si>
    <t>Lisa Moran</t>
  </si>
  <si>
    <t>Peter Davis</t>
  </si>
  <si>
    <t>Justin Woodward</t>
  </si>
  <si>
    <t>Jeffery Fletcher</t>
  </si>
  <si>
    <t>Steve Grant</t>
  </si>
  <si>
    <t>James Andrade</t>
  </si>
  <si>
    <t>Michael Moran</t>
  </si>
  <si>
    <t>Susan Wilkinson</t>
  </si>
  <si>
    <t>Jose Huff</t>
  </si>
  <si>
    <t>Kristin Ryan</t>
  </si>
  <si>
    <t>Nicole English</t>
  </si>
  <si>
    <t>Cathy Campos</t>
  </si>
  <si>
    <t>Willie Blackwell</t>
  </si>
  <si>
    <t>Patricia Salinas</t>
  </si>
  <si>
    <t>Carol Estrada</t>
  </si>
  <si>
    <t>Holly Gutierrez</t>
  </si>
  <si>
    <t>Megan Mcdaniel</t>
  </si>
  <si>
    <t>Joy Bennett</t>
  </si>
  <si>
    <t>Benjamin Fisher</t>
  </si>
  <si>
    <t>Ariel Jackson</t>
  </si>
  <si>
    <t>Samuel Bond Jr.</t>
  </si>
  <si>
    <t>David Walter</t>
  </si>
  <si>
    <t>Ethan Strickland</t>
  </si>
  <si>
    <t>Nicole Montoya</t>
  </si>
  <si>
    <t>Cameron Jacobs</t>
  </si>
  <si>
    <t>Sandy Santos</t>
  </si>
  <si>
    <t>Alyssa Prince</t>
  </si>
  <si>
    <t>Rebekah Monroe</t>
  </si>
  <si>
    <t>Annette Parks</t>
  </si>
  <si>
    <t>Douglas Davis</t>
  </si>
  <si>
    <t>Cindy Brewer</t>
  </si>
  <si>
    <t>Curtis Bryant</t>
  </si>
  <si>
    <t>Emma Russell</t>
  </si>
  <si>
    <t>Jonathan Mason</t>
  </si>
  <si>
    <t>Alexis Wilkinson</t>
  </si>
  <si>
    <t>Adriana Simmons</t>
  </si>
  <si>
    <t>Lori Hernandez</t>
  </si>
  <si>
    <t>Christina Snyder</t>
  </si>
  <si>
    <t>Carrie Henry</t>
  </si>
  <si>
    <t>Garrett Bowman</t>
  </si>
  <si>
    <t>Mr. Sean Graves DVM</t>
  </si>
  <si>
    <t>Todd Mcfarland</t>
  </si>
  <si>
    <t>Rodney Frost</t>
  </si>
  <si>
    <t>Juan Walsh</t>
  </si>
  <si>
    <t>Danielle Reeves</t>
  </si>
  <si>
    <t>Jason Leach</t>
  </si>
  <si>
    <t>Jamie Waters</t>
  </si>
  <si>
    <t>Kristy Martinez</t>
  </si>
  <si>
    <t>Gina Mendoza</t>
  </si>
  <si>
    <t>Paula Chang</t>
  </si>
  <si>
    <t>James Thornton</t>
  </si>
  <si>
    <t>Tina Stevenson</t>
  </si>
  <si>
    <t>Frank Mccarthy</t>
  </si>
  <si>
    <t>Erin Wallace</t>
  </si>
  <si>
    <t>Bethany Reid</t>
  </si>
  <si>
    <t>Mr. Thomas Thomas</t>
  </si>
  <si>
    <t>Peggy Peterson</t>
  </si>
  <si>
    <t>Marcus Lee</t>
  </si>
  <si>
    <t>Dana Thomas</t>
  </si>
  <si>
    <t>James Short</t>
  </si>
  <si>
    <t>Katelyn Meadows</t>
  </si>
  <si>
    <t>Monica Tucker</t>
  </si>
  <si>
    <t>Katrina Smith</t>
  </si>
  <si>
    <t>Gina Black</t>
  </si>
  <si>
    <t>Alexandria Berry</t>
  </si>
  <si>
    <t>Keith Powell</t>
  </si>
  <si>
    <t>Jack Lloyd</t>
  </si>
  <si>
    <t>Erika Shepherd</t>
  </si>
  <si>
    <t>Edward Simpson</t>
  </si>
  <si>
    <t>Abigail Reed</t>
  </si>
  <si>
    <t>Russell Franklin</t>
  </si>
  <si>
    <t>Alison Ross</t>
  </si>
  <si>
    <t>Seth Davis</t>
  </si>
  <si>
    <t>Gloria Perry</t>
  </si>
  <si>
    <t>David Noble</t>
  </si>
  <si>
    <t>Dominique Saunders</t>
  </si>
  <si>
    <t>Alicia Olson</t>
  </si>
  <si>
    <t>Annette Tyler</t>
  </si>
  <si>
    <t>Jim Baker</t>
  </si>
  <si>
    <t>Lydia Martin</t>
  </si>
  <si>
    <t>Ashley Castro</t>
  </si>
  <si>
    <t>Monica Rhodes</t>
  </si>
  <si>
    <t>James Guerrero</t>
  </si>
  <si>
    <t>Jane Wiley</t>
  </si>
  <si>
    <t>Caroline Rich</t>
  </si>
  <si>
    <t>Paula Costa</t>
  </si>
  <si>
    <t>Jared Bennett</t>
  </si>
  <si>
    <t>Susan Fuller</t>
  </si>
  <si>
    <t>Gabriela Rogers</t>
  </si>
  <si>
    <t>Zachary Potter</t>
  </si>
  <si>
    <t>Monica Reeves</t>
  </si>
  <si>
    <t>Jesus Adams MD</t>
  </si>
  <si>
    <t>David Garrett</t>
  </si>
  <si>
    <t>Rebekah Jimenez</t>
  </si>
  <si>
    <t>Nathan Yates</t>
  </si>
  <si>
    <t>Christine Valentine</t>
  </si>
  <si>
    <t>Jennifer Keith</t>
  </si>
  <si>
    <t>Megan Shelton</t>
  </si>
  <si>
    <t>Gregory Clay</t>
  </si>
  <si>
    <t>Jon Christensen</t>
  </si>
  <si>
    <t>Joshua Green</t>
  </si>
  <si>
    <t>Teresa Haas</t>
  </si>
  <si>
    <t>Gina Davis</t>
  </si>
  <si>
    <t>Shelly Figueroa</t>
  </si>
  <si>
    <t>Ashley Watts</t>
  </si>
  <si>
    <t>Kaitlyn Trevino</t>
  </si>
  <si>
    <t>Jennifer Lane</t>
  </si>
  <si>
    <t>Melanie Wolf</t>
  </si>
  <si>
    <t>James Erickson</t>
  </si>
  <si>
    <t>Angel Patel</t>
  </si>
  <si>
    <t>Laura Daniel</t>
  </si>
  <si>
    <t>Tyler Kelley</t>
  </si>
  <si>
    <t>Shannon Blackburn</t>
  </si>
  <si>
    <t>Jenna Long</t>
  </si>
  <si>
    <t>Alison Johnson</t>
  </si>
  <si>
    <t>Mark Mueller</t>
  </si>
  <si>
    <t>Gabrielle Wright</t>
  </si>
  <si>
    <t>Michele Olsen</t>
  </si>
  <si>
    <t>Derek Owens</t>
  </si>
  <si>
    <t>Jerry Hart</t>
  </si>
  <si>
    <t>Nancy Mann</t>
  </si>
  <si>
    <t>Linda Lane</t>
  </si>
  <si>
    <t>Mr. Jeremiah Peters</t>
  </si>
  <si>
    <t>Mr. Roy Robinson</t>
  </si>
  <si>
    <t>Heather Hall</t>
  </si>
  <si>
    <t>James Mckinney</t>
  </si>
  <si>
    <t>Jeffrey Choi</t>
  </si>
  <si>
    <t>Angelica Morales</t>
  </si>
  <si>
    <t>Sean Chavez</t>
  </si>
  <si>
    <t>Tonya Madden</t>
  </si>
  <si>
    <t>Stephanie Robertson</t>
  </si>
  <si>
    <t>Victoria Perkins</t>
  </si>
  <si>
    <t>Nicholas Becker</t>
  </si>
  <si>
    <t>Anthony Krueger</t>
  </si>
  <si>
    <t>Diane Todd</t>
  </si>
  <si>
    <t>Christopher Maxwell</t>
  </si>
  <si>
    <t>Kristen Barajas</t>
  </si>
  <si>
    <t>James Mclaughlin</t>
  </si>
  <si>
    <t>David Camacho</t>
  </si>
  <si>
    <t>Jacob Waters</t>
  </si>
  <si>
    <t>Steven Stephens</t>
  </si>
  <si>
    <t>Keith Davis Jr.</t>
  </si>
  <si>
    <t>David Salazar</t>
  </si>
  <si>
    <t>Brandon Wells</t>
  </si>
  <si>
    <t>Alexander Stuart</t>
  </si>
  <si>
    <t>Krystal Hudson</t>
  </si>
  <si>
    <t>Bradley Hodges</t>
  </si>
  <si>
    <t>Carlos Hernandez</t>
  </si>
  <si>
    <t>Tamara Sharp</t>
  </si>
  <si>
    <t>Brent Mclaughlin</t>
  </si>
  <si>
    <t>Ashley Mejia</t>
  </si>
  <si>
    <t>Michelle Burton</t>
  </si>
  <si>
    <t>Lynn Garcia</t>
  </si>
  <si>
    <t>Andrew James</t>
  </si>
  <si>
    <t>Heather Montoya</t>
  </si>
  <si>
    <t>Jason Holland</t>
  </si>
  <si>
    <t>Christian Patterson</t>
  </si>
  <si>
    <t>Glenn Schultz</t>
  </si>
  <si>
    <t>Megan Taylor</t>
  </si>
  <si>
    <t>Theodore Proctor</t>
  </si>
  <si>
    <t>Yolanda Robinson</t>
  </si>
  <si>
    <t>Tim Gay</t>
  </si>
  <si>
    <t>Marcus Ray DVM</t>
  </si>
  <si>
    <t>Carol Snyder</t>
  </si>
  <si>
    <t>Paul Palmer</t>
  </si>
  <si>
    <t>Whitney Williams</t>
  </si>
  <si>
    <t>Micheal Stuart</t>
  </si>
  <si>
    <t>Luis Johnson</t>
  </si>
  <si>
    <t>Richard Miller</t>
  </si>
  <si>
    <t>Nicole Doyle</t>
  </si>
  <si>
    <t>Chad Valdez</t>
  </si>
  <si>
    <t>Amber Hampton</t>
  </si>
  <si>
    <t>Raymond Dudley</t>
  </si>
  <si>
    <t>Megan Collins</t>
  </si>
  <si>
    <t>Pamela Kirk</t>
  </si>
  <si>
    <t>Sylvia Stewart</t>
  </si>
  <si>
    <t>Mrs. Jacqueline Rios</t>
  </si>
  <si>
    <t>Kathy Peterson</t>
  </si>
  <si>
    <t>Amanda Peterson</t>
  </si>
  <si>
    <t>Emily Lyons</t>
  </si>
  <si>
    <t>Larry Parker</t>
  </si>
  <si>
    <t>Ashley Gomez</t>
  </si>
  <si>
    <t>Betty Davis</t>
  </si>
  <si>
    <t>Elizabeth Knox</t>
  </si>
  <si>
    <t>Amanda Harrington</t>
  </si>
  <si>
    <t>Angelica Trujillo</t>
  </si>
  <si>
    <t>Ashley Dunlap</t>
  </si>
  <si>
    <t>Juan Miller</t>
  </si>
  <si>
    <t>Melissa Rojas</t>
  </si>
  <si>
    <t>Christina Dorsey</t>
  </si>
  <si>
    <t>Luis Fletcher</t>
  </si>
  <si>
    <t>Carly Campos</t>
  </si>
  <si>
    <t>Timothy Copeland</t>
  </si>
  <si>
    <t>Leon James</t>
  </si>
  <si>
    <t>Nathaniel Zuniga</t>
  </si>
  <si>
    <t>Jasmine Schneider</t>
  </si>
  <si>
    <t>Jerry Rodriguez</t>
  </si>
  <si>
    <t>Brenda Austin</t>
  </si>
  <si>
    <t>Ronnie Barnes</t>
  </si>
  <si>
    <t>Jessica Norman</t>
  </si>
  <si>
    <t>Brandon Adams</t>
  </si>
  <si>
    <t>Erin Meyer</t>
  </si>
  <si>
    <t>Gene Buckley</t>
  </si>
  <si>
    <t>Jared Kennedy</t>
  </si>
  <si>
    <t>Billy Shah</t>
  </si>
  <si>
    <t>Nicholas Mcpherson</t>
  </si>
  <si>
    <t>Frank Herrera</t>
  </si>
  <si>
    <t>Julie Stanton</t>
  </si>
  <si>
    <t>Karen Barron</t>
  </si>
  <si>
    <t>Lori Rocha</t>
  </si>
  <si>
    <t>Felicia Davis</t>
  </si>
  <si>
    <t>Larry Cantu</t>
  </si>
  <si>
    <t>Marcus Parker</t>
  </si>
  <si>
    <t>Kathryn Matthews</t>
  </si>
  <si>
    <t>Hayley Hines</t>
  </si>
  <si>
    <t>Amanda Huang</t>
  </si>
  <si>
    <t>Lindsey Wiggins</t>
  </si>
  <si>
    <t>April Bowen</t>
  </si>
  <si>
    <t>Elizabeth Randolph</t>
  </si>
  <si>
    <t>Mr. Eric Steele PhD</t>
  </si>
  <si>
    <t>Stephanie Washington</t>
  </si>
  <si>
    <t>Samantha Holland MD</t>
  </si>
  <si>
    <t>Kim Bailey</t>
  </si>
  <si>
    <t>Ethan Cooper</t>
  </si>
  <si>
    <t>Dr. Mark Wagner DDS</t>
  </si>
  <si>
    <t>Raven Hopkins</t>
  </si>
  <si>
    <t>Catherine Burton</t>
  </si>
  <si>
    <t>Briana Woods</t>
  </si>
  <si>
    <t>Jackie Small</t>
  </si>
  <si>
    <t>Sierra Foster</t>
  </si>
  <si>
    <t>Laura Potts</t>
  </si>
  <si>
    <t>Travis Richmond</t>
  </si>
  <si>
    <t>Alicia Gonzales</t>
  </si>
  <si>
    <t>Lisa Gray</t>
  </si>
  <si>
    <t>Ernest Smith</t>
  </si>
  <si>
    <t>Brandy Anderson</t>
  </si>
  <si>
    <t>Kelsey Myers</t>
  </si>
  <si>
    <t>Jenny Heath</t>
  </si>
  <si>
    <t>Roger Bradley</t>
  </si>
  <si>
    <t>Robert Fisher</t>
  </si>
  <si>
    <t>Donald Alvarez</t>
  </si>
  <si>
    <t>Anita Mullen</t>
  </si>
  <si>
    <t>Sandra Summers</t>
  </si>
  <si>
    <t>Diane Garcia</t>
  </si>
  <si>
    <t>Rebecca Ford</t>
  </si>
  <si>
    <t>Amanda Figueroa</t>
  </si>
  <si>
    <t>Rachel Mcconnell MD</t>
  </si>
  <si>
    <t>Catherine Phillips</t>
  </si>
  <si>
    <t>Tammy Duncan</t>
  </si>
  <si>
    <t>Michelle Green</t>
  </si>
  <si>
    <t>Charles Walsh</t>
  </si>
  <si>
    <t>Jay Clark</t>
  </si>
  <si>
    <t>Sandra Hester</t>
  </si>
  <si>
    <t>Erin Miller</t>
  </si>
  <si>
    <t>Mary Schmitt</t>
  </si>
  <si>
    <t>James Wood</t>
  </si>
  <si>
    <t>Karla Nunez</t>
  </si>
  <si>
    <t>Alicia Lewis</t>
  </si>
  <si>
    <t>Jeffrey Vance</t>
  </si>
  <si>
    <t>Dr. Larry Smith MD</t>
  </si>
  <si>
    <t>Marissa Rivers</t>
  </si>
  <si>
    <t>Jacqueline Humphrey</t>
  </si>
  <si>
    <t>Christine Harris</t>
  </si>
  <si>
    <t>Fred Vasquez</t>
  </si>
  <si>
    <t>Erika Wells</t>
  </si>
  <si>
    <t>Joel Price</t>
  </si>
  <si>
    <t>Richard Woods</t>
  </si>
  <si>
    <t>Tina Graham</t>
  </si>
  <si>
    <t>Jacqueline Chang</t>
  </si>
  <si>
    <t>Alexis Marshall</t>
  </si>
  <si>
    <t>Suzanne Wells</t>
  </si>
  <si>
    <t>Miss Norma Baker</t>
  </si>
  <si>
    <t>Heidi Lee</t>
  </si>
  <si>
    <t>Nicholas Hester</t>
  </si>
  <si>
    <t>Charlene Sharp</t>
  </si>
  <si>
    <t>Brandon Nelson</t>
  </si>
  <si>
    <t>Howard Henderson</t>
  </si>
  <si>
    <t>Corey Burke</t>
  </si>
  <si>
    <t>Joel Ibarra</t>
  </si>
  <si>
    <t>Kathleen Scott</t>
  </si>
  <si>
    <t>Julie Nguyen</t>
  </si>
  <si>
    <t>Charles Hayden</t>
  </si>
  <si>
    <t>Sean Kemp</t>
  </si>
  <si>
    <t>Lisa Ramos DDS</t>
  </si>
  <si>
    <t>Chelsea Smith</t>
  </si>
  <si>
    <t>Samuel Murphy</t>
  </si>
  <si>
    <t>Thomas Reyes</t>
  </si>
  <si>
    <t>Zachary Stanley</t>
  </si>
  <si>
    <t>Daniel Rocha</t>
  </si>
  <si>
    <t>Christina Morris</t>
  </si>
  <si>
    <t>Lisa Baker</t>
  </si>
  <si>
    <t>Courtney Figueroa</t>
  </si>
  <si>
    <t>Anthony Hickman</t>
  </si>
  <si>
    <t>Sheila Carter</t>
  </si>
  <si>
    <t>Randall Douglas</t>
  </si>
  <si>
    <t>Patricia Hull</t>
  </si>
  <si>
    <t>Ethan Copeland</t>
  </si>
  <si>
    <t>Stacey Dixon</t>
  </si>
  <si>
    <t>Zachary Mcclain</t>
  </si>
  <si>
    <t>Melissa Pugh</t>
  </si>
  <si>
    <t>Barry Cochran</t>
  </si>
  <si>
    <t>Dr. Alec Webb</t>
  </si>
  <si>
    <t>Maurice Frazier</t>
  </si>
  <si>
    <t>Regina Harrison</t>
  </si>
  <si>
    <t>George Glenn</t>
  </si>
  <si>
    <t>Lauren Patterson</t>
  </si>
  <si>
    <t>Michael Ballard</t>
  </si>
  <si>
    <t>Shannon Figueroa</t>
  </si>
  <si>
    <t>Alexandra Watson</t>
  </si>
  <si>
    <t>Lorraine Zimmerman</t>
  </si>
  <si>
    <t>Daniel Mejia</t>
  </si>
  <si>
    <t>Sara Adams</t>
  </si>
  <si>
    <t>Dr. Thomas Krueger PhD</t>
  </si>
  <si>
    <t>Henry Owens</t>
  </si>
  <si>
    <t>Rebekah Henderson</t>
  </si>
  <si>
    <t>Matthew Rivera</t>
  </si>
  <si>
    <t>Sara Zimmerman</t>
  </si>
  <si>
    <t>Alejandro Combs</t>
  </si>
  <si>
    <t>Carlos Rodriguez</t>
  </si>
  <si>
    <t>Dylan Evans</t>
  </si>
  <si>
    <t>David Lynch</t>
  </si>
  <si>
    <t>Gregory Jordan</t>
  </si>
  <si>
    <t>Sean Logan</t>
  </si>
  <si>
    <t>Stephanie Pearson</t>
  </si>
  <si>
    <t>Gary Dunn</t>
  </si>
  <si>
    <t>Barbara Collins</t>
  </si>
  <si>
    <t>Daniel Morgan</t>
  </si>
  <si>
    <t>Shannon Gibson</t>
  </si>
  <si>
    <t>Karen Whitehead</t>
  </si>
  <si>
    <t>Kevin Dunn</t>
  </si>
  <si>
    <t>Kristin Fuller</t>
  </si>
  <si>
    <t>Kathleen Guerra</t>
  </si>
  <si>
    <t>Christopher Burnett</t>
  </si>
  <si>
    <t>Sandra Salinas</t>
  </si>
  <si>
    <t>Angela Vargas</t>
  </si>
  <si>
    <t>Matthew Cabrera</t>
  </si>
  <si>
    <t>Melanie Green</t>
  </si>
  <si>
    <t>Adam Sanchez</t>
  </si>
  <si>
    <t>Jenny Wang</t>
  </si>
  <si>
    <t>Shirley Diaz</t>
  </si>
  <si>
    <t>Sharon Jackson</t>
  </si>
  <si>
    <t>Jacqueline Vazquez</t>
  </si>
  <si>
    <t>William Pennington</t>
  </si>
  <si>
    <t>Crystal Scott</t>
  </si>
  <si>
    <t>Jessica Fischer</t>
  </si>
  <si>
    <t>Doris Roberts</t>
  </si>
  <si>
    <t>Christian Roman</t>
  </si>
  <si>
    <t>Christopher Reese</t>
  </si>
  <si>
    <t>Roger Forbes</t>
  </si>
  <si>
    <t>Billy Cummings</t>
  </si>
  <si>
    <t>Anthony Lucas</t>
  </si>
  <si>
    <t>John Swanson</t>
  </si>
  <si>
    <t>Crystal West</t>
  </si>
  <si>
    <t>Mario Ball</t>
  </si>
  <si>
    <t>Ronald Green</t>
  </si>
  <si>
    <t>Jennifer Archer</t>
  </si>
  <si>
    <t>Gabriella Larsen</t>
  </si>
  <si>
    <t>Margaret Moore</t>
  </si>
  <si>
    <t>Travis Haas</t>
  </si>
  <si>
    <t>Kristen Ramos</t>
  </si>
  <si>
    <t>Megan Ortiz</t>
  </si>
  <si>
    <t>Tammy Watson</t>
  </si>
  <si>
    <t>Theresa Foster</t>
  </si>
  <si>
    <t>Jasmine Atkins</t>
  </si>
  <si>
    <t>Heidi Dunn</t>
  </si>
  <si>
    <t>Dr. Mark Levy</t>
  </si>
  <si>
    <t>Tracy Knight</t>
  </si>
  <si>
    <t>Heidi Vaughn</t>
  </si>
  <si>
    <t>Mr. Robert Harris</t>
  </si>
  <si>
    <t>Max Chang</t>
  </si>
  <si>
    <t>Keith Dillon</t>
  </si>
  <si>
    <t>Christopher Cortez</t>
  </si>
  <si>
    <t>Krista Clark</t>
  </si>
  <si>
    <t>Melissa Boone</t>
  </si>
  <si>
    <t>Bianca Nguyen</t>
  </si>
  <si>
    <t>Colin Taylor DDS</t>
  </si>
  <si>
    <t>Kevin Mays</t>
  </si>
  <si>
    <t>Marc Tran</t>
  </si>
  <si>
    <t>Cynthia Miller</t>
  </si>
  <si>
    <t>Jason Gallegos</t>
  </si>
  <si>
    <t>Lisa Ward</t>
  </si>
  <si>
    <t>Joshua Alvarado</t>
  </si>
  <si>
    <t>Laurie Wagner</t>
  </si>
  <si>
    <t>Becky Jones</t>
  </si>
  <si>
    <t>David Houston</t>
  </si>
  <si>
    <t>Annette Gonzales</t>
  </si>
  <si>
    <t>Laura Dennis</t>
  </si>
  <si>
    <t>Jasmine Blair</t>
  </si>
  <si>
    <t>Juan Robertson</t>
  </si>
  <si>
    <t>Lucas Perry</t>
  </si>
  <si>
    <t>Maureen Cabrera</t>
  </si>
  <si>
    <t>Karen Vaughn</t>
  </si>
  <si>
    <t>Allison Davis</t>
  </si>
  <si>
    <t>Sierra Williamson</t>
  </si>
  <si>
    <t>Sherry Foster</t>
  </si>
  <si>
    <t>Paul Khan</t>
  </si>
  <si>
    <t>Kayla Durham</t>
  </si>
  <si>
    <t>Christina Thomas</t>
  </si>
  <si>
    <t>Ashley Gardner</t>
  </si>
  <si>
    <t>Stacey Gilmore</t>
  </si>
  <si>
    <t>Bryan Hendrix</t>
  </si>
  <si>
    <t>Charlene Taylor</t>
  </si>
  <si>
    <t>Sharon Warner</t>
  </si>
  <si>
    <t>Richard Tanner</t>
  </si>
  <si>
    <t>Christine Aguilar</t>
  </si>
  <si>
    <t>Suzanne Bowen</t>
  </si>
  <si>
    <t>Gail Robinson</t>
  </si>
  <si>
    <t>John Briggs</t>
  </si>
  <si>
    <t>James Calderon</t>
  </si>
  <si>
    <t>Christopher Estes</t>
  </si>
  <si>
    <t>Walter Young</t>
  </si>
  <si>
    <t>Nathaniel Ramirez</t>
  </si>
  <si>
    <t>Zachary Orr</t>
  </si>
  <si>
    <t>Corey Anderson</t>
  </si>
  <si>
    <t>Jacqueline Campbell</t>
  </si>
  <si>
    <t>Joy Davis</t>
  </si>
  <si>
    <t>David Espinoza</t>
  </si>
  <si>
    <t>Jasmine Lopez</t>
  </si>
  <si>
    <t>Luke Murphy</t>
  </si>
  <si>
    <t>Brendan Townsend</t>
  </si>
  <si>
    <t>Christopher Sims</t>
  </si>
  <si>
    <t>Gerald Gonzales</t>
  </si>
  <si>
    <t>Terri Sutton</t>
  </si>
  <si>
    <t>Eric Jordan</t>
  </si>
  <si>
    <t>Connie Khan</t>
  </si>
  <si>
    <t>Carly Beck</t>
  </si>
  <si>
    <t>Veronica Palmer</t>
  </si>
  <si>
    <t>Rebecca Lucero</t>
  </si>
  <si>
    <t>Dr. Robert Warren</t>
  </si>
  <si>
    <t>Caitlin Hendrix</t>
  </si>
  <si>
    <t>Brad Davidson</t>
  </si>
  <si>
    <t>Alyssa Young</t>
  </si>
  <si>
    <t>Michael Winters</t>
  </si>
  <si>
    <t>Janet Rodriguez</t>
  </si>
  <si>
    <t>Dr. Alexander Fernandez</t>
  </si>
  <si>
    <t>Jordan Foster</t>
  </si>
  <si>
    <t>Justin Fitzgerald</t>
  </si>
  <si>
    <t>Paul Howe</t>
  </si>
  <si>
    <t>Maria Bailey</t>
  </si>
  <si>
    <t>Todd Oconnor</t>
  </si>
  <si>
    <t>Wanda Smith PhD</t>
  </si>
  <si>
    <t>Andrea George</t>
  </si>
  <si>
    <t>Brandon Martinez PhD</t>
  </si>
  <si>
    <t>Randy Harvey</t>
  </si>
  <si>
    <t>Bryan Clayton</t>
  </si>
  <si>
    <t>Adam Greene</t>
  </si>
  <si>
    <t>John Santana</t>
  </si>
  <si>
    <t>John Williams PhD</t>
  </si>
  <si>
    <t>Anita Weeks</t>
  </si>
  <si>
    <t>Norman Lane</t>
  </si>
  <si>
    <t>Steven Klein</t>
  </si>
  <si>
    <t>Steven Weeks</t>
  </si>
  <si>
    <t>Melanie Bentley</t>
  </si>
  <si>
    <t>Kevin Henderson</t>
  </si>
  <si>
    <t>Paula Crosby</t>
  </si>
  <si>
    <t>Austin Brandt</t>
  </si>
  <si>
    <t>Tommy Waters</t>
  </si>
  <si>
    <t>Jason Vargas</t>
  </si>
  <si>
    <t>Courtney Mathis</t>
  </si>
  <si>
    <t>Whitney Rice</t>
  </si>
  <si>
    <t>Gabriel Howell</t>
  </si>
  <si>
    <t>Tina Joyce</t>
  </si>
  <si>
    <t>Kelly Cole</t>
  </si>
  <si>
    <t>Pamela Morales</t>
  </si>
  <si>
    <t>Manuel Hammond</t>
  </si>
  <si>
    <t>Carrie Valentine</t>
  </si>
  <si>
    <t>Dawn Decker</t>
  </si>
  <si>
    <t>Tina Porter</t>
  </si>
  <si>
    <t>Tanya Murray</t>
  </si>
  <si>
    <t>Tiffany Lopez</t>
  </si>
  <si>
    <t>Dr. Kevin Williams</t>
  </si>
  <si>
    <t>Melinda Johnson</t>
  </si>
  <si>
    <t>Katie Zamora</t>
  </si>
  <si>
    <t>Tyrone Bates</t>
  </si>
  <si>
    <t>Kaitlin Thomas</t>
  </si>
  <si>
    <t>Heidi Maddox</t>
  </si>
  <si>
    <t>Mary Bell</t>
  </si>
  <si>
    <t>Victoria Wood</t>
  </si>
  <si>
    <t>Joseph Nichols</t>
  </si>
  <si>
    <t>Michaela Tucker</t>
  </si>
  <si>
    <t>Nicole Green</t>
  </si>
  <si>
    <t>Jared Savage</t>
  </si>
  <si>
    <t>Matthew Russell</t>
  </si>
  <si>
    <t>Teresa Benjamin</t>
  </si>
  <si>
    <t>Mr. Robert Matthews</t>
  </si>
  <si>
    <t>Shawn Vasquez</t>
  </si>
  <si>
    <t>Cynthia Nicholson</t>
  </si>
  <si>
    <t>Bryan Harper</t>
  </si>
  <si>
    <t>Jessica Clayton</t>
  </si>
  <si>
    <t>Alexis Love</t>
  </si>
  <si>
    <t>Miss Jamie Cohen</t>
  </si>
  <si>
    <t>Albert Ortiz</t>
  </si>
  <si>
    <t>Kristin Manning</t>
  </si>
  <si>
    <t>Cheryl Romero</t>
  </si>
  <si>
    <t>Brandon Ibarra</t>
  </si>
  <si>
    <t>Ian Evans</t>
  </si>
  <si>
    <t>Julie Palmer</t>
  </si>
  <si>
    <t>Arthur Mckee</t>
  </si>
  <si>
    <t>Katherine Rollins</t>
  </si>
  <si>
    <t>Rachael Manning</t>
  </si>
  <si>
    <t>Michele Gordon</t>
  </si>
  <si>
    <t>Courtney Hamilton</t>
  </si>
  <si>
    <t>Brandon Morse</t>
  </si>
  <si>
    <t>Kimberly Reid</t>
  </si>
  <si>
    <t>Kelly Reynolds</t>
  </si>
  <si>
    <t>Craig Jackson</t>
  </si>
  <si>
    <t>Kayla Marsh</t>
  </si>
  <si>
    <t>Tamara Chavez</t>
  </si>
  <si>
    <t>Sharon Webb</t>
  </si>
  <si>
    <t>Nicole Hoover</t>
  </si>
  <si>
    <t>Dale Meyers</t>
  </si>
  <si>
    <t>Candace Hughes</t>
  </si>
  <si>
    <t>Scott Raymond</t>
  </si>
  <si>
    <t>Catherine Duffy</t>
  </si>
  <si>
    <t>Darlene Evans</t>
  </si>
  <si>
    <t>Yolanda Jones</t>
  </si>
  <si>
    <t>Pamela Mccoy</t>
  </si>
  <si>
    <t>Brian Gallagher</t>
  </si>
  <si>
    <t>Craig Velazquez</t>
  </si>
  <si>
    <t>Mr. Jordan Sparks</t>
  </si>
  <si>
    <t>Douglas Douglas</t>
  </si>
  <si>
    <t>Charles Dennis</t>
  </si>
  <si>
    <t>Tracey Martinez</t>
  </si>
  <si>
    <t>Dakota Webb</t>
  </si>
  <si>
    <t>Tammy Winters</t>
  </si>
  <si>
    <t>Michele Pena</t>
  </si>
  <si>
    <t>Donna Snyder</t>
  </si>
  <si>
    <t>Rebecca Hatfield</t>
  </si>
  <si>
    <t>Lori Kent</t>
  </si>
  <si>
    <t>Madison Olson MD</t>
  </si>
  <si>
    <t>Ebony Richardson</t>
  </si>
  <si>
    <t>Laura Figueroa</t>
  </si>
  <si>
    <t>April Russell</t>
  </si>
  <si>
    <t>Brandy Ortiz</t>
  </si>
  <si>
    <t>Timothy Rocha</t>
  </si>
  <si>
    <t>James Booth</t>
  </si>
  <si>
    <t>Robert Chase</t>
  </si>
  <si>
    <t>Tiffany Young</t>
  </si>
  <si>
    <t>Samuel Arnold</t>
  </si>
  <si>
    <t>Nicole Conway</t>
  </si>
  <si>
    <t>Mary Turner</t>
  </si>
  <si>
    <t>Carly Delgado</t>
  </si>
  <si>
    <t>Barbara Lee</t>
  </si>
  <si>
    <t>Rachael Thompson</t>
  </si>
  <si>
    <t>Bobby Bailey</t>
  </si>
  <si>
    <t>Kristina Bennett</t>
  </si>
  <si>
    <t>Vincent Young</t>
  </si>
  <si>
    <t>Patricia Patel</t>
  </si>
  <si>
    <t>Amy Owens</t>
  </si>
  <si>
    <t>Bradley Hanson</t>
  </si>
  <si>
    <t>Laura Beck</t>
  </si>
  <si>
    <t>Bobby Wilson</t>
  </si>
  <si>
    <t>Troy Floyd</t>
  </si>
  <si>
    <t>Christopher Russell</t>
  </si>
  <si>
    <t>Casey Boyd</t>
  </si>
  <si>
    <t>Tanya Morrison MD</t>
  </si>
  <si>
    <t>Lisa Pena</t>
  </si>
  <si>
    <t>Nathaniel Byrd</t>
  </si>
  <si>
    <t>Mrs. Rachel Cox</t>
  </si>
  <si>
    <t>Frank Conner</t>
  </si>
  <si>
    <t>Dustin Manning</t>
  </si>
  <si>
    <t>Mike Mendoza</t>
  </si>
  <si>
    <t>Bradley Grant</t>
  </si>
  <si>
    <t>Marilyn Gonzalez</t>
  </si>
  <si>
    <t>Jeff Reed</t>
  </si>
  <si>
    <t>Eric Gonzalez</t>
  </si>
  <si>
    <t>Maureen Wright</t>
  </si>
  <si>
    <t>Shannon Holden</t>
  </si>
  <si>
    <t>Sherry Marshall</t>
  </si>
  <si>
    <t>George Morse</t>
  </si>
  <si>
    <t>Eddie Cline</t>
  </si>
  <si>
    <t>Destiny Chen</t>
  </si>
  <si>
    <t>Natalie Brown</t>
  </si>
  <si>
    <t>Marc Blake</t>
  </si>
  <si>
    <t>Nicole Calderon</t>
  </si>
  <si>
    <t>Peter Barnett</t>
  </si>
  <si>
    <t>Ryan Benson</t>
  </si>
  <si>
    <t>Valerie Hale</t>
  </si>
  <si>
    <t>Amanda Trevino</t>
  </si>
  <si>
    <t>Charles Harrison</t>
  </si>
  <si>
    <t>Kathryn Campbell</t>
  </si>
  <si>
    <t>Yvette Tran</t>
  </si>
  <si>
    <t>Jeremy Miranda</t>
  </si>
  <si>
    <t>Samantha Patrick</t>
  </si>
  <si>
    <t>Justin Jefferson</t>
  </si>
  <si>
    <t>Amber Fritz</t>
  </si>
  <si>
    <t>Claudia Rice</t>
  </si>
  <si>
    <t>Margaret Gregory</t>
  </si>
  <si>
    <t>Linda Elliott</t>
  </si>
  <si>
    <t>Kyle Sanford</t>
  </si>
  <si>
    <t>Brandon Wood</t>
  </si>
  <si>
    <t>Russell Duffy</t>
  </si>
  <si>
    <t>Kristina Richardson</t>
  </si>
  <si>
    <t>Rachel Rosales</t>
  </si>
  <si>
    <t>Brandon Wilson Jr.</t>
  </si>
  <si>
    <t>Andrea Lucero</t>
  </si>
  <si>
    <t>Collin Howard</t>
  </si>
  <si>
    <t>Jonathan Terry</t>
  </si>
  <si>
    <t>Tina Martinez</t>
  </si>
  <si>
    <t>Bryan Willis</t>
  </si>
  <si>
    <t>Jacob Cantu</t>
  </si>
  <si>
    <t>Sharon Pacheco</t>
  </si>
  <si>
    <t>Matthew Soto</t>
  </si>
  <si>
    <t>Sabrina Thomas</t>
  </si>
  <si>
    <t>Brandi Robinson</t>
  </si>
  <si>
    <t>Lisa Wang</t>
  </si>
  <si>
    <t>Scott Green</t>
  </si>
  <si>
    <t>Tyler Horton</t>
  </si>
  <si>
    <t>Mikayla Mendez</t>
  </si>
  <si>
    <t>Garrett Powell</t>
  </si>
  <si>
    <t>Morgan Daniel</t>
  </si>
  <si>
    <t>Ashley Berg</t>
  </si>
  <si>
    <t>Anna Nichols</t>
  </si>
  <si>
    <t>Zoe Robinson</t>
  </si>
  <si>
    <t>Alexis Berry</t>
  </si>
  <si>
    <t>Thomas Fischer</t>
  </si>
  <si>
    <t>Ralph Jimenez</t>
  </si>
  <si>
    <t>Patrick Henson</t>
  </si>
  <si>
    <t>Andre Coleman</t>
  </si>
  <si>
    <t>Gary Watson</t>
  </si>
  <si>
    <t>Kristina Smith</t>
  </si>
  <si>
    <t>Janice May</t>
  </si>
  <si>
    <t>Tyler Nguyen</t>
  </si>
  <si>
    <t>Matthew Mayo</t>
  </si>
  <si>
    <t>Matthew Aguirre</t>
  </si>
  <si>
    <t>Misty Mcclure</t>
  </si>
  <si>
    <t>Jenny Romero</t>
  </si>
  <si>
    <t>Lori Howard</t>
  </si>
  <si>
    <t>Michael Rowland</t>
  </si>
  <si>
    <t>Cheryl Day</t>
  </si>
  <si>
    <t>Trevor Mills</t>
  </si>
  <si>
    <t>Matthew Conner</t>
  </si>
  <si>
    <t>Kyle Miller</t>
  </si>
  <si>
    <t>Ronald Jennings</t>
  </si>
  <si>
    <t>Robin Bryan</t>
  </si>
  <si>
    <t>Erin Stanton</t>
  </si>
  <si>
    <t>Matthew Dickson</t>
  </si>
  <si>
    <t>Kyle Fuentes</t>
  </si>
  <si>
    <t>Whitney Schmidt</t>
  </si>
  <si>
    <t>Christopher Sanders</t>
  </si>
  <si>
    <t>Kathy Schwartz</t>
  </si>
  <si>
    <t>Jon Garcia</t>
  </si>
  <si>
    <t>Gordon Schultz</t>
  </si>
  <si>
    <t>Alexander Henderson</t>
  </si>
  <si>
    <t>Shawn Johnson</t>
  </si>
  <si>
    <t>Jocelyn Lane</t>
  </si>
  <si>
    <t>Brian Pineda</t>
  </si>
  <si>
    <t>Stephanie Todd</t>
  </si>
  <si>
    <t>Loretta Benson</t>
  </si>
  <si>
    <t>Shelby Levine</t>
  </si>
  <si>
    <t>Julie Gross</t>
  </si>
  <si>
    <t>Amy Ross</t>
  </si>
  <si>
    <t>William Barrett</t>
  </si>
  <si>
    <t>Darryl Campos</t>
  </si>
  <si>
    <t>Jill Sexton</t>
  </si>
  <si>
    <t>Douglas Frederick</t>
  </si>
  <si>
    <t>Carolyn Fox</t>
  </si>
  <si>
    <t>Cheryl Bailey</t>
  </si>
  <si>
    <t>Ronald Mosley</t>
  </si>
  <si>
    <t>Matthew Yang</t>
  </si>
  <si>
    <t>Gregory Rosales DVM</t>
  </si>
  <si>
    <t>Kathleen Barnett</t>
  </si>
  <si>
    <t>Mrs. Heather Cruz MD</t>
  </si>
  <si>
    <t>Amanda Strong</t>
  </si>
  <si>
    <t>Phyllis Frey</t>
  </si>
  <si>
    <t>Linda Horn</t>
  </si>
  <si>
    <t>Melanie Hayes</t>
  </si>
  <si>
    <t>Laura Walsh</t>
  </si>
  <si>
    <t>Tiffany Colon</t>
  </si>
  <si>
    <t>Sheri Wright</t>
  </si>
  <si>
    <t>Eddie Lopez</t>
  </si>
  <si>
    <t>Tamara Quinn</t>
  </si>
  <si>
    <t>Cynthia Friedman</t>
  </si>
  <si>
    <t>Julie Cross</t>
  </si>
  <si>
    <t>Jack Watts</t>
  </si>
  <si>
    <t>Molly Myers</t>
  </si>
  <si>
    <t>Suzanne Harris</t>
  </si>
  <si>
    <t>Bethany Campos</t>
  </si>
  <si>
    <t>Robert Shields</t>
  </si>
  <si>
    <t>Mary Huffman</t>
  </si>
  <si>
    <t>Traci Mitchell</t>
  </si>
  <si>
    <t>Jamie Morton</t>
  </si>
  <si>
    <t>Maria Sweeney</t>
  </si>
  <si>
    <t>Nathan Harrell</t>
  </si>
  <si>
    <t>Kevin Lucas</t>
  </si>
  <si>
    <t>Tammy Wright</t>
  </si>
  <si>
    <t>Aaron Collins</t>
  </si>
  <si>
    <t>Bryan Frye</t>
  </si>
  <si>
    <t>Arthur Villa</t>
  </si>
  <si>
    <t>Nicole Krueger</t>
  </si>
  <si>
    <t>Sara Munoz</t>
  </si>
  <si>
    <t>Gregory Collier</t>
  </si>
  <si>
    <t>Heather Moreno</t>
  </si>
  <si>
    <t>Rhonda Rivera</t>
  </si>
  <si>
    <t>Vanessa Holmes</t>
  </si>
  <si>
    <t>Cody Padilla</t>
  </si>
  <si>
    <t>Michelle Wiggins</t>
  </si>
  <si>
    <t>Bethany Jones</t>
  </si>
  <si>
    <t>Paul Stark</t>
  </si>
  <si>
    <t>Paul Weiss</t>
  </si>
  <si>
    <t>Gregory Moreno</t>
  </si>
  <si>
    <t>Amber Frank</t>
  </si>
  <si>
    <t>Gary Medina</t>
  </si>
  <si>
    <t>Jay Bell</t>
  </si>
  <si>
    <t>Lori James</t>
  </si>
  <si>
    <t>Rebecca Li</t>
  </si>
  <si>
    <t>Mark Harper</t>
  </si>
  <si>
    <t>Rebekah Stephens</t>
  </si>
  <si>
    <t>Anna Ward</t>
  </si>
  <si>
    <t>Leah Morse</t>
  </si>
  <si>
    <t>Catherine Schmitt</t>
  </si>
  <si>
    <t>Lacey Lewis</t>
  </si>
  <si>
    <t>Francis Mcclain</t>
  </si>
  <si>
    <t>Raymond Kelly</t>
  </si>
  <si>
    <t>Gregory Carroll</t>
  </si>
  <si>
    <t>Johnny Scott</t>
  </si>
  <si>
    <t>Dwayne Peterson</t>
  </si>
  <si>
    <t>Tony Cross</t>
  </si>
  <si>
    <t>Bryan Woods</t>
  </si>
  <si>
    <t>Alison Becker</t>
  </si>
  <si>
    <t>Theresa Sheppard</t>
  </si>
  <si>
    <t>Thomas Henderson</t>
  </si>
  <si>
    <t>Bradley Santana</t>
  </si>
  <si>
    <t>Jesus Bailey</t>
  </si>
  <si>
    <t>Mia Chase</t>
  </si>
  <si>
    <t>Pamela Gould</t>
  </si>
  <si>
    <t>Daniel Jacobs</t>
  </si>
  <si>
    <t>Tami Larsen</t>
  </si>
  <si>
    <t>Cameron Bennett</t>
  </si>
  <si>
    <t>Barbara Baker DVM</t>
  </si>
  <si>
    <t>Randall Jones</t>
  </si>
  <si>
    <t>Felicia Reyes</t>
  </si>
  <si>
    <t>Stacey Rush</t>
  </si>
  <si>
    <t>Julie Morris</t>
  </si>
  <si>
    <t>Catherine Shaw</t>
  </si>
  <si>
    <t>Rebecca Rice</t>
  </si>
  <si>
    <t>Jordan Murray</t>
  </si>
  <si>
    <t>James Vargas</t>
  </si>
  <si>
    <t>Gary Gardner</t>
  </si>
  <si>
    <t>Melinda Gibson</t>
  </si>
  <si>
    <t>Miss Marie Freeman DDS</t>
  </si>
  <si>
    <t>Samuel Cannon</t>
  </si>
  <si>
    <t>James Moon</t>
  </si>
  <si>
    <t>Dean Cowan</t>
  </si>
  <si>
    <t>Christina Fuller</t>
  </si>
  <si>
    <t>Megan Archer</t>
  </si>
  <si>
    <t>Christina Vincent</t>
  </si>
  <si>
    <t>Shelley Williams</t>
  </si>
  <si>
    <t>Noah Johnson</t>
  </si>
  <si>
    <t>Jared Luna</t>
  </si>
  <si>
    <t>Margaret James</t>
  </si>
  <si>
    <t>Rachel Green</t>
  </si>
  <si>
    <t>Heather Benjamin</t>
  </si>
  <si>
    <t>Jonathan Holmes</t>
  </si>
  <si>
    <t>Angel Fisher</t>
  </si>
  <si>
    <t>Daniel Faulkner</t>
  </si>
  <si>
    <t>Andrew Benson</t>
  </si>
  <si>
    <t>Joshua Jimenez</t>
  </si>
  <si>
    <t>Marisa Taylor</t>
  </si>
  <si>
    <t>Glenn Anderson</t>
  </si>
  <si>
    <t>Michael Gallagher</t>
  </si>
  <si>
    <t>Alan Jimenez Jr.</t>
  </si>
  <si>
    <t>Sandra Osborne</t>
  </si>
  <si>
    <t>Mark Calhoun</t>
  </si>
  <si>
    <t>Timothy Mora</t>
  </si>
  <si>
    <t>Matthew Dominguez</t>
  </si>
  <si>
    <t>Debbie Rivera</t>
  </si>
  <si>
    <t>Molly Gardner</t>
  </si>
  <si>
    <t>Ruben Phillips</t>
  </si>
  <si>
    <t>Ms. Dana Frye</t>
  </si>
  <si>
    <t>Mandy Hardy</t>
  </si>
  <si>
    <t>Samantha Barrera</t>
  </si>
  <si>
    <t>Charles Lang</t>
  </si>
  <si>
    <t>Jill Sanders</t>
  </si>
  <si>
    <t>Lindsey Oliver</t>
  </si>
  <si>
    <t>Mr. Michael Woods</t>
  </si>
  <si>
    <t>Diana Warren</t>
  </si>
  <si>
    <t>Michele Perez</t>
  </si>
  <si>
    <t>Kenneth Giles</t>
  </si>
  <si>
    <t>Paul Wilcox</t>
  </si>
  <si>
    <t>Charles Watson</t>
  </si>
  <si>
    <t>Alvin Vaughn</t>
  </si>
  <si>
    <t>Jeffrey Martinez</t>
  </si>
  <si>
    <t>Amanda Barber</t>
  </si>
  <si>
    <t>Max Santos</t>
  </si>
  <si>
    <t>Laura Blackburn</t>
  </si>
  <si>
    <t>Emily Mclaughlin</t>
  </si>
  <si>
    <t>Erika Carpenter</t>
  </si>
  <si>
    <t>Kimberly White</t>
  </si>
  <si>
    <t>Paul Klein</t>
  </si>
  <si>
    <t>Evan Carter</t>
  </si>
  <si>
    <t>Erik Miles</t>
  </si>
  <si>
    <t>Eddie Butler</t>
  </si>
  <si>
    <t>Sandra Flores</t>
  </si>
  <si>
    <t>James Ross</t>
  </si>
  <si>
    <t>Krystal Reed</t>
  </si>
  <si>
    <t>Kendra Conrad</t>
  </si>
  <si>
    <t>Janet Martinez</t>
  </si>
  <si>
    <t>Ryan Randall</t>
  </si>
  <si>
    <t>Michael Friedman</t>
  </si>
  <si>
    <t>Randy Johnson</t>
  </si>
  <si>
    <t>Reginald Massey</t>
  </si>
  <si>
    <t>Paul Holland</t>
  </si>
  <si>
    <t>Tara Kemp</t>
  </si>
  <si>
    <t>Alec Willis</t>
  </si>
  <si>
    <t>Danny Carter</t>
  </si>
  <si>
    <t>Monica Lopez</t>
  </si>
  <si>
    <t>Luis Horne</t>
  </si>
  <si>
    <t>Justin Walker</t>
  </si>
  <si>
    <t>Christina Jacobson</t>
  </si>
  <si>
    <t>Jordan Sanford</t>
  </si>
  <si>
    <t>Heidi Conley</t>
  </si>
  <si>
    <t>Jonathan Phillips</t>
  </si>
  <si>
    <t>Anna Hill</t>
  </si>
  <si>
    <t>Matthew Gaines</t>
  </si>
  <si>
    <t>Amanda Kane</t>
  </si>
  <si>
    <t>Tracy Ellis</t>
  </si>
  <si>
    <t>Nicholas Romero</t>
  </si>
  <si>
    <t>Joshua Daugherty</t>
  </si>
  <si>
    <t>Brandon Rose</t>
  </si>
  <si>
    <t>Patricia Hardy</t>
  </si>
  <si>
    <t>Miranda Brown</t>
  </si>
  <si>
    <t>John Contreras</t>
  </si>
  <si>
    <t>Tammie Reynolds</t>
  </si>
  <si>
    <t>Kristi Kaiser</t>
  </si>
  <si>
    <t>Timothy Rodriguez</t>
  </si>
  <si>
    <t>Drew Moore</t>
  </si>
  <si>
    <t>Charles Bond</t>
  </si>
  <si>
    <t>Adam Burns</t>
  </si>
  <si>
    <t>Danielle Sweeney</t>
  </si>
  <si>
    <t>Mr. Eric Dennis</t>
  </si>
  <si>
    <t>Victor Chavez</t>
  </si>
  <si>
    <t>Joseph Cunningham</t>
  </si>
  <si>
    <t>Stacey Taylor</t>
  </si>
  <si>
    <t>Aaron Pineda</t>
  </si>
  <si>
    <t>Wendy Clark</t>
  </si>
  <si>
    <t>Angela Ortiz</t>
  </si>
  <si>
    <t>Marc Bailey</t>
  </si>
  <si>
    <t>Glenn Brown</t>
  </si>
  <si>
    <t>Tyler Hughes</t>
  </si>
  <si>
    <t>John Cooper</t>
  </si>
  <si>
    <t>Travis Mendoza</t>
  </si>
  <si>
    <t>Terri Marks</t>
  </si>
  <si>
    <t>Erin Lane</t>
  </si>
  <si>
    <t>Lisa Haynes</t>
  </si>
  <si>
    <t>Julia Rivera</t>
  </si>
  <si>
    <t>Susan Krueger</t>
  </si>
  <si>
    <t>Jill Kerr</t>
  </si>
  <si>
    <t>Terry Ramirez</t>
  </si>
  <si>
    <t>Natasha Anthony</t>
  </si>
  <si>
    <t>Phyllis Rocha</t>
  </si>
  <si>
    <t>Cathy Rodriguez</t>
  </si>
  <si>
    <t>Brendan Moore</t>
  </si>
  <si>
    <t>Alexandra Patel</t>
  </si>
  <si>
    <t>Taylor Vasquez</t>
  </si>
  <si>
    <t>Nicolas Miranda</t>
  </si>
  <si>
    <t>Anne Gibbs</t>
  </si>
  <si>
    <t>Carrie Gibson</t>
  </si>
  <si>
    <t>Carl Bradley</t>
  </si>
  <si>
    <t>Michael Waters</t>
  </si>
  <si>
    <t>Ralph Boyd</t>
  </si>
  <si>
    <t>Christine Holt</t>
  </si>
  <si>
    <t>Jordan Young</t>
  </si>
  <si>
    <t>Mitchell Yoder</t>
  </si>
  <si>
    <t>Wendy Fry</t>
  </si>
  <si>
    <t>Mr. Oscar Smith MD</t>
  </si>
  <si>
    <t>Dr. Matthew White DDS</t>
  </si>
  <si>
    <t>Lisa Everett</t>
  </si>
  <si>
    <t>Gloria Mcgee</t>
  </si>
  <si>
    <t>Yolanda Lewis</t>
  </si>
  <si>
    <t>Angela Davila</t>
  </si>
  <si>
    <t>Richard Mclaughlin</t>
  </si>
  <si>
    <t>Kimberly Kelly</t>
  </si>
  <si>
    <t>Kaitlyn Warner</t>
  </si>
  <si>
    <t>Cody Avery</t>
  </si>
  <si>
    <t>Megan Willis</t>
  </si>
  <si>
    <t>Lori Matthews</t>
  </si>
  <si>
    <t>Gregory Stephenson</t>
  </si>
  <si>
    <t>James Brock</t>
  </si>
  <si>
    <t>Katherine Blanchard</t>
  </si>
  <si>
    <t>Marilyn Gallagher</t>
  </si>
  <si>
    <t>Becky Mcintyre</t>
  </si>
  <si>
    <t>William Estrada</t>
  </si>
  <si>
    <t>Patrick Anderson</t>
  </si>
  <si>
    <t>Susan Riley</t>
  </si>
  <si>
    <t>Kathy Kelly</t>
  </si>
  <si>
    <t>Pamela Ward</t>
  </si>
  <si>
    <t>Gabriel Elliott</t>
  </si>
  <si>
    <t>Wesley Norton</t>
  </si>
  <si>
    <t>Teresa Shelton</t>
  </si>
  <si>
    <t>Samantha Espinoza</t>
  </si>
  <si>
    <t>William Schmidt</t>
  </si>
  <si>
    <t>Tiffany Lawrence</t>
  </si>
  <si>
    <t>Mr. Brandon Garcia MD</t>
  </si>
  <si>
    <t>Ricky Tate</t>
  </si>
  <si>
    <t>Frank Garner</t>
  </si>
  <si>
    <t>Christopher Fernandez</t>
  </si>
  <si>
    <t>Melissa Peterson</t>
  </si>
  <si>
    <t>Jasmine Adams</t>
  </si>
  <si>
    <t>Dominique Casey</t>
  </si>
  <si>
    <t>Vanessa Schwartz</t>
  </si>
  <si>
    <t>Alvin Mitchell</t>
  </si>
  <si>
    <t>Barbara Brooks</t>
  </si>
  <si>
    <t>Roberta Singleton</t>
  </si>
  <si>
    <t>Erica Medina</t>
  </si>
  <si>
    <t>Timothy Ferguson</t>
  </si>
  <si>
    <t>Courtney Nelson</t>
  </si>
  <si>
    <t>Brett Page</t>
  </si>
  <si>
    <t>Derrick Martin</t>
  </si>
  <si>
    <t>Brandon Roberts</t>
  </si>
  <si>
    <t>Kellie Flores</t>
  </si>
  <si>
    <t>Donald Carrillo</t>
  </si>
  <si>
    <t>Manuel Brewer</t>
  </si>
  <si>
    <t>Tabitha Blevins</t>
  </si>
  <si>
    <t>Vanessa Washington</t>
  </si>
  <si>
    <t>Heather Miles</t>
  </si>
  <si>
    <t>Zachary Hood</t>
  </si>
  <si>
    <t>Michelle Aguirre</t>
  </si>
  <si>
    <t>Eric Kelly</t>
  </si>
  <si>
    <t>Shelia Weber</t>
  </si>
  <si>
    <t>Dr. Taylor French</t>
  </si>
  <si>
    <t>Donna Reyes</t>
  </si>
  <si>
    <t>Jonathan Galloway</t>
  </si>
  <si>
    <t>Natalie Mcdonald</t>
  </si>
  <si>
    <t>Donald Beck</t>
  </si>
  <si>
    <t>Crystal Franco DDS</t>
  </si>
  <si>
    <t>Holly Hernandez</t>
  </si>
  <si>
    <t>Charles Reilly</t>
  </si>
  <si>
    <t>Holly Scott</t>
  </si>
  <si>
    <t>Ashley Ross</t>
  </si>
  <si>
    <t>Billy Orr</t>
  </si>
  <si>
    <t>Nancy Manning</t>
  </si>
  <si>
    <t>Gregory Hughes</t>
  </si>
  <si>
    <t>Sean Tyler</t>
  </si>
  <si>
    <t>Anthony Marshall</t>
  </si>
  <si>
    <t>Dawn Shelton</t>
  </si>
  <si>
    <t>Jeffrey Ortiz</t>
  </si>
  <si>
    <t>Mark Patterson</t>
  </si>
  <si>
    <t>John Sloan MD</t>
  </si>
  <si>
    <t>Wendy Mahoney</t>
  </si>
  <si>
    <t>Cheryl Hart</t>
  </si>
  <si>
    <t>Blake Fields</t>
  </si>
  <si>
    <t>Andrew Hanson</t>
  </si>
  <si>
    <t>Amanda Watts</t>
  </si>
  <si>
    <t>Mrs. Danielle Hansen</t>
  </si>
  <si>
    <t>Alicia Bradford</t>
  </si>
  <si>
    <t>Debra Leon</t>
  </si>
  <si>
    <t>Jennifer Cowan DDS</t>
  </si>
  <si>
    <t>Tammy Warren</t>
  </si>
  <si>
    <t>Erin Cook</t>
  </si>
  <si>
    <t>Barbara Smith</t>
  </si>
  <si>
    <t>David Carlson Jr.</t>
  </si>
  <si>
    <t>Mitchell Perez</t>
  </si>
  <si>
    <t>Jeffery Neal</t>
  </si>
  <si>
    <t>Amy York</t>
  </si>
  <si>
    <t>Donna Owens</t>
  </si>
  <si>
    <t>Vernon Kent</t>
  </si>
  <si>
    <t>Joseph Carpenter</t>
  </si>
  <si>
    <t>Jacob Oconnor</t>
  </si>
  <si>
    <t>Frank Cameron</t>
  </si>
  <si>
    <t>Autumn Turner</t>
  </si>
  <si>
    <t>Leonard Benjamin</t>
  </si>
  <si>
    <t>Holly Burgess</t>
  </si>
  <si>
    <t>Gregory Mann</t>
  </si>
  <si>
    <t>Donna Brewer</t>
  </si>
  <si>
    <t>Mrs. Lisa Williams</t>
  </si>
  <si>
    <t>Robert Camacho</t>
  </si>
  <si>
    <t>Donald Beltran</t>
  </si>
  <si>
    <t>Tyler Gomez</t>
  </si>
  <si>
    <t>William Li</t>
  </si>
  <si>
    <t>Micheal Perry</t>
  </si>
  <si>
    <t>Jordan Acosta</t>
  </si>
  <si>
    <t>Katelyn Jones</t>
  </si>
  <si>
    <t>Jane Mason</t>
  </si>
  <si>
    <t>Christina Valenzuela</t>
  </si>
  <si>
    <t>Danielle Christian</t>
  </si>
  <si>
    <t>Dr. Cameron Martinez</t>
  </si>
  <si>
    <t>Kristy Carter</t>
  </si>
  <si>
    <t>Amy Hale</t>
  </si>
  <si>
    <t>Emily Tucker</t>
  </si>
  <si>
    <t>Emily Stevenson</t>
  </si>
  <si>
    <t>Allison Thomas</t>
  </si>
  <si>
    <t>Sierra Escobar</t>
  </si>
  <si>
    <t>Katrina Newman</t>
  </si>
  <si>
    <t>Frank Cisneros</t>
  </si>
  <si>
    <t>Christine Mills</t>
  </si>
  <si>
    <t>Julie Higgins</t>
  </si>
  <si>
    <t>Sierra Webb</t>
  </si>
  <si>
    <t>Brian Wong</t>
  </si>
  <si>
    <t>Kimberly Hodge</t>
  </si>
  <si>
    <t>Jesus White</t>
  </si>
  <si>
    <t>Louis Stevenson</t>
  </si>
  <si>
    <t>Bruce Jenkins</t>
  </si>
  <si>
    <t>Eugene Snyder</t>
  </si>
  <si>
    <t>Dr. Tabitha Peterson</t>
  </si>
  <si>
    <t>Elizabeth Fleming</t>
  </si>
  <si>
    <t>Deborah Peterson</t>
  </si>
  <si>
    <t>Robert Cowan</t>
  </si>
  <si>
    <t>Jesse Stewart</t>
  </si>
  <si>
    <t>Alexandra Hall</t>
  </si>
  <si>
    <t>Derrick Taylor</t>
  </si>
  <si>
    <t>Lisa French</t>
  </si>
  <si>
    <t>Alvin Johnson</t>
  </si>
  <si>
    <t>Danielle Bridges</t>
  </si>
  <si>
    <t>Sara Dunn</t>
  </si>
  <si>
    <t>Andrea Nicholson</t>
  </si>
  <si>
    <t>Jeffrey Lozano II</t>
  </si>
  <si>
    <t>Kylie Frazier</t>
  </si>
  <si>
    <t>Gina Weaver</t>
  </si>
  <si>
    <t>Crystal Farley</t>
  </si>
  <si>
    <t>Justin Mercado</t>
  </si>
  <si>
    <t>Justin Keller</t>
  </si>
  <si>
    <t>Desiree Gates</t>
  </si>
  <si>
    <t>Maria Sanchez</t>
  </si>
  <si>
    <t>Laura Sherman</t>
  </si>
  <si>
    <t>Miguel Allen</t>
  </si>
  <si>
    <t>Chris Wilkins</t>
  </si>
  <si>
    <t>Karen Fleming</t>
  </si>
  <si>
    <t>Marie Mitchell</t>
  </si>
  <si>
    <t>Jennifer Boyd</t>
  </si>
  <si>
    <t>Catherine Thompson</t>
  </si>
  <si>
    <t>Teresa Anderson</t>
  </si>
  <si>
    <t>Amy Vazquez</t>
  </si>
  <si>
    <t>Sarah Schroeder</t>
  </si>
  <si>
    <t>Catherine Mcmillan</t>
  </si>
  <si>
    <t>Mario Joseph</t>
  </si>
  <si>
    <t>Susan Little</t>
  </si>
  <si>
    <t>Kimberly Perez</t>
  </si>
  <si>
    <t>Sean Duncan</t>
  </si>
  <si>
    <t>Courtney Murphy</t>
  </si>
  <si>
    <t>Monica Collins</t>
  </si>
  <si>
    <t>Faith Foster</t>
  </si>
  <si>
    <t>Michael Wilkinson</t>
  </si>
  <si>
    <t>Charlotte Greer</t>
  </si>
  <si>
    <t>Rebecca Gregory</t>
  </si>
  <si>
    <t>Tracy Lawrence</t>
  </si>
  <si>
    <t>Tina Hancock</t>
  </si>
  <si>
    <t>Janet Perez</t>
  </si>
  <si>
    <t>Justin Anderson</t>
  </si>
  <si>
    <t>Chris Davis</t>
  </si>
  <si>
    <t>William Wang</t>
  </si>
  <si>
    <t>Tracey Sullivan</t>
  </si>
  <si>
    <t>Brian Erickson</t>
  </si>
  <si>
    <t>Brian French</t>
  </si>
  <si>
    <t>Christopher Mcclain</t>
  </si>
  <si>
    <t>Dr. Julie Anderson</t>
  </si>
  <si>
    <t>Tiffany Moore</t>
  </si>
  <si>
    <t>Kathy Hogan</t>
  </si>
  <si>
    <t>Beth Olson</t>
  </si>
  <si>
    <t>Pamela Phelps</t>
  </si>
  <si>
    <t>Benjamin Armstrong MD</t>
  </si>
  <si>
    <t>Christina Stevenson</t>
  </si>
  <si>
    <t>Larry Silva</t>
  </si>
  <si>
    <t>Colleen Nelson</t>
  </si>
  <si>
    <t>Charles Wallace</t>
  </si>
  <si>
    <t>Kimberly Burch</t>
  </si>
  <si>
    <t>Amanda Branch</t>
  </si>
  <si>
    <t>Howard Everett</t>
  </si>
  <si>
    <t>Eric Rice</t>
  </si>
  <si>
    <t>Herbert Evans</t>
  </si>
  <si>
    <t>Jacqueline Castaneda</t>
  </si>
  <si>
    <t>Rachel Mills MD</t>
  </si>
  <si>
    <t>Tiffany Foster</t>
  </si>
  <si>
    <t>Angel Gardner</t>
  </si>
  <si>
    <t>Jason Gray</t>
  </si>
  <si>
    <t>Melinda Griffin</t>
  </si>
  <si>
    <t>Ashley Olson</t>
  </si>
  <si>
    <t>Stacey Leonard</t>
  </si>
  <si>
    <t>Robert Rubio</t>
  </si>
  <si>
    <t>Jesse Nelson</t>
  </si>
  <si>
    <t>Julie Gibbs</t>
  </si>
  <si>
    <t>Kelsey Haynes</t>
  </si>
  <si>
    <t>Jennifer Rosales</t>
  </si>
  <si>
    <t>Hunter Coleman</t>
  </si>
  <si>
    <t>Shawn Guerrero</t>
  </si>
  <si>
    <t>Connor Ryan</t>
  </si>
  <si>
    <t>Donald Cooper</t>
  </si>
  <si>
    <t>Stephanie Vance</t>
  </si>
  <si>
    <t>Tiffany Andrews</t>
  </si>
  <si>
    <t>Linda Schwartz</t>
  </si>
  <si>
    <t>Shelley Harvey</t>
  </si>
  <si>
    <t>Jamie Jensen</t>
  </si>
  <si>
    <t>Nathan Owens</t>
  </si>
  <si>
    <t>Rachael Douglas</t>
  </si>
  <si>
    <t>Don Arnold</t>
  </si>
  <si>
    <t>Johnny Clark</t>
  </si>
  <si>
    <t>Susan Cunningham</t>
  </si>
  <si>
    <t>Dylan Anderson</t>
  </si>
  <si>
    <t>Vanessa Dudley</t>
  </si>
  <si>
    <t>Hannah Watson</t>
  </si>
  <si>
    <t>Carrie Montgomery</t>
  </si>
  <si>
    <t>Darren Briggs</t>
  </si>
  <si>
    <t>Suzanne Evans DVM</t>
  </si>
  <si>
    <t>Courtney Bauer</t>
  </si>
  <si>
    <t>Robert Becker</t>
  </si>
  <si>
    <t>Taylor Grant</t>
  </si>
  <si>
    <t>Samantha Fisher</t>
  </si>
  <si>
    <t>Steven Mills</t>
  </si>
  <si>
    <t>Mary Horn</t>
  </si>
  <si>
    <t>Allison Bryan</t>
  </si>
  <si>
    <t>Adam Kline</t>
  </si>
  <si>
    <t>Terri Stevenson</t>
  </si>
  <si>
    <t>Rebecca Keller</t>
  </si>
  <si>
    <t>Alexis Archer</t>
  </si>
  <si>
    <t>Joel Hall</t>
  </si>
  <si>
    <t>Evan Dorsey</t>
  </si>
  <si>
    <t>Lisa Gill</t>
  </si>
  <si>
    <t>Cynthia Kirk</t>
  </si>
  <si>
    <t>Erin Pierce</t>
  </si>
  <si>
    <t>Dr. Kendra Douglas MD</t>
  </si>
  <si>
    <t>Karina Taylor</t>
  </si>
  <si>
    <t>Ashley Guerra</t>
  </si>
  <si>
    <t>Albert Beck</t>
  </si>
  <si>
    <t>Bobby Hudson</t>
  </si>
  <si>
    <t>Micheal Lynch</t>
  </si>
  <si>
    <t>Lisa Rivera</t>
  </si>
  <si>
    <t>Taylor Mcdonald</t>
  </si>
  <si>
    <t>Andrew Miranda</t>
  </si>
  <si>
    <t>Raymond Marshall</t>
  </si>
  <si>
    <t>Angelica Gregory</t>
  </si>
  <si>
    <t>Alyssa Serrano</t>
  </si>
  <si>
    <t>Susan Henderson</t>
  </si>
  <si>
    <t>Andrea Holden</t>
  </si>
  <si>
    <t>Holly King</t>
  </si>
  <si>
    <t>David Reyes</t>
  </si>
  <si>
    <t>Clarence Patterson</t>
  </si>
  <si>
    <t>Michelle Calhoun MD</t>
  </si>
  <si>
    <t>Kaitlyn Gomez</t>
  </si>
  <si>
    <t>Jody Hall</t>
  </si>
  <si>
    <t>Billy West</t>
  </si>
  <si>
    <t>Greg Lynn</t>
  </si>
  <si>
    <t>Sheila Ayers</t>
  </si>
  <si>
    <t>Troy Davis</t>
  </si>
  <si>
    <t>Lisa Dickerson</t>
  </si>
  <si>
    <t>Donna Day</t>
  </si>
  <si>
    <t>Scott Sullivan</t>
  </si>
  <si>
    <t>Craig Lewis</t>
  </si>
  <si>
    <t>Christian Harper</t>
  </si>
  <si>
    <t>Todd Hill</t>
  </si>
  <si>
    <t>Laura Barber</t>
  </si>
  <si>
    <t>Jose Bailey</t>
  </si>
  <si>
    <t>Jasmine Heath</t>
  </si>
  <si>
    <t>Dillon Oconnell</t>
  </si>
  <si>
    <t>Brian Mccormick</t>
  </si>
  <si>
    <t>Emily Harris</t>
  </si>
  <si>
    <t>Gerald Ryan</t>
  </si>
  <si>
    <t>Lisa Kennedy</t>
  </si>
  <si>
    <t>Kevin Hudson</t>
  </si>
  <si>
    <t>Scott Bolton</t>
  </si>
  <si>
    <t>Kevin Cole</t>
  </si>
  <si>
    <t>Mark Mora</t>
  </si>
  <si>
    <t>Antonio Mann</t>
  </si>
  <si>
    <t>Phyllis Coleman</t>
  </si>
  <si>
    <t>Donna Mendez</t>
  </si>
  <si>
    <t>Gregory Flores</t>
  </si>
  <si>
    <t>Brendan Watkins</t>
  </si>
  <si>
    <t>Reginald Griffith</t>
  </si>
  <si>
    <t>Derrick Henry</t>
  </si>
  <si>
    <t>Bernard Guzman</t>
  </si>
  <si>
    <t>Gabriel Waller</t>
  </si>
  <si>
    <t>Tiffany Bryant</t>
  </si>
  <si>
    <t>Regina Brown</t>
  </si>
  <si>
    <t>Aimee House</t>
  </si>
  <si>
    <t>Greg Mooney MD</t>
  </si>
  <si>
    <t>Megan Mccoy</t>
  </si>
  <si>
    <t>Kathleen Roberts</t>
  </si>
  <si>
    <t>Amy White</t>
  </si>
  <si>
    <t>Jessica Jimenez</t>
  </si>
  <si>
    <t>Linda Estrada</t>
  </si>
  <si>
    <t>Mariah King</t>
  </si>
  <si>
    <t>Tyler English</t>
  </si>
  <si>
    <t>Joe Valencia</t>
  </si>
  <si>
    <t>Destiny Gibson</t>
  </si>
  <si>
    <t>Andrew Grimes</t>
  </si>
  <si>
    <t>Michael Travis</t>
  </si>
  <si>
    <t>Kyle Mendoza</t>
  </si>
  <si>
    <t>Cassandra Collins</t>
  </si>
  <si>
    <t>Christian Gentry</t>
  </si>
  <si>
    <t>Tami Miller</t>
  </si>
  <si>
    <t>Craig Bauer</t>
  </si>
  <si>
    <t>Andrea Tucker</t>
  </si>
  <si>
    <t>Franklin Palmer</t>
  </si>
  <si>
    <t>Trevor Patel</t>
  </si>
  <si>
    <t>Madison Morris</t>
  </si>
  <si>
    <t>Carla Gomez</t>
  </si>
  <si>
    <t>Sarah Allison</t>
  </si>
  <si>
    <t>Rodney Jones</t>
  </si>
  <si>
    <t>Colleen Harvey</t>
  </si>
  <si>
    <t>Luke Wilson</t>
  </si>
  <si>
    <t>James Rich</t>
  </si>
  <si>
    <t>Holly Harrington</t>
  </si>
  <si>
    <t>Nicole Keller</t>
  </si>
  <si>
    <t>Jennifer Harrell</t>
  </si>
  <si>
    <t>Jared Ingram</t>
  </si>
  <si>
    <t>Renee Robinson</t>
  </si>
  <si>
    <t>Caitlin Douglas</t>
  </si>
  <si>
    <t>Lawrence Baker</t>
  </si>
  <si>
    <t>Amy Baldwin</t>
  </si>
  <si>
    <t>Cynthia Rivas</t>
  </si>
  <si>
    <t>Barbara Patterson DDS</t>
  </si>
  <si>
    <t>Nicole Baker DVM</t>
  </si>
  <si>
    <t>Ray Henderson</t>
  </si>
  <si>
    <t>Ellen Spencer</t>
  </si>
  <si>
    <t>Benjamin Sharp</t>
  </si>
  <si>
    <t>Desiree Palmer</t>
  </si>
  <si>
    <t>Linda Koch</t>
  </si>
  <si>
    <t>Gregory Webster</t>
  </si>
  <si>
    <t>Brian Lamb</t>
  </si>
  <si>
    <t>Christina Baker</t>
  </si>
  <si>
    <t>Jessica Bell DDS</t>
  </si>
  <si>
    <t>Yvonne Hall</t>
  </si>
  <si>
    <t>Nancy Carroll</t>
  </si>
  <si>
    <t>Cathy Griffith</t>
  </si>
  <si>
    <t>Joel Larson</t>
  </si>
  <si>
    <t>Lisa Fritz</t>
  </si>
  <si>
    <t>Shawn Lopez</t>
  </si>
  <si>
    <t>Brittany Carrillo</t>
  </si>
  <si>
    <t>Sheryl Crawford</t>
  </si>
  <si>
    <t>Meghan Mcclain DDS</t>
  </si>
  <si>
    <t>Kathryn Hoover</t>
  </si>
  <si>
    <t>Rhonda Armstrong</t>
  </si>
  <si>
    <t>Nicole Freeman</t>
  </si>
  <si>
    <t>Lindsay Cox</t>
  </si>
  <si>
    <t>William Swanson</t>
  </si>
  <si>
    <t>Sheena Perez</t>
  </si>
  <si>
    <t>Derek Young</t>
  </si>
  <si>
    <t>Carrie Taylor</t>
  </si>
  <si>
    <t>Jacqueline Allison</t>
  </si>
  <si>
    <t>Steven Juarez</t>
  </si>
  <si>
    <t>Gina Griffin</t>
  </si>
  <si>
    <t>Darrell Morales</t>
  </si>
  <si>
    <t>Tyler Becker</t>
  </si>
  <si>
    <t>Edward Barber</t>
  </si>
  <si>
    <t>Heather Valentine</t>
  </si>
  <si>
    <t>Philip Berry</t>
  </si>
  <si>
    <t>Christina Mccormick</t>
  </si>
  <si>
    <t>Alison Mathews</t>
  </si>
  <si>
    <t>Melinda Parrish</t>
  </si>
  <si>
    <t>Taylor Graham</t>
  </si>
  <si>
    <t>Samuel Vaughan</t>
  </si>
  <si>
    <t>Jordan Moore</t>
  </si>
  <si>
    <t>Katherine Chase</t>
  </si>
  <si>
    <t>Erica Burgess</t>
  </si>
  <si>
    <t>Julie Scott</t>
  </si>
  <si>
    <t>Kathryn Gibson</t>
  </si>
  <si>
    <t>Ross Strong</t>
  </si>
  <si>
    <t>Craig Robinson</t>
  </si>
  <si>
    <t>Alyssa Allen</t>
  </si>
  <si>
    <t>Mrs. Terri Berry DVM</t>
  </si>
  <si>
    <t>Jacqueline Carr</t>
  </si>
  <si>
    <t>Marie Gill</t>
  </si>
  <si>
    <t>Brandy Matthews</t>
  </si>
  <si>
    <t>Kelly Montgomery</t>
  </si>
  <si>
    <t>Norma Barker</t>
  </si>
  <si>
    <t>Brett Cruz</t>
  </si>
  <si>
    <t>Mark Mullen</t>
  </si>
  <si>
    <t>Gabriel Wu</t>
  </si>
  <si>
    <t>Whitney Taylor</t>
  </si>
  <si>
    <t>Sabrina Collins</t>
  </si>
  <si>
    <t>Victor Bender</t>
  </si>
  <si>
    <t>Brenda Pennington</t>
  </si>
  <si>
    <t>Debra Schmidt</t>
  </si>
  <si>
    <t>Amy Escobar MD</t>
  </si>
  <si>
    <t>Kelli Perez</t>
  </si>
  <si>
    <t>Angelica Zimmerman</t>
  </si>
  <si>
    <t>Mark Silva</t>
  </si>
  <si>
    <t>Jorge Jimenez</t>
  </si>
  <si>
    <t>Margaret Baker</t>
  </si>
  <si>
    <t>Joanne Welch</t>
  </si>
  <si>
    <t>Douglas Parker</t>
  </si>
  <si>
    <t>David Page</t>
  </si>
  <si>
    <t>Molly Ryan</t>
  </si>
  <si>
    <t>Erik Edwards MD</t>
  </si>
  <si>
    <t>Brittany Fischer</t>
  </si>
  <si>
    <t>Brandon Williams MD</t>
  </si>
  <si>
    <t>Carol Walker</t>
  </si>
  <si>
    <t>Sabrina Hale</t>
  </si>
  <si>
    <t>Mr. Paul Nelson</t>
  </si>
  <si>
    <t>Madison Hamilton</t>
  </si>
  <si>
    <t>Lisa Douglas</t>
  </si>
  <si>
    <t>Donald Jackson</t>
  </si>
  <si>
    <t>Brian Steele</t>
  </si>
  <si>
    <t>Melissa Shannon</t>
  </si>
  <si>
    <t>Michael Marquez</t>
  </si>
  <si>
    <t>Brian Sims</t>
  </si>
  <si>
    <t>Patricia Evans</t>
  </si>
  <si>
    <t>Angela Conrad</t>
  </si>
  <si>
    <t>Bridget Campbell</t>
  </si>
  <si>
    <t>Nicholas Bush</t>
  </si>
  <si>
    <t>Aaron Braun</t>
  </si>
  <si>
    <t>Wesley Davis</t>
  </si>
  <si>
    <t>Debbie Weber</t>
  </si>
  <si>
    <t>Jacqueline Benjamin</t>
  </si>
  <si>
    <t>Antonio Leonard</t>
  </si>
  <si>
    <t>David Padilla</t>
  </si>
  <si>
    <t>Yolanda Carr</t>
  </si>
  <si>
    <t>Casey Berger</t>
  </si>
  <si>
    <t>Breanna Holloway</t>
  </si>
  <si>
    <t>Desiree Sanchez</t>
  </si>
  <si>
    <t>Ms. Sierra Cowan DVM</t>
  </si>
  <si>
    <t>George Beltran</t>
  </si>
  <si>
    <t>Marissa Meyer</t>
  </si>
  <si>
    <t>Elizabeth Herring</t>
  </si>
  <si>
    <t>John Shannon</t>
  </si>
  <si>
    <t>Jessica Kaiser</t>
  </si>
  <si>
    <t>William Webb</t>
  </si>
  <si>
    <t>Jeffrey Chavez</t>
  </si>
  <si>
    <t>Donald Baker</t>
  </si>
  <si>
    <t>Jeffrey Giles</t>
  </si>
  <si>
    <t>Lisa Tucker</t>
  </si>
  <si>
    <t>Jessica Bonilla</t>
  </si>
  <si>
    <t>Sabrina Beltran</t>
  </si>
  <si>
    <t>Kyle Cole</t>
  </si>
  <si>
    <t>Eric Owens</t>
  </si>
  <si>
    <t>Pamela Black</t>
  </si>
  <si>
    <t>Gregory Merritt</t>
  </si>
  <si>
    <t>Brian Brewer</t>
  </si>
  <si>
    <t>Joshua Dominguez</t>
  </si>
  <si>
    <t>Deborah Dyer</t>
  </si>
  <si>
    <t>Emily Thomas</t>
  </si>
  <si>
    <t>Kathy Hamilton</t>
  </si>
  <si>
    <t>Jason Bruce</t>
  </si>
  <si>
    <t>Sonya Rogers</t>
  </si>
  <si>
    <t>James Day</t>
  </si>
  <si>
    <t>Michelle Perez</t>
  </si>
  <si>
    <t>Julie Cohen</t>
  </si>
  <si>
    <t>Cindy Palmer MD</t>
  </si>
  <si>
    <t>Kaitlin Duncan</t>
  </si>
  <si>
    <t>Susan Robinson</t>
  </si>
  <si>
    <t>Robin Larson</t>
  </si>
  <si>
    <t>Bobby Ortega</t>
  </si>
  <si>
    <t>Amy Turner</t>
  </si>
  <si>
    <t>John Maxwell</t>
  </si>
  <si>
    <t>Dr. Brandon Mills DDS</t>
  </si>
  <si>
    <t>Hannah Bird</t>
  </si>
  <si>
    <t>Renee Wright</t>
  </si>
  <si>
    <t>Patricia Simpson</t>
  </si>
  <si>
    <t>Brittany Taylor</t>
  </si>
  <si>
    <t>Tom Spencer</t>
  </si>
  <si>
    <t>Colton Haynes</t>
  </si>
  <si>
    <t>David Moyer</t>
  </si>
  <si>
    <t>Candace Powell</t>
  </si>
  <si>
    <t>Charles Ruiz</t>
  </si>
  <si>
    <t>Caroline Mercado</t>
  </si>
  <si>
    <t>Mary Mccarthy</t>
  </si>
  <si>
    <t>Stephanie Salazar</t>
  </si>
  <si>
    <t>Danielle Steele</t>
  </si>
  <si>
    <t>Kelli Barr</t>
  </si>
  <si>
    <t>Juan Sanders</t>
  </si>
  <si>
    <t>Heather Crawford</t>
  </si>
  <si>
    <t>Virginia Hood</t>
  </si>
  <si>
    <t>Joshua Boyle</t>
  </si>
  <si>
    <t>Virginia Ferrell</t>
  </si>
  <si>
    <t>Amanda Downs MD</t>
  </si>
  <si>
    <t>Robert Ballard</t>
  </si>
  <si>
    <t>Joseph Glenn</t>
  </si>
  <si>
    <t>John Sharp</t>
  </si>
  <si>
    <t>Angela Norton</t>
  </si>
  <si>
    <t>Meghan Olson</t>
  </si>
  <si>
    <t>Nicholas Carter</t>
  </si>
  <si>
    <t>Robin Hill</t>
  </si>
  <si>
    <t>Garrett Perry</t>
  </si>
  <si>
    <t>Rodney Collins</t>
  </si>
  <si>
    <t>Elizabeth Stewart</t>
  </si>
  <si>
    <t>John Hawkins</t>
  </si>
  <si>
    <t>Jordan Hall</t>
  </si>
  <si>
    <t>Amanda Fowler</t>
  </si>
  <si>
    <t>David Gamble</t>
  </si>
  <si>
    <t>Lance Barnett</t>
  </si>
  <si>
    <t>Pedro Cole</t>
  </si>
  <si>
    <t>Amy Ortega</t>
  </si>
  <si>
    <t>Tonya Rogers</t>
  </si>
  <si>
    <t>Deborah Ibarra</t>
  </si>
  <si>
    <t>Caleb Peterson</t>
  </si>
  <si>
    <t>Frank Hernandez</t>
  </si>
  <si>
    <t>Rebecca Hayes</t>
  </si>
  <si>
    <t>Randy Estes</t>
  </si>
  <si>
    <t>Carol Baird</t>
  </si>
  <si>
    <t>Chris Dunn</t>
  </si>
  <si>
    <t>Travis Howell</t>
  </si>
  <si>
    <t>Troy Charles</t>
  </si>
  <si>
    <t>Darrell Raymond</t>
  </si>
  <si>
    <t>Kristin Orr</t>
  </si>
  <si>
    <t>Dale Tran</t>
  </si>
  <si>
    <t>Sharon Barnett</t>
  </si>
  <si>
    <t>Jeffrey Sherman</t>
  </si>
  <si>
    <t>Sheila Hunter</t>
  </si>
  <si>
    <t>Brent Alexander</t>
  </si>
  <si>
    <t>Samantha Hampton</t>
  </si>
  <si>
    <t>Eddie Young DDS</t>
  </si>
  <si>
    <t>Collin Suarez</t>
  </si>
  <si>
    <t>Richard Shepard</t>
  </si>
  <si>
    <t>Todd Martin</t>
  </si>
  <si>
    <t>Tyler Hall</t>
  </si>
  <si>
    <t>Linda Diaz</t>
  </si>
  <si>
    <t>Rachel Lowery</t>
  </si>
  <si>
    <t>Daniel Black</t>
  </si>
  <si>
    <t>Alison Fleming</t>
  </si>
  <si>
    <t>Edward Austin</t>
  </si>
  <si>
    <t>Melissa Hebert</t>
  </si>
  <si>
    <t>Mark Beltran</t>
  </si>
  <si>
    <t>Christine Burke</t>
  </si>
  <si>
    <t>Haley Decker</t>
  </si>
  <si>
    <t>Luis Sanders</t>
  </si>
  <si>
    <t>Todd Coleman</t>
  </si>
  <si>
    <t>Stephen Webb</t>
  </si>
  <si>
    <t>Annette Myers</t>
  </si>
  <si>
    <t>Leslie Taylor</t>
  </si>
  <si>
    <t>Devin Lewis</t>
  </si>
  <si>
    <t>Shannon Aguirre</t>
  </si>
  <si>
    <t>Kathryn Rogers</t>
  </si>
  <si>
    <t>Linda Davila</t>
  </si>
  <si>
    <t>Victor Steele</t>
  </si>
  <si>
    <t>Kristin Cardenas</t>
  </si>
  <si>
    <t>Wesley Haney</t>
  </si>
  <si>
    <t>Henry Hill</t>
  </si>
  <si>
    <t>Joshua White</t>
  </si>
  <si>
    <t>Joyce Gray</t>
  </si>
  <si>
    <t>Joshua Bailey</t>
  </si>
  <si>
    <t>Garrett Wu</t>
  </si>
  <si>
    <t>Kelly Morrison</t>
  </si>
  <si>
    <t>Amber Herrera</t>
  </si>
  <si>
    <t>Tammy Reyes</t>
  </si>
  <si>
    <t>Vanessa Hopkins</t>
  </si>
  <si>
    <t>James Baxter</t>
  </si>
  <si>
    <t>Mark Walsh</t>
  </si>
  <si>
    <t>Charles Davidson</t>
  </si>
  <si>
    <t>Michael Richard</t>
  </si>
  <si>
    <t>Jill Davidson</t>
  </si>
  <si>
    <t>Melinda Gonzales DDS</t>
  </si>
  <si>
    <t>Brandon Mcdaniel</t>
  </si>
  <si>
    <t>Nicholas Sandoval</t>
  </si>
  <si>
    <t>Carl Gallagher</t>
  </si>
  <si>
    <t>Cristina Owens</t>
  </si>
  <si>
    <t>Christina Myers</t>
  </si>
  <si>
    <t>Shane Pacheco</t>
  </si>
  <si>
    <t>Harold Mueller</t>
  </si>
  <si>
    <t>Mrs. Cassandra Griffin</t>
  </si>
  <si>
    <t>John Robbins MD</t>
  </si>
  <si>
    <t>Kathleen Meyer</t>
  </si>
  <si>
    <t>Mr. Gerald Pitts II</t>
  </si>
  <si>
    <t>Jason Barber</t>
  </si>
  <si>
    <t>Christian Hudson</t>
  </si>
  <si>
    <t>Patricia Schwartz</t>
  </si>
  <si>
    <t>Michelle Perkins</t>
  </si>
  <si>
    <t>Joanne Clark</t>
  </si>
  <si>
    <t>Jason Sutton</t>
  </si>
  <si>
    <t>Julie Buckley</t>
  </si>
  <si>
    <t>Jesse Russell</t>
  </si>
  <si>
    <t>Courtney Robinson</t>
  </si>
  <si>
    <t>Taylor Drake</t>
  </si>
  <si>
    <t>Rose Jordan</t>
  </si>
  <si>
    <t>Rachael Ramirez</t>
  </si>
  <si>
    <t>Tanya Sosa</t>
  </si>
  <si>
    <t>Tina Walls</t>
  </si>
  <si>
    <t>Robin Sheppard</t>
  </si>
  <si>
    <t>Steven Deleon</t>
  </si>
  <si>
    <t>Melanie Mccarthy</t>
  </si>
  <si>
    <t>Victoria Fischer</t>
  </si>
  <si>
    <t>Allen Wolfe</t>
  </si>
  <si>
    <t>Beth Smith</t>
  </si>
  <si>
    <t>Andrea Huerta</t>
  </si>
  <si>
    <t>Jennifer Underwood</t>
  </si>
  <si>
    <t>Randy Krause</t>
  </si>
  <si>
    <t>Christine Ramirez</t>
  </si>
  <si>
    <t>Heather Vasquez</t>
  </si>
  <si>
    <t>Don Snyder</t>
  </si>
  <si>
    <t>Joanna Moore</t>
  </si>
  <si>
    <t>Taylor Hughes</t>
  </si>
  <si>
    <t>Cynthia Hughes</t>
  </si>
  <si>
    <t>Luis Estes</t>
  </si>
  <si>
    <t>Albert Wright</t>
  </si>
  <si>
    <t>Courtney Pena</t>
  </si>
  <si>
    <t>Terry Russell</t>
  </si>
  <si>
    <t>John Landry</t>
  </si>
  <si>
    <t>James White Jr.</t>
  </si>
  <si>
    <t>Brandon Frazier</t>
  </si>
  <si>
    <t>Dr. Debbie Anderson</t>
  </si>
  <si>
    <t>Tyler Campbell</t>
  </si>
  <si>
    <t>Rebecca Sparks</t>
  </si>
  <si>
    <t>Emily Ponce</t>
  </si>
  <si>
    <t>Reginald Phillips</t>
  </si>
  <si>
    <t>Jim Moore</t>
  </si>
  <si>
    <t>James Fry</t>
  </si>
  <si>
    <t>Veronica Peters</t>
  </si>
  <si>
    <t>Henry Page</t>
  </si>
  <si>
    <t>Christine Rice</t>
  </si>
  <si>
    <t>Joshua Curtis</t>
  </si>
  <si>
    <t>Isaac Hudson</t>
  </si>
  <si>
    <t>Rachel Hampton</t>
  </si>
  <si>
    <t>Judith Burgess</t>
  </si>
  <si>
    <t>Kelly Casey</t>
  </si>
  <si>
    <t>Raven Wong</t>
  </si>
  <si>
    <t>Terri Mason</t>
  </si>
  <si>
    <t>Deborah Mclean</t>
  </si>
  <si>
    <t>Courtney Herrera</t>
  </si>
  <si>
    <t>Scott Miller MD</t>
  </si>
  <si>
    <t>Charles Hardin</t>
  </si>
  <si>
    <t>Christine Trujillo</t>
  </si>
  <si>
    <t>Christine Joyce</t>
  </si>
  <si>
    <t>Kenneth Gonzalez</t>
  </si>
  <si>
    <t>Corey Wolf</t>
  </si>
  <si>
    <t>Taylor Lowe</t>
  </si>
  <si>
    <t>Lonnie Hale</t>
  </si>
  <si>
    <t>Anthony Escobar</t>
  </si>
  <si>
    <t>Devin Bryant</t>
  </si>
  <si>
    <t>Alisha Brewer</t>
  </si>
  <si>
    <t>Daniel Taylor Jr.</t>
  </si>
  <si>
    <t>Scott Doyle III</t>
  </si>
  <si>
    <t>Carrie Hatfield</t>
  </si>
  <si>
    <t>Craig Wong</t>
  </si>
  <si>
    <t>Charles Morgan</t>
  </si>
  <si>
    <t>Holly Perez</t>
  </si>
  <si>
    <t>Tammy Solomon</t>
  </si>
  <si>
    <t>Jerry Coffey</t>
  </si>
  <si>
    <t>Dr. Virginia Logan</t>
  </si>
  <si>
    <t>Colin Johnson</t>
  </si>
  <si>
    <t>Andrea Stout</t>
  </si>
  <si>
    <t>Crystal George</t>
  </si>
  <si>
    <t>Shirley Cobb</t>
  </si>
  <si>
    <t>Bobby Shaw</t>
  </si>
  <si>
    <t>Angela Rios</t>
  </si>
  <si>
    <t>Sarah Little</t>
  </si>
  <si>
    <t>Brenda Rose</t>
  </si>
  <si>
    <t>Leslie Munoz</t>
  </si>
  <si>
    <t>Alyssa Haney</t>
  </si>
  <si>
    <t>Daniel Richard</t>
  </si>
  <si>
    <t>Cindy Holland</t>
  </si>
  <si>
    <t>Alexis Taylor</t>
  </si>
  <si>
    <t>Brian Sexton</t>
  </si>
  <si>
    <t>Patricia Wheeler MD</t>
  </si>
  <si>
    <t>Samantha Hodges</t>
  </si>
  <si>
    <t>David Hanson</t>
  </si>
  <si>
    <t>Nancy Brown</t>
  </si>
  <si>
    <t>Chelsea Castaneda</t>
  </si>
  <si>
    <t>Gerald Pittman</t>
  </si>
  <si>
    <t>Eric Rios</t>
  </si>
  <si>
    <t>Brittany Weeks MD</t>
  </si>
  <si>
    <t>Eric Evans</t>
  </si>
  <si>
    <t>Angela Mcdaniel</t>
  </si>
  <si>
    <t>Kevin Griffin</t>
  </si>
  <si>
    <t>Joseph Bullock</t>
  </si>
  <si>
    <t>Taylor Kelly</t>
  </si>
  <si>
    <t>Candace Mckinney</t>
  </si>
  <si>
    <t>Katelyn Andrews</t>
  </si>
  <si>
    <t>Jon Johnson</t>
  </si>
  <si>
    <t>Shelby Ryan</t>
  </si>
  <si>
    <t>Dalton Hernandez</t>
  </si>
  <si>
    <t>Timothy Mcdowell</t>
  </si>
  <si>
    <t>Wendy Donovan</t>
  </si>
  <si>
    <t>Christina Hanson</t>
  </si>
  <si>
    <t>Joshua Alvarez</t>
  </si>
  <si>
    <t>Nancy Lee</t>
  </si>
  <si>
    <t>Kevin Crane</t>
  </si>
  <si>
    <t>Nathan Copeland</t>
  </si>
  <si>
    <t>Daniel Fowler</t>
  </si>
  <si>
    <t>Allison Beard</t>
  </si>
  <si>
    <t>Kevin Atkins</t>
  </si>
  <si>
    <t>Matthew Mcguire</t>
  </si>
  <si>
    <t>Ellen Rivera</t>
  </si>
  <si>
    <t>Lauren Melton MD</t>
  </si>
  <si>
    <t>Felicia Baker</t>
  </si>
  <si>
    <t>Justin Lloyd</t>
  </si>
  <si>
    <t>Nathaniel Henderson</t>
  </si>
  <si>
    <t>Christine Gallegos</t>
  </si>
  <si>
    <t>Dana Patrick</t>
  </si>
  <si>
    <t>George Grant</t>
  </si>
  <si>
    <t>Janet Barnes</t>
  </si>
  <si>
    <t>Breanna Mullins</t>
  </si>
  <si>
    <t>Brandy Norton</t>
  </si>
  <si>
    <t>Melissa Conrad</t>
  </si>
  <si>
    <t>Tammy Becker</t>
  </si>
  <si>
    <t>George Harrington</t>
  </si>
  <si>
    <t>Samantha Hawkins</t>
  </si>
  <si>
    <t>Elizabeth Weber</t>
  </si>
  <si>
    <t>Sara Porter</t>
  </si>
  <si>
    <t>Wesley Friedman</t>
  </si>
  <si>
    <t>Jessica Thomas</t>
  </si>
  <si>
    <t>Troy Mullins</t>
  </si>
  <si>
    <t>Edward Walton</t>
  </si>
  <si>
    <t>Willie Gray</t>
  </si>
  <si>
    <t>Angela Porter</t>
  </si>
  <si>
    <t>Steven Ayala</t>
  </si>
  <si>
    <t>Craig Huerta</t>
  </si>
  <si>
    <t>Laura Peterson</t>
  </si>
  <si>
    <t>Kelly Crawford</t>
  </si>
  <si>
    <t>Jessica Schroeder</t>
  </si>
  <si>
    <t>Timothy Norris</t>
  </si>
  <si>
    <t>Virginia Thornton</t>
  </si>
  <si>
    <t>Ronald Walker</t>
  </si>
  <si>
    <t>Brandon Reid</t>
  </si>
  <si>
    <t>Katelyn Graves</t>
  </si>
  <si>
    <t>Justin Burch</t>
  </si>
  <si>
    <t>Traci Boyle</t>
  </si>
  <si>
    <t>Vickie Roberson</t>
  </si>
  <si>
    <t>Jason Leonard</t>
  </si>
  <si>
    <t>Robert May</t>
  </si>
  <si>
    <t>Brent Fischer</t>
  </si>
  <si>
    <t>Rachel Romero</t>
  </si>
  <si>
    <t>Marcus Allen</t>
  </si>
  <si>
    <t>Autumn Rose</t>
  </si>
  <si>
    <t>Brianna Nixon</t>
  </si>
  <si>
    <t>Alison Conner</t>
  </si>
  <si>
    <t>Miss Andrea Cohen</t>
  </si>
  <si>
    <t>Jennifer Riddle</t>
  </si>
  <si>
    <t>Tyler Payne</t>
  </si>
  <si>
    <t>Dennis Mitchell</t>
  </si>
  <si>
    <t>Alex Mack</t>
  </si>
  <si>
    <t>Melanie Schultz</t>
  </si>
  <si>
    <t>Edward Gardner</t>
  </si>
  <si>
    <t>Edward Guerrero</t>
  </si>
  <si>
    <t>Kari Salas</t>
  </si>
  <si>
    <t>Wendy Meza</t>
  </si>
  <si>
    <t>Victor Pierce</t>
  </si>
  <si>
    <t>Jessica Powell</t>
  </si>
  <si>
    <t>Connie Parsons</t>
  </si>
  <si>
    <t>Raymond Mcneil</t>
  </si>
  <si>
    <t>Justin Watkins</t>
  </si>
  <si>
    <t>Rachel Raymond</t>
  </si>
  <si>
    <t>Brianna Smith</t>
  </si>
  <si>
    <t>Samantha Wood</t>
  </si>
  <si>
    <t>Walter Simmons</t>
  </si>
  <si>
    <t>Alexander Matthews IV</t>
  </si>
  <si>
    <t>Whitney Jones</t>
  </si>
  <si>
    <t>Amy Burke</t>
  </si>
  <si>
    <t>Charles Fitzpatrick</t>
  </si>
  <si>
    <t>Casey Graham</t>
  </si>
  <si>
    <t>Meghan David</t>
  </si>
  <si>
    <t>Joshua Stark</t>
  </si>
  <si>
    <t>Kaitlin Mejia</t>
  </si>
  <si>
    <t>Mark Rivera</t>
  </si>
  <si>
    <t>Bruce Marshall</t>
  </si>
  <si>
    <t>Ronald Gray</t>
  </si>
  <si>
    <t>Sheri Herrera</t>
  </si>
  <si>
    <t>Anita Sanchez</t>
  </si>
  <si>
    <t>Robert Cook</t>
  </si>
  <si>
    <t>Robert Hicks</t>
  </si>
  <si>
    <t>Ryan Nelson</t>
  </si>
  <si>
    <t>William Howard</t>
  </si>
  <si>
    <t>Janice Rivas</t>
  </si>
  <si>
    <t>Justin Petty</t>
  </si>
  <si>
    <t>Kimberly Maxwell DDS</t>
  </si>
  <si>
    <t>Samuel Hunter</t>
  </si>
  <si>
    <t>Shawn Cook DDS</t>
  </si>
  <si>
    <t>Todd Rodriguez</t>
  </si>
  <si>
    <t>Sierra Morgan</t>
  </si>
  <si>
    <t>Alison King</t>
  </si>
  <si>
    <t>Michael Guzman</t>
  </si>
  <si>
    <t>Patricia Gates</t>
  </si>
  <si>
    <t>Andre Nguyen</t>
  </si>
  <si>
    <t>Mary Norton</t>
  </si>
  <si>
    <t>Brian Richards</t>
  </si>
  <si>
    <t>Tiffany Mcintyre</t>
  </si>
  <si>
    <t>Ashley Rollins</t>
  </si>
  <si>
    <t>Miranda Flynn</t>
  </si>
  <si>
    <t>Kenneth Graham</t>
  </si>
  <si>
    <t>Jesus Fitzgerald</t>
  </si>
  <si>
    <t>Christian Ashley</t>
  </si>
  <si>
    <t>Kevin Curry</t>
  </si>
  <si>
    <t>Daniel Bauer</t>
  </si>
  <si>
    <t>Christopher Hurst</t>
  </si>
  <si>
    <t>Bryan Powell</t>
  </si>
  <si>
    <t>Pam Mcbride</t>
  </si>
  <si>
    <t>Scott Navarro</t>
  </si>
  <si>
    <t>Kimberly Cross</t>
  </si>
  <si>
    <t>Pedro Green</t>
  </si>
  <si>
    <t>Chelsey Blanchard</t>
  </si>
  <si>
    <t>Shelly Kelly MD</t>
  </si>
  <si>
    <t>Connie Burgess</t>
  </si>
  <si>
    <t>Danny Dixon</t>
  </si>
  <si>
    <t>Vanessa Le</t>
  </si>
  <si>
    <t>Russell Sanchez</t>
  </si>
  <si>
    <t>Jeremy Ward</t>
  </si>
  <si>
    <t>Marcus Vance</t>
  </si>
  <si>
    <t>Stephanie Villarreal</t>
  </si>
  <si>
    <t>Benjamin Green</t>
  </si>
  <si>
    <t>Angela Singh</t>
  </si>
  <si>
    <t>Mark Mendoza</t>
  </si>
  <si>
    <t>Madison Collins</t>
  </si>
  <si>
    <t>Ralph Garcia</t>
  </si>
  <si>
    <t>Gary Perkins</t>
  </si>
  <si>
    <t>Jody Martin</t>
  </si>
  <si>
    <t>Mrs. Mary Knox</t>
  </si>
  <si>
    <t>Adam Moran</t>
  </si>
  <si>
    <t>Olivia Moore</t>
  </si>
  <si>
    <t>Katherine Benton</t>
  </si>
  <si>
    <t>Aaron Buck</t>
  </si>
  <si>
    <t>Mallory Moore</t>
  </si>
  <si>
    <t>Miranda Travis</t>
  </si>
  <si>
    <t>Joseph Pennington</t>
  </si>
  <si>
    <t>Jeffrey Ho</t>
  </si>
  <si>
    <t>Robert Daugherty</t>
  </si>
  <si>
    <t>Richard Munoz</t>
  </si>
  <si>
    <t>Vanessa Mccoy</t>
  </si>
  <si>
    <t>Gregory Sheppard</t>
  </si>
  <si>
    <t>Christy Underwood</t>
  </si>
  <si>
    <t>Beth Schroeder</t>
  </si>
  <si>
    <t>Yesenia Page</t>
  </si>
  <si>
    <t>April Miller</t>
  </si>
  <si>
    <t>Marcus Fields</t>
  </si>
  <si>
    <t>Samantha Schroeder</t>
  </si>
  <si>
    <t>Melanie Day</t>
  </si>
  <si>
    <t>Robert Brock</t>
  </si>
  <si>
    <t>Melissa Richardson</t>
  </si>
  <si>
    <t>Danny Allen</t>
  </si>
  <si>
    <t>Larry Nichols</t>
  </si>
  <si>
    <t>Dr. Mark Thompson</t>
  </si>
  <si>
    <t>Samantha Dyer</t>
  </si>
  <si>
    <t>James Yoder</t>
  </si>
  <si>
    <t>John Moyer</t>
  </si>
  <si>
    <t>Mackenzie King</t>
  </si>
  <si>
    <t>Stephanie Cooper MD</t>
  </si>
  <si>
    <t>Veronica Guerrero</t>
  </si>
  <si>
    <t>Melissa Bryan</t>
  </si>
  <si>
    <t>Kelly Holloway</t>
  </si>
  <si>
    <t>Dr. Rebecca Wilson</t>
  </si>
  <si>
    <t>Sandra Fields MD</t>
  </si>
  <si>
    <t>Mark Green</t>
  </si>
  <si>
    <t>Sandra Nguyen</t>
  </si>
  <si>
    <t>Carlos Neal</t>
  </si>
  <si>
    <t>Brooke Weaver</t>
  </si>
  <si>
    <t>Tyler Brown</t>
  </si>
  <si>
    <t>Bianca Larsen</t>
  </si>
  <si>
    <t>Valerie Keller</t>
  </si>
  <si>
    <t>Gregory Blake</t>
  </si>
  <si>
    <t>Dawn Mitchell</t>
  </si>
  <si>
    <t>Nancy Perry</t>
  </si>
  <si>
    <t>Michael Lang</t>
  </si>
  <si>
    <t>Paul Stephenson</t>
  </si>
  <si>
    <t>Susan Burton</t>
  </si>
  <si>
    <t>Dr. Charles Richardson MD</t>
  </si>
  <si>
    <t>Ashley Torres</t>
  </si>
  <si>
    <t>Mackenzie Black</t>
  </si>
  <si>
    <t>Ashley Brady</t>
  </si>
  <si>
    <t>Jason Vasquez</t>
  </si>
  <si>
    <t>Terry Guerrero</t>
  </si>
  <si>
    <t>Joshua Warner</t>
  </si>
  <si>
    <t>Melissa Lamb</t>
  </si>
  <si>
    <t>Angel Wilson</t>
  </si>
  <si>
    <t>Colleen Mathis</t>
  </si>
  <si>
    <t>Leslie Bennett</t>
  </si>
  <si>
    <t>Thomas Parks</t>
  </si>
  <si>
    <t>Dr. Christopher Hogan</t>
  </si>
  <si>
    <t>Heather Browning</t>
  </si>
  <si>
    <t>Gail Santiago</t>
  </si>
  <si>
    <t>Joy Bishop</t>
  </si>
  <si>
    <t>Brittany Solis</t>
  </si>
  <si>
    <t>Brittany Sosa</t>
  </si>
  <si>
    <t>Seth Mitchell PhD</t>
  </si>
  <si>
    <t>Casey Knox</t>
  </si>
  <si>
    <t>Bradley Koch</t>
  </si>
  <si>
    <t>Joe Allison</t>
  </si>
  <si>
    <t>Danielle Pierce MD</t>
  </si>
  <si>
    <t>Tony Glass</t>
  </si>
  <si>
    <t>Brian Higgins</t>
  </si>
  <si>
    <t>Sean Rodriguez</t>
  </si>
  <si>
    <t>Susan Barnett</t>
  </si>
  <si>
    <t>Victoria Wright</t>
  </si>
  <si>
    <t>Sarah Floyd</t>
  </si>
  <si>
    <t>Anna Williams</t>
  </si>
  <si>
    <t>Andrew Gay</t>
  </si>
  <si>
    <t>Deborah Nelson</t>
  </si>
  <si>
    <t>Matthew Huff</t>
  </si>
  <si>
    <t>Gerald Woods</t>
  </si>
  <si>
    <t>Daisy Adams</t>
  </si>
  <si>
    <t>Jon Robbins</t>
  </si>
  <si>
    <t>Kathleen West</t>
  </si>
  <si>
    <t>Brian Mendoza</t>
  </si>
  <si>
    <t>Katherine Schmidt</t>
  </si>
  <si>
    <t>Benjamin Melendez</t>
  </si>
  <si>
    <t>Gordon Wolf</t>
  </si>
  <si>
    <t>Johnny Oconnor</t>
  </si>
  <si>
    <t>Susan Ward</t>
  </si>
  <si>
    <t>Julie Eaton</t>
  </si>
  <si>
    <t>Mr. Wesley Garcia</t>
  </si>
  <si>
    <t>Mrs. Annette Hayes</t>
  </si>
  <si>
    <t>Ann Hall</t>
  </si>
  <si>
    <t>Adrienne Rocha</t>
  </si>
  <si>
    <t>Monique Park</t>
  </si>
  <si>
    <t>Darin Greene</t>
  </si>
  <si>
    <t>Julia Deleon</t>
  </si>
  <si>
    <t>Travis Shea</t>
  </si>
  <si>
    <t>Daniel Robinson</t>
  </si>
  <si>
    <t>Joseph Perry</t>
  </si>
  <si>
    <t>Marissa Banks</t>
  </si>
  <si>
    <t>Jonathan Velez</t>
  </si>
  <si>
    <t>Brian Wells</t>
  </si>
  <si>
    <t>William Prince</t>
  </si>
  <si>
    <t>Sydney Tran</t>
  </si>
  <si>
    <t>Stephanie Haynes</t>
  </si>
  <si>
    <t>Alexander Meyers</t>
  </si>
  <si>
    <t>Karen Cole</t>
  </si>
  <si>
    <t>Helen Mason</t>
  </si>
  <si>
    <t>Joyce May</t>
  </si>
  <si>
    <t>Justin Ryan</t>
  </si>
  <si>
    <t>Mr. Juan Meyer</t>
  </si>
  <si>
    <t>Kyle Conner</t>
  </si>
  <si>
    <t>Victoria Terry</t>
  </si>
  <si>
    <t>Erik Brandt</t>
  </si>
  <si>
    <t>Gerald Bailey</t>
  </si>
  <si>
    <t>Kathryn Hunter</t>
  </si>
  <si>
    <t>Eric Reilly</t>
  </si>
  <si>
    <t>Rebecca Bell</t>
  </si>
  <si>
    <t>Caleb Carson</t>
  </si>
  <si>
    <t>Emily Swanson</t>
  </si>
  <si>
    <t>Chelsea Torres</t>
  </si>
  <si>
    <t>Jordan Dorsey</t>
  </si>
  <si>
    <t>James Hunter</t>
  </si>
  <si>
    <t>Lauren Parks</t>
  </si>
  <si>
    <t>Drew Bradley</t>
  </si>
  <si>
    <t>Allison Peterson</t>
  </si>
  <si>
    <t>Melissa Davenport</t>
  </si>
  <si>
    <t>Michael Mendez</t>
  </si>
  <si>
    <t>Robert Serrano</t>
  </si>
  <si>
    <t>Gary Price</t>
  </si>
  <si>
    <t>Diana Butler</t>
  </si>
  <si>
    <t>Cameron Carr</t>
  </si>
  <si>
    <t>Tammy Harris</t>
  </si>
  <si>
    <t>Marisa Hubbard</t>
  </si>
  <si>
    <t>Rachel Nelson</t>
  </si>
  <si>
    <t>Sean Steele</t>
  </si>
  <si>
    <t>Valerie Perez</t>
  </si>
  <si>
    <t>Rachel Fuller</t>
  </si>
  <si>
    <t>Jacqueline Dickerson</t>
  </si>
  <si>
    <t>Bryce White</t>
  </si>
  <si>
    <t>Todd Harris</t>
  </si>
  <si>
    <t>Alice Buckley</t>
  </si>
  <si>
    <t>Paul Ali</t>
  </si>
  <si>
    <t>Jody Johnson</t>
  </si>
  <si>
    <t>Roy Dawson</t>
  </si>
  <si>
    <t>Gary Randall</t>
  </si>
  <si>
    <t>Joseph Lutz</t>
  </si>
  <si>
    <t>Bobby Bryant</t>
  </si>
  <si>
    <t>Ruth Sanchez</t>
  </si>
  <si>
    <t>Richard Roach</t>
  </si>
  <si>
    <t>Amy Huang</t>
  </si>
  <si>
    <t>Emily Andrews</t>
  </si>
  <si>
    <t>Madison Park</t>
  </si>
  <si>
    <t>Nicholas Rios</t>
  </si>
  <si>
    <t>Kiara Ross</t>
  </si>
  <si>
    <t>Randall Mcdaniel</t>
  </si>
  <si>
    <t>James Solomon</t>
  </si>
  <si>
    <t>Trevor Harris</t>
  </si>
  <si>
    <t>Troy Banks</t>
  </si>
  <si>
    <t>Edwin Thompson</t>
  </si>
  <si>
    <t>Aaron Patrick</t>
  </si>
  <si>
    <t>Jon Shields</t>
  </si>
  <si>
    <t>Krystal Reid</t>
  </si>
  <si>
    <t>Jaime Armstrong</t>
  </si>
  <si>
    <t>Tiffany Daniels PhD</t>
  </si>
  <si>
    <t>Rhonda Molina</t>
  </si>
  <si>
    <t>Paul Weber</t>
  </si>
  <si>
    <t>Tiffany Carter</t>
  </si>
  <si>
    <t>Karina Payne</t>
  </si>
  <si>
    <t>Lori Booth</t>
  </si>
  <si>
    <t>Melissa Oconnor</t>
  </si>
  <si>
    <t>Gabriel Lynch</t>
  </si>
  <si>
    <t>Kristin Cabrera</t>
  </si>
  <si>
    <t>Melissa Olsen</t>
  </si>
  <si>
    <t>Krystal Garza</t>
  </si>
  <si>
    <t>Frances Thompson</t>
  </si>
  <si>
    <t>Brenda Bradshaw</t>
  </si>
  <si>
    <t>Samantha Barker</t>
  </si>
  <si>
    <t>Angela Payne</t>
  </si>
  <si>
    <t>Natalie Ramirez</t>
  </si>
  <si>
    <t>Richard Hart</t>
  </si>
  <si>
    <t>Cristian Brown</t>
  </si>
  <si>
    <t>Mrs. Sara Bass</t>
  </si>
  <si>
    <t>Mark Gilbert</t>
  </si>
  <si>
    <t>Shari Flores</t>
  </si>
  <si>
    <t>Danielle Ortiz</t>
  </si>
  <si>
    <t>Natalie Long PhD</t>
  </si>
  <si>
    <t>Natasha Suarez</t>
  </si>
  <si>
    <t>Tony Moreno</t>
  </si>
  <si>
    <t>Amber Estes</t>
  </si>
  <si>
    <t>Seth Durham</t>
  </si>
  <si>
    <t>Alison Bautista</t>
  </si>
  <si>
    <t>Leslie Gregory MD</t>
  </si>
  <si>
    <t>Helen Fernandez</t>
  </si>
  <si>
    <t>Kristin Carney MD</t>
  </si>
  <si>
    <t>Courtney Woods</t>
  </si>
  <si>
    <t>Andrew Gates</t>
  </si>
  <si>
    <t>Andrew Matthews</t>
  </si>
  <si>
    <t>Cameron Cooley</t>
  </si>
  <si>
    <t>Marisa Pineda</t>
  </si>
  <si>
    <t>Nicholas Moon</t>
  </si>
  <si>
    <t>Gary Nixon</t>
  </si>
  <si>
    <t>Michael Rios</t>
  </si>
  <si>
    <t>Amy Terrell</t>
  </si>
  <si>
    <t>Nathan Wang</t>
  </si>
  <si>
    <t>Alexandra Cross</t>
  </si>
  <si>
    <t>Mallory Ramos</t>
  </si>
  <si>
    <t>Brooke Watkins</t>
  </si>
  <si>
    <t>Mark Russell</t>
  </si>
  <si>
    <t>Daisy Hall MD</t>
  </si>
  <si>
    <t>Jesse Curtis</t>
  </si>
  <si>
    <t>Craig Murillo</t>
  </si>
  <si>
    <t>Ronald Boyle</t>
  </si>
  <si>
    <t>Gina West</t>
  </si>
  <si>
    <t>Martin Hawkins</t>
  </si>
  <si>
    <t>Carrie Mckinney</t>
  </si>
  <si>
    <t>Emily Livingston</t>
  </si>
  <si>
    <t>Angela Fry</t>
  </si>
  <si>
    <t>David Daniels</t>
  </si>
  <si>
    <t>Mary Jordan</t>
  </si>
  <si>
    <t>Wanda Austin</t>
  </si>
  <si>
    <t>Stephen Nicholson</t>
  </si>
  <si>
    <t>Destiny Lewis</t>
  </si>
  <si>
    <t>Sierra Edwards</t>
  </si>
  <si>
    <t>Emily Atkins</t>
  </si>
  <si>
    <t>Nicole Patel</t>
  </si>
  <si>
    <t>Jennifer Bryan</t>
  </si>
  <si>
    <t>Jason Craig DVM</t>
  </si>
  <si>
    <t>Henry Cannon</t>
  </si>
  <si>
    <t>Lauren Henry</t>
  </si>
  <si>
    <t>Carol Jones</t>
  </si>
  <si>
    <t>Mrs. Rebecca Shepherd</t>
  </si>
  <si>
    <t>Shawna Munoz</t>
  </si>
  <si>
    <t>Marc Fisher</t>
  </si>
  <si>
    <t>Jordan Rosario</t>
  </si>
  <si>
    <t>Samantha Phillips</t>
  </si>
  <si>
    <t>Annette Dixon</t>
  </si>
  <si>
    <t>Shelley Norton</t>
  </si>
  <si>
    <t>Monica Hanson</t>
  </si>
  <si>
    <t>Morgan Reyes</t>
  </si>
  <si>
    <t>Roy Vaughn</t>
  </si>
  <si>
    <t>Diana Dickson</t>
  </si>
  <si>
    <t>Jacob Chavez</t>
  </si>
  <si>
    <t>Ashley Howard</t>
  </si>
  <si>
    <t>Becky Lozano</t>
  </si>
  <si>
    <t>Gina Brooks</t>
  </si>
  <si>
    <t>Anna Bishop</t>
  </si>
  <si>
    <t>Kristen Nash</t>
  </si>
  <si>
    <t>Lisa Stafford</t>
  </si>
  <si>
    <t>Anna Spencer</t>
  </si>
  <si>
    <t>Barbara Santiago</t>
  </si>
  <si>
    <t>Lauren Anderson</t>
  </si>
  <si>
    <t>Terrance Oconnor</t>
  </si>
  <si>
    <t>Kevin Brock</t>
  </si>
  <si>
    <t>Sydney Parker</t>
  </si>
  <si>
    <t>Bethany Chavez</t>
  </si>
  <si>
    <t>Sandra Montes</t>
  </si>
  <si>
    <t>Douglas Black</t>
  </si>
  <si>
    <t>Kyle Flowers</t>
  </si>
  <si>
    <t>Gary Alvarez</t>
  </si>
  <si>
    <t>Christopher Morrow</t>
  </si>
  <si>
    <t>Calvin Wright</t>
  </si>
  <si>
    <t>Christina Hinton</t>
  </si>
  <si>
    <t>Sarah Andrade</t>
  </si>
  <si>
    <t>Shawn Marsh</t>
  </si>
  <si>
    <t>Michele Freeman</t>
  </si>
  <si>
    <t>Sonia Morgan</t>
  </si>
  <si>
    <t>Veronica Holmes</t>
  </si>
  <si>
    <t>Bradley Lindsey</t>
  </si>
  <si>
    <t>Melissa Bryant</t>
  </si>
  <si>
    <t>Frederick Callahan</t>
  </si>
  <si>
    <t>Dwayne Liu</t>
  </si>
  <si>
    <t>Sarah Ayers</t>
  </si>
  <si>
    <t>Madeline Weaver</t>
  </si>
  <si>
    <t>Dennis Bennett</t>
  </si>
  <si>
    <t>Kara Salinas</t>
  </si>
  <si>
    <t>Abigail Gray</t>
  </si>
  <si>
    <t>Allison Reid</t>
  </si>
  <si>
    <t>Jean Pena</t>
  </si>
  <si>
    <t>Gabriel Brooks</t>
  </si>
  <si>
    <t>Misty Obrien</t>
  </si>
  <si>
    <t>Jeff Johnston</t>
  </si>
  <si>
    <t>Samuel Miles</t>
  </si>
  <si>
    <t>Edward Miles</t>
  </si>
  <si>
    <t>Sheri Burnett</t>
  </si>
  <si>
    <t>Tonya Hess</t>
  </si>
  <si>
    <t>Lauren Bell</t>
  </si>
  <si>
    <t>Matthew James</t>
  </si>
  <si>
    <t>James Graham</t>
  </si>
  <si>
    <t>Alexander Lawson</t>
  </si>
  <si>
    <t>Chad Daniels</t>
  </si>
  <si>
    <t>Yolanda Harrison</t>
  </si>
  <si>
    <t>Donna Hughes</t>
  </si>
  <si>
    <t>Lindsey Shah</t>
  </si>
  <si>
    <t>Samuel Allen</t>
  </si>
  <si>
    <t>Jeffrey Cox</t>
  </si>
  <si>
    <t>Joseph Kim</t>
  </si>
  <si>
    <t>Kurt Barker</t>
  </si>
  <si>
    <t>Brittany Warner</t>
  </si>
  <si>
    <t>Sabrina Holland</t>
  </si>
  <si>
    <t>Laura Richardson</t>
  </si>
  <si>
    <t>Isaac Nunez</t>
  </si>
  <si>
    <t>Mr. Riley George</t>
  </si>
  <si>
    <t>Adrienne Wright</t>
  </si>
  <si>
    <t>Misty Wade</t>
  </si>
  <si>
    <t>Emily Juarez</t>
  </si>
  <si>
    <t>Angela Ball</t>
  </si>
  <si>
    <t>Brandon Moore</t>
  </si>
  <si>
    <t>Jillian Mercado</t>
  </si>
  <si>
    <t>Wayne Terry DDS</t>
  </si>
  <si>
    <t>Alison Blankenship</t>
  </si>
  <si>
    <t>Donald Savage</t>
  </si>
  <si>
    <t>Krista Dennis</t>
  </si>
  <si>
    <t>Shannon Wilson</t>
  </si>
  <si>
    <t>Bonnie Vargas</t>
  </si>
  <si>
    <t>Samantha Leonard</t>
  </si>
  <si>
    <t>Karen Thomas</t>
  </si>
  <si>
    <t>Allison Wolfe</t>
  </si>
  <si>
    <t>Isaiah Wright</t>
  </si>
  <si>
    <t>Evan Thompson</t>
  </si>
  <si>
    <t>Travis Burke</t>
  </si>
  <si>
    <t>Sherri Williams</t>
  </si>
  <si>
    <t>Corey Powell</t>
  </si>
  <si>
    <t>Frederick Walters</t>
  </si>
  <si>
    <t>Carol Solis</t>
  </si>
  <si>
    <t>Sherry Rhodes</t>
  </si>
  <si>
    <t>James Elliott</t>
  </si>
  <si>
    <t>Yvette Martinez</t>
  </si>
  <si>
    <t>Jeffrey Oneill</t>
  </si>
  <si>
    <t>Madison Chapman</t>
  </si>
  <si>
    <t>Larry Bentley</t>
  </si>
  <si>
    <t>Amanda Mendoza</t>
  </si>
  <si>
    <t>Jim Simpson</t>
  </si>
  <si>
    <t>Damon Lee</t>
  </si>
  <si>
    <t>Sean Patterson</t>
  </si>
  <si>
    <t>Mary Jacobs</t>
  </si>
  <si>
    <t>Vincent Andrews</t>
  </si>
  <si>
    <t>Stacy Parker</t>
  </si>
  <si>
    <t>Samantha Mann</t>
  </si>
  <si>
    <t>Rodney Hammond</t>
  </si>
  <si>
    <t>Tammy Benjamin</t>
  </si>
  <si>
    <t>Morgan Paul</t>
  </si>
  <si>
    <t>Andrew Stevens</t>
  </si>
  <si>
    <t>Deborah Bowman</t>
  </si>
  <si>
    <t>Jill Caldwell</t>
  </si>
  <si>
    <t>Donna Herring</t>
  </si>
  <si>
    <t>Kimberly Cobb</t>
  </si>
  <si>
    <t>Julie Hanna</t>
  </si>
  <si>
    <t>Kelli Jones</t>
  </si>
  <si>
    <t>Krista Hernandez</t>
  </si>
  <si>
    <t>Albert Sanchez</t>
  </si>
  <si>
    <t>Jade Cohen</t>
  </si>
  <si>
    <t>Carrie Evans</t>
  </si>
  <si>
    <t>Ryan Fowler</t>
  </si>
  <si>
    <t>Stacy Miranda</t>
  </si>
  <si>
    <t>Kelsey Carlson</t>
  </si>
  <si>
    <t>Janice Mueller</t>
  </si>
  <si>
    <t>Devon Gill</t>
  </si>
  <si>
    <t>Kyle Huffman</t>
  </si>
  <si>
    <t>Rodney Farrell</t>
  </si>
  <si>
    <t>Oscar Stewart</t>
  </si>
  <si>
    <t>Deanna Hernandez</t>
  </si>
  <si>
    <t>Penny Peterson</t>
  </si>
  <si>
    <t>Barbara Kennedy</t>
  </si>
  <si>
    <t>Andrew Moon</t>
  </si>
  <si>
    <t>Nathan Hogan</t>
  </si>
  <si>
    <t>Jason Mcdonald</t>
  </si>
  <si>
    <t>Heidi Hayden</t>
  </si>
  <si>
    <t>Pamela Francis</t>
  </si>
  <si>
    <t>Dylan Flores</t>
  </si>
  <si>
    <t>Valerie Collins</t>
  </si>
  <si>
    <t>Jack Huffman</t>
  </si>
  <si>
    <t>Morgan Parker</t>
  </si>
  <si>
    <t>Charles Moses</t>
  </si>
  <si>
    <t>Edward Horton</t>
  </si>
  <si>
    <t>Billy Perkins</t>
  </si>
  <si>
    <t>Victoria Munoz</t>
  </si>
  <si>
    <t>Laurie Morales</t>
  </si>
  <si>
    <t>Jenna Mcintyre</t>
  </si>
  <si>
    <t>Patrick York</t>
  </si>
  <si>
    <t>Ashley Cox</t>
  </si>
  <si>
    <t>Denise Ryan</t>
  </si>
  <si>
    <t>Kristen Fowler</t>
  </si>
  <si>
    <t>Jeremy Mccann</t>
  </si>
  <si>
    <t>Kim King</t>
  </si>
  <si>
    <t>Gregory Silva</t>
  </si>
  <si>
    <t>Ricky Roberts</t>
  </si>
  <si>
    <t>Jason Zimmerman</t>
  </si>
  <si>
    <t>Phillip Tate Jr.</t>
  </si>
  <si>
    <t>Patricia Wright</t>
  </si>
  <si>
    <t>John Walls</t>
  </si>
  <si>
    <t>Donna Walsh</t>
  </si>
  <si>
    <t>Sara Golden</t>
  </si>
  <si>
    <t>Scott Meyer</t>
  </si>
  <si>
    <t>Diana Rodriguez</t>
  </si>
  <si>
    <t>Jeremiah Phillips</t>
  </si>
  <si>
    <t>Daniel Sanchez</t>
  </si>
  <si>
    <t>Crystal Rios</t>
  </si>
  <si>
    <t>Antonio Bailey</t>
  </si>
  <si>
    <t>David Bryant</t>
  </si>
  <si>
    <t>Roger Griffith</t>
  </si>
  <si>
    <t>Catherine Bowen</t>
  </si>
  <si>
    <t>Christian Scott</t>
  </si>
  <si>
    <t>Dr. Tracey Acosta</t>
  </si>
  <si>
    <t>Kevin Fisher</t>
  </si>
  <si>
    <t>Alex Mills</t>
  </si>
  <si>
    <t>Katrina Mccormick</t>
  </si>
  <si>
    <t>Sara Livingston</t>
  </si>
  <si>
    <t>Anne Burns</t>
  </si>
  <si>
    <t>John Campos</t>
  </si>
  <si>
    <t>Angela Dunn</t>
  </si>
  <si>
    <t>Kenneth Ruiz</t>
  </si>
  <si>
    <t>Larry Marsh</t>
  </si>
  <si>
    <t>Cynthia Sanders</t>
  </si>
  <si>
    <t>Jacob Poole</t>
  </si>
  <si>
    <t>Brandi Miller</t>
  </si>
  <si>
    <t>David Powell</t>
  </si>
  <si>
    <t>Hannah Huber</t>
  </si>
  <si>
    <t>Donald Hood</t>
  </si>
  <si>
    <t>Angel Leonard</t>
  </si>
  <si>
    <t>Francisco Hall</t>
  </si>
  <si>
    <t>Jason Chapman</t>
  </si>
  <si>
    <t>Michael Salinas</t>
  </si>
  <si>
    <t>Robert Byrd</t>
  </si>
  <si>
    <t>Joshua Rich</t>
  </si>
  <si>
    <t>Sean Mcgee</t>
  </si>
  <si>
    <t>Michael Whitehead</t>
  </si>
  <si>
    <t>Timothy Carter</t>
  </si>
  <si>
    <t>David Dickson</t>
  </si>
  <si>
    <t>Victoria Lawrence</t>
  </si>
  <si>
    <t>Crystal Estrada</t>
  </si>
  <si>
    <t>Anita Campbell</t>
  </si>
  <si>
    <t>Susan Leblanc</t>
  </si>
  <si>
    <t>Joseph Simpson</t>
  </si>
  <si>
    <t>Craig Gonzales</t>
  </si>
  <si>
    <t>Robert Gallegos</t>
  </si>
  <si>
    <t>Daniel Guzman</t>
  </si>
  <si>
    <t>Nathan Page</t>
  </si>
  <si>
    <t>Alyssa Zavala</t>
  </si>
  <si>
    <t>Melissa Ibarra</t>
  </si>
  <si>
    <t>Amy Key</t>
  </si>
  <si>
    <t>Monica Robinson</t>
  </si>
  <si>
    <t>Tina Anderson</t>
  </si>
  <si>
    <t>James Nolan</t>
  </si>
  <si>
    <t>Jenny Hines</t>
  </si>
  <si>
    <t>Jay Deleon</t>
  </si>
  <si>
    <t>John Salas</t>
  </si>
  <si>
    <t>Sarah Herring</t>
  </si>
  <si>
    <t>Bruce Gates</t>
  </si>
  <si>
    <t>Mitchell Moon</t>
  </si>
  <si>
    <t>Christopher Wyatt</t>
  </si>
  <si>
    <t>Maria Silva</t>
  </si>
  <si>
    <t>Steve Lee</t>
  </si>
  <si>
    <t>Rachel Harrington</t>
  </si>
  <si>
    <t>Joshua Stevens</t>
  </si>
  <si>
    <t>Bruce Berg</t>
  </si>
  <si>
    <t>Aaron Barton</t>
  </si>
  <si>
    <t>Jimmy Gardner</t>
  </si>
  <si>
    <t>Robyn Smith</t>
  </si>
  <si>
    <t>Carrie Watson</t>
  </si>
  <si>
    <t>Raymond Reed</t>
  </si>
  <si>
    <t>Christine Ramos</t>
  </si>
  <si>
    <t>Crystal Hicks</t>
  </si>
  <si>
    <t>Steven Stevenson</t>
  </si>
  <si>
    <t>Randy Miller</t>
  </si>
  <si>
    <t>Felicia King</t>
  </si>
  <si>
    <t>Andrea Burns</t>
  </si>
  <si>
    <t>Tracy Davis</t>
  </si>
  <si>
    <t>Carl Becker</t>
  </si>
  <si>
    <t>Jonathan Logan</t>
  </si>
  <si>
    <t>Mikayla Marquez</t>
  </si>
  <si>
    <t>Vanessa Johnson</t>
  </si>
  <si>
    <t>Brenda Hanson</t>
  </si>
  <si>
    <t>Tonya Bond</t>
  </si>
  <si>
    <t>Paula Lindsey</t>
  </si>
  <si>
    <t>Victoria James</t>
  </si>
  <si>
    <t>Jaclyn Garrett</t>
  </si>
  <si>
    <t>Rebecca Paul MD</t>
  </si>
  <si>
    <t>Nathaniel Bradshaw</t>
  </si>
  <si>
    <t>Abigail Doyle</t>
  </si>
  <si>
    <t>Jason Friedman</t>
  </si>
  <si>
    <t>Tom Robinson</t>
  </si>
  <si>
    <t>Angie Smith</t>
  </si>
  <si>
    <t>Gary Wright</t>
  </si>
  <si>
    <t>John Bowen</t>
  </si>
  <si>
    <t>Mr. Jared Barber</t>
  </si>
  <si>
    <t>Vickie Rodriguez</t>
  </si>
  <si>
    <t>Kimberly Huerta</t>
  </si>
  <si>
    <t>Martha Andersen</t>
  </si>
  <si>
    <t>Jeremy Mata</t>
  </si>
  <si>
    <t>Karl Long</t>
  </si>
  <si>
    <t>Nicholas Gross</t>
  </si>
  <si>
    <t>Roy Kane</t>
  </si>
  <si>
    <t>Gregory Avila</t>
  </si>
  <si>
    <t>Mr. John Smith</t>
  </si>
  <si>
    <t>Ivan Wall</t>
  </si>
  <si>
    <t>John Lester</t>
  </si>
  <si>
    <t>Brian Simpson</t>
  </si>
  <si>
    <t>David Conner</t>
  </si>
  <si>
    <t>Andrea Mcgee</t>
  </si>
  <si>
    <t>Kerry Mendoza</t>
  </si>
  <si>
    <t>Shaun Perkins</t>
  </si>
  <si>
    <t>Shannon Willis</t>
  </si>
  <si>
    <t>Ms. Hannah Rivers</t>
  </si>
  <si>
    <t>Anthony Robertson</t>
  </si>
  <si>
    <t>Kelly Estes</t>
  </si>
  <si>
    <t>Brooke Leach</t>
  </si>
  <si>
    <t>Pamela Olson</t>
  </si>
  <si>
    <t>Sean Winters</t>
  </si>
  <si>
    <t>Kevin Stokes</t>
  </si>
  <si>
    <t>Brittney Sexton</t>
  </si>
  <si>
    <t>Ms. Sheila Leon DDS</t>
  </si>
  <si>
    <t>Jennifer Larson</t>
  </si>
  <si>
    <t>Patricia Sweeney</t>
  </si>
  <si>
    <t>Annette Perkins</t>
  </si>
  <si>
    <t>Meghan Morris</t>
  </si>
  <si>
    <t>Rebecca Stephens</t>
  </si>
  <si>
    <t>Patricia Knight</t>
  </si>
  <si>
    <t>Jacob Peterson</t>
  </si>
  <si>
    <t>Cory Stafford</t>
  </si>
  <si>
    <t>Alfred Ray</t>
  </si>
  <si>
    <t>Steven Haley</t>
  </si>
  <si>
    <t>Mr. John Austin</t>
  </si>
  <si>
    <t>Jonathon Dixon</t>
  </si>
  <si>
    <t>Jacob Flynn</t>
  </si>
  <si>
    <t>Charles Wagner</t>
  </si>
  <si>
    <t>Karen Brooks</t>
  </si>
  <si>
    <t>Richard Kennedy</t>
  </si>
  <si>
    <t>Alyssa Perry</t>
  </si>
  <si>
    <t>Leonard Moore</t>
  </si>
  <si>
    <t>Carolyn Morales</t>
  </si>
  <si>
    <t>Brianna Wilson</t>
  </si>
  <si>
    <t>Ryan Weiss</t>
  </si>
  <si>
    <t>Shannon Cunningham</t>
  </si>
  <si>
    <t>Frank Dalton</t>
  </si>
  <si>
    <t>Alexander Shelton</t>
  </si>
  <si>
    <t>Sarah Shaw</t>
  </si>
  <si>
    <t>Natalie Nunez</t>
  </si>
  <si>
    <t>Jacob Christensen</t>
  </si>
  <si>
    <t>Travis Campbell</t>
  </si>
  <si>
    <t>Shawn Hernandez</t>
  </si>
  <si>
    <t>Kara Johnson</t>
  </si>
  <si>
    <t>Traci Glenn</t>
  </si>
  <si>
    <t>Dwayne Newman</t>
  </si>
  <si>
    <t>Teresa Gordon</t>
  </si>
  <si>
    <t>Kenneth Hughes</t>
  </si>
  <si>
    <t>Melanie Todd</t>
  </si>
  <si>
    <t>William Mooney</t>
  </si>
  <si>
    <t>Karen Johnston</t>
  </si>
  <si>
    <t>Pamela Roth</t>
  </si>
  <si>
    <t>Destiny White</t>
  </si>
  <si>
    <t>Matthew Washington</t>
  </si>
  <si>
    <t>Ashley Hernandez MD</t>
  </si>
  <si>
    <t>Mrs. Audrey Campos DDS</t>
  </si>
  <si>
    <t>Jennifer Hayes</t>
  </si>
  <si>
    <t>Alan Garcia</t>
  </si>
  <si>
    <t>Teresa Marshall</t>
  </si>
  <si>
    <t>Kelly Romero</t>
  </si>
  <si>
    <t>Angel Davila</t>
  </si>
  <si>
    <t>Martha Turner</t>
  </si>
  <si>
    <t>Clinton Manning</t>
  </si>
  <si>
    <t>Tracy Woodard</t>
  </si>
  <si>
    <t>Sarah Joseph</t>
  </si>
  <si>
    <t>Rebecca Blanchard</t>
  </si>
  <si>
    <t>Devin Mclean</t>
  </si>
  <si>
    <t>Angela Maxwell</t>
  </si>
  <si>
    <t>Christina Gordon</t>
  </si>
  <si>
    <t>Cody Gill</t>
  </si>
  <si>
    <t>Garrett Franklin</t>
  </si>
  <si>
    <t>James Weiss</t>
  </si>
  <si>
    <t>Jacob Fisher</t>
  </si>
  <si>
    <t>George Fox</t>
  </si>
  <si>
    <t>John Santiago DDS</t>
  </si>
  <si>
    <t>Kelly Lee</t>
  </si>
  <si>
    <t>Jennifer Barker</t>
  </si>
  <si>
    <t>Steve Gomez</t>
  </si>
  <si>
    <t>Brittany Munoz</t>
  </si>
  <si>
    <t>Leon Mosley</t>
  </si>
  <si>
    <t>Beth Peterson</t>
  </si>
  <si>
    <t>Corey Roth</t>
  </si>
  <si>
    <t>Kimberly Schmitt</t>
  </si>
  <si>
    <t>Anne Cooper</t>
  </si>
  <si>
    <t>Tanya Carey</t>
  </si>
  <si>
    <t>Lawrence Frank</t>
  </si>
  <si>
    <t>Matthew Mcclain</t>
  </si>
  <si>
    <t>Brittany Gray</t>
  </si>
  <si>
    <t>David Holland</t>
  </si>
  <si>
    <t>Kathryn Brennan</t>
  </si>
  <si>
    <t>Chelsea Fitzpatrick</t>
  </si>
  <si>
    <t>Charlotte Mitchell</t>
  </si>
  <si>
    <t>Christopher Stein</t>
  </si>
  <si>
    <t>Bradley Fisher</t>
  </si>
  <si>
    <t>Brittany Harper</t>
  </si>
  <si>
    <t>Kendra Parker</t>
  </si>
  <si>
    <t>Lauren Martin</t>
  </si>
  <si>
    <t>Angela Sharp</t>
  </si>
  <si>
    <t>Tanner Mitchell</t>
  </si>
  <si>
    <t>Meghan Baxter</t>
  </si>
  <si>
    <t>Karen Gould</t>
  </si>
  <si>
    <t>Karen Romero</t>
  </si>
  <si>
    <t>Steven Ramos</t>
  </si>
  <si>
    <t>Nicole Nelson</t>
  </si>
  <si>
    <t>Ms. Kathleen Huff DDS</t>
  </si>
  <si>
    <t>Keith Burton</t>
  </si>
  <si>
    <t>Patrick Jones</t>
  </si>
  <si>
    <t>Tammy Shields</t>
  </si>
  <si>
    <t>Craig Dunlap</t>
  </si>
  <si>
    <t>Scott Brady</t>
  </si>
  <si>
    <t>Roger Riley</t>
  </si>
  <si>
    <t>Teresa Silva</t>
  </si>
  <si>
    <t>Johnny Lopez Jr.</t>
  </si>
  <si>
    <t>Chelsea Tucker</t>
  </si>
  <si>
    <t>Margaret Cannon</t>
  </si>
  <si>
    <t>Elijah Burgess</t>
  </si>
  <si>
    <t>Emily Griffin</t>
  </si>
  <si>
    <t>Randy Palmer</t>
  </si>
  <si>
    <t>Tammy Floyd</t>
  </si>
  <si>
    <t>Nicolas Horne</t>
  </si>
  <si>
    <t>Rachel Strickland</t>
  </si>
  <si>
    <t>Hannah Thomas</t>
  </si>
  <si>
    <t>Anthony Mathews</t>
  </si>
  <si>
    <t>Julia Hebert</t>
  </si>
  <si>
    <t>Robert Trevino</t>
  </si>
  <si>
    <t>Janice Thompson</t>
  </si>
  <si>
    <t>Tracy Coffey</t>
  </si>
  <si>
    <t>Sandra Barber</t>
  </si>
  <si>
    <t>Ashley Huffman</t>
  </si>
  <si>
    <t>Tracey Maldonado</t>
  </si>
  <si>
    <t>Annette Graves</t>
  </si>
  <si>
    <t>Robert Clarke</t>
  </si>
  <si>
    <t>Darren Wade</t>
  </si>
  <si>
    <t>Christopher Terry</t>
  </si>
  <si>
    <t>Erin Mills</t>
  </si>
  <si>
    <t>Donna Fuller</t>
  </si>
  <si>
    <t>Omar Lee</t>
  </si>
  <si>
    <t>Ann Monroe</t>
  </si>
  <si>
    <t>Sharon Perez</t>
  </si>
  <si>
    <t>Justin Evans</t>
  </si>
  <si>
    <t>Bridget Aguilar</t>
  </si>
  <si>
    <t>Evelyn Brooks</t>
  </si>
  <si>
    <t>Paula Murray</t>
  </si>
  <si>
    <t>Ivan Hanson</t>
  </si>
  <si>
    <t>Stephen Bradshaw</t>
  </si>
  <si>
    <t>Alexander Jordan</t>
  </si>
  <si>
    <t>Vincent Richards</t>
  </si>
  <si>
    <t>Lauren Sanders</t>
  </si>
  <si>
    <t>Charles Baxter</t>
  </si>
  <si>
    <t>Kristina Mercado</t>
  </si>
  <si>
    <t>Dr. Keith Blanchard MD</t>
  </si>
  <si>
    <t>Bethany Griffin</t>
  </si>
  <si>
    <t>Tammy Sherman</t>
  </si>
  <si>
    <t>Benjamin Reese</t>
  </si>
  <si>
    <t>Erin Bright</t>
  </si>
  <si>
    <t>Dale Ramirez</t>
  </si>
  <si>
    <t>Robert Hardy</t>
  </si>
  <si>
    <t>Jacqueline Landry</t>
  </si>
  <si>
    <t>Angela Terrell</t>
  </si>
  <si>
    <t>George Fields</t>
  </si>
  <si>
    <t>Linda Anderson</t>
  </si>
  <si>
    <t>Jennifer Serrano</t>
  </si>
  <si>
    <t>Jason Graham</t>
  </si>
  <si>
    <t>Thomas Valdez</t>
  </si>
  <si>
    <t>Devon Strickland</t>
  </si>
  <si>
    <t>Dr. Gavin Arnold</t>
  </si>
  <si>
    <t>Erica Barnes</t>
  </si>
  <si>
    <t>Gregory Berg</t>
  </si>
  <si>
    <t>Jesus Jimenez</t>
  </si>
  <si>
    <t>James Gutierrez</t>
  </si>
  <si>
    <t>Kristina Mccoy</t>
  </si>
  <si>
    <t>Emily Pierce</t>
  </si>
  <si>
    <t>Ricky Dean</t>
  </si>
  <si>
    <t>Zachary Lee</t>
  </si>
  <si>
    <t>Brian York</t>
  </si>
  <si>
    <t>Mrs. Debbie Garcia DVM</t>
  </si>
  <si>
    <t>Casey Mccullough</t>
  </si>
  <si>
    <t>Philip Ray</t>
  </si>
  <si>
    <t>Gregory Bowman</t>
  </si>
  <si>
    <t>Michael Cantrell</t>
  </si>
  <si>
    <t>Hunter Lambert</t>
  </si>
  <si>
    <t>Adam Mcgee</t>
  </si>
  <si>
    <t>Amy Cole</t>
  </si>
  <si>
    <t>Tina Lee</t>
  </si>
  <si>
    <t>Daisy Logan</t>
  </si>
  <si>
    <t>Tyler Hunt</t>
  </si>
  <si>
    <t>Michael Woods</t>
  </si>
  <si>
    <t>Lisa Rhodes</t>
  </si>
  <si>
    <t>Misty Powell</t>
  </si>
  <si>
    <t>Andrea Brewer</t>
  </si>
  <si>
    <t>Vickie Williamson</t>
  </si>
  <si>
    <t>Carlos Mcintosh</t>
  </si>
  <si>
    <t>Scott Adams</t>
  </si>
  <si>
    <t>Dana Fernandez</t>
  </si>
  <si>
    <t>Billy Rose</t>
  </si>
  <si>
    <t>Willie Smith</t>
  </si>
  <si>
    <t>Jessica Silva</t>
  </si>
  <si>
    <t>Kathleen Wheeler</t>
  </si>
  <si>
    <t>Paul Adkins</t>
  </si>
  <si>
    <t>Pamela Mercer</t>
  </si>
  <si>
    <t>Jeff Ramirez</t>
  </si>
  <si>
    <t>Kathryn Gay</t>
  </si>
  <si>
    <t>Krystal Chan</t>
  </si>
  <si>
    <t>Susan Pierce</t>
  </si>
  <si>
    <t>Eddie Harris</t>
  </si>
  <si>
    <t>Tiffany Weaver</t>
  </si>
  <si>
    <t>Kristine Martinez</t>
  </si>
  <si>
    <t>Samantha Richards</t>
  </si>
  <si>
    <t>Andrea Johnson MD</t>
  </si>
  <si>
    <t>Veronica Sharp</t>
  </si>
  <si>
    <t>Yvette Lowery</t>
  </si>
  <si>
    <t>Maria Hale</t>
  </si>
  <si>
    <t>Joel Ramirez</t>
  </si>
  <si>
    <t>Shannon Jacobs</t>
  </si>
  <si>
    <t>Michelle Lyons</t>
  </si>
  <si>
    <t>Melissa Bowers</t>
  </si>
  <si>
    <t>Jeffery Moore</t>
  </si>
  <si>
    <t>Mr. Logan Watson</t>
  </si>
  <si>
    <t>Gina Garcia</t>
  </si>
  <si>
    <t>Deborah Robinson</t>
  </si>
  <si>
    <t>Justin Cruz</t>
  </si>
  <si>
    <t>Tiffany Scott</t>
  </si>
  <si>
    <t>Natasha Hale</t>
  </si>
  <si>
    <t>Michael Osborn</t>
  </si>
  <si>
    <t>Charles Crosby</t>
  </si>
  <si>
    <t>Adrienne Roach</t>
  </si>
  <si>
    <t>Mitchell Webb</t>
  </si>
  <si>
    <t>Carol Owens</t>
  </si>
  <si>
    <t>Kim Williams</t>
  </si>
  <si>
    <t>Leslie Ross</t>
  </si>
  <si>
    <t>James Francis</t>
  </si>
  <si>
    <t>Kathleen Adams</t>
  </si>
  <si>
    <t>Maria Bowen</t>
  </si>
  <si>
    <t>Michael Avila</t>
  </si>
  <si>
    <t>Virginia Mccormick</t>
  </si>
  <si>
    <t>Alexandria Brooks</t>
  </si>
  <si>
    <t>Alicia Alexander</t>
  </si>
  <si>
    <t>Kyle Gibson</t>
  </si>
  <si>
    <t>Keith Rocha</t>
  </si>
  <si>
    <t>Kristin Dean</t>
  </si>
  <si>
    <t>Michelle Gomez</t>
  </si>
  <si>
    <t>Brenda Kline</t>
  </si>
  <si>
    <t>Christy Rivera</t>
  </si>
  <si>
    <t>Victoria Murphy</t>
  </si>
  <si>
    <t>Larry Harper</t>
  </si>
  <si>
    <t>Melissa Wilcox</t>
  </si>
  <si>
    <t>Tracy Green</t>
  </si>
  <si>
    <t>Trevor Duran</t>
  </si>
  <si>
    <t>Steven Cantu</t>
  </si>
  <si>
    <t>Kimberly Andrews</t>
  </si>
  <si>
    <t>Katie Ford</t>
  </si>
  <si>
    <t>Christopher Griffith</t>
  </si>
  <si>
    <t>Dale Short</t>
  </si>
  <si>
    <t>Ashley Hess</t>
  </si>
  <si>
    <t>Julie Obrien</t>
  </si>
  <si>
    <t>Frank Figueroa</t>
  </si>
  <si>
    <t>Derek Moreno</t>
  </si>
  <si>
    <t>Brandon Wyatt</t>
  </si>
  <si>
    <t>Rachael Colon</t>
  </si>
  <si>
    <t>Emily Washington</t>
  </si>
  <si>
    <t>Anthony Lane</t>
  </si>
  <si>
    <t>Melissa Herman</t>
  </si>
  <si>
    <t>Joseph Sloan</t>
  </si>
  <si>
    <t>Ashley Underwood</t>
  </si>
  <si>
    <t>Nicholas Frey</t>
  </si>
  <si>
    <t>Jerry Avila</t>
  </si>
  <si>
    <t>Dr. Jordan Diaz</t>
  </si>
  <si>
    <t>Joseph Vargas</t>
  </si>
  <si>
    <t>Peter Morris</t>
  </si>
  <si>
    <t>Joshua Velazquez</t>
  </si>
  <si>
    <t>Kristin Maddox</t>
  </si>
  <si>
    <t>William Richmond</t>
  </si>
  <si>
    <t>Donna Black</t>
  </si>
  <si>
    <t>Christopher Bradley</t>
  </si>
  <si>
    <t>Sonya Lowery</t>
  </si>
  <si>
    <t>Theresa Pierce</t>
  </si>
  <si>
    <t>Daniel Chandler</t>
  </si>
  <si>
    <t>Tyrone Fox</t>
  </si>
  <si>
    <t>Christine Wheeler</t>
  </si>
  <si>
    <t>Timothy Reid</t>
  </si>
  <si>
    <t>Jacob George</t>
  </si>
  <si>
    <t>Cole Baird</t>
  </si>
  <si>
    <t>Shane Everett</t>
  </si>
  <si>
    <t>Douglas Martinez</t>
  </si>
  <si>
    <t>Sean Jackson</t>
  </si>
  <si>
    <t>Kristin Porter</t>
  </si>
  <si>
    <t>Eric Mcpherson MD</t>
  </si>
  <si>
    <t>Justin Contreras</t>
  </si>
  <si>
    <t>Gary Mccarthy</t>
  </si>
  <si>
    <t>Stephanie Oconnor</t>
  </si>
  <si>
    <t>Christian Gonzalez</t>
  </si>
  <si>
    <t>William Graves</t>
  </si>
  <si>
    <t>Barbara Greene</t>
  </si>
  <si>
    <t>Chad Wright</t>
  </si>
  <si>
    <t>Eric Sanders</t>
  </si>
  <si>
    <t>Dean Sullivan</t>
  </si>
  <si>
    <t>Adam Harrington</t>
  </si>
  <si>
    <t>Pamela Myers</t>
  </si>
  <si>
    <t>Tamara Edwards</t>
  </si>
  <si>
    <t>Kevin Quinn</t>
  </si>
  <si>
    <t>Katherine Rangel</t>
  </si>
  <si>
    <t>Cody Higgins</t>
  </si>
  <si>
    <t>Judy Jackson</t>
  </si>
  <si>
    <t>Ana Long</t>
  </si>
  <si>
    <t>Sophia Gonzalez</t>
  </si>
  <si>
    <t>Jacob Edwards</t>
  </si>
  <si>
    <t>Mary Porter</t>
  </si>
  <si>
    <t>Mark Franklin</t>
  </si>
  <si>
    <t>Joyce Baker</t>
  </si>
  <si>
    <t>Mark Scott</t>
  </si>
  <si>
    <t>Jared Ware</t>
  </si>
  <si>
    <t>Karen Floyd</t>
  </si>
  <si>
    <t>Melinda Brown</t>
  </si>
  <si>
    <t>Robert Grimes</t>
  </si>
  <si>
    <t>Heidi Page</t>
  </si>
  <si>
    <t>Steven Hogan</t>
  </si>
  <si>
    <t>Megan Koch</t>
  </si>
  <si>
    <t>Kathleen Fernandez</t>
  </si>
  <si>
    <t>Amy Stevens</t>
  </si>
  <si>
    <t>Casey Hartman</t>
  </si>
  <si>
    <t>Stephanie Mays</t>
  </si>
  <si>
    <t>Garrett Wright</t>
  </si>
  <si>
    <t>Olivia Rogers</t>
  </si>
  <si>
    <t>John Weber</t>
  </si>
  <si>
    <t>Megan Morrow</t>
  </si>
  <si>
    <t>Regina Sanders</t>
  </si>
  <si>
    <t>Edward Cole</t>
  </si>
  <si>
    <t>Christopher Montgomery</t>
  </si>
  <si>
    <t>Daniel Joseph</t>
  </si>
  <si>
    <t>Crystal Sutton</t>
  </si>
  <si>
    <t>Stephanie Ali PhD</t>
  </si>
  <si>
    <t>Kristi Herrera</t>
  </si>
  <si>
    <t>Kim Lewis DDS</t>
  </si>
  <si>
    <t>Jason Flowers</t>
  </si>
  <si>
    <t>Sandra Walsh</t>
  </si>
  <si>
    <t>Andrew Shaw</t>
  </si>
  <si>
    <t>Steven Barber</t>
  </si>
  <si>
    <t>Miguel Vance</t>
  </si>
  <si>
    <t>Ruth Miles</t>
  </si>
  <si>
    <t>Hannah Solis</t>
  </si>
  <si>
    <t>Chad Wilson</t>
  </si>
  <si>
    <t>Melanie Bridges</t>
  </si>
  <si>
    <t>John Cochran</t>
  </si>
  <si>
    <t>Mary Henderson</t>
  </si>
  <si>
    <t>Kimberly Kirby</t>
  </si>
  <si>
    <t>Lucas Lynch</t>
  </si>
  <si>
    <t>Walter Leonard</t>
  </si>
  <si>
    <t>Michele Le</t>
  </si>
  <si>
    <t>Wayne Richards</t>
  </si>
  <si>
    <t>Carolyn Rubio</t>
  </si>
  <si>
    <t>Melissa Moyer</t>
  </si>
  <si>
    <t>Lynn Small</t>
  </si>
  <si>
    <t>Shannon Tucker</t>
  </si>
  <si>
    <t>Ryan Dorsey</t>
  </si>
  <si>
    <t>Robert Parker</t>
  </si>
  <si>
    <t>Chase Wise</t>
  </si>
  <si>
    <t>Mary Reed</t>
  </si>
  <si>
    <t>Danielle Hutchinson</t>
  </si>
  <si>
    <t>Sandra Boone MD</t>
  </si>
  <si>
    <t>Sara Sanders</t>
  </si>
  <si>
    <t>Bryan Williams</t>
  </si>
  <si>
    <t>Marie Rodriguez</t>
  </si>
  <si>
    <t>Nicholas Stone</t>
  </si>
  <si>
    <t>Cheryl Schwartz</t>
  </si>
  <si>
    <t>Nicole Matthews</t>
  </si>
  <si>
    <t>Patricia Porter</t>
  </si>
  <si>
    <t>Dustin Chapman</t>
  </si>
  <si>
    <t>Angie Solis</t>
  </si>
  <si>
    <t>Rodney Novak</t>
  </si>
  <si>
    <t>Yolanda Hancock</t>
  </si>
  <si>
    <t>Kristin Wu</t>
  </si>
  <si>
    <t>Jennifer Bailey</t>
  </si>
  <si>
    <t>Deborah Wright</t>
  </si>
  <si>
    <t>Scott Horn</t>
  </si>
  <si>
    <t>Bethany Burke</t>
  </si>
  <si>
    <t>Duane Fitzgerald</t>
  </si>
  <si>
    <t>Michael Kline</t>
  </si>
  <si>
    <t>Holly Bell</t>
  </si>
  <si>
    <t>Jordan Jenkins</t>
  </si>
  <si>
    <t>Jennifer Zavala</t>
  </si>
  <si>
    <t>Cody Williams</t>
  </si>
  <si>
    <t>Joseph Blair</t>
  </si>
  <si>
    <t>Michael Goodman PhD</t>
  </si>
  <si>
    <t>Carl Webb</t>
  </si>
  <si>
    <t>Jamie Howell</t>
  </si>
  <si>
    <t>Jermaine Stewart</t>
  </si>
  <si>
    <t>Jack Hart</t>
  </si>
  <si>
    <t>Sherry Johnson</t>
  </si>
  <si>
    <t>Cassandra Guzman</t>
  </si>
  <si>
    <t>Corey Armstrong</t>
  </si>
  <si>
    <t>Russell Hobbs</t>
  </si>
  <si>
    <t>Jason Goodman</t>
  </si>
  <si>
    <t>Jerry Thomas</t>
  </si>
  <si>
    <t>Frank Lawrence</t>
  </si>
  <si>
    <t>Jonathan Zimmerman</t>
  </si>
  <si>
    <t>Annette Pittman</t>
  </si>
  <si>
    <t>Mr. Joshua Dunn</t>
  </si>
  <si>
    <t>Suzanne Nelson</t>
  </si>
  <si>
    <t>Zachary Walker</t>
  </si>
  <si>
    <t>Kelly Guzman</t>
  </si>
  <si>
    <t>Regina Poole</t>
  </si>
  <si>
    <t>Mark Garner</t>
  </si>
  <si>
    <t>Jason Miles</t>
  </si>
  <si>
    <t>David Chang</t>
  </si>
  <si>
    <t>Patrick Ellis</t>
  </si>
  <si>
    <t>Mr. Arthur Wilkins</t>
  </si>
  <si>
    <t>Michael Beck</t>
  </si>
  <si>
    <t>Deanna Moore</t>
  </si>
  <si>
    <t>Carl Phillips</t>
  </si>
  <si>
    <t>Amy Guzman</t>
  </si>
  <si>
    <t>Juan Phillips</t>
  </si>
  <si>
    <t>Jeffrey Webb</t>
  </si>
  <si>
    <t>Cassidy Hamilton</t>
  </si>
  <si>
    <t>Yolanda Brown</t>
  </si>
  <si>
    <t>James Carter</t>
  </si>
  <si>
    <t>David Davila</t>
  </si>
  <si>
    <t>Kimberly Wolf</t>
  </si>
  <si>
    <t>Bryan Fuentes</t>
  </si>
  <si>
    <t>Shelley Warren</t>
  </si>
  <si>
    <t>Mr. Timothy Lynn</t>
  </si>
  <si>
    <t>Juan Morgan</t>
  </si>
  <si>
    <t>Ariel Richards</t>
  </si>
  <si>
    <t>Derrick Ramos</t>
  </si>
  <si>
    <t>Tammy Cantu</t>
  </si>
  <si>
    <t>Ryan Baxter</t>
  </si>
  <si>
    <t>Kathy Romero</t>
  </si>
  <si>
    <t>April Carpenter</t>
  </si>
  <si>
    <t>Gabriel Mayer</t>
  </si>
  <si>
    <t>Alejandro Guzman</t>
  </si>
  <si>
    <t>Steve Jones</t>
  </si>
  <si>
    <t>Tanya Wilkinson</t>
  </si>
  <si>
    <t>Douglas Mercer</t>
  </si>
  <si>
    <t>Ann Brown</t>
  </si>
  <si>
    <t>Monica Bond</t>
  </si>
  <si>
    <t>Dr. Katie Mcdonald MD</t>
  </si>
  <si>
    <t>Grant Garcia</t>
  </si>
  <si>
    <t>Janet Gonzalez</t>
  </si>
  <si>
    <t>David Arnold</t>
  </si>
  <si>
    <t>Yolanda Young</t>
  </si>
  <si>
    <t>Pamela Lopez</t>
  </si>
  <si>
    <t>Luis Duran</t>
  </si>
  <si>
    <t>Christine Orozco</t>
  </si>
  <si>
    <t>Tina Hunt</t>
  </si>
  <si>
    <t>Connor Lawrence DDS</t>
  </si>
  <si>
    <t>Joe Silva</t>
  </si>
  <si>
    <t>Jessica Warren</t>
  </si>
  <si>
    <t>Derek Henderson</t>
  </si>
  <si>
    <t>James Marks</t>
  </si>
  <si>
    <t>Ralph Campbell</t>
  </si>
  <si>
    <t>Michael Thornton</t>
  </si>
  <si>
    <t>Sandra Stevens</t>
  </si>
  <si>
    <t>Erin Henderson</t>
  </si>
  <si>
    <t>Vernon Garcia</t>
  </si>
  <si>
    <t>Eugene Pineda</t>
  </si>
  <si>
    <t>George Rodriguez</t>
  </si>
  <si>
    <t>Mason Gordon</t>
  </si>
  <si>
    <t>Marc Robertson</t>
  </si>
  <si>
    <t>Carly Warren</t>
  </si>
  <si>
    <t>Joshua Roth DDS</t>
  </si>
  <si>
    <t>Ann Mclaughlin</t>
  </si>
  <si>
    <t>Charles Frank</t>
  </si>
  <si>
    <t>Sabrina Price</t>
  </si>
  <si>
    <t>Sylvia Sanchez</t>
  </si>
  <si>
    <t>Matthew Mejia</t>
  </si>
  <si>
    <t>Kristen Fisher</t>
  </si>
  <si>
    <t>Kristopher Richardson</t>
  </si>
  <si>
    <t>Debra Baker</t>
  </si>
  <si>
    <t>Rick Robinson</t>
  </si>
  <si>
    <t>Karina Kelley</t>
  </si>
  <si>
    <t>Alexandra Thompson</t>
  </si>
  <si>
    <t>Dylan Cabrera</t>
  </si>
  <si>
    <t>Katherine Singleton</t>
  </si>
  <si>
    <t>Christine Cannon</t>
  </si>
  <si>
    <t>William Beasley</t>
  </si>
  <si>
    <t>Joel Perez</t>
  </si>
  <si>
    <t>Daniel Cardenas</t>
  </si>
  <si>
    <t>Susan Kelly</t>
  </si>
  <si>
    <t>Jeremy Diaz</t>
  </si>
  <si>
    <t>Cody Chen</t>
  </si>
  <si>
    <t>Susan Gill</t>
  </si>
  <si>
    <t>Miss Jennifer Brock</t>
  </si>
  <si>
    <t>Mark Reilly</t>
  </si>
  <si>
    <t>Anna Lee</t>
  </si>
  <si>
    <t>John Burch</t>
  </si>
  <si>
    <t>Caroline Carpenter</t>
  </si>
  <si>
    <t>Rebecca Gutierrez</t>
  </si>
  <si>
    <t>Mary Davies</t>
  </si>
  <si>
    <t>Amanda Roman</t>
  </si>
  <si>
    <t>Jessica Everett</t>
  </si>
  <si>
    <t>Brandy Glenn</t>
  </si>
  <si>
    <t>Vincent Montgomery</t>
  </si>
  <si>
    <t>David Jimenez</t>
  </si>
  <si>
    <t>Nicholas Stevenson</t>
  </si>
  <si>
    <t>Erica Mason</t>
  </si>
  <si>
    <t>Rachel Mcgee</t>
  </si>
  <si>
    <t>Julian Bennett</t>
  </si>
  <si>
    <t>Richard Medina</t>
  </si>
  <si>
    <t>Christopher Gonzalez</t>
  </si>
  <si>
    <t>Sarah Cohen</t>
  </si>
  <si>
    <t>Caleb Little</t>
  </si>
  <si>
    <t>Colleen Brewer</t>
  </si>
  <si>
    <t>Janet Parker</t>
  </si>
  <si>
    <t>Jason Jordan</t>
  </si>
  <si>
    <t>Evelyn Hill</t>
  </si>
  <si>
    <t>Steven Stout</t>
  </si>
  <si>
    <t>Katherine Baker</t>
  </si>
  <si>
    <t>Lynn Lane</t>
  </si>
  <si>
    <t>Sarah Mcdowell</t>
  </si>
  <si>
    <t>Jeff Lewis</t>
  </si>
  <si>
    <t>Andres Miller</t>
  </si>
  <si>
    <t>Heidi Hart</t>
  </si>
  <si>
    <t>Amanda Tapia</t>
  </si>
  <si>
    <t>Megan Klein</t>
  </si>
  <si>
    <t>Aaron Porter</t>
  </si>
  <si>
    <t>Laura Franco</t>
  </si>
  <si>
    <t>Monica Friedman</t>
  </si>
  <si>
    <t>Warren Lambert</t>
  </si>
  <si>
    <t>Heather Malone</t>
  </si>
  <si>
    <t>Cory George</t>
  </si>
  <si>
    <t>Marc Martinez</t>
  </si>
  <si>
    <t>Joseph Patrick</t>
  </si>
  <si>
    <t>Charles Contreras</t>
  </si>
  <si>
    <t>Elizabeth Woodard</t>
  </si>
  <si>
    <t>Holly Lane</t>
  </si>
  <si>
    <t>Henry Griffin</t>
  </si>
  <si>
    <t>Joseph Reeves</t>
  </si>
  <si>
    <t>Teresa Allen</t>
  </si>
  <si>
    <t>Brian Rodriguez</t>
  </si>
  <si>
    <t>Heather Simpson</t>
  </si>
  <si>
    <t>Brandon Barnett</t>
  </si>
  <si>
    <t>James Whitehead</t>
  </si>
  <si>
    <t>Dawn Jenkins</t>
  </si>
  <si>
    <t>Chelsea Patterson</t>
  </si>
  <si>
    <t>Valerie Dyer</t>
  </si>
  <si>
    <t>Kristi Thompson</t>
  </si>
  <si>
    <t>Steve Moreno</t>
  </si>
  <si>
    <t>Jessica Benson</t>
  </si>
  <si>
    <t>Yolanda Wells</t>
  </si>
  <si>
    <t>John Morton</t>
  </si>
  <si>
    <t>Garrett Cameron</t>
  </si>
  <si>
    <t>Rebecca Huang</t>
  </si>
  <si>
    <t>Kara Scott</t>
  </si>
  <si>
    <t>Bryan Elliott</t>
  </si>
  <si>
    <t>Dwayne Durham</t>
  </si>
  <si>
    <t>Jenna Powell</t>
  </si>
  <si>
    <t>Sharon Smith</t>
  </si>
  <si>
    <t>Daniel Rice</t>
  </si>
  <si>
    <t>Hector Jensen</t>
  </si>
  <si>
    <t>Jennifer Mack</t>
  </si>
  <si>
    <t>Rebecca Trevino</t>
  </si>
  <si>
    <t>Emily Garcia</t>
  </si>
  <si>
    <t>Alicia Roberson</t>
  </si>
  <si>
    <t>Cory Thompson</t>
  </si>
  <si>
    <t>Lisa Lucas</t>
  </si>
  <si>
    <t>Rodney Luna</t>
  </si>
  <si>
    <t>Anthony Cardenas</t>
  </si>
  <si>
    <t>Steven Raymond</t>
  </si>
  <si>
    <t>Russell Cain</t>
  </si>
  <si>
    <t>James Miles</t>
  </si>
  <si>
    <t>Lauren Levy</t>
  </si>
  <si>
    <t>Paige Herring</t>
  </si>
  <si>
    <t>Mr. Arthur Anderson</t>
  </si>
  <si>
    <t>George Bryant</t>
  </si>
  <si>
    <t>Edward Everett</t>
  </si>
  <si>
    <t>Mrs. Teresa Wilson</t>
  </si>
  <si>
    <t>Laura Mclaughlin</t>
  </si>
  <si>
    <t>Sherry Ward</t>
  </si>
  <si>
    <t>Jeffrey Gibson</t>
  </si>
  <si>
    <t>Robert Newman</t>
  </si>
  <si>
    <t>Abigail Stone</t>
  </si>
  <si>
    <t>Elizabeth Hill</t>
  </si>
  <si>
    <t>Nathaniel Booth</t>
  </si>
  <si>
    <t>Stephen Drake</t>
  </si>
  <si>
    <t>Mitchell Garcia</t>
  </si>
  <si>
    <t>Tony Simmons</t>
  </si>
  <si>
    <t>Ms. Rachel Smith MD</t>
  </si>
  <si>
    <t>Nathan Merritt</t>
  </si>
  <si>
    <t>Ruth George</t>
  </si>
  <si>
    <t>Morgan Thomas</t>
  </si>
  <si>
    <t>Frank Carter</t>
  </si>
  <si>
    <t>Gary Glenn</t>
  </si>
  <si>
    <t>Sara Velasquez</t>
  </si>
  <si>
    <t>Kevin Mcmahon</t>
  </si>
  <si>
    <t>Marie Gibson</t>
  </si>
  <si>
    <t>Dylan Wright</t>
  </si>
  <si>
    <t>Donna Townsend</t>
  </si>
  <si>
    <t>Sarah Howard</t>
  </si>
  <si>
    <t>Diana Greene</t>
  </si>
  <si>
    <t>Frank Stone</t>
  </si>
  <si>
    <t>William Freeman</t>
  </si>
  <si>
    <t>Dr. Carla Stevens</t>
  </si>
  <si>
    <t>Christine Hansen</t>
  </si>
  <si>
    <t>Calvin Jones</t>
  </si>
  <si>
    <t>Thomas Kane</t>
  </si>
  <si>
    <t>Joel Donaldson</t>
  </si>
  <si>
    <t>Laura Bailey</t>
  </si>
  <si>
    <t>Casey Austin</t>
  </si>
  <si>
    <t>Luke Shields</t>
  </si>
  <si>
    <t>Lisa Knight</t>
  </si>
  <si>
    <t>Shelley Howard</t>
  </si>
  <si>
    <t>Kathy Wise</t>
  </si>
  <si>
    <t>Brandy Wilson</t>
  </si>
  <si>
    <t>Vanessa Humphrey</t>
  </si>
  <si>
    <t>Victor Yang</t>
  </si>
  <si>
    <t>Terry Campbell</t>
  </si>
  <si>
    <t>Donna Gomez</t>
  </si>
  <si>
    <t>Fernando Kelly</t>
  </si>
  <si>
    <t>Austin Allen</t>
  </si>
  <si>
    <t>Courtney Caldwell DDS</t>
  </si>
  <si>
    <t>Brad Mccoy</t>
  </si>
  <si>
    <t>Jacob Lowe</t>
  </si>
  <si>
    <t>Cameron Moon</t>
  </si>
  <si>
    <t>Jacob Cox</t>
  </si>
  <si>
    <t>Amanda Garrett</t>
  </si>
  <si>
    <t>Chad Bass</t>
  </si>
  <si>
    <t>Brittany Mcbride</t>
  </si>
  <si>
    <t>Tyler Fisher</t>
  </si>
  <si>
    <t>Anita Richard</t>
  </si>
  <si>
    <t>Christine Mendez</t>
  </si>
  <si>
    <t>Ruth Molina</t>
  </si>
  <si>
    <t>Erin Duncan</t>
  </si>
  <si>
    <t>Joshua Arias</t>
  </si>
  <si>
    <t>Veronica Anderson</t>
  </si>
  <si>
    <t>Vincent Wade</t>
  </si>
  <si>
    <t>John Mcgrath</t>
  </si>
  <si>
    <t>Patricia Lee</t>
  </si>
  <si>
    <t>Jacqueline Salas</t>
  </si>
  <si>
    <t>Evan Johnson</t>
  </si>
  <si>
    <t>Tara Cooper</t>
  </si>
  <si>
    <t>Tina Weiss MD</t>
  </si>
  <si>
    <t>Jose Frye</t>
  </si>
  <si>
    <t>Desiree Lowe</t>
  </si>
  <si>
    <t>Kathleen Walker</t>
  </si>
  <si>
    <t>Jessica Valenzuela</t>
  </si>
  <si>
    <t>Marie Bell</t>
  </si>
  <si>
    <t>Mary Huerta</t>
  </si>
  <si>
    <t>Kevin Payne PhD</t>
  </si>
  <si>
    <t>Bianca Jimenez</t>
  </si>
  <si>
    <t>Christopher Pennington</t>
  </si>
  <si>
    <t>George Gomez</t>
  </si>
  <si>
    <t>Molly Martinez</t>
  </si>
  <si>
    <t>Tracey Richardson</t>
  </si>
  <si>
    <t>Brian Kane</t>
  </si>
  <si>
    <t>Devin Hull</t>
  </si>
  <si>
    <t>Brandon Bernard</t>
  </si>
  <si>
    <t>Jose Tapia</t>
  </si>
  <si>
    <t>Sonya Miller</t>
  </si>
  <si>
    <t>Rachel Tapia</t>
  </si>
  <si>
    <t>Claudia Freeman</t>
  </si>
  <si>
    <t>David Lopez</t>
  </si>
  <si>
    <t>Jeff Jackson</t>
  </si>
  <si>
    <t>Jennifer Powell</t>
  </si>
  <si>
    <t>James Gaines</t>
  </si>
  <si>
    <t>Melvin Miller Jr.</t>
  </si>
  <si>
    <t>Scott Reid</t>
  </si>
  <si>
    <t>Tina Adams</t>
  </si>
  <si>
    <t>Elizabeth Carpenter</t>
  </si>
  <si>
    <t>Mark Carson</t>
  </si>
  <si>
    <t>Jessica Mcmillan</t>
  </si>
  <si>
    <t>Katherine Sherman</t>
  </si>
  <si>
    <t>Michelle Noble</t>
  </si>
  <si>
    <t>Ryan Ryan</t>
  </si>
  <si>
    <t>Allison Patel</t>
  </si>
  <si>
    <t>Terry Daniels</t>
  </si>
  <si>
    <t>Douglas Singleton</t>
  </si>
  <si>
    <t>Bryan Green</t>
  </si>
  <si>
    <t>Alexandra Norris</t>
  </si>
  <si>
    <t>Aaron Ward</t>
  </si>
  <si>
    <t>Nicole Strickland</t>
  </si>
  <si>
    <t>Mr. Peter Proctor</t>
  </si>
  <si>
    <t>Barry Bryant</t>
  </si>
  <si>
    <t>Matthew Robbins</t>
  </si>
  <si>
    <t>Stephanie Mooney</t>
  </si>
  <si>
    <t>Michael Compton</t>
  </si>
  <si>
    <t>Micheal Allen</t>
  </si>
  <si>
    <t>Jack Schmidt</t>
  </si>
  <si>
    <t>Mark Clements DDS</t>
  </si>
  <si>
    <t>Frank Warner</t>
  </si>
  <si>
    <t>Sheena Lopez</t>
  </si>
  <si>
    <t>Sandra Faulkner</t>
  </si>
  <si>
    <t>Don Bowen</t>
  </si>
  <si>
    <t>Russell Butler</t>
  </si>
  <si>
    <t>Jose Duncan</t>
  </si>
  <si>
    <t>Lynn Chavez</t>
  </si>
  <si>
    <t>Tara Baker</t>
  </si>
  <si>
    <t>Max Kelly</t>
  </si>
  <si>
    <t>Trevor Elliott</t>
  </si>
  <si>
    <t>Kristine Avery</t>
  </si>
  <si>
    <t>Jordan Taylor</t>
  </si>
  <si>
    <t>Carolyn Harrison</t>
  </si>
  <si>
    <t>Tanya Mcgee</t>
  </si>
  <si>
    <t>Jaime Rogers DVM</t>
  </si>
  <si>
    <t>Thomas Oconnor</t>
  </si>
  <si>
    <t>Jane Avila</t>
  </si>
  <si>
    <t>Anna Waters</t>
  </si>
  <si>
    <t>Kenneth Welch</t>
  </si>
  <si>
    <t>Ricky Everett</t>
  </si>
  <si>
    <t>Michael Pacheco</t>
  </si>
  <si>
    <t>Connor Roberts MD</t>
  </si>
  <si>
    <t>Julian Freeman</t>
  </si>
  <si>
    <t>Luis Herrera</t>
  </si>
  <si>
    <t>Jeremiah Miles</t>
  </si>
  <si>
    <t>Ashley Day</t>
  </si>
  <si>
    <t>Nancy Scott</t>
  </si>
  <si>
    <t>Nicole Vazquez</t>
  </si>
  <si>
    <t>Maria Wall</t>
  </si>
  <si>
    <t>Debra Gomez</t>
  </si>
  <si>
    <t>Catherine Butler</t>
  </si>
  <si>
    <t>Austin Harrington</t>
  </si>
  <si>
    <t>Jessica Erickson</t>
  </si>
  <si>
    <t>Michelle Turner</t>
  </si>
  <si>
    <t>Thomas Jennings</t>
  </si>
  <si>
    <t>Michael Russo</t>
  </si>
  <si>
    <t>Megan Farmer</t>
  </si>
  <si>
    <t>Priscilla Walker</t>
  </si>
  <si>
    <t>Scott Kramer</t>
  </si>
  <si>
    <t>Alyssa Kelley</t>
  </si>
  <si>
    <t>Julie Myers DVM</t>
  </si>
  <si>
    <t>Daniel Duke</t>
  </si>
  <si>
    <t>Lacey Johnson</t>
  </si>
  <si>
    <t>Heather Owens</t>
  </si>
  <si>
    <t>Nicole Sims</t>
  </si>
  <si>
    <t>Latoya Smith</t>
  </si>
  <si>
    <t>Justin Richards</t>
  </si>
  <si>
    <t>Charles Hawkins</t>
  </si>
  <si>
    <t>Daniel Douglas</t>
  </si>
  <si>
    <t>Karen Oconnor</t>
  </si>
  <si>
    <t>Jenny Hess</t>
  </si>
  <si>
    <t>Ryan Reid</t>
  </si>
  <si>
    <t>Kelly Thompson</t>
  </si>
  <si>
    <t>Katherine Collins</t>
  </si>
  <si>
    <t>Cheryl Brown</t>
  </si>
  <si>
    <t>Alec Williams</t>
  </si>
  <si>
    <t>Trevor Lewis</t>
  </si>
  <si>
    <t>Christopher Pratt</t>
  </si>
  <si>
    <t>Anne Smith</t>
  </si>
  <si>
    <t>Kenneth Kelly</t>
  </si>
  <si>
    <t>Jason Bauer</t>
  </si>
  <si>
    <t>Jesse White</t>
  </si>
  <si>
    <t>Sarah Sanders</t>
  </si>
  <si>
    <t>Roy Allen</t>
  </si>
  <si>
    <t>Dawn Cuevas</t>
  </si>
  <si>
    <t>Michelle Garza</t>
  </si>
  <si>
    <t>Dr. Jill Moore</t>
  </si>
  <si>
    <t>Christine Herrera PhD</t>
  </si>
  <si>
    <t>Lynn Hicks</t>
  </si>
  <si>
    <t>Cory Charles</t>
  </si>
  <si>
    <t>Diane Lynch</t>
  </si>
  <si>
    <t>Chad Mcpherson</t>
  </si>
  <si>
    <t>Tammy Boyd</t>
  </si>
  <si>
    <t>Jamie Mccormick</t>
  </si>
  <si>
    <t>Natalie Anderson</t>
  </si>
  <si>
    <t>Jamie Eaton</t>
  </si>
  <si>
    <t>Mrs. Amy King</t>
  </si>
  <si>
    <t>Albert Beasley</t>
  </si>
  <si>
    <t>Shari Mathews</t>
  </si>
  <si>
    <t>Bryan Martinez</t>
  </si>
  <si>
    <t>Thomas Edwards</t>
  </si>
  <si>
    <t>Brian Berry</t>
  </si>
  <si>
    <t>Lisa Fields</t>
  </si>
  <si>
    <t>Susan Phillips</t>
  </si>
  <si>
    <t>Gary Daniel</t>
  </si>
  <si>
    <t>Bryce Jackson</t>
  </si>
  <si>
    <t>Latasha White</t>
  </si>
  <si>
    <t>James Pierce</t>
  </si>
  <si>
    <t>Connie Davis</t>
  </si>
  <si>
    <t>Jennifer Byrd</t>
  </si>
  <si>
    <t>Kyle Woods</t>
  </si>
  <si>
    <t>Sarah Robertson</t>
  </si>
  <si>
    <t>Stephanie Barnes</t>
  </si>
  <si>
    <t>Eric Mann</t>
  </si>
  <si>
    <t>William Jimenez</t>
  </si>
  <si>
    <t>Janice Green</t>
  </si>
  <si>
    <t>Chase Morton</t>
  </si>
  <si>
    <t>Vincent Roman</t>
  </si>
  <si>
    <t>Donna Prince</t>
  </si>
  <si>
    <t>Brian Huffman</t>
  </si>
  <si>
    <t>Raymond Ramos</t>
  </si>
  <si>
    <t>Anthony Haynes</t>
  </si>
  <si>
    <t>Darrell Jones</t>
  </si>
  <si>
    <t>Katrina Glass</t>
  </si>
  <si>
    <t>John Santiago</t>
  </si>
  <si>
    <t>Heather Dean</t>
  </si>
  <si>
    <t>Darlene Wilcox</t>
  </si>
  <si>
    <t>James Maldonado</t>
  </si>
  <si>
    <t>Vanessa Torres</t>
  </si>
  <si>
    <t>Marc Green</t>
  </si>
  <si>
    <t>Deborah Fleming</t>
  </si>
  <si>
    <t>Bryan Pham</t>
  </si>
  <si>
    <t>Nicole Mendez</t>
  </si>
  <si>
    <t>Jessica Bell</t>
  </si>
  <si>
    <t>Peter Adams</t>
  </si>
  <si>
    <t>Hannah Goodman</t>
  </si>
  <si>
    <t>Alejandro Dominguez</t>
  </si>
  <si>
    <t>Shawn Hahn</t>
  </si>
  <si>
    <t>Brandy Richard</t>
  </si>
  <si>
    <t>David Harrington</t>
  </si>
  <si>
    <t>Allen Montgomery</t>
  </si>
  <si>
    <t>Lori Rivera</t>
  </si>
  <si>
    <t>Lindsey Ortiz</t>
  </si>
  <si>
    <t>Julia Fleming</t>
  </si>
  <si>
    <t>Alexandra Bullock</t>
  </si>
  <si>
    <t>Daniel Liu</t>
  </si>
  <si>
    <t>Rachel Garza</t>
  </si>
  <si>
    <t>Stephanie Mccoy</t>
  </si>
  <si>
    <t>Mr. Anthony Brown</t>
  </si>
  <si>
    <t>Melanie Lester</t>
  </si>
  <si>
    <t>Monique Pope</t>
  </si>
  <si>
    <t>Ashley Wiley</t>
  </si>
  <si>
    <t>Brent Hart</t>
  </si>
  <si>
    <t>Valerie Mcguire</t>
  </si>
  <si>
    <t>Rebecca Tran</t>
  </si>
  <si>
    <t>Latoya Romero</t>
  </si>
  <si>
    <t>Kylie Mclaughlin</t>
  </si>
  <si>
    <t>Christopher Shea</t>
  </si>
  <si>
    <t>Mckenzie Meyer</t>
  </si>
  <si>
    <t>Drew Hutchinson</t>
  </si>
  <si>
    <t>Gregory Carlson</t>
  </si>
  <si>
    <t>Betty Mcdonald</t>
  </si>
  <si>
    <t>Ryan Hess</t>
  </si>
  <si>
    <t>Sarah Crosby</t>
  </si>
  <si>
    <t>Joel Washington</t>
  </si>
  <si>
    <t>Jennifer Patrick</t>
  </si>
  <si>
    <t>Carl Hayes</t>
  </si>
  <si>
    <t>Melanie Ryan</t>
  </si>
  <si>
    <t>Wanda Rocha</t>
  </si>
  <si>
    <t>Carlos Winters</t>
  </si>
  <si>
    <t>Holly Sanders</t>
  </si>
  <si>
    <t>Jimmy Boyd</t>
  </si>
  <si>
    <t>Francis Frank</t>
  </si>
  <si>
    <t>Michael Vance</t>
  </si>
  <si>
    <t>Mario Conner</t>
  </si>
  <si>
    <t>Christy Clark</t>
  </si>
  <si>
    <t>Alex Lane</t>
  </si>
  <si>
    <t>Julie Peters</t>
  </si>
  <si>
    <t>Kara Hart</t>
  </si>
  <si>
    <t>Benjamin Young</t>
  </si>
  <si>
    <t>Kimberly Dennis</t>
  </si>
  <si>
    <t>Larry Lyons</t>
  </si>
  <si>
    <t>Lawrence Wilcox</t>
  </si>
  <si>
    <t>David Knox</t>
  </si>
  <si>
    <t>Johnny Jones</t>
  </si>
  <si>
    <t>Kristen Graham</t>
  </si>
  <si>
    <t>Suzanne Martin</t>
  </si>
  <si>
    <t>Richard Hanson</t>
  </si>
  <si>
    <t>Toni Moore</t>
  </si>
  <si>
    <t>Steve Greene</t>
  </si>
  <si>
    <t>Patrick Hall DDS</t>
  </si>
  <si>
    <t>Bridget Gonzalez</t>
  </si>
  <si>
    <t>Kathy Davis</t>
  </si>
  <si>
    <t>Mr. Tyler Ford DDS</t>
  </si>
  <si>
    <t>Janice Foley</t>
  </si>
  <si>
    <t>Joshua Villarreal</t>
  </si>
  <si>
    <t>Sonia Schwartz</t>
  </si>
  <si>
    <t>Eric Fleming</t>
  </si>
  <si>
    <t>Harold Rice</t>
  </si>
  <si>
    <t>Melissa Herrera</t>
  </si>
  <si>
    <t>Kimberly Allen MD</t>
  </si>
  <si>
    <t>Robert Watts</t>
  </si>
  <si>
    <t>Dalton Meyers</t>
  </si>
  <si>
    <t>Darius Evans</t>
  </si>
  <si>
    <t>Paul Oneill</t>
  </si>
  <si>
    <t>Derek Donovan</t>
  </si>
  <si>
    <t>Adam Casey</t>
  </si>
  <si>
    <t>Julia Velez</t>
  </si>
  <si>
    <t>Cynthia Shelton</t>
  </si>
  <si>
    <t>Derek Russell</t>
  </si>
  <si>
    <t>Tiffany Ellison MD</t>
  </si>
  <si>
    <t>Ronald Carter</t>
  </si>
  <si>
    <t>Gina Moore</t>
  </si>
  <si>
    <t>Isaac Ryan</t>
  </si>
  <si>
    <t>Dwayne Woods</t>
  </si>
  <si>
    <t>Henry Pearson</t>
  </si>
  <si>
    <t>Jerome Daniels</t>
  </si>
  <si>
    <t>Jesse Hall</t>
  </si>
  <si>
    <t>Dr. Steven Patterson MD</t>
  </si>
  <si>
    <t>Kristin Hubbard</t>
  </si>
  <si>
    <t>Hannah Aguilar</t>
  </si>
  <si>
    <t>Tonya Rivas</t>
  </si>
  <si>
    <t>Michael Cuevas</t>
  </si>
  <si>
    <t>Christina Rasmussen</t>
  </si>
  <si>
    <t>Michael Watkins</t>
  </si>
  <si>
    <t>Nicholas Austin</t>
  </si>
  <si>
    <t>Marcus Russell DVM</t>
  </si>
  <si>
    <t>Arthur Ferguson</t>
  </si>
  <si>
    <t>Marcus Miller</t>
  </si>
  <si>
    <t>Willie Peters</t>
  </si>
  <si>
    <t>Victor Hunt</t>
  </si>
  <si>
    <t>Allison Ward</t>
  </si>
  <si>
    <t>Angela Ferguson</t>
  </si>
  <si>
    <t>Erica Thompson</t>
  </si>
  <si>
    <t>Terry Mosley</t>
  </si>
  <si>
    <t>Jon Clark</t>
  </si>
  <si>
    <t>Thomas Clayton</t>
  </si>
  <si>
    <t>Xavier Oneill</t>
  </si>
  <si>
    <t>Jeffrey Griffin</t>
  </si>
  <si>
    <t>Ronald Haynes</t>
  </si>
  <si>
    <t>Theresa King</t>
  </si>
  <si>
    <t>Toni Dean</t>
  </si>
  <si>
    <t>Angel Rowe</t>
  </si>
  <si>
    <t>Brooke West</t>
  </si>
  <si>
    <t>Jacob Lara</t>
  </si>
  <si>
    <t>Steven Li</t>
  </si>
  <si>
    <t>Brandy Rivera</t>
  </si>
  <si>
    <t>Betty Mueller</t>
  </si>
  <si>
    <t>William Gutierrez</t>
  </si>
  <si>
    <t>Dorothy Johnson</t>
  </si>
  <si>
    <t>David Martin DDS</t>
  </si>
  <si>
    <t>Marcus Davidson</t>
  </si>
  <si>
    <t>Kelly Hernandez</t>
  </si>
  <si>
    <t>Jill Perez MD</t>
  </si>
  <si>
    <t>Spencer Carr</t>
  </si>
  <si>
    <t>Erin Nguyen</t>
  </si>
  <si>
    <t>Karen Walker</t>
  </si>
  <si>
    <t>James Cooley</t>
  </si>
  <si>
    <t>Diana Ayala</t>
  </si>
  <si>
    <t>Mark Hutchinson</t>
  </si>
  <si>
    <t>Heather Rodgers</t>
  </si>
  <si>
    <t>Justin Carlson</t>
  </si>
  <si>
    <t>John Cunningham MD</t>
  </si>
  <si>
    <t>Alisha Oliver</t>
  </si>
  <si>
    <t>Sandra Weber</t>
  </si>
  <si>
    <t>Dean Osborne</t>
  </si>
  <si>
    <t>Peter Howell</t>
  </si>
  <si>
    <t>Michael Barrett</t>
  </si>
  <si>
    <t>Alison Goodwin</t>
  </si>
  <si>
    <t>Stephanie Graham</t>
  </si>
  <si>
    <t>Brandy Thomas</t>
  </si>
  <si>
    <t>Linda Coleman</t>
  </si>
  <si>
    <t>David Crawford</t>
  </si>
  <si>
    <t>Thomas Bryant</t>
  </si>
  <si>
    <t>Richard Clayton</t>
  </si>
  <si>
    <t>Ryan Spears</t>
  </si>
  <si>
    <t>Kenneth Reid</t>
  </si>
  <si>
    <t>Kathleen Davis</t>
  </si>
  <si>
    <t>Courtney Ortiz</t>
  </si>
  <si>
    <t>Ruth Burke</t>
  </si>
  <si>
    <t>Terrance Mills</t>
  </si>
  <si>
    <t>Victoria Stewart</t>
  </si>
  <si>
    <t>Jesse Wallace</t>
  </si>
  <si>
    <t>Joseph Howe</t>
  </si>
  <si>
    <t>Annette Kelley</t>
  </si>
  <si>
    <t>Keith Weeks</t>
  </si>
  <si>
    <t>Gary Calhoun</t>
  </si>
  <si>
    <t>Angela Fletcher</t>
  </si>
  <si>
    <t>Diane Schmidt</t>
  </si>
  <si>
    <t>Melanie Holt</t>
  </si>
  <si>
    <t>Edward Walters</t>
  </si>
  <si>
    <t>Alexis Meyer</t>
  </si>
  <si>
    <t>Jennifer Li</t>
  </si>
  <si>
    <t>Gail Hunt</t>
  </si>
  <si>
    <t>Jeremiah Roberts</t>
  </si>
  <si>
    <t>Diana Kennedy</t>
  </si>
  <si>
    <t>Gregory Duncan</t>
  </si>
  <si>
    <t>Brooke Wilson</t>
  </si>
  <si>
    <t>Madison Quinn</t>
  </si>
  <si>
    <t>Troy Thompson</t>
  </si>
  <si>
    <t>Cameron Hicks</t>
  </si>
  <si>
    <t>Robert Bridges</t>
  </si>
  <si>
    <t>Peter Chapman</t>
  </si>
  <si>
    <t>Austin Wheeler</t>
  </si>
  <si>
    <t>Andrea Clayton</t>
  </si>
  <si>
    <t>Stephanie Nielsen MD</t>
  </si>
  <si>
    <t>Samuel Curtis</t>
  </si>
  <si>
    <t>Chris Lee MD</t>
  </si>
  <si>
    <t>Dustin Garrett</t>
  </si>
  <si>
    <t>Ian Marsh</t>
  </si>
  <si>
    <t>Jason Patterson</t>
  </si>
  <si>
    <t>Kathryn Tran</t>
  </si>
  <si>
    <t>Francisco Davis</t>
  </si>
  <si>
    <t>Emily Park</t>
  </si>
  <si>
    <t>Lisa Dunn</t>
  </si>
  <si>
    <t>Amber Le</t>
  </si>
  <si>
    <t>Andrew Murphy</t>
  </si>
  <si>
    <t>Drew Hansen</t>
  </si>
  <si>
    <t>Chelsea Wright</t>
  </si>
  <si>
    <t>Devin Cooper</t>
  </si>
  <si>
    <t>Keith Yoder</t>
  </si>
  <si>
    <t>Peter Campbell</t>
  </si>
  <si>
    <t>Jill Mckinney</t>
  </si>
  <si>
    <t>Mrs. Sabrina Andrade</t>
  </si>
  <si>
    <t>Scott Miles</t>
  </si>
  <si>
    <t>Sherry Hart</t>
  </si>
  <si>
    <t>Kari Green</t>
  </si>
  <si>
    <t>Joseph Colon</t>
  </si>
  <si>
    <t>Diana Robinson</t>
  </si>
  <si>
    <t>Raymond Barker</t>
  </si>
  <si>
    <t>Adam Banks</t>
  </si>
  <si>
    <t>Brooke Gardner</t>
  </si>
  <si>
    <t>Kenneth George</t>
  </si>
  <si>
    <t>Julia Mejia</t>
  </si>
  <si>
    <t>Bryan Gonzalez</t>
  </si>
  <si>
    <t>John Monroe</t>
  </si>
  <si>
    <t>Maureen Perry</t>
  </si>
  <si>
    <t>Cheryl Alexander</t>
  </si>
  <si>
    <t>Angelica Diaz</t>
  </si>
  <si>
    <t>Dale Barr</t>
  </si>
  <si>
    <t>Joseph Avila</t>
  </si>
  <si>
    <t>Danny Edwards</t>
  </si>
  <si>
    <t>Travis Garcia</t>
  </si>
  <si>
    <t>Michael Hebert</t>
  </si>
  <si>
    <t>Cassandra Martin</t>
  </si>
  <si>
    <t>Anna Galloway</t>
  </si>
  <si>
    <t>Theresa Sims</t>
  </si>
  <si>
    <t>William Shea</t>
  </si>
  <si>
    <t>Kaylee Young</t>
  </si>
  <si>
    <t>Lisa Reyes MD</t>
  </si>
  <si>
    <t>Jacob Briggs</t>
  </si>
  <si>
    <t>Sherry Horton</t>
  </si>
  <si>
    <t>Dennis Shepard II</t>
  </si>
  <si>
    <t>John Chang</t>
  </si>
  <si>
    <t>Denise Macias</t>
  </si>
  <si>
    <t>Jeffrey Marks</t>
  </si>
  <si>
    <t>Deanna Greene</t>
  </si>
  <si>
    <t>Stacy Anderson</t>
  </si>
  <si>
    <t>Gregory Jackson Jr.</t>
  </si>
  <si>
    <t>Leslie Weaver</t>
  </si>
  <si>
    <t>Diana Miller</t>
  </si>
  <si>
    <t>Chris Harris</t>
  </si>
  <si>
    <t>Christine Boyd</t>
  </si>
  <si>
    <t>Vernon Hamilton</t>
  </si>
  <si>
    <t>Andrew Wiggins</t>
  </si>
  <si>
    <t>Natalie Wood</t>
  </si>
  <si>
    <t>Cheryl Waters</t>
  </si>
  <si>
    <t>Annette Jackson</t>
  </si>
  <si>
    <t>Joseph York</t>
  </si>
  <si>
    <t>Alison Key</t>
  </si>
  <si>
    <t>Jonathan Contreras</t>
  </si>
  <si>
    <t>Aaron Parker</t>
  </si>
  <si>
    <t>Victor Robertson</t>
  </si>
  <si>
    <t>Antonio Riley</t>
  </si>
  <si>
    <t>Mr. Robert Oneill</t>
  </si>
  <si>
    <t>Stephanie Sharp</t>
  </si>
  <si>
    <t>Olivia Fowler</t>
  </si>
  <si>
    <t>Stephanie Hale</t>
  </si>
  <si>
    <t>Dawn Moran</t>
  </si>
  <si>
    <t>Chad Owen</t>
  </si>
  <si>
    <t>Anthony Mcpherson</t>
  </si>
  <si>
    <t>Jennifer York</t>
  </si>
  <si>
    <t>Jason Lane</t>
  </si>
  <si>
    <t>Lori Ball</t>
  </si>
  <si>
    <t>Billy Fox</t>
  </si>
  <si>
    <t>Donald Elliott</t>
  </si>
  <si>
    <t>Alejandro Cummings</t>
  </si>
  <si>
    <t>Krista Henderson</t>
  </si>
  <si>
    <t>Jessica Costa</t>
  </si>
  <si>
    <t>Joshua Avila</t>
  </si>
  <si>
    <t>Ronald Young</t>
  </si>
  <si>
    <t>Tonya Charles</t>
  </si>
  <si>
    <t>Nancy Powell</t>
  </si>
  <si>
    <t>Angela Sellers</t>
  </si>
  <si>
    <t>Charlotte Macdonald</t>
  </si>
  <si>
    <t>Jonathan Osborn</t>
  </si>
  <si>
    <t>Jeanne Tapia</t>
  </si>
  <si>
    <t>Marie Clark</t>
  </si>
  <si>
    <t>Sarah Harding</t>
  </si>
  <si>
    <t>Chelsea Boone</t>
  </si>
  <si>
    <t>Katherine Frey</t>
  </si>
  <si>
    <t>Paul Salas</t>
  </si>
  <si>
    <t>Hannah Wells</t>
  </si>
  <si>
    <t>James Russell</t>
  </si>
  <si>
    <t>Susan Wilcox</t>
  </si>
  <si>
    <t>James Watts</t>
  </si>
  <si>
    <t>Erin Rodgers</t>
  </si>
  <si>
    <t>Patricia Newman</t>
  </si>
  <si>
    <t>Renee Vazquez</t>
  </si>
  <si>
    <t>Erik Baxter</t>
  </si>
  <si>
    <t>Robert Ellis</t>
  </si>
  <si>
    <t>Dr. Michelle James DDS</t>
  </si>
  <si>
    <t>Shelly Burch</t>
  </si>
  <si>
    <t>Cody Patel</t>
  </si>
  <si>
    <t>Gloria Espinoza</t>
  </si>
  <si>
    <t>Chad Flores MD</t>
  </si>
  <si>
    <t>Monica Dominguez</t>
  </si>
  <si>
    <t>Miguel Banks</t>
  </si>
  <si>
    <t>Barry Matthews</t>
  </si>
  <si>
    <t>Barbara Carter</t>
  </si>
  <si>
    <t>Lawrence Blackwell</t>
  </si>
  <si>
    <t>Robert Lopez</t>
  </si>
  <si>
    <t>Darryl Miller DDS</t>
  </si>
  <si>
    <t>Robyn Washington MD</t>
  </si>
  <si>
    <t>Ashley Simpson</t>
  </si>
  <si>
    <t>Kelsey Cooley</t>
  </si>
  <si>
    <t>Jeremy Gonzalez</t>
  </si>
  <si>
    <t>Dominique Rios</t>
  </si>
  <si>
    <t>Caroline Park</t>
  </si>
  <si>
    <t>Amy Sellers</t>
  </si>
  <si>
    <t>Eugene Boone</t>
  </si>
  <si>
    <t>Duane Wells</t>
  </si>
  <si>
    <t>Ronald Reid</t>
  </si>
  <si>
    <t>Julia Anderson</t>
  </si>
  <si>
    <t>Sean Ryan</t>
  </si>
  <si>
    <t>Dr. Grace Fitzpatrick</t>
  </si>
  <si>
    <t>Miss Alicia Camacho</t>
  </si>
  <si>
    <t>Marcus Jackson</t>
  </si>
  <si>
    <t>Stephen Wallace</t>
  </si>
  <si>
    <t>Amy Bray</t>
  </si>
  <si>
    <t>Sandra Kelly</t>
  </si>
  <si>
    <t>Kristin Harrell</t>
  </si>
  <si>
    <t>Nathaniel Colon</t>
  </si>
  <si>
    <t>Roger Scott</t>
  </si>
  <si>
    <t>Jeffery Rose</t>
  </si>
  <si>
    <t>Katie Bruce</t>
  </si>
  <si>
    <t>Trevor Perez</t>
  </si>
  <si>
    <t>Holly Stokes</t>
  </si>
  <si>
    <t>Dalton Hunter</t>
  </si>
  <si>
    <t>Julie Marsh</t>
  </si>
  <si>
    <t>Gregory Glenn</t>
  </si>
  <si>
    <t>Darren Wilson</t>
  </si>
  <si>
    <t>Sarah Sexton</t>
  </si>
  <si>
    <t>Bernard Lopez</t>
  </si>
  <si>
    <t>Kelsey Carr</t>
  </si>
  <si>
    <t>Dr. Stephanie Mcfarland DVM</t>
  </si>
  <si>
    <t>Zachary Manning</t>
  </si>
  <si>
    <t>Justin Allen</t>
  </si>
  <si>
    <t>Jessica Lester</t>
  </si>
  <si>
    <t>Victoria Chaney</t>
  </si>
  <si>
    <t>Karen Kim</t>
  </si>
  <si>
    <t>George Ali</t>
  </si>
  <si>
    <t>Leah Pham</t>
  </si>
  <si>
    <t>Jill Robinson</t>
  </si>
  <si>
    <t>Leslie Larsen</t>
  </si>
  <si>
    <t>Jacob Rosario</t>
  </si>
  <si>
    <t>Donald Sexton</t>
  </si>
  <si>
    <t>Chad Velez</t>
  </si>
  <si>
    <t>Jasmine Valdez</t>
  </si>
  <si>
    <t>Kristen Ferguson</t>
  </si>
  <si>
    <t>Steven Nicholson</t>
  </si>
  <si>
    <t>Crystal Buckley</t>
  </si>
  <si>
    <t>Tanya Payne</t>
  </si>
  <si>
    <t>Russell Gonzalez</t>
  </si>
  <si>
    <t>Tracy Sparks</t>
  </si>
  <si>
    <t>Mrs. Brittney Carpenter</t>
  </si>
  <si>
    <t>Paige James</t>
  </si>
  <si>
    <t>Hailey Johnson</t>
  </si>
  <si>
    <t>Julie Gomez</t>
  </si>
  <si>
    <t>Diana Gillespie</t>
  </si>
  <si>
    <t>Kenneth Kidd</t>
  </si>
  <si>
    <t>David Cobb</t>
  </si>
  <si>
    <t>Mrs. Samantha Hodges</t>
  </si>
  <si>
    <t>Deborah Joseph</t>
  </si>
  <si>
    <t>Corey Perkins</t>
  </si>
  <si>
    <t>Richard Gates</t>
  </si>
  <si>
    <t>Brendan Mayo</t>
  </si>
  <si>
    <t>Heather Compton</t>
  </si>
  <si>
    <t>Robert Arellano</t>
  </si>
  <si>
    <t>Sergio Meza</t>
  </si>
  <si>
    <t>Lisa Walls</t>
  </si>
  <si>
    <t>Ralph Hale</t>
  </si>
  <si>
    <t>John Schultz</t>
  </si>
  <si>
    <t>Debra Montgomery</t>
  </si>
  <si>
    <t>Krystal Decker</t>
  </si>
  <si>
    <t>Daniel Vega</t>
  </si>
  <si>
    <t>Heather Cameron</t>
  </si>
  <si>
    <t>Kendra Greene</t>
  </si>
  <si>
    <t>Donna Ortega</t>
  </si>
  <si>
    <t>Dawn Stone</t>
  </si>
  <si>
    <t>Chad Morgan</t>
  </si>
  <si>
    <t>Brad Gray</t>
  </si>
  <si>
    <t>James Herring</t>
  </si>
  <si>
    <t>Brandon Kim</t>
  </si>
  <si>
    <t>Melissa Hahn</t>
  </si>
  <si>
    <t>Gina Hess</t>
  </si>
  <si>
    <t>Kyle Zhang</t>
  </si>
  <si>
    <t>Julie Elliott</t>
  </si>
  <si>
    <t>Casey Reeves</t>
  </si>
  <si>
    <t>Pam Bryant MD</t>
  </si>
  <si>
    <t>Antonio Schroeder</t>
  </si>
  <si>
    <t>Kathleen Ortiz</t>
  </si>
  <si>
    <t>Gregory Russell</t>
  </si>
  <si>
    <t>Hector Bowman</t>
  </si>
  <si>
    <t>Aaron Mccall</t>
  </si>
  <si>
    <t>Wendy Peterson</t>
  </si>
  <si>
    <t>Melanie Weiss</t>
  </si>
  <si>
    <t>Jodi Freeman</t>
  </si>
  <si>
    <t>Grant Ortiz</t>
  </si>
  <si>
    <t>Susan Shaw</t>
  </si>
  <si>
    <t>Paul Hudson</t>
  </si>
  <si>
    <t>Reginald Lee</t>
  </si>
  <si>
    <t>Caitlin Scott</t>
  </si>
  <si>
    <t>Carlos Moran</t>
  </si>
  <si>
    <t>Kelly Lloyd</t>
  </si>
  <si>
    <t>Nancy Delgado</t>
  </si>
  <si>
    <t>Sherry Turner</t>
  </si>
  <si>
    <t>Nathan Cruz</t>
  </si>
  <si>
    <t>Deborah Murphy</t>
  </si>
  <si>
    <t>Micheal Livingston</t>
  </si>
  <si>
    <t>Douglas Burns</t>
  </si>
  <si>
    <t>Steven Gross</t>
  </si>
  <si>
    <t>Gwendolyn Parks</t>
  </si>
  <si>
    <t>Dustin Hanson</t>
  </si>
  <si>
    <t>Patrick Forbes</t>
  </si>
  <si>
    <t>Brooke Bell</t>
  </si>
  <si>
    <t>Ryan Prince</t>
  </si>
  <si>
    <t>Jake Rice</t>
  </si>
  <si>
    <t>Jordan Durham</t>
  </si>
  <si>
    <t>Sabrina Dean</t>
  </si>
  <si>
    <t>Justin Cherry</t>
  </si>
  <si>
    <t>Megan Villarreal</t>
  </si>
  <si>
    <t>Stephanie Small</t>
  </si>
  <si>
    <t>Courtney Bell</t>
  </si>
  <si>
    <t>John Phillips</t>
  </si>
  <si>
    <t>Kathleen Ingram</t>
  </si>
  <si>
    <t>Rachel Evans</t>
  </si>
  <si>
    <t>Christine Mack</t>
  </si>
  <si>
    <t>Jason Cooper</t>
  </si>
  <si>
    <t>Gabriel Smith</t>
  </si>
  <si>
    <t>Devon Blevins</t>
  </si>
  <si>
    <t>Travis Wright</t>
  </si>
  <si>
    <t>Shannon Terrell</t>
  </si>
  <si>
    <t>Michele Hill</t>
  </si>
  <si>
    <t>Danny Weiss</t>
  </si>
  <si>
    <t>Jason Wheeler</t>
  </si>
  <si>
    <t>Jessica Wallace</t>
  </si>
  <si>
    <t>Lauren Ware</t>
  </si>
  <si>
    <t>Barry Fuller</t>
  </si>
  <si>
    <t>Pamela Jones</t>
  </si>
  <si>
    <t>Deborah Sparks</t>
  </si>
  <si>
    <t>Michelle Lucas</t>
  </si>
  <si>
    <t>Rick Daniel</t>
  </si>
  <si>
    <t>Andrea Larson</t>
  </si>
  <si>
    <t>Elizabeth Thompson</t>
  </si>
  <si>
    <t>Dylan Fuller</t>
  </si>
  <si>
    <t>Mr. Jeremy Brown</t>
  </si>
  <si>
    <t>Christopher Hunt</t>
  </si>
  <si>
    <t>Michael Sampson</t>
  </si>
  <si>
    <t>Dustin Lara</t>
  </si>
  <si>
    <t>Elizabeth Hess</t>
  </si>
  <si>
    <t>Julie Greene</t>
  </si>
  <si>
    <t>Shannon Proctor</t>
  </si>
  <si>
    <t>Lauren Macias</t>
  </si>
  <si>
    <t>Tommy Banks</t>
  </si>
  <si>
    <t>Stephanie Wong</t>
  </si>
  <si>
    <t>Vanessa Barker</t>
  </si>
  <si>
    <t>Bailey Mueller</t>
  </si>
  <si>
    <t>Joshua Villa</t>
  </si>
  <si>
    <t>Marisa Mason</t>
  </si>
  <si>
    <t>Catherine Byrd</t>
  </si>
  <si>
    <t>Jennifer Houston</t>
  </si>
  <si>
    <t>Brooke Perry</t>
  </si>
  <si>
    <t>Samuel Boyle</t>
  </si>
  <si>
    <t>Casey Mccoy</t>
  </si>
  <si>
    <t>Ricky Vaughan</t>
  </si>
  <si>
    <t>Jennifer Winters</t>
  </si>
  <si>
    <t>Jim Garcia</t>
  </si>
  <si>
    <t>Denise Black</t>
  </si>
  <si>
    <t>Dr. Nicole Powell DDS</t>
  </si>
  <si>
    <t>Amanda Ray</t>
  </si>
  <si>
    <t>Timothy Hughes</t>
  </si>
  <si>
    <t>Theresa Houston DVM</t>
  </si>
  <si>
    <t>Miranda Gutierrez</t>
  </si>
  <si>
    <t>Katherine Walters</t>
  </si>
  <si>
    <t>Veronica Page</t>
  </si>
  <si>
    <t>Dr. Maria Lopez</t>
  </si>
  <si>
    <t>Paul Zimmerman</t>
  </si>
  <si>
    <t>Lisa Pierce</t>
  </si>
  <si>
    <t>Chris Padilla</t>
  </si>
  <si>
    <t>Annette Mccormick</t>
  </si>
  <si>
    <t>Shelly Schwartz</t>
  </si>
  <si>
    <t>Kathryn Noble</t>
  </si>
  <si>
    <t>Dustin Webb</t>
  </si>
  <si>
    <t>Brittany Melton</t>
  </si>
  <si>
    <t>Krystal Guzman</t>
  </si>
  <si>
    <t>Joseph Wells</t>
  </si>
  <si>
    <t>Jeffrey Garrett</t>
  </si>
  <si>
    <t>Brenda Martin</t>
  </si>
  <si>
    <t>James Fox</t>
  </si>
  <si>
    <t>Tony Chapman</t>
  </si>
  <si>
    <t>Jesse Goodman</t>
  </si>
  <si>
    <t>Glenda Martin</t>
  </si>
  <si>
    <t>Michael Hale</t>
  </si>
  <si>
    <t>Perry Delgado</t>
  </si>
  <si>
    <t>Daniel Henry</t>
  </si>
  <si>
    <t>Billy Kerr</t>
  </si>
  <si>
    <t>Edward Allen</t>
  </si>
  <si>
    <t>Tyler Stein</t>
  </si>
  <si>
    <t>Brandon Rosales</t>
  </si>
  <si>
    <t>Vincent Rice</t>
  </si>
  <si>
    <t>Jennifer Ryan</t>
  </si>
  <si>
    <t>Kelli Estrada</t>
  </si>
  <si>
    <t>Mackenzie Reyes</t>
  </si>
  <si>
    <t>Douglas Hobbs DDS</t>
  </si>
  <si>
    <t>Martin Walker</t>
  </si>
  <si>
    <t>Brendan Robertson</t>
  </si>
  <si>
    <t>Kathryn Powers</t>
  </si>
  <si>
    <t>Craig Gonzalez</t>
  </si>
  <si>
    <t>Kristen Richardson</t>
  </si>
  <si>
    <t>Angie Williams</t>
  </si>
  <si>
    <t>Chad Mendoza</t>
  </si>
  <si>
    <t>Derek Schwartz</t>
  </si>
  <si>
    <t>Stacy Lawson</t>
  </si>
  <si>
    <t>Mr. Frank Stephens</t>
  </si>
  <si>
    <t>Tony Martin</t>
  </si>
  <si>
    <t>Melissa Carney</t>
  </si>
  <si>
    <t>Mariah Graham</t>
  </si>
  <si>
    <t>Jennifer Fowler</t>
  </si>
  <si>
    <t>Lisa Bright</t>
  </si>
  <si>
    <t>Bryan Ray</t>
  </si>
  <si>
    <t>Carrie Reed</t>
  </si>
  <si>
    <t>Karen Valencia</t>
  </si>
  <si>
    <t>Hannah Ramirez</t>
  </si>
  <si>
    <t>Paul Ward</t>
  </si>
  <si>
    <t>Tammy Allen</t>
  </si>
  <si>
    <t>Jeanne Mcmahon</t>
  </si>
  <si>
    <t>Taylor Ferguson</t>
  </si>
  <si>
    <t>Tina Spencer</t>
  </si>
  <si>
    <t>Nicholas Schmitt</t>
  </si>
  <si>
    <t>Gabriella Massey</t>
  </si>
  <si>
    <t>Larry Wall</t>
  </si>
  <si>
    <t>Gary Jordan</t>
  </si>
  <si>
    <t>Valerie Mendez</t>
  </si>
  <si>
    <t>Keith Duffy</t>
  </si>
  <si>
    <t>Thomas Higgins</t>
  </si>
  <si>
    <t>Michael Salas</t>
  </si>
  <si>
    <t>Seth Anderson</t>
  </si>
  <si>
    <t>Jennifer George</t>
  </si>
  <si>
    <t>Kyle Huff</t>
  </si>
  <si>
    <t>Steven Burton</t>
  </si>
  <si>
    <t>Mariah Santana</t>
  </si>
  <si>
    <t>David Wilkerson</t>
  </si>
  <si>
    <t>Jeffrey Richards</t>
  </si>
  <si>
    <t>Barbara Wolf</t>
  </si>
  <si>
    <t>Melinda Martinez</t>
  </si>
  <si>
    <t>Chelsey Wood</t>
  </si>
  <si>
    <t>Kyle Rivers</t>
  </si>
  <si>
    <t>Julia Maxwell</t>
  </si>
  <si>
    <t>Matthew Manning</t>
  </si>
  <si>
    <t>Kimberly Werner</t>
  </si>
  <si>
    <t>Laura Thomas</t>
  </si>
  <si>
    <t>Bradley Conrad</t>
  </si>
  <si>
    <t>Kelly Porter</t>
  </si>
  <si>
    <t>Luis Deleon</t>
  </si>
  <si>
    <t>Jason Bender</t>
  </si>
  <si>
    <t>Ashley Diaz</t>
  </si>
  <si>
    <t>Tanner Collins</t>
  </si>
  <si>
    <t>Mrs. Belinda Estrada</t>
  </si>
  <si>
    <t>Stacie Lee</t>
  </si>
  <si>
    <t>Jordan Webster</t>
  </si>
  <si>
    <t>Roy Harrell</t>
  </si>
  <si>
    <t>Shannon Jackson</t>
  </si>
  <si>
    <t>Jon Wilson</t>
  </si>
  <si>
    <t>Bryan Robinson</t>
  </si>
  <si>
    <t>Christopher Knight</t>
  </si>
  <si>
    <t>Carrie Price</t>
  </si>
  <si>
    <t>Denise King</t>
  </si>
  <si>
    <t>Megan Stone</t>
  </si>
  <si>
    <t>Rebecca Potter</t>
  </si>
  <si>
    <t>Michael Reeves</t>
  </si>
  <si>
    <t>Carla Pace</t>
  </si>
  <si>
    <t>Michael Leon</t>
  </si>
  <si>
    <t>Heather Branch</t>
  </si>
  <si>
    <t>Danielle Franco</t>
  </si>
  <si>
    <t>Antonio Hall</t>
  </si>
  <si>
    <t>Sara Larson</t>
  </si>
  <si>
    <t>Christopher Molina</t>
  </si>
  <si>
    <t>Nancy Leblanc</t>
  </si>
  <si>
    <t>Patty White</t>
  </si>
  <si>
    <t>Gregory Jackson</t>
  </si>
  <si>
    <t>Sara Freeman</t>
  </si>
  <si>
    <t>Tyler Shepherd</t>
  </si>
  <si>
    <t>Peter Berry</t>
  </si>
  <si>
    <t>John Fitzgerald</t>
  </si>
  <si>
    <t>Matthew Terrell</t>
  </si>
  <si>
    <t>Brooke Harrington</t>
  </si>
  <si>
    <t>Ryan Morris</t>
  </si>
  <si>
    <t>Christopher Crawford</t>
  </si>
  <si>
    <t>Sergio Foster</t>
  </si>
  <si>
    <t>Jacqueline Savage</t>
  </si>
  <si>
    <t>Johnathan Reyes</t>
  </si>
  <si>
    <t>Logan Greene</t>
  </si>
  <si>
    <t>Taylor Wheeler</t>
  </si>
  <si>
    <t>Juan Ward</t>
  </si>
  <si>
    <t>Jennifer White</t>
  </si>
  <si>
    <t>Tracie Martinez</t>
  </si>
  <si>
    <t>Joseph Bishop</t>
  </si>
  <si>
    <t>Kelly Wilson</t>
  </si>
  <si>
    <t>Carlos Zuniga</t>
  </si>
  <si>
    <t>Terri Campbell</t>
  </si>
  <si>
    <t>Cathy Hernandez</t>
  </si>
  <si>
    <t>John Berry MD</t>
  </si>
  <si>
    <t>Brandy Lester</t>
  </si>
  <si>
    <t>Mrs. Katherine Richardson</t>
  </si>
  <si>
    <t>Kimberly Thornton</t>
  </si>
  <si>
    <t>Sarah Fuentes</t>
  </si>
  <si>
    <t>Patricia Montes</t>
  </si>
  <si>
    <t>Johnathan Braun</t>
  </si>
  <si>
    <t>Jay Mullins</t>
  </si>
  <si>
    <t>Courtney Owens</t>
  </si>
  <si>
    <t>Kelly Carson</t>
  </si>
  <si>
    <t>Brandon Coffey</t>
  </si>
  <si>
    <t>Scott Thompson</t>
  </si>
  <si>
    <t>Barbara Gould</t>
  </si>
  <si>
    <t>Kevin Harris</t>
  </si>
  <si>
    <t>Jacob Greene</t>
  </si>
  <si>
    <t>Tanya Monroe</t>
  </si>
  <si>
    <t>Donna Butler</t>
  </si>
  <si>
    <t>Jeffery Brown</t>
  </si>
  <si>
    <t>Jason Downs</t>
  </si>
  <si>
    <t>Christopher Sellers</t>
  </si>
  <si>
    <t>Shelby Morton</t>
  </si>
  <si>
    <t>Derrick Stone</t>
  </si>
  <si>
    <t>Kari Chavez</t>
  </si>
  <si>
    <t>Isaac Torres</t>
  </si>
  <si>
    <t>Amy Stewart</t>
  </si>
  <si>
    <t>Vickie Marks</t>
  </si>
  <si>
    <t>James Carr</t>
  </si>
  <si>
    <t>Deanna Simon</t>
  </si>
  <si>
    <t>Amy Frye</t>
  </si>
  <si>
    <t>Julie Hughes</t>
  </si>
  <si>
    <t>Brenda Oconnor</t>
  </si>
  <si>
    <t>Wendy Preston</t>
  </si>
  <si>
    <t>Andrea Mercer</t>
  </si>
  <si>
    <t>Kenneth Shields</t>
  </si>
  <si>
    <t>Samantha Neal</t>
  </si>
  <si>
    <t>Laurie Wiley</t>
  </si>
  <si>
    <t>Frederick Fields</t>
  </si>
  <si>
    <t>Dawn Reyes</t>
  </si>
  <si>
    <t>Janet Guzman</t>
  </si>
  <si>
    <t>Anthony Ramos</t>
  </si>
  <si>
    <t>Hunter Garcia</t>
  </si>
  <si>
    <t>Douglas Nielsen</t>
  </si>
  <si>
    <t>Raymond Forbes</t>
  </si>
  <si>
    <t>Marie Price</t>
  </si>
  <si>
    <t>Rhonda Lee</t>
  </si>
  <si>
    <t>Anthony Rowe</t>
  </si>
  <si>
    <t>Timothy Fleming</t>
  </si>
  <si>
    <t>Darrell Ortega</t>
  </si>
  <si>
    <t>Billy Brown</t>
  </si>
  <si>
    <t>Roger Dougherty</t>
  </si>
  <si>
    <t>Robert Bond</t>
  </si>
  <si>
    <t>Dana Barajas</t>
  </si>
  <si>
    <t>Christian Mcintyre</t>
  </si>
  <si>
    <t>Rebecca Hahn</t>
  </si>
  <si>
    <t>Jose Moore</t>
  </si>
  <si>
    <t>Melissa Terry</t>
  </si>
  <si>
    <t>Brent Paul</t>
  </si>
  <si>
    <t>Thomas Phillips</t>
  </si>
  <si>
    <t>Mike Parker</t>
  </si>
  <si>
    <t>Deborah Neal</t>
  </si>
  <si>
    <t>Erin Obrien</t>
  </si>
  <si>
    <t>Tammy Hobbs</t>
  </si>
  <si>
    <t>William Underwood</t>
  </si>
  <si>
    <t>Cheryl Flores</t>
  </si>
  <si>
    <t>Cody Bender</t>
  </si>
  <si>
    <t>Catherine Clark DDS</t>
  </si>
  <si>
    <t>Sara Cameron</t>
  </si>
  <si>
    <t>Matthew Andrade</t>
  </si>
  <si>
    <t>Tyler Miller Jr.</t>
  </si>
  <si>
    <t>Pamela Sullivan</t>
  </si>
  <si>
    <t>Joshua Dean</t>
  </si>
  <si>
    <t>Miguel Cervantes</t>
  </si>
  <si>
    <t>Brandon Huber</t>
  </si>
  <si>
    <t>Dr. Ashley Perez</t>
  </si>
  <si>
    <t>Laura Payne DVM</t>
  </si>
  <si>
    <t>Stephanie Gross DVM</t>
  </si>
  <si>
    <t>James Rowe</t>
  </si>
  <si>
    <t>Anna Wells DVM</t>
  </si>
  <si>
    <t>Philip Hill</t>
  </si>
  <si>
    <t>Matthew Barnes</t>
  </si>
  <si>
    <t>Gabrielle Austin</t>
  </si>
  <si>
    <t>Tonya Barnett</t>
  </si>
  <si>
    <t>Lisa Berry</t>
  </si>
  <si>
    <t>Misty Nichols</t>
  </si>
  <si>
    <t>Mr. Zachary English DVM</t>
  </si>
  <si>
    <t>Heather Soto</t>
  </si>
  <si>
    <t>Ricardo Rose</t>
  </si>
  <si>
    <t>Melanie Aguirre</t>
  </si>
  <si>
    <t>Emily Mercer</t>
  </si>
  <si>
    <t>Johnny Yang</t>
  </si>
  <si>
    <t>Samantha Harris</t>
  </si>
  <si>
    <t>Kristen Meyers</t>
  </si>
  <si>
    <t>Elizabeth Kaufman</t>
  </si>
  <si>
    <t>Tracey Bruce</t>
  </si>
  <si>
    <t>Mary Flores</t>
  </si>
  <si>
    <t>Jonathon Snyder</t>
  </si>
  <si>
    <t>Lisa Hunter</t>
  </si>
  <si>
    <t>Jennifer Burns</t>
  </si>
  <si>
    <t>Chad Hughes</t>
  </si>
  <si>
    <t>Timothy Gross</t>
  </si>
  <si>
    <t>Victor Howell</t>
  </si>
  <si>
    <t>Karen Haynes</t>
  </si>
  <si>
    <t>Bobby Collier</t>
  </si>
  <si>
    <t>Thomas Malone</t>
  </si>
  <si>
    <t>Ryan Riley</t>
  </si>
  <si>
    <t>Bruce Reed</t>
  </si>
  <si>
    <t>Mr. Jonathan Scott</t>
  </si>
  <si>
    <t>Sandra Hutchinson</t>
  </si>
  <si>
    <t>Tyler Johns</t>
  </si>
  <si>
    <t>Leslie Stewart</t>
  </si>
  <si>
    <t>Crystal Porter</t>
  </si>
  <si>
    <t>Caroline Kent</t>
  </si>
  <si>
    <t>Dorothy Levine</t>
  </si>
  <si>
    <t>Theresa Garcia</t>
  </si>
  <si>
    <t>Brandi Cole</t>
  </si>
  <si>
    <t>Juan Friedman</t>
  </si>
  <si>
    <t>Robert Summers</t>
  </si>
  <si>
    <t>Mikayla Cuevas</t>
  </si>
  <si>
    <t>Mindy Morrison</t>
  </si>
  <si>
    <t>Nichole Moore</t>
  </si>
  <si>
    <t>Melissa Weber</t>
  </si>
  <si>
    <t>Aaron Schneider</t>
  </si>
  <si>
    <t>Diana Randolph</t>
  </si>
  <si>
    <t>Mr. Steven Robertson</t>
  </si>
  <si>
    <t>Jose Quinn</t>
  </si>
  <si>
    <t>Chelsea Scott</t>
  </si>
  <si>
    <t>Donald Edwards</t>
  </si>
  <si>
    <t>Paula Kirk</t>
  </si>
  <si>
    <t>Dr. Bailey Lara PhD</t>
  </si>
  <si>
    <t>Robert Bell</t>
  </si>
  <si>
    <t>Lisa Snyder</t>
  </si>
  <si>
    <t>Nathan Ward</t>
  </si>
  <si>
    <t>Paula Barker</t>
  </si>
  <si>
    <t>Jennifer Rowe</t>
  </si>
  <si>
    <t>Pamela Curry</t>
  </si>
  <si>
    <t>Brandi Patel</t>
  </si>
  <si>
    <t>Dana Lawson</t>
  </si>
  <si>
    <t>Stephen Gross</t>
  </si>
  <si>
    <t>Darlene Wood</t>
  </si>
  <si>
    <t>Rachel West</t>
  </si>
  <si>
    <t>Adam Matthews DDS</t>
  </si>
  <si>
    <t>Michael Huber</t>
  </si>
  <si>
    <t>Donald Cabrera</t>
  </si>
  <si>
    <t>Jordan Holmes</t>
  </si>
  <si>
    <t>James Camacho</t>
  </si>
  <si>
    <t>William Zamora</t>
  </si>
  <si>
    <t>Jill Davis</t>
  </si>
  <si>
    <t>Omar White</t>
  </si>
  <si>
    <t>Blake Ramirez</t>
  </si>
  <si>
    <t>Mrs. Brenda Boyd</t>
  </si>
  <si>
    <t>Dana Young</t>
  </si>
  <si>
    <t>Nancy Boyle</t>
  </si>
  <si>
    <t>Diana Perez</t>
  </si>
  <si>
    <t>Mr. Christopher Valencia MD</t>
  </si>
  <si>
    <t>Diana Lucas</t>
  </si>
  <si>
    <t>Rebecca Rose</t>
  </si>
  <si>
    <t>Nicolas Fernandez MD</t>
  </si>
  <si>
    <t>Kevin Charles</t>
  </si>
  <si>
    <t>Laura Patel</t>
  </si>
  <si>
    <t>Jordan Hamilton</t>
  </si>
  <si>
    <t>Sherry Garcia</t>
  </si>
  <si>
    <t>Maurice Cochran</t>
  </si>
  <si>
    <t>William Esparza</t>
  </si>
  <si>
    <t>Debbie Freeman</t>
  </si>
  <si>
    <t>Dana Munoz</t>
  </si>
  <si>
    <t>Kathryn Evans</t>
  </si>
  <si>
    <t>Vincent Neal</t>
  </si>
  <si>
    <t>Timothy Woodard</t>
  </si>
  <si>
    <t>Jacob Stone</t>
  </si>
  <si>
    <t>Rebecca Moore</t>
  </si>
  <si>
    <t>Alexandra Valentine</t>
  </si>
  <si>
    <t>Douglas Li</t>
  </si>
  <si>
    <t>Gregory Scott</t>
  </si>
  <si>
    <t>Alice Dyer</t>
  </si>
  <si>
    <t>Willie Shepherd</t>
  </si>
  <si>
    <t>Ashley Christensen DDS</t>
  </si>
  <si>
    <t>Kenneth Thompson</t>
  </si>
  <si>
    <t>Dustin Dickson</t>
  </si>
  <si>
    <t>Frederick Tate</t>
  </si>
  <si>
    <t>Tanner Stewart</t>
  </si>
  <si>
    <t>Lauren Curtis</t>
  </si>
  <si>
    <t>Timothy Lowe</t>
  </si>
  <si>
    <t>Seth Jackson</t>
  </si>
  <si>
    <t>Phillip Knight</t>
  </si>
  <si>
    <t>Michael Flores</t>
  </si>
  <si>
    <t>Laurie Nicholson</t>
  </si>
  <si>
    <t>Logan Rivas</t>
  </si>
  <si>
    <t>Jessica Edwards</t>
  </si>
  <si>
    <t>Emily Jimenez</t>
  </si>
  <si>
    <t>Darryl Matthews</t>
  </si>
  <si>
    <t>Julie Patel</t>
  </si>
  <si>
    <t>Samantha Walker</t>
  </si>
  <si>
    <t>Leonard Miller</t>
  </si>
  <si>
    <t>Rachel Kelly</t>
  </si>
  <si>
    <t>Nicolas Meyer</t>
  </si>
  <si>
    <t>Alex Robinson</t>
  </si>
  <si>
    <t>Chad Franco</t>
  </si>
  <si>
    <t>Jason Barron</t>
  </si>
  <si>
    <t>Jeffrey Leonard</t>
  </si>
  <si>
    <t>Mark Blake</t>
  </si>
  <si>
    <t>Janice Hernandez</t>
  </si>
  <si>
    <t>Jennifer Vance</t>
  </si>
  <si>
    <t>John Welch</t>
  </si>
  <si>
    <t>Thomas Jenkins</t>
  </si>
  <si>
    <t>Megan Gray</t>
  </si>
  <si>
    <t>Patricia Buchanan</t>
  </si>
  <si>
    <t>William Ramos</t>
  </si>
  <si>
    <t>Jesse Cooper</t>
  </si>
  <si>
    <t>Joshua Donovan</t>
  </si>
  <si>
    <t>Kathleen Murphy</t>
  </si>
  <si>
    <t>Jesse Cervantes</t>
  </si>
  <si>
    <t>Wendy Thompson</t>
  </si>
  <si>
    <t>Brooke Kennedy</t>
  </si>
  <si>
    <t>Elizabeth Herman</t>
  </si>
  <si>
    <t>Casey Wells</t>
  </si>
  <si>
    <t>Ruben Gray</t>
  </si>
  <si>
    <t>Brian Sparks</t>
  </si>
  <si>
    <t>Randy Reyes</t>
  </si>
  <si>
    <t>Alan Stevens</t>
  </si>
  <si>
    <t>Alicia Vasquez</t>
  </si>
  <si>
    <t>Dave Ramirez</t>
  </si>
  <si>
    <t>Stephen Alvarado</t>
  </si>
  <si>
    <t>Erica Walsh</t>
  </si>
  <si>
    <t>Paula Ortega</t>
  </si>
  <si>
    <t>Scott Anthony</t>
  </si>
  <si>
    <t>Ian Smith</t>
  </si>
  <si>
    <t>Jacqueline Burgess</t>
  </si>
  <si>
    <t>Sarah Baldwin</t>
  </si>
  <si>
    <t>Elizabeth Marsh</t>
  </si>
  <si>
    <t>Arthur Williams</t>
  </si>
  <si>
    <t>Nicholas James</t>
  </si>
  <si>
    <t>Krystal Allen</t>
  </si>
  <si>
    <t>Drew Davis</t>
  </si>
  <si>
    <t>Danielle Potts</t>
  </si>
  <si>
    <t>Pamela Morris</t>
  </si>
  <si>
    <t>Julie Kemp</t>
  </si>
  <si>
    <t>Robin Carpenter</t>
  </si>
  <si>
    <t>Elizabeth Peck</t>
  </si>
  <si>
    <t>Jon Taylor</t>
  </si>
  <si>
    <t>Calvin Rice</t>
  </si>
  <si>
    <t>Craig Rodriguez</t>
  </si>
  <si>
    <t>Kelsey Burns</t>
  </si>
  <si>
    <t>Derrick Pierce</t>
  </si>
  <si>
    <t>Mr. Johnny Gonzalez Jr.</t>
  </si>
  <si>
    <t>Jermaine Turner</t>
  </si>
  <si>
    <t>Jennifer Olson</t>
  </si>
  <si>
    <t>William Powell</t>
  </si>
  <si>
    <t>David Kaiser</t>
  </si>
  <si>
    <t>Amy Mullen</t>
  </si>
  <si>
    <t>Jeff Owens</t>
  </si>
  <si>
    <t>Kevin Greene</t>
  </si>
  <si>
    <t>Scott Erickson</t>
  </si>
  <si>
    <t>Mackenzie Hall</t>
  </si>
  <si>
    <t>Aaron Norton</t>
  </si>
  <si>
    <t>Katrina Hopkins</t>
  </si>
  <si>
    <t>Julie Carpenter</t>
  </si>
  <si>
    <t>Jill Wilson</t>
  </si>
  <si>
    <t>Elizabeth Howe</t>
  </si>
  <si>
    <t>Jill Jordan</t>
  </si>
  <si>
    <t>Valerie Russo DDS</t>
  </si>
  <si>
    <t>Haley Warren</t>
  </si>
  <si>
    <t>Phillip Williams</t>
  </si>
  <si>
    <t>Marc Hatfield Jr.</t>
  </si>
  <si>
    <t>Joy Miles</t>
  </si>
  <si>
    <t>Janet Smith</t>
  </si>
  <si>
    <t>Travis Franklin</t>
  </si>
  <si>
    <t>Heather Keith</t>
  </si>
  <si>
    <t>Marie Coleman</t>
  </si>
  <si>
    <t>Carrie Hendricks</t>
  </si>
  <si>
    <t>Aaron Hernandez</t>
  </si>
  <si>
    <t>Becky Malone</t>
  </si>
  <si>
    <t>John Hays</t>
  </si>
  <si>
    <t>Kimberly Barnes</t>
  </si>
  <si>
    <t>Grace Gibbs</t>
  </si>
  <si>
    <t>Laura Johnston</t>
  </si>
  <si>
    <t>Molly Flowers</t>
  </si>
  <si>
    <t>Leonard Snyder</t>
  </si>
  <si>
    <t>Marissa Lynch</t>
  </si>
  <si>
    <t>Ronald Sutton</t>
  </si>
  <si>
    <t>Kristina Harmon</t>
  </si>
  <si>
    <t>Rachel Francis DDS</t>
  </si>
  <si>
    <t>Tiffany Schroeder</t>
  </si>
  <si>
    <t>Peter Morgan</t>
  </si>
  <si>
    <t>Carla Frank</t>
  </si>
  <si>
    <t>Nathan Proctor</t>
  </si>
  <si>
    <t>James Ruiz</t>
  </si>
  <si>
    <t>Peggy Kelly</t>
  </si>
  <si>
    <t>Adam Ruiz</t>
  </si>
  <si>
    <t>Mary Powers</t>
  </si>
  <si>
    <t>Jon Ferguson</t>
  </si>
  <si>
    <t>Mary Newton</t>
  </si>
  <si>
    <t>Crystal Miller</t>
  </si>
  <si>
    <t>Robert Parks</t>
  </si>
  <si>
    <t>Dale Thomas</t>
  </si>
  <si>
    <t>Adam Fuller</t>
  </si>
  <si>
    <t>Gloria Grimes</t>
  </si>
  <si>
    <t>Dawn Jennings</t>
  </si>
  <si>
    <t>Anthony Daniel</t>
  </si>
  <si>
    <t>Natasha Juarez</t>
  </si>
  <si>
    <t>Rhonda Medina</t>
  </si>
  <si>
    <t>Brandi Whitehead</t>
  </si>
  <si>
    <t>Yvonne West</t>
  </si>
  <si>
    <t>Samuel Hull</t>
  </si>
  <si>
    <t>Karen Fowler</t>
  </si>
  <si>
    <t>Vincent Wolf</t>
  </si>
  <si>
    <t>Jeffrey Goodman</t>
  </si>
  <si>
    <t>Nicholas Richard</t>
  </si>
  <si>
    <t>Sarah Green DDS</t>
  </si>
  <si>
    <t>Mario Griffin</t>
  </si>
  <si>
    <t>Gabriela Gray</t>
  </si>
  <si>
    <t>Kristen Peters</t>
  </si>
  <si>
    <t>Mario Leon</t>
  </si>
  <si>
    <t>Tamara Booker</t>
  </si>
  <si>
    <t>Miguel Kline</t>
  </si>
  <si>
    <t>Mrs. Chloe Scott</t>
  </si>
  <si>
    <t>Jared Cunningham</t>
  </si>
  <si>
    <t>Gloria Conner</t>
  </si>
  <si>
    <t>Brian Bates</t>
  </si>
  <si>
    <t>Shannon Powell</t>
  </si>
  <si>
    <t>Virginia Compton</t>
  </si>
  <si>
    <t>Caitlin Howard</t>
  </si>
  <si>
    <t>Rebecca Walker</t>
  </si>
  <si>
    <t>Nicholas Escobar</t>
  </si>
  <si>
    <t>Alyssa Nguyen</t>
  </si>
  <si>
    <t>Kevin Reed</t>
  </si>
  <si>
    <t>Mr. Brian Rice</t>
  </si>
  <si>
    <t>Tracy King</t>
  </si>
  <si>
    <t>Jessica Farrell</t>
  </si>
  <si>
    <t>Kelsey Juarez</t>
  </si>
  <si>
    <t>Janice Wilkinson</t>
  </si>
  <si>
    <t>Stephen Gibson</t>
  </si>
  <si>
    <t>Lauren Hanson</t>
  </si>
  <si>
    <t>Connie French</t>
  </si>
  <si>
    <t>Sabrina Stone</t>
  </si>
  <si>
    <t>Miguel Carter</t>
  </si>
  <si>
    <t>Christopher Dean</t>
  </si>
  <si>
    <t>William Joseph</t>
  </si>
  <si>
    <t>Laura Weiss</t>
  </si>
  <si>
    <t>Steven Carrillo</t>
  </si>
  <si>
    <t>Kevin Phillips</t>
  </si>
  <si>
    <t>Tommy Nelson</t>
  </si>
  <si>
    <t>Chris Church</t>
  </si>
  <si>
    <t>Haley Atkinson</t>
  </si>
  <si>
    <t>Sharon Suarez</t>
  </si>
  <si>
    <t>Gina Guerra</t>
  </si>
  <si>
    <t>Kathy Robertson</t>
  </si>
  <si>
    <t>Rita Yang</t>
  </si>
  <si>
    <t>Larry Stewart</t>
  </si>
  <si>
    <t>Vanessa Porter</t>
  </si>
  <si>
    <t>Billy Prince</t>
  </si>
  <si>
    <t>Kristen Newton</t>
  </si>
  <si>
    <t>Jonathan Lawson</t>
  </si>
  <si>
    <t>Connie Brown</t>
  </si>
  <si>
    <t>Mrs. Carol Graves MD</t>
  </si>
  <si>
    <t>Mark Harvey</t>
  </si>
  <si>
    <t>Jon Sullivan</t>
  </si>
  <si>
    <t>Laura Barnes</t>
  </si>
  <si>
    <t>Wesley Schneider</t>
  </si>
  <si>
    <t>Craig Duncan</t>
  </si>
  <si>
    <t>Juan Doyle</t>
  </si>
  <si>
    <t>Mary Barker</t>
  </si>
  <si>
    <t>Caitlin Murray</t>
  </si>
  <si>
    <t>Kayla Baker</t>
  </si>
  <si>
    <t>Mitchell Hughes</t>
  </si>
  <si>
    <t>Maria Davis</t>
  </si>
  <si>
    <t>Valerie Coffey DVM</t>
  </si>
  <si>
    <t>Carolyn Ayers</t>
  </si>
  <si>
    <t>Destiny Martin</t>
  </si>
  <si>
    <t>Robert Molina</t>
  </si>
  <si>
    <t>Rachael Davis</t>
  </si>
  <si>
    <t>Randy Flores</t>
  </si>
  <si>
    <t>Katie Martinez</t>
  </si>
  <si>
    <t>Linda Ray</t>
  </si>
  <si>
    <t>Mary Petty</t>
  </si>
  <si>
    <t>Mary Payne</t>
  </si>
  <si>
    <t>Kimberly Valdez</t>
  </si>
  <si>
    <t>Kristine Scott</t>
  </si>
  <si>
    <t>Laura Walls</t>
  </si>
  <si>
    <t>Julia Osborne</t>
  </si>
  <si>
    <t>Dustin Brandt</t>
  </si>
  <si>
    <t>Henry Mann</t>
  </si>
  <si>
    <t>Lindsay Barr</t>
  </si>
  <si>
    <t>Andrea Sweeney</t>
  </si>
  <si>
    <t>Emily Miller</t>
  </si>
  <si>
    <t>Peter Lucas</t>
  </si>
  <si>
    <t>Laura Pittman</t>
  </si>
  <si>
    <t>Donald Burton</t>
  </si>
  <si>
    <t>Katie Barnett</t>
  </si>
  <si>
    <t>Theresa Jenkins</t>
  </si>
  <si>
    <t>Christopher Cantu</t>
  </si>
  <si>
    <t>Tammy Carter</t>
  </si>
  <si>
    <t>Shelley Turner</t>
  </si>
  <si>
    <t>Michelle Lawson</t>
  </si>
  <si>
    <t>Jorge Barber</t>
  </si>
  <si>
    <t>Samuel Bryan</t>
  </si>
  <si>
    <t>Regina Pham</t>
  </si>
  <si>
    <t>Robert Shea</t>
  </si>
  <si>
    <t>Karl Turner</t>
  </si>
  <si>
    <t>Ashley Roberts</t>
  </si>
  <si>
    <t>Elizabeth Ball</t>
  </si>
  <si>
    <t>Tanya Anthony</t>
  </si>
  <si>
    <t>Matthew Kelley</t>
  </si>
  <si>
    <t>Brianna Carroll</t>
  </si>
  <si>
    <t>Bailey Lowe</t>
  </si>
  <si>
    <t>Judy Miller</t>
  </si>
  <si>
    <t>David Arroyo</t>
  </si>
  <si>
    <t>Holly Fuentes</t>
  </si>
  <si>
    <t>Mr. Alexander Hernandez MD</t>
  </si>
  <si>
    <t>Allison Cordova</t>
  </si>
  <si>
    <t>Sheryl Jordan</t>
  </si>
  <si>
    <t>Daniel Perez</t>
  </si>
  <si>
    <t>Dr. Shawn Rodriguez</t>
  </si>
  <si>
    <t>Erin Rosario</t>
  </si>
  <si>
    <t>Sandra Chase</t>
  </si>
  <si>
    <t>Elizabeth Sanchez</t>
  </si>
  <si>
    <t>Tonya Hatfield</t>
  </si>
  <si>
    <t>John Rosales</t>
  </si>
  <si>
    <t>Jeremy Frye</t>
  </si>
  <si>
    <t>Heidi Henry</t>
  </si>
  <si>
    <t>Kenneth Rangel</t>
  </si>
  <si>
    <t>Nathan Terry</t>
  </si>
  <si>
    <t>David Byrd</t>
  </si>
  <si>
    <t>Brendan Chandler</t>
  </si>
  <si>
    <t>Devin Smith</t>
  </si>
  <si>
    <t>Lindsey Obrien</t>
  </si>
  <si>
    <t>Kaitlin Allen</t>
  </si>
  <si>
    <t>Larry Miller</t>
  </si>
  <si>
    <t>Erin Horn</t>
  </si>
  <si>
    <t>Tanya Mills</t>
  </si>
  <si>
    <t>Sandra Salas</t>
  </si>
  <si>
    <t>William Pitts</t>
  </si>
  <si>
    <t>Mary Huber</t>
  </si>
  <si>
    <t>Erica Atkins</t>
  </si>
  <si>
    <t>Sandra Mathis</t>
  </si>
  <si>
    <t>Natasha Henderson</t>
  </si>
  <si>
    <t>Abigail Mcdonald</t>
  </si>
  <si>
    <t>Kristin Barnett</t>
  </si>
  <si>
    <t>Kevin Horn</t>
  </si>
  <si>
    <t>Sarah Murphy</t>
  </si>
  <si>
    <t>Dr. Eugene Rivas</t>
  </si>
  <si>
    <t>Wayne Frederick</t>
  </si>
  <si>
    <t>Carl Morris</t>
  </si>
  <si>
    <t>Danielle Floyd</t>
  </si>
  <si>
    <t>Mr. Charles Mitchell MD</t>
  </si>
  <si>
    <t>Courtney Hendricks</t>
  </si>
  <si>
    <t>Christopher Eaton</t>
  </si>
  <si>
    <t>Desiree Jones</t>
  </si>
  <si>
    <t>Chelsea Cortez</t>
  </si>
  <si>
    <t>Chris Baxter</t>
  </si>
  <si>
    <t>Wayne Bush</t>
  </si>
  <si>
    <t>Kim Parker</t>
  </si>
  <si>
    <t>Elaine Contreras</t>
  </si>
  <si>
    <t>Vicki Rivera</t>
  </si>
  <si>
    <t>Bradley Gonzalez</t>
  </si>
  <si>
    <t>Julia Dawson</t>
  </si>
  <si>
    <t>Taylor Henry</t>
  </si>
  <si>
    <t>Jeffery Cox</t>
  </si>
  <si>
    <t>Deborah Velazquez</t>
  </si>
  <si>
    <t>Amanda Johnston</t>
  </si>
  <si>
    <t>Nancy Cruz</t>
  </si>
  <si>
    <t>Shane Ortiz</t>
  </si>
  <si>
    <t>Richard Anderson</t>
  </si>
  <si>
    <t>Whitney Maynard</t>
  </si>
  <si>
    <t>Blake Sanders</t>
  </si>
  <si>
    <t>Marcus Owens</t>
  </si>
  <si>
    <t>Mrs. Allison Stewart</t>
  </si>
  <si>
    <t>Sydney Jordan</t>
  </si>
  <si>
    <t>Jon Thomas</t>
  </si>
  <si>
    <t>Laura Braun</t>
  </si>
  <si>
    <t>Phillip Potts</t>
  </si>
  <si>
    <t>Jessica Lowery</t>
  </si>
  <si>
    <t>Kristin Ramsey</t>
  </si>
  <si>
    <t>Drew Cooper</t>
  </si>
  <si>
    <t>Nathaniel Bell</t>
  </si>
  <si>
    <t>Virginia Terrell</t>
  </si>
  <si>
    <t>Matthew Carlson</t>
  </si>
  <si>
    <t>Felicia Wells</t>
  </si>
  <si>
    <t>Geoffrey Price</t>
  </si>
  <si>
    <t>Amanda Pena MD</t>
  </si>
  <si>
    <t>Stacey Thornton</t>
  </si>
  <si>
    <t>Amanda Duke</t>
  </si>
  <si>
    <t>Jeanette Conley</t>
  </si>
  <si>
    <t>Jerome Harper</t>
  </si>
  <si>
    <t>Ashley Murray DDS</t>
  </si>
  <si>
    <t>Andrew Arnold</t>
  </si>
  <si>
    <t>Elaine Fox</t>
  </si>
  <si>
    <t>Nathan Murillo</t>
  </si>
  <si>
    <t>Lauren Potter</t>
  </si>
  <si>
    <t>Joseph Ortiz</t>
  </si>
  <si>
    <t>Steven Holmes</t>
  </si>
  <si>
    <t>Mr. Donald Barnes DDS</t>
  </si>
  <si>
    <t>Richard Sutton</t>
  </si>
  <si>
    <t>Bryce Smith</t>
  </si>
  <si>
    <t>Kristine Peters</t>
  </si>
  <si>
    <t>Christina Carrillo</t>
  </si>
  <si>
    <t>Sierra Tran</t>
  </si>
  <si>
    <t>Cheryl Burgess</t>
  </si>
  <si>
    <t>Erin Martin</t>
  </si>
  <si>
    <t>David Fitzgerald</t>
  </si>
  <si>
    <t>Kathy Pena</t>
  </si>
  <si>
    <t>Daniel Hamilton</t>
  </si>
  <si>
    <t>Albert Scott</t>
  </si>
  <si>
    <t>Marisa Murphy</t>
  </si>
  <si>
    <t>Sherry Farmer</t>
  </si>
  <si>
    <t>Mark Morton</t>
  </si>
  <si>
    <t>Mr. Michael Duran</t>
  </si>
  <si>
    <t>Jeffrey Dillon</t>
  </si>
  <si>
    <t>Molly Porter</t>
  </si>
  <si>
    <t>Logan Barrera</t>
  </si>
  <si>
    <t>Sarah Holt</t>
  </si>
  <si>
    <t>Jamie Deleon</t>
  </si>
  <si>
    <t>Ricardo Branch</t>
  </si>
  <si>
    <t>Austin Lam</t>
  </si>
  <si>
    <t>Ronnie Flowers</t>
  </si>
  <si>
    <t>Anna Nixon</t>
  </si>
  <si>
    <t>Kathy Lozano</t>
  </si>
  <si>
    <t>Thomas Chung</t>
  </si>
  <si>
    <t>Christopher Buchanan</t>
  </si>
  <si>
    <t>Brandon Allen</t>
  </si>
  <si>
    <t>Ashley Daniel</t>
  </si>
  <si>
    <t>Cathy Coleman</t>
  </si>
  <si>
    <t>Felicia Scott</t>
  </si>
  <si>
    <t>Samantha Murphy</t>
  </si>
  <si>
    <t>Juan Kelly</t>
  </si>
  <si>
    <t>David Jensen</t>
  </si>
  <si>
    <t>Victoria Irwin</t>
  </si>
  <si>
    <t>William Marquez</t>
  </si>
  <si>
    <t>Pamela Howe</t>
  </si>
  <si>
    <t>Jerry Jimenez</t>
  </si>
  <si>
    <t>Corey Simmons</t>
  </si>
  <si>
    <t>Donna Mendoza</t>
  </si>
  <si>
    <t>Alexandra Wolfe</t>
  </si>
  <si>
    <t>Kimberly Rogers</t>
  </si>
  <si>
    <t>Marie Ferguson</t>
  </si>
  <si>
    <t>Dr. Andrew Newton</t>
  </si>
  <si>
    <t>Kylie Mcintosh</t>
  </si>
  <si>
    <t>Jonathon Smith</t>
  </si>
  <si>
    <t>Danielle Obrien</t>
  </si>
  <si>
    <t>Nicholas Moreno</t>
  </si>
  <si>
    <t>Gabriela Henderson</t>
  </si>
  <si>
    <t>Jason Tran</t>
  </si>
  <si>
    <t>Stephen Oconnor</t>
  </si>
  <si>
    <t>Kathleen Gray</t>
  </si>
  <si>
    <t>Brandon Conley</t>
  </si>
  <si>
    <t>Jonathan Simmons</t>
  </si>
  <si>
    <t>Brianna Davies</t>
  </si>
  <si>
    <t>Kristen Ellis</t>
  </si>
  <si>
    <t>Andrew Duran</t>
  </si>
  <si>
    <t>Laura Grant</t>
  </si>
  <si>
    <t>Patrick Tran</t>
  </si>
  <si>
    <t>Diane Collins</t>
  </si>
  <si>
    <t>Natalie Hernandez</t>
  </si>
  <si>
    <t>Marc Bass</t>
  </si>
  <si>
    <t>Jasmine Peterson</t>
  </si>
  <si>
    <t>Katelyn Pierce</t>
  </si>
  <si>
    <t>Adam Nelson</t>
  </si>
  <si>
    <t>Kelsey Grant</t>
  </si>
  <si>
    <t>Kyle Ray</t>
  </si>
  <si>
    <t>Aaron Wise</t>
  </si>
  <si>
    <t>Hector Dickerson</t>
  </si>
  <si>
    <t>Sharon Murphy</t>
  </si>
  <si>
    <t>Dana Davenport</t>
  </si>
  <si>
    <t>Spencer Griffith</t>
  </si>
  <si>
    <t>Mary George</t>
  </si>
  <si>
    <t>Briana Franco</t>
  </si>
  <si>
    <t>Krystal Cummings DDS</t>
  </si>
  <si>
    <t>Brianna Morse</t>
  </si>
  <si>
    <t>Dawn Dyer</t>
  </si>
  <si>
    <t>Javier Cooper</t>
  </si>
  <si>
    <t>Jeanette Harris</t>
  </si>
  <si>
    <t>Angela West</t>
  </si>
  <si>
    <t>Kayla Townsend DDS</t>
  </si>
  <si>
    <t>Brandon Reed PhD</t>
  </si>
  <si>
    <t>Keith Terry</t>
  </si>
  <si>
    <t>Monica Baker</t>
  </si>
  <si>
    <t>Bryan Allen</t>
  </si>
  <si>
    <t>Candace Sims</t>
  </si>
  <si>
    <t>Stephen Wolfe</t>
  </si>
  <si>
    <t>Donna Moore</t>
  </si>
  <si>
    <t>James Kaufman</t>
  </si>
  <si>
    <t>Tyler Keller</t>
  </si>
  <si>
    <t>Taylor Moore</t>
  </si>
  <si>
    <t>Alexandria Curry</t>
  </si>
  <si>
    <t>Nicholas Bradford</t>
  </si>
  <si>
    <t>Laura Trevino</t>
  </si>
  <si>
    <t>Joanna Odonnell</t>
  </si>
  <si>
    <t>Jessica Gilmore</t>
  </si>
  <si>
    <t>James Parsons</t>
  </si>
  <si>
    <t>Gabriella Wright</t>
  </si>
  <si>
    <t>Christine Cunningham</t>
  </si>
  <si>
    <t>Tommy Richards</t>
  </si>
  <si>
    <t>Amy Murphy</t>
  </si>
  <si>
    <t>Jordan Kelley</t>
  </si>
  <si>
    <t>Patricia Snyder</t>
  </si>
  <si>
    <t>Aaron Wood</t>
  </si>
  <si>
    <t>Alyssa Perez</t>
  </si>
  <si>
    <t>Dr. Patrick Alvarado</t>
  </si>
  <si>
    <t>Ian Reynolds</t>
  </si>
  <si>
    <t>Meredith Hodges</t>
  </si>
  <si>
    <t>Danielle Rodriguez</t>
  </si>
  <si>
    <t>Dr. Brandon Cordova MD</t>
  </si>
  <si>
    <t>Kathy Martinez</t>
  </si>
  <si>
    <t>Dennis Wright II</t>
  </si>
  <si>
    <t>Daniel Richardson</t>
  </si>
  <si>
    <t>Gabriel Dean</t>
  </si>
  <si>
    <t>Harry Davis</t>
  </si>
  <si>
    <t>Jessica Carr</t>
  </si>
  <si>
    <t>Janet King</t>
  </si>
  <si>
    <t>Keith Mills</t>
  </si>
  <si>
    <t>Leslie Lewis</t>
  </si>
  <si>
    <t>Catherine Preston</t>
  </si>
  <si>
    <t>William Ellis MD</t>
  </si>
  <si>
    <t>Jose Cooper</t>
  </si>
  <si>
    <t>Debra Ruiz</t>
  </si>
  <si>
    <t>Ashlee Padilla</t>
  </si>
  <si>
    <t>Paul Charles</t>
  </si>
  <si>
    <t>Hannah Sanford</t>
  </si>
  <si>
    <t>Ronald Keller</t>
  </si>
  <si>
    <t>Seth Brown</t>
  </si>
  <si>
    <t>Cory Choi</t>
  </si>
  <si>
    <t>Brad Skinner</t>
  </si>
  <si>
    <t>Rachel Bradford</t>
  </si>
  <si>
    <t>Barbara Baxter</t>
  </si>
  <si>
    <t>Molly Reyes</t>
  </si>
  <si>
    <t>Daniel Hunter</t>
  </si>
  <si>
    <t>Madeline Cruz</t>
  </si>
  <si>
    <t>Jesse Vincent</t>
  </si>
  <si>
    <t>Jay Young</t>
  </si>
  <si>
    <t>Ana Washington</t>
  </si>
  <si>
    <t>Aaron Bennett</t>
  </si>
  <si>
    <t>Kathryn Avila</t>
  </si>
  <si>
    <t>Brittany Gibbs</t>
  </si>
  <si>
    <t>Barbara Clark</t>
  </si>
  <si>
    <t>Gregory Farrell</t>
  </si>
  <si>
    <t>Stuart Ochoa</t>
  </si>
  <si>
    <t>Julie Porter</t>
  </si>
  <si>
    <t>Anita Brown</t>
  </si>
  <si>
    <t>Caleb Fritz</t>
  </si>
  <si>
    <t>Edward Mcgee</t>
  </si>
  <si>
    <t>Tara Reilly</t>
  </si>
  <si>
    <t>Stephen Franklin</t>
  </si>
  <si>
    <t>Sarah Lam</t>
  </si>
  <si>
    <t>Edward Powers</t>
  </si>
  <si>
    <t>Jonathan Lynch</t>
  </si>
  <si>
    <t>Daniel Cohen</t>
  </si>
  <si>
    <t>Antonio Williams</t>
  </si>
  <si>
    <t>Alexander Bolton</t>
  </si>
  <si>
    <t>Hector Martinez</t>
  </si>
  <si>
    <t>Sarah Crawford</t>
  </si>
  <si>
    <t>Ana Parks</t>
  </si>
  <si>
    <t>Matthew Galvan</t>
  </si>
  <si>
    <t>Timothy Gill</t>
  </si>
  <si>
    <t>Dylan Herring</t>
  </si>
  <si>
    <t>Tracy Klein</t>
  </si>
  <si>
    <t>Frederick Villarreal</t>
  </si>
  <si>
    <t>Alexis Crane</t>
  </si>
  <si>
    <t>Denise Clark</t>
  </si>
  <si>
    <t>Mitchell Bray MD</t>
  </si>
  <si>
    <t>Jason Russell</t>
  </si>
  <si>
    <t>Amanda Galvan</t>
  </si>
  <si>
    <t>Alexis Bender</t>
  </si>
  <si>
    <t>Lisa Herman</t>
  </si>
  <si>
    <t>Tammie Heath</t>
  </si>
  <si>
    <t>Reginald Gomez</t>
  </si>
  <si>
    <t>Anthony Hull</t>
  </si>
  <si>
    <t>Erin Torres</t>
  </si>
  <si>
    <t>Scott Shields</t>
  </si>
  <si>
    <t>Ashley Mendoza</t>
  </si>
  <si>
    <t>David Lyons</t>
  </si>
  <si>
    <t>Dr. Mitchell Hoffman</t>
  </si>
  <si>
    <t>Kimberly Taylor</t>
  </si>
  <si>
    <t>Susan Jackson</t>
  </si>
  <si>
    <t>Erin Downs</t>
  </si>
  <si>
    <t>Brian Riley</t>
  </si>
  <si>
    <t>Kerry Nunez</t>
  </si>
  <si>
    <t>Jenny Brown</t>
  </si>
  <si>
    <t>Karen Munoz</t>
  </si>
  <si>
    <t>Jennifer Colon</t>
  </si>
  <si>
    <t>Richard Wright</t>
  </si>
  <si>
    <t>Edward Espinoza</t>
  </si>
  <si>
    <t>Barry Spencer</t>
  </si>
  <si>
    <t>Bryan Rodriguez</t>
  </si>
  <si>
    <t>Amanda Johns</t>
  </si>
  <si>
    <t>Ronald Nichols</t>
  </si>
  <si>
    <t>Jesus Hardy</t>
  </si>
  <si>
    <t>Alicia Dunn</t>
  </si>
  <si>
    <t>Jenny Pearson</t>
  </si>
  <si>
    <t>Robert Hopkins</t>
  </si>
  <si>
    <t>James Trujillo</t>
  </si>
  <si>
    <t>Ruben Dunn</t>
  </si>
  <si>
    <t>Vickie Thomas</t>
  </si>
  <si>
    <t>Mr. Steven Webster</t>
  </si>
  <si>
    <t>Scott Alexander</t>
  </si>
  <si>
    <t>Carolyn White</t>
  </si>
  <si>
    <t>Margaret Wright</t>
  </si>
  <si>
    <t>Brandon May</t>
  </si>
  <si>
    <t>Terri Schroeder</t>
  </si>
  <si>
    <t>Jackson Wright</t>
  </si>
  <si>
    <t>Jeffery Perez</t>
  </si>
  <si>
    <t>Meredith Fisher</t>
  </si>
  <si>
    <t>Gregory Lopez</t>
  </si>
  <si>
    <t>Sandra Shaw</t>
  </si>
  <si>
    <t>Lori Tate</t>
  </si>
  <si>
    <t>Mrs. Dawn Bradford</t>
  </si>
  <si>
    <t>Pam Hawkins</t>
  </si>
  <si>
    <t>Terry Hester</t>
  </si>
  <si>
    <t>Jamie Phillips</t>
  </si>
  <si>
    <t>Denise Burton</t>
  </si>
  <si>
    <t>Charles Schultz</t>
  </si>
  <si>
    <t>Christopher Gilmore</t>
  </si>
  <si>
    <t>Arthur Mullins</t>
  </si>
  <si>
    <t>Sandra Martin</t>
  </si>
  <si>
    <t>Stacy Harvey</t>
  </si>
  <si>
    <t>Scott Fields</t>
  </si>
  <si>
    <t>Tammy Bender</t>
  </si>
  <si>
    <t>Bonnie Brown</t>
  </si>
  <si>
    <t>Sydney Lee</t>
  </si>
  <si>
    <t>Maria Burke</t>
  </si>
  <si>
    <t>Willie Jefferson</t>
  </si>
  <si>
    <t>Scott Henson</t>
  </si>
  <si>
    <t>Mr. Kyle Jones</t>
  </si>
  <si>
    <t>Eric Rivera</t>
  </si>
  <si>
    <t>Cassidy Mclaughlin</t>
  </si>
  <si>
    <t>Carolyn Mcclure</t>
  </si>
  <si>
    <t>Lori Malone</t>
  </si>
  <si>
    <t>Steven Harvey</t>
  </si>
  <si>
    <t>Sandra Swanson</t>
  </si>
  <si>
    <t>Chelsey Green</t>
  </si>
  <si>
    <t>Sharon Anderson</t>
  </si>
  <si>
    <t>Christopher Jenkins</t>
  </si>
  <si>
    <t>Justin Vaughn</t>
  </si>
  <si>
    <t>Angel Marquez</t>
  </si>
  <si>
    <t>Michael Lozano</t>
  </si>
  <si>
    <t>Kim Shelton</t>
  </si>
  <si>
    <t>John Bean</t>
  </si>
  <si>
    <t>Chelsey Long</t>
  </si>
  <si>
    <t>Richard Cole</t>
  </si>
  <si>
    <t>Travis Sanchez</t>
  </si>
  <si>
    <t>Alexander Brewer</t>
  </si>
  <si>
    <t>Crystal Carrillo</t>
  </si>
  <si>
    <t>Denise Rice</t>
  </si>
  <si>
    <t>Breanna Weeks</t>
  </si>
  <si>
    <t>Crystal Jimenez</t>
  </si>
  <si>
    <t>Tina Evans</t>
  </si>
  <si>
    <t>Alicia Campbell</t>
  </si>
  <si>
    <t>Sabrina Phillips</t>
  </si>
  <si>
    <t>James Jensen</t>
  </si>
  <si>
    <t>Emily Logan</t>
  </si>
  <si>
    <t>Dr. Michelle Adams</t>
  </si>
  <si>
    <t>Michele Newton</t>
  </si>
  <si>
    <t>Randy Spence</t>
  </si>
  <si>
    <t>Brittany Garcia</t>
  </si>
  <si>
    <t>Nancy Ramos</t>
  </si>
  <si>
    <t>Kathryn White</t>
  </si>
  <si>
    <t>Grant Williams</t>
  </si>
  <si>
    <t>Brenda Mccormick</t>
  </si>
  <si>
    <t>James Wong</t>
  </si>
  <si>
    <t>Shawn Ferguson</t>
  </si>
  <si>
    <t>Brandon Barrera</t>
  </si>
  <si>
    <t>Susan Gordon</t>
  </si>
  <si>
    <t>Deanna Bolton</t>
  </si>
  <si>
    <t>Bonnie Williams</t>
  </si>
  <si>
    <t>Jessica Brandt</t>
  </si>
  <si>
    <t>Brian Myers</t>
  </si>
  <si>
    <t>Tina Moran</t>
  </si>
  <si>
    <t>Alexis Paul</t>
  </si>
  <si>
    <t>Dr. Stephanie Marshall</t>
  </si>
  <si>
    <t>Tammy Mcgrath</t>
  </si>
  <si>
    <t>Mr. Tanner Robertson</t>
  </si>
  <si>
    <t>Kathleen Robinson</t>
  </si>
  <si>
    <t>Emily Jones</t>
  </si>
  <si>
    <t>Jack Valentine</t>
  </si>
  <si>
    <t>Dustin Taylor</t>
  </si>
  <si>
    <t>Christopher Potts</t>
  </si>
  <si>
    <t>Caleb Shepherd</t>
  </si>
  <si>
    <t>Maria Alvarez</t>
  </si>
  <si>
    <t>Devin Hart</t>
  </si>
  <si>
    <t>Joanna Howard</t>
  </si>
  <si>
    <t>Amy Garza</t>
  </si>
  <si>
    <t>Jesse Moore</t>
  </si>
  <si>
    <t>Tina Solomon</t>
  </si>
  <si>
    <t>Sherry Nolan</t>
  </si>
  <si>
    <t>Grace Swanson</t>
  </si>
  <si>
    <t>Nicholas Dixon</t>
  </si>
  <si>
    <t>Shane Wilson</t>
  </si>
  <si>
    <t>Bradley Phillips</t>
  </si>
  <si>
    <t>Emily Lewis</t>
  </si>
  <si>
    <t>Spencer Smith</t>
  </si>
  <si>
    <t>Erin Vargas</t>
  </si>
  <si>
    <t>Judith Lawson</t>
  </si>
  <si>
    <t>Desiree Johnson</t>
  </si>
  <si>
    <t>Terri Scott</t>
  </si>
  <si>
    <t>Dawn Davila</t>
  </si>
  <si>
    <t>Phyllis Walker</t>
  </si>
  <si>
    <t>Amy Walton</t>
  </si>
  <si>
    <t>Wesley Clark</t>
  </si>
  <si>
    <t>Timothy Ramirez PhD</t>
  </si>
  <si>
    <t>Sergio Williams</t>
  </si>
  <si>
    <t>Nichole Mitchell</t>
  </si>
  <si>
    <t>Brittany Anderson</t>
  </si>
  <si>
    <t>Martin Fuller</t>
  </si>
  <si>
    <t>James Farley</t>
  </si>
  <si>
    <t>Mrs. Donna Smith</t>
  </si>
  <si>
    <t>Melissa Fuller</t>
  </si>
  <si>
    <t>Jonathan Hanson</t>
  </si>
  <si>
    <t>Jessica Salazar</t>
  </si>
  <si>
    <t>Shannon Russell</t>
  </si>
  <si>
    <t>Andrew Jenkins</t>
  </si>
  <si>
    <t>Gary Kennedy</t>
  </si>
  <si>
    <t>Angela Mendoza</t>
  </si>
  <si>
    <t>Tyler Garrison</t>
  </si>
  <si>
    <t>Katherine Howard</t>
  </si>
  <si>
    <t>John Fisher</t>
  </si>
  <si>
    <t>Corey Wade</t>
  </si>
  <si>
    <t>Kelly Cross</t>
  </si>
  <si>
    <t>Michelle Bauer</t>
  </si>
  <si>
    <t>Joshua Bates</t>
  </si>
  <si>
    <t>Leah Brown</t>
  </si>
  <si>
    <t>Casey Meyer</t>
  </si>
  <si>
    <t>David Zhang</t>
  </si>
  <si>
    <t>Christine Franklin</t>
  </si>
  <si>
    <t>Jackie Greene DDS</t>
  </si>
  <si>
    <t>Anita Miller</t>
  </si>
  <si>
    <t>Timothy Andrews</t>
  </si>
  <si>
    <t>Alexander Wells</t>
  </si>
  <si>
    <t>Chad Rodriguez</t>
  </si>
  <si>
    <t>Maria Ware</t>
  </si>
  <si>
    <t>Steven Boyer</t>
  </si>
  <si>
    <t>Steven Wise</t>
  </si>
  <si>
    <t>Sharon Holland</t>
  </si>
  <si>
    <t>Kelsey Carter</t>
  </si>
  <si>
    <t>Jeffrey Hobbs</t>
  </si>
  <si>
    <t>Suzanne Bailey</t>
  </si>
  <si>
    <t>Patricia Welch</t>
  </si>
  <si>
    <t>Toni Cole</t>
  </si>
  <si>
    <t>Adam Hubbard</t>
  </si>
  <si>
    <t>Carla Mooney</t>
  </si>
  <si>
    <t>Holly Caldwell</t>
  </si>
  <si>
    <t>Matthew Pace</t>
  </si>
  <si>
    <t>Mr. Richard Lindsey</t>
  </si>
  <si>
    <t>Abigail Peterson</t>
  </si>
  <si>
    <t>Erin Garrett</t>
  </si>
  <si>
    <t>Kevin Wells</t>
  </si>
  <si>
    <t>Max Adams</t>
  </si>
  <si>
    <t>Daniel Haney</t>
  </si>
  <si>
    <t>Todd Roberts</t>
  </si>
  <si>
    <t>Robert Conner</t>
  </si>
  <si>
    <t>Sara Nelson</t>
  </si>
  <si>
    <t>Megan Combs</t>
  </si>
  <si>
    <t>Dawn Scott</t>
  </si>
  <si>
    <t>Amber Valencia</t>
  </si>
  <si>
    <t>Chelsey Young</t>
  </si>
  <si>
    <t>Deborah Sandoval</t>
  </si>
  <si>
    <t>Calvin Fisher</t>
  </si>
  <si>
    <t>Ashley Yoder</t>
  </si>
  <si>
    <t>Barbara Daugherty</t>
  </si>
  <si>
    <t>Sharon Simpson</t>
  </si>
  <si>
    <t>Steven Roberts</t>
  </si>
  <si>
    <t>Ashley Huynh</t>
  </si>
  <si>
    <t>Johnny Mahoney</t>
  </si>
  <si>
    <t>Elizabeth Ortega</t>
  </si>
  <si>
    <t>Kelly Miles</t>
  </si>
  <si>
    <t>Shane Wolf</t>
  </si>
  <si>
    <t>Lisa Ayala</t>
  </si>
  <si>
    <t>Shane Matthews</t>
  </si>
  <si>
    <t>Patrick Morrison</t>
  </si>
  <si>
    <t>Susan Francis</t>
  </si>
  <si>
    <t>Jeremy Whitaker</t>
  </si>
  <si>
    <t>Maria Dalton</t>
  </si>
  <si>
    <t>Christina Chang</t>
  </si>
  <si>
    <t>Veronica Daniel</t>
  </si>
  <si>
    <t>Charles Brooks</t>
  </si>
  <si>
    <t>Patricia Hartman</t>
  </si>
  <si>
    <t>Brenda Horton</t>
  </si>
  <si>
    <t>Adam Price</t>
  </si>
  <si>
    <t>Mark Hunter</t>
  </si>
  <si>
    <t>Tracey Bryant</t>
  </si>
  <si>
    <t>Christian Sandoval</t>
  </si>
  <si>
    <t>Elijah Cowan</t>
  </si>
  <si>
    <t>Suzanne Davis</t>
  </si>
  <si>
    <t>Olivia Smith</t>
  </si>
  <si>
    <t>Raven Thompson</t>
  </si>
  <si>
    <t>Lisa Wall</t>
  </si>
  <si>
    <t>Katherine Wilkerson</t>
  </si>
  <si>
    <t>Lori George</t>
  </si>
  <si>
    <t>Grant Holmes</t>
  </si>
  <si>
    <t>Melissa Roberts</t>
  </si>
  <si>
    <t>Michelle Simon</t>
  </si>
  <si>
    <t>Ruben Parsons</t>
  </si>
  <si>
    <t>Justin Rogers</t>
  </si>
  <si>
    <t>Jennifer Gallegos</t>
  </si>
  <si>
    <t>Timothy Booth</t>
  </si>
  <si>
    <t>Benjamin Lawson</t>
  </si>
  <si>
    <t>Cassidy Miranda</t>
  </si>
  <si>
    <t>Alex Nguyen</t>
  </si>
  <si>
    <t>Todd Gray</t>
  </si>
  <si>
    <t>Robert Fischer</t>
  </si>
  <si>
    <t>Jason Christian</t>
  </si>
  <si>
    <t>Natalie Krause</t>
  </si>
  <si>
    <t>James Bright</t>
  </si>
  <si>
    <t>Sharon Stewart</t>
  </si>
  <si>
    <t>Thomas Herrera</t>
  </si>
  <si>
    <t>Pamela Holland</t>
  </si>
  <si>
    <t>Katie Hunter</t>
  </si>
  <si>
    <t>Christopher Glass</t>
  </si>
  <si>
    <t>Gina Baird</t>
  </si>
  <si>
    <t>Jessica Bowman</t>
  </si>
  <si>
    <t>Patrick Brooks</t>
  </si>
  <si>
    <t>Gilbert Gross</t>
  </si>
  <si>
    <t>Terry Richardson</t>
  </si>
  <si>
    <t>Amy Howell</t>
  </si>
  <si>
    <t>Karen Weaver</t>
  </si>
  <si>
    <t>Karen Greene</t>
  </si>
  <si>
    <t>Ann Rose</t>
  </si>
  <si>
    <t>Tina Lowe</t>
  </si>
  <si>
    <t>Diana Mcmahon</t>
  </si>
  <si>
    <t>Marcus Schmitt</t>
  </si>
  <si>
    <t>Richard Forbes</t>
  </si>
  <si>
    <t>Veronica Arnold</t>
  </si>
  <si>
    <t>Mr. Patrick Carter MD</t>
  </si>
  <si>
    <t>Jack Webb</t>
  </si>
  <si>
    <t>Joseph Evans</t>
  </si>
  <si>
    <t>Timothy Mcconnell</t>
  </si>
  <si>
    <t>Angela Morgan</t>
  </si>
  <si>
    <t>Mrs. Alison Thompson</t>
  </si>
  <si>
    <t>Victor Smith</t>
  </si>
  <si>
    <t>Darryl Collins</t>
  </si>
  <si>
    <t>Taylor Buchanan</t>
  </si>
  <si>
    <t>Brandon Lara</t>
  </si>
  <si>
    <t>April Scott</t>
  </si>
  <si>
    <t>Kristopher Stevens</t>
  </si>
  <si>
    <t>Danielle Cortez</t>
  </si>
  <si>
    <t>Gabriel Martinez</t>
  </si>
  <si>
    <t>Rebecca Cummings</t>
  </si>
  <si>
    <t>Carl Henderson</t>
  </si>
  <si>
    <t>Patricia Cabrera</t>
  </si>
  <si>
    <t>Pamela Ayala</t>
  </si>
  <si>
    <t>Larry Chavez</t>
  </si>
  <si>
    <t>Katherine Wiley</t>
  </si>
  <si>
    <t>Devin Willis</t>
  </si>
  <si>
    <t>Ronald Cardenas</t>
  </si>
  <si>
    <t>Donna Fitzpatrick</t>
  </si>
  <si>
    <t>Lisa Porter MD</t>
  </si>
  <si>
    <t>Felicia Stuart</t>
  </si>
  <si>
    <t>Ryan Dennis</t>
  </si>
  <si>
    <t>Ms. Sandra Johnson</t>
  </si>
  <si>
    <t>Jeff Nelson</t>
  </si>
  <si>
    <t>Kristine Higgins</t>
  </si>
  <si>
    <t>Dr. Karen Perez</t>
  </si>
  <si>
    <t>Samuel Paul</t>
  </si>
  <si>
    <t>William Donaldson</t>
  </si>
  <si>
    <t>Todd Perry</t>
  </si>
  <si>
    <t>Jocelyn Stone</t>
  </si>
  <si>
    <t>Katherine Haynes</t>
  </si>
  <si>
    <t>Sabrina Fowler</t>
  </si>
  <si>
    <t>Brittany Alvarado</t>
  </si>
  <si>
    <t>Lucas Daniels</t>
  </si>
  <si>
    <t>Michelle Chen</t>
  </si>
  <si>
    <t>Duane Walls</t>
  </si>
  <si>
    <t>Matthew Riddle</t>
  </si>
  <si>
    <t>Mr. Zachary Jackson</t>
  </si>
  <si>
    <t>Mary Martin</t>
  </si>
  <si>
    <t>Paul Young</t>
  </si>
  <si>
    <t>Rebecca Green</t>
  </si>
  <si>
    <t>Ashley Luna</t>
  </si>
  <si>
    <t>Valerie Burton</t>
  </si>
  <si>
    <t>Jeff Rodriguez</t>
  </si>
  <si>
    <t>Philip Pace</t>
  </si>
  <si>
    <t>Edwin Martinez</t>
  </si>
  <si>
    <t>Tiffany Villa</t>
  </si>
  <si>
    <t>Lauren Cooley</t>
  </si>
  <si>
    <t>Patricia Campbell</t>
  </si>
  <si>
    <t>Laura Patterson</t>
  </si>
  <si>
    <t>Taylor Adams</t>
  </si>
  <si>
    <t>Kayla Greer</t>
  </si>
  <si>
    <t>Douglas Carson</t>
  </si>
  <si>
    <t>Mr. Erik Mack</t>
  </si>
  <si>
    <t>Brent Wright</t>
  </si>
  <si>
    <t>Jennifer Castro</t>
  </si>
  <si>
    <t>Kelli George</t>
  </si>
  <si>
    <t>Emily Peters</t>
  </si>
  <si>
    <t>Michael Cole</t>
  </si>
  <si>
    <t>Jason Hines</t>
  </si>
  <si>
    <t>John Greer</t>
  </si>
  <si>
    <t>Jamie Wright DVM</t>
  </si>
  <si>
    <t>Paige Coleman</t>
  </si>
  <si>
    <t>Anthony Morales</t>
  </si>
  <si>
    <t>Gabriela Richards</t>
  </si>
  <si>
    <t>Christopher Hooper</t>
  </si>
  <si>
    <t>Corey Johnson</t>
  </si>
  <si>
    <t>Julie Thornton</t>
  </si>
  <si>
    <t>Stephanie Santiago</t>
  </si>
  <si>
    <t>Rachel Wilcox</t>
  </si>
  <si>
    <t>Karen Esparza</t>
  </si>
  <si>
    <t>Gabriel Jackson</t>
  </si>
  <si>
    <t>Holly Jackson</t>
  </si>
  <si>
    <t>Emily Hoover</t>
  </si>
  <si>
    <t>John Randolph</t>
  </si>
  <si>
    <t>Amanda Woods</t>
  </si>
  <si>
    <t>Sherry Ray</t>
  </si>
  <si>
    <t>Andre Brennan</t>
  </si>
  <si>
    <t>Kimberly Singh</t>
  </si>
  <si>
    <t>Jesus Rivera</t>
  </si>
  <si>
    <t>Virginia Cherry</t>
  </si>
  <si>
    <t>Brittany Dennis</t>
  </si>
  <si>
    <t>Jeremy Wheeler</t>
  </si>
  <si>
    <t>Christine Dixon</t>
  </si>
  <si>
    <t>Pamela Bowers</t>
  </si>
  <si>
    <t>Stacey Mcdaniel</t>
  </si>
  <si>
    <t>April Wilson</t>
  </si>
  <si>
    <t>Vanessa Aguilar</t>
  </si>
  <si>
    <t>Dr. Eric Thompson</t>
  </si>
  <si>
    <t>Kimberly Nguyen</t>
  </si>
  <si>
    <t>Cynthia Reynolds</t>
  </si>
  <si>
    <t>Bianca Juarez</t>
  </si>
  <si>
    <t>John Dyer</t>
  </si>
  <si>
    <t>Vanessa Sandoval</t>
  </si>
  <si>
    <t>Scott Andrews</t>
  </si>
  <si>
    <t>Johnathan Walker</t>
  </si>
  <si>
    <t>Paul Nixon</t>
  </si>
  <si>
    <t>Kimberly Mills</t>
  </si>
  <si>
    <t>Mr. Alexander Parks</t>
  </si>
  <si>
    <t>Mandy Lee</t>
  </si>
  <si>
    <t>Carl Moore</t>
  </si>
  <si>
    <t>Cynthia Freeman</t>
  </si>
  <si>
    <t>Barbara Landry</t>
  </si>
  <si>
    <t>Joan Brock</t>
  </si>
  <si>
    <t>Timothy King</t>
  </si>
  <si>
    <t>Michael Copeland</t>
  </si>
  <si>
    <t>Carol Carter</t>
  </si>
  <si>
    <t>Anthony Wallace</t>
  </si>
  <si>
    <t>Kimberly Simmons</t>
  </si>
  <si>
    <t>Albert Brown</t>
  </si>
  <si>
    <t>Katherine Caldwell</t>
  </si>
  <si>
    <t>Laurie Moore</t>
  </si>
  <si>
    <t>Steve Rose</t>
  </si>
  <si>
    <t>Stacy Patton</t>
  </si>
  <si>
    <t>Mary Barnett</t>
  </si>
  <si>
    <t>Tina Combs</t>
  </si>
  <si>
    <t>Grant Patel</t>
  </si>
  <si>
    <t>Kimberly Bennett</t>
  </si>
  <si>
    <t>Patricia Morales</t>
  </si>
  <si>
    <t>Jennifer Potter</t>
  </si>
  <si>
    <t>Dylan Mason</t>
  </si>
  <si>
    <t>Theresa Barrett</t>
  </si>
  <si>
    <t>Heather Henderson</t>
  </si>
  <si>
    <t>Kristin Sherman</t>
  </si>
  <si>
    <t>Wendy Pratt</t>
  </si>
  <si>
    <t>Yolanda Valencia</t>
  </si>
  <si>
    <t>Mathew Osborne</t>
  </si>
  <si>
    <t>Emma Cole</t>
  </si>
  <si>
    <t>Frank Dudley</t>
  </si>
  <si>
    <t>Jason Lindsey</t>
  </si>
  <si>
    <t>Andrea Welch</t>
  </si>
  <si>
    <t>Mary Townsend</t>
  </si>
  <si>
    <t>Darlene Long</t>
  </si>
  <si>
    <t>Erin Harris</t>
  </si>
  <si>
    <t>Terry Young</t>
  </si>
  <si>
    <t>Lauren Turner</t>
  </si>
  <si>
    <t>Joe Rivera</t>
  </si>
  <si>
    <t>Mr. Lance Norris</t>
  </si>
  <si>
    <t>Chase Morales</t>
  </si>
  <si>
    <t>Thomas Sanchez Jr.</t>
  </si>
  <si>
    <t>Mario Gross</t>
  </si>
  <si>
    <t>Stephanie Perez</t>
  </si>
  <si>
    <t>Shawn Lee</t>
  </si>
  <si>
    <t>Timothy Flynn</t>
  </si>
  <si>
    <t>Alexander Ramirez</t>
  </si>
  <si>
    <t>Ashley Watson</t>
  </si>
  <si>
    <t>Kayla Reynolds DVM</t>
  </si>
  <si>
    <t>Desiree Reeves</t>
  </si>
  <si>
    <t>Derek Campbell</t>
  </si>
  <si>
    <t>Dean Turner</t>
  </si>
  <si>
    <t>Ann Spencer</t>
  </si>
  <si>
    <t>Johnathan Cobb</t>
  </si>
  <si>
    <t>Diane Guerrero</t>
  </si>
  <si>
    <t>Mrs. Molly Thomas</t>
  </si>
  <si>
    <t>Stephanie Peterson</t>
  </si>
  <si>
    <t>Jennifer Blake</t>
  </si>
  <si>
    <t>Luis Lynch</t>
  </si>
  <si>
    <t>Patrick Moreno</t>
  </si>
  <si>
    <t>Randall Mitchell</t>
  </si>
  <si>
    <t>Julia Gonzalez</t>
  </si>
  <si>
    <t>Stephanie Stone</t>
  </si>
  <si>
    <t>Vanessa Arellano</t>
  </si>
  <si>
    <t>Stephanie Medina</t>
  </si>
  <si>
    <t>William Gill</t>
  </si>
  <si>
    <t>John Duffy</t>
  </si>
  <si>
    <t>Jill Cortez</t>
  </si>
  <si>
    <t>Michelle James PhD</t>
  </si>
  <si>
    <t>Sandra Mcfarland</t>
  </si>
  <si>
    <t>Yesenia Bartlett</t>
  </si>
  <si>
    <t>Phillip Valdez</t>
  </si>
  <si>
    <t>Carrie Perez</t>
  </si>
  <si>
    <t>Joel Adams</t>
  </si>
  <si>
    <t>Harry Baker</t>
  </si>
  <si>
    <t>Crystal Kline</t>
  </si>
  <si>
    <t>Travis Goodman</t>
  </si>
  <si>
    <t>Mark Flores</t>
  </si>
  <si>
    <t>Jonathon Espinoza</t>
  </si>
  <si>
    <t>Charles Butler</t>
  </si>
  <si>
    <t>Christian Pierce</t>
  </si>
  <si>
    <t>Bryan Medina</t>
  </si>
  <si>
    <t>Natalie Kelley</t>
  </si>
  <si>
    <t>Andre Collins</t>
  </si>
  <si>
    <t>Steven Porter</t>
  </si>
  <si>
    <t>Katie Allison</t>
  </si>
  <si>
    <t>Paige Butler</t>
  </si>
  <si>
    <t>Emily Manning</t>
  </si>
  <si>
    <t>Luis Lee</t>
  </si>
  <si>
    <t>Scott Carrillo</t>
  </si>
  <si>
    <t>Donna Mcdaniel</t>
  </si>
  <si>
    <t>Phyllis Phillips</t>
  </si>
  <si>
    <t>Cassandra Perry</t>
  </si>
  <si>
    <t>Lawrence Greer</t>
  </si>
  <si>
    <t>Lindsay Oliver</t>
  </si>
  <si>
    <t>Rebecca Sloan</t>
  </si>
  <si>
    <t>Christopher Koch</t>
  </si>
  <si>
    <t>Kyle Moss</t>
  </si>
  <si>
    <t>Michael Cox</t>
  </si>
  <si>
    <t>Brandon Hansen</t>
  </si>
  <si>
    <t>James Roy</t>
  </si>
  <si>
    <t>Lori Herrera</t>
  </si>
  <si>
    <t>Nicholas Valencia</t>
  </si>
  <si>
    <t>Yolanda Fleming</t>
  </si>
  <si>
    <t>Kimberly Hammond</t>
  </si>
  <si>
    <t>Barry Williams</t>
  </si>
  <si>
    <t>Crystal Watson</t>
  </si>
  <si>
    <t>Ryan Clark</t>
  </si>
  <si>
    <t>Brenda Marshall</t>
  </si>
  <si>
    <t>Cody Rose</t>
  </si>
  <si>
    <t>Shane Dunn</t>
  </si>
  <si>
    <t>Jacqueline Rivas</t>
  </si>
  <si>
    <t>Joseph Kline</t>
  </si>
  <si>
    <t>Frank Sampson</t>
  </si>
  <si>
    <t>Anthony Figueroa</t>
  </si>
  <si>
    <t>Stephanie Li</t>
  </si>
  <si>
    <t>Tommy Gregory</t>
  </si>
  <si>
    <t>Ann Ortiz</t>
  </si>
  <si>
    <t>Rodney Stephens</t>
  </si>
  <si>
    <t>Rachel Bryan</t>
  </si>
  <si>
    <t>Steven Hickman</t>
  </si>
  <si>
    <t>Tiffany Johnson</t>
  </si>
  <si>
    <t>Danny Payne</t>
  </si>
  <si>
    <t>Margaret Walker</t>
  </si>
  <si>
    <t>David Mann</t>
  </si>
  <si>
    <t>Christina Warren</t>
  </si>
  <si>
    <t>Priscilla Lambert</t>
  </si>
  <si>
    <t>Gina Bolton</t>
  </si>
  <si>
    <t>Darlene Gardner</t>
  </si>
  <si>
    <t>Brianna Jones</t>
  </si>
  <si>
    <t>Rodney Horn</t>
  </si>
  <si>
    <t>Suzanne Watkins</t>
  </si>
  <si>
    <t>Jared Rush</t>
  </si>
  <si>
    <t>Margaret Crane</t>
  </si>
  <si>
    <t>Claire Johnson</t>
  </si>
  <si>
    <t>Cody Brooks</t>
  </si>
  <si>
    <t>David Hoffman</t>
  </si>
  <si>
    <t>Ashley Patton</t>
  </si>
  <si>
    <t>Luis Flynn</t>
  </si>
  <si>
    <t>David Yang MD</t>
  </si>
  <si>
    <t>Lori Wade</t>
  </si>
  <si>
    <t>Christopher Shepherd</t>
  </si>
  <si>
    <t>Paige Harris</t>
  </si>
  <si>
    <t>Richard Simmons MD</t>
  </si>
  <si>
    <t>Linda Grant</t>
  </si>
  <si>
    <t>Christopher Wheeler</t>
  </si>
  <si>
    <t>Crystal Morgan</t>
  </si>
  <si>
    <t>Jordan Fisher</t>
  </si>
  <si>
    <t>Scott Jordan</t>
  </si>
  <si>
    <t>Dana May</t>
  </si>
  <si>
    <t>Kathleen Wood</t>
  </si>
  <si>
    <t>Jay Mccarthy</t>
  </si>
  <si>
    <t>Aaron James</t>
  </si>
  <si>
    <t>Gregory Gregory</t>
  </si>
  <si>
    <t>Bradley Henry</t>
  </si>
  <si>
    <t>Deborah Black</t>
  </si>
  <si>
    <t>Adam Harrell</t>
  </si>
  <si>
    <t>Allison Baker</t>
  </si>
  <si>
    <t>Lauren Hansen</t>
  </si>
  <si>
    <t>Gregory Maxwell</t>
  </si>
  <si>
    <t>Jeffrey Crawford</t>
  </si>
  <si>
    <t>Angel Booker DDS</t>
  </si>
  <si>
    <t>Audrey Williams</t>
  </si>
  <si>
    <t>Sean Ross</t>
  </si>
  <si>
    <t>Christina Dean</t>
  </si>
  <si>
    <t>Rodney Taylor</t>
  </si>
  <si>
    <t>Joel Obrien</t>
  </si>
  <si>
    <t>Shelby Simpson</t>
  </si>
  <si>
    <t>Christy Kline</t>
  </si>
  <si>
    <t>Cheryl Carter</t>
  </si>
  <si>
    <t>Anthony Pope</t>
  </si>
  <si>
    <t>Jonathan Fletcher</t>
  </si>
  <si>
    <t>Adam Fletcher</t>
  </si>
  <si>
    <t>Shelia Sanchez</t>
  </si>
  <si>
    <t>Susan Hill</t>
  </si>
  <si>
    <t>Haley Scott</t>
  </si>
  <si>
    <t>Taylor Craig</t>
  </si>
  <si>
    <t>Miss Holly Martinez</t>
  </si>
  <si>
    <t>Stephanie Weiss</t>
  </si>
  <si>
    <t>Brittney Stewart</t>
  </si>
  <si>
    <t>Scott Gutierrez</t>
  </si>
  <si>
    <t>Carmen Howard</t>
  </si>
  <si>
    <t>Luke Adkins</t>
  </si>
  <si>
    <t>Mr. Matthew Nunez DVM</t>
  </si>
  <si>
    <t>Anthony Hall</t>
  </si>
  <si>
    <t>Stephen Dickson</t>
  </si>
  <si>
    <t>Paul Jennings</t>
  </si>
  <si>
    <t>Paula King</t>
  </si>
  <si>
    <t>Emily Villegas</t>
  </si>
  <si>
    <t>Donald Grant</t>
  </si>
  <si>
    <t>Lawrence Salazar</t>
  </si>
  <si>
    <t>Tony Coleman</t>
  </si>
  <si>
    <t>Breanna Wise</t>
  </si>
  <si>
    <t>Jennifer Joyce</t>
  </si>
  <si>
    <t>Nathan Hinton</t>
  </si>
  <si>
    <t>Paul Lee</t>
  </si>
  <si>
    <t>Emily Ramirez</t>
  </si>
  <si>
    <t>Robert Mullins</t>
  </si>
  <si>
    <t>Kathy Williams</t>
  </si>
  <si>
    <t>Kenneth Wolf</t>
  </si>
  <si>
    <t>Michele Holt</t>
  </si>
  <si>
    <t>Jennifer Blevins</t>
  </si>
  <si>
    <t>Antonio Bennett</t>
  </si>
  <si>
    <t>Tiffany Wallace</t>
  </si>
  <si>
    <t>Justin Potter</t>
  </si>
  <si>
    <t>Laura Lowery</t>
  </si>
  <si>
    <t>Antonio Stanley</t>
  </si>
  <si>
    <t>Cynthia Rowe</t>
  </si>
  <si>
    <t>Bradley Richards</t>
  </si>
  <si>
    <t>Patricia Douglas</t>
  </si>
  <si>
    <t>Elizabeth Mendoza</t>
  </si>
  <si>
    <t>Christopher Holt</t>
  </si>
  <si>
    <t>Albert Coleman</t>
  </si>
  <si>
    <t>Mary Best</t>
  </si>
  <si>
    <t>Thomas Bennett</t>
  </si>
  <si>
    <t>Bryan Mclean</t>
  </si>
  <si>
    <t>Curtis Russell</t>
  </si>
  <si>
    <t>Jacqueline Cruz</t>
  </si>
  <si>
    <t>Jennifer Hart</t>
  </si>
  <si>
    <t>Valerie Hernandez</t>
  </si>
  <si>
    <t>Jeffrey Mendoza</t>
  </si>
  <si>
    <t>Robert Porter</t>
  </si>
  <si>
    <t>Sharon Pennington</t>
  </si>
  <si>
    <t>Ashley Kennedy DVM</t>
  </si>
  <si>
    <t>Brian Hess</t>
  </si>
  <si>
    <t>Jeremy Mejia</t>
  </si>
  <si>
    <t>Jaime Hudson</t>
  </si>
  <si>
    <t>Lee Thomas</t>
  </si>
  <si>
    <t>Ronald Coleman</t>
  </si>
  <si>
    <t>Laura Cook</t>
  </si>
  <si>
    <t>Anne Greene</t>
  </si>
  <si>
    <t>James Frey</t>
  </si>
  <si>
    <t>Gregory Shah</t>
  </si>
  <si>
    <t>Angela Garner</t>
  </si>
  <si>
    <t>Shelia Proctor</t>
  </si>
  <si>
    <t>Eric Glenn</t>
  </si>
  <si>
    <t>Tammy Castro</t>
  </si>
  <si>
    <t>Samantha Sweeney</t>
  </si>
  <si>
    <t>Brooke Pierce</t>
  </si>
  <si>
    <t>Robert Horne</t>
  </si>
  <si>
    <t>Tonya Miller</t>
  </si>
  <si>
    <t>Brittany Ortiz</t>
  </si>
  <si>
    <t>Emily Chapman</t>
  </si>
  <si>
    <t>Calvin Miranda</t>
  </si>
  <si>
    <t>Susan Holland</t>
  </si>
  <si>
    <t>Tracy Woods</t>
  </si>
  <si>
    <t>Jason Daniel</t>
  </si>
  <si>
    <t>Victoria Moran</t>
  </si>
  <si>
    <t>Donna Diaz</t>
  </si>
  <si>
    <t>Cynthia Daugherty</t>
  </si>
  <si>
    <t>Melissa Klein</t>
  </si>
  <si>
    <t>Samantha Mccarthy</t>
  </si>
  <si>
    <t>Michelle Santos</t>
  </si>
  <si>
    <t>Todd Garcia DDS</t>
  </si>
  <si>
    <t>Paul Carr</t>
  </si>
  <si>
    <t>Leah Lopez</t>
  </si>
  <si>
    <t>Gregory Lucas</t>
  </si>
  <si>
    <t>Tara Butler</t>
  </si>
  <si>
    <t>Larry Carter</t>
  </si>
  <si>
    <t>Carlos Jones</t>
  </si>
  <si>
    <t>Benjamin Gonzalez</t>
  </si>
  <si>
    <t>Traci Richardson</t>
  </si>
  <si>
    <t>Jessica Horne DDS</t>
  </si>
  <si>
    <t>William York</t>
  </si>
  <si>
    <t>Deanna Edwards</t>
  </si>
  <si>
    <t>Ronald Howard</t>
  </si>
  <si>
    <t>Laura Gardner PhD</t>
  </si>
  <si>
    <t>Jeffrey Morrow</t>
  </si>
  <si>
    <t>Benjamin Ortiz</t>
  </si>
  <si>
    <t>Kelly Pierce</t>
  </si>
  <si>
    <t>Raymond Mason</t>
  </si>
  <si>
    <t>Aaron Andrade</t>
  </si>
  <si>
    <t>Kaitlyn Becker</t>
  </si>
  <si>
    <t>Justin George</t>
  </si>
  <si>
    <t>Jacob Thomas</t>
  </si>
  <si>
    <t>Chelsea Williams</t>
  </si>
  <si>
    <t>Mark Mccoy</t>
  </si>
  <si>
    <t>Daniel Bryant</t>
  </si>
  <si>
    <t>Holly Salinas</t>
  </si>
  <si>
    <t>Regina Phelps</t>
  </si>
  <si>
    <t>Brianna Armstrong</t>
  </si>
  <si>
    <t>Keith Elliott</t>
  </si>
  <si>
    <t>Ashley Figueroa</t>
  </si>
  <si>
    <t>Katherine Bell</t>
  </si>
  <si>
    <t>Lindsey Walker</t>
  </si>
  <si>
    <t>Miranda Banks</t>
  </si>
  <si>
    <t>Mr. Joseph Kelly</t>
  </si>
  <si>
    <t>Dr. Margaret Gonzalez</t>
  </si>
  <si>
    <t>Herbert Price</t>
  </si>
  <si>
    <t>Bonnie Torres</t>
  </si>
  <si>
    <t>Fernando Watson</t>
  </si>
  <si>
    <t>Courtney Howard</t>
  </si>
  <si>
    <t>Cheryl Carroll</t>
  </si>
  <si>
    <t>Adam Tyler</t>
  </si>
  <si>
    <t>Brooke Black</t>
  </si>
  <si>
    <t>Cheyenne Roth</t>
  </si>
  <si>
    <t>Gregory Austin</t>
  </si>
  <si>
    <t>Brandon Fox</t>
  </si>
  <si>
    <t>Meagan Weiss</t>
  </si>
  <si>
    <t>Amber Bailey</t>
  </si>
  <si>
    <t>Meghan Ellison</t>
  </si>
  <si>
    <t>Breanna Bender</t>
  </si>
  <si>
    <t>Donald Greene</t>
  </si>
  <si>
    <t>Brenda Wilkinson</t>
  </si>
  <si>
    <t>Vanessa Bird</t>
  </si>
  <si>
    <t>John Bridges</t>
  </si>
  <si>
    <t>Holly Cole</t>
  </si>
  <si>
    <t>Frederick Johnson</t>
  </si>
  <si>
    <t>Kelly Peterson</t>
  </si>
  <si>
    <t>David Paul</t>
  </si>
  <si>
    <t>Samantha Higgins</t>
  </si>
  <si>
    <t>Maria Clements</t>
  </si>
  <si>
    <t>Megan Kim</t>
  </si>
  <si>
    <t>Kathryn Douglas</t>
  </si>
  <si>
    <t>Sherri Lee</t>
  </si>
  <si>
    <t>Charles Gonzales</t>
  </si>
  <si>
    <t>Michael Montgomery</t>
  </si>
  <si>
    <t>Wendy Miller</t>
  </si>
  <si>
    <t>Stacy Gross</t>
  </si>
  <si>
    <t>Walter Garcia</t>
  </si>
  <si>
    <t>Kelsey Wright</t>
  </si>
  <si>
    <t>Dr. Kathy Ortiz</t>
  </si>
  <si>
    <t>Alexis Stevens</t>
  </si>
  <si>
    <t>Kara Castillo</t>
  </si>
  <si>
    <t>Jared Simpson</t>
  </si>
  <si>
    <t>Diana Jennings</t>
  </si>
  <si>
    <t>Tracy Wolfe</t>
  </si>
  <si>
    <t>Joyce Wolf</t>
  </si>
  <si>
    <t>Randy Mclaughlin</t>
  </si>
  <si>
    <t>Jamie Key</t>
  </si>
  <si>
    <t>Stefanie Morales</t>
  </si>
  <si>
    <t>Melinda Thompson</t>
  </si>
  <si>
    <t>Darius Lee</t>
  </si>
  <si>
    <t>Jesus Atkinson</t>
  </si>
  <si>
    <t>Jason Alvarez</t>
  </si>
  <si>
    <t>Judy Lewis</t>
  </si>
  <si>
    <t>Alyssa Hernandez</t>
  </si>
  <si>
    <t>Katherine Nelson</t>
  </si>
  <si>
    <t>Eileen Holloway</t>
  </si>
  <si>
    <t>Randy Ryan</t>
  </si>
  <si>
    <t>Alexander Winters</t>
  </si>
  <si>
    <t>Roy Taylor</t>
  </si>
  <si>
    <t>Susan Castro</t>
  </si>
  <si>
    <t>Andrew Cummings</t>
  </si>
  <si>
    <t>Benjamin Bartlett</t>
  </si>
  <si>
    <t>Dylan Hendrix</t>
  </si>
  <si>
    <t>Karen Clay</t>
  </si>
  <si>
    <t>James Nichols</t>
  </si>
  <si>
    <t>Paula Koch</t>
  </si>
  <si>
    <t>Tracy Brennan</t>
  </si>
  <si>
    <t>Amy Gardner</t>
  </si>
  <si>
    <t>Steven Gallegos</t>
  </si>
  <si>
    <t>Cassidy Terry</t>
  </si>
  <si>
    <t>Anthony Wolf</t>
  </si>
  <si>
    <t>Kathryn Lyons</t>
  </si>
  <si>
    <t>Tara Reyes</t>
  </si>
  <si>
    <t>Jack Gutierrez</t>
  </si>
  <si>
    <t>Mary Chavez</t>
  </si>
  <si>
    <t>Luke Anderson</t>
  </si>
  <si>
    <t>Chelsea Riley</t>
  </si>
  <si>
    <t>Robert Nguyen</t>
  </si>
  <si>
    <t>Colleen Pratt</t>
  </si>
  <si>
    <t>Andrew Gonzales II</t>
  </si>
  <si>
    <t>Michael Mendoza II</t>
  </si>
  <si>
    <t>Lee Schultz</t>
  </si>
  <si>
    <t>Tamara Calderon</t>
  </si>
  <si>
    <t>Chad Gordon</t>
  </si>
  <si>
    <t>Thomas Elliott</t>
  </si>
  <si>
    <t>Andrew Berg</t>
  </si>
  <si>
    <t>Deanna Romero PhD</t>
  </si>
  <si>
    <t>Richard Allen</t>
  </si>
  <si>
    <t>Spencer Johnson</t>
  </si>
  <si>
    <t>Mr. Christopher Sullivan</t>
  </si>
  <si>
    <t>Guy Evans</t>
  </si>
  <si>
    <t>Albert Davis</t>
  </si>
  <si>
    <t>Shelby Figueroa</t>
  </si>
  <si>
    <t>Bryan Kirk</t>
  </si>
  <si>
    <t>Michael Rodriguez MD</t>
  </si>
  <si>
    <t>Lori Parker</t>
  </si>
  <si>
    <t>Mitchell Barnes</t>
  </si>
  <si>
    <t>Timothy Haney</t>
  </si>
  <si>
    <t>Victoria Alvarez</t>
  </si>
  <si>
    <t>Tammie Rivera</t>
  </si>
  <si>
    <t>Jason Evans</t>
  </si>
  <si>
    <t>Dr. Donna Bird MD</t>
  </si>
  <si>
    <t>Jeffrey Arnold</t>
  </si>
  <si>
    <t>Christian Johnson</t>
  </si>
  <si>
    <t>Jennifer Chambers</t>
  </si>
  <si>
    <t>Robert Grant</t>
  </si>
  <si>
    <t>Tracy Gonzales</t>
  </si>
  <si>
    <t>Haley Flynn</t>
  </si>
  <si>
    <t>Melanie Wright</t>
  </si>
  <si>
    <t>Allen White</t>
  </si>
  <si>
    <t>Audrey Gordon</t>
  </si>
  <si>
    <t>Meagan Mills</t>
  </si>
  <si>
    <t>Anna Barron</t>
  </si>
  <si>
    <t>Jason Lucas</t>
  </si>
  <si>
    <t>Rodney Fitzpatrick</t>
  </si>
  <si>
    <t>Mr. Dave Brown</t>
  </si>
  <si>
    <t>Samantha Cunningham</t>
  </si>
  <si>
    <t>Daniel Bolton</t>
  </si>
  <si>
    <t>Bobby Reeves</t>
  </si>
  <si>
    <t>Stephanie Rivera</t>
  </si>
  <si>
    <t>Andrea James MD</t>
  </si>
  <si>
    <t>James Gordon</t>
  </si>
  <si>
    <t>Doris Krueger</t>
  </si>
  <si>
    <t>Allison Petty MD</t>
  </si>
  <si>
    <t>Zachary Marshall</t>
  </si>
  <si>
    <t>Connie Bond</t>
  </si>
  <si>
    <t>Mr. Ryan Williams</t>
  </si>
  <si>
    <t>Lisa Boyd</t>
  </si>
  <si>
    <t>Brittney Ramirez</t>
  </si>
  <si>
    <t>John Spencer DDS</t>
  </si>
  <si>
    <t>Amy Gonzales</t>
  </si>
  <si>
    <t>Dana Hansen</t>
  </si>
  <si>
    <t>Christine Doyle</t>
  </si>
  <si>
    <t>Nicholas Keith</t>
  </si>
  <si>
    <t>Susan Ruiz</t>
  </si>
  <si>
    <t>Brandy Hall</t>
  </si>
  <si>
    <t>Nicholas Fitzgerald</t>
  </si>
  <si>
    <t>Jesse Oconnor</t>
  </si>
  <si>
    <t>Sheila Acevedo</t>
  </si>
  <si>
    <t>Amy Byrd</t>
  </si>
  <si>
    <t>Karen Craig</t>
  </si>
  <si>
    <t>Calvin Wells</t>
  </si>
  <si>
    <t>Debra Farmer</t>
  </si>
  <si>
    <t>Kristie Flores</t>
  </si>
  <si>
    <t>Shannon Hall</t>
  </si>
  <si>
    <t>Pamela Mathis</t>
  </si>
  <si>
    <t>George Larson II</t>
  </si>
  <si>
    <t>Yolanda Melendez</t>
  </si>
  <si>
    <t>Kristi Austin</t>
  </si>
  <si>
    <t>Jeremiah Dunn</t>
  </si>
  <si>
    <t>Louis Wilson</t>
  </si>
  <si>
    <t>Rebecca Sexton</t>
  </si>
  <si>
    <t>Zachary Fry</t>
  </si>
  <si>
    <t>Justin James</t>
  </si>
  <si>
    <t>Brian Mclaughlin</t>
  </si>
  <si>
    <t>Francisco Delacruz</t>
  </si>
  <si>
    <t>Charles Drake</t>
  </si>
  <si>
    <t>Dr. Harold Valdez MD</t>
  </si>
  <si>
    <t>Connor Molina</t>
  </si>
  <si>
    <t>Rachel Franklin</t>
  </si>
  <si>
    <t>Antonio Noble</t>
  </si>
  <si>
    <t>Stephanie Roberts</t>
  </si>
  <si>
    <t>Laura Burch</t>
  </si>
  <si>
    <t>Melanie King</t>
  </si>
  <si>
    <t>Ashley Zimmerman</t>
  </si>
  <si>
    <t>Kim Livingston</t>
  </si>
  <si>
    <t>Bethany Wells</t>
  </si>
  <si>
    <t>Jeffrey Morrison</t>
  </si>
  <si>
    <t>Jacqueline Sims</t>
  </si>
  <si>
    <t>Taylor Cameron</t>
  </si>
  <si>
    <t>Wendy Garcia</t>
  </si>
  <si>
    <t>Becky Gray</t>
  </si>
  <si>
    <t>Billy Rocha</t>
  </si>
  <si>
    <t>Sandra Brown DVM</t>
  </si>
  <si>
    <t>Samantha Palmer</t>
  </si>
  <si>
    <t>Cheryl Acevedo</t>
  </si>
  <si>
    <t>Pamela Wise</t>
  </si>
  <si>
    <t>Marvin Reyes</t>
  </si>
  <si>
    <t>Heather Howard</t>
  </si>
  <si>
    <t>Connie Kennedy</t>
  </si>
  <si>
    <t>Allen Robinson</t>
  </si>
  <si>
    <t>Carla Mack</t>
  </si>
  <si>
    <t>Brett Crawford</t>
  </si>
  <si>
    <t>Cody Jimenez</t>
  </si>
  <si>
    <t>Stephanie Mckay</t>
  </si>
  <si>
    <t>Darius Spencer</t>
  </si>
  <si>
    <t>Dr. Lauren Clark</t>
  </si>
  <si>
    <t>Courtney Jenkins</t>
  </si>
  <si>
    <t>Austin Parks</t>
  </si>
  <si>
    <t>Aaron Newman</t>
  </si>
  <si>
    <t>Patrick Carlson</t>
  </si>
  <si>
    <t>Benjamin Lewis</t>
  </si>
  <si>
    <t>Caroline Ochoa</t>
  </si>
  <si>
    <t>David Keller</t>
  </si>
  <si>
    <t>Jason Rice</t>
  </si>
  <si>
    <t>Susan Callahan DVM</t>
  </si>
  <si>
    <t>Dawn Perry</t>
  </si>
  <si>
    <t>James Blair</t>
  </si>
  <si>
    <t>Kevin Caldwell</t>
  </si>
  <si>
    <t>Terri Daniels</t>
  </si>
  <si>
    <t>Felicia Moore</t>
  </si>
  <si>
    <t>Shelby Davidson</t>
  </si>
  <si>
    <t>Robert Callahan</t>
  </si>
  <si>
    <t>Sylvia Arellano</t>
  </si>
  <si>
    <t>Sue Flores</t>
  </si>
  <si>
    <t>Rachel Sparks</t>
  </si>
  <si>
    <t>Anthony Roman</t>
  </si>
  <si>
    <t>Faith Flores</t>
  </si>
  <si>
    <t>Chelsea Holland</t>
  </si>
  <si>
    <t>Dana Taylor</t>
  </si>
  <si>
    <t>Daniel Snyder</t>
  </si>
  <si>
    <t>Diane Simon</t>
  </si>
  <si>
    <t>Albert Watkins</t>
  </si>
  <si>
    <t>Timothy Campbell</t>
  </si>
  <si>
    <t>William Palmer</t>
  </si>
  <si>
    <t>Ronald Goodwin</t>
  </si>
  <si>
    <t>Erin Camacho</t>
  </si>
  <si>
    <t>Angela Foley</t>
  </si>
  <si>
    <t>Raymond Gilmore</t>
  </si>
  <si>
    <t>Brandi Mckay</t>
  </si>
  <si>
    <t>Teresa Rogers</t>
  </si>
  <si>
    <t>Tamara Martin</t>
  </si>
  <si>
    <t>Cynthia Hoffman</t>
  </si>
  <si>
    <t>Tasha Klein</t>
  </si>
  <si>
    <t>Angela Stephens</t>
  </si>
  <si>
    <t>Andrew Ramsey</t>
  </si>
  <si>
    <t>Paula Hall</t>
  </si>
  <si>
    <t>Nicholas Booth</t>
  </si>
  <si>
    <t>John Leonard</t>
  </si>
  <si>
    <t>Michael Terrell</t>
  </si>
  <si>
    <t>Derek Walsh</t>
  </si>
  <si>
    <t>Brandon Delacruz</t>
  </si>
  <si>
    <t>Garrett Price</t>
  </si>
  <si>
    <t>Seth Reyes</t>
  </si>
  <si>
    <t>Jeremiah Murray</t>
  </si>
  <si>
    <t>Vickie Welch</t>
  </si>
  <si>
    <t>Gina Goodwin</t>
  </si>
  <si>
    <t>Breanna Thomas</t>
  </si>
  <si>
    <t>Shannon Kelly</t>
  </si>
  <si>
    <t>Bradley Mccoy</t>
  </si>
  <si>
    <t>Carol Cruz</t>
  </si>
  <si>
    <t>Joel Wilkins</t>
  </si>
  <si>
    <t>Kelly Madden</t>
  </si>
  <si>
    <t>Dr. Matthew Chandler V</t>
  </si>
  <si>
    <t>Gabrielle Bishop</t>
  </si>
  <si>
    <t>Jacob Holloway</t>
  </si>
  <si>
    <t>Blake Long</t>
  </si>
  <si>
    <t>Carlos Daugherty</t>
  </si>
  <si>
    <t>Ashley Jensen</t>
  </si>
  <si>
    <t>Xavier Zimmerman</t>
  </si>
  <si>
    <t>Sophia Allen</t>
  </si>
  <si>
    <t>Erika Allen</t>
  </si>
  <si>
    <t>Kendra Mills</t>
  </si>
  <si>
    <t>Alexis Hebert</t>
  </si>
  <si>
    <t>Keith Walton</t>
  </si>
  <si>
    <t>Deanna Thornton</t>
  </si>
  <si>
    <t>Christopher Evans</t>
  </si>
  <si>
    <t>Allen Myers</t>
  </si>
  <si>
    <t>Heidi Sanchez</t>
  </si>
  <si>
    <t>Darren Foley</t>
  </si>
  <si>
    <t>Jessica Walls</t>
  </si>
  <si>
    <t>Barbara Rice</t>
  </si>
  <si>
    <t>Dakota Marshall</t>
  </si>
  <si>
    <t>Stephanie Howard</t>
  </si>
  <si>
    <t>David Newton</t>
  </si>
  <si>
    <t>Ryan Patton</t>
  </si>
  <si>
    <t>Gabriel Pace</t>
  </si>
  <si>
    <t>Benjamin Hughes</t>
  </si>
  <si>
    <t>Nicole Whitaker</t>
  </si>
  <si>
    <t>Ryan Blair</t>
  </si>
  <si>
    <t>Jay Collier</t>
  </si>
  <si>
    <t>Renee Payne</t>
  </si>
  <si>
    <t>Susan Molina</t>
  </si>
  <si>
    <t>Tyler Huff</t>
  </si>
  <si>
    <t>Caroline Mcclure</t>
  </si>
  <si>
    <t>Ashley Mckee</t>
  </si>
  <si>
    <t>Cody Moore</t>
  </si>
  <si>
    <t>Chelsea Nichols</t>
  </si>
  <si>
    <t>Mark Montoya</t>
  </si>
  <si>
    <t>Scott Hernandez Jr.</t>
  </si>
  <si>
    <t>Richard Petty</t>
  </si>
  <si>
    <t>Joseph Wong</t>
  </si>
  <si>
    <t>Rachel Farrell</t>
  </si>
  <si>
    <t>Chad Brown</t>
  </si>
  <si>
    <t>Michelle Chavez</t>
  </si>
  <si>
    <t>James Moss</t>
  </si>
  <si>
    <t>Sandra Malone</t>
  </si>
  <si>
    <t>William Michael</t>
  </si>
  <si>
    <t>Nathaniel Cole</t>
  </si>
  <si>
    <t>Marc Elliott</t>
  </si>
  <si>
    <t>Nicholas Thornton</t>
  </si>
  <si>
    <t>April Jacobs</t>
  </si>
  <si>
    <t>Bailey Shelton</t>
  </si>
  <si>
    <t>Samuel Zamora</t>
  </si>
  <si>
    <t>Dorothy Vincent</t>
  </si>
  <si>
    <t>Kathy Green</t>
  </si>
  <si>
    <t>Kristina Mcknight</t>
  </si>
  <si>
    <t>Jonathan Gray</t>
  </si>
  <si>
    <t>Alexander Ellis</t>
  </si>
  <si>
    <t>Kim Lee</t>
  </si>
  <si>
    <t>Dr. Christopher Reeves</t>
  </si>
  <si>
    <t>Brady Mcgrath</t>
  </si>
  <si>
    <t>Elizabeth Kemp</t>
  </si>
  <si>
    <t>Crystal Carney</t>
  </si>
  <si>
    <t>Jane Morton</t>
  </si>
  <si>
    <t>Micheal Bell</t>
  </si>
  <si>
    <t>Susan Alexander</t>
  </si>
  <si>
    <t>Spencer Evans</t>
  </si>
  <si>
    <t>Daniel Frazier</t>
  </si>
  <si>
    <t>Dr. Andrew Mcfarland</t>
  </si>
  <si>
    <t>Mary Holt</t>
  </si>
  <si>
    <t>Alexander Clarke</t>
  </si>
  <si>
    <t>Sean Nichols</t>
  </si>
  <si>
    <t>Michelle Sanders</t>
  </si>
  <si>
    <t>Martha Jefferson</t>
  </si>
  <si>
    <t>David Solomon</t>
  </si>
  <si>
    <t>Joanna Thomas</t>
  </si>
  <si>
    <t>Makayla Medina</t>
  </si>
  <si>
    <t>Pamela Wells</t>
  </si>
  <si>
    <t>Mr. Phillip Stanley Jr.</t>
  </si>
  <si>
    <t>John Ross</t>
  </si>
  <si>
    <t>Patty Meyer</t>
  </si>
  <si>
    <t>Natalie Villanueva</t>
  </si>
  <si>
    <t>Hannah Krueger</t>
  </si>
  <si>
    <t>Luis Washington</t>
  </si>
  <si>
    <t>Barbara George</t>
  </si>
  <si>
    <t>Ashlee Simmons</t>
  </si>
  <si>
    <t>Veronica Taylor</t>
  </si>
  <si>
    <t>Connor Clark</t>
  </si>
  <si>
    <t>Mr. Jeffery Stewart Jr.</t>
  </si>
  <si>
    <t>Randall Brown</t>
  </si>
  <si>
    <t>Timothy Miles</t>
  </si>
  <si>
    <t>Ashley Elliott</t>
  </si>
  <si>
    <t>Gary Wagner</t>
  </si>
  <si>
    <t>Clayton Davis</t>
  </si>
  <si>
    <t>Heather Spencer</t>
  </si>
  <si>
    <t>Cheryl Townsend</t>
  </si>
  <si>
    <t>Elizabeth Cruz</t>
  </si>
  <si>
    <t>Carl Baldwin</t>
  </si>
  <si>
    <t>Sabrina Hall</t>
  </si>
  <si>
    <t>James Holloway</t>
  </si>
  <si>
    <t>Madison Holloway</t>
  </si>
  <si>
    <t>George Fleming</t>
  </si>
  <si>
    <t>Dawn Hall DDS</t>
  </si>
  <si>
    <t>Eric Mitchell</t>
  </si>
  <si>
    <t>Eric Holland</t>
  </si>
  <si>
    <t>Isaiah Clark</t>
  </si>
  <si>
    <t>Timothy Nelson</t>
  </si>
  <si>
    <t>Robert Welch</t>
  </si>
  <si>
    <t>Joshua Kim</t>
  </si>
  <si>
    <t>Monica Johnson</t>
  </si>
  <si>
    <t>Greg Avila</t>
  </si>
  <si>
    <t>Patrick Pearson</t>
  </si>
  <si>
    <t>Marie Castaneda</t>
  </si>
  <si>
    <t>Dylan Newton</t>
  </si>
  <si>
    <t>Stephen Ruiz</t>
  </si>
  <si>
    <t>Dylan Gilbert</t>
  </si>
  <si>
    <t>Maurice Bonilla</t>
  </si>
  <si>
    <t>Francisco Wright</t>
  </si>
  <si>
    <t>Nathan Carson</t>
  </si>
  <si>
    <t>Jennifer Jarvis DVM</t>
  </si>
  <si>
    <t>Christina Brewer</t>
  </si>
  <si>
    <t>Robert Tate DDS</t>
  </si>
  <si>
    <t>Lisa Maddox</t>
  </si>
  <si>
    <t>Walter Duarte</t>
  </si>
  <si>
    <t>Sylvia Berger</t>
  </si>
  <si>
    <t>Kelly Barnett</t>
  </si>
  <si>
    <t>Teresa Daugherty</t>
  </si>
  <si>
    <t>John Vincent</t>
  </si>
  <si>
    <t>Roberto Bean</t>
  </si>
  <si>
    <t>Scott Rice</t>
  </si>
  <si>
    <t>Rita Cruz</t>
  </si>
  <si>
    <t>Tim Davenport</t>
  </si>
  <si>
    <t>Troy Jacobs</t>
  </si>
  <si>
    <t>Elizabeth Sandoval</t>
  </si>
  <si>
    <t>Elizabeth Chapman</t>
  </si>
  <si>
    <t>Benjamin Henry</t>
  </si>
  <si>
    <t>Victoria Cummings</t>
  </si>
  <si>
    <t>Laurie Pennington</t>
  </si>
  <si>
    <t>Nicole Howell</t>
  </si>
  <si>
    <t>Jonathan Norton</t>
  </si>
  <si>
    <t>Madison Wolf</t>
  </si>
  <si>
    <t>Ashley Ho</t>
  </si>
  <si>
    <t>Carolyn Jennings</t>
  </si>
  <si>
    <t>Sharon Sanders</t>
  </si>
  <si>
    <t>Patricia Dawson</t>
  </si>
  <si>
    <t>Susan Chase</t>
  </si>
  <si>
    <t>Cynthia Lutz</t>
  </si>
  <si>
    <t>Tiffany Kramer</t>
  </si>
  <si>
    <t>Kara Wilson</t>
  </si>
  <si>
    <t>Tristan Cooper</t>
  </si>
  <si>
    <t>Kimberly Tyler</t>
  </si>
  <si>
    <t>Phillip Evans</t>
  </si>
  <si>
    <t>Aimee Francis</t>
  </si>
  <si>
    <t>Julia Graves</t>
  </si>
  <si>
    <t>Robert Andrews</t>
  </si>
  <si>
    <t>Rhonda King</t>
  </si>
  <si>
    <t>Erik Flores</t>
  </si>
  <si>
    <t>Harry Rojas</t>
  </si>
  <si>
    <t>Brandon Eaton</t>
  </si>
  <si>
    <t>Maria Smith MD</t>
  </si>
  <si>
    <t>Erika Foster</t>
  </si>
  <si>
    <t>Nicholas George</t>
  </si>
  <si>
    <t>Veronica Rodriguez</t>
  </si>
  <si>
    <t>Betty Osborn</t>
  </si>
  <si>
    <t>Gabriella Simpson</t>
  </si>
  <si>
    <t>Jessica Sullivan</t>
  </si>
  <si>
    <t>Tiffany Petty</t>
  </si>
  <si>
    <t>Justin Nolan</t>
  </si>
  <si>
    <t>Brianna Parker</t>
  </si>
  <si>
    <t>Julie Oneal</t>
  </si>
  <si>
    <t>Carrie Torres</t>
  </si>
  <si>
    <t>Paige Martinez</t>
  </si>
  <si>
    <t>Mary Coffey</t>
  </si>
  <si>
    <t>Brian Webb</t>
  </si>
  <si>
    <t>Dr. Abigail Parker</t>
  </si>
  <si>
    <t>Breanna Diaz</t>
  </si>
  <si>
    <t>Megan Hill</t>
  </si>
  <si>
    <t>Ricky Lyons</t>
  </si>
  <si>
    <t>Jordan Newman</t>
  </si>
  <si>
    <t>Carolyn Watkins</t>
  </si>
  <si>
    <t>Matthew Floyd</t>
  </si>
  <si>
    <t>Stanley Silva</t>
  </si>
  <si>
    <t>John Rubio</t>
  </si>
  <si>
    <t>Karla Wilson</t>
  </si>
  <si>
    <t>Anthony Myers</t>
  </si>
  <si>
    <t>Julia Young</t>
  </si>
  <si>
    <t>Cassandra Huff</t>
  </si>
  <si>
    <t>Robert Chandler</t>
  </si>
  <si>
    <t>Barry Anderson</t>
  </si>
  <si>
    <t>Jeff Martin</t>
  </si>
  <si>
    <t>Katrina Schneider</t>
  </si>
  <si>
    <t>Morgan Boyle</t>
  </si>
  <si>
    <t>Gilbert Fowler</t>
  </si>
  <si>
    <t>Jenna Young</t>
  </si>
  <si>
    <t>Sierra Jones</t>
  </si>
  <si>
    <t>Jonathan Stark</t>
  </si>
  <si>
    <t>Michael Armstrong</t>
  </si>
  <si>
    <t>Erika Jensen</t>
  </si>
  <si>
    <t>Laurie Gomez</t>
  </si>
  <si>
    <t>Kathryn Scott</t>
  </si>
  <si>
    <t>Tanya Arias</t>
  </si>
  <si>
    <t>Julian Simmons</t>
  </si>
  <si>
    <t>Adam Gould</t>
  </si>
  <si>
    <t>Thomas Wall</t>
  </si>
  <si>
    <t>Chelsea Barber</t>
  </si>
  <si>
    <t>Elizabeth Acosta</t>
  </si>
  <si>
    <t>Brittney Summers</t>
  </si>
  <si>
    <t>Cheryl Ramos</t>
  </si>
  <si>
    <t>Heather Fox</t>
  </si>
  <si>
    <t>Adriana Jordan</t>
  </si>
  <si>
    <t>Gilbert Marks</t>
  </si>
  <si>
    <t>Nicole Solomon</t>
  </si>
  <si>
    <t>Micheal Martinez</t>
  </si>
  <si>
    <t>Nathan Pineda</t>
  </si>
  <si>
    <t>Krystal Hernandez</t>
  </si>
  <si>
    <t>Mike Valenzuela</t>
  </si>
  <si>
    <t>Kristy Benjamin</t>
  </si>
  <si>
    <t>Jennifer Good</t>
  </si>
  <si>
    <t>Aaron Mason</t>
  </si>
  <si>
    <t>Anthony Ramsey</t>
  </si>
  <si>
    <t>Kelly Nolan</t>
  </si>
  <si>
    <t>Brian Hansen</t>
  </si>
  <si>
    <t>Stephen Giles</t>
  </si>
  <si>
    <t>Joseph Eaton</t>
  </si>
  <si>
    <t>Kathryn Barker</t>
  </si>
  <si>
    <t>Christian Potter</t>
  </si>
  <si>
    <t>Heather Greer</t>
  </si>
  <si>
    <t>Ricardo Stephens</t>
  </si>
  <si>
    <t>Anthony West</t>
  </si>
  <si>
    <t>Laura Pham</t>
  </si>
  <si>
    <t>Pamela Neal</t>
  </si>
  <si>
    <t>Lori Stanley</t>
  </si>
  <si>
    <t>Patricia Melendez</t>
  </si>
  <si>
    <t>Charles Barrett</t>
  </si>
  <si>
    <t>Jennifer Gamble</t>
  </si>
  <si>
    <t>Ashlee Faulkner</t>
  </si>
  <si>
    <t>Mark Valentine</t>
  </si>
  <si>
    <t>Howard Richards</t>
  </si>
  <si>
    <t>Elizabeth Dunn</t>
  </si>
  <si>
    <t>Vanessa Ellis</t>
  </si>
  <si>
    <t>Belinda Collins</t>
  </si>
  <si>
    <t>Sara Clark</t>
  </si>
  <si>
    <t>Samantha Perez</t>
  </si>
  <si>
    <t>Tyler Mitchell</t>
  </si>
  <si>
    <t>Melissa Blankenship</t>
  </si>
  <si>
    <t>Roy Wagner</t>
  </si>
  <si>
    <t>Alexander Mcmillan</t>
  </si>
  <si>
    <t>Melissa Walker</t>
  </si>
  <si>
    <t>James Bowen</t>
  </si>
  <si>
    <t>Roger Gray</t>
  </si>
  <si>
    <t>Ronald Salazar</t>
  </si>
  <si>
    <t>Erica Blanchard</t>
  </si>
  <si>
    <t>Kathleen Parks</t>
  </si>
  <si>
    <t>Monica Brandt</t>
  </si>
  <si>
    <t>Sharon Jones</t>
  </si>
  <si>
    <t>Katherine Vance</t>
  </si>
  <si>
    <t>Veronica Rowe</t>
  </si>
  <si>
    <t>Denise Gardner</t>
  </si>
  <si>
    <t>Marcus Burke</t>
  </si>
  <si>
    <t>Mr. Michael Cardenas MD</t>
  </si>
  <si>
    <t>Gloria Owen</t>
  </si>
  <si>
    <t>Samantha Cobb</t>
  </si>
  <si>
    <t>Krista Nguyen</t>
  </si>
  <si>
    <t>Kyle Shannon</t>
  </si>
  <si>
    <t>Teresa Rodriguez</t>
  </si>
  <si>
    <t>Paul Jefferson</t>
  </si>
  <si>
    <t>Dennis Oconnor</t>
  </si>
  <si>
    <t>Sarah Zavala</t>
  </si>
  <si>
    <t>Tina Salinas</t>
  </si>
  <si>
    <t>Tristan Harper</t>
  </si>
  <si>
    <t>Jason Proctor</t>
  </si>
  <si>
    <t>Robert Pugh</t>
  </si>
  <si>
    <t>Barbara Hill</t>
  </si>
  <si>
    <t>Jennifer Osborne</t>
  </si>
  <si>
    <t>Antonio Graham</t>
  </si>
  <si>
    <t>Renee Porter</t>
  </si>
  <si>
    <t>Daniel Mcdaniel</t>
  </si>
  <si>
    <t>Jim Murphy</t>
  </si>
  <si>
    <t>Jason Lopez</t>
  </si>
  <si>
    <t>Michelle Cochran</t>
  </si>
  <si>
    <t>Wesley Newman</t>
  </si>
  <si>
    <t>George Pena</t>
  </si>
  <si>
    <t>Samuel Montgomery</t>
  </si>
  <si>
    <t>Jimmy Avery</t>
  </si>
  <si>
    <t>Ronald Sampson</t>
  </si>
  <si>
    <t>Troy Jenkins</t>
  </si>
  <si>
    <t>Becky Baldwin</t>
  </si>
  <si>
    <t>Jamie Perkins MD</t>
  </si>
  <si>
    <t>Alicia Griffin</t>
  </si>
  <si>
    <t>Nancy Oconnell</t>
  </si>
  <si>
    <t>James Kirk</t>
  </si>
  <si>
    <t>Michael Fields</t>
  </si>
  <si>
    <t>Cheryl Morgan</t>
  </si>
  <si>
    <t>Natasha Reed</t>
  </si>
  <si>
    <t>Todd White</t>
  </si>
  <si>
    <t>Morgan Ramos</t>
  </si>
  <si>
    <t>Sharon Rocha</t>
  </si>
  <si>
    <t>Jasmine Sanders</t>
  </si>
  <si>
    <t>Gary Noble</t>
  </si>
  <si>
    <t>Olivia Wise</t>
  </si>
  <si>
    <t>Amy Campos</t>
  </si>
  <si>
    <t>Laurie Holmes</t>
  </si>
  <si>
    <t>Melanie Carter</t>
  </si>
  <si>
    <t>Veronica Hill</t>
  </si>
  <si>
    <t>Adam Bender</t>
  </si>
  <si>
    <t>Terri Logan</t>
  </si>
  <si>
    <t>Samuel Hughes</t>
  </si>
  <si>
    <t>Olivia Jackson</t>
  </si>
  <si>
    <t>Erin Warren</t>
  </si>
  <si>
    <t>Anna Frey</t>
  </si>
  <si>
    <t>William Tucker</t>
  </si>
  <si>
    <t>Brian Ochoa</t>
  </si>
  <si>
    <t>Sonya Lyons</t>
  </si>
  <si>
    <t>Mark Barker</t>
  </si>
  <si>
    <t>Gregory Dennis</t>
  </si>
  <si>
    <t>Samantha Chan</t>
  </si>
  <si>
    <t>Mr. Patrick Wilson</t>
  </si>
  <si>
    <t>Sharon Barton</t>
  </si>
  <si>
    <t>Angel Barrett</t>
  </si>
  <si>
    <t>Miss Daisy Schroeder DDS</t>
  </si>
  <si>
    <t>Jose Santos</t>
  </si>
  <si>
    <t>Bradley Welch</t>
  </si>
  <si>
    <t>Tara Robbins</t>
  </si>
  <si>
    <t>Briana Terry</t>
  </si>
  <si>
    <t>Daniel Deleon</t>
  </si>
  <si>
    <t>Chris Phillips</t>
  </si>
  <si>
    <t>Shelby Carroll</t>
  </si>
  <si>
    <t>Mrs. Karen Becker</t>
  </si>
  <si>
    <t>Sean Carpenter</t>
  </si>
  <si>
    <t>Jodi Jackson</t>
  </si>
  <si>
    <t>Nancy Green</t>
  </si>
  <si>
    <t>Terrance Baker</t>
  </si>
  <si>
    <t>Adrienne Hoover</t>
  </si>
  <si>
    <t>Barbara Perez</t>
  </si>
  <si>
    <t>Ruth Everett</t>
  </si>
  <si>
    <t>Eddie Turner</t>
  </si>
  <si>
    <t>Jennifer Butler</t>
  </si>
  <si>
    <t>Steven Roy</t>
  </si>
  <si>
    <t>Carl Shah</t>
  </si>
  <si>
    <t>William Griffin</t>
  </si>
  <si>
    <t>Austin Schwartz</t>
  </si>
  <si>
    <t>Megan Cummings</t>
  </si>
  <si>
    <t>Kathleen Fuller</t>
  </si>
  <si>
    <t>Ronald Becker</t>
  </si>
  <si>
    <t>Michelle Wall</t>
  </si>
  <si>
    <t>Joel Deleon</t>
  </si>
  <si>
    <t>Connie Howard</t>
  </si>
  <si>
    <t>Stacey Jefferson</t>
  </si>
  <si>
    <t>Arthur Johnson</t>
  </si>
  <si>
    <t>Wesley Roberts</t>
  </si>
  <si>
    <t>Mrs. Rhonda Boyle</t>
  </si>
  <si>
    <t>Jeffrey Lyons</t>
  </si>
  <si>
    <t>Ann Taylor</t>
  </si>
  <si>
    <t>Daniel Miranda</t>
  </si>
  <si>
    <t>Mandy Cole</t>
  </si>
  <si>
    <t>Howard Dean</t>
  </si>
  <si>
    <t>Micheal Finley</t>
  </si>
  <si>
    <t>Javier Tanner</t>
  </si>
  <si>
    <t>Anna Simon</t>
  </si>
  <si>
    <t>Todd Graves</t>
  </si>
  <si>
    <t>Nicholas Perkins</t>
  </si>
  <si>
    <t>Alexandra Acevedo</t>
  </si>
  <si>
    <t>Jacob Lopez</t>
  </si>
  <si>
    <t>Chad Nolan</t>
  </si>
  <si>
    <t>Jason Carter</t>
  </si>
  <si>
    <t>Tiffany Bridges</t>
  </si>
  <si>
    <t>Adrian Harmon</t>
  </si>
  <si>
    <t>Joseph Delgado DDS</t>
  </si>
  <si>
    <t>Michele Brown</t>
  </si>
  <si>
    <t>Mark Ellis</t>
  </si>
  <si>
    <t>Rachel Taylor</t>
  </si>
  <si>
    <t>Dorothy Jackson</t>
  </si>
  <si>
    <t>Kayla Guzman</t>
  </si>
  <si>
    <t>Mark Ward</t>
  </si>
  <si>
    <t>Christina Morton</t>
  </si>
  <si>
    <t>Linda Cross</t>
  </si>
  <si>
    <t>Trevor Bennett</t>
  </si>
  <si>
    <t>Julia Ramos</t>
  </si>
  <si>
    <t>Kathy Burns</t>
  </si>
  <si>
    <t>Danielle Mccullough</t>
  </si>
  <si>
    <t>Alyssa Jenkins</t>
  </si>
  <si>
    <t>Mark James</t>
  </si>
  <si>
    <t>Philip Conway</t>
  </si>
  <si>
    <t>Alyssa Forbes</t>
  </si>
  <si>
    <t>Tammy Steele</t>
  </si>
  <si>
    <t>Dr. Lee Walker</t>
  </si>
  <si>
    <t>Carlos Roberts</t>
  </si>
  <si>
    <t>Wayne Gonzalez</t>
  </si>
  <si>
    <t>Tyler Jackson MD</t>
  </si>
  <si>
    <t>Don Cole</t>
  </si>
  <si>
    <t>Kenneth Matthews</t>
  </si>
  <si>
    <t>Christopher Nichols</t>
  </si>
  <si>
    <t>Pamela Walters</t>
  </si>
  <si>
    <t>Todd Yu</t>
  </si>
  <si>
    <t>Gregory Black</t>
  </si>
  <si>
    <t>Dr. Tanya Shepard</t>
  </si>
  <si>
    <t>Krista Hampton</t>
  </si>
  <si>
    <t>Jane Lopez</t>
  </si>
  <si>
    <t>Martin Gill</t>
  </si>
  <si>
    <t>Jessica Burnett</t>
  </si>
  <si>
    <t>Pamela Oneal</t>
  </si>
  <si>
    <t>Nicole Neal</t>
  </si>
  <si>
    <t>Caroline Moore DDS</t>
  </si>
  <si>
    <t>Corey Fuller</t>
  </si>
  <si>
    <t>Laura Greene</t>
  </si>
  <si>
    <t>Teresa Potter</t>
  </si>
  <si>
    <t>Jackie Dalton</t>
  </si>
  <si>
    <t>Bryan Parker</t>
  </si>
  <si>
    <t>Willie Salazar</t>
  </si>
  <si>
    <t>Jessica Carroll</t>
  </si>
  <si>
    <t>Shaun Walsh</t>
  </si>
  <si>
    <t>Wanda Mccoy</t>
  </si>
  <si>
    <t>Lauren Ramsey</t>
  </si>
  <si>
    <t>Diane Bowman</t>
  </si>
  <si>
    <t>Kenneth Silva</t>
  </si>
  <si>
    <t>James Conley</t>
  </si>
  <si>
    <t>Erica Roberson</t>
  </si>
  <si>
    <t>Kenneth Hancock</t>
  </si>
  <si>
    <t>Drew Wood</t>
  </si>
  <si>
    <t>Melissa Matthews</t>
  </si>
  <si>
    <t>Kathy Fisher</t>
  </si>
  <si>
    <t>James Olsen</t>
  </si>
  <si>
    <t>Victoria Stone</t>
  </si>
  <si>
    <t>Melissa Cooper</t>
  </si>
  <si>
    <t>Jessica Ayala</t>
  </si>
  <si>
    <t>Erica Burke</t>
  </si>
  <si>
    <t>Christopher Mclean</t>
  </si>
  <si>
    <t>Kara Barnes</t>
  </si>
  <si>
    <t>Martha Stewart</t>
  </si>
  <si>
    <t>Julie Morales</t>
  </si>
  <si>
    <t>Chad Hahn</t>
  </si>
  <si>
    <t>Linda Kelley</t>
  </si>
  <si>
    <t>Gregory Sloan</t>
  </si>
  <si>
    <t>Sherry Mitchell</t>
  </si>
  <si>
    <t>James Shields</t>
  </si>
  <si>
    <t>Dr. Timothy Gray</t>
  </si>
  <si>
    <t>Troy Phillips II</t>
  </si>
  <si>
    <t>Jacqueline Mcdonald</t>
  </si>
  <si>
    <t>Heather Brooks</t>
  </si>
  <si>
    <t>Tony Collins</t>
  </si>
  <si>
    <t>Kim Levy</t>
  </si>
  <si>
    <t>Victoria Salazar</t>
  </si>
  <si>
    <t>Harold Barker</t>
  </si>
  <si>
    <t>Janet Martin</t>
  </si>
  <si>
    <t>Whitney Lee</t>
  </si>
  <si>
    <t>Lori Santana</t>
  </si>
  <si>
    <t>Holly Tate</t>
  </si>
  <si>
    <t>Troy Hester</t>
  </si>
  <si>
    <t>Terri Walker</t>
  </si>
  <si>
    <t>Maria Henderson</t>
  </si>
  <si>
    <t>Courtney Brown</t>
  </si>
  <si>
    <t>Kevin Schultz</t>
  </si>
  <si>
    <t>Shelley Myers</t>
  </si>
  <si>
    <t>Amber Garcia</t>
  </si>
  <si>
    <t>Shawn Acevedo</t>
  </si>
  <si>
    <t>Richard Maldonado</t>
  </si>
  <si>
    <t>Ellen Anderson</t>
  </si>
  <si>
    <t>Luke Blackwell MD</t>
  </si>
  <si>
    <t>Rebecca Nguyen</t>
  </si>
  <si>
    <t>Tammy Watts</t>
  </si>
  <si>
    <t>Sara Perez</t>
  </si>
  <si>
    <t>Kathy Vazquez</t>
  </si>
  <si>
    <t>Linda Manning</t>
  </si>
  <si>
    <t>Blake Hayes</t>
  </si>
  <si>
    <t>Heather Thomas</t>
  </si>
  <si>
    <t>Willie Cochran</t>
  </si>
  <si>
    <t>Alejandro Campos</t>
  </si>
  <si>
    <t>Marvin Boyer</t>
  </si>
  <si>
    <t>Katherine Greene</t>
  </si>
  <si>
    <t>Julia Baker</t>
  </si>
  <si>
    <t>Jessica Vazquez</t>
  </si>
  <si>
    <t>Katherine Chavez</t>
  </si>
  <si>
    <t>Kelly Burke</t>
  </si>
  <si>
    <t>Amanda Velasquez</t>
  </si>
  <si>
    <t>Amy Bush</t>
  </si>
  <si>
    <t>Justin Mckay</t>
  </si>
  <si>
    <t>Michael Hays</t>
  </si>
  <si>
    <t>Wesley Rivas</t>
  </si>
  <si>
    <t>Mr. Joel Warner</t>
  </si>
  <si>
    <t>Peter Leach</t>
  </si>
  <si>
    <t>Susan Cooper</t>
  </si>
  <si>
    <t>Candace Mclaughlin</t>
  </si>
  <si>
    <t>Kristen Ramirez</t>
  </si>
  <si>
    <t>Eric Haynes</t>
  </si>
  <si>
    <t>Todd Robinson</t>
  </si>
  <si>
    <t>Edwin Martin</t>
  </si>
  <si>
    <t>Robert Scott PhD</t>
  </si>
  <si>
    <t>Ariel Howard</t>
  </si>
  <si>
    <t>Alejandro Castro</t>
  </si>
  <si>
    <t>Calvin Fuentes</t>
  </si>
  <si>
    <t>Dr. Daniel Monroe</t>
  </si>
  <si>
    <t>Devin Perez</t>
  </si>
  <si>
    <t>Lisa Ortega</t>
  </si>
  <si>
    <t>Tara Orr</t>
  </si>
  <si>
    <t>Michael Villarreal</t>
  </si>
  <si>
    <t>Judith Smith</t>
  </si>
  <si>
    <t>Mrs. Jennifer Peters</t>
  </si>
  <si>
    <t>Collin Simpson</t>
  </si>
  <si>
    <t>Richard Lynch IV</t>
  </si>
  <si>
    <t>Emily Watkins</t>
  </si>
  <si>
    <t>Michael Sparks</t>
  </si>
  <si>
    <t>Renee Taylor</t>
  </si>
  <si>
    <t>Michael Fowler</t>
  </si>
  <si>
    <t>James Grimes</t>
  </si>
  <si>
    <t>Henry Hutchinson</t>
  </si>
  <si>
    <t>Kimberly Dominguez</t>
  </si>
  <si>
    <t>Tyrone Lewis</t>
  </si>
  <si>
    <t>Rebecca Morton</t>
  </si>
  <si>
    <t>Todd Thompson</t>
  </si>
  <si>
    <t>Nicole Campos</t>
  </si>
  <si>
    <t>Matthew Cherry</t>
  </si>
  <si>
    <t>Kimberly Allen</t>
  </si>
  <si>
    <t>Dustin Rosario</t>
  </si>
  <si>
    <t>Nathaniel Sellers MD</t>
  </si>
  <si>
    <t>Cassandra Willis</t>
  </si>
  <si>
    <t>Deborah Stewart</t>
  </si>
  <si>
    <t>Dr. Cassandra Grant</t>
  </si>
  <si>
    <t>Gregory Zuniga</t>
  </si>
  <si>
    <t>Joyce Miller</t>
  </si>
  <si>
    <t>Joel Crawford</t>
  </si>
  <si>
    <t>Hailey Stark</t>
  </si>
  <si>
    <t>Angelica Rodriguez</t>
  </si>
  <si>
    <t>Matthew Jefferson</t>
  </si>
  <si>
    <t>Dr. David Raymond</t>
  </si>
  <si>
    <t>Ricky Galloway</t>
  </si>
  <si>
    <t>Amy Nichols</t>
  </si>
  <si>
    <t>Dave Taylor</t>
  </si>
  <si>
    <t>Julie Hardy</t>
  </si>
  <si>
    <t>Cheryl Harrell</t>
  </si>
  <si>
    <t>Ronald Holloway</t>
  </si>
  <si>
    <t>Amanda Brady</t>
  </si>
  <si>
    <t>Sheila Thomas</t>
  </si>
  <si>
    <t>Joe Watson</t>
  </si>
  <si>
    <t>Megan Mccann</t>
  </si>
  <si>
    <t>Rodney Alexander</t>
  </si>
  <si>
    <t>Sergio Kane</t>
  </si>
  <si>
    <t>Kristine Washington</t>
  </si>
  <si>
    <t>Patrick Valdez</t>
  </si>
  <si>
    <t>Paige Ramirez</t>
  </si>
  <si>
    <t>Bethany Gomez</t>
  </si>
  <si>
    <t>Lisa Burke</t>
  </si>
  <si>
    <t>April Young</t>
  </si>
  <si>
    <t>Kelly Mejia</t>
  </si>
  <si>
    <t>Bonnie Murphy</t>
  </si>
  <si>
    <t>Charles Hall</t>
  </si>
  <si>
    <t>Ashley York</t>
  </si>
  <si>
    <t>Teresa Crawford</t>
  </si>
  <si>
    <t>Andrew Turner</t>
  </si>
  <si>
    <t>Dr. Shelby Brown</t>
  </si>
  <si>
    <t>Stacy Price</t>
  </si>
  <si>
    <t>Rodney Blake</t>
  </si>
  <si>
    <t>Cassandra Ford</t>
  </si>
  <si>
    <t>Paige Mitchell</t>
  </si>
  <si>
    <t>Glenn Clark</t>
  </si>
  <si>
    <t>Todd Jackson</t>
  </si>
  <si>
    <t>Mario Moreno</t>
  </si>
  <si>
    <t>Tara Taylor</t>
  </si>
  <si>
    <t>Jason Bowman</t>
  </si>
  <si>
    <t>Mark Crawford</t>
  </si>
  <si>
    <t>Kristin Robles</t>
  </si>
  <si>
    <t>Tony Carter</t>
  </si>
  <si>
    <t>Joel Santiago</t>
  </si>
  <si>
    <t>Melinda Harper</t>
  </si>
  <si>
    <t>Jeremy Pierce</t>
  </si>
  <si>
    <t>Joe Taylor</t>
  </si>
  <si>
    <t>Javier Ward</t>
  </si>
  <si>
    <t>Pamela Hamilton</t>
  </si>
  <si>
    <t>Kathryn Martin</t>
  </si>
  <si>
    <t>Gabrielle Jones</t>
  </si>
  <si>
    <t>Alexandria Moore</t>
  </si>
  <si>
    <t>Alicia Ellis</t>
  </si>
  <si>
    <t>Jasmine Rush</t>
  </si>
  <si>
    <t>Karen Hernandez</t>
  </si>
  <si>
    <t>Kim Lynch</t>
  </si>
  <si>
    <t>Jacqueline Delgado</t>
  </si>
  <si>
    <t>Sandra Simon</t>
  </si>
  <si>
    <t>Brett Elliott</t>
  </si>
  <si>
    <t>Arthur Russell</t>
  </si>
  <si>
    <t>Nathan Campos</t>
  </si>
  <si>
    <t>Benjamin Peters</t>
  </si>
  <si>
    <t>Holly Santiago</t>
  </si>
  <si>
    <t>Megan Mcdonald</t>
  </si>
  <si>
    <t>Wendy Morales</t>
  </si>
  <si>
    <t>Eric Fisher</t>
  </si>
  <si>
    <t>Norma Barber</t>
  </si>
  <si>
    <t>Janet Peterson</t>
  </si>
  <si>
    <t>Joanna Cunningham</t>
  </si>
  <si>
    <t>Fernando White</t>
  </si>
  <si>
    <t>Trevor Blake</t>
  </si>
  <si>
    <t>Manuel Anthony</t>
  </si>
  <si>
    <t>Brian May</t>
  </si>
  <si>
    <t>Amanda Simon</t>
  </si>
  <si>
    <t>Martin Gomez</t>
  </si>
  <si>
    <t>Dana Leonard</t>
  </si>
  <si>
    <t>Tammy Hopkins</t>
  </si>
  <si>
    <t>Miranda Evans</t>
  </si>
  <si>
    <t>Cynthia Rose</t>
  </si>
  <si>
    <t>Leah Flores</t>
  </si>
  <si>
    <t>Patricia Hamilton</t>
  </si>
  <si>
    <t>Rick Washington</t>
  </si>
  <si>
    <t>Eric Reese</t>
  </si>
  <si>
    <t>Bruce Cowan</t>
  </si>
  <si>
    <t>Anthony Bishop</t>
  </si>
  <si>
    <t>Heidi Mcgee</t>
  </si>
  <si>
    <t>Andrew Powers</t>
  </si>
  <si>
    <t>Makayla Holmes</t>
  </si>
  <si>
    <t>Andrea Palmer</t>
  </si>
  <si>
    <t>Chelsea Rios</t>
  </si>
  <si>
    <t>Olivia Young</t>
  </si>
  <si>
    <t>Kristin Gordon</t>
  </si>
  <si>
    <t>Desiree Mccall</t>
  </si>
  <si>
    <t>Carl Mccarthy</t>
  </si>
  <si>
    <t>Savannah Taylor</t>
  </si>
  <si>
    <t>John Patel</t>
  </si>
  <si>
    <t>James Barker</t>
  </si>
  <si>
    <t>Mr. Ryan Vargas</t>
  </si>
  <si>
    <t>Cory Hampton</t>
  </si>
  <si>
    <t>Stephen Poole</t>
  </si>
  <si>
    <t>Steven Buckley</t>
  </si>
  <si>
    <t>Gabriel Dunlap</t>
  </si>
  <si>
    <t>Joshua Lawson</t>
  </si>
  <si>
    <t>Katherine Villanueva</t>
  </si>
  <si>
    <t>Angelica Wilkinson</t>
  </si>
  <si>
    <t>Jose Wise</t>
  </si>
  <si>
    <t>Eric Carpenter</t>
  </si>
  <si>
    <t>Amy Griffith</t>
  </si>
  <si>
    <t>Jeffrey Bradford</t>
  </si>
  <si>
    <t>Christina Frye</t>
  </si>
  <si>
    <t>Gregory Chase</t>
  </si>
  <si>
    <t>Paul Cruz</t>
  </si>
  <si>
    <t>Carl Prince</t>
  </si>
  <si>
    <t>Jeffrey Hicks</t>
  </si>
  <si>
    <t>Julian Warren</t>
  </si>
  <si>
    <t>David Mitchell</t>
  </si>
  <si>
    <t>Michael Robles</t>
  </si>
  <si>
    <t>Danielle Patel</t>
  </si>
  <si>
    <t>Jonathan Caldwell</t>
  </si>
  <si>
    <t>Sandra Adams</t>
  </si>
  <si>
    <t>Chloe Walker</t>
  </si>
  <si>
    <t>Gregory Carey</t>
  </si>
  <si>
    <t>Helen Carr</t>
  </si>
  <si>
    <t>Anthony Vance</t>
  </si>
  <si>
    <t>Ray Curry</t>
  </si>
  <si>
    <t>Jack Smith</t>
  </si>
  <si>
    <t>Jacqueline Herring</t>
  </si>
  <si>
    <t>Robert Velez</t>
  </si>
  <si>
    <t>Alexandra Abbott</t>
  </si>
  <si>
    <t>Pamela Morrison</t>
  </si>
  <si>
    <t>James Hopkins</t>
  </si>
  <si>
    <t>Kent Rodriguez</t>
  </si>
  <si>
    <t>Cody Roth</t>
  </si>
  <si>
    <t>Brad Deleon</t>
  </si>
  <si>
    <t>Patrick Curry</t>
  </si>
  <si>
    <t>Lori Benson</t>
  </si>
  <si>
    <t>Rhonda Valdez</t>
  </si>
  <si>
    <t>Vanessa Stafford</t>
  </si>
  <si>
    <t>Peggy Morris</t>
  </si>
  <si>
    <t>Jill Silva</t>
  </si>
  <si>
    <t>Alec Vasquez</t>
  </si>
  <si>
    <t>Chelsey Liu</t>
  </si>
  <si>
    <t>Joyce Rogers</t>
  </si>
  <si>
    <t>Katherine Patel</t>
  </si>
  <si>
    <t>Sean Walters</t>
  </si>
  <si>
    <t>Sandra Simpson</t>
  </si>
  <si>
    <t>Victor Rice</t>
  </si>
  <si>
    <t>Zachary Saunders</t>
  </si>
  <si>
    <t>Kathleen Marsh</t>
  </si>
  <si>
    <t>Tony Munoz</t>
  </si>
  <si>
    <t>Alexander Munoz</t>
  </si>
  <si>
    <t>Kendra Reeves</t>
  </si>
  <si>
    <t>Christina Andrews</t>
  </si>
  <si>
    <t>Randy Watts</t>
  </si>
  <si>
    <t>Lisa Gregory</t>
  </si>
  <si>
    <t>Roberto David</t>
  </si>
  <si>
    <t>Nathan Giles</t>
  </si>
  <si>
    <t>Christine Avila MD</t>
  </si>
  <si>
    <t>Ariel Olson</t>
  </si>
  <si>
    <t>Derrick Lewis</t>
  </si>
  <si>
    <t>Gabriel Mays</t>
  </si>
  <si>
    <t>Miranda Glover</t>
  </si>
  <si>
    <t>Jack Brooks</t>
  </si>
  <si>
    <t>Martin Parks</t>
  </si>
  <si>
    <t>Robert Hubbard</t>
  </si>
  <si>
    <t>Debra Johnson DVM</t>
  </si>
  <si>
    <t>Julia Hickman</t>
  </si>
  <si>
    <t>Ian Mccann</t>
  </si>
  <si>
    <t>Ryan Bates</t>
  </si>
  <si>
    <t>Jessica Bradley</t>
  </si>
  <si>
    <t>Helen Brown</t>
  </si>
  <si>
    <t>Claire Wright</t>
  </si>
  <si>
    <t>Mr. Matthew Pierce</t>
  </si>
  <si>
    <t>Alyssa Charles</t>
  </si>
  <si>
    <t>Marcus Nelson</t>
  </si>
  <si>
    <t>Jessica Franklin</t>
  </si>
  <si>
    <t>Danielle Jensen</t>
  </si>
  <si>
    <t>Susan Buchanan</t>
  </si>
  <si>
    <t>Jenna Moody</t>
  </si>
  <si>
    <t>Erin Mason</t>
  </si>
  <si>
    <t>Maria Lane</t>
  </si>
  <si>
    <t>Beth Morrison</t>
  </si>
  <si>
    <t>Brianna Espinoza</t>
  </si>
  <si>
    <t>James Ramos</t>
  </si>
  <si>
    <t>Mitchell Curry</t>
  </si>
  <si>
    <t>Amanda Simmons</t>
  </si>
  <si>
    <t>Jeremy Gordon</t>
  </si>
  <si>
    <t>Casey Coleman</t>
  </si>
  <si>
    <t>Sarah Huerta</t>
  </si>
  <si>
    <t>Gina Lamb</t>
  </si>
  <si>
    <t>Alexis Moore</t>
  </si>
  <si>
    <t>Jennifer Mcdowell</t>
  </si>
  <si>
    <t>Corey Klein</t>
  </si>
  <si>
    <t>Daniel Haas</t>
  </si>
  <si>
    <t>Katrina Hayes</t>
  </si>
  <si>
    <t>Leah Bass</t>
  </si>
  <si>
    <t>Steven Hoover</t>
  </si>
  <si>
    <t>Laura Bennett</t>
  </si>
  <si>
    <t>Kevin Meadows</t>
  </si>
  <si>
    <t>Valerie Kirby</t>
  </si>
  <si>
    <t>Yolanda Morris</t>
  </si>
  <si>
    <t>Nathaniel Sanchez</t>
  </si>
  <si>
    <t>Mrs. Jillian Lane</t>
  </si>
  <si>
    <t>Virginia Parker</t>
  </si>
  <si>
    <t>Autumn Kelley</t>
  </si>
  <si>
    <t>Gina Schroeder</t>
  </si>
  <si>
    <t>Victor Marshall</t>
  </si>
  <si>
    <t>Gwendolyn Campbell</t>
  </si>
  <si>
    <t>Haley Khan</t>
  </si>
  <si>
    <t>Desiree Ramirez</t>
  </si>
  <si>
    <t>Jessica Reed</t>
  </si>
  <si>
    <t>Bradley Sullivan</t>
  </si>
  <si>
    <t>Sheila Peterson</t>
  </si>
  <si>
    <t>Kenneth Moore</t>
  </si>
  <si>
    <t>Ruth Keller</t>
  </si>
  <si>
    <t>Jessica Estes</t>
  </si>
  <si>
    <t>Craig Norman</t>
  </si>
  <si>
    <t>Chad Gibson</t>
  </si>
  <si>
    <t>Janet Rios</t>
  </si>
  <si>
    <t>Joshua Dillon</t>
  </si>
  <si>
    <t>Michael Brooks</t>
  </si>
  <si>
    <t>Jeanne Deleon</t>
  </si>
  <si>
    <t>Charles Robertson</t>
  </si>
  <si>
    <t>Julie Patterson</t>
  </si>
  <si>
    <t>Holly Massey</t>
  </si>
  <si>
    <t>Todd Williams MD</t>
  </si>
  <si>
    <t>Tiffany Lowe</t>
  </si>
  <si>
    <t>Stephen Lawrence DDS</t>
  </si>
  <si>
    <t>Sarah Cardenas</t>
  </si>
  <si>
    <t>Andre Clark</t>
  </si>
  <si>
    <t>Kimberly Roberts</t>
  </si>
  <si>
    <t>Brittany Nash</t>
  </si>
  <si>
    <t>Ernest Shea MD</t>
  </si>
  <si>
    <t>Christopher Guzman</t>
  </si>
  <si>
    <t>Marc Mcdonald</t>
  </si>
  <si>
    <t>Samantha Herrera</t>
  </si>
  <si>
    <t>Christopher Stevens</t>
  </si>
  <si>
    <t>Jeremy House</t>
  </si>
  <si>
    <t>Jeffrey Doyle</t>
  </si>
  <si>
    <t>Bryan Martin</t>
  </si>
  <si>
    <t>Bridget Jordan</t>
  </si>
  <si>
    <t>James Walker</t>
  </si>
  <si>
    <t>Bonnie Boyd</t>
  </si>
  <si>
    <t>Noah Keller</t>
  </si>
  <si>
    <t>Dawn Carey</t>
  </si>
  <si>
    <t>Debra Castro</t>
  </si>
  <si>
    <t>Kelsey Nichols</t>
  </si>
  <si>
    <t>Kim Brooks</t>
  </si>
  <si>
    <t>Linda Small</t>
  </si>
  <si>
    <t>Alexander Mcconnell</t>
  </si>
  <si>
    <t>Kylie Stanton</t>
  </si>
  <si>
    <t>Laura Spencer</t>
  </si>
  <si>
    <t>Douglas Williams</t>
  </si>
  <si>
    <t>Johnny Bender</t>
  </si>
  <si>
    <t>Brandon Barton</t>
  </si>
  <si>
    <t>Ryan Mcknight</t>
  </si>
  <si>
    <t>Harold Miles</t>
  </si>
  <si>
    <t>Catherine West</t>
  </si>
  <si>
    <t>Valerie Medina</t>
  </si>
  <si>
    <t>Bryan Little</t>
  </si>
  <si>
    <t>Mrs. Brittany Phillips</t>
  </si>
  <si>
    <t>Peter Mcdonald</t>
  </si>
  <si>
    <t>Larry Graham</t>
  </si>
  <si>
    <t>Kathryn Edwards</t>
  </si>
  <si>
    <t>Ryan Burnett</t>
  </si>
  <si>
    <t>Jeffrey Berry</t>
  </si>
  <si>
    <t>Justin Spencer</t>
  </si>
  <si>
    <t>Gregory Kemp</t>
  </si>
  <si>
    <t>Timothy Cuevas</t>
  </si>
  <si>
    <t>Miss Mariah Coleman</t>
  </si>
  <si>
    <t>Matthew Dean</t>
  </si>
  <si>
    <t>Roy Holmes</t>
  </si>
  <si>
    <t>Jenna Higgins</t>
  </si>
  <si>
    <t>Jocelyn Hinton</t>
  </si>
  <si>
    <t>Vicki Webster</t>
  </si>
  <si>
    <t>Denise Anderson</t>
  </si>
  <si>
    <t>Morgan Martinez</t>
  </si>
  <si>
    <t>Laura Wang</t>
  </si>
  <si>
    <t>Zachary Jackson</t>
  </si>
  <si>
    <t>Makayla Washington</t>
  </si>
  <si>
    <t>Christine Booth</t>
  </si>
  <si>
    <t>Ryan James</t>
  </si>
  <si>
    <t>Mitchell Macias PhD</t>
  </si>
  <si>
    <t>Jacqueline Hamilton</t>
  </si>
  <si>
    <t>Benjamin Houston</t>
  </si>
  <si>
    <t>Chelsea Rodriguez</t>
  </si>
  <si>
    <t>Monica Caldwell</t>
  </si>
  <si>
    <t>Terri Mendez</t>
  </si>
  <si>
    <t>Luis Jones MD</t>
  </si>
  <si>
    <t>Jill Howell</t>
  </si>
  <si>
    <t>Donna Flores</t>
  </si>
  <si>
    <t>Travis Ramirez</t>
  </si>
  <si>
    <t>Bethany Lee</t>
  </si>
  <si>
    <t>Kathleen Peterson</t>
  </si>
  <si>
    <t>Aaron Martinez</t>
  </si>
  <si>
    <t>William Hartman</t>
  </si>
  <si>
    <t>Daniel Whitehead</t>
  </si>
  <si>
    <t>Lorraine Vaughan</t>
  </si>
  <si>
    <t>Jacqueline Walsh</t>
  </si>
  <si>
    <t>Parker Holmes</t>
  </si>
  <si>
    <t>Jill George</t>
  </si>
  <si>
    <t>John Hicks</t>
  </si>
  <si>
    <t>Veronica Lee</t>
  </si>
  <si>
    <t>Scott Fry</t>
  </si>
  <si>
    <t>Allison Aguirre</t>
  </si>
  <si>
    <t>Samantha Henderson MD</t>
  </si>
  <si>
    <t>Alex Hull</t>
  </si>
  <si>
    <t>Mary Mann</t>
  </si>
  <si>
    <t>Christopher Vaughan</t>
  </si>
  <si>
    <t>Tyler Holland</t>
  </si>
  <si>
    <t>Anthony Mills</t>
  </si>
  <si>
    <t>Gregory Castillo</t>
  </si>
  <si>
    <t>Kristopher Spence</t>
  </si>
  <si>
    <t>Yolanda Miller</t>
  </si>
  <si>
    <t>Crystal Harrington</t>
  </si>
  <si>
    <t>Christopher Wilson PhD</t>
  </si>
  <si>
    <t>Natalie Sanders</t>
  </si>
  <si>
    <t>Taylor Ortega</t>
  </si>
  <si>
    <t>Elizabeth Pruitt</t>
  </si>
  <si>
    <t>Jennifer Pruitt</t>
  </si>
  <si>
    <t>Virginia Dyer DDS</t>
  </si>
  <si>
    <t>Melissa Parsons</t>
  </si>
  <si>
    <t>Daniel Rangel</t>
  </si>
  <si>
    <t>Andrew Perez</t>
  </si>
  <si>
    <t>Emily Sawyer</t>
  </si>
  <si>
    <t>Donald Hayes</t>
  </si>
  <si>
    <t>Brandon Flowers</t>
  </si>
  <si>
    <t>Paula Serrano</t>
  </si>
  <si>
    <t>Dillon Taylor</t>
  </si>
  <si>
    <t>Willie Barnes</t>
  </si>
  <si>
    <t>Gregory Vargas</t>
  </si>
  <si>
    <t>Mariah Villegas</t>
  </si>
  <si>
    <t>Courtney Miller MD</t>
  </si>
  <si>
    <t>Cindy Obrien</t>
  </si>
  <si>
    <t>James Robbins</t>
  </si>
  <si>
    <t>Kathleen Morrow</t>
  </si>
  <si>
    <t>Andrew Johnston</t>
  </si>
  <si>
    <t>Matthew Barajas</t>
  </si>
  <si>
    <t>Jerry Malone</t>
  </si>
  <si>
    <t>Kelly Cain MD</t>
  </si>
  <si>
    <t>Kim Hunter</t>
  </si>
  <si>
    <t>Chase Duke</t>
  </si>
  <si>
    <t>Frank Lee</t>
  </si>
  <si>
    <t>Terrance Giles</t>
  </si>
  <si>
    <t>Kristina Wilson</t>
  </si>
  <si>
    <t>Brett Munoz</t>
  </si>
  <si>
    <t>Heidi Harris</t>
  </si>
  <si>
    <t>Bryce Rodriguez</t>
  </si>
  <si>
    <t>Katherine Parks</t>
  </si>
  <si>
    <t>Roger Rush</t>
  </si>
  <si>
    <t>Daniel Mendoza</t>
  </si>
  <si>
    <t>Dr. Philip Smith</t>
  </si>
  <si>
    <t>Connie Jackson</t>
  </si>
  <si>
    <t>Ryan Poole</t>
  </si>
  <si>
    <t>Richard Mckee</t>
  </si>
  <si>
    <t>Thomas Bolton MD</t>
  </si>
  <si>
    <t>Cesar White</t>
  </si>
  <si>
    <t>Amanda Koch</t>
  </si>
  <si>
    <t>Meghan Lynch</t>
  </si>
  <si>
    <t>Tamara Garrett</t>
  </si>
  <si>
    <t>Maria Gaines</t>
  </si>
  <si>
    <t>Bradley Owens</t>
  </si>
  <si>
    <t>Erica Reeves</t>
  </si>
  <si>
    <t>Lee Ramirez</t>
  </si>
  <si>
    <t>Miss Emily Roberts</t>
  </si>
  <si>
    <t>Shelley Chandler</t>
  </si>
  <si>
    <t>Randy Young</t>
  </si>
  <si>
    <t>Lisa Frost</t>
  </si>
  <si>
    <t>Joel Harris</t>
  </si>
  <si>
    <t>Sherry Bauer</t>
  </si>
  <si>
    <t>Geoffrey Potts</t>
  </si>
  <si>
    <t>Keith Richards DDS</t>
  </si>
  <si>
    <t>Jack Spencer</t>
  </si>
  <si>
    <t>Joshua Holmes</t>
  </si>
  <si>
    <t>Randy Stevenson</t>
  </si>
  <si>
    <t>Shawn George</t>
  </si>
  <si>
    <t>Tyler Davidson</t>
  </si>
  <si>
    <t>Mark Anderson MD</t>
  </si>
  <si>
    <t>Jamie Edwards</t>
  </si>
  <si>
    <t>Monique Potter</t>
  </si>
  <si>
    <t>Rick Gutierrez</t>
  </si>
  <si>
    <t>Chris Green</t>
  </si>
  <si>
    <t>Brian Ayala</t>
  </si>
  <si>
    <t>Kristin Simmons</t>
  </si>
  <si>
    <t>Julie Hartman</t>
  </si>
  <si>
    <t>Jeffrey Shepherd</t>
  </si>
  <si>
    <t>Andrew Thomas Jr.</t>
  </si>
  <si>
    <t>Patricia Heath</t>
  </si>
  <si>
    <t>Debbie Young</t>
  </si>
  <si>
    <t>Joel Moore</t>
  </si>
  <si>
    <t>Tiffany Rubio</t>
  </si>
  <si>
    <t>Ryan Haley</t>
  </si>
  <si>
    <t>Phillip Mcintyre</t>
  </si>
  <si>
    <t>Kevin Palmer</t>
  </si>
  <si>
    <t>Daniel Coleman</t>
  </si>
  <si>
    <t>Lucas Porter</t>
  </si>
  <si>
    <t>Frank Glover</t>
  </si>
  <si>
    <t>Vincent Jenkins</t>
  </si>
  <si>
    <t>Amber Henson</t>
  </si>
  <si>
    <t>Laura Maxwell</t>
  </si>
  <si>
    <t>Mark Lane</t>
  </si>
  <si>
    <t>Catherine Allen</t>
  </si>
  <si>
    <t>Aaron Gilbert</t>
  </si>
  <si>
    <t>Terry Donovan</t>
  </si>
  <si>
    <t>Russell Wood</t>
  </si>
  <si>
    <t>Dale Miller</t>
  </si>
  <si>
    <t>Paul Marshall</t>
  </si>
  <si>
    <t>Lori Taylor</t>
  </si>
  <si>
    <t>Janice Arroyo</t>
  </si>
  <si>
    <t>Veronica Nelson</t>
  </si>
  <si>
    <t>Janet Tucker</t>
  </si>
  <si>
    <t>Stephanie Chavez</t>
  </si>
  <si>
    <t>Jamie Collins</t>
  </si>
  <si>
    <t>Eric Conway</t>
  </si>
  <si>
    <t>Tara Howard</t>
  </si>
  <si>
    <t>Michael Moore MD</t>
  </si>
  <si>
    <t>Ms. April Schmidt</t>
  </si>
  <si>
    <t>Bianca Fletcher</t>
  </si>
  <si>
    <t>Nicholas Paul</t>
  </si>
  <si>
    <t>Matthew Mayer</t>
  </si>
  <si>
    <t>Janice Evans</t>
  </si>
  <si>
    <t>Caitlin West</t>
  </si>
  <si>
    <t>Aimee Reid</t>
  </si>
  <si>
    <t>Michael Hodge</t>
  </si>
  <si>
    <t>Stacy Johnson</t>
  </si>
  <si>
    <t>Julie Dennis</t>
  </si>
  <si>
    <t>Kelli Castro</t>
  </si>
  <si>
    <t>Courtney Young</t>
  </si>
  <si>
    <t>Kelly Patel</t>
  </si>
  <si>
    <t>Harold Dorsey</t>
  </si>
  <si>
    <t>Joe Porter</t>
  </si>
  <si>
    <t>Kimberly Osborne</t>
  </si>
  <si>
    <t>Nicholas Padilla</t>
  </si>
  <si>
    <t>Dave Erickson</t>
  </si>
  <si>
    <t>Mr. Robert Marshall DDS</t>
  </si>
  <si>
    <t>Patricia French</t>
  </si>
  <si>
    <t>Eddie Oconnell</t>
  </si>
  <si>
    <t>Sean Torres</t>
  </si>
  <si>
    <t>Kristina Scott</t>
  </si>
  <si>
    <t>Laura Sosa</t>
  </si>
  <si>
    <t>Sean Allen</t>
  </si>
  <si>
    <t>Bob Boyd</t>
  </si>
  <si>
    <t>Amy Lewis DVM</t>
  </si>
  <si>
    <t>Ronald Pruitt</t>
  </si>
  <si>
    <t>Jordan Cooper</t>
  </si>
  <si>
    <t>Eric Dixon</t>
  </si>
  <si>
    <t>Cory Wheeler</t>
  </si>
  <si>
    <t>Robin Bates</t>
  </si>
  <si>
    <t>William Hubbard</t>
  </si>
  <si>
    <t>Robin Boyer</t>
  </si>
  <si>
    <t>Hannah Sanchez</t>
  </si>
  <si>
    <t>Kyle Howard</t>
  </si>
  <si>
    <t>David Galloway</t>
  </si>
  <si>
    <t>Susan Guerra</t>
  </si>
  <si>
    <t>Cassandra Doyle</t>
  </si>
  <si>
    <t>Megan Grant</t>
  </si>
  <si>
    <t>Mr. Matthew James</t>
  </si>
  <si>
    <t>Garrett Dunn</t>
  </si>
  <si>
    <t>Joshua Murray</t>
  </si>
  <si>
    <t>Rachael Lewis</t>
  </si>
  <si>
    <t>Kerry Willis</t>
  </si>
  <si>
    <t>Ashley Wilcox</t>
  </si>
  <si>
    <t>Nicholas Garza</t>
  </si>
  <si>
    <t>Erica Guerrero</t>
  </si>
  <si>
    <t>Rachel Brooks</t>
  </si>
  <si>
    <t>Drew Chandler</t>
  </si>
  <si>
    <t>Donald Chavez</t>
  </si>
  <si>
    <t>James Donaldson</t>
  </si>
  <si>
    <t>Cassie Davis</t>
  </si>
  <si>
    <t>Madison Young</t>
  </si>
  <si>
    <t>Wendy Campos</t>
  </si>
  <si>
    <t>Vincent Wong</t>
  </si>
  <si>
    <t>Jacqueline Davis</t>
  </si>
  <si>
    <t>Laurie Hunt</t>
  </si>
  <si>
    <t>Nicole Holmes</t>
  </si>
  <si>
    <t>Dr. Clayton Anderson</t>
  </si>
  <si>
    <t>Justin Wilson</t>
  </si>
  <si>
    <t>Joann Floyd</t>
  </si>
  <si>
    <t>Joann Perry</t>
  </si>
  <si>
    <t>Tammy Humphrey</t>
  </si>
  <si>
    <t>Alicia Roberts</t>
  </si>
  <si>
    <t>Cheryl Clark</t>
  </si>
  <si>
    <t>Laura Gonzalez</t>
  </si>
  <si>
    <t>Courtney English</t>
  </si>
  <si>
    <t>Dustin Stokes</t>
  </si>
  <si>
    <t>Toni Wright</t>
  </si>
  <si>
    <t>April Day</t>
  </si>
  <si>
    <t>Sherry Mack</t>
  </si>
  <si>
    <t>Emily Robinson</t>
  </si>
  <si>
    <t>Stephanie Carson</t>
  </si>
  <si>
    <t>Zachary Nicholson</t>
  </si>
  <si>
    <t>Michael Hawkins</t>
  </si>
  <si>
    <t>Daniel Kelly</t>
  </si>
  <si>
    <t>Timothy Cisneros</t>
  </si>
  <si>
    <t>Mackenzie Jones</t>
  </si>
  <si>
    <t>Donald Barrera</t>
  </si>
  <si>
    <t>Meredith Boone</t>
  </si>
  <si>
    <t>Alejandra Ramirez</t>
  </si>
  <si>
    <t>Amanda Cooper DVM</t>
  </si>
  <si>
    <t>Mario Barrett</t>
  </si>
  <si>
    <t>Brian Valentine</t>
  </si>
  <si>
    <t>Jennifer Snyder</t>
  </si>
  <si>
    <t>Alexander Jackson</t>
  </si>
  <si>
    <t>Kathy Fields</t>
  </si>
  <si>
    <t>Lindsey Patel</t>
  </si>
  <si>
    <t>Melissa Owen</t>
  </si>
  <si>
    <t>Maureen Miller</t>
  </si>
  <si>
    <t>Paul Lopez</t>
  </si>
  <si>
    <t>Tamara Pena</t>
  </si>
  <si>
    <t>Kathleen Hill</t>
  </si>
  <si>
    <t>William Graham</t>
  </si>
  <si>
    <t>Tanner Woods</t>
  </si>
  <si>
    <t>Johnny Galvan</t>
  </si>
  <si>
    <t>Bethany Lewis</t>
  </si>
  <si>
    <t>Bradley Howell</t>
  </si>
  <si>
    <t>Dr. Michaela Patterson</t>
  </si>
  <si>
    <t>Edwin Gray</t>
  </si>
  <si>
    <t>Shaun West</t>
  </si>
  <si>
    <t>Lauren Peters</t>
  </si>
  <si>
    <t>Brittany Thomas</t>
  </si>
  <si>
    <t>Brenda Fox</t>
  </si>
  <si>
    <t>Thomas Terry</t>
  </si>
  <si>
    <t>Jennifer Warner</t>
  </si>
  <si>
    <t>Jack Stout</t>
  </si>
  <si>
    <t>Diana Cox MD</t>
  </si>
  <si>
    <t>Andrew Levine</t>
  </si>
  <si>
    <t>Shirley Mayer</t>
  </si>
  <si>
    <t>Neil Pierce</t>
  </si>
  <si>
    <t>Andre Turner</t>
  </si>
  <si>
    <t>Andrew Melton IV</t>
  </si>
  <si>
    <t>Michael Barry</t>
  </si>
  <si>
    <t>Kevin Tucker</t>
  </si>
  <si>
    <t>Jonathon Cummings</t>
  </si>
  <si>
    <t>Gregory Estes</t>
  </si>
  <si>
    <t>Daniel Small</t>
  </si>
  <si>
    <t>Jerry Webb</t>
  </si>
  <si>
    <t>Morgan Thornton</t>
  </si>
  <si>
    <t>Nicole Frye</t>
  </si>
  <si>
    <t>Thomas Mason</t>
  </si>
  <si>
    <t>Fernando Stephens</t>
  </si>
  <si>
    <t>Jennifer Cunningham</t>
  </si>
  <si>
    <t>Teresa Johnson</t>
  </si>
  <si>
    <t>Sue Carter</t>
  </si>
  <si>
    <t>Erin Parks</t>
  </si>
  <si>
    <t>Charles Kaufman</t>
  </si>
  <si>
    <t>Jean Parrish</t>
  </si>
  <si>
    <t>Amber Singh</t>
  </si>
  <si>
    <t>Martha Hill</t>
  </si>
  <si>
    <t>Timothy Coffey</t>
  </si>
  <si>
    <t>Shari Gonzalez</t>
  </si>
  <si>
    <t>Tanner Jones</t>
  </si>
  <si>
    <t>Marissa Johnson</t>
  </si>
  <si>
    <t>Isaac Foster</t>
  </si>
  <si>
    <t>John Mcconnell</t>
  </si>
  <si>
    <t>Wayne Anderson</t>
  </si>
  <si>
    <t>Julian Harrington</t>
  </si>
  <si>
    <t>Emily Hardy</t>
  </si>
  <si>
    <t>Danielle Rice</t>
  </si>
  <si>
    <t>Gregory Welch</t>
  </si>
  <si>
    <t>Taylor Perry</t>
  </si>
  <si>
    <t>Angela Carr</t>
  </si>
  <si>
    <t>Joy Carlson</t>
  </si>
  <si>
    <t>Virginia Zimmerman</t>
  </si>
  <si>
    <t>Cheryl Navarro</t>
  </si>
  <si>
    <t>Shaun Jones</t>
  </si>
  <si>
    <t>Travis Lloyd</t>
  </si>
  <si>
    <t>Grace Kidd</t>
  </si>
  <si>
    <t>Susan Massey</t>
  </si>
  <si>
    <t>Catherine Cortez</t>
  </si>
  <si>
    <t>Edward Stewart</t>
  </si>
  <si>
    <t>Mary Gallagher</t>
  </si>
  <si>
    <t>Kenneth Underwood</t>
  </si>
  <si>
    <t>Ms. Peggy Vega</t>
  </si>
  <si>
    <t>Michelle Mills</t>
  </si>
  <si>
    <t>Carl Jackson</t>
  </si>
  <si>
    <t>Mr. Joseph Jones</t>
  </si>
  <si>
    <t>Shawn Gutierrez</t>
  </si>
  <si>
    <t>Brandon Hines</t>
  </si>
  <si>
    <t>Theresa Richardson</t>
  </si>
  <si>
    <t>Brian Ray</t>
  </si>
  <si>
    <t>Lorraine Douglas</t>
  </si>
  <si>
    <t>Jennifer Avila</t>
  </si>
  <si>
    <t>Luke Burns</t>
  </si>
  <si>
    <t>Sierra Velasquez</t>
  </si>
  <si>
    <t>Shari Bryan</t>
  </si>
  <si>
    <t>Devon Turner</t>
  </si>
  <si>
    <t>Kevin Lutz</t>
  </si>
  <si>
    <t>Christopher Bowman</t>
  </si>
  <si>
    <t>Jessica Henderson</t>
  </si>
  <si>
    <t>Judy Sanchez DVM</t>
  </si>
  <si>
    <t>Mr. Jacob Dixon</t>
  </si>
  <si>
    <t>Melissa Clay</t>
  </si>
  <si>
    <t>Jamie Adams</t>
  </si>
  <si>
    <t>Anna Morrison</t>
  </si>
  <si>
    <t>Karen Ramirez</t>
  </si>
  <si>
    <t>Monica Weber</t>
  </si>
  <si>
    <t>Laura Gray</t>
  </si>
  <si>
    <t>Victor Brock</t>
  </si>
  <si>
    <t>Diana Flores</t>
  </si>
  <si>
    <t>Christine Morse</t>
  </si>
  <si>
    <t>Lisa Osborne</t>
  </si>
  <si>
    <t>Kimberly Morrison</t>
  </si>
  <si>
    <t>Casey Steele</t>
  </si>
  <si>
    <t>Jordan Walker</t>
  </si>
  <si>
    <t>Tara Simmons</t>
  </si>
  <si>
    <t>Anthony Benton PhD</t>
  </si>
  <si>
    <t>Micheal Vang</t>
  </si>
  <si>
    <t>Jeremy Jacobson</t>
  </si>
  <si>
    <t>Tracey Small</t>
  </si>
  <si>
    <t>Brett Ramos</t>
  </si>
  <si>
    <t>Matthew Olson</t>
  </si>
  <si>
    <t>Ashley Randall</t>
  </si>
  <si>
    <t>Cameron Carter</t>
  </si>
  <si>
    <t>David Dickerson</t>
  </si>
  <si>
    <t>Gerald Cannon</t>
  </si>
  <si>
    <t>Alice Lopez</t>
  </si>
  <si>
    <t>Juan Peterson</t>
  </si>
  <si>
    <t>Catherine Ellis</t>
  </si>
  <si>
    <t>Jo Bridges</t>
  </si>
  <si>
    <t>Susan Jacobs</t>
  </si>
  <si>
    <t>Kristy Yoder</t>
  </si>
  <si>
    <t>Brenda Steele</t>
  </si>
  <si>
    <t>Evan Ballard</t>
  </si>
  <si>
    <t>Kenneth Newton</t>
  </si>
  <si>
    <t>Nancy Torres</t>
  </si>
  <si>
    <t>Brenda Walker</t>
  </si>
  <si>
    <t>Jonathan Ponce</t>
  </si>
  <si>
    <t>James Coleman</t>
  </si>
  <si>
    <t>James Dominguez</t>
  </si>
  <si>
    <t>Ethan Harrison</t>
  </si>
  <si>
    <t>Andrew Flynn</t>
  </si>
  <si>
    <t>Caroline Lee</t>
  </si>
  <si>
    <t>Sean Davis</t>
  </si>
  <si>
    <t>Patty Sanders</t>
  </si>
  <si>
    <t>Keith Patton</t>
  </si>
  <si>
    <t>Vincent Horton</t>
  </si>
  <si>
    <t>Mark Humphrey</t>
  </si>
  <si>
    <t>Destiny Garza</t>
  </si>
  <si>
    <t>Miss Sarah Bailey</t>
  </si>
  <si>
    <t>Gina Richardson</t>
  </si>
  <si>
    <t>Derek Ramirez</t>
  </si>
  <si>
    <t>Anthony Phillips</t>
  </si>
  <si>
    <t>Ryan Wilson</t>
  </si>
  <si>
    <t>Sheryl Marshall</t>
  </si>
  <si>
    <t>Kelly Duncan</t>
  </si>
  <si>
    <t>Christopher Byrd</t>
  </si>
  <si>
    <t>Anthony Patel</t>
  </si>
  <si>
    <t>Joel White</t>
  </si>
  <si>
    <t>Martha Merritt</t>
  </si>
  <si>
    <t>Olivia Daniels</t>
  </si>
  <si>
    <t>Gabrielle Lee</t>
  </si>
  <si>
    <t>Kayla Anderson</t>
  </si>
  <si>
    <t>Amy Sullivan</t>
  </si>
  <si>
    <t>Joseph Gallagher</t>
  </si>
  <si>
    <t>Jackson Williams</t>
  </si>
  <si>
    <t>Kelli Torres</t>
  </si>
  <si>
    <t>Kelly Alexander</t>
  </si>
  <si>
    <t>Whitney White</t>
  </si>
  <si>
    <t>Mary Gilbert</t>
  </si>
  <si>
    <t>Jonathan Kirby</t>
  </si>
  <si>
    <t>Arthur Villanueva</t>
  </si>
  <si>
    <t>Katherine White</t>
  </si>
  <si>
    <t>Donna Allen</t>
  </si>
  <si>
    <t>Mrs. Rachel Terry</t>
  </si>
  <si>
    <t>Madeline Tucker</t>
  </si>
  <si>
    <t>Anita Martin</t>
  </si>
  <si>
    <t>Jeffrey Eaton</t>
  </si>
  <si>
    <t>Thomas Buchanan</t>
  </si>
  <si>
    <t>Katherine Williamson</t>
  </si>
  <si>
    <t>Lindsey Rowland</t>
  </si>
  <si>
    <t>Denise Carpenter</t>
  </si>
  <si>
    <t>John Parks</t>
  </si>
  <si>
    <t>Olivia Cannon</t>
  </si>
  <si>
    <t>Mr. Christopher Hall</t>
  </si>
  <si>
    <t>Susan Webster</t>
  </si>
  <si>
    <t>Lori Juarez</t>
  </si>
  <si>
    <t>Richard Bennett</t>
  </si>
  <si>
    <t>Susan Lynch</t>
  </si>
  <si>
    <t>Darren Castro</t>
  </si>
  <si>
    <t>Bianca Sutton</t>
  </si>
  <si>
    <t>Glenn Holloway</t>
  </si>
  <si>
    <t>Christine Warren</t>
  </si>
  <si>
    <t>Bianca Gould</t>
  </si>
  <si>
    <t>Shawn Manning</t>
  </si>
  <si>
    <t>Elizabeth Decker</t>
  </si>
  <si>
    <t>Nicholas Barker</t>
  </si>
  <si>
    <t>Matthew Bonilla</t>
  </si>
  <si>
    <t>Michelle Deleon</t>
  </si>
  <si>
    <t>Johnny Miller</t>
  </si>
  <si>
    <t>Jonathan Reid</t>
  </si>
  <si>
    <t>Christine Graves</t>
  </si>
  <si>
    <t>Meghan Bennett</t>
  </si>
  <si>
    <t>Jennifer Peck</t>
  </si>
  <si>
    <t>Laura Huber</t>
  </si>
  <si>
    <t>Natasha Young</t>
  </si>
  <si>
    <t>Monica Gray</t>
  </si>
  <si>
    <t>Caitlin Holt</t>
  </si>
  <si>
    <t>Anthony Fitzpatrick</t>
  </si>
  <si>
    <t>Allison Payne</t>
  </si>
  <si>
    <t>Jessica Wang</t>
  </si>
  <si>
    <t>Jacqueline Black</t>
  </si>
  <si>
    <t>Reginald Wright</t>
  </si>
  <si>
    <t>Amanda Blair</t>
  </si>
  <si>
    <t>Ricky Irwin</t>
  </si>
  <si>
    <t>Luis Young</t>
  </si>
  <si>
    <t>Gregory Elliott</t>
  </si>
  <si>
    <t>Savannah Walsh</t>
  </si>
  <si>
    <t>Luke Chavez</t>
  </si>
  <si>
    <t>Carlos Walker</t>
  </si>
  <si>
    <t>Gary Roberson</t>
  </si>
  <si>
    <t>Travis Ramos</t>
  </si>
  <si>
    <t>Justin Ball</t>
  </si>
  <si>
    <t>William Melton</t>
  </si>
  <si>
    <t>Carolyn Johnson</t>
  </si>
  <si>
    <t>Justin Meadows</t>
  </si>
  <si>
    <t>Lori Meyer</t>
  </si>
  <si>
    <t>Charles Medina</t>
  </si>
  <si>
    <t>Christopher Cannon</t>
  </si>
  <si>
    <t>Richard Powers</t>
  </si>
  <si>
    <t>Damon Sanchez</t>
  </si>
  <si>
    <t>Shannon Fox</t>
  </si>
  <si>
    <t>Dale Bell</t>
  </si>
  <si>
    <t>Sarah Potter</t>
  </si>
  <si>
    <t>Edward Ward</t>
  </si>
  <si>
    <t>Jessica Montoya</t>
  </si>
  <si>
    <t>Travis Buckley</t>
  </si>
  <si>
    <t>Dennis Hammond</t>
  </si>
  <si>
    <t>Bob Webb</t>
  </si>
  <si>
    <t>Gina Campos</t>
  </si>
  <si>
    <t>Christine Williams</t>
  </si>
  <si>
    <t>Brianna Bean</t>
  </si>
  <si>
    <t>Loretta Bird</t>
  </si>
  <si>
    <t>Joshua Hester</t>
  </si>
  <si>
    <t>Robert Hurst</t>
  </si>
  <si>
    <t>Trevor Morris</t>
  </si>
  <si>
    <t>Dylan Nguyen</t>
  </si>
  <si>
    <t>Shawn Jackson</t>
  </si>
  <si>
    <t>Michelle Ross</t>
  </si>
  <si>
    <t>Caleb Cooper</t>
  </si>
  <si>
    <t>Hailey Howell</t>
  </si>
  <si>
    <t>Gregory Henson</t>
  </si>
  <si>
    <t>Erin Blevins</t>
  </si>
  <si>
    <t>Kenneth Frank</t>
  </si>
  <si>
    <t>Sara Wright</t>
  </si>
  <si>
    <t>Thomas Morgan</t>
  </si>
  <si>
    <t>Jo Fox</t>
  </si>
  <si>
    <t>Stacey Stout</t>
  </si>
  <si>
    <t>David Hurst</t>
  </si>
  <si>
    <t>Donna Fernandez</t>
  </si>
  <si>
    <t>Jane Cooley</t>
  </si>
  <si>
    <t>Kelli Sanchez</t>
  </si>
  <si>
    <t>Timothy Bryant</t>
  </si>
  <si>
    <t>Amber Hamilton</t>
  </si>
  <si>
    <t>Betty Norris</t>
  </si>
  <si>
    <t>Adam Fischer</t>
  </si>
  <si>
    <t>Douglas Bennett</t>
  </si>
  <si>
    <t>Melanie Nguyen</t>
  </si>
  <si>
    <t>Joy Anderson</t>
  </si>
  <si>
    <t>Richard Atkinson</t>
  </si>
  <si>
    <t>Tyler Reed</t>
  </si>
  <si>
    <t>Kathleen Moreno</t>
  </si>
  <si>
    <t>Teresa Finley</t>
  </si>
  <si>
    <t>Monica Hendricks</t>
  </si>
  <si>
    <t>Barbara Case</t>
  </si>
  <si>
    <t>Jessica Sutton</t>
  </si>
  <si>
    <t>William Hess</t>
  </si>
  <si>
    <t>Russell Aguirre</t>
  </si>
  <si>
    <t>Gina Spence</t>
  </si>
  <si>
    <t>Betty Henderson</t>
  </si>
  <si>
    <t>Jasmine Parker</t>
  </si>
  <si>
    <t>Derrick Mccullough</t>
  </si>
  <si>
    <t>Logan Gallegos</t>
  </si>
  <si>
    <t>Andrea Frye</t>
  </si>
  <si>
    <t>Adam Richardson</t>
  </si>
  <si>
    <t>Kayla Barajas</t>
  </si>
  <si>
    <t>Nicholas Conner</t>
  </si>
  <si>
    <t>Matthew Simpson</t>
  </si>
  <si>
    <t>Aaron Cummings</t>
  </si>
  <si>
    <t>Connor Phillips</t>
  </si>
  <si>
    <t>Tracey Chapman</t>
  </si>
  <si>
    <t>Andrea Rogers</t>
  </si>
  <si>
    <t>Chloe Perez</t>
  </si>
  <si>
    <t>Carol Sawyer</t>
  </si>
  <si>
    <t>Lori Herrera MD</t>
  </si>
  <si>
    <t>Patricia Mitchell</t>
  </si>
  <si>
    <t>Brandon Hinton</t>
  </si>
  <si>
    <t>John Alvarez</t>
  </si>
  <si>
    <t>Alison Brown</t>
  </si>
  <si>
    <t>Nathaniel Potts</t>
  </si>
  <si>
    <t>Scott Hicks</t>
  </si>
  <si>
    <t>Roger Richards</t>
  </si>
  <si>
    <t>William Wolfe</t>
  </si>
  <si>
    <t>Jennifer Graham</t>
  </si>
  <si>
    <t>Paul Ellis</t>
  </si>
  <si>
    <t>Nicholas Andrade</t>
  </si>
  <si>
    <t>Martha Hughes DVM</t>
  </si>
  <si>
    <t>Kimberly Harrison</t>
  </si>
  <si>
    <t>Shari Johnson</t>
  </si>
  <si>
    <t>Kent Winters</t>
  </si>
  <si>
    <t>Laura Bridges</t>
  </si>
  <si>
    <t>Mary Savage</t>
  </si>
  <si>
    <t>Drew Davila</t>
  </si>
  <si>
    <t>Catherine Rose</t>
  </si>
  <si>
    <t>Christopher Carr Jr.</t>
  </si>
  <si>
    <t>Ricky Rojas</t>
  </si>
  <si>
    <t>Ryan Buckley</t>
  </si>
  <si>
    <t>Clayton Price</t>
  </si>
  <si>
    <t>Tammie Miller</t>
  </si>
  <si>
    <t>Krystal Harvey</t>
  </si>
  <si>
    <t>Brian Ellis</t>
  </si>
  <si>
    <t>Todd Cochran</t>
  </si>
  <si>
    <t>Alicia Thomas</t>
  </si>
  <si>
    <t>Stephanie Barrett</t>
  </si>
  <si>
    <t>Taylor Jacobs</t>
  </si>
  <si>
    <t>Toni Choi</t>
  </si>
  <si>
    <t>Christina Ramirez</t>
  </si>
  <si>
    <t>Elizabeth Fox</t>
  </si>
  <si>
    <t>Erika Hodge</t>
  </si>
  <si>
    <t>Adriana Anderson</t>
  </si>
  <si>
    <t>Marc Humphrey</t>
  </si>
  <si>
    <t>Brittany Simon</t>
  </si>
  <si>
    <t>Audrey Simmons</t>
  </si>
  <si>
    <t>Marvin Jones</t>
  </si>
  <si>
    <t>Tracey Cooper</t>
  </si>
  <si>
    <t>Sean Knox</t>
  </si>
  <si>
    <t>Bryan Christensen</t>
  </si>
  <si>
    <t>Matthew Gray</t>
  </si>
  <si>
    <t>Linda Sampson</t>
  </si>
  <si>
    <t>Clayton Rogers</t>
  </si>
  <si>
    <t>Victoria Peterson</t>
  </si>
  <si>
    <t>Mr. Kyle Simpson II</t>
  </si>
  <si>
    <t>Frederick Watkins</t>
  </si>
  <si>
    <t>Steven Watson</t>
  </si>
  <si>
    <t>Devon Hunt</t>
  </si>
  <si>
    <t>Lindsay Ferrell</t>
  </si>
  <si>
    <t>Michael Dennis</t>
  </si>
  <si>
    <t>Walter Austin</t>
  </si>
  <si>
    <t>Rebekah King DVM</t>
  </si>
  <si>
    <t>Darryl Moore</t>
  </si>
  <si>
    <t>Jerry Bell</t>
  </si>
  <si>
    <t>Kevin Harmon</t>
  </si>
  <si>
    <t>Christine Rowe MD</t>
  </si>
  <si>
    <t>Michele Mendez</t>
  </si>
  <si>
    <t>Peter Collins</t>
  </si>
  <si>
    <t>Sara Grant</t>
  </si>
  <si>
    <t>Joanna Middleton</t>
  </si>
  <si>
    <t>Patrick Patel</t>
  </si>
  <si>
    <t>Fernando Martin</t>
  </si>
  <si>
    <t>Anthony Glover</t>
  </si>
  <si>
    <t>Jorge Klein</t>
  </si>
  <si>
    <t>Dr. John Moore III</t>
  </si>
  <si>
    <t>Anthony Nelson</t>
  </si>
  <si>
    <t>Tyler Aguirre</t>
  </si>
  <si>
    <t>Debra Wallace</t>
  </si>
  <si>
    <t>Emily Martin</t>
  </si>
  <si>
    <t>Craig Crawford</t>
  </si>
  <si>
    <t>Charlotte Lane</t>
  </si>
  <si>
    <t>Gloria Gonzalez</t>
  </si>
  <si>
    <t>Erica Wolf</t>
  </si>
  <si>
    <t>Shannon Chen</t>
  </si>
  <si>
    <t>Lisa Salazar</t>
  </si>
  <si>
    <t>Rebecca Weeks</t>
  </si>
  <si>
    <t>Samuel Stevens</t>
  </si>
  <si>
    <t>Kim Green</t>
  </si>
  <si>
    <t>Casey Hall</t>
  </si>
  <si>
    <t>Rebecca Cook</t>
  </si>
  <si>
    <t>David Love</t>
  </si>
  <si>
    <t>Kyle Schmidt</t>
  </si>
  <si>
    <t>Crystal Golden</t>
  </si>
  <si>
    <t>Tonya Hunter</t>
  </si>
  <si>
    <t>Ronald Turner</t>
  </si>
  <si>
    <t>Kevin Franklin</t>
  </si>
  <si>
    <t>Mrs. Elizabeth Gonzalez</t>
  </si>
  <si>
    <t>Maria Norton</t>
  </si>
  <si>
    <t>Angela Mitchell DVM</t>
  </si>
  <si>
    <t>Ann Sanchez</t>
  </si>
  <si>
    <t>Lauren Thompson</t>
  </si>
  <si>
    <t>Abigail Rogers</t>
  </si>
  <si>
    <t>Adam Horton</t>
  </si>
  <si>
    <t>Alicia Gregory</t>
  </si>
  <si>
    <t>Jonathan Glover</t>
  </si>
  <si>
    <t>Erika Gonzalez</t>
  </si>
  <si>
    <t>Andrea Bowen</t>
  </si>
  <si>
    <t>Nathan Armstrong</t>
  </si>
  <si>
    <t>Charles Marshall</t>
  </si>
  <si>
    <t>David Fletcher</t>
  </si>
  <si>
    <t>Cynthia Osborne</t>
  </si>
  <si>
    <t>Mitchell Butler</t>
  </si>
  <si>
    <t>Blake Green</t>
  </si>
  <si>
    <t>Belinda Gonzalez</t>
  </si>
  <si>
    <t>Teresa Reyes</t>
  </si>
  <si>
    <t>Steven Ramirez</t>
  </si>
  <si>
    <t>Kim Howard</t>
  </si>
  <si>
    <t>Raymond Rich</t>
  </si>
  <si>
    <t>Sarah Bowen</t>
  </si>
  <si>
    <t>Michael Delacruz</t>
  </si>
  <si>
    <t>Jennifer Lam</t>
  </si>
  <si>
    <t>Albert Hatfield</t>
  </si>
  <si>
    <t>Thomas Merritt</t>
  </si>
  <si>
    <t>Tina George</t>
  </si>
  <si>
    <t>Fred Ford</t>
  </si>
  <si>
    <t>Brandi Berg</t>
  </si>
  <si>
    <t>Robert Pacheco</t>
  </si>
  <si>
    <t>Savannah Hall</t>
  </si>
  <si>
    <t>Linda Jones</t>
  </si>
  <si>
    <t>John Lynch</t>
  </si>
  <si>
    <t>Kristen Alvarez</t>
  </si>
  <si>
    <t>Kelly Mcfarland</t>
  </si>
  <si>
    <t>Ryan Navarro</t>
  </si>
  <si>
    <t>Derrick Hamilton</t>
  </si>
  <si>
    <t>Annette Morgan</t>
  </si>
  <si>
    <t>Robert Mckenzie</t>
  </si>
  <si>
    <t>Sergio Jackson</t>
  </si>
  <si>
    <t>Jill Jones</t>
  </si>
  <si>
    <t>Timothy Price</t>
  </si>
  <si>
    <t>Ann Bradley</t>
  </si>
  <si>
    <t>Erin Davenport</t>
  </si>
  <si>
    <t>Perry Bruce</t>
  </si>
  <si>
    <t>Jennifer Horton</t>
  </si>
  <si>
    <t>Donald Torres</t>
  </si>
  <si>
    <t>Dr. Todd Gonzalez</t>
  </si>
  <si>
    <t>Robert Griffith</t>
  </si>
  <si>
    <t>Andrea Benjamin</t>
  </si>
  <si>
    <t>Alfred Oliver</t>
  </si>
  <si>
    <t>Charles Kennedy</t>
  </si>
  <si>
    <t>Amber Li</t>
  </si>
  <si>
    <t>Norma Johnson</t>
  </si>
  <si>
    <t>Christine Bender</t>
  </si>
  <si>
    <t>Daniel Riley</t>
  </si>
  <si>
    <t>Brian Madden</t>
  </si>
  <si>
    <t>David Castaneda</t>
  </si>
  <si>
    <t>Aaron Torres</t>
  </si>
  <si>
    <t>Larry Tucker</t>
  </si>
  <si>
    <t>Danielle Hall</t>
  </si>
  <si>
    <t>Tiffany Pierce</t>
  </si>
  <si>
    <t>Lindsey Russell</t>
  </si>
  <si>
    <t>Samantha Vargas</t>
  </si>
  <si>
    <t>Catherine Frazier</t>
  </si>
  <si>
    <t>Stephanie Chapman</t>
  </si>
  <si>
    <t>Daniel Conner</t>
  </si>
  <si>
    <t>Eric Castaneda</t>
  </si>
  <si>
    <t>Ronald Wallace</t>
  </si>
  <si>
    <t>Kimberly Petersen</t>
  </si>
  <si>
    <t>Tiffany Hester</t>
  </si>
  <si>
    <t>Jeremy Brown</t>
  </si>
  <si>
    <t>Chelsea Hansen</t>
  </si>
  <si>
    <t>Johnny Lin</t>
  </si>
  <si>
    <t>Bridget Floyd</t>
  </si>
  <si>
    <t>Olivia Park</t>
  </si>
  <si>
    <t>Noah Daniels</t>
  </si>
  <si>
    <t>Tracey Wallace</t>
  </si>
  <si>
    <t>Brianna Maldonado</t>
  </si>
  <si>
    <t>Karen Cameron</t>
  </si>
  <si>
    <t>Kathryn Larson</t>
  </si>
  <si>
    <t>Faith Meyers</t>
  </si>
  <si>
    <t>Joseph Jenkins</t>
  </si>
  <si>
    <t>Alex Bowman</t>
  </si>
  <si>
    <t>Alice Massey</t>
  </si>
  <si>
    <t>Zachary Serrano</t>
  </si>
  <si>
    <t>Robert Rush</t>
  </si>
  <si>
    <t>Tina Stuart</t>
  </si>
  <si>
    <t>Darren Diaz</t>
  </si>
  <si>
    <t>Ricky Henderson</t>
  </si>
  <si>
    <t>Stephen Vazquez</t>
  </si>
  <si>
    <t>Amy Herman</t>
  </si>
  <si>
    <t>Miguel Smith</t>
  </si>
  <si>
    <t>Nicholas Shea</t>
  </si>
  <si>
    <t>Molly Stevens</t>
  </si>
  <si>
    <t>Kayla Espinoza</t>
  </si>
  <si>
    <t>Troy Meadows</t>
  </si>
  <si>
    <t>James Hicks</t>
  </si>
  <si>
    <t>Amy Ruiz MD</t>
  </si>
  <si>
    <t>Gene Tapia</t>
  </si>
  <si>
    <t>Kelli Montoya</t>
  </si>
  <si>
    <t>Jennifer Webster</t>
  </si>
  <si>
    <t>Billy Gardner</t>
  </si>
  <si>
    <t>Michelle Martin MD</t>
  </si>
  <si>
    <t>Kaitlyn Garza</t>
  </si>
  <si>
    <t>Jessica Hawkins</t>
  </si>
  <si>
    <t>Zachary Gonzalez</t>
  </si>
  <si>
    <t>Kenneth Fitzgerald</t>
  </si>
  <si>
    <t>Tyler Scott</t>
  </si>
  <si>
    <t>Kristi Ferguson</t>
  </si>
  <si>
    <t>Micheal Jordan</t>
  </si>
  <si>
    <t>Cynthia Mullins</t>
  </si>
  <si>
    <t>Michelle Baker DDS</t>
  </si>
  <si>
    <t>Traci Johnson</t>
  </si>
  <si>
    <t>Luke Villarreal</t>
  </si>
  <si>
    <t>Melinda Robbins</t>
  </si>
  <si>
    <t>Jason Rowe</t>
  </si>
  <si>
    <t>Ashley Bird</t>
  </si>
  <si>
    <t>Joseph Harper</t>
  </si>
  <si>
    <t>Curtis Lyons</t>
  </si>
  <si>
    <t>Jason Norman DDS</t>
  </si>
  <si>
    <t>Katherine Kemp</t>
  </si>
  <si>
    <t>Shannon Mitchell</t>
  </si>
  <si>
    <t>Patrick Ashley PhD</t>
  </si>
  <si>
    <t>Shawn Ramos</t>
  </si>
  <si>
    <t>Jesse Murray</t>
  </si>
  <si>
    <t>Anthony Mccoy</t>
  </si>
  <si>
    <t>Ryan Peck</t>
  </si>
  <si>
    <t>Barbara Cordova</t>
  </si>
  <si>
    <t>Allen Ramos</t>
  </si>
  <si>
    <t>Mrs. Beth Hinton</t>
  </si>
  <si>
    <t>Steven Houston</t>
  </si>
  <si>
    <t>Rebecca Wilson</t>
  </si>
  <si>
    <t>Thomas Grant</t>
  </si>
  <si>
    <t>Deanna George</t>
  </si>
  <si>
    <t>Brooke Rose</t>
  </si>
  <si>
    <t>Kevin Hanson</t>
  </si>
  <si>
    <t>Kimberly Murray</t>
  </si>
  <si>
    <t>Jamie Andersen</t>
  </si>
  <si>
    <t>Jeffrey Lloyd</t>
  </si>
  <si>
    <t>Kyle Reyes</t>
  </si>
  <si>
    <t>Rachel Mueller</t>
  </si>
  <si>
    <t>Sophia Villegas</t>
  </si>
  <si>
    <t>Sheila Robertson</t>
  </si>
  <si>
    <t>Steven Meadows</t>
  </si>
  <si>
    <t>Charles Cabrera</t>
  </si>
  <si>
    <t>Dana Wood</t>
  </si>
  <si>
    <t>Joshua Hoffman</t>
  </si>
  <si>
    <t>Julie Mayer DVM</t>
  </si>
  <si>
    <t>Holly Eaton</t>
  </si>
  <si>
    <t>Walter Juarez</t>
  </si>
  <si>
    <t>Mrs. Andrea Wright</t>
  </si>
  <si>
    <t>Jeffrey Sullivan</t>
  </si>
  <si>
    <t>Dalton Anderson</t>
  </si>
  <si>
    <t>Nicole Morgan</t>
  </si>
  <si>
    <t>Crystal Fisher</t>
  </si>
  <si>
    <t>Brian Shaffer</t>
  </si>
  <si>
    <t>Paul Jackson</t>
  </si>
  <si>
    <t>Carrie Sosa MD</t>
  </si>
  <si>
    <t>Shannon Maldonado</t>
  </si>
  <si>
    <t>Kimberly Mason</t>
  </si>
  <si>
    <t>Samuel Bradley</t>
  </si>
  <si>
    <t>Carly Miles</t>
  </si>
  <si>
    <t>Ryan Adams</t>
  </si>
  <si>
    <t>Ricky Reed</t>
  </si>
  <si>
    <t>Kelly Silva</t>
  </si>
  <si>
    <t>Carla Duarte</t>
  </si>
  <si>
    <t>Charles Mccall</t>
  </si>
  <si>
    <t>John Reeves</t>
  </si>
  <si>
    <t>Sydney Rosario</t>
  </si>
  <si>
    <t>Larry Franklin</t>
  </si>
  <si>
    <t>Anthony Young</t>
  </si>
  <si>
    <t>Craig Bass</t>
  </si>
  <si>
    <t>Allison Gomez</t>
  </si>
  <si>
    <t>Kimberly Ramos</t>
  </si>
  <si>
    <t>Amanda Dominguez</t>
  </si>
  <si>
    <t>Sally Watkins</t>
  </si>
  <si>
    <t>Joel Mitchell</t>
  </si>
  <si>
    <t>Sharon Warren</t>
  </si>
  <si>
    <t>Kelli Boyd</t>
  </si>
  <si>
    <t>Carrie Gray</t>
  </si>
  <si>
    <t>Christina Bennett</t>
  </si>
  <si>
    <t>Stephanie Guzman</t>
  </si>
  <si>
    <t>Scott Simon</t>
  </si>
  <si>
    <t>Christina Crawford</t>
  </si>
  <si>
    <t>James Newton</t>
  </si>
  <si>
    <t>Diane Gonzalez</t>
  </si>
  <si>
    <t>Calvin Lewis</t>
  </si>
  <si>
    <t>Bryan Knight</t>
  </si>
  <si>
    <t>Patricia Warner</t>
  </si>
  <si>
    <t>Cindy Flores</t>
  </si>
  <si>
    <t>Karen Levine</t>
  </si>
  <si>
    <t>Karen Blake</t>
  </si>
  <si>
    <t>Larry Delacruz</t>
  </si>
  <si>
    <t>Lori Flores</t>
  </si>
  <si>
    <t>Timothy Morrison</t>
  </si>
  <si>
    <t>Beth Moore</t>
  </si>
  <si>
    <t>Michael Morrow</t>
  </si>
  <si>
    <t>Ariel Oliver</t>
  </si>
  <si>
    <t>Kaitlyn Christensen DDS</t>
  </si>
  <si>
    <t>Mr. Shawn Turner</t>
  </si>
  <si>
    <t>Jeffrey Watts</t>
  </si>
  <si>
    <t>Steve Davis</t>
  </si>
  <si>
    <t>Timothy Parks</t>
  </si>
  <si>
    <t>Kathleen Avery</t>
  </si>
  <si>
    <t>April Henderson</t>
  </si>
  <si>
    <t>Frederick Zimmerman</t>
  </si>
  <si>
    <t>Cindy Booker</t>
  </si>
  <si>
    <t>Andrew Wiley</t>
  </si>
  <si>
    <t>Dr. Karen Andrews</t>
  </si>
  <si>
    <t>Jacqueline Mcintosh</t>
  </si>
  <si>
    <t>Seth Sandoval</t>
  </si>
  <si>
    <t>Tanya Barry</t>
  </si>
  <si>
    <t>Angela Nolan</t>
  </si>
  <si>
    <t>Joanne Lang</t>
  </si>
  <si>
    <t>Mr. Eric Jacobson</t>
  </si>
  <si>
    <t>Mike Ray</t>
  </si>
  <si>
    <t>Megan Dixon</t>
  </si>
  <si>
    <t>Jessica Leonard</t>
  </si>
  <si>
    <t>Aaron Dorsey</t>
  </si>
  <si>
    <t>Suzanne Griffin</t>
  </si>
  <si>
    <t>Barbara Gallagher</t>
  </si>
  <si>
    <t>Courtney Barrett</t>
  </si>
  <si>
    <t>Rebekah Sullivan</t>
  </si>
  <si>
    <t>Patricia Banks</t>
  </si>
  <si>
    <t>Wendy Byrd</t>
  </si>
  <si>
    <t>Brenda Warner</t>
  </si>
  <si>
    <t>Joseph Mccarty</t>
  </si>
  <si>
    <t>Carolyn Miller</t>
  </si>
  <si>
    <t>Ricardo Johnson</t>
  </si>
  <si>
    <t>Christina Dougherty</t>
  </si>
  <si>
    <t>Mary Ford</t>
  </si>
  <si>
    <t>Andrea Moore</t>
  </si>
  <si>
    <t>Kathryn Glover</t>
  </si>
  <si>
    <t>David Kim</t>
  </si>
  <si>
    <t>Brett Meyer</t>
  </si>
  <si>
    <t>Andre Howell</t>
  </si>
  <si>
    <t>Charles Floyd</t>
  </si>
  <si>
    <t>Todd Porter</t>
  </si>
  <si>
    <t>Juan Cain</t>
  </si>
  <si>
    <t>Dana Reed</t>
  </si>
  <si>
    <t>Chelsea Nelson</t>
  </si>
  <si>
    <t>Jonathon Powell</t>
  </si>
  <si>
    <t>Gregory Peterson</t>
  </si>
  <si>
    <t>Christopher Dyer</t>
  </si>
  <si>
    <t>Dawn Carlson</t>
  </si>
  <si>
    <t>Emily Burgess</t>
  </si>
  <si>
    <t>Jason Hurley</t>
  </si>
  <si>
    <t>Toni Singh</t>
  </si>
  <si>
    <t>Gary Dalton</t>
  </si>
  <si>
    <t>Thomas Lowery</t>
  </si>
  <si>
    <t>Kristine Vega</t>
  </si>
  <si>
    <t>Thomas Mata</t>
  </si>
  <si>
    <t>Emily Summers</t>
  </si>
  <si>
    <t>Lisa Kelly</t>
  </si>
  <si>
    <t>Mr. Robert Campbell</t>
  </si>
  <si>
    <t>Justin Scott</t>
  </si>
  <si>
    <t>Megan Mills</t>
  </si>
  <si>
    <t>Lisa Tate</t>
  </si>
  <si>
    <t>Nicole Dunn</t>
  </si>
  <si>
    <t>Wayne Stevens</t>
  </si>
  <si>
    <t>Catherine Knight</t>
  </si>
  <si>
    <t>Anthony Fisher</t>
  </si>
  <si>
    <t>Heather Cooper MD</t>
  </si>
  <si>
    <t>Robert Hanna</t>
  </si>
  <si>
    <t>Tamara Sims</t>
  </si>
  <si>
    <t>Troy Hooper</t>
  </si>
  <si>
    <t>Meghan Bailey</t>
  </si>
  <si>
    <t>Samantha Humphrey</t>
  </si>
  <si>
    <t>Jennifer Compton</t>
  </si>
  <si>
    <t>Tina Page</t>
  </si>
  <si>
    <t>Christopher Freeman</t>
  </si>
  <si>
    <t>Caitlin Foley</t>
  </si>
  <si>
    <t>Margaret Flores</t>
  </si>
  <si>
    <t>Margaret Rogers</t>
  </si>
  <si>
    <t>Derrick Allen</t>
  </si>
  <si>
    <t>Michael Duncan</t>
  </si>
  <si>
    <t>Michael Bird</t>
  </si>
  <si>
    <t>Brenda Barnett</t>
  </si>
  <si>
    <t>Dr. Gary Patterson</t>
  </si>
  <si>
    <t>Brandon Fields</t>
  </si>
  <si>
    <t>Travis Johnson</t>
  </si>
  <si>
    <t>Michael Bruce</t>
  </si>
  <si>
    <t>Latoya Coffey</t>
  </si>
  <si>
    <t>Shannon Peters</t>
  </si>
  <si>
    <t>James Schmidt</t>
  </si>
  <si>
    <t>Kristen Bentley</t>
  </si>
  <si>
    <t>Andrea Oneal</t>
  </si>
  <si>
    <t>Janet Brown</t>
  </si>
  <si>
    <t>Denise Lynn</t>
  </si>
  <si>
    <t>Tina Briggs</t>
  </si>
  <si>
    <t>Shannon Carrillo</t>
  </si>
  <si>
    <t>Geoffrey Delacruz</t>
  </si>
  <si>
    <t>Kelly Wood</t>
  </si>
  <si>
    <t>Anthony Jacobs</t>
  </si>
  <si>
    <t>Miss Emma Hunter</t>
  </si>
  <si>
    <t>Tammy Heath</t>
  </si>
  <si>
    <t>Joshua Baxter</t>
  </si>
  <si>
    <t>Leslie Holland</t>
  </si>
  <si>
    <t>Brad Harper</t>
  </si>
  <si>
    <t>Raymond Ryan</t>
  </si>
  <si>
    <t>Benjamin Miles</t>
  </si>
  <si>
    <t>Cheryl Thompson</t>
  </si>
  <si>
    <t>Lori Morris</t>
  </si>
  <si>
    <t>Mary Duncan</t>
  </si>
  <si>
    <t>Daniel Garza</t>
  </si>
  <si>
    <t>Courtney Austin</t>
  </si>
  <si>
    <t>Isaiah Anderson</t>
  </si>
  <si>
    <t>Megan Richardson</t>
  </si>
  <si>
    <t>Tina Ingram</t>
  </si>
  <si>
    <t>Gerald Nguyen</t>
  </si>
  <si>
    <t>Adam Green</t>
  </si>
  <si>
    <t>Sean Morgan</t>
  </si>
  <si>
    <t>Tammy Bonilla</t>
  </si>
  <si>
    <t>John Owens</t>
  </si>
  <si>
    <t>Kyle Padilla</t>
  </si>
  <si>
    <t>Melissa Short</t>
  </si>
  <si>
    <t>Ashley Campbell</t>
  </si>
  <si>
    <t>Ruth James</t>
  </si>
  <si>
    <t>Tony Reed</t>
  </si>
  <si>
    <t>David Mcpherson</t>
  </si>
  <si>
    <t>Hailey Stevens</t>
  </si>
  <si>
    <t>Gregory Wallace</t>
  </si>
  <si>
    <t>Michael Cross</t>
  </si>
  <si>
    <t>Crystal Sloan</t>
  </si>
  <si>
    <t>Brent Smith</t>
  </si>
  <si>
    <t>Kimberly Branch</t>
  </si>
  <si>
    <t>Gary Baker</t>
  </si>
  <si>
    <t>Betty Morgan</t>
  </si>
  <si>
    <t>Nicholas Holt</t>
  </si>
  <si>
    <t>Shane Stout</t>
  </si>
  <si>
    <t>Wanda White</t>
  </si>
  <si>
    <t>Cory Lewis</t>
  </si>
  <si>
    <t>Kimberly Thompson</t>
  </si>
  <si>
    <t>Melissa Brooks</t>
  </si>
  <si>
    <t>Ryan Howard</t>
  </si>
  <si>
    <t>Alexander Lambert</t>
  </si>
  <si>
    <t>Christy Shaw</t>
  </si>
  <si>
    <t>Kurt Lloyd</t>
  </si>
  <si>
    <t>Erik Fisher</t>
  </si>
  <si>
    <t>Priscilla Moore</t>
  </si>
  <si>
    <t>Kathryn Roberson</t>
  </si>
  <si>
    <t>Walter Martin</t>
  </si>
  <si>
    <t>Ronald Camacho</t>
  </si>
  <si>
    <t>Bonnie Johnson DVM</t>
  </si>
  <si>
    <t>Brandy Allen</t>
  </si>
  <si>
    <t>Dana Briggs</t>
  </si>
  <si>
    <t>Crystal Vega</t>
  </si>
  <si>
    <t>Carlos Gamble</t>
  </si>
  <si>
    <t>Donald Hogan</t>
  </si>
  <si>
    <t>Edward Mullins</t>
  </si>
  <si>
    <t>Justin Sparks</t>
  </si>
  <si>
    <t>Sara Frank</t>
  </si>
  <si>
    <t>Garrett Wang</t>
  </si>
  <si>
    <t>Kristie Smith</t>
  </si>
  <si>
    <t>Rebecca Wilkins</t>
  </si>
  <si>
    <t>Jamie Torres</t>
  </si>
  <si>
    <t>Debbie Dunn</t>
  </si>
  <si>
    <t>Michele Young</t>
  </si>
  <si>
    <t>Aaron Manning</t>
  </si>
  <si>
    <t>Rebecca Pierce</t>
  </si>
  <si>
    <t>Robert Burnett</t>
  </si>
  <si>
    <t>Tracy Walter</t>
  </si>
  <si>
    <t>Kevin Kelly</t>
  </si>
  <si>
    <t>Kayla Watts</t>
  </si>
  <si>
    <t>Gabriella Nunez MD</t>
  </si>
  <si>
    <t>Luis Payne</t>
  </si>
  <si>
    <t>Kenneth Howard</t>
  </si>
  <si>
    <t>Susan Steele</t>
  </si>
  <si>
    <t>Teresa Richardson</t>
  </si>
  <si>
    <t>Heidi Levy</t>
  </si>
  <si>
    <t>Jason Woodard</t>
  </si>
  <si>
    <t>Mr. Joseph Ritter</t>
  </si>
  <si>
    <t>Dr. Joshua Collins</t>
  </si>
  <si>
    <t>Lindsay Guzman</t>
  </si>
  <si>
    <t>Thomas Hull</t>
  </si>
  <si>
    <t>Johnny Brown</t>
  </si>
  <si>
    <t>David Lozano</t>
  </si>
  <si>
    <t>Logan White</t>
  </si>
  <si>
    <t>Steven Henson</t>
  </si>
  <si>
    <t>Nathan Cowan</t>
  </si>
  <si>
    <t>Deanna Cobb</t>
  </si>
  <si>
    <t>Marissa Watkins</t>
  </si>
  <si>
    <t>Amanda Lloyd</t>
  </si>
  <si>
    <t>Mrs. Stephanie Costa DDS</t>
  </si>
  <si>
    <t>Gloria Schneider</t>
  </si>
  <si>
    <t>Calvin Walsh</t>
  </si>
  <si>
    <t>Mrs. Brooke Porter</t>
  </si>
  <si>
    <t>Charles Navarro</t>
  </si>
  <si>
    <t>Michelle Lucero</t>
  </si>
  <si>
    <t>Christina Mendoza</t>
  </si>
  <si>
    <t>Matthew Lowery</t>
  </si>
  <si>
    <t>Benjamin Valdez</t>
  </si>
  <si>
    <t>Roger Christian</t>
  </si>
  <si>
    <t>Amy Cortez DVM</t>
  </si>
  <si>
    <t>Joshua Williams MD</t>
  </si>
  <si>
    <t>Stephen Stewart</t>
  </si>
  <si>
    <t>Andrea Lynch</t>
  </si>
  <si>
    <t>Taylor Whitney</t>
  </si>
  <si>
    <t>Tyler Reese</t>
  </si>
  <si>
    <t>Michael Yoder</t>
  </si>
  <si>
    <t>Nicholas Vega</t>
  </si>
  <si>
    <t>Shannon Porter MD</t>
  </si>
  <si>
    <t>Sara Ware</t>
  </si>
  <si>
    <t>Cory Hendrix</t>
  </si>
  <si>
    <t>Bruce Stewart</t>
  </si>
  <si>
    <t>Anna Jackson</t>
  </si>
  <si>
    <t>Francisco Francis</t>
  </si>
  <si>
    <t>Kimberly Matthews</t>
  </si>
  <si>
    <t>Ernest Carrillo</t>
  </si>
  <si>
    <t>Destiny Thompson</t>
  </si>
  <si>
    <t>Stephanie West</t>
  </si>
  <si>
    <t>Stanley Vargas</t>
  </si>
  <si>
    <t>April Franklin</t>
  </si>
  <si>
    <t>Billy Haley</t>
  </si>
  <si>
    <t>Scott Gentry</t>
  </si>
  <si>
    <t>Darryl Morris</t>
  </si>
  <si>
    <t>Mr. Gabriel Shelton</t>
  </si>
  <si>
    <t>Joel Jenkins</t>
  </si>
  <si>
    <t>Dylan Green</t>
  </si>
  <si>
    <t>David Moreno</t>
  </si>
  <si>
    <t>William Russell</t>
  </si>
  <si>
    <t>Miguel Vasquez</t>
  </si>
  <si>
    <t>Kelly Soto</t>
  </si>
  <si>
    <t>Brandon Henderson</t>
  </si>
  <si>
    <t>Emma Morgan</t>
  </si>
  <si>
    <t>Amber Carney</t>
  </si>
  <si>
    <t>Christopher Padilla</t>
  </si>
  <si>
    <t>Katie Allen</t>
  </si>
  <si>
    <t>Nicole Norton</t>
  </si>
  <si>
    <t>David Herrera</t>
  </si>
  <si>
    <t>Mary Hoffman</t>
  </si>
  <si>
    <t>William Olsen</t>
  </si>
  <si>
    <t>Christine Delacruz</t>
  </si>
  <si>
    <t>Timothy Villa</t>
  </si>
  <si>
    <t>Robin Lynch</t>
  </si>
  <si>
    <t>Ryan Farley</t>
  </si>
  <si>
    <t>Jesse Sloan</t>
  </si>
  <si>
    <t>Jill Lee</t>
  </si>
  <si>
    <t>Keith Fowler</t>
  </si>
  <si>
    <t>Victoria Simpson</t>
  </si>
  <si>
    <t>Danielle Wade</t>
  </si>
  <si>
    <t>Kristen Kelley</t>
  </si>
  <si>
    <t>Daniel Gallagher</t>
  </si>
  <si>
    <t>Sarah Harper</t>
  </si>
  <si>
    <t>Wendy Williams</t>
  </si>
  <si>
    <t>Ronald Owens</t>
  </si>
  <si>
    <t>Veronica Shea</t>
  </si>
  <si>
    <t>Joy Shelton</t>
  </si>
  <si>
    <t>Vincent Carroll</t>
  </si>
  <si>
    <t>David Guerra</t>
  </si>
  <si>
    <t>Christopher Schneider</t>
  </si>
  <si>
    <t>Rachel Reynolds</t>
  </si>
  <si>
    <t>Andrea Wagner</t>
  </si>
  <si>
    <t>Taylor Garcia</t>
  </si>
  <si>
    <t>Barbara Webb</t>
  </si>
  <si>
    <t>Cynthia Curtis</t>
  </si>
  <si>
    <t>Tammy King</t>
  </si>
  <si>
    <t>Douglas Edwards</t>
  </si>
  <si>
    <t>John Mcdaniel</t>
  </si>
  <si>
    <t>Robert Hayes</t>
  </si>
  <si>
    <t>Andrew Colon</t>
  </si>
  <si>
    <t>Nicole Hurst</t>
  </si>
  <si>
    <t>Roberto Bishop</t>
  </si>
  <si>
    <t>Gregory Jenkins</t>
  </si>
  <si>
    <t>Martha Boyd</t>
  </si>
  <si>
    <t>Gerald Valentine</t>
  </si>
  <si>
    <t>Amanda Cox MD</t>
  </si>
  <si>
    <t>Kathleen Ballard</t>
  </si>
  <si>
    <t>Ann Medina</t>
  </si>
  <si>
    <t>Donald Fuller</t>
  </si>
  <si>
    <t>Stephen Lucero</t>
  </si>
  <si>
    <t>Jonathan Joseph</t>
  </si>
  <si>
    <t>Regina Woods</t>
  </si>
  <si>
    <t>Rachel Petty</t>
  </si>
  <si>
    <t>Shirley Gonzales</t>
  </si>
  <si>
    <t>Cheryl Walker</t>
  </si>
  <si>
    <t>Michael Church</t>
  </si>
  <si>
    <t>Thomas Lawson</t>
  </si>
  <si>
    <t>Mrs. Megan Herrera DDS</t>
  </si>
  <si>
    <t>Jennifer Rollins</t>
  </si>
  <si>
    <t>Rhonda Williamson</t>
  </si>
  <si>
    <t>David Odonnell</t>
  </si>
  <si>
    <t>Isaiah Wallace</t>
  </si>
  <si>
    <t>Lisa Farley</t>
  </si>
  <si>
    <t>Susan Bowers</t>
  </si>
  <si>
    <t>Michael Hamilton</t>
  </si>
  <si>
    <t>Sarah Blake</t>
  </si>
  <si>
    <t>Linda Vaughn</t>
  </si>
  <si>
    <t>Jenny Hill</t>
  </si>
  <si>
    <t>Dr. Alison Brown</t>
  </si>
  <si>
    <t>Christopher Beck</t>
  </si>
  <si>
    <t>Walter Carter</t>
  </si>
  <si>
    <t>Mr. Michael Contreras</t>
  </si>
  <si>
    <t>Nicole Clark</t>
  </si>
  <si>
    <t>Deborah Phillips MD</t>
  </si>
  <si>
    <t>Wesley Kelly</t>
  </si>
  <si>
    <t>Mark Ochoa</t>
  </si>
  <si>
    <t>Adam Stevenson</t>
  </si>
  <si>
    <t>Shane Archer</t>
  </si>
  <si>
    <t>Jamie Larson</t>
  </si>
  <si>
    <t>Carl Robinson</t>
  </si>
  <si>
    <t>Ariel Phelps</t>
  </si>
  <si>
    <t>Kenneth Vargas</t>
  </si>
  <si>
    <t>Heidi Alvarado</t>
  </si>
  <si>
    <t>Mr. Gary Hill</t>
  </si>
  <si>
    <t>Billy Reyes</t>
  </si>
  <si>
    <t>Sheila Sutton</t>
  </si>
  <si>
    <t>Tiffany Kane</t>
  </si>
  <si>
    <t>Jaclyn Mitchell</t>
  </si>
  <si>
    <t>Darlene Martin</t>
  </si>
  <si>
    <t>Alice James</t>
  </si>
  <si>
    <t>Cassidy Perez</t>
  </si>
  <si>
    <t>Carolyn Richardson</t>
  </si>
  <si>
    <t>Jessica Mora</t>
  </si>
  <si>
    <t>Sydney Baker</t>
  </si>
  <si>
    <t>Wayne Brown</t>
  </si>
  <si>
    <t>Misty Sims</t>
  </si>
  <si>
    <t>Jeffrey Ross</t>
  </si>
  <si>
    <t>Larry Perez</t>
  </si>
  <si>
    <t>Cynthia Mullen</t>
  </si>
  <si>
    <t>Kristin Roberts</t>
  </si>
  <si>
    <t>Christina Adams</t>
  </si>
  <si>
    <t>Ann Peterson</t>
  </si>
  <si>
    <t>Timothy Neal</t>
  </si>
  <si>
    <t>Juan Moore</t>
  </si>
  <si>
    <t>Paige Garcia</t>
  </si>
  <si>
    <t>Larry Cruz</t>
  </si>
  <si>
    <t>William Shepard</t>
  </si>
  <si>
    <t>Johnny Moore</t>
  </si>
  <si>
    <t>Brandon Lindsey</t>
  </si>
  <si>
    <t>Carmen Bailey</t>
  </si>
  <si>
    <t>Morgan Joseph</t>
  </si>
  <si>
    <t>Stephanie Gomez</t>
  </si>
  <si>
    <t>Donna Foster</t>
  </si>
  <si>
    <t>Jeffrey Fowler</t>
  </si>
  <si>
    <t>Grant Walters</t>
  </si>
  <si>
    <t>Emily Jackson</t>
  </si>
  <si>
    <t>Kristy Ramirez</t>
  </si>
  <si>
    <t>Betty Wu</t>
  </si>
  <si>
    <t>Alexis Porter</t>
  </si>
  <si>
    <t>James Bautista</t>
  </si>
  <si>
    <t>Joyce Rivera</t>
  </si>
  <si>
    <t>Randall Hall</t>
  </si>
  <si>
    <t>Ronald Poole</t>
  </si>
  <si>
    <t>Keith Williamson</t>
  </si>
  <si>
    <t>Howard Gill</t>
  </si>
  <si>
    <t>Steven Carpenter</t>
  </si>
  <si>
    <t>Sarah Bass</t>
  </si>
  <si>
    <t>Randy Stewart</t>
  </si>
  <si>
    <t>Michele Armstrong</t>
  </si>
  <si>
    <t>Dustin English</t>
  </si>
  <si>
    <t>Nancy Hardy</t>
  </si>
  <si>
    <t>Nicholas Robinson</t>
  </si>
  <si>
    <t>Doris Williams</t>
  </si>
  <si>
    <t>Marc Cole</t>
  </si>
  <si>
    <t>Kyle Gonzales</t>
  </si>
  <si>
    <t>Jamie Carter</t>
  </si>
  <si>
    <t>Sara Marshall</t>
  </si>
  <si>
    <t>Dr. Jacob Lee</t>
  </si>
  <si>
    <t>Taylor Montes</t>
  </si>
  <si>
    <t>Megan Ware</t>
  </si>
  <si>
    <t>Michele Christian</t>
  </si>
  <si>
    <t>Karen Little</t>
  </si>
  <si>
    <t>Barbara Beck</t>
  </si>
  <si>
    <t>Paula Strickland</t>
  </si>
  <si>
    <t>Mary Perkins</t>
  </si>
  <si>
    <t>Deanna Riley</t>
  </si>
  <si>
    <t>Tracey Franco</t>
  </si>
  <si>
    <t>Dana Wright</t>
  </si>
  <si>
    <t>Thomas Luna</t>
  </si>
  <si>
    <t>Sandra Webb</t>
  </si>
  <si>
    <t>Wendy Allen DDS</t>
  </si>
  <si>
    <t>Jaclyn Olsen</t>
  </si>
  <si>
    <t>Michelle Cook</t>
  </si>
  <si>
    <t>Margaret Travis</t>
  </si>
  <si>
    <t>Kelly Macias</t>
  </si>
  <si>
    <t>Rebecca Dodson</t>
  </si>
  <si>
    <t>Cody Dodson</t>
  </si>
  <si>
    <t>Isabel Blackwell</t>
  </si>
  <si>
    <t>Katherine Wang</t>
  </si>
  <si>
    <t>Earl Mcgee</t>
  </si>
  <si>
    <t>Christopher Lucas</t>
  </si>
  <si>
    <t>Latoya Jones</t>
  </si>
  <si>
    <t>Stephanie Flynn</t>
  </si>
  <si>
    <t>Jacob Terry</t>
  </si>
  <si>
    <t>Andrea Howell</t>
  </si>
  <si>
    <t>John Walters</t>
  </si>
  <si>
    <t>Jessica Hammond</t>
  </si>
  <si>
    <t>Karen Fisher</t>
  </si>
  <si>
    <t>Derrick Walsh</t>
  </si>
  <si>
    <t>Jamie Ramsey</t>
  </si>
  <si>
    <t>Jay Morales</t>
  </si>
  <si>
    <t>Justin Hill</t>
  </si>
  <si>
    <t>Kenneth Black</t>
  </si>
  <si>
    <t>Lori Baird</t>
  </si>
  <si>
    <t>Allison Lewis</t>
  </si>
  <si>
    <t>Catherine Decker</t>
  </si>
  <si>
    <t>Kathleen Aguilar</t>
  </si>
  <si>
    <t>Jeremy Ellis</t>
  </si>
  <si>
    <t>Eric Castillo</t>
  </si>
  <si>
    <t>Ashley Beck</t>
  </si>
  <si>
    <t>William Clayton</t>
  </si>
  <si>
    <t>Wendy Leach</t>
  </si>
  <si>
    <t>Teresa Kramer</t>
  </si>
  <si>
    <t>Jack Sanchez</t>
  </si>
  <si>
    <t>Jillian Hernandez</t>
  </si>
  <si>
    <t>Deborah Walker</t>
  </si>
  <si>
    <t>Morgan Davis</t>
  </si>
  <si>
    <t>Shane Alvarez</t>
  </si>
  <si>
    <t>Tamara Moss</t>
  </si>
  <si>
    <t>Rachel Fernandez</t>
  </si>
  <si>
    <t>Kendra Moss</t>
  </si>
  <si>
    <t>Gary Leblanc</t>
  </si>
  <si>
    <t>Joel Mcdonald</t>
  </si>
  <si>
    <t>Casey Baker</t>
  </si>
  <si>
    <t>Mark Reeves Jr.</t>
  </si>
  <si>
    <t>Melissa Figueroa</t>
  </si>
  <si>
    <t>Dustin Gonzales</t>
  </si>
  <si>
    <t>Anthony Moss</t>
  </si>
  <si>
    <t>Helen Mcdonald</t>
  </si>
  <si>
    <t>Marcus Baxter</t>
  </si>
  <si>
    <t>Heather Boyle</t>
  </si>
  <si>
    <t>Sharon Maldonado</t>
  </si>
  <si>
    <t>Samuel Macias</t>
  </si>
  <si>
    <t>Roberto Adams</t>
  </si>
  <si>
    <t>Crystal Roth</t>
  </si>
  <si>
    <t>Samuel Galvan</t>
  </si>
  <si>
    <t>Caitlin Page</t>
  </si>
  <si>
    <t>Shannon Hogan</t>
  </si>
  <si>
    <t>Patrick Orozco</t>
  </si>
  <si>
    <t>Marc Lawson</t>
  </si>
  <si>
    <t>Nathan Wheeler</t>
  </si>
  <si>
    <t>Miss Kendra Madden</t>
  </si>
  <si>
    <t>Kristen Turner</t>
  </si>
  <si>
    <t>Mitchell Mcbride</t>
  </si>
  <si>
    <t>Leah Morgan</t>
  </si>
  <si>
    <t>Courtney May</t>
  </si>
  <si>
    <t>Benjamin Hudson</t>
  </si>
  <si>
    <t>Joshua Bowen</t>
  </si>
  <si>
    <t>Catherine Day</t>
  </si>
  <si>
    <t>Melissa Brady</t>
  </si>
  <si>
    <t>Zachary Dunlap</t>
  </si>
  <si>
    <t>Andrew Woods</t>
  </si>
  <si>
    <t>Jeffery Chapman</t>
  </si>
  <si>
    <t>Mrs. Carolyn Owen MD</t>
  </si>
  <si>
    <t>Alexandra Gardner</t>
  </si>
  <si>
    <t>Larry Compton</t>
  </si>
  <si>
    <t>Julie Washington</t>
  </si>
  <si>
    <t>Chelsea Berry</t>
  </si>
  <si>
    <t>Mackenzie Bray</t>
  </si>
  <si>
    <t>Jeffrey House Jr.</t>
  </si>
  <si>
    <t>Melissa Velasquez</t>
  </si>
  <si>
    <t>Katie Wolfe</t>
  </si>
  <si>
    <t>Tammy Perez</t>
  </si>
  <si>
    <t>Cynthia Randall</t>
  </si>
  <si>
    <t>Michele Ramos</t>
  </si>
  <si>
    <t>Amy Williams MD</t>
  </si>
  <si>
    <t>Tracy Morgan</t>
  </si>
  <si>
    <t>Benjamin Maldonado</t>
  </si>
  <si>
    <t>Andrew Casey</t>
  </si>
  <si>
    <t>Michael Johnston</t>
  </si>
  <si>
    <t>Jeffrey Gilbert</t>
  </si>
  <si>
    <t>Susan Sanchez</t>
  </si>
  <si>
    <t>Kimberly Munoz</t>
  </si>
  <si>
    <t>Jennifer Odonnell</t>
  </si>
  <si>
    <t>Angelica Medina</t>
  </si>
  <si>
    <t>Dr. Cindy Evans</t>
  </si>
  <si>
    <t>Denise Palmer</t>
  </si>
  <si>
    <t>Jason Fleming</t>
  </si>
  <si>
    <t>John Bush</t>
  </si>
  <si>
    <t>Patricia Medina</t>
  </si>
  <si>
    <t>Wesley Greer</t>
  </si>
  <si>
    <t>Justin Holland</t>
  </si>
  <si>
    <t>Devon James</t>
  </si>
  <si>
    <t>Gary Glover</t>
  </si>
  <si>
    <t>Alyssa Patterson</t>
  </si>
  <si>
    <t>Nathaniel Gonzalez</t>
  </si>
  <si>
    <t>Pamela Navarro</t>
  </si>
  <si>
    <t>Michele Cain</t>
  </si>
  <si>
    <t>Jason Galloway</t>
  </si>
  <si>
    <t>Dustin Kelly</t>
  </si>
  <si>
    <t>Maurice Hanson</t>
  </si>
  <si>
    <t>Theodore Lewis</t>
  </si>
  <si>
    <t>Kathryn Mills</t>
  </si>
  <si>
    <t>Heather Combs</t>
  </si>
  <si>
    <t>Gregory Gilbert</t>
  </si>
  <si>
    <t>Teresa Cherry</t>
  </si>
  <si>
    <t>Sherry Davis</t>
  </si>
  <si>
    <t>Joseph Cox</t>
  </si>
  <si>
    <t>Jason Weeks</t>
  </si>
  <si>
    <t>Mr. James Bell</t>
  </si>
  <si>
    <t>Lori Watts MD</t>
  </si>
  <si>
    <t>Timothy Melendez</t>
  </si>
  <si>
    <t>Joseph Ballard</t>
  </si>
  <si>
    <t>Kelsey Morrow</t>
  </si>
  <si>
    <t>Theresa Sutton</t>
  </si>
  <si>
    <t>Dana Cunningham</t>
  </si>
  <si>
    <t>Shelly Gay</t>
  </si>
  <si>
    <t>Johnny Duran</t>
  </si>
  <si>
    <t>Brenda Davis</t>
  </si>
  <si>
    <t>Roy Murphy</t>
  </si>
  <si>
    <t>Donald Burnett</t>
  </si>
  <si>
    <t>Dustin Gonzalez</t>
  </si>
  <si>
    <t>Loretta Foster</t>
  </si>
  <si>
    <t>Lindsey Chen</t>
  </si>
  <si>
    <t>Robin Johnson</t>
  </si>
  <si>
    <t>Leslie Hester</t>
  </si>
  <si>
    <t>Albert Davidson</t>
  </si>
  <si>
    <t>Heather Ortega</t>
  </si>
  <si>
    <t>Mr. James Tate MD</t>
  </si>
  <si>
    <t>Alexis Fernandez</t>
  </si>
  <si>
    <t>Kathleen Huffman</t>
  </si>
  <si>
    <t>Steven James</t>
  </si>
  <si>
    <t>Gregory Aguilar</t>
  </si>
  <si>
    <t>Teresa Dorsey DDS</t>
  </si>
  <si>
    <t>Michelle Fields</t>
  </si>
  <si>
    <t>Gary Jennings</t>
  </si>
  <si>
    <t>Renee Shelton</t>
  </si>
  <si>
    <t>Taylor Howell</t>
  </si>
  <si>
    <t>Natalie Pope</t>
  </si>
  <si>
    <t>Cynthia Williamson</t>
  </si>
  <si>
    <t>Martha Walker</t>
  </si>
  <si>
    <t>Jacob Lee</t>
  </si>
  <si>
    <t>Todd Dickerson</t>
  </si>
  <si>
    <t>Jose Riley</t>
  </si>
  <si>
    <t>Kenneth Howe</t>
  </si>
  <si>
    <t>Jeremiah Reyes DVM</t>
  </si>
  <si>
    <t>Nancy Dominguez DDS</t>
  </si>
  <si>
    <t>Christopher Larsen</t>
  </si>
  <si>
    <t>Haley Ellis</t>
  </si>
  <si>
    <t>Jasmin Smith</t>
  </si>
  <si>
    <t>Stacey Callahan</t>
  </si>
  <si>
    <t>Jill Cross</t>
  </si>
  <si>
    <t>Margaret Hickman</t>
  </si>
  <si>
    <t>Phillip Davis</t>
  </si>
  <si>
    <t>Thomas Torres DDS</t>
  </si>
  <si>
    <t>Christopher Hess</t>
  </si>
  <si>
    <t>Adam Ballard</t>
  </si>
  <si>
    <t>Ethan Flores</t>
  </si>
  <si>
    <t>Megan Vaughan</t>
  </si>
  <si>
    <t>Mark Mahoney</t>
  </si>
  <si>
    <t>William Nguyen</t>
  </si>
  <si>
    <t>Olivia Evans</t>
  </si>
  <si>
    <t>Matthew Weiss</t>
  </si>
  <si>
    <t>Dawn Booker</t>
  </si>
  <si>
    <t>Casey Ramirez</t>
  </si>
  <si>
    <t>Angie Bell</t>
  </si>
  <si>
    <t>Cynthia Hernandez</t>
  </si>
  <si>
    <t>Rodney Hensley</t>
  </si>
  <si>
    <t>Joy White</t>
  </si>
  <si>
    <t>Nicole Ponce</t>
  </si>
  <si>
    <t>Maurice Estrada</t>
  </si>
  <si>
    <t>Caleb Kim</t>
  </si>
  <si>
    <t>Lori Ward</t>
  </si>
  <si>
    <t>Kyle Patrick</t>
  </si>
  <si>
    <t>Noah Parker</t>
  </si>
  <si>
    <t>Ricardo Goodwin</t>
  </si>
  <si>
    <t>Tracey Richards</t>
  </si>
  <si>
    <t>Darren Davis</t>
  </si>
  <si>
    <t>Tracie Gonzalez</t>
  </si>
  <si>
    <t>Dr. Kevin Evans</t>
  </si>
  <si>
    <t>Jill Payne MD</t>
  </si>
  <si>
    <t>Alejandra Davis</t>
  </si>
  <si>
    <t>Cassidy Adams</t>
  </si>
  <si>
    <t>John Davies</t>
  </si>
  <si>
    <t>Crystal Mathis</t>
  </si>
  <si>
    <t>Charles Shelton</t>
  </si>
  <si>
    <t>Leah Bell</t>
  </si>
  <si>
    <t>Ronald Rice</t>
  </si>
  <si>
    <t>Dr. Beverly Mccarthy</t>
  </si>
  <si>
    <t>Ruth Hood</t>
  </si>
  <si>
    <t>Janet Brandt</t>
  </si>
  <si>
    <t>Ryan Deleon</t>
  </si>
  <si>
    <t>Wendy Vargas</t>
  </si>
  <si>
    <t>David Macias</t>
  </si>
  <si>
    <t>Jesus Clark</t>
  </si>
  <si>
    <t>Anita Hall</t>
  </si>
  <si>
    <t>Jason Melendez</t>
  </si>
  <si>
    <t>Jason Schmidt</t>
  </si>
  <si>
    <t>Bryan Melton</t>
  </si>
  <si>
    <t>Donald Snyder</t>
  </si>
  <si>
    <t>Ian Contreras</t>
  </si>
  <si>
    <t>Sandra Walker</t>
  </si>
  <si>
    <t>Carolyn Cruz</t>
  </si>
  <si>
    <t>Jason Carrillo</t>
  </si>
  <si>
    <t>Robert Austin</t>
  </si>
  <si>
    <t>Joanna Lane</t>
  </si>
  <si>
    <t>Spencer Nunez</t>
  </si>
  <si>
    <t>Jodi Walter</t>
  </si>
  <si>
    <t>Debbie Thompson</t>
  </si>
  <si>
    <t>Devon Welch</t>
  </si>
  <si>
    <t>Rebekah Mercado</t>
  </si>
  <si>
    <t>Ryan Estrada</t>
  </si>
  <si>
    <t>Kevin Schwartz</t>
  </si>
  <si>
    <t>Elizabeth Owen</t>
  </si>
  <si>
    <t>Mary Montgomery</t>
  </si>
  <si>
    <t>Christine Velasquez</t>
  </si>
  <si>
    <t>Latasha Patterson</t>
  </si>
  <si>
    <t>Martha Price</t>
  </si>
  <si>
    <t>Anthony Roth</t>
  </si>
  <si>
    <t>Emily Hayes</t>
  </si>
  <si>
    <t>Brent King</t>
  </si>
  <si>
    <t>David Stein</t>
  </si>
  <si>
    <t>Peter Spencer</t>
  </si>
  <si>
    <t>Jennifer Cowan</t>
  </si>
  <si>
    <t>Jennifer Gutierrez</t>
  </si>
  <si>
    <t>Justin Schmidt</t>
  </si>
  <si>
    <t>Dustin Leonard</t>
  </si>
  <si>
    <t>Bianca Reyes</t>
  </si>
  <si>
    <t>Jeff Bailey</t>
  </si>
  <si>
    <t>Steven Schroeder</t>
  </si>
  <si>
    <t>James Burns</t>
  </si>
  <si>
    <t>Henry Martin</t>
  </si>
  <si>
    <t>Billy Campbell</t>
  </si>
  <si>
    <t>Olivia Gutierrez</t>
  </si>
  <si>
    <t>Natasha Jones</t>
  </si>
  <si>
    <t>Erin Andrews</t>
  </si>
  <si>
    <t>Kari Greene</t>
  </si>
  <si>
    <t>John Newman</t>
  </si>
  <si>
    <t>Courtney Collins</t>
  </si>
  <si>
    <t>Darrell Hodges</t>
  </si>
  <si>
    <t>Terri Duncan</t>
  </si>
  <si>
    <t>Angela Crawford</t>
  </si>
  <si>
    <t>Alyssa Wallace</t>
  </si>
  <si>
    <t>Robert Blake Jr.</t>
  </si>
  <si>
    <t>Brett Myers</t>
  </si>
  <si>
    <t>Samuel Glenn</t>
  </si>
  <si>
    <t>Laura Ballard</t>
  </si>
  <si>
    <t>Terry Farmer</t>
  </si>
  <si>
    <t>Julie Ross</t>
  </si>
  <si>
    <t>Sandra Conner</t>
  </si>
  <si>
    <t>Christina Sherman DDS</t>
  </si>
  <si>
    <t>Marissa Larson</t>
  </si>
  <si>
    <t>Jerome Miller</t>
  </si>
  <si>
    <t>Ashlee Simpson</t>
  </si>
  <si>
    <t>Tiffany Ho</t>
  </si>
  <si>
    <t>Elizabeth Romero</t>
  </si>
  <si>
    <t>Kimberly Gray</t>
  </si>
  <si>
    <t>Donna Rubio</t>
  </si>
  <si>
    <t>Alisha King</t>
  </si>
  <si>
    <t>Eric Pena</t>
  </si>
  <si>
    <t>Thomas Peterson</t>
  </si>
  <si>
    <t>Erin Kelley</t>
  </si>
  <si>
    <t>Michele Harmon</t>
  </si>
  <si>
    <t>Allen Nguyen</t>
  </si>
  <si>
    <t>Brittany Tapia</t>
  </si>
  <si>
    <t>Marcus Yang</t>
  </si>
  <si>
    <t>Nicholas Morris</t>
  </si>
  <si>
    <t>Caleb Taylor</t>
  </si>
  <si>
    <t>Kyle Cobb</t>
  </si>
  <si>
    <t>Bianca Luna</t>
  </si>
  <si>
    <t>Ricky Kemp MD</t>
  </si>
  <si>
    <t>Bob Donaldson</t>
  </si>
  <si>
    <t>Frederick Cox</t>
  </si>
  <si>
    <t>Destiny Mcmahon</t>
  </si>
  <si>
    <t>Amanda Murillo</t>
  </si>
  <si>
    <t>Denise Arnold</t>
  </si>
  <si>
    <t>Penny Bradley</t>
  </si>
  <si>
    <t>Colton James</t>
  </si>
  <si>
    <t>Katherine Holmes</t>
  </si>
  <si>
    <t>Thomas Floyd</t>
  </si>
  <si>
    <t>Karen Carey</t>
  </si>
  <si>
    <t>Tracy Cole</t>
  </si>
  <si>
    <t>Michelle Camacho</t>
  </si>
  <si>
    <t>Jordan Cobb</t>
  </si>
  <si>
    <t>Ann Walker</t>
  </si>
  <si>
    <t>Scott Murphy</t>
  </si>
  <si>
    <t>Wayne Gordon</t>
  </si>
  <si>
    <t>Jennifer Dominguez</t>
  </si>
  <si>
    <t>Austin Butler</t>
  </si>
  <si>
    <t>Christopher Neal</t>
  </si>
  <si>
    <t>Virginia Benitez</t>
  </si>
  <si>
    <t>Bobby Elliott</t>
  </si>
  <si>
    <t>Amber Sims</t>
  </si>
  <si>
    <t>Darrell Medina</t>
  </si>
  <si>
    <t>Kayla Lambert</t>
  </si>
  <si>
    <t>Larry Skinner</t>
  </si>
  <si>
    <t>Francisco Jacobson</t>
  </si>
  <si>
    <t>Stephanie Allison</t>
  </si>
  <si>
    <t>Sharon Gomez</t>
  </si>
  <si>
    <t>Shawn Gordon</t>
  </si>
  <si>
    <t>Peter Hess</t>
  </si>
  <si>
    <t>Laurie Deleon</t>
  </si>
  <si>
    <t>Danielle Barajas</t>
  </si>
  <si>
    <t>Sarah Pearson</t>
  </si>
  <si>
    <t>Mary Russell</t>
  </si>
  <si>
    <t>Yesenia Barber</t>
  </si>
  <si>
    <t>Matthew Lowe</t>
  </si>
  <si>
    <t>Brett Goodman</t>
  </si>
  <si>
    <t>Karen Adkins</t>
  </si>
  <si>
    <t>Jennifer Parsons</t>
  </si>
  <si>
    <t>Linda James</t>
  </si>
  <si>
    <t>Stanley Morales</t>
  </si>
  <si>
    <t>Jason Lowe</t>
  </si>
  <si>
    <t>April Hood</t>
  </si>
  <si>
    <t>Micheal Rivera</t>
  </si>
  <si>
    <t>Joel Clarke</t>
  </si>
  <si>
    <t>Andrew Crosby</t>
  </si>
  <si>
    <t>Stephen Jenkins</t>
  </si>
  <si>
    <t>Amanda Perkins</t>
  </si>
  <si>
    <t>Glen Golden</t>
  </si>
  <si>
    <t>Krista Briggs</t>
  </si>
  <si>
    <t>Cheryl Andrews</t>
  </si>
  <si>
    <t>Carol Patterson</t>
  </si>
  <si>
    <t>Kevin Carter</t>
  </si>
  <si>
    <t>Audrey Tucker</t>
  </si>
  <si>
    <t>Keith Cooper</t>
  </si>
  <si>
    <t>Donald Leonard</t>
  </si>
  <si>
    <t>Douglas Solomon</t>
  </si>
  <si>
    <t>Alison Graves</t>
  </si>
  <si>
    <t>Eric Hardin</t>
  </si>
  <si>
    <t>Ian Reilly</t>
  </si>
  <si>
    <t>Raven Atkinson</t>
  </si>
  <si>
    <t>Leslie Bryant</t>
  </si>
  <si>
    <t>Deborah Flores</t>
  </si>
  <si>
    <t>Angela Atkins</t>
  </si>
  <si>
    <t>Isabel Henry</t>
  </si>
  <si>
    <t>Jeremiah Andrews</t>
  </si>
  <si>
    <t>Brenda Dixon</t>
  </si>
  <si>
    <t>Kimberly Hughes</t>
  </si>
  <si>
    <t>Clifford Jones</t>
  </si>
  <si>
    <t>Joshua Washington</t>
  </si>
  <si>
    <t>Michele Ibarra</t>
  </si>
  <si>
    <t>Joseph Dennis</t>
  </si>
  <si>
    <t>Linda Hughes</t>
  </si>
  <si>
    <t>Ryan Sims III</t>
  </si>
  <si>
    <t>Brittany Snyder</t>
  </si>
  <si>
    <t>Gabrielle Lopez</t>
  </si>
  <si>
    <t>Clayton Perkins</t>
  </si>
  <si>
    <t>James Hahn</t>
  </si>
  <si>
    <t>Sergio Leonard</t>
  </si>
  <si>
    <t>Mark Cline</t>
  </si>
  <si>
    <t>Marcus Gaines</t>
  </si>
  <si>
    <t>Lisa Tyler</t>
  </si>
  <si>
    <t>Matthew Holloway</t>
  </si>
  <si>
    <t>Ellen Hill</t>
  </si>
  <si>
    <t>Brian Ramsey</t>
  </si>
  <si>
    <t>Pamela Patel</t>
  </si>
  <si>
    <t>Matthew Pacheco</t>
  </si>
  <si>
    <t>Mary Lowe MD</t>
  </si>
  <si>
    <t>Anthony Ruiz</t>
  </si>
  <si>
    <t>Charles Cross</t>
  </si>
  <si>
    <t>Linda Taylor</t>
  </si>
  <si>
    <t>Gerald Snyder</t>
  </si>
  <si>
    <t>Marcus Knight</t>
  </si>
  <si>
    <t>Miss Stacey Fisher</t>
  </si>
  <si>
    <t>Scott Turner</t>
  </si>
  <si>
    <t>George Salinas</t>
  </si>
  <si>
    <t>Luis Salazar</t>
  </si>
  <si>
    <t>Connie Barrett</t>
  </si>
  <si>
    <t>Christine Smith DDS</t>
  </si>
  <si>
    <t>Todd Pierce</t>
  </si>
  <si>
    <t>Scott Hughes</t>
  </si>
  <si>
    <t>William Moon</t>
  </si>
  <si>
    <t>Kathryn Lee</t>
  </si>
  <si>
    <t>Steven Carson</t>
  </si>
  <si>
    <t>Randy Tran MD</t>
  </si>
  <si>
    <t>Veronica Sanders</t>
  </si>
  <si>
    <t>Michaela Harvey</t>
  </si>
  <si>
    <t>Kenneth Roberson</t>
  </si>
  <si>
    <t>Rebecca Winters</t>
  </si>
  <si>
    <t>Curtis Anderson Jr.</t>
  </si>
  <si>
    <t>Patricia Fisher</t>
  </si>
  <si>
    <t>Mark Aguirre</t>
  </si>
  <si>
    <t>Tasha Ballard</t>
  </si>
  <si>
    <t>Debra Page</t>
  </si>
  <si>
    <t>Alex Davis</t>
  </si>
  <si>
    <t>Veronica Brooks</t>
  </si>
  <si>
    <t>Troy Calhoun</t>
  </si>
  <si>
    <t>Jasmine Rivas</t>
  </si>
  <si>
    <t>Benjamin Haney</t>
  </si>
  <si>
    <t>Jerome Alvarez</t>
  </si>
  <si>
    <t>Richard Hicks</t>
  </si>
  <si>
    <t>Dennis Gardner</t>
  </si>
  <si>
    <t>Tony Cohen</t>
  </si>
  <si>
    <t>Diane Calhoun</t>
  </si>
  <si>
    <t>Donna Krueger</t>
  </si>
  <si>
    <t>Brandon David</t>
  </si>
  <si>
    <t>Ashley Stone</t>
  </si>
  <si>
    <t>Dana Stanton</t>
  </si>
  <si>
    <t>Donna Dominguez</t>
  </si>
  <si>
    <t>Alison Henry</t>
  </si>
  <si>
    <t>Timothy Mejia</t>
  </si>
  <si>
    <t>Michael Hensley</t>
  </si>
  <si>
    <t>Danielle Ross</t>
  </si>
  <si>
    <t>Melissa Deleon</t>
  </si>
  <si>
    <t>Samuel Griffin</t>
  </si>
  <si>
    <t>Brandi Henderson DVM</t>
  </si>
  <si>
    <t>David Briggs</t>
  </si>
  <si>
    <t>Charles Rogers</t>
  </si>
  <si>
    <t>Sean Jensen</t>
  </si>
  <si>
    <t>John Reyes</t>
  </si>
  <si>
    <t>Miss Courtney Shannon</t>
  </si>
  <si>
    <t>Mr. William Jackson</t>
  </si>
  <si>
    <t>Jason Thomas III</t>
  </si>
  <si>
    <t>Juan Taylor</t>
  </si>
  <si>
    <t>Jeffrey Wells</t>
  </si>
  <si>
    <t>Deanna Nguyen</t>
  </si>
  <si>
    <t>Tina Arroyo</t>
  </si>
  <si>
    <t>James Casey</t>
  </si>
  <si>
    <t>Sherri Caldwell</t>
  </si>
  <si>
    <t>Ashley Fitzpatrick</t>
  </si>
  <si>
    <t>Ian Sanchez</t>
  </si>
  <si>
    <t>Blake Cabrera</t>
  </si>
  <si>
    <t>Colton Ingram</t>
  </si>
  <si>
    <t>Ryan Hebert</t>
  </si>
  <si>
    <t>David Hodges MD</t>
  </si>
  <si>
    <t>Sabrina Clark</t>
  </si>
  <si>
    <t>Brent Wood</t>
  </si>
  <si>
    <t>Charles Salazar</t>
  </si>
  <si>
    <t>Justin Glenn</t>
  </si>
  <si>
    <t>Daniel Newton</t>
  </si>
  <si>
    <t>Phillip Pratt</t>
  </si>
  <si>
    <t>Gabriela Garcia</t>
  </si>
  <si>
    <t>Scott Chandler</t>
  </si>
  <si>
    <t>Ian Munoz</t>
  </si>
  <si>
    <t>Matthew Wells</t>
  </si>
  <si>
    <t>Scott Blair</t>
  </si>
  <si>
    <t>Jennifer Wade</t>
  </si>
  <si>
    <t>Timothy Dominguez</t>
  </si>
  <si>
    <t>George Finley MD</t>
  </si>
  <si>
    <t>Vincent Thomas</t>
  </si>
  <si>
    <t>Holly Hutchinson</t>
  </si>
  <si>
    <t>Andrea Briggs</t>
  </si>
  <si>
    <t>Stephen Roy</t>
  </si>
  <si>
    <t>Caitlyn Ruiz</t>
  </si>
  <si>
    <t>Scott Perez</t>
  </si>
  <si>
    <t>Terri Marshall</t>
  </si>
  <si>
    <t>Matthew Stokes</t>
  </si>
  <si>
    <t>Jennifer Bonilla</t>
  </si>
  <si>
    <t>Kelsey Mcdonald</t>
  </si>
  <si>
    <t>Jonathan Evans</t>
  </si>
  <si>
    <t>Joshua Tran</t>
  </si>
  <si>
    <t>Megan Hopkins</t>
  </si>
  <si>
    <t>Hunter Nash</t>
  </si>
  <si>
    <t>Donna Griffith</t>
  </si>
  <si>
    <t>Thomas Alvarez</t>
  </si>
  <si>
    <t>Rhonda Zamora</t>
  </si>
  <si>
    <t>Keith Bond</t>
  </si>
  <si>
    <t>Sheila Manning</t>
  </si>
  <si>
    <t>Kayla Lucas</t>
  </si>
  <si>
    <t>Jessica Crosby MD</t>
  </si>
  <si>
    <t>Francisco Massey</t>
  </si>
  <si>
    <t>Peter Burnett</t>
  </si>
  <si>
    <t>Kyle Nguyen</t>
  </si>
  <si>
    <t>Alexander Marshall</t>
  </si>
  <si>
    <t>Aimee Carter</t>
  </si>
  <si>
    <t>Cathy Ray</t>
  </si>
  <si>
    <t>Donald Bailey</t>
  </si>
  <si>
    <t>James Robertson</t>
  </si>
  <si>
    <t>Dustin Mcguire</t>
  </si>
  <si>
    <t>Andrew Frederick</t>
  </si>
  <si>
    <t>Angel Marshall</t>
  </si>
  <si>
    <t>Margaret Thomas</t>
  </si>
  <si>
    <t>Heidi Miller</t>
  </si>
  <si>
    <t>Richard Leon</t>
  </si>
  <si>
    <t>Deborah Johnson</t>
  </si>
  <si>
    <t>Dr. Jared Ford</t>
  </si>
  <si>
    <t>Martha Mueller</t>
  </si>
  <si>
    <t>Anna Hall</t>
  </si>
  <si>
    <t>Sean Meyer</t>
  </si>
  <si>
    <t>Richard Hawkins</t>
  </si>
  <si>
    <t>Matthew Ross</t>
  </si>
  <si>
    <t>Brad Murphy</t>
  </si>
  <si>
    <t>Austin Cox</t>
  </si>
  <si>
    <t>Erika Harris</t>
  </si>
  <si>
    <t>Martin Flynn</t>
  </si>
  <si>
    <t>Bruce Torres</t>
  </si>
  <si>
    <t>Eric Webster</t>
  </si>
  <si>
    <t>Bill Henderson</t>
  </si>
  <si>
    <t>Erin Acevedo</t>
  </si>
  <si>
    <t>Craig Lyons</t>
  </si>
  <si>
    <t>Molly Odonnell</t>
  </si>
  <si>
    <t>Brittany Rasmussen</t>
  </si>
  <si>
    <t>Roy Thompson</t>
  </si>
  <si>
    <t>Travis Baldwin</t>
  </si>
  <si>
    <t>Ashley Walker DDS</t>
  </si>
  <si>
    <t>Jason Sandoval</t>
  </si>
  <si>
    <t>Andrea Mills</t>
  </si>
  <si>
    <t>Wesley Lowe</t>
  </si>
  <si>
    <t>Tasha Lopez</t>
  </si>
  <si>
    <t>Holly Lucas</t>
  </si>
  <si>
    <t>Keith Perkins</t>
  </si>
  <si>
    <t>Jason Dennis</t>
  </si>
  <si>
    <t>Joseph Hammond</t>
  </si>
  <si>
    <t>Cassandra Solomon MD</t>
  </si>
  <si>
    <t>Dr. Joel Gomez</t>
  </si>
  <si>
    <t>Julian Owens</t>
  </si>
  <si>
    <t>Jeffery Miller</t>
  </si>
  <si>
    <t>Deanna Patton</t>
  </si>
  <si>
    <t>Rachel Watts</t>
  </si>
  <si>
    <t>Carolyn Frank</t>
  </si>
  <si>
    <t>Jennifer Melton</t>
  </si>
  <si>
    <t>Dr. James Weber</t>
  </si>
  <si>
    <t>Diane King</t>
  </si>
  <si>
    <t>James Maxwell</t>
  </si>
  <si>
    <t>Holly Clayton</t>
  </si>
  <si>
    <t>Sheena Pena</t>
  </si>
  <si>
    <t>Veronica Welch</t>
  </si>
  <si>
    <t>Christine Mcneil</t>
  </si>
  <si>
    <t>Scott Lawrence</t>
  </si>
  <si>
    <t>Alex Barnes</t>
  </si>
  <si>
    <t>Amanda Keller</t>
  </si>
  <si>
    <t>Angela Becker</t>
  </si>
  <si>
    <t>Jessica Maldonado</t>
  </si>
  <si>
    <t>Angela Hester</t>
  </si>
  <si>
    <t>Kelly Brown</t>
  </si>
  <si>
    <t>Edwin Barker</t>
  </si>
  <si>
    <t>James Randall</t>
  </si>
  <si>
    <t>Melissa Newton</t>
  </si>
  <si>
    <t>Ethan Malone</t>
  </si>
  <si>
    <t>Brian Burke</t>
  </si>
  <si>
    <t>Darryl Dean</t>
  </si>
  <si>
    <t>Christopher Medina</t>
  </si>
  <si>
    <t>Robert Silva</t>
  </si>
  <si>
    <t>Christopher Ritter</t>
  </si>
  <si>
    <t>Allison Sweeney</t>
  </si>
  <si>
    <t>Lance Cobb</t>
  </si>
  <si>
    <t>Charles Bryant</t>
  </si>
  <si>
    <t>Barbara Briggs</t>
  </si>
  <si>
    <t>Stephen Anthony</t>
  </si>
  <si>
    <t>Angela Mora</t>
  </si>
  <si>
    <t>Gerald Black</t>
  </si>
  <si>
    <t>Alicia Buck</t>
  </si>
  <si>
    <t>David Zavala</t>
  </si>
  <si>
    <t>Brittney Lee</t>
  </si>
  <si>
    <t>Ryan Best PhD</t>
  </si>
  <si>
    <t>Joy Johnson</t>
  </si>
  <si>
    <t>Garrett Taylor</t>
  </si>
  <si>
    <t>Lauren Cox</t>
  </si>
  <si>
    <t>Kristen Russell</t>
  </si>
  <si>
    <t>John Pierce</t>
  </si>
  <si>
    <t>Miss Becky Ellis</t>
  </si>
  <si>
    <t>Shane Williams</t>
  </si>
  <si>
    <t>Randy Graves</t>
  </si>
  <si>
    <t>Matthew Travis</t>
  </si>
  <si>
    <t>Adam Buck</t>
  </si>
  <si>
    <t>Joel Christian</t>
  </si>
  <si>
    <t>Shawn Reynolds</t>
  </si>
  <si>
    <t>Randall Higgins</t>
  </si>
  <si>
    <t>Roberto Blair</t>
  </si>
  <si>
    <t>Timothy Cooley</t>
  </si>
  <si>
    <t>Johnny Davis</t>
  </si>
  <si>
    <t>Michele Lee</t>
  </si>
  <si>
    <t>Theresa Flores</t>
  </si>
  <si>
    <t>Amanda Hardy</t>
  </si>
  <si>
    <t>Jody Welch</t>
  </si>
  <si>
    <t>Emily Jefferson</t>
  </si>
  <si>
    <t>Glenn Vega</t>
  </si>
  <si>
    <t>Joshua Silva</t>
  </si>
  <si>
    <t>Phillip Greer</t>
  </si>
  <si>
    <t>Kevin Potter</t>
  </si>
  <si>
    <t>Dr. Patrick Butler</t>
  </si>
  <si>
    <t>Lisa Cooper</t>
  </si>
  <si>
    <t>Sally Lopez</t>
  </si>
  <si>
    <t>Peter Horton</t>
  </si>
  <si>
    <t>Arthur Baird</t>
  </si>
  <si>
    <t>Julie Jordan</t>
  </si>
  <si>
    <t>Larry Sellers</t>
  </si>
  <si>
    <t>Madison Campbell</t>
  </si>
  <si>
    <t>Teresa Mcdonald</t>
  </si>
  <si>
    <t>Morgan Aguilar</t>
  </si>
  <si>
    <t>Alexander Phelps</t>
  </si>
  <si>
    <t>Lori Gaines</t>
  </si>
  <si>
    <t>Sheila Armstrong</t>
  </si>
  <si>
    <t>Paul Kerr</t>
  </si>
  <si>
    <t>Peter Leonard</t>
  </si>
  <si>
    <t>Danielle Ruiz</t>
  </si>
  <si>
    <t>Lindsay Smith DDS</t>
  </si>
  <si>
    <t>John Krueger</t>
  </si>
  <si>
    <t>Tina Ortiz</t>
  </si>
  <si>
    <t>Jeffrey Brewer</t>
  </si>
  <si>
    <t>James Dennis</t>
  </si>
  <si>
    <t>Charles Burns</t>
  </si>
  <si>
    <t>Amy Anthony</t>
  </si>
  <si>
    <t>Thomas Steele</t>
  </si>
  <si>
    <t>Taylor Bailey</t>
  </si>
  <si>
    <t>Keith Mcfarland</t>
  </si>
  <si>
    <t>Linda Wilson</t>
  </si>
  <si>
    <t>Michelle Livingston</t>
  </si>
  <si>
    <t>Mark David</t>
  </si>
  <si>
    <t>Douglas Ford</t>
  </si>
  <si>
    <t>Robert Krueger</t>
  </si>
  <si>
    <t>Allison Cooper</t>
  </si>
  <si>
    <t>Donald Foster</t>
  </si>
  <si>
    <t>Lauren Hall</t>
  </si>
  <si>
    <t>Dana Medina</t>
  </si>
  <si>
    <t>Nicholas Liu</t>
  </si>
  <si>
    <t>Ryan Green</t>
  </si>
  <si>
    <t>Andrew Petty</t>
  </si>
  <si>
    <t>Christina Hoover</t>
  </si>
  <si>
    <t>Shawn Harris</t>
  </si>
  <si>
    <t>Bridget Schmidt</t>
  </si>
  <si>
    <t>Elizabeth Hoffman</t>
  </si>
  <si>
    <t>Michael Bentley</t>
  </si>
  <si>
    <t>Adrienne Gomez</t>
  </si>
  <si>
    <t>Kelsey Harrington</t>
  </si>
  <si>
    <t>Hector May</t>
  </si>
  <si>
    <t>Todd Brown</t>
  </si>
  <si>
    <t>Dr. Gregory Baker</t>
  </si>
  <si>
    <t>Michele Shaffer</t>
  </si>
  <si>
    <t>Patrick Jordan</t>
  </si>
  <si>
    <t>Cheryl Fletcher</t>
  </si>
  <si>
    <t>Gary Thompson</t>
  </si>
  <si>
    <t>Christopher Suarez</t>
  </si>
  <si>
    <t>Julie Mclaughlin</t>
  </si>
  <si>
    <t>Brent Matthews</t>
  </si>
  <si>
    <t>Jose Salinas</t>
  </si>
  <si>
    <t>Wendy Kennedy MD</t>
  </si>
  <si>
    <t>Crystal Blanchard</t>
  </si>
  <si>
    <t>Dr. Douglas Rivera</t>
  </si>
  <si>
    <t>Lynn Travis</t>
  </si>
  <si>
    <t>Shelby Weber</t>
  </si>
  <si>
    <t>Yvette Cline</t>
  </si>
  <si>
    <t>Erica Pittman</t>
  </si>
  <si>
    <t>Anna Mcgee</t>
  </si>
  <si>
    <t>Alexander Scott</t>
  </si>
  <si>
    <t>Greg Miller</t>
  </si>
  <si>
    <t>Meghan Flowers</t>
  </si>
  <si>
    <t>Julie Moore</t>
  </si>
  <si>
    <t>Chad Rose</t>
  </si>
  <si>
    <t>Sergio Bailey</t>
  </si>
  <si>
    <t>Wendy Oconnell</t>
  </si>
  <si>
    <t>George Rhodes</t>
  </si>
  <si>
    <t>Christine Daniels</t>
  </si>
  <si>
    <t>Miranda Blankenship</t>
  </si>
  <si>
    <t>Ronald Delgado</t>
  </si>
  <si>
    <t>Angela Day</t>
  </si>
  <si>
    <t>Ashley Young</t>
  </si>
  <si>
    <t>Frank Wagner</t>
  </si>
  <si>
    <t>Michael Shepherd</t>
  </si>
  <si>
    <t>Patrick Munoz</t>
  </si>
  <si>
    <t>Randall Rasmussen</t>
  </si>
  <si>
    <t>Robert Morrison</t>
  </si>
  <si>
    <t>Lisa Middleton</t>
  </si>
  <si>
    <t>Jonathan Larsen</t>
  </si>
  <si>
    <t>Laura Cobb</t>
  </si>
  <si>
    <t>Kari Adams</t>
  </si>
  <si>
    <t>David Wilcox</t>
  </si>
  <si>
    <t>Kathleen Robertson</t>
  </si>
  <si>
    <t>Dr. Hannah Watson</t>
  </si>
  <si>
    <t>Janice Griffin</t>
  </si>
  <si>
    <t>Madison Crosby</t>
  </si>
  <si>
    <t>Jenna Alvarez</t>
  </si>
  <si>
    <t>Anthony Huang</t>
  </si>
  <si>
    <t>Sheila Rubio</t>
  </si>
  <si>
    <t>Carolyn Moran</t>
  </si>
  <si>
    <t>Hannah Dean</t>
  </si>
  <si>
    <t>Bethany Cervantes</t>
  </si>
  <si>
    <t>Candace Griffin</t>
  </si>
  <si>
    <t>Beth Melton</t>
  </si>
  <si>
    <t>Philip Ashley</t>
  </si>
  <si>
    <t>Amanda Grant</t>
  </si>
  <si>
    <t>Mr. Patrick Rodgers</t>
  </si>
  <si>
    <t>Jesse Copeland</t>
  </si>
  <si>
    <t>Donald Hale</t>
  </si>
  <si>
    <t>Levi Castillo</t>
  </si>
  <si>
    <t>Blake Cole</t>
  </si>
  <si>
    <t>Brandon Gonzales</t>
  </si>
  <si>
    <t>Kimberly Foster</t>
  </si>
  <si>
    <t>Tricia Mcbride</t>
  </si>
  <si>
    <t>Lynn Richardson</t>
  </si>
  <si>
    <t>Anne Hester</t>
  </si>
  <si>
    <t>Peter Velazquez</t>
  </si>
  <si>
    <t>Ruben Combs</t>
  </si>
  <si>
    <t>Jessica Perez</t>
  </si>
  <si>
    <t>Emma Carter</t>
  </si>
  <si>
    <t>Angela Zuniga</t>
  </si>
  <si>
    <t>Wanda Butler</t>
  </si>
  <si>
    <t>Stephanie Werner</t>
  </si>
  <si>
    <t>Eric Reynolds</t>
  </si>
  <si>
    <t>Emily Sutton</t>
  </si>
  <si>
    <t>Timothy Dorsey DDS</t>
  </si>
  <si>
    <t>Chelsea Raymond</t>
  </si>
  <si>
    <t>Danielle Harrison</t>
  </si>
  <si>
    <t>Kristin Grimes</t>
  </si>
  <si>
    <t>Rhonda Flowers</t>
  </si>
  <si>
    <t>Pamela Gonzales</t>
  </si>
  <si>
    <t>Mr. Travis Nelson MD</t>
  </si>
  <si>
    <t>Jasmine Anderson</t>
  </si>
  <si>
    <t>Dave Gutierrez</t>
  </si>
  <si>
    <t>Margaret Lam</t>
  </si>
  <si>
    <t>Heidi Hess</t>
  </si>
  <si>
    <t>Margaret Wilson</t>
  </si>
  <si>
    <t>Tracy Flowers</t>
  </si>
  <si>
    <t>Nathaniel Jensen</t>
  </si>
  <si>
    <t>Megan King</t>
  </si>
  <si>
    <t>Mr. Kyle Griffin</t>
  </si>
  <si>
    <t>Haley Beard</t>
  </si>
  <si>
    <t>Susan Wagner</t>
  </si>
  <si>
    <t>Tiffany Mclean</t>
  </si>
  <si>
    <t>Mrs. Shelley Stewart</t>
  </si>
  <si>
    <t>Michelle Barry</t>
  </si>
  <si>
    <t>Bobby Turner</t>
  </si>
  <si>
    <t>Nichole Nelson</t>
  </si>
  <si>
    <t>Tammy Mathis</t>
  </si>
  <si>
    <t>Catherine Bass</t>
  </si>
  <si>
    <t>Chelsea Miller</t>
  </si>
  <si>
    <t>Regina Harris</t>
  </si>
  <si>
    <t>Kristina Braun</t>
  </si>
  <si>
    <t>Anthony Parsons</t>
  </si>
  <si>
    <t>Monica Gilmore</t>
  </si>
  <si>
    <t>Carolyn Lambert</t>
  </si>
  <si>
    <t>Amy Webb</t>
  </si>
  <si>
    <t>Tanner Stanley</t>
  </si>
  <si>
    <t>Jorge Davis</t>
  </si>
  <si>
    <t>Robert Aguilar</t>
  </si>
  <si>
    <t>Theresa Hammond</t>
  </si>
  <si>
    <t>Mariah Holt</t>
  </si>
  <si>
    <t>Stephanie Norris</t>
  </si>
  <si>
    <t>Sarah Bray</t>
  </si>
  <si>
    <t>Kayla Lee</t>
  </si>
  <si>
    <t>Benjamin Bradley</t>
  </si>
  <si>
    <t>Kara Young</t>
  </si>
  <si>
    <t>Patricia Young</t>
  </si>
  <si>
    <t>Joyce White</t>
  </si>
  <si>
    <t>Gabriel Cobb</t>
  </si>
  <si>
    <t>Chase Young</t>
  </si>
  <si>
    <t>Heather Harrison</t>
  </si>
  <si>
    <t>Patrick Wallace</t>
  </si>
  <si>
    <t>Jesse Mason</t>
  </si>
  <si>
    <t>Susan Cortez</t>
  </si>
  <si>
    <t>Ashlee Watson</t>
  </si>
  <si>
    <t>Courtney Gomez</t>
  </si>
  <si>
    <t>Cynthia Bell</t>
  </si>
  <si>
    <t>Roger Walsh</t>
  </si>
  <si>
    <t>Christina Escobar</t>
  </si>
  <si>
    <t>James Molina</t>
  </si>
  <si>
    <t>Tracey Harvey</t>
  </si>
  <si>
    <t>Jacqueline Melton</t>
  </si>
  <si>
    <t>Caitlin Sharp</t>
  </si>
  <si>
    <t>Patrick Ball</t>
  </si>
  <si>
    <t>Jordan Yates</t>
  </si>
  <si>
    <t>Randall Blair</t>
  </si>
  <si>
    <t>Mrs. Lori Powell DVM</t>
  </si>
  <si>
    <t>Sophia Carlson</t>
  </si>
  <si>
    <t>Ashley Edwards MD</t>
  </si>
  <si>
    <t>Nathan Campbell</t>
  </si>
  <si>
    <t>Chloe Baker</t>
  </si>
  <si>
    <t>Crystal Cruz</t>
  </si>
  <si>
    <t>Cory Payne</t>
  </si>
  <si>
    <t>Mrs. Kelly Fields</t>
  </si>
  <si>
    <t>Daniel French</t>
  </si>
  <si>
    <t>Stephen Combs</t>
  </si>
  <si>
    <t>Christian Reed</t>
  </si>
  <si>
    <t>Stephen Barnett</t>
  </si>
  <si>
    <t>Vanessa Morrison</t>
  </si>
  <si>
    <t>Michele Thomas</t>
  </si>
  <si>
    <t>Emily King DVM</t>
  </si>
  <si>
    <t>David Anthony</t>
  </si>
  <si>
    <t>Jeanette Thompson</t>
  </si>
  <si>
    <t>Cory Solomon</t>
  </si>
  <si>
    <t>Ashley Gallegos</t>
  </si>
  <si>
    <t>Marissa Hunt</t>
  </si>
  <si>
    <t>Kaitlin Cole</t>
  </si>
  <si>
    <t>George Simmons</t>
  </si>
  <si>
    <t>Virginia Chavez</t>
  </si>
  <si>
    <t>Kenneth Jordan</t>
  </si>
  <si>
    <t>Patricia Lang</t>
  </si>
  <si>
    <t>Karen Carpenter</t>
  </si>
  <si>
    <t>Dan Fisher</t>
  </si>
  <si>
    <t>Shannon Duncan</t>
  </si>
  <si>
    <t>Kathleen Houston</t>
  </si>
  <si>
    <t>Morgan Lee</t>
  </si>
  <si>
    <t>Laurie Allen</t>
  </si>
  <si>
    <t>Amber Perkins</t>
  </si>
  <si>
    <t>Matthew Frye</t>
  </si>
  <si>
    <t>Anthony Blackwell</t>
  </si>
  <si>
    <t>Kyle Strickland</t>
  </si>
  <si>
    <t>Cesar Rodriguez</t>
  </si>
  <si>
    <t>Lori Mullins</t>
  </si>
  <si>
    <t>George Burke</t>
  </si>
  <si>
    <t>Johnathan Hurst</t>
  </si>
  <si>
    <t>Brian Weaver</t>
  </si>
  <si>
    <t>Erin Hunt</t>
  </si>
  <si>
    <t>Andrew Sparks</t>
  </si>
  <si>
    <t>Jennifer Quinn</t>
  </si>
  <si>
    <t>Mr. Anthony Simpson</t>
  </si>
  <si>
    <t>Melissa Barber</t>
  </si>
  <si>
    <t>Maria Wheeler</t>
  </si>
  <si>
    <t>Kyle Sutton</t>
  </si>
  <si>
    <t>Brenda Atkinson</t>
  </si>
  <si>
    <t>Jennifer Robbins</t>
  </si>
  <si>
    <t>Kevin Savage</t>
  </si>
  <si>
    <t>Eugene Allen</t>
  </si>
  <si>
    <t>Jennifer Olson MD</t>
  </si>
  <si>
    <t>Caitlin Krueger</t>
  </si>
  <si>
    <t>Russell Wagner</t>
  </si>
  <si>
    <t>Alexander Chen</t>
  </si>
  <si>
    <t>Mark Church</t>
  </si>
  <si>
    <t>Sara Patterson</t>
  </si>
  <si>
    <t>Jacob King</t>
  </si>
  <si>
    <t>Carol Perry</t>
  </si>
  <si>
    <t>Sydney Franco</t>
  </si>
  <si>
    <t>Richard Lynch</t>
  </si>
  <si>
    <t>Jack Thompson</t>
  </si>
  <si>
    <t>Reginald Gonzales</t>
  </si>
  <si>
    <t>Brett Grant</t>
  </si>
  <si>
    <t>Mary Garza</t>
  </si>
  <si>
    <t>Patty Chen</t>
  </si>
  <si>
    <t>Tracie Harris</t>
  </si>
  <si>
    <t>Gina Cameron</t>
  </si>
  <si>
    <t>Karl Meadows</t>
  </si>
  <si>
    <t>Megan Mason</t>
  </si>
  <si>
    <t>Kenneth Fritz</t>
  </si>
  <si>
    <t>Emily Serrano</t>
  </si>
  <si>
    <t>Joshua Rivas</t>
  </si>
  <si>
    <t>Lisa Ford</t>
  </si>
  <si>
    <t>Sarah Velazquez</t>
  </si>
  <si>
    <t>Russell Callahan</t>
  </si>
  <si>
    <t>Derek Griffin</t>
  </si>
  <si>
    <t>Isaac Robinson</t>
  </si>
  <si>
    <t>Russell Krueger</t>
  </si>
  <si>
    <t>Amber Jackson</t>
  </si>
  <si>
    <t>Jesus Arroyo</t>
  </si>
  <si>
    <t>Alex Larson</t>
  </si>
  <si>
    <t>Patricia Dudley</t>
  </si>
  <si>
    <t>John Garza MD</t>
  </si>
  <si>
    <t>Nathan Warren</t>
  </si>
  <si>
    <t>Holly Moore</t>
  </si>
  <si>
    <t>Mark Stone</t>
  </si>
  <si>
    <t>Kyle Ruiz</t>
  </si>
  <si>
    <t>Michael Frye</t>
  </si>
  <si>
    <t>Robert Little</t>
  </si>
  <si>
    <t>Jerry Ellis</t>
  </si>
  <si>
    <t>Jared Thomas</t>
  </si>
  <si>
    <t>Martin Cantrell</t>
  </si>
  <si>
    <t>Franklin Davis</t>
  </si>
  <si>
    <t>Taylor Hayes</t>
  </si>
  <si>
    <t>Wayne Lopez</t>
  </si>
  <si>
    <t>Brittany Mcneil</t>
  </si>
  <si>
    <t>Rebecca Silva</t>
  </si>
  <si>
    <t>Alan Williamson</t>
  </si>
  <si>
    <t>Kristin Clark</t>
  </si>
  <si>
    <t>Katherine Myers</t>
  </si>
  <si>
    <t>Michelle Newton</t>
  </si>
  <si>
    <t>Carrie Gibbs</t>
  </si>
  <si>
    <t>Kenneth Wang</t>
  </si>
  <si>
    <t>Phillip Flores II</t>
  </si>
  <si>
    <t>John Chen</t>
  </si>
  <si>
    <t>Shirley Gray</t>
  </si>
  <si>
    <t>Vanessa Garrison</t>
  </si>
  <si>
    <t>Nancy Campbell</t>
  </si>
  <si>
    <t>Kyle Lopez</t>
  </si>
  <si>
    <t>Randall Parker</t>
  </si>
  <si>
    <t>Spencer Vargas</t>
  </si>
  <si>
    <t>Diane Hopkins</t>
  </si>
  <si>
    <t>Jocelyn Ibarra</t>
  </si>
  <si>
    <t>Alexander Obrien</t>
  </si>
  <si>
    <t>Ms. Angela Fleming DDS</t>
  </si>
  <si>
    <t>Dennis Kane</t>
  </si>
  <si>
    <t>Douglas Hutchinson</t>
  </si>
  <si>
    <t>Cody Daniels</t>
  </si>
  <si>
    <t>Misty Luna</t>
  </si>
  <si>
    <t>Ryan Dunn</t>
  </si>
  <si>
    <t>Cory Williams</t>
  </si>
  <si>
    <t>Beth Warren</t>
  </si>
  <si>
    <t>Sheryl Frazier</t>
  </si>
  <si>
    <t>Leslie Myers</t>
  </si>
  <si>
    <t>Brandi Coleman</t>
  </si>
  <si>
    <t>Matthew Sweeney</t>
  </si>
  <si>
    <t>Jackie Fisher</t>
  </si>
  <si>
    <t>Danielle Thompson</t>
  </si>
  <si>
    <t>Sophia Stewart</t>
  </si>
  <si>
    <t>Cynthia Wade</t>
  </si>
  <si>
    <t>Deborah Christensen</t>
  </si>
  <si>
    <t>Danielle Matthews</t>
  </si>
  <si>
    <t>John Macias</t>
  </si>
  <si>
    <t>Jeffrey Rojas</t>
  </si>
  <si>
    <t>Jay Mata</t>
  </si>
  <si>
    <t>Harry Perez</t>
  </si>
  <si>
    <t>Dr. Xavier Ramsey II</t>
  </si>
  <si>
    <t>Mark Greer</t>
  </si>
  <si>
    <t>Brandon Cantu</t>
  </si>
  <si>
    <t>Ronald Dodson</t>
  </si>
  <si>
    <t>Marissa Cline</t>
  </si>
  <si>
    <t>Lauren Stevenson</t>
  </si>
  <si>
    <t>Andrea Moran</t>
  </si>
  <si>
    <t>Leah Lewis</t>
  </si>
  <si>
    <t>Joseph Mclaughlin</t>
  </si>
  <si>
    <t>Alexis Castro</t>
  </si>
  <si>
    <t>Jason Powell</t>
  </si>
  <si>
    <t>George Moran</t>
  </si>
  <si>
    <t>Mary Oliver</t>
  </si>
  <si>
    <t>Stacey Williams</t>
  </si>
  <si>
    <t>Robert Gibbs</t>
  </si>
  <si>
    <t>Carolyn Morris</t>
  </si>
  <si>
    <t>Scott Gonzalez</t>
  </si>
  <si>
    <t>Matthew Ortega</t>
  </si>
  <si>
    <t>Sharon Fernandez</t>
  </si>
  <si>
    <t>Adam Grimes</t>
  </si>
  <si>
    <t>Erica Zamora</t>
  </si>
  <si>
    <t>Linda Castillo</t>
  </si>
  <si>
    <t>Nathan Morrow</t>
  </si>
  <si>
    <t>Carolyn Cohen</t>
  </si>
  <si>
    <t>Gary Mcdonald</t>
  </si>
  <si>
    <t>Denise Miles</t>
  </si>
  <si>
    <t>Heather Raymond</t>
  </si>
  <si>
    <t>Lauren Maldonado</t>
  </si>
  <si>
    <t>Patricia Thornton</t>
  </si>
  <si>
    <t>Gabriela Allen</t>
  </si>
  <si>
    <t>Jamie Jones</t>
  </si>
  <si>
    <t>Allen Ford</t>
  </si>
  <si>
    <t>Janet Waters</t>
  </si>
  <si>
    <t>Janet Hansen</t>
  </si>
  <si>
    <t>Susan Campbell</t>
  </si>
  <si>
    <t>Kathryn Jackson</t>
  </si>
  <si>
    <t>Nina Oconnell</t>
  </si>
  <si>
    <t>Anthony Lutz Jr.</t>
  </si>
  <si>
    <t>Catherine Schneider</t>
  </si>
  <si>
    <t>Mr. John Ramirez MD</t>
  </si>
  <si>
    <t>Alexandra Ramos</t>
  </si>
  <si>
    <t>Christine Kirby</t>
  </si>
  <si>
    <t>Nicholas Norris</t>
  </si>
  <si>
    <t>Angel Pruitt</t>
  </si>
  <si>
    <t>Andrew Carter</t>
  </si>
  <si>
    <t>John Sullivan</t>
  </si>
  <si>
    <t>Jessica Lucas</t>
  </si>
  <si>
    <t>Darin Jones</t>
  </si>
  <si>
    <t>Nicole Vasquez</t>
  </si>
  <si>
    <t>Sheila Mathews</t>
  </si>
  <si>
    <t>Kari Hayes</t>
  </si>
  <si>
    <t>William Bass</t>
  </si>
  <si>
    <t>Nathan Freeman</t>
  </si>
  <si>
    <t>Thomas Stewart</t>
  </si>
  <si>
    <t>John Barrett</t>
  </si>
  <si>
    <t>Rickey Powell</t>
  </si>
  <si>
    <t>Matthew Hunter</t>
  </si>
  <si>
    <t>Marcus Carr</t>
  </si>
  <si>
    <t>Christina King</t>
  </si>
  <si>
    <t>Ashley Dunn</t>
  </si>
  <si>
    <t>Christopher Lynn</t>
  </si>
  <si>
    <t>Justin Rosales</t>
  </si>
  <si>
    <t>Manuel Rios</t>
  </si>
  <si>
    <t>John Wright Jr.</t>
  </si>
  <si>
    <t>Sean Wells</t>
  </si>
  <si>
    <t>Timothy Herrera</t>
  </si>
  <si>
    <t>Ms. Lydia Ewing</t>
  </si>
  <si>
    <t>Melissa Green</t>
  </si>
  <si>
    <t>Jared Riggs</t>
  </si>
  <si>
    <t>Timothy Bennett</t>
  </si>
  <si>
    <t>Martin Henderson</t>
  </si>
  <si>
    <t>Lisa Ramsey</t>
  </si>
  <si>
    <t>Suzanne Coleman</t>
  </si>
  <si>
    <t>Scott Bright</t>
  </si>
  <si>
    <t>Chad Thompson</t>
  </si>
  <si>
    <t>Jamie Martin</t>
  </si>
  <si>
    <t>Brenda Stone</t>
  </si>
  <si>
    <t>Rachel Flores</t>
  </si>
  <si>
    <t>Henry Cole</t>
  </si>
  <si>
    <t>Taylor Scott</t>
  </si>
  <si>
    <t>Kelly King</t>
  </si>
  <si>
    <t>Vincent Garcia</t>
  </si>
  <si>
    <t>William Guzman</t>
  </si>
  <si>
    <t>Christie White</t>
  </si>
  <si>
    <t>Richard Hoover</t>
  </si>
  <si>
    <t>Ms. Rachel Smith</t>
  </si>
  <si>
    <t>Brandon Mcdonald</t>
  </si>
  <si>
    <t>Kelly Meyer</t>
  </si>
  <si>
    <t>Jacob Armstrong</t>
  </si>
  <si>
    <t>Brenda Graves</t>
  </si>
  <si>
    <t>Margaret Roman</t>
  </si>
  <si>
    <t>Katie Lopez</t>
  </si>
  <si>
    <t>Paul Hale</t>
  </si>
  <si>
    <t>Alex Hopkins</t>
  </si>
  <si>
    <t>Jenny Weaver</t>
  </si>
  <si>
    <t>Teresa Carey</t>
  </si>
  <si>
    <t>Heather Kim</t>
  </si>
  <si>
    <t>Sarah Cruz</t>
  </si>
  <si>
    <t>Sabrina Gonzalez</t>
  </si>
  <si>
    <t>Sergio Goodwin</t>
  </si>
  <si>
    <t>Jason Richardson</t>
  </si>
  <si>
    <t>Lori Vasquez</t>
  </si>
  <si>
    <t>Joshua Nicholson</t>
  </si>
  <si>
    <t>Shawn Clark</t>
  </si>
  <si>
    <t>Linda Blackwell</t>
  </si>
  <si>
    <t>Brandon Mann</t>
  </si>
  <si>
    <t>Ernest Wallace</t>
  </si>
  <si>
    <t>Timothy Huff</t>
  </si>
  <si>
    <t>Michele Valdez</t>
  </si>
  <si>
    <t>Dalton Grant</t>
  </si>
  <si>
    <t>Katherine Rodriguez</t>
  </si>
  <si>
    <t>Dr. Laura Bush</t>
  </si>
  <si>
    <t>Fernando Owens</t>
  </si>
  <si>
    <t>Ms. Susan Avery</t>
  </si>
  <si>
    <t>Shane Rodriguez</t>
  </si>
  <si>
    <t>Yvette Guzman</t>
  </si>
  <si>
    <t>Chad Armstrong</t>
  </si>
  <si>
    <t>Natalie Mccoy</t>
  </si>
  <si>
    <t>Michelle Reilly</t>
  </si>
  <si>
    <t>Mark Wells</t>
  </si>
  <si>
    <t>Danny Gutierrez</t>
  </si>
  <si>
    <t>Kristin Briggs</t>
  </si>
  <si>
    <t>Sabrina Ward</t>
  </si>
  <si>
    <t>Robert Bradley</t>
  </si>
  <si>
    <t>David Tyler</t>
  </si>
  <si>
    <t>Shirley Moore</t>
  </si>
  <si>
    <t>Norma Smith</t>
  </si>
  <si>
    <t>Mr. Thomas Walls</t>
  </si>
  <si>
    <t>Grant Medina</t>
  </si>
  <si>
    <t>Joshua Willis</t>
  </si>
  <si>
    <t>Mrs. Laurie Oconnell</t>
  </si>
  <si>
    <t>Olivia Swanson</t>
  </si>
  <si>
    <t>Samantha Chavez</t>
  </si>
  <si>
    <t>Gary Porter</t>
  </si>
  <si>
    <t>Matthew Allen DDS</t>
  </si>
  <si>
    <t>Sharon Montes</t>
  </si>
  <si>
    <t>Kimberly Winters</t>
  </si>
  <si>
    <t>Shelby Middleton</t>
  </si>
  <si>
    <t>Brandon Murphy</t>
  </si>
  <si>
    <t>Jasmine Conley</t>
  </si>
  <si>
    <t>Diana Fowler</t>
  </si>
  <si>
    <t>Patricia Brock</t>
  </si>
  <si>
    <t>Karen Wheeler</t>
  </si>
  <si>
    <t>Katherine Bradley</t>
  </si>
  <si>
    <t>Rachel Jordan</t>
  </si>
  <si>
    <t>Denise Floyd</t>
  </si>
  <si>
    <t>Brittany Estes</t>
  </si>
  <si>
    <t>Kenneth Booth</t>
  </si>
  <si>
    <t>Nancy Benitez</t>
  </si>
  <si>
    <t>Deborah Kidd</t>
  </si>
  <si>
    <t>Robin Nunez</t>
  </si>
  <si>
    <t>Abigail Beard</t>
  </si>
  <si>
    <t>Donald Stevens</t>
  </si>
  <si>
    <t>Brittany White</t>
  </si>
  <si>
    <t>Dennis French</t>
  </si>
  <si>
    <t>Timothy Summers</t>
  </si>
  <si>
    <t>Leslie Patel</t>
  </si>
  <si>
    <t>Isaac Lewis</t>
  </si>
  <si>
    <t>Johnny Randall</t>
  </si>
  <si>
    <t>Nicole Galloway</t>
  </si>
  <si>
    <t>George Wilkerson</t>
  </si>
  <si>
    <t>Kayla Barton</t>
  </si>
  <si>
    <t>Jessica Welch</t>
  </si>
  <si>
    <t>Aaron Briggs</t>
  </si>
  <si>
    <t>Paula Parker</t>
  </si>
  <si>
    <t>Jose Braun</t>
  </si>
  <si>
    <t>Leslie Reyes</t>
  </si>
  <si>
    <t>Lisa Craig</t>
  </si>
  <si>
    <t>Chloe Hayes</t>
  </si>
  <si>
    <t>Jeremy Fitzpatrick</t>
  </si>
  <si>
    <t>Lori Jones</t>
  </si>
  <si>
    <t>Terry Douglas</t>
  </si>
  <si>
    <t>Stacy Jensen</t>
  </si>
  <si>
    <t>April Thompson</t>
  </si>
  <si>
    <t>Thomas Koch</t>
  </si>
  <si>
    <t>Danny Wise</t>
  </si>
  <si>
    <t>Meagan Sims</t>
  </si>
  <si>
    <t>Thomas Obrien</t>
  </si>
  <si>
    <t>Christopher Hodges</t>
  </si>
  <si>
    <t>Grant Becker</t>
  </si>
  <si>
    <t>Erin Reynolds</t>
  </si>
  <si>
    <t>Mr. Bryan Smith</t>
  </si>
  <si>
    <t>Melissa Best</t>
  </si>
  <si>
    <t>Valerie Edwards</t>
  </si>
  <si>
    <t>Austin Brock</t>
  </si>
  <si>
    <t>Pamela Walsh</t>
  </si>
  <si>
    <t>Jody Simpson</t>
  </si>
  <si>
    <t>Isaac Garrett</t>
  </si>
  <si>
    <t>Latoya Garner</t>
  </si>
  <si>
    <t>Vanessa Moss</t>
  </si>
  <si>
    <t>Taylor Walker</t>
  </si>
  <si>
    <t>Angela Hoffman</t>
  </si>
  <si>
    <t>Brett Rojas</t>
  </si>
  <si>
    <t>Donna Sullivan</t>
  </si>
  <si>
    <t>Eric Torres</t>
  </si>
  <si>
    <t>Cody Lewis</t>
  </si>
  <si>
    <t>Paul Mcneil</t>
  </si>
  <si>
    <t>Marilyn Harris</t>
  </si>
  <si>
    <t>Nicholas Barron</t>
  </si>
  <si>
    <t>Ethan Miller</t>
  </si>
  <si>
    <t>Gary Hoover</t>
  </si>
  <si>
    <t>Dr. Robert Webb</t>
  </si>
  <si>
    <t>Megan Matthews</t>
  </si>
  <si>
    <t>Joy Wilcox</t>
  </si>
  <si>
    <t>Caitlin Grimes</t>
  </si>
  <si>
    <t>Renee Russell</t>
  </si>
  <si>
    <t>Scott Patterson</t>
  </si>
  <si>
    <t>Timothy Sanders</t>
  </si>
  <si>
    <t>Dominique Ford</t>
  </si>
  <si>
    <t>Gregory Pineda</t>
  </si>
  <si>
    <t>Donna Palmer</t>
  </si>
  <si>
    <t>Angela Cunningham</t>
  </si>
  <si>
    <t>Dana Harrison</t>
  </si>
  <si>
    <t>Alexander Lowe</t>
  </si>
  <si>
    <t>Patricia Richards</t>
  </si>
  <si>
    <t>Timothy Medina</t>
  </si>
  <si>
    <t>Elizabeth Stephens</t>
  </si>
  <si>
    <t>Raymond Bowen</t>
  </si>
  <si>
    <t>Mrs. Sandra Nichols</t>
  </si>
  <si>
    <t>Danielle Garza</t>
  </si>
  <si>
    <t>Mark Richard</t>
  </si>
  <si>
    <t>Janice Morgan</t>
  </si>
  <si>
    <t>Wendy Sawyer</t>
  </si>
  <si>
    <t>Clinton Gregory</t>
  </si>
  <si>
    <t>Molly Banks</t>
  </si>
  <si>
    <t>Tammy Olson</t>
  </si>
  <si>
    <t>Jake Mckee</t>
  </si>
  <si>
    <t>Joshua Walter</t>
  </si>
  <si>
    <t>Jennifer Leon</t>
  </si>
  <si>
    <t>April Rowe</t>
  </si>
  <si>
    <t>Emily Price</t>
  </si>
  <si>
    <t>Stacy Steele</t>
  </si>
  <si>
    <t>Ashley Miller DDS</t>
  </si>
  <si>
    <t>Autumn Bryant</t>
  </si>
  <si>
    <t>Stacy Caldwell</t>
  </si>
  <si>
    <t>Carolyn Lee</t>
  </si>
  <si>
    <t>Yvonne Bates</t>
  </si>
  <si>
    <t>Donna Parrish</t>
  </si>
  <si>
    <t>Sarah Kidd</t>
  </si>
  <si>
    <t>Dr. Cameron Barnes</t>
  </si>
  <si>
    <t>James Sellers</t>
  </si>
  <si>
    <t>Patrick Gibson</t>
  </si>
  <si>
    <t>Maria Vega</t>
  </si>
  <si>
    <t>Zoe Freeman</t>
  </si>
  <si>
    <t>Bradley Thompson</t>
  </si>
  <si>
    <t>Brittany Chavez</t>
  </si>
  <si>
    <t>Betty Hill</t>
  </si>
  <si>
    <t>Christian Black</t>
  </si>
  <si>
    <t>Matthew Reynolds</t>
  </si>
  <si>
    <t>Shelby Stephens</t>
  </si>
  <si>
    <t>Dale Brady</t>
  </si>
  <si>
    <t>Carlos Howell</t>
  </si>
  <si>
    <t>Brad Garcia</t>
  </si>
  <si>
    <t>Kevin Fleming</t>
  </si>
  <si>
    <t>Mr. Robert Hanson DDS</t>
  </si>
  <si>
    <t>Heather Stokes</t>
  </si>
  <si>
    <t>Crystal Ayers</t>
  </si>
  <si>
    <t>Brittney Davis</t>
  </si>
  <si>
    <t>Brian Simmons</t>
  </si>
  <si>
    <t>Renee Howard</t>
  </si>
  <si>
    <t>James Pearson</t>
  </si>
  <si>
    <t>Aaron Reyes</t>
  </si>
  <si>
    <t>Theresa Norman</t>
  </si>
  <si>
    <t>Audrey Myers</t>
  </si>
  <si>
    <t>Holly Bowman</t>
  </si>
  <si>
    <t>Edward Collins</t>
  </si>
  <si>
    <t>Frank French</t>
  </si>
  <si>
    <t>Carol Mason</t>
  </si>
  <si>
    <t>Shelley Adams</t>
  </si>
  <si>
    <t>Samantha Marshall</t>
  </si>
  <si>
    <t>Dustin Long</t>
  </si>
  <si>
    <t>Debra Wilkerson</t>
  </si>
  <si>
    <t>Jenna Ross</t>
  </si>
  <si>
    <t>Reginald Nichols</t>
  </si>
  <si>
    <t>Sharon Terry</t>
  </si>
  <si>
    <t>Samuel Reid</t>
  </si>
  <si>
    <t>Alexis Santiago</t>
  </si>
  <si>
    <t>Brady Evans</t>
  </si>
  <si>
    <t>Brianna White</t>
  </si>
  <si>
    <t>Jeffrey Le</t>
  </si>
  <si>
    <t>Jessica Pruitt</t>
  </si>
  <si>
    <t>Jenna Lane</t>
  </si>
  <si>
    <t>Emily Kelley</t>
  </si>
  <si>
    <t>Christopher Combs</t>
  </si>
  <si>
    <t>Joe Dixon</t>
  </si>
  <si>
    <t>Alexander Mckee</t>
  </si>
  <si>
    <t>Patricia Mcintosh</t>
  </si>
  <si>
    <t>Regina Bell</t>
  </si>
  <si>
    <t>Bradley Gordon</t>
  </si>
  <si>
    <t>Michael Schwartz</t>
  </si>
  <si>
    <t>Alex Reeves</t>
  </si>
  <si>
    <t>Christina Palmer</t>
  </si>
  <si>
    <t>Stacey Lang</t>
  </si>
  <si>
    <t>Lisa Valenzuela</t>
  </si>
  <si>
    <t>Terry Keller</t>
  </si>
  <si>
    <t>Elizabeth Skinner</t>
  </si>
  <si>
    <t>Bethany Sanchez</t>
  </si>
  <si>
    <t>Michele Zuniga</t>
  </si>
  <si>
    <t>Tracy Patton</t>
  </si>
  <si>
    <t>Terri Clayton</t>
  </si>
  <si>
    <t>Gregory Arnold</t>
  </si>
  <si>
    <t>Hunter Espinoza</t>
  </si>
  <si>
    <t>Edward Dodson</t>
  </si>
  <si>
    <t>Sharon Church</t>
  </si>
  <si>
    <t>Bryan Stewart</t>
  </si>
  <si>
    <t>Justin Hughes</t>
  </si>
  <si>
    <t>Heather Hawkins</t>
  </si>
  <si>
    <t>Timothy Kline</t>
  </si>
  <si>
    <t>Daniel Hayes</t>
  </si>
  <si>
    <t>Matthew Vincent</t>
  </si>
  <si>
    <t>Gregory Porter</t>
  </si>
  <si>
    <t>Natasha Thornton</t>
  </si>
  <si>
    <t>Elizabeth Dyer</t>
  </si>
  <si>
    <t>Sharon Erickson</t>
  </si>
  <si>
    <t>Sean Bell</t>
  </si>
  <si>
    <t>James Stein</t>
  </si>
  <si>
    <t>Nicole Carr</t>
  </si>
  <si>
    <t>Hannah Farley</t>
  </si>
  <si>
    <t>Jordan Leblanc</t>
  </si>
  <si>
    <t>Michael Merritt</t>
  </si>
  <si>
    <t>Margaret Davis</t>
  </si>
  <si>
    <t>Devon Valencia</t>
  </si>
  <si>
    <t>Justin Dixon</t>
  </si>
  <si>
    <t>Lindsay Vargas</t>
  </si>
  <si>
    <t>Harry Small</t>
  </si>
  <si>
    <t>Shaun Mora</t>
  </si>
  <si>
    <t>Catherine Donovan</t>
  </si>
  <si>
    <t>Sarah Carroll</t>
  </si>
  <si>
    <t>Tristan Watson</t>
  </si>
  <si>
    <t>Derek Shea</t>
  </si>
  <si>
    <t>Austin Evans MD</t>
  </si>
  <si>
    <t>Katrina Allen</t>
  </si>
  <si>
    <t>Dr. Jennifer Ortiz</t>
  </si>
  <si>
    <t>Jack Garcia</t>
  </si>
  <si>
    <t>Jimmy Rowe</t>
  </si>
  <si>
    <t>Timothy Craig</t>
  </si>
  <si>
    <t>Miguel Schmidt</t>
  </si>
  <si>
    <t>Melissa Rice</t>
  </si>
  <si>
    <t>Randall Sampson</t>
  </si>
  <si>
    <t>Lori Walls</t>
  </si>
  <si>
    <t>Charles Malone</t>
  </si>
  <si>
    <t>Lorraine Davis</t>
  </si>
  <si>
    <t>Jasmine Caldwell</t>
  </si>
  <si>
    <t>Melanie Estrada</t>
  </si>
  <si>
    <t>Sarah Mays</t>
  </si>
  <si>
    <t>Kimberly Manning</t>
  </si>
  <si>
    <t>Joan Allen</t>
  </si>
  <si>
    <t>Samantha Quinn</t>
  </si>
  <si>
    <t>Mary Murphy</t>
  </si>
  <si>
    <t>Brenda Douglas</t>
  </si>
  <si>
    <t>Brandi Ramirez</t>
  </si>
  <si>
    <t>Daniel Schultz Jr.</t>
  </si>
  <si>
    <t>Jennifer Swanson</t>
  </si>
  <si>
    <t>Clarence Poole</t>
  </si>
  <si>
    <t>Ms. Courtney Jackson</t>
  </si>
  <si>
    <t>Jason Maxwell</t>
  </si>
  <si>
    <t>Kevin Lawson</t>
  </si>
  <si>
    <t>Daniel Mccarthy</t>
  </si>
  <si>
    <t>Ann Martinez</t>
  </si>
  <si>
    <t>Lisa Cohen</t>
  </si>
  <si>
    <t>Charles Trujillo</t>
  </si>
  <si>
    <t>Christina Baldwin</t>
  </si>
  <si>
    <t>Tyler Rhodes</t>
  </si>
  <si>
    <t>Tina Harris</t>
  </si>
  <si>
    <t>Daisy Faulkner</t>
  </si>
  <si>
    <t>Nicole Moss</t>
  </si>
  <si>
    <t>Jeffrey Gallegos</t>
  </si>
  <si>
    <t>Angela Thomas DDS</t>
  </si>
  <si>
    <t>Julie Walsh</t>
  </si>
  <si>
    <t>Mary Walker</t>
  </si>
  <si>
    <t>Andrew Espinoza</t>
  </si>
  <si>
    <t>Amy Spears</t>
  </si>
  <si>
    <t>John Pope</t>
  </si>
  <si>
    <t>Randy Guerrero</t>
  </si>
  <si>
    <t>Erin Carson</t>
  </si>
  <si>
    <t>Larry Gilbert</t>
  </si>
  <si>
    <t>Michelle Tran</t>
  </si>
  <si>
    <t>Christine Reynolds</t>
  </si>
  <si>
    <t>Ryan Zamora</t>
  </si>
  <si>
    <t>Andrew Mooney</t>
  </si>
  <si>
    <t>Jacob Frazier</t>
  </si>
  <si>
    <t>Stephanie Kirk</t>
  </si>
  <si>
    <t>Matthew Gay</t>
  </si>
  <si>
    <t>Debbie Lucas PhD</t>
  </si>
  <si>
    <t>Katie Frank</t>
  </si>
  <si>
    <t>Kenneth Stephenson</t>
  </si>
  <si>
    <t>Derrick Barajas</t>
  </si>
  <si>
    <t>Kelsey Mason</t>
  </si>
  <si>
    <t>Angelica Ryan</t>
  </si>
  <si>
    <t>Donna May</t>
  </si>
  <si>
    <t>Roberto Singleton</t>
  </si>
  <si>
    <t>Debbie David</t>
  </si>
  <si>
    <t>Denise Farmer</t>
  </si>
  <si>
    <t>Miguel Tucker</t>
  </si>
  <si>
    <t>Catherine Roberson</t>
  </si>
  <si>
    <t>Cassandra Lucas</t>
  </si>
  <si>
    <t>Aaron Warner</t>
  </si>
  <si>
    <t>Sophia Shaffer</t>
  </si>
  <si>
    <t>Cynthia Meyer</t>
  </si>
  <si>
    <t>Mrs. Felicia Warren</t>
  </si>
  <si>
    <t>Natasha David</t>
  </si>
  <si>
    <t>Brenda Mathews</t>
  </si>
  <si>
    <t>Gary Fox</t>
  </si>
  <si>
    <t>Aaron Woods</t>
  </si>
  <si>
    <t>Rodney Lester</t>
  </si>
  <si>
    <t>William Watson</t>
  </si>
  <si>
    <t>Stephanie Gibson</t>
  </si>
  <si>
    <t>Fernando Wilson</t>
  </si>
  <si>
    <t>Travis Alvarez</t>
  </si>
  <si>
    <t>Ryan Rowe</t>
  </si>
  <si>
    <t>Daniel Camacho</t>
  </si>
  <si>
    <t>Janet Mills</t>
  </si>
  <si>
    <t>Mary Gross</t>
  </si>
  <si>
    <t>Nancy Stewart</t>
  </si>
  <si>
    <t>Evan Henry</t>
  </si>
  <si>
    <t>Terrence Lucas</t>
  </si>
  <si>
    <t>Aaron Young</t>
  </si>
  <si>
    <t>Ashley Wang</t>
  </si>
  <si>
    <t>Susan Gonzalez</t>
  </si>
  <si>
    <t>Erin Jimenez</t>
  </si>
  <si>
    <t>Tamara Bradley</t>
  </si>
  <si>
    <t>Andrea Salinas</t>
  </si>
  <si>
    <t>Rachel Harvey</t>
  </si>
  <si>
    <t>Lori Freeman</t>
  </si>
  <si>
    <t>Dr. Courtney Gonzalez</t>
  </si>
  <si>
    <t>Tracey Osborne</t>
  </si>
  <si>
    <t>Richard Hamilton</t>
  </si>
  <si>
    <t>Joshua Sims</t>
  </si>
  <si>
    <t>Kyle Davis</t>
  </si>
  <si>
    <t>Ryan Weber</t>
  </si>
  <si>
    <t>Kathy Vasquez</t>
  </si>
  <si>
    <t>Stephanie Howell</t>
  </si>
  <si>
    <t>Peggy Gonzales</t>
  </si>
  <si>
    <t>Richard Patterson</t>
  </si>
  <si>
    <t>Elizabeth Morgan</t>
  </si>
  <si>
    <t>Devin Watson</t>
  </si>
  <si>
    <t>Steve Cowan</t>
  </si>
  <si>
    <t>Tracy Gomez</t>
  </si>
  <si>
    <t>Candace Harrison</t>
  </si>
  <si>
    <t>Emily Bush</t>
  </si>
  <si>
    <t>Julie Henderson</t>
  </si>
  <si>
    <t>Barry Carlson</t>
  </si>
  <si>
    <t>Brent James</t>
  </si>
  <si>
    <t>Tammy Duke</t>
  </si>
  <si>
    <t>Karl Robinson</t>
  </si>
  <si>
    <t>Erika Perkins</t>
  </si>
  <si>
    <t>Anthony Hodge</t>
  </si>
  <si>
    <t>Ronald Clark</t>
  </si>
  <si>
    <t>Michael Whitaker</t>
  </si>
  <si>
    <t>Bruce Jackson</t>
  </si>
  <si>
    <t>Alexander White</t>
  </si>
  <si>
    <t>Carla Vasquez</t>
  </si>
  <si>
    <t>Alex Gutierrez</t>
  </si>
  <si>
    <t>Valerie Lopez</t>
  </si>
  <si>
    <t>Jessica Miranda</t>
  </si>
  <si>
    <t>Kelly Kelly</t>
  </si>
  <si>
    <t>Marie Simmons</t>
  </si>
  <si>
    <t>Patricia Mcmahon</t>
  </si>
  <si>
    <t>Mr. Raymond Pineda</t>
  </si>
  <si>
    <t>Maria Mcgee</t>
  </si>
  <si>
    <t>Derek Jordan</t>
  </si>
  <si>
    <t>Jeffrey Marshall</t>
  </si>
  <si>
    <t>Dr. Leah Ramos</t>
  </si>
  <si>
    <t>Steven Castro</t>
  </si>
  <si>
    <t>Vickie Chapman</t>
  </si>
  <si>
    <t>Shelly Thompson</t>
  </si>
  <si>
    <t>Brian Lee</t>
  </si>
  <si>
    <t>Heather Taylor DDS</t>
  </si>
  <si>
    <t>Hector Strong</t>
  </si>
  <si>
    <t>Erin Marquez</t>
  </si>
  <si>
    <t>Laura Wu</t>
  </si>
  <si>
    <t>Jo Allen</t>
  </si>
  <si>
    <t>Connor Leblanc</t>
  </si>
  <si>
    <t>Maria Strickland</t>
  </si>
  <si>
    <t>Evelyn Wilson</t>
  </si>
  <si>
    <t>Andrew Myers</t>
  </si>
  <si>
    <t>Stephanie Cook</t>
  </si>
  <si>
    <t>Katelyn Smith</t>
  </si>
  <si>
    <t>Charles Russell</t>
  </si>
  <si>
    <t>Stephanie Flores</t>
  </si>
  <si>
    <t>Sheila Rose</t>
  </si>
  <si>
    <t>Paul Pena</t>
  </si>
  <si>
    <t>Nathaniel Mosley</t>
  </si>
  <si>
    <t>Peter Black</t>
  </si>
  <si>
    <t>Norma Sandoval</t>
  </si>
  <si>
    <t>Tina Cherry</t>
  </si>
  <si>
    <t>Edward Klein</t>
  </si>
  <si>
    <t>Steven Marquez</t>
  </si>
  <si>
    <t>Gail Clark</t>
  </si>
  <si>
    <t>Autumn Hill</t>
  </si>
  <si>
    <t>Nathaniel Phillips</t>
  </si>
  <si>
    <t>Dr. Shawn Davis</t>
  </si>
  <si>
    <t>Angela Trevino</t>
  </si>
  <si>
    <t>Colleen Bradford</t>
  </si>
  <si>
    <t>Natalie Curry</t>
  </si>
  <si>
    <t>Samantha Ruiz</t>
  </si>
  <si>
    <t>Ernest Stevens</t>
  </si>
  <si>
    <t>Lawrence Conley</t>
  </si>
  <si>
    <t>Tyrone Hanson</t>
  </si>
  <si>
    <t>Briana Carter</t>
  </si>
  <si>
    <t>Kathryn Hartman</t>
  </si>
  <si>
    <t>Jeffrey Sampson</t>
  </si>
  <si>
    <t>Kayla Griffin</t>
  </si>
  <si>
    <t>Danielle Harper</t>
  </si>
  <si>
    <t>Sarah Kramer</t>
  </si>
  <si>
    <t>Frederick Farmer</t>
  </si>
  <si>
    <t>Miranda Moore</t>
  </si>
  <si>
    <t>Terri Howard</t>
  </si>
  <si>
    <t>George Wells</t>
  </si>
  <si>
    <t>Gregory Yu</t>
  </si>
  <si>
    <t>Casey Smith</t>
  </si>
  <si>
    <t>Renee Reilly</t>
  </si>
  <si>
    <t>Kelsey Nelson</t>
  </si>
  <si>
    <t>Richard Dickson</t>
  </si>
  <si>
    <t>Janice Garcia</t>
  </si>
  <si>
    <t>Sheila Le</t>
  </si>
  <si>
    <t>Zachary Huynh</t>
  </si>
  <si>
    <t>Sherry Kim</t>
  </si>
  <si>
    <t>Susan Yu</t>
  </si>
  <si>
    <t>Becky Gibson</t>
  </si>
  <si>
    <t>Kelsey Savage</t>
  </si>
  <si>
    <t>Alan Alexander</t>
  </si>
  <si>
    <t>Daniel Morton</t>
  </si>
  <si>
    <t>Dennis Stewart</t>
  </si>
  <si>
    <t>Ashley Powers</t>
  </si>
  <si>
    <t>Michael Mcguire</t>
  </si>
  <si>
    <t>Amanda Wall</t>
  </si>
  <si>
    <t>Amy Sparks</t>
  </si>
  <si>
    <t>April Taylor</t>
  </si>
  <si>
    <t>Deanna Melton</t>
  </si>
  <si>
    <t>Erin Stewart</t>
  </si>
  <si>
    <t>Brandon Sharp</t>
  </si>
  <si>
    <t>Meghan Brewer</t>
  </si>
  <si>
    <t>Amy Atkinson</t>
  </si>
  <si>
    <t>Rodney Thomas DDS</t>
  </si>
  <si>
    <t>Roger Rogers</t>
  </si>
  <si>
    <t>Sherri Cooper</t>
  </si>
  <si>
    <t>Amber Roman</t>
  </si>
  <si>
    <t>Lori Simmons</t>
  </si>
  <si>
    <t>Jacqueline Bishop</t>
  </si>
  <si>
    <t>Peter Lawrence</t>
  </si>
  <si>
    <t>Lauren Chavez</t>
  </si>
  <si>
    <t>Erika Gonzales</t>
  </si>
  <si>
    <t>Jacqueline Lawson</t>
  </si>
  <si>
    <t>Christian Rogers</t>
  </si>
  <si>
    <t>Dr. Tina Jones</t>
  </si>
  <si>
    <t>Blake Fox</t>
  </si>
  <si>
    <t>Kendra George</t>
  </si>
  <si>
    <t>Ann Madden</t>
  </si>
  <si>
    <t>Jocelyn Brown</t>
  </si>
  <si>
    <t>Kathleen Preston</t>
  </si>
  <si>
    <t>Melissa Irwin</t>
  </si>
  <si>
    <t>Eric Reeves</t>
  </si>
  <si>
    <t>Debbie Schmidt</t>
  </si>
  <si>
    <t>Joyce Turner</t>
  </si>
  <si>
    <t>Melissa Hawkins</t>
  </si>
  <si>
    <t>Troy Kaiser</t>
  </si>
  <si>
    <t>Ernest Howard</t>
  </si>
  <si>
    <t>Ashley Kirk</t>
  </si>
  <si>
    <t>Dr. Mary Shields</t>
  </si>
  <si>
    <t>Patricia Turner DDS</t>
  </si>
  <si>
    <t>Joshua Day</t>
  </si>
  <si>
    <t>Diana Russell</t>
  </si>
  <si>
    <t>Colin Zhang</t>
  </si>
  <si>
    <t>Ronnie Robles</t>
  </si>
  <si>
    <t>Elizabeth Franklin</t>
  </si>
  <si>
    <t>Isabella Kaiser</t>
  </si>
  <si>
    <t>Nathan Oconnell</t>
  </si>
  <si>
    <t>Anthony Gibson</t>
  </si>
  <si>
    <t>Jeff Fuentes</t>
  </si>
  <si>
    <t>Joseph Schroeder</t>
  </si>
  <si>
    <t>Hannah English</t>
  </si>
  <si>
    <t>Tim Jimenez</t>
  </si>
  <si>
    <t>Kathleen Larson</t>
  </si>
  <si>
    <t>Brooke Martin</t>
  </si>
  <si>
    <t>Donald Dunlap</t>
  </si>
  <si>
    <t>Tiffany Walker</t>
  </si>
  <si>
    <t>Derrick Kelly</t>
  </si>
  <si>
    <t>John Whitney</t>
  </si>
  <si>
    <t>Scott York</t>
  </si>
  <si>
    <t>Shane Morris</t>
  </si>
  <si>
    <t>Jenny Jones</t>
  </si>
  <si>
    <t>Kevin Frye</t>
  </si>
  <si>
    <t>Robert Simmons</t>
  </si>
  <si>
    <t>Erin Lewis</t>
  </si>
  <si>
    <t>Craig Wallace</t>
  </si>
  <si>
    <t>Pamela Clayton</t>
  </si>
  <si>
    <t>Shelly Taylor</t>
  </si>
  <si>
    <t>Sarah Meyer</t>
  </si>
  <si>
    <t>Jose Cohen</t>
  </si>
  <si>
    <t>Timothy Escobar</t>
  </si>
  <si>
    <t>Tyler Daniels</t>
  </si>
  <si>
    <t>Brandy Smith</t>
  </si>
  <si>
    <t>Karen Jenkins</t>
  </si>
  <si>
    <t>Eric Wheeler</t>
  </si>
  <si>
    <t>Donald Carter</t>
  </si>
  <si>
    <t>Hannah Doyle</t>
  </si>
  <si>
    <t>David Tanner</t>
  </si>
  <si>
    <t>Kathryn Meza</t>
  </si>
  <si>
    <t>Angela Romero</t>
  </si>
  <si>
    <t>Jamie Blackwell</t>
  </si>
  <si>
    <t>Matthew Ritter</t>
  </si>
  <si>
    <t>Amber Collins MD</t>
  </si>
  <si>
    <t>Benjamin Parrish</t>
  </si>
  <si>
    <t>Jean Duran</t>
  </si>
  <si>
    <t>Kristen Henry</t>
  </si>
  <si>
    <t>Diana Sanchez</t>
  </si>
  <si>
    <t>Keith Weber</t>
  </si>
  <si>
    <t>Gina Gonzalez</t>
  </si>
  <si>
    <t>Adrian Yu</t>
  </si>
  <si>
    <t>Paul Henry</t>
  </si>
  <si>
    <t>Amy Zimmerman</t>
  </si>
  <si>
    <t>Elijah Bennett</t>
  </si>
  <si>
    <t>Bruce Jimenez</t>
  </si>
  <si>
    <t>Ronald Fowler</t>
  </si>
  <si>
    <t>Larry Vaughn</t>
  </si>
  <si>
    <t>Teresa Martinez PhD</t>
  </si>
  <si>
    <t>Kendra Thomas DVM</t>
  </si>
  <si>
    <t>Raymond Mckay</t>
  </si>
  <si>
    <t>Mrs. Christie Singh</t>
  </si>
  <si>
    <t>Patrick Wilkins</t>
  </si>
  <si>
    <t>Blake Murray</t>
  </si>
  <si>
    <t>Jessica Gilbert</t>
  </si>
  <si>
    <t>Edward Ewing</t>
  </si>
  <si>
    <t>Kristi Cohen</t>
  </si>
  <si>
    <t>Kelsey Walls</t>
  </si>
  <si>
    <t>Charlotte Wilson</t>
  </si>
  <si>
    <t>Thomas Murphy</t>
  </si>
  <si>
    <t>Tara Mooney</t>
  </si>
  <si>
    <t>Mariah Durham</t>
  </si>
  <si>
    <t>Jocelyn Serrano</t>
  </si>
  <si>
    <t>Donald Sheppard</t>
  </si>
  <si>
    <t>Ashley Hurley</t>
  </si>
  <si>
    <t>Kristina Stephenson</t>
  </si>
  <si>
    <t>William Carr</t>
  </si>
  <si>
    <t>Judith Walker</t>
  </si>
  <si>
    <t>Ryan Huber</t>
  </si>
  <si>
    <t>Misty Tyler</t>
  </si>
  <si>
    <t>Eric Goodman</t>
  </si>
  <si>
    <t>Matthew Pittman DDS</t>
  </si>
  <si>
    <t>Jeremiah Mclaughlin</t>
  </si>
  <si>
    <t>Patrick French</t>
  </si>
  <si>
    <t>Lisa Benson</t>
  </si>
  <si>
    <t>Richard Elliott</t>
  </si>
  <si>
    <t>Kevin Floyd</t>
  </si>
  <si>
    <t>Mark Collins</t>
  </si>
  <si>
    <t>Daniel Arroyo</t>
  </si>
  <si>
    <t>Dwayne Warner</t>
  </si>
  <si>
    <t>Jeffrey Wilson DDS</t>
  </si>
  <si>
    <t>Adam Chase</t>
  </si>
  <si>
    <t>Alexander Bradley</t>
  </si>
  <si>
    <t>Carrie Keller</t>
  </si>
  <si>
    <t>Tyler Burnett</t>
  </si>
  <si>
    <t>Joshua Lyons</t>
  </si>
  <si>
    <t>Cynthia Li</t>
  </si>
  <si>
    <t>Autumn Bender</t>
  </si>
  <si>
    <t>Dawn Schneider</t>
  </si>
  <si>
    <t>Natalie Hunter</t>
  </si>
  <si>
    <t>Amanda Kirk</t>
  </si>
  <si>
    <t>Jason Serrano</t>
  </si>
  <si>
    <t>Dr. James Golden</t>
  </si>
  <si>
    <t>Christy Porter</t>
  </si>
  <si>
    <t>Amy Armstrong</t>
  </si>
  <si>
    <t>Anita Graves</t>
  </si>
  <si>
    <t>Ethan Bryant</t>
  </si>
  <si>
    <t>Christian Chambers</t>
  </si>
  <si>
    <t>Sarah Porter</t>
  </si>
  <si>
    <t>Wayne Leach</t>
  </si>
  <si>
    <t>Dr. Leslie Thomas</t>
  </si>
  <si>
    <t>Michael Serrano</t>
  </si>
  <si>
    <t>Mr. Matthew Guerrero</t>
  </si>
  <si>
    <t>Kelsey Haas</t>
  </si>
  <si>
    <t>Dustin Boyd</t>
  </si>
  <si>
    <t>Rebekah Crawford</t>
  </si>
  <si>
    <t>Cody Garcia</t>
  </si>
  <si>
    <t>Melinda Rosales</t>
  </si>
  <si>
    <t>Donna Young</t>
  </si>
  <si>
    <t>Paul Ortiz</t>
  </si>
  <si>
    <t>Mary Snyder</t>
  </si>
  <si>
    <t>William Roman</t>
  </si>
  <si>
    <t>Cody Rodriguez</t>
  </si>
  <si>
    <t>Joseph Moore II</t>
  </si>
  <si>
    <t>Megan Hull</t>
  </si>
  <si>
    <t>Brenda Thompson</t>
  </si>
  <si>
    <t>Carla Mills</t>
  </si>
  <si>
    <t>David Castillo</t>
  </si>
  <si>
    <t>Matthew Dennis</t>
  </si>
  <si>
    <t>Douglas Medina</t>
  </si>
  <si>
    <t>Ann Patel</t>
  </si>
  <si>
    <t>Andrew Curtis</t>
  </si>
  <si>
    <t>Ashley Meyer</t>
  </si>
  <si>
    <t>Stanley Beard</t>
  </si>
  <si>
    <t>Leslie Lowe</t>
  </si>
  <si>
    <t>Terri Deleon</t>
  </si>
  <si>
    <t>Justin Vazquez</t>
  </si>
  <si>
    <t>Eric Bauer</t>
  </si>
  <si>
    <t>Duane Phillips</t>
  </si>
  <si>
    <t>Laura Wyatt</t>
  </si>
  <si>
    <t>Lisa Edwards</t>
  </si>
  <si>
    <t>Natalie Cooper</t>
  </si>
  <si>
    <t>Michael Farrell</t>
  </si>
  <si>
    <t>Thomas Barnes</t>
  </si>
  <si>
    <t>Jeffrey Golden</t>
  </si>
  <si>
    <t>Alec Thomas</t>
  </si>
  <si>
    <t>Heather Armstrong</t>
  </si>
  <si>
    <t>Jessica Short</t>
  </si>
  <si>
    <t>Peter Morrison</t>
  </si>
  <si>
    <t>Mark Rogers</t>
  </si>
  <si>
    <t>Heather Lowe</t>
  </si>
  <si>
    <t>Tanya Crawford</t>
  </si>
  <si>
    <t>Richard Hoffman</t>
  </si>
  <si>
    <t>Hannah White</t>
  </si>
  <si>
    <t>Erin Wilkinson</t>
  </si>
  <si>
    <t>Bruce Nelson</t>
  </si>
  <si>
    <t>Lindsey Montgomery</t>
  </si>
  <si>
    <t>Wyatt Johnson</t>
  </si>
  <si>
    <t>Chad Deleon</t>
  </si>
  <si>
    <t>Destiny Paul</t>
  </si>
  <si>
    <t>Jessica Hall</t>
  </si>
  <si>
    <t>Dr. Jimmy Cooper</t>
  </si>
  <si>
    <t>Doris Jones</t>
  </si>
  <si>
    <t>Brooke Alvarez</t>
  </si>
  <si>
    <t>Diane Becker</t>
  </si>
  <si>
    <t>Amber Sheppard</t>
  </si>
  <si>
    <t>Tara Cordova</t>
  </si>
  <si>
    <t>Holly Stevenson</t>
  </si>
  <si>
    <t>Michael Conner</t>
  </si>
  <si>
    <t>Tony Houston</t>
  </si>
  <si>
    <t>Laurie Dudley</t>
  </si>
  <si>
    <t>Ashley Stark</t>
  </si>
  <si>
    <t>Dwayne Webb</t>
  </si>
  <si>
    <t>Jacqueline Vargas</t>
  </si>
  <si>
    <t>Yvonne Watkins</t>
  </si>
  <si>
    <t>Vanessa Chase</t>
  </si>
  <si>
    <t>Dr. Matthew Ross</t>
  </si>
  <si>
    <t>Mrs. Karen Boone</t>
  </si>
  <si>
    <t>Travis Eaton</t>
  </si>
  <si>
    <t>Brandon Watkins</t>
  </si>
  <si>
    <t>Marisa Atkinson</t>
  </si>
  <si>
    <t>Lisa Sherman</t>
  </si>
  <si>
    <t>Michelle Bowman</t>
  </si>
  <si>
    <t>Jennifer Mayer</t>
  </si>
  <si>
    <t>Monique Valentine</t>
  </si>
  <si>
    <t>David Vazquez</t>
  </si>
  <si>
    <t>Erin Chang</t>
  </si>
  <si>
    <t>Sherry Thomas</t>
  </si>
  <si>
    <t>Christina Lopez</t>
  </si>
  <si>
    <t>Jacob Mcgee</t>
  </si>
  <si>
    <t>Christopher Flores</t>
  </si>
  <si>
    <t>Ernest Ramos</t>
  </si>
  <si>
    <t>Mrs. Kelsey Smith</t>
  </si>
  <si>
    <t>Jose Acosta</t>
  </si>
  <si>
    <t>Garrett Brooks</t>
  </si>
  <si>
    <t>Diana Lopez</t>
  </si>
  <si>
    <t>Jordan Kim</t>
  </si>
  <si>
    <t>Johnny Griffith</t>
  </si>
  <si>
    <t>Jean Rodriguez</t>
  </si>
  <si>
    <t>Mike Anderson</t>
  </si>
  <si>
    <t>Olivia Booker</t>
  </si>
  <si>
    <t>Jorge Ford</t>
  </si>
  <si>
    <t>Melinda Pennington</t>
  </si>
  <si>
    <t>Joseph Woodward</t>
  </si>
  <si>
    <t>Wendy Stafford</t>
  </si>
  <si>
    <t>Amanda Shepherd</t>
  </si>
  <si>
    <t>Jacob Williamson</t>
  </si>
  <si>
    <t>Anthony Jimenez</t>
  </si>
  <si>
    <t>Susan Hall</t>
  </si>
  <si>
    <t>Tina Cole MD</t>
  </si>
  <si>
    <t>Ryan Brock</t>
  </si>
  <si>
    <t>Lori Schmidt</t>
  </si>
  <si>
    <t>Anne Bailey</t>
  </si>
  <si>
    <t>Edward Barnes</t>
  </si>
  <si>
    <t>Jennifer Cooper</t>
  </si>
  <si>
    <t>Kristin Curry</t>
  </si>
  <si>
    <t>Alan Berry</t>
  </si>
  <si>
    <t>Teresa Bailey</t>
  </si>
  <si>
    <t>Dana Pittman</t>
  </si>
  <si>
    <t>Martin Blake</t>
  </si>
  <si>
    <t>Matthew Mora</t>
  </si>
  <si>
    <t>Tracy Shah DDS</t>
  </si>
  <si>
    <t>Nicole Bryan</t>
  </si>
  <si>
    <t>Tanya Bailey</t>
  </si>
  <si>
    <t>Amanda Preston</t>
  </si>
  <si>
    <t>Richard Joseph</t>
  </si>
  <si>
    <t>Jesse Robinson</t>
  </si>
  <si>
    <t>Jessica Hinton</t>
  </si>
  <si>
    <t>Elaine Hill</t>
  </si>
  <si>
    <t>Molly Rodriguez</t>
  </si>
  <si>
    <t>George Adams</t>
  </si>
  <si>
    <t>Donna George</t>
  </si>
  <si>
    <t>Joshua Harper</t>
  </si>
  <si>
    <t>Randy Holland</t>
  </si>
  <si>
    <t>Jennifer Chaney</t>
  </si>
  <si>
    <t>Alexander Shaw</t>
  </si>
  <si>
    <t>Michael Aguilar</t>
  </si>
  <si>
    <t>Kelly Liu</t>
  </si>
  <si>
    <t>Timothy Jackson</t>
  </si>
  <si>
    <t>Elizabeth Myers</t>
  </si>
  <si>
    <t>Jordan Chandler</t>
  </si>
  <si>
    <t>Dwayne Elliott</t>
  </si>
  <si>
    <t>Christine Reid</t>
  </si>
  <si>
    <t>Kaitlin Leonard</t>
  </si>
  <si>
    <t>Todd Davis</t>
  </si>
  <si>
    <t>Diane Brown</t>
  </si>
  <si>
    <t>Jamie Brooks</t>
  </si>
  <si>
    <t>Diana Bowman</t>
  </si>
  <si>
    <t>Sean Daugherty</t>
  </si>
  <si>
    <t>Charles Vega</t>
  </si>
  <si>
    <t>Felicia Benson</t>
  </si>
  <si>
    <t>William Becker</t>
  </si>
  <si>
    <t>Ariana Dennis</t>
  </si>
  <si>
    <t>Rebekah Rosario</t>
  </si>
  <si>
    <t>Jennifer Booth</t>
  </si>
  <si>
    <t>Martin Oconnor</t>
  </si>
  <si>
    <t>Nichole Smith</t>
  </si>
  <si>
    <t>Desiree Chavez</t>
  </si>
  <si>
    <t>Kara Leon</t>
  </si>
  <si>
    <t>Sally Bryant</t>
  </si>
  <si>
    <t>Micheal Martin</t>
  </si>
  <si>
    <t>Donna Johnston</t>
  </si>
  <si>
    <t>Timothy Reynolds</t>
  </si>
  <si>
    <t>Cynthia Bowman</t>
  </si>
  <si>
    <t>Carol Hopkins</t>
  </si>
  <si>
    <t>Tracey Aguilar</t>
  </si>
  <si>
    <t>Matthew Hanna</t>
  </si>
  <si>
    <t>Ashley Levy</t>
  </si>
  <si>
    <t>Anthony Hudson</t>
  </si>
  <si>
    <t>Mrs. Elizabeth Long</t>
  </si>
  <si>
    <t>William Herman</t>
  </si>
  <si>
    <t>Amber Merritt</t>
  </si>
  <si>
    <t>Katrina Baker</t>
  </si>
  <si>
    <t>Anna Wright</t>
  </si>
  <si>
    <t>Austin Miller</t>
  </si>
  <si>
    <t>Lucas Landry</t>
  </si>
  <si>
    <t>Rhonda Campbell</t>
  </si>
  <si>
    <t>Julia Glover</t>
  </si>
  <si>
    <t>Christopher Curtis</t>
  </si>
  <si>
    <t>Bryan Scott</t>
  </si>
  <si>
    <t>Courtney Carr</t>
  </si>
  <si>
    <t>Tony Hanson</t>
  </si>
  <si>
    <t>Curtis King</t>
  </si>
  <si>
    <t>Terry Vang</t>
  </si>
  <si>
    <t>Terry Brooks</t>
  </si>
  <si>
    <t>Kathleen Bates</t>
  </si>
  <si>
    <t>Suzanne Hines</t>
  </si>
  <si>
    <t>Pamela Romero</t>
  </si>
  <si>
    <t>Sharon Orr</t>
  </si>
  <si>
    <t>John Gilmore</t>
  </si>
  <si>
    <t>Rachael Williams</t>
  </si>
  <si>
    <t>Audrey Andrews</t>
  </si>
  <si>
    <t>Heidi Hansen</t>
  </si>
  <si>
    <t>Gail Thomas</t>
  </si>
  <si>
    <t>Julie Olson</t>
  </si>
  <si>
    <t>Mr. Bradley White</t>
  </si>
  <si>
    <t>Rodney Bell</t>
  </si>
  <si>
    <t>Anna Hoffman</t>
  </si>
  <si>
    <t>Pamela Lyons</t>
  </si>
  <si>
    <t>Amber Church</t>
  </si>
  <si>
    <t>Elizabeth Cortez</t>
  </si>
  <si>
    <t>Barry Walker</t>
  </si>
  <si>
    <t>Dustin Cox</t>
  </si>
  <si>
    <t>Brian Nichols</t>
  </si>
  <si>
    <t>Carrie Curtis</t>
  </si>
  <si>
    <t>Samantha Campbell MD</t>
  </si>
  <si>
    <t>John Case</t>
  </si>
  <si>
    <t>Makayla Graham</t>
  </si>
  <si>
    <t>Linda Duffy</t>
  </si>
  <si>
    <t>Justin Cantu</t>
  </si>
  <si>
    <t>Laura Lloyd</t>
  </si>
  <si>
    <t>Rodney Berry</t>
  </si>
  <si>
    <t>Vanessa Sanders</t>
  </si>
  <si>
    <t>Anthony Wiley</t>
  </si>
  <si>
    <t>Christine Parsons MD</t>
  </si>
  <si>
    <t>Walter Villanueva</t>
  </si>
  <si>
    <t>Nathan Parsons</t>
  </si>
  <si>
    <t>Eric Shepard</t>
  </si>
  <si>
    <t>Cassidy Jordan</t>
  </si>
  <si>
    <t>Angela Luna</t>
  </si>
  <si>
    <t>Chad Wells</t>
  </si>
  <si>
    <t>Pamela Phillips</t>
  </si>
  <si>
    <t>Mary Ward</t>
  </si>
  <si>
    <t>Christina Ward</t>
  </si>
  <si>
    <t>Cassandra Ramsey</t>
  </si>
  <si>
    <t>Andre Silva</t>
  </si>
  <si>
    <t>Kristin Taylor</t>
  </si>
  <si>
    <t>Gregory Crane PhD</t>
  </si>
  <si>
    <t>Steve Martin</t>
  </si>
  <si>
    <t>Benjamin Stephens</t>
  </si>
  <si>
    <t>Destiny Warren</t>
  </si>
  <si>
    <t>Matthew Ball</t>
  </si>
  <si>
    <t>Nicole Leach</t>
  </si>
  <si>
    <t>Anthony Marks</t>
  </si>
  <si>
    <t>Tina Pena</t>
  </si>
  <si>
    <t>Melissa Poole</t>
  </si>
  <si>
    <t>Ryan Ware</t>
  </si>
  <si>
    <t>Brian Wilcox</t>
  </si>
  <si>
    <t>Steven Stokes</t>
  </si>
  <si>
    <t>Morgan Chavez MD</t>
  </si>
  <si>
    <t>Amanda Higgins</t>
  </si>
  <si>
    <t>Alexandria Carson</t>
  </si>
  <si>
    <t>Robert Vazquez</t>
  </si>
  <si>
    <t>Craig Castro</t>
  </si>
  <si>
    <t>Joshua Doyle</t>
  </si>
  <si>
    <t>Kristi Atkinson</t>
  </si>
  <si>
    <t>Aaron Herring</t>
  </si>
  <si>
    <t>Cameron Lucas</t>
  </si>
  <si>
    <t>Kristen Weber</t>
  </si>
  <si>
    <t>Roberto Jordan Jr.</t>
  </si>
  <si>
    <t>Sarah Ferguson</t>
  </si>
  <si>
    <t>Tom Garcia</t>
  </si>
  <si>
    <t>Kathleen Schmidt</t>
  </si>
  <si>
    <t>April Howard</t>
  </si>
  <si>
    <t>Karen Case</t>
  </si>
  <si>
    <t>Joel Wheeler</t>
  </si>
  <si>
    <t>Jesse Alvarez</t>
  </si>
  <si>
    <t>Kelly Espinoza</t>
  </si>
  <si>
    <t>Wyatt Murray</t>
  </si>
  <si>
    <t>Mary Navarro</t>
  </si>
  <si>
    <t>Jeffrey Williamson</t>
  </si>
  <si>
    <t>Lacey Reed</t>
  </si>
  <si>
    <t>Patrick Deleon</t>
  </si>
  <si>
    <t>Linda Mccall</t>
  </si>
  <si>
    <t>Rebecca Taylor</t>
  </si>
  <si>
    <t>Heidi Morton</t>
  </si>
  <si>
    <t>Courtney Johnson</t>
  </si>
  <si>
    <t>Jeremiah Davis</t>
  </si>
  <si>
    <t>Valerie Thornton</t>
  </si>
  <si>
    <t>Michelle Burns</t>
  </si>
  <si>
    <t>George Murray</t>
  </si>
  <si>
    <t>Angela Gibson PhD</t>
  </si>
  <si>
    <t>Randall Whitney</t>
  </si>
  <si>
    <t>Carlos Jensen</t>
  </si>
  <si>
    <t>Tiffany Cook</t>
  </si>
  <si>
    <t>Jacqueline Wood</t>
  </si>
  <si>
    <t>Cynthia Gonzalez</t>
  </si>
  <si>
    <t>Michael Kramer</t>
  </si>
  <si>
    <t>Lauren Monroe</t>
  </si>
  <si>
    <t>Nicholas Flores</t>
  </si>
  <si>
    <t>Danny Leblanc</t>
  </si>
  <si>
    <t>Kathryn Mccoy</t>
  </si>
  <si>
    <t>Kaitlyn Knapp</t>
  </si>
  <si>
    <t>Paul Berg</t>
  </si>
  <si>
    <t>Tina Pope</t>
  </si>
  <si>
    <t>Madeline Howard</t>
  </si>
  <si>
    <t>Heather Torres</t>
  </si>
  <si>
    <t>Jessica Briggs</t>
  </si>
  <si>
    <t>Megan Jackson</t>
  </si>
  <si>
    <t>Jeremy Conrad</t>
  </si>
  <si>
    <t>Gregory Horne</t>
  </si>
  <si>
    <t>Lauren Sullivan</t>
  </si>
  <si>
    <t>Catherine Wright MD</t>
  </si>
  <si>
    <t>Austin Mann</t>
  </si>
  <si>
    <t>Sherri Harrell</t>
  </si>
  <si>
    <t>Larry Figueroa</t>
  </si>
  <si>
    <t>Maria Boyd</t>
  </si>
  <si>
    <t>April Andrews</t>
  </si>
  <si>
    <t>Angelica James</t>
  </si>
  <si>
    <t>Julie Galvan</t>
  </si>
  <si>
    <t>Marco Moore MD</t>
  </si>
  <si>
    <t>Kimberly Baxter</t>
  </si>
  <si>
    <t>Rhonda Lawrence</t>
  </si>
  <si>
    <t>Robin Murray</t>
  </si>
  <si>
    <t>Jason Robertson</t>
  </si>
  <si>
    <t>Shawn Mitchell</t>
  </si>
  <si>
    <t>Benjamin Mcdowell</t>
  </si>
  <si>
    <t>Cynthia Wolf</t>
  </si>
  <si>
    <t>Jacqueline Keller</t>
  </si>
  <si>
    <t>Francisco Clark</t>
  </si>
  <si>
    <t>Megan Lawson</t>
  </si>
  <si>
    <t>Sandra Jenkins</t>
  </si>
  <si>
    <t>Patricia Watts</t>
  </si>
  <si>
    <t>Lauren Sheppard</t>
  </si>
  <si>
    <t>Dr. Christian Barrett</t>
  </si>
  <si>
    <t>Erica Walters</t>
  </si>
  <si>
    <t>Stacy Frank</t>
  </si>
  <si>
    <t>Paula Francis</t>
  </si>
  <si>
    <t>Brian Vazquez</t>
  </si>
  <si>
    <t>Jerry Walters</t>
  </si>
  <si>
    <t>Clinton Coleman</t>
  </si>
  <si>
    <t>Julia Mason DDS</t>
  </si>
  <si>
    <t>Casey Oneill</t>
  </si>
  <si>
    <t>Samantha Gaines</t>
  </si>
  <si>
    <t>Gail West</t>
  </si>
  <si>
    <t>Toni Holmes DDS</t>
  </si>
  <si>
    <t>Alfred Franklin</t>
  </si>
  <si>
    <t>Kayla Green</t>
  </si>
  <si>
    <t>Laurie Romero</t>
  </si>
  <si>
    <t>Savannah Rodriguez</t>
  </si>
  <si>
    <t>Derek Leach</t>
  </si>
  <si>
    <t>Jeremy Webb</t>
  </si>
  <si>
    <t>Anna Anderson</t>
  </si>
  <si>
    <t>Andrea Bailey</t>
  </si>
  <si>
    <t>Lance Aguilar</t>
  </si>
  <si>
    <t>Vanessa Willis</t>
  </si>
  <si>
    <t>Holly Saunders</t>
  </si>
  <si>
    <t>Matthew Burch Jr.</t>
  </si>
  <si>
    <t>Cameron Rios</t>
  </si>
  <si>
    <t>Jasmine Madden</t>
  </si>
  <si>
    <t>Rebecca Lawrence</t>
  </si>
  <si>
    <t>Diana Anderson</t>
  </si>
  <si>
    <t>Darryl Daniel</t>
  </si>
  <si>
    <t>Savannah Pitts</t>
  </si>
  <si>
    <t>Dominic Murray</t>
  </si>
  <si>
    <t>Melissa Pierce</t>
  </si>
  <si>
    <t>Maria Keller</t>
  </si>
  <si>
    <t>Carol Perkins</t>
  </si>
  <si>
    <t>Margaret Terry</t>
  </si>
  <si>
    <t>Kathleen Silva</t>
  </si>
  <si>
    <t>Ricardo Hayes</t>
  </si>
  <si>
    <t>Wendy Carlson</t>
  </si>
  <si>
    <t>Rodney Stone</t>
  </si>
  <si>
    <t>Cory Porter</t>
  </si>
  <si>
    <t>Karen Nixon</t>
  </si>
  <si>
    <t>Rodney Mccarty</t>
  </si>
  <si>
    <t>Katie Long</t>
  </si>
  <si>
    <t>Gordon Garcia</t>
  </si>
  <si>
    <t>Travis Moran</t>
  </si>
  <si>
    <t>Barbara Clarke</t>
  </si>
  <si>
    <t>Samantha Hatfield</t>
  </si>
  <si>
    <t>Rebekah Vega</t>
  </si>
  <si>
    <t>Kathryn Harris</t>
  </si>
  <si>
    <t>Matthew Rios</t>
  </si>
  <si>
    <t>Monique Everett</t>
  </si>
  <si>
    <t>Michael Bright</t>
  </si>
  <si>
    <t>Cynthia Tanner</t>
  </si>
  <si>
    <t>Tracy Brown</t>
  </si>
  <si>
    <t>Gary Sanchez</t>
  </si>
  <si>
    <t>Timothy Schultz</t>
  </si>
  <si>
    <t>Steve Nolan</t>
  </si>
  <si>
    <t>Michelle Hensley</t>
  </si>
  <si>
    <t>Melanie Holland</t>
  </si>
  <si>
    <t>Joseph Browning</t>
  </si>
  <si>
    <t>Jonathan Clark</t>
  </si>
  <si>
    <t>Jeremy Ponce</t>
  </si>
  <si>
    <t>Gregg Palmer</t>
  </si>
  <si>
    <t>Sharon Carlson</t>
  </si>
  <si>
    <t>Lindsay Jackson</t>
  </si>
  <si>
    <t>Shannon Keller</t>
  </si>
  <si>
    <t>Sarah Abbott</t>
  </si>
  <si>
    <t>Andrew Padilla</t>
  </si>
  <si>
    <t>Stephanie Nunez</t>
  </si>
  <si>
    <t>Kyle Kim</t>
  </si>
  <si>
    <t>Jordan Love</t>
  </si>
  <si>
    <t>Bridget Cole</t>
  </si>
  <si>
    <t>Nicole Tucker</t>
  </si>
  <si>
    <t>Lindsay Cook MD</t>
  </si>
  <si>
    <t>Sharon Vega</t>
  </si>
  <si>
    <t>Hannah Bradley</t>
  </si>
  <si>
    <t>Angel Thompson</t>
  </si>
  <si>
    <t>Barbara Curtis</t>
  </si>
  <si>
    <t>Brittany Garza</t>
  </si>
  <si>
    <t>Dr. Linda Perez</t>
  </si>
  <si>
    <t>Todd Mejia</t>
  </si>
  <si>
    <t>Krista Duncan</t>
  </si>
  <si>
    <t>Mikayla Joseph</t>
  </si>
  <si>
    <t>Marco Mcbride</t>
  </si>
  <si>
    <t>Matthew Patton</t>
  </si>
  <si>
    <t>Rodney Travis</t>
  </si>
  <si>
    <t>Brian Benson</t>
  </si>
  <si>
    <t>Brooke Gregory</t>
  </si>
  <si>
    <t>Megan Morgan</t>
  </si>
  <si>
    <t>Rachel Guerra</t>
  </si>
  <si>
    <t>Debbie Hanson</t>
  </si>
  <si>
    <t>Penny Blevins</t>
  </si>
  <si>
    <t>Clinton Martin</t>
  </si>
  <si>
    <t>Jessica Dominguez</t>
  </si>
  <si>
    <t>Donald Moss DDS</t>
  </si>
  <si>
    <t>Kristy Herrera</t>
  </si>
  <si>
    <t>Walter Decker</t>
  </si>
  <si>
    <t>Tanya Grant</t>
  </si>
  <si>
    <t>Mike Walters</t>
  </si>
  <si>
    <t>Maria Hood</t>
  </si>
  <si>
    <t>Theresa Oliver</t>
  </si>
  <si>
    <t>Jesse Potter</t>
  </si>
  <si>
    <t>Daniel Drake</t>
  </si>
  <si>
    <t>Amanda Haynes</t>
  </si>
  <si>
    <t>Peter Lopez</t>
  </si>
  <si>
    <t>Linda Walker</t>
  </si>
  <si>
    <t>Donna Mora</t>
  </si>
  <si>
    <t>Kim Abbott</t>
  </si>
  <si>
    <t>Laura Hernandez</t>
  </si>
  <si>
    <t>Amanda Patton</t>
  </si>
  <si>
    <t>Steven Webster</t>
  </si>
  <si>
    <t>Justin Mathis</t>
  </si>
  <si>
    <t>Angie Moore</t>
  </si>
  <si>
    <t>Edward Bailey</t>
  </si>
  <si>
    <t>Brittany Small</t>
  </si>
  <si>
    <t>Mary Berg</t>
  </si>
  <si>
    <t>Tammy Porter</t>
  </si>
  <si>
    <t>Mr. Eric Townsend DDS</t>
  </si>
  <si>
    <t>Aaron Tran</t>
  </si>
  <si>
    <t>Mr. Joshua Johnson</t>
  </si>
  <si>
    <t>Chloe Hughes</t>
  </si>
  <si>
    <t>Jessica Blair</t>
  </si>
  <si>
    <t>Jennifer Wilkins</t>
  </si>
  <si>
    <t>Debbie Stephens</t>
  </si>
  <si>
    <t>Anthony Weaver</t>
  </si>
  <si>
    <t>James Oconnell</t>
  </si>
  <si>
    <t>Briana Weiss</t>
  </si>
  <si>
    <t>Erin Ruiz</t>
  </si>
  <si>
    <t>Sean Black</t>
  </si>
  <si>
    <t>Lindsay Blevins</t>
  </si>
  <si>
    <t>Robert Dunn</t>
  </si>
  <si>
    <t>Andrea Gonzalez</t>
  </si>
  <si>
    <t>Veronica Garcia</t>
  </si>
  <si>
    <t>Jamie Lynch</t>
  </si>
  <si>
    <t>Larry Fox</t>
  </si>
  <si>
    <t>Gregory White</t>
  </si>
  <si>
    <t>Tyrone Thompson</t>
  </si>
  <si>
    <t>Deborah Booker</t>
  </si>
  <si>
    <t>Charles Hammond</t>
  </si>
  <si>
    <t>Nancy Hutchinson</t>
  </si>
  <si>
    <t>Harold Palmer</t>
  </si>
  <si>
    <t>Daniel Dyer</t>
  </si>
  <si>
    <t>Cody Farmer</t>
  </si>
  <si>
    <t>Dominic Santos</t>
  </si>
  <si>
    <t>Hunter Sellers</t>
  </si>
  <si>
    <t>Dustin Hicks</t>
  </si>
  <si>
    <t>Barry Torres</t>
  </si>
  <si>
    <t>Joe Marshall</t>
  </si>
  <si>
    <t>Jamie Sawyer</t>
  </si>
  <si>
    <t>Tim Herrera</t>
  </si>
  <si>
    <t>Mason Jones</t>
  </si>
  <si>
    <t>Stephanie Elliott</t>
  </si>
  <si>
    <t>Thomas Carlson</t>
  </si>
  <si>
    <t>Mr. Eric Johnson</t>
  </si>
  <si>
    <t>David Long</t>
  </si>
  <si>
    <t>Larry Lara</t>
  </si>
  <si>
    <t>Craig Richard</t>
  </si>
  <si>
    <t>Melanie Cohen</t>
  </si>
  <si>
    <t>Janice Chavez</t>
  </si>
  <si>
    <t>Kimberly Yates</t>
  </si>
  <si>
    <t>Jaclyn Hunter</t>
  </si>
  <si>
    <t>Theresa Perez</t>
  </si>
  <si>
    <t>Brian Oneill</t>
  </si>
  <si>
    <t>Valerie Foster</t>
  </si>
  <si>
    <t>Veronica Schmidt</t>
  </si>
  <si>
    <t>Mrs. Casey Lester</t>
  </si>
  <si>
    <t>Christopher Hicks</t>
  </si>
  <si>
    <t>Raven Roberts</t>
  </si>
  <si>
    <t>Tara Valdez</t>
  </si>
  <si>
    <t>Cindy Ford</t>
  </si>
  <si>
    <t>Tammy Moody</t>
  </si>
  <si>
    <t>Benjamin Evans</t>
  </si>
  <si>
    <t>Alejandra Barnes</t>
  </si>
  <si>
    <t>Michelle Page</t>
  </si>
  <si>
    <t>Douglas Martin</t>
  </si>
  <si>
    <t>Tammy Parks</t>
  </si>
  <si>
    <t>Heather Romero</t>
  </si>
  <si>
    <t>Shannon Hendrix</t>
  </si>
  <si>
    <t>Kevin Norris DDS</t>
  </si>
  <si>
    <t>Maria Terry</t>
  </si>
  <si>
    <t>Larry West</t>
  </si>
  <si>
    <t>Joshua Nunez</t>
  </si>
  <si>
    <t>Kathy Singh</t>
  </si>
  <si>
    <t>Sergio Blanchard</t>
  </si>
  <si>
    <t>Molly Berry</t>
  </si>
  <si>
    <t>Dave Lyons</t>
  </si>
  <si>
    <t>Tyler Thomas</t>
  </si>
  <si>
    <t>Dominique Baker</t>
  </si>
  <si>
    <t>Edwin Wells</t>
  </si>
  <si>
    <t>Judy Mitchell</t>
  </si>
  <si>
    <t>Brian Middleton</t>
  </si>
  <si>
    <t>William Guerra</t>
  </si>
  <si>
    <t>Larry Freeman</t>
  </si>
  <si>
    <t>Lisa Erickson</t>
  </si>
  <si>
    <t>Heidi Villa</t>
  </si>
  <si>
    <t>Barbara Singleton</t>
  </si>
  <si>
    <t>Jesse Little</t>
  </si>
  <si>
    <t>Erin Randolph</t>
  </si>
  <si>
    <t>Samantha Hall</t>
  </si>
  <si>
    <t>Corey Henson</t>
  </si>
  <si>
    <t>Kimberly Andersen</t>
  </si>
  <si>
    <t>Clinton Roberts</t>
  </si>
  <si>
    <t>Katelyn Levine</t>
  </si>
  <si>
    <t>Dr. Ronald James III</t>
  </si>
  <si>
    <t>Larry Ryan</t>
  </si>
  <si>
    <t>Derrick Palmer</t>
  </si>
  <si>
    <t>Deanna Oconnell</t>
  </si>
  <si>
    <t>Leslie Henson MD</t>
  </si>
  <si>
    <t>Vincent Morgan</t>
  </si>
  <si>
    <t>Kenneth Woodard</t>
  </si>
  <si>
    <t>Eric Vaughn</t>
  </si>
  <si>
    <t>Raymond Hunt</t>
  </si>
  <si>
    <t>Lisa Guzman</t>
  </si>
  <si>
    <t>John Mcclain</t>
  </si>
  <si>
    <t>Donald Liu</t>
  </si>
  <si>
    <t>Tiffany Stewart</t>
  </si>
  <si>
    <t>Vincent Tate</t>
  </si>
  <si>
    <t>Gary Schwartz</t>
  </si>
  <si>
    <t>Tanya Lam</t>
  </si>
  <si>
    <t>Philip Cunningham</t>
  </si>
  <si>
    <t>Richard Smith V</t>
  </si>
  <si>
    <t>Dale Fox</t>
  </si>
  <si>
    <t>Carol Martinez</t>
  </si>
  <si>
    <t>Heather Williamson</t>
  </si>
  <si>
    <t>Lisa Hughes</t>
  </si>
  <si>
    <t>Bethany Rangel</t>
  </si>
  <si>
    <t>Stephen Carlson</t>
  </si>
  <si>
    <t>Brandon Alvarez</t>
  </si>
  <si>
    <t>Gary Lewis</t>
  </si>
  <si>
    <t>Todd Schmidt</t>
  </si>
  <si>
    <t>Aaron Ball</t>
  </si>
  <si>
    <t>Eric Perkins</t>
  </si>
  <si>
    <t>Shane Cole</t>
  </si>
  <si>
    <t>Allison Gardner</t>
  </si>
  <si>
    <t>Tara Johnson</t>
  </si>
  <si>
    <t>Howard Hopkins</t>
  </si>
  <si>
    <t>Amy Flynn</t>
  </si>
  <si>
    <t>Sherri Morgan</t>
  </si>
  <si>
    <t>Debra Sanders</t>
  </si>
  <si>
    <t>Manuel Boyd</t>
  </si>
  <si>
    <t>Mary Livingston</t>
  </si>
  <si>
    <t>Jerry Reed</t>
  </si>
  <si>
    <t>Carla Carter</t>
  </si>
  <si>
    <t>Angela Hill</t>
  </si>
  <si>
    <t>Tommy Dominguez</t>
  </si>
  <si>
    <t>Abigail Johnson</t>
  </si>
  <si>
    <t>Kimberly Sanders</t>
  </si>
  <si>
    <t>Devin White</t>
  </si>
  <si>
    <t>Michael Riley</t>
  </si>
  <si>
    <t>Jacob Tran</t>
  </si>
  <si>
    <t>Dennis Beck</t>
  </si>
  <si>
    <t>Cheryl Cardenas</t>
  </si>
  <si>
    <t>Walter Mills</t>
  </si>
  <si>
    <t>Austin Floyd</t>
  </si>
  <si>
    <t>Jay Irwin</t>
  </si>
  <si>
    <t>Jordan Harper</t>
  </si>
  <si>
    <t>Katherine Morrison</t>
  </si>
  <si>
    <t>Becky Anderson</t>
  </si>
  <si>
    <t>Zachary Garcia</t>
  </si>
  <si>
    <t>Oscar Martinez</t>
  </si>
  <si>
    <t>Chelsea Preston</t>
  </si>
  <si>
    <t>Frank Dominguez</t>
  </si>
  <si>
    <t>Gary Bennett</t>
  </si>
  <si>
    <t>Dalton Taylor</t>
  </si>
  <si>
    <t>Kathryn Russell</t>
  </si>
  <si>
    <t>Lindsey Lawson</t>
  </si>
  <si>
    <t>Andrew Perry</t>
  </si>
  <si>
    <t>Ashley Wheeler</t>
  </si>
  <si>
    <t>Jasmin Shelton</t>
  </si>
  <si>
    <t>Jesse Smith</t>
  </si>
  <si>
    <t>Joseph Morton</t>
  </si>
  <si>
    <t>Mrs. Kristina Thomas</t>
  </si>
  <si>
    <t>Jamie Gonzales</t>
  </si>
  <si>
    <t>Monica Fisher</t>
  </si>
  <si>
    <t>Jerry Juarez</t>
  </si>
  <si>
    <t>Amy Long</t>
  </si>
  <si>
    <t>Ryan Spencer</t>
  </si>
  <si>
    <t>Tina Jimenez</t>
  </si>
  <si>
    <t>Jeffery Stone</t>
  </si>
  <si>
    <t>Gina Davidson</t>
  </si>
  <si>
    <t>Megan Villegas</t>
  </si>
  <si>
    <t>James Nixon</t>
  </si>
  <si>
    <t>Angela Barnes</t>
  </si>
  <si>
    <t>Anna Martin</t>
  </si>
  <si>
    <t>Ross Bartlett</t>
  </si>
  <si>
    <t>Susan Wall</t>
  </si>
  <si>
    <t>Taylor Cole</t>
  </si>
  <si>
    <t>Carla George</t>
  </si>
  <si>
    <t>Adrian Hammond</t>
  </si>
  <si>
    <t>Bonnie Macias</t>
  </si>
  <si>
    <t>Nancy Murray</t>
  </si>
  <si>
    <t>Vanessa Kaiser</t>
  </si>
  <si>
    <t>David Lucero</t>
  </si>
  <si>
    <t>Stephanie Ross</t>
  </si>
  <si>
    <t>Joann Short</t>
  </si>
  <si>
    <t>Robert Fitzgerald</t>
  </si>
  <si>
    <t>Alexandra West</t>
  </si>
  <si>
    <t>Susan Rice</t>
  </si>
  <si>
    <t>John Murillo</t>
  </si>
  <si>
    <t>Carolyn Newman</t>
  </si>
  <si>
    <t>Emily Caldwell</t>
  </si>
  <si>
    <t>Brenda Page</t>
  </si>
  <si>
    <t>Amanda Melton</t>
  </si>
  <si>
    <t>Brent Fields</t>
  </si>
  <si>
    <t>Ana Bailey</t>
  </si>
  <si>
    <t>Joseph Boone</t>
  </si>
  <si>
    <t>Joan Lane</t>
  </si>
  <si>
    <t>Tony Lopez</t>
  </si>
  <si>
    <t>Chad Miles</t>
  </si>
  <si>
    <t>Wesley Hamilton</t>
  </si>
  <si>
    <t>Derrick Jones DVM</t>
  </si>
  <si>
    <t>Bailey Elliott</t>
  </si>
  <si>
    <t>Alexandra Lindsey</t>
  </si>
  <si>
    <t>Tonya Perkins</t>
  </si>
  <si>
    <t>Erika Howell</t>
  </si>
  <si>
    <t>Yvonne Knox</t>
  </si>
  <si>
    <t>Jose Guerrero</t>
  </si>
  <si>
    <t>Jaime Little</t>
  </si>
  <si>
    <t>Gregory Mccoy</t>
  </si>
  <si>
    <t>Joy Hill</t>
  </si>
  <si>
    <t>Bailey Hanson</t>
  </si>
  <si>
    <t>Douglas Graves</t>
  </si>
  <si>
    <t>Deborah Bell</t>
  </si>
  <si>
    <t>Shannon Greene</t>
  </si>
  <si>
    <t>Ryan Glenn</t>
  </si>
  <si>
    <t>Whitney Cook</t>
  </si>
  <si>
    <t>Mrs. Heather Gordon</t>
  </si>
  <si>
    <t>Julian Kelly</t>
  </si>
  <si>
    <t>Stephanie Hopkins</t>
  </si>
  <si>
    <t>Nathan Hayden</t>
  </si>
  <si>
    <t>Keith Fuller</t>
  </si>
  <si>
    <t>Miss Haley Johnson</t>
  </si>
  <si>
    <t>Gail Rodriguez</t>
  </si>
  <si>
    <t>Jason Deleon</t>
  </si>
  <si>
    <t>Sharon Drake</t>
  </si>
  <si>
    <t>Renee Evans</t>
  </si>
  <si>
    <t>Morgan King</t>
  </si>
  <si>
    <t>Shelley Franklin</t>
  </si>
  <si>
    <t>Kristina Brown</t>
  </si>
  <si>
    <t>Tracy Hicks</t>
  </si>
  <si>
    <t>Stephanie Woodard</t>
  </si>
  <si>
    <t>Michael Greene</t>
  </si>
  <si>
    <t>Brian Clay</t>
  </si>
  <si>
    <t>Kelly Morgan</t>
  </si>
  <si>
    <t>Brenda Mcgee</t>
  </si>
  <si>
    <t>Michelle Smith DVM</t>
  </si>
  <si>
    <t>Elaine Sanford</t>
  </si>
  <si>
    <t>Sonya Morris</t>
  </si>
  <si>
    <t>Christine Washington</t>
  </si>
  <si>
    <t>Phillip Burch</t>
  </si>
  <si>
    <t>Ronald Phillips</t>
  </si>
  <si>
    <t>Juan Mitchell</t>
  </si>
  <si>
    <t>Ronald Santiago</t>
  </si>
  <si>
    <t>Beth Romero</t>
  </si>
  <si>
    <t>Derrick Rowland</t>
  </si>
  <si>
    <t>Jacqueline Stone</t>
  </si>
  <si>
    <t>Cameron Meyers</t>
  </si>
  <si>
    <t>Dana Ayala</t>
  </si>
  <si>
    <t>Tracie Allen</t>
  </si>
  <si>
    <t>Brandy Carter</t>
  </si>
  <si>
    <t>Ashley Scott DDS</t>
  </si>
  <si>
    <t>Mr. Jeremy Wright</t>
  </si>
  <si>
    <t>Brandon Delgado</t>
  </si>
  <si>
    <t>George Hickman</t>
  </si>
  <si>
    <t>Nicholas Lawrence</t>
  </si>
  <si>
    <t>Marvin Costa</t>
  </si>
  <si>
    <t>Pamela Joseph</t>
  </si>
  <si>
    <t>Jamie Terrell</t>
  </si>
  <si>
    <t>Adam Jordan</t>
  </si>
  <si>
    <t>Cameron Lee</t>
  </si>
  <si>
    <t>Michelle Cox</t>
  </si>
  <si>
    <t>Jennifer Miles</t>
  </si>
  <si>
    <t>Roger Buchanan</t>
  </si>
  <si>
    <t>Matthew Harvey</t>
  </si>
  <si>
    <t>Wanda Dixon</t>
  </si>
  <si>
    <t>Laura Russell</t>
  </si>
  <si>
    <t>Kenneth Cox</t>
  </si>
  <si>
    <t>Kelsey Santiago</t>
  </si>
  <si>
    <t>Christina Coleman</t>
  </si>
  <si>
    <t>Donald Ramos</t>
  </si>
  <si>
    <t>Kristen Edwards</t>
  </si>
  <si>
    <t>Raymond Lewis</t>
  </si>
  <si>
    <t>Rhonda Kelly</t>
  </si>
  <si>
    <t>Neil Bennett</t>
  </si>
  <si>
    <t>Michael Velasquez</t>
  </si>
  <si>
    <t>Yvonne Henderson</t>
  </si>
  <si>
    <t>William Page</t>
  </si>
  <si>
    <t>Richard Costa</t>
  </si>
  <si>
    <t>Debra Kennedy</t>
  </si>
  <si>
    <t>Amanda Mckinney</t>
  </si>
  <si>
    <t>Alex Thompson</t>
  </si>
  <si>
    <t>Jose Meyer</t>
  </si>
  <si>
    <t>Mr. Alexander Gonzales DDS</t>
  </si>
  <si>
    <t>Anna Morgan</t>
  </si>
  <si>
    <t>Brian Burnett</t>
  </si>
  <si>
    <t>Jimmy Sherman</t>
  </si>
  <si>
    <t>Alejandro Hanson</t>
  </si>
  <si>
    <t>Theresa Martin</t>
  </si>
  <si>
    <t>Kathryn Barnes</t>
  </si>
  <si>
    <t>Marcus Thompson</t>
  </si>
  <si>
    <t>Jeffrey Jennings</t>
  </si>
  <si>
    <t>Michaela Nguyen</t>
  </si>
  <si>
    <t>Connie Clark</t>
  </si>
  <si>
    <t>Deborah James</t>
  </si>
  <si>
    <t>Judy Bailey</t>
  </si>
  <si>
    <t>Jason Little</t>
  </si>
  <si>
    <t>Michelle Knapp</t>
  </si>
  <si>
    <t>Julie Fleming</t>
  </si>
  <si>
    <t>Elaine Hammond</t>
  </si>
  <si>
    <t>Justin Johnston</t>
  </si>
  <si>
    <t>Bobby Fisher</t>
  </si>
  <si>
    <t>Kathy Hines</t>
  </si>
  <si>
    <t>Amanda Hawkins</t>
  </si>
  <si>
    <t>Krista Cortez</t>
  </si>
  <si>
    <t>Alyssa Lowe</t>
  </si>
  <si>
    <t>Monique Nichols</t>
  </si>
  <si>
    <t>Julia Keller</t>
  </si>
  <si>
    <t>Douglas Navarro</t>
  </si>
  <si>
    <t>Sydney Collins</t>
  </si>
  <si>
    <t>Rachel Carpenter</t>
  </si>
  <si>
    <t>Scott Andrade</t>
  </si>
  <si>
    <t>April Browning</t>
  </si>
  <si>
    <t>Chad Hall</t>
  </si>
  <si>
    <t>Tammy Ray</t>
  </si>
  <si>
    <t>Norman Thomas</t>
  </si>
  <si>
    <t>Dawn Frazier</t>
  </si>
  <si>
    <t>Kelsey Powell</t>
  </si>
  <si>
    <t>Ethan Hamilton</t>
  </si>
  <si>
    <t>Daniel Riddle</t>
  </si>
  <si>
    <t>Andrea Montes</t>
  </si>
  <si>
    <t>Victoria Davis</t>
  </si>
  <si>
    <t>William Woods</t>
  </si>
  <si>
    <t>Edward Trujillo</t>
  </si>
  <si>
    <t>Sonya Lozano</t>
  </si>
  <si>
    <t>Kyle Bryan</t>
  </si>
  <si>
    <t>Nancy Kelley</t>
  </si>
  <si>
    <t>Samantha Perry</t>
  </si>
  <si>
    <t>Adam Butler</t>
  </si>
  <si>
    <t>Marissa Booth</t>
  </si>
  <si>
    <t>Lisa Moss</t>
  </si>
  <si>
    <t>Mr. Robert Hughes DDS</t>
  </si>
  <si>
    <t>Martin Pena</t>
  </si>
  <si>
    <t>Devin Schmidt</t>
  </si>
  <si>
    <t>Anthony Werner Jr.</t>
  </si>
  <si>
    <t>Victor Rodriguez</t>
  </si>
  <si>
    <t>Melanie Payne MD</t>
  </si>
  <si>
    <t>Thomas Allen MD</t>
  </si>
  <si>
    <t>George Mcgee</t>
  </si>
  <si>
    <t>James Stafford</t>
  </si>
  <si>
    <t>Louis Williams</t>
  </si>
  <si>
    <t>Kimberly Proctor</t>
  </si>
  <si>
    <t>Desiree Alvarez</t>
  </si>
  <si>
    <t>Francisco Anderson</t>
  </si>
  <si>
    <t>Austin Gilmore</t>
  </si>
  <si>
    <t>Brandon Chapman</t>
  </si>
  <si>
    <t>Joseph Pineda</t>
  </si>
  <si>
    <t>Colton Tran</t>
  </si>
  <si>
    <t>Donald Williams DDS</t>
  </si>
  <si>
    <t>Jason Hess</t>
  </si>
  <si>
    <t>Christian Bennett</t>
  </si>
  <si>
    <t>Courtney Barton MD</t>
  </si>
  <si>
    <t>Keith West</t>
  </si>
  <si>
    <t>Samuel Holland</t>
  </si>
  <si>
    <t>Carolyn Larson</t>
  </si>
  <si>
    <t>Mr. Stephen Johnson</t>
  </si>
  <si>
    <t>Joanne Rios</t>
  </si>
  <si>
    <t>Samuel Stark</t>
  </si>
  <si>
    <t>Lisa Fleming</t>
  </si>
  <si>
    <t>Adriana Livingston</t>
  </si>
  <si>
    <t>Kimberly Li</t>
  </si>
  <si>
    <t>Courtney Conway</t>
  </si>
  <si>
    <t>Madison Andrade</t>
  </si>
  <si>
    <t>Curtis Franklin</t>
  </si>
  <si>
    <t>Dr. Justin Ellis</t>
  </si>
  <si>
    <t>Kenneth Reynolds</t>
  </si>
  <si>
    <t>Jennifer Stein</t>
  </si>
  <si>
    <t>Danielle Riddle</t>
  </si>
  <si>
    <t>Stacy Compton</t>
  </si>
  <si>
    <t>Melissa Phillips</t>
  </si>
  <si>
    <t>Desiree Watts</t>
  </si>
  <si>
    <t>Jasmine Thomas</t>
  </si>
  <si>
    <t>Kimberly Duarte</t>
  </si>
  <si>
    <t>Roy Mann</t>
  </si>
  <si>
    <t>Valerie Evans</t>
  </si>
  <si>
    <t>Dalton Mills</t>
  </si>
  <si>
    <t>Jacob Welch</t>
  </si>
  <si>
    <t>Tyler Thompson</t>
  </si>
  <si>
    <t>Heather Perry</t>
  </si>
  <si>
    <t>Shannon Lloyd</t>
  </si>
  <si>
    <t>Willie Walker</t>
  </si>
  <si>
    <t>Ronald Friedman</t>
  </si>
  <si>
    <t>Joseph Wilson MD</t>
  </si>
  <si>
    <t>Samantha Clarke</t>
  </si>
  <si>
    <t>Sheryl Lee</t>
  </si>
  <si>
    <t>Renee Maxwell</t>
  </si>
  <si>
    <t>Sarah Sharp</t>
  </si>
  <si>
    <t>Allison Thompson</t>
  </si>
  <si>
    <t>Desiree Snyder</t>
  </si>
  <si>
    <t>Adam Noble</t>
  </si>
  <si>
    <t>Colleen Logan</t>
  </si>
  <si>
    <t>Courtney Tate</t>
  </si>
  <si>
    <t>Tracy Price</t>
  </si>
  <si>
    <t>David Fischer</t>
  </si>
  <si>
    <t>Javier Johnson</t>
  </si>
  <si>
    <t>James Vazquez</t>
  </si>
  <si>
    <t>Lindsay Soto</t>
  </si>
  <si>
    <t>Kimberly Sweeney</t>
  </si>
  <si>
    <t>Ana Lopez</t>
  </si>
  <si>
    <t>Melanie Molina</t>
  </si>
  <si>
    <t>Johnathan Kennedy</t>
  </si>
  <si>
    <t>Andrea Ferguson</t>
  </si>
  <si>
    <t>Randy Elliott</t>
  </si>
  <si>
    <t>Brandon Gomez</t>
  </si>
  <si>
    <t>Melissa Medina</t>
  </si>
  <si>
    <t>Alexandria Andrews</t>
  </si>
  <si>
    <t>Lonnie Leon</t>
  </si>
  <si>
    <t>Mark Haynes</t>
  </si>
  <si>
    <t>Lynn Figueroa</t>
  </si>
  <si>
    <t>Tom Carlson</t>
  </si>
  <si>
    <t>Marcus Harrison</t>
  </si>
  <si>
    <t>Regina Torres</t>
  </si>
  <si>
    <t>Susan Vasquez</t>
  </si>
  <si>
    <t>Brittney Mack</t>
  </si>
  <si>
    <t>Eric Hanson</t>
  </si>
  <si>
    <t>Abigail James</t>
  </si>
  <si>
    <t>James Bush</t>
  </si>
  <si>
    <t>Barbara Fuller</t>
  </si>
  <si>
    <t>Haley Mcmillan</t>
  </si>
  <si>
    <t>Peter Chen</t>
  </si>
  <si>
    <t>Lynn Young</t>
  </si>
  <si>
    <t>Victoria Curtis</t>
  </si>
  <si>
    <t>Jeffrey Newman</t>
  </si>
  <si>
    <t>Henry Franklin</t>
  </si>
  <si>
    <t>Mr. Robert Herman</t>
  </si>
  <si>
    <t>Jessica Deleon MD</t>
  </si>
  <si>
    <t>Jason Zavala</t>
  </si>
  <si>
    <t>Stephanie Kemp</t>
  </si>
  <si>
    <t>Carrie Mclaughlin</t>
  </si>
  <si>
    <t>Colleen Smith</t>
  </si>
  <si>
    <t>Jack Gonzales</t>
  </si>
  <si>
    <t>Harry Jennings</t>
  </si>
  <si>
    <t>Richard Gomez</t>
  </si>
  <si>
    <t>Elizabeth Webster</t>
  </si>
  <si>
    <t>Christopher Butler</t>
  </si>
  <si>
    <t>David Wells</t>
  </si>
  <si>
    <t>Crystal Simon</t>
  </si>
  <si>
    <t>Robin Lucero</t>
  </si>
  <si>
    <t>Ms. Marie Mitchell</t>
  </si>
  <si>
    <t>John Jacobs</t>
  </si>
  <si>
    <t>Donna Marshall</t>
  </si>
  <si>
    <t>Andrea Cook</t>
  </si>
  <si>
    <t>Connie Gibbs MD</t>
  </si>
  <si>
    <t>John Cannon</t>
  </si>
  <si>
    <t>Jill Gomez</t>
  </si>
  <si>
    <t>Emily Roman</t>
  </si>
  <si>
    <t>Sarah James</t>
  </si>
  <si>
    <t>Kenneth Ryan</t>
  </si>
  <si>
    <t>Thomas Bates</t>
  </si>
  <si>
    <t>Corey Melendez</t>
  </si>
  <si>
    <t>Ms. Victoria Lee MD</t>
  </si>
  <si>
    <t>Oscar Flores</t>
  </si>
  <si>
    <t>Jeremy Wilkerson</t>
  </si>
  <si>
    <t>Kaitlyn Mcgee</t>
  </si>
  <si>
    <t>Shannon Hensley</t>
  </si>
  <si>
    <t>Teresa Willis</t>
  </si>
  <si>
    <t>Diana Harrell</t>
  </si>
  <si>
    <t>Kim Stafford</t>
  </si>
  <si>
    <t>Jeremy Hudson</t>
  </si>
  <si>
    <t>Craig Valencia</t>
  </si>
  <si>
    <t>Robert Russo</t>
  </si>
  <si>
    <t>Brandi Stevens</t>
  </si>
  <si>
    <t>Gabriella Morris</t>
  </si>
  <si>
    <t>Jill Jenkins</t>
  </si>
  <si>
    <t>Jennifer Cohen</t>
  </si>
  <si>
    <t>Carolyn Carroll</t>
  </si>
  <si>
    <t>Deborah Rogers</t>
  </si>
  <si>
    <t>Mr. Robert Hogan</t>
  </si>
  <si>
    <t>Kevin Barnes</t>
  </si>
  <si>
    <t>Danielle King</t>
  </si>
  <si>
    <t>Kenneth Weaver</t>
  </si>
  <si>
    <t>Megan Beltran</t>
  </si>
  <si>
    <t>Gary Lawson</t>
  </si>
  <si>
    <t>Ashley Hubbard</t>
  </si>
  <si>
    <t>Garrett Thornton</t>
  </si>
  <si>
    <t>Courtney Page</t>
  </si>
  <si>
    <t>Connor Porter</t>
  </si>
  <si>
    <t>Nicholas Wilkinson</t>
  </si>
  <si>
    <t>Meghan West</t>
  </si>
  <si>
    <t>Dennis Cooley</t>
  </si>
  <si>
    <t>Dr. Bryan Quinn</t>
  </si>
  <si>
    <t>Jason Spencer</t>
  </si>
  <si>
    <t>James Rivera</t>
  </si>
  <si>
    <t>Melissa Stokes</t>
  </si>
  <si>
    <t>Derek Webb</t>
  </si>
  <si>
    <t>Dr. Kathryn Browning</t>
  </si>
  <si>
    <t>Felicia Jefferson</t>
  </si>
  <si>
    <t>Anthony Shepherd</t>
  </si>
  <si>
    <t>Robert Stephens</t>
  </si>
  <si>
    <t>Philip Vega DDS</t>
  </si>
  <si>
    <t>Diana Hall</t>
  </si>
  <si>
    <t>Melissa Vance</t>
  </si>
  <si>
    <t>Justin Rice</t>
  </si>
  <si>
    <t>Regina Stephens</t>
  </si>
  <si>
    <t>Raymond Rice</t>
  </si>
  <si>
    <t>Alexa Richardson</t>
  </si>
  <si>
    <t>Nicholas Griffin</t>
  </si>
  <si>
    <t>Raymond Cain</t>
  </si>
  <si>
    <t>Brian Levine</t>
  </si>
  <si>
    <t>Ryan Harrison</t>
  </si>
  <si>
    <t>Maria Nichols</t>
  </si>
  <si>
    <t>Nicholas Allison</t>
  </si>
  <si>
    <t>Jamie Ramirez</t>
  </si>
  <si>
    <t>Pamela Holder</t>
  </si>
  <si>
    <t>Wyatt Moore</t>
  </si>
  <si>
    <t>Ryan Hughes</t>
  </si>
  <si>
    <t>Ashley Andersen</t>
  </si>
  <si>
    <t>Steven Wolf</t>
  </si>
  <si>
    <t>Jacob Bishop</t>
  </si>
  <si>
    <t>Tracy Marshall MD</t>
  </si>
  <si>
    <t>Brooke Hall</t>
  </si>
  <si>
    <t>Victoria Meyer</t>
  </si>
  <si>
    <t>Tina Conner</t>
  </si>
  <si>
    <t>Justin Mcbride</t>
  </si>
  <si>
    <t>Vanessa Newton</t>
  </si>
  <si>
    <t>Michelle Wood</t>
  </si>
  <si>
    <t>Christopher Small</t>
  </si>
  <si>
    <t>Lindsey Campbell</t>
  </si>
  <si>
    <t>Lawrence Wang</t>
  </si>
  <si>
    <t>Daniel Holland</t>
  </si>
  <si>
    <t>Justin Carroll</t>
  </si>
  <si>
    <t>Anthony Castillo</t>
  </si>
  <si>
    <t>Shannon Hughes</t>
  </si>
  <si>
    <t>Donald Ferrell</t>
  </si>
  <si>
    <t>Jesse Ross</t>
  </si>
  <si>
    <t>Kayla Phillips</t>
  </si>
  <si>
    <t>Troy Trujillo</t>
  </si>
  <si>
    <t>Robert Nicholson</t>
  </si>
  <si>
    <t>Barbara Sweeney</t>
  </si>
  <si>
    <t>James Reynolds</t>
  </si>
  <si>
    <t>Emily Douglas</t>
  </si>
  <si>
    <t>Alan Green</t>
  </si>
  <si>
    <t>Judy Sanchez</t>
  </si>
  <si>
    <t>Haley Wise</t>
  </si>
  <si>
    <t>Austin Valenzuela</t>
  </si>
  <si>
    <t>Blake Gonzalez</t>
  </si>
  <si>
    <t>Paige Walker</t>
  </si>
  <si>
    <t>Brandon Perkins</t>
  </si>
  <si>
    <t>Mr. Joshua Flores</t>
  </si>
  <si>
    <t>Valerie Cunningham</t>
  </si>
  <si>
    <t>Marcus Russell</t>
  </si>
  <si>
    <t>Daniel Rodgers</t>
  </si>
  <si>
    <t>Haley Watts</t>
  </si>
  <si>
    <t>Donald Martin</t>
  </si>
  <si>
    <t>Wyatt Morales</t>
  </si>
  <si>
    <t>Katrina Soto</t>
  </si>
  <si>
    <t>Kristin Hodges</t>
  </si>
  <si>
    <t>Latoya Case</t>
  </si>
  <si>
    <t>Michael Williams Jr.</t>
  </si>
  <si>
    <t>Jeff Perez</t>
  </si>
  <si>
    <t>Kelly Palmer</t>
  </si>
  <si>
    <t>Anthony Ali</t>
  </si>
  <si>
    <t>Mariah Greene</t>
  </si>
  <si>
    <t>Steven Hughes</t>
  </si>
  <si>
    <t>Sabrina Ross</t>
  </si>
  <si>
    <t>Brandi Barton</t>
  </si>
  <si>
    <t>David Stewart</t>
  </si>
  <si>
    <t>Spencer Moreno</t>
  </si>
  <si>
    <t>Roger Abbott</t>
  </si>
  <si>
    <t>Lauren Dillon</t>
  </si>
  <si>
    <t>John Mcdonald</t>
  </si>
  <si>
    <t>Victor Hendricks</t>
  </si>
  <si>
    <t>Jeremy Arroyo</t>
  </si>
  <si>
    <t>Shelley Willis</t>
  </si>
  <si>
    <t>Tony Thomas</t>
  </si>
  <si>
    <t>Jamie Zimmerman</t>
  </si>
  <si>
    <t>Ricky Peterson</t>
  </si>
  <si>
    <t>Joan Wheeler</t>
  </si>
  <si>
    <t>Gary Ponce</t>
  </si>
  <si>
    <t>Kelly Marshall</t>
  </si>
  <si>
    <t>Aaron Wagner</t>
  </si>
  <si>
    <t>Walter Rojas</t>
  </si>
  <si>
    <t>Krystal Meza</t>
  </si>
  <si>
    <t>Kelly Stevens</t>
  </si>
  <si>
    <t>Denise Love</t>
  </si>
  <si>
    <t>Brandy Acosta</t>
  </si>
  <si>
    <t>Patricia Vaughn</t>
  </si>
  <si>
    <t>Bailey Farmer</t>
  </si>
  <si>
    <t>William Nicholson</t>
  </si>
  <si>
    <t>Ronald Jensen</t>
  </si>
  <si>
    <t>Devin Hodge</t>
  </si>
  <si>
    <t>Ryan Gamble</t>
  </si>
  <si>
    <t>Jeffrey Shepard</t>
  </si>
  <si>
    <t>Scott Dean</t>
  </si>
  <si>
    <t>George Holmes</t>
  </si>
  <si>
    <t>Evan Krause</t>
  </si>
  <si>
    <t>Sheri Mcconnell</t>
  </si>
  <si>
    <t>Rachael Ross</t>
  </si>
  <si>
    <t>Christopher Lane</t>
  </si>
  <si>
    <t>Keith Gillespie DDS</t>
  </si>
  <si>
    <t>Kristin Weber</t>
  </si>
  <si>
    <t>Adrian Wagner</t>
  </si>
  <si>
    <t>Olivia Clay PhD</t>
  </si>
  <si>
    <t>Phillip Aguilar</t>
  </si>
  <si>
    <t>Mr. Patrick Green</t>
  </si>
  <si>
    <t>Jeffrey Conner</t>
  </si>
  <si>
    <t>Kevin Parks</t>
  </si>
  <si>
    <t>Johnny Davila</t>
  </si>
  <si>
    <t>Amy Atkins</t>
  </si>
  <si>
    <t>Joan Brown MD</t>
  </si>
  <si>
    <t>Richard Hampton</t>
  </si>
  <si>
    <t>Sarah Lowe</t>
  </si>
  <si>
    <t>Christian Ortiz</t>
  </si>
  <si>
    <t>Angela Bryant</t>
  </si>
  <si>
    <t>Chris Nolan</t>
  </si>
  <si>
    <t>Gregory Stewart</t>
  </si>
  <si>
    <t>Kathryn Richards</t>
  </si>
  <si>
    <t>Anthony Woodward</t>
  </si>
  <si>
    <t>Michelle Stein</t>
  </si>
  <si>
    <t>Isaac Wilkinson</t>
  </si>
  <si>
    <t>Robert Shaw</t>
  </si>
  <si>
    <t>Jeremy Melton</t>
  </si>
  <si>
    <t>Megan Parrish</t>
  </si>
  <si>
    <t>Tanya Ballard</t>
  </si>
  <si>
    <t>Kimberly Braun</t>
  </si>
  <si>
    <t>Theresa Meyers</t>
  </si>
  <si>
    <t>Jeffery Kelly</t>
  </si>
  <si>
    <t>Cody Key</t>
  </si>
  <si>
    <t>Mitchell Case</t>
  </si>
  <si>
    <t>Eugene Clark</t>
  </si>
  <si>
    <t>Brittany Dougherty</t>
  </si>
  <si>
    <t>Tanner Maxwell</t>
  </si>
  <si>
    <t>Brenda Garcia</t>
  </si>
  <si>
    <t>James Roberson</t>
  </si>
  <si>
    <t>Justin Price</t>
  </si>
  <si>
    <t>Melanie Lee</t>
  </si>
  <si>
    <t>Michael Lyons</t>
  </si>
  <si>
    <t>Ashlee Jimenez</t>
  </si>
  <si>
    <t>Scott Mitchell</t>
  </si>
  <si>
    <t>Christie Gray</t>
  </si>
  <si>
    <t>Jesus Bryant</t>
  </si>
  <si>
    <t>Timothy Mccoy</t>
  </si>
  <si>
    <t>Tammy Medina</t>
  </si>
  <si>
    <t>Courtney Reyes</t>
  </si>
  <si>
    <t>Mr. Kenneth Smith PhD</t>
  </si>
  <si>
    <t>Diana Rowland</t>
  </si>
  <si>
    <t>Nichole Mcguire</t>
  </si>
  <si>
    <t>Brendan Perry</t>
  </si>
  <si>
    <t>James Parrish</t>
  </si>
  <si>
    <t>Jo Weaver</t>
  </si>
  <si>
    <t>Chelsey Morton</t>
  </si>
  <si>
    <t>Brad Miller</t>
  </si>
  <si>
    <t>Jennifer Munoz</t>
  </si>
  <si>
    <t>Brandon Spencer</t>
  </si>
  <si>
    <t>George Cole</t>
  </si>
  <si>
    <t>James Lawrence</t>
  </si>
  <si>
    <t>Elizabeth Nunez</t>
  </si>
  <si>
    <t>Brendan Blair</t>
  </si>
  <si>
    <t>Greg Gonzalez</t>
  </si>
  <si>
    <t>Mr. Chad Peters</t>
  </si>
  <si>
    <t>Jessica Mcgrath</t>
  </si>
  <si>
    <t>Rita Christensen</t>
  </si>
  <si>
    <t>Anna Farley</t>
  </si>
  <si>
    <t>Krystal Perez</t>
  </si>
  <si>
    <t>Gina Lynch</t>
  </si>
  <si>
    <t>Jeffrey Jimenez</t>
  </si>
  <si>
    <t>Thomas York</t>
  </si>
  <si>
    <t>Cindy Martinez</t>
  </si>
  <si>
    <t>Hayden Hopkins</t>
  </si>
  <si>
    <t>Teresa Rivera</t>
  </si>
  <si>
    <t>Jamie Alvarez</t>
  </si>
  <si>
    <t>Meagan Frazier</t>
  </si>
  <si>
    <t>Loretta Price</t>
  </si>
  <si>
    <t>Angel Brown</t>
  </si>
  <si>
    <t>Trevor Cervantes</t>
  </si>
  <si>
    <t>Glenn Morris</t>
  </si>
  <si>
    <t>James Underwood</t>
  </si>
  <si>
    <t>Sierra Adams</t>
  </si>
  <si>
    <t>Tammy Andrews</t>
  </si>
  <si>
    <t>Joseph Stewart</t>
  </si>
  <si>
    <t>Erik Guzman</t>
  </si>
  <si>
    <t>Michele Mcpherson</t>
  </si>
  <si>
    <t>Mrs. Amy Rodriguez PhD</t>
  </si>
  <si>
    <t>Emma Grant</t>
  </si>
  <si>
    <t>Tina Myers</t>
  </si>
  <si>
    <t>Chelsey Peterson</t>
  </si>
  <si>
    <t>Cindy Casey</t>
  </si>
  <si>
    <t>Marissa Lopez</t>
  </si>
  <si>
    <t>Mary Kelly</t>
  </si>
  <si>
    <t>Laura Wilkins</t>
  </si>
  <si>
    <t>Jessica Olson</t>
  </si>
  <si>
    <t>Victor Diaz</t>
  </si>
  <si>
    <t>Rodney Delgado</t>
  </si>
  <si>
    <t>Michelle Pearson</t>
  </si>
  <si>
    <t>Anna Elliott</t>
  </si>
  <si>
    <t>Gregg Pennington</t>
  </si>
  <si>
    <t>Shelley Todd</t>
  </si>
  <si>
    <t>Susan Perez</t>
  </si>
  <si>
    <t>Julie Russell</t>
  </si>
  <si>
    <t>Makayla Oconnell</t>
  </si>
  <si>
    <t>Hector Woods</t>
  </si>
  <si>
    <t>Trevor Marks</t>
  </si>
  <si>
    <t>Donald Cline</t>
  </si>
  <si>
    <t>Kayla Mckenzie</t>
  </si>
  <si>
    <t>Teresa Santiago</t>
  </si>
  <si>
    <t>Thomas Wyatt</t>
  </si>
  <si>
    <t>Zachary Arias</t>
  </si>
  <si>
    <t>Jean Ashley</t>
  </si>
  <si>
    <t>Megan Burch</t>
  </si>
  <si>
    <t>Craig Porter</t>
  </si>
  <si>
    <t>Jonathon Marshall</t>
  </si>
  <si>
    <t>Tami Hill</t>
  </si>
  <si>
    <t>Lauren Hurst</t>
  </si>
  <si>
    <t>Annette Garcia</t>
  </si>
  <si>
    <t>Angela Reyes</t>
  </si>
  <si>
    <t>Brandon Sims</t>
  </si>
  <si>
    <t>Erin Horne</t>
  </si>
  <si>
    <t>Caroline Frost</t>
  </si>
  <si>
    <t>Jaclyn Mendoza</t>
  </si>
  <si>
    <t>Bradley Bailey</t>
  </si>
  <si>
    <t>Peter Contreras</t>
  </si>
  <si>
    <t>Natalie Holloway</t>
  </si>
  <si>
    <t>Edwin Gregory</t>
  </si>
  <si>
    <t>Devin Kaiser</t>
  </si>
  <si>
    <t>Mikayla Alvarez</t>
  </si>
  <si>
    <t>Evan Turner</t>
  </si>
  <si>
    <t>Tracie Bailey</t>
  </si>
  <si>
    <t>Ms. Gabrielle White DDS</t>
  </si>
  <si>
    <t>Cameron Foster</t>
  </si>
  <si>
    <t>Cheryl Wallace</t>
  </si>
  <si>
    <t>Samuel Newman</t>
  </si>
  <si>
    <t>Rebecca James</t>
  </si>
  <si>
    <t>Gloria Morrow</t>
  </si>
  <si>
    <t>Melanie Grimes</t>
  </si>
  <si>
    <t>Brandon Braun</t>
  </si>
  <si>
    <t>Dorothy Nelson</t>
  </si>
  <si>
    <t>Stephanie Kelly</t>
  </si>
  <si>
    <t>William Fowler</t>
  </si>
  <si>
    <t>Edward Wilkinson</t>
  </si>
  <si>
    <t>Ruth Ford</t>
  </si>
  <si>
    <t>Judy Bell</t>
  </si>
  <si>
    <t>Christina Curry</t>
  </si>
  <si>
    <t>Laura Stark</t>
  </si>
  <si>
    <t>Paige Ho</t>
  </si>
  <si>
    <t>Emily Vincent</t>
  </si>
  <si>
    <t>Paula Jimenez</t>
  </si>
  <si>
    <t>Alan Rodriguez</t>
  </si>
  <si>
    <t>Kimberly Warren</t>
  </si>
  <si>
    <t>Tracey Nelson</t>
  </si>
  <si>
    <t>Angela Downs</t>
  </si>
  <si>
    <t>Malik Barnes</t>
  </si>
  <si>
    <t>Courtney Mercado</t>
  </si>
  <si>
    <t>Jamie Dyer</t>
  </si>
  <si>
    <t>Stacy Goodman</t>
  </si>
  <si>
    <t>Jason Snyder</t>
  </si>
  <si>
    <t>Krystal Schmidt</t>
  </si>
  <si>
    <t>Michael Melendez</t>
  </si>
  <si>
    <t>Rebekah Preston</t>
  </si>
  <si>
    <t>Ryan Taylor</t>
  </si>
  <si>
    <t>Charlotte Clark</t>
  </si>
  <si>
    <t>Sandra Turner</t>
  </si>
  <si>
    <t>Nicholas Trujillo</t>
  </si>
  <si>
    <t>Ashley Mcclure</t>
  </si>
  <si>
    <t>Vickie Ellis</t>
  </si>
  <si>
    <t>Wendy Tate</t>
  </si>
  <si>
    <t>Kristina Stout</t>
  </si>
  <si>
    <t>Teresa Lindsey</t>
  </si>
  <si>
    <t>Cody Berger Jr.</t>
  </si>
  <si>
    <t>James Mcgee</t>
  </si>
  <si>
    <t>Thomas Ellis</t>
  </si>
  <si>
    <t>Karl Chen</t>
  </si>
  <si>
    <t>Linda Flores</t>
  </si>
  <si>
    <t>Adriana Griffith</t>
  </si>
  <si>
    <t>Mark Gonzales</t>
  </si>
  <si>
    <t>Michael Myers</t>
  </si>
  <si>
    <t>Valerie Ramos</t>
  </si>
  <si>
    <t>Carolyn Martinez</t>
  </si>
  <si>
    <t>Noah Sexton</t>
  </si>
  <si>
    <t>Terri Rogers</t>
  </si>
  <si>
    <t>Brett Holden</t>
  </si>
  <si>
    <t>Julie Callahan</t>
  </si>
  <si>
    <t>Patricia Proctor</t>
  </si>
  <si>
    <t>Cassandra Townsend</t>
  </si>
  <si>
    <t>Zachary Roth</t>
  </si>
  <si>
    <t>David Ingram</t>
  </si>
  <si>
    <t>Jonathan Watson</t>
  </si>
  <si>
    <t>Kimberly Gill</t>
  </si>
  <si>
    <t>Jenna Robles</t>
  </si>
  <si>
    <t>Bradley Howard</t>
  </si>
  <si>
    <t>Becky Daniels MD</t>
  </si>
  <si>
    <t>Brenda Francis</t>
  </si>
  <si>
    <t>Kimberly Stokes</t>
  </si>
  <si>
    <t>Michael Cervantes</t>
  </si>
  <si>
    <t>Katie Rogers</t>
  </si>
  <si>
    <t>Lindsey Weeks</t>
  </si>
  <si>
    <t>Melissa Aguirre</t>
  </si>
  <si>
    <t>David Petersen</t>
  </si>
  <si>
    <t>Dr. James Lang MD</t>
  </si>
  <si>
    <t>Brandon Clarke</t>
  </si>
  <si>
    <t>Jeremiah Davenport</t>
  </si>
  <si>
    <t>Grant Hughes</t>
  </si>
  <si>
    <t>Glenda Woodward</t>
  </si>
  <si>
    <t>Whitney Casey</t>
  </si>
  <si>
    <t>Karen Terrell</t>
  </si>
  <si>
    <t>Gina Huff</t>
  </si>
  <si>
    <t>Amy Mccullough DDS</t>
  </si>
  <si>
    <t>Nichole Mcknight</t>
  </si>
  <si>
    <t>Kimberly Gamble</t>
  </si>
  <si>
    <t>Ann Crawford</t>
  </si>
  <si>
    <t>Chase Hawkins</t>
  </si>
  <si>
    <t>Bradley Montoya</t>
  </si>
  <si>
    <t>Margaret Macdonald</t>
  </si>
  <si>
    <t>Janice Manning</t>
  </si>
  <si>
    <t>Wyatt Collins</t>
  </si>
  <si>
    <t>Katherine Bass</t>
  </si>
  <si>
    <t>Gary Conner</t>
  </si>
  <si>
    <t>Sean Avila</t>
  </si>
  <si>
    <t>Maria Kelly</t>
  </si>
  <si>
    <t>Sherry Farrell</t>
  </si>
  <si>
    <t>Tiffany Simpson</t>
  </si>
  <si>
    <t>Denise Page</t>
  </si>
  <si>
    <t>Jennifer Clay</t>
  </si>
  <si>
    <t>Kathryn Vasquez</t>
  </si>
  <si>
    <t>Belinda Jensen</t>
  </si>
  <si>
    <t>Frank Bell</t>
  </si>
  <si>
    <t>Bryan Brown</t>
  </si>
  <si>
    <t>Sheri Johnson</t>
  </si>
  <si>
    <t>Emily Sweeney</t>
  </si>
  <si>
    <t>Samantha Swanson</t>
  </si>
  <si>
    <t>Debra Larson</t>
  </si>
  <si>
    <t>Joseph Ramos</t>
  </si>
  <si>
    <t>Ricky Martin</t>
  </si>
  <si>
    <t>Elizabeth Bailey</t>
  </si>
  <si>
    <t>Earl Williams</t>
  </si>
  <si>
    <t>Jordan Bright</t>
  </si>
  <si>
    <t>Alicia Chapman</t>
  </si>
  <si>
    <t>Anthony Russo</t>
  </si>
  <si>
    <t>Jose Webb</t>
  </si>
  <si>
    <t>Steven Elliott</t>
  </si>
  <si>
    <t>Arthur Atkinson</t>
  </si>
  <si>
    <t>John Ellison</t>
  </si>
  <si>
    <t>Nicholas Torres Jr.</t>
  </si>
  <si>
    <t>Carolyn Schroeder</t>
  </si>
  <si>
    <t>Tracy Morales</t>
  </si>
  <si>
    <t>Jamie Walton</t>
  </si>
  <si>
    <t>Kristina Cox</t>
  </si>
  <si>
    <t>Miranda Casey</t>
  </si>
  <si>
    <t>Grace Castillo</t>
  </si>
  <si>
    <t>Kyle Garrison</t>
  </si>
  <si>
    <t>Kathleen Pittman</t>
  </si>
  <si>
    <t>Hailey Martin</t>
  </si>
  <si>
    <t>Roy Noble</t>
  </si>
  <si>
    <t>Tammy Hanson</t>
  </si>
  <si>
    <t>Kevin Dorsey</t>
  </si>
  <si>
    <t>John Ashley</t>
  </si>
  <si>
    <t>Mario King</t>
  </si>
  <si>
    <t>Adam Henry</t>
  </si>
  <si>
    <t>Shirley Brown</t>
  </si>
  <si>
    <t>Cindy Nunez</t>
  </si>
  <si>
    <t>Kevin Gomez</t>
  </si>
  <si>
    <t>Jeremy Mills</t>
  </si>
  <si>
    <t>Allen West</t>
  </si>
  <si>
    <t>Jeffery Yu</t>
  </si>
  <si>
    <t>Gene Watkins</t>
  </si>
  <si>
    <t>Wayne Wilkinson</t>
  </si>
  <si>
    <t>Erica Villarreal</t>
  </si>
  <si>
    <t>Erin House</t>
  </si>
  <si>
    <t>Lori Avila</t>
  </si>
  <si>
    <t>Alex Stephens</t>
  </si>
  <si>
    <t>Christy Roberson</t>
  </si>
  <si>
    <t>Brittany Young</t>
  </si>
  <si>
    <t>Anthony Richard</t>
  </si>
  <si>
    <t>Joshua Ward</t>
  </si>
  <si>
    <t>April Rogers</t>
  </si>
  <si>
    <t>Pamela Davies</t>
  </si>
  <si>
    <t>Patricia Steele</t>
  </si>
  <si>
    <t>Blake Bauer</t>
  </si>
  <si>
    <t>Amber Elliott</t>
  </si>
  <si>
    <t>Lisa Fox</t>
  </si>
  <si>
    <t>Benjamin Elliott</t>
  </si>
  <si>
    <t>Clinton Ritter</t>
  </si>
  <si>
    <t>Lee Alexander</t>
  </si>
  <si>
    <t>Danielle Hartman</t>
  </si>
  <si>
    <t>Taylor Carey</t>
  </si>
  <si>
    <t>Alexandra Hughes</t>
  </si>
  <si>
    <t>Toni Davis</t>
  </si>
  <si>
    <t>Christina Gonzales</t>
  </si>
  <si>
    <t>Karen Lee</t>
  </si>
  <si>
    <t>Philip Brennan</t>
  </si>
  <si>
    <t>Kent Williams</t>
  </si>
  <si>
    <t>Juan Lucas</t>
  </si>
  <si>
    <t>Sarah Berger</t>
  </si>
  <si>
    <t>Susan Li</t>
  </si>
  <si>
    <t>Rick Walter</t>
  </si>
  <si>
    <t>Kiara Mack</t>
  </si>
  <si>
    <t>Matthew Hamilton</t>
  </si>
  <si>
    <t>Casey Love</t>
  </si>
  <si>
    <t>Emily Howell</t>
  </si>
  <si>
    <t>Ryan Henry</t>
  </si>
  <si>
    <t>Kathleen Weaver</t>
  </si>
  <si>
    <t>Leon Cruz</t>
  </si>
  <si>
    <t>Sheila Black</t>
  </si>
  <si>
    <t>Katie Pitts</t>
  </si>
  <si>
    <t>Angel Moore</t>
  </si>
  <si>
    <t>Jeremy Gay</t>
  </si>
  <si>
    <t>Meghan Lee</t>
  </si>
  <si>
    <t>Katherine Zamora</t>
  </si>
  <si>
    <t>Adrian Austin</t>
  </si>
  <si>
    <t>Linda Solis</t>
  </si>
  <si>
    <t>Seth Bailey</t>
  </si>
  <si>
    <t>Andrew Lloyd</t>
  </si>
  <si>
    <t>Monica Ware</t>
  </si>
  <si>
    <t>Kaitlyn Rojas</t>
  </si>
  <si>
    <t>Susan Copeland</t>
  </si>
  <si>
    <t>Robert Erickson</t>
  </si>
  <si>
    <t>Stanley Mendez</t>
  </si>
  <si>
    <t>Stephanie Watts</t>
  </si>
  <si>
    <t>Stephanie Blair</t>
  </si>
  <si>
    <t>Whitney Church</t>
  </si>
  <si>
    <t>Christian Vargas</t>
  </si>
  <si>
    <t>Lindsey Thomas</t>
  </si>
  <si>
    <t>Travis Hamilton</t>
  </si>
  <si>
    <t>Mark Anderson DDS</t>
  </si>
  <si>
    <t>Monica Flores</t>
  </si>
  <si>
    <t>Stacey Ford</t>
  </si>
  <si>
    <t>Richard Snow</t>
  </si>
  <si>
    <t>Mr. Kristopher Hunter</t>
  </si>
  <si>
    <t>Felicia Shah</t>
  </si>
  <si>
    <t>Kathy Carter</t>
  </si>
  <si>
    <t>Jennifer Armstrong</t>
  </si>
  <si>
    <t>Dale Martin</t>
  </si>
  <si>
    <t>Deborah Freeman</t>
  </si>
  <si>
    <t>Natalie Taylor DDS</t>
  </si>
  <si>
    <t>Rebecca Alvarez</t>
  </si>
  <si>
    <t>Scott Cohen</t>
  </si>
  <si>
    <t>Steven Barr</t>
  </si>
  <si>
    <t>Aaron Gallagher</t>
  </si>
  <si>
    <t>Dennis Edwards</t>
  </si>
  <si>
    <t>Brian Chen</t>
  </si>
  <si>
    <t>Sarah Henry</t>
  </si>
  <si>
    <t>Brenda Bailey</t>
  </si>
  <si>
    <t>Diana Rivera</t>
  </si>
  <si>
    <t>Brent Green</t>
  </si>
  <si>
    <t>Tracy Gray</t>
  </si>
  <si>
    <t>Linda Vargas</t>
  </si>
  <si>
    <t>Gabrielle Thomas</t>
  </si>
  <si>
    <t>Lisa Fry</t>
  </si>
  <si>
    <t>Allison Bennett</t>
  </si>
  <si>
    <t>Ricardo Ingram</t>
  </si>
  <si>
    <t>Melanie Kemp</t>
  </si>
  <si>
    <t>Jared Hoffman</t>
  </si>
  <si>
    <t>Robert Morrow</t>
  </si>
  <si>
    <t>Jenna Drake</t>
  </si>
  <si>
    <t>Rebekah Gonzalez</t>
  </si>
  <si>
    <t>Erin Bowman</t>
  </si>
  <si>
    <t>Vincent Lewis</t>
  </si>
  <si>
    <t>Ms. Jamie Evans</t>
  </si>
  <si>
    <t>Keith Jennings</t>
  </si>
  <si>
    <t>Ashley Herrera</t>
  </si>
  <si>
    <t>Christopher Mooney</t>
  </si>
  <si>
    <t>Kristopher Arnold</t>
  </si>
  <si>
    <t>Jaime Jennings</t>
  </si>
  <si>
    <t>Jared Sanford</t>
  </si>
  <si>
    <t>Diane Spears</t>
  </si>
  <si>
    <t>Leslie Drake</t>
  </si>
  <si>
    <t>Rita Porter</t>
  </si>
  <si>
    <t>Brandy Woods</t>
  </si>
  <si>
    <t>Ryan Craig</t>
  </si>
  <si>
    <t>Darrell Lowe</t>
  </si>
  <si>
    <t>Jasmine Trevino</t>
  </si>
  <si>
    <t>Michael Mccormick</t>
  </si>
  <si>
    <t>Shane Phillips</t>
  </si>
  <si>
    <t>Willie Wright</t>
  </si>
  <si>
    <t>Kristen Lopez</t>
  </si>
  <si>
    <t>Ashlee Morgan</t>
  </si>
  <si>
    <t>Brandy Hunt</t>
  </si>
  <si>
    <t>John Esparza</t>
  </si>
  <si>
    <t>Gary Henson MD</t>
  </si>
  <si>
    <t>Mr. Cody Carpenter DDS</t>
  </si>
  <si>
    <t>Douglas Matthews</t>
  </si>
  <si>
    <t>Sherri Barrera</t>
  </si>
  <si>
    <t>Kristen Parker</t>
  </si>
  <si>
    <t>Erica Simmons</t>
  </si>
  <si>
    <t>Jerry Parker</t>
  </si>
  <si>
    <t>Kathleen Nelson</t>
  </si>
  <si>
    <t>Vincent Herrera</t>
  </si>
  <si>
    <t>Randy Carpenter</t>
  </si>
  <si>
    <t>Colton Bates</t>
  </si>
  <si>
    <t>Julia Johnson</t>
  </si>
  <si>
    <t>Sarah Cordova</t>
  </si>
  <si>
    <t>Megan Turner</t>
  </si>
  <si>
    <t>Jeffrey Stanley</t>
  </si>
  <si>
    <t>Charles Evans</t>
  </si>
  <si>
    <t>Janice Krueger</t>
  </si>
  <si>
    <t>Carlos Wolfe</t>
  </si>
  <si>
    <t>Steven Garrett</t>
  </si>
  <si>
    <t>Mark Cervantes</t>
  </si>
  <si>
    <t>Emily Bailey</t>
  </si>
  <si>
    <t>Robert Rowe</t>
  </si>
  <si>
    <t>Elizabeth Armstrong</t>
  </si>
  <si>
    <t>Kelsey Graves</t>
  </si>
  <si>
    <t>Reginald Pearson</t>
  </si>
  <si>
    <t>Christopher Russo</t>
  </si>
  <si>
    <t>George Kennedy</t>
  </si>
  <si>
    <t>Anna Whitehead</t>
  </si>
  <si>
    <t>Nicole Hall</t>
  </si>
  <si>
    <t>Donna Robbins</t>
  </si>
  <si>
    <t>Christine White</t>
  </si>
  <si>
    <t>Stephanie Fletcher</t>
  </si>
  <si>
    <t>David Wood</t>
  </si>
  <si>
    <t>Mrs. Sarah Hall MD</t>
  </si>
  <si>
    <t>Kathleen Burns</t>
  </si>
  <si>
    <t>Chad Cruz</t>
  </si>
  <si>
    <t>Brittany King</t>
  </si>
  <si>
    <t>Sandra Reed</t>
  </si>
  <si>
    <t>Sarah Hawkins</t>
  </si>
  <si>
    <t>Cody Foster</t>
  </si>
  <si>
    <t>Sally Hall</t>
  </si>
  <si>
    <t>Benjamin Spencer</t>
  </si>
  <si>
    <t>April Brown</t>
  </si>
  <si>
    <t>Nathan Brennan</t>
  </si>
  <si>
    <t>Thomas Davidson</t>
  </si>
  <si>
    <t>Marissa Forbes</t>
  </si>
  <si>
    <t>Jack Henson</t>
  </si>
  <si>
    <t>Scott Reilly</t>
  </si>
  <si>
    <t>Connie Baker</t>
  </si>
  <si>
    <t>Katherine Moran</t>
  </si>
  <si>
    <t>Mary Prince</t>
  </si>
  <si>
    <t>Lindsay Curry</t>
  </si>
  <si>
    <t>Chase Nelson</t>
  </si>
  <si>
    <t>Mr. William Davis</t>
  </si>
  <si>
    <t>Alisha Bryant</t>
  </si>
  <si>
    <t>Paula Willis</t>
  </si>
  <si>
    <t>Kevin Browning</t>
  </si>
  <si>
    <t>James Oneill</t>
  </si>
  <si>
    <t>Katherine Thompson</t>
  </si>
  <si>
    <t>Miss Jennifer Cobb</t>
  </si>
  <si>
    <t>Jared Kirk</t>
  </si>
  <si>
    <t>Alyssa Day</t>
  </si>
  <si>
    <t>Susan Jenkins DDS</t>
  </si>
  <si>
    <t>George Good</t>
  </si>
  <si>
    <t>Pamela White</t>
  </si>
  <si>
    <t>George Maxwell</t>
  </si>
  <si>
    <t>Heidi Blackburn</t>
  </si>
  <si>
    <t>Natalie Cruz</t>
  </si>
  <si>
    <t>Bethany Klein</t>
  </si>
  <si>
    <t>Katherine Sullivan</t>
  </si>
  <si>
    <t>Rodney Diaz</t>
  </si>
  <si>
    <t>Trevor Gallegos</t>
  </si>
  <si>
    <t>Lucas Martinez</t>
  </si>
  <si>
    <t>Gregory Hinton</t>
  </si>
  <si>
    <t>Shane James</t>
  </si>
  <si>
    <t>Daniel Padilla</t>
  </si>
  <si>
    <t>Amy Vega</t>
  </si>
  <si>
    <t>Candice Porter</t>
  </si>
  <si>
    <t>Daniel Garner</t>
  </si>
  <si>
    <t>Richard Ibarra</t>
  </si>
  <si>
    <t>April Flores</t>
  </si>
  <si>
    <t>Anthony Munoz</t>
  </si>
  <si>
    <t>Joshua Parks</t>
  </si>
  <si>
    <t>Danielle Smith DDS</t>
  </si>
  <si>
    <t>Trevor Fowler</t>
  </si>
  <si>
    <t>Brenda Acosta</t>
  </si>
  <si>
    <t>Devon Richardson</t>
  </si>
  <si>
    <t>Joseph Ross</t>
  </si>
  <si>
    <t>Benjamin Singleton</t>
  </si>
  <si>
    <t>Eric Lindsey</t>
  </si>
  <si>
    <t>Lisa Reid</t>
  </si>
  <si>
    <t>Samantha Boyd</t>
  </si>
  <si>
    <t>Wendy Figueroa</t>
  </si>
  <si>
    <t>Mrs. Robin Decker</t>
  </si>
  <si>
    <t>Jay Sosa</t>
  </si>
  <si>
    <t>Ronnie Fisher</t>
  </si>
  <si>
    <t>Patricia Lane MD</t>
  </si>
  <si>
    <t>Katherine Chapman</t>
  </si>
  <si>
    <t>Chris Tapia</t>
  </si>
  <si>
    <t>Frederick Foley</t>
  </si>
  <si>
    <t>Holly Larson</t>
  </si>
  <si>
    <t>Brent Thomas</t>
  </si>
  <si>
    <t>Elizabeth Cobb</t>
  </si>
  <si>
    <t>Diana Hebert</t>
  </si>
  <si>
    <t>Frank Mills</t>
  </si>
  <si>
    <t>Wesley Bradley</t>
  </si>
  <si>
    <t>Jenny Mayo</t>
  </si>
  <si>
    <t>Bethany Jackson</t>
  </si>
  <si>
    <t>Jared Anthony</t>
  </si>
  <si>
    <t>Haley Bailey</t>
  </si>
  <si>
    <t>Michelle Barr</t>
  </si>
  <si>
    <t>Larry Guerrero</t>
  </si>
  <si>
    <t>Travis Brewer</t>
  </si>
  <si>
    <t>Chad Holmes</t>
  </si>
  <si>
    <t>Tracey Bailey</t>
  </si>
  <si>
    <t>Ashley Noble</t>
  </si>
  <si>
    <t>Amy Fuller</t>
  </si>
  <si>
    <t>Joseph Braun</t>
  </si>
  <si>
    <t>George Livingston</t>
  </si>
  <si>
    <t>Christopher Long</t>
  </si>
  <si>
    <t>Sean Price</t>
  </si>
  <si>
    <t>Philip Norman</t>
  </si>
  <si>
    <t>Dr. Dana Davis DDS</t>
  </si>
  <si>
    <t>Sean Santos</t>
  </si>
  <si>
    <t>Kevin Knight</t>
  </si>
  <si>
    <t>Kayla Kaufman</t>
  </si>
  <si>
    <t>Jeremiah Lawrence</t>
  </si>
  <si>
    <t>Kristen Spears</t>
  </si>
  <si>
    <t>Adam Strong</t>
  </si>
  <si>
    <t>Kimberly Mata</t>
  </si>
  <si>
    <t>Robert Benson</t>
  </si>
  <si>
    <t>Benjamin Petersen</t>
  </si>
  <si>
    <t>Shirley Hunter</t>
  </si>
  <si>
    <t>Joe Morris</t>
  </si>
  <si>
    <t>Jennifer Moran</t>
  </si>
  <si>
    <t>Tammy White</t>
  </si>
  <si>
    <t>Amanda Bell</t>
  </si>
  <si>
    <t>Tara Gonzalez</t>
  </si>
  <si>
    <t>Karen Roach</t>
  </si>
  <si>
    <t>Rhonda Mason</t>
  </si>
  <si>
    <t>Jay Bartlett DDS</t>
  </si>
  <si>
    <t>Jessica Sparks</t>
  </si>
  <si>
    <t>Bianca Powell</t>
  </si>
  <si>
    <t>Robert Berger</t>
  </si>
  <si>
    <t>Ryan Hart II</t>
  </si>
  <si>
    <t>Francisco Barr</t>
  </si>
  <si>
    <t>Alicia Martin</t>
  </si>
  <si>
    <t>Jeffrey Little</t>
  </si>
  <si>
    <t>Emma Wolfe</t>
  </si>
  <si>
    <t>Jay Ward</t>
  </si>
  <si>
    <t>Cynthia Stephens</t>
  </si>
  <si>
    <t>Joshua Tucker</t>
  </si>
  <si>
    <t>Heather Webster</t>
  </si>
  <si>
    <t>Julie Downs</t>
  </si>
  <si>
    <t>Carrie Jenkins</t>
  </si>
  <si>
    <t>Taylor Hart</t>
  </si>
  <si>
    <t>Laurie Byrd</t>
  </si>
  <si>
    <t>Dr. Alice Santos DVM</t>
  </si>
  <si>
    <t>Richard Hodges</t>
  </si>
  <si>
    <t>Brandon Neal</t>
  </si>
  <si>
    <t>Tina Warren</t>
  </si>
  <si>
    <t>Michael Daniels PhD</t>
  </si>
  <si>
    <t>Beth Avery</t>
  </si>
  <si>
    <t>Jesus Taylor DDS</t>
  </si>
  <si>
    <t>Renee Ware</t>
  </si>
  <si>
    <t>Susan Riddle</t>
  </si>
  <si>
    <t>Scott Keith</t>
  </si>
  <si>
    <t>Faith Roberson</t>
  </si>
  <si>
    <t>Karen Rios</t>
  </si>
  <si>
    <t>Jason Hopkins</t>
  </si>
  <si>
    <t>Diana Snyder MD</t>
  </si>
  <si>
    <t>Cody Moreno</t>
  </si>
  <si>
    <t>Megan Vang</t>
  </si>
  <si>
    <t>Barbara Hernandez DVM</t>
  </si>
  <si>
    <t>Erica Lewis</t>
  </si>
  <si>
    <t>Christopher Hale</t>
  </si>
  <si>
    <t>William Tapia</t>
  </si>
  <si>
    <t>Patrick Nguyen</t>
  </si>
  <si>
    <t>Angel Kennedy</t>
  </si>
  <si>
    <t>Katie Gordon</t>
  </si>
  <si>
    <t>Rachel Golden</t>
  </si>
  <si>
    <t>Lisa Castillo</t>
  </si>
  <si>
    <t>Johnny Garza</t>
  </si>
  <si>
    <t>Elijah Beard</t>
  </si>
  <si>
    <t>Samantha Stone</t>
  </si>
  <si>
    <t>Timothy Ballard</t>
  </si>
  <si>
    <t>Glenda Ray</t>
  </si>
  <si>
    <t>Angela Stanton</t>
  </si>
  <si>
    <t>Daniel Shelton</t>
  </si>
  <si>
    <t>Aaron Fox</t>
  </si>
  <si>
    <t>Joshua Robbins</t>
  </si>
  <si>
    <t>Kelly Golden</t>
  </si>
  <si>
    <t>Julie Preston</t>
  </si>
  <si>
    <t>Matthew Barrett</t>
  </si>
  <si>
    <t>Carl Lowery</t>
  </si>
  <si>
    <t>Mary Barrett</t>
  </si>
  <si>
    <t>Michael Bond</t>
  </si>
  <si>
    <t>Breanna Warren</t>
  </si>
  <si>
    <t>Michael Wolf</t>
  </si>
  <si>
    <t>Dr. Suzanne Pena</t>
  </si>
  <si>
    <t>Kimberly Moss</t>
  </si>
  <si>
    <t>Caitlin Cantrell</t>
  </si>
  <si>
    <t>Lawrence Rice</t>
  </si>
  <si>
    <t>Steven Cochran</t>
  </si>
  <si>
    <t>Dustin Nash</t>
  </si>
  <si>
    <t>Laura Obrien DVM</t>
  </si>
  <si>
    <t>Gary Aguirre</t>
  </si>
  <si>
    <t>Sarah Hester</t>
  </si>
  <si>
    <t>Denise Schultz</t>
  </si>
  <si>
    <t>Frederick Herman</t>
  </si>
  <si>
    <t>Bradley Henson</t>
  </si>
  <si>
    <t>Heather Herrera</t>
  </si>
  <si>
    <t>Vanessa Olson</t>
  </si>
  <si>
    <t>Kimberly Byrd</t>
  </si>
  <si>
    <t>Heather Clayton</t>
  </si>
  <si>
    <t>Charlotte Smith</t>
  </si>
  <si>
    <t>Charlene Chase</t>
  </si>
  <si>
    <t>Stephanie Herman</t>
  </si>
  <si>
    <t>Shannon Strong</t>
  </si>
  <si>
    <t>Sydney Perry</t>
  </si>
  <si>
    <t>Juan Barry</t>
  </si>
  <si>
    <t>Samuel Coffey</t>
  </si>
  <si>
    <t>Randall Burton</t>
  </si>
  <si>
    <t>Cristian Smith</t>
  </si>
  <si>
    <t>Vicki Clark</t>
  </si>
  <si>
    <t>Willie Brown</t>
  </si>
  <si>
    <t>Sarah Paul</t>
  </si>
  <si>
    <t>Bill Montgomery</t>
  </si>
  <si>
    <t>Melissa Schmidt</t>
  </si>
  <si>
    <t>Andrea Harper</t>
  </si>
  <si>
    <t>Anne Duke</t>
  </si>
  <si>
    <t>Jacqueline Perez</t>
  </si>
  <si>
    <t>Douglas Lee</t>
  </si>
  <si>
    <t>Jeffrey Glover</t>
  </si>
  <si>
    <t>Bianca Lewis</t>
  </si>
  <si>
    <t>Jesus Bradford</t>
  </si>
  <si>
    <t>Seth Luna</t>
  </si>
  <si>
    <t>Jacqueline Thompson MD</t>
  </si>
  <si>
    <t>Curtis Sullivan</t>
  </si>
  <si>
    <t>Emma Wu</t>
  </si>
  <si>
    <t>Martin Cain</t>
  </si>
  <si>
    <t>Robert Hardin</t>
  </si>
  <si>
    <t>Latoya Boyle</t>
  </si>
  <si>
    <t>Joshua Torres</t>
  </si>
  <si>
    <t>William Camacho</t>
  </si>
  <si>
    <t>Julie Lee</t>
  </si>
  <si>
    <t>Marisa Reyes</t>
  </si>
  <si>
    <t>Brad Boyd</t>
  </si>
  <si>
    <t>Luke Sawyer</t>
  </si>
  <si>
    <t>Melody Fox</t>
  </si>
  <si>
    <t>Tanya Ford</t>
  </si>
  <si>
    <t>Danielle Bennett</t>
  </si>
  <si>
    <t>Keith Valdez</t>
  </si>
  <si>
    <t>Eric Gomez</t>
  </si>
  <si>
    <t>Mark Castaneda</t>
  </si>
  <si>
    <t>Tonya Lopez</t>
  </si>
  <si>
    <t>Ann Wilcox</t>
  </si>
  <si>
    <t>Erin Chan</t>
  </si>
  <si>
    <t>Renee Castro</t>
  </si>
  <si>
    <t>Sabrina Rios</t>
  </si>
  <si>
    <t>Bonnie Nash</t>
  </si>
  <si>
    <t>Alexandra Jenkins</t>
  </si>
  <si>
    <t>Richard Navarro</t>
  </si>
  <si>
    <t>Jill Evans</t>
  </si>
  <si>
    <t>Destiny Marquez</t>
  </si>
  <si>
    <t>Ronald Hicks</t>
  </si>
  <si>
    <t>Lori Moore</t>
  </si>
  <si>
    <t>Dr. Gabriela Tran</t>
  </si>
  <si>
    <t>Courtney Garrison</t>
  </si>
  <si>
    <t>Tonya Warren</t>
  </si>
  <si>
    <t>Jesus Quinn</t>
  </si>
  <si>
    <t>Leslie Wright</t>
  </si>
  <si>
    <t>Carly Johnston</t>
  </si>
  <si>
    <t>Joseph Lara</t>
  </si>
  <si>
    <t>Tony Hoffman DDS</t>
  </si>
  <si>
    <t>Caroline Love</t>
  </si>
  <si>
    <t>Tracy Hernandez</t>
  </si>
  <si>
    <t>Lisa Henderson</t>
  </si>
  <si>
    <t>Deborah Griffin</t>
  </si>
  <si>
    <t>Jesus Mclaughlin</t>
  </si>
  <si>
    <t>Jeanette Kent</t>
  </si>
  <si>
    <t>Richard Ewing</t>
  </si>
  <si>
    <t>Sean Costa</t>
  </si>
  <si>
    <t>Bryan Hoffman</t>
  </si>
  <si>
    <t>Cathy Williams</t>
  </si>
  <si>
    <t>Nichole Weaver</t>
  </si>
  <si>
    <t>Jessica Kim</t>
  </si>
  <si>
    <t>Jack Cole</t>
  </si>
  <si>
    <t>Tyler Cruz</t>
  </si>
  <si>
    <t>Brandon Green</t>
  </si>
  <si>
    <t>Brad Garner</t>
  </si>
  <si>
    <t>Ryan Ray</t>
  </si>
  <si>
    <t>Justin Matthews</t>
  </si>
  <si>
    <t>Lindsey Pham</t>
  </si>
  <si>
    <t>Angel Jones</t>
  </si>
  <si>
    <t>Ryan Bennett</t>
  </si>
  <si>
    <t>Juan Perez</t>
  </si>
  <si>
    <t>William Price</t>
  </si>
  <si>
    <t>Casey West</t>
  </si>
  <si>
    <t>Corey Peterson</t>
  </si>
  <si>
    <t>Reginald Miller</t>
  </si>
  <si>
    <t>Theresa Gray</t>
  </si>
  <si>
    <t>Hector Williams</t>
  </si>
  <si>
    <t>Barbara Solomon</t>
  </si>
  <si>
    <t>Jorge Murphy</t>
  </si>
  <si>
    <t>Chelsea Walters</t>
  </si>
  <si>
    <t>Lisa Day</t>
  </si>
  <si>
    <t>Cheryl Meyer</t>
  </si>
  <si>
    <t>Mathew Meyers</t>
  </si>
  <si>
    <t>Danny Grant</t>
  </si>
  <si>
    <t>Jill Miller</t>
  </si>
  <si>
    <t>Christina Gonzalez</t>
  </si>
  <si>
    <t>Shari Olson</t>
  </si>
  <si>
    <t>Dorothy Cooper</t>
  </si>
  <si>
    <t>Katherine Hopkins</t>
  </si>
  <si>
    <t>Patricia Willis</t>
  </si>
  <si>
    <t>Rachel Marshall</t>
  </si>
  <si>
    <t>Amanda Rodgers</t>
  </si>
  <si>
    <t>Carrie Mitchell</t>
  </si>
  <si>
    <t>Anthony Craig</t>
  </si>
  <si>
    <t>Aaron Vasquez</t>
  </si>
  <si>
    <t>Anthony Mahoney</t>
  </si>
  <si>
    <t>Carla King</t>
  </si>
  <si>
    <t>Charles Moreno</t>
  </si>
  <si>
    <t>Kristy Douglas</t>
  </si>
  <si>
    <t>Morgan Perkins</t>
  </si>
  <si>
    <t>Brooke Burnett</t>
  </si>
  <si>
    <t>Jeremy Hurley</t>
  </si>
  <si>
    <t>Tammy Fox</t>
  </si>
  <si>
    <t>Sara Thompson</t>
  </si>
  <si>
    <t>Paul Vargas</t>
  </si>
  <si>
    <t>Morgan Howard</t>
  </si>
  <si>
    <t>Justin Bell</t>
  </si>
  <si>
    <t>Larry Richardson</t>
  </si>
  <si>
    <t>Amber Donovan</t>
  </si>
  <si>
    <t>Cynthia Reid</t>
  </si>
  <si>
    <t>Ebony Miller</t>
  </si>
  <si>
    <t>Laura Yang</t>
  </si>
  <si>
    <t>Rebecca Clark</t>
  </si>
  <si>
    <t>Darryl Miller</t>
  </si>
  <si>
    <t>Edwin Larsen DDS</t>
  </si>
  <si>
    <t>Stephen Escobar</t>
  </si>
  <si>
    <t>Alexander Conley</t>
  </si>
  <si>
    <t>Kristi Hopkins</t>
  </si>
  <si>
    <t>Marcus Lopez</t>
  </si>
  <si>
    <t>Jennifer Dunn DDS</t>
  </si>
  <si>
    <t>Dennis Ruiz</t>
  </si>
  <si>
    <t>Steven Leblanc</t>
  </si>
  <si>
    <t>Tammy Jennings</t>
  </si>
  <si>
    <t>Randy Beasley</t>
  </si>
  <si>
    <t>Bobby Garcia</t>
  </si>
  <si>
    <t>Jacob Washington</t>
  </si>
  <si>
    <t>Richard Pham</t>
  </si>
  <si>
    <t>Allison Dudley</t>
  </si>
  <si>
    <t>Kathleen Mcclure</t>
  </si>
  <si>
    <t>Alicia Sanchez</t>
  </si>
  <si>
    <t>Rose Rios</t>
  </si>
  <si>
    <t>Sean Williamson</t>
  </si>
  <si>
    <t>Misty Mckenzie</t>
  </si>
  <si>
    <t>Edward Johns</t>
  </si>
  <si>
    <t>Victoria Dunlap</t>
  </si>
  <si>
    <t>Isabel Moody</t>
  </si>
  <si>
    <t>Mark Tran</t>
  </si>
  <si>
    <t>Alyssa Everett</t>
  </si>
  <si>
    <t>Lori Becker</t>
  </si>
  <si>
    <t>Collin Salinas</t>
  </si>
  <si>
    <t>Michelle Jensen</t>
  </si>
  <si>
    <t>Robert Dudley</t>
  </si>
  <si>
    <t>Cynthia Lozano</t>
  </si>
  <si>
    <t>Edward Norman</t>
  </si>
  <si>
    <t>Tyler Jordan</t>
  </si>
  <si>
    <t>Christopher Ball</t>
  </si>
  <si>
    <t>Crystal Swanson</t>
  </si>
  <si>
    <t>Kenneth Soto</t>
  </si>
  <si>
    <t>Lisa Mcgee</t>
  </si>
  <si>
    <t>Brianna Salazar</t>
  </si>
  <si>
    <t>Grace Munoz</t>
  </si>
  <si>
    <t>Scott Arnold</t>
  </si>
  <si>
    <t>James Wolfe</t>
  </si>
  <si>
    <t>Dawn Hammond DVM</t>
  </si>
  <si>
    <t>Paul Hood</t>
  </si>
  <si>
    <t>Angela Oneal</t>
  </si>
  <si>
    <t>Jonathan Hardin</t>
  </si>
  <si>
    <t>Vicki Glass</t>
  </si>
  <si>
    <t>Kristen Davies</t>
  </si>
  <si>
    <t>Dr. Dustin Henry</t>
  </si>
  <si>
    <t>Jasmin Patrick</t>
  </si>
  <si>
    <t>Laura Howell</t>
  </si>
  <si>
    <t>Christine Caldwell</t>
  </si>
  <si>
    <t>Steven Long</t>
  </si>
  <si>
    <t>Jeremiah Lewis</t>
  </si>
  <si>
    <t>Cynthia Cross</t>
  </si>
  <si>
    <t>Patrick Hale</t>
  </si>
  <si>
    <t>Darius Oliver</t>
  </si>
  <si>
    <t>John Colon</t>
  </si>
  <si>
    <t>Catherine Bruce</t>
  </si>
  <si>
    <t>Susan Ray</t>
  </si>
  <si>
    <t>Casey Walker</t>
  </si>
  <si>
    <t>Rachel Murray</t>
  </si>
  <si>
    <t>Julian James</t>
  </si>
  <si>
    <t>Melanie Montgomery</t>
  </si>
  <si>
    <t>Zachary Faulkner</t>
  </si>
  <si>
    <t>Travis Carr</t>
  </si>
  <si>
    <t>Ms. Patricia Bentley</t>
  </si>
  <si>
    <t>Betty Tate</t>
  </si>
  <si>
    <t>Gina Cervantes</t>
  </si>
  <si>
    <t>Natalie Murray</t>
  </si>
  <si>
    <t>Lori Powell</t>
  </si>
  <si>
    <t>Kristine Allen</t>
  </si>
  <si>
    <t>Tina Guerrero</t>
  </si>
  <si>
    <t>Patrick Myers</t>
  </si>
  <si>
    <t>Isaiah Johnson</t>
  </si>
  <si>
    <t>Sylvia Wood</t>
  </si>
  <si>
    <t>Scott Ramsey</t>
  </si>
  <si>
    <t>George Johnston</t>
  </si>
  <si>
    <t>Luis White</t>
  </si>
  <si>
    <t>Samantha Cohen</t>
  </si>
  <si>
    <t>Regina Myers</t>
  </si>
  <si>
    <t>Hannah Yates</t>
  </si>
  <si>
    <t>Robert Waller</t>
  </si>
  <si>
    <t>Gregory Stevens</t>
  </si>
  <si>
    <t>Maria Fox</t>
  </si>
  <si>
    <t>Kevin Cummings</t>
  </si>
  <si>
    <t>Angela Williamson</t>
  </si>
  <si>
    <t>Ariel Phillips</t>
  </si>
  <si>
    <t>Jane Clark</t>
  </si>
  <si>
    <t>Alexander Mccoy</t>
  </si>
  <si>
    <t>Jennifer Luna</t>
  </si>
  <si>
    <t>Ashley Cole</t>
  </si>
  <si>
    <t>Lori Park</t>
  </si>
  <si>
    <t>Theresa Miller MD</t>
  </si>
  <si>
    <t>Angela Skinner</t>
  </si>
  <si>
    <t>Loretta Nelson</t>
  </si>
  <si>
    <t>Jose Martinez</t>
  </si>
  <si>
    <t>Jeff Duncan</t>
  </si>
  <si>
    <t>Mark Pineda</t>
  </si>
  <si>
    <t>Connor Mcbride</t>
  </si>
  <si>
    <t>Kristin Kelley</t>
  </si>
  <si>
    <t>Audrey Keith</t>
  </si>
  <si>
    <t>Chad Jordan</t>
  </si>
  <si>
    <t>Nancy Maldonado</t>
  </si>
  <si>
    <t>Timothy Curtis</t>
  </si>
  <si>
    <t>Ricky Wagner</t>
  </si>
  <si>
    <t>Kenneth Mitchell</t>
  </si>
  <si>
    <t>Isabel Horton</t>
  </si>
  <si>
    <t>Juan Rich</t>
  </si>
  <si>
    <t>Evelyn Schwartz</t>
  </si>
  <si>
    <t>Eugene Franklin</t>
  </si>
  <si>
    <t>Richard Suarez</t>
  </si>
  <si>
    <t>Erica Knox</t>
  </si>
  <si>
    <t>Leonard Roberts</t>
  </si>
  <si>
    <t>Carla Ray</t>
  </si>
  <si>
    <t>Jeffery Medina</t>
  </si>
  <si>
    <t>Kristine Arnold</t>
  </si>
  <si>
    <t>Sarah Daniels</t>
  </si>
  <si>
    <t>Heather Cantrell</t>
  </si>
  <si>
    <t>Cynthia Galloway</t>
  </si>
  <si>
    <t>Melvin Ellison</t>
  </si>
  <si>
    <t>Dominique Shields</t>
  </si>
  <si>
    <t>Cody Gonzalez</t>
  </si>
  <si>
    <t>Michael Villanueva</t>
  </si>
  <si>
    <t>Andrew Brock</t>
  </si>
  <si>
    <t>Darrell Sanchez</t>
  </si>
  <si>
    <t>Jacob Watkins</t>
  </si>
  <si>
    <t>Lisa Collins</t>
  </si>
  <si>
    <t>Robert Long</t>
  </si>
  <si>
    <t>Martin Roth</t>
  </si>
  <si>
    <t>Thomas Pierce</t>
  </si>
  <si>
    <t>Kimberly Bradley</t>
  </si>
  <si>
    <t>Tina Jackson</t>
  </si>
  <si>
    <t>Sandy Johnson</t>
  </si>
  <si>
    <t>Teresa Beasley</t>
  </si>
  <si>
    <t>Jose Henderson</t>
  </si>
  <si>
    <t>Larry Clark</t>
  </si>
  <si>
    <t>Peter Gordon</t>
  </si>
  <si>
    <t>Mikayla Flores</t>
  </si>
  <si>
    <t>Louis Ramirez</t>
  </si>
  <si>
    <t>Jessica Mercado</t>
  </si>
  <si>
    <t>Arthur Perry</t>
  </si>
  <si>
    <t>Joshua Salazar</t>
  </si>
  <si>
    <t>Julia Webb</t>
  </si>
  <si>
    <t>Leroy Snyder</t>
  </si>
  <si>
    <t>Meghan Nolan</t>
  </si>
  <si>
    <t>Austin Krueger</t>
  </si>
  <si>
    <t>Sabrina Olsen</t>
  </si>
  <si>
    <t>Blake Hicks</t>
  </si>
  <si>
    <t>Eugene Jones</t>
  </si>
  <si>
    <t>Krystal Vazquez</t>
  </si>
  <si>
    <t>Andrew Hopkins</t>
  </si>
  <si>
    <t>Mr. William Smith</t>
  </si>
  <si>
    <t>Michelle Burke</t>
  </si>
  <si>
    <t>Randall Page</t>
  </si>
  <si>
    <t>Randall Coleman</t>
  </si>
  <si>
    <t>Derek Santiago</t>
  </si>
  <si>
    <t>Julie Mcmillan MD</t>
  </si>
  <si>
    <t>Wanda Olson</t>
  </si>
  <si>
    <t>Madison Shannon</t>
  </si>
  <si>
    <t>Brett Sanchez</t>
  </si>
  <si>
    <t>Tanya Mathis</t>
  </si>
  <si>
    <t>Thomas Frye</t>
  </si>
  <si>
    <t>Caitlin Griffin</t>
  </si>
  <si>
    <t>Morgan Salazar</t>
  </si>
  <si>
    <t>Laura Acosta</t>
  </si>
  <si>
    <t>Brian Pugh</t>
  </si>
  <si>
    <t>Amy Bean</t>
  </si>
  <si>
    <t>Brooke Hines</t>
  </si>
  <si>
    <t>Katherine May</t>
  </si>
  <si>
    <t>Steven Rivers</t>
  </si>
  <si>
    <t>Donna Sims</t>
  </si>
  <si>
    <t>Joshua Rose</t>
  </si>
  <si>
    <t>Kyle Walters Jr.</t>
  </si>
  <si>
    <t>Mr. Paul Ali</t>
  </si>
  <si>
    <t>Teresa Vang</t>
  </si>
  <si>
    <t>Maurice Aguirre</t>
  </si>
  <si>
    <t>Sonya Turner</t>
  </si>
  <si>
    <t>Dana Ford</t>
  </si>
  <si>
    <t>Cole Curtis</t>
  </si>
  <si>
    <t>John Proctor</t>
  </si>
  <si>
    <t>Catherine Curtis</t>
  </si>
  <si>
    <t>Gary Flowers</t>
  </si>
  <si>
    <t>Steven Patterson</t>
  </si>
  <si>
    <t>Stanley York</t>
  </si>
  <si>
    <t>Corey Norris</t>
  </si>
  <si>
    <t>Amanda Doyle</t>
  </si>
  <si>
    <t>Joann Martinez</t>
  </si>
  <si>
    <t>Angela Grant PhD</t>
  </si>
  <si>
    <t>Audrey King PhD</t>
  </si>
  <si>
    <t>Eric York</t>
  </si>
  <si>
    <t>Adam Hebert</t>
  </si>
  <si>
    <t>Charles Sherman</t>
  </si>
  <si>
    <t>Tracey Gomez</t>
  </si>
  <si>
    <t>Samantha Hensley</t>
  </si>
  <si>
    <t>Wanda Wright</t>
  </si>
  <si>
    <t>Mariah Singleton</t>
  </si>
  <si>
    <t>Clifford Navarro</t>
  </si>
  <si>
    <t>Steve Lopez</t>
  </si>
  <si>
    <t>Mark Allen</t>
  </si>
  <si>
    <t>Mariah Whitaker</t>
  </si>
  <si>
    <t>Rachel Calderon</t>
  </si>
  <si>
    <t>Patrick Little</t>
  </si>
  <si>
    <t>Bradley Campbell</t>
  </si>
  <si>
    <t>April Clark</t>
  </si>
  <si>
    <t>Michelle Fox</t>
  </si>
  <si>
    <t>Samantha Simmons</t>
  </si>
  <si>
    <t>Ronald Barrera</t>
  </si>
  <si>
    <t>Daniel Curry</t>
  </si>
  <si>
    <t>Melanie Atkins</t>
  </si>
  <si>
    <t>Robert Romero</t>
  </si>
  <si>
    <t>Dylan Gallagher MD</t>
  </si>
  <si>
    <t>Patrick Shaffer Jr.</t>
  </si>
  <si>
    <t>Jane Joseph</t>
  </si>
  <si>
    <t>Shelby Myers</t>
  </si>
  <si>
    <t>John Vega</t>
  </si>
  <si>
    <t>Rebecca Buckley</t>
  </si>
  <si>
    <t>Jacqueline Mann</t>
  </si>
  <si>
    <t>Tyler Callahan</t>
  </si>
  <si>
    <t>Kristen Williamson</t>
  </si>
  <si>
    <t>Stephen Morton</t>
  </si>
  <si>
    <t>Autumn Ross</t>
  </si>
  <si>
    <t>Dustin Williams</t>
  </si>
  <si>
    <t>Theresa Cooper</t>
  </si>
  <si>
    <t>Mr. Matthew Snyder</t>
  </si>
  <si>
    <t>Donna Cobb</t>
  </si>
  <si>
    <t>Eric Lowe</t>
  </si>
  <si>
    <t>Kristy Collins</t>
  </si>
  <si>
    <t>Megan Patton</t>
  </si>
  <si>
    <t>John Robertson</t>
  </si>
  <si>
    <t>Laura Perkins</t>
  </si>
  <si>
    <t>Brandy Duffy</t>
  </si>
  <si>
    <t>Katherine Garcia</t>
  </si>
  <si>
    <t>Jonathon White</t>
  </si>
  <si>
    <t>Eric Horton</t>
  </si>
  <si>
    <t>Joel Foster</t>
  </si>
  <si>
    <t>Brandon Farley</t>
  </si>
  <si>
    <t>Billy Stewart</t>
  </si>
  <si>
    <t>Dylan Tanner</t>
  </si>
  <si>
    <t>Matthew Fuentes</t>
  </si>
  <si>
    <t>Madison Good</t>
  </si>
  <si>
    <t>Samantha Terry</t>
  </si>
  <si>
    <t>Hannah Bush</t>
  </si>
  <si>
    <t>Tammy Bush</t>
  </si>
  <si>
    <t>Heather Stevens DDS</t>
  </si>
  <si>
    <t>Meredith Murphy</t>
  </si>
  <si>
    <t>Joseph Bailey</t>
  </si>
  <si>
    <t>Beth Nielsen</t>
  </si>
  <si>
    <t>Howard Collins</t>
  </si>
  <si>
    <t>Peggy Lewis</t>
  </si>
  <si>
    <t>Nancy Kim</t>
  </si>
  <si>
    <t>Robert Franco</t>
  </si>
  <si>
    <t>Fred Wright</t>
  </si>
  <si>
    <t>Shannon Collins</t>
  </si>
  <si>
    <t>Wendy Glover</t>
  </si>
  <si>
    <t>Krista Pena</t>
  </si>
  <si>
    <t>Kristin Mcfarland</t>
  </si>
  <si>
    <t>Erica Morales</t>
  </si>
  <si>
    <t>Savannah Coleman</t>
  </si>
  <si>
    <t>Keith Wyatt</t>
  </si>
  <si>
    <t>Miguel Little</t>
  </si>
  <si>
    <t>Lisa Curry</t>
  </si>
  <si>
    <t>Chad Graham</t>
  </si>
  <si>
    <t>Tiffany Fletcher</t>
  </si>
  <si>
    <t>Emily James</t>
  </si>
  <si>
    <t>Jacob Pierce</t>
  </si>
  <si>
    <t>Devin Hernandez</t>
  </si>
  <si>
    <t>Michele Hall</t>
  </si>
  <si>
    <t>Dylan Berry</t>
  </si>
  <si>
    <t>Penny Brooks MD</t>
  </si>
  <si>
    <t>Claudia Thompson</t>
  </si>
  <si>
    <t>Carrie Walsh</t>
  </si>
  <si>
    <t>Juan Wyatt</t>
  </si>
  <si>
    <t>Jennifer Holmes MD</t>
  </si>
  <si>
    <t>Antonio Hansen</t>
  </si>
  <si>
    <t>Philip Hardy</t>
  </si>
  <si>
    <t>Jonathan Ryan</t>
  </si>
  <si>
    <t>Tammy Liu</t>
  </si>
  <si>
    <t>Bruce Norman</t>
  </si>
  <si>
    <t>Danny Schwartz</t>
  </si>
  <si>
    <t>Randy Phillips</t>
  </si>
  <si>
    <t>Kimberly Lewis</t>
  </si>
  <si>
    <t>Ann Pham</t>
  </si>
  <si>
    <t>Rachael Hernandez</t>
  </si>
  <si>
    <t>Robert Francis</t>
  </si>
  <si>
    <t>Lindsay Dennis</t>
  </si>
  <si>
    <t>Dustin Shepard</t>
  </si>
  <si>
    <t>Darlene Allen</t>
  </si>
  <si>
    <t>Erin Sullivan</t>
  </si>
  <si>
    <t>Daniel Alvarado</t>
  </si>
  <si>
    <t>Cynthia Mcdowell</t>
  </si>
  <si>
    <t>Jennifer Conway</t>
  </si>
  <si>
    <t>Nicole Mitchell</t>
  </si>
  <si>
    <t>Claudia Flores</t>
  </si>
  <si>
    <t>Ronald Todd MD</t>
  </si>
  <si>
    <t>Joshua Gilbert</t>
  </si>
  <si>
    <t>Crystal Mckee</t>
  </si>
  <si>
    <t>Erin Coffey</t>
  </si>
  <si>
    <t>Gregory Pham</t>
  </si>
  <si>
    <t>Andrew Hoffman</t>
  </si>
  <si>
    <t>Debra Yoder</t>
  </si>
  <si>
    <t>Alexander Perez</t>
  </si>
  <si>
    <t>Kenneth Nichols</t>
  </si>
  <si>
    <t>Derrick Cline</t>
  </si>
  <si>
    <t>Nathan Glass</t>
  </si>
  <si>
    <t>Douglas Simmons</t>
  </si>
  <si>
    <t>Leah Odonnell</t>
  </si>
  <si>
    <t>Travis Nguyen</t>
  </si>
  <si>
    <t>Allison Cortez</t>
  </si>
  <si>
    <t>Mason Johnson</t>
  </si>
  <si>
    <t>Chelsea Jones</t>
  </si>
  <si>
    <t>Mr. Joseph Thomas</t>
  </si>
  <si>
    <t>Brent Chandler</t>
  </si>
  <si>
    <t>Lance Blevins</t>
  </si>
  <si>
    <t>Mrs. Stephanie Clark</t>
  </si>
  <si>
    <t>Mr. David Zavala</t>
  </si>
  <si>
    <t>Zachary Trevino</t>
  </si>
  <si>
    <t>Warren Jones</t>
  </si>
  <si>
    <t>Javier Gibson</t>
  </si>
  <si>
    <t>Christy Mcdonald</t>
  </si>
  <si>
    <t>Heather Roberts</t>
  </si>
  <si>
    <t>Shawn Hartman</t>
  </si>
  <si>
    <t>Allen Davidson</t>
  </si>
  <si>
    <t>Robert Cochran</t>
  </si>
  <si>
    <t>Mrs. Jennifer Mcneil</t>
  </si>
  <si>
    <t>Dawn Ayala</t>
  </si>
  <si>
    <t>Troy Cook</t>
  </si>
  <si>
    <t>Amy Zamora</t>
  </si>
  <si>
    <t>Dr. Amanda Mcintosh</t>
  </si>
  <si>
    <t>Pamela May</t>
  </si>
  <si>
    <t>Susan Branch</t>
  </si>
  <si>
    <t>Mitchell Roberts</t>
  </si>
  <si>
    <t>Yolanda Anthony</t>
  </si>
  <si>
    <t>Cynthia Rivera</t>
  </si>
  <si>
    <t>Mackenzie Bautista</t>
  </si>
  <si>
    <t>John Clarke</t>
  </si>
  <si>
    <t>Amy Dunn</t>
  </si>
  <si>
    <t>Manuel Nelson</t>
  </si>
  <si>
    <t>Mr. Jacob Price MD</t>
  </si>
  <si>
    <t>Dana Bates</t>
  </si>
  <si>
    <t>Dylan Collins</t>
  </si>
  <si>
    <t>Dr. Christina Alexander DVM</t>
  </si>
  <si>
    <t>Maria Pena</t>
  </si>
  <si>
    <t>Robin Pacheco</t>
  </si>
  <si>
    <t>Nicole Kelly</t>
  </si>
  <si>
    <t>Joan Burgess</t>
  </si>
  <si>
    <t>Miss Christine Knight</t>
  </si>
  <si>
    <t>Melissa West</t>
  </si>
  <si>
    <t>Jose Davidson</t>
  </si>
  <si>
    <t>Lauren Campos</t>
  </si>
  <si>
    <t>Raymond Garrett</t>
  </si>
  <si>
    <t>Alan Morris</t>
  </si>
  <si>
    <t>Cody Nguyen</t>
  </si>
  <si>
    <t>Kimberly Gardner</t>
  </si>
  <si>
    <t>Melissa Golden</t>
  </si>
  <si>
    <t>Brittany Blackburn</t>
  </si>
  <si>
    <t>Kaitlyn Pugh</t>
  </si>
  <si>
    <t>Christopher Mcfarland</t>
  </si>
  <si>
    <t>William Kirby</t>
  </si>
  <si>
    <t>Frank Rios</t>
  </si>
  <si>
    <t>Cheryl Lynn</t>
  </si>
  <si>
    <t>Kyle Carrillo</t>
  </si>
  <si>
    <t>Guy Keller</t>
  </si>
  <si>
    <t>James Alvarez</t>
  </si>
  <si>
    <t>Sean Allen DVM</t>
  </si>
  <si>
    <t>Desiree Bowen</t>
  </si>
  <si>
    <t>Ana Williamson</t>
  </si>
  <si>
    <t>Danielle Franklin</t>
  </si>
  <si>
    <t>Tasha Walsh</t>
  </si>
  <si>
    <t>Craig Wilson</t>
  </si>
  <si>
    <t>Jeffrey Lucas</t>
  </si>
  <si>
    <t>Debbie Harris</t>
  </si>
  <si>
    <t>Melinda Jordan</t>
  </si>
  <si>
    <t>Jeffery Schultz</t>
  </si>
  <si>
    <t>Tommy Richardson</t>
  </si>
  <si>
    <t>Carrie Hutchinson</t>
  </si>
  <si>
    <t>Crystal Hooper</t>
  </si>
  <si>
    <t>Savannah Bond</t>
  </si>
  <si>
    <t>Katherine Trujillo</t>
  </si>
  <si>
    <t>Marissa Duran</t>
  </si>
  <si>
    <t>Bradley Garza</t>
  </si>
  <si>
    <t>Timothy Knight</t>
  </si>
  <si>
    <t>Joseph Gilmore</t>
  </si>
  <si>
    <t>Joe Brown</t>
  </si>
  <si>
    <t>Diana Guerrero</t>
  </si>
  <si>
    <t>Mr. Kevin Sullivan</t>
  </si>
  <si>
    <t>Frank Mcdonald</t>
  </si>
  <si>
    <t>Ms. Nicole Smith</t>
  </si>
  <si>
    <t>Amber Leach</t>
  </si>
  <si>
    <t>Anthony Montgomery</t>
  </si>
  <si>
    <t>Julia Horton</t>
  </si>
  <si>
    <t>Monica Vazquez</t>
  </si>
  <si>
    <t>Samuel Peterson</t>
  </si>
  <si>
    <t>Margaret Johnston</t>
  </si>
  <si>
    <t>Kenneth Herrera</t>
  </si>
  <si>
    <t>Betty Newman MD</t>
  </si>
  <si>
    <t>John Lang</t>
  </si>
  <si>
    <t>Jennifer Romero</t>
  </si>
  <si>
    <t>Gerald Lang</t>
  </si>
  <si>
    <t>Roberto Sutton</t>
  </si>
  <si>
    <t>Pamela Wall</t>
  </si>
  <si>
    <t>Margaret Strickland</t>
  </si>
  <si>
    <t>Carl Gonzalez</t>
  </si>
  <si>
    <t>Tiffany Greer</t>
  </si>
  <si>
    <t>Cassandra Wagner</t>
  </si>
  <si>
    <t>Tyler Cox</t>
  </si>
  <si>
    <t>Lindsey Romero</t>
  </si>
  <si>
    <t>Brian Fields</t>
  </si>
  <si>
    <t>Laura Mcintyre</t>
  </si>
  <si>
    <t>Shelley Harris</t>
  </si>
  <si>
    <t>Sharon Santana</t>
  </si>
  <si>
    <t>Joshua Clark</t>
  </si>
  <si>
    <t>Ryan Choi</t>
  </si>
  <si>
    <t>Jacob Hughes</t>
  </si>
  <si>
    <t>Alice King</t>
  </si>
  <si>
    <t>Patricia Barker</t>
  </si>
  <si>
    <t>Stephanie Terry DDS</t>
  </si>
  <si>
    <t>Benjamin Crosby</t>
  </si>
  <si>
    <t>Shari Reese</t>
  </si>
  <si>
    <t>Tony Barnes</t>
  </si>
  <si>
    <t>Jason Cherry DVM</t>
  </si>
  <si>
    <t>Sarah French</t>
  </si>
  <si>
    <t>Jane Martin</t>
  </si>
  <si>
    <t>Heather Bryant</t>
  </si>
  <si>
    <t>Russell Powell</t>
  </si>
  <si>
    <t>Brandon Huff</t>
  </si>
  <si>
    <t>Brian Harmon</t>
  </si>
  <si>
    <t>Julie Dunn</t>
  </si>
  <si>
    <t>Desiree Carter</t>
  </si>
  <si>
    <t>Brooke Dean</t>
  </si>
  <si>
    <t>Brenda Saunders</t>
  </si>
  <si>
    <t>Shawna Bowman</t>
  </si>
  <si>
    <t>John Olson</t>
  </si>
  <si>
    <t>Scott Gaines</t>
  </si>
  <si>
    <t>Travis Weaver</t>
  </si>
  <si>
    <t>Alexis Becker</t>
  </si>
  <si>
    <t>Amber Allen</t>
  </si>
  <si>
    <t>Lindsey Flores</t>
  </si>
  <si>
    <t>Robert Gardner Jr.</t>
  </si>
  <si>
    <t>Cristian King</t>
  </si>
  <si>
    <t>Jacqueline Marquez</t>
  </si>
  <si>
    <t>Taylor Roberts</t>
  </si>
  <si>
    <t>Deborah Yates</t>
  </si>
  <si>
    <t>Donald Pena</t>
  </si>
  <si>
    <t>Lisa Newton</t>
  </si>
  <si>
    <t>Jerry Lewis</t>
  </si>
  <si>
    <t>Samuel Booth</t>
  </si>
  <si>
    <t>Todd Mayo</t>
  </si>
  <si>
    <t>Valerie Mendoza</t>
  </si>
  <si>
    <t>Robin Barrett</t>
  </si>
  <si>
    <t>Shawn Diaz</t>
  </si>
  <si>
    <t>Alison Cooley</t>
  </si>
  <si>
    <t>Jessica Jennings</t>
  </si>
  <si>
    <t>Valerie Riggs</t>
  </si>
  <si>
    <t>Nicholas Atkinson</t>
  </si>
  <si>
    <t>Patrick Mccoy</t>
  </si>
  <si>
    <t>Scott Underwood</t>
  </si>
  <si>
    <t>Felicia Powell</t>
  </si>
  <si>
    <t>Misty Thomas</t>
  </si>
  <si>
    <t>Benjamin Harper</t>
  </si>
  <si>
    <t>Luke Davis</t>
  </si>
  <si>
    <t>Billy Shea</t>
  </si>
  <si>
    <t>Robert Acevedo</t>
  </si>
  <si>
    <t>Julie Ramirez</t>
  </si>
  <si>
    <t>Kevin Glover</t>
  </si>
  <si>
    <t>Jermaine Parsons</t>
  </si>
  <si>
    <t>Logan Olson</t>
  </si>
  <si>
    <t>Beth Abbott</t>
  </si>
  <si>
    <t>Duane Graham</t>
  </si>
  <si>
    <t>Patrick Roach</t>
  </si>
  <si>
    <t>Samuel Roberts</t>
  </si>
  <si>
    <t>Amanda Cooper</t>
  </si>
  <si>
    <t>Deanna Tanner</t>
  </si>
  <si>
    <t>Matthew Finley</t>
  </si>
  <si>
    <t>Olivia Contreras</t>
  </si>
  <si>
    <t>Paula Deleon</t>
  </si>
  <si>
    <t>Mr. William Turner</t>
  </si>
  <si>
    <t>Glenn Green</t>
  </si>
  <si>
    <t>Mason Calhoun</t>
  </si>
  <si>
    <t>Brent Collins</t>
  </si>
  <si>
    <t>Lucas Thomas</t>
  </si>
  <si>
    <t>Cheryl Smith</t>
  </si>
  <si>
    <t>Aaron Rocha</t>
  </si>
  <si>
    <t>Elizabeth Pierce</t>
  </si>
  <si>
    <t>Abigail Hodges</t>
  </si>
  <si>
    <t>Lisa Horn</t>
  </si>
  <si>
    <t>William Baird</t>
  </si>
  <si>
    <t>Troy Ortega</t>
  </si>
  <si>
    <t>Curtis Shaffer</t>
  </si>
  <si>
    <t>Shannon Kim</t>
  </si>
  <si>
    <t>Jeremy Conley</t>
  </si>
  <si>
    <t>Cheryl Ellis</t>
  </si>
  <si>
    <t>Steven Bailey PhD</t>
  </si>
  <si>
    <t>Connor Reed</t>
  </si>
  <si>
    <t>Karen Carrillo</t>
  </si>
  <si>
    <t>Vanessa Cain</t>
  </si>
  <si>
    <t>Thomas Livingston</t>
  </si>
  <si>
    <t>Dustin Matthews</t>
  </si>
  <si>
    <t>Sheri Gomez</t>
  </si>
  <si>
    <t>Samantha Snyder</t>
  </si>
  <si>
    <t>Joan Ayala</t>
  </si>
  <si>
    <t>Jeremy Williams MD</t>
  </si>
  <si>
    <t>Chad Riggs</t>
  </si>
  <si>
    <t>Richard Grimes</t>
  </si>
  <si>
    <t>Stephen Ramirez</t>
  </si>
  <si>
    <t>Russell Stanley</t>
  </si>
  <si>
    <t>Carrie Frye</t>
  </si>
  <si>
    <t>Mark Willis</t>
  </si>
  <si>
    <t>Alexander Mclean</t>
  </si>
  <si>
    <t>Laurie Brown</t>
  </si>
  <si>
    <t>Erica Jordan</t>
  </si>
  <si>
    <t>Mr. Christopher Edwards</t>
  </si>
  <si>
    <t>Cheryl Camacho</t>
  </si>
  <si>
    <t>David Lee Jr.</t>
  </si>
  <si>
    <t>Joshua Weber</t>
  </si>
  <si>
    <t>Kim Curtis</t>
  </si>
  <si>
    <t>Stephen Gentry</t>
  </si>
  <si>
    <t>Mr. Jeffrey Walker</t>
  </si>
  <si>
    <t>Amy Young</t>
  </si>
  <si>
    <t>Wayne Martin</t>
  </si>
  <si>
    <t>Martha Daniels</t>
  </si>
  <si>
    <t>Patricia Berry</t>
  </si>
  <si>
    <t>Ian Scott</t>
  </si>
  <si>
    <t>Gabrielle Salazar</t>
  </si>
  <si>
    <t>Connie Johnson</t>
  </si>
  <si>
    <t>Tyrone Andrews</t>
  </si>
  <si>
    <t>Samantha Warren</t>
  </si>
  <si>
    <t>Derek Russo</t>
  </si>
  <si>
    <t>Cody King</t>
  </si>
  <si>
    <t>Dr. Gene Lewis</t>
  </si>
  <si>
    <t>Raymond Cole</t>
  </si>
  <si>
    <t>William Dixon</t>
  </si>
  <si>
    <t>Bailey Thompson</t>
  </si>
  <si>
    <t>Hector Byrd</t>
  </si>
  <si>
    <t>Tanya Koch</t>
  </si>
  <si>
    <t>Hunter Sims</t>
  </si>
  <si>
    <t>Dr. Scott Hampton MD</t>
  </si>
  <si>
    <t>Mr. Timothy Owens</t>
  </si>
  <si>
    <t>Aaron Romero</t>
  </si>
  <si>
    <t>Nancy Mckay</t>
  </si>
  <si>
    <t>Corey Mcintosh</t>
  </si>
  <si>
    <t>Martha Schneider MD</t>
  </si>
  <si>
    <t>Dawn Parks</t>
  </si>
  <si>
    <t>Mary Patton</t>
  </si>
  <si>
    <t>Tiffany Navarro</t>
  </si>
  <si>
    <t>Corey Fields</t>
  </si>
  <si>
    <t>Shane Gomez</t>
  </si>
  <si>
    <t>Scott Acosta</t>
  </si>
  <si>
    <t>Joshua Cisneros</t>
  </si>
  <si>
    <t>Eric Palmer</t>
  </si>
  <si>
    <t>Wendy Cook</t>
  </si>
  <si>
    <t>Dr. Peter Woods</t>
  </si>
  <si>
    <t>Tyler Owens</t>
  </si>
  <si>
    <t>Joseph Monroe</t>
  </si>
  <si>
    <t>Collin Nguyen</t>
  </si>
  <si>
    <t>Nicholas Lam</t>
  </si>
  <si>
    <t>Kelsey Brown PhD</t>
  </si>
  <si>
    <t>Heidi Rivera</t>
  </si>
  <si>
    <t>Sabrina Dawson</t>
  </si>
  <si>
    <t>Philip Powell</t>
  </si>
  <si>
    <t>Ruth Wells</t>
  </si>
  <si>
    <t>Ricky Knight</t>
  </si>
  <si>
    <t>Lynn Shaw</t>
  </si>
  <si>
    <t>Jeremy Mclean</t>
  </si>
  <si>
    <t>Danielle Ford</t>
  </si>
  <si>
    <t>Tonya Carpenter</t>
  </si>
  <si>
    <t>Patricia Armstrong</t>
  </si>
  <si>
    <t>Elizabeth Kerr</t>
  </si>
  <si>
    <t>Jose Gonzales</t>
  </si>
  <si>
    <t>Richard Garza</t>
  </si>
  <si>
    <t>Sally Bush</t>
  </si>
  <si>
    <t>Cheryl Owens</t>
  </si>
  <si>
    <t>Samuel Dunn</t>
  </si>
  <si>
    <t>Megan Montoya</t>
  </si>
  <si>
    <t>Abigail Khan</t>
  </si>
  <si>
    <t>Cindy Carter</t>
  </si>
  <si>
    <t>Amanda Fisher</t>
  </si>
  <si>
    <t>Marcus Decker</t>
  </si>
  <si>
    <t>Joel Strong</t>
  </si>
  <si>
    <t>Mrs. Paula Thomas</t>
  </si>
  <si>
    <t>Manuel Barnes</t>
  </si>
  <si>
    <t>Melinda Hughes</t>
  </si>
  <si>
    <t>Brittany Cummings</t>
  </si>
  <si>
    <t>Paul Gonzalez</t>
  </si>
  <si>
    <t>Francisco Maldonado</t>
  </si>
  <si>
    <t>Joseph Dillon</t>
  </si>
  <si>
    <t>Tammy Schultz</t>
  </si>
  <si>
    <t>Melvin Young</t>
  </si>
  <si>
    <t>Suzanne Johnson</t>
  </si>
  <si>
    <t>Kristina Allen</t>
  </si>
  <si>
    <t>Lisa Alvarez</t>
  </si>
  <si>
    <t>Donna Higgins</t>
  </si>
  <si>
    <t>Leslie Davis</t>
  </si>
  <si>
    <t>Amanda Lyons</t>
  </si>
  <si>
    <t>Deanna Fernandez</t>
  </si>
  <si>
    <t>Scott Carter</t>
  </si>
  <si>
    <t>Dr. Tyler Schneider DVM</t>
  </si>
  <si>
    <t>Timothy Hall</t>
  </si>
  <si>
    <t>Isabel Fisher</t>
  </si>
  <si>
    <t>Rachel Cameron</t>
  </si>
  <si>
    <t>Megan Conner</t>
  </si>
  <si>
    <t>Neil Walker</t>
  </si>
  <si>
    <t>Krista Burns</t>
  </si>
  <si>
    <t>Donna Wilcox</t>
  </si>
  <si>
    <t>Mr. Matthew Lester</t>
  </si>
  <si>
    <t>Ms. Erin Medina</t>
  </si>
  <si>
    <t>Sarah Cox</t>
  </si>
  <si>
    <t>Anne Ballard</t>
  </si>
  <si>
    <t>Samantha Allison</t>
  </si>
  <si>
    <t>James Howell</t>
  </si>
  <si>
    <t>Jacqueline Gonzalez</t>
  </si>
  <si>
    <t>Craig Evans</t>
  </si>
  <si>
    <t>Tracie Anderson</t>
  </si>
  <si>
    <t>Gloria Bartlett</t>
  </si>
  <si>
    <t>Sandra Bryan</t>
  </si>
  <si>
    <t>Joanna Price</t>
  </si>
  <si>
    <t>Tricia Kim</t>
  </si>
  <si>
    <t>Brandon Munoz</t>
  </si>
  <si>
    <t>Raymond Hoover</t>
  </si>
  <si>
    <t>Brianna Johns</t>
  </si>
  <si>
    <t>Charlotte Evans</t>
  </si>
  <si>
    <t>Kelly Pittman</t>
  </si>
  <si>
    <t>Susan Harrington</t>
  </si>
  <si>
    <t>Eugene Ware</t>
  </si>
  <si>
    <t>Susan Landry</t>
  </si>
  <si>
    <t>Michael Pennington</t>
  </si>
  <si>
    <t>Erika Cox</t>
  </si>
  <si>
    <t>Shelia Ryan</t>
  </si>
  <si>
    <t>Megan Haley</t>
  </si>
  <si>
    <t>Karen Moran</t>
  </si>
  <si>
    <t>George Hartman</t>
  </si>
  <si>
    <t>Marissa Hayden</t>
  </si>
  <si>
    <t>Joshua Marshall</t>
  </si>
  <si>
    <t>Michelle Cohen</t>
  </si>
  <si>
    <t>Maria Baker</t>
  </si>
  <si>
    <t>Marcia Underwood</t>
  </si>
  <si>
    <t>Jill Farley</t>
  </si>
  <si>
    <t>Lori Tran</t>
  </si>
  <si>
    <t>Bethany Willis</t>
  </si>
  <si>
    <t>Joshua Nguyen Jr.</t>
  </si>
  <si>
    <t>Steven Chambers</t>
  </si>
  <si>
    <t>Kathryn Vincent</t>
  </si>
  <si>
    <t>Barry Richardson</t>
  </si>
  <si>
    <t>Joshua Cuevas</t>
  </si>
  <si>
    <t>Carol Carr</t>
  </si>
  <si>
    <t>Reginald Johnson</t>
  </si>
  <si>
    <t>Kaylee Benson</t>
  </si>
  <si>
    <t>Mrs. Krystal Lin</t>
  </si>
  <si>
    <t>Amanda Coffey</t>
  </si>
  <si>
    <t>Julie Buck</t>
  </si>
  <si>
    <t>Bianca Morgan</t>
  </si>
  <si>
    <t>Barbara Ferrell</t>
  </si>
  <si>
    <t>Gregory Gibson</t>
  </si>
  <si>
    <t>Steven French</t>
  </si>
  <si>
    <t>Shane Lowe</t>
  </si>
  <si>
    <t>Austin Anderson</t>
  </si>
  <si>
    <t>Karl Brown</t>
  </si>
  <si>
    <t>Lisa Griffin</t>
  </si>
  <si>
    <t>Katie Bryan</t>
  </si>
  <si>
    <t>Suzanne Baker</t>
  </si>
  <si>
    <t>Debbie Williams</t>
  </si>
  <si>
    <t>Tracy Smith MD</t>
  </si>
  <si>
    <t>Lisa Shah</t>
  </si>
  <si>
    <t>Jason Conley</t>
  </si>
  <si>
    <t>Mr. Antonio Griffin MD</t>
  </si>
  <si>
    <t>Lisa Patterson</t>
  </si>
  <si>
    <t>Sonya Cox</t>
  </si>
  <si>
    <t>Judy Ortega</t>
  </si>
  <si>
    <t>Lance Pearson</t>
  </si>
  <si>
    <t>Valerie Pearson</t>
  </si>
  <si>
    <t>Mary Harris</t>
  </si>
  <si>
    <t>Lynn Evans</t>
  </si>
  <si>
    <t>Kelly Curtis MD</t>
  </si>
  <si>
    <t>Lucas Rice</t>
  </si>
  <si>
    <t>Elizabeth Moore</t>
  </si>
  <si>
    <t>Lori Hull</t>
  </si>
  <si>
    <t>Shelby Ray</t>
  </si>
  <si>
    <t>Todd Green</t>
  </si>
  <si>
    <t>Michael Randolph</t>
  </si>
  <si>
    <t>Nancy Sexton</t>
  </si>
  <si>
    <t>Micheal Harris MD</t>
  </si>
  <si>
    <t>Benjamin Diaz MD</t>
  </si>
  <si>
    <t>Sarah Lamb</t>
  </si>
  <si>
    <t>Leslie Crawford</t>
  </si>
  <si>
    <t>Mr. Ian Gibson</t>
  </si>
  <si>
    <t>Nancy Russo</t>
  </si>
  <si>
    <t>Leah Williams</t>
  </si>
  <si>
    <t>Kristin Reed</t>
  </si>
  <si>
    <t>Kristy Franklin</t>
  </si>
  <si>
    <t>Roy Williams</t>
  </si>
  <si>
    <t>Michael Baldwin</t>
  </si>
  <si>
    <t>Randall Howard</t>
  </si>
  <si>
    <t>Christina Gomez</t>
  </si>
  <si>
    <t>Beth Wade</t>
  </si>
  <si>
    <t>Dawn French</t>
  </si>
  <si>
    <t>Cameron Hall</t>
  </si>
  <si>
    <t>Kent Ramirez</t>
  </si>
  <si>
    <t>Joe Powell</t>
  </si>
  <si>
    <t>Laura Diaz</t>
  </si>
  <si>
    <t>Glen Williams</t>
  </si>
  <si>
    <t>Roger Anderson</t>
  </si>
  <si>
    <t>Shane Combs</t>
  </si>
  <si>
    <t>Brianna Howard</t>
  </si>
  <si>
    <t>Derrick Nguyen</t>
  </si>
  <si>
    <t>Jacqueline Mills</t>
  </si>
  <si>
    <t>Kathleen Wilkins</t>
  </si>
  <si>
    <t>Natasha Moody</t>
  </si>
  <si>
    <t>Madeline Brady</t>
  </si>
  <si>
    <t>Jeffery Jones</t>
  </si>
  <si>
    <t>Kirk Alexander</t>
  </si>
  <si>
    <t>Kerri Guerrero</t>
  </si>
  <si>
    <t>Tonya Wright</t>
  </si>
  <si>
    <t>Kathy Wood</t>
  </si>
  <si>
    <t>Kelly Gentry</t>
  </si>
  <si>
    <t>Spencer Lane</t>
  </si>
  <si>
    <t>Lawrence Gibbs</t>
  </si>
  <si>
    <t>Christopher Owens</t>
  </si>
  <si>
    <t>Barbara Barker</t>
  </si>
  <si>
    <t>Debra Arnold</t>
  </si>
  <si>
    <t>Laura Blackwell</t>
  </si>
  <si>
    <t>Jacob Young</t>
  </si>
  <si>
    <t>Brian Henry Jr.</t>
  </si>
  <si>
    <t>Benjamin Norton</t>
  </si>
  <si>
    <t>Ryan Carr</t>
  </si>
  <si>
    <t>Manuel Petersen</t>
  </si>
  <si>
    <t>Elizabeth Alvarez</t>
  </si>
  <si>
    <t>Dustin Bates</t>
  </si>
  <si>
    <t>Mia Weber</t>
  </si>
  <si>
    <t>Heather Green</t>
  </si>
  <si>
    <t>Robert Valentine</t>
  </si>
  <si>
    <t>Erica Schmidt</t>
  </si>
  <si>
    <t>Lawrence Goodman</t>
  </si>
  <si>
    <t>Joseph Galloway</t>
  </si>
  <si>
    <t>Karen Marquez</t>
  </si>
  <si>
    <t>Kara Malone</t>
  </si>
  <si>
    <t>Tammy Pena</t>
  </si>
  <si>
    <t>Jason Murphy</t>
  </si>
  <si>
    <t>Julia Cooke</t>
  </si>
  <si>
    <t>Annette Lee</t>
  </si>
  <si>
    <t>Rodney Vincent</t>
  </si>
  <si>
    <t>Cathy Kelly</t>
  </si>
  <si>
    <t>Kenneth Cochran</t>
  </si>
  <si>
    <t>Casey Ortiz</t>
  </si>
  <si>
    <t>Danielle Perkins</t>
  </si>
  <si>
    <t>Terry Hamilton</t>
  </si>
  <si>
    <t>Jeffrey Mckay</t>
  </si>
  <si>
    <t>Craig Brewer</t>
  </si>
  <si>
    <t>Kara Cain</t>
  </si>
  <si>
    <t>Lee Mccoy</t>
  </si>
  <si>
    <t>Timothy Little</t>
  </si>
  <si>
    <t>Brandon Booker</t>
  </si>
  <si>
    <t>Diane Berger</t>
  </si>
  <si>
    <t>Nicole Ferguson</t>
  </si>
  <si>
    <t>Frances Robbins</t>
  </si>
  <si>
    <t>Helen Campbell</t>
  </si>
  <si>
    <t>Maria Hatfield</t>
  </si>
  <si>
    <t>Timothy Marquez</t>
  </si>
  <si>
    <t>Nicole Coleman</t>
  </si>
  <si>
    <t>Amy Abbott</t>
  </si>
  <si>
    <t>Darlene Conner</t>
  </si>
  <si>
    <t>Nicole Buchanan</t>
  </si>
  <si>
    <t>Riley Mueller</t>
  </si>
  <si>
    <t>Elizabeth Fitzpatrick</t>
  </si>
  <si>
    <t>Wendy Proctor DVM</t>
  </si>
  <si>
    <t>Jessica Andrews</t>
  </si>
  <si>
    <t>Sophia Green</t>
  </si>
  <si>
    <t>Charles Wong</t>
  </si>
  <si>
    <t>Richard Bruce</t>
  </si>
  <si>
    <t>Shane Ryan</t>
  </si>
  <si>
    <t>Dr. Nichole Rivera</t>
  </si>
  <si>
    <t>Jessica Douglas</t>
  </si>
  <si>
    <t>Miguel Jackson</t>
  </si>
  <si>
    <t>Thomas Mullins</t>
  </si>
  <si>
    <t>Pamela Foster</t>
  </si>
  <si>
    <t>Kyle Mccormick</t>
  </si>
  <si>
    <t>Charles Dunlap</t>
  </si>
  <si>
    <t>Sergio Willis</t>
  </si>
  <si>
    <t>Amy Harvey</t>
  </si>
  <si>
    <t>Linda Douglas</t>
  </si>
  <si>
    <t>Jacob Mendoza</t>
  </si>
  <si>
    <t>Pam Terry</t>
  </si>
  <si>
    <t>Tanya Terrell</t>
  </si>
  <si>
    <t>Amber Tyler</t>
  </si>
  <si>
    <t>Francisco Howard</t>
  </si>
  <si>
    <t>Cheryl Simmons</t>
  </si>
  <si>
    <t>Kristina Church</t>
  </si>
  <si>
    <t>Kim Woodward</t>
  </si>
  <si>
    <t>Tiffany Ferrell</t>
  </si>
  <si>
    <t>Robert Hendrix</t>
  </si>
  <si>
    <t>Shane Greene</t>
  </si>
  <si>
    <t>Zachary Ware</t>
  </si>
  <si>
    <t>Calvin Tyler</t>
  </si>
  <si>
    <t>Kathy Ross</t>
  </si>
  <si>
    <t>Elizabeth Duarte</t>
  </si>
  <si>
    <t>Julie Brewer</t>
  </si>
  <si>
    <t>Crystal James</t>
  </si>
  <si>
    <t>Alicia Perry</t>
  </si>
  <si>
    <t>Karen Horn</t>
  </si>
  <si>
    <t>Kevin Hines</t>
  </si>
  <si>
    <t>Anita Rios</t>
  </si>
  <si>
    <t>Hayley Aguilar</t>
  </si>
  <si>
    <t>Janice Young</t>
  </si>
  <si>
    <t>Mary Hester</t>
  </si>
  <si>
    <t>Adam Silva</t>
  </si>
  <si>
    <t>Sabrina Huff</t>
  </si>
  <si>
    <t>Peter Bradley</t>
  </si>
  <si>
    <t>Brett Montes</t>
  </si>
  <si>
    <t>Vincent Reynolds</t>
  </si>
  <si>
    <t>Brian Lambert</t>
  </si>
  <si>
    <t>Pamela Henry</t>
  </si>
  <si>
    <t>Mark Chang</t>
  </si>
  <si>
    <t>Sharon Serrano</t>
  </si>
  <si>
    <t>Tyler Adams IV</t>
  </si>
  <si>
    <t>Kara Torres</t>
  </si>
  <si>
    <t>Samantha Graham</t>
  </si>
  <si>
    <t>Sarah Silva</t>
  </si>
  <si>
    <t>Roberto Molina</t>
  </si>
  <si>
    <t>Lori Webster</t>
  </si>
  <si>
    <t>Patrick Dunlap</t>
  </si>
  <si>
    <t>Mrs. Patricia Hardin</t>
  </si>
  <si>
    <t>Katelyn Washington</t>
  </si>
  <si>
    <t>Patrick Acosta</t>
  </si>
  <si>
    <t>Stuart Johnston</t>
  </si>
  <si>
    <t>Jesse Franco</t>
  </si>
  <si>
    <t>Maurice Long</t>
  </si>
  <si>
    <t>Natalie Dunn</t>
  </si>
  <si>
    <t>Jenna Lucas</t>
  </si>
  <si>
    <t>Amanda Garner</t>
  </si>
  <si>
    <t>Elizabeth Brock</t>
  </si>
  <si>
    <t>Jacqueline Rogers</t>
  </si>
  <si>
    <t>Anthony Noble</t>
  </si>
  <si>
    <t>Dana Jones</t>
  </si>
  <si>
    <t>Keith Sullivan</t>
  </si>
  <si>
    <t>Kevin Richmond</t>
  </si>
  <si>
    <t>Douglas Ramirez</t>
  </si>
  <si>
    <t>Cameron York</t>
  </si>
  <si>
    <t>Heather Sellers</t>
  </si>
  <si>
    <t>Terry Baldwin</t>
  </si>
  <si>
    <t>Andrea Gibson</t>
  </si>
  <si>
    <t>Jeffery Frye</t>
  </si>
  <si>
    <t>Chad Castaneda</t>
  </si>
  <si>
    <t>Catherine Aguilar</t>
  </si>
  <si>
    <t>Rebekah Perry</t>
  </si>
  <si>
    <t>Angela Rogers</t>
  </si>
  <si>
    <t>Steven Huffman</t>
  </si>
  <si>
    <t>Mr. Jerome Dixon</t>
  </si>
  <si>
    <t>Mike Roberts</t>
  </si>
  <si>
    <t>Rodney Lowe</t>
  </si>
  <si>
    <t>Kaitlin Brown</t>
  </si>
  <si>
    <t>Matthew Villanueva</t>
  </si>
  <si>
    <t>Roberta Ali</t>
  </si>
  <si>
    <t>Christopher Paul</t>
  </si>
  <si>
    <t>Carl Rodriguez</t>
  </si>
  <si>
    <t>Victoria Webb</t>
  </si>
  <si>
    <t>Tricia Collins</t>
  </si>
  <si>
    <t>James Macias</t>
  </si>
  <si>
    <t>Adam Robinson</t>
  </si>
  <si>
    <t>Kevin Kirby</t>
  </si>
  <si>
    <t>Nicolas Banks</t>
  </si>
  <si>
    <t>Crystal Leach</t>
  </si>
  <si>
    <t>William Benson</t>
  </si>
  <si>
    <t>Jeanette Green</t>
  </si>
  <si>
    <t>Stacy Odom</t>
  </si>
  <si>
    <t>Melissa Morrison</t>
  </si>
  <si>
    <t>Nicholas Burgess</t>
  </si>
  <si>
    <t>Mariah Foley</t>
  </si>
  <si>
    <t>Joe Spencer</t>
  </si>
  <si>
    <t>Christina Walls</t>
  </si>
  <si>
    <t>Ralph Donovan</t>
  </si>
  <si>
    <t>Jennifer Sherman</t>
  </si>
  <si>
    <t>Amber Mcdonald</t>
  </si>
  <si>
    <t>Dawn Bates</t>
  </si>
  <si>
    <t>Riley Snyder</t>
  </si>
  <si>
    <t>Cheryl Palmer</t>
  </si>
  <si>
    <t>Brian Campos</t>
  </si>
  <si>
    <t>Mary Carlson</t>
  </si>
  <si>
    <t>Aaron Conley</t>
  </si>
  <si>
    <t>Darin Maxwell</t>
  </si>
  <si>
    <t>Krista Welch</t>
  </si>
  <si>
    <t>Heather Ayala</t>
  </si>
  <si>
    <t>Kathleen Murillo MD</t>
  </si>
  <si>
    <t>Clayton Gutierrez</t>
  </si>
  <si>
    <t>Ricardo Kramer</t>
  </si>
  <si>
    <t>Joseph Lozano</t>
  </si>
  <si>
    <t>Derrick Romero</t>
  </si>
  <si>
    <t>Donna Miller</t>
  </si>
  <si>
    <t>Courtney Foster</t>
  </si>
  <si>
    <t>Chloe Carney</t>
  </si>
  <si>
    <t>Stephanie Morales</t>
  </si>
  <si>
    <t>Amanda Rosales</t>
  </si>
  <si>
    <t>Crystal Mendez</t>
  </si>
  <si>
    <t>Carmen Mahoney</t>
  </si>
  <si>
    <t>Deborah Adams</t>
  </si>
  <si>
    <t>Jamie Brady</t>
  </si>
  <si>
    <t>Carol Gonzales</t>
  </si>
  <si>
    <t>Barbara Simpson</t>
  </si>
  <si>
    <t>Yvonne Johnson</t>
  </si>
  <si>
    <t>Brooke House</t>
  </si>
  <si>
    <t>Mark Wood</t>
  </si>
  <si>
    <t>Nancy Thompson</t>
  </si>
  <si>
    <t>Willie Ortiz</t>
  </si>
  <si>
    <t>Heather Edwards</t>
  </si>
  <si>
    <t>Adam Mclaughlin DDS</t>
  </si>
  <si>
    <t>Lisa Chang</t>
  </si>
  <si>
    <t>Jeremiah Flores PhD</t>
  </si>
  <si>
    <t>Nathan Pierce</t>
  </si>
  <si>
    <t>Caitlin George</t>
  </si>
  <si>
    <t>Susan Adams</t>
  </si>
  <si>
    <t>John Nash</t>
  </si>
  <si>
    <t>Elizabeth Green</t>
  </si>
  <si>
    <t>Diane Goodwin</t>
  </si>
  <si>
    <t>Donald Dean</t>
  </si>
  <si>
    <t>Antonio Evans</t>
  </si>
  <si>
    <t>Adam Rodriguez</t>
  </si>
  <si>
    <t>Laurie Logan</t>
  </si>
  <si>
    <t>Brittany Duncan</t>
  </si>
  <si>
    <t>Marissa Rivera</t>
  </si>
  <si>
    <t>Kathryn Bass</t>
  </si>
  <si>
    <t>Duane Thompson</t>
  </si>
  <si>
    <t>Karen Johns</t>
  </si>
  <si>
    <t>Joseph Franklin</t>
  </si>
  <si>
    <t>Garrett Mcmahon</t>
  </si>
  <si>
    <t>Erica Chapman</t>
  </si>
  <si>
    <t>William Daniels</t>
  </si>
  <si>
    <t>Mallory Garcia</t>
  </si>
  <si>
    <t>Sara Hayes</t>
  </si>
  <si>
    <t>Suzanne Morris</t>
  </si>
  <si>
    <t>Richard Peters</t>
  </si>
  <si>
    <t>Joel Kelley</t>
  </si>
  <si>
    <t>Brenda Obrien</t>
  </si>
  <si>
    <t>Max Morgan</t>
  </si>
  <si>
    <t>Darlene Harris</t>
  </si>
  <si>
    <t>Cynthia Harmon</t>
  </si>
  <si>
    <t>Lisa Keller</t>
  </si>
  <si>
    <t>Haley Brown</t>
  </si>
  <si>
    <t>Jennifer Fernandez</t>
  </si>
  <si>
    <t>Craig Nichols</t>
  </si>
  <si>
    <t>Andrea Shaffer</t>
  </si>
  <si>
    <t>Sarah Black</t>
  </si>
  <si>
    <t>Ryan Hernandez</t>
  </si>
  <si>
    <t>Sean Mcdonald</t>
  </si>
  <si>
    <t>Jose Bell</t>
  </si>
  <si>
    <t>Derek Davis</t>
  </si>
  <si>
    <t>Amy Sawyer</t>
  </si>
  <si>
    <t>Roy Thomas</t>
  </si>
  <si>
    <t>Leslie Garza</t>
  </si>
  <si>
    <t>Randy Vargas</t>
  </si>
  <si>
    <t>Becky Davis</t>
  </si>
  <si>
    <t>Samantha Hunter</t>
  </si>
  <si>
    <t>Diana Randall</t>
  </si>
  <si>
    <t>Cameron Perkins</t>
  </si>
  <si>
    <t>Tammy Campbell</t>
  </si>
  <si>
    <t>Lawrence Irwin</t>
  </si>
  <si>
    <t>Zachary Moreno</t>
  </si>
  <si>
    <t>Melissa Kennedy</t>
  </si>
  <si>
    <t>Sharon Walker</t>
  </si>
  <si>
    <t>Lawrence Foster</t>
  </si>
  <si>
    <t>Judy Simon</t>
  </si>
  <si>
    <t>Lee Palmer</t>
  </si>
  <si>
    <t>Daniel Ross</t>
  </si>
  <si>
    <t>Brandy Griffin</t>
  </si>
  <si>
    <t>Dennis Walker</t>
  </si>
  <si>
    <t>Amy Castillo</t>
  </si>
  <si>
    <t>Kenneth Gibson</t>
  </si>
  <si>
    <t>Timothy Mason</t>
  </si>
  <si>
    <t>Calvin Coleman</t>
  </si>
  <si>
    <t>Jill Cabrera</t>
  </si>
  <si>
    <t>Carly Gonzalez</t>
  </si>
  <si>
    <t>Alexander Davis</t>
  </si>
  <si>
    <t>Jay Foley</t>
  </si>
  <si>
    <t>Paul Brady</t>
  </si>
  <si>
    <t>Kathy Lyons</t>
  </si>
  <si>
    <t>Alexander Wilkinson</t>
  </si>
  <si>
    <t>Lucas Ryan</t>
  </si>
  <si>
    <t>Briana Collins</t>
  </si>
  <si>
    <t>Julie Branch</t>
  </si>
  <si>
    <t>Nancy Adkins</t>
  </si>
  <si>
    <t>Zachary Beasley</t>
  </si>
  <si>
    <t>Aaron Williams Jr.</t>
  </si>
  <si>
    <t>Pamela Cohen</t>
  </si>
  <si>
    <t>Marcus Cooper</t>
  </si>
  <si>
    <t>Sherri Burke</t>
  </si>
  <si>
    <t>Samuel Gillespie</t>
  </si>
  <si>
    <t>Duane Allen</t>
  </si>
  <si>
    <t>Pamela Kirby</t>
  </si>
  <si>
    <t>Ronald Edwards</t>
  </si>
  <si>
    <t>Bryan Thornton</t>
  </si>
  <si>
    <t>Jo Guzman</t>
  </si>
  <si>
    <t>Jeffrey French</t>
  </si>
  <si>
    <t>Sean Kennedy III</t>
  </si>
  <si>
    <t>James Weaver</t>
  </si>
  <si>
    <t>Judy Perez</t>
  </si>
  <si>
    <t>Gregory Rodgers</t>
  </si>
  <si>
    <t>Katherine Guzman</t>
  </si>
  <si>
    <t>Alexandra Morris</t>
  </si>
  <si>
    <t>Walter Dougherty</t>
  </si>
  <si>
    <t>Dustin Contreras Jr.</t>
  </si>
  <si>
    <t>Jean Simon</t>
  </si>
  <si>
    <t>Rachel Beck</t>
  </si>
  <si>
    <t>Alexis Vance</t>
  </si>
  <si>
    <t>Yolanda Bryan</t>
  </si>
  <si>
    <t>Jeffrey Solomon</t>
  </si>
  <si>
    <t>William Robles</t>
  </si>
  <si>
    <t>Randy Howard</t>
  </si>
  <si>
    <t>Elizabeth Moreno</t>
  </si>
  <si>
    <t>Amanda Townsend</t>
  </si>
  <si>
    <t>Michelle Hunt</t>
  </si>
  <si>
    <t>Ashley Hamilton</t>
  </si>
  <si>
    <t>Joshua Mclaughlin</t>
  </si>
  <si>
    <t>Derek Fowler</t>
  </si>
  <si>
    <t>Megan Colon</t>
  </si>
  <si>
    <t>Mary Pugh</t>
  </si>
  <si>
    <t>Brenda Holland</t>
  </si>
  <si>
    <t>Terri Gutierrez</t>
  </si>
  <si>
    <t>Kim Nichols</t>
  </si>
  <si>
    <t>Bob Davis</t>
  </si>
  <si>
    <t>Philip Luna</t>
  </si>
  <si>
    <t>Jordan Pierce</t>
  </si>
  <si>
    <t>Karen Aguirre</t>
  </si>
  <si>
    <t>Tyler Rush</t>
  </si>
  <si>
    <t>Yvonne Ball</t>
  </si>
  <si>
    <t>Dawn Harrison</t>
  </si>
  <si>
    <t>Dr. David Mccullough Jr.</t>
  </si>
  <si>
    <t>Caitlyn Garcia</t>
  </si>
  <si>
    <t>Tanner Gillespie</t>
  </si>
  <si>
    <t>Ryan Henderson</t>
  </si>
  <si>
    <t>Heather Hopkins</t>
  </si>
  <si>
    <t>Aaron Carlson</t>
  </si>
  <si>
    <t>Tara Allen</t>
  </si>
  <si>
    <t>Martin Erickson</t>
  </si>
  <si>
    <t>Johnathan Hudson</t>
  </si>
  <si>
    <t>Karen Perkins</t>
  </si>
  <si>
    <t>Brooke Hicks</t>
  </si>
  <si>
    <t>Sara Burnett</t>
  </si>
  <si>
    <t>Derek Turner</t>
  </si>
  <si>
    <t>Alan Walker IV</t>
  </si>
  <si>
    <t>Carrie Joseph</t>
  </si>
  <si>
    <t>Victor King</t>
  </si>
  <si>
    <t>Courtney Martin</t>
  </si>
  <si>
    <t>Leah Villa</t>
  </si>
  <si>
    <t>Deborah Coleman</t>
  </si>
  <si>
    <t>Douglas Meyer</t>
  </si>
  <si>
    <t>Gregory Rose</t>
  </si>
  <si>
    <t>Jessica Mcconnell</t>
  </si>
  <si>
    <t>Amy Kemp</t>
  </si>
  <si>
    <t>Alyssa Obrien</t>
  </si>
  <si>
    <t>Leslie Meyers</t>
  </si>
  <si>
    <t>Stephanie Mcdowell</t>
  </si>
  <si>
    <t>Mrs. Julia Clark</t>
  </si>
  <si>
    <t>Joan Anderson</t>
  </si>
  <si>
    <t>Robert Short</t>
  </si>
  <si>
    <t>Matthew Horn</t>
  </si>
  <si>
    <t>Randy Porter</t>
  </si>
  <si>
    <t>Heather Stout</t>
  </si>
  <si>
    <t>Jaime Tucker</t>
  </si>
  <si>
    <t>Michael Davies</t>
  </si>
  <si>
    <t>John Mercado</t>
  </si>
  <si>
    <t>Deanna Lewis</t>
  </si>
  <si>
    <t>Daniel Irwin</t>
  </si>
  <si>
    <t>John Beasley</t>
  </si>
  <si>
    <t>Veronica Moss</t>
  </si>
  <si>
    <t>Bradley King</t>
  </si>
  <si>
    <t>Cynthia Kim</t>
  </si>
  <si>
    <t>Kristen Boyd DDS</t>
  </si>
  <si>
    <t>Ricky Kennedy</t>
  </si>
  <si>
    <t>Brandon Hoffman</t>
  </si>
  <si>
    <t>Wyatt Stone</t>
  </si>
  <si>
    <t>Valerie Estrada</t>
  </si>
  <si>
    <t>Marcus Munoz</t>
  </si>
  <si>
    <t>Stacey Morgan</t>
  </si>
  <si>
    <t>Candice Baird</t>
  </si>
  <si>
    <t>Kevin Robles</t>
  </si>
  <si>
    <t>Monica Lawson</t>
  </si>
  <si>
    <t>Laura Vega</t>
  </si>
  <si>
    <t>Jason Randolph</t>
  </si>
  <si>
    <t>Dana Nguyen</t>
  </si>
  <si>
    <t>Haley Reynolds</t>
  </si>
  <si>
    <t>Lori Montgomery</t>
  </si>
  <si>
    <t>Justin Suarez</t>
  </si>
  <si>
    <t>Laura Bray</t>
  </si>
  <si>
    <t>Angela Morris</t>
  </si>
  <si>
    <t>Albert Miles</t>
  </si>
  <si>
    <t>Alyssa Porter</t>
  </si>
  <si>
    <t>Brian Cowan</t>
  </si>
  <si>
    <t>Dennis Gordon</t>
  </si>
  <si>
    <t>Tammy Morrison</t>
  </si>
  <si>
    <t>Tanner Henson</t>
  </si>
  <si>
    <t>Jeremy Newton II</t>
  </si>
  <si>
    <t>James Strong</t>
  </si>
  <si>
    <t>Molly Brown</t>
  </si>
  <si>
    <t>Clinton Morales</t>
  </si>
  <si>
    <t>Bryan Greene</t>
  </si>
  <si>
    <t>Rebecca Villarreal</t>
  </si>
  <si>
    <t>Mr. James Phillips</t>
  </si>
  <si>
    <t>Breanna Holland</t>
  </si>
  <si>
    <t>Stephanie Porter</t>
  </si>
  <si>
    <t>Joel Black</t>
  </si>
  <si>
    <t>Bruce Wood</t>
  </si>
  <si>
    <t>Kathleen Burch</t>
  </si>
  <si>
    <t>Jack Reed</t>
  </si>
  <si>
    <t>Haley Weiss</t>
  </si>
  <si>
    <t>Alec Sanchez</t>
  </si>
  <si>
    <t>Eric Shaw</t>
  </si>
  <si>
    <t>Catherine Carroll</t>
  </si>
  <si>
    <t>Brooke Williams</t>
  </si>
  <si>
    <t>Nathan Oconnor</t>
  </si>
  <si>
    <t>Christopher Hoover</t>
  </si>
  <si>
    <t>Latoya Thornton</t>
  </si>
  <si>
    <t>Kyle Murphy</t>
  </si>
  <si>
    <t>Courtney Graham</t>
  </si>
  <si>
    <t>Shawn Summers</t>
  </si>
  <si>
    <t>Daniel Blackwell</t>
  </si>
  <si>
    <t>Richard Mitchell</t>
  </si>
  <si>
    <t>Alyssa Stone</t>
  </si>
  <si>
    <t>Megan Harper</t>
  </si>
  <si>
    <t>Kelly Cantrell</t>
  </si>
  <si>
    <t>Zachary Boyer</t>
  </si>
  <si>
    <t>Heather Bennett</t>
  </si>
  <si>
    <t>Brenda Hunter</t>
  </si>
  <si>
    <t>Martin Arellano</t>
  </si>
  <si>
    <t>Eric Armstrong</t>
  </si>
  <si>
    <t>Kaitlin Dorsey</t>
  </si>
  <si>
    <t>Jonathan Stanley</t>
  </si>
  <si>
    <t>Alyssa Whitney</t>
  </si>
  <si>
    <t>Shelly Robinson</t>
  </si>
  <si>
    <t>Olivia White</t>
  </si>
  <si>
    <t>Jerry Bailey</t>
  </si>
  <si>
    <t>Brandon Espinoza</t>
  </si>
  <si>
    <t>Charles Owens</t>
  </si>
  <si>
    <t>Mark Valdez</t>
  </si>
  <si>
    <t>Ricky Rodriguez</t>
  </si>
  <si>
    <t>Jack May</t>
  </si>
  <si>
    <t>Eric Walsh</t>
  </si>
  <si>
    <t>Kristen Rodriguez</t>
  </si>
  <si>
    <t>Andrea Lowery</t>
  </si>
  <si>
    <t>Kathryn King</t>
  </si>
  <si>
    <t>Whitney Hawkins</t>
  </si>
  <si>
    <t>Laurie Chan</t>
  </si>
  <si>
    <t>Leonard Garcia</t>
  </si>
  <si>
    <t>Norma Padilla</t>
  </si>
  <si>
    <t>Joanne Glass</t>
  </si>
  <si>
    <t>Leah Ruiz</t>
  </si>
  <si>
    <t>Megan Jennings</t>
  </si>
  <si>
    <t>Sarah Moran</t>
  </si>
  <si>
    <t>Sean Robles</t>
  </si>
  <si>
    <t>Mrs. Wendy Lynch</t>
  </si>
  <si>
    <t>Kevin Vasquez</t>
  </si>
  <si>
    <t>Elizabeth Arellano</t>
  </si>
  <si>
    <t>Madison Gonzalez</t>
  </si>
  <si>
    <t>Shelly Carpenter</t>
  </si>
  <si>
    <t>Garrett Marquez</t>
  </si>
  <si>
    <t>Jesus Black</t>
  </si>
  <si>
    <t>Dawn Ramirez</t>
  </si>
  <si>
    <t>Jasmine Fischer</t>
  </si>
  <si>
    <t>Travis Ford</t>
  </si>
  <si>
    <t>Cassandra Mullen</t>
  </si>
  <si>
    <t>Debra Mckee</t>
  </si>
  <si>
    <t>Yolanda Perez</t>
  </si>
  <si>
    <t>Kelly Yu</t>
  </si>
  <si>
    <t>Ms. Kari Phillips</t>
  </si>
  <si>
    <t>Nancy Turner</t>
  </si>
  <si>
    <t>Gail Moore</t>
  </si>
  <si>
    <t>Tina Bailey</t>
  </si>
  <si>
    <t>Taylor Bates</t>
  </si>
  <si>
    <t>Whitney Moreno</t>
  </si>
  <si>
    <t>Kenneth Mclaughlin</t>
  </si>
  <si>
    <t>Jennifer Murray</t>
  </si>
  <si>
    <t>Megan Petty</t>
  </si>
  <si>
    <t>Sandra Wright</t>
  </si>
  <si>
    <t>Brandon Cox</t>
  </si>
  <si>
    <t>Darrell Mcdaniel</t>
  </si>
  <si>
    <t>Samuel Andrews</t>
  </si>
  <si>
    <t>Jared Hernandez</t>
  </si>
  <si>
    <t>Patrick Barnett</t>
  </si>
  <si>
    <t>Jimmy Weiss MD</t>
  </si>
  <si>
    <t>Frank Barr</t>
  </si>
  <si>
    <t>Lynn Holmes</t>
  </si>
  <si>
    <t>Max Wood</t>
  </si>
  <si>
    <t>Heather Garcia</t>
  </si>
  <si>
    <t>Harry Bradley</t>
  </si>
  <si>
    <t>Juan Marshall</t>
  </si>
  <si>
    <t>Aaron Yates</t>
  </si>
  <si>
    <t>Jared Nolan</t>
  </si>
  <si>
    <t>Melanie Austin</t>
  </si>
  <si>
    <t>Christina Vazquez</t>
  </si>
  <si>
    <t>Tiffany Taylor</t>
  </si>
  <si>
    <t>Carlos Richmond</t>
  </si>
  <si>
    <t>Jay Alvarez DDS</t>
  </si>
  <si>
    <t>Matthew Case</t>
  </si>
  <si>
    <t>Catherine Robinson</t>
  </si>
  <si>
    <t>Patricia Neal</t>
  </si>
  <si>
    <t>Leslie Everett</t>
  </si>
  <si>
    <t>Angela Caldwell</t>
  </si>
  <si>
    <t>Dawn Woods</t>
  </si>
  <si>
    <t>Jennifer Simpson</t>
  </si>
  <si>
    <t>Veronica Thompson</t>
  </si>
  <si>
    <t>Joshua Rowe</t>
  </si>
  <si>
    <t>Jacob Shepherd Jr.</t>
  </si>
  <si>
    <t>Jasmine Evans</t>
  </si>
  <si>
    <t>Diane Baker</t>
  </si>
  <si>
    <t>Bradley Higgins</t>
  </si>
  <si>
    <t>Lori Coleman</t>
  </si>
  <si>
    <t>Jamie Pittman</t>
  </si>
  <si>
    <t>Matthew Ramos</t>
  </si>
  <si>
    <t>Cassandra Gentry</t>
  </si>
  <si>
    <t>Kimberly Graves</t>
  </si>
  <si>
    <t>Carol Bolton</t>
  </si>
  <si>
    <t>Angela Riddle</t>
  </si>
  <si>
    <t>Rebecca Arias</t>
  </si>
  <si>
    <t>Dana Gutierrez</t>
  </si>
  <si>
    <t>Marc Bryant</t>
  </si>
  <si>
    <t>Anthony Barton</t>
  </si>
  <si>
    <t>Billy Delacruz</t>
  </si>
  <si>
    <t>Meagan Mccormick</t>
  </si>
  <si>
    <t>Mr. David Willis</t>
  </si>
  <si>
    <t>Ralph Prince</t>
  </si>
  <si>
    <t>Marissa Gross</t>
  </si>
  <si>
    <t>Michael Mckee</t>
  </si>
  <si>
    <t>Nicholas Benton</t>
  </si>
  <si>
    <t>Hannah Davis</t>
  </si>
  <si>
    <t>Robyn Hunt</t>
  </si>
  <si>
    <t>Seth Allen</t>
  </si>
  <si>
    <t>Dana Rich</t>
  </si>
  <si>
    <t>Edgar Fuller</t>
  </si>
  <si>
    <t>Dean Meyers</t>
  </si>
  <si>
    <t>Thomas Wallace</t>
  </si>
  <si>
    <t>Michelle Dixon</t>
  </si>
  <si>
    <t>Julie Huynh</t>
  </si>
  <si>
    <t>Carmen Martin</t>
  </si>
  <si>
    <t>Jon Poole</t>
  </si>
  <si>
    <t>Rachel Thompson</t>
  </si>
  <si>
    <t>Andrew Schmidt</t>
  </si>
  <si>
    <t>Cassandra Abbott</t>
  </si>
  <si>
    <t>Jennifer Garza</t>
  </si>
  <si>
    <t>Katherine Meadows</t>
  </si>
  <si>
    <t>Rebecca Gordon</t>
  </si>
  <si>
    <t>Jerry Morgan PhD</t>
  </si>
  <si>
    <t>James Daniel</t>
  </si>
  <si>
    <t>Michaela Freeman</t>
  </si>
  <si>
    <t>Dana Williams</t>
  </si>
  <si>
    <t>Allison Morgan</t>
  </si>
  <si>
    <t>Debra Robinson</t>
  </si>
  <si>
    <t>Danny Williams</t>
  </si>
  <si>
    <t>Cindy Miller</t>
  </si>
  <si>
    <t>Erin Gross</t>
  </si>
  <si>
    <t>Stephanie Kim</t>
  </si>
  <si>
    <t>Diane Braun</t>
  </si>
  <si>
    <t>Jimmy Carson</t>
  </si>
  <si>
    <t>Travis Austin</t>
  </si>
  <si>
    <t>Hannah Bennett</t>
  </si>
  <si>
    <t>Jeremy Soto</t>
  </si>
  <si>
    <t>Tracie Shelton</t>
  </si>
  <si>
    <t>Frances Flowers</t>
  </si>
  <si>
    <t>Kenneth Barker</t>
  </si>
  <si>
    <t>Joshua Medina</t>
  </si>
  <si>
    <t>Lisa Garza</t>
  </si>
  <si>
    <t>Sandra Williams DVM</t>
  </si>
  <si>
    <t>Christopher Arnold</t>
  </si>
  <si>
    <t>Heather Christensen</t>
  </si>
  <si>
    <t>Anna Medina</t>
  </si>
  <si>
    <t>Keith Lawrence</t>
  </si>
  <si>
    <t>Steve Li</t>
  </si>
  <si>
    <t>Peggy Davis</t>
  </si>
  <si>
    <t>Dennis Wood</t>
  </si>
  <si>
    <t>Miss Stephanie Morris</t>
  </si>
  <si>
    <t>Kevin Perez</t>
  </si>
  <si>
    <t>Jonathan Mccann</t>
  </si>
  <si>
    <t>Jacqueline Hanson</t>
  </si>
  <si>
    <t>Amber Vasquez</t>
  </si>
  <si>
    <t>Julie Shah</t>
  </si>
  <si>
    <t>Kenneth Mcdaniel</t>
  </si>
  <si>
    <t>Alfred Lee</t>
  </si>
  <si>
    <t>Jesse Larson</t>
  </si>
  <si>
    <t>Marcia Harrison</t>
  </si>
  <si>
    <t>Justin Bright</t>
  </si>
  <si>
    <t>Janice Mercado</t>
  </si>
  <si>
    <t>Christine Osborne</t>
  </si>
  <si>
    <t>Jaclyn Ward</t>
  </si>
  <si>
    <t>Gary Salas</t>
  </si>
  <si>
    <t>Janet Black</t>
  </si>
  <si>
    <t>Clarence Flowers</t>
  </si>
  <si>
    <t>Sherry Powell</t>
  </si>
  <si>
    <t>Elizabeth Haynes</t>
  </si>
  <si>
    <t>Dalton Knight</t>
  </si>
  <si>
    <t>Melissa Ross</t>
  </si>
  <si>
    <t>John Rich</t>
  </si>
  <si>
    <t>John Adkins</t>
  </si>
  <si>
    <t>Stacy Welch</t>
  </si>
  <si>
    <t>William Pratt</t>
  </si>
  <si>
    <t>Kimberly Tucker</t>
  </si>
  <si>
    <t>Damon Wright</t>
  </si>
  <si>
    <t>Michael Shelton</t>
  </si>
  <si>
    <t>Brian Mccoy</t>
  </si>
  <si>
    <t>Lisa Vaughn</t>
  </si>
  <si>
    <t>Nicholas Harding</t>
  </si>
  <si>
    <t>Chelsea Fields</t>
  </si>
  <si>
    <t>Christopher Gallagher</t>
  </si>
  <si>
    <t>Kerry Sharp</t>
  </si>
  <si>
    <t>Tracy Wood</t>
  </si>
  <si>
    <t>Jasmine Clark</t>
  </si>
  <si>
    <t>Emily Adams</t>
  </si>
  <si>
    <t>Tabitha Hull</t>
  </si>
  <si>
    <t>Joyce Shelton</t>
  </si>
  <si>
    <t>Sarah Wong</t>
  </si>
  <si>
    <t>Kevin Wall</t>
  </si>
  <si>
    <t>Joseph Hull</t>
  </si>
  <si>
    <t>Andre Le</t>
  </si>
  <si>
    <t>Joy Zhang</t>
  </si>
  <si>
    <t>Luis Simmons</t>
  </si>
  <si>
    <t>Joshua Brooks</t>
  </si>
  <si>
    <t>Sonya Fleming</t>
  </si>
  <si>
    <t>Lacey Miller</t>
  </si>
  <si>
    <t>Ronald Bowman</t>
  </si>
  <si>
    <t>Kristen Rose</t>
  </si>
  <si>
    <t>Olivia Gilbert</t>
  </si>
  <si>
    <t>Dr. Colleen Bishop</t>
  </si>
  <si>
    <t>Barbara Robinson</t>
  </si>
  <si>
    <t>Whitney Shields</t>
  </si>
  <si>
    <t>Albert Flynn</t>
  </si>
  <si>
    <t>April Martin</t>
  </si>
  <si>
    <t>Dr. Jacob Brown</t>
  </si>
  <si>
    <t>Rachel Herrera</t>
  </si>
  <si>
    <t>David Huffman</t>
  </si>
  <si>
    <t>Manuel Trujillo</t>
  </si>
  <si>
    <t>Teresa Taylor</t>
  </si>
  <si>
    <t>Linda Cox</t>
  </si>
  <si>
    <t>Leslie Hart</t>
  </si>
  <si>
    <t>Michael Sims Jr.</t>
  </si>
  <si>
    <t>Sherry Swanson</t>
  </si>
  <si>
    <t>Chelsea Browning</t>
  </si>
  <si>
    <t>Jeremy Blackwell</t>
  </si>
  <si>
    <t>Maureen Murray</t>
  </si>
  <si>
    <t>Stephanie Schmidt</t>
  </si>
  <si>
    <t>Mark Mooney</t>
  </si>
  <si>
    <t>Justin Blake</t>
  </si>
  <si>
    <t>Kayla Sexton</t>
  </si>
  <si>
    <t>Carrie Harrison</t>
  </si>
  <si>
    <t>Scott Lane</t>
  </si>
  <si>
    <t>John Nolan</t>
  </si>
  <si>
    <t>Christian Lewis</t>
  </si>
  <si>
    <t>Leslie Clark</t>
  </si>
  <si>
    <t>Deborah Gill</t>
  </si>
  <si>
    <t>Claudia Murphy</t>
  </si>
  <si>
    <t>Dalton Campbell</t>
  </si>
  <si>
    <t>Curtis Cook</t>
  </si>
  <si>
    <t>Jill Hunt</t>
  </si>
  <si>
    <t>Joel Mendoza</t>
  </si>
  <si>
    <t>Kenneth French</t>
  </si>
  <si>
    <t>Christine Crawford</t>
  </si>
  <si>
    <t>Caitlin Shaw</t>
  </si>
  <si>
    <t>Kimberly Villegas</t>
  </si>
  <si>
    <t>Jesus King</t>
  </si>
  <si>
    <t>Leah Li</t>
  </si>
  <si>
    <t>Nichole Guzman</t>
  </si>
  <si>
    <t>Tonya Campbell</t>
  </si>
  <si>
    <t>Brandi Guerrero</t>
  </si>
  <si>
    <t>Emma Moore</t>
  </si>
  <si>
    <t>Jacqueline White</t>
  </si>
  <si>
    <t>Ronald Meyer</t>
  </si>
  <si>
    <t>Shirley Dixon</t>
  </si>
  <si>
    <t>Brian Simpson PhD</t>
  </si>
  <si>
    <t>Nicholas Montgomery</t>
  </si>
  <si>
    <t>Eric Sherman</t>
  </si>
  <si>
    <t>Willie Duran</t>
  </si>
  <si>
    <t>Tim Jones</t>
  </si>
  <si>
    <t>William Chambers</t>
  </si>
  <si>
    <t>Bradley Hicks</t>
  </si>
  <si>
    <t>Phillip Miller</t>
  </si>
  <si>
    <t>Randall Hayes</t>
  </si>
  <si>
    <t>Stephanie Yoder</t>
  </si>
  <si>
    <t>Nicholas Solis</t>
  </si>
  <si>
    <t>Jackie Thomas</t>
  </si>
  <si>
    <t>Rachael Evans</t>
  </si>
  <si>
    <t>Raymond Valencia</t>
  </si>
  <si>
    <t>Angelica Rogers</t>
  </si>
  <si>
    <t>Dillon Hooper</t>
  </si>
  <si>
    <t>Natasha Marshall</t>
  </si>
  <si>
    <t>Natalie Hanson</t>
  </si>
  <si>
    <t>Amanda Simpson</t>
  </si>
  <si>
    <t>Michele Blankenship</t>
  </si>
  <si>
    <t>Jason Patel</t>
  </si>
  <si>
    <t>Benjamin Small</t>
  </si>
  <si>
    <t>Austin Mitchell</t>
  </si>
  <si>
    <t>Anna Le</t>
  </si>
  <si>
    <t>Mario Brown</t>
  </si>
  <si>
    <t>Sharon Alvarez</t>
  </si>
  <si>
    <t>William Barber</t>
  </si>
  <si>
    <t>Beverly Curry</t>
  </si>
  <si>
    <t>Troy Mendez</t>
  </si>
  <si>
    <t>Manuel Santiago</t>
  </si>
  <si>
    <t>Steve Rogers</t>
  </si>
  <si>
    <t>Barbara Berry</t>
  </si>
  <si>
    <t>Gabrielle Ramirez</t>
  </si>
  <si>
    <t>Chelsea Parker</t>
  </si>
  <si>
    <t>Christopher Gross</t>
  </si>
  <si>
    <t>Sheri Schmidt</t>
  </si>
  <si>
    <t>Christopher Poole</t>
  </si>
  <si>
    <t>Zachary Reynolds</t>
  </si>
  <si>
    <t>Lynn Rangel</t>
  </si>
  <si>
    <t>Jennifer Coleman</t>
  </si>
  <si>
    <t>Michelle Roth</t>
  </si>
  <si>
    <t>Jose Walton</t>
  </si>
  <si>
    <t>Tyler Murray</t>
  </si>
  <si>
    <t>Daniel Pearson</t>
  </si>
  <si>
    <t>Melissa Chandler</t>
  </si>
  <si>
    <t>Kristen Bennett DDS</t>
  </si>
  <si>
    <t>Veronica Rice</t>
  </si>
  <si>
    <t>Gregory Barnes</t>
  </si>
  <si>
    <t>Tyler Ford</t>
  </si>
  <si>
    <t>Edgar Norton</t>
  </si>
  <si>
    <t>Joshua Franklin</t>
  </si>
  <si>
    <t>Mr. Michael Green</t>
  </si>
  <si>
    <t>Kyle Diaz</t>
  </si>
  <si>
    <t>Michael Moyer</t>
  </si>
  <si>
    <t>Terri Edwards</t>
  </si>
  <si>
    <t>Laura Rios</t>
  </si>
  <si>
    <t>Ashley Gregory</t>
  </si>
  <si>
    <t>April Moody</t>
  </si>
  <si>
    <t>Adam Hicks</t>
  </si>
  <si>
    <t>Theresa Patel</t>
  </si>
  <si>
    <t>Mr. Aaron Dixon</t>
  </si>
  <si>
    <t>Todd Ross</t>
  </si>
  <si>
    <t>Melanie Gutierrez</t>
  </si>
  <si>
    <t>Michelle Avery</t>
  </si>
  <si>
    <t>Matthew Boone DVM</t>
  </si>
  <si>
    <t>Linda Moore</t>
  </si>
  <si>
    <t>Laura Galvan</t>
  </si>
  <si>
    <t>Edward Stone DDS</t>
  </si>
  <si>
    <t>Mary Hernandez MD</t>
  </si>
  <si>
    <t>Oscar May</t>
  </si>
  <si>
    <t>Rachel Baker</t>
  </si>
  <si>
    <t>Austin Mcgee</t>
  </si>
  <si>
    <t>Heather Holder</t>
  </si>
  <si>
    <t>Patricia Gallegos</t>
  </si>
  <si>
    <t>Christopher Pearson</t>
  </si>
  <si>
    <t>Paul Sosa</t>
  </si>
  <si>
    <t>Erika Davis</t>
  </si>
  <si>
    <t>Logan Dalton</t>
  </si>
  <si>
    <t>Bridget Tran</t>
  </si>
  <si>
    <t>Xavier Bartlett</t>
  </si>
  <si>
    <t>Christine Beltran</t>
  </si>
  <si>
    <t>Edward Craig</t>
  </si>
  <si>
    <t>Paul French</t>
  </si>
  <si>
    <t>Louis West</t>
  </si>
  <si>
    <t>Sally Snyder</t>
  </si>
  <si>
    <t>Peter Nunez</t>
  </si>
  <si>
    <t>Trevor George</t>
  </si>
  <si>
    <t>Tara Sheppard DDS</t>
  </si>
  <si>
    <t>Jeremy Moyer</t>
  </si>
  <si>
    <t>Kenneth Mccormick</t>
  </si>
  <si>
    <t>Mrs. Victoria Foster</t>
  </si>
  <si>
    <t>Richard Figueroa</t>
  </si>
  <si>
    <t>Steven Browning</t>
  </si>
  <si>
    <t>Joseph Welch</t>
  </si>
  <si>
    <t>Austin Yoder</t>
  </si>
  <si>
    <t>Katherine Kim</t>
  </si>
  <si>
    <t>Tracy Hawkins</t>
  </si>
  <si>
    <t>Mitchell Ruiz</t>
  </si>
  <si>
    <t>Samantha Little MD</t>
  </si>
  <si>
    <t>Brianna Middleton</t>
  </si>
  <si>
    <t>Patricia Morrow</t>
  </si>
  <si>
    <t>Ricky Shepard</t>
  </si>
  <si>
    <t>Ronald Baker</t>
  </si>
  <si>
    <t>Jennifer Cervantes</t>
  </si>
  <si>
    <t>Sophia Walker</t>
  </si>
  <si>
    <t>Raymond Payne Jr.</t>
  </si>
  <si>
    <t>Anna Soto</t>
  </si>
  <si>
    <t>Walter Baird</t>
  </si>
  <si>
    <t>Kim Martinez</t>
  </si>
  <si>
    <t>Ian May</t>
  </si>
  <si>
    <t>Kimberly Nunez</t>
  </si>
  <si>
    <t>Mr. Billy Williamson</t>
  </si>
  <si>
    <t>Cheryl Whitney</t>
  </si>
  <si>
    <t>Alexander Blevins</t>
  </si>
  <si>
    <t>Ariana Wilson</t>
  </si>
  <si>
    <t>Donna Mcintyre</t>
  </si>
  <si>
    <t>John Good</t>
  </si>
  <si>
    <t>Joshua Lam</t>
  </si>
  <si>
    <t>Gary Hinton</t>
  </si>
  <si>
    <t>Terry Park</t>
  </si>
  <si>
    <t>Charles Payne</t>
  </si>
  <si>
    <t>Diana Knight</t>
  </si>
  <si>
    <t>Lance Murphy</t>
  </si>
  <si>
    <t>Jackson Farrell</t>
  </si>
  <si>
    <t>Ashley Barr</t>
  </si>
  <si>
    <t>Carla Silva</t>
  </si>
  <si>
    <t>Jacob Hayes</t>
  </si>
  <si>
    <t>Julie Oneill</t>
  </si>
  <si>
    <t>Nicholas Hodges</t>
  </si>
  <si>
    <t>Adam Campbell</t>
  </si>
  <si>
    <t>Pamela Rios</t>
  </si>
  <si>
    <t>Seth Knight</t>
  </si>
  <si>
    <t>Matthew Orr</t>
  </si>
  <si>
    <t>Malik Johnson</t>
  </si>
  <si>
    <t>Melissa Johns</t>
  </si>
  <si>
    <t>Dr. Timothy Anderson</t>
  </si>
  <si>
    <t>Mitchell Foster</t>
  </si>
  <si>
    <t>Philip Jennings</t>
  </si>
  <si>
    <t>Logan Wang</t>
  </si>
  <si>
    <t>Courtney Madden</t>
  </si>
  <si>
    <t>Teresa Hull</t>
  </si>
  <si>
    <t>Douglas Clark</t>
  </si>
  <si>
    <t>Alison Gordon</t>
  </si>
  <si>
    <t>Stacey Gutierrez</t>
  </si>
  <si>
    <t>Jaime Elliott</t>
  </si>
  <si>
    <t>Dr. Sarah White</t>
  </si>
  <si>
    <t>Craig Brown</t>
  </si>
  <si>
    <t>Brittney Mcconnell</t>
  </si>
  <si>
    <t>Colleen Townsend</t>
  </si>
  <si>
    <t>Jacob Holmes</t>
  </si>
  <si>
    <t>Christopher Choi</t>
  </si>
  <si>
    <t>Mrs. Shelby Solis</t>
  </si>
  <si>
    <t>Janet Cruz</t>
  </si>
  <si>
    <t>Cynthia Austin</t>
  </si>
  <si>
    <t>Jonathan Durham</t>
  </si>
  <si>
    <t>Joshua Wyatt</t>
  </si>
  <si>
    <t>Dylan Lynch</t>
  </si>
  <si>
    <t>Evelyn Watson</t>
  </si>
  <si>
    <t>Luis Gilbert</t>
  </si>
  <si>
    <t>Wayne West</t>
  </si>
  <si>
    <t>Mrs. Autumn Williams DDS</t>
  </si>
  <si>
    <t>Margaret Bennett</t>
  </si>
  <si>
    <t>Dominique Wallace</t>
  </si>
  <si>
    <t>Krista Chapman</t>
  </si>
  <si>
    <t>Mrs. Michaela Mclean</t>
  </si>
  <si>
    <t>Robin Giles</t>
  </si>
  <si>
    <t>Victoria Higgins</t>
  </si>
  <si>
    <t>Andrew Murray</t>
  </si>
  <si>
    <t>Matthew Carr</t>
  </si>
  <si>
    <t>Terry Estrada</t>
  </si>
  <si>
    <t>Lisa Heath</t>
  </si>
  <si>
    <t>Ronald Casey</t>
  </si>
  <si>
    <t>Brian Graves</t>
  </si>
  <si>
    <t>Charles Walter</t>
  </si>
  <si>
    <t>Rebecca Hicks</t>
  </si>
  <si>
    <t>Luis Anderson</t>
  </si>
  <si>
    <t>Christopher Park</t>
  </si>
  <si>
    <t>Brandon Vaughn</t>
  </si>
  <si>
    <t>Trevor Lamb</t>
  </si>
  <si>
    <t>Natasha Oliver</t>
  </si>
  <si>
    <t>Alexandra Evans</t>
  </si>
  <si>
    <t>Susan Hamilton</t>
  </si>
  <si>
    <t>Lauren Rogers</t>
  </si>
  <si>
    <t>Kristin Sullivan</t>
  </si>
  <si>
    <t>Samantha Trevino</t>
  </si>
  <si>
    <t>Lucas Hanson</t>
  </si>
  <si>
    <t>Misty Cole</t>
  </si>
  <si>
    <t>Cheryl Kennedy</t>
  </si>
  <si>
    <t>Madison Price</t>
  </si>
  <si>
    <t>Kayla Sanders</t>
  </si>
  <si>
    <t>Rebecca Odonnell</t>
  </si>
  <si>
    <t>Robert Weeks Jr.</t>
  </si>
  <si>
    <t>Allen Barr</t>
  </si>
  <si>
    <t>Jason Baldwin</t>
  </si>
  <si>
    <t>Eduardo Gregory</t>
  </si>
  <si>
    <t>Kristen Spencer</t>
  </si>
  <si>
    <t>Brittany Mason</t>
  </si>
  <si>
    <t>Tina Stanley</t>
  </si>
  <si>
    <t>Kimberly Boyle</t>
  </si>
  <si>
    <t>Brian Mills</t>
  </si>
  <si>
    <t>Wanda Robinson</t>
  </si>
  <si>
    <t>Monica Gallegos</t>
  </si>
  <si>
    <t>Alexis Scott</t>
  </si>
  <si>
    <t>Diana Durham</t>
  </si>
  <si>
    <t>Tyler Brady</t>
  </si>
  <si>
    <t>Joseph Silva</t>
  </si>
  <si>
    <t>Christine Hardin</t>
  </si>
  <si>
    <t>Heather Ramirez</t>
  </si>
  <si>
    <t>Meredith Jordan</t>
  </si>
  <si>
    <t>Clayton Evans</t>
  </si>
  <si>
    <t>Pamela Rodriguez</t>
  </si>
  <si>
    <t>Thomas Little</t>
  </si>
  <si>
    <t>Julia Lucero</t>
  </si>
  <si>
    <t>Julie Pollard</t>
  </si>
  <si>
    <t>Larry Peterson</t>
  </si>
  <si>
    <t>Shannon Lara</t>
  </si>
  <si>
    <t>Laura Brooks</t>
  </si>
  <si>
    <t>Billy Woodard</t>
  </si>
  <si>
    <t>Eddie Mccarthy</t>
  </si>
  <si>
    <t>Tyler Clark</t>
  </si>
  <si>
    <t>Nicole Avery</t>
  </si>
  <si>
    <t>Roy Jenkins</t>
  </si>
  <si>
    <t>Beth Hoffman</t>
  </si>
  <si>
    <t>Gina Martin</t>
  </si>
  <si>
    <t>Diane Cooper</t>
  </si>
  <si>
    <t>Kelsey Carson</t>
  </si>
  <si>
    <t>Robert Le</t>
  </si>
  <si>
    <t>Brian Tran MD</t>
  </si>
  <si>
    <t>Carrie Reyes</t>
  </si>
  <si>
    <t>Steven Fleming</t>
  </si>
  <si>
    <t>Samantha Rivera</t>
  </si>
  <si>
    <t>Greg Ward</t>
  </si>
  <si>
    <t>Collin Carter</t>
  </si>
  <si>
    <t>Andrew Ellis</t>
  </si>
  <si>
    <t>Pamela Hughes</t>
  </si>
  <si>
    <t>Jeremy Ramos</t>
  </si>
  <si>
    <t>Laurie Preston</t>
  </si>
  <si>
    <t>Phillip Gay</t>
  </si>
  <si>
    <t>Nicole Cobb</t>
  </si>
  <si>
    <t>Melissa Brandt</t>
  </si>
  <si>
    <t>Stephanie Moody</t>
  </si>
  <si>
    <t>Kristen Sampson</t>
  </si>
  <si>
    <t>Mr. Michael Barnes</t>
  </si>
  <si>
    <t>Maurice Winters</t>
  </si>
  <si>
    <t>James Owen</t>
  </si>
  <si>
    <t>Lawrence Sanders</t>
  </si>
  <si>
    <t>Heather Gray</t>
  </si>
  <si>
    <t>Thomas Oneal</t>
  </si>
  <si>
    <t>Yvonne Roberts</t>
  </si>
  <si>
    <t>Timothy Jenkins</t>
  </si>
  <si>
    <t>Jared Ryan</t>
  </si>
  <si>
    <t>Angel Bryant</t>
  </si>
  <si>
    <t>Mary Griffin</t>
  </si>
  <si>
    <t>Ralph Edwards</t>
  </si>
  <si>
    <t>Lindsay Sanchez</t>
  </si>
  <si>
    <t>Allen Scott</t>
  </si>
  <si>
    <t>John Booker MD</t>
  </si>
  <si>
    <t>Brent Steele</t>
  </si>
  <si>
    <t>Charles Jordan</t>
  </si>
  <si>
    <t>Cheryl Martinez</t>
  </si>
  <si>
    <t>Ronald Garza</t>
  </si>
  <si>
    <t>Mason Maddox</t>
  </si>
  <si>
    <t>Gary Jefferson</t>
  </si>
  <si>
    <t>Jorge Hernandez</t>
  </si>
  <si>
    <t>Denise Wolfe</t>
  </si>
  <si>
    <t>Jack Robles</t>
  </si>
  <si>
    <t>Tara Christensen</t>
  </si>
  <si>
    <t>Tony Dean</t>
  </si>
  <si>
    <t>Steven Bentley MD</t>
  </si>
  <si>
    <t>Grant Barnett DDS</t>
  </si>
  <si>
    <t>Jessica Foster</t>
  </si>
  <si>
    <t>Lisa Norman</t>
  </si>
  <si>
    <t>Lauren Calderon</t>
  </si>
  <si>
    <t>Kevin Shannon</t>
  </si>
  <si>
    <t>Marilyn Smith DVM</t>
  </si>
  <si>
    <t>Brian Colon</t>
  </si>
  <si>
    <t>Christina Watkins</t>
  </si>
  <si>
    <t>Anne Guerrero</t>
  </si>
  <si>
    <t>Tyler Whitaker</t>
  </si>
  <si>
    <t>Amy Rowe</t>
  </si>
  <si>
    <t>Jody Crawford</t>
  </si>
  <si>
    <t>Karen Lucas</t>
  </si>
  <si>
    <t>Daniel Barrera</t>
  </si>
  <si>
    <t>Maria Nunez</t>
  </si>
  <si>
    <t>Dylan Irwin</t>
  </si>
  <si>
    <t>Pamela Jackson</t>
  </si>
  <si>
    <t>Vanessa Cochran</t>
  </si>
  <si>
    <t>Kelsey Olsen</t>
  </si>
  <si>
    <t>Brandy Kelley</t>
  </si>
  <si>
    <t>Cynthia Richardson</t>
  </si>
  <si>
    <t>Parker Willis</t>
  </si>
  <si>
    <t>Jessica Hunt</t>
  </si>
  <si>
    <t>Mr. John Wood</t>
  </si>
  <si>
    <t>Dillon Boone</t>
  </si>
  <si>
    <t>Jerry Jackson</t>
  </si>
  <si>
    <t>Gloria Barrera</t>
  </si>
  <si>
    <t>Glenda Martinez DDS</t>
  </si>
  <si>
    <t>Victoria Rangel</t>
  </si>
  <si>
    <t>Monica House</t>
  </si>
  <si>
    <t>Donna Murphy</t>
  </si>
  <si>
    <t>Gary Young</t>
  </si>
  <si>
    <t>Richard Ward</t>
  </si>
  <si>
    <t>Jacob Bell</t>
  </si>
  <si>
    <t>Deanna Maddox</t>
  </si>
  <si>
    <t>Robert Trujillo</t>
  </si>
  <si>
    <t>Jasmine Pham</t>
  </si>
  <si>
    <t>Katelyn Cox</t>
  </si>
  <si>
    <t>Kyle Delgado</t>
  </si>
  <si>
    <t>Becky Cooley</t>
  </si>
  <si>
    <t>Brandi Johnson</t>
  </si>
  <si>
    <t>Manuel Davenport</t>
  </si>
  <si>
    <t>Debra Summers</t>
  </si>
  <si>
    <t>Jason Hendricks</t>
  </si>
  <si>
    <t>Rebecca Hodges</t>
  </si>
  <si>
    <t>Brandi Rodriguez</t>
  </si>
  <si>
    <t>Carlos Blair</t>
  </si>
  <si>
    <t>Emily Stewart</t>
  </si>
  <si>
    <t>Brian Brock</t>
  </si>
  <si>
    <t>Victoria Floyd</t>
  </si>
  <si>
    <t>Eric Bates</t>
  </si>
  <si>
    <t>Cole Bennett</t>
  </si>
  <si>
    <t>Danielle Shelton</t>
  </si>
  <si>
    <t>Amy Donovan</t>
  </si>
  <si>
    <t>Patty Hodges</t>
  </si>
  <si>
    <t>Caleb Rodriguez</t>
  </si>
  <si>
    <t>Jesse Mathews</t>
  </si>
  <si>
    <t>Bradley Rivera</t>
  </si>
  <si>
    <t>Arthur Chambers</t>
  </si>
  <si>
    <t>Christopher Acosta</t>
  </si>
  <si>
    <t>Edward Castro</t>
  </si>
  <si>
    <t>Randy Watkins</t>
  </si>
  <si>
    <t>Anna Lloyd</t>
  </si>
  <si>
    <t>Catherine Tucker</t>
  </si>
  <si>
    <t>Gordon Carter</t>
  </si>
  <si>
    <t>Javier Fitzpatrick</t>
  </si>
  <si>
    <t>Rebecca Boyd</t>
  </si>
  <si>
    <t>Michelle Flynn</t>
  </si>
  <si>
    <t>Jennifer Cooke</t>
  </si>
  <si>
    <t>Lori English</t>
  </si>
  <si>
    <t>David Jennings</t>
  </si>
  <si>
    <t>Stephanie Ford</t>
  </si>
  <si>
    <t>Scott Cardenas</t>
  </si>
  <si>
    <t>Steven Wallace</t>
  </si>
  <si>
    <t>Erin Sutton</t>
  </si>
  <si>
    <t>Megan Price</t>
  </si>
  <si>
    <t>Dawn Washington</t>
  </si>
  <si>
    <t>Martin Melton</t>
  </si>
  <si>
    <t>Bryan Baker</t>
  </si>
  <si>
    <t>Alexander Hogan</t>
  </si>
  <si>
    <t>Jessica Huff</t>
  </si>
  <si>
    <t>Jason Vance</t>
  </si>
  <si>
    <t>Beth Newman</t>
  </si>
  <si>
    <t>Justin Grimes</t>
  </si>
  <si>
    <t>Haley Roman</t>
  </si>
  <si>
    <t>Angela Morales</t>
  </si>
  <si>
    <t>Nancy Walker</t>
  </si>
  <si>
    <t>Peter Preston</t>
  </si>
  <si>
    <t>Phyllis Perkins</t>
  </si>
  <si>
    <t>Janet Perkins</t>
  </si>
  <si>
    <t>Travis Clayton</t>
  </si>
  <si>
    <t>Bryan Clark</t>
  </si>
  <si>
    <t>Dennis Ward</t>
  </si>
  <si>
    <t>Heidi Sullivan</t>
  </si>
  <si>
    <t>Heather Hartman</t>
  </si>
  <si>
    <t>Alexander Bennett</t>
  </si>
  <si>
    <t>Jose Colon</t>
  </si>
  <si>
    <t>Craig Zuniga</t>
  </si>
  <si>
    <t>Marissa Rojas</t>
  </si>
  <si>
    <t>Linda Mcdonald</t>
  </si>
  <si>
    <t>Annette Green</t>
  </si>
  <si>
    <t>Laura Cox</t>
  </si>
  <si>
    <t>Margaret Reed DVM</t>
  </si>
  <si>
    <t>Kathleen Walton</t>
  </si>
  <si>
    <t>Rebecca Armstrong</t>
  </si>
  <si>
    <t>John Cox</t>
  </si>
  <si>
    <t>Christian Zimmerman</t>
  </si>
  <si>
    <t>Mr. Michael Banks</t>
  </si>
  <si>
    <t>Kristin Dominguez</t>
  </si>
  <si>
    <t>Kathleen Santana</t>
  </si>
  <si>
    <t>Ashley Wright</t>
  </si>
  <si>
    <t>Kenneth Coffey</t>
  </si>
  <si>
    <t>Darren Shields</t>
  </si>
  <si>
    <t>Riley Little</t>
  </si>
  <si>
    <t>Jenny Mcdaniel</t>
  </si>
  <si>
    <t>Jessica Mann MD</t>
  </si>
  <si>
    <t>Derek Morgan</t>
  </si>
  <si>
    <t>Benjamin Washington</t>
  </si>
  <si>
    <t>Tyler Mahoney</t>
  </si>
  <si>
    <t>Jill Luna</t>
  </si>
  <si>
    <t>Calvin Perez</t>
  </si>
  <si>
    <t>Juan Morris</t>
  </si>
  <si>
    <t>Samuel Black</t>
  </si>
  <si>
    <t>Eric Sheppard</t>
  </si>
  <si>
    <t>Douglas Robinson MD</t>
  </si>
  <si>
    <t>Jamie Morris</t>
  </si>
  <si>
    <t>Isaac Barnes</t>
  </si>
  <si>
    <t>George Green</t>
  </si>
  <si>
    <t>Caroline Mcdaniel</t>
  </si>
  <si>
    <t>Mary Cunningham</t>
  </si>
  <si>
    <t>Cody Ayers</t>
  </si>
  <si>
    <t>Kathryn Oliver</t>
  </si>
  <si>
    <t>Ricky Mendoza</t>
  </si>
  <si>
    <t>Connie Huff</t>
  </si>
  <si>
    <t>Patrick Shepherd</t>
  </si>
  <si>
    <t>Trevor Lawrence</t>
  </si>
  <si>
    <t>Nicholas Orr</t>
  </si>
  <si>
    <t>Edward Reyes</t>
  </si>
  <si>
    <t>Breanna Harper</t>
  </si>
  <si>
    <t>Christina Mcclain</t>
  </si>
  <si>
    <t>Sabrina Haney</t>
  </si>
  <si>
    <t>Justin Humphrey</t>
  </si>
  <si>
    <t>Tina Wheeler</t>
  </si>
  <si>
    <t>Linda Moreno</t>
  </si>
  <si>
    <t>Haley Cain</t>
  </si>
  <si>
    <t>Matthew Reeves</t>
  </si>
  <si>
    <t>Diane Green</t>
  </si>
  <si>
    <t>Susan Hull</t>
  </si>
  <si>
    <t>Jill Moran</t>
  </si>
  <si>
    <t>Patricia Summers</t>
  </si>
  <si>
    <t>Joel Kirby</t>
  </si>
  <si>
    <t>Tammy Sawyer</t>
  </si>
  <si>
    <t>Nancy Beck</t>
  </si>
  <si>
    <t>Heather Johnston</t>
  </si>
  <si>
    <t>Mary Rowe</t>
  </si>
  <si>
    <t>Tonya Gutierrez</t>
  </si>
  <si>
    <t>Matthew Kennedy</t>
  </si>
  <si>
    <t>Benjamin Dixon</t>
  </si>
  <si>
    <t>Geoffrey Carroll</t>
  </si>
  <si>
    <t>Reginald Sawyer</t>
  </si>
  <si>
    <t>Bradley Jones</t>
  </si>
  <si>
    <t>Rebecca Parrish</t>
  </si>
  <si>
    <t>Craig Rivera</t>
  </si>
  <si>
    <t>John Greene</t>
  </si>
  <si>
    <t>Diane Finley</t>
  </si>
  <si>
    <t>Jose Hodge</t>
  </si>
  <si>
    <t>Seth Sanchez</t>
  </si>
  <si>
    <t>Allen Hooper</t>
  </si>
  <si>
    <t>Kimberly Hoffman</t>
  </si>
  <si>
    <t>Catherine Valencia</t>
  </si>
  <si>
    <t>Deborah Hall</t>
  </si>
  <si>
    <t>Maureen Scott</t>
  </si>
  <si>
    <t>Cameron Brown</t>
  </si>
  <si>
    <t>Theresa Evans</t>
  </si>
  <si>
    <t>Michael Kidd</t>
  </si>
  <si>
    <t>Kenneth Cole</t>
  </si>
  <si>
    <t>Joshua Klein</t>
  </si>
  <si>
    <t>Courtney Small MD</t>
  </si>
  <si>
    <t>Angela Randolph</t>
  </si>
  <si>
    <t>David Ramirez</t>
  </si>
  <si>
    <t>Emily Davis</t>
  </si>
  <si>
    <t>Ariana Silva</t>
  </si>
  <si>
    <t>Russell Lamb</t>
  </si>
  <si>
    <t>Destiny Campbell</t>
  </si>
  <si>
    <t>Joel Aguilar</t>
  </si>
  <si>
    <t>Sheila Jones</t>
  </si>
  <si>
    <t>Aaron Bradley</t>
  </si>
  <si>
    <t>Daniel Floyd</t>
  </si>
  <si>
    <t>Kyle Costa</t>
  </si>
  <si>
    <t>Jennifer Valenzuela</t>
  </si>
  <si>
    <t>Tony Bishop</t>
  </si>
  <si>
    <t>Audrey Reyes</t>
  </si>
  <si>
    <t>Caitlin Flores</t>
  </si>
  <si>
    <t>Sheila Patel</t>
  </si>
  <si>
    <t>Alex Graham</t>
  </si>
  <si>
    <t>Mrs. Brittany Lee DDS</t>
  </si>
  <si>
    <t>Tammy Collins</t>
  </si>
  <si>
    <t>Tara Klein</t>
  </si>
  <si>
    <t>Joseph Green</t>
  </si>
  <si>
    <t>Billy Gilbert</t>
  </si>
  <si>
    <t>Hailey Miller</t>
  </si>
  <si>
    <t>David Harvey</t>
  </si>
  <si>
    <t>David Burton</t>
  </si>
  <si>
    <t>Thomas Knight</t>
  </si>
  <si>
    <t>Samuel Schultz</t>
  </si>
  <si>
    <t>Dana Abbott</t>
  </si>
  <si>
    <t>Cheryl Stephens</t>
  </si>
  <si>
    <t>Johnny Norman</t>
  </si>
  <si>
    <t>Danielle Wilson MD</t>
  </si>
  <si>
    <t>Reginald Crawford</t>
  </si>
  <si>
    <t>Stephen Mccarthy</t>
  </si>
  <si>
    <t>Alisha Finley</t>
  </si>
  <si>
    <t>Mrs. Hayley Roberson</t>
  </si>
  <si>
    <t>Jonathan Hall</t>
  </si>
  <si>
    <t>Mandy Hurley</t>
  </si>
  <si>
    <t>Crystal Russell</t>
  </si>
  <si>
    <t>Katherine Morrow</t>
  </si>
  <si>
    <t>Alison Hunter</t>
  </si>
  <si>
    <t>Mark Choi</t>
  </si>
  <si>
    <t>Wesley Parsons</t>
  </si>
  <si>
    <t>Antonio Stuart</t>
  </si>
  <si>
    <t>Tommy Hall</t>
  </si>
  <si>
    <t>Jennifer Francis</t>
  </si>
  <si>
    <t>Erin Davis</t>
  </si>
  <si>
    <t>Amber Weber</t>
  </si>
  <si>
    <t>Betty Weeks</t>
  </si>
  <si>
    <t>Ernest Cortez</t>
  </si>
  <si>
    <t>Jeffrey Trevino</t>
  </si>
  <si>
    <t>Curtis Ball</t>
  </si>
  <si>
    <t>Sheila Mayo</t>
  </si>
  <si>
    <t>Donna Castro</t>
  </si>
  <si>
    <t>Chad Walker</t>
  </si>
  <si>
    <t>Suzanne Gonzalez</t>
  </si>
  <si>
    <t>Antonio Jacobs</t>
  </si>
  <si>
    <t>Kristy Norton</t>
  </si>
  <si>
    <t>Marie Bautista</t>
  </si>
  <si>
    <t>Kevin Villegas</t>
  </si>
  <si>
    <t>Mr. Nathaniel Carlson</t>
  </si>
  <si>
    <t>Thomas Strong</t>
  </si>
  <si>
    <t>Nancy Hill</t>
  </si>
  <si>
    <t>Samuel Bailey</t>
  </si>
  <si>
    <t>Tina Lopez</t>
  </si>
  <si>
    <t>Madison Pham</t>
  </si>
  <si>
    <t>Colleen Stephens</t>
  </si>
  <si>
    <t>Dennis Mahoney</t>
  </si>
  <si>
    <t>Corey Gibbs</t>
  </si>
  <si>
    <t>Bryan Oliver</t>
  </si>
  <si>
    <t>Rebecca Kennedy</t>
  </si>
  <si>
    <t>Jamie Rios</t>
  </si>
  <si>
    <t>Jesus Castro</t>
  </si>
  <si>
    <t>Nicholas Bright</t>
  </si>
  <si>
    <t>Vincent Nelson</t>
  </si>
  <si>
    <t>Crystal Whitehead</t>
  </si>
  <si>
    <t>Bethany Jenkins</t>
  </si>
  <si>
    <t>Lauren Jones</t>
  </si>
  <si>
    <t>Kevin Ford</t>
  </si>
  <si>
    <t>Dominic Maxwell</t>
  </si>
  <si>
    <t>Angel Phillips</t>
  </si>
  <si>
    <t>Gary George</t>
  </si>
  <si>
    <t>Mark Mendoza MD</t>
  </si>
  <si>
    <t>Vanessa Sanchez</t>
  </si>
  <si>
    <t>Ashley Robertson</t>
  </si>
  <si>
    <t>Janice Hines</t>
  </si>
  <si>
    <t>Mrs. Rachel Richmond DDS</t>
  </si>
  <si>
    <t>Joanna Oconnor</t>
  </si>
  <si>
    <t>Lori Ballard</t>
  </si>
  <si>
    <t>Richard Conner</t>
  </si>
  <si>
    <t>Yolanda Lee</t>
  </si>
  <si>
    <t>Gary Hamilton</t>
  </si>
  <si>
    <t>Cody Anderson</t>
  </si>
  <si>
    <t>Tyler Kim</t>
  </si>
  <si>
    <t>Adam Sims</t>
  </si>
  <si>
    <t>Jeffrey Best</t>
  </si>
  <si>
    <t>Dr. Diana Hardy</t>
  </si>
  <si>
    <t>Louis Gomez</t>
  </si>
  <si>
    <t>Amy Yoder</t>
  </si>
  <si>
    <t>Brad Owen</t>
  </si>
  <si>
    <t>Richard Fletcher</t>
  </si>
  <si>
    <t>Kaylee Walker</t>
  </si>
  <si>
    <t>Briana Hernandez</t>
  </si>
  <si>
    <t>Suzanne Gentry</t>
  </si>
  <si>
    <t>Brittney Porter</t>
  </si>
  <si>
    <t>Brooke Robinson</t>
  </si>
  <si>
    <t>Thomas Branch</t>
  </si>
  <si>
    <t>Jessica Cannon</t>
  </si>
  <si>
    <t>Russell Cummings</t>
  </si>
  <si>
    <t>Jonathan Barrera</t>
  </si>
  <si>
    <t>Brenda Armstrong</t>
  </si>
  <si>
    <t>Amanda Powell</t>
  </si>
  <si>
    <t>Dennis Farmer</t>
  </si>
  <si>
    <t>Andrew Walton</t>
  </si>
  <si>
    <t>Kara Martinez</t>
  </si>
  <si>
    <t>Clayton Fisher</t>
  </si>
  <si>
    <t>Brittany Forbes</t>
  </si>
  <si>
    <t>Donna Gibson</t>
  </si>
  <si>
    <t>Jason Beasley</t>
  </si>
  <si>
    <t>William Bradley</t>
  </si>
  <si>
    <t>Francis Navarro</t>
  </si>
  <si>
    <t>Jason Wagner</t>
  </si>
  <si>
    <t>Micheal Medina</t>
  </si>
  <si>
    <t>Kimberly Knight</t>
  </si>
  <si>
    <t>Shawn Hooper</t>
  </si>
  <si>
    <t>Megan Summers</t>
  </si>
  <si>
    <t>Alexandra Olsen</t>
  </si>
  <si>
    <t>Jessica Arellano</t>
  </si>
  <si>
    <t>Nancy Grimes</t>
  </si>
  <si>
    <t>Jason Frank</t>
  </si>
  <si>
    <t>Tony Hughes</t>
  </si>
  <si>
    <t>Casey Wright MD</t>
  </si>
  <si>
    <t>Teresa Morales</t>
  </si>
  <si>
    <t>Anne Mcguire</t>
  </si>
  <si>
    <t>Toni Marshall</t>
  </si>
  <si>
    <t>Jose Vaughan</t>
  </si>
  <si>
    <t>Jonathan Long</t>
  </si>
  <si>
    <t>Christopher Baldwin</t>
  </si>
  <si>
    <t>Lynn Esparza</t>
  </si>
  <si>
    <t>Caitlyn Pham</t>
  </si>
  <si>
    <t>Joseph Mayer</t>
  </si>
  <si>
    <t>Edward Nelson</t>
  </si>
  <si>
    <t>Brandon Kennedy</t>
  </si>
  <si>
    <t>Christopher Weeks</t>
  </si>
  <si>
    <t>Samantha Gomez</t>
  </si>
  <si>
    <t>Dustin Leon</t>
  </si>
  <si>
    <t>Alejandro Mooney</t>
  </si>
  <si>
    <t>Nicholas Huang</t>
  </si>
  <si>
    <t>Nicholas Merritt</t>
  </si>
  <si>
    <t>Jacob Ingram</t>
  </si>
  <si>
    <t>Ronnie Holloway</t>
  </si>
  <si>
    <t>Tiffany Page</t>
  </si>
  <si>
    <t>Christopher Hull DDS</t>
  </si>
  <si>
    <t>Paul Strong</t>
  </si>
  <si>
    <t>Joseph Jennings</t>
  </si>
  <si>
    <t>Cheryl Perry</t>
  </si>
  <si>
    <t>Seth Huber</t>
  </si>
  <si>
    <t>Roy Mills</t>
  </si>
  <si>
    <t>Lisa Wheeler</t>
  </si>
  <si>
    <t>Cathy Watts</t>
  </si>
  <si>
    <t>Dr. Christopher Morris</t>
  </si>
  <si>
    <t>Patricia Davis</t>
  </si>
  <si>
    <t>Eric Mckee</t>
  </si>
  <si>
    <t>Jonathan Freeman</t>
  </si>
  <si>
    <t>Suzanne English</t>
  </si>
  <si>
    <t>Brendan Gutierrez</t>
  </si>
  <si>
    <t>Philip Nichols</t>
  </si>
  <si>
    <t>George Higgins</t>
  </si>
  <si>
    <t>Miranda Morris</t>
  </si>
  <si>
    <t>Matthew Duncan DDS</t>
  </si>
  <si>
    <t>Sean Thompson</t>
  </si>
  <si>
    <t>Monica Gonzalez</t>
  </si>
  <si>
    <t>Cheryl Rangel</t>
  </si>
  <si>
    <t>Sandra Potter</t>
  </si>
  <si>
    <t>Anna Taylor</t>
  </si>
  <si>
    <t>Craig Taylor Jr.</t>
  </si>
  <si>
    <t>Rachel Freeman</t>
  </si>
  <si>
    <t>Heather Hughes</t>
  </si>
  <si>
    <t>Anthony Clark MD</t>
  </si>
  <si>
    <t>Nicolas Case</t>
  </si>
  <si>
    <t>Darlene Warren</t>
  </si>
  <si>
    <t>Megan Perkins</t>
  </si>
  <si>
    <t>Mrs. Michele Jones</t>
  </si>
  <si>
    <t>Eric Klein</t>
  </si>
  <si>
    <t>Caroline Gomez</t>
  </si>
  <si>
    <t>Jordan Dean</t>
  </si>
  <si>
    <t>Andrew Torres</t>
  </si>
  <si>
    <t>Seth Brewer</t>
  </si>
  <si>
    <t>Mr. Douglas Young DDS</t>
  </si>
  <si>
    <t>Stephanie Barajas</t>
  </si>
  <si>
    <t>Pamela Arellano</t>
  </si>
  <si>
    <t>Brittany Berry</t>
  </si>
  <si>
    <t>Lorraine Brown</t>
  </si>
  <si>
    <t>Jeremiah Cortez</t>
  </si>
  <si>
    <t>Patrick Mccullough</t>
  </si>
  <si>
    <t>Christopher Spears</t>
  </si>
  <si>
    <t>Gregory Moses</t>
  </si>
  <si>
    <t>Dylan Roberson</t>
  </si>
  <si>
    <t>Rhonda Walters</t>
  </si>
  <si>
    <t>Luis Thomas</t>
  </si>
  <si>
    <t>Samantha Sellers</t>
  </si>
  <si>
    <t>Timothy Stevenson</t>
  </si>
  <si>
    <t>James Bond</t>
  </si>
  <si>
    <t>Crystal Peters</t>
  </si>
  <si>
    <t>Kathleen Salazar</t>
  </si>
  <si>
    <t>Sara Berry</t>
  </si>
  <si>
    <t>Brett Payne</t>
  </si>
  <si>
    <t>Mrs. Jenna Reyes</t>
  </si>
  <si>
    <t>Erika Flores</t>
  </si>
  <si>
    <t>Jonathan Kelly</t>
  </si>
  <si>
    <t>Lynn Wilson</t>
  </si>
  <si>
    <t>Dawn Sutton</t>
  </si>
  <si>
    <t>Matthew Stout</t>
  </si>
  <si>
    <t>Casey Vazquez</t>
  </si>
  <si>
    <t>Kevin Lloyd</t>
  </si>
  <si>
    <t>Elizabeth Barton</t>
  </si>
  <si>
    <t>Amanda Orozco</t>
  </si>
  <si>
    <t>Mr. Timothy Cowan Jr.</t>
  </si>
  <si>
    <t>Bruce Young</t>
  </si>
  <si>
    <t>Mary Donaldson</t>
  </si>
  <si>
    <t>Jaime Wise</t>
  </si>
  <si>
    <t>Christopher Benton</t>
  </si>
  <si>
    <t>Rodney Glover</t>
  </si>
  <si>
    <t>Ms. Crystal Parker</t>
  </si>
  <si>
    <t>Dominique Floyd</t>
  </si>
  <si>
    <t>Erik French</t>
  </si>
  <si>
    <t>Ronnie Campos</t>
  </si>
  <si>
    <t>Rebecca Levine</t>
  </si>
  <si>
    <t>Jacob Gibson</t>
  </si>
  <si>
    <t>Joseph Rush</t>
  </si>
  <si>
    <t>Kelsey Reeves</t>
  </si>
  <si>
    <t>Lindsey Odonnell</t>
  </si>
  <si>
    <t>Larry Singleton</t>
  </si>
  <si>
    <t>Mr. Daniel Bailey</t>
  </si>
  <si>
    <t>Robert Reeves</t>
  </si>
  <si>
    <t>Jose Dean</t>
  </si>
  <si>
    <t>Selena Jones</t>
  </si>
  <si>
    <t>Alexandria Holt</t>
  </si>
  <si>
    <t>Lori Berry</t>
  </si>
  <si>
    <t>Connie Cook</t>
  </si>
  <si>
    <t>Stephen Ibarra</t>
  </si>
  <si>
    <t>Lauren Ford</t>
  </si>
  <si>
    <t>Adam Thompson</t>
  </si>
  <si>
    <t>Molly Edwards</t>
  </si>
  <si>
    <t>Carrie Ramirez</t>
  </si>
  <si>
    <t>Hannah Buck</t>
  </si>
  <si>
    <t>Adam Everett</t>
  </si>
  <si>
    <t>George Santos</t>
  </si>
  <si>
    <t>Jacob White</t>
  </si>
  <si>
    <t>Frank Pearson</t>
  </si>
  <si>
    <t>Jonathon Henson</t>
  </si>
  <si>
    <t>Donna Bryant</t>
  </si>
  <si>
    <t>Erik Brooks</t>
  </si>
  <si>
    <t>Christie Chang</t>
  </si>
  <si>
    <t>Patrick Landry</t>
  </si>
  <si>
    <t>Tiffany Erickson</t>
  </si>
  <si>
    <t>Lori Marshall</t>
  </si>
  <si>
    <t>Jake Garcia</t>
  </si>
  <si>
    <t>Miss Amanda Griffin</t>
  </si>
  <si>
    <t>Sherry Lewis</t>
  </si>
  <si>
    <t>Scott Franklin</t>
  </si>
  <si>
    <t>Larry Warner</t>
  </si>
  <si>
    <t>Sierra Lopez</t>
  </si>
  <si>
    <t>April Warner</t>
  </si>
  <si>
    <t>Sharon Norris</t>
  </si>
  <si>
    <t>Lisa Young</t>
  </si>
  <si>
    <t>Kristin Li</t>
  </si>
  <si>
    <t>Todd Sanchez</t>
  </si>
  <si>
    <t>Kathryn Sanchez</t>
  </si>
  <si>
    <t>Katherine Wells</t>
  </si>
  <si>
    <t>Brittany May</t>
  </si>
  <si>
    <t>Glenn Jones</t>
  </si>
  <si>
    <t>Anna Lara</t>
  </si>
  <si>
    <t>Alexis Mccarthy</t>
  </si>
  <si>
    <t>Bruce Nunez</t>
  </si>
  <si>
    <t>Henry Stephens</t>
  </si>
  <si>
    <t>Erica Gutierrez</t>
  </si>
  <si>
    <t>Allison Underwood</t>
  </si>
  <si>
    <t>David Greer</t>
  </si>
  <si>
    <t>Erika Garrett</t>
  </si>
  <si>
    <t>April Edwards</t>
  </si>
  <si>
    <t>Brianna Eaton</t>
  </si>
  <si>
    <t>Carol Simpson</t>
  </si>
  <si>
    <t>Erin Brewer</t>
  </si>
  <si>
    <t>Tiffany Murphy</t>
  </si>
  <si>
    <t>Kimberly Hartman DDS</t>
  </si>
  <si>
    <t>Sabrina Greene</t>
  </si>
  <si>
    <t>Dean Moreno</t>
  </si>
  <si>
    <t>Jared Carter</t>
  </si>
  <si>
    <t>Breanna Tucker MD</t>
  </si>
  <si>
    <t>Stephanie Curtis</t>
  </si>
  <si>
    <t>Elizabeth Meyers</t>
  </si>
  <si>
    <t>Kristin Young</t>
  </si>
  <si>
    <t>Natasha Diaz</t>
  </si>
  <si>
    <t>Ruben Johnson</t>
  </si>
  <si>
    <t>Thomas Parsons</t>
  </si>
  <si>
    <t>Jason Marshall</t>
  </si>
  <si>
    <t>Donna Wall</t>
  </si>
  <si>
    <t>Leon Allen</t>
  </si>
  <si>
    <t>Aaron Vaughn</t>
  </si>
  <si>
    <t>Aaron Grant</t>
  </si>
  <si>
    <t>Melody Shepherd</t>
  </si>
  <si>
    <t>Phillip Chavez</t>
  </si>
  <si>
    <t>Anna Garcia</t>
  </si>
  <si>
    <t>Gregory Bush</t>
  </si>
  <si>
    <t>Todd Miller</t>
  </si>
  <si>
    <t>Crystal Harmon</t>
  </si>
  <si>
    <t>Vincent Mayo</t>
  </si>
  <si>
    <t>David Berger</t>
  </si>
  <si>
    <t>Mia Flores</t>
  </si>
  <si>
    <t>Anne Williamson</t>
  </si>
  <si>
    <t>Kurt Taylor</t>
  </si>
  <si>
    <t>Becky Dunlap</t>
  </si>
  <si>
    <t>Rhonda Cohen</t>
  </si>
  <si>
    <t>Stephanie Gamble</t>
  </si>
  <si>
    <t>Stanley Howard</t>
  </si>
  <si>
    <t>Amber Stewart</t>
  </si>
  <si>
    <t>Benjamin Raymond</t>
  </si>
  <si>
    <t>Wanda Roberts</t>
  </si>
  <si>
    <t>Patricia Price</t>
  </si>
  <si>
    <t>Debra Frazier</t>
  </si>
  <si>
    <t>Kara Larson</t>
  </si>
  <si>
    <t>Joshua Kelly</t>
  </si>
  <si>
    <t>Steven Page</t>
  </si>
  <si>
    <t>Richard Richards</t>
  </si>
  <si>
    <t>Jeff Smith</t>
  </si>
  <si>
    <t>Terri Foster</t>
  </si>
  <si>
    <t>Diane Mayo</t>
  </si>
  <si>
    <t>Valerie Logan</t>
  </si>
  <si>
    <t>Jacob Freeman</t>
  </si>
  <si>
    <t>Julie Perkins</t>
  </si>
  <si>
    <t>Jason Mckinney</t>
  </si>
  <si>
    <t>Pam Wilson</t>
  </si>
  <si>
    <t>Daniel Jefferson</t>
  </si>
  <si>
    <t>Ms. Crystal Osborne</t>
  </si>
  <si>
    <t>Tonya Gonzales</t>
  </si>
  <si>
    <t>Natasha Cooley</t>
  </si>
  <si>
    <t>Laura Kim</t>
  </si>
  <si>
    <t>Susan Villarreal</t>
  </si>
  <si>
    <t>Rachael Tucker</t>
  </si>
  <si>
    <t>Jason Waters</t>
  </si>
  <si>
    <t>Katrina Carter DDS</t>
  </si>
  <si>
    <t>Henry Huff</t>
  </si>
  <si>
    <t>Sean Hobbs</t>
  </si>
  <si>
    <t>Beth Ruiz</t>
  </si>
  <si>
    <t>Kayla Sanchez</t>
  </si>
  <si>
    <t>Erin Juarez</t>
  </si>
  <si>
    <t>Jennifer Savage</t>
  </si>
  <si>
    <t>Ricardo Taylor</t>
  </si>
  <si>
    <t>Catherine Richard</t>
  </si>
  <si>
    <t>Haley Wright</t>
  </si>
  <si>
    <t>Melissa Padilla</t>
  </si>
  <si>
    <t>Erica Glenn</t>
  </si>
  <si>
    <t>Joshua Sanders</t>
  </si>
  <si>
    <t>Beth Rios</t>
  </si>
  <si>
    <t>Collin Richardson</t>
  </si>
  <si>
    <t>Kurt Anderson</t>
  </si>
  <si>
    <t>Frank Reese</t>
  </si>
  <si>
    <t>Tammy Joseph</t>
  </si>
  <si>
    <t>Rebecca Henderson</t>
  </si>
  <si>
    <t>Dustin Miranda</t>
  </si>
  <si>
    <t>Lauren Hudson</t>
  </si>
  <si>
    <t>Shelby Watson</t>
  </si>
  <si>
    <t>Seth Wright</t>
  </si>
  <si>
    <t>Kristin Turner</t>
  </si>
  <si>
    <t>Dr. Jeremy Fuller</t>
  </si>
  <si>
    <t>Travis Rodgers</t>
  </si>
  <si>
    <t>Rodney Morris</t>
  </si>
  <si>
    <t>Michelle Lawrence</t>
  </si>
  <si>
    <t>Jason Herrera</t>
  </si>
  <si>
    <t>Ronald Rojas</t>
  </si>
  <si>
    <t>James Berg</t>
  </si>
  <si>
    <t>Raven Stevenson</t>
  </si>
  <si>
    <t>Charles Singleton</t>
  </si>
  <si>
    <t>Caitlyn Knapp</t>
  </si>
  <si>
    <t>Anna Rasmussen</t>
  </si>
  <si>
    <t>Vanessa Boyle</t>
  </si>
  <si>
    <t>Jasmine Gallegos</t>
  </si>
  <si>
    <t>Karla Castro</t>
  </si>
  <si>
    <t>Mr. Christopher Price</t>
  </si>
  <si>
    <t>Tanya Mccoy</t>
  </si>
  <si>
    <t>Kimberly Hayden</t>
  </si>
  <si>
    <t>Gary Allen</t>
  </si>
  <si>
    <t>Karen Mack</t>
  </si>
  <si>
    <t>Donald Robinson</t>
  </si>
  <si>
    <t>Larry Lee</t>
  </si>
  <si>
    <t>Patrick Flores</t>
  </si>
  <si>
    <t>Jasmine Wilson</t>
  </si>
  <si>
    <t>Ronald Jenkins</t>
  </si>
  <si>
    <t>Jacob Combs</t>
  </si>
  <si>
    <t>Rachel Meza</t>
  </si>
  <si>
    <t>Jeffrey Nunez</t>
  </si>
  <si>
    <t>Shelley Hansen</t>
  </si>
  <si>
    <t>Jocelyn Perkins</t>
  </si>
  <si>
    <t>Jennifer Vincent DVM</t>
  </si>
  <si>
    <t>James Stephenson</t>
  </si>
  <si>
    <t>Kelly Buck</t>
  </si>
  <si>
    <t>Donna Chandler</t>
  </si>
  <si>
    <t>Deborah Roach</t>
  </si>
  <si>
    <t>Nathan Rubio</t>
  </si>
  <si>
    <t>Ronald Mccarty</t>
  </si>
  <si>
    <t>Jennifer Riley</t>
  </si>
  <si>
    <t>Nicole Love</t>
  </si>
  <si>
    <t>Brenda Perkins</t>
  </si>
  <si>
    <t>Tommy Miller</t>
  </si>
  <si>
    <t>Mr. Randy Walker</t>
  </si>
  <si>
    <t>Tracey White</t>
  </si>
  <si>
    <t>Angie Allen</t>
  </si>
  <si>
    <t>Jorge Vaughan</t>
  </si>
  <si>
    <t>Andre Craig</t>
  </si>
  <si>
    <t>Dr. Felicia Simmons</t>
  </si>
  <si>
    <t>Margaret Johnson</t>
  </si>
  <si>
    <t>Janice Hughes</t>
  </si>
  <si>
    <t>Jenny Hartman</t>
  </si>
  <si>
    <t>Kimberly Sparks</t>
  </si>
  <si>
    <t>Michael Leblanc</t>
  </si>
  <si>
    <t>Ashley Reeves</t>
  </si>
  <si>
    <t>Jaime Wilson</t>
  </si>
  <si>
    <t>Danielle Hicks</t>
  </si>
  <si>
    <t>Monica Doyle</t>
  </si>
  <si>
    <t>Heather Bush</t>
  </si>
  <si>
    <t>Stephen Cameron</t>
  </si>
  <si>
    <t>Cindy Chandler</t>
  </si>
  <si>
    <t>Karen Hickman</t>
  </si>
  <si>
    <t>Trevor Golden</t>
  </si>
  <si>
    <t>Gerald Murray</t>
  </si>
  <si>
    <t>Charles Love</t>
  </si>
  <si>
    <t>Nicholas Wagner</t>
  </si>
  <si>
    <t>Justin Mullen</t>
  </si>
  <si>
    <t>Shelby Owens</t>
  </si>
  <si>
    <t>Elizabeth Mueller</t>
  </si>
  <si>
    <t>Sara May</t>
  </si>
  <si>
    <t>Vincent Reilly</t>
  </si>
  <si>
    <t>Jennifer Prince</t>
  </si>
  <si>
    <t>Austin Webb</t>
  </si>
  <si>
    <t>Sharon Valdez</t>
  </si>
  <si>
    <t>Wendy Mathis</t>
  </si>
  <si>
    <t>Jordan Butler</t>
  </si>
  <si>
    <t>Mrs. April Wilson</t>
  </si>
  <si>
    <t>Amy Foster</t>
  </si>
  <si>
    <t>Jeanne Wilson</t>
  </si>
  <si>
    <t>Hannah Guerrero</t>
  </si>
  <si>
    <t>Morgan Zamora</t>
  </si>
  <si>
    <t>Eric Powers</t>
  </si>
  <si>
    <t>Martin Ramsey</t>
  </si>
  <si>
    <t>Rachel Edwards</t>
  </si>
  <si>
    <t>Edward Butler</t>
  </si>
  <si>
    <t>Brandon Carney</t>
  </si>
  <si>
    <t>Michael Li</t>
  </si>
  <si>
    <t>Scott Sanchez</t>
  </si>
  <si>
    <t>Mario Williamson</t>
  </si>
  <si>
    <t>Derek Perry</t>
  </si>
  <si>
    <t>Cynthia Snyder</t>
  </si>
  <si>
    <t>Alex Green</t>
  </si>
  <si>
    <t>Janet Snow</t>
  </si>
  <si>
    <t>Alexa Ingram</t>
  </si>
  <si>
    <t>Alyssa Durham</t>
  </si>
  <si>
    <t>Marcus Bennett</t>
  </si>
  <si>
    <t>Briana Henry</t>
  </si>
  <si>
    <t>Erica Henderson</t>
  </si>
  <si>
    <t>Michael Santiago</t>
  </si>
  <si>
    <t>Penny Ross</t>
  </si>
  <si>
    <t>Kelsey Cobb</t>
  </si>
  <si>
    <t>Oscar Archer</t>
  </si>
  <si>
    <t>Mark Stephens</t>
  </si>
  <si>
    <t>Tiffany Hall</t>
  </si>
  <si>
    <t>Darrell Bray</t>
  </si>
  <si>
    <t>Peter Richards</t>
  </si>
  <si>
    <t>Steven Bailey</t>
  </si>
  <si>
    <t>Karen Boyd</t>
  </si>
  <si>
    <t>Robin Kent</t>
  </si>
  <si>
    <t>Lee Morris</t>
  </si>
  <si>
    <t>Charles Guzman</t>
  </si>
  <si>
    <t>Jessica Hebert</t>
  </si>
  <si>
    <t>Alyssa Colon</t>
  </si>
  <si>
    <t>Xavier Davis</t>
  </si>
  <si>
    <t>Erika Gilbert</t>
  </si>
  <si>
    <t>Meredith Perez</t>
  </si>
  <si>
    <t>Caleb Barnes</t>
  </si>
  <si>
    <t>Shelby Barron</t>
  </si>
  <si>
    <t>Jon Burke</t>
  </si>
  <si>
    <t>Ronald Fletcher</t>
  </si>
  <si>
    <t>Hector Dickson</t>
  </si>
  <si>
    <t>Isaiah Miller</t>
  </si>
  <si>
    <t>Jorge Holland</t>
  </si>
  <si>
    <t>Samantha Roman</t>
  </si>
  <si>
    <t>Dwayne Willis</t>
  </si>
  <si>
    <t>Crystal Hudson</t>
  </si>
  <si>
    <t>Diane Nguyen</t>
  </si>
  <si>
    <t>John Sawyer</t>
  </si>
  <si>
    <t>Angie Torres</t>
  </si>
  <si>
    <t>Erin Reilly</t>
  </si>
  <si>
    <t>Jennifer Foley</t>
  </si>
  <si>
    <t>Nicole Fox</t>
  </si>
  <si>
    <t>Ms. Sharon Carpenter</t>
  </si>
  <si>
    <t>Linda Hill</t>
  </si>
  <si>
    <t>Mary Cain</t>
  </si>
  <si>
    <t>Mary Reeves</t>
  </si>
  <si>
    <t>Emily Lopez</t>
  </si>
  <si>
    <t>Patricia Carrillo</t>
  </si>
  <si>
    <t>Carlos Medina</t>
  </si>
  <si>
    <t>Dominique Holder</t>
  </si>
  <si>
    <t>Ellen Scott</t>
  </si>
  <si>
    <t>Brittney Frey</t>
  </si>
  <si>
    <t>Brandon Hall</t>
  </si>
  <si>
    <t>Kyle Potts</t>
  </si>
  <si>
    <t>Amanda Dorsey</t>
  </si>
  <si>
    <t>Valerie Bartlett</t>
  </si>
  <si>
    <t>Jacqueline Young</t>
  </si>
  <si>
    <t>Gregory Henderson</t>
  </si>
  <si>
    <t>Timothy Hawkins</t>
  </si>
  <si>
    <t>Jared Robinson</t>
  </si>
  <si>
    <t>James Saunders</t>
  </si>
  <si>
    <t>Brian Duran</t>
  </si>
  <si>
    <t>Melissa Osborne</t>
  </si>
  <si>
    <t>Jason Yates</t>
  </si>
  <si>
    <t>Nicholas Jackson</t>
  </si>
  <si>
    <t>Kenneth Daniels</t>
  </si>
  <si>
    <t>Jeremiah Dawson</t>
  </si>
  <si>
    <t>Tina Kirby</t>
  </si>
  <si>
    <t>Victor Jackson</t>
  </si>
  <si>
    <t>Richard Simpson</t>
  </si>
  <si>
    <t>Shawn Morris</t>
  </si>
  <si>
    <t>Ashley Roman</t>
  </si>
  <si>
    <t>Amber Hawkins</t>
  </si>
  <si>
    <t>Summer Simmons</t>
  </si>
  <si>
    <t>Kevin Lamb</t>
  </si>
  <si>
    <t>Jason Peters</t>
  </si>
  <si>
    <t>Sandra Gonzales</t>
  </si>
  <si>
    <t>Tamara Robbins</t>
  </si>
  <si>
    <t>Garrett Allen</t>
  </si>
  <si>
    <t>Bruce Chang</t>
  </si>
  <si>
    <t>Lauren Mcmahon</t>
  </si>
  <si>
    <t>Olivia Patterson</t>
  </si>
  <si>
    <t>Catherine Barnett</t>
  </si>
  <si>
    <t>Beth Perry</t>
  </si>
  <si>
    <t>Stephen Powell</t>
  </si>
  <si>
    <t>Walter Padilla</t>
  </si>
  <si>
    <t>Kent Bonilla</t>
  </si>
  <si>
    <t>Yvette Haynes</t>
  </si>
  <si>
    <t>Kelly Hall</t>
  </si>
  <si>
    <t>Anthony Yoder</t>
  </si>
  <si>
    <t>Ashley Frank</t>
  </si>
  <si>
    <t>Dwayne Spencer</t>
  </si>
  <si>
    <t>Levi Hoffman</t>
  </si>
  <si>
    <t>Mr. Bradley Wolf</t>
  </si>
  <si>
    <t>Bill Davenport</t>
  </si>
  <si>
    <t>Johnny Carter</t>
  </si>
  <si>
    <t>Donald Flowers</t>
  </si>
  <si>
    <t>Kristie Weber</t>
  </si>
  <si>
    <t>Emily Clark</t>
  </si>
  <si>
    <t>Melissa Wang</t>
  </si>
  <si>
    <t>Charles Morrison</t>
  </si>
  <si>
    <t>Diane Knight</t>
  </si>
  <si>
    <t>Patrick Stephens</t>
  </si>
  <si>
    <t>Paul Reyes</t>
  </si>
  <si>
    <t>Rebecca Watkins</t>
  </si>
  <si>
    <t>Mary Jenkins</t>
  </si>
  <si>
    <t>Christopher Nielsen</t>
  </si>
  <si>
    <t>Jason Saunders</t>
  </si>
  <si>
    <t>Andrew Fitzpatrick</t>
  </si>
  <si>
    <t>Annette Leonard</t>
  </si>
  <si>
    <t>Gabriela White</t>
  </si>
  <si>
    <t>Richard Stewart</t>
  </si>
  <si>
    <t>Ryan Rogers</t>
  </si>
  <si>
    <t>Troy Short</t>
  </si>
  <si>
    <t>Mario Meza</t>
  </si>
  <si>
    <t>Virginia Lopez</t>
  </si>
  <si>
    <t>Mary Woodard</t>
  </si>
  <si>
    <t>Brittany Stone</t>
  </si>
  <si>
    <t>Brian Cooper</t>
  </si>
  <si>
    <t>Amanda Bowman</t>
  </si>
  <si>
    <t>Dawn Robertson</t>
  </si>
  <si>
    <t>Mrs. Kaitlin Osborne MD</t>
  </si>
  <si>
    <t>Matthew Coleman</t>
  </si>
  <si>
    <t>Katelyn Solomon</t>
  </si>
  <si>
    <t>Alyssa Hill</t>
  </si>
  <si>
    <t>Stacey Salazar</t>
  </si>
  <si>
    <t>Kevin Neal</t>
  </si>
  <si>
    <t>Krystal Obrien</t>
  </si>
  <si>
    <t>Brenda Sullivan</t>
  </si>
  <si>
    <t>Jessica Rice</t>
  </si>
  <si>
    <t>Curtis Jones</t>
  </si>
  <si>
    <t>Laurie Stanley</t>
  </si>
  <si>
    <t>Paula Guzman</t>
  </si>
  <si>
    <t>Erika Stokes</t>
  </si>
  <si>
    <t>Rebecca Harper</t>
  </si>
  <si>
    <t>Sheena Curtis</t>
  </si>
  <si>
    <t>Deborah Pierce</t>
  </si>
  <si>
    <t>Mr. Adam Stuart</t>
  </si>
  <si>
    <t>Catherine Gallagher</t>
  </si>
  <si>
    <t>Jackie Morris</t>
  </si>
  <si>
    <t>Tanner Diaz</t>
  </si>
  <si>
    <t>Edward Mitchell</t>
  </si>
  <si>
    <t>Dennis Osborne</t>
  </si>
  <si>
    <t>Chelsey Jones</t>
  </si>
  <si>
    <t>Tanya Avila</t>
  </si>
  <si>
    <t>Andrea Green</t>
  </si>
  <si>
    <t>Sharon Patterson</t>
  </si>
  <si>
    <t>Dr. Travis Kelley</t>
  </si>
  <si>
    <t>Carol Robinson</t>
  </si>
  <si>
    <t>Whitney Carr</t>
  </si>
  <si>
    <t>Samantha York</t>
  </si>
  <si>
    <t>Andrew Noble</t>
  </si>
  <si>
    <t>Kim Kim</t>
  </si>
  <si>
    <t>Melissa Hughes</t>
  </si>
  <si>
    <t>Tiffany Adams</t>
  </si>
  <si>
    <t>Jonathan Mcclain</t>
  </si>
  <si>
    <t>Richard Clay</t>
  </si>
  <si>
    <t>Jesse Bowers</t>
  </si>
  <si>
    <t>Todd Mendoza</t>
  </si>
  <si>
    <t>Victor Hudson</t>
  </si>
  <si>
    <t>Mrs. Karen Bailey</t>
  </si>
  <si>
    <t>Marilyn Daniels</t>
  </si>
  <si>
    <t>Jodi Ruiz</t>
  </si>
  <si>
    <t>Robert Compton</t>
  </si>
  <si>
    <t>Veronica Cowan</t>
  </si>
  <si>
    <t>Louis Chambers</t>
  </si>
  <si>
    <t>Chloe Williams</t>
  </si>
  <si>
    <t>Michele Avila</t>
  </si>
  <si>
    <t>Joanne York</t>
  </si>
  <si>
    <t>Stephanie Wilkerson</t>
  </si>
  <si>
    <t>Devin Rivera</t>
  </si>
  <si>
    <t>Caitlin Hart</t>
  </si>
  <si>
    <t>Cathy Hampton</t>
  </si>
  <si>
    <t>Brittany Mitchell</t>
  </si>
  <si>
    <t>Tiffany Brady</t>
  </si>
  <si>
    <t>Valerie Hogan</t>
  </si>
  <si>
    <t>Nicholas Day</t>
  </si>
  <si>
    <t>Christian Orozco</t>
  </si>
  <si>
    <t>Amanda Thompson</t>
  </si>
  <si>
    <t>Jason Meza</t>
  </si>
  <si>
    <t>Carolyn Fuentes</t>
  </si>
  <si>
    <t>Jared Sims</t>
  </si>
  <si>
    <t>Shaun Chandler</t>
  </si>
  <si>
    <t>Timothy Murillo</t>
  </si>
  <si>
    <t>Adam Wagner</t>
  </si>
  <si>
    <t>Jeremy Lutz</t>
  </si>
  <si>
    <t>Elizabeth Simpson</t>
  </si>
  <si>
    <t>Paula Wise</t>
  </si>
  <si>
    <t>Roger Jennings</t>
  </si>
  <si>
    <t>Christopher Terrell</t>
  </si>
  <si>
    <t>Rachel Dawson</t>
  </si>
  <si>
    <t>Dawn Franklin</t>
  </si>
  <si>
    <t>John Ryan</t>
  </si>
  <si>
    <t>John Crane</t>
  </si>
  <si>
    <t>Preston Stewart</t>
  </si>
  <si>
    <t>Patricia Mack</t>
  </si>
  <si>
    <t>Ebony Stewart</t>
  </si>
  <si>
    <t>Kim Moore</t>
  </si>
  <si>
    <t>Diana Mendoza</t>
  </si>
  <si>
    <t>Patricia Mccarthy</t>
  </si>
  <si>
    <t>Mr. Michael Johnson</t>
  </si>
  <si>
    <t>Kyle Dawson</t>
  </si>
  <si>
    <t>Susan Khan</t>
  </si>
  <si>
    <t>Angela Le</t>
  </si>
  <si>
    <t>Sharon Lee</t>
  </si>
  <si>
    <t>Evan Martinez</t>
  </si>
  <si>
    <t>Crystal Oneill</t>
  </si>
  <si>
    <t>Melinda Hoffman</t>
  </si>
  <si>
    <t>Terri Coffey</t>
  </si>
  <si>
    <t>Darren Nolan</t>
  </si>
  <si>
    <t>Timothy Meyer</t>
  </si>
  <si>
    <t>Patricia Mccoy</t>
  </si>
  <si>
    <t>George Poole</t>
  </si>
  <si>
    <t>Jesse Calderon</t>
  </si>
  <si>
    <t>Alexis Cox</t>
  </si>
  <si>
    <t>Dr. Brian Nelson Jr.</t>
  </si>
  <si>
    <t>Brandy Johnson</t>
  </si>
  <si>
    <t>Sarah Day</t>
  </si>
  <si>
    <t>Sherry Smith</t>
  </si>
  <si>
    <t>Susan Moyer</t>
  </si>
  <si>
    <t>Julie Gregory MD</t>
  </si>
  <si>
    <t>Tracy Arnold</t>
  </si>
  <si>
    <t>Robert Horn</t>
  </si>
  <si>
    <t>Gregory Burns</t>
  </si>
  <si>
    <t>Zachary Kelly</t>
  </si>
  <si>
    <t>Brittany Wong</t>
  </si>
  <si>
    <t>Omar Foster</t>
  </si>
  <si>
    <t>Fernando Frey</t>
  </si>
  <si>
    <t>Nancy Ray</t>
  </si>
  <si>
    <t>Todd Navarro</t>
  </si>
  <si>
    <t>Gregory Taylor</t>
  </si>
  <si>
    <t>Emma Ibarra DVM</t>
  </si>
  <si>
    <t>Maria Beltran</t>
  </si>
  <si>
    <t>Carol Hoffman</t>
  </si>
  <si>
    <t>Amy Ruiz</t>
  </si>
  <si>
    <t>Brooke Schroeder</t>
  </si>
  <si>
    <t>James Bender</t>
  </si>
  <si>
    <t>Tanya Lucas</t>
  </si>
  <si>
    <t>Tiffany Aguirre</t>
  </si>
  <si>
    <t>Aimee Butler</t>
  </si>
  <si>
    <t>Jared Patterson</t>
  </si>
  <si>
    <t>Lauren Mcdonald</t>
  </si>
  <si>
    <t>Lori Wyatt</t>
  </si>
  <si>
    <t>Troy Reynolds</t>
  </si>
  <si>
    <t>Kyle Jenkins</t>
  </si>
  <si>
    <t>Holly Gray</t>
  </si>
  <si>
    <t>Rose Russell</t>
  </si>
  <si>
    <t>Holly Guzman</t>
  </si>
  <si>
    <t>Cynthia Ochoa</t>
  </si>
  <si>
    <t>Lisa Armstrong</t>
  </si>
  <si>
    <t>Barry Stuart</t>
  </si>
  <si>
    <t>Marie Campbell</t>
  </si>
  <si>
    <t>Nicolas Ortiz</t>
  </si>
  <si>
    <t>Jason Baxter</t>
  </si>
  <si>
    <t>Tracy Riddle</t>
  </si>
  <si>
    <t>George Rangel</t>
  </si>
  <si>
    <t>Timothy Lawson</t>
  </si>
  <si>
    <t>Lorraine Bauer</t>
  </si>
  <si>
    <t>Jean Cruz</t>
  </si>
  <si>
    <t>Melissa Lin</t>
  </si>
  <si>
    <t>Melanie Ramirez</t>
  </si>
  <si>
    <t>Paul Campbell</t>
  </si>
  <si>
    <t>Kelly Solis</t>
  </si>
  <si>
    <t>Donna Ward</t>
  </si>
  <si>
    <t>Margaret Lane</t>
  </si>
  <si>
    <t>Nicole Logan</t>
  </si>
  <si>
    <t>Emily Reid</t>
  </si>
  <si>
    <t>Kristy Jones</t>
  </si>
  <si>
    <t>Robin Brown</t>
  </si>
  <si>
    <t>Gregory Santiago</t>
  </si>
  <si>
    <t>Paul Bentley</t>
  </si>
  <si>
    <t>Jessica Lawrence</t>
  </si>
  <si>
    <t>John Cantrell</t>
  </si>
  <si>
    <t>Mrs. Theresa Cole DDS</t>
  </si>
  <si>
    <t>Peter Friedman</t>
  </si>
  <si>
    <t>Tiffany Douglas</t>
  </si>
  <si>
    <t>Curtis Hale</t>
  </si>
  <si>
    <t>Adam Perez</t>
  </si>
  <si>
    <t>Christie Davis</t>
  </si>
  <si>
    <t>Crystal Savage</t>
  </si>
  <si>
    <t>Candace Kirby</t>
  </si>
  <si>
    <t>Brittany Cohen</t>
  </si>
  <si>
    <t>Jonathan Gibson</t>
  </si>
  <si>
    <t>Olivia Saunders</t>
  </si>
  <si>
    <t>Jason Monroe</t>
  </si>
  <si>
    <t>Alex Santiago</t>
  </si>
  <si>
    <t>Kim Sanchez</t>
  </si>
  <si>
    <t>Cynthia Wu</t>
  </si>
  <si>
    <t>Diane Daniel</t>
  </si>
  <si>
    <t>Natalie Williams</t>
  </si>
  <si>
    <t>Brian Acosta</t>
  </si>
  <si>
    <t>Laura Wheeler</t>
  </si>
  <si>
    <t>Robert Jordan</t>
  </si>
  <si>
    <t>Joshua Boyer</t>
  </si>
  <si>
    <t>Gary Francis</t>
  </si>
  <si>
    <t>Alex Calderon</t>
  </si>
  <si>
    <t>Tiffany Jensen</t>
  </si>
  <si>
    <t>Roberta Newton</t>
  </si>
  <si>
    <t>Thomas Silva</t>
  </si>
  <si>
    <t>Tracy Carroll</t>
  </si>
  <si>
    <t>Debra Pope</t>
  </si>
  <si>
    <t>David Oconnor</t>
  </si>
  <si>
    <t>Terri Nguyen</t>
  </si>
  <si>
    <t>Michelle Macdonald</t>
  </si>
  <si>
    <t>Denise Hall</t>
  </si>
  <si>
    <t>Beth Ray</t>
  </si>
  <si>
    <t>Andrea Stewart</t>
  </si>
  <si>
    <t>James Hampton</t>
  </si>
  <si>
    <t>Courtney Harper</t>
  </si>
  <si>
    <t>Kenneth Patterson</t>
  </si>
  <si>
    <t>Stephanie Lynn</t>
  </si>
  <si>
    <t>Amy Hess</t>
  </si>
  <si>
    <t>Melissa Mills</t>
  </si>
  <si>
    <t>Chelsea Rose</t>
  </si>
  <si>
    <t>Wesley Long</t>
  </si>
  <si>
    <t>Shawn Griffin</t>
  </si>
  <si>
    <t>Jeremy Coleman</t>
  </si>
  <si>
    <t>Jacqueline Brooks</t>
  </si>
  <si>
    <t>Phillip Jackson</t>
  </si>
  <si>
    <t>Timothy Hobbs</t>
  </si>
  <si>
    <t>Andrea Zhang</t>
  </si>
  <si>
    <t>Patricia Francis</t>
  </si>
  <si>
    <t>Carol Clark</t>
  </si>
  <si>
    <t>Ashley Dodson</t>
  </si>
  <si>
    <t>Monica Yates</t>
  </si>
  <si>
    <t>Andrea Mendez</t>
  </si>
  <si>
    <t>Carrie Stewart</t>
  </si>
  <si>
    <t>Kari Vargas</t>
  </si>
  <si>
    <t>Jeffery Swanson</t>
  </si>
  <si>
    <t>Donna Banks</t>
  </si>
  <si>
    <t>Kenneth Cabrera</t>
  </si>
  <si>
    <t>Mary Gonzalez</t>
  </si>
  <si>
    <t>Regina Galloway</t>
  </si>
  <si>
    <t>Douglas Meza</t>
  </si>
  <si>
    <t>Vincent Hernandez</t>
  </si>
  <si>
    <t>Kelly Andrade</t>
  </si>
  <si>
    <t>Robin Hernandez</t>
  </si>
  <si>
    <t>Mr. Edward Smith</t>
  </si>
  <si>
    <t>Chase Barajas</t>
  </si>
  <si>
    <t>Frank Moreno</t>
  </si>
  <si>
    <t>Ricky Griffith</t>
  </si>
  <si>
    <t>Michelle Franco</t>
  </si>
  <si>
    <t>Jose Marsh</t>
  </si>
  <si>
    <t>Veronica Foster</t>
  </si>
  <si>
    <t>Cesar Sandoval</t>
  </si>
  <si>
    <t>Amanda Ellison</t>
  </si>
  <si>
    <t>Brittany Rose</t>
  </si>
  <si>
    <t>Stephanie Palmer</t>
  </si>
  <si>
    <t>Jeremy Russell</t>
  </si>
  <si>
    <t>Tanya Schwartz</t>
  </si>
  <si>
    <t>Jonathan Goodman</t>
  </si>
  <si>
    <t>Priscilla Cunningham</t>
  </si>
  <si>
    <t>Rachel Mitchell</t>
  </si>
  <si>
    <t>Cassandra Stevenson</t>
  </si>
  <si>
    <t>Evan Bennett</t>
  </si>
  <si>
    <t>Donald Jones</t>
  </si>
  <si>
    <t>Tina Roy</t>
  </si>
  <si>
    <t>Mrs. Sherry Chavez DDS</t>
  </si>
  <si>
    <t>Ann Reed</t>
  </si>
  <si>
    <t>Robert Rios</t>
  </si>
  <si>
    <t>Patricia Hunt</t>
  </si>
  <si>
    <t>Jasmine Joyce</t>
  </si>
  <si>
    <t>Heather Whitehead</t>
  </si>
  <si>
    <t>Regina Russell</t>
  </si>
  <si>
    <t>Karen Bray</t>
  </si>
  <si>
    <t>Ryan Murray</t>
  </si>
  <si>
    <t>Manuel Whitaker</t>
  </si>
  <si>
    <t>Jennifer Goodwin</t>
  </si>
  <si>
    <t>Christine Williamson</t>
  </si>
  <si>
    <t>Jimmy Wise</t>
  </si>
  <si>
    <t>Gary Fisher</t>
  </si>
  <si>
    <t>Alan Herrera</t>
  </si>
  <si>
    <t>Shannon Oliver</t>
  </si>
  <si>
    <t>Rebecca Benitez</t>
  </si>
  <si>
    <t>Kelly Douglas</t>
  </si>
  <si>
    <t>Shelby Jackson</t>
  </si>
  <si>
    <t>Karen Grant</t>
  </si>
  <si>
    <t>Shawn Huerta</t>
  </si>
  <si>
    <t>Bryan Morris</t>
  </si>
  <si>
    <t>Robin Morrison</t>
  </si>
  <si>
    <t>Steven Diaz</t>
  </si>
  <si>
    <t>Martin Pierce</t>
  </si>
  <si>
    <t>Patrick Lopez</t>
  </si>
  <si>
    <t>Ryan Ball</t>
  </si>
  <si>
    <t>Mathew Davis</t>
  </si>
  <si>
    <t>Molly Lewis</t>
  </si>
  <si>
    <t>Pamela Lynch</t>
  </si>
  <si>
    <t>Mrs. Alexis Allen</t>
  </si>
  <si>
    <t>Jonathan Patterson</t>
  </si>
  <si>
    <t>Barbara Willis</t>
  </si>
  <si>
    <t>Shari Moody</t>
  </si>
  <si>
    <t>Carl Cantu</t>
  </si>
  <si>
    <t>Candace Thompson</t>
  </si>
  <si>
    <t>Gabrielle Larson</t>
  </si>
  <si>
    <t>Duane Wilcox</t>
  </si>
  <si>
    <t>Robert Boyer</t>
  </si>
  <si>
    <t>Ronald Buck</t>
  </si>
  <si>
    <t>Patrick Armstrong</t>
  </si>
  <si>
    <t>Brandi Sims</t>
  </si>
  <si>
    <t>Ryan Hurley</t>
  </si>
  <si>
    <t>Travis Johnson PhD</t>
  </si>
  <si>
    <t>Jill Weaver</t>
  </si>
  <si>
    <t>Adam Gibson</t>
  </si>
  <si>
    <t>Casey Stout</t>
  </si>
  <si>
    <t>Steven Bauer</t>
  </si>
  <si>
    <t>Madison Richardson</t>
  </si>
  <si>
    <t>Karen Perez</t>
  </si>
  <si>
    <t>Luis Vega</t>
  </si>
  <si>
    <t>Roger Garner</t>
  </si>
  <si>
    <t>Alexandra Cole</t>
  </si>
  <si>
    <t>Sharon Greer</t>
  </si>
  <si>
    <t>Courtney Schroeder</t>
  </si>
  <si>
    <t>Lauren Farmer</t>
  </si>
  <si>
    <t>Todd Jennings</t>
  </si>
  <si>
    <t>Traci Green</t>
  </si>
  <si>
    <t>Christopher Atkinson</t>
  </si>
  <si>
    <t>Ray Khan</t>
  </si>
  <si>
    <t>Gina Carlson</t>
  </si>
  <si>
    <t>Judy Mills</t>
  </si>
  <si>
    <t>Valerie Diaz</t>
  </si>
  <si>
    <t>Victoria Dean</t>
  </si>
  <si>
    <t>Joshua Morse</t>
  </si>
  <si>
    <t>Christy Daniels</t>
  </si>
  <si>
    <t>Kara Walker</t>
  </si>
  <si>
    <t>Anthony Wall</t>
  </si>
  <si>
    <t>Elaine Trujillo</t>
  </si>
  <si>
    <t>Brenda Miller</t>
  </si>
  <si>
    <t>James Choi</t>
  </si>
  <si>
    <t>Joshua Herrera</t>
  </si>
  <si>
    <t>Bruce Gardner</t>
  </si>
  <si>
    <t>Sarah Crane</t>
  </si>
  <si>
    <t>Amanda Gardner</t>
  </si>
  <si>
    <t>Nancy Jones</t>
  </si>
  <si>
    <t>Bradley Vaughan</t>
  </si>
  <si>
    <t>Elijah Edwards</t>
  </si>
  <si>
    <t>Dr. Erica Warren DVM</t>
  </si>
  <si>
    <t>Tracy Hays</t>
  </si>
  <si>
    <t>Eric Nash</t>
  </si>
  <si>
    <t>Ryan Hoover</t>
  </si>
  <si>
    <t>Grant Roberson</t>
  </si>
  <si>
    <t>Jessica Montgomery</t>
  </si>
  <si>
    <t>Diana Hughes</t>
  </si>
  <si>
    <t>Gary Payne</t>
  </si>
  <si>
    <t>Glen Lee</t>
  </si>
  <si>
    <t>Jason Hansen</t>
  </si>
  <si>
    <t>Tommy Moore</t>
  </si>
  <si>
    <t>James Ramos Jr.</t>
  </si>
  <si>
    <t>Dennis Perry</t>
  </si>
  <si>
    <t>Derrick Burnett</t>
  </si>
  <si>
    <t>Michael Melton</t>
  </si>
  <si>
    <t>Ronald Ramsey</t>
  </si>
  <si>
    <t>Kimberly Daniel</t>
  </si>
  <si>
    <t>Sean Harvey</t>
  </si>
  <si>
    <t>Zachary Lawrence</t>
  </si>
  <si>
    <t>Cindy Aguilar</t>
  </si>
  <si>
    <t>Charlene Bernard</t>
  </si>
  <si>
    <t>Mrs. Leslie Hawkins MD</t>
  </si>
  <si>
    <t>Linda Franklin</t>
  </si>
  <si>
    <t>Ryan Jimenez</t>
  </si>
  <si>
    <t>Brandy Hood</t>
  </si>
  <si>
    <t>Christina West</t>
  </si>
  <si>
    <t>Anita Clark</t>
  </si>
  <si>
    <t>Kimberly Diaz</t>
  </si>
  <si>
    <t>Dennis Montoya</t>
  </si>
  <si>
    <t>Tara Barry</t>
  </si>
  <si>
    <t>Erika Peters</t>
  </si>
  <si>
    <t>Louis Munoz</t>
  </si>
  <si>
    <t>Brandon Acosta</t>
  </si>
  <si>
    <t>Raymond Davis</t>
  </si>
  <si>
    <t>Cory Chen</t>
  </si>
  <si>
    <t>Antonio Knight</t>
  </si>
  <si>
    <t>Robert Hoffman Jr.</t>
  </si>
  <si>
    <t>Margaret Wu</t>
  </si>
  <si>
    <t>Heather Mcknight</t>
  </si>
  <si>
    <t>Karina Grant</t>
  </si>
  <si>
    <t>Erik Gilbert</t>
  </si>
  <si>
    <t>Morgan Castro</t>
  </si>
  <si>
    <t>Patrick Wagner</t>
  </si>
  <si>
    <t>Craig Wu</t>
  </si>
  <si>
    <t>Shannon Owens</t>
  </si>
  <si>
    <t>Shawn Austin</t>
  </si>
  <si>
    <t>Robert Lyons</t>
  </si>
  <si>
    <t>Brenda Adkins</t>
  </si>
  <si>
    <t>Stacey Jackson</t>
  </si>
  <si>
    <t>Victoria Hill</t>
  </si>
  <si>
    <t>Justin Carter</t>
  </si>
  <si>
    <t>Jessica Sanders</t>
  </si>
  <si>
    <t>Gwendolyn Randall DDS</t>
  </si>
  <si>
    <t>Kari Waters</t>
  </si>
  <si>
    <t>Robert Ryan</t>
  </si>
  <si>
    <t>Robert Frank</t>
  </si>
  <si>
    <t>Marie Keith</t>
  </si>
  <si>
    <t>Eric Salinas</t>
  </si>
  <si>
    <t>Julia Jones</t>
  </si>
  <si>
    <t>Dana Norris</t>
  </si>
  <si>
    <t>Holly Thompson</t>
  </si>
  <si>
    <t>Matthew Edwards</t>
  </si>
  <si>
    <t>Ronald Curtis</t>
  </si>
  <si>
    <t>Stuart Cowan</t>
  </si>
  <si>
    <t>Joy Allen</t>
  </si>
  <si>
    <t>Tammy Clark</t>
  </si>
  <si>
    <t>Kenneth Martinez</t>
  </si>
  <si>
    <t>Jared Oconnell</t>
  </si>
  <si>
    <t>Emily Gregory</t>
  </si>
  <si>
    <t>Julie Terrell</t>
  </si>
  <si>
    <t>Brianna Sullivan</t>
  </si>
  <si>
    <t>Steven Thomas</t>
  </si>
  <si>
    <t>Mary Bradford</t>
  </si>
  <si>
    <t>Bradley Hartman</t>
  </si>
  <si>
    <t>Jeffery Flores</t>
  </si>
  <si>
    <t>Tanya Abbott</t>
  </si>
  <si>
    <t>Katherine Vargas</t>
  </si>
  <si>
    <t>George Hurst</t>
  </si>
  <si>
    <t>Steve Meza</t>
  </si>
  <si>
    <t>Sara Long</t>
  </si>
  <si>
    <t>Janet Sanders</t>
  </si>
  <si>
    <t>Amber Roy</t>
  </si>
  <si>
    <t>Nancy Nguyen</t>
  </si>
  <si>
    <t>Thomas Mack</t>
  </si>
  <si>
    <t>Matthew Schwartz</t>
  </si>
  <si>
    <t>Patricia Keith</t>
  </si>
  <si>
    <t>Megan Wagner</t>
  </si>
  <si>
    <t>Jacqueline Burke</t>
  </si>
  <si>
    <t>Mr. Anthony Lucas</t>
  </si>
  <si>
    <t>Alexis Rose</t>
  </si>
  <si>
    <t>Daniel Cummings</t>
  </si>
  <si>
    <t>Anthony Orozco</t>
  </si>
  <si>
    <t>Megan Ray</t>
  </si>
  <si>
    <t>Robert Stafford</t>
  </si>
  <si>
    <t>Meredith Anderson</t>
  </si>
  <si>
    <t>Ricardo Davis</t>
  </si>
  <si>
    <t>Megan Butler</t>
  </si>
  <si>
    <t>Emily Cardenas</t>
  </si>
  <si>
    <t>Sarah Wolfe</t>
  </si>
  <si>
    <t>Monica Decker</t>
  </si>
  <si>
    <t>Kim Murphy</t>
  </si>
  <si>
    <t>Ryan Douglas</t>
  </si>
  <si>
    <t>James Mosley</t>
  </si>
  <si>
    <t>Katrina Thompson</t>
  </si>
  <si>
    <t>Nancy Sweeney</t>
  </si>
  <si>
    <t>Tyler Andrade</t>
  </si>
  <si>
    <t>Stacy Jones</t>
  </si>
  <si>
    <t>Lori Fernandez</t>
  </si>
  <si>
    <t>Kristin Powers</t>
  </si>
  <si>
    <t>Stephanie Gonzalez</t>
  </si>
  <si>
    <t>Derek Pena</t>
  </si>
  <si>
    <t>Laura Jenkins</t>
  </si>
  <si>
    <t>Jonathan Flowers</t>
  </si>
  <si>
    <t>Nathan Ibarra</t>
  </si>
  <si>
    <t>Sandra Fleming</t>
  </si>
  <si>
    <t>Mariah Huang</t>
  </si>
  <si>
    <t>Marco Hall</t>
  </si>
  <si>
    <t>Lauren Gutierrez</t>
  </si>
  <si>
    <t>Greg Peterson</t>
  </si>
  <si>
    <t>Ryan Cummings</t>
  </si>
  <si>
    <t>Sara Harding</t>
  </si>
  <si>
    <t>Joseph Blanchard</t>
  </si>
  <si>
    <t>Traci Morgan</t>
  </si>
  <si>
    <t>Troy Miller</t>
  </si>
  <si>
    <t>Dr. Christina Gomez</t>
  </si>
  <si>
    <t>Nathan Taylor</t>
  </si>
  <si>
    <t>Diane Mclaughlin</t>
  </si>
  <si>
    <t>Shelby King</t>
  </si>
  <si>
    <t>Luis Allen</t>
  </si>
  <si>
    <t>Donna Ayala</t>
  </si>
  <si>
    <t>Becky Ross</t>
  </si>
  <si>
    <t>Tiffany Haas</t>
  </si>
  <si>
    <t>Shannon Chapman</t>
  </si>
  <si>
    <t>Eric Leach</t>
  </si>
  <si>
    <t>Justin Sloan</t>
  </si>
  <si>
    <t>Dustin Moore</t>
  </si>
  <si>
    <t>James Bowers</t>
  </si>
  <si>
    <t>Karla Stephens</t>
  </si>
  <si>
    <t>Ronald Hopkins</t>
  </si>
  <si>
    <t>Peggy Esparza</t>
  </si>
  <si>
    <t>Terry Wheeler</t>
  </si>
  <si>
    <t>Kevin Daugherty</t>
  </si>
  <si>
    <t>Chad Kim</t>
  </si>
  <si>
    <t>Louis Austin</t>
  </si>
  <si>
    <t>Ian Doyle</t>
  </si>
  <si>
    <t>Paul Rivera</t>
  </si>
  <si>
    <t>Lydia Parker</t>
  </si>
  <si>
    <t>Calvin Ryan</t>
  </si>
  <si>
    <t>Stanley Wilson</t>
  </si>
  <si>
    <t>Wendy Barker</t>
  </si>
  <si>
    <t>Karen Knapp</t>
  </si>
  <si>
    <t>Mario Wilson</t>
  </si>
  <si>
    <t>Kristine Powers</t>
  </si>
  <si>
    <t>Sara Casey</t>
  </si>
  <si>
    <t>Amanda Jimenez</t>
  </si>
  <si>
    <t>Lauren Travis</t>
  </si>
  <si>
    <t>Grant Rogers MD</t>
  </si>
  <si>
    <t>Joseph Lang</t>
  </si>
  <si>
    <t>Mr. Scott Simpson DVM</t>
  </si>
  <si>
    <t>Vickie Morse</t>
  </si>
  <si>
    <t>Devin Benson</t>
  </si>
  <si>
    <t>Cynthia Schultz</t>
  </si>
  <si>
    <t>Alfred Hendrix</t>
  </si>
  <si>
    <t>Ashley Schneider</t>
  </si>
  <si>
    <t>Jaime Ferrell</t>
  </si>
  <si>
    <t>Charles Cochran</t>
  </si>
  <si>
    <t>David Boyle</t>
  </si>
  <si>
    <t>Bobby Larson</t>
  </si>
  <si>
    <t>Joe Adkins</t>
  </si>
  <si>
    <t>Brandon Dunlap</t>
  </si>
  <si>
    <t>Dean Martin</t>
  </si>
  <si>
    <t>Rodney Tran</t>
  </si>
  <si>
    <t>Christian Brooks</t>
  </si>
  <si>
    <t>Mandy Clark</t>
  </si>
  <si>
    <t>Karen Williams MD</t>
  </si>
  <si>
    <t>Evan Aguilar</t>
  </si>
  <si>
    <t>Kristopher Shaw</t>
  </si>
  <si>
    <t>Karen Potter</t>
  </si>
  <si>
    <t>Kimberly Kidd</t>
  </si>
  <si>
    <t>Timothy Wyatt</t>
  </si>
  <si>
    <t>Christine Hanson</t>
  </si>
  <si>
    <t>Sean Riggs</t>
  </si>
  <si>
    <t>Amanda Wilkins</t>
  </si>
  <si>
    <t>Jeremy Nichols</t>
  </si>
  <si>
    <t>Kathryn Duncan</t>
  </si>
  <si>
    <t>Nicholas Schultz</t>
  </si>
  <si>
    <t>Kelly Pena</t>
  </si>
  <si>
    <t>Erin Jensen</t>
  </si>
  <si>
    <t>Olivia Jordan</t>
  </si>
  <si>
    <t>Ian Thompson</t>
  </si>
  <si>
    <t>Rebecca Castro</t>
  </si>
  <si>
    <t>Juan Clark</t>
  </si>
  <si>
    <t>Ricky Cox</t>
  </si>
  <si>
    <t>Julie Martinez</t>
  </si>
  <si>
    <t>John Lindsey</t>
  </si>
  <si>
    <t>John Rosales MD</t>
  </si>
  <si>
    <t>Glen Thomas</t>
  </si>
  <si>
    <t>Sarah Spence</t>
  </si>
  <si>
    <t>Philip Murphy</t>
  </si>
  <si>
    <t>Philip Marsh</t>
  </si>
  <si>
    <t>Erica Gillespie</t>
  </si>
  <si>
    <t>Craig Delgado</t>
  </si>
  <si>
    <t>Daniel Anderson PhD</t>
  </si>
  <si>
    <t>Nathan Carter</t>
  </si>
  <si>
    <t>Jerry Watson</t>
  </si>
  <si>
    <t>Alicia Waters</t>
  </si>
  <si>
    <t>Bruce Patterson</t>
  </si>
  <si>
    <t>Dakota Yates</t>
  </si>
  <si>
    <t>Dominique Gonzalez</t>
  </si>
  <si>
    <t>Alice Walker</t>
  </si>
  <si>
    <t>Robin Bailey</t>
  </si>
  <si>
    <t>Richard Bray</t>
  </si>
  <si>
    <t>Rose Johnson</t>
  </si>
  <si>
    <t>Jenna Lara</t>
  </si>
  <si>
    <t>Brent Duncan</t>
  </si>
  <si>
    <t>Taylor Haley</t>
  </si>
  <si>
    <t>Joe Roberts</t>
  </si>
  <si>
    <t>Hayley Parker</t>
  </si>
  <si>
    <t>Jacob Henderson MD</t>
  </si>
  <si>
    <t>Sandra Macdonald</t>
  </si>
  <si>
    <t>Mark Arnold</t>
  </si>
  <si>
    <t>Henry Taylor</t>
  </si>
  <si>
    <t>Maureen Weaver</t>
  </si>
  <si>
    <t>Laura Thompson</t>
  </si>
  <si>
    <t>Debra Faulkner</t>
  </si>
  <si>
    <t>Erin Jenkins</t>
  </si>
  <si>
    <t>Kelly Bruce</t>
  </si>
  <si>
    <t>Alice Roberson</t>
  </si>
  <si>
    <t>William Griffith</t>
  </si>
  <si>
    <t>Miranda King</t>
  </si>
  <si>
    <t>Angela Gordon DDS</t>
  </si>
  <si>
    <t>Roger Holland</t>
  </si>
  <si>
    <t>Madison Green MD</t>
  </si>
  <si>
    <t>Craig Wood</t>
  </si>
  <si>
    <t>Savannah Howard</t>
  </si>
  <si>
    <t>Lindsay Davis</t>
  </si>
  <si>
    <t>Richard Washington</t>
  </si>
  <si>
    <t>Sheila Yang</t>
  </si>
  <si>
    <t>Christopher Webb</t>
  </si>
  <si>
    <t>Rhonda Joyce</t>
  </si>
  <si>
    <t>Kara Green</t>
  </si>
  <si>
    <t>Nicholas Meadows</t>
  </si>
  <si>
    <t>Sherry Page</t>
  </si>
  <si>
    <t>Eric Walter</t>
  </si>
  <si>
    <t>Ronnie Gates</t>
  </si>
  <si>
    <t>Jordan Thompson</t>
  </si>
  <si>
    <t>Laura Bean</t>
  </si>
  <si>
    <t>Marcus Sutton</t>
  </si>
  <si>
    <t>Kari Jones</t>
  </si>
  <si>
    <t>Tammy Simmons</t>
  </si>
  <si>
    <t>Kurt Sharp</t>
  </si>
  <si>
    <t>George Mclean</t>
  </si>
  <si>
    <t>Erin Fisher</t>
  </si>
  <si>
    <t>Angel Alvarez</t>
  </si>
  <si>
    <t>Cassandra Stephens</t>
  </si>
  <si>
    <t>Roger Thompson</t>
  </si>
  <si>
    <t>Carl Carson</t>
  </si>
  <si>
    <t>Eduardo Beard</t>
  </si>
  <si>
    <t>Cynthia Dunn</t>
  </si>
  <si>
    <t>Maurice Anderson</t>
  </si>
  <si>
    <t>Luke French</t>
  </si>
  <si>
    <t>Matthew Short</t>
  </si>
  <si>
    <t>Daniel Stone</t>
  </si>
  <si>
    <t>Michele Becker</t>
  </si>
  <si>
    <t>Gregg Parker</t>
  </si>
  <si>
    <t>Steven Lin</t>
  </si>
  <si>
    <t>Warren Carlson</t>
  </si>
  <si>
    <t>Donna Mason</t>
  </si>
  <si>
    <t>James Arias</t>
  </si>
  <si>
    <t>Megan Rivers</t>
  </si>
  <si>
    <t>William Mckay</t>
  </si>
  <si>
    <t>Hannah Gonzalez</t>
  </si>
  <si>
    <t>Gregory Watson</t>
  </si>
  <si>
    <t>Tony Avila III</t>
  </si>
  <si>
    <t>Tammy Sutton</t>
  </si>
  <si>
    <t>Kiara Johnson</t>
  </si>
  <si>
    <t>Joseph Moody</t>
  </si>
  <si>
    <t>Brooke Richmond</t>
  </si>
  <si>
    <t>Frank Huynh</t>
  </si>
  <si>
    <t>Taylor Washington</t>
  </si>
  <si>
    <t>Erik Mccullough DDS</t>
  </si>
  <si>
    <t>Dr. Andrea Gallegos</t>
  </si>
  <si>
    <t>Jasmine Merritt</t>
  </si>
  <si>
    <t>Laurie White</t>
  </si>
  <si>
    <t>Jennifer Dawson</t>
  </si>
  <si>
    <t>Melissa Cross</t>
  </si>
  <si>
    <t>Martha Peterson</t>
  </si>
  <si>
    <t>Jessica Quinn</t>
  </si>
  <si>
    <t>Robin Butler</t>
  </si>
  <si>
    <t>Justin Moss</t>
  </si>
  <si>
    <t>Maria Taylor</t>
  </si>
  <si>
    <t>Rhonda Deleon</t>
  </si>
  <si>
    <t>Mr. Tony Montgomery</t>
  </si>
  <si>
    <t>Mrs. Suzanne Pitts</t>
  </si>
  <si>
    <t>Todd Gonzalez</t>
  </si>
  <si>
    <t>Frank Freeman</t>
  </si>
  <si>
    <t>Deborah Fernandez</t>
  </si>
  <si>
    <t>Elijah Williams</t>
  </si>
  <si>
    <t>Jennifer Carney</t>
  </si>
  <si>
    <t>Timothy Foster</t>
  </si>
  <si>
    <t>Tristan Cunningham</t>
  </si>
  <si>
    <t>Crystal Wheeler</t>
  </si>
  <si>
    <t>Tara Dillon</t>
  </si>
  <si>
    <t>Alejandro Munoz</t>
  </si>
  <si>
    <t>Audrey Hurley</t>
  </si>
  <si>
    <t>Megan Hernandez</t>
  </si>
  <si>
    <t>Phillip Mccarthy</t>
  </si>
  <si>
    <t>Amber Hensley</t>
  </si>
  <si>
    <t>Amber Daniel</t>
  </si>
  <si>
    <t>Jamie Holmes</t>
  </si>
  <si>
    <t>Charles Collins</t>
  </si>
  <si>
    <t>Ryan Davidson</t>
  </si>
  <si>
    <t>James Walsh</t>
  </si>
  <si>
    <t>Stacey Carr</t>
  </si>
  <si>
    <t>Kristina Miller</t>
  </si>
  <si>
    <t>Christopher Simpson</t>
  </si>
  <si>
    <t>Dr. Jessica Parker</t>
  </si>
  <si>
    <t>Adrian Davenport</t>
  </si>
  <si>
    <t>Erika Caldwell</t>
  </si>
  <si>
    <t>Wendy Dominguez</t>
  </si>
  <si>
    <t>Levi Hawkins</t>
  </si>
  <si>
    <t>Blake Price</t>
  </si>
  <si>
    <t>Maria Mccormick</t>
  </si>
  <si>
    <t>Michelle Armstrong</t>
  </si>
  <si>
    <t>Alexa Harris</t>
  </si>
  <si>
    <t>Heather Reynolds</t>
  </si>
  <si>
    <t>Clifford Roberts</t>
  </si>
  <si>
    <t>Brooke Torres</t>
  </si>
  <si>
    <t>Aaron Schultz</t>
  </si>
  <si>
    <t>Madeline Anderson</t>
  </si>
  <si>
    <t>Stephen Mckee</t>
  </si>
  <si>
    <t>Caroline Nunez</t>
  </si>
  <si>
    <t>Dawn Holt</t>
  </si>
  <si>
    <t>Jimmy Rivera</t>
  </si>
  <si>
    <t>Benjamin Medina</t>
  </si>
  <si>
    <t>Jesus Howard</t>
  </si>
  <si>
    <t>Ann Cruz DVM</t>
  </si>
  <si>
    <t>Juan Day</t>
  </si>
  <si>
    <t>John Short</t>
  </si>
  <si>
    <t>Nicole Wood</t>
  </si>
  <si>
    <t>Michelle Scott</t>
  </si>
  <si>
    <t>Anna Johnston</t>
  </si>
  <si>
    <t>Hannah Calhoun</t>
  </si>
  <si>
    <t>Katie Boyd</t>
  </si>
  <si>
    <t>Robin Tran</t>
  </si>
  <si>
    <t>Benjamin Holland</t>
  </si>
  <si>
    <t>Reginald Alvarado</t>
  </si>
  <si>
    <t>William Medina</t>
  </si>
  <si>
    <t>Toni Ewing</t>
  </si>
  <si>
    <t>Samuel Michael</t>
  </si>
  <si>
    <t>Tasha Rivera</t>
  </si>
  <si>
    <t>Nicholas Holland</t>
  </si>
  <si>
    <t>Charles Schwartz</t>
  </si>
  <si>
    <t>Allison Obrien</t>
  </si>
  <si>
    <t>Derrick Jackson</t>
  </si>
  <si>
    <t>Tammy Wiley</t>
  </si>
  <si>
    <t>Albert Oliver</t>
  </si>
  <si>
    <t>Carlos Shelton</t>
  </si>
  <si>
    <t>Paul Sanford</t>
  </si>
  <si>
    <t>Melanie Arnold</t>
  </si>
  <si>
    <t>Kenneth Koch</t>
  </si>
  <si>
    <t>Erin Ware</t>
  </si>
  <si>
    <t>Andrea Schmidt</t>
  </si>
  <si>
    <t>Benjamin Shelton</t>
  </si>
  <si>
    <t>Abigail Ramos</t>
  </si>
  <si>
    <t>Heather May</t>
  </si>
  <si>
    <t>Christina Wells</t>
  </si>
  <si>
    <t>Megan Frazier</t>
  </si>
  <si>
    <t>Courtney Duke</t>
  </si>
  <si>
    <t>Rodney Gray</t>
  </si>
  <si>
    <t>Amy Mcfarland</t>
  </si>
  <si>
    <t>Kristen Pierce</t>
  </si>
  <si>
    <t>Rhonda Stanley</t>
  </si>
  <si>
    <t>Whitney Kim</t>
  </si>
  <si>
    <t>Kara Morton</t>
  </si>
  <si>
    <t>David Moran</t>
  </si>
  <si>
    <t>Ellen Berry</t>
  </si>
  <si>
    <t>Sarah Merritt</t>
  </si>
  <si>
    <t>Robin Donovan</t>
  </si>
  <si>
    <t>Sarah Stanley</t>
  </si>
  <si>
    <t>Rebecca Joseph</t>
  </si>
  <si>
    <t>Joseph Clay</t>
  </si>
  <si>
    <t>Drew Rodgers</t>
  </si>
  <si>
    <t>Billy Alvarado</t>
  </si>
  <si>
    <t>Jessica Black</t>
  </si>
  <si>
    <t>Allison Cohen</t>
  </si>
  <si>
    <t>Natalie Charles</t>
  </si>
  <si>
    <t>Jocelyn Robertson</t>
  </si>
  <si>
    <t>Kimberly Montgomery</t>
  </si>
  <si>
    <t>Victor Hansen</t>
  </si>
  <si>
    <t>Victor Arellano</t>
  </si>
  <si>
    <t>Leonard Waters</t>
  </si>
  <si>
    <t>Frank Yu</t>
  </si>
  <si>
    <t>Shelby Rodriguez</t>
  </si>
  <si>
    <t>Victoria Weaver</t>
  </si>
  <si>
    <t>Andrew Pollard</t>
  </si>
  <si>
    <t>Dustin Meyer</t>
  </si>
  <si>
    <t>Miranda Ryan</t>
  </si>
  <si>
    <t>Dr. Thomas Smith MD</t>
  </si>
  <si>
    <t>Donna Powell</t>
  </si>
  <si>
    <t>William Benton</t>
  </si>
  <si>
    <t>Dawn Warren</t>
  </si>
  <si>
    <t>Dawn Archer</t>
  </si>
  <si>
    <t>Olivia Copeland</t>
  </si>
  <si>
    <t>Paula Brooks</t>
  </si>
  <si>
    <t>Bradley Ford</t>
  </si>
  <si>
    <t>Kim Huynh</t>
  </si>
  <si>
    <t>Pamela Macdonald</t>
  </si>
  <si>
    <t>Sydney Hill</t>
  </si>
  <si>
    <t>Ricky Mccarty</t>
  </si>
  <si>
    <t>Autumn Hall</t>
  </si>
  <si>
    <t>Shannon King</t>
  </si>
  <si>
    <t>Kristopher Porter</t>
  </si>
  <si>
    <t>Mark Short</t>
  </si>
  <si>
    <t>Kenneth Spencer</t>
  </si>
  <si>
    <t>Drew Newton</t>
  </si>
  <si>
    <t>Amanda Payne</t>
  </si>
  <si>
    <t>Antonio Webb MD</t>
  </si>
  <si>
    <t>Kathleen Hansen</t>
  </si>
  <si>
    <t>Angel Mccann</t>
  </si>
  <si>
    <t>Blake Jackson</t>
  </si>
  <si>
    <t>Jessica Gardner</t>
  </si>
  <si>
    <t>Madison Williamson</t>
  </si>
  <si>
    <t>Sue Matthews</t>
  </si>
  <si>
    <t>Rebecca Deleon MD</t>
  </si>
  <si>
    <t>Diane Carter</t>
  </si>
  <si>
    <t>Annette Huynh</t>
  </si>
  <si>
    <t>Donna Ballard</t>
  </si>
  <si>
    <t>Julian Sanders</t>
  </si>
  <si>
    <t>Joseph Brewer</t>
  </si>
  <si>
    <t>David Giles</t>
  </si>
  <si>
    <t>Sean Cooley</t>
  </si>
  <si>
    <t>Tanya Mcdaniel</t>
  </si>
  <si>
    <t>Nicole Nixon</t>
  </si>
  <si>
    <t>Stephanie Vasquez</t>
  </si>
  <si>
    <t>Scott Hall</t>
  </si>
  <si>
    <t>Bruce Mcpherson</t>
  </si>
  <si>
    <t>Kenneth Lang</t>
  </si>
  <si>
    <t>Lori Singleton</t>
  </si>
  <si>
    <t>Tamara Huang</t>
  </si>
  <si>
    <t>Anthony Morgan</t>
  </si>
  <si>
    <t>Lisa Sellers</t>
  </si>
  <si>
    <t>Regina Howell</t>
  </si>
  <si>
    <t>Tina Parsons</t>
  </si>
  <si>
    <t>Matthew Rollins</t>
  </si>
  <si>
    <t>Walter Green</t>
  </si>
  <si>
    <t>Tommy Clayton</t>
  </si>
  <si>
    <t>Dr. Glen Meyer MD</t>
  </si>
  <si>
    <t>Hannah Lopez</t>
  </si>
  <si>
    <t>Andrew Oliver</t>
  </si>
  <si>
    <t>Robert Yang</t>
  </si>
  <si>
    <t>Brandy Perez</t>
  </si>
  <si>
    <t>Brian Becker</t>
  </si>
  <si>
    <t>Tracy Mcconnell</t>
  </si>
  <si>
    <t>Ricky Perry</t>
  </si>
  <si>
    <t>Darren Fields</t>
  </si>
  <si>
    <t>Carmen Chang</t>
  </si>
  <si>
    <t>Julia Freeman</t>
  </si>
  <si>
    <t>Chelsea Gomez</t>
  </si>
  <si>
    <t>Jodi Martin DVM</t>
  </si>
  <si>
    <t>Kristin Hooper</t>
  </si>
  <si>
    <t>Ruben Lopez</t>
  </si>
  <si>
    <t>Mark Waters</t>
  </si>
  <si>
    <t>Danny Lynn</t>
  </si>
  <si>
    <t>Theresa Smith</t>
  </si>
  <si>
    <t>Kenneth Escobar</t>
  </si>
  <si>
    <t>Danielle Burgess</t>
  </si>
  <si>
    <t>Eric Berg</t>
  </si>
  <si>
    <t>Chelsea Heath</t>
  </si>
  <si>
    <t>Dawn Roman</t>
  </si>
  <si>
    <t>Raymond Price</t>
  </si>
  <si>
    <t>Eric Ramos</t>
  </si>
  <si>
    <t>Eric Mooney</t>
  </si>
  <si>
    <t>Christopher Hayden</t>
  </si>
  <si>
    <t>Nicholas Tate</t>
  </si>
  <si>
    <t>Derrick Cooper</t>
  </si>
  <si>
    <t>Antonio Gould PhD</t>
  </si>
  <si>
    <t>Glen Vega</t>
  </si>
  <si>
    <t>Janice Martin</t>
  </si>
  <si>
    <t>Mary Elliott</t>
  </si>
  <si>
    <t>Emily King</t>
  </si>
  <si>
    <t>Heather Rios</t>
  </si>
  <si>
    <t>Mrs. Christine Brown</t>
  </si>
  <si>
    <t>Jonathan Mccoy</t>
  </si>
  <si>
    <t>Sandra Stephenson</t>
  </si>
  <si>
    <t>Stephen Lopez</t>
  </si>
  <si>
    <t>Judy Martinez</t>
  </si>
  <si>
    <t>Felicia Reilly</t>
  </si>
  <si>
    <t>Thomas Munoz</t>
  </si>
  <si>
    <t>Suzanne Wood</t>
  </si>
  <si>
    <t>Anthony Oconnor</t>
  </si>
  <si>
    <t>Marie Klein</t>
  </si>
  <si>
    <t>Adam Wilcox</t>
  </si>
  <si>
    <t>Caleb Campbell</t>
  </si>
  <si>
    <t>Mark Farrell</t>
  </si>
  <si>
    <t>Alicia Lucas</t>
  </si>
  <si>
    <t>Derrick Morgan</t>
  </si>
  <si>
    <t>Samuel Castaneda</t>
  </si>
  <si>
    <t>Vernon Brown</t>
  </si>
  <si>
    <t>Shelia Campbell</t>
  </si>
  <si>
    <t>Derek Martinez</t>
  </si>
  <si>
    <t>Lucas Anthony</t>
  </si>
  <si>
    <t>Hailey Williamson</t>
  </si>
  <si>
    <t>Javier Evans</t>
  </si>
  <si>
    <t>Stephanie Schultz</t>
  </si>
  <si>
    <t>Scott Davis</t>
  </si>
  <si>
    <t>Tracy Sullivan</t>
  </si>
  <si>
    <t>Erika Melendez</t>
  </si>
  <si>
    <t>Clinton Brown</t>
  </si>
  <si>
    <t>Jonathan Lewis</t>
  </si>
  <si>
    <t>Jennifer Cameron</t>
  </si>
  <si>
    <t>Christine Douglas</t>
  </si>
  <si>
    <t>Sheila Walker</t>
  </si>
  <si>
    <t>James Jarvis</t>
  </si>
  <si>
    <t>Ms. Robyn Butler</t>
  </si>
  <si>
    <t>Andrew Ward</t>
  </si>
  <si>
    <t>Matthew French</t>
  </si>
  <si>
    <t>Janet Stewart</t>
  </si>
  <si>
    <t>Mr. Richard Ayala PhD</t>
  </si>
  <si>
    <t>Kevin Brewer</t>
  </si>
  <si>
    <t>Judy Prince</t>
  </si>
  <si>
    <t>Jonathan Hood</t>
  </si>
  <si>
    <t>Madison Wells</t>
  </si>
  <si>
    <t>Nancy Meyer</t>
  </si>
  <si>
    <t>Katie Little</t>
  </si>
  <si>
    <t>Amanda Bailey</t>
  </si>
  <si>
    <t>Donna Salas</t>
  </si>
  <si>
    <t>Terry Luna</t>
  </si>
  <si>
    <t>Gerald Miller</t>
  </si>
  <si>
    <t>Sarah Alexander</t>
  </si>
  <si>
    <t>Danielle Saunders</t>
  </si>
  <si>
    <t>Isabella Mcdaniel</t>
  </si>
  <si>
    <t>Jill House</t>
  </si>
  <si>
    <t>Philip Hamilton</t>
  </si>
  <si>
    <t>Kathleen Mooney MD</t>
  </si>
  <si>
    <t>Shirley Johnson</t>
  </si>
  <si>
    <t>Ronald Holmes</t>
  </si>
  <si>
    <t>Hannah Turner</t>
  </si>
  <si>
    <t>Erika Barker</t>
  </si>
  <si>
    <t>Wendy Newman</t>
  </si>
  <si>
    <t>Cheyenne York</t>
  </si>
  <si>
    <t>Monique Preston</t>
  </si>
  <si>
    <t>Gabriel Lee</t>
  </si>
  <si>
    <t>Nicole Booth</t>
  </si>
  <si>
    <t>Jessica Turner MD</t>
  </si>
  <si>
    <t>Stephen Martinez</t>
  </si>
  <si>
    <t>Melissa Pearson</t>
  </si>
  <si>
    <t>Julie Parker</t>
  </si>
  <si>
    <t>Charles Knight</t>
  </si>
  <si>
    <t>Abigail Lopez</t>
  </si>
  <si>
    <t>Kyle Reilly</t>
  </si>
  <si>
    <t>Jeffery Grant</t>
  </si>
  <si>
    <t>Sara Brewer</t>
  </si>
  <si>
    <t>James Lucero</t>
  </si>
  <si>
    <t>Curtis Rodriguez</t>
  </si>
  <si>
    <t>Katrina Perez</t>
  </si>
  <si>
    <t>Jason Wilkins</t>
  </si>
  <si>
    <t>Vincent Barnett</t>
  </si>
  <si>
    <t>Frank Gallegos</t>
  </si>
  <si>
    <t>Carrie Chen</t>
  </si>
  <si>
    <t>Carol Turner</t>
  </si>
  <si>
    <t>Chelsea Williams MD</t>
  </si>
  <si>
    <t>Crystal Washington</t>
  </si>
  <si>
    <t>Emily Lane</t>
  </si>
  <si>
    <t>Cynthia Griffin</t>
  </si>
  <si>
    <t>Deborah Decker</t>
  </si>
  <si>
    <t>Jason Sanders</t>
  </si>
  <si>
    <t>Blake Cardenas</t>
  </si>
  <si>
    <t>Raven Jones</t>
  </si>
  <si>
    <t>Nicholas Nelson</t>
  </si>
  <si>
    <t>Ricardo Williams</t>
  </si>
  <si>
    <t>Paige Palmer</t>
  </si>
  <si>
    <t>David Faulkner</t>
  </si>
  <si>
    <t>Michelle Manning</t>
  </si>
  <si>
    <t>Christopher Wiggins</t>
  </si>
  <si>
    <t>Dr. Andrew Chase</t>
  </si>
  <si>
    <t>Curtis Clarke</t>
  </si>
  <si>
    <t>Gregory Choi</t>
  </si>
  <si>
    <t>Jeremy Robbins</t>
  </si>
  <si>
    <t>Marc Lee</t>
  </si>
  <si>
    <t>Jesus Garcia</t>
  </si>
  <si>
    <t>Krystal Butler</t>
  </si>
  <si>
    <t>David Harrell</t>
  </si>
  <si>
    <t>Richard Ford</t>
  </si>
  <si>
    <t>Eric Pope</t>
  </si>
  <si>
    <t>Elizabeth Campbell</t>
  </si>
  <si>
    <t>Gabriella Flowers</t>
  </si>
  <si>
    <t>Lauren Gibbs</t>
  </si>
  <si>
    <t>Nicholas Larson</t>
  </si>
  <si>
    <t>David Ewing</t>
  </si>
  <si>
    <t>Bradley Orozco</t>
  </si>
  <si>
    <t>Dr. Dustin Mclean</t>
  </si>
  <si>
    <t>Donna Newman</t>
  </si>
  <si>
    <t>Sandra Richardson</t>
  </si>
  <si>
    <t>Richard Haney</t>
  </si>
  <si>
    <t>Mr. Edward Bailey</t>
  </si>
  <si>
    <t>Kevin Bean</t>
  </si>
  <si>
    <t>Dawn Silva</t>
  </si>
  <si>
    <t>Philip Griffin</t>
  </si>
  <si>
    <t>Jeffrey Horton</t>
  </si>
  <si>
    <t>Roberto Lawrence</t>
  </si>
  <si>
    <t>Jeremy Mcclure</t>
  </si>
  <si>
    <t>Adam Soto</t>
  </si>
  <si>
    <t>Ethan Patton</t>
  </si>
  <si>
    <t>Theresa Schneider</t>
  </si>
  <si>
    <t>Paige Bailey</t>
  </si>
  <si>
    <t>Kyle Juarez</t>
  </si>
  <si>
    <t>Lauren Olson</t>
  </si>
  <si>
    <t>Emily Little</t>
  </si>
  <si>
    <t>Allison Barnes</t>
  </si>
  <si>
    <t>Brian Short</t>
  </si>
  <si>
    <t>Brandon Cordova</t>
  </si>
  <si>
    <t>Janice Gould</t>
  </si>
  <si>
    <t>Donald Abbott</t>
  </si>
  <si>
    <t>Deborah Garcia</t>
  </si>
  <si>
    <t>Brett Bishop</t>
  </si>
  <si>
    <t>Jeffrey Frederick</t>
  </si>
  <si>
    <t>Christopher Williamson</t>
  </si>
  <si>
    <t>Darren Cross</t>
  </si>
  <si>
    <t>Christopher Friedman</t>
  </si>
  <si>
    <t>Tracy Todd</t>
  </si>
  <si>
    <t>Melissa Bradshaw</t>
  </si>
  <si>
    <t>Rebecca Morris</t>
  </si>
  <si>
    <t>Robert Robles</t>
  </si>
  <si>
    <t>Robert Mercado</t>
  </si>
  <si>
    <t>William Everett II</t>
  </si>
  <si>
    <t>Tonya Medina</t>
  </si>
  <si>
    <t>Melissa Jenkins</t>
  </si>
  <si>
    <t>Joseph Lane</t>
  </si>
  <si>
    <t>Anne Gomez</t>
  </si>
  <si>
    <t>Jasmin Carter</t>
  </si>
  <si>
    <t>Danielle Craig</t>
  </si>
  <si>
    <t>Jeffrey White</t>
  </si>
  <si>
    <t>Shawn Dyer</t>
  </si>
  <si>
    <t>Emily Medina</t>
  </si>
  <si>
    <t>Sarah Mack</t>
  </si>
  <si>
    <t>Charles Boone</t>
  </si>
  <si>
    <t>Mr. Steven Vincent</t>
  </si>
  <si>
    <t>Melanie Jackson</t>
  </si>
  <si>
    <t>Brent Willis</t>
  </si>
  <si>
    <t>Kelly Chandler</t>
  </si>
  <si>
    <t>Janet Holmes</t>
  </si>
  <si>
    <t>Ethan Simmons</t>
  </si>
  <si>
    <t>Arthur Montgomery</t>
  </si>
  <si>
    <t>Veronica Livingston</t>
  </si>
  <si>
    <t>Beth Miller</t>
  </si>
  <si>
    <t>Timothy Bishop</t>
  </si>
  <si>
    <t>Jasmine Perez</t>
  </si>
  <si>
    <t>Grant Obrien</t>
  </si>
  <si>
    <t>Tiffany Rogers</t>
  </si>
  <si>
    <t>James Conner</t>
  </si>
  <si>
    <t>Patricia Bowman</t>
  </si>
  <si>
    <t>Karen King</t>
  </si>
  <si>
    <t>Francisco Mcmillan</t>
  </si>
  <si>
    <t>Hannah Savage</t>
  </si>
  <si>
    <t>Karen Chase</t>
  </si>
  <si>
    <t>Crystal Stanley</t>
  </si>
  <si>
    <t>Dr. Karen Morris</t>
  </si>
  <si>
    <t>Anne Hughes</t>
  </si>
  <si>
    <t>Bonnie Kline</t>
  </si>
  <si>
    <t>Anita Edwards</t>
  </si>
  <si>
    <t>Tyler Wood</t>
  </si>
  <si>
    <t>Ricardo Cardenas</t>
  </si>
  <si>
    <t>Pamela Acevedo</t>
  </si>
  <si>
    <t>Richard Mejia</t>
  </si>
  <si>
    <t>Melissa Fitzpatrick</t>
  </si>
  <si>
    <t>Brenda Wise</t>
  </si>
  <si>
    <t>Veronica Kelly</t>
  </si>
  <si>
    <t>Lindsey Miller</t>
  </si>
  <si>
    <t>Karen Pham</t>
  </si>
  <si>
    <t>Andrew Mclaughlin</t>
  </si>
  <si>
    <t>Willie Christensen</t>
  </si>
  <si>
    <t>Kenneth Doyle</t>
  </si>
  <si>
    <t>Brian Garrett</t>
  </si>
  <si>
    <t>Brittany Guerra</t>
  </si>
  <si>
    <t>Larry Rogers</t>
  </si>
  <si>
    <t>Jill Dominguez</t>
  </si>
  <si>
    <t>Isaac Peters</t>
  </si>
  <si>
    <t>Rachel Aguilar</t>
  </si>
  <si>
    <t>Mary Hubbard</t>
  </si>
  <si>
    <t>April Avery</t>
  </si>
  <si>
    <t>Kimberly James</t>
  </si>
  <si>
    <t>Luke Cunningham</t>
  </si>
  <si>
    <t>Omar Clark</t>
  </si>
  <si>
    <t>Laura Buchanan</t>
  </si>
  <si>
    <t>Sandra Walters</t>
  </si>
  <si>
    <t>Jason Berger</t>
  </si>
  <si>
    <t>Todd Bush</t>
  </si>
  <si>
    <t>Dustin Costa</t>
  </si>
  <si>
    <t>Alexander Anderson</t>
  </si>
  <si>
    <t>Amy Olsen</t>
  </si>
  <si>
    <t>Vanessa Daniel</t>
  </si>
  <si>
    <t>Joanna Stuart</t>
  </si>
  <si>
    <t>Corey Young</t>
  </si>
  <si>
    <t>Maria Powell</t>
  </si>
  <si>
    <t>Natasha Eaton</t>
  </si>
  <si>
    <t>Edward Diaz</t>
  </si>
  <si>
    <t>Shirley Garcia</t>
  </si>
  <si>
    <t>Katherine Torres</t>
  </si>
  <si>
    <t>Matthew Gibbs</t>
  </si>
  <si>
    <t>Connie Hall</t>
  </si>
  <si>
    <t>Yolanda Coffey</t>
  </si>
  <si>
    <t>Stephanie Mahoney</t>
  </si>
  <si>
    <t>Ronald Snyder</t>
  </si>
  <si>
    <t>Ian Oneal</t>
  </si>
  <si>
    <t>Patricia Glover</t>
  </si>
  <si>
    <t>Danielle Munoz</t>
  </si>
  <si>
    <t>Jose Peterson</t>
  </si>
  <si>
    <t>Edward Richardson</t>
  </si>
  <si>
    <t>Terry Garcia</t>
  </si>
  <si>
    <t>Karen French</t>
  </si>
  <si>
    <t>Samantha Wade</t>
  </si>
  <si>
    <t>Gene Herrera</t>
  </si>
  <si>
    <t>Aimee Martinez</t>
  </si>
  <si>
    <t>Miguel Mann</t>
  </si>
  <si>
    <t>Jennifer Medina</t>
  </si>
  <si>
    <t>Dawn Calhoun</t>
  </si>
  <si>
    <t>Tiffany Giles</t>
  </si>
  <si>
    <t>Mrs. Jenny Rodriguez</t>
  </si>
  <si>
    <t>Leslie Allen</t>
  </si>
  <si>
    <t>Thomas Gallagher</t>
  </si>
  <si>
    <t>Brandi Perkins</t>
  </si>
  <si>
    <t>Ashley Hendricks</t>
  </si>
  <si>
    <t>Charlotte Garza</t>
  </si>
  <si>
    <t>Dr. Barbara Hernandez DVM</t>
  </si>
  <si>
    <t>Amy Myers</t>
  </si>
  <si>
    <t>Shawn Robertson</t>
  </si>
  <si>
    <t>Courtney Dorsey</t>
  </si>
  <si>
    <t>Brent Flores</t>
  </si>
  <si>
    <t>Stephanie Turner</t>
  </si>
  <si>
    <t>Edward Roberts</t>
  </si>
  <si>
    <t>Wendy Lee</t>
  </si>
  <si>
    <t>Randy Murray</t>
  </si>
  <si>
    <t>Mr. Timothy Gomez</t>
  </si>
  <si>
    <t>Bradley Murray</t>
  </si>
  <si>
    <t>Maurice Doyle</t>
  </si>
  <si>
    <t>Nicholas Stark</t>
  </si>
  <si>
    <t>Peter Davila</t>
  </si>
  <si>
    <t>Christy Hickman</t>
  </si>
  <si>
    <t>Jorge Montoya MD</t>
  </si>
  <si>
    <t>John Mccann</t>
  </si>
  <si>
    <t>Heidi Kline</t>
  </si>
  <si>
    <t>Allison May</t>
  </si>
  <si>
    <t>Emily Haley</t>
  </si>
  <si>
    <t>Rachel Bryant</t>
  </si>
  <si>
    <t>Kristy Butler</t>
  </si>
  <si>
    <t>Amy Salinas</t>
  </si>
  <si>
    <t>Ann Bauer</t>
  </si>
  <si>
    <t>Benjamin Dunn</t>
  </si>
  <si>
    <t>Gail Glover</t>
  </si>
  <si>
    <t>Scott Wade</t>
  </si>
  <si>
    <t>Brad Russell</t>
  </si>
  <si>
    <t>Marcus Rubio</t>
  </si>
  <si>
    <t>Nathaniel Compton</t>
  </si>
  <si>
    <t>Samuel Swanson</t>
  </si>
  <si>
    <t>Lisa Roberts</t>
  </si>
  <si>
    <t>Frederick Allen</t>
  </si>
  <si>
    <t>Charles Greer</t>
  </si>
  <si>
    <t>Danielle Carney</t>
  </si>
  <si>
    <t>Connor Bailey</t>
  </si>
  <si>
    <t>Catherine Quinn</t>
  </si>
  <si>
    <t>Michael Franklin</t>
  </si>
  <si>
    <t>Mrs. Felicia Gates DDS</t>
  </si>
  <si>
    <t>John Hughes</t>
  </si>
  <si>
    <t>Patrick Liu</t>
  </si>
  <si>
    <t>Patricia Byrd DVM</t>
  </si>
  <si>
    <t>Philip Robinson</t>
  </si>
  <si>
    <t>Phillip Reeves</t>
  </si>
  <si>
    <t>Martha Watson</t>
  </si>
  <si>
    <t>Emily Phillips</t>
  </si>
  <si>
    <t>Shawn Rhodes</t>
  </si>
  <si>
    <t>Amanda Rivers</t>
  </si>
  <si>
    <t>Gail Hanson</t>
  </si>
  <si>
    <t>Mark Diaz</t>
  </si>
  <si>
    <t>Tara Francis</t>
  </si>
  <si>
    <t>Maria Walker</t>
  </si>
  <si>
    <t>Todd Alexander</t>
  </si>
  <si>
    <t>Marvin Moore</t>
  </si>
  <si>
    <t>Jeremy Berger</t>
  </si>
  <si>
    <t>Henry Nolan</t>
  </si>
  <si>
    <t>Meghan Powell</t>
  </si>
  <si>
    <t>Paula Hoover</t>
  </si>
  <si>
    <t>Peter Thompson Jr.</t>
  </si>
  <si>
    <t>Steven Estrada</t>
  </si>
  <si>
    <t>Anne Lopez</t>
  </si>
  <si>
    <t>Mr. Joshua Lee</t>
  </si>
  <si>
    <t>Dr. Paula Reyes</t>
  </si>
  <si>
    <t>Tina Hobbs</t>
  </si>
  <si>
    <t>Angela Norman</t>
  </si>
  <si>
    <t>Emily Gutierrez</t>
  </si>
  <si>
    <t>Dustin Allen</t>
  </si>
  <si>
    <t>Daniel Williamson</t>
  </si>
  <si>
    <t>Kurt Jimenez</t>
  </si>
  <si>
    <t>Teresa Farrell</t>
  </si>
  <si>
    <t>Virginia Stewart</t>
  </si>
  <si>
    <t>Mike Morales</t>
  </si>
  <si>
    <t>Chelsea Blackburn</t>
  </si>
  <si>
    <t>Nicole Moore</t>
  </si>
  <si>
    <t>Benjamin Scott</t>
  </si>
  <si>
    <t>Steven Chavez</t>
  </si>
  <si>
    <t>Andre Jacobs</t>
  </si>
  <si>
    <t>Craig Arias</t>
  </si>
  <si>
    <t>Ryan Rodriguez</t>
  </si>
  <si>
    <t>Phillip Newman</t>
  </si>
  <si>
    <t>Ryan Hartman</t>
  </si>
  <si>
    <t>Shawn Mitchell MD</t>
  </si>
  <si>
    <t>Marie Bolton</t>
  </si>
  <si>
    <t>Kyle Daniels</t>
  </si>
  <si>
    <t>Luis Reeves</t>
  </si>
  <si>
    <t>Douglas Scott</t>
  </si>
  <si>
    <t>Anthony Mercado</t>
  </si>
  <si>
    <t>Matthew Black</t>
  </si>
  <si>
    <t>Kimberly Spears</t>
  </si>
  <si>
    <t>Lisa Watson</t>
  </si>
  <si>
    <t>Samantha Robinson</t>
  </si>
  <si>
    <t>Janice Hurst</t>
  </si>
  <si>
    <t>Kristen Goodman</t>
  </si>
  <si>
    <t>Abigail Martin</t>
  </si>
  <si>
    <t>Dawn Perez</t>
  </si>
  <si>
    <t>Brendan Adams</t>
  </si>
  <si>
    <t>Benjamin Gibson</t>
  </si>
  <si>
    <t>Rodney Flores</t>
  </si>
  <si>
    <t>Sonya Brooks</t>
  </si>
  <si>
    <t>Larry Long</t>
  </si>
  <si>
    <t>Crystal Black</t>
  </si>
  <si>
    <t>Leslie Jefferson</t>
  </si>
  <si>
    <t>Alexandra Mendez</t>
  </si>
  <si>
    <t>Laura Dougherty</t>
  </si>
  <si>
    <t>Kayla Knight</t>
  </si>
  <si>
    <t>Kyle Moore</t>
  </si>
  <si>
    <t>Amber Ross</t>
  </si>
  <si>
    <t>Jessica Perkins</t>
  </si>
  <si>
    <t>Maria Simpson</t>
  </si>
  <si>
    <t>Samantha Reyes</t>
  </si>
  <si>
    <t>Julie Cochran</t>
  </si>
  <si>
    <t>Ray Perez</t>
  </si>
  <si>
    <t>Carrie Wagner</t>
  </si>
  <si>
    <t>Erin Smith MD</t>
  </si>
  <si>
    <t>Carl Levy</t>
  </si>
  <si>
    <t>Christine Wells</t>
  </si>
  <si>
    <t>Brittany Williams</t>
  </si>
  <si>
    <t>Sonya Cross</t>
  </si>
  <si>
    <t>Alexis Phillips</t>
  </si>
  <si>
    <t>Donna Leon</t>
  </si>
  <si>
    <t>Mrs. Shelly Contreras MD</t>
  </si>
  <si>
    <t>Barry Nelson</t>
  </si>
  <si>
    <t>Ricky Duke</t>
  </si>
  <si>
    <t>Timothy Hicks</t>
  </si>
  <si>
    <t>Erika Perry</t>
  </si>
  <si>
    <t>Dr. Peter Reyes DDS</t>
  </si>
  <si>
    <t>Christopher Dickson</t>
  </si>
  <si>
    <t>James Tapia</t>
  </si>
  <si>
    <t>Christopher Herman</t>
  </si>
  <si>
    <t>Nicholas Chambers</t>
  </si>
  <si>
    <t>Jacqueline Osborne</t>
  </si>
  <si>
    <t>Matthew Shea</t>
  </si>
  <si>
    <t>Jamie Yates</t>
  </si>
  <si>
    <t>Walter Boyd</t>
  </si>
  <si>
    <t>Steven Todd</t>
  </si>
  <si>
    <t>Robert Ingram</t>
  </si>
  <si>
    <t>Karen Hunter</t>
  </si>
  <si>
    <t>Devin Poole</t>
  </si>
  <si>
    <t>Paul Barr</t>
  </si>
  <si>
    <t>Kimberly Blackwell</t>
  </si>
  <si>
    <t>Gregory Dixon</t>
  </si>
  <si>
    <t>Jordan Rose</t>
  </si>
  <si>
    <t>Crystal Young</t>
  </si>
  <si>
    <t>Kristopher Cabrera</t>
  </si>
  <si>
    <t>Vanessa Stewart</t>
  </si>
  <si>
    <t>Alexis Whitaker</t>
  </si>
  <si>
    <t>Tim Cunningham</t>
  </si>
  <si>
    <t>Chad Todd</t>
  </si>
  <si>
    <t>Kristin Rollins</t>
  </si>
  <si>
    <t>Karen Mason</t>
  </si>
  <si>
    <t>Hannah Morgan</t>
  </si>
  <si>
    <t>Corey Cruz</t>
  </si>
  <si>
    <t>Deborah Shelton</t>
  </si>
  <si>
    <t>Tyrone Mcneil</t>
  </si>
  <si>
    <t>Beth Pitts</t>
  </si>
  <si>
    <t>Michael Rodgers</t>
  </si>
  <si>
    <t>Briana Perez MD</t>
  </si>
  <si>
    <t>Julie Burke</t>
  </si>
  <si>
    <t>Theresa Michael</t>
  </si>
  <si>
    <t>Ian Ray</t>
  </si>
  <si>
    <t>Keith Hernandez</t>
  </si>
  <si>
    <t>Ebony Beck</t>
  </si>
  <si>
    <t>Stephanie Richards</t>
  </si>
  <si>
    <t>Seth Finley</t>
  </si>
  <si>
    <t>Michael Moss</t>
  </si>
  <si>
    <t>Tyler Green</t>
  </si>
  <si>
    <t>Timothy Richardson</t>
  </si>
  <si>
    <t>Kristen Bishop</t>
  </si>
  <si>
    <t>John Hardin</t>
  </si>
  <si>
    <t>Jamie Miller</t>
  </si>
  <si>
    <t>Diana Luna</t>
  </si>
  <si>
    <t>Misty Hamilton</t>
  </si>
  <si>
    <t>Timothy Kemp</t>
  </si>
  <si>
    <t>Gregory Mack</t>
  </si>
  <si>
    <t>Tiffany Cantu</t>
  </si>
  <si>
    <t>Nathaniel Macias</t>
  </si>
  <si>
    <t>Shane Davis</t>
  </si>
  <si>
    <t>Christina Campos</t>
  </si>
  <si>
    <t>Sandra Powell</t>
  </si>
  <si>
    <t>Michelle Serrano</t>
  </si>
  <si>
    <t>Roy Crawford</t>
  </si>
  <si>
    <t>Mark Harrington</t>
  </si>
  <si>
    <t>Brian Manning</t>
  </si>
  <si>
    <t>Taylor Norris</t>
  </si>
  <si>
    <t>Shannon Solis</t>
  </si>
  <si>
    <t>Amanda Snyder</t>
  </si>
  <si>
    <t>Patrick Melton</t>
  </si>
  <si>
    <t>Molly Taylor</t>
  </si>
  <si>
    <t>Kristen Jacobs</t>
  </si>
  <si>
    <t>Sharon Campbell</t>
  </si>
  <si>
    <t>Mr. Gary Wilkinson Jr.</t>
  </si>
  <si>
    <t>Courtney Hawkins</t>
  </si>
  <si>
    <t>Brianna Jordan</t>
  </si>
  <si>
    <t>Melissa Richards</t>
  </si>
  <si>
    <t>Justin Marshall</t>
  </si>
  <si>
    <t>Lauren Hawkins</t>
  </si>
  <si>
    <t>Steven Walton</t>
  </si>
  <si>
    <t>Cody Jackson</t>
  </si>
  <si>
    <t>Rachel Brady</t>
  </si>
  <si>
    <t>Faith Little</t>
  </si>
  <si>
    <t>Katrina Kelly</t>
  </si>
  <si>
    <t>Michael Richards</t>
  </si>
  <si>
    <t>Kimberly Cline</t>
  </si>
  <si>
    <t>Scott Carlson</t>
  </si>
  <si>
    <t>Darren Norton</t>
  </si>
  <si>
    <t>Abigail Schultz</t>
  </si>
  <si>
    <t>Jake Hines</t>
  </si>
  <si>
    <t>Kim Young</t>
  </si>
  <si>
    <t>Mr. Joshua Navarro</t>
  </si>
  <si>
    <t>Natalie Chavez</t>
  </si>
  <si>
    <t>Robert Crane</t>
  </si>
  <si>
    <t>Alyssa Black</t>
  </si>
  <si>
    <t>Brian Jenkins</t>
  </si>
  <si>
    <t>Cheryl Simpson</t>
  </si>
  <si>
    <t>Alexandra Mendoza</t>
  </si>
  <si>
    <t>April Cole</t>
  </si>
  <si>
    <t>Christopher Kerr</t>
  </si>
  <si>
    <t>Lee Turner</t>
  </si>
  <si>
    <t>Nathaniel Paul</t>
  </si>
  <si>
    <t>Kevin Myers</t>
  </si>
  <si>
    <t>Tracy Levy</t>
  </si>
  <si>
    <t>Brian Alvarado</t>
  </si>
  <si>
    <t>Bonnie Good</t>
  </si>
  <si>
    <t>Norman Hartman</t>
  </si>
  <si>
    <t>Wesley Miles</t>
  </si>
  <si>
    <t>Kathleen Oneill</t>
  </si>
  <si>
    <t>Amanda Holden</t>
  </si>
  <si>
    <t>Brooke Moore</t>
  </si>
  <si>
    <t>Jennifer Parks</t>
  </si>
  <si>
    <t>Corey Walker</t>
  </si>
  <si>
    <t>Leslie Newton</t>
  </si>
  <si>
    <t>Heather Sandoval</t>
  </si>
  <si>
    <t>Christina Powers</t>
  </si>
  <si>
    <t>Monica Hammond</t>
  </si>
  <si>
    <t>Joyce Gaines</t>
  </si>
  <si>
    <t>Robert Wade</t>
  </si>
  <si>
    <t>Linda George</t>
  </si>
  <si>
    <t>Russell Reese</t>
  </si>
  <si>
    <t>Brooke Tran</t>
  </si>
  <si>
    <t>Ricardo Willis</t>
  </si>
  <si>
    <t>Judy Long</t>
  </si>
  <si>
    <t>Walter Johnson</t>
  </si>
  <si>
    <t>Joe Gregory</t>
  </si>
  <si>
    <t>Mathew Wiggins</t>
  </si>
  <si>
    <t>Sally Wilson</t>
  </si>
  <si>
    <t>Danny Bender</t>
  </si>
  <si>
    <t>Sarah Hoffman</t>
  </si>
  <si>
    <t>Hunter Luna</t>
  </si>
  <si>
    <t>Alan Baldwin</t>
  </si>
  <si>
    <t>Martin Lozano</t>
  </si>
  <si>
    <t>Joel Hughes</t>
  </si>
  <si>
    <t>Angela Collins</t>
  </si>
  <si>
    <t>Helen Larsen</t>
  </si>
  <si>
    <t>Amy Cooke</t>
  </si>
  <si>
    <t>Lonnie Smith</t>
  </si>
  <si>
    <t>Kyle Vargas</t>
  </si>
  <si>
    <t>Christopher Fischer</t>
  </si>
  <si>
    <t>Brian Boone</t>
  </si>
  <si>
    <t>Brittany Decker</t>
  </si>
  <si>
    <t>Cassandra Jacobson</t>
  </si>
  <si>
    <t>Jeffrey Brennan</t>
  </si>
  <si>
    <t>Alex Aguilar</t>
  </si>
  <si>
    <t>Curtis Andrade</t>
  </si>
  <si>
    <t>Samantha Luna</t>
  </si>
  <si>
    <t>George Lopez</t>
  </si>
  <si>
    <t>Clarence Adams</t>
  </si>
  <si>
    <t>Michele Norman</t>
  </si>
  <si>
    <t>Melissa Barry</t>
  </si>
  <si>
    <t>Tina Pugh</t>
  </si>
  <si>
    <t>Matthew Gomez MD</t>
  </si>
  <si>
    <t>Carolyn Willis</t>
  </si>
  <si>
    <t>Shannon Stout</t>
  </si>
  <si>
    <t>Steve Cook</t>
  </si>
  <si>
    <t>Jennifer Gonzalez MD</t>
  </si>
  <si>
    <t>Gary Adkins</t>
  </si>
  <si>
    <t>Debbie Holden</t>
  </si>
  <si>
    <t>Mrs. Vicki Soto</t>
  </si>
  <si>
    <t>Mark Watson</t>
  </si>
  <si>
    <t>Kari Nelson</t>
  </si>
  <si>
    <t>Amber Hunter</t>
  </si>
  <si>
    <t>Daniel Oneill</t>
  </si>
  <si>
    <t>Tyler Leblanc</t>
  </si>
  <si>
    <t>Amanda Stark</t>
  </si>
  <si>
    <t>Lisa Peterson</t>
  </si>
  <si>
    <t>Heather Sexton</t>
  </si>
  <si>
    <t>Stacy Martin</t>
  </si>
  <si>
    <t>Jeremy Ferguson</t>
  </si>
  <si>
    <t>Rebecca Burgess</t>
  </si>
  <si>
    <t>Juan Lewis</t>
  </si>
  <si>
    <t>Amy Gomez</t>
  </si>
  <si>
    <t>Thomas Buckley</t>
  </si>
  <si>
    <t>Joseph Harris</t>
  </si>
  <si>
    <t>Jonathan James</t>
  </si>
  <si>
    <t>Mark Rodgers</t>
  </si>
  <si>
    <t>Anna Silva</t>
  </si>
  <si>
    <t>Clinton Ramirez</t>
  </si>
  <si>
    <t>Ms. Wendy Rodriguez</t>
  </si>
  <si>
    <t>Amanda Fleming</t>
  </si>
  <si>
    <t>Erica Mcgee</t>
  </si>
  <si>
    <t>Breanna Jones</t>
  </si>
  <si>
    <t>Lisa Hoffman</t>
  </si>
  <si>
    <t>Latoya Maynard</t>
  </si>
  <si>
    <t>Jesus Chambers</t>
  </si>
  <si>
    <t>Brian Holland</t>
  </si>
  <si>
    <t>Melanie Jenkins</t>
  </si>
  <si>
    <t>Regina Vaughn</t>
  </si>
  <si>
    <t>Marilyn Gibson</t>
  </si>
  <si>
    <t>Ivan Greene</t>
  </si>
  <si>
    <t>Richard Houston</t>
  </si>
  <si>
    <t>Sheri Turner</t>
  </si>
  <si>
    <t>Melissa Gross</t>
  </si>
  <si>
    <t>Joel Stevens</t>
  </si>
  <si>
    <t>Stephen Myers</t>
  </si>
  <si>
    <t>Jeffrey Wood</t>
  </si>
  <si>
    <t>Kelly Odonnell</t>
  </si>
  <si>
    <t>Barbara Rasmussen</t>
  </si>
  <si>
    <t>Jeffrey Dunn</t>
  </si>
  <si>
    <t>Renee Cook</t>
  </si>
  <si>
    <t>Theresa Hanna</t>
  </si>
  <si>
    <t>Angelica Shelton</t>
  </si>
  <si>
    <t>John Wall</t>
  </si>
  <si>
    <t>Janet Mata</t>
  </si>
  <si>
    <t>Kathryn Brock</t>
  </si>
  <si>
    <t>Olivia Coleman</t>
  </si>
  <si>
    <t>Brian Fleming</t>
  </si>
  <si>
    <t>Corey Silva</t>
  </si>
  <si>
    <t>Alexander Juarez</t>
  </si>
  <si>
    <t>Bryan Downs</t>
  </si>
  <si>
    <t>Scott Cox</t>
  </si>
  <si>
    <t>Audrey Mitchell</t>
  </si>
  <si>
    <t>Joshua Reynolds</t>
  </si>
  <si>
    <t>Mrs. Kelly Robinson</t>
  </si>
  <si>
    <t>Briana Cervantes</t>
  </si>
  <si>
    <t>Caleb Robinson</t>
  </si>
  <si>
    <t>Mr. Leroy Taylor</t>
  </si>
  <si>
    <t>Christy Berger</t>
  </si>
  <si>
    <t>Anthony Vaughan</t>
  </si>
  <si>
    <t>Jared Williams</t>
  </si>
  <si>
    <t>Felicia Howard</t>
  </si>
  <si>
    <t>Tony Wheeler DDS</t>
  </si>
  <si>
    <t>Dr. James Garcia MD</t>
  </si>
  <si>
    <t>Joshua Gonzales</t>
  </si>
  <si>
    <t>Justin Clements</t>
  </si>
  <si>
    <t>Larry Miles</t>
  </si>
  <si>
    <t>Brandon Lopez</t>
  </si>
  <si>
    <t>Miss Kristina Nelson</t>
  </si>
  <si>
    <t>Shirley Mills</t>
  </si>
  <si>
    <t>Amy Mercer</t>
  </si>
  <si>
    <t>Diamond Cooper</t>
  </si>
  <si>
    <t>Katherine Tucker</t>
  </si>
  <si>
    <t>Alicia Patterson</t>
  </si>
  <si>
    <t>Melinda Norris</t>
  </si>
  <si>
    <t>Nicholas Barrera</t>
  </si>
  <si>
    <t>Brian Nelson</t>
  </si>
  <si>
    <t>Kristen Dalton</t>
  </si>
  <si>
    <t>Carlos Mills</t>
  </si>
  <si>
    <t>Megan Zuniga</t>
  </si>
  <si>
    <t>Andrea Trevino</t>
  </si>
  <si>
    <t>Mrs. Alexandra Miller</t>
  </si>
  <si>
    <t>Walter Good</t>
  </si>
  <si>
    <t>Alexis Warren DVM</t>
  </si>
  <si>
    <t>Adam Harris</t>
  </si>
  <si>
    <t>Angela Roth</t>
  </si>
  <si>
    <t>Carrie Bowers</t>
  </si>
  <si>
    <t>Victoria Price</t>
  </si>
  <si>
    <t>Jeremy Mitchell</t>
  </si>
  <si>
    <t>Elizabeth Griffin</t>
  </si>
  <si>
    <t>Alexis Warren</t>
  </si>
  <si>
    <t>Kari Doyle</t>
  </si>
  <si>
    <t>Mary Lutz</t>
  </si>
  <si>
    <t>Brady Mcintosh</t>
  </si>
  <si>
    <t>Ronald Gonzales</t>
  </si>
  <si>
    <t>John Shelton</t>
  </si>
  <si>
    <t>Claudia York</t>
  </si>
  <si>
    <t>Jacob Douglas</t>
  </si>
  <si>
    <t>Abigail Evans</t>
  </si>
  <si>
    <t>Joseph Salazar</t>
  </si>
  <si>
    <t>Jeremiah Hunt</t>
  </si>
  <si>
    <t>Sandra Morris</t>
  </si>
  <si>
    <t>Brooke Miller</t>
  </si>
  <si>
    <t>Ashley Parks</t>
  </si>
  <si>
    <t>Pamela Weiss</t>
  </si>
  <si>
    <t>Timothy Clay</t>
  </si>
  <si>
    <t>Megan Weber</t>
  </si>
  <si>
    <t>Gabriel Wagner</t>
  </si>
  <si>
    <t>Tony Cunningham</t>
  </si>
  <si>
    <t>Jessica Saunders</t>
  </si>
  <si>
    <t>Donna Wheeler</t>
  </si>
  <si>
    <t>Johnathan Chapman</t>
  </si>
  <si>
    <t>Jill Nunez</t>
  </si>
  <si>
    <t>Joshua Greer</t>
  </si>
  <si>
    <t>Richard Kemp</t>
  </si>
  <si>
    <t>Darrell Watts DDS</t>
  </si>
  <si>
    <t>Jenna Jones</t>
  </si>
  <si>
    <t>Justin Norman</t>
  </si>
  <si>
    <t>Angela Adams</t>
  </si>
  <si>
    <t>Miranda Howell</t>
  </si>
  <si>
    <t>Alexander Stein</t>
  </si>
  <si>
    <t>Barbara Keith</t>
  </si>
  <si>
    <t>Alejandra Sanchez</t>
  </si>
  <si>
    <t>Brad Frye</t>
  </si>
  <si>
    <t>Joseph Parks</t>
  </si>
  <si>
    <t>Jacqueline Ramsey</t>
  </si>
  <si>
    <t>Corey Meza</t>
  </si>
  <si>
    <t>Lucas Hall</t>
  </si>
  <si>
    <t>Gabriel Jenkins</t>
  </si>
  <si>
    <t>Jeremiah Hanna</t>
  </si>
  <si>
    <t>Amy Freeman</t>
  </si>
  <si>
    <t>Tony Miller</t>
  </si>
  <si>
    <t>Dr. Scott Graves</t>
  </si>
  <si>
    <t>Ellen Vasquez</t>
  </si>
  <si>
    <t>Nathaniel Peterson</t>
  </si>
  <si>
    <t>Meredith Smith</t>
  </si>
  <si>
    <t>Paula Mckay</t>
  </si>
  <si>
    <t>Courtney Parker</t>
  </si>
  <si>
    <t>Francisco Dalton</t>
  </si>
  <si>
    <t>Sarah Cross</t>
  </si>
  <si>
    <t>Paula Miller MD</t>
  </si>
  <si>
    <t>Amy Thomas</t>
  </si>
  <si>
    <t>Victoria Patterson</t>
  </si>
  <si>
    <t>Austin Chen</t>
  </si>
  <si>
    <t>Kellie Gonzalez</t>
  </si>
  <si>
    <t>Donald Cox</t>
  </si>
  <si>
    <t>Jeffrey Vargas</t>
  </si>
  <si>
    <t>Mrs. Judith Barber MD</t>
  </si>
  <si>
    <t>Abigail Nelson</t>
  </si>
  <si>
    <t>Holly Hoffman</t>
  </si>
  <si>
    <t>Jason Pitts</t>
  </si>
  <si>
    <t>Alex Martinez</t>
  </si>
  <si>
    <t>Charles Liu</t>
  </si>
  <si>
    <t>Charles Steele</t>
  </si>
  <si>
    <t>Amanda Warner</t>
  </si>
  <si>
    <t>Luis Howard</t>
  </si>
  <si>
    <t>Jean House</t>
  </si>
  <si>
    <t>Matthew Patel</t>
  </si>
  <si>
    <t>Krista Espinoza</t>
  </si>
  <si>
    <t>Eric Berry</t>
  </si>
  <si>
    <t>Jill Thomas</t>
  </si>
  <si>
    <t>Darin Simmons</t>
  </si>
  <si>
    <t>Whitney Hughes</t>
  </si>
  <si>
    <t>Christopher Greene</t>
  </si>
  <si>
    <t>Sarah Summers</t>
  </si>
  <si>
    <t>Brett Mills</t>
  </si>
  <si>
    <t>Debra Odonnell</t>
  </si>
  <si>
    <t>Yolanda Wu</t>
  </si>
  <si>
    <t>Mitchell Mendez</t>
  </si>
  <si>
    <t>Nichole Hamilton</t>
  </si>
  <si>
    <t>Benjamin Hampton</t>
  </si>
  <si>
    <t>Ricardo Golden</t>
  </si>
  <si>
    <t>Robert Merritt</t>
  </si>
  <si>
    <t>Lindsay Bates</t>
  </si>
  <si>
    <t>Jill Nash</t>
  </si>
  <si>
    <t>Julie Horton</t>
  </si>
  <si>
    <t>Derek Stewart</t>
  </si>
  <si>
    <t>Dave Rodriguez</t>
  </si>
  <si>
    <t>Daniel Wilcox</t>
  </si>
  <si>
    <t>Steven Rasmussen</t>
  </si>
  <si>
    <t>Mr. Dustin Leblanc</t>
  </si>
  <si>
    <t>Emma Mueller</t>
  </si>
  <si>
    <t>Bethany Taylor</t>
  </si>
  <si>
    <t>Rebecca Wood</t>
  </si>
  <si>
    <t>Ricky Barnett</t>
  </si>
  <si>
    <t>Heather Delgado</t>
  </si>
  <si>
    <t>Andrew Ortiz</t>
  </si>
  <si>
    <t>Shelly Gonzalez</t>
  </si>
  <si>
    <t>Virginia Mckinney</t>
  </si>
  <si>
    <t>Dale Ruiz</t>
  </si>
  <si>
    <t>Dustin Cunningham</t>
  </si>
  <si>
    <t>Devin Barnes</t>
  </si>
  <si>
    <t>Anthony Moran</t>
  </si>
  <si>
    <t>Renee Burgess</t>
  </si>
  <si>
    <t>Bailey Whitaker</t>
  </si>
  <si>
    <t>Rick Whitaker</t>
  </si>
  <si>
    <t>Mary Mercer</t>
  </si>
  <si>
    <t>Cassandra Haley</t>
  </si>
  <si>
    <t>Barbara Key</t>
  </si>
  <si>
    <t>Teresa Jensen</t>
  </si>
  <si>
    <t>Stacy Wallace</t>
  </si>
  <si>
    <t>Sarah West</t>
  </si>
  <si>
    <t>Paul Sheppard</t>
  </si>
  <si>
    <t>Veronica Vaughan</t>
  </si>
  <si>
    <t>Joseph Roy</t>
  </si>
  <si>
    <t>Joe Jones</t>
  </si>
  <si>
    <t>Rachel Holloway</t>
  </si>
  <si>
    <t>Christopher Salazar</t>
  </si>
  <si>
    <t>Dorothy Scott</t>
  </si>
  <si>
    <t>James Holland</t>
  </si>
  <si>
    <t>Christopher Curry</t>
  </si>
  <si>
    <t>Steven Carney</t>
  </si>
  <si>
    <t>Gloria Stewart</t>
  </si>
  <si>
    <t>Brad Silva</t>
  </si>
  <si>
    <t>George Flores</t>
  </si>
  <si>
    <t>Laurie Sawyer</t>
  </si>
  <si>
    <t>William Weaver</t>
  </si>
  <si>
    <t>Sean Sanchez</t>
  </si>
  <si>
    <t>David Bullock</t>
  </si>
  <si>
    <t>Mark Bowen</t>
  </si>
  <si>
    <t>Charles Ball</t>
  </si>
  <si>
    <t>Jamie Noble</t>
  </si>
  <si>
    <t>Julie Wilkinson</t>
  </si>
  <si>
    <t>Kristen Mclaughlin</t>
  </si>
  <si>
    <t>Teresa Chavez</t>
  </si>
  <si>
    <t>David Guerrero</t>
  </si>
  <si>
    <t>Megan Green</t>
  </si>
  <si>
    <t>Karen Nichols</t>
  </si>
  <si>
    <t>Dillon Soto</t>
  </si>
  <si>
    <t>Mary Wood</t>
  </si>
  <si>
    <t>Shannon Conrad</t>
  </si>
  <si>
    <t>Blake Walsh</t>
  </si>
  <si>
    <t>Robin Henderson</t>
  </si>
  <si>
    <t>Clifford Bradley</t>
  </si>
  <si>
    <t>Lori Day</t>
  </si>
  <si>
    <t>Patricia Shea</t>
  </si>
  <si>
    <t>Kevin Odom</t>
  </si>
  <si>
    <t>Dennis Castro</t>
  </si>
  <si>
    <t>Jennifer Ware MD</t>
  </si>
  <si>
    <t>Micheal Dudley</t>
  </si>
  <si>
    <t>Dr. Victoria Green</t>
  </si>
  <si>
    <t>Nicole Mclaughlin</t>
  </si>
  <si>
    <t>Jose Garcia</t>
  </si>
  <si>
    <t>Corey Mitchell</t>
  </si>
  <si>
    <t>Karen White</t>
  </si>
  <si>
    <t>Ian Ross</t>
  </si>
  <si>
    <t>David Blake</t>
  </si>
  <si>
    <t>Randy Vazquez</t>
  </si>
  <si>
    <t>Cindy Moon</t>
  </si>
  <si>
    <t>Craig Mason V</t>
  </si>
  <si>
    <t>Alan Pugh</t>
  </si>
  <si>
    <t>Nathaniel Griffin</t>
  </si>
  <si>
    <t>Ms. Kelly Garza</t>
  </si>
  <si>
    <t>Don Tran</t>
  </si>
  <si>
    <t>Tina Miller</t>
  </si>
  <si>
    <t>Andrea Luna</t>
  </si>
  <si>
    <t>Madison Jones</t>
  </si>
  <si>
    <t>April Schultz</t>
  </si>
  <si>
    <t>Rodney King</t>
  </si>
  <si>
    <t>Joan Stevenson</t>
  </si>
  <si>
    <t>Krystal Moreno</t>
  </si>
  <si>
    <t>Gary Newman</t>
  </si>
  <si>
    <t>Alicia Robinson</t>
  </si>
  <si>
    <t>Jeremiah Bennett</t>
  </si>
  <si>
    <t>Andrea Newton</t>
  </si>
  <si>
    <t>Anthony Ware</t>
  </si>
  <si>
    <t>Roger Wall</t>
  </si>
  <si>
    <t>Taylor Tucker</t>
  </si>
  <si>
    <t>Sarah Bauer</t>
  </si>
  <si>
    <t>Geoffrey Snow</t>
  </si>
  <si>
    <t>Rebecca Roberts</t>
  </si>
  <si>
    <t>Malik Alexander</t>
  </si>
  <si>
    <t>Kevin Ramsey</t>
  </si>
  <si>
    <t>Jaime Gomez</t>
  </si>
  <si>
    <t>Casey Knight</t>
  </si>
  <si>
    <t>Charles Ramirez</t>
  </si>
  <si>
    <t>Kelli Johnson</t>
  </si>
  <si>
    <t>Jennifer Chavez</t>
  </si>
  <si>
    <t>Cindy Brown</t>
  </si>
  <si>
    <t>Evan Wilson</t>
  </si>
  <si>
    <t>Kathryn Ramirez</t>
  </si>
  <si>
    <t>Jeremy Mooney</t>
  </si>
  <si>
    <t>Craig Nelson</t>
  </si>
  <si>
    <t>Jillian Long</t>
  </si>
  <si>
    <t>Jim Herring</t>
  </si>
  <si>
    <t>Julia Browning</t>
  </si>
  <si>
    <t>Tonya Baldwin</t>
  </si>
  <si>
    <t>Dr. Janet Cox</t>
  </si>
  <si>
    <t>Martin Higgins</t>
  </si>
  <si>
    <t>Rick Graham</t>
  </si>
  <si>
    <t>Roy Moore</t>
  </si>
  <si>
    <t>Mark Bradley</t>
  </si>
  <si>
    <t>Jacqueline Green</t>
  </si>
  <si>
    <t>Michele Webster</t>
  </si>
  <si>
    <t>Fred Kline</t>
  </si>
  <si>
    <t>Ryan Castillo</t>
  </si>
  <si>
    <t>Sheena Hebert</t>
  </si>
  <si>
    <t>Brittney Hanson</t>
  </si>
  <si>
    <t>Angelica Arellano</t>
  </si>
  <si>
    <t>Sherry Bailey</t>
  </si>
  <si>
    <t>Jackson Jennings</t>
  </si>
  <si>
    <t>Kevin Villanueva</t>
  </si>
  <si>
    <t>Sabrina Hutchinson</t>
  </si>
  <si>
    <t>Rachel Durham</t>
  </si>
  <si>
    <t>Belinda Simmons</t>
  </si>
  <si>
    <t>Michael Short</t>
  </si>
  <si>
    <t>Loretta Castillo</t>
  </si>
  <si>
    <t>Johnathan Scott</t>
  </si>
  <si>
    <t>Renee Rodriguez</t>
  </si>
  <si>
    <t>Dave Hughes</t>
  </si>
  <si>
    <t>Alicia Hill</t>
  </si>
  <si>
    <t>Andre Rose</t>
  </si>
  <si>
    <t>Patrick Duarte</t>
  </si>
  <si>
    <t>Jenny Solis</t>
  </si>
  <si>
    <t>Stephanie Melton</t>
  </si>
  <si>
    <t>Paul Krause</t>
  </si>
  <si>
    <t>Traci Fernandez</t>
  </si>
  <si>
    <t>Matthew Flores DVM</t>
  </si>
  <si>
    <t>Colin Moore</t>
  </si>
  <si>
    <t>Richard Snyder</t>
  </si>
  <si>
    <t>Brianna Rodriguez</t>
  </si>
  <si>
    <t>Richard Dixon</t>
  </si>
  <si>
    <t>Kurt Velasquez</t>
  </si>
  <si>
    <t>Tamara Holt</t>
  </si>
  <si>
    <t>Randall Werner</t>
  </si>
  <si>
    <t>Rodney Garcia</t>
  </si>
  <si>
    <t>Benjamin Mullen</t>
  </si>
  <si>
    <t>Cody Mitchell</t>
  </si>
  <si>
    <t>Kathy Curtis</t>
  </si>
  <si>
    <t>Emily Tanner</t>
  </si>
  <si>
    <t>Jared Acevedo</t>
  </si>
  <si>
    <t>Alex Mccarthy</t>
  </si>
  <si>
    <t>Joann Deleon</t>
  </si>
  <si>
    <t>Jorge Tyler</t>
  </si>
  <si>
    <t>Mr. Philip Vega</t>
  </si>
  <si>
    <t>Sean Long</t>
  </si>
  <si>
    <t>Larry Sanchez</t>
  </si>
  <si>
    <t>Christina Stone</t>
  </si>
  <si>
    <t>Larry Brennan</t>
  </si>
  <si>
    <t>Christopher Bell</t>
  </si>
  <si>
    <t>John Houston</t>
  </si>
  <si>
    <t>Andrea Simpson</t>
  </si>
  <si>
    <t>Kathleen Deleon</t>
  </si>
  <si>
    <t>Andrew Kennedy</t>
  </si>
  <si>
    <t>Vanessa Petty</t>
  </si>
  <si>
    <t>Kaylee Robertson</t>
  </si>
  <si>
    <t>Kelsey Allen</t>
  </si>
  <si>
    <t>Peter Green</t>
  </si>
  <si>
    <t>Cassidy Oliver</t>
  </si>
  <si>
    <t>Marcus Gray</t>
  </si>
  <si>
    <t>Lynn Morales</t>
  </si>
  <si>
    <t>Vicki Jefferson</t>
  </si>
  <si>
    <t>Olivia Logan</t>
  </si>
  <si>
    <t>Deborah Gillespie</t>
  </si>
  <si>
    <t>Roger Hernandez</t>
  </si>
  <si>
    <t>Felicia Cook</t>
  </si>
  <si>
    <t>Lindsay Campbell</t>
  </si>
  <si>
    <t>Jason Harrington</t>
  </si>
  <si>
    <t>Rachel Ray</t>
  </si>
  <si>
    <t>Aaron Price</t>
  </si>
  <si>
    <t>Thomas Zimmerman</t>
  </si>
  <si>
    <t>Jerry Allison</t>
  </si>
  <si>
    <t>Stanley Chandler</t>
  </si>
  <si>
    <t>Diana Fernandez</t>
  </si>
  <si>
    <t>Craig Daniels</t>
  </si>
  <si>
    <t>Garrett Jones</t>
  </si>
  <si>
    <t>Omar Hill</t>
  </si>
  <si>
    <t>Abigail Holt</t>
  </si>
  <si>
    <t>Mr. Ronald Henderson</t>
  </si>
  <si>
    <t>Gregory Chavez</t>
  </si>
  <si>
    <t>Ms. Theresa Guerrero MD</t>
  </si>
  <si>
    <t>Amanda Klein</t>
  </si>
  <si>
    <t>Steven Stein</t>
  </si>
  <si>
    <t>Jacqueline Rodriguez</t>
  </si>
  <si>
    <t>Misty Burton</t>
  </si>
  <si>
    <t>Andrea Sparks</t>
  </si>
  <si>
    <t>Brandy Kelly</t>
  </si>
  <si>
    <t>Eric Mcdonald</t>
  </si>
  <si>
    <t>Allison Beasley MD</t>
  </si>
  <si>
    <t>Jasmine Padilla</t>
  </si>
  <si>
    <t>Laura Clark MD</t>
  </si>
  <si>
    <t>Julie Fields</t>
  </si>
  <si>
    <t>Kevin Shaffer</t>
  </si>
  <si>
    <t>Jason Lamb</t>
  </si>
  <si>
    <t>Alexis Glover</t>
  </si>
  <si>
    <t>Peter Duncan</t>
  </si>
  <si>
    <t>Richard Cardenas</t>
  </si>
  <si>
    <t>Brett Gilbert</t>
  </si>
  <si>
    <t>Michael Hanson PhD</t>
  </si>
  <si>
    <t>Erin Simpson</t>
  </si>
  <si>
    <t>Colin Bruce</t>
  </si>
  <si>
    <t>Chelsea Clarke</t>
  </si>
  <si>
    <t>Chelsey Wang</t>
  </si>
  <si>
    <t>Wendy Hall</t>
  </si>
  <si>
    <t>Shannon Haas</t>
  </si>
  <si>
    <t>Clayton Mitchell</t>
  </si>
  <si>
    <t>Heather Adkins</t>
  </si>
  <si>
    <t>David Hendrix</t>
  </si>
  <si>
    <t>Corey Jones</t>
  </si>
  <si>
    <t>Stephanie Kramer</t>
  </si>
  <si>
    <t>Mrs. Debra Gordon DDS</t>
  </si>
  <si>
    <t>Katelyn Irwin</t>
  </si>
  <si>
    <t>Michelle Mcpherson</t>
  </si>
  <si>
    <t>Brent Davis</t>
  </si>
  <si>
    <t>Annette Aguilar</t>
  </si>
  <si>
    <t>Jared Sandoval</t>
  </si>
  <si>
    <t>Amy Boyd</t>
  </si>
  <si>
    <t>Dylan Patel</t>
  </si>
  <si>
    <t>Kerry Gray</t>
  </si>
  <si>
    <t>Christy Smith</t>
  </si>
  <si>
    <t>Miss Eileen Adams DDS</t>
  </si>
  <si>
    <t>Rebecca Freeman</t>
  </si>
  <si>
    <t>Amanda Colon</t>
  </si>
  <si>
    <t>Stephen Ryan</t>
  </si>
  <si>
    <t>Mark Vega</t>
  </si>
  <si>
    <t>Ronald Golden</t>
  </si>
  <si>
    <t>Sheila Roberts</t>
  </si>
  <si>
    <t>Austin Dean</t>
  </si>
  <si>
    <t>Dr. Christopher Marshall</t>
  </si>
  <si>
    <t>Sarah Fowler</t>
  </si>
  <si>
    <t>Stanley Ortega</t>
  </si>
  <si>
    <t>Ana Hurley</t>
  </si>
  <si>
    <t>Jerry Hill</t>
  </si>
  <si>
    <t>Laura Herring</t>
  </si>
  <si>
    <t>Natalie Cannon</t>
  </si>
  <si>
    <t>Lisa Bates</t>
  </si>
  <si>
    <t>Benjamin Cunningham</t>
  </si>
  <si>
    <t>Christina Guerrero</t>
  </si>
  <si>
    <t>Eric Love</t>
  </si>
  <si>
    <t>Mr. Ryan Wright MD</t>
  </si>
  <si>
    <t>Dr. Olivia Ross</t>
  </si>
  <si>
    <t>Scott Bond</t>
  </si>
  <si>
    <t>Shannon Buchanan</t>
  </si>
  <si>
    <t>Misty Torres</t>
  </si>
  <si>
    <t>Deborah Higgins</t>
  </si>
  <si>
    <t>Donald Escobar</t>
  </si>
  <si>
    <t>Virginia Roy</t>
  </si>
  <si>
    <t>Sophia Kelly</t>
  </si>
  <si>
    <t>Lisa Hubbard</t>
  </si>
  <si>
    <t>Kristina Blair</t>
  </si>
  <si>
    <t>Kim Salazar</t>
  </si>
  <si>
    <t>Zachary Wagner PhD</t>
  </si>
  <si>
    <t>Lauren Gill</t>
  </si>
  <si>
    <t>Kimberly Merritt</t>
  </si>
  <si>
    <t>Shawn Davis</t>
  </si>
  <si>
    <t>Lindsey Green</t>
  </si>
  <si>
    <t>Kenneth Burnett</t>
  </si>
  <si>
    <t>Victoria Bailey</t>
  </si>
  <si>
    <t>Corey Boone</t>
  </si>
  <si>
    <t>Laura Robbins</t>
  </si>
  <si>
    <t>Sharon Caldwell</t>
  </si>
  <si>
    <t>Tracey Mclean</t>
  </si>
  <si>
    <t>Alicia Hurley</t>
  </si>
  <si>
    <t>Mathew Vaughn</t>
  </si>
  <si>
    <t>Marissa Cabrera</t>
  </si>
  <si>
    <t>Miguel Moore</t>
  </si>
  <si>
    <t>Stanley Morris</t>
  </si>
  <si>
    <t>Richard Meyer</t>
  </si>
  <si>
    <t>Vickie Baker</t>
  </si>
  <si>
    <t>Denise Simmons</t>
  </si>
  <si>
    <t>Tracy Howell</t>
  </si>
  <si>
    <t>Roger Shaw</t>
  </si>
  <si>
    <t>Thomas Strickland</t>
  </si>
  <si>
    <t>Anthony Roberts</t>
  </si>
  <si>
    <t>Jennifer Johnston</t>
  </si>
  <si>
    <t>Judith Duarte</t>
  </si>
  <si>
    <t>Chris Ramos</t>
  </si>
  <si>
    <t>Elizabeth Lin</t>
  </si>
  <si>
    <t>Mindy Williams</t>
  </si>
  <si>
    <t>Amanda Owen</t>
  </si>
  <si>
    <t>Edward Johnson DDS</t>
  </si>
  <si>
    <t>Christine Barnett</t>
  </si>
  <si>
    <t>Jacob Bowman</t>
  </si>
  <si>
    <t>Laura Crawford</t>
  </si>
  <si>
    <t>Michelle Black</t>
  </si>
  <si>
    <t>Justin Campos</t>
  </si>
  <si>
    <t>Rebecca Hays</t>
  </si>
  <si>
    <t>Scott Mcdaniel</t>
  </si>
  <si>
    <t>James Haley</t>
  </si>
  <si>
    <t>Hannah Young</t>
  </si>
  <si>
    <t>Alfred Flores</t>
  </si>
  <si>
    <t>Jay Murray</t>
  </si>
  <si>
    <t>Susan Rodgers</t>
  </si>
  <si>
    <t>Paul Ramirez</t>
  </si>
  <si>
    <t>Pamela Norton</t>
  </si>
  <si>
    <t>Gregory Hayes</t>
  </si>
  <si>
    <t>Robert Porter III</t>
  </si>
  <si>
    <t>Kaitlyn Harrington</t>
  </si>
  <si>
    <t>Julie Warren</t>
  </si>
  <si>
    <t>Melinda Peters</t>
  </si>
  <si>
    <t>Philip Davenport</t>
  </si>
  <si>
    <t>Lisa Schmidt</t>
  </si>
  <si>
    <t>Micheal French</t>
  </si>
  <si>
    <t>Leslie Estrada</t>
  </si>
  <si>
    <t>Matthew Hernandez MD</t>
  </si>
  <si>
    <t>Richard Brewer</t>
  </si>
  <si>
    <t>Thomas Acevedo</t>
  </si>
  <si>
    <t>Mark Perry</t>
  </si>
  <si>
    <t>Meagan Ayala</t>
  </si>
  <si>
    <t>Jacqueline Robinson</t>
  </si>
  <si>
    <t>Rachael Snyder</t>
  </si>
  <si>
    <t>Gregory Higgins</t>
  </si>
  <si>
    <t>Samuel Best</t>
  </si>
  <si>
    <t>Ms. Rachel Yang</t>
  </si>
  <si>
    <t>David Cardenas</t>
  </si>
  <si>
    <t>Lauren Steele</t>
  </si>
  <si>
    <t>Angela Freeman</t>
  </si>
  <si>
    <t>Sara Santiago</t>
  </si>
  <si>
    <t>Desiree Brooks</t>
  </si>
  <si>
    <t>Victoria Leonard</t>
  </si>
  <si>
    <t>Shane Schmidt</t>
  </si>
  <si>
    <t>Tracy Peterson</t>
  </si>
  <si>
    <t>Mrs. Sabrina Gomez</t>
  </si>
  <si>
    <t>Cheryl Solis</t>
  </si>
  <si>
    <t>Patrick Rose</t>
  </si>
  <si>
    <t>Annette Vasquez</t>
  </si>
  <si>
    <t>Regina Mcintyre</t>
  </si>
  <si>
    <t>Carolyn Stevens</t>
  </si>
  <si>
    <t>Kenneth Parker</t>
  </si>
  <si>
    <t>Vincent Robbins</t>
  </si>
  <si>
    <t>Robert Rasmussen</t>
  </si>
  <si>
    <t>Gregory Dodson</t>
  </si>
  <si>
    <t>Charles Greene</t>
  </si>
  <si>
    <t>Jesse Roberts</t>
  </si>
  <si>
    <t>Madison Taylor</t>
  </si>
  <si>
    <t>Mr. George Leach</t>
  </si>
  <si>
    <t>Jasmine Wiley</t>
  </si>
  <si>
    <t>Andre Price</t>
  </si>
  <si>
    <t>Karen Ware</t>
  </si>
  <si>
    <t>Carolyn Soto</t>
  </si>
  <si>
    <t>Stephen Hicks</t>
  </si>
  <si>
    <t>William Patton</t>
  </si>
  <si>
    <t>Danny Lutz</t>
  </si>
  <si>
    <t>Brett Miller</t>
  </si>
  <si>
    <t>Sean Glover</t>
  </si>
  <si>
    <t>Ashlee Gonzalez</t>
  </si>
  <si>
    <t>Rebecca Delgado</t>
  </si>
  <si>
    <t>Karen Griffin</t>
  </si>
  <si>
    <t>Amy Washington</t>
  </si>
  <si>
    <t>Timothy Yates</t>
  </si>
  <si>
    <t>Anthony Mendoza</t>
  </si>
  <si>
    <t>Mark Gallegos</t>
  </si>
  <si>
    <t>Jeffrey Turner</t>
  </si>
  <si>
    <t>Darryl Johnson</t>
  </si>
  <si>
    <t>Brianna Hensley</t>
  </si>
  <si>
    <t>Jordan Knapp</t>
  </si>
  <si>
    <t>Robin Gordon</t>
  </si>
  <si>
    <t>Teresa Gray</t>
  </si>
  <si>
    <t>Melissa Combs</t>
  </si>
  <si>
    <t>Thomas Lambert</t>
  </si>
  <si>
    <t>Jeffrey Kirby</t>
  </si>
  <si>
    <t>Jason Mitchell DVM</t>
  </si>
  <si>
    <t>Heather Orozco</t>
  </si>
  <si>
    <t>Hunter Miller</t>
  </si>
  <si>
    <t>Brian Soto</t>
  </si>
  <si>
    <t>Debbie Griffin</t>
  </si>
  <si>
    <t>Krista Bates</t>
  </si>
  <si>
    <t>Samantha Harrington</t>
  </si>
  <si>
    <t>Terry Watts</t>
  </si>
  <si>
    <t>Kevin Forbes</t>
  </si>
  <si>
    <t>Patrick Parker</t>
  </si>
  <si>
    <t>Susan Blake</t>
  </si>
  <si>
    <t>Kristin Baker</t>
  </si>
  <si>
    <t>Scott Merritt</t>
  </si>
  <si>
    <t>Bradley Massey</t>
  </si>
  <si>
    <t>Christopher Nicholson</t>
  </si>
  <si>
    <t>Joseph Duncan</t>
  </si>
  <si>
    <t>Kelly Hooper</t>
  </si>
  <si>
    <t>Cassie Hardy</t>
  </si>
  <si>
    <t>Kristi Williams</t>
  </si>
  <si>
    <t>Jerry Wiggins</t>
  </si>
  <si>
    <t>Kathy Sims</t>
  </si>
  <si>
    <t>Kim Bonilla</t>
  </si>
  <si>
    <t>Steve Moyer</t>
  </si>
  <si>
    <t>Patrick Holden</t>
  </si>
  <si>
    <t>Paul Cline</t>
  </si>
  <si>
    <t>Bianca Patterson</t>
  </si>
  <si>
    <t>Richard Webster</t>
  </si>
  <si>
    <t>Shane Roberts</t>
  </si>
  <si>
    <t>Richard Craig</t>
  </si>
  <si>
    <t>Melissa Hansen MD</t>
  </si>
  <si>
    <t>Andrew Estrada</t>
  </si>
  <si>
    <t>Holly Campos</t>
  </si>
  <si>
    <t>Sandra Anderson DDS</t>
  </si>
  <si>
    <t>Katherine Galloway</t>
  </si>
  <si>
    <t>John Watkins</t>
  </si>
  <si>
    <t>Harold Baker</t>
  </si>
  <si>
    <t>Lauren Mora MD</t>
  </si>
  <si>
    <t>Cole Conway</t>
  </si>
  <si>
    <t>Danielle Lee</t>
  </si>
  <si>
    <t>Amber Fowler</t>
  </si>
  <si>
    <t>Carmen Todd</t>
  </si>
  <si>
    <t>Ryan Hardin</t>
  </si>
  <si>
    <t>Natasha Sandoval</t>
  </si>
  <si>
    <t>Stacy Snyder MD</t>
  </si>
  <si>
    <t>Judith Lewis</t>
  </si>
  <si>
    <t>Thomas Ellison</t>
  </si>
  <si>
    <t>Matthew Bryant</t>
  </si>
  <si>
    <t>Tony Richardson</t>
  </si>
  <si>
    <t>Valerie Pennington</t>
  </si>
  <si>
    <t>Ryan Richards DDS</t>
  </si>
  <si>
    <t>Alec Roy</t>
  </si>
  <si>
    <t>Dr. Lauren Thomas</t>
  </si>
  <si>
    <t>Melanie Greene</t>
  </si>
  <si>
    <t>Hailey Alvarez</t>
  </si>
  <si>
    <t>Manuel Garcia</t>
  </si>
  <si>
    <t>Shannon Cameron</t>
  </si>
  <si>
    <t>Tiffany Alexander</t>
  </si>
  <si>
    <t>Stanley Alvarado</t>
  </si>
  <si>
    <t>Jeremy Maldonado</t>
  </si>
  <si>
    <t>Russell Bryant</t>
  </si>
  <si>
    <t>Emily Colon</t>
  </si>
  <si>
    <t>Tracy Rogers</t>
  </si>
  <si>
    <t>Alexandra Blanchard</t>
  </si>
  <si>
    <t>Peter Shaffer</t>
  </si>
  <si>
    <t>Brandon Gallagher</t>
  </si>
  <si>
    <t>Brittany Buck</t>
  </si>
  <si>
    <t>Stephen Gardner</t>
  </si>
  <si>
    <t>Barbara Scott</t>
  </si>
  <si>
    <t>Vicki Valentine</t>
  </si>
  <si>
    <t>Victoria Young</t>
  </si>
  <si>
    <t>Sarah Stone</t>
  </si>
  <si>
    <t>Laura Davies</t>
  </si>
  <si>
    <t>Darryl Anderson</t>
  </si>
  <si>
    <t>Megan Elliott</t>
  </si>
  <si>
    <t>Jamie Curry</t>
  </si>
  <si>
    <t>Ashley Moses</t>
  </si>
  <si>
    <t>Catherine Stevens</t>
  </si>
  <si>
    <t>Matthew Harmon</t>
  </si>
  <si>
    <t>Monica Howard</t>
  </si>
  <si>
    <t>Juan Stone</t>
  </si>
  <si>
    <t>Anthony Ortiz</t>
  </si>
  <si>
    <t>Austin King</t>
  </si>
  <si>
    <t>Kayla Cummings</t>
  </si>
  <si>
    <t>Dawn Meyer</t>
  </si>
  <si>
    <t>Dana Alexander</t>
  </si>
  <si>
    <t>Timothy Harvey</t>
  </si>
  <si>
    <t>Alexander Lewis</t>
  </si>
  <si>
    <t>Brenda Patel</t>
  </si>
  <si>
    <t>Anna Mcbride</t>
  </si>
  <si>
    <t>Natalie Barnett</t>
  </si>
  <si>
    <t>Zachary Wade</t>
  </si>
  <si>
    <t>David Smith DDS</t>
  </si>
  <si>
    <t>Manuel Logan</t>
  </si>
  <si>
    <t>Carmen Logan</t>
  </si>
  <si>
    <t>Michele Garcia</t>
  </si>
  <si>
    <t>Suzanne Bonilla</t>
  </si>
  <si>
    <t>Mr. William Schmidt</t>
  </si>
  <si>
    <t>Wendy Cantu</t>
  </si>
  <si>
    <t>Mandy Gordon</t>
  </si>
  <si>
    <t>Christina Kelley</t>
  </si>
  <si>
    <t>Debra Glass</t>
  </si>
  <si>
    <t>Kyle Andrews</t>
  </si>
  <si>
    <t>Theresa Norris</t>
  </si>
  <si>
    <t>Dorothy Craig</t>
  </si>
  <si>
    <t>Caitlin Sandoval</t>
  </si>
  <si>
    <t>Donald Dickson</t>
  </si>
  <si>
    <t>Kaitlyn Mccarty</t>
  </si>
  <si>
    <t>Julie Wilkerson</t>
  </si>
  <si>
    <t>Lori Rowe</t>
  </si>
  <si>
    <t>Ana Carter</t>
  </si>
  <si>
    <t>John Howe</t>
  </si>
  <si>
    <t>Jeffery Burch</t>
  </si>
  <si>
    <t>Cynthia Newman</t>
  </si>
  <si>
    <t>Wesley Snyder</t>
  </si>
  <si>
    <t>Max Bass</t>
  </si>
  <si>
    <t>Evan Ingram</t>
  </si>
  <si>
    <t>Chase Barnes</t>
  </si>
  <si>
    <t>Kelly Beard</t>
  </si>
  <si>
    <t>Timothy Mitchell</t>
  </si>
  <si>
    <t>Chloe Campbell</t>
  </si>
  <si>
    <t>Shannon Holloway</t>
  </si>
  <si>
    <t>Amanda James</t>
  </si>
  <si>
    <t>Barbara Mitchell</t>
  </si>
  <si>
    <t>Jonathan Nguyen</t>
  </si>
  <si>
    <t>Amber Stewart MD</t>
  </si>
  <si>
    <t>Kim Lamb</t>
  </si>
  <si>
    <t>Morgan Shaw</t>
  </si>
  <si>
    <t>Joseph Melton</t>
  </si>
  <si>
    <t>James Stephens</t>
  </si>
  <si>
    <t>Bailey Jacobs</t>
  </si>
  <si>
    <t>Kelsey Obrien</t>
  </si>
  <si>
    <t>Michele Wood</t>
  </si>
  <si>
    <t>Donna Drake</t>
  </si>
  <si>
    <t>Daniel Hayden</t>
  </si>
  <si>
    <t>Maureen Browning</t>
  </si>
  <si>
    <t>Shari Turner</t>
  </si>
  <si>
    <t>David Cummings</t>
  </si>
  <si>
    <t>Harold Richardson</t>
  </si>
  <si>
    <t>Brenda Mcdonald</t>
  </si>
  <si>
    <t>Mrs. Laura Watson</t>
  </si>
  <si>
    <t>Lisa Gibson</t>
  </si>
  <si>
    <t>Dustin Jacobs</t>
  </si>
  <si>
    <t>Teresa Hunt</t>
  </si>
  <si>
    <t>Brad Ochoa</t>
  </si>
  <si>
    <t>Richard Finley</t>
  </si>
  <si>
    <t>Steven Stanley</t>
  </si>
  <si>
    <t>Jonathan Weaver</t>
  </si>
  <si>
    <t>Jordan Figueroa</t>
  </si>
  <si>
    <t>Nathaniel Dawson</t>
  </si>
  <si>
    <t>Mindy Thomas</t>
  </si>
  <si>
    <t>Ana Jefferson</t>
  </si>
  <si>
    <t>Tommy Blake</t>
  </si>
  <si>
    <t>Allison Petersen</t>
  </si>
  <si>
    <t>Richard Meyers</t>
  </si>
  <si>
    <t>Hannah Castro</t>
  </si>
  <si>
    <t>Melody Singh</t>
  </si>
  <si>
    <t>Kristina Fuentes</t>
  </si>
  <si>
    <t>Paul Armstrong</t>
  </si>
  <si>
    <t>Felicia Terry</t>
  </si>
  <si>
    <t>Linda Richards MD</t>
  </si>
  <si>
    <t>Erin Robertson</t>
  </si>
  <si>
    <t>Zachary Cox</t>
  </si>
  <si>
    <t>Justin Kerr</t>
  </si>
  <si>
    <t>Mason Nguyen</t>
  </si>
  <si>
    <t>Brent Stewart</t>
  </si>
  <si>
    <t>Ariana Kelley</t>
  </si>
  <si>
    <t>Allen Marshall</t>
  </si>
  <si>
    <t>Belinda Russell</t>
  </si>
  <si>
    <t>Travis Moss</t>
  </si>
  <si>
    <t>Paige Bradley</t>
  </si>
  <si>
    <t>Jessica Crawford</t>
  </si>
  <si>
    <t>Dr. Russell Thomas II</t>
  </si>
  <si>
    <t>Kelly Parker</t>
  </si>
  <si>
    <t>Kyle Gray</t>
  </si>
  <si>
    <t>Donald Sutton</t>
  </si>
  <si>
    <t>Tammy Norman</t>
  </si>
  <si>
    <t>John Sweeney</t>
  </si>
  <si>
    <t>Charles Bender</t>
  </si>
  <si>
    <t>Edward Yang</t>
  </si>
  <si>
    <t>Katherine Ward</t>
  </si>
  <si>
    <t>Hannah Walker</t>
  </si>
  <si>
    <t>William Holt</t>
  </si>
  <si>
    <t>Tara Gomez</t>
  </si>
  <si>
    <t>Richard Proctor</t>
  </si>
  <si>
    <t>Jacob Silva</t>
  </si>
  <si>
    <t>Christopher Gordon</t>
  </si>
  <si>
    <t>Kevin Cooke</t>
  </si>
  <si>
    <t>Lori Flowers</t>
  </si>
  <si>
    <t>Aaron Hayes</t>
  </si>
  <si>
    <t>Jesus Novak</t>
  </si>
  <si>
    <t>Kristen Henderson</t>
  </si>
  <si>
    <t>Sabrina Brown</t>
  </si>
  <si>
    <t>Laura Carroll</t>
  </si>
  <si>
    <t>Tracy Watkins</t>
  </si>
  <si>
    <t>Amber Dillon</t>
  </si>
  <si>
    <t>Daniel Jensen</t>
  </si>
  <si>
    <t>Frank Summers</t>
  </si>
  <si>
    <t>Peter Mills</t>
  </si>
  <si>
    <t>Ashley Edwards</t>
  </si>
  <si>
    <t>Dr. Tiffany Oneill</t>
  </si>
  <si>
    <t>Tara Pope</t>
  </si>
  <si>
    <t>Olivia Fisher</t>
  </si>
  <si>
    <t>Melinda Logan</t>
  </si>
  <si>
    <t>Jonathan Callahan</t>
  </si>
  <si>
    <t>Colton Jacobson</t>
  </si>
  <si>
    <t>Mary Hayes</t>
  </si>
  <si>
    <t>Zachary Lane</t>
  </si>
  <si>
    <t>Kimberly Berger</t>
  </si>
  <si>
    <t>Carlos Cooper</t>
  </si>
  <si>
    <t>Richard Fields</t>
  </si>
  <si>
    <t>Kathryn Fisher</t>
  </si>
  <si>
    <t>Casey Davis</t>
  </si>
  <si>
    <t>Cory Clarke</t>
  </si>
  <si>
    <t>Charles Alvarez</t>
  </si>
  <si>
    <t>Andrew Price DVM</t>
  </si>
  <si>
    <t>Jamie Trujillo</t>
  </si>
  <si>
    <t>Joshua Merritt</t>
  </si>
  <si>
    <t>Pamela Huff</t>
  </si>
  <si>
    <t>Carol Mullins</t>
  </si>
  <si>
    <t>Jasmine Zamora</t>
  </si>
  <si>
    <t>Patricia Nguyen</t>
  </si>
  <si>
    <t>Richard Baker</t>
  </si>
  <si>
    <t>Brian Valenzuela</t>
  </si>
  <si>
    <t>Gregory Harris</t>
  </si>
  <si>
    <t>Olivia Casey</t>
  </si>
  <si>
    <t>Shirley Harper</t>
  </si>
  <si>
    <t>Rebecca Burns</t>
  </si>
  <si>
    <t>James Hawkins</t>
  </si>
  <si>
    <t>Stephanie Vaughn</t>
  </si>
  <si>
    <t>Jeffrey Cooke</t>
  </si>
  <si>
    <t>Willie Green</t>
  </si>
  <si>
    <t>Angela Richards</t>
  </si>
  <si>
    <t>Jonathan Woodard</t>
  </si>
  <si>
    <t>Nancy Bird</t>
  </si>
  <si>
    <t>Shaun Jarvis</t>
  </si>
  <si>
    <t>Peter Wallace</t>
  </si>
  <si>
    <t>David Lam</t>
  </si>
  <si>
    <t>Megan Crawford</t>
  </si>
  <si>
    <t>Alexa Moore</t>
  </si>
  <si>
    <t>Bryan Collins</t>
  </si>
  <si>
    <t>Gilbert Juarez</t>
  </si>
  <si>
    <t>Chris Hunter</t>
  </si>
  <si>
    <t>John Bishop</t>
  </si>
  <si>
    <t>Katherine Edwards</t>
  </si>
  <si>
    <t>Christine Perez</t>
  </si>
  <si>
    <t>Nathan Wallace</t>
  </si>
  <si>
    <t>Daisy Moran</t>
  </si>
  <si>
    <t>Janet May</t>
  </si>
  <si>
    <t>Kimberly Glenn</t>
  </si>
  <si>
    <t>Shane Walker</t>
  </si>
  <si>
    <t>Jodi Davidson</t>
  </si>
  <si>
    <t>Seth Sutton</t>
  </si>
  <si>
    <t>Jason Grant</t>
  </si>
  <si>
    <t>Wendy Cole</t>
  </si>
  <si>
    <t>Dwayne Hamilton</t>
  </si>
  <si>
    <t>Luis Beltran</t>
  </si>
  <si>
    <t>Ryan Hopkins</t>
  </si>
  <si>
    <t>Logan Marsh</t>
  </si>
  <si>
    <t>Jamie Thomas</t>
  </si>
  <si>
    <t>Brandon Robinson</t>
  </si>
  <si>
    <t>John Holt</t>
  </si>
  <si>
    <t>Jeremy Alexander</t>
  </si>
  <si>
    <t>Seth Mcdaniel</t>
  </si>
  <si>
    <t>Shannon Cole</t>
  </si>
  <si>
    <t>Craig Rose</t>
  </si>
  <si>
    <t>Ashley Crawford</t>
  </si>
  <si>
    <t>Carolyn Bailey</t>
  </si>
  <si>
    <t>Kathy Smith</t>
  </si>
  <si>
    <t>Amanda Mckenzie</t>
  </si>
  <si>
    <t>Kelli Reeves</t>
  </si>
  <si>
    <t>Timothy Suarez</t>
  </si>
  <si>
    <t>Kimberly Marquez</t>
  </si>
  <si>
    <t>Anthony Austin</t>
  </si>
  <si>
    <t>Deanna Parker</t>
  </si>
  <si>
    <t>Kristina Parker</t>
  </si>
  <si>
    <t>Carlos Patel</t>
  </si>
  <si>
    <t>Gabrielle Lindsey</t>
  </si>
  <si>
    <t>Stephanie Rich</t>
  </si>
  <si>
    <t>Wanda Everett</t>
  </si>
  <si>
    <t>Karen Hull</t>
  </si>
  <si>
    <t>Jerry Warren</t>
  </si>
  <si>
    <t>Robert Dunn MD</t>
  </si>
  <si>
    <t>Christina Hubbard</t>
  </si>
  <si>
    <t>Ann Adams</t>
  </si>
  <si>
    <t>Pamela Riley</t>
  </si>
  <si>
    <t>Ashley Harrison</t>
  </si>
  <si>
    <t>Daniel Byrd</t>
  </si>
  <si>
    <t>Jacob Maxwell</t>
  </si>
  <si>
    <t>Blake Burgess MD</t>
  </si>
  <si>
    <t>Mrs. Abigail Gross</t>
  </si>
  <si>
    <t>Amanda Leblanc</t>
  </si>
  <si>
    <t>Shawn Franco MD</t>
  </si>
  <si>
    <t>Ryan Mccarty MD</t>
  </si>
  <si>
    <t>Belinda Watson</t>
  </si>
  <si>
    <t>Warren Mcdonald</t>
  </si>
  <si>
    <t>Julie Young</t>
  </si>
  <si>
    <t>Johnny Graves</t>
  </si>
  <si>
    <t>Christina Rich</t>
  </si>
  <si>
    <t>Felicia Lee</t>
  </si>
  <si>
    <t>Heather Meyer</t>
  </si>
  <si>
    <t>Martin Walsh</t>
  </si>
  <si>
    <t>Hannah Gonzales</t>
  </si>
  <si>
    <t>Paul Dunn</t>
  </si>
  <si>
    <t>Nichole Jefferson</t>
  </si>
  <si>
    <t>William Anthony</t>
  </si>
  <si>
    <t>Ryan Watkins</t>
  </si>
  <si>
    <t>Patricia Oliver</t>
  </si>
  <si>
    <t>Bradley Mercado</t>
  </si>
  <si>
    <t>Ethan Phelps</t>
  </si>
  <si>
    <t>Justin King</t>
  </si>
  <si>
    <t>Natasha Clark</t>
  </si>
  <si>
    <t>Rebecca Sweeney</t>
  </si>
  <si>
    <t>Lauren Church</t>
  </si>
  <si>
    <t>Jessica Copeland</t>
  </si>
  <si>
    <t>Tammy Key</t>
  </si>
  <si>
    <t>Rebecca Barker</t>
  </si>
  <si>
    <t>Jordan Cunningham</t>
  </si>
  <si>
    <t>Nicole Zimmerman</t>
  </si>
  <si>
    <t>Kevin Curtis</t>
  </si>
  <si>
    <t>Theresa Rojas DDS</t>
  </si>
  <si>
    <t>Kristine Murphy</t>
  </si>
  <si>
    <t>Tyler Harrison</t>
  </si>
  <si>
    <t>Mr. William Castro</t>
  </si>
  <si>
    <t>Perry Harrell</t>
  </si>
  <si>
    <t>Abigail Bowman</t>
  </si>
  <si>
    <t>Samantha Cannon</t>
  </si>
  <si>
    <t>Patrick Bradford</t>
  </si>
  <si>
    <t>Monica Riley</t>
  </si>
  <si>
    <t>Emily Allison</t>
  </si>
  <si>
    <t>Natasha Bailey</t>
  </si>
  <si>
    <t>Amber Velasquez</t>
  </si>
  <si>
    <t>Kathy Spencer</t>
  </si>
  <si>
    <t>Philip Lee</t>
  </si>
  <si>
    <t>Anna Cummings</t>
  </si>
  <si>
    <t>Meghan Robinson</t>
  </si>
  <si>
    <t>David Escobar</t>
  </si>
  <si>
    <t>Melinda Mcintyre</t>
  </si>
  <si>
    <t>Zachary Mason</t>
  </si>
  <si>
    <t>Lance Rodriguez</t>
  </si>
  <si>
    <t>Terri Price</t>
  </si>
  <si>
    <t>Alex Lamb</t>
  </si>
  <si>
    <t>Roger Black</t>
  </si>
  <si>
    <t>Javier Perez</t>
  </si>
  <si>
    <t>Jill Escobar</t>
  </si>
  <si>
    <t>Dawn Melton</t>
  </si>
  <si>
    <t>Joseph Vega</t>
  </si>
  <si>
    <t>Jessica Chambers</t>
  </si>
  <si>
    <t>Ralph Kane</t>
  </si>
  <si>
    <t>Donald Schultz</t>
  </si>
  <si>
    <t>Lauren Cross</t>
  </si>
  <si>
    <t>Charles Harris</t>
  </si>
  <si>
    <t>Heather Sutton</t>
  </si>
  <si>
    <t>Melissa Serrano</t>
  </si>
  <si>
    <t>Harold Lloyd</t>
  </si>
  <si>
    <t>Jose Frey</t>
  </si>
  <si>
    <t>Steven Mckee</t>
  </si>
  <si>
    <t>Frank Coleman Jr.</t>
  </si>
  <si>
    <t>Erik Cardenas</t>
  </si>
  <si>
    <t>Terrance Smith</t>
  </si>
  <si>
    <t>Carlos Ford</t>
  </si>
  <si>
    <t>Danny Woods</t>
  </si>
  <si>
    <t>Mary Buckley</t>
  </si>
  <si>
    <t>Nicole Hatfield</t>
  </si>
  <si>
    <t>Louis Davis</t>
  </si>
  <si>
    <t>Lindsey Greene</t>
  </si>
  <si>
    <t>Corey Moore</t>
  </si>
  <si>
    <t>Lindsey White</t>
  </si>
  <si>
    <t>Diana Phillips</t>
  </si>
  <si>
    <t>Brandon Rivers</t>
  </si>
  <si>
    <t>Marie Dennis</t>
  </si>
  <si>
    <t>Sydney Gonzales</t>
  </si>
  <si>
    <t>Natalie Wright</t>
  </si>
  <si>
    <t>Teresa Carr</t>
  </si>
  <si>
    <t>Jeremy Valenzuela</t>
  </si>
  <si>
    <t>Glenn Murillo</t>
  </si>
  <si>
    <t>John Mccarty</t>
  </si>
  <si>
    <t>Richard Garza IV</t>
  </si>
  <si>
    <t>Kristy Smith</t>
  </si>
  <si>
    <t>William Diaz</t>
  </si>
  <si>
    <t>Curtis Phillips</t>
  </si>
  <si>
    <t>Stephen Mcdonald</t>
  </si>
  <si>
    <t>William Alexander</t>
  </si>
  <si>
    <t>Jordan Murphy</t>
  </si>
  <si>
    <t>Angel Salazar</t>
  </si>
  <si>
    <t>Austin Conley</t>
  </si>
  <si>
    <t>Howard Harris</t>
  </si>
  <si>
    <t>Jessica Sullivan DDS</t>
  </si>
  <si>
    <t>Joseph Fuller</t>
  </si>
  <si>
    <t>Darlene Mills</t>
  </si>
  <si>
    <t>Shannon Nelson</t>
  </si>
  <si>
    <t>Eric Jimenez</t>
  </si>
  <si>
    <t>Kathleen Bauer</t>
  </si>
  <si>
    <t>Ruth Cunningham</t>
  </si>
  <si>
    <t>Alexander Riley</t>
  </si>
  <si>
    <t>Elizabeth Sims</t>
  </si>
  <si>
    <t>Eric Ortega</t>
  </si>
  <si>
    <t>Brian Lane Jr.</t>
  </si>
  <si>
    <t>Lisa Franklin</t>
  </si>
  <si>
    <t>Brittany Adkins</t>
  </si>
  <si>
    <t>Theodore Richardson</t>
  </si>
  <si>
    <t>Carol Murray</t>
  </si>
  <si>
    <t>Kyle Smith MD</t>
  </si>
  <si>
    <t>Benjamin Oconnell</t>
  </si>
  <si>
    <t>Megan Cook</t>
  </si>
  <si>
    <t>Travis Turner</t>
  </si>
  <si>
    <t>Samantha Diaz</t>
  </si>
  <si>
    <t>Julia Cordova</t>
  </si>
  <si>
    <t>George Huffman</t>
  </si>
  <si>
    <t>Alexis Castillo</t>
  </si>
  <si>
    <t>Donald Schroeder</t>
  </si>
  <si>
    <t>Veronica Decker</t>
  </si>
  <si>
    <t>James Lane</t>
  </si>
  <si>
    <t>Kenneth Howell</t>
  </si>
  <si>
    <t>Laura Black</t>
  </si>
  <si>
    <t>Dennis Cooke</t>
  </si>
  <si>
    <t>Jennifer Hull</t>
  </si>
  <si>
    <t>Michele Mitchell</t>
  </si>
  <si>
    <t>Jeremy Patel</t>
  </si>
  <si>
    <t>Christie Ryan</t>
  </si>
  <si>
    <t>Matthew Chen</t>
  </si>
  <si>
    <t>Daniel Dunn</t>
  </si>
  <si>
    <t>Antonio Stephenson</t>
  </si>
  <si>
    <t>Steven Choi</t>
  </si>
  <si>
    <t>Bill Gonzalez</t>
  </si>
  <si>
    <t>Holly Snyder</t>
  </si>
  <si>
    <t>Tiffany Meyer</t>
  </si>
  <si>
    <t>Melissa Wells</t>
  </si>
  <si>
    <t>Carla Lopez</t>
  </si>
  <si>
    <t>Dale Howell</t>
  </si>
  <si>
    <t>Austin Levine</t>
  </si>
  <si>
    <t>Monique Barrett</t>
  </si>
  <si>
    <t>Dwayne Henry</t>
  </si>
  <si>
    <t>David Glenn</t>
  </si>
  <si>
    <t>Steven Navarro</t>
  </si>
  <si>
    <t>Zachary Bates</t>
  </si>
  <si>
    <t>Nancy Middleton</t>
  </si>
  <si>
    <t>Debra Kidd</t>
  </si>
  <si>
    <t>Patrick Blanchard</t>
  </si>
  <si>
    <t>Tara Garrison</t>
  </si>
  <si>
    <t>Briana Harris</t>
  </si>
  <si>
    <t>Grant Wright</t>
  </si>
  <si>
    <t>Kevin Saunders</t>
  </si>
  <si>
    <t>Kathryn Bryant</t>
  </si>
  <si>
    <t>Connor Rodgers</t>
  </si>
  <si>
    <t>Maria Walters</t>
  </si>
  <si>
    <t>Courtney Bowen</t>
  </si>
  <si>
    <t>Caroline Bowen</t>
  </si>
  <si>
    <t>Angela Moss</t>
  </si>
  <si>
    <t>Kelly Anderson</t>
  </si>
  <si>
    <t>Beth Curry</t>
  </si>
  <si>
    <t>Jeffrey Wong</t>
  </si>
  <si>
    <t>Tammy Espinoza</t>
  </si>
  <si>
    <t>Kristie Thompson</t>
  </si>
  <si>
    <t>Bridget Moses</t>
  </si>
  <si>
    <t>Danielle Horne</t>
  </si>
  <si>
    <t>Dalton Wilson</t>
  </si>
  <si>
    <t>Ronnie Bryant</t>
  </si>
  <si>
    <t>Nicholas Howard</t>
  </si>
  <si>
    <t>Melanie Clark</t>
  </si>
  <si>
    <t>Andrew Gallagher</t>
  </si>
  <si>
    <t>Kristine Li DVM</t>
  </si>
  <si>
    <t>Ashley Haynes</t>
  </si>
  <si>
    <t>Samuel Cox</t>
  </si>
  <si>
    <t>Alexa Rush</t>
  </si>
  <si>
    <t>David Beard</t>
  </si>
  <si>
    <t>Rebecca Yoder</t>
  </si>
  <si>
    <t>Danielle James</t>
  </si>
  <si>
    <t>Lee Bradley</t>
  </si>
  <si>
    <t>Jasmine Nguyen</t>
  </si>
  <si>
    <t>Jason Torres MD</t>
  </si>
  <si>
    <t>Carrie Fisher</t>
  </si>
  <si>
    <t>Samantha Coffey</t>
  </si>
  <si>
    <t>Timothy Fisher</t>
  </si>
  <si>
    <t>Mason Briggs</t>
  </si>
  <si>
    <t>Molly Fletcher</t>
  </si>
  <si>
    <t>Tracy Koch</t>
  </si>
  <si>
    <t>Keith Burke</t>
  </si>
  <si>
    <t>Erin Ramirez</t>
  </si>
  <si>
    <t>Linda Gordon</t>
  </si>
  <si>
    <t>Nancy Stevens</t>
  </si>
  <si>
    <t>Steven Marshall II</t>
  </si>
  <si>
    <t>Thomas Mcclure</t>
  </si>
  <si>
    <t>Martha Rubio</t>
  </si>
  <si>
    <t>Mr. James Harris</t>
  </si>
  <si>
    <t>Robert Kelley</t>
  </si>
  <si>
    <t>Leslie Henderson</t>
  </si>
  <si>
    <t>Tiffany Mccarty</t>
  </si>
  <si>
    <t>Hayley Jenkins</t>
  </si>
  <si>
    <t>Dennis Esparza</t>
  </si>
  <si>
    <t>Patricia Ruiz</t>
  </si>
  <si>
    <t>Michelle Myers MD</t>
  </si>
  <si>
    <t>Alicia Riley</t>
  </si>
  <si>
    <t>Dominique Williams</t>
  </si>
  <si>
    <t>Erika Armstrong</t>
  </si>
  <si>
    <t>Kristen Mills</t>
  </si>
  <si>
    <t>Hunter Johnson</t>
  </si>
  <si>
    <t>Tyler Coffey</t>
  </si>
  <si>
    <t>Elizabeth Farmer</t>
  </si>
  <si>
    <t>Bill Myers</t>
  </si>
  <si>
    <t>Melissa Salazar</t>
  </si>
  <si>
    <t>Courtney Arnold</t>
  </si>
  <si>
    <t>Linda Acosta</t>
  </si>
  <si>
    <t>Melanie Roberts</t>
  </si>
  <si>
    <t>Michael Goodwin</t>
  </si>
  <si>
    <t>Christina Burns</t>
  </si>
  <si>
    <t>Christine Jenkins</t>
  </si>
  <si>
    <t>Wendy Parsons</t>
  </si>
  <si>
    <t>Sarah Hendricks</t>
  </si>
  <si>
    <t>Mary Rios</t>
  </si>
  <si>
    <t>Emily Bond</t>
  </si>
  <si>
    <t>Emily Wilson</t>
  </si>
  <si>
    <t>Helen Miller</t>
  </si>
  <si>
    <t>Juan Frye</t>
  </si>
  <si>
    <t>Courtney Mcknight</t>
  </si>
  <si>
    <t>Paul Roberts</t>
  </si>
  <si>
    <t>Gary Mcpherson</t>
  </si>
  <si>
    <t>Sheri Tapia</t>
  </si>
  <si>
    <t>Gregory Deleon</t>
  </si>
  <si>
    <t>Jill Terry</t>
  </si>
  <si>
    <t>Michael Dickerson</t>
  </si>
  <si>
    <t>Rhonda Burke</t>
  </si>
  <si>
    <t>Kari Stanley</t>
  </si>
  <si>
    <t>Peter Poole</t>
  </si>
  <si>
    <t>Ashley Hernandez</t>
  </si>
  <si>
    <t>Lynn Valdez</t>
  </si>
  <si>
    <t>Joseph Butler</t>
  </si>
  <si>
    <t>Margaret Santos</t>
  </si>
  <si>
    <t>Joanna Mcmillan</t>
  </si>
  <si>
    <t>Elizabeth Navarro</t>
  </si>
  <si>
    <t>Thomas Jacobs</t>
  </si>
  <si>
    <t>Benjamin Pena</t>
  </si>
  <si>
    <t>Miss Vanessa Ward PhD</t>
  </si>
  <si>
    <t>Kathleen White</t>
  </si>
  <si>
    <t>Melissa Jordan PhD</t>
  </si>
  <si>
    <t>Nicolas White</t>
  </si>
  <si>
    <t>Roy Cruz</t>
  </si>
  <si>
    <t>Vincent Le</t>
  </si>
  <si>
    <t>James Kidd</t>
  </si>
  <si>
    <t>William Walls</t>
  </si>
  <si>
    <t>George Mendoza</t>
  </si>
  <si>
    <t>Seth Levy</t>
  </si>
  <si>
    <t>Mrs. Kelly Pearson</t>
  </si>
  <si>
    <t>Derrick Berger</t>
  </si>
  <si>
    <t>Shannon Gonzales</t>
  </si>
  <si>
    <t>Willie Tran</t>
  </si>
  <si>
    <t>Joshua Love</t>
  </si>
  <si>
    <t>Amber Walsh</t>
  </si>
  <si>
    <t>Donald Velazquez</t>
  </si>
  <si>
    <t>Caroline Sweeney</t>
  </si>
  <si>
    <t>Anthony Cantrell</t>
  </si>
  <si>
    <t>Marcus Rivera</t>
  </si>
  <si>
    <t>Larry Rasmussen</t>
  </si>
  <si>
    <t>Patricia Potts</t>
  </si>
  <si>
    <t>Gregory Moore</t>
  </si>
  <si>
    <t>Teresa George</t>
  </si>
  <si>
    <t>Natalie Mcguire</t>
  </si>
  <si>
    <t>Jennifer Holden</t>
  </si>
  <si>
    <t>Morgan Cole</t>
  </si>
  <si>
    <t>Brittany Koch</t>
  </si>
  <si>
    <t>Sean Harris</t>
  </si>
  <si>
    <t>Elizabeth Larsen</t>
  </si>
  <si>
    <t>Stacy Wilson</t>
  </si>
  <si>
    <t>Alice Mclaughlin</t>
  </si>
  <si>
    <t>Douglas Wood</t>
  </si>
  <si>
    <t>Marisa Hall</t>
  </si>
  <si>
    <t>Joseph Brown MD</t>
  </si>
  <si>
    <t>Riley Norton</t>
  </si>
  <si>
    <t>Clarence Lucas</t>
  </si>
  <si>
    <t>William Avila</t>
  </si>
  <si>
    <t>Katherine Tyler</t>
  </si>
  <si>
    <t>Helen Carroll</t>
  </si>
  <si>
    <t>Stephanie Conner</t>
  </si>
  <si>
    <t>Shane Pollard</t>
  </si>
  <si>
    <t>Joseph Hunter</t>
  </si>
  <si>
    <t>Francisco Leonard</t>
  </si>
  <si>
    <t>Sandra Lara</t>
  </si>
  <si>
    <t>Laura Baldwin</t>
  </si>
  <si>
    <t>Christian Kemp</t>
  </si>
  <si>
    <t>Yolanda Navarro</t>
  </si>
  <si>
    <t>Darren Scott</t>
  </si>
  <si>
    <t>Scott Vargas</t>
  </si>
  <si>
    <t>Christopher Harper</t>
  </si>
  <si>
    <t>Virginia Martinez MD</t>
  </si>
  <si>
    <t>Jennifer Melendez</t>
  </si>
  <si>
    <t>Sara Perry</t>
  </si>
  <si>
    <t>Jonathan Moyer</t>
  </si>
  <si>
    <t>Donna Barry</t>
  </si>
  <si>
    <t>Melissa Yu</t>
  </si>
  <si>
    <t>Antonio Collier</t>
  </si>
  <si>
    <t>Tyler Harmon</t>
  </si>
  <si>
    <t>Wendy Young</t>
  </si>
  <si>
    <t>Todd Anderson</t>
  </si>
  <si>
    <t>Melanie Miller</t>
  </si>
  <si>
    <t>Ricky Clark</t>
  </si>
  <si>
    <t>Lance Moore</t>
  </si>
  <si>
    <t>Cynthia Bates</t>
  </si>
  <si>
    <t>Jo Nelson</t>
  </si>
  <si>
    <t>Bradley Roberson</t>
  </si>
  <si>
    <t>Rebecca Singh</t>
  </si>
  <si>
    <t>Michelle Goodwin</t>
  </si>
  <si>
    <t>Brenda Little</t>
  </si>
  <si>
    <t>Timothy Tate</t>
  </si>
  <si>
    <t>Brittany Green</t>
  </si>
  <si>
    <t>Harold Williams</t>
  </si>
  <si>
    <t>Keith Freeman</t>
  </si>
  <si>
    <t>Rodney Chen</t>
  </si>
  <si>
    <t>Jillian Willis</t>
  </si>
  <si>
    <t>Juan Craig</t>
  </si>
  <si>
    <t>Troy Wilson</t>
  </si>
  <si>
    <t>Crystal Anderson</t>
  </si>
  <si>
    <t>Arthur Ochoa</t>
  </si>
  <si>
    <t>Mr. Willie Reese</t>
  </si>
  <si>
    <t>Angela Dominguez</t>
  </si>
  <si>
    <t>Jeremy Dunn</t>
  </si>
  <si>
    <t>George Reed</t>
  </si>
  <si>
    <t>Emily Alexander</t>
  </si>
  <si>
    <t>Cory Brown</t>
  </si>
  <si>
    <t>Dawn Mora</t>
  </si>
  <si>
    <t>Julie Hudson</t>
  </si>
  <si>
    <t>Jessica Holder</t>
  </si>
  <si>
    <t>Victoria Benson</t>
  </si>
  <si>
    <t>Lori Ramos</t>
  </si>
  <si>
    <t>Anthony Sparks</t>
  </si>
  <si>
    <t>Allen Johnson</t>
  </si>
  <si>
    <t>Latoya Garcia</t>
  </si>
  <si>
    <t>Howard Martin</t>
  </si>
  <si>
    <t>Kellie Taylor</t>
  </si>
  <si>
    <t>Haley Norman</t>
  </si>
  <si>
    <t>Andrew Meyers</t>
  </si>
  <si>
    <t>Kenneth Murray</t>
  </si>
  <si>
    <t>Bailey Warner</t>
  </si>
  <si>
    <t>Dana Padilla</t>
  </si>
  <si>
    <t>Alan Todd</t>
  </si>
  <si>
    <t>Willie Rodriguez</t>
  </si>
  <si>
    <t>Nathan Shelton</t>
  </si>
  <si>
    <t>Jeffery Holt</t>
  </si>
  <si>
    <t>Teresa White</t>
  </si>
  <si>
    <t>Keith Turner</t>
  </si>
  <si>
    <t>Laurie Holland</t>
  </si>
  <si>
    <t>Brian Lang</t>
  </si>
  <si>
    <t>Robin Howard</t>
  </si>
  <si>
    <t>Philip Gardner</t>
  </si>
  <si>
    <t>Melissa Ramsey</t>
  </si>
  <si>
    <t>Danielle Dean</t>
  </si>
  <si>
    <t>Jodi White</t>
  </si>
  <si>
    <t>Brittney George</t>
  </si>
  <si>
    <t>Terry Ferrell</t>
  </si>
  <si>
    <t>Jack Brown</t>
  </si>
  <si>
    <t>Jennifer Burgess</t>
  </si>
  <si>
    <t>Yesenia Floyd</t>
  </si>
  <si>
    <t>April Chen</t>
  </si>
  <si>
    <t>Kimberly Luna</t>
  </si>
  <si>
    <t>Shane Callahan</t>
  </si>
  <si>
    <t>Kathryn Rivera</t>
  </si>
  <si>
    <t>Whitney Fletcher</t>
  </si>
  <si>
    <t>Mason Burke</t>
  </si>
  <si>
    <t>Lori Pearson</t>
  </si>
  <si>
    <t>Desiree Ferguson</t>
  </si>
  <si>
    <t>Michelle Velazquez</t>
  </si>
  <si>
    <t>Mia Ewing</t>
  </si>
  <si>
    <t>Julie Mccarty</t>
  </si>
  <si>
    <t>Jill Houston</t>
  </si>
  <si>
    <t>Alexander Ortiz</t>
  </si>
  <si>
    <t>Calvin Hall</t>
  </si>
  <si>
    <t>Sean King</t>
  </si>
  <si>
    <t>William Bush</t>
  </si>
  <si>
    <t>Holly Watson</t>
  </si>
  <si>
    <t>Kimberly Alexander</t>
  </si>
  <si>
    <t>Carl Allen</t>
  </si>
  <si>
    <t>Amanda Mayer</t>
  </si>
  <si>
    <t>Diane Atkins</t>
  </si>
  <si>
    <t>Alexander Lawrence</t>
  </si>
  <si>
    <t>Brianna Park</t>
  </si>
  <si>
    <t>Edward Koch</t>
  </si>
  <si>
    <t>Gregory Schneider</t>
  </si>
  <si>
    <t>Craig Hayes</t>
  </si>
  <si>
    <t>Mrs. Christine Bailey</t>
  </si>
  <si>
    <t>Donald Webb</t>
  </si>
  <si>
    <t>Bianca Sharp</t>
  </si>
  <si>
    <t>Krista Stephens</t>
  </si>
  <si>
    <t>Mitchell Moore</t>
  </si>
  <si>
    <t>Maria Grant DDS</t>
  </si>
  <si>
    <t>Frederick Matthews</t>
  </si>
  <si>
    <t>John Mejia</t>
  </si>
  <si>
    <t>Nancy Allen</t>
  </si>
  <si>
    <t>Anthony Ross</t>
  </si>
  <si>
    <t>Nicholas Cantu</t>
  </si>
  <si>
    <t>Denise Miles MD</t>
  </si>
  <si>
    <t>Zachary Griffin</t>
  </si>
  <si>
    <t>Alicia Reynolds</t>
  </si>
  <si>
    <t>Douglas Orr</t>
  </si>
  <si>
    <t>Levi Leon</t>
  </si>
  <si>
    <t>Craig Thompson</t>
  </si>
  <si>
    <t>Vincent Hughes</t>
  </si>
  <si>
    <t>Shannon Garcia MD</t>
  </si>
  <si>
    <t>Toni Jones DDS</t>
  </si>
  <si>
    <t>Claudia Peters</t>
  </si>
  <si>
    <t>Alison Dillon</t>
  </si>
  <si>
    <t>Diana Booth</t>
  </si>
  <si>
    <t>Brittany Mercer</t>
  </si>
  <si>
    <t>Kathryn Gallagher</t>
  </si>
  <si>
    <t>Linda Adams</t>
  </si>
  <si>
    <t>Sara Lloyd</t>
  </si>
  <si>
    <t>Gregory Torres</t>
  </si>
  <si>
    <t>Lauren Mills</t>
  </si>
  <si>
    <t>Anna Cook</t>
  </si>
  <si>
    <t>William Mcgee</t>
  </si>
  <si>
    <t>Stephanie Braun</t>
  </si>
  <si>
    <t>Meghan Johnson</t>
  </si>
  <si>
    <t>Nancy Evans</t>
  </si>
  <si>
    <t>Emily Brooks</t>
  </si>
  <si>
    <t>Rebecca Hopkins</t>
  </si>
  <si>
    <t>Kyle Lynch</t>
  </si>
  <si>
    <t>Mrs. Christine Bennett</t>
  </si>
  <si>
    <t>Wendy Thomas</t>
  </si>
  <si>
    <t>Harold Fernandez</t>
  </si>
  <si>
    <t>Tom Hall</t>
  </si>
  <si>
    <t>Adam Marquez</t>
  </si>
  <si>
    <t>Melanie Mills</t>
  </si>
  <si>
    <t>Brenda Prince</t>
  </si>
  <si>
    <t>Kenneth Long</t>
  </si>
  <si>
    <t>Patrick Jensen</t>
  </si>
  <si>
    <t>Jillian Ferguson</t>
  </si>
  <si>
    <t>Dr. Maria Bailey DVM</t>
  </si>
  <si>
    <t>Joseph Cook DDS</t>
  </si>
  <si>
    <t>Christina Contreras</t>
  </si>
  <si>
    <t>Deborah Cameron</t>
  </si>
  <si>
    <t>Joann Lopez</t>
  </si>
  <si>
    <t>Grant Ruiz</t>
  </si>
  <si>
    <t>Debbie Weaver</t>
  </si>
  <si>
    <t>Drew Nguyen</t>
  </si>
  <si>
    <t>Valerie Sanders</t>
  </si>
  <si>
    <t>Desiree Edwards</t>
  </si>
  <si>
    <t>Chad Jimenez PhD</t>
  </si>
  <si>
    <t>Robert Harper</t>
  </si>
  <si>
    <t>Kimberly Figueroa</t>
  </si>
  <si>
    <t>Stanley Marshall</t>
  </si>
  <si>
    <t>Megan Coleman</t>
  </si>
  <si>
    <t>Jordan Hunt</t>
  </si>
  <si>
    <t>Mrs. Laura Beck</t>
  </si>
  <si>
    <t>Wesley Woods</t>
  </si>
  <si>
    <t>Whitney Collier</t>
  </si>
  <si>
    <t>Shelby Strickland</t>
  </si>
  <si>
    <t>Jacqueline Alexander</t>
  </si>
  <si>
    <t>Natalie Krueger</t>
  </si>
  <si>
    <t>Robin Whitney</t>
  </si>
  <si>
    <t>Leah Grant</t>
  </si>
  <si>
    <t>Stephen Baker</t>
  </si>
  <si>
    <t>Christine Santana</t>
  </si>
  <si>
    <t>Jim Miller</t>
  </si>
  <si>
    <t>Bill Dunlap</t>
  </si>
  <si>
    <t>Gina Schultz</t>
  </si>
  <si>
    <t>Joshua Harrison</t>
  </si>
  <si>
    <t>Raven Rodriguez MD</t>
  </si>
  <si>
    <t>Ronald Kim</t>
  </si>
  <si>
    <t>Cameron Irwin</t>
  </si>
  <si>
    <t>Diane Cannon</t>
  </si>
  <si>
    <t>Cynthia Cochran</t>
  </si>
  <si>
    <t>Sean Gomez</t>
  </si>
  <si>
    <t>Margaret Zhang</t>
  </si>
  <si>
    <t>Richard Thompson</t>
  </si>
  <si>
    <t>Charles Larsen</t>
  </si>
  <si>
    <t>Paul Valenzuela</t>
  </si>
  <si>
    <t>Michael Everett</t>
  </si>
  <si>
    <t>Alyssa Cross</t>
  </si>
  <si>
    <t>Ariel Smith</t>
  </si>
  <si>
    <t>Chad Bonilla</t>
  </si>
  <si>
    <t>Hannah Rivera</t>
  </si>
  <si>
    <t>Kelly Watson</t>
  </si>
  <si>
    <t>Gloria Rose</t>
  </si>
  <si>
    <t>Patrick Reeves</t>
  </si>
  <si>
    <t>Jessica Acevedo</t>
  </si>
  <si>
    <t>Mrs. Jessica Valdez</t>
  </si>
  <si>
    <t>Curtis Arellano</t>
  </si>
  <si>
    <t>Eddie Woodward</t>
  </si>
  <si>
    <t>Dalton Silva</t>
  </si>
  <si>
    <t>Sydney Dean</t>
  </si>
  <si>
    <t>Tyler Hendrix</t>
  </si>
  <si>
    <t>Tom Dean</t>
  </si>
  <si>
    <t>Adrian Preston</t>
  </si>
  <si>
    <t>Nancy Garza</t>
  </si>
  <si>
    <t>Shelley Garcia</t>
  </si>
  <si>
    <t>Anna Riggs</t>
  </si>
  <si>
    <t>Kimberly Pierce</t>
  </si>
  <si>
    <t>Keith Reynolds</t>
  </si>
  <si>
    <t>April Davidson</t>
  </si>
  <si>
    <t>Virginia Wright</t>
  </si>
  <si>
    <t>Margaret Estrada</t>
  </si>
  <si>
    <t>Carol James</t>
  </si>
  <si>
    <t>Angela Washington</t>
  </si>
  <si>
    <t>Shawn Weaver</t>
  </si>
  <si>
    <t>Kimberly Cowan</t>
  </si>
  <si>
    <t>Anna Schneider</t>
  </si>
  <si>
    <t>Caleb Haynes</t>
  </si>
  <si>
    <t>Austin Curry</t>
  </si>
  <si>
    <t>Katherine Rogers</t>
  </si>
  <si>
    <t>Tyler Davies</t>
  </si>
  <si>
    <t>Vanessa Moore</t>
  </si>
  <si>
    <t>Walter Moran</t>
  </si>
  <si>
    <t>William Carson</t>
  </si>
  <si>
    <t>Heather Hayes</t>
  </si>
  <si>
    <t>Laura Leblanc</t>
  </si>
  <si>
    <t>Andre Willis</t>
  </si>
  <si>
    <t>Devon Young</t>
  </si>
  <si>
    <t>Sarah Preston</t>
  </si>
  <si>
    <t>Mr. Tyler Kim</t>
  </si>
  <si>
    <t>Adam Ramos</t>
  </si>
  <si>
    <t>Dustin Strickland</t>
  </si>
  <si>
    <t>Douglas Gonzalez</t>
  </si>
  <si>
    <t>James Bishop</t>
  </si>
  <si>
    <t>Adam Larsen</t>
  </si>
  <si>
    <t>Valerie Ortega</t>
  </si>
  <si>
    <t>Tina Watkins</t>
  </si>
  <si>
    <t>Luis Bright</t>
  </si>
  <si>
    <t>Amy Randall</t>
  </si>
  <si>
    <t>Bonnie Palmer</t>
  </si>
  <si>
    <t>Bridget Graham</t>
  </si>
  <si>
    <t>Kara Bennett</t>
  </si>
  <si>
    <t>Stephanie Waters</t>
  </si>
  <si>
    <t>Meredith Hansen</t>
  </si>
  <si>
    <t>Anita Yang</t>
  </si>
  <si>
    <t>Ronald Flowers</t>
  </si>
  <si>
    <t>Danny Young</t>
  </si>
  <si>
    <t>Victoria Horn</t>
  </si>
  <si>
    <t>Joseph Schultz</t>
  </si>
  <si>
    <t>Jocelyn Greer</t>
  </si>
  <si>
    <t>Erin Pratt</t>
  </si>
  <si>
    <t>Elizabeth Williamson</t>
  </si>
  <si>
    <t>Elizabeth Medina</t>
  </si>
  <si>
    <t>Desiree Warner</t>
  </si>
  <si>
    <t>Tracey Harper</t>
  </si>
  <si>
    <t>Jorge Pham</t>
  </si>
  <si>
    <t>Wendy Daniel</t>
  </si>
  <si>
    <t>Timothy Short</t>
  </si>
  <si>
    <t>Jonathan Garrett</t>
  </si>
  <si>
    <t>Christopher Boyle</t>
  </si>
  <si>
    <t>Larry Ayala</t>
  </si>
  <si>
    <t>Hayden Carlson</t>
  </si>
  <si>
    <t>Roy Anderson</t>
  </si>
  <si>
    <t>Steve Franklin</t>
  </si>
  <si>
    <t>Jessica Hancock</t>
  </si>
  <si>
    <t>Sabrina Santos</t>
  </si>
  <si>
    <t>Jennifer Nunez</t>
  </si>
  <si>
    <t>Brianna Fuentes</t>
  </si>
  <si>
    <t>Zachary Nolan</t>
  </si>
  <si>
    <t>Pam Martinez</t>
  </si>
  <si>
    <t>Jillian Taylor</t>
  </si>
  <si>
    <t>Tina Medina</t>
  </si>
  <si>
    <t>Robert Obrien</t>
  </si>
  <si>
    <t>Mary Curtis</t>
  </si>
  <si>
    <t>Austin Mack</t>
  </si>
  <si>
    <t>Jesse Mckay</t>
  </si>
  <si>
    <t>Joseph Padilla</t>
  </si>
  <si>
    <t>Heidi Phelps</t>
  </si>
  <si>
    <t>Gregory Calhoun</t>
  </si>
  <si>
    <t>Joshua Yoder</t>
  </si>
  <si>
    <t>Brian Lowery</t>
  </si>
  <si>
    <t>Ethan Powell</t>
  </si>
  <si>
    <t>Rhonda Davis</t>
  </si>
  <si>
    <t>Carol Maldonado DDS</t>
  </si>
  <si>
    <t>Todd Richardson DDS</t>
  </si>
  <si>
    <t>Katherine Watson</t>
  </si>
  <si>
    <t>Jerry Davenport</t>
  </si>
  <si>
    <t>Bonnie Wilson</t>
  </si>
  <si>
    <t>Nicholas Willis</t>
  </si>
  <si>
    <t>Abigail Weiss</t>
  </si>
  <si>
    <t>Michelle Ryan</t>
  </si>
  <si>
    <t>Lisa Sims</t>
  </si>
  <si>
    <t>Michael Cherry</t>
  </si>
  <si>
    <t>Kurt Smith</t>
  </si>
  <si>
    <t>Anthony Zimmerman</t>
  </si>
  <si>
    <t>Christine Ali</t>
  </si>
  <si>
    <t>Cassandra Gonzales</t>
  </si>
  <si>
    <t>Mrs. Beth Meyer</t>
  </si>
  <si>
    <t>Arthur Prince</t>
  </si>
  <si>
    <t>Benjamin Singh</t>
  </si>
  <si>
    <t>Bobby Williams</t>
  </si>
  <si>
    <t>William Gray</t>
  </si>
  <si>
    <t>Patricia Scott</t>
  </si>
  <si>
    <t>Julia Bradshaw</t>
  </si>
  <si>
    <t>Ashley Walters</t>
  </si>
  <si>
    <t>Donna Kim</t>
  </si>
  <si>
    <t>Brittany Rogers</t>
  </si>
  <si>
    <t>William Hudson</t>
  </si>
  <si>
    <t>Mr. Jerry Williams</t>
  </si>
  <si>
    <t>Katherine Ford</t>
  </si>
  <si>
    <t>Mikayla Gonzalez</t>
  </si>
  <si>
    <t>Ricky Boyd</t>
  </si>
  <si>
    <t>William Simmons MD</t>
  </si>
  <si>
    <t>William Williamson</t>
  </si>
  <si>
    <t>Briana Russell</t>
  </si>
  <si>
    <t>William Harper</t>
  </si>
  <si>
    <t>Cindy Moss</t>
  </si>
  <si>
    <t>Gregory Marshall</t>
  </si>
  <si>
    <t>Cristina Henderson</t>
  </si>
  <si>
    <t>Chase Whitaker</t>
  </si>
  <si>
    <t>Latoya Terry</t>
  </si>
  <si>
    <t>Joseph Paul</t>
  </si>
  <si>
    <t>Patrick Summers</t>
  </si>
  <si>
    <t>Melanie Mcmillan</t>
  </si>
  <si>
    <t>Dale Wheeler</t>
  </si>
  <si>
    <t>Jennifer Callahan</t>
  </si>
  <si>
    <t>Nicole Shepard</t>
  </si>
  <si>
    <t>Paige Tran</t>
  </si>
  <si>
    <t>Mr. Bryan Gordon DDS</t>
  </si>
  <si>
    <t>Tyler Morgan</t>
  </si>
  <si>
    <t>Hailey Porter</t>
  </si>
  <si>
    <t>Ian Zuniga</t>
  </si>
  <si>
    <t>Heather King</t>
  </si>
  <si>
    <t>Anna Hensley</t>
  </si>
  <si>
    <t>John Holmes</t>
  </si>
  <si>
    <t>Jacqueline Simmons</t>
  </si>
  <si>
    <t>Eric Stanton</t>
  </si>
  <si>
    <t>Steven Brandt</t>
  </si>
  <si>
    <t>Andrew Ali</t>
  </si>
  <si>
    <t>Kathleen Martinez</t>
  </si>
  <si>
    <t>Alan David</t>
  </si>
  <si>
    <t>Jodi Moore</t>
  </si>
  <si>
    <t>Gary Watkins</t>
  </si>
  <si>
    <t>Kathy Harrison</t>
  </si>
  <si>
    <t>Kathy Young</t>
  </si>
  <si>
    <t>Monica Johns DDS</t>
  </si>
  <si>
    <t>Thomas Briggs</t>
  </si>
  <si>
    <t>Gregory Alvarez</t>
  </si>
  <si>
    <t>Joseph Turner</t>
  </si>
  <si>
    <t>Jeffrey Hardin</t>
  </si>
  <si>
    <t>Carla Wall</t>
  </si>
  <si>
    <t>Amy Benson</t>
  </si>
  <si>
    <t>Monica Fields</t>
  </si>
  <si>
    <t>Leonard Hernandez</t>
  </si>
  <si>
    <t>Dean Reynolds</t>
  </si>
  <si>
    <t>Luis Rodriguez</t>
  </si>
  <si>
    <t>Alan Jackson</t>
  </si>
  <si>
    <t>Bradley Valenzuela</t>
  </si>
  <si>
    <t>Nathan Gonzalez</t>
  </si>
  <si>
    <t>Taylor Mcmahon</t>
  </si>
  <si>
    <t>Mrs. Danielle Jensen MD</t>
  </si>
  <si>
    <t>Howard Jackson</t>
  </si>
  <si>
    <t>Leroy Alvarez</t>
  </si>
  <si>
    <t>William Patel MD</t>
  </si>
  <si>
    <t>Krystal Green</t>
  </si>
  <si>
    <t>Barbara Gregory</t>
  </si>
  <si>
    <t>Thomas Holmes</t>
  </si>
  <si>
    <t>Christian Patel</t>
  </si>
  <si>
    <t>Tyler Young DVM</t>
  </si>
  <si>
    <t>Erika Lopez</t>
  </si>
  <si>
    <t>Tara Pace</t>
  </si>
  <si>
    <t>Scott Nelson</t>
  </si>
  <si>
    <t>Stacy Delacruz</t>
  </si>
  <si>
    <t>Mrs. Ashley Briggs</t>
  </si>
  <si>
    <t>James Moreno</t>
  </si>
  <si>
    <t>Rachel Malone</t>
  </si>
  <si>
    <t>Kirsten Nguyen</t>
  </si>
  <si>
    <t>Jason Kidd</t>
  </si>
  <si>
    <t>Samantha Evans</t>
  </si>
  <si>
    <t>Victoria Guzman</t>
  </si>
  <si>
    <t>Brooke Butler</t>
  </si>
  <si>
    <t>Wendy Martin</t>
  </si>
  <si>
    <t>Andre Herman</t>
  </si>
  <si>
    <t>Mr. David Suarez</t>
  </si>
  <si>
    <t>Evelyn Bates</t>
  </si>
  <si>
    <t>Grace Wise MD</t>
  </si>
  <si>
    <t>Nancy Montgomery</t>
  </si>
  <si>
    <t>Blake Williams</t>
  </si>
  <si>
    <t>Rhonda Marquez</t>
  </si>
  <si>
    <t>Roy Holloway</t>
  </si>
  <si>
    <t>Joseph Carson</t>
  </si>
  <si>
    <t>Jennifer Meadows</t>
  </si>
  <si>
    <t>Casey Pineda</t>
  </si>
  <si>
    <t>Sherry Harvey</t>
  </si>
  <si>
    <t>Dakota Taylor</t>
  </si>
  <si>
    <t>Peggy Wilson</t>
  </si>
  <si>
    <t>Nicole Hale</t>
  </si>
  <si>
    <t>Monica Harvey</t>
  </si>
  <si>
    <t>Regina Stanton</t>
  </si>
  <si>
    <t>Joseph Riley</t>
  </si>
  <si>
    <t>Sarah Carr</t>
  </si>
  <si>
    <t>Brent Patel</t>
  </si>
  <si>
    <t>Jared Nguyen</t>
  </si>
  <si>
    <t>Joseph Little</t>
  </si>
  <si>
    <t>Sarah Estrada</t>
  </si>
  <si>
    <t>Regina Tucker</t>
  </si>
  <si>
    <t>Belinda Anderson</t>
  </si>
  <si>
    <t>Dr. Monica Valentine</t>
  </si>
  <si>
    <t>Stephen Simmons</t>
  </si>
  <si>
    <t>Scott Wilkerson</t>
  </si>
  <si>
    <t>Kyle Weeks</t>
  </si>
  <si>
    <t>Anna Ramirez</t>
  </si>
  <si>
    <t>Jay Escobar</t>
  </si>
  <si>
    <t>Ryan Andersen</t>
  </si>
  <si>
    <t>Jason Cox</t>
  </si>
  <si>
    <t>Bradley Wells</t>
  </si>
  <si>
    <t>Rodney Giles</t>
  </si>
  <si>
    <t>Lori Singh</t>
  </si>
  <si>
    <t>David Shaw</t>
  </si>
  <si>
    <t>Mrs. Samantha Mercado MD</t>
  </si>
  <si>
    <t>Laura Mcclain</t>
  </si>
  <si>
    <t>Laura Davidson</t>
  </si>
  <si>
    <t>Richard Murphy</t>
  </si>
  <si>
    <t>Barbara Gonzales</t>
  </si>
  <si>
    <t>John Meyers</t>
  </si>
  <si>
    <t>Frances Stevens</t>
  </si>
  <si>
    <t>Carol Roberts</t>
  </si>
  <si>
    <t>Kenneth Flores MD</t>
  </si>
  <si>
    <t>April Cabrera</t>
  </si>
  <si>
    <t>Keith Bryant</t>
  </si>
  <si>
    <t>Mason Randall</t>
  </si>
  <si>
    <t>Eugene Hanson</t>
  </si>
  <si>
    <t>Audrey Johnson</t>
  </si>
  <si>
    <t>Angela Weber</t>
  </si>
  <si>
    <t>Jeanette George</t>
  </si>
  <si>
    <t>Jamie Wagner</t>
  </si>
  <si>
    <t>Justin Garza</t>
  </si>
  <si>
    <t>Kevin Sanford</t>
  </si>
  <si>
    <t>Ashley Grimes</t>
  </si>
  <si>
    <t>Jennifer Bryant</t>
  </si>
  <si>
    <t>Michelle Terrell</t>
  </si>
  <si>
    <t>Samuel Johnson DDS</t>
  </si>
  <si>
    <t>Patricia Duncan</t>
  </si>
  <si>
    <t>Caleb Booker</t>
  </si>
  <si>
    <t>Roger Roberts</t>
  </si>
  <si>
    <t>Melanie Colon</t>
  </si>
  <si>
    <t>Randy Sanders</t>
  </si>
  <si>
    <t>Dawn Wood</t>
  </si>
  <si>
    <t>Bobby Robbins</t>
  </si>
  <si>
    <t>Tara Clay</t>
  </si>
  <si>
    <t>Curtis Green II</t>
  </si>
  <si>
    <t>Wanda Lopez</t>
  </si>
  <si>
    <t>Gerald Salas</t>
  </si>
  <si>
    <t>Clinton Williams</t>
  </si>
  <si>
    <t>Julia Turner</t>
  </si>
  <si>
    <t>Aimee Downs</t>
  </si>
  <si>
    <t>Jeff Cooper</t>
  </si>
  <si>
    <t>Melissa Murphy</t>
  </si>
  <si>
    <t>David Jacobson</t>
  </si>
  <si>
    <t>Sheila Clark</t>
  </si>
  <si>
    <t>Damon Parrish</t>
  </si>
  <si>
    <t>Lisa Davidson</t>
  </si>
  <si>
    <t>Jonathan Welch</t>
  </si>
  <si>
    <t>Andrew Jensen</t>
  </si>
  <si>
    <t>Lauren Hodges DDS</t>
  </si>
  <si>
    <t>Debra Salazar</t>
  </si>
  <si>
    <t>Sandra Porter</t>
  </si>
  <si>
    <t>Monica Perry</t>
  </si>
  <si>
    <t>Erica Fox</t>
  </si>
  <si>
    <t>Brenda Liu</t>
  </si>
  <si>
    <t>Gregory Keller</t>
  </si>
  <si>
    <t>Nathan Cooper</t>
  </si>
  <si>
    <t>Dr. Abigail Russell</t>
  </si>
  <si>
    <t>Mark Chandler</t>
  </si>
  <si>
    <t>Corey Warren</t>
  </si>
  <si>
    <t>Kathryn Figueroa</t>
  </si>
  <si>
    <t>William Villanueva</t>
  </si>
  <si>
    <t>Adrian Gonzalez</t>
  </si>
  <si>
    <t>Lance Leonard</t>
  </si>
  <si>
    <t>Susan Santos</t>
  </si>
  <si>
    <t>Victor Campos</t>
  </si>
  <si>
    <t>Emily Obrien</t>
  </si>
  <si>
    <t>Kathleen Mcdonald</t>
  </si>
  <si>
    <t>Joe Baker</t>
  </si>
  <si>
    <t>Jason Campos</t>
  </si>
  <si>
    <t>Frances White</t>
  </si>
  <si>
    <t>Dennis Moreno</t>
  </si>
  <si>
    <t>Sonya Benson MD</t>
  </si>
  <si>
    <t>Paula Chavez</t>
  </si>
  <si>
    <t>Kimberly Blevins</t>
  </si>
  <si>
    <t>Christina Berry</t>
  </si>
  <si>
    <t>Casey Griffin</t>
  </si>
  <si>
    <t>Carla Johnson</t>
  </si>
  <si>
    <t>Douglas Frazier</t>
  </si>
  <si>
    <t>Adam Alexander</t>
  </si>
  <si>
    <t>Caitlyn Mays</t>
  </si>
  <si>
    <t>James Costa</t>
  </si>
  <si>
    <t>Briana Galloway</t>
  </si>
  <si>
    <t>Rebecca Scott</t>
  </si>
  <si>
    <t>Traci Solis</t>
  </si>
  <si>
    <t>Thomas Mills</t>
  </si>
  <si>
    <t>Bonnie Mcguire</t>
  </si>
  <si>
    <t>Mrs. Brandi Quinn</t>
  </si>
  <si>
    <t>Jesse Robertson</t>
  </si>
  <si>
    <t>Danny Phillips</t>
  </si>
  <si>
    <t>Tanya White</t>
  </si>
  <si>
    <t>Laura Baxter</t>
  </si>
  <si>
    <t>John Lloyd</t>
  </si>
  <si>
    <t>Jeffery Gardner</t>
  </si>
  <si>
    <t>Lynn Long</t>
  </si>
  <si>
    <t>James Hall</t>
  </si>
  <si>
    <t>Susan Allison</t>
  </si>
  <si>
    <t>Veronica Hartman</t>
  </si>
  <si>
    <t>Randall Buck Jr.</t>
  </si>
  <si>
    <t>Alexis Leach</t>
  </si>
  <si>
    <t>Christine Sandoval</t>
  </si>
  <si>
    <t>Brian Perkins</t>
  </si>
  <si>
    <t>Ryan Ford</t>
  </si>
  <si>
    <t>Tammy Fowler</t>
  </si>
  <si>
    <t>Michael Gomez</t>
  </si>
  <si>
    <t>Latoya Walker</t>
  </si>
  <si>
    <t>Raymond Johnston</t>
  </si>
  <si>
    <t>Christopher Perry</t>
  </si>
  <si>
    <t>James Savage</t>
  </si>
  <si>
    <t>Eric Schultz</t>
  </si>
  <si>
    <t>Kevin Wolf</t>
  </si>
  <si>
    <t>Laura Powers</t>
  </si>
  <si>
    <t>Jose Meyers Jr.</t>
  </si>
  <si>
    <t>Tammy Reynolds</t>
  </si>
  <si>
    <t>Linda Hayden DDS</t>
  </si>
  <si>
    <t>Victoria Guerra</t>
  </si>
  <si>
    <t>Michael Grimes</t>
  </si>
  <si>
    <t>Christine Key</t>
  </si>
  <si>
    <t>Darin Caldwell</t>
  </si>
  <si>
    <t>Jennifer Mendoza</t>
  </si>
  <si>
    <t>Chad Moran</t>
  </si>
  <si>
    <t>Lindsay Rivera</t>
  </si>
  <si>
    <t>Danielle Calderon</t>
  </si>
  <si>
    <t>Brittney Cuevas</t>
  </si>
  <si>
    <t>Michael Holden</t>
  </si>
  <si>
    <t>Gregg Knight</t>
  </si>
  <si>
    <t>Amber Oconnell</t>
  </si>
  <si>
    <t>Sarah Ward</t>
  </si>
  <si>
    <t>Stacy Moyer</t>
  </si>
  <si>
    <t>Emily Gardner</t>
  </si>
  <si>
    <t>Brett Caldwell</t>
  </si>
  <si>
    <t>Michelle Le</t>
  </si>
  <si>
    <t>Ashley Simon</t>
  </si>
  <si>
    <t>Susan Stout</t>
  </si>
  <si>
    <t>Tanya Mason</t>
  </si>
  <si>
    <t>Thomas Richardson</t>
  </si>
  <si>
    <t>Mrs. Maureen Rhodes</t>
  </si>
  <si>
    <t>Sylvia Smith</t>
  </si>
  <si>
    <t>Gary Perry</t>
  </si>
  <si>
    <t>Colton Romero</t>
  </si>
  <si>
    <t>Kristi Hall</t>
  </si>
  <si>
    <t>John Burton</t>
  </si>
  <si>
    <t>Fernando Turner</t>
  </si>
  <si>
    <t>Alyssa Weiss</t>
  </si>
  <si>
    <t>Deborah Turner</t>
  </si>
  <si>
    <t>Carl Gray</t>
  </si>
  <si>
    <t>Martha Williams</t>
  </si>
  <si>
    <t>Ricardo Lee</t>
  </si>
  <si>
    <t>Nicholas Moran</t>
  </si>
  <si>
    <t>Sarah Miles</t>
  </si>
  <si>
    <t>Mitchell Morse</t>
  </si>
  <si>
    <t>Mark Mann</t>
  </si>
  <si>
    <t>Jimmy Wright</t>
  </si>
  <si>
    <t>Nicole Lang</t>
  </si>
  <si>
    <t>April Leonard</t>
  </si>
  <si>
    <t>Kimberly Larson</t>
  </si>
  <si>
    <t>Joseph Cortez</t>
  </si>
  <si>
    <t>Nathan Riley</t>
  </si>
  <si>
    <t>Tyler Hoffman</t>
  </si>
  <si>
    <t>Mr. Jonathan Yoder</t>
  </si>
  <si>
    <t>Stephen Mccullough</t>
  </si>
  <si>
    <t>Vincent Chen</t>
  </si>
  <si>
    <t>Dalton Mack</t>
  </si>
  <si>
    <t>Stephanie Webb</t>
  </si>
  <si>
    <t>Janet Bryant</t>
  </si>
  <si>
    <t>Greg Frey</t>
  </si>
  <si>
    <t>Jeremy Watts</t>
  </si>
  <si>
    <t>Scott Griffin</t>
  </si>
  <si>
    <t>Stephanie Black</t>
  </si>
  <si>
    <t>Spencer Roberts</t>
  </si>
  <si>
    <t>Jordan Castro</t>
  </si>
  <si>
    <t>Sheila Escobar</t>
  </si>
  <si>
    <t>Juan Burns</t>
  </si>
  <si>
    <t>David Hunt</t>
  </si>
  <si>
    <t>Emily Burton</t>
  </si>
  <si>
    <t>Jasmine Holmes</t>
  </si>
  <si>
    <t>Veronica White</t>
  </si>
  <si>
    <t>Holly Armstrong</t>
  </si>
  <si>
    <t>Eric Turner</t>
  </si>
  <si>
    <t>Michelle Sims</t>
  </si>
  <si>
    <t>Randy Stevens</t>
  </si>
  <si>
    <t>Erica Miller</t>
  </si>
  <si>
    <t>Mary Hampton</t>
  </si>
  <si>
    <t>Alicia Walters</t>
  </si>
  <si>
    <t>Steve Fox</t>
  </si>
  <si>
    <t>Natasha Andrade</t>
  </si>
  <si>
    <t>Daniel Silva</t>
  </si>
  <si>
    <t>Kelli Harris</t>
  </si>
  <si>
    <t>Edgar Jones</t>
  </si>
  <si>
    <t>Pamela Barnett</t>
  </si>
  <si>
    <t>Kaitlin Mata</t>
  </si>
  <si>
    <t>Felicia Burns</t>
  </si>
  <si>
    <t>Heather Mcintyre</t>
  </si>
  <si>
    <t>Richard Ferguson</t>
  </si>
  <si>
    <t>William Galloway</t>
  </si>
  <si>
    <t>Debra Hoffman</t>
  </si>
  <si>
    <t>Kenneth Wheeler</t>
  </si>
  <si>
    <t>Kimberly Chandler</t>
  </si>
  <si>
    <t>Amanda Black</t>
  </si>
  <si>
    <t>Robert Phelps</t>
  </si>
  <si>
    <t>Margaret Russell</t>
  </si>
  <si>
    <t>Julia Strickland</t>
  </si>
  <si>
    <t>Jacqueline Roberts</t>
  </si>
  <si>
    <t>Peggy Whitehead</t>
  </si>
  <si>
    <t>Mrs. Emily Welch</t>
  </si>
  <si>
    <t>Jason Cortez</t>
  </si>
  <si>
    <t>Bryce Evans</t>
  </si>
  <si>
    <t>Jon Cervantes</t>
  </si>
  <si>
    <t>Vincent Stewart</t>
  </si>
  <si>
    <t>Ryan Ho</t>
  </si>
  <si>
    <t>Mark Forbes</t>
  </si>
  <si>
    <t>Bobby Craig</t>
  </si>
  <si>
    <t>Leslie Harmon</t>
  </si>
  <si>
    <t>Ralph Mcdonald</t>
  </si>
  <si>
    <t>Monica Rodriguez DVM</t>
  </si>
  <si>
    <t>Corey Marquez</t>
  </si>
  <si>
    <t>Joshua Cox</t>
  </si>
  <si>
    <t>Danielle Murphy</t>
  </si>
  <si>
    <t>Carrie Singleton</t>
  </si>
  <si>
    <t>Deborah Carr</t>
  </si>
  <si>
    <t>Gary Stanley</t>
  </si>
  <si>
    <t>Miguel Evans</t>
  </si>
  <si>
    <t>Mark Macdonald</t>
  </si>
  <si>
    <t>Edwin Harris</t>
  </si>
  <si>
    <t>Jackson Harris</t>
  </si>
  <si>
    <t>Thomas Golden</t>
  </si>
  <si>
    <t>Steve Singh</t>
  </si>
  <si>
    <t>Mrs. Amy Blair DDS</t>
  </si>
  <si>
    <t>Brian Mason</t>
  </si>
  <si>
    <t>Maria Watson</t>
  </si>
  <si>
    <t>Chelsea Herrera</t>
  </si>
  <si>
    <t>Eric Williams MD</t>
  </si>
  <si>
    <t>Erika Ramos</t>
  </si>
  <si>
    <t>Melanie Berg</t>
  </si>
  <si>
    <t>Nicholas Jacobs</t>
  </si>
  <si>
    <t>Melissa Nash</t>
  </si>
  <si>
    <t>Carl Jones</t>
  </si>
  <si>
    <t>Donald Duarte</t>
  </si>
  <si>
    <t>Sylvia Wilson</t>
  </si>
  <si>
    <t>Judith Phillips</t>
  </si>
  <si>
    <t>Dillon Clark</t>
  </si>
  <si>
    <t>William Cain</t>
  </si>
  <si>
    <t>Selena Cook</t>
  </si>
  <si>
    <t>Donald Jenkins</t>
  </si>
  <si>
    <t>David Browning</t>
  </si>
  <si>
    <t>Shelly Nguyen</t>
  </si>
  <si>
    <t>Alice Schultz</t>
  </si>
  <si>
    <t>Andrea Hall</t>
  </si>
  <si>
    <t>Kendra Potter</t>
  </si>
  <si>
    <t>Jeremy Moody</t>
  </si>
  <si>
    <t>Dustin Compton</t>
  </si>
  <si>
    <t>Jamie Hanna</t>
  </si>
  <si>
    <t>Alicia Holmes</t>
  </si>
  <si>
    <t>Kathy Scott</t>
  </si>
  <si>
    <t>Ryan Stevens</t>
  </si>
  <si>
    <t>Christopher Marquez</t>
  </si>
  <si>
    <t>Andrew Welch</t>
  </si>
  <si>
    <t>Pam Lindsey</t>
  </si>
  <si>
    <t>Steven Conner</t>
  </si>
  <si>
    <t>Katherine Obrien</t>
  </si>
  <si>
    <t>Dr. Andrea Espinoza</t>
  </si>
  <si>
    <t>Emily Rodriguez MD</t>
  </si>
  <si>
    <t>Angela Sanchez</t>
  </si>
  <si>
    <t>Bethany Ellison PhD</t>
  </si>
  <si>
    <t>Gina Jones</t>
  </si>
  <si>
    <t>Joel Wright</t>
  </si>
  <si>
    <t>Javier Young</t>
  </si>
  <si>
    <t>Mia Casey</t>
  </si>
  <si>
    <t>Candice Colon</t>
  </si>
  <si>
    <t>Elizabeth Holmes</t>
  </si>
  <si>
    <t>Stephanie Monroe</t>
  </si>
  <si>
    <t>Tracy White</t>
  </si>
  <si>
    <t>Matthew May</t>
  </si>
  <si>
    <t>Debra Gray MD</t>
  </si>
  <si>
    <t>Makayla Chambers</t>
  </si>
  <si>
    <t>Rebecca Rogers</t>
  </si>
  <si>
    <t>Aaron Gentry</t>
  </si>
  <si>
    <t>Heidi Wiggins</t>
  </si>
  <si>
    <t>Jacqueline Ho</t>
  </si>
  <si>
    <t>Geoffrey Anderson</t>
  </si>
  <si>
    <t>Mrs. Michelle Brown DVM</t>
  </si>
  <si>
    <t>Sara Ford</t>
  </si>
  <si>
    <t>Sean Kelley</t>
  </si>
  <si>
    <t>Vanessa Miller</t>
  </si>
  <si>
    <t>Caleb Hendrix</t>
  </si>
  <si>
    <t>Mark Alexander</t>
  </si>
  <si>
    <t>Meghan Mason</t>
  </si>
  <si>
    <t>Jill King</t>
  </si>
  <si>
    <t>Joseph Russo</t>
  </si>
  <si>
    <t>John Barrera</t>
  </si>
  <si>
    <t>Jasmine Reid</t>
  </si>
  <si>
    <t>Erika Mckinney</t>
  </si>
  <si>
    <t>Cathy Wilson</t>
  </si>
  <si>
    <t>Corey Preston</t>
  </si>
  <si>
    <t>Katherine Davidson</t>
  </si>
  <si>
    <t>Tammy Rodriguez</t>
  </si>
  <si>
    <t>Ralph Hays</t>
  </si>
  <si>
    <t>Kelsey Thomas</t>
  </si>
  <si>
    <t>Tricia Caldwell</t>
  </si>
  <si>
    <t>Roberto White</t>
  </si>
  <si>
    <t>Jeremy Wagner</t>
  </si>
  <si>
    <t>Sonya Reynolds</t>
  </si>
  <si>
    <t>Natalie Lara</t>
  </si>
  <si>
    <t>Christian Garner</t>
  </si>
  <si>
    <t>Jimmy Clark</t>
  </si>
  <si>
    <t>Nancy Phillips</t>
  </si>
  <si>
    <t>Destiny Taylor</t>
  </si>
  <si>
    <t>Angelica Watkins</t>
  </si>
  <si>
    <t>Jeffrey Henry</t>
  </si>
  <si>
    <t>Taylor Pearson</t>
  </si>
  <si>
    <t>Denise Stokes</t>
  </si>
  <si>
    <t>Rita Guzman</t>
  </si>
  <si>
    <t>John Harper</t>
  </si>
  <si>
    <t>Maria Jacobs</t>
  </si>
  <si>
    <t>Richard Hughes</t>
  </si>
  <si>
    <t>Katherine Weber</t>
  </si>
  <si>
    <t>Victor Ross</t>
  </si>
  <si>
    <t>Robert Davidson</t>
  </si>
  <si>
    <t>Michelle Jordan</t>
  </si>
  <si>
    <t>Leon Wu</t>
  </si>
  <si>
    <t>Vanessa Scott</t>
  </si>
  <si>
    <t>Caroline Terry</t>
  </si>
  <si>
    <t>Brooke Hahn</t>
  </si>
  <si>
    <t>Samuel Peters</t>
  </si>
  <si>
    <t>Eric Gonzalez MD</t>
  </si>
  <si>
    <t>Angela Navarro</t>
  </si>
  <si>
    <t>Todd Hines</t>
  </si>
  <si>
    <t>Kathleen Foley</t>
  </si>
  <si>
    <t>Megan Henderson</t>
  </si>
  <si>
    <t>Willie Richmond</t>
  </si>
  <si>
    <t>Mrs. Laura Williams</t>
  </si>
  <si>
    <t>Caroline Martinez</t>
  </si>
  <si>
    <t>Tracey Barron</t>
  </si>
  <si>
    <t>Dale Pittman</t>
  </si>
  <si>
    <t>Dalton Houston</t>
  </si>
  <si>
    <t>Rachel Hancock</t>
  </si>
  <si>
    <t>Cody Mccullough</t>
  </si>
  <si>
    <t>Jessica Shannon</t>
  </si>
  <si>
    <t>Molly Pruitt</t>
  </si>
  <si>
    <t>Christian Parks</t>
  </si>
  <si>
    <t>Adrian Hall</t>
  </si>
  <si>
    <t>Christina Obrien</t>
  </si>
  <si>
    <t>Dr. Erica Crosby</t>
  </si>
  <si>
    <t>Terri Mata</t>
  </si>
  <si>
    <t>Kelly Herring</t>
  </si>
  <si>
    <t>Jake Odonnell</t>
  </si>
  <si>
    <t>Elizabeth Owens</t>
  </si>
  <si>
    <t>Robert Bender</t>
  </si>
  <si>
    <t>Jordan Glover</t>
  </si>
  <si>
    <t>Kenneth Berry</t>
  </si>
  <si>
    <t>Marcus Jenkins Jr.</t>
  </si>
  <si>
    <t>Melissa Fields</t>
  </si>
  <si>
    <t>Trevor Kline</t>
  </si>
  <si>
    <t>Erin Bush</t>
  </si>
  <si>
    <t>Cynthia Forbes</t>
  </si>
  <si>
    <t>Angelica Andrews</t>
  </si>
  <si>
    <t>Jennifer Blackwell</t>
  </si>
  <si>
    <t>Annette Turner</t>
  </si>
  <si>
    <t>Jonathan Taylor</t>
  </si>
  <si>
    <t>Jon Wilkinson</t>
  </si>
  <si>
    <t>Collin Barber</t>
  </si>
  <si>
    <t>Barbara Owens</t>
  </si>
  <si>
    <t>Isaac Fitzgerald</t>
  </si>
  <si>
    <t>Olivia Riley</t>
  </si>
  <si>
    <t>Danny Kennedy</t>
  </si>
  <si>
    <t>Angel Strong</t>
  </si>
  <si>
    <t>Marilyn Martin</t>
  </si>
  <si>
    <t>Javier Mora</t>
  </si>
  <si>
    <t>Sarah Rubio</t>
  </si>
  <si>
    <t>Victor Wilson</t>
  </si>
  <si>
    <t>Joseph Evans MD</t>
  </si>
  <si>
    <t>Anne Edwards</t>
  </si>
  <si>
    <t>Barbara Alvarado</t>
  </si>
  <si>
    <t>Jesse Lowery</t>
  </si>
  <si>
    <t>Mrs. Jenny Cross DVM</t>
  </si>
  <si>
    <t>Robert Burns</t>
  </si>
  <si>
    <t>Allison Cook</t>
  </si>
  <si>
    <t>Lisa Marks</t>
  </si>
  <si>
    <t>Mr. Jason Jackson</t>
  </si>
  <si>
    <t>Elizabeth Walters</t>
  </si>
  <si>
    <t>Margaret Blackwell</t>
  </si>
  <si>
    <t>Heather Payne</t>
  </si>
  <si>
    <t>Andrew Bryan</t>
  </si>
  <si>
    <t>Rebecca Sanchez</t>
  </si>
  <si>
    <t>Tammy Estrada</t>
  </si>
  <si>
    <t>Nichole Parks</t>
  </si>
  <si>
    <t>Laurie Newman</t>
  </si>
  <si>
    <t>Brian Mcdaniel</t>
  </si>
  <si>
    <t>Kiara Koch</t>
  </si>
  <si>
    <t>Teresa Robinson</t>
  </si>
  <si>
    <t>Emma Hill</t>
  </si>
  <si>
    <t>Gordon Quinn</t>
  </si>
  <si>
    <t>Emily Austin</t>
  </si>
  <si>
    <t>Julia Lopez</t>
  </si>
  <si>
    <t>Christian Perez</t>
  </si>
  <si>
    <t>Stephen Huang</t>
  </si>
  <si>
    <t>Christine Cobb</t>
  </si>
  <si>
    <t>Stephanie Doyle</t>
  </si>
  <si>
    <t>Sean Palmer</t>
  </si>
  <si>
    <t>Jessica Donovan</t>
  </si>
  <si>
    <t>Dale Massey</t>
  </si>
  <si>
    <t>Latoya Guzman</t>
  </si>
  <si>
    <t>Lauren Hodge</t>
  </si>
  <si>
    <t>Jamie Calderon</t>
  </si>
  <si>
    <t>Caitlin Oconnor</t>
  </si>
  <si>
    <t>Philip Greer</t>
  </si>
  <si>
    <t>Vicki Reynolds</t>
  </si>
  <si>
    <t>Jeremy Le</t>
  </si>
  <si>
    <t>Kimberly Rojas</t>
  </si>
  <si>
    <t>Colleen Hobbs</t>
  </si>
  <si>
    <t>Alyssa Fleming</t>
  </si>
  <si>
    <t>Brittany Gill DDS</t>
  </si>
  <si>
    <t>Christina Cantu</t>
  </si>
  <si>
    <t>Stephanie Reyes</t>
  </si>
  <si>
    <t>Stephen Shepard</t>
  </si>
  <si>
    <t>Mark Giles PhD</t>
  </si>
  <si>
    <t>Bonnie Peterson</t>
  </si>
  <si>
    <t>Michelle Gibson</t>
  </si>
  <si>
    <t>Eric Bartlett</t>
  </si>
  <si>
    <t>Patricia Browning</t>
  </si>
  <si>
    <t>Kristopher Bennett</t>
  </si>
  <si>
    <t>Kristin Cross</t>
  </si>
  <si>
    <t>Andrew Larson</t>
  </si>
  <si>
    <t>Hannah Torres</t>
  </si>
  <si>
    <t>Randy Campbell</t>
  </si>
  <si>
    <t>Becky Burns</t>
  </si>
  <si>
    <t>Ian Adams</t>
  </si>
  <si>
    <t>Roy Cherry</t>
  </si>
  <si>
    <t>Tanya Duke</t>
  </si>
  <si>
    <t>Gary Davis</t>
  </si>
  <si>
    <t>Billy Wallace</t>
  </si>
  <si>
    <t>Hannah Powell</t>
  </si>
  <si>
    <t>Rhonda Norton</t>
  </si>
  <si>
    <t>Hector Howard</t>
  </si>
  <si>
    <t>Jessica Underwood</t>
  </si>
  <si>
    <t>Renee Hanson</t>
  </si>
  <si>
    <t>Justin Lin</t>
  </si>
  <si>
    <t>Brian Espinoza</t>
  </si>
  <si>
    <t>Richard Rivera</t>
  </si>
  <si>
    <t>Nicholas Fitzpatrick</t>
  </si>
  <si>
    <t>Jenna Lynn</t>
  </si>
  <si>
    <t>Tyler Mclaughlin</t>
  </si>
  <si>
    <t>Cameron Briggs</t>
  </si>
  <si>
    <t>Matthew Lambert</t>
  </si>
  <si>
    <t>Matthew Cervantes</t>
  </si>
  <si>
    <t>Megan Melton</t>
  </si>
  <si>
    <t>Thomas Waller</t>
  </si>
  <si>
    <t>Kevin Cortez</t>
  </si>
  <si>
    <t>Anna Hubbard</t>
  </si>
  <si>
    <t>Annette Horton DDS</t>
  </si>
  <si>
    <t>Christine King</t>
  </si>
  <si>
    <t>Mr. Ian Reyes</t>
  </si>
  <si>
    <t>Mrs. Amanda King MD</t>
  </si>
  <si>
    <t>Marissa Hughes</t>
  </si>
  <si>
    <t>Anthony Barnes DDS</t>
  </si>
  <si>
    <t>Ashley Benjamin</t>
  </si>
  <si>
    <t>Edward Hood</t>
  </si>
  <si>
    <t>Kristen Singh</t>
  </si>
  <si>
    <t>Vanessa Gray DDS</t>
  </si>
  <si>
    <t>Timothy Mclean</t>
  </si>
  <si>
    <t>Gregory Kim</t>
  </si>
  <si>
    <t>Stacey Scott</t>
  </si>
  <si>
    <t>Benjamin Castillo DVM</t>
  </si>
  <si>
    <t>Andrea Wheeler</t>
  </si>
  <si>
    <t>Timothy Ritter</t>
  </si>
  <si>
    <t>Jacqueline Krueger</t>
  </si>
  <si>
    <t>Paul Ford</t>
  </si>
  <si>
    <t>Benjamin Gray</t>
  </si>
  <si>
    <t>John Ho</t>
  </si>
  <si>
    <t>Danny Sparks</t>
  </si>
  <si>
    <t>Lawrence Thompson</t>
  </si>
  <si>
    <t>Jonathan Walls</t>
  </si>
  <si>
    <t>Jonathan Little</t>
  </si>
  <si>
    <t>Mrs. Colleen Ward MD</t>
  </si>
  <si>
    <t>Christopher Bush</t>
  </si>
  <si>
    <t>Cassandra Bruce</t>
  </si>
  <si>
    <t>Adam Collins</t>
  </si>
  <si>
    <t>Dana Love</t>
  </si>
  <si>
    <t>Carol Bailey</t>
  </si>
  <si>
    <t>Allison Becker</t>
  </si>
  <si>
    <t>Frank White</t>
  </si>
  <si>
    <t>Rachel Myers</t>
  </si>
  <si>
    <t>Aaron Moran</t>
  </si>
  <si>
    <t>Mindy Cobb</t>
  </si>
  <si>
    <t>Samantha Farrell</t>
  </si>
  <si>
    <t>Frank Hill</t>
  </si>
  <si>
    <t>Glenn Frost</t>
  </si>
  <si>
    <t>Gina Cortez DDS</t>
  </si>
  <si>
    <t>Toni Mcintyre</t>
  </si>
  <si>
    <t>Terri Mckee</t>
  </si>
  <si>
    <t>Jamie Frey</t>
  </si>
  <si>
    <t>Timothy Owens</t>
  </si>
  <si>
    <t>Alexandria Poole</t>
  </si>
  <si>
    <t>Herbert Anderson</t>
  </si>
  <si>
    <t>Amy Jensen</t>
  </si>
  <si>
    <t>Tracey Gibson</t>
  </si>
  <si>
    <t>Eric Valdez</t>
  </si>
  <si>
    <t>Mr. Daniel Gilbert MD</t>
  </si>
  <si>
    <t>Garrett Olsen</t>
  </si>
  <si>
    <t>Sandra Copeland</t>
  </si>
  <si>
    <t>Laura Colon</t>
  </si>
  <si>
    <t>Sharon Krueger</t>
  </si>
  <si>
    <t>Steven Parker</t>
  </si>
  <si>
    <t>William Bray</t>
  </si>
  <si>
    <t>Kevin Vance</t>
  </si>
  <si>
    <t>Caleb Santos</t>
  </si>
  <si>
    <t>Lawrence Higgins</t>
  </si>
  <si>
    <t>Caroline Bailey</t>
  </si>
  <si>
    <t>Henry Erickson</t>
  </si>
  <si>
    <t>Keith Dudley</t>
  </si>
  <si>
    <t>Kaylee Olsen</t>
  </si>
  <si>
    <t>Douglas Adams</t>
  </si>
  <si>
    <t>Cindy Parker</t>
  </si>
  <si>
    <t>Taylor Barber</t>
  </si>
  <si>
    <t>Stephen Mosley</t>
  </si>
  <si>
    <t>Alison Haynes</t>
  </si>
  <si>
    <t>Ann Lawrence</t>
  </si>
  <si>
    <t>Terri Mcclure</t>
  </si>
  <si>
    <t>Laura Kelly</t>
  </si>
  <si>
    <t>Andrea Wilson</t>
  </si>
  <si>
    <t>Renee Carr</t>
  </si>
  <si>
    <t>Margaret Miller</t>
  </si>
  <si>
    <t>Jennifer Goodman</t>
  </si>
  <si>
    <t>Traci Perry</t>
  </si>
  <si>
    <t>Benjamin Walter</t>
  </si>
  <si>
    <t>Tanner Tucker</t>
  </si>
  <si>
    <t>Ashley Rojas</t>
  </si>
  <si>
    <t>Rebecca Shaw</t>
  </si>
  <si>
    <t>Christine Blair</t>
  </si>
  <si>
    <t>Thomas Harper</t>
  </si>
  <si>
    <t>Jason Bailey</t>
  </si>
  <si>
    <t>James Smith DDS</t>
  </si>
  <si>
    <t>Philip Hooper</t>
  </si>
  <si>
    <t>Jessica Wilkinson</t>
  </si>
  <si>
    <t>Pamela Aguilar</t>
  </si>
  <si>
    <t>Aaron Rhodes</t>
  </si>
  <si>
    <t>Peter Reynolds</t>
  </si>
  <si>
    <t>Erin Patterson</t>
  </si>
  <si>
    <t>Kyle Ballard</t>
  </si>
  <si>
    <t>Karen Tanner</t>
  </si>
  <si>
    <t>Scott Contreras</t>
  </si>
  <si>
    <t>Ashley Hoffman</t>
  </si>
  <si>
    <t>Sharon Lewis</t>
  </si>
  <si>
    <t>Larry Church MD</t>
  </si>
  <si>
    <t>Margaret Yates</t>
  </si>
  <si>
    <t>Jennifer Hess</t>
  </si>
  <si>
    <t>Jacob Jefferson</t>
  </si>
  <si>
    <t>Aaron Swanson</t>
  </si>
  <si>
    <t>Joshua Mcclure</t>
  </si>
  <si>
    <t>Travis Schultz</t>
  </si>
  <si>
    <t>George Gray</t>
  </si>
  <si>
    <t>Derrick Benson</t>
  </si>
  <si>
    <t>Keith Hawkins</t>
  </si>
  <si>
    <t>Kathy Robinson</t>
  </si>
  <si>
    <t>Maria Richards</t>
  </si>
  <si>
    <t>Shannon Frank</t>
  </si>
  <si>
    <t>Andrea Mitchell</t>
  </si>
  <si>
    <t>Julie Long</t>
  </si>
  <si>
    <t>Justin Lee MD</t>
  </si>
  <si>
    <t>Julian Woodward</t>
  </si>
  <si>
    <t>Emily Webb</t>
  </si>
  <si>
    <t>Erica Booker</t>
  </si>
  <si>
    <t>Bradley Herring</t>
  </si>
  <si>
    <t>Angel Little</t>
  </si>
  <si>
    <t>Tracy Ellison</t>
  </si>
  <si>
    <t>Jamie Nelson</t>
  </si>
  <si>
    <t>Alec Young</t>
  </si>
  <si>
    <t>Sabrina Knight</t>
  </si>
  <si>
    <t>Jasmine Nielsen</t>
  </si>
  <si>
    <t>Lindsey Gregory</t>
  </si>
  <si>
    <t>Deborah Butler</t>
  </si>
  <si>
    <t>Jill Gray</t>
  </si>
  <si>
    <t>Kristie Johnson</t>
  </si>
  <si>
    <t>Hannah Mccarthy</t>
  </si>
  <si>
    <t>Mike Chavez</t>
  </si>
  <si>
    <t>Jessica Mcfarland</t>
  </si>
  <si>
    <t>David Willis</t>
  </si>
  <si>
    <t>Walter Larson</t>
  </si>
  <si>
    <t>Sarah Russo</t>
  </si>
  <si>
    <t>Jacob Murillo</t>
  </si>
  <si>
    <t>Kelly Strickland</t>
  </si>
  <si>
    <t>Samuel Hansen</t>
  </si>
  <si>
    <t>Deanna Johnson</t>
  </si>
  <si>
    <t>Chelsey Harmon</t>
  </si>
  <si>
    <t>Laurie Simpson</t>
  </si>
  <si>
    <t>Edward Perez</t>
  </si>
  <si>
    <t>Haley Miller</t>
  </si>
  <si>
    <t>Caleb Perry</t>
  </si>
  <si>
    <t>Belinda Mcpherson</t>
  </si>
  <si>
    <t>Gregory Sutton</t>
  </si>
  <si>
    <t>Ricky Fuller</t>
  </si>
  <si>
    <t>Steve Newton</t>
  </si>
  <si>
    <t>William Crawford</t>
  </si>
  <si>
    <t>Julie Diaz</t>
  </si>
  <si>
    <t>Joshua Romero</t>
  </si>
  <si>
    <t>Ashley Pitts</t>
  </si>
  <si>
    <t>Mitchell Torres</t>
  </si>
  <si>
    <t>Jesse Myers</t>
  </si>
  <si>
    <t>Leslie Braun</t>
  </si>
  <si>
    <t>Sharon King</t>
  </si>
  <si>
    <t>Mandy Preston</t>
  </si>
  <si>
    <t>Mary Higgins</t>
  </si>
  <si>
    <t>Julie Lewis</t>
  </si>
  <si>
    <t>Norma Brown</t>
  </si>
  <si>
    <t>Kyle Rivas</t>
  </si>
  <si>
    <t>Jesus Jacobs</t>
  </si>
  <si>
    <t>Deborah Carter</t>
  </si>
  <si>
    <t>Dwayne Merritt</t>
  </si>
  <si>
    <t>Tim Rivera</t>
  </si>
  <si>
    <t>Danielle Larson</t>
  </si>
  <si>
    <t>Jessica Craig</t>
  </si>
  <si>
    <t>Michael Barron</t>
  </si>
  <si>
    <t>Debbie Washington</t>
  </si>
  <si>
    <t>David French</t>
  </si>
  <si>
    <t>Alex Snyder</t>
  </si>
  <si>
    <t>Richard Nicholson</t>
  </si>
  <si>
    <t>Dwayne Bush MD</t>
  </si>
  <si>
    <t>Mary Colon</t>
  </si>
  <si>
    <t>Bryce Mills</t>
  </si>
  <si>
    <t>Anthony Glenn</t>
  </si>
  <si>
    <t>William Mills</t>
  </si>
  <si>
    <t>Todd Mitchell</t>
  </si>
  <si>
    <t>Richard Simmons</t>
  </si>
  <si>
    <t>Steven Harrison</t>
  </si>
  <si>
    <t>Jacob Mcdaniel</t>
  </si>
  <si>
    <t>Donna Hardy</t>
  </si>
  <si>
    <t>Kerry Jimenez</t>
  </si>
  <si>
    <t>Daniel Santiago</t>
  </si>
  <si>
    <t>Kelly Rich</t>
  </si>
  <si>
    <t>Vernon Lee</t>
  </si>
  <si>
    <t>Mitchell Oliver</t>
  </si>
  <si>
    <t>Xavier Burgess</t>
  </si>
  <si>
    <t>Gary Cunningham</t>
  </si>
  <si>
    <t>Phillip Kelly</t>
  </si>
  <si>
    <t>Christopher Rose</t>
  </si>
  <si>
    <t>Cynthia Jacobs</t>
  </si>
  <si>
    <t>Anthony Vasquez</t>
  </si>
  <si>
    <t>Brandon Murray</t>
  </si>
  <si>
    <t>Jane Trujillo</t>
  </si>
  <si>
    <t>Jennifer Ellis</t>
  </si>
  <si>
    <t>Caleb Thornton</t>
  </si>
  <si>
    <t>Christina Robinson</t>
  </si>
  <si>
    <t>Tanya Love</t>
  </si>
  <si>
    <t>Ernest Gomez</t>
  </si>
  <si>
    <t>David Barber</t>
  </si>
  <si>
    <t>Curtis Anderson</t>
  </si>
  <si>
    <t>Sean Summers</t>
  </si>
  <si>
    <t>Paula Perkins</t>
  </si>
  <si>
    <t>Whitney Gould</t>
  </si>
  <si>
    <t>Dwayne Mccarthy</t>
  </si>
  <si>
    <t>Jerome Webb</t>
  </si>
  <si>
    <t>Diana Long</t>
  </si>
  <si>
    <t>Rebecca Cooper</t>
  </si>
  <si>
    <t>Laura Juarez</t>
  </si>
  <si>
    <t>Tonya Robinson</t>
  </si>
  <si>
    <t>Kathryn Murphy</t>
  </si>
  <si>
    <t>James Luna</t>
  </si>
  <si>
    <t>Sheila Schroeder</t>
  </si>
  <si>
    <t>Richard Griffith MD</t>
  </si>
  <si>
    <t>Julie Nixon</t>
  </si>
  <si>
    <t>Terry Gallagher</t>
  </si>
  <si>
    <t>Crystal Torres</t>
  </si>
  <si>
    <t>John Fleming</t>
  </si>
  <si>
    <t>Oscar Anthony</t>
  </si>
  <si>
    <t>Beverly Fleming</t>
  </si>
  <si>
    <t>Scott Decker</t>
  </si>
  <si>
    <t>Erin Pineda</t>
  </si>
  <si>
    <t>Alexandra Keller</t>
  </si>
  <si>
    <t>Joel Stewart</t>
  </si>
  <si>
    <t>Norman Wilson</t>
  </si>
  <si>
    <t>Brian Porter</t>
  </si>
  <si>
    <t>Stephanie Pace</t>
  </si>
  <si>
    <t>Paul Gilmore</t>
  </si>
  <si>
    <t>Travis Coleman</t>
  </si>
  <si>
    <t>Phillip Wright</t>
  </si>
  <si>
    <t>Steven Parrish</t>
  </si>
  <si>
    <t>Connie Kim</t>
  </si>
  <si>
    <t>Nathan Young</t>
  </si>
  <si>
    <t>Craig Carr</t>
  </si>
  <si>
    <t>Robin Parrish</t>
  </si>
  <si>
    <t>Kim Escobar</t>
  </si>
  <si>
    <t>Amy Sanchez</t>
  </si>
  <si>
    <t>Kara Bautista</t>
  </si>
  <si>
    <t>Jocelyn Williamson</t>
  </si>
  <si>
    <t>Samantha Palmer DVM</t>
  </si>
  <si>
    <t>Dana Nelson</t>
  </si>
  <si>
    <t>Timothy Rowland</t>
  </si>
  <si>
    <t>Sherry Allen</t>
  </si>
  <si>
    <t>Mike Robinson</t>
  </si>
  <si>
    <t>Matthew Leonard</t>
  </si>
  <si>
    <t>Robert Ferrell</t>
  </si>
  <si>
    <t>Jonathan Nunez</t>
  </si>
  <si>
    <t>Amber Hahn</t>
  </si>
  <si>
    <t>Mr. Vincent Dean</t>
  </si>
  <si>
    <t>Diane Nelson</t>
  </si>
  <si>
    <t>Keith Williams</t>
  </si>
  <si>
    <t>Christopher Braun</t>
  </si>
  <si>
    <t>Ann Wagner</t>
  </si>
  <si>
    <t>Manuel Dixon</t>
  </si>
  <si>
    <t>Christina Whitney</t>
  </si>
  <si>
    <t>Kathryn Hebert</t>
  </si>
  <si>
    <t>Yolanda Yang</t>
  </si>
  <si>
    <t>Catherine Herman</t>
  </si>
  <si>
    <t>Rachel Ortiz</t>
  </si>
  <si>
    <t>Victor Carroll</t>
  </si>
  <si>
    <t>Kristina Garcia</t>
  </si>
  <si>
    <t>Gabrielle Davidson</t>
  </si>
  <si>
    <t>Tammy Carey</t>
  </si>
  <si>
    <t>Brian Romero</t>
  </si>
  <si>
    <t>Jeffrey Patterson</t>
  </si>
  <si>
    <t>Gail Soto</t>
  </si>
  <si>
    <t>Jacqueline Mendez</t>
  </si>
  <si>
    <t>Faith Barrett</t>
  </si>
  <si>
    <t>Ruben Scott</t>
  </si>
  <si>
    <t>Mitchell Barr</t>
  </si>
  <si>
    <t>Nicole Cox</t>
  </si>
  <si>
    <t>Alisha Walker</t>
  </si>
  <si>
    <t>Matthew Copeland</t>
  </si>
  <si>
    <t>Alan Gonzalez</t>
  </si>
  <si>
    <t>Christopher Bond</t>
  </si>
  <si>
    <t>Jonathan Walker</t>
  </si>
  <si>
    <t>Jenna Sanders</t>
  </si>
  <si>
    <t>Jason Lester</t>
  </si>
  <si>
    <t>Bruce Tyler Jr.</t>
  </si>
  <si>
    <t>Chad Peters</t>
  </si>
  <si>
    <t>Robert Zimmerman</t>
  </si>
  <si>
    <t>Sabrina Daugherty</t>
  </si>
  <si>
    <t>Brandy Herrera</t>
  </si>
  <si>
    <t>Jimmy Steele</t>
  </si>
  <si>
    <t>Randy Duran</t>
  </si>
  <si>
    <t>Keith Peterson</t>
  </si>
  <si>
    <t>Evan Mayer</t>
  </si>
  <si>
    <t>Dawn Bradford</t>
  </si>
  <si>
    <t>Sarah Stafford</t>
  </si>
  <si>
    <t>Katherine Simpson</t>
  </si>
  <si>
    <t>Mr. Donald Allen</t>
  </si>
  <si>
    <t>Mrs. Kimberly Gonzales</t>
  </si>
  <si>
    <t>Brittany Gibson</t>
  </si>
  <si>
    <t>Hannah Barr</t>
  </si>
  <si>
    <t>Diane Mcdonald</t>
  </si>
  <si>
    <t>Stephanie Calderon</t>
  </si>
  <si>
    <t>Erica White</t>
  </si>
  <si>
    <t>Kevin Bishop</t>
  </si>
  <si>
    <t>Amy Shaw</t>
  </si>
  <si>
    <t>Nathaniel Kelley</t>
  </si>
  <si>
    <t>Johnny Woods</t>
  </si>
  <si>
    <t>Lori Cook</t>
  </si>
  <si>
    <t>Briana Gutierrez</t>
  </si>
  <si>
    <t>Tina Chambers</t>
  </si>
  <si>
    <t>Andres Jackson</t>
  </si>
  <si>
    <t>Gail Wagner</t>
  </si>
  <si>
    <t>Jesse Howard</t>
  </si>
  <si>
    <t>James Galloway</t>
  </si>
  <si>
    <t>Bradley Fleming</t>
  </si>
  <si>
    <t>Marc Alvarado</t>
  </si>
  <si>
    <t>Annette Weaver</t>
  </si>
  <si>
    <t>Michelle Ferrell</t>
  </si>
  <si>
    <t>Bradley Anderson</t>
  </si>
  <si>
    <t>Chris Clark</t>
  </si>
  <si>
    <t>Mr. Todd Prince</t>
  </si>
  <si>
    <t>Joanne Turner</t>
  </si>
  <si>
    <t>Jeffrey Calhoun</t>
  </si>
  <si>
    <t>Jason Nash</t>
  </si>
  <si>
    <t>Pamela Anderson</t>
  </si>
  <si>
    <t>Robert Floyd</t>
  </si>
  <si>
    <t>Ronnie Olson</t>
  </si>
  <si>
    <t>Jimmy Williams</t>
  </si>
  <si>
    <t>Stephanie Burton</t>
  </si>
  <si>
    <t>Mary Moreno</t>
  </si>
  <si>
    <t>Mrs. Sandra Conley</t>
  </si>
  <si>
    <t>Samantha Schmidt</t>
  </si>
  <si>
    <t>Bethany Herrera</t>
  </si>
  <si>
    <t>Selena Phelps</t>
  </si>
  <si>
    <t>John Fitzpatrick</t>
  </si>
  <si>
    <t>Steven Luna</t>
  </si>
  <si>
    <t>Jesse Hanson</t>
  </si>
  <si>
    <t>Randy Hood</t>
  </si>
  <si>
    <t>Rose Flores</t>
  </si>
  <si>
    <t>Ashley Sparks</t>
  </si>
  <si>
    <t>Sara Phillips</t>
  </si>
  <si>
    <t>Larry Davidson</t>
  </si>
  <si>
    <t>Diane Ramirez</t>
  </si>
  <si>
    <t>Mrs. Shirley Barron MD</t>
  </si>
  <si>
    <t>Antonio Kennedy</t>
  </si>
  <si>
    <t>Jesus Wu</t>
  </si>
  <si>
    <t>Ethan Garcia</t>
  </si>
  <si>
    <t>Guy Maynard</t>
  </si>
  <si>
    <t>Bridget Green</t>
  </si>
  <si>
    <t>Samantha Rhodes</t>
  </si>
  <si>
    <t>Jose Watkins</t>
  </si>
  <si>
    <t>Adam Baker MD</t>
  </si>
  <si>
    <t>Chelsea Gallegos MD</t>
  </si>
  <si>
    <t>Erin Lopez</t>
  </si>
  <si>
    <t>Mark Hamilton</t>
  </si>
  <si>
    <t>Carrie Calhoun</t>
  </si>
  <si>
    <t>Edward Adkins</t>
  </si>
  <si>
    <t>Jordan Peters</t>
  </si>
  <si>
    <t>Jody Thomas</t>
  </si>
  <si>
    <t>Karla Harper</t>
  </si>
  <si>
    <t>Jeffrey Benson</t>
  </si>
  <si>
    <t>Kristen Gonzalez</t>
  </si>
  <si>
    <t>Carrie Wilson</t>
  </si>
  <si>
    <t>Becky Hoffman</t>
  </si>
  <si>
    <t>Tammy Bryant</t>
  </si>
  <si>
    <t>Bianca Watts</t>
  </si>
  <si>
    <t>Alyssa Soto</t>
  </si>
  <si>
    <t>Joshua David</t>
  </si>
  <si>
    <t>Melissa Mcpherson</t>
  </si>
  <si>
    <t>Holly Clark</t>
  </si>
  <si>
    <t>Tami Nelson</t>
  </si>
  <si>
    <t>Curtis Taylor</t>
  </si>
  <si>
    <t>Bobby Gutierrez</t>
  </si>
  <si>
    <t>Jenna Sullivan</t>
  </si>
  <si>
    <t>Roberto Dalton</t>
  </si>
  <si>
    <t>Sherri Rivas</t>
  </si>
  <si>
    <t>David Douglas</t>
  </si>
  <si>
    <t>Kristine Farmer</t>
  </si>
  <si>
    <t>Sheila Salazar</t>
  </si>
  <si>
    <t>Scott Price</t>
  </si>
  <si>
    <t>Adam Murphy</t>
  </si>
  <si>
    <t>Summer Sweeney</t>
  </si>
  <si>
    <t>Trevor Snyder</t>
  </si>
  <si>
    <t>Daniel Franklin</t>
  </si>
  <si>
    <t>Zachary Alvarez</t>
  </si>
  <si>
    <t>Joanna Gonzalez</t>
  </si>
  <si>
    <t>Stephanie Barton</t>
  </si>
  <si>
    <t>Dennis Hodge</t>
  </si>
  <si>
    <t>Wayne Gonzalez MD</t>
  </si>
  <si>
    <t>Jacob Walton</t>
  </si>
  <si>
    <t>William Bennett</t>
  </si>
  <si>
    <t>James Marshall</t>
  </si>
  <si>
    <t>Marco West</t>
  </si>
  <si>
    <t>Danielle Gutierrez</t>
  </si>
  <si>
    <t>Karen Molina</t>
  </si>
  <si>
    <t>Geoffrey Gutierrez</t>
  </si>
  <si>
    <t>Brandi Charles</t>
  </si>
  <si>
    <t>Alicia Rodriguez</t>
  </si>
  <si>
    <t>Crystal May</t>
  </si>
  <si>
    <t>Deanna Howell</t>
  </si>
  <si>
    <t>Antonio Garcia</t>
  </si>
  <si>
    <t>George Glover</t>
  </si>
  <si>
    <t>Jonathan Parrish</t>
  </si>
  <si>
    <t>Jonathan Cervantes</t>
  </si>
  <si>
    <t>Paige Gray</t>
  </si>
  <si>
    <t>Anna Cohen</t>
  </si>
  <si>
    <t>Steven Rose</t>
  </si>
  <si>
    <t>Mary Harvey</t>
  </si>
  <si>
    <t>Christy Jarvis</t>
  </si>
  <si>
    <t>Miguel Roberts</t>
  </si>
  <si>
    <t>Stephen Preston</t>
  </si>
  <si>
    <t>Dennis Vasquez</t>
  </si>
  <si>
    <t>Daniel Montgomery</t>
  </si>
  <si>
    <t>Rita Martinez</t>
  </si>
  <si>
    <t>Adrian Smith</t>
  </si>
  <si>
    <t>Tamara Harrington</t>
  </si>
  <si>
    <t>Joshua Meyers</t>
  </si>
  <si>
    <t>Lisa Waters</t>
  </si>
  <si>
    <t>Martha Stuart</t>
  </si>
  <si>
    <t>Carl Adams</t>
  </si>
  <si>
    <t>Christopher Yu</t>
  </si>
  <si>
    <t>Jennifer Carlson</t>
  </si>
  <si>
    <t>Jamie Ho</t>
  </si>
  <si>
    <t>Jonathon Davis</t>
  </si>
  <si>
    <t>Steven Villanueva</t>
  </si>
  <si>
    <t>Eddie Wolf</t>
  </si>
  <si>
    <t>Allison Krause</t>
  </si>
  <si>
    <t>Antonio Ramirez</t>
  </si>
  <si>
    <t>Ryan Mckay</t>
  </si>
  <si>
    <t>Mrs. Emily Rios</t>
  </si>
  <si>
    <t>Brandon West</t>
  </si>
  <si>
    <t>Maria Gomez</t>
  </si>
  <si>
    <t>Marc Estrada</t>
  </si>
  <si>
    <t>Valerie Tate</t>
  </si>
  <si>
    <t>Mr. Timothy Garcia</t>
  </si>
  <si>
    <t>Denise Guerrero</t>
  </si>
  <si>
    <t>Sophia Rojas</t>
  </si>
  <si>
    <t>Leslie Robles</t>
  </si>
  <si>
    <t>Jason Moreno PhD</t>
  </si>
  <si>
    <t>Cody Sexton</t>
  </si>
  <si>
    <t>Thomas Greene</t>
  </si>
  <si>
    <t>Glenn Harris MD</t>
  </si>
  <si>
    <t>Donald Deleon</t>
  </si>
  <si>
    <t>Donald Roman</t>
  </si>
  <si>
    <t>Megan Rios</t>
  </si>
  <si>
    <t>Timothy Jennings</t>
  </si>
  <si>
    <t>Leah Olson</t>
  </si>
  <si>
    <t>Monica Martin</t>
  </si>
  <si>
    <t>Beth Carr</t>
  </si>
  <si>
    <t>Jose Richardson</t>
  </si>
  <si>
    <t>Gabriel Fox</t>
  </si>
  <si>
    <t>Luis Lowe</t>
  </si>
  <si>
    <t>Gabrielle Olsen</t>
  </si>
  <si>
    <t>Dalton Nichols</t>
  </si>
  <si>
    <t>Dr. Sara Chavez MD</t>
  </si>
  <si>
    <t>Amanda Mcintosh</t>
  </si>
  <si>
    <t>Jennifer Lamb</t>
  </si>
  <si>
    <t>Vanessa Hughes</t>
  </si>
  <si>
    <t>Peggy Mason</t>
  </si>
  <si>
    <t>Shawn Nelson</t>
  </si>
  <si>
    <t>Tara Paul</t>
  </si>
  <si>
    <t>Andrew Solis</t>
  </si>
  <si>
    <t>Juan Murray</t>
  </si>
  <si>
    <t>Laurie Lyons</t>
  </si>
  <si>
    <t>Nicole Oneill</t>
  </si>
  <si>
    <t>Caitlin Leonard</t>
  </si>
  <si>
    <t>Shannon Waller</t>
  </si>
  <si>
    <t>Kayla Braun</t>
  </si>
  <si>
    <t>Natasha Wright</t>
  </si>
  <si>
    <t>Eugene Hansen</t>
  </si>
  <si>
    <t>Mr. Jesse Rivers</t>
  </si>
  <si>
    <t>Jennifer Raymond</t>
  </si>
  <si>
    <t>George Brewer</t>
  </si>
  <si>
    <t>Tammy Mills</t>
  </si>
  <si>
    <t>Diana Howard</t>
  </si>
  <si>
    <t>Christopher Sparks</t>
  </si>
  <si>
    <t>Cynthia Powell</t>
  </si>
  <si>
    <t>Christopher Franklin</t>
  </si>
  <si>
    <t>Linda Thompson</t>
  </si>
  <si>
    <t>Lisa Hicks</t>
  </si>
  <si>
    <t>Mackenzie Potter</t>
  </si>
  <si>
    <t>Christopher Barnett</t>
  </si>
  <si>
    <t>Joanna Davis</t>
  </si>
  <si>
    <t>Shawn Fox</t>
  </si>
  <si>
    <t>Karen Moss</t>
  </si>
  <si>
    <t>Amber Moyer</t>
  </si>
  <si>
    <t>Jorge Sanchez</t>
  </si>
  <si>
    <t>Mrs. Lisa Moran</t>
  </si>
  <si>
    <t>Lori Boyer</t>
  </si>
  <si>
    <t>Jamie Moore</t>
  </si>
  <si>
    <t>Aaron Alvarado</t>
  </si>
  <si>
    <t>Jeffrey Schmidt</t>
  </si>
  <si>
    <t>Randall Russell</t>
  </si>
  <si>
    <t>Joshua Mcgee</t>
  </si>
  <si>
    <t>Robin Mckinney</t>
  </si>
  <si>
    <t>Robin Garcia</t>
  </si>
  <si>
    <t>Joyce Cooper</t>
  </si>
  <si>
    <t>Veronica Perez</t>
  </si>
  <si>
    <t>Alice Smith</t>
  </si>
  <si>
    <t>Tanya Barton</t>
  </si>
  <si>
    <t>Jessica Pratt</t>
  </si>
  <si>
    <t>Natasha Gonzales MD</t>
  </si>
  <si>
    <t>Kerry Johns</t>
  </si>
  <si>
    <t>Nicholas Weiss</t>
  </si>
  <si>
    <t>Amber Snow</t>
  </si>
  <si>
    <t>Anne Gray DDS</t>
  </si>
  <si>
    <t>Angela Jackson</t>
  </si>
  <si>
    <t>Jean Weaver</t>
  </si>
  <si>
    <t>Erin Dickerson</t>
  </si>
  <si>
    <t>Vanessa Dunn</t>
  </si>
  <si>
    <t>Courtney Perez</t>
  </si>
  <si>
    <t>Richard Hays</t>
  </si>
  <si>
    <t>Tracy Medina</t>
  </si>
  <si>
    <t>Yvonne Greer</t>
  </si>
  <si>
    <t>Kelly Harrison</t>
  </si>
  <si>
    <t>William Sims</t>
  </si>
  <si>
    <t>Ryan Hutchinson</t>
  </si>
  <si>
    <t>Angel Garcia</t>
  </si>
  <si>
    <t>Barry Cobb</t>
  </si>
  <si>
    <t>Lauren Holden</t>
  </si>
  <si>
    <t>Jessica Webb</t>
  </si>
  <si>
    <t>Linda Hatfield</t>
  </si>
  <si>
    <t>Robert Mejia</t>
  </si>
  <si>
    <t>Tyrone Dunn DVM</t>
  </si>
  <si>
    <t>Harold Romero</t>
  </si>
  <si>
    <t>Shaun Hill</t>
  </si>
  <si>
    <t>Brittney Robbins</t>
  </si>
  <si>
    <t>Andrea Walters</t>
  </si>
  <si>
    <t>Caroline Harrison</t>
  </si>
  <si>
    <t>Patricia Torres</t>
  </si>
  <si>
    <t>Leroy Ruiz</t>
  </si>
  <si>
    <t>Jaime Contreras</t>
  </si>
  <si>
    <t>Amy Gordon</t>
  </si>
  <si>
    <t>Denise Phelps</t>
  </si>
  <si>
    <t>Melanie Ortiz</t>
  </si>
  <si>
    <t>Terry Glenn</t>
  </si>
  <si>
    <t>Bryce Montgomery</t>
  </si>
  <si>
    <t>Krystal Harris</t>
  </si>
  <si>
    <t>Curtis Murray</t>
  </si>
  <si>
    <t>Tyler Berg</t>
  </si>
  <si>
    <t>Darrell Anthony</t>
  </si>
  <si>
    <t>Scott Montes</t>
  </si>
  <si>
    <t>Crystal Monroe</t>
  </si>
  <si>
    <t>Erika Perez</t>
  </si>
  <si>
    <t>Kristina Ayala</t>
  </si>
  <si>
    <t>Ryan Parker</t>
  </si>
  <si>
    <t>Donna Vega</t>
  </si>
  <si>
    <t>Lauren Lewis</t>
  </si>
  <si>
    <t>Jennifer Huber</t>
  </si>
  <si>
    <t>Lauren Morris DDS</t>
  </si>
  <si>
    <t>Connie Sanchez</t>
  </si>
  <si>
    <t>Scott Cameron</t>
  </si>
  <si>
    <t>John Beck</t>
  </si>
  <si>
    <t>Matthew Stevenson</t>
  </si>
  <si>
    <t>Elizabeth Branch</t>
  </si>
  <si>
    <t>Katelyn Melton</t>
  </si>
  <si>
    <t>Terry Cummings</t>
  </si>
  <si>
    <t>Susan Giles</t>
  </si>
  <si>
    <t>Rodney Gutierrez</t>
  </si>
  <si>
    <t>Nicole Moore DVM</t>
  </si>
  <si>
    <t>Kathryn Davis</t>
  </si>
  <si>
    <t>Joseph Barker</t>
  </si>
  <si>
    <t>Tiffany Allison</t>
  </si>
  <si>
    <t>Mark Harmon</t>
  </si>
  <si>
    <t>Carol Flowers</t>
  </si>
  <si>
    <t>Susan Medina</t>
  </si>
  <si>
    <t>Kevin Buckley</t>
  </si>
  <si>
    <t>Joseph Macias</t>
  </si>
  <si>
    <t>Gordon Sanchez</t>
  </si>
  <si>
    <t>Amanda Nielsen</t>
  </si>
  <si>
    <t>Sharon Mitchell</t>
  </si>
  <si>
    <t>Tony Martinez</t>
  </si>
  <si>
    <t>Rachel Wong</t>
  </si>
  <si>
    <t>Dale Nelson</t>
  </si>
  <si>
    <t>Tina Le</t>
  </si>
  <si>
    <t>Terry Mason</t>
  </si>
  <si>
    <t>Annette Gonzalez DDS</t>
  </si>
  <si>
    <t>Nicole Conley</t>
  </si>
  <si>
    <t>Toni Gutierrez</t>
  </si>
  <si>
    <t>Timothy Fischer</t>
  </si>
  <si>
    <t>Tammie Mullen</t>
  </si>
  <si>
    <t>Monica Douglas</t>
  </si>
  <si>
    <t>Phillip Weber</t>
  </si>
  <si>
    <t>Tammy Evans</t>
  </si>
  <si>
    <t>Cindy Yates</t>
  </si>
  <si>
    <t>Grace Ponce</t>
  </si>
  <si>
    <t>Kiara Ruiz</t>
  </si>
  <si>
    <t>Eric Kirk</t>
  </si>
  <si>
    <t>Elijah Wright</t>
  </si>
  <si>
    <t>Jennifer Matthews</t>
  </si>
  <si>
    <t>Thomas Marshall</t>
  </si>
  <si>
    <t>Samantha Adkins</t>
  </si>
  <si>
    <t>Sean Pineda</t>
  </si>
  <si>
    <t>Emily Hudson</t>
  </si>
  <si>
    <t>Miranda Knight</t>
  </si>
  <si>
    <t>Bruce Jones</t>
  </si>
  <si>
    <t>Lauren Kim</t>
  </si>
  <si>
    <t>William Gonzales</t>
  </si>
  <si>
    <t>Tracy Ray</t>
  </si>
  <si>
    <t>Pamela Sanders</t>
  </si>
  <si>
    <t>Craig Ho</t>
  </si>
  <si>
    <t>Kristina Williams</t>
  </si>
  <si>
    <t>Omar Johnson</t>
  </si>
  <si>
    <t>Nathaniel Barnes</t>
  </si>
  <si>
    <t>Jessica Good</t>
  </si>
  <si>
    <t>Craig Meadows</t>
  </si>
  <si>
    <t>Julie Spencer</t>
  </si>
  <si>
    <t>Andrew Olson</t>
  </si>
  <si>
    <t>Adam Ortiz</t>
  </si>
  <si>
    <t>Corey Hays</t>
  </si>
  <si>
    <t>Alyssa Watson</t>
  </si>
  <si>
    <t>Margaret Taylor</t>
  </si>
  <si>
    <t>Sheila Key</t>
  </si>
  <si>
    <t>Heather Brock</t>
  </si>
  <si>
    <t>Daniel Parrish</t>
  </si>
  <si>
    <t>Derrick Parks</t>
  </si>
  <si>
    <t>Melinda Woodard</t>
  </si>
  <si>
    <t>Valerie Taylor</t>
  </si>
  <si>
    <t>Raymond Chang</t>
  </si>
  <si>
    <t>Juan Butler</t>
  </si>
  <si>
    <t>Sharon English</t>
  </si>
  <si>
    <t>Daniel Evans</t>
  </si>
  <si>
    <t>Benjamin Harris</t>
  </si>
  <si>
    <t>Vincent Mullen</t>
  </si>
  <si>
    <t>Keith Mckay</t>
  </si>
  <si>
    <t>Phillip Rios</t>
  </si>
  <si>
    <t>George Esparza</t>
  </si>
  <si>
    <t>Louis Ellis</t>
  </si>
  <si>
    <t>Tyler Crosby</t>
  </si>
  <si>
    <t>Trevor Richardson</t>
  </si>
  <si>
    <t>William Clements</t>
  </si>
  <si>
    <t>Kevin Mason</t>
  </si>
  <si>
    <t>Lindsay Frank</t>
  </si>
  <si>
    <t>Cory Clayton</t>
  </si>
  <si>
    <t>David Ramos</t>
  </si>
  <si>
    <t>Daniel Benjamin</t>
  </si>
  <si>
    <t>Albert Lynn</t>
  </si>
  <si>
    <t>Shelly Cummings</t>
  </si>
  <si>
    <t>Alex Roman</t>
  </si>
  <si>
    <t>Micheal Shields</t>
  </si>
  <si>
    <t>Allison Compton</t>
  </si>
  <si>
    <t>Omar Jones</t>
  </si>
  <si>
    <t>Ruth Calhoun</t>
  </si>
  <si>
    <t>Samuel Oliver</t>
  </si>
  <si>
    <t>Laurie Rogers</t>
  </si>
  <si>
    <t>Christine Baxter</t>
  </si>
  <si>
    <t>Darius Reynolds PhD</t>
  </si>
  <si>
    <t>Matthew Butler</t>
  </si>
  <si>
    <t>Leroy Hill</t>
  </si>
  <si>
    <t>Tiffany Sanchez</t>
  </si>
  <si>
    <t>Christine Hughes</t>
  </si>
  <si>
    <t>Derek Johnson</t>
  </si>
  <si>
    <t>Richard Callahan</t>
  </si>
  <si>
    <t>Joseph Spears</t>
  </si>
  <si>
    <t>Angela Hull</t>
  </si>
  <si>
    <t>Lucas Simon</t>
  </si>
  <si>
    <t>Gabriel Gonzalez</t>
  </si>
  <si>
    <t>Rodney Marsh</t>
  </si>
  <si>
    <t>Gabriela Cole</t>
  </si>
  <si>
    <t>Charles Gilbert</t>
  </si>
  <si>
    <t>Luis Leach</t>
  </si>
  <si>
    <t>Gary Daniels</t>
  </si>
  <si>
    <t>Mark Obrien</t>
  </si>
  <si>
    <t>Matthew Saunders</t>
  </si>
  <si>
    <t>Jose Chang</t>
  </si>
  <si>
    <t>Sharon Choi</t>
  </si>
  <si>
    <t>Lucas Wagner</t>
  </si>
  <si>
    <t>Susan Lang</t>
  </si>
  <si>
    <t>Courtney Ware</t>
  </si>
  <si>
    <t>Brittany Haynes</t>
  </si>
  <si>
    <t>Kara Ramos</t>
  </si>
  <si>
    <t>Mark Graves</t>
  </si>
  <si>
    <t>Gary Orr</t>
  </si>
  <si>
    <t>Caitlin Jones</t>
  </si>
  <si>
    <t>Steven Robinson DDS</t>
  </si>
  <si>
    <t>Tyler Carr</t>
  </si>
  <si>
    <t>Antonio Gibson</t>
  </si>
  <si>
    <t>Toni Neal</t>
  </si>
  <si>
    <t>Kristina Lawrence</t>
  </si>
  <si>
    <t>Anthony Collins</t>
  </si>
  <si>
    <t>Alejandra Hansen</t>
  </si>
  <si>
    <t>Annette Reynolds</t>
  </si>
  <si>
    <t>John Craig</t>
  </si>
  <si>
    <t>Molly Barnes</t>
  </si>
  <si>
    <t>Sherri Foster</t>
  </si>
  <si>
    <t>Hailey Simpson</t>
  </si>
  <si>
    <t>Matthew Stein</t>
  </si>
  <si>
    <t>Andre Walter</t>
  </si>
  <si>
    <t>Amy Stafford</t>
  </si>
  <si>
    <t>Rita Thompson</t>
  </si>
  <si>
    <t>Richard Neal</t>
  </si>
  <si>
    <t>Danielle Jacobs</t>
  </si>
  <si>
    <t>Eric Stephens</t>
  </si>
  <si>
    <t>Luis Simpson</t>
  </si>
  <si>
    <t>Jeremy Fox</t>
  </si>
  <si>
    <t>Timothy Rojas</t>
  </si>
  <si>
    <t>Corey Sanchez</t>
  </si>
  <si>
    <t>Jennifer Snow</t>
  </si>
  <si>
    <t>Tiffany Mack</t>
  </si>
  <si>
    <t>Luke Soto</t>
  </si>
  <si>
    <t>Samuel Ellis</t>
  </si>
  <si>
    <t>Misty Richards</t>
  </si>
  <si>
    <t>Evan Hansen</t>
  </si>
  <si>
    <t>Kevin Shah</t>
  </si>
  <si>
    <t>Jimmy Gordon</t>
  </si>
  <si>
    <t>Melanie Harris</t>
  </si>
  <si>
    <t>Malik Turner</t>
  </si>
  <si>
    <t>Jonathan Randall</t>
  </si>
  <si>
    <t>Casey Mathews</t>
  </si>
  <si>
    <t>Stacey Woods</t>
  </si>
  <si>
    <t>Thomas Cruz</t>
  </si>
  <si>
    <t>Travis Mitchell</t>
  </si>
  <si>
    <t>Sarah Jennings</t>
  </si>
  <si>
    <t>Matthew Ray</t>
  </si>
  <si>
    <t>Jason Wolf</t>
  </si>
  <si>
    <t>Jeremy Peterson</t>
  </si>
  <si>
    <t>Destiny Knight</t>
  </si>
  <si>
    <t>Keith Moreno</t>
  </si>
  <si>
    <t>Henry Morton</t>
  </si>
  <si>
    <t>Bobby Nelson</t>
  </si>
  <si>
    <t>Fernando Rowland</t>
  </si>
  <si>
    <t>Margaret Mckenzie</t>
  </si>
  <si>
    <t>Luis Collins</t>
  </si>
  <si>
    <t>Marcus Gonzalez</t>
  </si>
  <si>
    <t>Vicki Miller</t>
  </si>
  <si>
    <t>Melissa Christian</t>
  </si>
  <si>
    <t>Natalie Hobbs MD</t>
  </si>
  <si>
    <t>Kerri Knight</t>
  </si>
  <si>
    <t>Michael Dean</t>
  </si>
  <si>
    <t>Susan Francis MD</t>
  </si>
  <si>
    <t>Miss Christine Castaneda</t>
  </si>
  <si>
    <t>John Boyer</t>
  </si>
  <si>
    <t>Sharon Porter</t>
  </si>
  <si>
    <t>Sandy Shaffer</t>
  </si>
  <si>
    <t>Benjamin Arnold</t>
  </si>
  <si>
    <t>Meredith Ramos</t>
  </si>
  <si>
    <t>Scott Guzman</t>
  </si>
  <si>
    <t>David Rice</t>
  </si>
  <si>
    <t>Daniel Mcconnell</t>
  </si>
  <si>
    <t>Natalie Santiago</t>
  </si>
  <si>
    <t>Hannah Nicholson</t>
  </si>
  <si>
    <t>Ronald Allen</t>
  </si>
  <si>
    <t>Tina Guzman</t>
  </si>
  <si>
    <t>Adam Carson</t>
  </si>
  <si>
    <t>Ryan Holloway</t>
  </si>
  <si>
    <t>Terry Collins</t>
  </si>
  <si>
    <t>Ryan Hayes</t>
  </si>
  <si>
    <t>Yvonne Gilbert</t>
  </si>
  <si>
    <t>Charles Solis</t>
  </si>
  <si>
    <t>Tina Sullivan</t>
  </si>
  <si>
    <t>Russell Rowe</t>
  </si>
  <si>
    <t>Ross Williams</t>
  </si>
  <si>
    <t>Kayla Mendez</t>
  </si>
  <si>
    <t>Vanessa Hart</t>
  </si>
  <si>
    <t>Louis Chan</t>
  </si>
  <si>
    <t>Mr. Christopher Peters PhD</t>
  </si>
  <si>
    <t>Benjamin Johnston</t>
  </si>
  <si>
    <t>Hannah Castaneda</t>
  </si>
  <si>
    <t>Veronica Saunders</t>
  </si>
  <si>
    <t>Stephen Weber</t>
  </si>
  <si>
    <t>Kirk Delgado</t>
  </si>
  <si>
    <t>Karen Farley</t>
  </si>
  <si>
    <t>Kristen Hall</t>
  </si>
  <si>
    <t>Joshua Carter</t>
  </si>
  <si>
    <t>Nathaniel Molina</t>
  </si>
  <si>
    <t>Phillip Bell</t>
  </si>
  <si>
    <t>Dr. Kristie Cherry</t>
  </si>
  <si>
    <t>Philip Davis</t>
  </si>
  <si>
    <t>Andrew Bell</t>
  </si>
  <si>
    <t>Melanie Esparza</t>
  </si>
  <si>
    <t>Tanya Erickson</t>
  </si>
  <si>
    <t>Sandra Huerta</t>
  </si>
  <si>
    <t>Chelsea Payne</t>
  </si>
  <si>
    <t>Jaime Thomas</t>
  </si>
  <si>
    <t>Jeffrey Manning</t>
  </si>
  <si>
    <t>Stephen Wells</t>
  </si>
  <si>
    <t>Marco Murray</t>
  </si>
  <si>
    <t>Stephanie Gould</t>
  </si>
  <si>
    <t>Rachael Fernandez DVM</t>
  </si>
  <si>
    <t>Miranda Duran</t>
  </si>
  <si>
    <t>Randy Norris</t>
  </si>
  <si>
    <t>Ms. Kelly Goodwin</t>
  </si>
  <si>
    <t>Christine Jackson</t>
  </si>
  <si>
    <t>Caitlin Houston</t>
  </si>
  <si>
    <t>Jennifer Knight</t>
  </si>
  <si>
    <t>Kirk Lee</t>
  </si>
  <si>
    <t>Erika Graves</t>
  </si>
  <si>
    <t>Jeremiah Sims</t>
  </si>
  <si>
    <t>Danny Crawford MD</t>
  </si>
  <si>
    <t>Thomas Leblanc</t>
  </si>
  <si>
    <t>Jacqueline Ayers DDS</t>
  </si>
  <si>
    <t>Jacob Erickson DDS</t>
  </si>
  <si>
    <t>Evelyn Mitchell DVM</t>
  </si>
  <si>
    <t>Sherry Fuller</t>
  </si>
  <si>
    <t>Charles Levine</t>
  </si>
  <si>
    <t>Jenny Garner</t>
  </si>
  <si>
    <t>Terry Reed</t>
  </si>
  <si>
    <t>Jennifer Foster MD</t>
  </si>
  <si>
    <t>Kylie Jones</t>
  </si>
  <si>
    <t>Julia Matthews</t>
  </si>
  <si>
    <t>Tamara Johnson</t>
  </si>
  <si>
    <t>Ashley Patel</t>
  </si>
  <si>
    <t>Kylie Hatfield</t>
  </si>
  <si>
    <t>Randy Sawyer</t>
  </si>
  <si>
    <t>Mrs. Victoria Boyle</t>
  </si>
  <si>
    <t>Monique Perez</t>
  </si>
  <si>
    <t>Alyssa Leonard</t>
  </si>
  <si>
    <t>Jennifer Grimes</t>
  </si>
  <si>
    <t>Dana Carter</t>
  </si>
  <si>
    <t>Dana Parks</t>
  </si>
  <si>
    <t>Terri Ramos</t>
  </si>
  <si>
    <t>Nicholas Yates</t>
  </si>
  <si>
    <t>Jesus Hill</t>
  </si>
  <si>
    <t>Tommy Goodman</t>
  </si>
  <si>
    <t>Max Navarro</t>
  </si>
  <si>
    <t>Cory Cantrell Jr.</t>
  </si>
  <si>
    <t>Ms. Valerie Duarte</t>
  </si>
  <si>
    <t>Brett Hall</t>
  </si>
  <si>
    <t>Karen Strickland</t>
  </si>
  <si>
    <t>Cameron Nguyen</t>
  </si>
  <si>
    <t>Vickie Cline</t>
  </si>
  <si>
    <t>Amanda Massey</t>
  </si>
  <si>
    <t>Amy Hopkins</t>
  </si>
  <si>
    <t>Brian Chavez</t>
  </si>
  <si>
    <t>John Frye</t>
  </si>
  <si>
    <t>Ashley Shields</t>
  </si>
  <si>
    <t>Virginia Luna</t>
  </si>
  <si>
    <t>Mary Cox</t>
  </si>
  <si>
    <t>Kelly Tanner</t>
  </si>
  <si>
    <t>Mr. Frederick Rivera</t>
  </si>
  <si>
    <t>Amy Beck</t>
  </si>
  <si>
    <t>Natalie Clark</t>
  </si>
  <si>
    <t>Mark Baird</t>
  </si>
  <si>
    <t>Ricardo Alexander</t>
  </si>
  <si>
    <t>Kristy Perez</t>
  </si>
  <si>
    <t>Vanessa Vargas</t>
  </si>
  <si>
    <t>Peter Moore</t>
  </si>
  <si>
    <t>Beth Nelson</t>
  </si>
  <si>
    <t>Carla Conway</t>
  </si>
  <si>
    <t>Andre Morris</t>
  </si>
  <si>
    <t>Connie Oneill</t>
  </si>
  <si>
    <t>Daniel Gates</t>
  </si>
  <si>
    <t>Jerry Rush</t>
  </si>
  <si>
    <t>April Mullen</t>
  </si>
  <si>
    <t>Paul Kelly</t>
  </si>
  <si>
    <t>Lori Cline</t>
  </si>
  <si>
    <t>Adrian Perez</t>
  </si>
  <si>
    <t>Raymond Ortiz</t>
  </si>
  <si>
    <t>Roy Santos</t>
  </si>
  <si>
    <t>Joshua Simmons</t>
  </si>
  <si>
    <t>Caroline Huynh</t>
  </si>
  <si>
    <t>Benjamin Morgan</t>
  </si>
  <si>
    <t>Cristina Joyce</t>
  </si>
  <si>
    <t>Jay Terry</t>
  </si>
  <si>
    <t>Victoria Ryan PhD</t>
  </si>
  <si>
    <t>Kristin Gentry</t>
  </si>
  <si>
    <t>Jeffrey Stokes</t>
  </si>
  <si>
    <t>Jason Chavez</t>
  </si>
  <si>
    <t>Latasha Bell</t>
  </si>
  <si>
    <t>Hannah Mercado MD</t>
  </si>
  <si>
    <t>Amanda Richards</t>
  </si>
  <si>
    <t>William Frey</t>
  </si>
  <si>
    <t>Daniel Shepard</t>
  </si>
  <si>
    <t>Judith West</t>
  </si>
  <si>
    <t>Katie Riley</t>
  </si>
  <si>
    <t>Alyssa Martin</t>
  </si>
  <si>
    <t>Malik Sullivan</t>
  </si>
  <si>
    <t>Jaclyn Wood</t>
  </si>
  <si>
    <t>Laura Baker</t>
  </si>
  <si>
    <t>Lori Novak</t>
  </si>
  <si>
    <t>Jason Lynch</t>
  </si>
  <si>
    <t>Samantha Miller DDS</t>
  </si>
  <si>
    <t>Eric Mcgrath</t>
  </si>
  <si>
    <t>Austin Flores</t>
  </si>
  <si>
    <t>Julia Lee</t>
  </si>
  <si>
    <t>Kathryn Hardin</t>
  </si>
  <si>
    <t>Charles Bird</t>
  </si>
  <si>
    <t>Crystal Phillips</t>
  </si>
  <si>
    <t>Katelyn Rodriguez</t>
  </si>
  <si>
    <t>Ryan Carpenter</t>
  </si>
  <si>
    <t>Denise Nelson</t>
  </si>
  <si>
    <t>Crystal Booker</t>
  </si>
  <si>
    <t>Harry Jenkins</t>
  </si>
  <si>
    <t>Steven Liu</t>
  </si>
  <si>
    <t>Stephen Fitzgerald</t>
  </si>
  <si>
    <t>Kaitlyn Green</t>
  </si>
  <si>
    <t>Tyrone White</t>
  </si>
  <si>
    <t>Stephanie Navarro</t>
  </si>
  <si>
    <t>Julia Atkins</t>
  </si>
  <si>
    <t>Rachel Dyer</t>
  </si>
  <si>
    <t>Alexander Choi</t>
  </si>
  <si>
    <t>Nathan Peterson</t>
  </si>
  <si>
    <t>Amanda Rich</t>
  </si>
  <si>
    <t>Mr. Gabriel Porter</t>
  </si>
  <si>
    <t>Ricardo Wolf</t>
  </si>
  <si>
    <t>Justin Lang</t>
  </si>
  <si>
    <t>Tracy Baldwin</t>
  </si>
  <si>
    <t>Anna Singh</t>
  </si>
  <si>
    <t>Julie Casey</t>
  </si>
  <si>
    <t>Christina Meyers</t>
  </si>
  <si>
    <t>Mr. Anthony Thompson</t>
  </si>
  <si>
    <t>Candice Medina</t>
  </si>
  <si>
    <t>Caroline Dunlap</t>
  </si>
  <si>
    <t>Julie Zamora</t>
  </si>
  <si>
    <t>Stephanie Kaiser</t>
  </si>
  <si>
    <t>Kathleen Cruz</t>
  </si>
  <si>
    <t>Todd Bender</t>
  </si>
  <si>
    <t>Stacey Anderson</t>
  </si>
  <si>
    <t>Tamara Young</t>
  </si>
  <si>
    <t>Kevin Keith</t>
  </si>
  <si>
    <t>Linda Rivera</t>
  </si>
  <si>
    <t>Carrie Harrell</t>
  </si>
  <si>
    <t>Linda Woods</t>
  </si>
  <si>
    <t>Mrs. Teresa Montgomery</t>
  </si>
  <si>
    <t>Cody Miller</t>
  </si>
  <si>
    <t>Courtney West</t>
  </si>
  <si>
    <t>Mark Hull</t>
  </si>
  <si>
    <t>Scott Lopez</t>
  </si>
  <si>
    <t>Dennis Gonzalez</t>
  </si>
  <si>
    <t>Wayne Brewer</t>
  </si>
  <si>
    <t>Harold Curtis</t>
  </si>
  <si>
    <t>Adam Velazquez</t>
  </si>
  <si>
    <t>Johnny Becker</t>
  </si>
  <si>
    <t>Beth Reed</t>
  </si>
  <si>
    <t>Mark Acosta</t>
  </si>
  <si>
    <t>Catherine Thomas</t>
  </si>
  <si>
    <t>Gregory Buck</t>
  </si>
  <si>
    <t>Jerome Lewis</t>
  </si>
  <si>
    <t>Julie Jackson</t>
  </si>
  <si>
    <t>Andres Terry</t>
  </si>
  <si>
    <t>Antonio Trujillo</t>
  </si>
  <si>
    <t>Micheal Stewart</t>
  </si>
  <si>
    <t>Chad Tran</t>
  </si>
  <si>
    <t>Erin Morris</t>
  </si>
  <si>
    <t>Kenneth Adams</t>
  </si>
  <si>
    <t>Amanda Costa</t>
  </si>
  <si>
    <t>Miss Hayley Johnson</t>
  </si>
  <si>
    <t>James Franklin</t>
  </si>
  <si>
    <t>Ronald Rangel</t>
  </si>
  <si>
    <t>Dr. Jenny Ellis MD</t>
  </si>
  <si>
    <t>Gregory Johns</t>
  </si>
  <si>
    <t>Claudia Gilbert</t>
  </si>
  <si>
    <t>Frank Cline</t>
  </si>
  <si>
    <t>Chelsea Henderson</t>
  </si>
  <si>
    <t>Matthew Gentry</t>
  </si>
  <si>
    <t>Tasha Evans</t>
  </si>
  <si>
    <t>Laura Galloway</t>
  </si>
  <si>
    <t>Brian Cox PhD</t>
  </si>
  <si>
    <t>Amanda Fletcher</t>
  </si>
  <si>
    <t>George Mathis</t>
  </si>
  <si>
    <t>Heather Riddle</t>
  </si>
  <si>
    <t>Steve Reed</t>
  </si>
  <si>
    <t>Samuel Chambers</t>
  </si>
  <si>
    <t>Scott Harmon</t>
  </si>
  <si>
    <t>Teresa Butler</t>
  </si>
  <si>
    <t>Terry Benson</t>
  </si>
  <si>
    <t>Matthew Silva</t>
  </si>
  <si>
    <t>Debbie Clark</t>
  </si>
  <si>
    <t>Antonio Murphy</t>
  </si>
  <si>
    <t>Eric Bishop</t>
  </si>
  <si>
    <t>Patricia Mueller</t>
  </si>
  <si>
    <t>Christy Marshall</t>
  </si>
  <si>
    <t>Elijah Montgomery</t>
  </si>
  <si>
    <t>Bridget Bowman</t>
  </si>
  <si>
    <t>Charlotte Blanchard</t>
  </si>
  <si>
    <t>Christine Ruiz</t>
  </si>
  <si>
    <t>Christine Olsen</t>
  </si>
  <si>
    <t>Diamond Wright</t>
  </si>
  <si>
    <t>Debra Banks</t>
  </si>
  <si>
    <t>Brady Garcia</t>
  </si>
  <si>
    <t>Derrick Dougherty</t>
  </si>
  <si>
    <t>Patrick Yu</t>
  </si>
  <si>
    <t>Edward Werner</t>
  </si>
  <si>
    <t>Robert Michael</t>
  </si>
  <si>
    <t>Jeanette Scott</t>
  </si>
  <si>
    <t>Caitlin Wheeler</t>
  </si>
  <si>
    <t>Jason Noble</t>
  </si>
  <si>
    <t>Paul House</t>
  </si>
  <si>
    <t>Jamie Petersen</t>
  </si>
  <si>
    <t>Thomas Dillon</t>
  </si>
  <si>
    <t>Mary Boyer</t>
  </si>
  <si>
    <t>Maureen Burnett</t>
  </si>
  <si>
    <t>Mrs. Michele Smith</t>
  </si>
  <si>
    <t>Roy Lee</t>
  </si>
  <si>
    <t>Jonathon Hampton</t>
  </si>
  <si>
    <t>Monica Sherman</t>
  </si>
  <si>
    <t>Colleen Peters</t>
  </si>
  <si>
    <t>Selena Campbell</t>
  </si>
  <si>
    <t>Annette Thornton</t>
  </si>
  <si>
    <t>Stephen Rios</t>
  </si>
  <si>
    <t>Sherry Petersen</t>
  </si>
  <si>
    <t>John Hurley</t>
  </si>
  <si>
    <t>Eddie Johnson</t>
  </si>
  <si>
    <t>Erika Preston</t>
  </si>
  <si>
    <t>Heather Newton</t>
  </si>
  <si>
    <t>Peggy Yu</t>
  </si>
  <si>
    <t>Mary Hancock</t>
  </si>
  <si>
    <t>Ana Rhodes</t>
  </si>
  <si>
    <t>Tracey Douglas</t>
  </si>
  <si>
    <t>Dawn Mccarthy</t>
  </si>
  <si>
    <t>Dustin Deleon</t>
  </si>
  <si>
    <t>Kristopher Cunningham</t>
  </si>
  <si>
    <t>Marissa Pierce</t>
  </si>
  <si>
    <t>Dr. Taylor Morrison V</t>
  </si>
  <si>
    <t>Dale Ramos</t>
  </si>
  <si>
    <t>Kimberly Paul</t>
  </si>
  <si>
    <t>Lisa Hunt</t>
  </si>
  <si>
    <t>Amanda Holmes</t>
  </si>
  <si>
    <t>Robert Tran</t>
  </si>
  <si>
    <t>Matthew Davenport</t>
  </si>
  <si>
    <t>Maurice Raymond</t>
  </si>
  <si>
    <t>Tara Le</t>
  </si>
  <si>
    <t>Zachary Moss</t>
  </si>
  <si>
    <t>Heather Yu</t>
  </si>
  <si>
    <t>Sarah Stevens</t>
  </si>
  <si>
    <t>Diane Miles</t>
  </si>
  <si>
    <t>Gabriel Kramer</t>
  </si>
  <si>
    <t>Donald Gordon</t>
  </si>
  <si>
    <t>Kari Aguilar</t>
  </si>
  <si>
    <t>Anne Caldwell</t>
  </si>
  <si>
    <t>Jeremy Boyd</t>
  </si>
  <si>
    <t>Thomas Myers</t>
  </si>
  <si>
    <t>Lonnie Curry</t>
  </si>
  <si>
    <t>Alexandra Becker</t>
  </si>
  <si>
    <t>Pamela Mills</t>
  </si>
  <si>
    <t>Tanner Osborne</t>
  </si>
  <si>
    <t>John Ritter</t>
  </si>
  <si>
    <t>Caitlin White</t>
  </si>
  <si>
    <t>Frank Cruz</t>
  </si>
  <si>
    <t>John Barron</t>
  </si>
  <si>
    <t>Emma Jones</t>
  </si>
  <si>
    <t>Sandra Scott</t>
  </si>
  <si>
    <t>Tyler Middleton</t>
  </si>
  <si>
    <t>Regina Schultz</t>
  </si>
  <si>
    <t>Lori Cooper</t>
  </si>
  <si>
    <t>Yvonne Mckinney</t>
  </si>
  <si>
    <t>Drew Parker</t>
  </si>
  <si>
    <t>Eric Harper</t>
  </si>
  <si>
    <t>Mr. Samuel Hardy DVM</t>
  </si>
  <si>
    <t>Justin Powers</t>
  </si>
  <si>
    <t>Matthew Reid</t>
  </si>
  <si>
    <t>Sheila Pierce</t>
  </si>
  <si>
    <t>Billy Bowers</t>
  </si>
  <si>
    <t>Luis Martinez</t>
  </si>
  <si>
    <t>Monica Mooney MD</t>
  </si>
  <si>
    <t>Dana Griffin</t>
  </si>
  <si>
    <t>Debra Lane</t>
  </si>
  <si>
    <t>Kathleen Kennedy</t>
  </si>
  <si>
    <t>Yvonne Robbins</t>
  </si>
  <si>
    <t>Tina Young</t>
  </si>
  <si>
    <t>Nancy Miles</t>
  </si>
  <si>
    <t>Maria Rodriguez</t>
  </si>
  <si>
    <t>Gloria Rowe</t>
  </si>
  <si>
    <t>Kathryn Brown</t>
  </si>
  <si>
    <t>Mrs. Tara Jacobs</t>
  </si>
  <si>
    <t>Jordan Burton</t>
  </si>
  <si>
    <t>Susan Jenkins</t>
  </si>
  <si>
    <t>Anthony Chavez</t>
  </si>
  <si>
    <t>Alex Perez</t>
  </si>
  <si>
    <t>Tiffany Hamilton</t>
  </si>
  <si>
    <t>Christina Jordan</t>
  </si>
  <si>
    <t>Wayne Fernandez</t>
  </si>
  <si>
    <t>William Hunt</t>
  </si>
  <si>
    <t>Betty Hooper</t>
  </si>
  <si>
    <t>Meredith Griffin</t>
  </si>
  <si>
    <t>Larry Russell</t>
  </si>
  <si>
    <t>Jennifer Tyler</t>
  </si>
  <si>
    <t>Courtney Diaz</t>
  </si>
  <si>
    <t>Kelly Sloan</t>
  </si>
  <si>
    <t>Kelly Banks</t>
  </si>
  <si>
    <t>Kaitlin Henry</t>
  </si>
  <si>
    <t>Alexander Henry</t>
  </si>
  <si>
    <t>Jesus Harris</t>
  </si>
  <si>
    <t>Mr. Shane Espinoza</t>
  </si>
  <si>
    <t>Adam Cline</t>
  </si>
  <si>
    <t>Kayla Owen</t>
  </si>
  <si>
    <t>Mrs. Christy White PhD</t>
  </si>
  <si>
    <t>Eddie Gordon</t>
  </si>
  <si>
    <t>Nicole Li</t>
  </si>
  <si>
    <t>William Carpenter</t>
  </si>
  <si>
    <t>Jordan Banks</t>
  </si>
  <si>
    <t>Sean Hill</t>
  </si>
  <si>
    <t>Christy Craig</t>
  </si>
  <si>
    <t>Mariah Miller</t>
  </si>
  <si>
    <t>Emily Matthews</t>
  </si>
  <si>
    <t>William Figueroa</t>
  </si>
  <si>
    <t>Alejandro Lopez</t>
  </si>
  <si>
    <t>Destiny Harvey</t>
  </si>
  <si>
    <t>Cheryl Francis</t>
  </si>
  <si>
    <t>Aaron Palmer</t>
  </si>
  <si>
    <t>Ashley Valdez</t>
  </si>
  <si>
    <t>Randall White</t>
  </si>
  <si>
    <t>Kathleen Payne</t>
  </si>
  <si>
    <t>Heather Dougherty</t>
  </si>
  <si>
    <t>Steven Mitchell PhD</t>
  </si>
  <si>
    <t>Taylor Hartman</t>
  </si>
  <si>
    <t>Brenda Anderson</t>
  </si>
  <si>
    <t>Miss Kelly Turner</t>
  </si>
  <si>
    <t>Teresa Brown</t>
  </si>
  <si>
    <t>Ronald Barron</t>
  </si>
  <si>
    <t>Mason Hill</t>
  </si>
  <si>
    <t>Laura Gamble</t>
  </si>
  <si>
    <t>Jasmine Gomez</t>
  </si>
  <si>
    <t>Travis Hubbard</t>
  </si>
  <si>
    <t>Grant Jensen</t>
  </si>
  <si>
    <t>Heather Gibson</t>
  </si>
  <si>
    <t>Robert Hatfield</t>
  </si>
  <si>
    <t>Robert Patterson</t>
  </si>
  <si>
    <t>Kara Powell</t>
  </si>
  <si>
    <t>Courtney Whitaker</t>
  </si>
  <si>
    <t>Daniel Summers</t>
  </si>
  <si>
    <t>Dana Ballard</t>
  </si>
  <si>
    <t>Mark Ayala</t>
  </si>
  <si>
    <t>Julia Summers</t>
  </si>
  <si>
    <t>Andrew Davidson</t>
  </si>
  <si>
    <t>Jeffrey Larson</t>
  </si>
  <si>
    <t>Bryan Chandler</t>
  </si>
  <si>
    <t>Catherine Browning</t>
  </si>
  <si>
    <t>Matthew Herring</t>
  </si>
  <si>
    <t>Mrs. Mary Smith</t>
  </si>
  <si>
    <t>Kathleen Garcia</t>
  </si>
  <si>
    <t>Edward Mack</t>
  </si>
  <si>
    <t>Denise James</t>
  </si>
  <si>
    <t>Glenda Schneider</t>
  </si>
  <si>
    <t>Rebecca Silva DVM</t>
  </si>
  <si>
    <t>Robert Ward</t>
  </si>
  <si>
    <t>Alexis Summers</t>
  </si>
  <si>
    <t>Diamond Bennett</t>
  </si>
  <si>
    <t>Mrs. Susan Wilson PhD</t>
  </si>
  <si>
    <t>Michael Shaffer</t>
  </si>
  <si>
    <t>Kevin Mcdonald</t>
  </si>
  <si>
    <t>Alex Hughes DVM</t>
  </si>
  <si>
    <t>Steve Hooper</t>
  </si>
  <si>
    <t>Raymond Knight</t>
  </si>
  <si>
    <t>Stephanie Reeves</t>
  </si>
  <si>
    <t>Christine Willis</t>
  </si>
  <si>
    <t>Sandra Perez</t>
  </si>
  <si>
    <t>Shaun Green</t>
  </si>
  <si>
    <t>Ryan Norman</t>
  </si>
  <si>
    <t>Kathy Paul</t>
  </si>
  <si>
    <t>Henry Keller</t>
  </si>
  <si>
    <t>Eric Coleman</t>
  </si>
  <si>
    <t>Nichole Hernandez</t>
  </si>
  <si>
    <t>Logan Rodriguez</t>
  </si>
  <si>
    <t>Russell Parsons</t>
  </si>
  <si>
    <t>William Villarreal Jr.</t>
  </si>
  <si>
    <t>Jennifer Hanson</t>
  </si>
  <si>
    <t>Ashley Lutz</t>
  </si>
  <si>
    <t>Clayton Lewis</t>
  </si>
  <si>
    <t>Kimberly Bolton</t>
  </si>
  <si>
    <t>Devon Hinton</t>
  </si>
  <si>
    <t>Christian Collins PhD</t>
  </si>
  <si>
    <t>Renee Turner</t>
  </si>
  <si>
    <t>Ronald Day</t>
  </si>
  <si>
    <t>Julie Mata</t>
  </si>
  <si>
    <t>Misty Jones</t>
  </si>
  <si>
    <t>Donald Graves</t>
  </si>
  <si>
    <t>Amanda Davies</t>
  </si>
  <si>
    <t>Noah Rose</t>
  </si>
  <si>
    <t>Margaret Larsen</t>
  </si>
  <si>
    <t>Stacie Thomas DDS</t>
  </si>
  <si>
    <t>Ryan Ashley</t>
  </si>
  <si>
    <t>Bill Lewis</t>
  </si>
  <si>
    <t>Reginald Henderson</t>
  </si>
  <si>
    <t>Renee Stone</t>
  </si>
  <si>
    <t>Gail Murphy</t>
  </si>
  <si>
    <t>Ronald Palmer</t>
  </si>
  <si>
    <t>Veronica Stewart</t>
  </si>
  <si>
    <t>Eileen Brown</t>
  </si>
  <si>
    <t>Michael Berg</t>
  </si>
  <si>
    <t>Lindsey Stewart</t>
  </si>
  <si>
    <t>Valerie Davenport</t>
  </si>
  <si>
    <t>Amy Herrera MD</t>
  </si>
  <si>
    <t>Bradley Carter DDS</t>
  </si>
  <si>
    <t>David Booker</t>
  </si>
  <si>
    <t>Javier Hayes</t>
  </si>
  <si>
    <t>Carlos Rogers</t>
  </si>
  <si>
    <t>Courtney Jarvis</t>
  </si>
  <si>
    <t>Diane Mcdowell</t>
  </si>
  <si>
    <t>John Mcgee</t>
  </si>
  <si>
    <t>Karen Watson</t>
  </si>
  <si>
    <t>Joy Rogers</t>
  </si>
  <si>
    <t>Jordan Herring</t>
  </si>
  <si>
    <t>Denise Stevens</t>
  </si>
  <si>
    <t>Edward Coleman</t>
  </si>
  <si>
    <t>Kimberly Daniels</t>
  </si>
  <si>
    <t>Alan Barnes</t>
  </si>
  <si>
    <t>Jenny Fox</t>
  </si>
  <si>
    <t>Toni Lester</t>
  </si>
  <si>
    <t>Timothy Cannon</t>
  </si>
  <si>
    <t>Danielle Bell</t>
  </si>
  <si>
    <t>Samantha Wright</t>
  </si>
  <si>
    <t>Michelle Rangel</t>
  </si>
  <si>
    <t>Michelle King</t>
  </si>
  <si>
    <t>Regina Archer</t>
  </si>
  <si>
    <t>Rodney Henderson</t>
  </si>
  <si>
    <t>Katherine Morales</t>
  </si>
  <si>
    <t>Amanda Walker</t>
  </si>
  <si>
    <t>Lauren Holland</t>
  </si>
  <si>
    <t>Scott Todd</t>
  </si>
  <si>
    <t>Jonathan Richardson</t>
  </si>
  <si>
    <t>Brandon Cooley</t>
  </si>
  <si>
    <t>George Marshall</t>
  </si>
  <si>
    <t>Randy Zuniga</t>
  </si>
  <si>
    <t>Angela Logan</t>
  </si>
  <si>
    <t>Dennis Jackson</t>
  </si>
  <si>
    <t>Stephanie Marsh</t>
  </si>
  <si>
    <t>Francisco Cook</t>
  </si>
  <si>
    <t>April Malone</t>
  </si>
  <si>
    <t>Amy Harrell</t>
  </si>
  <si>
    <t>Denise Ross</t>
  </si>
  <si>
    <t>Pamela Church</t>
  </si>
  <si>
    <t>Adam Higgins</t>
  </si>
  <si>
    <t>Allen Robertson</t>
  </si>
  <si>
    <t>Carolyn Stanley</t>
  </si>
  <si>
    <t>Elizabeth Leonard</t>
  </si>
  <si>
    <t>Joshua George</t>
  </si>
  <si>
    <t>Emily English</t>
  </si>
  <si>
    <t>Wayne Browning</t>
  </si>
  <si>
    <t>Holly Patterson PhD</t>
  </si>
  <si>
    <t>Jasmine Mclaughlin</t>
  </si>
  <si>
    <t>Teresa Wilson MD</t>
  </si>
  <si>
    <t>Penny Foster</t>
  </si>
  <si>
    <t>Victor Lee</t>
  </si>
  <si>
    <t>Angela Boone</t>
  </si>
  <si>
    <t>Donald Price</t>
  </si>
  <si>
    <t>Misty Owens</t>
  </si>
  <si>
    <t>Jessica Lindsey</t>
  </si>
  <si>
    <t>Tyler Pacheco</t>
  </si>
  <si>
    <t>Ryan Morton</t>
  </si>
  <si>
    <t>Christopher Maddox</t>
  </si>
  <si>
    <t>Mrs. Elizabeth Reed</t>
  </si>
  <si>
    <t>Tamara Gonzalez</t>
  </si>
  <si>
    <t>Juan Wood</t>
  </si>
  <si>
    <t>Claire Mcfarland</t>
  </si>
  <si>
    <t>Ann Caldwell</t>
  </si>
  <si>
    <t>Dr. Jennifer Estes</t>
  </si>
  <si>
    <t>Gerald Campbell</t>
  </si>
  <si>
    <t>Shelia Henry</t>
  </si>
  <si>
    <t>Alex Gibbs</t>
  </si>
  <si>
    <t>Joseph Norton</t>
  </si>
  <si>
    <t>Tony Solomon</t>
  </si>
  <si>
    <t>Amanda Caldwell</t>
  </si>
  <si>
    <t>Jeremy Taylor</t>
  </si>
  <si>
    <t>Russell Sanders</t>
  </si>
  <si>
    <t>Brandon Miranda</t>
  </si>
  <si>
    <t>Ryan Mccall</t>
  </si>
  <si>
    <t>Nathan Cross</t>
  </si>
  <si>
    <t>Robert Sellers</t>
  </si>
  <si>
    <t>Erin Long</t>
  </si>
  <si>
    <t>Amanda Stephenson</t>
  </si>
  <si>
    <t>Bruce Hoffman</t>
  </si>
  <si>
    <t>Richard Gibson</t>
  </si>
  <si>
    <t>Meredith Gillespie</t>
  </si>
  <si>
    <t>Mrs. Brittany Jordan</t>
  </si>
  <si>
    <t>Antonio Hamilton</t>
  </si>
  <si>
    <t>Justin Mata</t>
  </si>
  <si>
    <t>Samantha Salazar</t>
  </si>
  <si>
    <t>Dawn Avila</t>
  </si>
  <si>
    <t>Peter Graham</t>
  </si>
  <si>
    <t>Kyle Carson</t>
  </si>
  <si>
    <t>Savannah Rodgers</t>
  </si>
  <si>
    <t>Gabriella Johnson</t>
  </si>
  <si>
    <t>Michelle Franklin</t>
  </si>
  <si>
    <t>Peter Gardner</t>
  </si>
  <si>
    <t>Bridget Lee MD</t>
  </si>
  <si>
    <t>Tina Ortega</t>
  </si>
  <si>
    <t>Amy Houston</t>
  </si>
  <si>
    <t>Sarah Macdonald</t>
  </si>
  <si>
    <t>Courtney Perry</t>
  </si>
  <si>
    <t>Jo Bailey</t>
  </si>
  <si>
    <t>Alexis Alexander</t>
  </si>
  <si>
    <t>Elizabeth Bradshaw</t>
  </si>
  <si>
    <t>Aimee Flores</t>
  </si>
  <si>
    <t>Molly Davis</t>
  </si>
  <si>
    <t>Austin Mcdonald</t>
  </si>
  <si>
    <t>Linda Rubio</t>
  </si>
  <si>
    <t>Caleb Klein</t>
  </si>
  <si>
    <t>Jeremy Levy</t>
  </si>
  <si>
    <t>Paul Stone</t>
  </si>
  <si>
    <t>Savannah Johnson</t>
  </si>
  <si>
    <t>Tiffany Payne</t>
  </si>
  <si>
    <t>Alexis Walter</t>
  </si>
  <si>
    <t>Kristen Hansen</t>
  </si>
  <si>
    <t>Teresa Russell</t>
  </si>
  <si>
    <t>David Mccarty</t>
  </si>
  <si>
    <t>Leslie Maldonado</t>
  </si>
  <si>
    <t>Dr. Heather Miller</t>
  </si>
  <si>
    <t>Calvin Gross</t>
  </si>
  <si>
    <t>Danielle Mcdonald</t>
  </si>
  <si>
    <t>Jonathon Salazar</t>
  </si>
  <si>
    <t>Jeremy Parker</t>
  </si>
  <si>
    <t>Marie Blackwell</t>
  </si>
  <si>
    <t>Bryan Burton</t>
  </si>
  <si>
    <t>Susan Rose</t>
  </si>
  <si>
    <t>Chris Hogan</t>
  </si>
  <si>
    <t>Ian Everett</t>
  </si>
  <si>
    <t>Joseph Duran</t>
  </si>
  <si>
    <t>Anthony Reese</t>
  </si>
  <si>
    <t>Carol Michael</t>
  </si>
  <si>
    <t>Shane Black</t>
  </si>
  <si>
    <t>Joseph Horton</t>
  </si>
  <si>
    <t>Jason Guzman II</t>
  </si>
  <si>
    <t>Rhonda Pena</t>
  </si>
  <si>
    <t>Todd Gordon</t>
  </si>
  <si>
    <t>Kyle Nicholson</t>
  </si>
  <si>
    <t>Matthew Perry</t>
  </si>
  <si>
    <t>Nicole Best</t>
  </si>
  <si>
    <t>Crystal Parker</t>
  </si>
  <si>
    <t>Beth Kelley</t>
  </si>
  <si>
    <t>Savannah Sweeney</t>
  </si>
  <si>
    <t>Tracey Castro</t>
  </si>
  <si>
    <t>Jeffrey Henderson</t>
  </si>
  <si>
    <t>William Farrell</t>
  </si>
  <si>
    <t>Curtis Bullock</t>
  </si>
  <si>
    <t>Joanne Mercer</t>
  </si>
  <si>
    <t>Stephen Gray</t>
  </si>
  <si>
    <t>Melissa Ortega</t>
  </si>
  <si>
    <t>Jimmy Richmond</t>
  </si>
  <si>
    <t>Dean Braun</t>
  </si>
  <si>
    <t>Mrs. Jessica Cooley</t>
  </si>
  <si>
    <t>Wayne Jenkins</t>
  </si>
  <si>
    <t>Samuel Potts</t>
  </si>
  <si>
    <t>Jennifer Becker</t>
  </si>
  <si>
    <t>Robin Byrd</t>
  </si>
  <si>
    <t>Beth Garcia</t>
  </si>
  <si>
    <t>Courtney Wright</t>
  </si>
  <si>
    <t>Valerie Gonzales</t>
  </si>
  <si>
    <t>Pamela Mccormick</t>
  </si>
  <si>
    <t>Bryan Collier</t>
  </si>
  <si>
    <t>Gabrielle Williams</t>
  </si>
  <si>
    <t>Megan Gallagher</t>
  </si>
  <si>
    <t>Michael Castillo</t>
  </si>
  <si>
    <t>Deborah Mendoza</t>
  </si>
  <si>
    <t>Alexandra Gray</t>
  </si>
  <si>
    <t>Gregory Parsons</t>
  </si>
  <si>
    <t>Patrick Finley</t>
  </si>
  <si>
    <t>Elizabeth Lara</t>
  </si>
  <si>
    <t>Juan Norris</t>
  </si>
  <si>
    <t>Amanda Hampton</t>
  </si>
  <si>
    <t>Amanda Sloan</t>
  </si>
  <si>
    <t>Mark Mayo</t>
  </si>
  <si>
    <t>Nicole Nolan</t>
  </si>
  <si>
    <t>Sarah Lynch</t>
  </si>
  <si>
    <t>Maria Bell</t>
  </si>
  <si>
    <t>Ashlee Schwartz</t>
  </si>
  <si>
    <t>Elizabeth Marshall</t>
  </si>
  <si>
    <t>Bradley Martinez</t>
  </si>
  <si>
    <t>Samuel Owens</t>
  </si>
  <si>
    <t>Susan Morris</t>
  </si>
  <si>
    <t>Gary Neal</t>
  </si>
  <si>
    <t>Samantha Johns</t>
  </si>
  <si>
    <t>Briana Stanley</t>
  </si>
  <si>
    <t>Richard Allison</t>
  </si>
  <si>
    <t>Samantha Stevens</t>
  </si>
  <si>
    <t>Michael Frank</t>
  </si>
  <si>
    <t>Brooke Hunter</t>
  </si>
  <si>
    <t>Marcus Newman</t>
  </si>
  <si>
    <t>Tiffany Freeman</t>
  </si>
  <si>
    <t>Mitchell Rhodes</t>
  </si>
  <si>
    <t>Tracy Guzman</t>
  </si>
  <si>
    <t>Daniel Page</t>
  </si>
  <si>
    <t>Mrs. Dawn Deleon</t>
  </si>
  <si>
    <t>Brandon Sparks</t>
  </si>
  <si>
    <t>Julie Murphy</t>
  </si>
  <si>
    <t>Steven Hoffman</t>
  </si>
  <si>
    <t>Belinda Bond</t>
  </si>
  <si>
    <t>Christopher Romero</t>
  </si>
  <si>
    <t>Harold Hernandez</t>
  </si>
  <si>
    <t>Brittany Lambert</t>
  </si>
  <si>
    <t>Martin Ayala</t>
  </si>
  <si>
    <t>Brandon Mcmillan</t>
  </si>
  <si>
    <t>Rebecca Ingram</t>
  </si>
  <si>
    <t>Justin Cook</t>
  </si>
  <si>
    <t>Laura Woods</t>
  </si>
  <si>
    <t>Jody Freeman</t>
  </si>
  <si>
    <t>Renee Peters</t>
  </si>
  <si>
    <t>Emily Cooke</t>
  </si>
  <si>
    <t>Tanya Savage</t>
  </si>
  <si>
    <t>Lauren Nicholson</t>
  </si>
  <si>
    <t>Kenneth Wilcox</t>
  </si>
  <si>
    <t>Abigail Vasquez</t>
  </si>
  <si>
    <t>Heather Medina</t>
  </si>
  <si>
    <t>Billy Kramer</t>
  </si>
  <si>
    <t>Tara Williams</t>
  </si>
  <si>
    <t>Nathaniel Morgan</t>
  </si>
  <si>
    <t>Robin Flores</t>
  </si>
  <si>
    <t>Adam Salazar</t>
  </si>
  <si>
    <t>Jesus Gray</t>
  </si>
  <si>
    <t>Robin Carter</t>
  </si>
  <si>
    <t>Jenny Smith</t>
  </si>
  <si>
    <t>Spencer Sanders</t>
  </si>
  <si>
    <t>Patricia Lewis</t>
  </si>
  <si>
    <t>Ronald Cabrera</t>
  </si>
  <si>
    <t>David Campos</t>
  </si>
  <si>
    <t>Rose Collier</t>
  </si>
  <si>
    <t>Briana Bowen</t>
  </si>
  <si>
    <t>Stephanie Moran</t>
  </si>
  <si>
    <t>Kenneth Higgins</t>
  </si>
  <si>
    <t>Adam Reilly</t>
  </si>
  <si>
    <t>Angela Wang</t>
  </si>
  <si>
    <t>Dr. Kenneth Garcia PhD</t>
  </si>
  <si>
    <t>John Hull</t>
  </si>
  <si>
    <t>Kristina Austin MD</t>
  </si>
  <si>
    <t>Abigail Bush</t>
  </si>
  <si>
    <t>Gabriel Diaz</t>
  </si>
  <si>
    <t>Kendra Coleman</t>
  </si>
  <si>
    <t>Crystal Vargas</t>
  </si>
  <si>
    <t>Deanna Roberts</t>
  </si>
  <si>
    <t>Cynthia Marsh</t>
  </si>
  <si>
    <t>Amanda Randolph</t>
  </si>
  <si>
    <t>Grant Hickman</t>
  </si>
  <si>
    <t>Billy Bennett</t>
  </si>
  <si>
    <t>Ryan Bautista</t>
  </si>
  <si>
    <t>Lucas Chavez</t>
  </si>
  <si>
    <t>Crystal Fleming</t>
  </si>
  <si>
    <t>Shawn Trevino</t>
  </si>
  <si>
    <t>Ann Gordon</t>
  </si>
  <si>
    <t>Robert Contreras</t>
  </si>
  <si>
    <t>Randy Woodward</t>
  </si>
  <si>
    <t>Jill Osborne</t>
  </si>
  <si>
    <t>Michelle Banks</t>
  </si>
  <si>
    <t>Kelly Carney</t>
  </si>
  <si>
    <t>James Powers</t>
  </si>
  <si>
    <t>Blake Sanchez</t>
  </si>
  <si>
    <t>Scott Conley</t>
  </si>
  <si>
    <t>Michael Gentry</t>
  </si>
  <si>
    <t>Ronald Little</t>
  </si>
  <si>
    <t>Vanessa Chavez</t>
  </si>
  <si>
    <t>Mrs. Jennifer Harris PhD</t>
  </si>
  <si>
    <t>Rebecca Donovan</t>
  </si>
  <si>
    <t>Alexis Gray</t>
  </si>
  <si>
    <t>Alex King</t>
  </si>
  <si>
    <t>Janice Odonnell</t>
  </si>
  <si>
    <t>Robert Frost</t>
  </si>
  <si>
    <t>Miss Alicia Edwards</t>
  </si>
  <si>
    <t>Monica Banks</t>
  </si>
  <si>
    <t>Robin Peterson</t>
  </si>
  <si>
    <t>Don Bass</t>
  </si>
  <si>
    <t>Kimberly Parker</t>
  </si>
  <si>
    <t>Debra Macias</t>
  </si>
  <si>
    <t>Katelyn Moyer</t>
  </si>
  <si>
    <t>Sergio Browning</t>
  </si>
  <si>
    <t>Stephen Lester</t>
  </si>
  <si>
    <t>Rachel Barrett</t>
  </si>
  <si>
    <t>Devon Anderson</t>
  </si>
  <si>
    <t>Ashley Guerrero</t>
  </si>
  <si>
    <t>Debbie Dominguez</t>
  </si>
  <si>
    <t>William Huber</t>
  </si>
  <si>
    <t>Jonathan Hess</t>
  </si>
  <si>
    <t>Renee Mayer</t>
  </si>
  <si>
    <t>Jose Duran</t>
  </si>
  <si>
    <t>Luis Noble</t>
  </si>
  <si>
    <t>Luis Long</t>
  </si>
  <si>
    <t>Dr. Gary Fields</t>
  </si>
  <si>
    <t>David Briggs MD</t>
  </si>
  <si>
    <t>William Rollins</t>
  </si>
  <si>
    <t>Frank Peters III</t>
  </si>
  <si>
    <t>Samantha Chang</t>
  </si>
  <si>
    <t>Scott Cline</t>
  </si>
  <si>
    <t>Stanley Moran</t>
  </si>
  <si>
    <t>Angelica Young</t>
  </si>
  <si>
    <t>Jeffrey Wagner</t>
  </si>
  <si>
    <t>Christina Conner</t>
  </si>
  <si>
    <t>Carlos Robbins</t>
  </si>
  <si>
    <t>Kevin Mahoney</t>
  </si>
  <si>
    <t>Darrell Santana</t>
  </si>
  <si>
    <t>Jason Ward</t>
  </si>
  <si>
    <t>Stephen Cline</t>
  </si>
  <si>
    <t>Mitchell Hill</t>
  </si>
  <si>
    <t>Brandi Moore</t>
  </si>
  <si>
    <t>Mrs. Autumn Rojas</t>
  </si>
  <si>
    <t>Justin Rojas</t>
  </si>
  <si>
    <t>Sandra Prince</t>
  </si>
  <si>
    <t>David Berg</t>
  </si>
  <si>
    <t>Danny Suarez</t>
  </si>
  <si>
    <t>Neil Vaughan</t>
  </si>
  <si>
    <t>Fernando Campbell</t>
  </si>
  <si>
    <t>Erika Lewis</t>
  </si>
  <si>
    <t>Dawn Vargas</t>
  </si>
  <si>
    <t>Kayla Lynn</t>
  </si>
  <si>
    <t>Luke Martinez DVM</t>
  </si>
  <si>
    <t>Kevin Cook</t>
  </si>
  <si>
    <t>Sabrina Dixon</t>
  </si>
  <si>
    <t>Karl Cruz</t>
  </si>
  <si>
    <t>Katherine Hammond</t>
  </si>
  <si>
    <t>Martha Sandoval</t>
  </si>
  <si>
    <t>Lisa Watts</t>
  </si>
  <si>
    <t>Julia Cole</t>
  </si>
  <si>
    <t>Ronnie Harris</t>
  </si>
  <si>
    <t>Tony Macias</t>
  </si>
  <si>
    <t>Kim Townsend</t>
  </si>
  <si>
    <t>Miss Victoria Williams</t>
  </si>
  <si>
    <t>George Hanson</t>
  </si>
  <si>
    <t>Belinda Welch</t>
  </si>
  <si>
    <t>Stephen Watson</t>
  </si>
  <si>
    <t>Ronald Kent</t>
  </si>
  <si>
    <t>Chad Hodges</t>
  </si>
  <si>
    <t>Craig Mccormick</t>
  </si>
  <si>
    <t>Bryan Harris</t>
  </si>
  <si>
    <t>Linda Daniels</t>
  </si>
  <si>
    <t>Gary Hicks</t>
  </si>
  <si>
    <t>Amanda Christensen</t>
  </si>
  <si>
    <t>Olivia Sanders</t>
  </si>
  <si>
    <t>Paul Best</t>
  </si>
  <si>
    <t>Natalie Pratt</t>
  </si>
  <si>
    <t>Paul Fisher</t>
  </si>
  <si>
    <t>Alexandra Wood</t>
  </si>
  <si>
    <t>Mark Galloway</t>
  </si>
  <si>
    <t>Donald Tapia</t>
  </si>
  <si>
    <t>Frank Rogers</t>
  </si>
  <si>
    <t>Susan Robles</t>
  </si>
  <si>
    <t>Leslie Mccoy</t>
  </si>
  <si>
    <t>Jonathan Ford</t>
  </si>
  <si>
    <t>Laurie Holder</t>
  </si>
  <si>
    <t>Nathaniel Lewis</t>
  </si>
  <si>
    <t>Leah Rios</t>
  </si>
  <si>
    <t>Roger Garcia</t>
  </si>
  <si>
    <t>Kenneth Campbell</t>
  </si>
  <si>
    <t>Danny Knight</t>
  </si>
  <si>
    <t>Debbie Waters</t>
  </si>
  <si>
    <t>Zachary Owens</t>
  </si>
  <si>
    <t>Linda Reeves</t>
  </si>
  <si>
    <t>Lee Macias</t>
  </si>
  <si>
    <t>Paul Santiago</t>
  </si>
  <si>
    <t>Carlos Wright Jr.</t>
  </si>
  <si>
    <t>Joshua Lang</t>
  </si>
  <si>
    <t>Harry Miller</t>
  </si>
  <si>
    <t>Amanda Scott DDS</t>
  </si>
  <si>
    <t>Carrie Washington</t>
  </si>
  <si>
    <t>Erica Martin PhD</t>
  </si>
  <si>
    <t>Austin Acosta</t>
  </si>
  <si>
    <t>Kristen Melendez</t>
  </si>
  <si>
    <t>Todd Leon</t>
  </si>
  <si>
    <t>Claudia Brown</t>
  </si>
  <si>
    <t>Marcia Newton</t>
  </si>
  <si>
    <t>Molly Robles</t>
  </si>
  <si>
    <t>Samantha Mcknight</t>
  </si>
  <si>
    <t>Barbara Pope</t>
  </si>
  <si>
    <t>Rachael Young</t>
  </si>
  <si>
    <t>Robert Jarvis</t>
  </si>
  <si>
    <t>Anthony Krause</t>
  </si>
  <si>
    <t>Raymond Carson</t>
  </si>
  <si>
    <t>Miss Joy Collins</t>
  </si>
  <si>
    <t>Kellie Peters</t>
  </si>
  <si>
    <t>Cassandra Cain</t>
  </si>
  <si>
    <t>Todd Olson</t>
  </si>
  <si>
    <t>Brent Taylor</t>
  </si>
  <si>
    <t>George Garcia</t>
  </si>
  <si>
    <t>Kim Jones</t>
  </si>
  <si>
    <t>Trevor Hill</t>
  </si>
  <si>
    <t>Paul Newman</t>
  </si>
  <si>
    <t>Jason Burgess</t>
  </si>
  <si>
    <t>Jake Williams</t>
  </si>
  <si>
    <t>Aaron Boyd</t>
  </si>
  <si>
    <t>Regina Rogers</t>
  </si>
  <si>
    <t>Vanessa Shaffer</t>
  </si>
  <si>
    <t>Robin Conner</t>
  </si>
  <si>
    <t>Larry Alexander</t>
  </si>
  <si>
    <t>Ashlee Riley</t>
  </si>
  <si>
    <t>Steve Carpenter</t>
  </si>
  <si>
    <t>Joseph Foster</t>
  </si>
  <si>
    <t>Mr. Ronald Gonzalez DDS</t>
  </si>
  <si>
    <t>Elizabeth Stevens</t>
  </si>
  <si>
    <t>Joyce Bishop</t>
  </si>
  <si>
    <t>Melinda Murphy</t>
  </si>
  <si>
    <t>Bonnie Garcia</t>
  </si>
  <si>
    <t>Bradley Hale</t>
  </si>
  <si>
    <t>Paul Long</t>
  </si>
  <si>
    <t>Albert Clarke</t>
  </si>
  <si>
    <t>Brittany Murray</t>
  </si>
  <si>
    <t>Marie Torres</t>
  </si>
  <si>
    <t>Matthew Marks</t>
  </si>
  <si>
    <t>Patricia Knapp</t>
  </si>
  <si>
    <t>Dr. Patrick Whitaker</t>
  </si>
  <si>
    <t>Cynthia Stark</t>
  </si>
  <si>
    <t>Jeremiah Meyers</t>
  </si>
  <si>
    <t>Jose Gallagher</t>
  </si>
  <si>
    <t>Edwin Potts</t>
  </si>
  <si>
    <t>Nathan Gibson</t>
  </si>
  <si>
    <t>Ellen Wallace</t>
  </si>
  <si>
    <t>Joshua Vega</t>
  </si>
  <si>
    <t>Andrew Mccarthy</t>
  </si>
  <si>
    <t>Krystal Hurst</t>
  </si>
  <si>
    <t>Sarah Austin</t>
  </si>
  <si>
    <t>Adriana Hardin</t>
  </si>
  <si>
    <t>Becky Miller</t>
  </si>
  <si>
    <t>Brittany Livingston</t>
  </si>
  <si>
    <t>Christina Walker</t>
  </si>
  <si>
    <t>Richard Kirk</t>
  </si>
  <si>
    <t>Craig Davis</t>
  </si>
  <si>
    <t>Edward Myers</t>
  </si>
  <si>
    <t>Aaron Kelly</t>
  </si>
  <si>
    <t>Steven Grimes</t>
  </si>
  <si>
    <t>Rebecca Gonzales</t>
  </si>
  <si>
    <t>Juan Garcia</t>
  </si>
  <si>
    <t>Ricky Mooney</t>
  </si>
  <si>
    <t>Pedro Elliott</t>
  </si>
  <si>
    <t>Michele Flores</t>
  </si>
  <si>
    <t>Mrs. Becky Terry</t>
  </si>
  <si>
    <t>Christopher Conner</t>
  </si>
  <si>
    <t>Stephen Bradford</t>
  </si>
  <si>
    <t>Carolyn Serrano</t>
  </si>
  <si>
    <t>Darius Lindsey</t>
  </si>
  <si>
    <t>Dustin Cooper</t>
  </si>
  <si>
    <t>Anthony Palmer</t>
  </si>
  <si>
    <t>Dr. Steven Hernandez</t>
  </si>
  <si>
    <t>Julie Stephens</t>
  </si>
  <si>
    <t>Ashley Ramirez</t>
  </si>
  <si>
    <t>Erika Jenkins</t>
  </si>
  <si>
    <t>Chelsea Huber</t>
  </si>
  <si>
    <t>Jason Mclaughlin</t>
  </si>
  <si>
    <t>Lisa Church</t>
  </si>
  <si>
    <t>Brian Cooper DDS</t>
  </si>
  <si>
    <t>Sarah Edwards MD</t>
  </si>
  <si>
    <t>Elizabeth Tyler</t>
  </si>
  <si>
    <t>Monica Calhoun</t>
  </si>
  <si>
    <t>Frank Barber</t>
  </si>
  <si>
    <t>Joel Booth</t>
  </si>
  <si>
    <t>Anita Kennedy</t>
  </si>
  <si>
    <t>Tracy Moss</t>
  </si>
  <si>
    <t>Carl Williams</t>
  </si>
  <si>
    <t>Nichole May</t>
  </si>
  <si>
    <t>Jacob Montoya</t>
  </si>
  <si>
    <t>Brianna Diaz</t>
  </si>
  <si>
    <t>Nicole Chambers</t>
  </si>
  <si>
    <t>Daniel Galvan</t>
  </si>
  <si>
    <t>Sarah Myers</t>
  </si>
  <si>
    <t>Zachary Kerr</t>
  </si>
  <si>
    <t>Kristen Taylor</t>
  </si>
  <si>
    <t>Julian Castillo</t>
  </si>
  <si>
    <t>Ryan Cuevas</t>
  </si>
  <si>
    <t>Annette Hill</t>
  </si>
  <si>
    <t>Sonya Serrano</t>
  </si>
  <si>
    <t>Terry Hernandez</t>
  </si>
  <si>
    <t>Mrs. Robin Collins MD</t>
  </si>
  <si>
    <t>Alexis Lawrence</t>
  </si>
  <si>
    <t>David Vance</t>
  </si>
  <si>
    <t>Jillian Jones</t>
  </si>
  <si>
    <t>Jeanette Walsh</t>
  </si>
  <si>
    <t>James Sandoval</t>
  </si>
  <si>
    <t>Kathy Stanley</t>
  </si>
  <si>
    <t>Michelle Vaughan</t>
  </si>
  <si>
    <t>Meredith Christian</t>
  </si>
  <si>
    <t>Tamara Moore</t>
  </si>
  <si>
    <t>Anne Rogers</t>
  </si>
  <si>
    <t>Paula Cooper</t>
  </si>
  <si>
    <t>Matthew Daniels</t>
  </si>
  <si>
    <t>Derrick Campbell</t>
  </si>
  <si>
    <t>Vicki Brady</t>
  </si>
  <si>
    <t>Robin Nguyen</t>
  </si>
  <si>
    <t>Gina Conrad</t>
  </si>
  <si>
    <t>Jessica Steele</t>
  </si>
  <si>
    <t>Darrell Clark</t>
  </si>
  <si>
    <t>Miss Christine Rice</t>
  </si>
  <si>
    <t>Courtney Hurst</t>
  </si>
  <si>
    <t>Kyle Oliver</t>
  </si>
  <si>
    <t>Alicia Snyder</t>
  </si>
  <si>
    <t>Jessica Gordon</t>
  </si>
  <si>
    <t>Madeline Lee</t>
  </si>
  <si>
    <t>William Cochran</t>
  </si>
  <si>
    <t>Lorraine Lyons</t>
  </si>
  <si>
    <t>Audrey Bradley</t>
  </si>
  <si>
    <t>Alyssa Jones</t>
  </si>
  <si>
    <t>Laura Brock</t>
  </si>
  <si>
    <t>Anthony Mata</t>
  </si>
  <si>
    <t>Courtney Paul</t>
  </si>
  <si>
    <t>Ricky Nielsen</t>
  </si>
  <si>
    <t>Jay Powell</t>
  </si>
  <si>
    <t>Brittany Porter MD</t>
  </si>
  <si>
    <t>Charles Roach</t>
  </si>
  <si>
    <t>Regina Mitchell</t>
  </si>
  <si>
    <t>Kelly Montes</t>
  </si>
  <si>
    <t>Jeffery Rice</t>
  </si>
  <si>
    <t>Renee Gonzalez</t>
  </si>
  <si>
    <t>Darrell Santos</t>
  </si>
  <si>
    <t>Gina Christensen</t>
  </si>
  <si>
    <t>Keith Baird</t>
  </si>
  <si>
    <t>Todd Prince</t>
  </si>
  <si>
    <t>Catherine Shaffer</t>
  </si>
  <si>
    <t>Ryan Lopez Jr.</t>
  </si>
  <si>
    <t>Grace Kemp</t>
  </si>
  <si>
    <t>Harold Garcia</t>
  </si>
  <si>
    <t>Joel Graham</t>
  </si>
  <si>
    <t>James Shepard</t>
  </si>
  <si>
    <t>Mary Hood</t>
  </si>
  <si>
    <t>Joshua Peterson</t>
  </si>
  <si>
    <t>Anthony Mitchell Jr.</t>
  </si>
  <si>
    <t>Anne Fletcher</t>
  </si>
  <si>
    <t>Brian Sharp</t>
  </si>
  <si>
    <t>Kenneth Bradshaw</t>
  </si>
  <si>
    <t>Brian Bowers</t>
  </si>
  <si>
    <t>Shannon Morgan</t>
  </si>
  <si>
    <t>Kevin Marsh</t>
  </si>
  <si>
    <t>Sheryl Clark</t>
  </si>
  <si>
    <t>Jessica Barrera</t>
  </si>
  <si>
    <t>Edward Oliver</t>
  </si>
  <si>
    <t>Veronica Cummings</t>
  </si>
  <si>
    <t>Stacy Ellis</t>
  </si>
  <si>
    <t>James Carroll</t>
  </si>
  <si>
    <t>Cheryl Ayers</t>
  </si>
  <si>
    <t>Molly Mcdaniel</t>
  </si>
  <si>
    <t>Vanessa Black</t>
  </si>
  <si>
    <t>Tanya Sanchez MD</t>
  </si>
  <si>
    <t>Eric Ware</t>
  </si>
  <si>
    <t>James Mora</t>
  </si>
  <si>
    <t>Michael Wiley</t>
  </si>
  <si>
    <t>Robert Dyer</t>
  </si>
  <si>
    <t>Michaela Evans DVM</t>
  </si>
  <si>
    <t>Whitney Copeland</t>
  </si>
  <si>
    <t>Beverly Acevedo</t>
  </si>
  <si>
    <t>Angela Russo</t>
  </si>
  <si>
    <t>Alyssa Jennings</t>
  </si>
  <si>
    <t>Gerald Willis</t>
  </si>
  <si>
    <t>Donald Barnes</t>
  </si>
  <si>
    <t>Melissa Liu</t>
  </si>
  <si>
    <t>Nancy Reeves</t>
  </si>
  <si>
    <t>Tammy Poole</t>
  </si>
  <si>
    <t>Randall Neal</t>
  </si>
  <si>
    <t>Angela Saunders</t>
  </si>
  <si>
    <t>Hannah Lara</t>
  </si>
  <si>
    <t>Renee White</t>
  </si>
  <si>
    <t>Debra Pierce</t>
  </si>
  <si>
    <t>Monica Melendez</t>
  </si>
  <si>
    <t>Kiara Gutierrez</t>
  </si>
  <si>
    <t>Robert Wu</t>
  </si>
  <si>
    <t>Brandon Love</t>
  </si>
  <si>
    <t>Jeffrey Black</t>
  </si>
  <si>
    <t>Amy Mcclain</t>
  </si>
  <si>
    <t>Dawn Howard</t>
  </si>
  <si>
    <t>Daniel Cooley</t>
  </si>
  <si>
    <t>Lee Ferguson</t>
  </si>
  <si>
    <t>Shelia Green</t>
  </si>
  <si>
    <t>Benjamin Gomez</t>
  </si>
  <si>
    <t>Ricky Adams</t>
  </si>
  <si>
    <t>Ricky Sharp</t>
  </si>
  <si>
    <t>Kim Kline</t>
  </si>
  <si>
    <t>Samantha Craig</t>
  </si>
  <si>
    <t>Dawn Bishop</t>
  </si>
  <si>
    <t>Alisha Hill</t>
  </si>
  <si>
    <t>Aaron Powell</t>
  </si>
  <si>
    <t>Timothy Ashley</t>
  </si>
  <si>
    <t>Charles Schmidt</t>
  </si>
  <si>
    <t>Anthony Fields</t>
  </si>
  <si>
    <t>Cheryl Randolph</t>
  </si>
  <si>
    <t>Kristen Krueger</t>
  </si>
  <si>
    <t>Holly Schwartz</t>
  </si>
  <si>
    <t>Christina Evans</t>
  </si>
  <si>
    <t>Chad Hernandez</t>
  </si>
  <si>
    <t>Kevin Maldonado</t>
  </si>
  <si>
    <t>Todd Guerra</t>
  </si>
  <si>
    <t>Joseph Bird</t>
  </si>
  <si>
    <t>Michael Carpenter</t>
  </si>
  <si>
    <t>John Glenn</t>
  </si>
  <si>
    <t>Maurice Garcia</t>
  </si>
  <si>
    <t>Amy Howard</t>
  </si>
  <si>
    <t>Cheryl Davis</t>
  </si>
  <si>
    <t>Jeanette Nunez</t>
  </si>
  <si>
    <t>Danielle Snyder</t>
  </si>
  <si>
    <t>Scott Cannon</t>
  </si>
  <si>
    <t>Vanessa Knight</t>
  </si>
  <si>
    <t>Brandon Shaw</t>
  </si>
  <si>
    <t>Meagan Mccoy</t>
  </si>
  <si>
    <t>Virginia Roberts</t>
  </si>
  <si>
    <t>Carla Grimes</t>
  </si>
  <si>
    <t>Regina Baldwin</t>
  </si>
  <si>
    <t>Catherine Vasquez</t>
  </si>
  <si>
    <t>Molly Goodman</t>
  </si>
  <si>
    <t>Dustin Mccarthy</t>
  </si>
  <si>
    <t>Gary Wang</t>
  </si>
  <si>
    <t>Vickie Grimes</t>
  </si>
  <si>
    <t>Christopher Fuller</t>
  </si>
  <si>
    <t>Jacqueline Turner</t>
  </si>
  <si>
    <t>Ruben Simmons</t>
  </si>
  <si>
    <t>Mrs. Candace Robinson</t>
  </si>
  <si>
    <t>Ronald Collier</t>
  </si>
  <si>
    <t>Kathy Garrison</t>
  </si>
  <si>
    <t>Glen Macias</t>
  </si>
  <si>
    <t>Christina Peterson</t>
  </si>
  <si>
    <t>Alexandra Osborne</t>
  </si>
  <si>
    <t>Mrs. Phyllis Williams DVM</t>
  </si>
  <si>
    <t>Rachel Washington</t>
  </si>
  <si>
    <t>Caitlin Stanton</t>
  </si>
  <si>
    <t>Kelly Hicks DVM</t>
  </si>
  <si>
    <t>Hannah Barnes</t>
  </si>
  <si>
    <t>Roger Evans</t>
  </si>
  <si>
    <t>Elizabeth Pacheco MD</t>
  </si>
  <si>
    <t>Dr. Jason May</t>
  </si>
  <si>
    <t>Meghan Taylor</t>
  </si>
  <si>
    <t>Christina Waller</t>
  </si>
  <si>
    <t>Kyle Maxwell</t>
  </si>
  <si>
    <t>Amber Russo</t>
  </si>
  <si>
    <t>Douglas Stone</t>
  </si>
  <si>
    <t>Joshua Castro</t>
  </si>
  <si>
    <t>John Hancock</t>
  </si>
  <si>
    <t>Cathy Johnson</t>
  </si>
  <si>
    <t>Kimberly Medina</t>
  </si>
  <si>
    <t>Dawn Knight</t>
  </si>
  <si>
    <t>Natalie Freeman</t>
  </si>
  <si>
    <t>Rebecca Short</t>
  </si>
  <si>
    <t>Vicki Gibson</t>
  </si>
  <si>
    <t>Joel Powell</t>
  </si>
  <si>
    <t>Anthony Jordan</t>
  </si>
  <si>
    <t>Kimberly Colon</t>
  </si>
  <si>
    <t>Dustin Becker</t>
  </si>
  <si>
    <t>Jordan Phillips</t>
  </si>
  <si>
    <t>Briana Reyes</t>
  </si>
  <si>
    <t>Bernard Contreras</t>
  </si>
  <si>
    <t>Maurice Cooper</t>
  </si>
  <si>
    <t>Mrs. Melissa Johnson</t>
  </si>
  <si>
    <t>Maureen Sullivan</t>
  </si>
  <si>
    <t>Jeffrey Gutierrez</t>
  </si>
  <si>
    <t>Kelly Greene</t>
  </si>
  <si>
    <t>Nicole Lawrence</t>
  </si>
  <si>
    <t>Angela Spencer</t>
  </si>
  <si>
    <t>Jimmy Howard</t>
  </si>
  <si>
    <t>Julie Austin</t>
  </si>
  <si>
    <t>Allison Mendez</t>
  </si>
  <si>
    <t>Jesse Gardner</t>
  </si>
  <si>
    <t>Cathy Hill</t>
  </si>
  <si>
    <t>David Baldwin</t>
  </si>
  <si>
    <t>Megan Henson</t>
  </si>
  <si>
    <t>Dawn Myers</t>
  </si>
  <si>
    <t>Kim Carpenter</t>
  </si>
  <si>
    <t>Timothy Tucker</t>
  </si>
  <si>
    <t>Sean Green</t>
  </si>
  <si>
    <t>Jonathan Cain</t>
  </si>
  <si>
    <t>Larry Norris</t>
  </si>
  <si>
    <t>Tammy Harrington</t>
  </si>
  <si>
    <t>Julie Craig</t>
  </si>
  <si>
    <t>Donald Barrett</t>
  </si>
  <si>
    <t>Jamie Kelly</t>
  </si>
  <si>
    <t>Belinda Williams</t>
  </si>
  <si>
    <t>Sharon Adams</t>
  </si>
  <si>
    <t>Ana Gray</t>
  </si>
  <si>
    <t>Tricia Robinson</t>
  </si>
  <si>
    <t>Jasmine Livingston</t>
  </si>
  <si>
    <t>Scott Curry</t>
  </si>
  <si>
    <t>Gerald Stewart</t>
  </si>
  <si>
    <t>Melanie Andersen</t>
  </si>
  <si>
    <t>Nicole Harmon</t>
  </si>
  <si>
    <t>Anthony Fowler</t>
  </si>
  <si>
    <t>April Wong</t>
  </si>
  <si>
    <t>Vanessa Anderson</t>
  </si>
  <si>
    <t>Jamie Black</t>
  </si>
  <si>
    <t>Thomas Trevino</t>
  </si>
  <si>
    <t>Mark Watson DDS</t>
  </si>
  <si>
    <t>Bonnie Dunlap</t>
  </si>
  <si>
    <t>April Becker</t>
  </si>
  <si>
    <t>Hayden Barnes</t>
  </si>
  <si>
    <t>Kristina Wright</t>
  </si>
  <si>
    <t>Taylor Frank</t>
  </si>
  <si>
    <t>Angela Clements</t>
  </si>
  <si>
    <t>Denise Jackson</t>
  </si>
  <si>
    <t>Mr. Ryan Lopez MD</t>
  </si>
  <si>
    <t>Gregory Mueller</t>
  </si>
  <si>
    <t>Brian Cabrera</t>
  </si>
  <si>
    <t>Sophia Torres</t>
  </si>
  <si>
    <t>Patrick Gibbs</t>
  </si>
  <si>
    <t>Melanie Martinez</t>
  </si>
  <si>
    <t>Lindsay Reynolds</t>
  </si>
  <si>
    <t>Tina Chen</t>
  </si>
  <si>
    <t>Frank Riley</t>
  </si>
  <si>
    <t>Deanna Wong</t>
  </si>
  <si>
    <t>Joe Harris</t>
  </si>
  <si>
    <t>Susan Juarez</t>
  </si>
  <si>
    <t>Stephanie Le</t>
  </si>
  <si>
    <t>Jasmine Bush</t>
  </si>
  <si>
    <t>Patricia Gutierrez</t>
  </si>
  <si>
    <t>Adriana Harrison</t>
  </si>
  <si>
    <t>Diana Mcclain</t>
  </si>
  <si>
    <t>Alan Collins</t>
  </si>
  <si>
    <t>Bailey Smith</t>
  </si>
  <si>
    <t>James Krause</t>
  </si>
  <si>
    <t>Paula Jacobs</t>
  </si>
  <si>
    <t>Nicole Avila</t>
  </si>
  <si>
    <t>Joe Craig</t>
  </si>
  <si>
    <t>Lisa Elliott MD</t>
  </si>
  <si>
    <t>Rebecca Gibbs</t>
  </si>
  <si>
    <t>Jose Gonzalez</t>
  </si>
  <si>
    <t>Marvin Fowler</t>
  </si>
  <si>
    <t>Caroline Anderson</t>
  </si>
  <si>
    <t>Lisa Park</t>
  </si>
  <si>
    <t>Connie Solis</t>
  </si>
  <si>
    <t>Jermaine Green</t>
  </si>
  <si>
    <t>Bonnie Rodriguez</t>
  </si>
  <si>
    <t>Grace Jackson</t>
  </si>
  <si>
    <t>Tracie Travis</t>
  </si>
  <si>
    <t>Wayne Ortiz</t>
  </si>
  <si>
    <t>Heather Meyers</t>
  </si>
  <si>
    <t>Joe Cole</t>
  </si>
  <si>
    <t>Sherry Gilmore</t>
  </si>
  <si>
    <t>Ashley Hopkins</t>
  </si>
  <si>
    <t>Vincent Bowman</t>
  </si>
  <si>
    <t>Rachael Lee</t>
  </si>
  <si>
    <t>Mark Sweeney</t>
  </si>
  <si>
    <t>Derek Moody</t>
  </si>
  <si>
    <t>Ronald Richardson</t>
  </si>
  <si>
    <t>Stephanie Taylor</t>
  </si>
  <si>
    <t>Marisa Greene</t>
  </si>
  <si>
    <t>Mr. Christopher Garza</t>
  </si>
  <si>
    <t>Bryan Chen</t>
  </si>
  <si>
    <t>Samuel Krause</t>
  </si>
  <si>
    <t>Ronald Church</t>
  </si>
  <si>
    <t>Miss Vanessa Miller</t>
  </si>
  <si>
    <t>Sandra Ramirez</t>
  </si>
  <si>
    <t>Colin Cox</t>
  </si>
  <si>
    <t>Deborah Green</t>
  </si>
  <si>
    <t>Lisa Weaver</t>
  </si>
  <si>
    <t>Annette Bailey</t>
  </si>
  <si>
    <t>Melinda Morton</t>
  </si>
  <si>
    <t>Colin Rice</t>
  </si>
  <si>
    <t>Jeff Hernandez</t>
  </si>
  <si>
    <t>Danny Parker</t>
  </si>
  <si>
    <t>Carlos Willis</t>
  </si>
  <si>
    <t>John Pruitt</t>
  </si>
  <si>
    <t>Willie Leblanc</t>
  </si>
  <si>
    <t>Debra Benton</t>
  </si>
  <si>
    <t>Richard Mcdaniel</t>
  </si>
  <si>
    <t>Rodney Lopez</t>
  </si>
  <si>
    <t>Alicia Rollins</t>
  </si>
  <si>
    <t>Lawrence Pace</t>
  </si>
  <si>
    <t>Andrea Ellis</t>
  </si>
  <si>
    <t>Olivia Short</t>
  </si>
  <si>
    <t>Shaun Whitney</t>
  </si>
  <si>
    <t>Vickie Huber</t>
  </si>
  <si>
    <t>Melanie Lewis</t>
  </si>
  <si>
    <t>Rebecca Pollard</t>
  </si>
  <si>
    <t>Sheila Bradley</t>
  </si>
  <si>
    <t>Victor Webb</t>
  </si>
  <si>
    <t>Debra Lara</t>
  </si>
  <si>
    <t>Pamela Gonzalez</t>
  </si>
  <si>
    <t>Kenneth Pierce</t>
  </si>
  <si>
    <t>Ashley Rivas</t>
  </si>
  <si>
    <t>Betty Moran</t>
  </si>
  <si>
    <t>Sherri Bryant</t>
  </si>
  <si>
    <t>Dominique Morrison</t>
  </si>
  <si>
    <t>Dana Booker</t>
  </si>
  <si>
    <t>Destiny Kirby</t>
  </si>
  <si>
    <t>Russell Torres</t>
  </si>
  <si>
    <t>Mark Rich</t>
  </si>
  <si>
    <t>Randy Clark</t>
  </si>
  <si>
    <t>Darren Kaiser</t>
  </si>
  <si>
    <t>Anna Schmidt</t>
  </si>
  <si>
    <t>Colleen Singh</t>
  </si>
  <si>
    <t>Crystal Marsh MD</t>
  </si>
  <si>
    <t>Dennis Avila</t>
  </si>
  <si>
    <t>Sonya Esparza</t>
  </si>
  <si>
    <t>Julie Randolph</t>
  </si>
  <si>
    <t>Stephen Salazar</t>
  </si>
  <si>
    <t>Alexandra Higgins</t>
  </si>
  <si>
    <t>Jessica Norton</t>
  </si>
  <si>
    <t>Theresa Obrien</t>
  </si>
  <si>
    <t>Todd Holmes</t>
  </si>
  <si>
    <t>Morgan Barber</t>
  </si>
  <si>
    <t>Aaron Leblanc</t>
  </si>
  <si>
    <t>Erik Hernandez</t>
  </si>
  <si>
    <t>Jeffrey Mendez</t>
  </si>
  <si>
    <t>Morgan Tran</t>
  </si>
  <si>
    <t>Barbara Sawyer</t>
  </si>
  <si>
    <t>Billy Vance</t>
  </si>
  <si>
    <t>Kristin Russell</t>
  </si>
  <si>
    <t>Stacy Gould</t>
  </si>
  <si>
    <t>Susan Brooks</t>
  </si>
  <si>
    <t>Jeanne Carlson</t>
  </si>
  <si>
    <t>Jessica Young DDS</t>
  </si>
  <si>
    <t>Heather Murphy</t>
  </si>
  <si>
    <t>Kayla Jimenez</t>
  </si>
  <si>
    <t>Todd Palmer</t>
  </si>
  <si>
    <t>Danielle Blake</t>
  </si>
  <si>
    <t>Sandra Riggs</t>
  </si>
  <si>
    <t>David Myers</t>
  </si>
  <si>
    <t>Heidi Howe</t>
  </si>
  <si>
    <t>Christopher Daniels</t>
  </si>
  <si>
    <t>Edward Freeman</t>
  </si>
  <si>
    <t>Spencer Ward</t>
  </si>
  <si>
    <t>Emily Ferguson</t>
  </si>
  <si>
    <t>Sean Foster</t>
  </si>
  <si>
    <t>Amanda Burns</t>
  </si>
  <si>
    <t>Emily Doyle</t>
  </si>
  <si>
    <t>Richard Black</t>
  </si>
  <si>
    <t>Wyatt Shaw</t>
  </si>
  <si>
    <t>Mr. Jonathan Burton MD</t>
  </si>
  <si>
    <t>Mrs. Rebecca Williams</t>
  </si>
  <si>
    <t>Melissa Collier</t>
  </si>
  <si>
    <t>Yesenia Brock</t>
  </si>
  <si>
    <t>Terry Miller</t>
  </si>
  <si>
    <t>Alex Clarke</t>
  </si>
  <si>
    <t>Erin Simmons</t>
  </si>
  <si>
    <t>Nancy Orr</t>
  </si>
  <si>
    <t>Ann Soto</t>
  </si>
  <si>
    <t>Elaine Clark</t>
  </si>
  <si>
    <t>John Banks</t>
  </si>
  <si>
    <t>Debra Mcgrath</t>
  </si>
  <si>
    <t>April Cooley</t>
  </si>
  <si>
    <t>Billy Allen</t>
  </si>
  <si>
    <t>Dr. Samantha Charles DDS</t>
  </si>
  <si>
    <t>Sheri Paul</t>
  </si>
  <si>
    <t>Ray Beasley</t>
  </si>
  <si>
    <t>Donald Bass</t>
  </si>
  <si>
    <t>Daniel Olson</t>
  </si>
  <si>
    <t>Howard Hall</t>
  </si>
  <si>
    <t>William Ellis</t>
  </si>
  <si>
    <t>Benjamin Terry</t>
  </si>
  <si>
    <t>Melissa Pacheco</t>
  </si>
  <si>
    <t>Nicole Leon</t>
  </si>
  <si>
    <t>Mariah Morales</t>
  </si>
  <si>
    <t>Gary Fleming</t>
  </si>
  <si>
    <t>Jocelyn Sanders</t>
  </si>
  <si>
    <t>Katherine Banks</t>
  </si>
  <si>
    <t>Jennifer Irwin</t>
  </si>
  <si>
    <t>Gina Cook</t>
  </si>
  <si>
    <t>Lauren Yates</t>
  </si>
  <si>
    <t>Mark Pollard</t>
  </si>
  <si>
    <t>Jose Henry</t>
  </si>
  <si>
    <t>Jimmy Riley</t>
  </si>
  <si>
    <t>Jacob Parker</t>
  </si>
  <si>
    <t>Barbara Salinas</t>
  </si>
  <si>
    <t>Erik Boyd</t>
  </si>
  <si>
    <t>Andrea Middleton</t>
  </si>
  <si>
    <t>Chad Howell</t>
  </si>
  <si>
    <t>James Novak</t>
  </si>
  <si>
    <t>Terry Martin</t>
  </si>
  <si>
    <t>Edwin Rocha</t>
  </si>
  <si>
    <t>Julie Brooks</t>
  </si>
  <si>
    <t>Denise Farley</t>
  </si>
  <si>
    <t>Alexander Mendez</t>
  </si>
  <si>
    <t>Jared Frey</t>
  </si>
  <si>
    <t>Natalie Bell</t>
  </si>
  <si>
    <t>Robert Golden</t>
  </si>
  <si>
    <t>Mario Fletcher</t>
  </si>
  <si>
    <t>Robert Whitney</t>
  </si>
  <si>
    <t>Jennifer Vega</t>
  </si>
  <si>
    <t>Joseph Tanner</t>
  </si>
  <si>
    <t>Samantha Mclean</t>
  </si>
  <si>
    <t>Jason Meyers</t>
  </si>
  <si>
    <t>Daniel Graves</t>
  </si>
  <si>
    <t>Brian Gardner</t>
  </si>
  <si>
    <t>Sarah Choi</t>
  </si>
  <si>
    <t>Morgan Hubbard</t>
  </si>
  <si>
    <t>Karla Smith</t>
  </si>
  <si>
    <t>Darlene Mitchell</t>
  </si>
  <si>
    <t>Samuel Figueroa</t>
  </si>
  <si>
    <t>Shawn Blankenship</t>
  </si>
  <si>
    <t>Patricia Cook</t>
  </si>
  <si>
    <t>Tara Chavez</t>
  </si>
  <si>
    <t>Karen Hamilton</t>
  </si>
  <si>
    <t>Edward Acosta</t>
  </si>
  <si>
    <t>Darrell Maxwell</t>
  </si>
  <si>
    <t>Colleen Miller</t>
  </si>
  <si>
    <t>Joy Smith</t>
  </si>
  <si>
    <t>Troy Hardin</t>
  </si>
  <si>
    <t>Bruce Chavez</t>
  </si>
  <si>
    <t>Larry Massey</t>
  </si>
  <si>
    <t>Janet Bradley</t>
  </si>
  <si>
    <t>Shelley York</t>
  </si>
  <si>
    <t>Crystal Cabrera</t>
  </si>
  <si>
    <t>Cindy Moore</t>
  </si>
  <si>
    <t>Hunter Odonnell</t>
  </si>
  <si>
    <t>Tammy Erickson</t>
  </si>
  <si>
    <t>Brittany Fitzpatrick</t>
  </si>
  <si>
    <t>Jessica Atkins</t>
  </si>
  <si>
    <t>Amanda Johnson MD</t>
  </si>
  <si>
    <t>Brandy Estrada</t>
  </si>
  <si>
    <t>Claire Alexander</t>
  </si>
  <si>
    <t>Deanna Arellano</t>
  </si>
  <si>
    <t>Gregory Meyer</t>
  </si>
  <si>
    <t>Kim Khan</t>
  </si>
  <si>
    <t>Joel Peters</t>
  </si>
  <si>
    <t>Kenneth Benitez</t>
  </si>
  <si>
    <t>Eric Wade</t>
  </si>
  <si>
    <t>Heather Luna</t>
  </si>
  <si>
    <t>Patricia Robles</t>
  </si>
  <si>
    <t>Valerie Mayo</t>
  </si>
  <si>
    <t>Linda Huynh</t>
  </si>
  <si>
    <t>Gary Elliott</t>
  </si>
  <si>
    <t>Jessica Archer</t>
  </si>
  <si>
    <t>Leonard Koch</t>
  </si>
  <si>
    <t>Laurie Rodriguez MD</t>
  </si>
  <si>
    <t>Dr. Richard Duncan</t>
  </si>
  <si>
    <t>Emma Morales</t>
  </si>
  <si>
    <t>Miss Valerie Combs</t>
  </si>
  <si>
    <t>Renee Lee</t>
  </si>
  <si>
    <t>Morgan Watson</t>
  </si>
  <si>
    <t>Jonathan Bryant</t>
  </si>
  <si>
    <t>Briana Martin</t>
  </si>
  <si>
    <t>Taylor Hickman</t>
  </si>
  <si>
    <t>Hector Mcdonald</t>
  </si>
  <si>
    <t>Allison Foster</t>
  </si>
  <si>
    <t>Kristopher Francis</t>
  </si>
  <si>
    <t>Allison Rivera</t>
  </si>
  <si>
    <t>Susan Rios</t>
  </si>
  <si>
    <t>Joseph Hutchinson</t>
  </si>
  <si>
    <t>Tina Warner</t>
  </si>
  <si>
    <t>David Rosales</t>
  </si>
  <si>
    <t>Jesse Boyer</t>
  </si>
  <si>
    <t>Teresa Maldonado</t>
  </si>
  <si>
    <t>Casey Collins</t>
  </si>
  <si>
    <t>Walter Curry</t>
  </si>
  <si>
    <t>Jose Ryan</t>
  </si>
  <si>
    <t>Dr. Angela Martinez</t>
  </si>
  <si>
    <t>John Booker</t>
  </si>
  <si>
    <t>Donna Yang</t>
  </si>
  <si>
    <t>Katherine Bryan</t>
  </si>
  <si>
    <t>Tammy Mckay</t>
  </si>
  <si>
    <t>Javier Ortiz</t>
  </si>
  <si>
    <t>Lindsey Scott</t>
  </si>
  <si>
    <t>Larry Barnett</t>
  </si>
  <si>
    <t>Julia Lynch</t>
  </si>
  <si>
    <t>Dawn Salazar</t>
  </si>
  <si>
    <t>Craig Roberts</t>
  </si>
  <si>
    <t>Joseph Gardner</t>
  </si>
  <si>
    <t>Richard Rollins</t>
  </si>
  <si>
    <t>Dr. Tracy Castillo</t>
  </si>
  <si>
    <t>Paul Leon</t>
  </si>
  <si>
    <t>Kelly Campbell</t>
  </si>
  <si>
    <t>Jeremy Lyons</t>
  </si>
  <si>
    <t>Trevor Daniels</t>
  </si>
  <si>
    <t>Carol Hamilton</t>
  </si>
  <si>
    <t>Karen Beard</t>
  </si>
  <si>
    <t>Shawn Richardson</t>
  </si>
  <si>
    <t>Jessica Roach</t>
  </si>
  <si>
    <t>Kimberly Navarro MD</t>
  </si>
  <si>
    <t>Mrs. Kimberly Harper</t>
  </si>
  <si>
    <t>Marcus Torres</t>
  </si>
  <si>
    <t>Lisa Cummings</t>
  </si>
  <si>
    <t>Rebecca Gilmore</t>
  </si>
  <si>
    <t>Jason Hartman</t>
  </si>
  <si>
    <t>Ruben Reynolds</t>
  </si>
  <si>
    <t>Robyn Schmidt</t>
  </si>
  <si>
    <t>Keith Schwartz</t>
  </si>
  <si>
    <t>Adam Ross</t>
  </si>
  <si>
    <t>Caitlyn Nelson</t>
  </si>
  <si>
    <t>Jessica Mccoy</t>
  </si>
  <si>
    <t>Edwin Cross</t>
  </si>
  <si>
    <t>Monique Rowe</t>
  </si>
  <si>
    <t>Samuel Pennington</t>
  </si>
  <si>
    <t>Benjamin Giles</t>
  </si>
  <si>
    <t>Paula Beard</t>
  </si>
  <si>
    <t>Kari James</t>
  </si>
  <si>
    <t>Calvin Henderson</t>
  </si>
  <si>
    <t>Benjamin Hines</t>
  </si>
  <si>
    <t>William Crane</t>
  </si>
  <si>
    <t>Christina Black</t>
  </si>
  <si>
    <t>Dustin Barajas</t>
  </si>
  <si>
    <t>Jill Villarreal</t>
  </si>
  <si>
    <t>Joseph Bell</t>
  </si>
  <si>
    <t>Angela Brooks</t>
  </si>
  <si>
    <t>Miranda Calderon</t>
  </si>
  <si>
    <t>Mrs. Andrea Levine</t>
  </si>
  <si>
    <t>Nicholas Weeks</t>
  </si>
  <si>
    <t>Maria Kirby</t>
  </si>
  <si>
    <t>Brian Boyer</t>
  </si>
  <si>
    <t>Latoya Jimenez</t>
  </si>
  <si>
    <t>Michelle Grant DDS</t>
  </si>
  <si>
    <t>Michael Boone</t>
  </si>
  <si>
    <t>Katelyn Duncan</t>
  </si>
  <si>
    <t>Tracey Johnson</t>
  </si>
  <si>
    <t>Dana Crawford</t>
  </si>
  <si>
    <t>Curtis Snyder</t>
  </si>
  <si>
    <t>Emily Dixon</t>
  </si>
  <si>
    <t>Jodi Ward</t>
  </si>
  <si>
    <t>Kimberly Crawford MD</t>
  </si>
  <si>
    <t>Ashley Schaefer</t>
  </si>
  <si>
    <t>Susan Clay</t>
  </si>
  <si>
    <t>Deborah Baker</t>
  </si>
  <si>
    <t>Isaiah Foley</t>
  </si>
  <si>
    <t>Sheri Campbell</t>
  </si>
  <si>
    <t>Valerie Singh</t>
  </si>
  <si>
    <t>Rebecca Holt</t>
  </si>
  <si>
    <t>Deborah Bradley</t>
  </si>
  <si>
    <t>Adrienne Cruz</t>
  </si>
  <si>
    <t>James Jenkins</t>
  </si>
  <si>
    <t>Richard Farmer</t>
  </si>
  <si>
    <t>Larry King</t>
  </si>
  <si>
    <t>Daniel Copeland</t>
  </si>
  <si>
    <t>Nancy Ferguson</t>
  </si>
  <si>
    <t>Shane Parrish</t>
  </si>
  <si>
    <t>Mary Booker</t>
  </si>
  <si>
    <t>Heather Mccullough</t>
  </si>
  <si>
    <t>Deborah Gross</t>
  </si>
  <si>
    <t>Christopher Booth</t>
  </si>
  <si>
    <t>Alicia Reed</t>
  </si>
  <si>
    <t>Tiffany Hale</t>
  </si>
  <si>
    <t>Patrick Weaver</t>
  </si>
  <si>
    <t>Duane Thornton</t>
  </si>
  <si>
    <t>Ian Silva</t>
  </si>
  <si>
    <t>Heather Hunt</t>
  </si>
  <si>
    <t>Cameron Anderson</t>
  </si>
  <si>
    <t>Julian Mays</t>
  </si>
  <si>
    <t>Henry Sims</t>
  </si>
  <si>
    <t>Mr. Nicholas Kelly</t>
  </si>
  <si>
    <t>Scott Barrett</t>
  </si>
  <si>
    <t>Michelle Hammond</t>
  </si>
  <si>
    <t>Jeffery Molina</t>
  </si>
  <si>
    <t>April Neal</t>
  </si>
  <si>
    <t>Amanda Clarke</t>
  </si>
  <si>
    <t>Monica Lee</t>
  </si>
  <si>
    <t>Brent Todd Jr.</t>
  </si>
  <si>
    <t>Angela Allen</t>
  </si>
  <si>
    <t>Jacob Long</t>
  </si>
  <si>
    <t>Wesley Jones</t>
  </si>
  <si>
    <t>Kevin Gentry</t>
  </si>
  <si>
    <t>Tonya Hays</t>
  </si>
  <si>
    <t>Preston Ford</t>
  </si>
  <si>
    <t>Anthony Ray</t>
  </si>
  <si>
    <t>Margaret Neal DDS</t>
  </si>
  <si>
    <t>Debra Dudley</t>
  </si>
  <si>
    <t>Patty Rodriguez</t>
  </si>
  <si>
    <t>Brandon Hunter</t>
  </si>
  <si>
    <t>Meghan Fox</t>
  </si>
  <si>
    <t>Samuel Ward</t>
  </si>
  <si>
    <t>Olivia Martinez</t>
  </si>
  <si>
    <t>Gregory Nichols</t>
  </si>
  <si>
    <t>Jason Hubbard</t>
  </si>
  <si>
    <t>Andre Tanner</t>
  </si>
  <si>
    <t>Gary Rosales</t>
  </si>
  <si>
    <t>Courtney Blevins</t>
  </si>
  <si>
    <t>Bryan Hughes</t>
  </si>
  <si>
    <t>Jeffrey Tate</t>
  </si>
  <si>
    <t>Mrs. Elizabeth Richardson DDS</t>
  </si>
  <si>
    <t>Tina Foster</t>
  </si>
  <si>
    <t>April Cervantes</t>
  </si>
  <si>
    <t>Duane Reynolds</t>
  </si>
  <si>
    <t>Jamie Coleman</t>
  </si>
  <si>
    <t>Debbie Gilbert</t>
  </si>
  <si>
    <t>Kristina Carson</t>
  </si>
  <si>
    <t>Howard Li</t>
  </si>
  <si>
    <t>Jason Cochran</t>
  </si>
  <si>
    <t>Alexander Coleman</t>
  </si>
  <si>
    <t>Alexander Lane</t>
  </si>
  <si>
    <t>Tracy Kane</t>
  </si>
  <si>
    <t>Brian Mueller</t>
  </si>
  <si>
    <t>Rachel Owen</t>
  </si>
  <si>
    <t>Jacob Vance</t>
  </si>
  <si>
    <t>Dakota Whitehead</t>
  </si>
  <si>
    <t>Zachary Hall</t>
  </si>
  <si>
    <t>Steven Adams</t>
  </si>
  <si>
    <t>Valerie Campos</t>
  </si>
  <si>
    <t>Kaitlyn Snyder</t>
  </si>
  <si>
    <t>Amber Taylor</t>
  </si>
  <si>
    <t>Lori Salazar</t>
  </si>
  <si>
    <t>Brooke Barnett</t>
  </si>
  <si>
    <t>Kristin James</t>
  </si>
  <si>
    <t>Candace Sutton</t>
  </si>
  <si>
    <t>Brandon Stevens</t>
  </si>
  <si>
    <t>Luis David</t>
  </si>
  <si>
    <t>Travis Dickerson</t>
  </si>
  <si>
    <t>Kathryn Hayes</t>
  </si>
  <si>
    <t>Kenneth Saunders</t>
  </si>
  <si>
    <t>Deborah Rice</t>
  </si>
  <si>
    <t>Jennifer Chase</t>
  </si>
  <si>
    <t>John West</t>
  </si>
  <si>
    <t>Dana Warner</t>
  </si>
  <si>
    <t>Alex Taylor</t>
  </si>
  <si>
    <t>Samuel Patton</t>
  </si>
  <si>
    <t>Dr. Debra Shea</t>
  </si>
  <si>
    <t>Kara Crawford</t>
  </si>
  <si>
    <t>Angelica Ferguson</t>
  </si>
  <si>
    <t>Francis Calderon</t>
  </si>
  <si>
    <t>Joe Kennedy</t>
  </si>
  <si>
    <t>Kim Anderson</t>
  </si>
  <si>
    <t>Carly Griffith</t>
  </si>
  <si>
    <t>Adam Mejia</t>
  </si>
  <si>
    <t>David Gallagher</t>
  </si>
  <si>
    <t>Amanda Carroll</t>
  </si>
  <si>
    <t>Victoria Rose</t>
  </si>
  <si>
    <t>Julia Snyder</t>
  </si>
  <si>
    <t>Cody Payne</t>
  </si>
  <si>
    <t>Jeffrey Gray MD</t>
  </si>
  <si>
    <t>Steve Brady</t>
  </si>
  <si>
    <t>Leslie Soto</t>
  </si>
  <si>
    <t>Kristy Becker</t>
  </si>
  <si>
    <t>Kayla Chen</t>
  </si>
  <si>
    <t>Logan Cummings DDS</t>
  </si>
  <si>
    <t>Devon Romero</t>
  </si>
  <si>
    <t>Christine Kelly</t>
  </si>
  <si>
    <t>Meghan Ray</t>
  </si>
  <si>
    <t>Ashley Bradford</t>
  </si>
  <si>
    <t>Gerald Mitchell</t>
  </si>
  <si>
    <t>Andre Murphy</t>
  </si>
  <si>
    <t>Monica Green</t>
  </si>
  <si>
    <t>Casey Delgado</t>
  </si>
  <si>
    <t>Greg Davis</t>
  </si>
  <si>
    <t>Allen Brown</t>
  </si>
  <si>
    <t>Leslie Peterson</t>
  </si>
  <si>
    <t>Rodney Vargas</t>
  </si>
  <si>
    <t>Patricia Campos</t>
  </si>
  <si>
    <t>Rebecca Salas</t>
  </si>
  <si>
    <t>Mary Green</t>
  </si>
  <si>
    <t>Jason Duarte</t>
  </si>
  <si>
    <t>Matthew Crawford</t>
  </si>
  <si>
    <t>Cynthia Pugh</t>
  </si>
  <si>
    <t>Tanya Benson</t>
  </si>
  <si>
    <t>Tracy Reed</t>
  </si>
  <si>
    <t>Dakota Burns</t>
  </si>
  <si>
    <t>Diane Fields</t>
  </si>
  <si>
    <t>Spencer Wade</t>
  </si>
  <si>
    <t>Jason Shelton</t>
  </si>
  <si>
    <t>Philip Gay</t>
  </si>
  <si>
    <t>Jordan Wilson</t>
  </si>
  <si>
    <t>Michelle Potter</t>
  </si>
  <si>
    <t>Diana Mclean</t>
  </si>
  <si>
    <t>Olivia Ross</t>
  </si>
  <si>
    <t>Gabriella Shepard</t>
  </si>
  <si>
    <t>Regina Diaz</t>
  </si>
  <si>
    <t>Regina Allen</t>
  </si>
  <si>
    <t>Joanne Scott</t>
  </si>
  <si>
    <t>Logan Simmons</t>
  </si>
  <si>
    <t>Dana Sexton</t>
  </si>
  <si>
    <t>Valerie Castro</t>
  </si>
  <si>
    <t>Peter Kramer</t>
  </si>
  <si>
    <t>Nicole Flowers</t>
  </si>
  <si>
    <t>Chase Potter</t>
  </si>
  <si>
    <t>Jeffrey Wilkins</t>
  </si>
  <si>
    <t>Mr. Charles Higgins</t>
  </si>
  <si>
    <t>Kyle Duncan</t>
  </si>
  <si>
    <t>Mr. Douglas Griffin</t>
  </si>
  <si>
    <t>Mark Fitzpatrick</t>
  </si>
  <si>
    <t>Julia Vaughn</t>
  </si>
  <si>
    <t>Rachael Johnson</t>
  </si>
  <si>
    <t>Douglas Weaver</t>
  </si>
  <si>
    <t>Tony Lee</t>
  </si>
  <si>
    <t>Paige Rodriguez</t>
  </si>
  <si>
    <t>Douglas Shepard</t>
  </si>
  <si>
    <t>Daniel Ellison</t>
  </si>
  <si>
    <t>Dean Dudley</t>
  </si>
  <si>
    <t>Richard Campos</t>
  </si>
  <si>
    <t>Julia Sanders</t>
  </si>
  <si>
    <t>Alicia Gonzalez</t>
  </si>
  <si>
    <t>Mark Herrera</t>
  </si>
  <si>
    <t>Jordan Shelton</t>
  </si>
  <si>
    <t>Sean Carroll</t>
  </si>
  <si>
    <t>Paula Fox</t>
  </si>
  <si>
    <t>Wesley Costa</t>
  </si>
  <si>
    <t>Kristy Roberts</t>
  </si>
  <si>
    <t>Autumn Hartman</t>
  </si>
  <si>
    <t>Kenneth Hernandez</t>
  </si>
  <si>
    <t>Dr. Philip Weiss MD</t>
  </si>
  <si>
    <t>Tracy Maxwell</t>
  </si>
  <si>
    <t>Philip Harris</t>
  </si>
  <si>
    <t>Cory Mckenzie</t>
  </si>
  <si>
    <t>Monica Jordan</t>
  </si>
  <si>
    <t>Jenny Price</t>
  </si>
  <si>
    <t>Linda Bauer</t>
  </si>
  <si>
    <t>Regina Gonzales</t>
  </si>
  <si>
    <t>Natalie Bailey</t>
  </si>
  <si>
    <t>Nina Cooper</t>
  </si>
  <si>
    <t>Aaron Vaughan</t>
  </si>
  <si>
    <t>Karen Benton</t>
  </si>
  <si>
    <t>Corey Stafford</t>
  </si>
  <si>
    <t>Ronnie Mitchell</t>
  </si>
  <si>
    <t>Mr. Kevin Nixon</t>
  </si>
  <si>
    <t>Mary Humphrey</t>
  </si>
  <si>
    <t>Matthew Glass</t>
  </si>
  <si>
    <t>Nicole Warren</t>
  </si>
  <si>
    <t>Laura Garrett</t>
  </si>
  <si>
    <t>James Kane</t>
  </si>
  <si>
    <t>Gregory Rocha</t>
  </si>
  <si>
    <t>Heather Welch</t>
  </si>
  <si>
    <t>Jacob Calderon</t>
  </si>
  <si>
    <t>Kelly Briggs</t>
  </si>
  <si>
    <t>Danielle Reynolds</t>
  </si>
  <si>
    <t>Mr. Joshua Lindsey DDS</t>
  </si>
  <si>
    <t>Tammy Blake</t>
  </si>
  <si>
    <t>Shawn Chang</t>
  </si>
  <si>
    <t>Andrew Abbott</t>
  </si>
  <si>
    <t>Gavin Clark</t>
  </si>
  <si>
    <t>John Alvarado</t>
  </si>
  <si>
    <t>George Pratt</t>
  </si>
  <si>
    <t>Glenn Romero</t>
  </si>
  <si>
    <t>Charles Becker</t>
  </si>
  <si>
    <t>Amy Ford</t>
  </si>
  <si>
    <t>Kristen Baird</t>
  </si>
  <si>
    <t>Eric Lyons</t>
  </si>
  <si>
    <t>Veronica Black MD</t>
  </si>
  <si>
    <t>Robert Hanson</t>
  </si>
  <si>
    <t>Brendan Taylor</t>
  </si>
  <si>
    <t>Amy Lowe</t>
  </si>
  <si>
    <t>John Holden</t>
  </si>
  <si>
    <t>Samuel Combs</t>
  </si>
  <si>
    <t>Casey Raymond</t>
  </si>
  <si>
    <t>Stacy Young</t>
  </si>
  <si>
    <t>Jacob May</t>
  </si>
  <si>
    <t>Jennifer Patterson</t>
  </si>
  <si>
    <t>Garrett Moreno</t>
  </si>
  <si>
    <t>Nancy Williams MD</t>
  </si>
  <si>
    <t>Tammy Kramer DVM</t>
  </si>
  <si>
    <t>Barbara Pruitt</t>
  </si>
  <si>
    <t>Rhonda Mills</t>
  </si>
  <si>
    <t>Howard Watts</t>
  </si>
  <si>
    <t>Rachel Walton</t>
  </si>
  <si>
    <t>Elizabeth Morris</t>
  </si>
  <si>
    <t>Mr. Edward Fox</t>
  </si>
  <si>
    <t>Victoria Chandler</t>
  </si>
  <si>
    <t>Laura Ochoa</t>
  </si>
  <si>
    <t>Thomas Guerrero</t>
  </si>
  <si>
    <t>Zachary Sandoval</t>
  </si>
  <si>
    <t>Timothy Chase</t>
  </si>
  <si>
    <t>Sharon Dunn</t>
  </si>
  <si>
    <t>Abigail Reilly</t>
  </si>
  <si>
    <t>Sara Underwood</t>
  </si>
  <si>
    <t>Nicole Pace</t>
  </si>
  <si>
    <t>Joseph Cordova</t>
  </si>
  <si>
    <t>Scott Lewis</t>
  </si>
  <si>
    <t>Tyler Lozano</t>
  </si>
  <si>
    <t>Mckenzie Jackson</t>
  </si>
  <si>
    <t>Samantha Morgan</t>
  </si>
  <si>
    <t>William Brady</t>
  </si>
  <si>
    <t>Stephen Best</t>
  </si>
  <si>
    <t>Brooke Chapman</t>
  </si>
  <si>
    <t>Patricia Walker</t>
  </si>
  <si>
    <t>Tracey Lester</t>
  </si>
  <si>
    <t>Gabriela Wilson</t>
  </si>
  <si>
    <t>Patrick Robinson</t>
  </si>
  <si>
    <t>Judith Rogers</t>
  </si>
  <si>
    <t>Lucas Wilcox</t>
  </si>
  <si>
    <t>David Hoover</t>
  </si>
  <si>
    <t>Sharon Rivers</t>
  </si>
  <si>
    <t>Willie Hernandez</t>
  </si>
  <si>
    <t>Eugene Black</t>
  </si>
  <si>
    <t>Isaac Cruz</t>
  </si>
  <si>
    <t>Kristina Thomas</t>
  </si>
  <si>
    <t>Allison Neal</t>
  </si>
  <si>
    <t>Dustin Baxter</t>
  </si>
  <si>
    <t>Thomas Velez</t>
  </si>
  <si>
    <t>Tracy Strickland</t>
  </si>
  <si>
    <t>Kyle Bell</t>
  </si>
  <si>
    <t>Janet Ray</t>
  </si>
  <si>
    <t>Tonya Alvarado</t>
  </si>
  <si>
    <t>Michelle Mays</t>
  </si>
  <si>
    <t>Gregory Glover</t>
  </si>
  <si>
    <t>Keith Sloan</t>
  </si>
  <si>
    <t>Nicholas Cruz MD</t>
  </si>
  <si>
    <t>Shawn Gilbert</t>
  </si>
  <si>
    <t>Beth Tran</t>
  </si>
  <si>
    <t>Susan Cole</t>
  </si>
  <si>
    <t>Amber Hobbs</t>
  </si>
  <si>
    <t>Jeremy Barker</t>
  </si>
  <si>
    <t>Vincent Booth</t>
  </si>
  <si>
    <t>John Gaines</t>
  </si>
  <si>
    <t>Gloria Dennis</t>
  </si>
  <si>
    <t>Nancy King</t>
  </si>
  <si>
    <t>Jeremy Collins</t>
  </si>
  <si>
    <t>Ryan Shannon</t>
  </si>
  <si>
    <t>Angela Klein</t>
  </si>
  <si>
    <t>Elaine Grant</t>
  </si>
  <si>
    <t>Maria Carter</t>
  </si>
  <si>
    <t>Kathleen Torres</t>
  </si>
  <si>
    <t>Raymond Roberson</t>
  </si>
  <si>
    <t>Tammy Montgomery</t>
  </si>
  <si>
    <t>Adam Nichols</t>
  </si>
  <si>
    <t>Harold Mitchell</t>
  </si>
  <si>
    <t>Lee Joyce</t>
  </si>
  <si>
    <t>Nicholas Cunningham</t>
  </si>
  <si>
    <t>Robin Blair</t>
  </si>
  <si>
    <t>Donald Ward DDS</t>
  </si>
  <si>
    <t>Justin Murray</t>
  </si>
  <si>
    <t>Shawn Cummings</t>
  </si>
  <si>
    <t>Edward Mckinney</t>
  </si>
  <si>
    <t>Megan Vargas</t>
  </si>
  <si>
    <t>Michael Yang</t>
  </si>
  <si>
    <t>Katie Thompson</t>
  </si>
  <si>
    <t>Devin Waller</t>
  </si>
  <si>
    <t>Sandy Mason DVM</t>
  </si>
  <si>
    <t>Dr. Christopher Grimes</t>
  </si>
  <si>
    <t>Sabrina Reed</t>
  </si>
  <si>
    <t>Angelica Mcknight</t>
  </si>
  <si>
    <t>Angel Caldwell</t>
  </si>
  <si>
    <t>Eric Chang</t>
  </si>
  <si>
    <t>Erin Olsen</t>
  </si>
  <si>
    <t>Kristi Moon</t>
  </si>
  <si>
    <t>Mark Maldonado</t>
  </si>
  <si>
    <t>Joseph Le</t>
  </si>
  <si>
    <t>Jeremiah Ramos</t>
  </si>
  <si>
    <t>Mary Valdez</t>
  </si>
  <si>
    <t>Curtis Richmond</t>
  </si>
  <si>
    <t>Kimberly Hicks</t>
  </si>
  <si>
    <t>Anne Davis</t>
  </si>
  <si>
    <t>Paul Pugh</t>
  </si>
  <si>
    <t>Vincent Mcintosh</t>
  </si>
  <si>
    <t>Lauren Joseph</t>
  </si>
  <si>
    <t>Christian Greer</t>
  </si>
  <si>
    <t>John Bentley</t>
  </si>
  <si>
    <t>Brian Kaiser</t>
  </si>
  <si>
    <t>Lawrence Jackson</t>
  </si>
  <si>
    <t>Joseph Vaughn</t>
  </si>
  <si>
    <t>Joshua Mccormick</t>
  </si>
  <si>
    <t>Rachael Vasquez</t>
  </si>
  <si>
    <t>Mr. Ronald Mosley III</t>
  </si>
  <si>
    <t>Paul Riley</t>
  </si>
  <si>
    <t>Edward Downs</t>
  </si>
  <si>
    <t>Joseph Gilbert II</t>
  </si>
  <si>
    <t>Joanna Young</t>
  </si>
  <si>
    <t>Phillip Brown</t>
  </si>
  <si>
    <t>Marcia Clay</t>
  </si>
  <si>
    <t>Cameron Parker</t>
  </si>
  <si>
    <t>Tina Luna</t>
  </si>
  <si>
    <t>Sara Mcguire</t>
  </si>
  <si>
    <t>Alicia Garrett</t>
  </si>
  <si>
    <t>Mikayla Brennan</t>
  </si>
  <si>
    <t>Alexandra Hardy</t>
  </si>
  <si>
    <t>Frederick Crawford</t>
  </si>
  <si>
    <t>Kelli Curtis</t>
  </si>
  <si>
    <t>Dylan Townsend</t>
  </si>
  <si>
    <t>Kayla Cook</t>
  </si>
  <si>
    <t>Patricia Lucas</t>
  </si>
  <si>
    <t>Amanda Fischer</t>
  </si>
  <si>
    <t>Jonathan Cummings</t>
  </si>
  <si>
    <t>Charlene Black</t>
  </si>
  <si>
    <t>Janice Ortega</t>
  </si>
  <si>
    <t>Thomas Carpenter</t>
  </si>
  <si>
    <t>Christina Edwards</t>
  </si>
  <si>
    <t>Rickey Palmer</t>
  </si>
  <si>
    <t>Jennifer Gibson</t>
  </si>
  <si>
    <t>Carla Vega</t>
  </si>
  <si>
    <t>Leroy Williams</t>
  </si>
  <si>
    <t>Danielle Frederick</t>
  </si>
  <si>
    <t>Ariel Miller</t>
  </si>
  <si>
    <t>John Meyer</t>
  </si>
  <si>
    <t>Ryan Mora</t>
  </si>
  <si>
    <t>Melanie Hutchinson</t>
  </si>
  <si>
    <t>Herbert Tanner</t>
  </si>
  <si>
    <t>Terry Salas</t>
  </si>
  <si>
    <t>Lee Ramos</t>
  </si>
  <si>
    <t>Norma Stevenson</t>
  </si>
  <si>
    <t>Dr. Ryan Long</t>
  </si>
  <si>
    <t>Luke Hamilton</t>
  </si>
  <si>
    <t>Dakota Santiago</t>
  </si>
  <si>
    <t>Taylor Williamson</t>
  </si>
  <si>
    <t>Ronald Cochran</t>
  </si>
  <si>
    <t>Elizabeth Vega</t>
  </si>
  <si>
    <t>Dr. Brandi Shelton</t>
  </si>
  <si>
    <t>Joe Buckley</t>
  </si>
  <si>
    <t>Mariah Clark</t>
  </si>
  <si>
    <t>Donna Holt</t>
  </si>
  <si>
    <t>Kristina Kidd</t>
  </si>
  <si>
    <t>Erica Cordova</t>
  </si>
  <si>
    <t>Brandon Finley</t>
  </si>
  <si>
    <t>Phillip Sawyer</t>
  </si>
  <si>
    <t>Melissa Houston</t>
  </si>
  <si>
    <t>Kimberly Calderon</t>
  </si>
  <si>
    <t>Jesus Ross</t>
  </si>
  <si>
    <t>Brianna Joseph</t>
  </si>
  <si>
    <t>Erica Weeks</t>
  </si>
  <si>
    <t>Kathy Powers</t>
  </si>
  <si>
    <t>Patricia Zuniga</t>
  </si>
  <si>
    <t>Brenda Reynolds</t>
  </si>
  <si>
    <t>Kelsey Lucas</t>
  </si>
  <si>
    <t>David Mendoza</t>
  </si>
  <si>
    <t>Jessica Mason</t>
  </si>
  <si>
    <t>Erica Randolph</t>
  </si>
  <si>
    <t>Jose Jimenez</t>
  </si>
  <si>
    <t>Aaron Ayala</t>
  </si>
  <si>
    <t>Anna Moreno</t>
  </si>
  <si>
    <t>Brittney Wilson</t>
  </si>
  <si>
    <t>Jennifer Ross</t>
  </si>
  <si>
    <t>Martin Cooper</t>
  </si>
  <si>
    <t>Terry Fox</t>
  </si>
  <si>
    <t>Dr. Elizabeth Curtis</t>
  </si>
  <si>
    <t>Kevin Carpenter</t>
  </si>
  <si>
    <t>Erik Mullins</t>
  </si>
  <si>
    <t>Joseph Hansen</t>
  </si>
  <si>
    <t>Robert Clark DVM</t>
  </si>
  <si>
    <t>Jasmin Ellis</t>
  </si>
  <si>
    <t>Angela Manning</t>
  </si>
  <si>
    <t>Dawn Brewer</t>
  </si>
  <si>
    <t>Benjamin Ramsey</t>
  </si>
  <si>
    <t>Diana Huber</t>
  </si>
  <si>
    <t>James Larson</t>
  </si>
  <si>
    <t>Jerry Gonzalez</t>
  </si>
  <si>
    <t>Victoria Cannon</t>
  </si>
  <si>
    <t>Dana Wilson</t>
  </si>
  <si>
    <t>Danielle Best</t>
  </si>
  <si>
    <t>Derek Edwards</t>
  </si>
  <si>
    <t>Rhonda Thornton</t>
  </si>
  <si>
    <t>Allison Mccall</t>
  </si>
  <si>
    <t>Rhonda Goodwin</t>
  </si>
  <si>
    <t>Carlos Greer</t>
  </si>
  <si>
    <t>Kathleen Benson</t>
  </si>
  <si>
    <t>Diane Michael</t>
  </si>
  <si>
    <t>Anthony Gordon</t>
  </si>
  <si>
    <t>Robin Mcdonald</t>
  </si>
  <si>
    <t>Crystal Reed</t>
  </si>
  <si>
    <t>Chelsey Harris</t>
  </si>
  <si>
    <t>Shannon Aguilar</t>
  </si>
  <si>
    <t>Nicholas Daniel</t>
  </si>
  <si>
    <t>Eric Best</t>
  </si>
  <si>
    <t>Kenneth Woods</t>
  </si>
  <si>
    <t>William Hester</t>
  </si>
  <si>
    <t>Dr. Jamie Haynes DVM</t>
  </si>
  <si>
    <t>David Richards</t>
  </si>
  <si>
    <t>Laurie Melton</t>
  </si>
  <si>
    <t>Dr. Joseph Anderson</t>
  </si>
  <si>
    <t>John Wood</t>
  </si>
  <si>
    <t>Timothy Scott</t>
  </si>
  <si>
    <t>Emily Murray</t>
  </si>
  <si>
    <t>Kimberly Ball</t>
  </si>
  <si>
    <t>David Khan</t>
  </si>
  <si>
    <t>Isaac Moore</t>
  </si>
  <si>
    <t>Laura Marquez MD</t>
  </si>
  <si>
    <t>Jessica Nichols</t>
  </si>
  <si>
    <t>Karen Fitzgerald</t>
  </si>
  <si>
    <t>Tonya Reynolds</t>
  </si>
  <si>
    <t>Jennifer Stevens</t>
  </si>
  <si>
    <t>Emily Cortez</t>
  </si>
  <si>
    <t>Kristine Cortez</t>
  </si>
  <si>
    <t>Sandy Church</t>
  </si>
  <si>
    <t>Rebecca Harrison</t>
  </si>
  <si>
    <t>Mr. Andrew Williams MD</t>
  </si>
  <si>
    <t>Derrick Soto</t>
  </si>
  <si>
    <t>Mr. Eric Collins</t>
  </si>
  <si>
    <t>Jose Sanchez</t>
  </si>
  <si>
    <t>Amy Peterson DDS</t>
  </si>
  <si>
    <t>Perry Romero</t>
  </si>
  <si>
    <t>Destiny Lee</t>
  </si>
  <si>
    <t>Jose Ware</t>
  </si>
  <si>
    <t>Dr. Alexander Smith MD</t>
  </si>
  <si>
    <t>Tiffany Ferguson</t>
  </si>
  <si>
    <t>Marc Barnett</t>
  </si>
  <si>
    <t>Daniel Peters</t>
  </si>
  <si>
    <t>Elizabeth Perry</t>
  </si>
  <si>
    <t>Kevin Powers</t>
  </si>
  <si>
    <t>Mary Wu</t>
  </si>
  <si>
    <t>Victoria Scott</t>
  </si>
  <si>
    <t>Anna Kim</t>
  </si>
  <si>
    <t>Michael Downs</t>
  </si>
  <si>
    <t>Shelby Hall</t>
  </si>
  <si>
    <t>Tanya Bates</t>
  </si>
  <si>
    <t>Gabriela Mclean</t>
  </si>
  <si>
    <t>Mitchell Dunn</t>
  </si>
  <si>
    <t>Catherine Henry</t>
  </si>
  <si>
    <t>Darlene Johnston</t>
  </si>
  <si>
    <t>Gregory Mccarthy</t>
  </si>
  <si>
    <t>Brent Floyd</t>
  </si>
  <si>
    <t>Nicole Monroe</t>
  </si>
  <si>
    <t>Tiffany Huerta</t>
  </si>
  <si>
    <t>David Williamson</t>
  </si>
  <si>
    <t>Keith Cross</t>
  </si>
  <si>
    <t>Heather Lang</t>
  </si>
  <si>
    <t>Angela Mcintosh</t>
  </si>
  <si>
    <t>Chris Payne</t>
  </si>
  <si>
    <t>Marie Parker</t>
  </si>
  <si>
    <t>Darryl Brown</t>
  </si>
  <si>
    <t>Tracy Morris</t>
  </si>
  <si>
    <t>Jack Knapp</t>
  </si>
  <si>
    <t>Dr. Stephanie Peters</t>
  </si>
  <si>
    <t>Matthew Griffin</t>
  </si>
  <si>
    <t>Douglas Hale</t>
  </si>
  <si>
    <t>Linda Riggs</t>
  </si>
  <si>
    <t>Ruth Ortiz</t>
  </si>
  <si>
    <t>Joshua Bradley</t>
  </si>
  <si>
    <t>Kim Franklin</t>
  </si>
  <si>
    <t>Mrs. Linda Peterson</t>
  </si>
  <si>
    <t>Rebecca Kelly</t>
  </si>
  <si>
    <t>Gabriella Hamilton</t>
  </si>
  <si>
    <t>Glenn White</t>
  </si>
  <si>
    <t>Jesse Young</t>
  </si>
  <si>
    <t>Bradley Hernandez</t>
  </si>
  <si>
    <t>Victoria Armstrong</t>
  </si>
  <si>
    <t>William Bridges</t>
  </si>
  <si>
    <t>Benjamin Perry</t>
  </si>
  <si>
    <t>Brandy Jackson</t>
  </si>
  <si>
    <t>Sean Galvan</t>
  </si>
  <si>
    <t>Belinda Ross DVM</t>
  </si>
  <si>
    <t>Andrew Vazquez</t>
  </si>
  <si>
    <t>Sharon Strickland</t>
  </si>
  <si>
    <t>Andre Tapia</t>
  </si>
  <si>
    <t>Thomas Roy</t>
  </si>
  <si>
    <t>Dean Martinez</t>
  </si>
  <si>
    <t>Melissa Ochoa</t>
  </si>
  <si>
    <t>Marilyn Hawkins</t>
  </si>
  <si>
    <t>Lynn Cook</t>
  </si>
  <si>
    <t>Katie Baker</t>
  </si>
  <si>
    <t>Debbie Hudson</t>
  </si>
  <si>
    <t>Mason Gilbert</t>
  </si>
  <si>
    <t>Craig Clark</t>
  </si>
  <si>
    <t>Becky Murray</t>
  </si>
  <si>
    <t>James Dunlap</t>
  </si>
  <si>
    <t>Andrew Becker</t>
  </si>
  <si>
    <t>Emily Davenport</t>
  </si>
  <si>
    <t>Heather Sims</t>
  </si>
  <si>
    <t>Anna Barker PhD</t>
  </si>
  <si>
    <t>Mark Schneider</t>
  </si>
  <si>
    <t>Oscar Harris</t>
  </si>
  <si>
    <t>Lorraine Edwards</t>
  </si>
  <si>
    <t>Phyllis Brock</t>
  </si>
  <si>
    <t>Megan Prince</t>
  </si>
  <si>
    <t>Dennis Phillips</t>
  </si>
  <si>
    <t>Kristina Rojas</t>
  </si>
  <si>
    <t>Seth Frost</t>
  </si>
  <si>
    <t>Katrina Kirk</t>
  </si>
  <si>
    <t>Russell Robinson</t>
  </si>
  <si>
    <t>Jennifer Hensley</t>
  </si>
  <si>
    <t>Cindy Coleman</t>
  </si>
  <si>
    <t>Jeffrey Maddox</t>
  </si>
  <si>
    <t>Mark Singh</t>
  </si>
  <si>
    <t>Holly Parker</t>
  </si>
  <si>
    <t>Kristi King</t>
  </si>
  <si>
    <t>Jaclyn Taylor</t>
  </si>
  <si>
    <t>Peter Golden</t>
  </si>
  <si>
    <t>Johnny Sanders</t>
  </si>
  <si>
    <t>Matthew Arroyo</t>
  </si>
  <si>
    <t>Mr. Shane Jackson</t>
  </si>
  <si>
    <t>Haley Odom</t>
  </si>
  <si>
    <t>Andrew Golden</t>
  </si>
  <si>
    <t>Travis Randall</t>
  </si>
  <si>
    <t>Kimberly Carson</t>
  </si>
  <si>
    <t>Luke Torres</t>
  </si>
  <si>
    <t>Kristin Ramirez</t>
  </si>
  <si>
    <t>Sharon Newman</t>
  </si>
  <si>
    <t>Tiffany Nguyen</t>
  </si>
  <si>
    <t>Oscar Cummings</t>
  </si>
  <si>
    <t>Christina Valentine</t>
  </si>
  <si>
    <t>Elizabeth Gordon</t>
  </si>
  <si>
    <t>Jasmine Cohen</t>
  </si>
  <si>
    <t>Matthew Brewer</t>
  </si>
  <si>
    <t>Heidi Bennett</t>
  </si>
  <si>
    <t>Alicia Adkins</t>
  </si>
  <si>
    <t>Monica Conner</t>
  </si>
  <si>
    <t>Jack Turner</t>
  </si>
  <si>
    <t>Brandon Swanson</t>
  </si>
  <si>
    <t>April Mitchell</t>
  </si>
  <si>
    <t>Debbie Hill</t>
  </si>
  <si>
    <t>Tyler Costa</t>
  </si>
  <si>
    <t>Jennifer Townsend</t>
  </si>
  <si>
    <t>Cindy Ball</t>
  </si>
  <si>
    <t>Lori Larson</t>
  </si>
  <si>
    <t>Jonathan Lyons</t>
  </si>
  <si>
    <t>Robert Ramos</t>
  </si>
  <si>
    <t>Rodney Eaton</t>
  </si>
  <si>
    <t>Benjamin Weaver</t>
  </si>
  <si>
    <t>Brittany Avery</t>
  </si>
  <si>
    <t>Tracey Rodriguez</t>
  </si>
  <si>
    <t>Jimmy Garza</t>
  </si>
  <si>
    <t>Jenna Ramos</t>
  </si>
  <si>
    <t>Michael Mcmahon</t>
  </si>
  <si>
    <t>Gwendolyn Simmons DVM</t>
  </si>
  <si>
    <t>Julie Johnson MD</t>
  </si>
  <si>
    <t>Kimberly Tate</t>
  </si>
  <si>
    <t>Sandra Fletcher</t>
  </si>
  <si>
    <t>Lynn Greer</t>
  </si>
  <si>
    <t>Linda Riddle</t>
  </si>
  <si>
    <t>Jason Mcguire</t>
  </si>
  <si>
    <t>Trevor Phillips</t>
  </si>
  <si>
    <t>David Romero</t>
  </si>
  <si>
    <t>Paul Berry</t>
  </si>
  <si>
    <t>Donald Alvarado</t>
  </si>
  <si>
    <t>Julia Henry</t>
  </si>
  <si>
    <t>Antonio Costa</t>
  </si>
  <si>
    <t>Jaime Robinson</t>
  </si>
  <si>
    <t>Angela Atkinson</t>
  </si>
  <si>
    <t>Linda Freeman</t>
  </si>
  <si>
    <t>Donna Mccullough</t>
  </si>
  <si>
    <t>Richard Harris DDS</t>
  </si>
  <si>
    <t>Hayden Parker</t>
  </si>
  <si>
    <t>Julie Schmidt</t>
  </si>
  <si>
    <t>Michelle Vega</t>
  </si>
  <si>
    <t>Dr. Cody Carter</t>
  </si>
  <si>
    <t>Austin Hanson</t>
  </si>
  <si>
    <t>Sean Malone</t>
  </si>
  <si>
    <t>Hannah York</t>
  </si>
  <si>
    <t>Amy Patterson</t>
  </si>
  <si>
    <t>Mrs. Erin Ellis</t>
  </si>
  <si>
    <t>George Moore</t>
  </si>
  <si>
    <t>Jade Fitzpatrick</t>
  </si>
  <si>
    <t>Maria Frank</t>
  </si>
  <si>
    <t>Ricky Velez</t>
  </si>
  <si>
    <t>Julia Koch</t>
  </si>
  <si>
    <t>Derrick Harris</t>
  </si>
  <si>
    <t>Ryan Ewing</t>
  </si>
  <si>
    <t>Lisa Fischer</t>
  </si>
  <si>
    <t>Christopher Barnes</t>
  </si>
  <si>
    <t>David Collier</t>
  </si>
  <si>
    <t>Daniel Skinner</t>
  </si>
  <si>
    <t>Judy Williams</t>
  </si>
  <si>
    <t>Rebecca Anthony</t>
  </si>
  <si>
    <t>Tyrone Woodard</t>
  </si>
  <si>
    <t>Lisa Mcbride</t>
  </si>
  <si>
    <t>Brittany Mclaughlin</t>
  </si>
  <si>
    <t>Daniel Bowers</t>
  </si>
  <si>
    <t>Theodore Williamson</t>
  </si>
  <si>
    <t>Stacy Holt</t>
  </si>
  <si>
    <t>Kaitlyn Williams</t>
  </si>
  <si>
    <t>Stephanie Gillespie</t>
  </si>
  <si>
    <t>Gregory Walters</t>
  </si>
  <si>
    <t>Roger Marshall</t>
  </si>
  <si>
    <t>Jason Lara</t>
  </si>
  <si>
    <t>Holly Morris</t>
  </si>
  <si>
    <t>Scott Mason</t>
  </si>
  <si>
    <t>Lauren Becker</t>
  </si>
  <si>
    <t>John Moss</t>
  </si>
  <si>
    <t>Stephen Massey</t>
  </si>
  <si>
    <t>Ashley Alvarez</t>
  </si>
  <si>
    <t>Katherine Duke</t>
  </si>
  <si>
    <t>Priscilla Cox</t>
  </si>
  <si>
    <t>Tracie Davis</t>
  </si>
  <si>
    <t>Alex Myers</t>
  </si>
  <si>
    <t>Virginia Austin</t>
  </si>
  <si>
    <t>Barbara Andrade</t>
  </si>
  <si>
    <t>Elizabeth Lucas</t>
  </si>
  <si>
    <t>Russell Shaffer</t>
  </si>
  <si>
    <t>Melissa Moody</t>
  </si>
  <si>
    <t>Brittney Stone</t>
  </si>
  <si>
    <t>Travis Khan</t>
  </si>
  <si>
    <t>Kathryn Hammond</t>
  </si>
  <si>
    <t>Scott Tate</t>
  </si>
  <si>
    <t>Todd Combs</t>
  </si>
  <si>
    <t>Jennifer Porter</t>
  </si>
  <si>
    <t>Kyle Schroeder</t>
  </si>
  <si>
    <t>Donald Hanna</t>
  </si>
  <si>
    <t>Troy Mendoza</t>
  </si>
  <si>
    <t>Natalie Harris</t>
  </si>
  <si>
    <t>Kelly Christian</t>
  </si>
  <si>
    <t>Richard Haley</t>
  </si>
  <si>
    <t>Rebecca Chen</t>
  </si>
  <si>
    <t>Jeremy Koch</t>
  </si>
  <si>
    <t>Evan Downs</t>
  </si>
  <si>
    <t>Samantha Woods</t>
  </si>
  <si>
    <t>Nicholas Weaver</t>
  </si>
  <si>
    <t>Zoe Abbott</t>
  </si>
  <si>
    <t>Gabriel Mathews</t>
  </si>
  <si>
    <t>Thomas Haynes</t>
  </si>
  <si>
    <t>Michaela Rodriguez</t>
  </si>
  <si>
    <t>Edward Morris</t>
  </si>
  <si>
    <t>Whitney Conner</t>
  </si>
  <si>
    <t>Christine Norris</t>
  </si>
  <si>
    <t>Pamela Lee</t>
  </si>
  <si>
    <t>Michelle Solomon</t>
  </si>
  <si>
    <t>Monica Moreno</t>
  </si>
  <si>
    <t>Jacob Kennedy</t>
  </si>
  <si>
    <t>Paula Young</t>
  </si>
  <si>
    <t>Zachary Chapman</t>
  </si>
  <si>
    <t>Michael Hurst</t>
  </si>
  <si>
    <t>Tammie Fitzpatrick</t>
  </si>
  <si>
    <t>Kristen Nicholson</t>
  </si>
  <si>
    <t>Paul Nichols</t>
  </si>
  <si>
    <t>Emily Houston</t>
  </si>
  <si>
    <t>Phyllis Blevins</t>
  </si>
  <si>
    <t>Brian Hill</t>
  </si>
  <si>
    <t>Steven Watts</t>
  </si>
  <si>
    <t>Roger Gould</t>
  </si>
  <si>
    <t>Grace Estrada</t>
  </si>
  <si>
    <t>Jon Hodges</t>
  </si>
  <si>
    <t>Patrick Hughes</t>
  </si>
  <si>
    <t>Diana Gonzalez</t>
  </si>
  <si>
    <t>Donna Jenkins</t>
  </si>
  <si>
    <t>Gina Hernandez</t>
  </si>
  <si>
    <t>Kevin Spencer</t>
  </si>
  <si>
    <t>Michael Manning</t>
  </si>
  <si>
    <t>Frank Wells</t>
  </si>
  <si>
    <t>Erika Fox</t>
  </si>
  <si>
    <t>Jared Peterson</t>
  </si>
  <si>
    <t>Darryl Ibarra</t>
  </si>
  <si>
    <t>Terri Burns</t>
  </si>
  <si>
    <t>Lindsay Robinson</t>
  </si>
  <si>
    <t>Jesus Patterson PhD</t>
  </si>
  <si>
    <t>Jerry Williamson</t>
  </si>
  <si>
    <t>Linda Cortez</t>
  </si>
  <si>
    <t>William Douglas</t>
  </si>
  <si>
    <t>Robin Garrett</t>
  </si>
  <si>
    <t>Lindsey Roberts</t>
  </si>
  <si>
    <t>April Moreno</t>
  </si>
  <si>
    <t>Hailey Bullock</t>
  </si>
  <si>
    <t>Ralph Hernandez</t>
  </si>
  <si>
    <t>Sheryl Carlson</t>
  </si>
  <si>
    <t>Joe Mccoy</t>
  </si>
  <si>
    <t>Logan Carson</t>
  </si>
  <si>
    <t>Allen Thompson</t>
  </si>
  <si>
    <t>Rachel Rosario</t>
  </si>
  <si>
    <t>John Conner</t>
  </si>
  <si>
    <t>Tammy Morton</t>
  </si>
  <si>
    <t>Victoria Flowers</t>
  </si>
  <si>
    <t>Michelle Bryant</t>
  </si>
  <si>
    <t>Andrea Blake</t>
  </si>
  <si>
    <t>Rebecca Barton</t>
  </si>
  <si>
    <t>Joshua Davenport</t>
  </si>
  <si>
    <t>Mary Stewart</t>
  </si>
  <si>
    <t>Kristen George</t>
  </si>
  <si>
    <t>Shelly Garcia</t>
  </si>
  <si>
    <t>Mr. Aaron Thomas</t>
  </si>
  <si>
    <t>Jacqueline Meza</t>
  </si>
  <si>
    <t>Vanessa Warren</t>
  </si>
  <si>
    <t>Gloria Torres</t>
  </si>
  <si>
    <t>Michelle Short</t>
  </si>
  <si>
    <t>Savannah Henry</t>
  </si>
  <si>
    <t>Sarah Vazquez</t>
  </si>
  <si>
    <t>Barbara Craig</t>
  </si>
  <si>
    <t>Patricia Allen</t>
  </si>
  <si>
    <t>Kayla Mckee</t>
  </si>
  <si>
    <t>Jennifer Knox</t>
  </si>
  <si>
    <t>Steven Galvan DVM</t>
  </si>
  <si>
    <t>Jeremy Carroll</t>
  </si>
  <si>
    <t>Ashley Morrow</t>
  </si>
  <si>
    <t>Terry Strong</t>
  </si>
  <si>
    <t>Tanya Evans</t>
  </si>
  <si>
    <t>Audrey Preston</t>
  </si>
  <si>
    <t>Cindy Stewart</t>
  </si>
  <si>
    <t>Mary Burns</t>
  </si>
  <si>
    <t>Emma Tran</t>
  </si>
  <si>
    <t>Ethan Shannon</t>
  </si>
  <si>
    <t>Carl Cabrera</t>
  </si>
  <si>
    <t>Karen Higgins</t>
  </si>
  <si>
    <t>Brittney Barker</t>
  </si>
  <si>
    <t>Philip Chang</t>
  </si>
  <si>
    <t>Miss Andrea Mendoza</t>
  </si>
  <si>
    <t>Alexander Nolan</t>
  </si>
  <si>
    <t>Betty Cohen</t>
  </si>
  <si>
    <t>Miss Maria Garza</t>
  </si>
  <si>
    <t>Debra Adams</t>
  </si>
  <si>
    <t>Jennifer Gray</t>
  </si>
  <si>
    <t>Angela Tran</t>
  </si>
  <si>
    <t>Samuel Wade</t>
  </si>
  <si>
    <t>Joy Alvarez</t>
  </si>
  <si>
    <t>Victoria Payne</t>
  </si>
  <si>
    <t>Barbara Vance</t>
  </si>
  <si>
    <t>Jennifer Krueger</t>
  </si>
  <si>
    <t>Emily Ferrell PhD</t>
  </si>
  <si>
    <t>Bryce Williams</t>
  </si>
  <si>
    <t>Travis Noble</t>
  </si>
  <si>
    <t>Steven Schultz</t>
  </si>
  <si>
    <t>Scott Mcdonald</t>
  </si>
  <si>
    <t>Donna Osborne</t>
  </si>
  <si>
    <t>David Chambers</t>
  </si>
  <si>
    <t>Debra Willis</t>
  </si>
  <si>
    <t>Denise Vincent</t>
  </si>
  <si>
    <t>Kathryn Brown DVM</t>
  </si>
  <si>
    <t>Crystal Harris</t>
  </si>
  <si>
    <t>Jason Frye</t>
  </si>
  <si>
    <t>Katie Lane</t>
  </si>
  <si>
    <t>Diane Moran</t>
  </si>
  <si>
    <t>Michael Stephens</t>
  </si>
  <si>
    <t>Katelyn Payne</t>
  </si>
  <si>
    <t>Marie Sims</t>
  </si>
  <si>
    <t>Zachary Rios V</t>
  </si>
  <si>
    <t>Stanley Crane</t>
  </si>
  <si>
    <t>Luke Lambert</t>
  </si>
  <si>
    <t>Renee Coleman</t>
  </si>
  <si>
    <t>Andrew Henry</t>
  </si>
  <si>
    <t>Keith Evans</t>
  </si>
  <si>
    <t>Grace French</t>
  </si>
  <si>
    <t>Scott Butler</t>
  </si>
  <si>
    <t>Shannon Gray</t>
  </si>
  <si>
    <t>Shane Hobbs</t>
  </si>
  <si>
    <t>Noah Brown</t>
  </si>
  <si>
    <t>Travis Trevino</t>
  </si>
  <si>
    <t>Joseph Simmons</t>
  </si>
  <si>
    <t>Jeffrey Elliott</t>
  </si>
  <si>
    <t>Joan Bowen</t>
  </si>
  <si>
    <t>Patricia Juarez</t>
  </si>
  <si>
    <t>Emily Dominguez</t>
  </si>
  <si>
    <t>Matthew Huffman</t>
  </si>
  <si>
    <t>Brett Houston</t>
  </si>
  <si>
    <t>Jason Coleman</t>
  </si>
  <si>
    <t>Melissa Durham</t>
  </si>
  <si>
    <t>Mario Escobar</t>
  </si>
  <si>
    <t>Miss Laura Martinez</t>
  </si>
  <si>
    <t>Luis Hensley</t>
  </si>
  <si>
    <t>Scott Munoz</t>
  </si>
  <si>
    <t>Colleen Petty</t>
  </si>
  <si>
    <t>Wesley Lopez</t>
  </si>
  <si>
    <t>Monique Hughes</t>
  </si>
  <si>
    <t>Julian Short</t>
  </si>
  <si>
    <t>Peggy Alexander</t>
  </si>
  <si>
    <t>Douglas Wolfe</t>
  </si>
  <si>
    <t>Tristan Kelly</t>
  </si>
  <si>
    <t>Natalie Hudson</t>
  </si>
  <si>
    <t>Brittany Powell</t>
  </si>
  <si>
    <t>Mrs. Sabrina Hernandez</t>
  </si>
  <si>
    <t>Roger Cobb</t>
  </si>
  <si>
    <t>Kevin Hancock</t>
  </si>
  <si>
    <t>Jenny Powers</t>
  </si>
  <si>
    <t>Angela Grimes</t>
  </si>
  <si>
    <t>Joseph Mcclure</t>
  </si>
  <si>
    <t>Edwin Moreno</t>
  </si>
  <si>
    <t>Brandy Booker</t>
  </si>
  <si>
    <t>Jason Blanchard</t>
  </si>
  <si>
    <t>Kevin Strickland</t>
  </si>
  <si>
    <t>Douglas Spears</t>
  </si>
  <si>
    <t>Brenda Cardenas</t>
  </si>
  <si>
    <t>Matthew Lynn DDS</t>
  </si>
  <si>
    <t>Amy Lutz</t>
  </si>
  <si>
    <t>Terri Rosales</t>
  </si>
  <si>
    <t>Keith Prince</t>
  </si>
  <si>
    <t>Brenda Eaton</t>
  </si>
  <si>
    <t>Tom Atkins</t>
  </si>
  <si>
    <t>Carmen Maldonado</t>
  </si>
  <si>
    <t>Sharon Wheeler</t>
  </si>
  <si>
    <t>Maria Arnold</t>
  </si>
  <si>
    <t>Ronnie Sullivan</t>
  </si>
  <si>
    <t>Marcus Osborn</t>
  </si>
  <si>
    <t>Caitlin Johnson</t>
  </si>
  <si>
    <t>Charles Moore</t>
  </si>
  <si>
    <t>Stephanie Chaney</t>
  </si>
  <si>
    <t>Mary Black</t>
  </si>
  <si>
    <t>Charles Delgado</t>
  </si>
  <si>
    <t>Renee Banks</t>
  </si>
  <si>
    <t>Sara Gomez</t>
  </si>
  <si>
    <t>Richard Ponce</t>
  </si>
  <si>
    <t>Luis Cline</t>
  </si>
  <si>
    <t>Vanessa Bell MD</t>
  </si>
  <si>
    <t>Tina Stout</t>
  </si>
  <si>
    <t>Brett Jimenez</t>
  </si>
  <si>
    <t>Cody Gentry</t>
  </si>
  <si>
    <t>Lauren Harrington</t>
  </si>
  <si>
    <t>Angela Briggs</t>
  </si>
  <si>
    <t>Julie Monroe</t>
  </si>
  <si>
    <t>Danielle Reid</t>
  </si>
  <si>
    <t>Samantha Arellano</t>
  </si>
  <si>
    <t>Michael Boyle</t>
  </si>
  <si>
    <t>Pedro Riley</t>
  </si>
  <si>
    <t>Carol Deleon</t>
  </si>
  <si>
    <t>David Valenzuela</t>
  </si>
  <si>
    <t>Alyssa Castillo</t>
  </si>
  <si>
    <t>George Lyons</t>
  </si>
  <si>
    <t>Nicole Acosta</t>
  </si>
  <si>
    <t>Henry Ramirez</t>
  </si>
  <si>
    <t>Sandra Andrews</t>
  </si>
  <si>
    <t>Amy Gallegos</t>
  </si>
  <si>
    <t>Neil Kaufman</t>
  </si>
  <si>
    <t>Tammy Underwood</t>
  </si>
  <si>
    <t>Matthew Morales Jr.</t>
  </si>
  <si>
    <t>Tina Rivera</t>
  </si>
  <si>
    <t>David Sexton</t>
  </si>
  <si>
    <t>Patrick Campos</t>
  </si>
  <si>
    <t>Michelle Ramirez</t>
  </si>
  <si>
    <t>Destiny Ruiz</t>
  </si>
  <si>
    <t>Colleen Evans</t>
  </si>
  <si>
    <t>Carmen Jensen</t>
  </si>
  <si>
    <t>Paul Kennedy</t>
  </si>
  <si>
    <t>Philip Doyle DVM</t>
  </si>
  <si>
    <t>Denise Gibson</t>
  </si>
  <si>
    <t>Tyler Ryan</t>
  </si>
  <si>
    <t>Courtney Stevens</t>
  </si>
  <si>
    <t>Nathan Green</t>
  </si>
  <si>
    <t>Robin English</t>
  </si>
  <si>
    <t>Todd Rogers</t>
  </si>
  <si>
    <t>Timothy Velez</t>
  </si>
  <si>
    <t>Betty Garza</t>
  </si>
  <si>
    <t>David Fernandez</t>
  </si>
  <si>
    <t>Hayden Castro</t>
  </si>
  <si>
    <t>Dennis Murphy</t>
  </si>
  <si>
    <t>Shelly Gomez</t>
  </si>
  <si>
    <t>Frank Harris</t>
  </si>
  <si>
    <t>Norma Garcia</t>
  </si>
  <si>
    <t>Michelle Torres</t>
  </si>
  <si>
    <t>Renee Benson</t>
  </si>
  <si>
    <t>Autumn Chavez</t>
  </si>
  <si>
    <t>Timothy Strong</t>
  </si>
  <si>
    <t>Mark Cohen</t>
  </si>
  <si>
    <t>Haley Cordova</t>
  </si>
  <si>
    <t>Toni Kim</t>
  </si>
  <si>
    <t>Henry Mcfarland</t>
  </si>
  <si>
    <t>Francisco Silva</t>
  </si>
  <si>
    <t>David Estes</t>
  </si>
  <si>
    <t>Dr. Jennifer Roberson DDS</t>
  </si>
  <si>
    <t>Nicole Kennedy</t>
  </si>
  <si>
    <t>Emily Cole</t>
  </si>
  <si>
    <t>Holly Cox</t>
  </si>
  <si>
    <t>Jesse Simpson</t>
  </si>
  <si>
    <t>Lisa Walters</t>
  </si>
  <si>
    <t>Gina Flores</t>
  </si>
  <si>
    <t>Chelsea Crawford</t>
  </si>
  <si>
    <t>Aaron Gray</t>
  </si>
  <si>
    <t>William Gardner</t>
  </si>
  <si>
    <t>Brad Parker</t>
  </si>
  <si>
    <t>Samantha Yang</t>
  </si>
  <si>
    <t>Julie Woodard</t>
  </si>
  <si>
    <t>Jeffrey Wallace</t>
  </si>
  <si>
    <t>Vanessa Shaw</t>
  </si>
  <si>
    <t>Carla Roberts</t>
  </si>
  <si>
    <t>Samantha Matthews</t>
  </si>
  <si>
    <t>Paul Lopez MD</t>
  </si>
  <si>
    <t>Alex Arnold</t>
  </si>
  <si>
    <t>Gregory Mcclain</t>
  </si>
  <si>
    <t>Eric Valentine MD</t>
  </si>
  <si>
    <t>Douglas Garcia</t>
  </si>
  <si>
    <t>Matthew Bowman MD</t>
  </si>
  <si>
    <t>Raymond Burnett</t>
  </si>
  <si>
    <t>Amy Lam</t>
  </si>
  <si>
    <t>Isabella Cole</t>
  </si>
  <si>
    <t>Dr. Kathy Mason</t>
  </si>
  <si>
    <t>Eddie Evans</t>
  </si>
  <si>
    <t>Joshua Kemp</t>
  </si>
  <si>
    <t>Jason Wall</t>
  </si>
  <si>
    <t>Jessica Booth</t>
  </si>
  <si>
    <t>Lauren David</t>
  </si>
  <si>
    <t>Erin Nichols</t>
  </si>
  <si>
    <t>Maureen Wolf</t>
  </si>
  <si>
    <t>Tiffany James</t>
  </si>
  <si>
    <t>Brad Johnson</t>
  </si>
  <si>
    <t>Kristi Castro</t>
  </si>
  <si>
    <t>Maureen Walker</t>
  </si>
  <si>
    <t>Amanda Cross</t>
  </si>
  <si>
    <t>Laurie Hansen</t>
  </si>
  <si>
    <t>Jerome Turner</t>
  </si>
  <si>
    <t>Laura Vasquez</t>
  </si>
  <si>
    <t>Dr. Andrew Oliver</t>
  </si>
  <si>
    <t>Sabrina Robinson</t>
  </si>
  <si>
    <t>Dustin Frye</t>
  </si>
  <si>
    <t>Dawn Mccarty</t>
  </si>
  <si>
    <t>Amanda Maldonado</t>
  </si>
  <si>
    <t>Denise Mathews</t>
  </si>
  <si>
    <t>Deborah Lewis</t>
  </si>
  <si>
    <t>Alexandria Best</t>
  </si>
  <si>
    <t>Allen Sanchez</t>
  </si>
  <si>
    <t>Barbara Delgado</t>
  </si>
  <si>
    <t>Colleen Tate</t>
  </si>
  <si>
    <t>Mason Lutz</t>
  </si>
  <si>
    <t>Dr. Thomas Glenn</t>
  </si>
  <si>
    <t>Fernando Miller</t>
  </si>
  <si>
    <t>Matthew Roy</t>
  </si>
  <si>
    <t>Brandon Hill</t>
  </si>
  <si>
    <t>Kelly Mccoy</t>
  </si>
  <si>
    <t>Lisa Fitzgerald</t>
  </si>
  <si>
    <t>Timothy Byrd</t>
  </si>
  <si>
    <t>Robert Knight</t>
  </si>
  <si>
    <t>Amber May</t>
  </si>
  <si>
    <t>Kenneth Rivera</t>
  </si>
  <si>
    <t>Natasha Cox</t>
  </si>
  <si>
    <t>Kelsey Graves DVM</t>
  </si>
  <si>
    <t>Sara Mathis</t>
  </si>
  <si>
    <t>Bradley Peterson</t>
  </si>
  <si>
    <t>Brianna Pitts</t>
  </si>
  <si>
    <t>Leah Irwin</t>
  </si>
  <si>
    <t>Erika Cobb</t>
  </si>
  <si>
    <t>Alexander Harrison</t>
  </si>
  <si>
    <t>Diana Singh</t>
  </si>
  <si>
    <t>Karen Reynolds</t>
  </si>
  <si>
    <t>Drew Mcdonald</t>
  </si>
  <si>
    <t>Patrick Campbell</t>
  </si>
  <si>
    <t>Veronica Shaw</t>
  </si>
  <si>
    <t>Robert Hull</t>
  </si>
  <si>
    <t>James Drake</t>
  </si>
  <si>
    <t>Connie Wilson</t>
  </si>
  <si>
    <t>Kevin Leonard</t>
  </si>
  <si>
    <t>Ashley Decker</t>
  </si>
  <si>
    <t>Susan Kirby</t>
  </si>
  <si>
    <t>Mrs. Linda Dean PhD</t>
  </si>
  <si>
    <t>Alejandra Michael</t>
  </si>
  <si>
    <t>Richard Sparks</t>
  </si>
  <si>
    <t>Adam Stanley</t>
  </si>
  <si>
    <t>Bruce Mckee</t>
  </si>
  <si>
    <t>Denise Stevenson</t>
  </si>
  <si>
    <t>Amanda Lawson</t>
  </si>
  <si>
    <t>Patricia Aguilar</t>
  </si>
  <si>
    <t>Karla Padilla</t>
  </si>
  <si>
    <t>Seth Reilly</t>
  </si>
  <si>
    <t>Meghan Sanchez</t>
  </si>
  <si>
    <t>Diana Kelly</t>
  </si>
  <si>
    <t>Daniel Woods</t>
  </si>
  <si>
    <t>Donald Mathews</t>
  </si>
  <si>
    <t>Dr. Thomas Miller</t>
  </si>
  <si>
    <t>Earl Wyatt</t>
  </si>
  <si>
    <t>Ronald Wells</t>
  </si>
  <si>
    <t>Mrs. Cynthia Freeman DVM</t>
  </si>
  <si>
    <t>Dr. Michael Olson</t>
  </si>
  <si>
    <t>Heather Mckinney</t>
  </si>
  <si>
    <t>Elizabeth Reid</t>
  </si>
  <si>
    <t>Thomas Jordan</t>
  </si>
  <si>
    <t>Michael Singh</t>
  </si>
  <si>
    <t>Lawrence Weaver</t>
  </si>
  <si>
    <t>Monica Watson</t>
  </si>
  <si>
    <t>Marcia Reynolds</t>
  </si>
  <si>
    <t>David Randolph</t>
  </si>
  <si>
    <t>Cheryl Peterson</t>
  </si>
  <si>
    <t>Ray Roberts</t>
  </si>
  <si>
    <t>Richard Oneill</t>
  </si>
  <si>
    <t>Megan Petersen</t>
  </si>
  <si>
    <t>Natasha Russo</t>
  </si>
  <si>
    <t>Lisa Chapman</t>
  </si>
  <si>
    <t>Sonya Graham</t>
  </si>
  <si>
    <t>Cynthia Valenzuela</t>
  </si>
  <si>
    <t>George Henderson</t>
  </si>
  <si>
    <t>Tiffany Watson</t>
  </si>
  <si>
    <t>Diana Brown</t>
  </si>
  <si>
    <t>Rachel Hicks</t>
  </si>
  <si>
    <t>William Hicks</t>
  </si>
  <si>
    <t>Laurie Lynch</t>
  </si>
  <si>
    <t>Courtney Phillips</t>
  </si>
  <si>
    <t>Pamela Kim</t>
  </si>
  <si>
    <t>Maxwell Cruz</t>
  </si>
  <si>
    <t>Jason Richards</t>
  </si>
  <si>
    <t>John Cuevas</t>
  </si>
  <si>
    <t>Amanda Brewer</t>
  </si>
  <si>
    <t>Danielle Collier</t>
  </si>
  <si>
    <t>Megan Hooper</t>
  </si>
  <si>
    <t>Renee Young</t>
  </si>
  <si>
    <t>Philip Wilkinson</t>
  </si>
  <si>
    <t>Vanessa Mosley</t>
  </si>
  <si>
    <t>Alexandria Mcgee</t>
  </si>
  <si>
    <t>Adrian Wallace</t>
  </si>
  <si>
    <t>Rachel Anthony</t>
  </si>
  <si>
    <t>Alyssa Holland</t>
  </si>
  <si>
    <t>Tammy Gill</t>
  </si>
  <si>
    <t>Deborah Price</t>
  </si>
  <si>
    <t>Brandon Hays</t>
  </si>
  <si>
    <t>Linda Collier</t>
  </si>
  <si>
    <t>Krystal House</t>
  </si>
  <si>
    <t>Larry Stevens</t>
  </si>
  <si>
    <t>Stephanie Lloyd</t>
  </si>
  <si>
    <t>Nicole Valdez</t>
  </si>
  <si>
    <t>Debbie Powell</t>
  </si>
  <si>
    <t>Sherry Mcclure</t>
  </si>
  <si>
    <t>Joshua Ruiz</t>
  </si>
  <si>
    <t>Devin Dennis</t>
  </si>
  <si>
    <t>Jeffrey Diaz</t>
  </si>
  <si>
    <t>Sandy Waller</t>
  </si>
  <si>
    <t>Tracy House</t>
  </si>
  <si>
    <t>Joshua Johns</t>
  </si>
  <si>
    <t>Bonnie Day</t>
  </si>
  <si>
    <t>Kimberly Sutton</t>
  </si>
  <si>
    <t>Jeffrey Howard</t>
  </si>
  <si>
    <t>Ronald Parker</t>
  </si>
  <si>
    <t>Dean Mclaughlin</t>
  </si>
  <si>
    <t>Jody Sanchez</t>
  </si>
  <si>
    <t>Jason Grimes</t>
  </si>
  <si>
    <t>Emily Campbell</t>
  </si>
  <si>
    <t>Jacqueline Kent</t>
  </si>
  <si>
    <t>Laura Ayers</t>
  </si>
  <si>
    <t>Anthony Reed</t>
  </si>
  <si>
    <t>Oscar Haas</t>
  </si>
  <si>
    <t>Anne Baker</t>
  </si>
  <si>
    <t>Jon Hogan</t>
  </si>
  <si>
    <t>Samantha Mills</t>
  </si>
  <si>
    <t>Jill Bartlett</t>
  </si>
  <si>
    <t>Ariel Kane</t>
  </si>
  <si>
    <t>Misty Smith</t>
  </si>
  <si>
    <t>Eduardo Barnes</t>
  </si>
  <si>
    <t>Eric Terrell</t>
  </si>
  <si>
    <t>Sheri Bailey</t>
  </si>
  <si>
    <t>Adrian Thomas</t>
  </si>
  <si>
    <t>Casey Dalton</t>
  </si>
  <si>
    <t>April Nelson</t>
  </si>
  <si>
    <t>Kathleen Snyder</t>
  </si>
  <si>
    <t>Jesus Perez</t>
  </si>
  <si>
    <t>Brad Blackwell</t>
  </si>
  <si>
    <t>Penny Jones</t>
  </si>
  <si>
    <t>Timothy Wells</t>
  </si>
  <si>
    <t>Evan Hood</t>
  </si>
  <si>
    <t>Stephanie Booth</t>
  </si>
  <si>
    <t>Kevin Peterson</t>
  </si>
  <si>
    <t>Michael Hammond</t>
  </si>
  <si>
    <t>April Pineda</t>
  </si>
  <si>
    <t>Jeffrey Rogers</t>
  </si>
  <si>
    <t>Kayla Bailey</t>
  </si>
  <si>
    <t>Jeffrey David</t>
  </si>
  <si>
    <t>Olivia Randall</t>
  </si>
  <si>
    <t>Sarah Peters</t>
  </si>
  <si>
    <t>Sabrina Schneider</t>
  </si>
  <si>
    <t>Marie Robinson</t>
  </si>
  <si>
    <t>Courtney Cowan</t>
  </si>
  <si>
    <t>Deborah Edwards</t>
  </si>
  <si>
    <t>Sean Carr</t>
  </si>
  <si>
    <t>Lawrence Ray</t>
  </si>
  <si>
    <t>Jenny Bennett</t>
  </si>
  <si>
    <t>Sandra Tanner</t>
  </si>
  <si>
    <t>Penny Goodwin</t>
  </si>
  <si>
    <t>Jill Harrell</t>
  </si>
  <si>
    <t>Pamela Vargas</t>
  </si>
  <si>
    <t>Donald Adkins</t>
  </si>
  <si>
    <t>Angela Lane</t>
  </si>
  <si>
    <t>David Benson</t>
  </si>
  <si>
    <t>Hannah Stevenson</t>
  </si>
  <si>
    <t>Madison Paul</t>
  </si>
  <si>
    <t>Mike Odonnell</t>
  </si>
  <si>
    <t>Sally Martinez</t>
  </si>
  <si>
    <t>Victoria Diaz</t>
  </si>
  <si>
    <t>Melissa Bell</t>
  </si>
  <si>
    <t>Eric Dorsey</t>
  </si>
  <si>
    <t>Yesenia White</t>
  </si>
  <si>
    <t>Matthew Glover</t>
  </si>
  <si>
    <t>Miss Lisa Acevedo PhD</t>
  </si>
  <si>
    <t>Samuel Collier</t>
  </si>
  <si>
    <t>Billy Willis</t>
  </si>
  <si>
    <t>Ethan Patterson</t>
  </si>
  <si>
    <t>Larry Fleming</t>
  </si>
  <si>
    <t>Mr. Anthony Anderson PhD</t>
  </si>
  <si>
    <t>Andrew Krause</t>
  </si>
  <si>
    <t>Emily Rodgers</t>
  </si>
  <si>
    <t>Matthew Horton</t>
  </si>
  <si>
    <t>Jacqueline Torres</t>
  </si>
  <si>
    <t>Anthony Skinner</t>
  </si>
  <si>
    <t>Hunter Berry</t>
  </si>
  <si>
    <t>Heather Perkins</t>
  </si>
  <si>
    <t>Darlene Hill</t>
  </si>
  <si>
    <t>Stephanie Griffin</t>
  </si>
  <si>
    <t>Julia Carney</t>
  </si>
  <si>
    <t>Brady White</t>
  </si>
  <si>
    <t>Michael Cortez</t>
  </si>
  <si>
    <t>Veronica Wilson</t>
  </si>
  <si>
    <t>Deborah Walsh</t>
  </si>
  <si>
    <t>John Abbott</t>
  </si>
  <si>
    <t>Kenneth Shah</t>
  </si>
  <si>
    <t>Alexandra Collins</t>
  </si>
  <si>
    <t>Henry Morgan</t>
  </si>
  <si>
    <t>Vanessa Green</t>
  </si>
  <si>
    <t>Keith Hess</t>
  </si>
  <si>
    <t>Dennis Nelson</t>
  </si>
  <si>
    <t>Robert Mora</t>
  </si>
  <si>
    <t>Kevin Butler</t>
  </si>
  <si>
    <t>Tina Bradley</t>
  </si>
  <si>
    <t>Joel Campbell</t>
  </si>
  <si>
    <t>Kelsey Ho</t>
  </si>
  <si>
    <t>Leroy Nichols</t>
  </si>
  <si>
    <t>Megan Ballard</t>
  </si>
  <si>
    <t>Rachel Hammond</t>
  </si>
  <si>
    <t>Jasmine Roy</t>
  </si>
  <si>
    <t>Sara Burns</t>
  </si>
  <si>
    <t>Javier Richardson</t>
  </si>
  <si>
    <t>Dylan Brown</t>
  </si>
  <si>
    <t>Michele Edwards</t>
  </si>
  <si>
    <t>Amy Velazquez</t>
  </si>
  <si>
    <t>Sharon Lopez PhD</t>
  </si>
  <si>
    <t>Ashley Gray</t>
  </si>
  <si>
    <t>Walter Sherman</t>
  </si>
  <si>
    <t>Tonya Little</t>
  </si>
  <si>
    <t>Robert Bautista</t>
  </si>
  <si>
    <t>Jon Armstrong</t>
  </si>
  <si>
    <t>Kevin Sutton</t>
  </si>
  <si>
    <t>Christy Compton</t>
  </si>
  <si>
    <t>Matthew Walter</t>
  </si>
  <si>
    <t>Elizabeth Mejia</t>
  </si>
  <si>
    <t>Mark Bentley</t>
  </si>
  <si>
    <t>Johnathan Jordan</t>
  </si>
  <si>
    <t>Tara Watson</t>
  </si>
  <si>
    <t>Taylor Doyle</t>
  </si>
  <si>
    <t>Margaret Evans</t>
  </si>
  <si>
    <t>Melvin Peterson</t>
  </si>
  <si>
    <t>Sheryl Gibson</t>
  </si>
  <si>
    <t>Mrs. Lindsay Bell</t>
  </si>
  <si>
    <t>Logan Smith Jr.</t>
  </si>
  <si>
    <t>Eric Lawrence</t>
  </si>
  <si>
    <t>Kyle Lloyd</t>
  </si>
  <si>
    <t>Debbie Bond</t>
  </si>
  <si>
    <t>Jacqueline Bailey</t>
  </si>
  <si>
    <t>Phillip Pineda</t>
  </si>
  <si>
    <t>Ryan Arnold</t>
  </si>
  <si>
    <t>Benjamin Herrera</t>
  </si>
  <si>
    <t>Steven Black</t>
  </si>
  <si>
    <t>Brad Aguirre</t>
  </si>
  <si>
    <t>Colton Duran PhD</t>
  </si>
  <si>
    <t>Shelley Briggs</t>
  </si>
  <si>
    <t>Jasmine Rivera</t>
  </si>
  <si>
    <t>Rebecca Martinez</t>
  </si>
  <si>
    <t>Christy Shelton</t>
  </si>
  <si>
    <t>Justin Jenkins</t>
  </si>
  <si>
    <t>Kelly Horton</t>
  </si>
  <si>
    <t>Cameron Kirby</t>
  </si>
  <si>
    <t>Hector Gonzalez</t>
  </si>
  <si>
    <t>Logan Vargas</t>
  </si>
  <si>
    <t>Kathryn Diaz</t>
  </si>
  <si>
    <t>Melanie Rowe</t>
  </si>
  <si>
    <t>Jeffrey Blackburn</t>
  </si>
  <si>
    <t>Donna Weeks</t>
  </si>
  <si>
    <t>Steven Phillips</t>
  </si>
  <si>
    <t>James Greer</t>
  </si>
  <si>
    <t>Elizabeth Hammond</t>
  </si>
  <si>
    <t>Jessica Johns</t>
  </si>
  <si>
    <t>Melanie Rios</t>
  </si>
  <si>
    <t>Steven Harrell</t>
  </si>
  <si>
    <t>Sarah Vaughn</t>
  </si>
  <si>
    <t>Reginald Cherry</t>
  </si>
  <si>
    <t>Billy Oliver</t>
  </si>
  <si>
    <t>Caitlin Schultz</t>
  </si>
  <si>
    <t>Michele Cochran</t>
  </si>
  <si>
    <t>Tiffany Olsen</t>
  </si>
  <si>
    <t>Jeanette Miller</t>
  </si>
  <si>
    <t>Shelby Richardson</t>
  </si>
  <si>
    <t>Kimberly Washington</t>
  </si>
  <si>
    <t>Lisa Stanley</t>
  </si>
  <si>
    <t>Donald Hahn</t>
  </si>
  <si>
    <t>Derek Blankenship</t>
  </si>
  <si>
    <t>Kimberly Barr</t>
  </si>
  <si>
    <t>Autumn Graham</t>
  </si>
  <si>
    <t>Kylie Dyer</t>
  </si>
  <si>
    <t>Jeremiah Dickerson</t>
  </si>
  <si>
    <t>Scott Chen</t>
  </si>
  <si>
    <t>Christine Harrison</t>
  </si>
  <si>
    <t>Abigail Hines</t>
  </si>
  <si>
    <t>Ricky Church</t>
  </si>
  <si>
    <t>Tiffany Cooper</t>
  </si>
  <si>
    <t>Jose Wilson</t>
  </si>
  <si>
    <t>Tara Obrien</t>
  </si>
  <si>
    <t>Crystal Oliver</t>
  </si>
  <si>
    <t>Eric Barton</t>
  </si>
  <si>
    <t>Keith Vaughan</t>
  </si>
  <si>
    <t>James Pacheco</t>
  </si>
  <si>
    <t>Janet Schmidt</t>
  </si>
  <si>
    <t>Kelly Haynes</t>
  </si>
  <si>
    <t>Timothy Marshall</t>
  </si>
  <si>
    <t>Rhonda Diaz DVM</t>
  </si>
  <si>
    <t>Jackie Ramirez</t>
  </si>
  <si>
    <t>Holly Roberts</t>
  </si>
  <si>
    <t>Clarence Olsen</t>
  </si>
  <si>
    <t>Roy Jacobs</t>
  </si>
  <si>
    <t>Mary Patrick</t>
  </si>
  <si>
    <t>Robert Howard</t>
  </si>
  <si>
    <t>Jesus Mccormick</t>
  </si>
  <si>
    <t>Megan Downs</t>
  </si>
  <si>
    <t>Ruth Gray</t>
  </si>
  <si>
    <t>Ruth Coleman</t>
  </si>
  <si>
    <t>Chase Walls</t>
  </si>
  <si>
    <t>Amy Carter</t>
  </si>
  <si>
    <t>Todd Lyons</t>
  </si>
  <si>
    <t>Ruth Jackson</t>
  </si>
  <si>
    <t>Rodney Saunders</t>
  </si>
  <si>
    <t>Juan Clarke</t>
  </si>
  <si>
    <t>Frank Hogan</t>
  </si>
  <si>
    <t>Darlene Logan</t>
  </si>
  <si>
    <t>Sandra Conrad</t>
  </si>
  <si>
    <t>Jennifer Cortez</t>
  </si>
  <si>
    <t>Anthony Olson</t>
  </si>
  <si>
    <t>Dawn Cochran</t>
  </si>
  <si>
    <t>Chad Ayers</t>
  </si>
  <si>
    <t>Rhonda Brewer</t>
  </si>
  <si>
    <t>Derrick Gray</t>
  </si>
  <si>
    <t>Matthew Whitehead</t>
  </si>
  <si>
    <t>Scott Harper</t>
  </si>
  <si>
    <t>Laurie Bennett</t>
  </si>
  <si>
    <t>Adam Davidson</t>
  </si>
  <si>
    <t>James Leonard</t>
  </si>
  <si>
    <t>William Gamble</t>
  </si>
  <si>
    <t>Tracey Phillips</t>
  </si>
  <si>
    <t>Kimberly Owens</t>
  </si>
  <si>
    <t>Karina Holt</t>
  </si>
  <si>
    <t>Mallory Jimenez</t>
  </si>
  <si>
    <t>Alec Burke</t>
  </si>
  <si>
    <t>Margaret Herrera</t>
  </si>
  <si>
    <t>Gary Lucero</t>
  </si>
  <si>
    <t>Carlos Walters</t>
  </si>
  <si>
    <t>Andrea Snyder</t>
  </si>
  <si>
    <t>Christopher Moreno</t>
  </si>
  <si>
    <t>Stacie Rodriguez</t>
  </si>
  <si>
    <t>Jared Vasquez</t>
  </si>
  <si>
    <t>Melissa Lloyd</t>
  </si>
  <si>
    <t>Ricky James</t>
  </si>
  <si>
    <t>April Guerrero</t>
  </si>
  <si>
    <t>Penny Garcia</t>
  </si>
  <si>
    <t>Nathaniel Chen</t>
  </si>
  <si>
    <t>Jason Peterson</t>
  </si>
  <si>
    <t>James Watson</t>
  </si>
  <si>
    <t>Alex Cruz</t>
  </si>
  <si>
    <t>Cody Cannon</t>
  </si>
  <si>
    <t>Ms. Jordan Gamble DDS</t>
  </si>
  <si>
    <t>April Norman</t>
  </si>
  <si>
    <t>Chris Cameron</t>
  </si>
  <si>
    <t>John Weaver</t>
  </si>
  <si>
    <t>Elizabeth Page</t>
  </si>
  <si>
    <t>Ian Gutierrez</t>
  </si>
  <si>
    <t>Brittney Duran</t>
  </si>
  <si>
    <t>Mitchell Garner</t>
  </si>
  <si>
    <t>Daniel Jenkins MD</t>
  </si>
  <si>
    <t>James Gray</t>
  </si>
  <si>
    <t>Alan Clark</t>
  </si>
  <si>
    <t>Mr. Kenneth Cole DDS</t>
  </si>
  <si>
    <t>Michael Donaldson</t>
  </si>
  <si>
    <t>Mr. Jordan Collins</t>
  </si>
  <si>
    <t>Dylan Hill</t>
  </si>
  <si>
    <t>Frank Daniel</t>
  </si>
  <si>
    <t>Craig Zimmerman</t>
  </si>
  <si>
    <t>Sally Meadows</t>
  </si>
  <si>
    <t>Amy Cox</t>
  </si>
  <si>
    <t>Denise Carroll</t>
  </si>
  <si>
    <t>Stephen White</t>
  </si>
  <si>
    <t>David Boyer</t>
  </si>
  <si>
    <t>Brenda Bryant</t>
  </si>
  <si>
    <t>James Andrews</t>
  </si>
  <si>
    <t>Jerry Hunter</t>
  </si>
  <si>
    <t>Sarah Parsons</t>
  </si>
  <si>
    <t>Lisa Benton</t>
  </si>
  <si>
    <t>Gabriel Lin</t>
  </si>
  <si>
    <t>Daniel Mccullough</t>
  </si>
  <si>
    <t>Jackie Hoffman</t>
  </si>
  <si>
    <t>Jason Schneider</t>
  </si>
  <si>
    <t>Todd Benitez</t>
  </si>
  <si>
    <t>Angela Wong</t>
  </si>
  <si>
    <t>Mary Briggs MD</t>
  </si>
  <si>
    <t>Mr. Alan Young</t>
  </si>
  <si>
    <t>Scott Nolan</t>
  </si>
  <si>
    <t>Alexandria Allen</t>
  </si>
  <si>
    <t>Melissa Velez</t>
  </si>
  <si>
    <t>Veronica Lopez</t>
  </si>
  <si>
    <t>Karen Williams</t>
  </si>
  <si>
    <t>Timothy Benitez</t>
  </si>
  <si>
    <t>Bobby Boone</t>
  </si>
  <si>
    <t>Joel Conrad</t>
  </si>
  <si>
    <t>Bradley Jennings</t>
  </si>
  <si>
    <t>Brandon Hobbs</t>
  </si>
  <si>
    <t>Ryan Webb</t>
  </si>
  <si>
    <t>Shannon Nguyen</t>
  </si>
  <si>
    <t>Julia Sharp</t>
  </si>
  <si>
    <t>Alicia Powell</t>
  </si>
  <si>
    <t>Alexis Todd</t>
  </si>
  <si>
    <t>Stephanie Mckinney</t>
  </si>
  <si>
    <t>Katelyn Gonzales</t>
  </si>
  <si>
    <t>Natalie Odonnell</t>
  </si>
  <si>
    <t>Dawn Hendricks</t>
  </si>
  <si>
    <t>Tyler Rice</t>
  </si>
  <si>
    <t>Joshua Dixon</t>
  </si>
  <si>
    <t>Jeanette Potts</t>
  </si>
  <si>
    <t>Annette Campbell</t>
  </si>
  <si>
    <t>Linda Bruce</t>
  </si>
  <si>
    <t>Christopher Lester</t>
  </si>
  <si>
    <t>Kelli Olsen</t>
  </si>
  <si>
    <t>Rachel Henderson</t>
  </si>
  <si>
    <t>Patricia Raymond</t>
  </si>
  <si>
    <t>Ariana Lee</t>
  </si>
  <si>
    <t>Lisa Kidd</t>
  </si>
  <si>
    <t>Becky Harris</t>
  </si>
  <si>
    <t>Mrs. Lisa Thompson PhD</t>
  </si>
  <si>
    <t>Juan Walter</t>
  </si>
  <si>
    <t>Ms. Maria Douglas</t>
  </si>
  <si>
    <t>Crystal Campbell</t>
  </si>
  <si>
    <t>Luis Mills</t>
  </si>
  <si>
    <t>Brittany Mahoney</t>
  </si>
  <si>
    <t>David Atkins</t>
  </si>
  <si>
    <t>Jillian Lee</t>
  </si>
  <si>
    <t>Stefanie Sanchez</t>
  </si>
  <si>
    <t>Laura Sims</t>
  </si>
  <si>
    <t>Christine Banks</t>
  </si>
  <si>
    <t>Grace Miles</t>
  </si>
  <si>
    <t>Anna Gonzalez</t>
  </si>
  <si>
    <t>Lisa Castro</t>
  </si>
  <si>
    <t>Ronald Wood</t>
  </si>
  <si>
    <t>Frank Navarro</t>
  </si>
  <si>
    <t>Randy Zavala</t>
  </si>
  <si>
    <t>Michelle Alvarado</t>
  </si>
  <si>
    <t>Carla Cross</t>
  </si>
  <si>
    <t>Alejandro Gonzalez</t>
  </si>
  <si>
    <t>Jennifer Ford PhD</t>
  </si>
  <si>
    <t>Leon Sparks</t>
  </si>
  <si>
    <t>Jordan Johnson</t>
  </si>
  <si>
    <t>Steven Pierce</t>
  </si>
  <si>
    <t>Mark Shepherd</t>
  </si>
  <si>
    <t>Chris Cisneros</t>
  </si>
  <si>
    <t>Michelle Dillon</t>
  </si>
  <si>
    <t>Elizabeth Hansen</t>
  </si>
  <si>
    <t>Keith Bradshaw</t>
  </si>
  <si>
    <t>Debra Parsons</t>
  </si>
  <si>
    <t>Alexa Garcia</t>
  </si>
  <si>
    <t>Shelia Ray</t>
  </si>
  <si>
    <t>Justin Mccullough</t>
  </si>
  <si>
    <t>Benjamin Ferguson</t>
  </si>
  <si>
    <t>Dorothy York</t>
  </si>
  <si>
    <t>Nicole Dodson</t>
  </si>
  <si>
    <t>Deborah Pearson</t>
  </si>
  <si>
    <t>William Fox DVM</t>
  </si>
  <si>
    <t>Carrie Byrd</t>
  </si>
  <si>
    <t>Fernando Caldwell</t>
  </si>
  <si>
    <t>Sean Hebert</t>
  </si>
  <si>
    <t>Lucas Mckinney</t>
  </si>
  <si>
    <t>Judy Gregory</t>
  </si>
  <si>
    <t>Kara Mckinney</t>
  </si>
  <si>
    <t>April Cox</t>
  </si>
  <si>
    <t>Valerie Clay</t>
  </si>
  <si>
    <t>Alice Spence</t>
  </si>
  <si>
    <t>Steven Marsh</t>
  </si>
  <si>
    <t>Oscar Ramirez</t>
  </si>
  <si>
    <t>Raymond Young</t>
  </si>
  <si>
    <t>Rhonda Ellison</t>
  </si>
  <si>
    <t>Matthew Barker</t>
  </si>
  <si>
    <t>Allen Chung</t>
  </si>
  <si>
    <t>Ruth Evans</t>
  </si>
  <si>
    <t>Cory Jones</t>
  </si>
  <si>
    <t>Richard Roberts</t>
  </si>
  <si>
    <t>Roger Owens</t>
  </si>
  <si>
    <t>Benjamin Fritz</t>
  </si>
  <si>
    <t>Monica Rivera</t>
  </si>
  <si>
    <t>Darlene King</t>
  </si>
  <si>
    <t>Christy Cooper</t>
  </si>
  <si>
    <t>Shelly Brown</t>
  </si>
  <si>
    <t>April Burke</t>
  </si>
  <si>
    <t>Eileen Mcconnell</t>
  </si>
  <si>
    <t>Patrick Rivera</t>
  </si>
  <si>
    <t>Sarah Mckinney</t>
  </si>
  <si>
    <t>Gregory Cruz DDS</t>
  </si>
  <si>
    <t>Nicole Beck</t>
  </si>
  <si>
    <t>Nicole Salazar</t>
  </si>
  <si>
    <t>Ashley Dalton</t>
  </si>
  <si>
    <t>Micheal Church</t>
  </si>
  <si>
    <t>Heather Neal</t>
  </si>
  <si>
    <t>Suzanne Reynolds</t>
  </si>
  <si>
    <t>Jose Fisher</t>
  </si>
  <si>
    <t>Jeffery Nunez</t>
  </si>
  <si>
    <t>Ashley Hicks</t>
  </si>
  <si>
    <t>Ronald Griffin</t>
  </si>
  <si>
    <t>Todd Ferguson</t>
  </si>
  <si>
    <t>Natalie Warner</t>
  </si>
  <si>
    <t>Madeline Levine</t>
  </si>
  <si>
    <t>Harry Ibarra</t>
  </si>
  <si>
    <t>Sharon Wade</t>
  </si>
  <si>
    <t>Paul Hughes</t>
  </si>
  <si>
    <t>Candace Garza</t>
  </si>
  <si>
    <t>Stacey Gomez</t>
  </si>
  <si>
    <t>Jamie Cummings</t>
  </si>
  <si>
    <t>Christopher Munoz</t>
  </si>
  <si>
    <t>Pamela Alexander</t>
  </si>
  <si>
    <t>Eric Mathews</t>
  </si>
  <si>
    <t>Anthony Green</t>
  </si>
  <si>
    <t>Tyler Fernandez</t>
  </si>
  <si>
    <t>Pamela Berger</t>
  </si>
  <si>
    <t>Joseph Barnett</t>
  </si>
  <si>
    <t>Samuel Franklin</t>
  </si>
  <si>
    <t>Lance Garcia</t>
  </si>
  <si>
    <t>Jordan Nichols</t>
  </si>
  <si>
    <t>Alison Calderon</t>
  </si>
  <si>
    <t>Lauren Morales</t>
  </si>
  <si>
    <t>Andrew Holder</t>
  </si>
  <si>
    <t>Kelly Bautista</t>
  </si>
  <si>
    <t>Ricky Wilson</t>
  </si>
  <si>
    <t>Matthew Vang</t>
  </si>
  <si>
    <t>Angela Guerra</t>
  </si>
  <si>
    <t>Allison Barton</t>
  </si>
  <si>
    <t>Monica Garcia</t>
  </si>
  <si>
    <t>Jessica Rowe</t>
  </si>
  <si>
    <t>Tammy Martin</t>
  </si>
  <si>
    <t>Tracy Robinson</t>
  </si>
  <si>
    <t>Patrick Marquez</t>
  </si>
  <si>
    <t>Mr. Shawn Rodriguez</t>
  </si>
  <si>
    <t>Gary Hunt</t>
  </si>
  <si>
    <t>Ian Watts</t>
  </si>
  <si>
    <t>Taylor Howard</t>
  </si>
  <si>
    <t>Jessica Dodson</t>
  </si>
  <si>
    <t>Diane Flynn</t>
  </si>
  <si>
    <t>Kayla Miller</t>
  </si>
  <si>
    <t>Erika Zamora</t>
  </si>
  <si>
    <t>Dylan Carpenter</t>
  </si>
  <si>
    <t>Sheila Gordon</t>
  </si>
  <si>
    <t>Mr. Troy Carey</t>
  </si>
  <si>
    <t>Kimberly Vasquez</t>
  </si>
  <si>
    <t>Morgan Rubio</t>
  </si>
  <si>
    <t>Stephanie Hill</t>
  </si>
  <si>
    <t>Daniel Reese</t>
  </si>
  <si>
    <t>Dr. Paul Higgins</t>
  </si>
  <si>
    <t>Erica Castillo</t>
  </si>
  <si>
    <t>Jesse Paul</t>
  </si>
  <si>
    <t>Dale Gonzalez</t>
  </si>
  <si>
    <t>Duane Clark</t>
  </si>
  <si>
    <t>Charlene Martinez</t>
  </si>
  <si>
    <t>Samantha Richardson</t>
  </si>
  <si>
    <t>Cassie Robbins</t>
  </si>
  <si>
    <t>Jeffrey Jensen</t>
  </si>
  <si>
    <t>Mr. Johnny Villanueva</t>
  </si>
  <si>
    <t>Autumn Rangel</t>
  </si>
  <si>
    <t>Seth Cook</t>
  </si>
  <si>
    <t>Jason Jones MD</t>
  </si>
  <si>
    <t>Cameron Garcia</t>
  </si>
  <si>
    <t>Misty Morris</t>
  </si>
  <si>
    <t>Amanda Ware</t>
  </si>
  <si>
    <t>Tracy Li</t>
  </si>
  <si>
    <t>Vanessa Rodriguez</t>
  </si>
  <si>
    <t>Mark Rose</t>
  </si>
  <si>
    <t>Michelle Burch</t>
  </si>
  <si>
    <t>Timothy Porter</t>
  </si>
  <si>
    <t>Courtney Barber</t>
  </si>
  <si>
    <t>Lance Tran</t>
  </si>
  <si>
    <t>Julie Hancock</t>
  </si>
  <si>
    <t>Eddie Madden</t>
  </si>
  <si>
    <t>Patrick Osborne</t>
  </si>
  <si>
    <t>Ashley Bowen</t>
  </si>
  <si>
    <t>Alexander Tyler</t>
  </si>
  <si>
    <t>Evan Allen</t>
  </si>
  <si>
    <t>Bobby Cruz</t>
  </si>
  <si>
    <t>Jeremy Powell</t>
  </si>
  <si>
    <t>Elijah Miller</t>
  </si>
  <si>
    <t>Keith Ward</t>
  </si>
  <si>
    <t>David Irwin</t>
  </si>
  <si>
    <t>Mark Kent</t>
  </si>
  <si>
    <t>Grace Patterson</t>
  </si>
  <si>
    <t>Betty Taylor</t>
  </si>
  <si>
    <t>Keith Eaton</t>
  </si>
  <si>
    <t>Willie Herrera</t>
  </si>
  <si>
    <t>Deanna Gregory</t>
  </si>
  <si>
    <t>Jacob Moody</t>
  </si>
  <si>
    <t>Hannah Adkins</t>
  </si>
  <si>
    <t>Travis Woodward</t>
  </si>
  <si>
    <t>Jennifer Newman</t>
  </si>
  <si>
    <t>Arthur Carpenter</t>
  </si>
  <si>
    <t>Robin Weaver</t>
  </si>
  <si>
    <t>Melissa Elliott</t>
  </si>
  <si>
    <t>Sabrina Odonnell</t>
  </si>
  <si>
    <t>Emily Rocha</t>
  </si>
  <si>
    <t>Amy Day</t>
  </si>
  <si>
    <t>Angela Matthews</t>
  </si>
  <si>
    <t>Gary Parker</t>
  </si>
  <si>
    <t>Ruth Kennedy</t>
  </si>
  <si>
    <t>Kurt Baker</t>
  </si>
  <si>
    <t>David Doyle</t>
  </si>
  <si>
    <t>Brandon Larsen</t>
  </si>
  <si>
    <t>Melanie Valencia</t>
  </si>
  <si>
    <t>Deanna Olson</t>
  </si>
  <si>
    <t>Matthew Griffith</t>
  </si>
  <si>
    <t>Chelsea Arnold</t>
  </si>
  <si>
    <t>Patricia Fernandez</t>
  </si>
  <si>
    <t>Alexandra Lee</t>
  </si>
  <si>
    <t>Claire Smith</t>
  </si>
  <si>
    <t>Monique Nash</t>
  </si>
  <si>
    <t>Edward Faulkner</t>
  </si>
  <si>
    <t>Kelli Walker</t>
  </si>
  <si>
    <t>Krista Miller</t>
  </si>
  <si>
    <t>Karen Galvan</t>
  </si>
  <si>
    <t>Eric Reed</t>
  </si>
  <si>
    <t>Tim Andrade</t>
  </si>
  <si>
    <t>Colleen Hurley</t>
  </si>
  <si>
    <t>Debbie Ross</t>
  </si>
  <si>
    <t>Julie Estrada</t>
  </si>
  <si>
    <t>Ryan Fritz</t>
  </si>
  <si>
    <t>Ann Blanchard</t>
  </si>
  <si>
    <t>Michael Larsen</t>
  </si>
  <si>
    <t>Amber Gregory</t>
  </si>
  <si>
    <t>Rebekah Jones</t>
  </si>
  <si>
    <t>Lori Gilbert</t>
  </si>
  <si>
    <t>Andrea Anderson</t>
  </si>
  <si>
    <t>Katherine Duncan</t>
  </si>
  <si>
    <t>Ms. Chloe Perez</t>
  </si>
  <si>
    <t>Angel Woods</t>
  </si>
  <si>
    <t>Kyle Cline</t>
  </si>
  <si>
    <t>Benjamin Daugherty</t>
  </si>
  <si>
    <t>Darius Sparks</t>
  </si>
  <si>
    <t>Michael Meyers</t>
  </si>
  <si>
    <t>Donna Todd</t>
  </si>
  <si>
    <t>Matthew Collins</t>
  </si>
  <si>
    <t>Dr. Andrea Phillips</t>
  </si>
  <si>
    <t>Robert Sutton</t>
  </si>
  <si>
    <t>Allen Solis</t>
  </si>
  <si>
    <t>Shane Blackburn</t>
  </si>
  <si>
    <t>Maria Drake</t>
  </si>
  <si>
    <t>Barbara Dickerson</t>
  </si>
  <si>
    <t>Jonathan Stewart</t>
  </si>
  <si>
    <t>Mrs. Rachel Travis</t>
  </si>
  <si>
    <t>Deborah Molina</t>
  </si>
  <si>
    <t>Mr. Joseph Ibarra DDS</t>
  </si>
  <si>
    <t>Annette Serrano</t>
  </si>
  <si>
    <t>Laura Koch</t>
  </si>
  <si>
    <t>Dawn Sawyer</t>
  </si>
  <si>
    <t>Stanley Yates</t>
  </si>
  <si>
    <t>Aaron King</t>
  </si>
  <si>
    <t>Christopher Dunlap</t>
  </si>
  <si>
    <t>Jonathan Macias</t>
  </si>
  <si>
    <t>Terry Fuller</t>
  </si>
  <si>
    <t>Carl Murphy</t>
  </si>
  <si>
    <t>Tami Padilla</t>
  </si>
  <si>
    <t>Toni Kelley</t>
  </si>
  <si>
    <t>Dalton Lynch</t>
  </si>
  <si>
    <t>Natasha Sweeney</t>
  </si>
  <si>
    <t>Dillon Vargas</t>
  </si>
  <si>
    <t>Misty Savage</t>
  </si>
  <si>
    <t>Daniel Kelley</t>
  </si>
  <si>
    <t>Lauren Walker</t>
  </si>
  <si>
    <t>Veronica Ho</t>
  </si>
  <si>
    <t>Christopher Johnston</t>
  </si>
  <si>
    <t>Debra Moon</t>
  </si>
  <si>
    <t>Anna Daniels</t>
  </si>
  <si>
    <t>Valerie Werner</t>
  </si>
  <si>
    <t>Trevor Henry</t>
  </si>
  <si>
    <t>Joanne Edwards</t>
  </si>
  <si>
    <t>Daniel Martin III</t>
  </si>
  <si>
    <t>Alejandro Cortez</t>
  </si>
  <si>
    <t>Karen Simpson</t>
  </si>
  <si>
    <t>Adrienne Ferrell</t>
  </si>
  <si>
    <t>Bryan Carlson</t>
  </si>
  <si>
    <t>Timothy Diaz</t>
  </si>
  <si>
    <t>Terri Allen</t>
  </si>
  <si>
    <t>Kristine Hines</t>
  </si>
  <si>
    <t>Gwendolyn Hamilton</t>
  </si>
  <si>
    <t>Caleb Parrish</t>
  </si>
  <si>
    <t>Terry Barnett</t>
  </si>
  <si>
    <t>Jennifer Erickson</t>
  </si>
  <si>
    <t>Brandi Jackson</t>
  </si>
  <si>
    <t>Alexandria Yu</t>
  </si>
  <si>
    <t>Mark Monroe</t>
  </si>
  <si>
    <t>Mitchell Robertson</t>
  </si>
  <si>
    <t>Eduardo Hernandez</t>
  </si>
  <si>
    <t>Brady Morgan</t>
  </si>
  <si>
    <t>Mary Wolfe DDS</t>
  </si>
  <si>
    <t>Bryan Norton</t>
  </si>
  <si>
    <t>Rebecca Campos</t>
  </si>
  <si>
    <t>Maria Cook</t>
  </si>
  <si>
    <t>Tracy Cisneros</t>
  </si>
  <si>
    <t>Scott Morse</t>
  </si>
  <si>
    <t>Blake Le</t>
  </si>
  <si>
    <t>Samuel Tate</t>
  </si>
  <si>
    <t>Kelsey Shaw</t>
  </si>
  <si>
    <t>Chad Ochoa</t>
  </si>
  <si>
    <t>Christina Matthews</t>
  </si>
  <si>
    <t>Thomas Turner</t>
  </si>
  <si>
    <t>Jason Quinn</t>
  </si>
  <si>
    <t>Brittney Wang</t>
  </si>
  <si>
    <t>Alfred Hernandez</t>
  </si>
  <si>
    <t>Kevin Romero</t>
  </si>
  <si>
    <t>Jo Glover</t>
  </si>
  <si>
    <t>Robert Poole</t>
  </si>
  <si>
    <t>Jim Wallace</t>
  </si>
  <si>
    <t>Leslie Ward</t>
  </si>
  <si>
    <t>Valerie Brown</t>
  </si>
  <si>
    <t>Rebecca Yu</t>
  </si>
  <si>
    <t>Jeremy Dalton</t>
  </si>
  <si>
    <t>Lucas Morris</t>
  </si>
  <si>
    <t>Jose Walters</t>
  </si>
  <si>
    <t>Alexandra Harding</t>
  </si>
  <si>
    <t>Jenny Barnes</t>
  </si>
  <si>
    <t>Henry Solomon</t>
  </si>
  <si>
    <t>Veronica Gregory PhD</t>
  </si>
  <si>
    <t>Amber Gonzalez</t>
  </si>
  <si>
    <t>Taylor Yu</t>
  </si>
  <si>
    <t>Gerald Gonzalez</t>
  </si>
  <si>
    <t>Kimberly Hawkins</t>
  </si>
  <si>
    <t>Johnny Sanchez</t>
  </si>
  <si>
    <t>Mr. Richard York</t>
  </si>
  <si>
    <t>Julie Williamson</t>
  </si>
  <si>
    <t>Todd Estrada PhD</t>
  </si>
  <si>
    <t>Nicholas Blair</t>
  </si>
  <si>
    <t>Christine Green</t>
  </si>
  <si>
    <t>Laura Gordon</t>
  </si>
  <si>
    <t>Diane Dickerson</t>
  </si>
  <si>
    <t>Kristin Curtis</t>
  </si>
  <si>
    <t>Amber Reeves</t>
  </si>
  <si>
    <t>Dr. Melissa Avery DDS</t>
  </si>
  <si>
    <t>Melanie Hall</t>
  </si>
  <si>
    <t>Pamela Wilson</t>
  </si>
  <si>
    <t>Ashley Shannon</t>
  </si>
  <si>
    <t>Lisa Riddle</t>
  </si>
  <si>
    <t>Alexander Adkins</t>
  </si>
  <si>
    <t>Tammy Dawson</t>
  </si>
  <si>
    <t>Taylor Kennedy</t>
  </si>
  <si>
    <t>Alexandra Delacruz</t>
  </si>
  <si>
    <t>Adriana Roberts</t>
  </si>
  <si>
    <t>Samantha Johnston</t>
  </si>
  <si>
    <t>Shelly Grant</t>
  </si>
  <si>
    <t>Dana Wilkerson</t>
  </si>
  <si>
    <t>Benjamin Dominguez</t>
  </si>
  <si>
    <t>Steven Pham</t>
  </si>
  <si>
    <t>Derek Daniels</t>
  </si>
  <si>
    <t>Tracie Powers</t>
  </si>
  <si>
    <t>Peter Burns</t>
  </si>
  <si>
    <t>Joshua Burnett</t>
  </si>
  <si>
    <t>Edward West</t>
  </si>
  <si>
    <t>Brittany Monroe</t>
  </si>
  <si>
    <t>Amy Alexander</t>
  </si>
  <si>
    <t>Tammy Hale</t>
  </si>
  <si>
    <t>Alisha Potter</t>
  </si>
  <si>
    <t>Kevin Duncan</t>
  </si>
  <si>
    <t>Ms. Samantha Freeman MD</t>
  </si>
  <si>
    <t>Samantha Vance</t>
  </si>
  <si>
    <t>Kristen Noble</t>
  </si>
  <si>
    <t>Alexis Eaton</t>
  </si>
  <si>
    <t>Joe Morales</t>
  </si>
  <si>
    <t>Robert Gilbert</t>
  </si>
  <si>
    <t>Jeremy Rivera</t>
  </si>
  <si>
    <t>Mrs. Breanna Conway</t>
  </si>
  <si>
    <t>Jillian Guzman MD</t>
  </si>
  <si>
    <t>Virginia Mcmillan</t>
  </si>
  <si>
    <t>Kelli Hicks</t>
  </si>
  <si>
    <t>Dr. Jessica Pugh</t>
  </si>
  <si>
    <t>Lauren Garrison</t>
  </si>
  <si>
    <t>Stephen Solis</t>
  </si>
  <si>
    <t>Kenneth Brown MD</t>
  </si>
  <si>
    <t>Samantha Fletcher</t>
  </si>
  <si>
    <t>Karen Lawson</t>
  </si>
  <si>
    <t>Cassandra Owens</t>
  </si>
  <si>
    <t>Kimberly Mcdaniel</t>
  </si>
  <si>
    <t>Erin Castillo</t>
  </si>
  <si>
    <t>Janet Fuller</t>
  </si>
  <si>
    <t>Bruce Mills</t>
  </si>
  <si>
    <t>Matthew Phillips</t>
  </si>
  <si>
    <t>Nicholas Farmer</t>
  </si>
  <si>
    <t>Rose Mayo</t>
  </si>
  <si>
    <t>Vanessa Arias</t>
  </si>
  <si>
    <t>Alexander Huffman</t>
  </si>
  <si>
    <t>Alyssa Reeves</t>
  </si>
  <si>
    <t>Natalie Maldonado</t>
  </si>
  <si>
    <t>Brandon Kelly</t>
  </si>
  <si>
    <t>Linda Stanton</t>
  </si>
  <si>
    <t>Joseph Wall</t>
  </si>
  <si>
    <t>Linda Simpson</t>
  </si>
  <si>
    <t>Michelle Reyes</t>
  </si>
  <si>
    <t>Angel Tanner</t>
  </si>
  <si>
    <t>Jose Acevedo DVM</t>
  </si>
  <si>
    <t>Ryan Nichols</t>
  </si>
  <si>
    <t>Monica Williams</t>
  </si>
  <si>
    <t>Jason Shields</t>
  </si>
  <si>
    <t>Kayla Campbell</t>
  </si>
  <si>
    <t>Kristin Brooks</t>
  </si>
  <si>
    <t>Robert Kidd Jr.</t>
  </si>
  <si>
    <t>Kathleen Lambert</t>
  </si>
  <si>
    <t>Judith Wilson</t>
  </si>
  <si>
    <t>Anna Watson</t>
  </si>
  <si>
    <t>William Miles</t>
  </si>
  <si>
    <t>Christian Matthews</t>
  </si>
  <si>
    <t>Zachary Long</t>
  </si>
  <si>
    <t>Kenneth Anderson</t>
  </si>
  <si>
    <t>Dawn Randolph</t>
  </si>
  <si>
    <t>Shawn Davenport</t>
  </si>
  <si>
    <t>Thomas Salinas</t>
  </si>
  <si>
    <t>Daniel Norman</t>
  </si>
  <si>
    <t>Rebecca Mason</t>
  </si>
  <si>
    <t>Laurie Cox</t>
  </si>
  <si>
    <t>Brandon Golden</t>
  </si>
  <si>
    <t>Rhonda Porter</t>
  </si>
  <si>
    <t>Alyssa Evans</t>
  </si>
  <si>
    <t>Claudia Lewis</t>
  </si>
  <si>
    <t>Lawrence Hartman</t>
  </si>
  <si>
    <t>Charles Burnett</t>
  </si>
  <si>
    <t>Katie Greene</t>
  </si>
  <si>
    <t>Rachel Scott</t>
  </si>
  <si>
    <t>Raven Johnson</t>
  </si>
  <si>
    <t>Whitney Gill</t>
  </si>
  <si>
    <t>Barbara Mueller</t>
  </si>
  <si>
    <t>Michele Burke</t>
  </si>
  <si>
    <t>Alan Smith MD</t>
  </si>
  <si>
    <t>Patrick Rowe</t>
  </si>
  <si>
    <t>Matthew Raymond</t>
  </si>
  <si>
    <t>Tanya Collins</t>
  </si>
  <si>
    <t>Candace Campos</t>
  </si>
  <si>
    <t>Jason Klein</t>
  </si>
  <si>
    <t>Jessica Murphy DDS</t>
  </si>
  <si>
    <t>Willie Lane</t>
  </si>
  <si>
    <t>Samantha Anderson</t>
  </si>
  <si>
    <t>Richard Barton</t>
  </si>
  <si>
    <t>Sharon Ward</t>
  </si>
  <si>
    <t>Ryan Durham</t>
  </si>
  <si>
    <t>Madeline Townsend</t>
  </si>
  <si>
    <t>Danielle Gilmore</t>
  </si>
  <si>
    <t>Joanne Baker</t>
  </si>
  <si>
    <t>Lori Fuller</t>
  </si>
  <si>
    <t>Darryl Day</t>
  </si>
  <si>
    <t>Diane Watkins</t>
  </si>
  <si>
    <t>Michael Park</t>
  </si>
  <si>
    <t>Dana Barnes</t>
  </si>
  <si>
    <t>Christine Reyes</t>
  </si>
  <si>
    <t>Kara Harmon</t>
  </si>
  <si>
    <t>Tiffany Huynh</t>
  </si>
  <si>
    <t>Joseph Mccoy</t>
  </si>
  <si>
    <t>Bridget Burnett</t>
  </si>
  <si>
    <t>Stacey Cunningham</t>
  </si>
  <si>
    <t>Sally Moran</t>
  </si>
  <si>
    <t>Sandra Kennedy</t>
  </si>
  <si>
    <t>Shelley Taylor</t>
  </si>
  <si>
    <t>Tony Pratt</t>
  </si>
  <si>
    <t>Tara Strickland</t>
  </si>
  <si>
    <t>Andrew Herman</t>
  </si>
  <si>
    <t>Andrea Baker</t>
  </si>
  <si>
    <t>Henry Everett</t>
  </si>
  <si>
    <t>Vanessa Banks</t>
  </si>
  <si>
    <t>Sheri Cantu</t>
  </si>
  <si>
    <t>Stephanie Stein</t>
  </si>
  <si>
    <t>Alan Page</t>
  </si>
  <si>
    <t>Andrew Mason</t>
  </si>
  <si>
    <t>Audrey Payne</t>
  </si>
  <si>
    <t>Jeff Reese</t>
  </si>
  <si>
    <t>Marcia Peterson</t>
  </si>
  <si>
    <t>Rachel Cantu</t>
  </si>
  <si>
    <t>Damon Guzman DDS</t>
  </si>
  <si>
    <t>Lacey Brown</t>
  </si>
  <si>
    <t>Rhonda Hill</t>
  </si>
  <si>
    <t>Kari Fields</t>
  </si>
  <si>
    <t>Katrina Davies</t>
  </si>
  <si>
    <t>Oscar Davis</t>
  </si>
  <si>
    <t>Janet Obrien</t>
  </si>
  <si>
    <t>Norma Mueller</t>
  </si>
  <si>
    <t>Joann Doyle</t>
  </si>
  <si>
    <t>Robert Hensley</t>
  </si>
  <si>
    <t>Amy Perry</t>
  </si>
  <si>
    <t>Alexandra Hernandez</t>
  </si>
  <si>
    <t>Eric Sandoval</t>
  </si>
  <si>
    <t>Alec Myers</t>
  </si>
  <si>
    <t>Joy Clark</t>
  </si>
  <si>
    <t>Christopher Ray</t>
  </si>
  <si>
    <t>Richard Wu</t>
  </si>
  <si>
    <t>Jason Hayes</t>
  </si>
  <si>
    <t>Jonathan Monroe</t>
  </si>
  <si>
    <t>Felicia Gilmore</t>
  </si>
  <si>
    <t>Jennifer Figueroa</t>
  </si>
  <si>
    <t>Heather Watkins</t>
  </si>
  <si>
    <t>Cheryl Riley</t>
  </si>
  <si>
    <t>Cheryl Stephens DDS</t>
  </si>
  <si>
    <t>Sean Kelly</t>
  </si>
  <si>
    <t>Connor Casey</t>
  </si>
  <si>
    <t>Austin Ibarra</t>
  </si>
  <si>
    <t>Anita Alvarez</t>
  </si>
  <si>
    <t>Amy Elliott</t>
  </si>
  <si>
    <t>Connor Wells</t>
  </si>
  <si>
    <t>Carmen Williams</t>
  </si>
  <si>
    <t>Tracie Cook</t>
  </si>
  <si>
    <t>Stacey Wright</t>
  </si>
  <si>
    <t>Jesus Blanchard</t>
  </si>
  <si>
    <t>Tiffany Morris</t>
  </si>
  <si>
    <t>Steven Noble</t>
  </si>
  <si>
    <t>Pamela Hooper</t>
  </si>
  <si>
    <t>Alyssa Tucker</t>
  </si>
  <si>
    <t>Nichole Pacheco</t>
  </si>
  <si>
    <t>Mr. Jonathan Dougherty</t>
  </si>
  <si>
    <t>Patricia Ibarra</t>
  </si>
  <si>
    <t>Mary Conrad</t>
  </si>
  <si>
    <t>Lisa Burton</t>
  </si>
  <si>
    <t>Richard Kelly</t>
  </si>
  <si>
    <t>Jacob Gomez</t>
  </si>
  <si>
    <t>Erica Vasquez</t>
  </si>
  <si>
    <t>Heidi Adams</t>
  </si>
  <si>
    <t>Jessica Vaughn</t>
  </si>
  <si>
    <t>Gene Beltran</t>
  </si>
  <si>
    <t>Marcia Miller</t>
  </si>
  <si>
    <t>Veronica Johnson</t>
  </si>
  <si>
    <t>Lisa Oliver</t>
  </si>
  <si>
    <t>Alexander Horton</t>
  </si>
  <si>
    <t>Anne Hall</t>
  </si>
  <si>
    <t>Stephanie Hayes</t>
  </si>
  <si>
    <t>Brandon Jones</t>
  </si>
  <si>
    <t>Michelle Howard</t>
  </si>
  <si>
    <t>Ms. Alison Henry MD</t>
  </si>
  <si>
    <t>Jeffrey Guzman</t>
  </si>
  <si>
    <t>Charles Hart</t>
  </si>
  <si>
    <t>Nancy Boone</t>
  </si>
  <si>
    <t>Brandon Sherman</t>
  </si>
  <si>
    <t>Douglas Schultz</t>
  </si>
  <si>
    <t>Sharon Hopkins</t>
  </si>
  <si>
    <t>Felicia Fuller</t>
  </si>
  <si>
    <t>Crystal Shaw</t>
  </si>
  <si>
    <t>Heather Robbins</t>
  </si>
  <si>
    <t>Tonya Dyer</t>
  </si>
  <si>
    <t>Keith Kim</t>
  </si>
  <si>
    <t>Allen Rogers</t>
  </si>
  <si>
    <t>Melissa Webster</t>
  </si>
  <si>
    <t>Randy Ayala</t>
  </si>
  <si>
    <t>Dawn Johnston</t>
  </si>
  <si>
    <t>Thomas Jimenez</t>
  </si>
  <si>
    <t>Joel Torres</t>
  </si>
  <si>
    <t>Kenneth Castillo</t>
  </si>
  <si>
    <t>Patrick Bishop</t>
  </si>
  <si>
    <t>Robin Rios</t>
  </si>
  <si>
    <t>Douglas Allen</t>
  </si>
  <si>
    <t>Sean Cherry</t>
  </si>
  <si>
    <t>Kari Phillips</t>
  </si>
  <si>
    <t>Stephanie Krause</t>
  </si>
  <si>
    <t>Stephanie Barnett</t>
  </si>
  <si>
    <t>Patrick Ferguson</t>
  </si>
  <si>
    <t>Christina Mccarthy</t>
  </si>
  <si>
    <t>Seth Wade III</t>
  </si>
  <si>
    <t>Monica Scott</t>
  </si>
  <si>
    <t>Karen Stephens DDS</t>
  </si>
  <si>
    <t>Kaitlyn Allison</t>
  </si>
  <si>
    <t>Robin Flowers</t>
  </si>
  <si>
    <t>Joshua Glover</t>
  </si>
  <si>
    <t>Jody Guzman</t>
  </si>
  <si>
    <t>Julia Andrade</t>
  </si>
  <si>
    <t>Vicki Walker</t>
  </si>
  <si>
    <t>Mr. Shaun Hale</t>
  </si>
  <si>
    <t>Jerry Ryan</t>
  </si>
  <si>
    <t>Kelsey Brady</t>
  </si>
  <si>
    <t>Charles Howell</t>
  </si>
  <si>
    <t>Natasha Vazquez</t>
  </si>
  <si>
    <t>Bryan Mays</t>
  </si>
  <si>
    <t>Pamela Pena</t>
  </si>
  <si>
    <t>Kristopher Page</t>
  </si>
  <si>
    <t>Kenneth Kim</t>
  </si>
  <si>
    <t>Michelle George</t>
  </si>
  <si>
    <t>Aaron Taylor</t>
  </si>
  <si>
    <t>Jennifer Arroyo</t>
  </si>
  <si>
    <t>Gary Little</t>
  </si>
  <si>
    <t>Jillian Tran</t>
  </si>
  <si>
    <t>Richard Sharp</t>
  </si>
  <si>
    <t>Ashley Stokes</t>
  </si>
  <si>
    <t>Sue Boyd</t>
  </si>
  <si>
    <t>April Owens</t>
  </si>
  <si>
    <t>Anthony Cox</t>
  </si>
  <si>
    <t>Mason Peters</t>
  </si>
  <si>
    <t>Damon Parsons</t>
  </si>
  <si>
    <t>Paula Grant</t>
  </si>
  <si>
    <t>Mark Klein</t>
  </si>
  <si>
    <t>Kenneth Hogan</t>
  </si>
  <si>
    <t>Caleb Arnold</t>
  </si>
  <si>
    <t>Deborah Gentry</t>
  </si>
  <si>
    <t>Patrick Cox</t>
  </si>
  <si>
    <t>Jeffery Williams</t>
  </si>
  <si>
    <t>Linda Rivas</t>
  </si>
  <si>
    <t>Erin Werner</t>
  </si>
  <si>
    <t>Tracy Barry</t>
  </si>
  <si>
    <t>Sandra Cardenas</t>
  </si>
  <si>
    <t>Karina Rogers</t>
  </si>
  <si>
    <t>Andrea Liu</t>
  </si>
  <si>
    <t>Samantha Curry</t>
  </si>
  <si>
    <t>Jacob Gonzalez</t>
  </si>
  <si>
    <t>Amy Cunningham</t>
  </si>
  <si>
    <t>Caitlin Lowe</t>
  </si>
  <si>
    <t>Calvin Thompson</t>
  </si>
  <si>
    <t>Krista Sanchez</t>
  </si>
  <si>
    <t>Jeremy Fields</t>
  </si>
  <si>
    <t>Jonathan Morrison</t>
  </si>
  <si>
    <t>Suzanne Velasquez</t>
  </si>
  <si>
    <t>Ronald Frank</t>
  </si>
  <si>
    <t>Jacob Delacruz</t>
  </si>
  <si>
    <t>Jasmine Michael</t>
  </si>
  <si>
    <t>Corey Floyd</t>
  </si>
  <si>
    <t>Emily Obrien MD</t>
  </si>
  <si>
    <t>Eileen Holder</t>
  </si>
  <si>
    <t>Madison Phillips</t>
  </si>
  <si>
    <t>Ralph Thornton</t>
  </si>
  <si>
    <t>Stanley Brooks</t>
  </si>
  <si>
    <t>Rhonda Parsons</t>
  </si>
  <si>
    <t>Samantha Herring</t>
  </si>
  <si>
    <t>Melissa Wiggins</t>
  </si>
  <si>
    <t>James Dorsey</t>
  </si>
  <si>
    <t>Brian Young</t>
  </si>
  <si>
    <t>Christopher Cohen</t>
  </si>
  <si>
    <t>William Pineda</t>
  </si>
  <si>
    <t>Linda Austin</t>
  </si>
  <si>
    <t>Joshua Galvan</t>
  </si>
  <si>
    <t>Sean Shields</t>
  </si>
  <si>
    <t>Tara Jensen</t>
  </si>
  <si>
    <t>Ashley Prince</t>
  </si>
  <si>
    <t>Thomas Diaz</t>
  </si>
  <si>
    <t>Eric Sexton</t>
  </si>
  <si>
    <t>Amanda Escobar</t>
  </si>
  <si>
    <t>Dr. Aaron Tapia</t>
  </si>
  <si>
    <t>Nancy Wilson</t>
  </si>
  <si>
    <t>Sonia Trujillo</t>
  </si>
  <si>
    <t>Zachary Meyer</t>
  </si>
  <si>
    <t>Gregory Nunez</t>
  </si>
  <si>
    <t>Laura Glover</t>
  </si>
  <si>
    <t>Timothy Walton</t>
  </si>
  <si>
    <t>Jonathan Rowe Jr.</t>
  </si>
  <si>
    <t>Kathryn Mitchell</t>
  </si>
  <si>
    <t>Miss Shelby Summers</t>
  </si>
  <si>
    <t>Travis Day</t>
  </si>
  <si>
    <t>Brandon Baker</t>
  </si>
  <si>
    <t>John Simon</t>
  </si>
  <si>
    <t>Joshua Rogers</t>
  </si>
  <si>
    <t>Taylor White</t>
  </si>
  <si>
    <t>Alyssa Gibson</t>
  </si>
  <si>
    <t>Anthony Floyd</t>
  </si>
  <si>
    <t>Sandra Juarez</t>
  </si>
  <si>
    <t>Alexis Frey</t>
  </si>
  <si>
    <t>Sandra Pacheco</t>
  </si>
  <si>
    <t>Eric Hunter</t>
  </si>
  <si>
    <t>Jonathan Ball</t>
  </si>
  <si>
    <t>Alison Chen</t>
  </si>
  <si>
    <t>Travis Bridges</t>
  </si>
  <si>
    <t>Taylor Sims</t>
  </si>
  <si>
    <t>Alicia Sparks</t>
  </si>
  <si>
    <t>Diana Roberts</t>
  </si>
  <si>
    <t>Jill Wang</t>
  </si>
  <si>
    <t>Matthew Meyer DDS</t>
  </si>
  <si>
    <t>Brittany Baker</t>
  </si>
  <si>
    <t>Sean Mcmillan</t>
  </si>
  <si>
    <t>Courtney Elliott</t>
  </si>
  <si>
    <t>Anna Morales</t>
  </si>
  <si>
    <t>Matthew Cline</t>
  </si>
  <si>
    <t>Adrienne Brown DDS</t>
  </si>
  <si>
    <t>Justin Montoya</t>
  </si>
  <si>
    <t>Bryan Vasquez</t>
  </si>
  <si>
    <t>Alexa Gonzalez</t>
  </si>
  <si>
    <t>Melissa Mckee</t>
  </si>
  <si>
    <t>Rick Rodriguez</t>
  </si>
  <si>
    <t>Margaret Willis</t>
  </si>
  <si>
    <t>Todd Fletcher</t>
  </si>
  <si>
    <t>Wendy Juarez</t>
  </si>
  <si>
    <t>Ashley Camacho</t>
  </si>
  <si>
    <t>Kristine Jennings</t>
  </si>
  <si>
    <t>Charles Vasquez</t>
  </si>
  <si>
    <t>Tracey Reed</t>
  </si>
  <si>
    <t>Steve Hernandez</t>
  </si>
  <si>
    <t>Derrick Cain</t>
  </si>
  <si>
    <t>Sharon Collins</t>
  </si>
  <si>
    <t>Barbara Peterson</t>
  </si>
  <si>
    <t>Laura Hubbard</t>
  </si>
  <si>
    <t>Joel Pratt</t>
  </si>
  <si>
    <t>Rebecca Leblanc</t>
  </si>
  <si>
    <t>Jason Shepherd</t>
  </si>
  <si>
    <t>Amber Fitzgerald</t>
  </si>
  <si>
    <t>Jessica Bishop</t>
  </si>
  <si>
    <t>Gary Rice</t>
  </si>
  <si>
    <t>Amy Pratt</t>
  </si>
  <si>
    <t>Christine Cooper</t>
  </si>
  <si>
    <t>Randy Silva</t>
  </si>
  <si>
    <t>Larry Diaz III</t>
  </si>
  <si>
    <t>Dominic Robbins</t>
  </si>
  <si>
    <t>Misty Miller</t>
  </si>
  <si>
    <t>Roger Parsons</t>
  </si>
  <si>
    <t>Bryan Oneill</t>
  </si>
  <si>
    <t>Daniel Lamb</t>
  </si>
  <si>
    <t>April Rios</t>
  </si>
  <si>
    <t>Charles Hayes</t>
  </si>
  <si>
    <t>Jamie Allen</t>
  </si>
  <si>
    <t>Jason Bradshaw</t>
  </si>
  <si>
    <t>Sherry Macias</t>
  </si>
  <si>
    <t>Erica Galvan</t>
  </si>
  <si>
    <t>Debbie Fields</t>
  </si>
  <si>
    <t>Mr. Timothy Aguirre</t>
  </si>
  <si>
    <t>Mary Cortez</t>
  </si>
  <si>
    <t>Albert Moses</t>
  </si>
  <si>
    <t>Patricia Best</t>
  </si>
  <si>
    <t>Lance Lopez</t>
  </si>
  <si>
    <t>Albert Benjamin</t>
  </si>
  <si>
    <t>Alice Gentry</t>
  </si>
  <si>
    <t>Brittany Hartman</t>
  </si>
  <si>
    <t>Jesse Mercado</t>
  </si>
  <si>
    <t>Jaime Lee</t>
  </si>
  <si>
    <t>Randall Thomas</t>
  </si>
  <si>
    <t>Beth Moyer</t>
  </si>
  <si>
    <t>Harry Newman</t>
  </si>
  <si>
    <t>Laura Gregory</t>
  </si>
  <si>
    <t>Steven Reeves</t>
  </si>
  <si>
    <t>Shaun Cortez</t>
  </si>
  <si>
    <t>Eric Copeland</t>
  </si>
  <si>
    <t>Tiffany Wood</t>
  </si>
  <si>
    <t>Alexander Salinas</t>
  </si>
  <si>
    <t>Rhonda Shah</t>
  </si>
  <si>
    <t>Lauren Robertson</t>
  </si>
  <si>
    <t>Richard Weaver</t>
  </si>
  <si>
    <t>Scott Pratt</t>
  </si>
  <si>
    <t>Roberta Castro</t>
  </si>
  <si>
    <t>Terry Christian</t>
  </si>
  <si>
    <t>Manuel Zimmerman</t>
  </si>
  <si>
    <t>Candace Esparza</t>
  </si>
  <si>
    <t>Adam Powell</t>
  </si>
  <si>
    <t>Ryan Mckinney</t>
  </si>
  <si>
    <t>Alison Carter</t>
  </si>
  <si>
    <t>Shawn Campbell</t>
  </si>
  <si>
    <t>Patricia Byrd</t>
  </si>
  <si>
    <t>Kara Hernandez</t>
  </si>
  <si>
    <t>Julia Rush</t>
  </si>
  <si>
    <t>Stephen Whitaker</t>
  </si>
  <si>
    <t>Steven Townsend</t>
  </si>
  <si>
    <t>Dr. Sandra Guzman</t>
  </si>
  <si>
    <t>Janice Kelly</t>
  </si>
  <si>
    <t>Eric Snyder</t>
  </si>
  <si>
    <t>Nicole Combs</t>
  </si>
  <si>
    <t>Vanessa Hansen</t>
  </si>
  <si>
    <t>Raymond Thornton</t>
  </si>
  <si>
    <t>Martha Ramos</t>
  </si>
  <si>
    <t>Cory Gilbert</t>
  </si>
  <si>
    <t>Nathan Diaz</t>
  </si>
  <si>
    <t>Jenna Ford</t>
  </si>
  <si>
    <t>Mitchell Lowe</t>
  </si>
  <si>
    <t>Cindy Floyd</t>
  </si>
  <si>
    <t>Tammy Santana</t>
  </si>
  <si>
    <t>Alex Hale</t>
  </si>
  <si>
    <t>Valerie Scott</t>
  </si>
  <si>
    <t>Haley Moore</t>
  </si>
  <si>
    <t>Pedro Griffin</t>
  </si>
  <si>
    <t>Jamie Wall</t>
  </si>
  <si>
    <t>Andrew Diaz</t>
  </si>
  <si>
    <t>Tammy Ashley</t>
  </si>
  <si>
    <t>Janice Smith</t>
  </si>
  <si>
    <t>Rachel Matthews</t>
  </si>
  <si>
    <t>Mr. Justin Park</t>
  </si>
  <si>
    <t>Gregory Alexander</t>
  </si>
  <si>
    <t>Tracy Obrien</t>
  </si>
  <si>
    <t>Donald Schmidt</t>
  </si>
  <si>
    <t>Alec Lopez</t>
  </si>
  <si>
    <t>Willie Jordan</t>
  </si>
  <si>
    <t>Karen Reid DVM</t>
  </si>
  <si>
    <t>Michael Buckley</t>
  </si>
  <si>
    <t>Brenda Mitchell</t>
  </si>
  <si>
    <t>Adam Gentry</t>
  </si>
  <si>
    <t>Brandon Rogers</t>
  </si>
  <si>
    <t>Laura Hahn</t>
  </si>
  <si>
    <t>Jared Ellis</t>
  </si>
  <si>
    <t>Bridget Bean</t>
  </si>
  <si>
    <t>Billy Lee</t>
  </si>
  <si>
    <t>Heidi Lamb</t>
  </si>
  <si>
    <t>Cory Hall</t>
  </si>
  <si>
    <t>Shawn Cox</t>
  </si>
  <si>
    <t>Autumn Young</t>
  </si>
  <si>
    <t>Brian Olson</t>
  </si>
  <si>
    <t>Rachel Guzman</t>
  </si>
  <si>
    <t>Kenneth Phillips</t>
  </si>
  <si>
    <t>Sarah Lozano</t>
  </si>
  <si>
    <t>Kim Mckinney</t>
  </si>
  <si>
    <t>Kenneth Freeman</t>
  </si>
  <si>
    <t>Virginia Lynch</t>
  </si>
  <si>
    <t>Susan Fletcher</t>
  </si>
  <si>
    <t>Linda Quinn</t>
  </si>
  <si>
    <t>Kevin Hall</t>
  </si>
  <si>
    <t>Jordan Farmer</t>
  </si>
  <si>
    <t>Donald Wright</t>
  </si>
  <si>
    <t>Raymond Butler</t>
  </si>
  <si>
    <t>Danny Cole</t>
  </si>
  <si>
    <t>Alyssa Schultz</t>
  </si>
  <si>
    <t>Abigail Thomas</t>
  </si>
  <si>
    <t>Adrienne Alvarez</t>
  </si>
  <si>
    <t>Patrick Bennett</t>
  </si>
  <si>
    <t>Brandon Mcclain</t>
  </si>
  <si>
    <t>Dana Giles</t>
  </si>
  <si>
    <t>Mark Walters</t>
  </si>
  <si>
    <t>Stacie Carlson</t>
  </si>
  <si>
    <t>Ashlee Clay</t>
  </si>
  <si>
    <t>Kayla Daugherty</t>
  </si>
  <si>
    <t>Matthew Zamora</t>
  </si>
  <si>
    <t>Jasmine Soto</t>
  </si>
  <si>
    <t>Loretta Adams</t>
  </si>
  <si>
    <t>Dr. Kevin Leonard</t>
  </si>
  <si>
    <t>Laurie Taylor</t>
  </si>
  <si>
    <t>Brian Serrano</t>
  </si>
  <si>
    <t>John Baird</t>
  </si>
  <si>
    <t>Anna Ortiz</t>
  </si>
  <si>
    <t>Lindsey Mann</t>
  </si>
  <si>
    <t>Kristy Page</t>
  </si>
  <si>
    <t>Rick Cross</t>
  </si>
  <si>
    <t>Jill Barr</t>
  </si>
  <si>
    <t>Peter Wiley</t>
  </si>
  <si>
    <t>Nicholas Henry</t>
  </si>
  <si>
    <t>Jasmine Wright</t>
  </si>
  <si>
    <t>Brenda Silva</t>
  </si>
  <si>
    <t>Ryan Walters</t>
  </si>
  <si>
    <t>Matthew Wilcox</t>
  </si>
  <si>
    <t>Anna Waller</t>
  </si>
  <si>
    <t>Joshua Harris</t>
  </si>
  <si>
    <t>William Carroll DVM</t>
  </si>
  <si>
    <t>Mrs. Kimberly Mcclure</t>
  </si>
  <si>
    <t>Travis Barry</t>
  </si>
  <si>
    <t>Stephanie Becker</t>
  </si>
  <si>
    <t>Deborah Serrano</t>
  </si>
  <si>
    <t>Sara Farmer</t>
  </si>
  <si>
    <t>Kara Gardner</t>
  </si>
  <si>
    <t>Amy Conner</t>
  </si>
  <si>
    <t>Brandy Mays</t>
  </si>
  <si>
    <t>Ronnie Sutton</t>
  </si>
  <si>
    <t>April Hale</t>
  </si>
  <si>
    <t>Shelby Morrison</t>
  </si>
  <si>
    <t>Phillip Drake</t>
  </si>
  <si>
    <t>Jeffrey Gomez</t>
  </si>
  <si>
    <t>Amy Acevedo</t>
  </si>
  <si>
    <t>Mark Lawson</t>
  </si>
  <si>
    <t>Peter Carney</t>
  </si>
  <si>
    <t>Steven Munoz</t>
  </si>
  <si>
    <t>Tracey Cardenas</t>
  </si>
  <si>
    <t>Martha Harmon</t>
  </si>
  <si>
    <t>Evelyn Sutton</t>
  </si>
  <si>
    <t>Alyssa Martinez</t>
  </si>
  <si>
    <t>Tara Ellison</t>
  </si>
  <si>
    <t>Antonio Aguilar</t>
  </si>
  <si>
    <t>Christina Wilson</t>
  </si>
  <si>
    <t>Mike Gilbert</t>
  </si>
  <si>
    <t>Whitney Horne</t>
  </si>
  <si>
    <t>Cameron Ruiz</t>
  </si>
  <si>
    <t>Jamie Castro</t>
  </si>
  <si>
    <t>Tina Pace</t>
  </si>
  <si>
    <t>Robert Bowen</t>
  </si>
  <si>
    <t>Christina Howard</t>
  </si>
  <si>
    <t>Victoria Fernandez</t>
  </si>
  <si>
    <t>Emma Hopkins</t>
  </si>
  <si>
    <t>Lance Reyes</t>
  </si>
  <si>
    <t>Dr. Austin Rodriguez</t>
  </si>
  <si>
    <t>Tony Mendez</t>
  </si>
  <si>
    <t>Tina Arias</t>
  </si>
  <si>
    <t>Brenda Hall DDS</t>
  </si>
  <si>
    <t>Bryan Boyle</t>
  </si>
  <si>
    <t>Keith Mccoy</t>
  </si>
  <si>
    <t>Pamela Hardy</t>
  </si>
  <si>
    <t>Alexander Braun</t>
  </si>
  <si>
    <t>Dr. Angela Burns</t>
  </si>
  <si>
    <t>Adam Wood</t>
  </si>
  <si>
    <t>Christopher Cervantes</t>
  </si>
  <si>
    <t>David Krueger</t>
  </si>
  <si>
    <t>Cory Barber</t>
  </si>
  <si>
    <t>Alicia Garcia</t>
  </si>
  <si>
    <t>Cassandra Sanders</t>
  </si>
  <si>
    <t>Daniel Day</t>
  </si>
  <si>
    <t>Jason Cain</t>
  </si>
  <si>
    <t>Beverly Stephens</t>
  </si>
  <si>
    <t>Laura Mckenzie</t>
  </si>
  <si>
    <t>Mrs. Donna Petty DDS</t>
  </si>
  <si>
    <t>Tara Morrison</t>
  </si>
  <si>
    <t>Joseph Stevens</t>
  </si>
  <si>
    <t>Scott Galvan</t>
  </si>
  <si>
    <t>Michele Johnston</t>
  </si>
  <si>
    <t>Melinda Palmer</t>
  </si>
  <si>
    <t>Christina Powell</t>
  </si>
  <si>
    <t>Brian Pena</t>
  </si>
  <si>
    <t>Justin Bryant</t>
  </si>
  <si>
    <t>Carlos Taylor</t>
  </si>
  <si>
    <t>Hannah Hayes</t>
  </si>
  <si>
    <t>George Aguilar</t>
  </si>
  <si>
    <t>Doris Wilcox</t>
  </si>
  <si>
    <t>Sharon Fisher</t>
  </si>
  <si>
    <t>Mrs. Elizabeth Martin DVM</t>
  </si>
  <si>
    <t>Peter Mclaughlin</t>
  </si>
  <si>
    <t>Dakota Thomas</t>
  </si>
  <si>
    <t>Patrick Wheeler</t>
  </si>
  <si>
    <t>Traci Shepherd</t>
  </si>
  <si>
    <t>Kyle Hoffman</t>
  </si>
  <si>
    <t>James Mcbride</t>
  </si>
  <si>
    <t>Charles Olson</t>
  </si>
  <si>
    <t>Caitlin Moyer</t>
  </si>
  <si>
    <t>Martin Watkins</t>
  </si>
  <si>
    <t>Stacey Sanford</t>
  </si>
  <si>
    <t>Paul Castillo</t>
  </si>
  <si>
    <t>Sherry Choi</t>
  </si>
  <si>
    <t>Julie Sutton</t>
  </si>
  <si>
    <t>Joshua Mitchell</t>
  </si>
  <si>
    <t>Stephanie Sandoval MD</t>
  </si>
  <si>
    <t>Kendra Avila</t>
  </si>
  <si>
    <t>Keith Klein</t>
  </si>
  <si>
    <t>Alicia Merritt</t>
  </si>
  <si>
    <t>Casey Sampson</t>
  </si>
  <si>
    <t>Anna Rice</t>
  </si>
  <si>
    <t>Dr. Ross Martin MD</t>
  </si>
  <si>
    <t>Kim Hernandez</t>
  </si>
  <si>
    <t>Bryce Solis</t>
  </si>
  <si>
    <t>Sherri Bailey</t>
  </si>
  <si>
    <t>Mark Boyd DDS</t>
  </si>
  <si>
    <t>Virginia Ibarra</t>
  </si>
  <si>
    <t>Shelly Dunn</t>
  </si>
  <si>
    <t>Michael Pratt</t>
  </si>
  <si>
    <t>Rose Peck</t>
  </si>
  <si>
    <t>Michael Glenn</t>
  </si>
  <si>
    <t>Nicole Murray</t>
  </si>
  <si>
    <t>Richard Monroe</t>
  </si>
  <si>
    <t>Brandon Parker</t>
  </si>
  <si>
    <t>Tyrone Sanders</t>
  </si>
  <si>
    <t>Jillian Richards</t>
  </si>
  <si>
    <t>Courtney Chapman</t>
  </si>
  <si>
    <t>Madison Jenkins</t>
  </si>
  <si>
    <t>Dr. Zachary Rowland</t>
  </si>
  <si>
    <t>Mrs. Amy Henderson DDS</t>
  </si>
  <si>
    <t>Charles Mcdowell</t>
  </si>
  <si>
    <t>Joseph Escobar</t>
  </si>
  <si>
    <t>Timothy Charles</t>
  </si>
  <si>
    <t>Jacob Le</t>
  </si>
  <si>
    <t>Chelsea Sherman</t>
  </si>
  <si>
    <t>Dawn Sharp</t>
  </si>
  <si>
    <t>Matthew Hale</t>
  </si>
  <si>
    <t>Melissa Duarte</t>
  </si>
  <si>
    <t>Michelle Rojas</t>
  </si>
  <si>
    <t>Maria Ross</t>
  </si>
  <si>
    <t>Kevin Meyer</t>
  </si>
  <si>
    <t>Kimberly Willis</t>
  </si>
  <si>
    <t>Chelsey Olsen</t>
  </si>
  <si>
    <t>Rebecca Herrera</t>
  </si>
  <si>
    <t>Virginia Reynolds</t>
  </si>
  <si>
    <t>Nicole Solis</t>
  </si>
  <si>
    <t>Zachary Riley</t>
  </si>
  <si>
    <t>Sarah Hunt</t>
  </si>
  <si>
    <t>Dr. Patricia Bullock</t>
  </si>
  <si>
    <t>Amy Snyder</t>
  </si>
  <si>
    <t>Terri Meza</t>
  </si>
  <si>
    <t>Rodney Davila</t>
  </si>
  <si>
    <t>Adam Robbins</t>
  </si>
  <si>
    <t>Yolanda Holloway</t>
  </si>
  <si>
    <t>Natasha Mcclure</t>
  </si>
  <si>
    <t>Kelly Carter MD</t>
  </si>
  <si>
    <t>Mr. Kenneth Wright</t>
  </si>
  <si>
    <t>Brenda Beasley</t>
  </si>
  <si>
    <t>Kevin Walters</t>
  </si>
  <si>
    <t>Allison Galvan</t>
  </si>
  <si>
    <t>Amanda Bird</t>
  </si>
  <si>
    <t>Arthur Adams</t>
  </si>
  <si>
    <t>Amber Sandoval</t>
  </si>
  <si>
    <t>Joan Walker</t>
  </si>
  <si>
    <t>Meagan Cooper</t>
  </si>
  <si>
    <t>Samantha Harmon</t>
  </si>
  <si>
    <t>Julie Watts PhD</t>
  </si>
  <si>
    <t>Tracy Pineda</t>
  </si>
  <si>
    <t>James Glenn</t>
  </si>
  <si>
    <t>Monique Nelson DDS</t>
  </si>
  <si>
    <t>Dana Bowers</t>
  </si>
  <si>
    <t>Brendan Reed</t>
  </si>
  <si>
    <t>Kathleen Hall</t>
  </si>
  <si>
    <t>Corey Trevino</t>
  </si>
  <si>
    <t>Mrs. Mary Myers PhD</t>
  </si>
  <si>
    <t>Patricia Bennett</t>
  </si>
  <si>
    <t>Christina Jackson</t>
  </si>
  <si>
    <t>Tiffany Parker</t>
  </si>
  <si>
    <t>Susan Dean</t>
  </si>
  <si>
    <t>Thomas Howard</t>
  </si>
  <si>
    <t>Carrie Sullivan</t>
  </si>
  <si>
    <t>Catherine Wilkins</t>
  </si>
  <si>
    <t>Hannah Snyder</t>
  </si>
  <si>
    <t>Ashley Deleon</t>
  </si>
  <si>
    <t>Theresa Harrison</t>
  </si>
  <si>
    <t>Holly Bates</t>
  </si>
  <si>
    <t>Mike Kidd</t>
  </si>
  <si>
    <t>Jeremy Duffy</t>
  </si>
  <si>
    <t>Sherri Ramirez</t>
  </si>
  <si>
    <t>Dr. Alexander Thomas</t>
  </si>
  <si>
    <t>Ms. Kaitlyn Bryan MD</t>
  </si>
  <si>
    <t>Katie Rasmussen</t>
  </si>
  <si>
    <t>Mark Todd</t>
  </si>
  <si>
    <t>Shannon Collier DDS</t>
  </si>
  <si>
    <t>Jeffrey Hall</t>
  </si>
  <si>
    <t>Maria Mullins</t>
  </si>
  <si>
    <t>Ashley Malone</t>
  </si>
  <si>
    <t>Jack Munoz</t>
  </si>
  <si>
    <t>Susan Kelley</t>
  </si>
  <si>
    <t>Brent Stevenson</t>
  </si>
  <si>
    <t>Stephen Barnes</t>
  </si>
  <si>
    <t>David Shah</t>
  </si>
  <si>
    <t>Roberto Levy</t>
  </si>
  <si>
    <t>Pamela Munoz</t>
  </si>
  <si>
    <t>Beth Horton</t>
  </si>
  <si>
    <t>Shawn Benitez</t>
  </si>
  <si>
    <t>Haley Suarez</t>
  </si>
  <si>
    <t>Hannah Chung</t>
  </si>
  <si>
    <t>Matthew Haas</t>
  </si>
  <si>
    <t>Noah Wallace</t>
  </si>
  <si>
    <t>Crystal Baker</t>
  </si>
  <si>
    <t>Monica Ball MD</t>
  </si>
  <si>
    <t>Carl Walker</t>
  </si>
  <si>
    <t>Ryan Alvarez</t>
  </si>
  <si>
    <t>Barry Kirk</t>
  </si>
  <si>
    <t>Deborah Olson</t>
  </si>
  <si>
    <t>Alexandra Martin</t>
  </si>
  <si>
    <t>Matthew Yates</t>
  </si>
  <si>
    <t>Lucas Lozano</t>
  </si>
  <si>
    <t>Stacey Mason</t>
  </si>
  <si>
    <t>Jessica Kelly</t>
  </si>
  <si>
    <t>Jonathan Miller PhD</t>
  </si>
  <si>
    <t>Troy Parsons</t>
  </si>
  <si>
    <t>Nathan Reeves II</t>
  </si>
  <si>
    <t>William Reed</t>
  </si>
  <si>
    <t>Heather Michael</t>
  </si>
  <si>
    <t>Tiffany Carpenter</t>
  </si>
  <si>
    <t>Vanessa Blake</t>
  </si>
  <si>
    <t>Alexandria Zhang</t>
  </si>
  <si>
    <t>Ryan Williamson</t>
  </si>
  <si>
    <t>Susan Byrd</t>
  </si>
  <si>
    <t>Matthew Arnold</t>
  </si>
  <si>
    <t>Jesus Daniels</t>
  </si>
  <si>
    <t>Jorge Allen</t>
  </si>
  <si>
    <t>Lauren Berry</t>
  </si>
  <si>
    <t>Christina Paul</t>
  </si>
  <si>
    <t>Kelly Morrow</t>
  </si>
  <si>
    <t>John Mathis</t>
  </si>
  <si>
    <t>Katie House</t>
  </si>
  <si>
    <t>Christina Larson</t>
  </si>
  <si>
    <t>Pamela Potter</t>
  </si>
  <si>
    <t>Taylor Munoz</t>
  </si>
  <si>
    <t>Adrian Salazar</t>
  </si>
  <si>
    <t>Kristi Russell</t>
  </si>
  <si>
    <t>Brent Warren</t>
  </si>
  <si>
    <t>Derek Moore</t>
  </si>
  <si>
    <t>Bradley Wright</t>
  </si>
  <si>
    <t>David Jacobs</t>
  </si>
  <si>
    <t>Donna Aguilar</t>
  </si>
  <si>
    <t>Pam Rose</t>
  </si>
  <si>
    <t>Cynthia Berry</t>
  </si>
  <si>
    <t>Emily Hurley</t>
  </si>
  <si>
    <t>Crystal Walsh</t>
  </si>
  <si>
    <t>Tiffany Howard</t>
  </si>
  <si>
    <t>Scott Pacheco</t>
  </si>
  <si>
    <t>Erika Shaffer</t>
  </si>
  <si>
    <t>Adrian Hill</t>
  </si>
  <si>
    <t>Danny Thompson</t>
  </si>
  <si>
    <t>Dr. David Davis</t>
  </si>
  <si>
    <t>Brittany Ramos</t>
  </si>
  <si>
    <t>Lori Mitchell</t>
  </si>
  <si>
    <t>Samuel Martin</t>
  </si>
  <si>
    <t>Paul Noble</t>
  </si>
  <si>
    <t>Kenneth Turner</t>
  </si>
  <si>
    <t>Charles Ortiz</t>
  </si>
  <si>
    <t>Blake Harris</t>
  </si>
  <si>
    <t>Steven Mercado</t>
  </si>
  <si>
    <t>Charles Bolton</t>
  </si>
  <si>
    <t>Bruce Johnson III</t>
  </si>
  <si>
    <t>Brenda Mendez</t>
  </si>
  <si>
    <t>James Lynch IV</t>
  </si>
  <si>
    <t>Travis Wood</t>
  </si>
  <si>
    <t>Chad Stewart</t>
  </si>
  <si>
    <t>Colton Miles</t>
  </si>
  <si>
    <t>Debra Thomas</t>
  </si>
  <si>
    <t>Ann Rodriguez</t>
  </si>
  <si>
    <t>Brendan Bradley MD</t>
  </si>
  <si>
    <t>Sherry Vang</t>
  </si>
  <si>
    <t>Allison Bond</t>
  </si>
  <si>
    <t>Katrina Norton</t>
  </si>
  <si>
    <t>Justin Robertson</t>
  </si>
  <si>
    <t>Misty Warren</t>
  </si>
  <si>
    <t>Martin Garcia</t>
  </si>
  <si>
    <t>Garrett Colon</t>
  </si>
  <si>
    <t>Nathan Dixon</t>
  </si>
  <si>
    <t>Kayla Blackwell</t>
  </si>
  <si>
    <t>Alexander Castro</t>
  </si>
  <si>
    <t>John Underwood</t>
  </si>
  <si>
    <t>Alice Allen</t>
  </si>
  <si>
    <t>Todd Hardy</t>
  </si>
  <si>
    <t>Angelica Li</t>
  </si>
  <si>
    <t>Christian Sexton</t>
  </si>
  <si>
    <t>Roger Bailey</t>
  </si>
  <si>
    <t>Perry Meza</t>
  </si>
  <si>
    <t>Krystal Christensen</t>
  </si>
  <si>
    <t>Sean Ramos</t>
  </si>
  <si>
    <t>Donald Cook</t>
  </si>
  <si>
    <t>Kelly Mcgee</t>
  </si>
  <si>
    <t>Travis Frost III</t>
  </si>
  <si>
    <t>Hannah Vazquez</t>
  </si>
  <si>
    <t>Tammy Esparza</t>
  </si>
  <si>
    <t>Jordan Gonzales</t>
  </si>
  <si>
    <t>Jonathan Munoz</t>
  </si>
  <si>
    <t>Matthew Sanders</t>
  </si>
  <si>
    <t>Angie Boone</t>
  </si>
  <si>
    <t>James Hogan MD</t>
  </si>
  <si>
    <t>Amy Pittman</t>
  </si>
  <si>
    <t>Wanda Craig</t>
  </si>
  <si>
    <t>Andrew Russo</t>
  </si>
  <si>
    <t>Katelyn Nguyen</t>
  </si>
  <si>
    <t>Kristopher Foster</t>
  </si>
  <si>
    <t>Laurie Perry</t>
  </si>
  <si>
    <t>Beth Delgado</t>
  </si>
  <si>
    <t>Alexandra Ramirez</t>
  </si>
  <si>
    <t>Jonathan Schwartz</t>
  </si>
  <si>
    <t>Patrick Delacruz</t>
  </si>
  <si>
    <t>Randall Allen</t>
  </si>
  <si>
    <t>Jennifer Parker DDS</t>
  </si>
  <si>
    <t>Sandra Nichols</t>
  </si>
  <si>
    <t>Raymond Wilson</t>
  </si>
  <si>
    <t>Renee Simmons</t>
  </si>
  <si>
    <t>Miguel Henry</t>
  </si>
  <si>
    <t>Lisa Livingston</t>
  </si>
  <si>
    <t>Dustin Townsend</t>
  </si>
  <si>
    <t>Taylor Ballard</t>
  </si>
  <si>
    <t>Glenda Williamson</t>
  </si>
  <si>
    <t>Tyler Serrano</t>
  </si>
  <si>
    <t>Blake Jordan</t>
  </si>
  <si>
    <t>Renee Morrow</t>
  </si>
  <si>
    <t>Samantha Blevins</t>
  </si>
  <si>
    <t>Steven Archer</t>
  </si>
  <si>
    <t>Thomas Rodriguez</t>
  </si>
  <si>
    <t>Kyle Collins</t>
  </si>
  <si>
    <t>Kaylee Morgan</t>
  </si>
  <si>
    <t>Kevin Flowers</t>
  </si>
  <si>
    <t>Jessica Hubbard</t>
  </si>
  <si>
    <t>Stephen Byrd</t>
  </si>
  <si>
    <t>Jeffrey Aguilar</t>
  </si>
  <si>
    <t>David Shannon</t>
  </si>
  <si>
    <t>Clifford Baxter</t>
  </si>
  <si>
    <t>Brett Rosales</t>
  </si>
  <si>
    <t>Travis Short</t>
  </si>
  <si>
    <t>Amy Hubbard</t>
  </si>
  <si>
    <t>Richard Schroeder</t>
  </si>
  <si>
    <t>Christina Potter</t>
  </si>
  <si>
    <t>Justin Alexander</t>
  </si>
  <si>
    <t>Michelle Flores DDS</t>
  </si>
  <si>
    <t>Brandi Gallagher</t>
  </si>
  <si>
    <t>Lisa Wallace</t>
  </si>
  <si>
    <t>Sonya Williams</t>
  </si>
  <si>
    <t>Christy Hernandez</t>
  </si>
  <si>
    <t>Sheri Flores</t>
  </si>
  <si>
    <t>Kristina Blankenship</t>
  </si>
  <si>
    <t>Steven Cowan</t>
  </si>
  <si>
    <t>Bruce Smith</t>
  </si>
  <si>
    <t>Kim Wall</t>
  </si>
  <si>
    <t>Shelly Phillips</t>
  </si>
  <si>
    <t>Anthony Murphy</t>
  </si>
  <si>
    <t>Shawn Sullivan</t>
  </si>
  <si>
    <t>Wayne Vargas</t>
  </si>
  <si>
    <t>Rachel Perry</t>
  </si>
  <si>
    <t>Nathaniel Atkins</t>
  </si>
  <si>
    <t>Jesus Mills</t>
  </si>
  <si>
    <t>Brittany Austin</t>
  </si>
  <si>
    <t>Mathew Parker</t>
  </si>
  <si>
    <t>Kyle Patel</t>
  </si>
  <si>
    <t>April Gomez</t>
  </si>
  <si>
    <t>Patricia Collins</t>
  </si>
  <si>
    <t>Cheryl Wilson</t>
  </si>
  <si>
    <t>Wayne Wright</t>
  </si>
  <si>
    <t>Brian Combs</t>
  </si>
  <si>
    <t>Darren Green</t>
  </si>
  <si>
    <t>Whitney Ferguson</t>
  </si>
  <si>
    <t>Daniel Pace</t>
  </si>
  <si>
    <t>Laurie Arnold</t>
  </si>
  <si>
    <t>Madison Walker</t>
  </si>
  <si>
    <t>Brett Nolan</t>
  </si>
  <si>
    <t>Patricia Cunningham</t>
  </si>
  <si>
    <t>Joshua Page</t>
  </si>
  <si>
    <t>Joseph Roach</t>
  </si>
  <si>
    <t>Greg Sanders</t>
  </si>
  <si>
    <t>Ryan Conley</t>
  </si>
  <si>
    <t>Donald Atkins</t>
  </si>
  <si>
    <t>Sabrina Sanchez</t>
  </si>
  <si>
    <t>Katie Ponce</t>
  </si>
  <si>
    <t>Mrs. Stephanie Coleman MD</t>
  </si>
  <si>
    <t>Jamie Gonzalez</t>
  </si>
  <si>
    <t>Noah Vega</t>
  </si>
  <si>
    <t>Joseph Richardson</t>
  </si>
  <si>
    <t>Courtney Lloyd</t>
  </si>
  <si>
    <t>James Frost</t>
  </si>
  <si>
    <t>Kelsey Graham</t>
  </si>
  <si>
    <t>Ryan Matthews</t>
  </si>
  <si>
    <t>Kelly Collins</t>
  </si>
  <si>
    <t>Pamela Leon</t>
  </si>
  <si>
    <t>Jacqueline Carter</t>
  </si>
  <si>
    <t>Jesus Schwartz</t>
  </si>
  <si>
    <t>Christina Sullivan</t>
  </si>
  <si>
    <t>Bonnie Martinez</t>
  </si>
  <si>
    <t>Yolanda Hall</t>
  </si>
  <si>
    <t>Amanda Solis</t>
  </si>
  <si>
    <t>Tina Schaefer</t>
  </si>
  <si>
    <t>Richard Delacruz</t>
  </si>
  <si>
    <t>Dale Ingram</t>
  </si>
  <si>
    <t>Kristin Boyd</t>
  </si>
  <si>
    <t>Justin Daniels</t>
  </si>
  <si>
    <t>Tina Steele</t>
  </si>
  <si>
    <t>Cassandra Meyer</t>
  </si>
  <si>
    <t>Michelle Whitehead</t>
  </si>
  <si>
    <t>Jessica Lloyd</t>
  </si>
  <si>
    <t>Dr. Brandy Rubio</t>
  </si>
  <si>
    <t>Chad Gutierrez</t>
  </si>
  <si>
    <t>Jessica Baxter</t>
  </si>
  <si>
    <t>Lori Davila</t>
  </si>
  <si>
    <t>Sara Hamilton</t>
  </si>
  <si>
    <t>Tony Smith</t>
  </si>
  <si>
    <t>Johnny Stewart</t>
  </si>
  <si>
    <t>Beverly Reynolds</t>
  </si>
  <si>
    <t>Jessica Doyle</t>
  </si>
  <si>
    <t>Laura Choi</t>
  </si>
  <si>
    <t>Michael Rosales</t>
  </si>
  <si>
    <t>Tyler Hodges</t>
  </si>
  <si>
    <t>Brian Cross</t>
  </si>
  <si>
    <t>Rachel King</t>
  </si>
  <si>
    <t>Daniel Murray</t>
  </si>
  <si>
    <t>Andrea Macias</t>
  </si>
  <si>
    <t>Mr. Ian Herman</t>
  </si>
  <si>
    <t>Nicole Ferrell</t>
  </si>
  <si>
    <t>Ann Stephens</t>
  </si>
  <si>
    <t>Stuart Johnson</t>
  </si>
  <si>
    <t>Molly Woods</t>
  </si>
  <si>
    <t>Rodney Murphy</t>
  </si>
  <si>
    <t>Benjamin Cole</t>
  </si>
  <si>
    <t>Joseph Hogan</t>
  </si>
  <si>
    <t>Sarah Ellis</t>
  </si>
  <si>
    <t>Karen Hicks</t>
  </si>
  <si>
    <t>Sandra Anderson</t>
  </si>
  <si>
    <t>Kayla Crawford</t>
  </si>
  <si>
    <t>Joel Collier</t>
  </si>
  <si>
    <t>Justin Ortega</t>
  </si>
  <si>
    <t>Aaron Schmidt</t>
  </si>
  <si>
    <t>Mr. James Stevens</t>
  </si>
  <si>
    <t>Dominic Stevens</t>
  </si>
  <si>
    <t>Rhonda Atkinson</t>
  </si>
  <si>
    <t>Nicole Kaufman</t>
  </si>
  <si>
    <t>Angelica Matthews</t>
  </si>
  <si>
    <t>Julia Green</t>
  </si>
  <si>
    <t>Luis Parker</t>
  </si>
  <si>
    <t>Dr. John Smith</t>
  </si>
  <si>
    <t>Terry White</t>
  </si>
  <si>
    <t>Arthur Montoya</t>
  </si>
  <si>
    <t>Mr. Keith Campbell</t>
  </si>
  <si>
    <t>Juan Barrera</t>
  </si>
  <si>
    <t>Terri Davis</t>
  </si>
  <si>
    <t>Thomas Stephens</t>
  </si>
  <si>
    <t>Roger Gardner</t>
  </si>
  <si>
    <t>Andrew Floyd</t>
  </si>
  <si>
    <t>Michael Tapia</t>
  </si>
  <si>
    <t>Taylor Suarez</t>
  </si>
  <si>
    <t>Douglas Bond</t>
  </si>
  <si>
    <t>Breanna Vazquez</t>
  </si>
  <si>
    <t>Kendra Oconnell</t>
  </si>
  <si>
    <t>Sheri Lester</t>
  </si>
  <si>
    <t>Hannah Klein</t>
  </si>
  <si>
    <t>Melinda Johnson DVM</t>
  </si>
  <si>
    <t>Kaitlyn Holland</t>
  </si>
  <si>
    <t>Billy Graham</t>
  </si>
  <si>
    <t>Diane Montes</t>
  </si>
  <si>
    <t>Christopher Dominguez</t>
  </si>
  <si>
    <t>Elizabeth Hodge</t>
  </si>
  <si>
    <t>Lawrence Nash</t>
  </si>
  <si>
    <t>David Burns</t>
  </si>
  <si>
    <t>Jason Trevino</t>
  </si>
  <si>
    <t>Alan Chambers</t>
  </si>
  <si>
    <t>Tracy Singleton</t>
  </si>
  <si>
    <t>Brian Fowler</t>
  </si>
  <si>
    <t>Marilyn Wells</t>
  </si>
  <si>
    <t>Alexander Chase</t>
  </si>
  <si>
    <t>Thomas Fernandez</t>
  </si>
  <si>
    <t>Cheryl Barnes</t>
  </si>
  <si>
    <t>Jamie Grant III</t>
  </si>
  <si>
    <t>Richard Woodward</t>
  </si>
  <si>
    <t>Anna Sloan</t>
  </si>
  <si>
    <t>Joel Cowan</t>
  </si>
  <si>
    <t>Kyle Floyd</t>
  </si>
  <si>
    <t>Jack King</t>
  </si>
  <si>
    <t>Virginia Vasquez</t>
  </si>
  <si>
    <t>Harry Johnson</t>
  </si>
  <si>
    <t>Jessica Marshall</t>
  </si>
  <si>
    <t>Joanne Gilbert</t>
  </si>
  <si>
    <t>Vickie Bryant</t>
  </si>
  <si>
    <t>Edwin Steele</t>
  </si>
  <si>
    <t>Tiffany Acevedo</t>
  </si>
  <si>
    <t>Patricia Poole</t>
  </si>
  <si>
    <t>Carlos Bray</t>
  </si>
  <si>
    <t>Julia Nixon</t>
  </si>
  <si>
    <t>Donald Davies</t>
  </si>
  <si>
    <t>Michelle Huynh</t>
  </si>
  <si>
    <t>Alex Butler</t>
  </si>
  <si>
    <t>Craig Mccarty</t>
  </si>
  <si>
    <t>Rebecca Ryan</t>
  </si>
  <si>
    <t>Warren Martinez</t>
  </si>
  <si>
    <t>Patricia Ramos</t>
  </si>
  <si>
    <t>Yolanda Smith</t>
  </si>
  <si>
    <t>Crystal Tran</t>
  </si>
  <si>
    <t>Christine Kramer</t>
  </si>
  <si>
    <t>Paul Robles</t>
  </si>
  <si>
    <t>Deanna Jordan</t>
  </si>
  <si>
    <t>Elizabeth Fields</t>
  </si>
  <si>
    <t>Casey Lynch</t>
  </si>
  <si>
    <t>Anthony Leonard</t>
  </si>
  <si>
    <t>Michelle Leonard</t>
  </si>
  <si>
    <t>Michele Macias</t>
  </si>
  <si>
    <t>Sara Peterson MD</t>
  </si>
  <si>
    <t>John Rowe</t>
  </si>
  <si>
    <t>Stacy Booth</t>
  </si>
  <si>
    <t>Angela Keith</t>
  </si>
  <si>
    <t>Nancy Flores</t>
  </si>
  <si>
    <t>Laura Shelton</t>
  </si>
  <si>
    <t>Alexander Goodwin</t>
  </si>
  <si>
    <t>Nicole Anderson</t>
  </si>
  <si>
    <t>Gregory Norris</t>
  </si>
  <si>
    <t>Crystal Gardner</t>
  </si>
  <si>
    <t>Darrell Hammond</t>
  </si>
  <si>
    <t>Stephanie Burnett</t>
  </si>
  <si>
    <t>Miguel Harris</t>
  </si>
  <si>
    <t>Marissa Ortiz</t>
  </si>
  <si>
    <t>Christopher Velasquez</t>
  </si>
  <si>
    <t>Alisha Beck</t>
  </si>
  <si>
    <t>Joshua Armstrong</t>
  </si>
  <si>
    <t>Joseph Rowe</t>
  </si>
  <si>
    <t>Dawn Henry</t>
  </si>
  <si>
    <t>Janet Fernandez</t>
  </si>
  <si>
    <t>Nicholas Graves</t>
  </si>
  <si>
    <t>Brandon Maynard</t>
  </si>
  <si>
    <t>Chelsea Gates</t>
  </si>
  <si>
    <t>Brent Cook</t>
  </si>
  <si>
    <t>Shannon Lopez</t>
  </si>
  <si>
    <t>Keith Gardner</t>
  </si>
  <si>
    <t>Melvin Thomas</t>
  </si>
  <si>
    <t>Johnathan Jackson</t>
  </si>
  <si>
    <t>Scott Mendoza</t>
  </si>
  <si>
    <t>Ashley Quinn</t>
  </si>
  <si>
    <t>Justin Burton</t>
  </si>
  <si>
    <t>Jenny Little</t>
  </si>
  <si>
    <t>Kristine Gentry</t>
  </si>
  <si>
    <t>Julie Jenkins</t>
  </si>
  <si>
    <t>Vincent Wang</t>
  </si>
  <si>
    <t>Holly Gallegos</t>
  </si>
  <si>
    <t>Shaun Harris</t>
  </si>
  <si>
    <t>Andrew Valdez</t>
  </si>
  <si>
    <t>Charles Booth</t>
  </si>
  <si>
    <t>Ryan Butler</t>
  </si>
  <si>
    <t>Miranda Harris</t>
  </si>
  <si>
    <t>David Novak</t>
  </si>
  <si>
    <t>Tiffany Edwards</t>
  </si>
  <si>
    <t>Denise Cameron</t>
  </si>
  <si>
    <t>Janice Fisher</t>
  </si>
  <si>
    <t>Rebecca Tate</t>
  </si>
  <si>
    <t>Jared Burton</t>
  </si>
  <si>
    <t>Kristin Savage</t>
  </si>
  <si>
    <t>Ana Fisher</t>
  </si>
  <si>
    <t>Derek Burgess</t>
  </si>
  <si>
    <t>Robert Murray</t>
  </si>
  <si>
    <t>Kathy Taylor</t>
  </si>
  <si>
    <t>Robert Armstrong</t>
  </si>
  <si>
    <t>Carol Morris</t>
  </si>
  <si>
    <t>Steve Armstrong</t>
  </si>
  <si>
    <t>Allen Kemp</t>
  </si>
  <si>
    <t>Deanna Sutton</t>
  </si>
  <si>
    <t>Mrs. Rebecca Hayes DDS</t>
  </si>
  <si>
    <t>Ian Dunlap</t>
  </si>
  <si>
    <t>Derek Santos</t>
  </si>
  <si>
    <t>Michael Lucero</t>
  </si>
  <si>
    <t>Anna Scott</t>
  </si>
  <si>
    <t>Kelsey Brown</t>
  </si>
  <si>
    <t>Chelsea Fuentes</t>
  </si>
  <si>
    <t>Gina Kim</t>
  </si>
  <si>
    <t>Devin Davis</t>
  </si>
  <si>
    <t>Adrienne Valenzuela</t>
  </si>
  <si>
    <t>Karen Torres</t>
  </si>
  <si>
    <t>Vicki Nichols</t>
  </si>
  <si>
    <t>Richard Robertson</t>
  </si>
  <si>
    <t>Amanda Stevens</t>
  </si>
  <si>
    <t>Phillip Hickman</t>
  </si>
  <si>
    <t>Crystal Faulkner</t>
  </si>
  <si>
    <t>Ricardo Murphy</t>
  </si>
  <si>
    <t>Edward Valenzuela</t>
  </si>
  <si>
    <t>Carl Harvey</t>
  </si>
  <si>
    <t>Michelle Pena</t>
  </si>
  <si>
    <t>Corey Henderson</t>
  </si>
  <si>
    <t>Heidi Lynch</t>
  </si>
  <si>
    <t>Jennifer Barnett</t>
  </si>
  <si>
    <t>Bailey Harmon</t>
  </si>
  <si>
    <t>Sean Park</t>
  </si>
  <si>
    <t>Teresa Keith</t>
  </si>
  <si>
    <t>Kaitlyn Moore</t>
  </si>
  <si>
    <t>Wesley Gilbert</t>
  </si>
  <si>
    <t>Jesse Freeman</t>
  </si>
  <si>
    <t>Donna Stein</t>
  </si>
  <si>
    <t>Chelsea Farmer</t>
  </si>
  <si>
    <t>Adam Cooley</t>
  </si>
  <si>
    <t>Vanessa Guerra</t>
  </si>
  <si>
    <t>Cindy Welch</t>
  </si>
  <si>
    <t>Gail Hamilton</t>
  </si>
  <si>
    <t>Natalie Torres</t>
  </si>
  <si>
    <t>Dawn Ellison</t>
  </si>
  <si>
    <t>Thomas Chambers</t>
  </si>
  <si>
    <t>Derek Martin</t>
  </si>
  <si>
    <t>Chelsea Roman</t>
  </si>
  <si>
    <t>Brittney Golden</t>
  </si>
  <si>
    <t>Nicole Ibarra</t>
  </si>
  <si>
    <t>Nicole Hays</t>
  </si>
  <si>
    <t>Claudia Zavala</t>
  </si>
  <si>
    <t>Terry Mercer</t>
  </si>
  <si>
    <t>Jon Raymond DVM</t>
  </si>
  <si>
    <t>Breanna Mason</t>
  </si>
  <si>
    <t>Dawn Wong</t>
  </si>
  <si>
    <t>Amy Becker</t>
  </si>
  <si>
    <t>Vanessa Proctor</t>
  </si>
  <si>
    <t>Daniel Todd</t>
  </si>
  <si>
    <t>Terri Chambers</t>
  </si>
  <si>
    <t>Susan Palmer</t>
  </si>
  <si>
    <t>Jonathan Rosales</t>
  </si>
  <si>
    <t>Kristen Wong</t>
  </si>
  <si>
    <t>Barbara Hopkins</t>
  </si>
  <si>
    <t>Candace Richardson</t>
  </si>
  <si>
    <t>Jermaine Smith</t>
  </si>
  <si>
    <t>Kenneth Schwartz</t>
  </si>
  <si>
    <t>Morgan Mcguire</t>
  </si>
  <si>
    <t>Hannah Bishop</t>
  </si>
  <si>
    <t>Christina Benson</t>
  </si>
  <si>
    <t>Thomas Garrison</t>
  </si>
  <si>
    <t>Vanessa Hunter</t>
  </si>
  <si>
    <t>Robin Watson</t>
  </si>
  <si>
    <t>Amy Colon</t>
  </si>
  <si>
    <t>Stephanie Henry</t>
  </si>
  <si>
    <t>James Davenport</t>
  </si>
  <si>
    <t>Michael Francis</t>
  </si>
  <si>
    <t>Benjamin Bolton</t>
  </si>
  <si>
    <t>Adam Holden</t>
  </si>
  <si>
    <t>Kelli Sosa</t>
  </si>
  <si>
    <t>Sherry Zuniga</t>
  </si>
  <si>
    <t>Matthew Valentine</t>
  </si>
  <si>
    <t>Felicia Howell</t>
  </si>
  <si>
    <t>Breanna Perez</t>
  </si>
  <si>
    <t>Erica Nicholson</t>
  </si>
  <si>
    <t>Ryan Bird</t>
  </si>
  <si>
    <t>Howard Carrillo</t>
  </si>
  <si>
    <t>Colton Phillips</t>
  </si>
  <si>
    <t>Candace James</t>
  </si>
  <si>
    <t>Lori Boone</t>
  </si>
  <si>
    <t>Adrian Charles</t>
  </si>
  <si>
    <t>Jacqueline Sanders</t>
  </si>
  <si>
    <t>Peter Long</t>
  </si>
  <si>
    <t>Tammy Chapman</t>
  </si>
  <si>
    <t>Mary Collins</t>
  </si>
  <si>
    <t>Mark Kidd</t>
  </si>
  <si>
    <t>Rebecca Hall</t>
  </si>
  <si>
    <t>Lori Mays</t>
  </si>
  <si>
    <t>Autumn Scott</t>
  </si>
  <si>
    <t>Eric Giles</t>
  </si>
  <si>
    <t>Derrick Bailey</t>
  </si>
  <si>
    <t>Jessica Barr</t>
  </si>
  <si>
    <t>Mario Jones</t>
  </si>
  <si>
    <t>Brian Mcintosh</t>
  </si>
  <si>
    <t>Julie Curtis</t>
  </si>
  <si>
    <t>Stephen Ross</t>
  </si>
  <si>
    <t>Ellen Taylor</t>
  </si>
  <si>
    <t>Gregory Joyce</t>
  </si>
  <si>
    <t>Mrs. Amy Miller</t>
  </si>
  <si>
    <t>Michael Harper</t>
  </si>
  <si>
    <t>Kristen Wang</t>
  </si>
  <si>
    <t>Dr. Daniel Randolph Jr.</t>
  </si>
  <si>
    <t>Raymond Pham</t>
  </si>
  <si>
    <t>Sandra Rodriguez</t>
  </si>
  <si>
    <t>Devin Gomez</t>
  </si>
  <si>
    <t>Gregory Powers</t>
  </si>
  <si>
    <t>Victoria Cox PhD</t>
  </si>
  <si>
    <t>Kathy Rollins</t>
  </si>
  <si>
    <t>Alice Wilson</t>
  </si>
  <si>
    <t>Troy Thomas</t>
  </si>
  <si>
    <t>Alyssa Chase</t>
  </si>
  <si>
    <t>George Romero</t>
  </si>
  <si>
    <t>Karen Garza</t>
  </si>
  <si>
    <t>Cynthia Hayes</t>
  </si>
  <si>
    <t>Melinda Sanchez</t>
  </si>
  <si>
    <t>Justin Jensen</t>
  </si>
  <si>
    <t>Michael Boyer</t>
  </si>
  <si>
    <t>Lucas Harding</t>
  </si>
  <si>
    <t>James Miller MD</t>
  </si>
  <si>
    <t>Richard Fox</t>
  </si>
  <si>
    <t>Frank Little</t>
  </si>
  <si>
    <t>Sally Bowman</t>
  </si>
  <si>
    <t>Taylor Nguyen</t>
  </si>
  <si>
    <t>Jon Dorsey</t>
  </si>
  <si>
    <t>Veronica Hicks</t>
  </si>
  <si>
    <t>Jennifer Weber</t>
  </si>
  <si>
    <t>John Rojas</t>
  </si>
  <si>
    <t>Nathaniel Thompson</t>
  </si>
  <si>
    <t>Frank Williams</t>
  </si>
  <si>
    <t>Kenneth Wilson</t>
  </si>
  <si>
    <t>Toni Knapp</t>
  </si>
  <si>
    <t>Lynn Lopez DDS</t>
  </si>
  <si>
    <t>Darren White</t>
  </si>
  <si>
    <t>Shannon Howard</t>
  </si>
  <si>
    <t>Rebecca Woods</t>
  </si>
  <si>
    <t>April Powers</t>
  </si>
  <si>
    <t>Jordan Wu</t>
  </si>
  <si>
    <t>Dale Lee</t>
  </si>
  <si>
    <t>Brandon Cisneros</t>
  </si>
  <si>
    <t>Lydia Mckay</t>
  </si>
  <si>
    <t>Maureen Gonzales</t>
  </si>
  <si>
    <t>Robyn Mitchell</t>
  </si>
  <si>
    <t>Shaun Garcia</t>
  </si>
  <si>
    <t>Karen Fields</t>
  </si>
  <si>
    <t>Andrew Gray</t>
  </si>
  <si>
    <t>Elizabeth Washington</t>
  </si>
  <si>
    <t>Mr. Charles Fisher</t>
  </si>
  <si>
    <t>Lynn Nguyen</t>
  </si>
  <si>
    <t>Gene Peterson</t>
  </si>
  <si>
    <t>Kyle Anderson</t>
  </si>
  <si>
    <t>Lisa Potter</t>
  </si>
  <si>
    <t>Javier Sanchez</t>
  </si>
  <si>
    <t>Curtis Hopkins</t>
  </si>
  <si>
    <t>Spencer Owens</t>
  </si>
  <si>
    <t>Sabrina Wells</t>
  </si>
  <si>
    <t>Claire White</t>
  </si>
  <si>
    <t>Nicholas Brooks</t>
  </si>
  <si>
    <t>Brittany Walters</t>
  </si>
  <si>
    <t>Victor Crosby</t>
  </si>
  <si>
    <t>Julia Wells</t>
  </si>
  <si>
    <t>Shawn Mercer</t>
  </si>
  <si>
    <t>Austin Olsen</t>
  </si>
  <si>
    <t>Charles Duncan MD</t>
  </si>
  <si>
    <t>Luke Mullins</t>
  </si>
  <si>
    <t>Charles Sellers</t>
  </si>
  <si>
    <t>Sarah Conrad</t>
  </si>
  <si>
    <t>Jaime Simmons</t>
  </si>
  <si>
    <t>Dr. Stephanie Hanson MD</t>
  </si>
  <si>
    <t>Gabriel Hoffman</t>
  </si>
  <si>
    <t>Andrew Bernard</t>
  </si>
  <si>
    <t>Andrea Sanchez</t>
  </si>
  <si>
    <t>Dr. Charles Perez</t>
  </si>
  <si>
    <t>Mrs. Alicia Gentry</t>
  </si>
  <si>
    <t>Marilyn Gallegos</t>
  </si>
  <si>
    <t>Tony Le</t>
  </si>
  <si>
    <t>Zachary Dixon</t>
  </si>
  <si>
    <t>Janet Sanchez</t>
  </si>
  <si>
    <t>Joshua Buchanan</t>
  </si>
  <si>
    <t>Jonathan Johnston</t>
  </si>
  <si>
    <t>Bradley Reese</t>
  </si>
  <si>
    <t>Jordan Andrade</t>
  </si>
  <si>
    <t>Kaitlyn Clark</t>
  </si>
  <si>
    <t>Mark Delacruz</t>
  </si>
  <si>
    <t>Dustin Daniels</t>
  </si>
  <si>
    <t>James Cain</t>
  </si>
  <si>
    <t>Bethany Bryant</t>
  </si>
  <si>
    <t>Rhonda Ruiz</t>
  </si>
  <si>
    <t>Bobby Douglas</t>
  </si>
  <si>
    <t>Dylan Schmidt</t>
  </si>
  <si>
    <t>Cathy Bishop</t>
  </si>
  <si>
    <t>Charles Shaw</t>
  </si>
  <si>
    <t>Walter Wilson</t>
  </si>
  <si>
    <t>Thomas Chapman</t>
  </si>
  <si>
    <t>Sydney Hunter</t>
  </si>
  <si>
    <t>Mr. Andrew Taylor</t>
  </si>
  <si>
    <t>Mackenzie Price</t>
  </si>
  <si>
    <t>Peter Weber DVM</t>
  </si>
  <si>
    <t>Marissa Adkins</t>
  </si>
  <si>
    <t>Meghan Carter</t>
  </si>
  <si>
    <t>Zachary Williams</t>
  </si>
  <si>
    <t>Maria Hall</t>
  </si>
  <si>
    <t>Randy Mccarty</t>
  </si>
  <si>
    <t>Ronald Parks</t>
  </si>
  <si>
    <t>Cindy Robertson</t>
  </si>
  <si>
    <t>Kelsey Hayes</t>
  </si>
  <si>
    <t>Melissa Alvarez</t>
  </si>
  <si>
    <t>Parker Coleman</t>
  </si>
  <si>
    <t>Joyce Riley</t>
  </si>
  <si>
    <t>Patrick Carter</t>
  </si>
  <si>
    <t>Margaret Barnes</t>
  </si>
  <si>
    <t>Lynn Foley</t>
  </si>
  <si>
    <t>Valerie Small</t>
  </si>
  <si>
    <t>Cheryl Warren</t>
  </si>
  <si>
    <t>Kevin Stark</t>
  </si>
  <si>
    <t>Jay Roberts</t>
  </si>
  <si>
    <t>Samantha Hamilton</t>
  </si>
  <si>
    <t>Amy Shepherd</t>
  </si>
  <si>
    <t>Natalie Boyer</t>
  </si>
  <si>
    <t>Melissa Logan</t>
  </si>
  <si>
    <t>Melody Herrera</t>
  </si>
  <si>
    <t>Kathleen Lawrence</t>
  </si>
  <si>
    <t>Justin Macias</t>
  </si>
  <si>
    <t>Elizabeth Solomon</t>
  </si>
  <si>
    <t>Vicki Ortiz</t>
  </si>
  <si>
    <t>Angela Patel</t>
  </si>
  <si>
    <t>Christopher Harding</t>
  </si>
  <si>
    <t>Mackenzie Brown</t>
  </si>
  <si>
    <t>Emma Mcguire</t>
  </si>
  <si>
    <t>Christina Barker</t>
  </si>
  <si>
    <t>Ryan Goodwin</t>
  </si>
  <si>
    <t>Eric Nicholson</t>
  </si>
  <si>
    <t>Andrea Steele</t>
  </si>
  <si>
    <t>Michael Bridges</t>
  </si>
  <si>
    <t>Anita Casey</t>
  </si>
  <si>
    <t>Luis Mosley</t>
  </si>
  <si>
    <t>Heidi Andrews</t>
  </si>
  <si>
    <t>Daniel Wiggins</t>
  </si>
  <si>
    <t>Samuel Hernandez</t>
  </si>
  <si>
    <t>Shannon Johnston</t>
  </si>
  <si>
    <t>Aimee Burnett</t>
  </si>
  <si>
    <t>Jacqueline Baker</t>
  </si>
  <si>
    <t>Shelly Shannon</t>
  </si>
  <si>
    <t>Kelly Cummings</t>
  </si>
  <si>
    <t>Tonya Larson</t>
  </si>
  <si>
    <t>Zachary Martinez PhD</t>
  </si>
  <si>
    <t>Randall Davenport</t>
  </si>
  <si>
    <t>Jillian Jefferson</t>
  </si>
  <si>
    <t>Keith Patterson</t>
  </si>
  <si>
    <t>William Harvey</t>
  </si>
  <si>
    <t>Mr. Steven Adams</t>
  </si>
  <si>
    <t>Jill Hampton</t>
  </si>
  <si>
    <t>Nicole Kelley</t>
  </si>
  <si>
    <t>Debra Mercado</t>
  </si>
  <si>
    <t>Jeffery Sims</t>
  </si>
  <si>
    <t>Kristine Deleon</t>
  </si>
  <si>
    <t>Dorothy Roth</t>
  </si>
  <si>
    <t>Rachel Mckee</t>
  </si>
  <si>
    <t>Tina Pruitt</t>
  </si>
  <si>
    <t>Dr. Crystal Arroyo DDS</t>
  </si>
  <si>
    <t>Ellen Williams</t>
  </si>
  <si>
    <t>Ana Johnston</t>
  </si>
  <si>
    <t>David Blackwell MD</t>
  </si>
  <si>
    <t>Brian Ferguson</t>
  </si>
  <si>
    <t>Lisa Ferrell</t>
  </si>
  <si>
    <t>Nathan Lamb</t>
  </si>
  <si>
    <t>Joanne Young</t>
  </si>
  <si>
    <t>Todd Reed Jr.</t>
  </si>
  <si>
    <t>Mariah Compton</t>
  </si>
  <si>
    <t>Joanna Weaver</t>
  </si>
  <si>
    <t>Kayla Shaffer</t>
  </si>
  <si>
    <t>Julia Nicholson</t>
  </si>
  <si>
    <t>Michael Welch MD</t>
  </si>
  <si>
    <t>Nicholas Colon</t>
  </si>
  <si>
    <t>Kelsey Payne</t>
  </si>
  <si>
    <t>Tina Black</t>
  </si>
  <si>
    <t>Cynthia Bowen</t>
  </si>
  <si>
    <t>Daisy Clark</t>
  </si>
  <si>
    <t>Zachary Spencer MD</t>
  </si>
  <si>
    <t>Melissa Cannon</t>
  </si>
  <si>
    <t>Ryan Young DVM</t>
  </si>
  <si>
    <t>Kenneth Hodge</t>
  </si>
  <si>
    <t>Joseph Hubbard</t>
  </si>
  <si>
    <t>Courtney Bonilla</t>
  </si>
  <si>
    <t>Jamie French</t>
  </si>
  <si>
    <t>Whitney Deleon</t>
  </si>
  <si>
    <t>Mark Nichols</t>
  </si>
  <si>
    <t>Drew Freeman</t>
  </si>
  <si>
    <t>Raymond Arias</t>
  </si>
  <si>
    <t>Shawn Barajas</t>
  </si>
  <si>
    <t>Brian Petty</t>
  </si>
  <si>
    <t>Elaine Farmer DVM</t>
  </si>
  <si>
    <t>Michelle Allen</t>
  </si>
  <si>
    <t>Suzanne Walker</t>
  </si>
  <si>
    <t>Debra Patton</t>
  </si>
  <si>
    <t>Thomas Schultz</t>
  </si>
  <si>
    <t>William Choi</t>
  </si>
  <si>
    <t>Jeffery Castro</t>
  </si>
  <si>
    <t>Carla Bailey</t>
  </si>
  <si>
    <t>Nicole Hahn</t>
  </si>
  <si>
    <t>Andrew Ballard</t>
  </si>
  <si>
    <t>Brooke Maddox</t>
  </si>
  <si>
    <t>Susan Clarke</t>
  </si>
  <si>
    <t>Tanner Torres</t>
  </si>
  <si>
    <t>Haley Powell</t>
  </si>
  <si>
    <t>Martin Simmons</t>
  </si>
  <si>
    <t>Janice Thomas</t>
  </si>
  <si>
    <t>Jodi Hunt</t>
  </si>
  <si>
    <t>Edward Stevenson</t>
  </si>
  <si>
    <t>Levi Strickland</t>
  </si>
  <si>
    <t>Seth Miller</t>
  </si>
  <si>
    <t>Tammy Cobb</t>
  </si>
  <si>
    <t>Jorge Sanders Jr.</t>
  </si>
  <si>
    <t>Natasha Burch</t>
  </si>
  <si>
    <t>Sarah Reynolds</t>
  </si>
  <si>
    <t>Judy Davidson</t>
  </si>
  <si>
    <t>Andrew Stokes</t>
  </si>
  <si>
    <t>Kathy Pearson</t>
  </si>
  <si>
    <t>Kathryn Santana</t>
  </si>
  <si>
    <t>Keith Fleming</t>
  </si>
  <si>
    <t>Jared Le</t>
  </si>
  <si>
    <t>Dana Harris</t>
  </si>
  <si>
    <t>Jason Meyer</t>
  </si>
  <si>
    <t>Dalton Holmes</t>
  </si>
  <si>
    <t>Bryan Guerrero</t>
  </si>
  <si>
    <t>Collin Wolfe</t>
  </si>
  <si>
    <t>Madison Hart</t>
  </si>
  <si>
    <t>Beth Barnes</t>
  </si>
  <si>
    <t>Lori Morales</t>
  </si>
  <si>
    <t>Laura Morales</t>
  </si>
  <si>
    <t>Tracy Watson</t>
  </si>
  <si>
    <t>Crystal Maddox</t>
  </si>
  <si>
    <t>Bryan Schneider</t>
  </si>
  <si>
    <t>Bradley Nguyen</t>
  </si>
  <si>
    <t>Diana Munoz</t>
  </si>
  <si>
    <t>Daniel Sweeney</t>
  </si>
  <si>
    <t>Jon Gates</t>
  </si>
  <si>
    <t>Dennis Sloan</t>
  </si>
  <si>
    <t>Danielle Mcbride</t>
  </si>
  <si>
    <t>Michele Woodard</t>
  </si>
  <si>
    <t>Cynthia Peterson</t>
  </si>
  <si>
    <t>Henry Davis</t>
  </si>
  <si>
    <t>Mark Castro</t>
  </si>
  <si>
    <t>Jason Cross MD</t>
  </si>
  <si>
    <t>Jill Robertson</t>
  </si>
  <si>
    <t>Yolanda Lopez</t>
  </si>
  <si>
    <t>Alison Benson</t>
  </si>
  <si>
    <t>Jeremy Hicks</t>
  </si>
  <si>
    <t>Tom Fisher</t>
  </si>
  <si>
    <t>Jennifer Fritz</t>
  </si>
  <si>
    <t>Mark Sosa</t>
  </si>
  <si>
    <t>Alexis Simmons</t>
  </si>
  <si>
    <t>Joseph Meyers</t>
  </si>
  <si>
    <t>Gregory Howard</t>
  </si>
  <si>
    <t>Crystal Padilla MD</t>
  </si>
  <si>
    <t>Marissa Middleton</t>
  </si>
  <si>
    <t>Betty Johnson</t>
  </si>
  <si>
    <t>Susan Mueller</t>
  </si>
  <si>
    <t>Dr. Derek Wyatt</t>
  </si>
  <si>
    <t>Paige Farmer</t>
  </si>
  <si>
    <t>Walter Hoffman</t>
  </si>
  <si>
    <t>Lisa Perkins</t>
  </si>
  <si>
    <t>Christy White</t>
  </si>
  <si>
    <t>Jeffrey Mays</t>
  </si>
  <si>
    <t>Rebecca Myers</t>
  </si>
  <si>
    <t>Mrs. Abigail Sullivan</t>
  </si>
  <si>
    <t>Ian Hayden</t>
  </si>
  <si>
    <t>Marissa Griffith</t>
  </si>
  <si>
    <t>Timothy Guerrero</t>
  </si>
  <si>
    <t>Carol Goodman</t>
  </si>
  <si>
    <t>Tanya Powell</t>
  </si>
  <si>
    <t>Angela Hudson</t>
  </si>
  <si>
    <t>Margaret Williams</t>
  </si>
  <si>
    <t>Vanessa Bolton</t>
  </si>
  <si>
    <t>Joel Vance</t>
  </si>
  <si>
    <t>Adam Phillips</t>
  </si>
  <si>
    <t>Benjamin Cummings</t>
  </si>
  <si>
    <t>Sarah Callahan</t>
  </si>
  <si>
    <t>Jamie Martinez</t>
  </si>
  <si>
    <t>Marie Wilson</t>
  </si>
  <si>
    <t>Clayton Butler</t>
  </si>
  <si>
    <t>Derek Williamson</t>
  </si>
  <si>
    <t>Caroline Roberts</t>
  </si>
  <si>
    <t>Nathan Benson</t>
  </si>
  <si>
    <t>Allison Mendoza</t>
  </si>
  <si>
    <t>Heather Harmon</t>
  </si>
  <si>
    <t>Mr. Philip Brown MD</t>
  </si>
  <si>
    <t>Claire Howard</t>
  </si>
  <si>
    <t>Tracey Cervantes</t>
  </si>
  <si>
    <t>Jason Stanley MD</t>
  </si>
  <si>
    <t>Terri Shelton</t>
  </si>
  <si>
    <t>Carla Wallace</t>
  </si>
  <si>
    <t>Kathleen Webster</t>
  </si>
  <si>
    <t>Kristina Vazquez</t>
  </si>
  <si>
    <t>Christy Foster</t>
  </si>
  <si>
    <t>Courtney Castillo</t>
  </si>
  <si>
    <t>Mandy Reynolds</t>
  </si>
  <si>
    <t>Katrina Robinson</t>
  </si>
  <si>
    <t>Lindsay Cunningham</t>
  </si>
  <si>
    <t>Victor Franklin</t>
  </si>
  <si>
    <t>Natalie Valdez</t>
  </si>
  <si>
    <t>Joann Heath</t>
  </si>
  <si>
    <t>Kimberly Woodard</t>
  </si>
  <si>
    <t>Deborah Gonzalez</t>
  </si>
  <si>
    <t>Sara Flowers</t>
  </si>
  <si>
    <t>Javier Lloyd</t>
  </si>
  <si>
    <t>Sandra Sheppard</t>
  </si>
  <si>
    <t>George Norman</t>
  </si>
  <si>
    <t>Tracy Wong</t>
  </si>
  <si>
    <t>Jerry Salinas</t>
  </si>
  <si>
    <t>Kathleen Garrett</t>
  </si>
  <si>
    <t>Samantha Meyers</t>
  </si>
  <si>
    <t>Jake May</t>
  </si>
  <si>
    <t>Vincent Cruz</t>
  </si>
  <si>
    <t>April Sloan</t>
  </si>
  <si>
    <t>Tracey Ward</t>
  </si>
  <si>
    <t>Alan Stout</t>
  </si>
  <si>
    <t>Emily Moody</t>
  </si>
  <si>
    <t>Mrs. Jennifer Hurst</t>
  </si>
  <si>
    <t>Dr. Monica Lee MD</t>
  </si>
  <si>
    <t>Jimmy Evans</t>
  </si>
  <si>
    <t>Kelli Williams</t>
  </si>
  <si>
    <t>Jennifer Schneider</t>
  </si>
  <si>
    <t>Thomas Kelly</t>
  </si>
  <si>
    <t>Betty Christensen</t>
  </si>
  <si>
    <t>Emily Booth</t>
  </si>
  <si>
    <t>Teresa Tanner</t>
  </si>
  <si>
    <t>Bruce Parsons</t>
  </si>
  <si>
    <t>Tammy Morris</t>
  </si>
  <si>
    <t>Chloe Garcia</t>
  </si>
  <si>
    <t>Molly Franco</t>
  </si>
  <si>
    <t>Catherine Scott</t>
  </si>
  <si>
    <t>Katie Jones</t>
  </si>
  <si>
    <t>Austin Jordan</t>
  </si>
  <si>
    <t>Adam Walsh</t>
  </si>
  <si>
    <t>Dr. Christian Johnson DDS</t>
  </si>
  <si>
    <t>Craig Watson</t>
  </si>
  <si>
    <t>Nathaniel Dominguez</t>
  </si>
  <si>
    <t>Lorraine Davila</t>
  </si>
  <si>
    <t>Mr. Christopher Velez</t>
  </si>
  <si>
    <t>Michelle Zimmerman</t>
  </si>
  <si>
    <t>Alex Warner</t>
  </si>
  <si>
    <t>Kaitlin Gutierrez</t>
  </si>
  <si>
    <t>Robin Dunn</t>
  </si>
  <si>
    <t>Shawn Phillips</t>
  </si>
  <si>
    <t>Heather Douglas</t>
  </si>
  <si>
    <t>Amanda David</t>
  </si>
  <si>
    <t>Kathleen Singleton</t>
  </si>
  <si>
    <t>Dr. Michael Smith</t>
  </si>
  <si>
    <t>Ryan Ward</t>
  </si>
  <si>
    <t>Ruth Aguilar</t>
  </si>
  <si>
    <t>Stephanie Cowan</t>
  </si>
  <si>
    <t>Natasha Stone</t>
  </si>
  <si>
    <t>Sarah Moses</t>
  </si>
  <si>
    <t>James Cowan</t>
  </si>
  <si>
    <t>Michael Hull</t>
  </si>
  <si>
    <t>Terrance Ruiz</t>
  </si>
  <si>
    <t>Michelle Haas</t>
  </si>
  <si>
    <t>Mrs. Laurie Serrano DDS</t>
  </si>
  <si>
    <t>Shelley Brooks</t>
  </si>
  <si>
    <t>Lisa Chandler</t>
  </si>
  <si>
    <t>Desiree Pham</t>
  </si>
  <si>
    <t>William Rice</t>
  </si>
  <si>
    <t>Elizabeth Gomez DDS</t>
  </si>
  <si>
    <t>Samantha Flores</t>
  </si>
  <si>
    <t>Eric Knight</t>
  </si>
  <si>
    <t>Briana Cole</t>
  </si>
  <si>
    <t>Holly Hall</t>
  </si>
  <si>
    <t>Kristi Krueger</t>
  </si>
  <si>
    <t>Lauren Ayala</t>
  </si>
  <si>
    <t>Nancy Chapman</t>
  </si>
  <si>
    <t>Bethany Graham</t>
  </si>
  <si>
    <t>Sarah Reese</t>
  </si>
  <si>
    <t>Bruce Reynolds</t>
  </si>
  <si>
    <t>Alexa Robinson</t>
  </si>
  <si>
    <t>Mr. Chad Lozano</t>
  </si>
  <si>
    <t>Alexander Vaughan</t>
  </si>
  <si>
    <t>Abigail Adkins</t>
  </si>
  <si>
    <t>David Hansen</t>
  </si>
  <si>
    <t>Matthew Tyler</t>
  </si>
  <si>
    <t>Mallory Wolfe</t>
  </si>
  <si>
    <t>Kelly Evans</t>
  </si>
  <si>
    <t>Shawn Burton</t>
  </si>
  <si>
    <t>Bryan Duke</t>
  </si>
  <si>
    <t>Devin Haley</t>
  </si>
  <si>
    <t>Travis Combs</t>
  </si>
  <si>
    <t>Hannah Graham</t>
  </si>
  <si>
    <t>Tami Burton</t>
  </si>
  <si>
    <t>Joseph Bush</t>
  </si>
  <si>
    <t>Monica Jefferson</t>
  </si>
  <si>
    <t>Ashley Freeman</t>
  </si>
  <si>
    <t>Paul Simpson</t>
  </si>
  <si>
    <t>Donna Russo</t>
  </si>
  <si>
    <t>Jeffery Mendoza</t>
  </si>
  <si>
    <t>Jeremy Francis</t>
  </si>
  <si>
    <t>Sarah Matthews</t>
  </si>
  <si>
    <t>Justin Long</t>
  </si>
  <si>
    <t>Jesse Fry</t>
  </si>
  <si>
    <t>Dana Bray</t>
  </si>
  <si>
    <t>Michele Washington</t>
  </si>
  <si>
    <t>Cindy Fisher</t>
  </si>
  <si>
    <t>Arthur Larson</t>
  </si>
  <si>
    <t>George Castaneda</t>
  </si>
  <si>
    <t>Christine Landry</t>
  </si>
  <si>
    <t>Ricardo Miller</t>
  </si>
  <si>
    <t>Caleb Jackson</t>
  </si>
  <si>
    <t>Calvin Miller</t>
  </si>
  <si>
    <t>Tony Taylor</t>
  </si>
  <si>
    <t>Matthew Burton</t>
  </si>
  <si>
    <t>Tonya Hill</t>
  </si>
  <si>
    <t>Jason Benson</t>
  </si>
  <si>
    <t>Anthony Malone</t>
  </si>
  <si>
    <t>Olivia Rose</t>
  </si>
  <si>
    <t>John Winters</t>
  </si>
  <si>
    <t>Carol Callahan</t>
  </si>
  <si>
    <t>Dana Brewer</t>
  </si>
  <si>
    <t>Gerald Yoder</t>
  </si>
  <si>
    <t>Tabitha Martinez</t>
  </si>
  <si>
    <t>Tina Elliott</t>
  </si>
  <si>
    <t>Dr. Alice Reynolds DDS</t>
  </si>
  <si>
    <t>Christine Washington MD</t>
  </si>
  <si>
    <t>Brett Graham</t>
  </si>
  <si>
    <t>Savannah Gordon</t>
  </si>
  <si>
    <t>Mr. Russell Brady DDS</t>
  </si>
  <si>
    <t>Nicole Hoover DVM</t>
  </si>
  <si>
    <t>Ralph Higgins</t>
  </si>
  <si>
    <t>Elizabeth Ballard</t>
  </si>
  <si>
    <t>Danielle Odonnell</t>
  </si>
  <si>
    <t>Jose Ramos</t>
  </si>
  <si>
    <t>Diane Howard</t>
  </si>
  <si>
    <t>Alyssa Mathis</t>
  </si>
  <si>
    <t>Tracey Freeman</t>
  </si>
  <si>
    <t>Mandy Anderson</t>
  </si>
  <si>
    <t>Cathy Mcgee</t>
  </si>
  <si>
    <t>Shari Lopez</t>
  </si>
  <si>
    <t>Katie Cortez</t>
  </si>
  <si>
    <t>Linda Parker</t>
  </si>
  <si>
    <t>Alison Keith</t>
  </si>
  <si>
    <t>Ricky Hill</t>
  </si>
  <si>
    <t>Rebecca Fritz</t>
  </si>
  <si>
    <t>Ann Krause</t>
  </si>
  <si>
    <t>Dr. Brandi Obrien</t>
  </si>
  <si>
    <t>Charlotte Tran</t>
  </si>
  <si>
    <t>Timothy Munoz</t>
  </si>
  <si>
    <t>Samantha Roach</t>
  </si>
  <si>
    <t>Albert Rogers</t>
  </si>
  <si>
    <t>Marilyn Walker</t>
  </si>
  <si>
    <t>Jeremy Herrera</t>
  </si>
  <si>
    <t>Carrie Peterson</t>
  </si>
  <si>
    <t>Derek Torres</t>
  </si>
  <si>
    <t>Pamela Nguyen</t>
  </si>
  <si>
    <t>Dr. Brent Reeves</t>
  </si>
  <si>
    <t>Carrie Wright</t>
  </si>
  <si>
    <t>Jonathan Watts</t>
  </si>
  <si>
    <t>Ann Rivas</t>
  </si>
  <si>
    <t>Tina Turner</t>
  </si>
  <si>
    <t>Tracy Washington</t>
  </si>
  <si>
    <t>Ashley Soto</t>
  </si>
  <si>
    <t>Connie Walker</t>
  </si>
  <si>
    <t>Stephen Duran</t>
  </si>
  <si>
    <t>Kimberly Hunter</t>
  </si>
  <si>
    <t>Katie Stuart</t>
  </si>
  <si>
    <t>Brett Green</t>
  </si>
  <si>
    <t>Jacob Wade</t>
  </si>
  <si>
    <t>Margaret Campbell</t>
  </si>
  <si>
    <t>Leah Smith</t>
  </si>
  <si>
    <t>Charles Wood</t>
  </si>
  <si>
    <t>Katelyn Scott</t>
  </si>
  <si>
    <t>Miss Jillian Garcia</t>
  </si>
  <si>
    <t>Amy Jimenez</t>
  </si>
  <si>
    <t>Justin Gay</t>
  </si>
  <si>
    <t>Ashley Ritter</t>
  </si>
  <si>
    <t>Sally Robles</t>
  </si>
  <si>
    <t>George Acosta</t>
  </si>
  <si>
    <t>Pamela Rich</t>
  </si>
  <si>
    <t>Jonathan Harrington</t>
  </si>
  <si>
    <t>Travis Adkins</t>
  </si>
  <si>
    <t>Christina Sharp</t>
  </si>
  <si>
    <t>Jeffery Lucas</t>
  </si>
  <si>
    <t>Charles Coleman</t>
  </si>
  <si>
    <t>Dr. Dakota Andrade DDS</t>
  </si>
  <si>
    <t>Brian Pearson</t>
  </si>
  <si>
    <t>Madison Ray</t>
  </si>
  <si>
    <t>Darin Hill</t>
  </si>
  <si>
    <t>Jessica Alexander</t>
  </si>
  <si>
    <t>Debra Warren</t>
  </si>
  <si>
    <t>Micheal Andrews</t>
  </si>
  <si>
    <t>Ann Harrison</t>
  </si>
  <si>
    <t>Bobby Valencia</t>
  </si>
  <si>
    <t>Megan Mclaughlin</t>
  </si>
  <si>
    <t>Jonathan Becker</t>
  </si>
  <si>
    <t>Stacey Key</t>
  </si>
  <si>
    <t>Albert Lopez</t>
  </si>
  <si>
    <t>Jeffrey Steele MD</t>
  </si>
  <si>
    <t>Andrew Church</t>
  </si>
  <si>
    <t>Kimberly Hampton</t>
  </si>
  <si>
    <t>Theresa Lopez</t>
  </si>
  <si>
    <t>Matthew Deleon</t>
  </si>
  <si>
    <t>Daniel Davies</t>
  </si>
  <si>
    <t>Jillian Robertson</t>
  </si>
  <si>
    <t>Nicholas Reid</t>
  </si>
  <si>
    <t>Danielle Diaz</t>
  </si>
  <si>
    <t>Renee Hill</t>
  </si>
  <si>
    <t>Joseph Adkins</t>
  </si>
  <si>
    <t>Benjamin Bell</t>
  </si>
  <si>
    <t>Casey Owen</t>
  </si>
  <si>
    <t>Lee Goodwin</t>
  </si>
  <si>
    <t>Scott Tucker</t>
  </si>
  <si>
    <t>Diana Jacobs</t>
  </si>
  <si>
    <t>Marcus Sanchez</t>
  </si>
  <si>
    <t>Ashley Goodman</t>
  </si>
  <si>
    <t>Alicia Herman</t>
  </si>
  <si>
    <t>Brittany Parks</t>
  </si>
  <si>
    <t>Victoria Garrison</t>
  </si>
  <si>
    <t>George Morris</t>
  </si>
  <si>
    <t>Mikayla Anderson</t>
  </si>
  <si>
    <t>Erica Poole</t>
  </si>
  <si>
    <t>Kristin Howard</t>
  </si>
  <si>
    <t>Mary Lindsey</t>
  </si>
  <si>
    <t>Stephanie Ramos</t>
  </si>
  <si>
    <t>Blake Garcia</t>
  </si>
  <si>
    <t>Joanna Ruiz</t>
  </si>
  <si>
    <t>Phillip Farmer</t>
  </si>
  <si>
    <t>Amanda Serrano</t>
  </si>
  <si>
    <t>Stacey Gonzalez</t>
  </si>
  <si>
    <t>Jennifer Bernard</t>
  </si>
  <si>
    <t>Mark Gross</t>
  </si>
  <si>
    <t>Tammy Singh</t>
  </si>
  <si>
    <t>Brittany Bell</t>
  </si>
  <si>
    <t>Holly Klein</t>
  </si>
  <si>
    <t>Nancy Marshall</t>
  </si>
  <si>
    <t>David Maxwell</t>
  </si>
  <si>
    <t>Guy Pierce</t>
  </si>
  <si>
    <t>Angel Arnold DDS</t>
  </si>
  <si>
    <t>Andrew Schultz</t>
  </si>
  <si>
    <t>Desiree Stevens</t>
  </si>
  <si>
    <t>Teresa Lane</t>
  </si>
  <si>
    <t>Miss Robin Miller</t>
  </si>
  <si>
    <t>Roberto Rivera</t>
  </si>
  <si>
    <t>Robert Blair</t>
  </si>
  <si>
    <t>Isabel Wood</t>
  </si>
  <si>
    <t>Samuel Alexander</t>
  </si>
  <si>
    <t>Matthew Anthony</t>
  </si>
  <si>
    <t>Michael Williamson</t>
  </si>
  <si>
    <t>Mitchell Alvarado</t>
  </si>
  <si>
    <t>Seth Dawson</t>
  </si>
  <si>
    <t>Aaron Huynh</t>
  </si>
  <si>
    <t>Gerald Ellis</t>
  </si>
  <si>
    <t>Karen West</t>
  </si>
  <si>
    <t>Anthony Freeman</t>
  </si>
  <si>
    <t>Amy Wagner</t>
  </si>
  <si>
    <t>Andrew Finley</t>
  </si>
  <si>
    <t>Brett Singh</t>
  </si>
  <si>
    <t>Kari Lewis</t>
  </si>
  <si>
    <t>Dennis Hernandez</t>
  </si>
  <si>
    <t>Damon Kaufman</t>
  </si>
  <si>
    <t>Kimberly George</t>
  </si>
  <si>
    <t>Kayla Peterson</t>
  </si>
  <si>
    <t>Nicole Ramirez DDS</t>
  </si>
  <si>
    <t>Leslie Gonzalez</t>
  </si>
  <si>
    <t>Tonya Ray</t>
  </si>
  <si>
    <t>Crystal Crawford</t>
  </si>
  <si>
    <t>Angela Lambert</t>
  </si>
  <si>
    <t>Melvin Rocha</t>
  </si>
  <si>
    <t>Bradley Clark</t>
  </si>
  <si>
    <t>Jennifer Bautista</t>
  </si>
  <si>
    <t>Stephanie Yu DDS</t>
  </si>
  <si>
    <t>Jason Elliott</t>
  </si>
  <si>
    <t>Ann Foster</t>
  </si>
  <si>
    <t>Malik Stewart</t>
  </si>
  <si>
    <t>Dustin Young</t>
  </si>
  <si>
    <t>Dr. Tracey Lucas</t>
  </si>
  <si>
    <t>Micheal Mitchell</t>
  </si>
  <si>
    <t>Andrew Raymond</t>
  </si>
  <si>
    <t>Joanna Griffin</t>
  </si>
  <si>
    <t>Justin Estes</t>
  </si>
  <si>
    <t>Kenneth Bauer</t>
  </si>
  <si>
    <t>Haley Green</t>
  </si>
  <si>
    <t>Eric West</t>
  </si>
  <si>
    <t>Anita Mora</t>
  </si>
  <si>
    <t>Keith Henderson</t>
  </si>
  <si>
    <t>Heather Russo</t>
  </si>
  <si>
    <t>Jessica Cantrell</t>
  </si>
  <si>
    <t>Patricia Mclean</t>
  </si>
  <si>
    <t>Brian Ward</t>
  </si>
  <si>
    <t>Richard Estes</t>
  </si>
  <si>
    <t>Alexander Keller</t>
  </si>
  <si>
    <t>Olivia Powers</t>
  </si>
  <si>
    <t>Brandy Mccoy</t>
  </si>
  <si>
    <t>Deborah Cruz</t>
  </si>
  <si>
    <t>Leslie Saunders</t>
  </si>
  <si>
    <t>Curtis Thomas</t>
  </si>
  <si>
    <t>Kristina Glover</t>
  </si>
  <si>
    <t>Wyatt Hughes</t>
  </si>
  <si>
    <t>Holly Solomon</t>
  </si>
  <si>
    <t>Sherry Yang</t>
  </si>
  <si>
    <t>Angela Barber</t>
  </si>
  <si>
    <t>Anthony Patterson</t>
  </si>
  <si>
    <t>Ashley Gilbert</t>
  </si>
  <si>
    <t>Roberto Wells</t>
  </si>
  <si>
    <t>Kyle Garcia</t>
  </si>
  <si>
    <t>Nichole Love</t>
  </si>
  <si>
    <t>Megan Howe</t>
  </si>
  <si>
    <t>Patrick Vaughan</t>
  </si>
  <si>
    <t>Scott Marsh</t>
  </si>
  <si>
    <t>Kimberly Rich</t>
  </si>
  <si>
    <t>Diana Reed</t>
  </si>
  <si>
    <t>Eric Reid</t>
  </si>
  <si>
    <t>Joyce Beard</t>
  </si>
  <si>
    <t>Shannon Potter</t>
  </si>
  <si>
    <t>Rachel Jensen</t>
  </si>
  <si>
    <t>Russell Robertson</t>
  </si>
  <si>
    <t>Elizabeth Strong</t>
  </si>
  <si>
    <t>Christian Parker</t>
  </si>
  <si>
    <t>Joe Smith</t>
  </si>
  <si>
    <t>Mitchell Smith</t>
  </si>
  <si>
    <t>Tina Lynch</t>
  </si>
  <si>
    <t>Tiffany Jackson</t>
  </si>
  <si>
    <t>Aaron Blair</t>
  </si>
  <si>
    <t>Dean Robertson Jr.</t>
  </si>
  <si>
    <t>Evan Walker</t>
  </si>
  <si>
    <t>Morgan Anderson</t>
  </si>
  <si>
    <t>Deborah Dixon</t>
  </si>
  <si>
    <t>Stephanie Robles</t>
  </si>
  <si>
    <t>Ryan Long</t>
  </si>
  <si>
    <t>Susan Lawson</t>
  </si>
  <si>
    <t>Sarah Cortez</t>
  </si>
  <si>
    <t>Sarah Hopkins</t>
  </si>
  <si>
    <t>Phillip Herring</t>
  </si>
  <si>
    <t>Mathew Lee</t>
  </si>
  <si>
    <t>Samantha Logan</t>
  </si>
  <si>
    <t>Jacqueline Huber</t>
  </si>
  <si>
    <t>Frederick Young</t>
  </si>
  <si>
    <t>Connie Nunez</t>
  </si>
  <si>
    <t>Todd Juarez</t>
  </si>
  <si>
    <t>Edgar Adams</t>
  </si>
  <si>
    <t>Sheryl Hubbard</t>
  </si>
  <si>
    <t>Jorge Little</t>
  </si>
  <si>
    <t>Whitney Miller</t>
  </si>
  <si>
    <t>Richard Hubbard</t>
  </si>
  <si>
    <t>Joseph Webb</t>
  </si>
  <si>
    <t>Kristi Elliott</t>
  </si>
  <si>
    <t>Michelle Bray</t>
  </si>
  <si>
    <t>Kirsten Garrett</t>
  </si>
  <si>
    <t>John Huff</t>
  </si>
  <si>
    <t>Samantha Grimes</t>
  </si>
  <si>
    <t>Andrea Winters MD</t>
  </si>
  <si>
    <t>Francis Price</t>
  </si>
  <si>
    <t>Leslie Flores</t>
  </si>
  <si>
    <t>Jillian Ramirez</t>
  </si>
  <si>
    <t>Linda Potter</t>
  </si>
  <si>
    <t>Bonnie Murray</t>
  </si>
  <si>
    <t>Olivia Stone</t>
  </si>
  <si>
    <t>Antonio Oliver</t>
  </si>
  <si>
    <t>Elaine Morris</t>
  </si>
  <si>
    <t>Brad Martinez</t>
  </si>
  <si>
    <t>Julia Marshall</t>
  </si>
  <si>
    <t>Cameron Ayers</t>
  </si>
  <si>
    <t>Paula Bauer</t>
  </si>
  <si>
    <t>Julie Lamb</t>
  </si>
  <si>
    <t>Joy Wheeler</t>
  </si>
  <si>
    <t>Rebecca Buchanan</t>
  </si>
  <si>
    <t>Gregory Combs</t>
  </si>
  <si>
    <t>Shannon Myers</t>
  </si>
  <si>
    <t>Brian Fitzpatrick</t>
  </si>
  <si>
    <t>Mitchell Valdez</t>
  </si>
  <si>
    <t>Cassie Holmes</t>
  </si>
  <si>
    <t>Brooke Hester</t>
  </si>
  <si>
    <t>Holly Patterson</t>
  </si>
  <si>
    <t>Brendan Kim</t>
  </si>
  <si>
    <t>Jamie Moreno</t>
  </si>
  <si>
    <t>Kathy Bailey</t>
  </si>
  <si>
    <t>Chad Hurst</t>
  </si>
  <si>
    <t>Christine Cowan</t>
  </si>
  <si>
    <t>Dwayne Weeks</t>
  </si>
  <si>
    <t>William Carr MD</t>
  </si>
  <si>
    <t>Russell Richardson</t>
  </si>
  <si>
    <t>Kim Villa</t>
  </si>
  <si>
    <t>Christopher Cunningham</t>
  </si>
  <si>
    <t>Jerry Martin</t>
  </si>
  <si>
    <t>William Fry</t>
  </si>
  <si>
    <t>Malik Acevedo</t>
  </si>
  <si>
    <t>Darrell Braun MD</t>
  </si>
  <si>
    <t>Sandy Monroe</t>
  </si>
  <si>
    <t>Anthony Sawyer</t>
  </si>
  <si>
    <t>Kurt Johnson</t>
  </si>
  <si>
    <t>Jeanne Yates DVM</t>
  </si>
  <si>
    <t>James Potter</t>
  </si>
  <si>
    <t>Gregory Ali</t>
  </si>
  <si>
    <t>Billy Norman</t>
  </si>
  <si>
    <t>Dr. Margaret Little</t>
  </si>
  <si>
    <t>Jacqueline Todd</t>
  </si>
  <si>
    <t>Nicholas Guzman</t>
  </si>
  <si>
    <t>Peter Wilson</t>
  </si>
  <si>
    <t>Monica Snyder</t>
  </si>
  <si>
    <t>Danny Barrett</t>
  </si>
  <si>
    <t>Yolanda Allen</t>
  </si>
  <si>
    <t>Antonio Johnson</t>
  </si>
  <si>
    <t>Kenneth Bell</t>
  </si>
  <si>
    <t>Tracy Rodriguez</t>
  </si>
  <si>
    <t>Sarah Moreno</t>
  </si>
  <si>
    <t>Brandon Bates</t>
  </si>
  <si>
    <t>Jennifer Park PhD</t>
  </si>
  <si>
    <t>Jeremy Kim</t>
  </si>
  <si>
    <t>Joel Pitts</t>
  </si>
  <si>
    <t>Keith Bass</t>
  </si>
  <si>
    <t>Margaret Owens MD</t>
  </si>
  <si>
    <t>Andrew Leon</t>
  </si>
  <si>
    <t>Austin Rodriguez</t>
  </si>
  <si>
    <t>John Dunn</t>
  </si>
  <si>
    <t>Deborah Knapp</t>
  </si>
  <si>
    <t>Jack Williams DDS</t>
  </si>
  <si>
    <t>Ms. Courtney Jones</t>
  </si>
  <si>
    <t>Crystal Wolf</t>
  </si>
  <si>
    <t>Shane Hays</t>
  </si>
  <si>
    <t>Ernest Collins</t>
  </si>
  <si>
    <t>Emily Good</t>
  </si>
  <si>
    <t>Michelle Mendoza</t>
  </si>
  <si>
    <t>Douglas Eaton</t>
  </si>
  <si>
    <t>Stephanie Meadows</t>
  </si>
  <si>
    <t>Jimmy Kelly</t>
  </si>
  <si>
    <t>Anna Berry</t>
  </si>
  <si>
    <t>Kristin Mcbride</t>
  </si>
  <si>
    <t>Juan Christensen</t>
  </si>
  <si>
    <t>Angela Wolfe</t>
  </si>
  <si>
    <t>Derrick Sampson</t>
  </si>
  <si>
    <t>Crystal Floyd</t>
  </si>
  <si>
    <t>Erika Avila</t>
  </si>
  <si>
    <t>Kristin Todd</t>
  </si>
  <si>
    <t>Olivia Roberts</t>
  </si>
  <si>
    <t>Earl Lewis</t>
  </si>
  <si>
    <t>Colin Woods</t>
  </si>
  <si>
    <t>Mary Hansen</t>
  </si>
  <si>
    <t>Paul Hansen</t>
  </si>
  <si>
    <t>Amber Mclean</t>
  </si>
  <si>
    <t>Sherri Crawford</t>
  </si>
  <si>
    <t>Jill Hayes</t>
  </si>
  <si>
    <t>Kenneth Villarreal</t>
  </si>
  <si>
    <t>Tammy Jordan</t>
  </si>
  <si>
    <t>Micheal Wright</t>
  </si>
  <si>
    <t>Paige Finley</t>
  </si>
  <si>
    <t>Edward Small MD</t>
  </si>
  <si>
    <t>Belinda Gilbert</t>
  </si>
  <si>
    <t>Nathan Deleon DDS</t>
  </si>
  <si>
    <t>Kelly Cameron</t>
  </si>
  <si>
    <t>Earl Larsen</t>
  </si>
  <si>
    <t>Bradley Parker</t>
  </si>
  <si>
    <t>Francisco Beck</t>
  </si>
  <si>
    <t>Trevor Miranda</t>
  </si>
  <si>
    <t>Jordan Martinez</t>
  </si>
  <si>
    <t>Michelle Walton</t>
  </si>
  <si>
    <t>Tracy Atkinson</t>
  </si>
  <si>
    <t>Johnny Cohen</t>
  </si>
  <si>
    <t>Cody Deleon</t>
  </si>
  <si>
    <t>Carrie Stone</t>
  </si>
  <si>
    <t>Brooke Mendoza</t>
  </si>
  <si>
    <t>Lance Sellers</t>
  </si>
  <si>
    <t>Nathaniel Mendez</t>
  </si>
  <si>
    <t>Angel Beck</t>
  </si>
  <si>
    <t>Monica Peters</t>
  </si>
  <si>
    <t>Ernest Garcia</t>
  </si>
  <si>
    <t>Gail Ramirez</t>
  </si>
  <si>
    <t>Tyler Alexander</t>
  </si>
  <si>
    <t>Kayla Hendrix</t>
  </si>
  <si>
    <t>Phillip Mendez</t>
  </si>
  <si>
    <t>Nicole Chang</t>
  </si>
  <si>
    <t>Amber Howard</t>
  </si>
  <si>
    <t>Mr. James White</t>
  </si>
  <si>
    <t>Terry Bishop Jr.</t>
  </si>
  <si>
    <t>Jodi Baird</t>
  </si>
  <si>
    <t>Benjamin Espinoza</t>
  </si>
  <si>
    <t>Marissa Walker</t>
  </si>
  <si>
    <t>Ashley Kim</t>
  </si>
  <si>
    <t>Dr. Teresa Soto</t>
  </si>
  <si>
    <t>Brittney Vaughn</t>
  </si>
  <si>
    <t>Lisa Ellison</t>
  </si>
  <si>
    <t>Jessica Kline</t>
  </si>
  <si>
    <t>Thomas Kim</t>
  </si>
  <si>
    <t>Veronica Young</t>
  </si>
  <si>
    <t>Sean Benton</t>
  </si>
  <si>
    <t>Steven Miles</t>
  </si>
  <si>
    <t>Andrea King</t>
  </si>
  <si>
    <t>Jason Watson</t>
  </si>
  <si>
    <t>Steven Massey</t>
  </si>
  <si>
    <t>Erica Fleming</t>
  </si>
  <si>
    <t>Nathaniel Graham</t>
  </si>
  <si>
    <t>George Meyers</t>
  </si>
  <si>
    <t>Edward Velazquez</t>
  </si>
  <si>
    <t>William Burton</t>
  </si>
  <si>
    <t>Caroline Patterson</t>
  </si>
  <si>
    <t>Renee Simpson</t>
  </si>
  <si>
    <t>Adriana Cuevas</t>
  </si>
  <si>
    <t>Charles Chapman</t>
  </si>
  <si>
    <t>Shannon Oconnor</t>
  </si>
  <si>
    <t>Jeremy Bradford</t>
  </si>
  <si>
    <t>Adam Ayers</t>
  </si>
  <si>
    <t>Maria Hubbard</t>
  </si>
  <si>
    <t>Tonya Sparks</t>
  </si>
  <si>
    <t>Amy Morton</t>
  </si>
  <si>
    <t>Timothy Meyers</t>
  </si>
  <si>
    <t>Randy Walters</t>
  </si>
  <si>
    <t>Andrea Becker</t>
  </si>
  <si>
    <t>Antonio Bryant</t>
  </si>
  <si>
    <t>Heather Graves</t>
  </si>
  <si>
    <t>Tricia Huang</t>
  </si>
  <si>
    <t>Ian Mcdonald</t>
  </si>
  <si>
    <t>Elizabeth Knight</t>
  </si>
  <si>
    <t>Daniel Burnett</t>
  </si>
  <si>
    <t>Chad White PhD</t>
  </si>
  <si>
    <t>Lucas Ayala</t>
  </si>
  <si>
    <t>Bernard Elliott</t>
  </si>
  <si>
    <t>Helen Castro</t>
  </si>
  <si>
    <t>Charles Boyd</t>
  </si>
  <si>
    <t>Maria Faulkner MD</t>
  </si>
  <si>
    <t>Gregory Patterson</t>
  </si>
  <si>
    <t>Danielle Collins</t>
  </si>
  <si>
    <t>Donald Barker</t>
  </si>
  <si>
    <t>Omar Snyder</t>
  </si>
  <si>
    <t>Michael Bonilla</t>
  </si>
  <si>
    <t>Michelle Davidson</t>
  </si>
  <si>
    <t>Daniel Fields</t>
  </si>
  <si>
    <t>Leslie Collins</t>
  </si>
  <si>
    <t>Krista Hunt</t>
  </si>
  <si>
    <t>Dr. Deborah Davis</t>
  </si>
  <si>
    <t>Ronald Leon</t>
  </si>
  <si>
    <t>Jordan Robinson</t>
  </si>
  <si>
    <t>Christine Parker</t>
  </si>
  <si>
    <t>Mckenzie King</t>
  </si>
  <si>
    <t>Jacob Garza</t>
  </si>
  <si>
    <t>James Archer</t>
  </si>
  <si>
    <t>Roger Bennett</t>
  </si>
  <si>
    <t>Adam Mcdonald</t>
  </si>
  <si>
    <t>Laura Solomon</t>
  </si>
  <si>
    <t>Jamie Garrett</t>
  </si>
  <si>
    <t>James Clarke</t>
  </si>
  <si>
    <t>Marcus Daugherty</t>
  </si>
  <si>
    <t>Kevin Kane</t>
  </si>
  <si>
    <t>Robert Mcneil</t>
  </si>
  <si>
    <t>Anthony Melendez</t>
  </si>
  <si>
    <t>Kaitlyn Shields</t>
  </si>
  <si>
    <t>Clinton Neal</t>
  </si>
  <si>
    <t>Bill Keller</t>
  </si>
  <si>
    <t>Bailey Welch</t>
  </si>
  <si>
    <t>Julie Wiley</t>
  </si>
  <si>
    <t>Steve Byrd</t>
  </si>
  <si>
    <t>Shelley Oliver</t>
  </si>
  <si>
    <t>Richard Moss</t>
  </si>
  <si>
    <t>Brittany David</t>
  </si>
  <si>
    <t>Kyle Buckley</t>
  </si>
  <si>
    <t>Lori Pierce</t>
  </si>
  <si>
    <t>Devon Rubio</t>
  </si>
  <si>
    <t>Brandi Burton</t>
  </si>
  <si>
    <t>Angela Mercer</t>
  </si>
  <si>
    <t>Juan Baker</t>
  </si>
  <si>
    <t>Andrew Rogers</t>
  </si>
  <si>
    <t>Melody Holland</t>
  </si>
  <si>
    <t>Todd Bridges</t>
  </si>
  <si>
    <t>Norman Logan</t>
  </si>
  <si>
    <t>Christine Ellis</t>
  </si>
  <si>
    <t>Hannah Oneill</t>
  </si>
  <si>
    <t>Sandra Harris</t>
  </si>
  <si>
    <t>Erin Murray</t>
  </si>
  <si>
    <t>Tracey Simon</t>
  </si>
  <si>
    <t>Jared Payne</t>
  </si>
  <si>
    <t>Dale Rodriguez</t>
  </si>
  <si>
    <t>Matthew Shah</t>
  </si>
  <si>
    <t>Ellen Skinner</t>
  </si>
  <si>
    <t>Ann Hawkins</t>
  </si>
  <si>
    <t>John Cordova</t>
  </si>
  <si>
    <t>Jordan Woods</t>
  </si>
  <si>
    <t>Kara Hull</t>
  </si>
  <si>
    <t>Russell Hubbard</t>
  </si>
  <si>
    <t>Bradley Hatfield</t>
  </si>
  <si>
    <t>Lauren Martinez</t>
  </si>
  <si>
    <t>Gwendolyn Campos</t>
  </si>
  <si>
    <t>Linda Patterson</t>
  </si>
  <si>
    <t>Logan Ortiz</t>
  </si>
  <si>
    <t>Willie Rubio</t>
  </si>
  <si>
    <t>Jenna Patrick</t>
  </si>
  <si>
    <t>David Rodriguez MD</t>
  </si>
  <si>
    <t>Mr. Bryan Clark MD</t>
  </si>
  <si>
    <t>Mario Blackburn</t>
  </si>
  <si>
    <t>Peter Armstrong</t>
  </si>
  <si>
    <t>Laurie Barry</t>
  </si>
  <si>
    <t>Daisy Watson</t>
  </si>
  <si>
    <t>Catherine Mahoney</t>
  </si>
  <si>
    <t>Karen Lopez</t>
  </si>
  <si>
    <t>Joe Chavez</t>
  </si>
  <si>
    <t>Jeffery Singh</t>
  </si>
  <si>
    <t>Stephanie Briggs</t>
  </si>
  <si>
    <t>Adam Chambers</t>
  </si>
  <si>
    <t>Colleen Wilson</t>
  </si>
  <si>
    <t>Gina Montgomery</t>
  </si>
  <si>
    <t>Martin Solomon</t>
  </si>
  <si>
    <t>Suzanne Singleton</t>
  </si>
  <si>
    <t>Carol Larson</t>
  </si>
  <si>
    <t>Donna Hall</t>
  </si>
  <si>
    <t>Cindy Bryant</t>
  </si>
  <si>
    <t>Jonathan Alexander</t>
  </si>
  <si>
    <t>Justin Pearson</t>
  </si>
  <si>
    <t>Sharon Saunders</t>
  </si>
  <si>
    <t>Anthony Yang</t>
  </si>
  <si>
    <t>Katherine Jacobson</t>
  </si>
  <si>
    <t>David Dorsey</t>
  </si>
  <si>
    <t>Whitney Daniel</t>
  </si>
  <si>
    <t>Renee Castillo</t>
  </si>
  <si>
    <t>Rachel Montgomery</t>
  </si>
  <si>
    <t>Susan Farrell</t>
  </si>
  <si>
    <t>Edward Riggs</t>
  </si>
  <si>
    <t>Leslie Manning</t>
  </si>
  <si>
    <t>Phillip Rivera</t>
  </si>
  <si>
    <t>Elizabeth Hardin</t>
  </si>
  <si>
    <t>Gina Cannon</t>
  </si>
  <si>
    <t>Catherine Sanchez</t>
  </si>
  <si>
    <t>Crystal Thomas</t>
  </si>
  <si>
    <t>Rhonda Sawyer</t>
  </si>
  <si>
    <t>Mr. Eric Raymond DDS</t>
  </si>
  <si>
    <t>Ashley Banks</t>
  </si>
  <si>
    <t>Zoe Hansen</t>
  </si>
  <si>
    <t>Valerie Collier</t>
  </si>
  <si>
    <t>Joshua Delgado</t>
  </si>
  <si>
    <t>Samantha Burnett DDS</t>
  </si>
  <si>
    <t>Lisa Andrews</t>
  </si>
  <si>
    <t>Terri White</t>
  </si>
  <si>
    <t>Maria Bush</t>
  </si>
  <si>
    <t>Amanda Howell</t>
  </si>
  <si>
    <t>Jane Hunt</t>
  </si>
  <si>
    <t>Jeffrey Lamb</t>
  </si>
  <si>
    <t>Molly Chandler PhD</t>
  </si>
  <si>
    <t>Mrs. Lisa Walker</t>
  </si>
  <si>
    <t>Scott Quinn</t>
  </si>
  <si>
    <t>Elizabeth Dominguez DDS</t>
  </si>
  <si>
    <t>Pamela Nichols</t>
  </si>
  <si>
    <t>Russell Booker</t>
  </si>
  <si>
    <t>Marvin Allen</t>
  </si>
  <si>
    <t>Gabriel Harvey</t>
  </si>
  <si>
    <t>Heather Taylor</t>
  </si>
  <si>
    <t>Sandra Jennings</t>
  </si>
  <si>
    <t>Sharon Carpenter</t>
  </si>
  <si>
    <t>Kathy Williamson</t>
  </si>
  <si>
    <t>Kevin Riley</t>
  </si>
  <si>
    <t>Kenneth Ayala</t>
  </si>
  <si>
    <t>Jorge Stephenson</t>
  </si>
  <si>
    <t>Cynthia Cunningham</t>
  </si>
  <si>
    <t>Andrew Fowler</t>
  </si>
  <si>
    <t>Anita Garcia</t>
  </si>
  <si>
    <t>Bradley Tucker</t>
  </si>
  <si>
    <t>Eric Bowers</t>
  </si>
  <si>
    <t>Tiffany Mcmillan</t>
  </si>
  <si>
    <t>Mckenzie Conner</t>
  </si>
  <si>
    <t>Maxwell Benjamin</t>
  </si>
  <si>
    <t>David Cooley</t>
  </si>
  <si>
    <t>Gregory Matthews</t>
  </si>
  <si>
    <t>Carlos Buck</t>
  </si>
  <si>
    <t>Darrell Hicks</t>
  </si>
  <si>
    <t>Corey Ramos</t>
  </si>
  <si>
    <t>Melissa Mcbride</t>
  </si>
  <si>
    <t>Allison Garcia</t>
  </si>
  <si>
    <t>Edwin Terry</t>
  </si>
  <si>
    <t>Laurie Obrien</t>
  </si>
  <si>
    <t>Stephanie Esparza</t>
  </si>
  <si>
    <t>Dawn Chambers</t>
  </si>
  <si>
    <t>Richard Sosa</t>
  </si>
  <si>
    <t>Jennifer Wiley MD</t>
  </si>
  <si>
    <t>Scott Palmer</t>
  </si>
  <si>
    <t>Rachel Clark</t>
  </si>
  <si>
    <t>Connie Campbell</t>
  </si>
  <si>
    <t>Johnathan Johnson</t>
  </si>
  <si>
    <t>Kenneth Krause</t>
  </si>
  <si>
    <t>Miss Taylor Porter</t>
  </si>
  <si>
    <t>Sharon Gates</t>
  </si>
  <si>
    <t>Tom Coleman</t>
  </si>
  <si>
    <t>Felicia Bauer</t>
  </si>
  <si>
    <t>Cesar Hardy</t>
  </si>
  <si>
    <t>Heather Heath</t>
  </si>
  <si>
    <t>Matthew Chavez</t>
  </si>
  <si>
    <t>Tina Dean</t>
  </si>
  <si>
    <t>Daniel Hobbs</t>
  </si>
  <si>
    <t>Sierra Gregory</t>
  </si>
  <si>
    <t>Kristina Norman</t>
  </si>
  <si>
    <t>Ashley Oconnor</t>
  </si>
  <si>
    <t>Luis Carrillo</t>
  </si>
  <si>
    <t>Sergio Collier</t>
  </si>
  <si>
    <t>Jennifer Duarte</t>
  </si>
  <si>
    <t>Jeffrey Farrell</t>
  </si>
  <si>
    <t>Stephen Rhodes</t>
  </si>
  <si>
    <t>Kimberly Fitzgerald</t>
  </si>
  <si>
    <t>Kyle Webb</t>
  </si>
  <si>
    <t>Alan Molina</t>
  </si>
  <si>
    <t>Renee Oneill</t>
  </si>
  <si>
    <t>Jenna Rogers</t>
  </si>
  <si>
    <t>Stephen Madden</t>
  </si>
  <si>
    <t>Jesse Best</t>
  </si>
  <si>
    <t>Robert Curtis</t>
  </si>
  <si>
    <t>Sheena Moreno</t>
  </si>
  <si>
    <t>Patricia Bush</t>
  </si>
  <si>
    <t>Miss Sarah Carter PhD</t>
  </si>
  <si>
    <t>Jason Wong</t>
  </si>
  <si>
    <t>Dawn Mcintyre</t>
  </si>
  <si>
    <t>Misty Patterson</t>
  </si>
  <si>
    <t>Bethany Wiggins</t>
  </si>
  <si>
    <t>John Archer DDS</t>
  </si>
  <si>
    <t>Richard Rodgers</t>
  </si>
  <si>
    <t>Rita Everett</t>
  </si>
  <si>
    <t>Whitney Clark</t>
  </si>
  <si>
    <t>Anne Maxwell</t>
  </si>
  <si>
    <t>Tracy Mann</t>
  </si>
  <si>
    <t>Deborah Burgess</t>
  </si>
  <si>
    <t>Leah Spencer</t>
  </si>
  <si>
    <t>Rebecca Cobb</t>
  </si>
  <si>
    <t>Kyle Jarvis</t>
  </si>
  <si>
    <t>Nancy Lawrence</t>
  </si>
  <si>
    <t>Dakota Powell</t>
  </si>
  <si>
    <t>Toni Owens</t>
  </si>
  <si>
    <t>Carlos Day</t>
  </si>
  <si>
    <t>Sarah Thornton</t>
  </si>
  <si>
    <t>Valerie Avery</t>
  </si>
  <si>
    <t>William Chaney</t>
  </si>
  <si>
    <t>Zachary Graham</t>
  </si>
  <si>
    <t>Christopher Vazquez</t>
  </si>
  <si>
    <t>Meagan Rogers</t>
  </si>
  <si>
    <t>Tara Rodriguez</t>
  </si>
  <si>
    <t>Amy Calhoun</t>
  </si>
  <si>
    <t>April Zamora</t>
  </si>
  <si>
    <t>Jessica Neal</t>
  </si>
  <si>
    <t>Annette Sullivan</t>
  </si>
  <si>
    <t>James Hill DDS</t>
  </si>
  <si>
    <t>Hannah Lane</t>
  </si>
  <si>
    <t>Bradley Cummings</t>
  </si>
  <si>
    <t>Craig Bender</t>
  </si>
  <si>
    <t>Roy Thornton</t>
  </si>
  <si>
    <t>Rodney Grant</t>
  </si>
  <si>
    <t>Sandra Estrada</t>
  </si>
  <si>
    <t>Amanda Nichols DVM</t>
  </si>
  <si>
    <t>Kurt Harris</t>
  </si>
  <si>
    <t>Daniel Griffith</t>
  </si>
  <si>
    <t>Erin Richardson</t>
  </si>
  <si>
    <t>Heidi Elliott</t>
  </si>
  <si>
    <t>Tricia Watson</t>
  </si>
  <si>
    <t>Mike Ford</t>
  </si>
  <si>
    <t>Veronica Nguyen</t>
  </si>
  <si>
    <t>James Frazier</t>
  </si>
  <si>
    <t>Nicholas Dodson</t>
  </si>
  <si>
    <t>Victor Martinez</t>
  </si>
  <si>
    <t>Dr. Dana Chen</t>
  </si>
  <si>
    <t>Dennis Casey</t>
  </si>
  <si>
    <t>Dr. Megan Hughes</t>
  </si>
  <si>
    <t>Pamela Torres</t>
  </si>
  <si>
    <t>Ian Thomas</t>
  </si>
  <si>
    <t>Jessica Ho DDS</t>
  </si>
  <si>
    <t>Gina Glover</t>
  </si>
  <si>
    <t>Robert Henderson</t>
  </si>
  <si>
    <t>Kevin Contreras</t>
  </si>
  <si>
    <t>Brandy Turner</t>
  </si>
  <si>
    <t>Justin Walton</t>
  </si>
  <si>
    <t>Ronald Ellison</t>
  </si>
  <si>
    <t>Amanda Salas</t>
  </si>
  <si>
    <t>Rebekah Roberts</t>
  </si>
  <si>
    <t>Jesse Martin</t>
  </si>
  <si>
    <t>Stephanie Cabrera</t>
  </si>
  <si>
    <t>Peter Norman</t>
  </si>
  <si>
    <t>Mike Taylor</t>
  </si>
  <si>
    <t>William Davenport</t>
  </si>
  <si>
    <t>Philip Gilmore</t>
  </si>
  <si>
    <t>Jordan Frank</t>
  </si>
  <si>
    <t>Nathan Reynolds</t>
  </si>
  <si>
    <t>Barbara Fernandez</t>
  </si>
  <si>
    <t>Kenneth Baxter</t>
  </si>
  <si>
    <t>Jill Yates</t>
  </si>
  <si>
    <t>Beth Hale</t>
  </si>
  <si>
    <t>Mariah Jordan</t>
  </si>
  <si>
    <t>Monica Rowland</t>
  </si>
  <si>
    <t>Cathy Larsen</t>
  </si>
  <si>
    <t>Ashley Vega</t>
  </si>
  <si>
    <t>Stephanie Stevens</t>
  </si>
  <si>
    <t>Ethan Oconnor</t>
  </si>
  <si>
    <t>Diane Sharp</t>
  </si>
  <si>
    <t>Diane Bryan</t>
  </si>
  <si>
    <t>Tiffany Wells</t>
  </si>
  <si>
    <t>Maria Gordon</t>
  </si>
  <si>
    <t>Jesse Mack</t>
  </si>
  <si>
    <t>Shaun Rivera</t>
  </si>
  <si>
    <t>Sara Burton</t>
  </si>
  <si>
    <t>Robin Brooks</t>
  </si>
  <si>
    <t>Jeanette Williamson</t>
  </si>
  <si>
    <t>Amanda Holloway</t>
  </si>
  <si>
    <t>Paul Pacheco</t>
  </si>
  <si>
    <t>Jason Ford</t>
  </si>
  <si>
    <t>Ashley Ellison</t>
  </si>
  <si>
    <t>Lance Charles</t>
  </si>
  <si>
    <t>Rachel Barton</t>
  </si>
  <si>
    <t>Carolyn Blair</t>
  </si>
  <si>
    <t>Diane Kidd</t>
  </si>
  <si>
    <t>Kathleen Rasmussen</t>
  </si>
  <si>
    <t>Nicolas Whitney</t>
  </si>
  <si>
    <t>Heather Mcconnell</t>
  </si>
  <si>
    <t>Tracey Walker</t>
  </si>
  <si>
    <t>Kelsey Meyer</t>
  </si>
  <si>
    <t>Miguel Henderson</t>
  </si>
  <si>
    <t>Mr. Samuel Sanchez</t>
  </si>
  <si>
    <t>Ryan Tyler</t>
  </si>
  <si>
    <t>Shelley Morales</t>
  </si>
  <si>
    <t>Diana Curry</t>
  </si>
  <si>
    <t>Jeremy Freeman</t>
  </si>
  <si>
    <t>David Gross</t>
  </si>
  <si>
    <t>Marvin Reilly</t>
  </si>
  <si>
    <t>Dr. Tiffany Richardson MD</t>
  </si>
  <si>
    <t>Francisco Murphy DDS</t>
  </si>
  <si>
    <t>Chad Martin</t>
  </si>
  <si>
    <t>Tricia Patterson</t>
  </si>
  <si>
    <t>Martin Hensley</t>
  </si>
  <si>
    <t>Jared Miles</t>
  </si>
  <si>
    <t>Jonathan Poole</t>
  </si>
  <si>
    <t>Lynn Roberts</t>
  </si>
  <si>
    <t>Denise Harvey MD</t>
  </si>
  <si>
    <t>Peggy Blackburn</t>
  </si>
  <si>
    <t>Haley Santos</t>
  </si>
  <si>
    <t>Dr. Phillip Foster</t>
  </si>
  <si>
    <t>Heidi Brown</t>
  </si>
  <si>
    <t>Miss Kendra Curry</t>
  </si>
  <si>
    <t>Kristin Rubio</t>
  </si>
  <si>
    <t>Colleen Davidson</t>
  </si>
  <si>
    <t>Tammy Adams</t>
  </si>
  <si>
    <t>Diana Martinez</t>
  </si>
  <si>
    <t>Brenda Clements</t>
  </si>
  <si>
    <t>Alexander Garrett</t>
  </si>
  <si>
    <t>Dale Frazier</t>
  </si>
  <si>
    <t>Mindy Walker</t>
  </si>
  <si>
    <t>Brittany Pearson</t>
  </si>
  <si>
    <t>Chad Chavez</t>
  </si>
  <si>
    <t>Mary Short</t>
  </si>
  <si>
    <t>Katie Richards</t>
  </si>
  <si>
    <t>Pamela Murphy</t>
  </si>
  <si>
    <t>Andre Ramos</t>
  </si>
  <si>
    <t>Amanda Hansen</t>
  </si>
  <si>
    <t>Todd Everett</t>
  </si>
  <si>
    <t>Jeffrey Gonzales</t>
  </si>
  <si>
    <t>Susan Murphy</t>
  </si>
  <si>
    <t>Justin Franco</t>
  </si>
  <si>
    <t>Nathaniel Gallagher</t>
  </si>
  <si>
    <t>John Stanley</t>
  </si>
  <si>
    <t>Andre Mckinney</t>
  </si>
  <si>
    <t>Michael Mccall</t>
  </si>
  <si>
    <t>Wendy Shah</t>
  </si>
  <si>
    <t>Bonnie Cruz</t>
  </si>
  <si>
    <t>Luis Watts</t>
  </si>
  <si>
    <t>Nichole Torres</t>
  </si>
  <si>
    <t>Ronald Ferguson</t>
  </si>
  <si>
    <t>Lori Thornton</t>
  </si>
  <si>
    <t>Emily Fritz</t>
  </si>
  <si>
    <t>Megan Giles</t>
  </si>
  <si>
    <t>Stephen Palmer</t>
  </si>
  <si>
    <t>Kristen Santos</t>
  </si>
  <si>
    <t>Scott Pope</t>
  </si>
  <si>
    <t>Shane Taylor</t>
  </si>
  <si>
    <t>Mathew Collins</t>
  </si>
  <si>
    <t>Crystal Kent</t>
  </si>
  <si>
    <t>Joshua Barrett</t>
  </si>
  <si>
    <t>Stephanie Jennings</t>
  </si>
  <si>
    <t>Mrs. Angela Cantrell</t>
  </si>
  <si>
    <t>Catherine Luna</t>
  </si>
  <si>
    <t>Jorge Barnett</t>
  </si>
  <si>
    <t>Brady Smith</t>
  </si>
  <si>
    <t>Elizabeth Hester</t>
  </si>
  <si>
    <t>Marie Robles</t>
  </si>
  <si>
    <t>Amanda Burnett</t>
  </si>
  <si>
    <t>Lauren Young</t>
  </si>
  <si>
    <t>Scott Yang</t>
  </si>
  <si>
    <t>Nicholas Lambert</t>
  </si>
  <si>
    <t>John Castillo</t>
  </si>
  <si>
    <t>Gabriel Peterson</t>
  </si>
  <si>
    <t>Lindsey Carter</t>
  </si>
  <si>
    <t>Victoria Cross</t>
  </si>
  <si>
    <t>Shane Singleton</t>
  </si>
  <si>
    <t>Shelby Morales</t>
  </si>
  <si>
    <t>Henry Barnes</t>
  </si>
  <si>
    <t>Bethany Freeman</t>
  </si>
  <si>
    <t>Linda Lang</t>
  </si>
  <si>
    <t>Frank Bailey</t>
  </si>
  <si>
    <t>Joseph Rogers</t>
  </si>
  <si>
    <t>Erica Quinn</t>
  </si>
  <si>
    <t>Bianca Marquez</t>
  </si>
  <si>
    <t>Kelsey Johnston</t>
  </si>
  <si>
    <t>Christina Rhodes</t>
  </si>
  <si>
    <t>Melanie Wagner</t>
  </si>
  <si>
    <t>Phillip Hester</t>
  </si>
  <si>
    <t>Craig Wright</t>
  </si>
  <si>
    <t>Joseph Castillo</t>
  </si>
  <si>
    <t>Dr. Joshua Dorsey</t>
  </si>
  <si>
    <t>Brian Levy</t>
  </si>
  <si>
    <t>Aaron Watson</t>
  </si>
  <si>
    <t>Lindsay Little</t>
  </si>
  <si>
    <t>Lynn Haas</t>
  </si>
  <si>
    <t>Curtis Parker</t>
  </si>
  <si>
    <t>Meagan Gonzalez</t>
  </si>
  <si>
    <t>Rodney Thomas</t>
  </si>
  <si>
    <t>Whitney Webb</t>
  </si>
  <si>
    <t>Mark Cain</t>
  </si>
  <si>
    <t>Cassandra Harrison</t>
  </si>
  <si>
    <t>Katie Lester</t>
  </si>
  <si>
    <t>Jeffrey Juarez</t>
  </si>
  <si>
    <t>Dakota Alvarado</t>
  </si>
  <si>
    <t>Jamie Hull</t>
  </si>
  <si>
    <t>Christopher Church</t>
  </si>
  <si>
    <t>Jessica Huang</t>
  </si>
  <si>
    <t>Taylor Rivera</t>
  </si>
  <si>
    <t>Monica Hunt</t>
  </si>
  <si>
    <t>Marcus Nguyen</t>
  </si>
  <si>
    <t>Roger Nguyen</t>
  </si>
  <si>
    <t>Krystal Russell</t>
  </si>
  <si>
    <t>Dr. Veronica Payne</t>
  </si>
  <si>
    <t>Vincent Turner</t>
  </si>
  <si>
    <t>Janet Powell</t>
  </si>
  <si>
    <t>Stacey Tate</t>
  </si>
  <si>
    <t>Wesley Lee</t>
  </si>
  <si>
    <t>Juan Jordan</t>
  </si>
  <si>
    <t>Zachary Cole</t>
  </si>
  <si>
    <t>Lee Haynes</t>
  </si>
  <si>
    <t>Aaron Henry</t>
  </si>
  <si>
    <t>Phyllis Ross</t>
  </si>
  <si>
    <t>Deborah Young</t>
  </si>
  <si>
    <t>Katrina Calhoun</t>
  </si>
  <si>
    <t>Teresa Wright</t>
  </si>
  <si>
    <t>Anne Castro</t>
  </si>
  <si>
    <t>Mary Gonzales</t>
  </si>
  <si>
    <t>Brenda Evans</t>
  </si>
  <si>
    <t>Chad Woodward</t>
  </si>
  <si>
    <t>Billy Gilmore</t>
  </si>
  <si>
    <t>Mckenzie Gonzalez</t>
  </si>
  <si>
    <t>James Noble</t>
  </si>
  <si>
    <t>Danielle Chen</t>
  </si>
  <si>
    <t>Marisa Walls</t>
  </si>
  <si>
    <t>Daniel Banks</t>
  </si>
  <si>
    <t>Mrs. Briana Hernandez</t>
  </si>
  <si>
    <t>Jason Pierce</t>
  </si>
  <si>
    <t>Robert Booth</t>
  </si>
  <si>
    <t>Jimmy Leonard</t>
  </si>
  <si>
    <t>Karl Lee</t>
  </si>
  <si>
    <t>Geoffrey Rodgers</t>
  </si>
  <si>
    <t>Karen Mcclure</t>
  </si>
  <si>
    <t>Brad Landry</t>
  </si>
  <si>
    <t>Carolyn Robinson</t>
  </si>
  <si>
    <t>Teresa Elliott</t>
  </si>
  <si>
    <t>Anthony Stout</t>
  </si>
  <si>
    <t>Debbie Patel</t>
  </si>
  <si>
    <t>Sabrina Gregory</t>
  </si>
  <si>
    <t>David Stone</t>
  </si>
  <si>
    <t>Jasmine Lynch</t>
  </si>
  <si>
    <t>Paul Coleman</t>
  </si>
  <si>
    <t>Samantha Cowan</t>
  </si>
  <si>
    <t>Madison Merritt</t>
  </si>
  <si>
    <t>Donna Willis</t>
  </si>
  <si>
    <t>Faith Hill</t>
  </si>
  <si>
    <t>Kenneth Beasley</t>
  </si>
  <si>
    <t>Ms. Pamela Fischer</t>
  </si>
  <si>
    <t>Chase Mcdaniel</t>
  </si>
  <si>
    <t>Larry Medina</t>
  </si>
  <si>
    <t>Jacqueline Guzman</t>
  </si>
  <si>
    <t>Erika Brown</t>
  </si>
  <si>
    <t>Dustin Richardson</t>
  </si>
  <si>
    <t>Mark Larson</t>
  </si>
  <si>
    <t>Johnathan Jones</t>
  </si>
  <si>
    <t>Dr. Amanda West MD</t>
  </si>
  <si>
    <t>Patricia Gentry</t>
  </si>
  <si>
    <t>Adam Andrews</t>
  </si>
  <si>
    <t>Taylor Farrell</t>
  </si>
  <si>
    <t>Erin Schneider</t>
  </si>
  <si>
    <t>Christian Martin</t>
  </si>
  <si>
    <t>Anthony Salinas</t>
  </si>
  <si>
    <t>Angie Ali</t>
  </si>
  <si>
    <t>Sandra Salazar</t>
  </si>
  <si>
    <t>Jill Murphy</t>
  </si>
  <si>
    <t>Matthew Mcfarland</t>
  </si>
  <si>
    <t>Jason Oconnor</t>
  </si>
  <si>
    <t>Brooke Kramer</t>
  </si>
  <si>
    <t>Donna Baker</t>
  </si>
  <si>
    <t>Dennis Alexander</t>
  </si>
  <si>
    <t>Carolyn Norris</t>
  </si>
  <si>
    <t>Mrs. Jeanne Jordan DVM</t>
  </si>
  <si>
    <t>Lindsey Morrow</t>
  </si>
  <si>
    <t>Lori Perry</t>
  </si>
  <si>
    <t>Joan Jordan</t>
  </si>
  <si>
    <t>Marie Navarro</t>
  </si>
  <si>
    <t>Kristie Clarke</t>
  </si>
  <si>
    <t>Haley Smith</t>
  </si>
  <si>
    <t>Julia Taylor</t>
  </si>
  <si>
    <t>Jeffery Dodson</t>
  </si>
  <si>
    <t>Lisa Morse</t>
  </si>
  <si>
    <t>Jason Hernandez</t>
  </si>
  <si>
    <t>Tyler Malone</t>
  </si>
  <si>
    <t>Brian Sandoval</t>
  </si>
  <si>
    <t>Evan Cline</t>
  </si>
  <si>
    <t>Sandy Dunn</t>
  </si>
  <si>
    <t>Rodney Merritt</t>
  </si>
  <si>
    <t>James Travis</t>
  </si>
  <si>
    <t>Christy Larson DVM</t>
  </si>
  <si>
    <t>Terri Bradshaw</t>
  </si>
  <si>
    <t>Elaine Haynes</t>
  </si>
  <si>
    <t>Cassandra Caldwell</t>
  </si>
  <si>
    <t>Claudia Reed</t>
  </si>
  <si>
    <t>Brent Peterson</t>
  </si>
  <si>
    <t>Shawn Mcdonald</t>
  </si>
  <si>
    <t>David Fleming</t>
  </si>
  <si>
    <t>Gabriella Miller</t>
  </si>
  <si>
    <t>Alan Webb</t>
  </si>
  <si>
    <t>Victor Davis</t>
  </si>
  <si>
    <t>Peter Joseph</t>
  </si>
  <si>
    <t>Theodore Livingston</t>
  </si>
  <si>
    <t>Wendy Alexander</t>
  </si>
  <si>
    <t>Lindsay Campos</t>
  </si>
  <si>
    <t>Jenny Lopez</t>
  </si>
  <si>
    <t>Donald Sullivan</t>
  </si>
  <si>
    <t>Tara Pham</t>
  </si>
  <si>
    <t>William Salas</t>
  </si>
  <si>
    <t>Lauren Wilkinson</t>
  </si>
  <si>
    <t>Shawn Clarke</t>
  </si>
  <si>
    <t>Juan Boyle</t>
  </si>
  <si>
    <t>Melissa Little</t>
  </si>
  <si>
    <t>Claire Yang</t>
  </si>
  <si>
    <t>Juan Jones</t>
  </si>
  <si>
    <t>Brenda Mann</t>
  </si>
  <si>
    <t>Kayla Bryant</t>
  </si>
  <si>
    <t>Theresa Hoffman</t>
  </si>
  <si>
    <t>Renee Savage</t>
  </si>
  <si>
    <t>Brianna Myers</t>
  </si>
  <si>
    <t>Emily Payne</t>
  </si>
  <si>
    <t>Dustin Harris</t>
  </si>
  <si>
    <t>Matthew Singh</t>
  </si>
  <si>
    <t>Howard Ashley MD</t>
  </si>
  <si>
    <t>Barbara Schmidt DDS</t>
  </si>
  <si>
    <t>Patrick Hancock</t>
  </si>
  <si>
    <t>Alfred Jones</t>
  </si>
  <si>
    <t>Vincent Mcconnell</t>
  </si>
  <si>
    <t>Emily Beasley</t>
  </si>
  <si>
    <t>Courtney Petersen</t>
  </si>
  <si>
    <t>Laurie Tyler</t>
  </si>
  <si>
    <t>Sophia Martin</t>
  </si>
  <si>
    <t>Nathan Lewis</t>
  </si>
  <si>
    <t>Teresa Harris</t>
  </si>
  <si>
    <t>Alexander Freeman</t>
  </si>
  <si>
    <t>Dr. Jerry Young</t>
  </si>
  <si>
    <t>Phillip Rojas</t>
  </si>
  <si>
    <t>Haley Perez</t>
  </si>
  <si>
    <t>Whitney Young</t>
  </si>
  <si>
    <t>Laurie Strickland</t>
  </si>
  <si>
    <t>Mrs. Julie Saunders MD</t>
  </si>
  <si>
    <t>Marc Aguilar</t>
  </si>
  <si>
    <t>Mrs. Janet Allison</t>
  </si>
  <si>
    <t>Olivia Morris</t>
  </si>
  <si>
    <t>Rodney Mitchell</t>
  </si>
  <si>
    <t>Christina Castro</t>
  </si>
  <si>
    <t>Veronica Barker</t>
  </si>
  <si>
    <t>Amber Baker</t>
  </si>
  <si>
    <t>April Baird</t>
  </si>
  <si>
    <t>Richard Cameron</t>
  </si>
  <si>
    <t>Brandy Miller</t>
  </si>
  <si>
    <t>Sonya Baker</t>
  </si>
  <si>
    <t>Holly Schmidt DDS</t>
  </si>
  <si>
    <t>Sandra Best</t>
  </si>
  <si>
    <t>Jodi Ortiz</t>
  </si>
  <si>
    <t>Margaret Houston</t>
  </si>
  <si>
    <t>Mario James</t>
  </si>
  <si>
    <t>Shawn Marquez</t>
  </si>
  <si>
    <t>Audrey Luna</t>
  </si>
  <si>
    <t>Lauren Garza</t>
  </si>
  <si>
    <t>Charles Hensley</t>
  </si>
  <si>
    <t>Anna Sweeney</t>
  </si>
  <si>
    <t>Mrs. Debbie Hawkins</t>
  </si>
  <si>
    <t>Lisa Duncan</t>
  </si>
  <si>
    <t>Dawn Black</t>
  </si>
  <si>
    <t>Kristine Bradshaw</t>
  </si>
  <si>
    <t>Tim White</t>
  </si>
  <si>
    <t>Stephanie Hartman</t>
  </si>
  <si>
    <t>Ellen Olson</t>
  </si>
  <si>
    <t>John Davila</t>
  </si>
  <si>
    <t>Antonio King</t>
  </si>
  <si>
    <t>Mary Arellano</t>
  </si>
  <si>
    <t>Kathleen Wilkinson</t>
  </si>
  <si>
    <t>Lance Greene</t>
  </si>
  <si>
    <t>Jesus Ware</t>
  </si>
  <si>
    <t>Timothy Aguilar</t>
  </si>
  <si>
    <t>Shannon Garcia</t>
  </si>
  <si>
    <t>David Greene</t>
  </si>
  <si>
    <t>Emily Blevins</t>
  </si>
  <si>
    <t>Richard Hurley</t>
  </si>
  <si>
    <t>Anna Marshall</t>
  </si>
  <si>
    <t>Belinda Hernandez</t>
  </si>
  <si>
    <t>Bryan Macias</t>
  </si>
  <si>
    <t>Jared Page</t>
  </si>
  <si>
    <t>Edward Martin</t>
  </si>
  <si>
    <t>Sheena Dennis</t>
  </si>
  <si>
    <t>Ronald Hayes</t>
  </si>
  <si>
    <t>Laura Sanford</t>
  </si>
  <si>
    <t>Javier Flores</t>
  </si>
  <si>
    <t>Alexander Cooper</t>
  </si>
  <si>
    <t>Jill Benton</t>
  </si>
  <si>
    <t>Marilyn Obrien MD</t>
  </si>
  <si>
    <t>Michele Cohen</t>
  </si>
  <si>
    <t>Andrea Blankenship</t>
  </si>
  <si>
    <t>Douglas Willis</t>
  </si>
  <si>
    <t>Maria Reyes MD</t>
  </si>
  <si>
    <t>April Reyes</t>
  </si>
  <si>
    <t>Kevin Barber</t>
  </si>
  <si>
    <t>Catherine Blevins</t>
  </si>
  <si>
    <t>Courtney Jacobs</t>
  </si>
  <si>
    <t>Robert Nixon</t>
  </si>
  <si>
    <t>Abigail Allen</t>
  </si>
  <si>
    <t>Derek Mason</t>
  </si>
  <si>
    <t>Samantha Walters</t>
  </si>
  <si>
    <t>Grace Knox</t>
  </si>
  <si>
    <t>Madison Perry</t>
  </si>
  <si>
    <t>Katherine Lynch</t>
  </si>
  <si>
    <t>Jeremy Chen</t>
  </si>
  <si>
    <t>Jaime Manning</t>
  </si>
  <si>
    <t>Alicia Gilbert</t>
  </si>
  <si>
    <t>Christina Mclean</t>
  </si>
  <si>
    <t>Omar Moran</t>
  </si>
  <si>
    <t>Rebecca Taylor DVM</t>
  </si>
  <si>
    <t>Sara Bird</t>
  </si>
  <si>
    <t>Kimberly Clarke</t>
  </si>
  <si>
    <t>Kendra Hill</t>
  </si>
  <si>
    <t>Tonya Lambert</t>
  </si>
  <si>
    <t>Pedro Gordon</t>
  </si>
  <si>
    <t>Charles Beard</t>
  </si>
  <si>
    <t>Derek Strickland</t>
  </si>
  <si>
    <t>Patricia Holland</t>
  </si>
  <si>
    <t>Alison Farrell</t>
  </si>
  <si>
    <t>Margaret Schneider</t>
  </si>
  <si>
    <t>Kelli Turner</t>
  </si>
  <si>
    <t>Marisa Henson</t>
  </si>
  <si>
    <t>Dana Ramirez</t>
  </si>
  <si>
    <t>Kevin Swanson</t>
  </si>
  <si>
    <t>Jamie Porter</t>
  </si>
  <si>
    <t>Tabitha Abbott</t>
  </si>
  <si>
    <t>Brent Cantu</t>
  </si>
  <si>
    <t>Courtney Wilson</t>
  </si>
  <si>
    <t>Paul Murphy</t>
  </si>
  <si>
    <t>Zoe Parker</t>
  </si>
  <si>
    <t>Adam Hopkins</t>
  </si>
  <si>
    <t>Kelsey Young</t>
  </si>
  <si>
    <t>Vernon Haas</t>
  </si>
  <si>
    <t>Ryan Lewis</t>
  </si>
  <si>
    <t>Chelsey Adkins</t>
  </si>
  <si>
    <t>Hannah Patel</t>
  </si>
  <si>
    <t>Cameron Morgan</t>
  </si>
  <si>
    <t>Brittney Mcmillan</t>
  </si>
  <si>
    <t>Virginia Miranda</t>
  </si>
  <si>
    <t>Jerome Joyce</t>
  </si>
  <si>
    <t>Carlos Benjamin MD</t>
  </si>
  <si>
    <t>Jose Newton</t>
  </si>
  <si>
    <t>Nicholas Glenn</t>
  </si>
  <si>
    <t>Sandra Bell</t>
  </si>
  <si>
    <t>Harry Haas IV</t>
  </si>
  <si>
    <t>Alexandra Dickson</t>
  </si>
  <si>
    <t>Marilyn Garner</t>
  </si>
  <si>
    <t>Noah Potter</t>
  </si>
  <si>
    <t>Aaron Blackburn</t>
  </si>
  <si>
    <t>Brian Jordan</t>
  </si>
  <si>
    <t>Carmen Reynolds</t>
  </si>
  <si>
    <t>David Sims</t>
  </si>
  <si>
    <t>Susan Green</t>
  </si>
  <si>
    <t>Claudia Mann</t>
  </si>
  <si>
    <t>Dennis Thomas</t>
  </si>
  <si>
    <t>Manuel Rogers</t>
  </si>
  <si>
    <t>Glenn Turner</t>
  </si>
  <si>
    <t>Lisa Rush</t>
  </si>
  <si>
    <t>Molly Stanley</t>
  </si>
  <si>
    <t>Katie Haynes</t>
  </si>
  <si>
    <t>Beth Wyatt</t>
  </si>
  <si>
    <t>Tim Graham</t>
  </si>
  <si>
    <t>Kayla Riddle</t>
  </si>
  <si>
    <t>Jean Cooley</t>
  </si>
  <si>
    <t>Sabrina Trevino</t>
  </si>
  <si>
    <t>Nancy Dunn</t>
  </si>
  <si>
    <t>Christopher Hamilton</t>
  </si>
  <si>
    <t>George Kelly</t>
  </si>
  <si>
    <t>Billy Silva</t>
  </si>
  <si>
    <t>Janice Sampson</t>
  </si>
  <si>
    <t>Bruce Black</t>
  </si>
  <si>
    <t>Ian Cook</t>
  </si>
  <si>
    <t>Crystal Pugh</t>
  </si>
  <si>
    <t>Dr. Jennifer Wilkinson</t>
  </si>
  <si>
    <t>Melissa Khan</t>
  </si>
  <si>
    <t>Alex Morgan</t>
  </si>
  <si>
    <t>Thomas Wilkinson</t>
  </si>
  <si>
    <t>Dennis Foley</t>
  </si>
  <si>
    <t>Mathew Clayton</t>
  </si>
  <si>
    <t>Louis Finley</t>
  </si>
  <si>
    <t>Jesse Williams</t>
  </si>
  <si>
    <t>Peter Parker</t>
  </si>
  <si>
    <t>Mackenzie Henderson</t>
  </si>
  <si>
    <t>Yvonne Harrington</t>
  </si>
  <si>
    <t>Kristin Marsh</t>
  </si>
  <si>
    <t>Chad Gonzalez</t>
  </si>
  <si>
    <t>Kyle Pierce</t>
  </si>
  <si>
    <t>Julia Mcfarland</t>
  </si>
  <si>
    <t>Randy Mcknight</t>
  </si>
  <si>
    <t>Frank Love</t>
  </si>
  <si>
    <t>Selena Ware</t>
  </si>
  <si>
    <t>Michelle Berry</t>
  </si>
  <si>
    <t>Daniel Moses</t>
  </si>
  <si>
    <t>Dana Adkins</t>
  </si>
  <si>
    <t>Thomas Foster</t>
  </si>
  <si>
    <t>Sabrina Blake</t>
  </si>
  <si>
    <t>Mr. Steven Rice MD</t>
  </si>
  <si>
    <t>Scott Washington</t>
  </si>
  <si>
    <t>Kimberly Barnett</t>
  </si>
  <si>
    <t>Teresa Watson</t>
  </si>
  <si>
    <t>Matthew Hammond</t>
  </si>
  <si>
    <t>Nicholas Curtis</t>
  </si>
  <si>
    <t>Erica Flynn</t>
  </si>
  <si>
    <t>Antonio Knapp</t>
  </si>
  <si>
    <t>Peter Meyer</t>
  </si>
  <si>
    <t>Trevor Wolfe</t>
  </si>
  <si>
    <t>Michael Morris III</t>
  </si>
  <si>
    <t>Sharon Cross</t>
  </si>
  <si>
    <t>Daniel Steele</t>
  </si>
  <si>
    <t>Andrea Hart</t>
  </si>
  <si>
    <t>Jeanette Moore</t>
  </si>
  <si>
    <t>Ashley Lowery</t>
  </si>
  <si>
    <t>Mark Black</t>
  </si>
  <si>
    <t>Kristen Velazquez</t>
  </si>
  <si>
    <t>Brandon Gross</t>
  </si>
  <si>
    <t>Holly Wiley</t>
  </si>
  <si>
    <t>Seth Rodriguez</t>
  </si>
  <si>
    <t>Marvin Chan</t>
  </si>
  <si>
    <t>Dr. Nicole Smith</t>
  </si>
  <si>
    <t>Roberto Lewis</t>
  </si>
  <si>
    <t>Jason Blankenship</t>
  </si>
  <si>
    <t>Nathan Herring</t>
  </si>
  <si>
    <t>Jeremy Dixon</t>
  </si>
  <si>
    <t>Miss Shelly Chapman DDS</t>
  </si>
  <si>
    <t>Leslie Cobb</t>
  </si>
  <si>
    <t>Colleen Cooper</t>
  </si>
  <si>
    <t>Michael Goodman</t>
  </si>
  <si>
    <t>Kelsey Wells</t>
  </si>
  <si>
    <t>Douglas Alexander</t>
  </si>
  <si>
    <t>Alan Bradley</t>
  </si>
  <si>
    <t>Christina Frazier</t>
  </si>
  <si>
    <t>Earl Alvarez</t>
  </si>
  <si>
    <t>Kristopher Jones</t>
  </si>
  <si>
    <t>Christopher Bartlett</t>
  </si>
  <si>
    <t>Mrs. Amanda Odonnell MD</t>
  </si>
  <si>
    <t>Shane Jensen</t>
  </si>
  <si>
    <t>Angie Sherman</t>
  </si>
  <si>
    <t>Caitlin Powell</t>
  </si>
  <si>
    <t>Laura Kaufman</t>
  </si>
  <si>
    <t>Shawn Dunn</t>
  </si>
  <si>
    <t>Kristina Jenkins</t>
  </si>
  <si>
    <t>Allen Carpenter</t>
  </si>
  <si>
    <t>Jessica Leon</t>
  </si>
  <si>
    <t>Veronica Grimes</t>
  </si>
  <si>
    <t>Donald Kelley MD</t>
  </si>
  <si>
    <t>Scott Soto</t>
  </si>
  <si>
    <t>Samuel Coleman</t>
  </si>
  <si>
    <t>Joseph Hamilton</t>
  </si>
  <si>
    <t>Jordan Robbins</t>
  </si>
  <si>
    <t>Donna Petty</t>
  </si>
  <si>
    <t>Raymond Rivas</t>
  </si>
  <si>
    <t>Trevor Green</t>
  </si>
  <si>
    <t>Adam Willis</t>
  </si>
  <si>
    <t>Jason Fowler</t>
  </si>
  <si>
    <t>Kelli Haney</t>
  </si>
  <si>
    <t>Madeline Peters</t>
  </si>
  <si>
    <t>Kevin Rogers</t>
  </si>
  <si>
    <t>Justin Byrd</t>
  </si>
  <si>
    <t>Mary Wang</t>
  </si>
  <si>
    <t>Michael Smith Jr.</t>
  </si>
  <si>
    <t>Mark Dixon</t>
  </si>
  <si>
    <t>Jeremiah Woods</t>
  </si>
  <si>
    <t>Kayla Kelly</t>
  </si>
  <si>
    <t>Marc Wise</t>
  </si>
  <si>
    <t>Patrick Lang</t>
  </si>
  <si>
    <t>Cheryl Fox</t>
  </si>
  <si>
    <t>Ms. Sophia Vaughan</t>
  </si>
  <si>
    <t>Eduardo Sellers</t>
  </si>
  <si>
    <t>Dawn King</t>
  </si>
  <si>
    <t>Larry Chan</t>
  </si>
  <si>
    <t>Derek Bryan</t>
  </si>
  <si>
    <t>Samantha Weaver</t>
  </si>
  <si>
    <t>Kevin Bray</t>
  </si>
  <si>
    <t>Leah Stanton</t>
  </si>
  <si>
    <t>Carla West</t>
  </si>
  <si>
    <t>Brittany Kent</t>
  </si>
  <si>
    <t>Casey Lee</t>
  </si>
  <si>
    <t>Amber Fuller</t>
  </si>
  <si>
    <t>Chad Cowan</t>
  </si>
  <si>
    <t>Andrew Blair</t>
  </si>
  <si>
    <t>Rebekah Solomon</t>
  </si>
  <si>
    <t>Michelle Fletcher</t>
  </si>
  <si>
    <t>Kaitlyn Johnson</t>
  </si>
  <si>
    <t>Corey Graves</t>
  </si>
  <si>
    <t>Michele Barton</t>
  </si>
  <si>
    <t>Lynn Knight</t>
  </si>
  <si>
    <t>Brian Esparza</t>
  </si>
  <si>
    <t>Charles Fisher</t>
  </si>
  <si>
    <t>Blake Larsen</t>
  </si>
  <si>
    <t>Julian Mendez</t>
  </si>
  <si>
    <t>Jerry Massey</t>
  </si>
  <si>
    <t>Deborah Diaz</t>
  </si>
  <si>
    <t>Cathy Hodge</t>
  </si>
  <si>
    <t>Stephen Little</t>
  </si>
  <si>
    <t>Cameron Perez</t>
  </si>
  <si>
    <t>Patrick Mclaughlin</t>
  </si>
  <si>
    <t>Teresa Myers</t>
  </si>
  <si>
    <t>Shelly Day</t>
  </si>
  <si>
    <t>Mitchell Ponce</t>
  </si>
  <si>
    <t>George Hill</t>
  </si>
  <si>
    <t>Tammy Stephens</t>
  </si>
  <si>
    <t>Dennis Barnes</t>
  </si>
  <si>
    <t>Laura Pena</t>
  </si>
  <si>
    <t>Mrs. Dawn Scott DDS</t>
  </si>
  <si>
    <t>Ashley Oconnell</t>
  </si>
  <si>
    <t>Kyle Robinson</t>
  </si>
  <si>
    <t>Aaron Mccullough</t>
  </si>
  <si>
    <t>Nichole Brooks</t>
  </si>
  <si>
    <t>Mr. Raymond Bridges</t>
  </si>
  <si>
    <t>Bryan Crosby</t>
  </si>
  <si>
    <t>Donald Nelson</t>
  </si>
  <si>
    <t>Christian Rice</t>
  </si>
  <si>
    <t>Carol Burton</t>
  </si>
  <si>
    <t>Brandon Barber</t>
  </si>
  <si>
    <t>Kristin Parker</t>
  </si>
  <si>
    <t>David Rhodes</t>
  </si>
  <si>
    <t>Courtney Colon</t>
  </si>
  <si>
    <t>Eduardo Williams</t>
  </si>
  <si>
    <t>Monica Crawford</t>
  </si>
  <si>
    <t>Jonathan Murray</t>
  </si>
  <si>
    <t>Gina Martinez</t>
  </si>
  <si>
    <t>Megan Hendrix</t>
  </si>
  <si>
    <t>Tiffany Davidson</t>
  </si>
  <si>
    <t>Dr. Thomas Larson</t>
  </si>
  <si>
    <t>Collin Bradley</t>
  </si>
  <si>
    <t>Dalton West</t>
  </si>
  <si>
    <t>Laurie Ellis</t>
  </si>
  <si>
    <t>Kevin Gutierrez</t>
  </si>
  <si>
    <t>Jeffery Simpson</t>
  </si>
  <si>
    <t>Lee Wolfe</t>
  </si>
  <si>
    <t>Mr. Martin Hatfield</t>
  </si>
  <si>
    <t>Deborah Hampton</t>
  </si>
  <si>
    <t>Brittany Mendoza</t>
  </si>
  <si>
    <t>Holly Fry</t>
  </si>
  <si>
    <t>Tracy Mack</t>
  </si>
  <si>
    <t>Denise Lambert</t>
  </si>
  <si>
    <t>Teresa Davis</t>
  </si>
  <si>
    <t>Monica Arnold</t>
  </si>
  <si>
    <t>Joshua Cantrell</t>
  </si>
  <si>
    <t>George Myers</t>
  </si>
  <si>
    <t>Jennifer Schmitt</t>
  </si>
  <si>
    <t>Heather Barnett</t>
  </si>
  <si>
    <t>Joseph Park</t>
  </si>
  <si>
    <t>Brent Lawson</t>
  </si>
  <si>
    <t>Mrs. Michele Santos</t>
  </si>
  <si>
    <t>Holly Hobbs</t>
  </si>
  <si>
    <t>Kimberly Fleming</t>
  </si>
  <si>
    <t>Mrs. Deborah Mitchell</t>
  </si>
  <si>
    <t>Cody Summers</t>
  </si>
  <si>
    <t>Donald Norman</t>
  </si>
  <si>
    <t>Mr. Andrew Miller</t>
  </si>
  <si>
    <t>Hunter Smith</t>
  </si>
  <si>
    <t>Ann Anderson</t>
  </si>
  <si>
    <t>Terry Blanchard</t>
  </si>
  <si>
    <t>Amanda Morales</t>
  </si>
  <si>
    <t>Caroline Hughes</t>
  </si>
  <si>
    <t>Johnny Jenkins</t>
  </si>
  <si>
    <t>Matthew Rodgers</t>
  </si>
  <si>
    <t>Maurice Hall</t>
  </si>
  <si>
    <t>Amanda Salazar</t>
  </si>
  <si>
    <t>Nicole Bates</t>
  </si>
  <si>
    <t>Nicole Price</t>
  </si>
  <si>
    <t>Bianca Contreras</t>
  </si>
  <si>
    <t>Tina Moore</t>
  </si>
  <si>
    <t>Erika Hart</t>
  </si>
  <si>
    <t>Destiny Russell</t>
  </si>
  <si>
    <t>Shawn Stevens</t>
  </si>
  <si>
    <t>Paul Cook</t>
  </si>
  <si>
    <t>Ronald Evans</t>
  </si>
  <si>
    <t>William Silva</t>
  </si>
  <si>
    <t>Michelle Frost</t>
  </si>
  <si>
    <t>Tammy Barr</t>
  </si>
  <si>
    <t>Alexis Green</t>
  </si>
  <si>
    <t>Terri Todd</t>
  </si>
  <si>
    <t>Jocelyn Scott</t>
  </si>
  <si>
    <t>Jennifer Pugh</t>
  </si>
  <si>
    <t>Amy Li</t>
  </si>
  <si>
    <t>Stacy Tran</t>
  </si>
  <si>
    <t>Roy Giles</t>
  </si>
  <si>
    <t>Christina Barton</t>
  </si>
  <si>
    <t>Anna Pierce</t>
  </si>
  <si>
    <t>Mr. Michael Reyes</t>
  </si>
  <si>
    <t>Terri Montgomery</t>
  </si>
  <si>
    <t>Nicholas Fleming</t>
  </si>
  <si>
    <t>Stacey Orr</t>
  </si>
  <si>
    <t>Mary Bush</t>
  </si>
  <si>
    <t>Kelsey Williams</t>
  </si>
  <si>
    <t>Teresa Hernandez</t>
  </si>
  <si>
    <t>Amber Fitzpatrick</t>
  </si>
  <si>
    <t>Kevin Boone</t>
  </si>
  <si>
    <t>Cody Hanna</t>
  </si>
  <si>
    <t>Joshua Grimes</t>
  </si>
  <si>
    <t>Olivia Villarreal</t>
  </si>
  <si>
    <t>Garrett Phelps</t>
  </si>
  <si>
    <t>Dr. Jessica Wilkinson</t>
  </si>
  <si>
    <t>Adrian Evans</t>
  </si>
  <si>
    <t>Adam Friedman</t>
  </si>
  <si>
    <t>Shirley Fitzpatrick</t>
  </si>
  <si>
    <t>Connor Hicks</t>
  </si>
  <si>
    <t>Chad Le</t>
  </si>
  <si>
    <t>Kari Baxter</t>
  </si>
  <si>
    <t>Diane Parker</t>
  </si>
  <si>
    <t>Gail Pena</t>
  </si>
  <si>
    <t>Kyle Bradley</t>
  </si>
  <si>
    <t>Janice Gordon</t>
  </si>
  <si>
    <t>Robert Meyer</t>
  </si>
  <si>
    <t>Jennifer Marks</t>
  </si>
  <si>
    <t>Lori Carpenter</t>
  </si>
  <si>
    <t>Mallory Robinson</t>
  </si>
  <si>
    <t>Rachael Richard DDS</t>
  </si>
  <si>
    <t>Connie Mitchell</t>
  </si>
  <si>
    <t>Amanda Bauer</t>
  </si>
  <si>
    <t>Joel Ortiz</t>
  </si>
  <si>
    <t>Benjamin Murray</t>
  </si>
  <si>
    <t>Kevin Webb</t>
  </si>
  <si>
    <t>Donna Long</t>
  </si>
  <si>
    <t>Mary Johnson DDS</t>
  </si>
  <si>
    <t>Zachary Bowers</t>
  </si>
  <si>
    <t>Richard Freeman</t>
  </si>
  <si>
    <t>Drew Cohen</t>
  </si>
  <si>
    <t>Kelly Fox</t>
  </si>
  <si>
    <t>Ana Butler</t>
  </si>
  <si>
    <t>Bryan Horton</t>
  </si>
  <si>
    <t>Kathy Myers</t>
  </si>
  <si>
    <t>Dawn White</t>
  </si>
  <si>
    <t>Scott Bonilla</t>
  </si>
  <si>
    <t>Nancy Cross</t>
  </si>
  <si>
    <t>David Massey</t>
  </si>
  <si>
    <t>Sandra Arellano</t>
  </si>
  <si>
    <t>Levi Stone</t>
  </si>
  <si>
    <t>Lisa Wilkins</t>
  </si>
  <si>
    <t>Jake Brewer</t>
  </si>
  <si>
    <t>Mr. Steven Campbell</t>
  </si>
  <si>
    <t>Melanie Yoder</t>
  </si>
  <si>
    <t>Mr. Micheal Sanders</t>
  </si>
  <si>
    <t>Joseph Tran</t>
  </si>
  <si>
    <t>Lori Holloway</t>
  </si>
  <si>
    <t>Ian Riley</t>
  </si>
  <si>
    <t>Elijah Joseph</t>
  </si>
  <si>
    <t>Darrell White</t>
  </si>
  <si>
    <t>Angela Lopez</t>
  </si>
  <si>
    <t>Jason Edwards</t>
  </si>
  <si>
    <t>Angelica Underwood</t>
  </si>
  <si>
    <t>William Yates</t>
  </si>
  <si>
    <t>Matthew Byrd</t>
  </si>
  <si>
    <t>Anna Stevens</t>
  </si>
  <si>
    <t>Roberto Kaufman</t>
  </si>
  <si>
    <t>Tonya Cook</t>
  </si>
  <si>
    <t>Alec Skinner</t>
  </si>
  <si>
    <t>Mr. Joshua Perez</t>
  </si>
  <si>
    <t>Brandon Reeves</t>
  </si>
  <si>
    <t>Johnny Ramirez</t>
  </si>
  <si>
    <t>Gregory Lloyd</t>
  </si>
  <si>
    <t>Dustin Nelson</t>
  </si>
  <si>
    <t>Kristen Garcia</t>
  </si>
  <si>
    <t>Catherine Fuller</t>
  </si>
  <si>
    <t>Angie Lynch</t>
  </si>
  <si>
    <t>David Lynn</t>
  </si>
  <si>
    <t>Craig Cobb</t>
  </si>
  <si>
    <t>Alexis Bradford</t>
  </si>
  <si>
    <t>Stacey Fleming</t>
  </si>
  <si>
    <t>Angela Huynh</t>
  </si>
  <si>
    <t>Courtney Mckinney</t>
  </si>
  <si>
    <t>Joseph Liu</t>
  </si>
  <si>
    <t>Caroline Harrington</t>
  </si>
  <si>
    <t>Jo Contreras</t>
  </si>
  <si>
    <t>Michelle Wells</t>
  </si>
  <si>
    <t>Brittney Miles</t>
  </si>
  <si>
    <t>Jacob Reid</t>
  </si>
  <si>
    <t>Patricia Rivera</t>
  </si>
  <si>
    <t>Emily Oliver</t>
  </si>
  <si>
    <t>Brenda Mason</t>
  </si>
  <si>
    <t>Pamela Montoya</t>
  </si>
  <si>
    <t>Joshua Roberts</t>
  </si>
  <si>
    <t>Jackson Rodriguez</t>
  </si>
  <si>
    <t>Jeffrey Burke</t>
  </si>
  <si>
    <t>Bradley Wood</t>
  </si>
  <si>
    <t>Kyle Mooney</t>
  </si>
  <si>
    <t>Donald Guzman</t>
  </si>
  <si>
    <t>Terry Whitaker</t>
  </si>
  <si>
    <t>Kerri Evans</t>
  </si>
  <si>
    <t>Craig Jones</t>
  </si>
  <si>
    <t>Carlos Jennings</t>
  </si>
  <si>
    <t>Mr. Jonathan Fox Jr.</t>
  </si>
  <si>
    <t>Michelle Vance</t>
  </si>
  <si>
    <t>Courtney Abbott</t>
  </si>
  <si>
    <t>Samuel Young</t>
  </si>
  <si>
    <t>Carmen Page</t>
  </si>
  <si>
    <t>Becky Fuller</t>
  </si>
  <si>
    <t>Leonard Brown</t>
  </si>
  <si>
    <t>Susan Berg</t>
  </si>
  <si>
    <t>Jasmine Webb</t>
  </si>
  <si>
    <t>Dr. Alexis Howard</t>
  </si>
  <si>
    <t>Jonathan Barron</t>
  </si>
  <si>
    <t>Shannon Mccormick</t>
  </si>
  <si>
    <t>Cathy Brown</t>
  </si>
  <si>
    <t>Travis Wilcox</t>
  </si>
  <si>
    <t>Valerie Alexander</t>
  </si>
  <si>
    <t>Krista Castillo</t>
  </si>
  <si>
    <t>Erica Brooks</t>
  </si>
  <si>
    <t>Caleb Hess</t>
  </si>
  <si>
    <t>Miguel Watkins</t>
  </si>
  <si>
    <t>Dave Hebert</t>
  </si>
  <si>
    <t>Ronald Weaver</t>
  </si>
  <si>
    <t>Kathleen Gould</t>
  </si>
  <si>
    <t>Carrie Moreno</t>
  </si>
  <si>
    <t>Paul Sullivan</t>
  </si>
  <si>
    <t>Mandy Ford</t>
  </si>
  <si>
    <t>Chad Spencer</t>
  </si>
  <si>
    <t>Jose Adams</t>
  </si>
  <si>
    <t>Christian Gallagher</t>
  </si>
  <si>
    <t>Claudia Lawson</t>
  </si>
  <si>
    <t>Logan Kerr</t>
  </si>
  <si>
    <t>Patrick Logan</t>
  </si>
  <si>
    <t>Austin Ward</t>
  </si>
  <si>
    <t>Angela Bright</t>
  </si>
  <si>
    <t>Robert Santos</t>
  </si>
  <si>
    <t>Krista Vasquez</t>
  </si>
  <si>
    <t>Francisco Love</t>
  </si>
  <si>
    <t>Philip Moore</t>
  </si>
  <si>
    <t>Derrick Blankenship</t>
  </si>
  <si>
    <t>Lisa Roy</t>
  </si>
  <si>
    <t>Christopher Perkins</t>
  </si>
  <si>
    <t>Derek Taylor</t>
  </si>
  <si>
    <t>Brandy Cortez</t>
  </si>
  <si>
    <t>Mary Bryan</t>
  </si>
  <si>
    <t>Rebecca Casey</t>
  </si>
  <si>
    <t>Amy Lester</t>
  </si>
  <si>
    <t>Caitlin Hall</t>
  </si>
  <si>
    <t>Kyle Lowe</t>
  </si>
  <si>
    <t>Megan Howard</t>
  </si>
  <si>
    <t>Kim Marshall</t>
  </si>
  <si>
    <t>Cheryl Silva</t>
  </si>
  <si>
    <t>Andrew Edwards</t>
  </si>
  <si>
    <t>Collin Schneider</t>
  </si>
  <si>
    <t>Daniel West</t>
  </si>
  <si>
    <t>Barbara Jackson</t>
  </si>
  <si>
    <t>Katrina Lopez</t>
  </si>
  <si>
    <t>Jeffrey Rosales</t>
  </si>
  <si>
    <t>Lee Rodriguez</t>
  </si>
  <si>
    <t>Kristen Bright</t>
  </si>
  <si>
    <t>Chad Weber</t>
  </si>
  <si>
    <t>Ashley Silva</t>
  </si>
  <si>
    <t>Maria Berry</t>
  </si>
  <si>
    <t>Mason Cooper</t>
  </si>
  <si>
    <t>Andrew Marshall</t>
  </si>
  <si>
    <t>Samantha Ponce</t>
  </si>
  <si>
    <t>Alexander Hernandez</t>
  </si>
  <si>
    <t>Mr. Terry Walker</t>
  </si>
  <si>
    <t>Dominique Alexander</t>
  </si>
  <si>
    <t>Adam Archer</t>
  </si>
  <si>
    <t>Gary Donovan</t>
  </si>
  <si>
    <t>Carmen Lane</t>
  </si>
  <si>
    <t>Benjamin Todd</t>
  </si>
  <si>
    <t>Kylie Parker</t>
  </si>
  <si>
    <t>Carmen Christensen</t>
  </si>
  <si>
    <t>Tiffany Harrison</t>
  </si>
  <si>
    <t>Brian Ayers</t>
  </si>
  <si>
    <t>Breanna Horton</t>
  </si>
  <si>
    <t>Ana Martin</t>
  </si>
  <si>
    <t>Vanessa Barber</t>
  </si>
  <si>
    <t>Cameron Decker</t>
  </si>
  <si>
    <t>Carol Martin</t>
  </si>
  <si>
    <t>Phillip Morris</t>
  </si>
  <si>
    <t>Felicia Flores</t>
  </si>
  <si>
    <t>Chad Jones</t>
  </si>
  <si>
    <t>Chelsea Morton</t>
  </si>
  <si>
    <t>Natalie Becker</t>
  </si>
  <si>
    <t>Mike Peck</t>
  </si>
  <si>
    <t>Briana Higgins</t>
  </si>
  <si>
    <t>Bianca Dixon</t>
  </si>
  <si>
    <t>Andrew Sims</t>
  </si>
  <si>
    <t>Ruben King</t>
  </si>
  <si>
    <t>Mr. Jonathan Smith Jr.</t>
  </si>
  <si>
    <t>Elizabeth Alexander</t>
  </si>
  <si>
    <t>Andrew Mendoza</t>
  </si>
  <si>
    <t>Rachel Gray</t>
  </si>
  <si>
    <t>Joshua Fuller</t>
  </si>
  <si>
    <t>Jade Barnes</t>
  </si>
  <si>
    <t>Ryan Larson</t>
  </si>
  <si>
    <t>Michele David</t>
  </si>
  <si>
    <t>Kathleen Wolfe</t>
  </si>
  <si>
    <t>Raymond Chan</t>
  </si>
  <si>
    <t>Stephanie Oconnell</t>
  </si>
  <si>
    <t>Christy Williams</t>
  </si>
  <si>
    <t>Justin Armstrong</t>
  </si>
  <si>
    <t>Dr. Stephen Ramirez</t>
  </si>
  <si>
    <t>Jeremy Garner</t>
  </si>
  <si>
    <t>Misty Hunter</t>
  </si>
  <si>
    <t>Donald Lloyd</t>
  </si>
  <si>
    <t>Amanda Sharp</t>
  </si>
  <si>
    <t>Dr. Emily Robles</t>
  </si>
  <si>
    <t>Brian Vasquez</t>
  </si>
  <si>
    <t>Kenneth Reed</t>
  </si>
  <si>
    <t>Elizabeth Orr</t>
  </si>
  <si>
    <t>Derek Atkins</t>
  </si>
  <si>
    <t>Wesley Galloway</t>
  </si>
  <si>
    <t>Kelsey Parker</t>
  </si>
  <si>
    <t>Paula Martin</t>
  </si>
  <si>
    <t>Lindsey Hayes</t>
  </si>
  <si>
    <t>Jose Wallace</t>
  </si>
  <si>
    <t>Joann Adams</t>
  </si>
  <si>
    <t>Beth Young</t>
  </si>
  <si>
    <t>Timothy Ramos</t>
  </si>
  <si>
    <t>Jason Zuniga</t>
  </si>
  <si>
    <t>Jessica Snow</t>
  </si>
  <si>
    <t>Randy White</t>
  </si>
  <si>
    <t>Dr. Jorge Mejia Jr.</t>
  </si>
  <si>
    <t>Dillon Walls</t>
  </si>
  <si>
    <t>Karina Blevins</t>
  </si>
  <si>
    <t>Lindsey Tucker</t>
  </si>
  <si>
    <t>Jacqueline Sanchez</t>
  </si>
  <si>
    <t>Catherine Leonard</t>
  </si>
  <si>
    <t>Sara Solis</t>
  </si>
  <si>
    <t>Cynthia Clark</t>
  </si>
  <si>
    <t>Beth Carter</t>
  </si>
  <si>
    <t>Debra Christensen</t>
  </si>
  <si>
    <t>Andrew Prince</t>
  </si>
  <si>
    <t>Angela Liu</t>
  </si>
  <si>
    <t>Cheryl Porter</t>
  </si>
  <si>
    <t>Brittany Newman</t>
  </si>
  <si>
    <t>James Curtis</t>
  </si>
  <si>
    <t>Sara Russell</t>
  </si>
  <si>
    <t>Matthew Whitaker</t>
  </si>
  <si>
    <t>James Williamson</t>
  </si>
  <si>
    <t>Michele Mcclain</t>
  </si>
  <si>
    <t>Anne Heath</t>
  </si>
  <si>
    <t>Miss Cynthia Moore</t>
  </si>
  <si>
    <t>Brad Evans</t>
  </si>
  <si>
    <t>Lori Proctor</t>
  </si>
  <si>
    <t>Cynthia Hunter</t>
  </si>
  <si>
    <t>Phyllis Gillespie</t>
  </si>
  <si>
    <t>Amanda Clayton</t>
  </si>
  <si>
    <t>Martha Payne</t>
  </si>
  <si>
    <t>Victoria Grant</t>
  </si>
  <si>
    <t>Tracy Carter</t>
  </si>
  <si>
    <t>Robyn Nguyen</t>
  </si>
  <si>
    <t>Mandy Burgess</t>
  </si>
  <si>
    <t>Melissa Brewer</t>
  </si>
  <si>
    <t>Connie Leonard</t>
  </si>
  <si>
    <t>Kimberly Dawson</t>
  </si>
  <si>
    <t>Terri Hampton</t>
  </si>
  <si>
    <t>Kristy Cross</t>
  </si>
  <si>
    <t>Joe Oliver</t>
  </si>
  <si>
    <t>Martin Watson</t>
  </si>
  <si>
    <t>Mr. David Aguilar</t>
  </si>
  <si>
    <t>Judy Romero</t>
  </si>
  <si>
    <t>Andrea Rubio</t>
  </si>
  <si>
    <t>Alan Howell</t>
  </si>
  <si>
    <t>Briana Marshall</t>
  </si>
  <si>
    <t>Johnathan Murphy</t>
  </si>
  <si>
    <t>Derek Goodwin</t>
  </si>
  <si>
    <t>Timothy Hutchinson</t>
  </si>
  <si>
    <t>Paul Watts</t>
  </si>
  <si>
    <t>William Mosley</t>
  </si>
  <si>
    <t>Kelly Robinson</t>
  </si>
  <si>
    <t>Tyrone Ayers</t>
  </si>
  <si>
    <t>Heather Wang</t>
  </si>
  <si>
    <t>April Clements</t>
  </si>
  <si>
    <t>Eric Francis</t>
  </si>
  <si>
    <t>Mary Simmons</t>
  </si>
  <si>
    <t>Paula Jones</t>
  </si>
  <si>
    <t>Jared Flores</t>
  </si>
  <si>
    <t>Dominique Robinson</t>
  </si>
  <si>
    <t>Erin Velez</t>
  </si>
  <si>
    <t>Beth Wilson</t>
  </si>
  <si>
    <t>Shelly Harrison</t>
  </si>
  <si>
    <t>Aimee Holder</t>
  </si>
  <si>
    <t>Tiffany Marquez</t>
  </si>
  <si>
    <t>Brandon Giles</t>
  </si>
  <si>
    <t>Jeremy Ray</t>
  </si>
  <si>
    <t>Kimberly Silva</t>
  </si>
  <si>
    <t>Steve Howard</t>
  </si>
  <si>
    <t>Darrell Adkins</t>
  </si>
  <si>
    <t>Logan Allen</t>
  </si>
  <si>
    <t>Allen Richardson</t>
  </si>
  <si>
    <t>Rebecca Luna</t>
  </si>
  <si>
    <t>Mr. Brian Walker</t>
  </si>
  <si>
    <t>Kathleen Mcintyre</t>
  </si>
  <si>
    <t>Nichole Pitts</t>
  </si>
  <si>
    <t>Dr. Angela Murphy</t>
  </si>
  <si>
    <t>Kelly Pacheco</t>
  </si>
  <si>
    <t>Carl Tanner</t>
  </si>
  <si>
    <t>Diane Graves</t>
  </si>
  <si>
    <t>William Elliott</t>
  </si>
  <si>
    <t>Kelsey Hunter</t>
  </si>
  <si>
    <t>Daniel Blankenship MD</t>
  </si>
  <si>
    <t>Lori Pham</t>
  </si>
  <si>
    <t>Christine Edwards</t>
  </si>
  <si>
    <t>Taylor Ryan</t>
  </si>
  <si>
    <t>Nathan Lambert</t>
  </si>
  <si>
    <t>Michelle Gamble</t>
  </si>
  <si>
    <t>Tony Burgess</t>
  </si>
  <si>
    <t>Taylor Farrell MD</t>
  </si>
  <si>
    <t>Christina Rivera</t>
  </si>
  <si>
    <t>Heather James</t>
  </si>
  <si>
    <t>Jeremiah Mcdaniel</t>
  </si>
  <si>
    <t>Catherine Stephenson</t>
  </si>
  <si>
    <t>Mark Cooley</t>
  </si>
  <si>
    <t>Roy Joseph MD</t>
  </si>
  <si>
    <t>Corey Burton</t>
  </si>
  <si>
    <t>Dr. Garrett Mcconnell IV</t>
  </si>
  <si>
    <t>Kendra Morris</t>
  </si>
  <si>
    <t>Calvin Cuevas</t>
  </si>
  <si>
    <t>Robert Mcbride</t>
  </si>
  <si>
    <t>Christine Morris</t>
  </si>
  <si>
    <t>Sonya Medina</t>
  </si>
  <si>
    <t>Brent Fuller</t>
  </si>
  <si>
    <t>Blake Esparza</t>
  </si>
  <si>
    <t>Erica Hernandez</t>
  </si>
  <si>
    <t>Darrell Murray</t>
  </si>
  <si>
    <t>Brian Sanders</t>
  </si>
  <si>
    <t>Kyle Soto</t>
  </si>
  <si>
    <t>Corey Fuentes</t>
  </si>
  <si>
    <t>Michael Case</t>
  </si>
  <si>
    <t>Monica Lane</t>
  </si>
  <si>
    <t>Nancy Palmer</t>
  </si>
  <si>
    <t>Brittany Pitts</t>
  </si>
  <si>
    <t>Alexandra Berger</t>
  </si>
  <si>
    <t>Kevin Cabrera</t>
  </si>
  <si>
    <t>Connor Knox</t>
  </si>
  <si>
    <t>Jeremy Hensley</t>
  </si>
  <si>
    <t>Tamara Sanders</t>
  </si>
  <si>
    <t>Mitchell Walters</t>
  </si>
  <si>
    <t>Angelica Lawrence</t>
  </si>
  <si>
    <t>Jeremy Mayer</t>
  </si>
  <si>
    <t>Curtis Kane</t>
  </si>
  <si>
    <t>Aaron Clarke</t>
  </si>
  <si>
    <t>Crystal Diaz</t>
  </si>
  <si>
    <t>Anne Finley</t>
  </si>
  <si>
    <t>Autumn Sullivan</t>
  </si>
  <si>
    <t>Jamie Burton</t>
  </si>
  <si>
    <t>Terry Mcdowell Jr.</t>
  </si>
  <si>
    <t>Thomas Valencia</t>
  </si>
  <si>
    <t>Dillon Ellis</t>
  </si>
  <si>
    <t>Arthur Clarke</t>
  </si>
  <si>
    <t>Krystal Pena</t>
  </si>
  <si>
    <t>Veronica Murray</t>
  </si>
  <si>
    <t>Miss Stephanie Joseph DDS</t>
  </si>
  <si>
    <t>Mark Howard</t>
  </si>
  <si>
    <t>Trevor Brady</t>
  </si>
  <si>
    <t>Edward Bowers</t>
  </si>
  <si>
    <t>Lisa Hancock</t>
  </si>
  <si>
    <t>Joyce Ward</t>
  </si>
  <si>
    <t>Matthew Callahan</t>
  </si>
  <si>
    <t>Janice Cole</t>
  </si>
  <si>
    <t>Derrick Cook</t>
  </si>
  <si>
    <t>Tracy Brewer</t>
  </si>
  <si>
    <t>Alyssa Clark</t>
  </si>
  <si>
    <t>Lisa Watkins</t>
  </si>
  <si>
    <t>Mr. Adam Fuller</t>
  </si>
  <si>
    <t>Holly Robbins</t>
  </si>
  <si>
    <t>Keith Roberson</t>
  </si>
  <si>
    <t>Wanda Norris</t>
  </si>
  <si>
    <t>Sharon Deleon</t>
  </si>
  <si>
    <t>Teresa Little</t>
  </si>
  <si>
    <t>Mary Graves</t>
  </si>
  <si>
    <t>Raymond Johnson</t>
  </si>
  <si>
    <t>Jeffrey Bautista</t>
  </si>
  <si>
    <t>Brandon Lester</t>
  </si>
  <si>
    <t>Hector Sanchez</t>
  </si>
  <si>
    <t>Adriana Freeman</t>
  </si>
  <si>
    <t>John Shepherd</t>
  </si>
  <si>
    <t>Travis Wheeler</t>
  </si>
  <si>
    <t>Tonya Jones</t>
  </si>
  <si>
    <t>Dylan Miller</t>
  </si>
  <si>
    <t>Matthew Juarez</t>
  </si>
  <si>
    <t>Vincent Patel</t>
  </si>
  <si>
    <t>Derrick Kaiser</t>
  </si>
  <si>
    <t>Lindsay Lambert</t>
  </si>
  <si>
    <t>Alexandria Yang</t>
  </si>
  <si>
    <t>Dawn Cole</t>
  </si>
  <si>
    <t>Jacob Roberts</t>
  </si>
  <si>
    <t>Bruce White</t>
  </si>
  <si>
    <t>Andrew Cooper</t>
  </si>
  <si>
    <t>Danielle Gibson</t>
  </si>
  <si>
    <t>Cody Roberts</t>
  </si>
  <si>
    <t>Amber Owen</t>
  </si>
  <si>
    <t>Carlos Mullen</t>
  </si>
  <si>
    <t>Bryan Douglas</t>
  </si>
  <si>
    <t>Kelsey Castillo</t>
  </si>
  <si>
    <t>Dennis Scott</t>
  </si>
  <si>
    <t>Thomas Mcmahon</t>
  </si>
  <si>
    <t>David Ho</t>
  </si>
  <si>
    <t>George Dean</t>
  </si>
  <si>
    <t>Brandon Floyd</t>
  </si>
  <si>
    <t>Dr. Dean Graham</t>
  </si>
  <si>
    <t>Jeremy Cole</t>
  </si>
  <si>
    <t>Carolyn English</t>
  </si>
  <si>
    <t>Breanna Reyes</t>
  </si>
  <si>
    <t>Jessica Dougherty</t>
  </si>
  <si>
    <t>Thomas Norton</t>
  </si>
  <si>
    <t>Isabel Lambert</t>
  </si>
  <si>
    <t>Susan Evans</t>
  </si>
  <si>
    <t>Bryan Washington</t>
  </si>
  <si>
    <t>Kimberly Hart</t>
  </si>
  <si>
    <t>Holly Nguyen</t>
  </si>
  <si>
    <t>Emily Mays</t>
  </si>
  <si>
    <t>Thomas Sanford Jr.</t>
  </si>
  <si>
    <t>Tyler Hardy</t>
  </si>
  <si>
    <t>Mary Koch</t>
  </si>
  <si>
    <t>Mathew Browning</t>
  </si>
  <si>
    <t>Jennifer Mclean</t>
  </si>
  <si>
    <t>Crystal Hopkins DVM</t>
  </si>
  <si>
    <t>Mrs. Kelly Maldonado</t>
  </si>
  <si>
    <t>Austin Blake</t>
  </si>
  <si>
    <t>Anthony Tucker</t>
  </si>
  <si>
    <t>Tracey Frazier</t>
  </si>
  <si>
    <t>Eric Jackson MD</t>
  </si>
  <si>
    <t>Clifford Kennedy</t>
  </si>
  <si>
    <t>Mark Hess</t>
  </si>
  <si>
    <t>Amanda Pierce</t>
  </si>
  <si>
    <t>Wesley Rivera</t>
  </si>
  <si>
    <t>Mariah Olsen</t>
  </si>
  <si>
    <t>Bryan Calderon</t>
  </si>
  <si>
    <t>Ashley Foley</t>
  </si>
  <si>
    <t>Tracy Hudson</t>
  </si>
  <si>
    <t>Diana Pham</t>
  </si>
  <si>
    <t>Ernest Harris</t>
  </si>
  <si>
    <t>Tiffany Allen</t>
  </si>
  <si>
    <t>Timothy Bird</t>
  </si>
  <si>
    <t>Cheryl Hutchinson</t>
  </si>
  <si>
    <t>Jessica Mills</t>
  </si>
  <si>
    <t>Erin Rodriguez</t>
  </si>
  <si>
    <t>Kathryn Rodriguez</t>
  </si>
  <si>
    <t>Erika Gilmore</t>
  </si>
  <si>
    <t>Juan Spencer</t>
  </si>
  <si>
    <t>Alicia Anderson</t>
  </si>
  <si>
    <t>Dale Bennett</t>
  </si>
  <si>
    <t>Alexa Butler</t>
  </si>
  <si>
    <t>Nicole Daniel</t>
  </si>
  <si>
    <t>Ryan Gutierrez</t>
  </si>
  <si>
    <t>Margaret Hensley</t>
  </si>
  <si>
    <t>Johnathan Webster</t>
  </si>
  <si>
    <t>Dr. Linda Lee MD</t>
  </si>
  <si>
    <t>Gina Kent</t>
  </si>
  <si>
    <t>Danielle Edwards</t>
  </si>
  <si>
    <t>Charles Yoder</t>
  </si>
  <si>
    <t>Summer Kemp</t>
  </si>
  <si>
    <t>Austin Olson</t>
  </si>
  <si>
    <t>Adam Roberts</t>
  </si>
  <si>
    <t>Samuel Small</t>
  </si>
  <si>
    <t>Virginia Hendricks</t>
  </si>
  <si>
    <t>Wayne Frey</t>
  </si>
  <si>
    <t>Sean Reynolds</t>
  </si>
  <si>
    <t>Andrew Zamora</t>
  </si>
  <si>
    <t>Yvonne Christian DVM</t>
  </si>
  <si>
    <t>William Butler</t>
  </si>
  <si>
    <t>Danny Carr</t>
  </si>
  <si>
    <t>Natalie Turner</t>
  </si>
  <si>
    <t>Kayla Mooney</t>
  </si>
  <si>
    <t>Hannah Morris</t>
  </si>
  <si>
    <t>Jody Hardin</t>
  </si>
  <si>
    <t>Hailey Dalton</t>
  </si>
  <si>
    <t>Wendy Lyons</t>
  </si>
  <si>
    <t>Miranda Mullen</t>
  </si>
  <si>
    <t>Cristina Moore</t>
  </si>
  <si>
    <t>Lauren Marshall</t>
  </si>
  <si>
    <t>April Andrade</t>
  </si>
  <si>
    <t>Sharon Thompson</t>
  </si>
  <si>
    <t>William Flowers</t>
  </si>
  <si>
    <t>Brian Garner</t>
  </si>
  <si>
    <t>Theresa Le</t>
  </si>
  <si>
    <t>Paul Cross</t>
  </si>
  <si>
    <t>Whitney Brown</t>
  </si>
  <si>
    <t>Tina Nguyen</t>
  </si>
  <si>
    <t>Diana Cantrell</t>
  </si>
  <si>
    <t>Laurie Ray</t>
  </si>
  <si>
    <t>Troy Hernandez</t>
  </si>
  <si>
    <t>Suzanne Zhang</t>
  </si>
  <si>
    <t>Christopher Barr</t>
  </si>
  <si>
    <t>Catherine Hamilton DVM</t>
  </si>
  <si>
    <t>Jordan Rivera</t>
  </si>
  <si>
    <t>Jose Jones DVM</t>
  </si>
  <si>
    <t>Philip Koch</t>
  </si>
  <si>
    <t>Adam Patterson</t>
  </si>
  <si>
    <t>Desiree Thomas</t>
  </si>
  <si>
    <t>Linda Reynolds</t>
  </si>
  <si>
    <t>Autumn Spence</t>
  </si>
  <si>
    <t>Michael Mendez Jr.</t>
  </si>
  <si>
    <t>Shane Gibson</t>
  </si>
  <si>
    <t>Douglas Johnston</t>
  </si>
  <si>
    <t>Christopher Bean</t>
  </si>
  <si>
    <t>Kristin Salas</t>
  </si>
  <si>
    <t>Trevor Nielsen</t>
  </si>
  <si>
    <t>Alexander Clayton</t>
  </si>
  <si>
    <t>Jeanette Rose</t>
  </si>
  <si>
    <t>Eric Herring</t>
  </si>
  <si>
    <t>Anthony Gutierrez</t>
  </si>
  <si>
    <t>Oscar Nelson</t>
  </si>
  <si>
    <t>Jonathan Leonard</t>
  </si>
  <si>
    <t>Meghan Nunez</t>
  </si>
  <si>
    <t>Stephanie Wiggins</t>
  </si>
  <si>
    <t>Cameron Love</t>
  </si>
  <si>
    <t>Sandra Ross</t>
  </si>
  <si>
    <t>Ross Roberts</t>
  </si>
  <si>
    <t>Casey Long</t>
  </si>
  <si>
    <t>Donna Lang</t>
  </si>
  <si>
    <t>Edwin Smith</t>
  </si>
  <si>
    <t>Derek Robertson</t>
  </si>
  <si>
    <t>Brandy Coleman</t>
  </si>
  <si>
    <t>Kara Norton</t>
  </si>
  <si>
    <t>Jamie Joseph</t>
  </si>
  <si>
    <t>Joseph Howard</t>
  </si>
  <si>
    <t>Robert Livingston</t>
  </si>
  <si>
    <t>Richard Mcpherson</t>
  </si>
  <si>
    <t>Paul Wu</t>
  </si>
  <si>
    <t>Theodore Rollins</t>
  </si>
  <si>
    <t>Kelly Barker</t>
  </si>
  <si>
    <t>Stuart Nguyen</t>
  </si>
  <si>
    <t>Jennifer Mccormick</t>
  </si>
  <si>
    <t>Trevor Moore</t>
  </si>
  <si>
    <t>Rhonda Evans</t>
  </si>
  <si>
    <t>Clarence Lawson</t>
  </si>
  <si>
    <t>Erik Peterson</t>
  </si>
  <si>
    <t>Caroline Johnston</t>
  </si>
  <si>
    <t>Andrew Randolph</t>
  </si>
  <si>
    <t>Christine Cook</t>
  </si>
  <si>
    <t>Kristy Spencer</t>
  </si>
  <si>
    <t>Angie Weaver</t>
  </si>
  <si>
    <t>Keith Reed Jr.</t>
  </si>
  <si>
    <t>Shannon Harris</t>
  </si>
  <si>
    <t>Carl Thomas</t>
  </si>
  <si>
    <t>Philip Johnson</t>
  </si>
  <si>
    <t>Rodney Peterson</t>
  </si>
  <si>
    <t>Leslie Fox</t>
  </si>
  <si>
    <t>Nathan Mitchell</t>
  </si>
  <si>
    <t>Carly Carroll</t>
  </si>
  <si>
    <t>Lisa Estrada</t>
  </si>
  <si>
    <t>Adrienne Blair</t>
  </si>
  <si>
    <t>Monica Holland</t>
  </si>
  <si>
    <t>Elizabeth Bruce</t>
  </si>
  <si>
    <t>Krystal Crawford</t>
  </si>
  <si>
    <t>Anne West</t>
  </si>
  <si>
    <t>Mark Moss</t>
  </si>
  <si>
    <t>Steven Clarke</t>
  </si>
  <si>
    <t>Antonio Villarreal</t>
  </si>
  <si>
    <t>Emily Porter</t>
  </si>
  <si>
    <t>William Morrison</t>
  </si>
  <si>
    <t>Peter Jennings</t>
  </si>
  <si>
    <t>Richard Christensen</t>
  </si>
  <si>
    <t>Wendy Olson</t>
  </si>
  <si>
    <t>Timothy Crawford</t>
  </si>
  <si>
    <t>Gregory Ellis</t>
  </si>
  <si>
    <t>Kayla Mason</t>
  </si>
  <si>
    <t>Meredith Sweeney</t>
  </si>
  <si>
    <t>Angela Phillips</t>
  </si>
  <si>
    <t>Danielle Walton</t>
  </si>
  <si>
    <t>Hannah Taylor</t>
  </si>
  <si>
    <t>Danielle Hawkins</t>
  </si>
  <si>
    <t>David Brewer</t>
  </si>
  <si>
    <t>Sara Vega</t>
  </si>
  <si>
    <t>Christopher Coffey</t>
  </si>
  <si>
    <t>Richard Mccullough</t>
  </si>
  <si>
    <t>Erica Whitehead</t>
  </si>
  <si>
    <t>Jeremiah Diaz</t>
  </si>
  <si>
    <t>Karen Saunders</t>
  </si>
  <si>
    <t>Kelly Paul</t>
  </si>
  <si>
    <t>Robin Bell</t>
  </si>
  <si>
    <t>Michael Mathews</t>
  </si>
  <si>
    <t>Gabriel Gordon</t>
  </si>
  <si>
    <t>Wayne Jimenez</t>
  </si>
  <si>
    <t>Nancy Massey</t>
  </si>
  <si>
    <t>Monique Hoffman</t>
  </si>
  <si>
    <t>Bonnie Wyatt</t>
  </si>
  <si>
    <t>Jade Price</t>
  </si>
  <si>
    <t>Debra Rivera</t>
  </si>
  <si>
    <t>Mrs. Jaclyn Powell</t>
  </si>
  <si>
    <t>Randall James</t>
  </si>
  <si>
    <t>Pamela Schmidt</t>
  </si>
  <si>
    <t>Claudia Miller</t>
  </si>
  <si>
    <t>Randy Marsh</t>
  </si>
  <si>
    <t>Mr. Jose Riggs MD</t>
  </si>
  <si>
    <t>David Blair</t>
  </si>
  <si>
    <t>Amy Price</t>
  </si>
  <si>
    <t>Terry Spence</t>
  </si>
  <si>
    <t>Brent Pollard</t>
  </si>
  <si>
    <t>Cynthia Chang</t>
  </si>
  <si>
    <t>Casey Johnson</t>
  </si>
  <si>
    <t>Hector Thompson</t>
  </si>
  <si>
    <t>Robin Tate</t>
  </si>
  <si>
    <t>Meghan Williams</t>
  </si>
  <si>
    <t>Dr. Randy Anderson</t>
  </si>
  <si>
    <t>Walter Ramsey</t>
  </si>
  <si>
    <t>Dr. Katherine Bentley</t>
  </si>
  <si>
    <t>Sarah Calhoun</t>
  </si>
  <si>
    <t>Jonathan Lucas</t>
  </si>
  <si>
    <t>Justin Nunez</t>
  </si>
  <si>
    <t>Veronica Montoya</t>
  </si>
  <si>
    <t>Monica Bell</t>
  </si>
  <si>
    <t>Nathan Harrison</t>
  </si>
  <si>
    <t>Aaron Rogers</t>
  </si>
  <si>
    <t>Brandon Perry</t>
  </si>
  <si>
    <t>Marcia Conley</t>
  </si>
  <si>
    <t>Philip Hernandez</t>
  </si>
  <si>
    <t>Justin Rhodes</t>
  </si>
  <si>
    <t>Lacey Giles</t>
  </si>
  <si>
    <t>Amanda Hudson</t>
  </si>
  <si>
    <t>Karen Hudson</t>
  </si>
  <si>
    <t>Leslie Salazar</t>
  </si>
  <si>
    <t>Peter Thornton</t>
  </si>
  <si>
    <t>Jesse Patel</t>
  </si>
  <si>
    <t>Mark Cannon</t>
  </si>
  <si>
    <t>Debra Jenkins</t>
  </si>
  <si>
    <t>Sheila Mcdaniel</t>
  </si>
  <si>
    <t>Kenneth Payne</t>
  </si>
  <si>
    <t>Carol Sparks DVM</t>
  </si>
  <si>
    <t>Angela Black</t>
  </si>
  <si>
    <t>Erin Mullins</t>
  </si>
  <si>
    <t>Joseph Shelton</t>
  </si>
  <si>
    <t>Kristen Chaney</t>
  </si>
  <si>
    <t>Makayla Hernandez</t>
  </si>
  <si>
    <t>Denise Mccarty</t>
  </si>
  <si>
    <t>Frank Robinson</t>
  </si>
  <si>
    <t>Jeffrey Michael</t>
  </si>
  <si>
    <t>Samantha Russo</t>
  </si>
  <si>
    <t>Andrew Chung</t>
  </si>
  <si>
    <t>Ryan Mendoza</t>
  </si>
  <si>
    <t>Joe Ramirez</t>
  </si>
  <si>
    <t>Paul Harmon</t>
  </si>
  <si>
    <t>Melissa Gutierrez</t>
  </si>
  <si>
    <t>Breanna Guerra</t>
  </si>
  <si>
    <t>Victoria Ritter</t>
  </si>
  <si>
    <t>Cynthia Gallegos</t>
  </si>
  <si>
    <t>Michael Bell MD</t>
  </si>
  <si>
    <t>Paul Banks</t>
  </si>
  <si>
    <t>Edward Jones</t>
  </si>
  <si>
    <t>Leslie Heath</t>
  </si>
  <si>
    <t>Tammy Dominguez</t>
  </si>
  <si>
    <t>Scott Davila</t>
  </si>
  <si>
    <t>Katherine Cole</t>
  </si>
  <si>
    <t>Glenn Gomez Jr.</t>
  </si>
  <si>
    <t>Kara Price MD</t>
  </si>
  <si>
    <t>Joseph Pham</t>
  </si>
  <si>
    <t>Benjamin Campbell</t>
  </si>
  <si>
    <t>Adam Mcdaniel</t>
  </si>
  <si>
    <t>Marie Kent</t>
  </si>
  <si>
    <t>Kristina Nash</t>
  </si>
  <si>
    <t>Caleb Fleming</t>
  </si>
  <si>
    <t>Danielle Morgan</t>
  </si>
  <si>
    <t>Rhonda Guerra</t>
  </si>
  <si>
    <t>Randy Davis</t>
  </si>
  <si>
    <t>Benjamin King</t>
  </si>
  <si>
    <t>Kathleen Villarreal</t>
  </si>
  <si>
    <t>Victor Campbell</t>
  </si>
  <si>
    <t>Cindy Adams</t>
  </si>
  <si>
    <t>Gregory Garcia</t>
  </si>
  <si>
    <t>Justin Clarke</t>
  </si>
  <si>
    <t>Annette Guerrero DDS</t>
  </si>
  <si>
    <t>Benjamin Yang</t>
  </si>
  <si>
    <t>Rebecca Malone</t>
  </si>
  <si>
    <t>Shari Stewart</t>
  </si>
  <si>
    <t>Stephanie Riddle</t>
  </si>
  <si>
    <t>Anthony Graves</t>
  </si>
  <si>
    <t>Deborah Myers</t>
  </si>
  <si>
    <t>Courtney Aguilar</t>
  </si>
  <si>
    <t>Mariah Cummings</t>
  </si>
  <si>
    <t>Matthew Conrad</t>
  </si>
  <si>
    <t>Jonathan Ramos</t>
  </si>
  <si>
    <t>Kimberly Castro</t>
  </si>
  <si>
    <t>Laura Myers</t>
  </si>
  <si>
    <t>Jamie Webb</t>
  </si>
  <si>
    <t>Brian Mcbride</t>
  </si>
  <si>
    <t>Francis Munoz</t>
  </si>
  <si>
    <t>Brad Anthony</t>
  </si>
  <si>
    <t>Kevin Stewart</t>
  </si>
  <si>
    <t>Stacy Greene</t>
  </si>
  <si>
    <t>Wendy Boone</t>
  </si>
  <si>
    <t>Mitchell Campos</t>
  </si>
  <si>
    <t>Anne Zamora</t>
  </si>
  <si>
    <t>Bonnie Wheeler</t>
  </si>
  <si>
    <t>Teresa Peters</t>
  </si>
  <si>
    <t>Erica Stewart</t>
  </si>
  <si>
    <t>Nicholas Calhoun</t>
  </si>
  <si>
    <t>Destiny Clements</t>
  </si>
  <si>
    <t>Michael Oneill</t>
  </si>
  <si>
    <t>Stephen Deleon</t>
  </si>
  <si>
    <t>Christina Wong</t>
  </si>
  <si>
    <t>Bobby Osborn</t>
  </si>
  <si>
    <t>Kenneth Wolfe</t>
  </si>
  <si>
    <t>Charles Horton</t>
  </si>
  <si>
    <t>Emily Huang</t>
  </si>
  <si>
    <t>Christine Lang</t>
  </si>
  <si>
    <t>Cynthia Brooks</t>
  </si>
  <si>
    <t>Victor Lopez DDS</t>
  </si>
  <si>
    <t>George Swanson</t>
  </si>
  <si>
    <t>Jessica Shaffer</t>
  </si>
  <si>
    <t>Justin Frederick</t>
  </si>
  <si>
    <t>Kayla Parker</t>
  </si>
  <si>
    <t>Lee Casey</t>
  </si>
  <si>
    <t>Alicia Guerra MD</t>
  </si>
  <si>
    <t>Calvin Brewer</t>
  </si>
  <si>
    <t>Thomas Tucker</t>
  </si>
  <si>
    <t>Adam Odonnell</t>
  </si>
  <si>
    <t>Joe Richardson</t>
  </si>
  <si>
    <t>Elizabeth Bauer</t>
  </si>
  <si>
    <t>Lonnie Schultz</t>
  </si>
  <si>
    <t>Isabel Foster</t>
  </si>
  <si>
    <t>Brenda Dunn</t>
  </si>
  <si>
    <t>Derek Porter</t>
  </si>
  <si>
    <t>James Webb</t>
  </si>
  <si>
    <t>Keith Powers</t>
  </si>
  <si>
    <t>Latasha Collier MD</t>
  </si>
  <si>
    <t>Alexandra Frederick</t>
  </si>
  <si>
    <t>Mark Perkins</t>
  </si>
  <si>
    <t>Anna Dominguez</t>
  </si>
  <si>
    <t>Makayla Mcdowell</t>
  </si>
  <si>
    <t>Jordan Lewis</t>
  </si>
  <si>
    <t>Danielle Adams</t>
  </si>
  <si>
    <t>Brandon Andrews</t>
  </si>
  <si>
    <t>Arthur Humphrey</t>
  </si>
  <si>
    <t>Ashley Craig</t>
  </si>
  <si>
    <t>Regina Hawkins</t>
  </si>
  <si>
    <t>Ashley Solomon PhD</t>
  </si>
  <si>
    <t>Adam Vance</t>
  </si>
  <si>
    <t>Taylor Diaz</t>
  </si>
  <si>
    <t>Adrian Vasquez</t>
  </si>
  <si>
    <t>Nicholas Lang</t>
  </si>
  <si>
    <t>Ariel Young</t>
  </si>
  <si>
    <t>Walter Fleming</t>
  </si>
  <si>
    <t>Joseph Russell</t>
  </si>
  <si>
    <t>Anthony Peters</t>
  </si>
  <si>
    <t>Christopher Randolph</t>
  </si>
  <si>
    <t>Carla Wood</t>
  </si>
  <si>
    <t>Michele Graham</t>
  </si>
  <si>
    <t>Michele Gibson</t>
  </si>
  <si>
    <t>Amy Blackwell</t>
  </si>
  <si>
    <t>Michele Tran</t>
  </si>
  <si>
    <t>Carmen Bell</t>
  </si>
  <si>
    <t>Derek Khan</t>
  </si>
  <si>
    <t>Jimmy Frost</t>
  </si>
  <si>
    <t>Carlos Romero</t>
  </si>
  <si>
    <t>Christopher Santos</t>
  </si>
  <si>
    <t>Devin Hall</t>
  </si>
  <si>
    <t>Emily Baxter</t>
  </si>
  <si>
    <t>Jesse Porter</t>
  </si>
  <si>
    <t>Beth Eaton</t>
  </si>
  <si>
    <t>Jason Welch</t>
  </si>
  <si>
    <t>Joseph Glover</t>
  </si>
  <si>
    <t>Heather Rojas</t>
  </si>
  <si>
    <t>Herbert Martinez</t>
  </si>
  <si>
    <t>Kristy Carpenter</t>
  </si>
  <si>
    <t>Taylor Ritter</t>
  </si>
  <si>
    <t>Fred Reyes</t>
  </si>
  <si>
    <t>Joanna Martinez</t>
  </si>
  <si>
    <t>Paula Graves</t>
  </si>
  <si>
    <t>Kim Norris MD</t>
  </si>
  <si>
    <t>Sarah Mcdonald</t>
  </si>
  <si>
    <t>Jacqueline Warner</t>
  </si>
  <si>
    <t>Joshua Gates</t>
  </si>
  <si>
    <t>Sydney Ramirez</t>
  </si>
  <si>
    <t>Kenneth Lawson</t>
  </si>
  <si>
    <t>Ethan Stevenson</t>
  </si>
  <si>
    <t>Jenna Cooper</t>
  </si>
  <si>
    <t>Donna Garcia</t>
  </si>
  <si>
    <t>Sara Fletcher</t>
  </si>
  <si>
    <t>Angela Ellison</t>
  </si>
  <si>
    <t>Emily Ross</t>
  </si>
  <si>
    <t>Kristina Mcneil</t>
  </si>
  <si>
    <t>Angela Blackwell</t>
  </si>
  <si>
    <t>Tommy Sheppard</t>
  </si>
  <si>
    <t>Mr. John Arnold Jr.</t>
  </si>
  <si>
    <t>Philip Donovan</t>
  </si>
  <si>
    <t>Amanda Sanders</t>
  </si>
  <si>
    <t>Joe Shaw</t>
  </si>
  <si>
    <t>Christopher Guerrero</t>
  </si>
  <si>
    <t>Ashley Lyons</t>
  </si>
  <si>
    <t>Linda Lopez</t>
  </si>
  <si>
    <t>Nathaniel Escobar</t>
  </si>
  <si>
    <t>Corey Shaw</t>
  </si>
  <si>
    <t>Derrick Fleming</t>
  </si>
  <si>
    <t>Donald Collins</t>
  </si>
  <si>
    <t>Jeffery Montgomery</t>
  </si>
  <si>
    <t>Gregory Kelly</t>
  </si>
  <si>
    <t>Sandra Zimmerman</t>
  </si>
  <si>
    <t>Julia Hanson</t>
  </si>
  <si>
    <t>Jason Lloyd</t>
  </si>
  <si>
    <t>Tabitha King</t>
  </si>
  <si>
    <t>Stephanie Wolfe</t>
  </si>
  <si>
    <t>Luke Dalton</t>
  </si>
  <si>
    <t>Amanda Welch</t>
  </si>
  <si>
    <t>Shannon Bennett</t>
  </si>
  <si>
    <t>Gregory Owens PhD</t>
  </si>
  <si>
    <t>Victoria Morse</t>
  </si>
  <si>
    <t>Mrs. Annette Clark DVM</t>
  </si>
  <si>
    <t>Sheryl Berry</t>
  </si>
  <si>
    <t>Cynthia Cruz</t>
  </si>
  <si>
    <t>Abigail Mccormick</t>
  </si>
  <si>
    <t>Brian Pierce</t>
  </si>
  <si>
    <t>Denise Martinez</t>
  </si>
  <si>
    <t>Virginia Ruiz</t>
  </si>
  <si>
    <t>Sandra Dickerson</t>
  </si>
  <si>
    <t>Christine Hayden</t>
  </si>
  <si>
    <t>Dennis Woods</t>
  </si>
  <si>
    <t>Carolyn Parker</t>
  </si>
  <si>
    <t>Grace Martin</t>
  </si>
  <si>
    <t>Nathaniel Roberts</t>
  </si>
  <si>
    <t>Donna Russell</t>
  </si>
  <si>
    <t>Colin Carter</t>
  </si>
  <si>
    <t>Elizabeth Richmond</t>
  </si>
  <si>
    <t>Johnny Thompson</t>
  </si>
  <si>
    <t>Daniel Newman</t>
  </si>
  <si>
    <t>Kayla Rice</t>
  </si>
  <si>
    <t>Katherine Ferrell</t>
  </si>
  <si>
    <t>Matthew Wheeler</t>
  </si>
  <si>
    <t>Miranda Wu</t>
  </si>
  <si>
    <t>Gina Smith</t>
  </si>
  <si>
    <t>Melissa Buck</t>
  </si>
  <si>
    <t>Kathleen House</t>
  </si>
  <si>
    <t>Lori Bryant</t>
  </si>
  <si>
    <t>Dr. Diane Barnes MD</t>
  </si>
  <si>
    <t>Jessica Stevenson</t>
  </si>
  <si>
    <t>Amber Leonard</t>
  </si>
  <si>
    <t>Dr. Timothy Cline</t>
  </si>
  <si>
    <t>Sandra Cook</t>
  </si>
  <si>
    <t>Randy Cunningham</t>
  </si>
  <si>
    <t>Jordan Barton</t>
  </si>
  <si>
    <t>Aaron Padilla</t>
  </si>
  <si>
    <t>Kelsey Mckenzie</t>
  </si>
  <si>
    <t>George Wagner</t>
  </si>
  <si>
    <t>Robert Hampton</t>
  </si>
  <si>
    <t>Darlene Russell</t>
  </si>
  <si>
    <t>Trevor Matthews</t>
  </si>
  <si>
    <t>Leah Holloway</t>
  </si>
  <si>
    <t>Steven Reynolds</t>
  </si>
  <si>
    <t>Christopher Graham</t>
  </si>
  <si>
    <t>Hector Moore</t>
  </si>
  <si>
    <t>Donald Silva</t>
  </si>
  <si>
    <t>Steven Knight</t>
  </si>
  <si>
    <t>Johnny Adams</t>
  </si>
  <si>
    <t>Jay Brown</t>
  </si>
  <si>
    <t>Stephen Zavala</t>
  </si>
  <si>
    <t>Johnny Cook</t>
  </si>
  <si>
    <t>Anne Jones</t>
  </si>
  <si>
    <t>Jack Matthews</t>
  </si>
  <si>
    <t>Mr. Austin Long</t>
  </si>
  <si>
    <t>Jennifer Haynes</t>
  </si>
  <si>
    <t>Robyn Neal</t>
  </si>
  <si>
    <t>Sean Robinson IV</t>
  </si>
  <si>
    <t>Sarah Ortiz</t>
  </si>
  <si>
    <t>Briana Chan</t>
  </si>
  <si>
    <t>Cassandra Holt</t>
  </si>
  <si>
    <t>Joseph Singh</t>
  </si>
  <si>
    <t>Thomas Webster</t>
  </si>
  <si>
    <t>Susan Koch</t>
  </si>
  <si>
    <t>Stacy Gonzales</t>
  </si>
  <si>
    <t>Stephanie Hall</t>
  </si>
  <si>
    <t>Tiffany Roberson</t>
  </si>
  <si>
    <t>Renee Beard</t>
  </si>
  <si>
    <t>Johnny Pollard</t>
  </si>
  <si>
    <t>Alexander Curtis</t>
  </si>
  <si>
    <t>Lindsay Marsh</t>
  </si>
  <si>
    <t>Shirley Lewis</t>
  </si>
  <si>
    <t>Taylor Hernandez</t>
  </si>
  <si>
    <t>Denise Boyd</t>
  </si>
  <si>
    <t>Tyler Holloway</t>
  </si>
  <si>
    <t>Cindy Dunn</t>
  </si>
  <si>
    <t>Jennifer Washington</t>
  </si>
  <si>
    <t>Ryan Gomez</t>
  </si>
  <si>
    <t>Caroline Hernandez</t>
  </si>
  <si>
    <t>Mrs. Haley Martinez</t>
  </si>
  <si>
    <t>Shawn Chavez</t>
  </si>
  <si>
    <t>Jennifer Oliver</t>
  </si>
  <si>
    <t>Mr. Joseph Richards</t>
  </si>
  <si>
    <t>Kristopher Brown</t>
  </si>
  <si>
    <t>Susan Velez</t>
  </si>
  <si>
    <t>Matthew Lucas</t>
  </si>
  <si>
    <t>Lance Butler</t>
  </si>
  <si>
    <t>Darlene Pollard</t>
  </si>
  <si>
    <t>Mr. Matthew Faulkner</t>
  </si>
  <si>
    <t>Megan Vasquez</t>
  </si>
  <si>
    <t>Xavier Walton</t>
  </si>
  <si>
    <t>Jerome Jones</t>
  </si>
  <si>
    <t>Holly Luna</t>
  </si>
  <si>
    <t>Glenn Wolfe</t>
  </si>
  <si>
    <t>Cesar Myers</t>
  </si>
  <si>
    <t>Kendra Rangel</t>
  </si>
  <si>
    <t>Patrick Torres</t>
  </si>
  <si>
    <t>Juan French</t>
  </si>
  <si>
    <t>Ann Harper</t>
  </si>
  <si>
    <t>Dave Kirby</t>
  </si>
  <si>
    <t>Victoria Hudson</t>
  </si>
  <si>
    <t>Charles Miranda</t>
  </si>
  <si>
    <t>Debbie Rivas</t>
  </si>
  <si>
    <t>Aaron Norris</t>
  </si>
  <si>
    <t>Jessica Johnston</t>
  </si>
  <si>
    <t>Adam Brewer</t>
  </si>
  <si>
    <t>Thomas Baldwin</t>
  </si>
  <si>
    <t>Wayne Franklin</t>
  </si>
  <si>
    <t>Jacqueline Brady</t>
  </si>
  <si>
    <t>Julia Hawkins</t>
  </si>
  <si>
    <t>Angel Lee</t>
  </si>
  <si>
    <t>Heather Hamilton</t>
  </si>
  <si>
    <t>Derek Hall</t>
  </si>
  <si>
    <t>John Middleton</t>
  </si>
  <si>
    <t>Stuart Morgan</t>
  </si>
  <si>
    <t>Kristen Jackson</t>
  </si>
  <si>
    <t>Lisa Farmer</t>
  </si>
  <si>
    <t>Katherine Newman</t>
  </si>
  <si>
    <t>Travis Hernandez</t>
  </si>
  <si>
    <t>Morgan Grimes</t>
  </si>
  <si>
    <t>Norma Schroeder</t>
  </si>
  <si>
    <t>Paul Gonzales</t>
  </si>
  <si>
    <t>David Dillon</t>
  </si>
  <si>
    <t>Lisa Leonard</t>
  </si>
  <si>
    <t>Sherri Cunningham</t>
  </si>
  <si>
    <t>Zachary Heath</t>
  </si>
  <si>
    <t>Paul Kane</t>
  </si>
  <si>
    <t>Mark Johnston</t>
  </si>
  <si>
    <t>Jill Nicholson</t>
  </si>
  <si>
    <t>Cynthia Marks</t>
  </si>
  <si>
    <t>Mrs. Rebecca Owens</t>
  </si>
  <si>
    <t>Timothy Obrien</t>
  </si>
  <si>
    <t>Lindsay Hess</t>
  </si>
  <si>
    <t>Bailey Valdez</t>
  </si>
  <si>
    <t>Sarah Mclaughlin</t>
  </si>
  <si>
    <t>Dawn Hamilton</t>
  </si>
  <si>
    <t>Johnny Ingram</t>
  </si>
  <si>
    <t>Karen Cruz</t>
  </si>
  <si>
    <t>Rodney Love</t>
  </si>
  <si>
    <t>Diane Foster</t>
  </si>
  <si>
    <t>Jessica Brewer MD</t>
  </si>
  <si>
    <t>Jacob Cannon</t>
  </si>
  <si>
    <t>Kim Gilbert</t>
  </si>
  <si>
    <t>Brent Cunningham</t>
  </si>
  <si>
    <t>Cynthia Nichols</t>
  </si>
  <si>
    <t>James Terry</t>
  </si>
  <si>
    <t>Dr. Brian George III</t>
  </si>
  <si>
    <t>Lisa Friedman</t>
  </si>
  <si>
    <t>Marvin Martinez</t>
  </si>
  <si>
    <t>Brian Hubbard</t>
  </si>
  <si>
    <t>Alicia Hanson</t>
  </si>
  <si>
    <t>Jimmy Wilson</t>
  </si>
  <si>
    <t>Melanie Blevins</t>
  </si>
  <si>
    <t>Shelley Middleton</t>
  </si>
  <si>
    <t>Kenneth Mullins</t>
  </si>
  <si>
    <t>Raymond Marsh</t>
  </si>
  <si>
    <t>Ruth Mcintyre</t>
  </si>
  <si>
    <t>Dylan Howard</t>
  </si>
  <si>
    <t>Gerald Nunez</t>
  </si>
  <si>
    <t>Abigail Cline</t>
  </si>
  <si>
    <t>Erika Ortiz</t>
  </si>
  <si>
    <t>Daniel Stout</t>
  </si>
  <si>
    <t>Adam Lopez</t>
  </si>
  <si>
    <t>Noah Turner</t>
  </si>
  <si>
    <t>Logan Sanchez</t>
  </si>
  <si>
    <t>Mary Walters</t>
  </si>
  <si>
    <t>Wyatt Wood</t>
  </si>
  <si>
    <t>Cristian Marshall</t>
  </si>
  <si>
    <t>Alexander Wise</t>
  </si>
  <si>
    <t>Jeffrey Vincent</t>
  </si>
  <si>
    <t>Holly Gregory</t>
  </si>
  <si>
    <t>Brett Sullivan</t>
  </si>
  <si>
    <t>Jennifer Watts</t>
  </si>
  <si>
    <t>Dakota Rodriguez</t>
  </si>
  <si>
    <t>Paula Evans</t>
  </si>
  <si>
    <t>Pedro Fox</t>
  </si>
  <si>
    <t>Alvin Alvarez</t>
  </si>
  <si>
    <t>Wendy Dunn</t>
  </si>
  <si>
    <t>Adam Hall</t>
  </si>
  <si>
    <t>Caitlyn Williams</t>
  </si>
  <si>
    <t>Valerie Casey</t>
  </si>
  <si>
    <t>Kristin Collins</t>
  </si>
  <si>
    <t>Briana Hayes</t>
  </si>
  <si>
    <t>Aaron Lee</t>
  </si>
  <si>
    <t>Julie Martin</t>
  </si>
  <si>
    <t>Melanie Stewart MD</t>
  </si>
  <si>
    <t>Sheila Anderson</t>
  </si>
  <si>
    <t>Jerry Hamilton</t>
  </si>
  <si>
    <t>Curtis Miranda</t>
  </si>
  <si>
    <t>Kelly Zavala</t>
  </si>
  <si>
    <t>Colleen Garcia</t>
  </si>
  <si>
    <t>Ashley Sanders</t>
  </si>
  <si>
    <t>Joel Figueroa</t>
  </si>
  <si>
    <t>Megan Kerr</t>
  </si>
  <si>
    <t>Katherine Garza</t>
  </si>
  <si>
    <t>Gregory Cooke</t>
  </si>
  <si>
    <t>Laura Richards</t>
  </si>
  <si>
    <t>Kelly Edwards</t>
  </si>
  <si>
    <t>Ryan Tran</t>
  </si>
  <si>
    <t>Mackenzie Valdez</t>
  </si>
  <si>
    <t>Leah Thomas</t>
  </si>
  <si>
    <t>Marilyn Shepherd</t>
  </si>
  <si>
    <t>Alice Erickson</t>
  </si>
  <si>
    <t>Joseph Miles</t>
  </si>
  <si>
    <t>Anna Bird</t>
  </si>
  <si>
    <t>Patrick Griffin MD</t>
  </si>
  <si>
    <t>Gina Ibarra</t>
  </si>
  <si>
    <t>Connie Obrien</t>
  </si>
  <si>
    <t>William Johns</t>
  </si>
  <si>
    <t>Daniel Contreras</t>
  </si>
  <si>
    <t>Sarah Townsend</t>
  </si>
  <si>
    <t>Edwin Franco</t>
  </si>
  <si>
    <t>John Blanchard</t>
  </si>
  <si>
    <t>Erin Gonzalez</t>
  </si>
  <si>
    <t>Megan Graham</t>
  </si>
  <si>
    <t>Dean James</t>
  </si>
  <si>
    <t>Jacob Daniels</t>
  </si>
  <si>
    <t>Barbara Jones</t>
  </si>
  <si>
    <t>Linda Beasley</t>
  </si>
  <si>
    <t>Raymond Maldonado</t>
  </si>
  <si>
    <t>Ronald Black</t>
  </si>
  <si>
    <t>Hannah Saunders</t>
  </si>
  <si>
    <t>Patrick Guzman</t>
  </si>
  <si>
    <t>Kenneth Gonzales</t>
  </si>
  <si>
    <t>Veronica Smith</t>
  </si>
  <si>
    <t>Stacey Fields</t>
  </si>
  <si>
    <t>Misty Myers</t>
  </si>
  <si>
    <t>Jessica Boyer</t>
  </si>
  <si>
    <t>Kelly Cabrera</t>
  </si>
  <si>
    <t>Travis Anderson</t>
  </si>
  <si>
    <t>Lori Martin</t>
  </si>
  <si>
    <t>Matthew Matthews</t>
  </si>
  <si>
    <t>Robin Juarez</t>
  </si>
  <si>
    <t>Hayley Fleming</t>
  </si>
  <si>
    <t>Jose Harrington</t>
  </si>
  <si>
    <t>Misty Arnold</t>
  </si>
  <si>
    <t>Mr. Corey Ford</t>
  </si>
  <si>
    <t>Olivia Stewart</t>
  </si>
  <si>
    <t>Cristian Christensen MD</t>
  </si>
  <si>
    <t>Justin Ortiz</t>
  </si>
  <si>
    <t>Lindsey Turner</t>
  </si>
  <si>
    <t>Samuel Perez</t>
  </si>
  <si>
    <t>Paige Golden</t>
  </si>
  <si>
    <t>Neil Davis</t>
  </si>
  <si>
    <t>Dennis Nunez</t>
  </si>
  <si>
    <t>Dr. Jonathan Gonzalez</t>
  </si>
  <si>
    <t>Victor Kerr</t>
  </si>
  <si>
    <t>Kathleen Barnes</t>
  </si>
  <si>
    <t>Hannah Garcia</t>
  </si>
  <si>
    <t>George Brown</t>
  </si>
  <si>
    <t>Todd Sullivan</t>
  </si>
  <si>
    <t>Benjamin Davidson</t>
  </si>
  <si>
    <t>Todd Lewis</t>
  </si>
  <si>
    <t>Nicole Drake</t>
  </si>
  <si>
    <t>Molly Cortez</t>
  </si>
  <si>
    <t>Cindy Wheeler</t>
  </si>
  <si>
    <t>Cassandra Fernandez</t>
  </si>
  <si>
    <t>Jill Foster</t>
  </si>
  <si>
    <t>Elizabeth Scott</t>
  </si>
  <si>
    <t>Thomas Carney</t>
  </si>
  <si>
    <t>Crystal Keith</t>
  </si>
  <si>
    <t>Bradley Bautista</t>
  </si>
  <si>
    <t>Gloria Shaffer</t>
  </si>
  <si>
    <t>Megan Pollard</t>
  </si>
  <si>
    <t>Clinton Munoz</t>
  </si>
  <si>
    <t>Benjamin Chan</t>
  </si>
  <si>
    <t>Bruce Ford</t>
  </si>
  <si>
    <t>Jorge Foster</t>
  </si>
  <si>
    <t>Steve Perez</t>
  </si>
  <si>
    <t>Kenneth Holloway</t>
  </si>
  <si>
    <t>Courtney Zhang</t>
  </si>
  <si>
    <t>Ann Jenkins</t>
  </si>
  <si>
    <t>Brian Ballard</t>
  </si>
  <si>
    <t>Jasmine Campbell</t>
  </si>
  <si>
    <t>Stephanie Jefferson</t>
  </si>
  <si>
    <t>Amy Carlson</t>
  </si>
  <si>
    <t>Melinda Henderson</t>
  </si>
  <si>
    <t>Katherine Higgins</t>
  </si>
  <si>
    <t>Brandon Patel</t>
  </si>
  <si>
    <t>Benjamin Garza</t>
  </si>
  <si>
    <t>Dawn Ramsey</t>
  </si>
  <si>
    <t>Clayton Mayer</t>
  </si>
  <si>
    <t>Michael Castillo MD</t>
  </si>
  <si>
    <t>Danielle Gonzalez</t>
  </si>
  <si>
    <t>Alison Peterson</t>
  </si>
  <si>
    <t>Brett Chambers</t>
  </si>
  <si>
    <t>Taylor Brown</t>
  </si>
  <si>
    <t>Phyllis Lopez</t>
  </si>
  <si>
    <t>Charles Brady</t>
  </si>
  <si>
    <t>Dr. Jesse Boyd</t>
  </si>
  <si>
    <t>Courtney Vasquez</t>
  </si>
  <si>
    <t>Robert Dean MD</t>
  </si>
  <si>
    <t>Michael Avery</t>
  </si>
  <si>
    <t>Jordan Kelly</t>
  </si>
  <si>
    <t>Andrea Mejia</t>
  </si>
  <si>
    <t>Charles Ward</t>
  </si>
  <si>
    <t>Terri Malone</t>
  </si>
  <si>
    <t>Chelsea Duran</t>
  </si>
  <si>
    <t>Monica Nelson</t>
  </si>
  <si>
    <t>Norman Melendez</t>
  </si>
  <si>
    <t>Kendra Elliott</t>
  </si>
  <si>
    <t>Selena Williams</t>
  </si>
  <si>
    <t>Daniel Barnes</t>
  </si>
  <si>
    <t>Dennis Gross</t>
  </si>
  <si>
    <t>April Quinn</t>
  </si>
  <si>
    <t>Joseph Wiley</t>
  </si>
  <si>
    <t>Diane Rodriguez</t>
  </si>
  <si>
    <t>Curtis Jenkins</t>
  </si>
  <si>
    <t>Tricia Osborne</t>
  </si>
  <si>
    <t>Theresa Anderson</t>
  </si>
  <si>
    <t>Margaret Stewart</t>
  </si>
  <si>
    <t>Katelyn Hahn</t>
  </si>
  <si>
    <t>Angela Garza</t>
  </si>
  <si>
    <t>Chris Cain</t>
  </si>
  <si>
    <t>Lauren Porter</t>
  </si>
  <si>
    <t>Emily Spears</t>
  </si>
  <si>
    <t>Jose Greene</t>
  </si>
  <si>
    <t>Jacqueline Knapp</t>
  </si>
  <si>
    <t>Dillon Knox</t>
  </si>
  <si>
    <t>Edward Morgan</t>
  </si>
  <si>
    <t>Kara Morgan</t>
  </si>
  <si>
    <t>Debbie Jenkins</t>
  </si>
  <si>
    <t>Jamie Cox</t>
  </si>
  <si>
    <t>Cassandra Davis</t>
  </si>
  <si>
    <t>Deanna Kemp</t>
  </si>
  <si>
    <t>Alexis Norman</t>
  </si>
  <si>
    <t>Tracy Rivera</t>
  </si>
  <si>
    <t>Raymond Sexton</t>
  </si>
  <si>
    <t>Nicholas Spence</t>
  </si>
  <si>
    <t>Christine Monroe</t>
  </si>
  <si>
    <t>Shannon Gonzales DDS</t>
  </si>
  <si>
    <t>Mrs. Michelle Walters</t>
  </si>
  <si>
    <t>Katherine French</t>
  </si>
  <si>
    <t>Jeffrey Johnston</t>
  </si>
  <si>
    <t>Maria Villarreal</t>
  </si>
  <si>
    <t>Deanna Sims</t>
  </si>
  <si>
    <t>Andrew Rios</t>
  </si>
  <si>
    <t>Andrew Odonnell</t>
  </si>
  <si>
    <t>Zachary Diaz</t>
  </si>
  <si>
    <t>Edward Ramirez</t>
  </si>
  <si>
    <t>Katelyn Murphy</t>
  </si>
  <si>
    <t>Tracy Oneal</t>
  </si>
  <si>
    <t>Joshua Reid</t>
  </si>
  <si>
    <t>Renee Fuller</t>
  </si>
  <si>
    <t>Dr. Kelly Berry</t>
  </si>
  <si>
    <t>Steve Summers</t>
  </si>
  <si>
    <t>Jennifer Contreras</t>
  </si>
  <si>
    <t>Rebekah Conner</t>
  </si>
  <si>
    <t>Beverly Johnson</t>
  </si>
  <si>
    <t>Thomas Wheeler</t>
  </si>
  <si>
    <t>Gabriel Boyd</t>
  </si>
  <si>
    <t>Ricardo Moore</t>
  </si>
  <si>
    <t>Maria Hopkins MD</t>
  </si>
  <si>
    <t>Tyler Snow</t>
  </si>
  <si>
    <t>Patricia Harvey</t>
  </si>
  <si>
    <t>Melissa Boyd</t>
  </si>
  <si>
    <t>Derrick Garza</t>
  </si>
  <si>
    <t>Douglas Campos</t>
  </si>
  <si>
    <t>Austin Wyatt</t>
  </si>
  <si>
    <t>Mitchell Thomas</t>
  </si>
  <si>
    <t>Calvin Gallegos</t>
  </si>
  <si>
    <t>Ruth Garcia</t>
  </si>
  <si>
    <t>Austin Booth</t>
  </si>
  <si>
    <t>Alexander Holmes</t>
  </si>
  <si>
    <t>Benjamin Webster</t>
  </si>
  <si>
    <t>Alexander Kelly</t>
  </si>
  <si>
    <t>Bobby Moore</t>
  </si>
  <si>
    <t>Wendy Whitaker</t>
  </si>
  <si>
    <t>Scott Taylor</t>
  </si>
  <si>
    <t>Joanna Diaz</t>
  </si>
  <si>
    <t>Monica Giles</t>
  </si>
  <si>
    <t>Eduardo Burns</t>
  </si>
  <si>
    <t>Tina Robinson</t>
  </si>
  <si>
    <t>Frank Gonzales</t>
  </si>
  <si>
    <t>Ronald Kelley</t>
  </si>
  <si>
    <t>Anthony Schmidt</t>
  </si>
  <si>
    <t>James Ball</t>
  </si>
  <si>
    <t>Joel Schmidt</t>
  </si>
  <si>
    <t>Cindy Eaton</t>
  </si>
  <si>
    <t>Caroline Watson</t>
  </si>
  <si>
    <t>Amber King</t>
  </si>
  <si>
    <t>Christy Andersen</t>
  </si>
  <si>
    <t>Yvonne Mccoy</t>
  </si>
  <si>
    <t>Joshua Walton</t>
  </si>
  <si>
    <t>Brenda Wilkins</t>
  </si>
  <si>
    <t>Jeffrey Fuller</t>
  </si>
  <si>
    <t>Jonathan Hancock</t>
  </si>
  <si>
    <t>Jasmine Young</t>
  </si>
  <si>
    <t>Rachel Rogers</t>
  </si>
  <si>
    <t>Nicholas Rice</t>
  </si>
  <si>
    <t>Whitney Black</t>
  </si>
  <si>
    <t>Anna Rowe</t>
  </si>
  <si>
    <t>Megan Berry</t>
  </si>
  <si>
    <t>Amanda Hicks</t>
  </si>
  <si>
    <t>Thomas Blanchard</t>
  </si>
  <si>
    <t>Angel Morgan</t>
  </si>
  <si>
    <t>Kelly Bennett</t>
  </si>
  <si>
    <t>Megan Velasquez</t>
  </si>
  <si>
    <t>Alec Jackson</t>
  </si>
  <si>
    <t>Benjamin Robinson</t>
  </si>
  <si>
    <t>Joshua Colon</t>
  </si>
  <si>
    <t>Lori Herman</t>
  </si>
  <si>
    <t>Christina Hood</t>
  </si>
  <si>
    <t>Catherine Ayers</t>
  </si>
  <si>
    <t>Jose Guzman</t>
  </si>
  <si>
    <t>Ashley Barker</t>
  </si>
  <si>
    <t>Austin Huerta</t>
  </si>
  <si>
    <t>Stephanie Willis</t>
  </si>
  <si>
    <t>Taylor Mayer</t>
  </si>
  <si>
    <t>Sarah Bolton</t>
  </si>
  <si>
    <t>Cynthia Bullock</t>
  </si>
  <si>
    <t>Daniel Chambers</t>
  </si>
  <si>
    <t>James Hays</t>
  </si>
  <si>
    <t>Jonathan Murphy</t>
  </si>
  <si>
    <t>Joshua Knight</t>
  </si>
  <si>
    <t>Jacqueline Walters</t>
  </si>
  <si>
    <t>Zachary Jenkins</t>
  </si>
  <si>
    <t>Stephen Allen</t>
  </si>
  <si>
    <t>Dr. Victoria Johnson</t>
  </si>
  <si>
    <t>Jaime Stokes</t>
  </si>
  <si>
    <t>Jacob Bautista</t>
  </si>
  <si>
    <t>Cassandra Martinez</t>
  </si>
  <si>
    <t>Jason Hodges</t>
  </si>
  <si>
    <t>Priscilla Dixon</t>
  </si>
  <si>
    <t>Tiffany Parrish</t>
  </si>
  <si>
    <t>Stacey Cochran</t>
  </si>
  <si>
    <t>Mark Mack</t>
  </si>
  <si>
    <t>Rebecca Harvey</t>
  </si>
  <si>
    <t>Joann Jenkins</t>
  </si>
  <si>
    <t>Kimberly Murillo</t>
  </si>
  <si>
    <t>Wanda Compton</t>
  </si>
  <si>
    <t>Whitney Thompson</t>
  </si>
  <si>
    <t>Sandra Olson</t>
  </si>
  <si>
    <t>Cathy Christensen</t>
  </si>
  <si>
    <t>Nancy Calderon</t>
  </si>
  <si>
    <t>Pamela Chang</t>
  </si>
  <si>
    <t>Crystal Zavala</t>
  </si>
  <si>
    <t>Vernon Bell</t>
  </si>
  <si>
    <t>Tamara King</t>
  </si>
  <si>
    <t>Jamie Santiago</t>
  </si>
  <si>
    <t>Jacqueline Collins</t>
  </si>
  <si>
    <t>Robert Hobbs</t>
  </si>
  <si>
    <t>Jennifer Marsh</t>
  </si>
  <si>
    <t>Deborah Armstrong</t>
  </si>
  <si>
    <t>Jennifer Rangel</t>
  </si>
  <si>
    <t>Diana Wall</t>
  </si>
  <si>
    <t>Tiffany King</t>
  </si>
  <si>
    <t>Todd Kaufman</t>
  </si>
  <si>
    <t>Lisa Sullivan</t>
  </si>
  <si>
    <t>Adam Barr</t>
  </si>
  <si>
    <t>Bob Martinez</t>
  </si>
  <si>
    <t>Lisa Nolan</t>
  </si>
  <si>
    <t>Tanya Sellers</t>
  </si>
  <si>
    <t>Deanna Morales</t>
  </si>
  <si>
    <t>Dale Bailey</t>
  </si>
  <si>
    <t>Dawn Fleming</t>
  </si>
  <si>
    <t>William Contreras</t>
  </si>
  <si>
    <t>Jeremy Henderson</t>
  </si>
  <si>
    <t>Anita Parrish</t>
  </si>
  <si>
    <t>Joann Robinson</t>
  </si>
  <si>
    <t>Jeremy Sims</t>
  </si>
  <si>
    <t>Felicia Jones</t>
  </si>
  <si>
    <t>Robin Jarvis</t>
  </si>
  <si>
    <t>Erica Montgomery</t>
  </si>
  <si>
    <t>Dennis Allen</t>
  </si>
  <si>
    <t>Daniel Tyler</t>
  </si>
  <si>
    <t>Francisco Leach</t>
  </si>
  <si>
    <t>Zachary Clarke</t>
  </si>
  <si>
    <t>Laura Lewis DVM</t>
  </si>
  <si>
    <t>Regina Gibson</t>
  </si>
  <si>
    <t>Derek Conner</t>
  </si>
  <si>
    <t>Eugene Lopez</t>
  </si>
  <si>
    <t>Frank Werner</t>
  </si>
  <si>
    <t>Kenneth Duncan</t>
  </si>
  <si>
    <t>Angelica Huffman</t>
  </si>
  <si>
    <t>Ronnie Chambers</t>
  </si>
  <si>
    <t>Yolanda Costa</t>
  </si>
  <si>
    <t>Kyle Terry</t>
  </si>
  <si>
    <t>Christopher Oneal</t>
  </si>
  <si>
    <t>Taylor Weaver</t>
  </si>
  <si>
    <t>Jasmin Wright DDS</t>
  </si>
  <si>
    <t>Sydney Joseph</t>
  </si>
  <si>
    <t>David Terry</t>
  </si>
  <si>
    <t>Alan Sanders</t>
  </si>
  <si>
    <t>Rebekah Bush</t>
  </si>
  <si>
    <t>Paula Perez</t>
  </si>
  <si>
    <t>Sean Hopkins</t>
  </si>
  <si>
    <t>Travis Wall</t>
  </si>
  <si>
    <t>Caroline Ritter</t>
  </si>
  <si>
    <t>Devon Cook</t>
  </si>
  <si>
    <t>Travis Garrett</t>
  </si>
  <si>
    <t>Nancy Odonnell</t>
  </si>
  <si>
    <t>Rebecca Shields</t>
  </si>
  <si>
    <t>Samantha Huerta</t>
  </si>
  <si>
    <t>Charles Brewer</t>
  </si>
  <si>
    <t>Patricia Roberts</t>
  </si>
  <si>
    <t>Michael Eaton</t>
  </si>
  <si>
    <t>Anna Owen</t>
  </si>
  <si>
    <t>April Moon</t>
  </si>
  <si>
    <t>Laura Craig</t>
  </si>
  <si>
    <t>Eric Donaldson</t>
  </si>
  <si>
    <t>Travis Carter</t>
  </si>
  <si>
    <t>Ryan Stone</t>
  </si>
  <si>
    <t>Caroline Cunningham</t>
  </si>
  <si>
    <t>Laurie Hendrix DDS</t>
  </si>
  <si>
    <t>Gregory Olson</t>
  </si>
  <si>
    <t>Jacob Beasley</t>
  </si>
  <si>
    <t>Annette Day</t>
  </si>
  <si>
    <t>Darlene Burke</t>
  </si>
  <si>
    <t>Charles Galvan</t>
  </si>
  <si>
    <t>Justin Salinas</t>
  </si>
  <si>
    <t>Thomas Montgomery</t>
  </si>
  <si>
    <t>Joanna Sanchez</t>
  </si>
  <si>
    <t>Alan Mcfarland</t>
  </si>
  <si>
    <t>Lindsay Blair</t>
  </si>
  <si>
    <t>Bradley Chapman</t>
  </si>
  <si>
    <t>Sara Wood</t>
  </si>
  <si>
    <t>Luis Bond</t>
  </si>
  <si>
    <t>Kimberly Yoder</t>
  </si>
  <si>
    <t>Christopher Malone</t>
  </si>
  <si>
    <t>William Willis</t>
  </si>
  <si>
    <t>Corey Dillon</t>
  </si>
  <si>
    <t>Dr. Ryan Farmer</t>
  </si>
  <si>
    <t>Benjamin Gilmore</t>
  </si>
  <si>
    <t>Kathryn Anderson</t>
  </si>
  <si>
    <t>Donald Castro</t>
  </si>
  <si>
    <t>George Salas</t>
  </si>
  <si>
    <t>Amber Acosta</t>
  </si>
  <si>
    <t>Olivia Moreno</t>
  </si>
  <si>
    <t>Kathy Mcdowell</t>
  </si>
  <si>
    <t>Tyler Hanson</t>
  </si>
  <si>
    <t>Kathleen Shaw</t>
  </si>
  <si>
    <t>Lauren Simpson</t>
  </si>
  <si>
    <t>Kevin Banks</t>
  </si>
  <si>
    <t>Courtney Bradford</t>
  </si>
  <si>
    <t>Adam Ward</t>
  </si>
  <si>
    <t>Vickie Wright</t>
  </si>
  <si>
    <t>Elizabeth Gross</t>
  </si>
  <si>
    <t>Gloria Kim</t>
  </si>
  <si>
    <t>Elizabeth Cochran</t>
  </si>
  <si>
    <t>Amy Bridges</t>
  </si>
  <si>
    <t>Kristine Stephens</t>
  </si>
  <si>
    <t>Carrie Potts</t>
  </si>
  <si>
    <t>Alexandria Walker</t>
  </si>
  <si>
    <t>Jennifer Stout</t>
  </si>
  <si>
    <t>Melissa Barrera</t>
  </si>
  <si>
    <t>Charlene Greene</t>
  </si>
  <si>
    <t>Dakota White</t>
  </si>
  <si>
    <t>Oscar Horne</t>
  </si>
  <si>
    <t>April Watts</t>
  </si>
  <si>
    <t>Trevor Martinez</t>
  </si>
  <si>
    <t>Courtney Bowman</t>
  </si>
  <si>
    <t>Manuel Scott</t>
  </si>
  <si>
    <t>Amanda Logan</t>
  </si>
  <si>
    <t>Diane Moreno</t>
  </si>
  <si>
    <t>Bruce Myers</t>
  </si>
  <si>
    <t>Meagan Patterson</t>
  </si>
  <si>
    <t>Anthony Henry</t>
  </si>
  <si>
    <t>Randall Keller</t>
  </si>
  <si>
    <t>Margaret Lester</t>
  </si>
  <si>
    <t>Kelly Rhodes</t>
  </si>
  <si>
    <t>Kristi Mendez</t>
  </si>
  <si>
    <t>Kenneth Bowman</t>
  </si>
  <si>
    <t>Isabel Golden</t>
  </si>
  <si>
    <t>Kelsey Horn</t>
  </si>
  <si>
    <t>Valerie Hahn</t>
  </si>
  <si>
    <t>Damon Cisneros</t>
  </si>
  <si>
    <t>Laura Olson</t>
  </si>
  <si>
    <t>Caitlin Petersen</t>
  </si>
  <si>
    <t>Marcus Wallace</t>
  </si>
  <si>
    <t>Jim Wilkinson</t>
  </si>
  <si>
    <t>Ronald Mcbride</t>
  </si>
  <si>
    <t>Patrick Dixon</t>
  </si>
  <si>
    <t>Nancy Stein</t>
  </si>
  <si>
    <t>Patrick Parks</t>
  </si>
  <si>
    <t>Evelyn Davis DDS</t>
  </si>
  <si>
    <t>John Pena</t>
  </si>
  <si>
    <t>Kristopher Meyer</t>
  </si>
  <si>
    <t>Jessica Sherman</t>
  </si>
  <si>
    <t>Dakota Richardson</t>
  </si>
  <si>
    <t>Kari Lawson</t>
  </si>
  <si>
    <t>Tonya Richards</t>
  </si>
  <si>
    <t>Renee Ali</t>
  </si>
  <si>
    <t>Vanessa Reynolds</t>
  </si>
  <si>
    <t>Katherine Murray</t>
  </si>
  <si>
    <t>Jacqueline Zamora</t>
  </si>
  <si>
    <t>Megan Parsons</t>
  </si>
  <si>
    <t>Anne Sanchez</t>
  </si>
  <si>
    <t>Kelsey Cooper</t>
  </si>
  <si>
    <t>Kirk Newman</t>
  </si>
  <si>
    <t>Nancy Peck</t>
  </si>
  <si>
    <t>Deanna Frost</t>
  </si>
  <si>
    <t>Michael Woodward</t>
  </si>
  <si>
    <t>Monica Clark</t>
  </si>
  <si>
    <t>Jenny Garza</t>
  </si>
  <si>
    <t>Grace Knapp</t>
  </si>
  <si>
    <t>Timothy Contreras</t>
  </si>
  <si>
    <t>Matthew Hess</t>
  </si>
  <si>
    <t>Krista Norris</t>
  </si>
  <si>
    <t>Pamela Watts</t>
  </si>
  <si>
    <t>Ebony Ochoa</t>
  </si>
  <si>
    <t>Brandon Haynes</t>
  </si>
  <si>
    <t>Victoria Arnold</t>
  </si>
  <si>
    <t>Matthew Werner</t>
  </si>
  <si>
    <t>Austin Solomon</t>
  </si>
  <si>
    <t>Ronald Gentry</t>
  </si>
  <si>
    <t>Gina Dawson</t>
  </si>
  <si>
    <t>Randall Mullen</t>
  </si>
  <si>
    <t>Lisa Dawson</t>
  </si>
  <si>
    <t>Leslie Carter</t>
  </si>
  <si>
    <t>Gina Jacobs</t>
  </si>
  <si>
    <t>Christopher Silva</t>
  </si>
  <si>
    <t>Lori Gregory</t>
  </si>
  <si>
    <t>Brittany Mcclain</t>
  </si>
  <si>
    <t>Kenneth Cummings</t>
  </si>
  <si>
    <t>Lawrence Aguilar</t>
  </si>
  <si>
    <t>Brent Greene</t>
  </si>
  <si>
    <t>Jennifer Estes</t>
  </si>
  <si>
    <t>Dawn Nelson</t>
  </si>
  <si>
    <t>Maurice Carter</t>
  </si>
  <si>
    <t>Ernest Stout</t>
  </si>
  <si>
    <t>Nathan Cox</t>
  </si>
  <si>
    <t>Cassandra Cooper</t>
  </si>
  <si>
    <t>Cindy Escobar</t>
  </si>
  <si>
    <t>John Bowers</t>
  </si>
  <si>
    <t>Brian Griffith</t>
  </si>
  <si>
    <t>Gene Smith</t>
  </si>
  <si>
    <t>Eric Andrews</t>
  </si>
  <si>
    <t>Isaiah Mayo</t>
  </si>
  <si>
    <t>Andre Chavez</t>
  </si>
  <si>
    <t>Dr. Natalie Murphy DDS</t>
  </si>
  <si>
    <t>Mary Sanders</t>
  </si>
  <si>
    <t>Rhonda Ray</t>
  </si>
  <si>
    <t>Jesse Beck</t>
  </si>
  <si>
    <t>William Waters</t>
  </si>
  <si>
    <t>Erica Clark</t>
  </si>
  <si>
    <t>Martin Wood</t>
  </si>
  <si>
    <t>Joanne Rose</t>
  </si>
  <si>
    <t>Ann Turner</t>
  </si>
  <si>
    <t>Bianca Stone</t>
  </si>
  <si>
    <t>Christian Jensen</t>
  </si>
  <si>
    <t>Mr. Timothy Owens MD</t>
  </si>
  <si>
    <t>Jay Jennings</t>
  </si>
  <si>
    <t>Tommy Brown</t>
  </si>
  <si>
    <t>Beth Estrada</t>
  </si>
  <si>
    <t>Bryan Alvarado</t>
  </si>
  <si>
    <t>Andre Sullivan</t>
  </si>
  <si>
    <t>Larry Bentley MD</t>
  </si>
  <si>
    <t>Darius Cline</t>
  </si>
  <si>
    <t>Thomas Keller</t>
  </si>
  <si>
    <t>Patricia Gibbs</t>
  </si>
  <si>
    <t>Mr. Wesley Walsh</t>
  </si>
  <si>
    <t>Chelsea Bailey</t>
  </si>
  <si>
    <t>Jacqueline Hurley</t>
  </si>
  <si>
    <t>Jacob Leonard</t>
  </si>
  <si>
    <t>Robin Baker</t>
  </si>
  <si>
    <t>Linda Weaver</t>
  </si>
  <si>
    <t>Daniel Everett II</t>
  </si>
  <si>
    <t>Casey Burnett</t>
  </si>
  <si>
    <t>Susan Cantrell</t>
  </si>
  <si>
    <t>Michele Charles</t>
  </si>
  <si>
    <t>Tony Kirby</t>
  </si>
  <si>
    <t>Whitney Norris DVM</t>
  </si>
  <si>
    <t>Erika Howard</t>
  </si>
  <si>
    <t>Ian Allison</t>
  </si>
  <si>
    <t>Gerald Gibson</t>
  </si>
  <si>
    <t>Francisco Miller</t>
  </si>
  <si>
    <t>Evan Kaiser</t>
  </si>
  <si>
    <t>Nathaniel Johnson</t>
  </si>
  <si>
    <t>Cole Mitchell</t>
  </si>
  <si>
    <t>Reginald Sutton</t>
  </si>
  <si>
    <t>Carrie Stark</t>
  </si>
  <si>
    <t>Scott Morales</t>
  </si>
  <si>
    <t>Michelle Valdez</t>
  </si>
  <si>
    <t>Peggy Best DDS</t>
  </si>
  <si>
    <t>Derek Cobb</t>
  </si>
  <si>
    <t>Tonya Hernandez</t>
  </si>
  <si>
    <t>Mrs. Nicole Walker PhD</t>
  </si>
  <si>
    <t>Hayden Morrison</t>
  </si>
  <si>
    <t>Mrs. Sarah Harris</t>
  </si>
  <si>
    <t>Justin Randall</t>
  </si>
  <si>
    <t>Ray Bryan</t>
  </si>
  <si>
    <t>Kathy Thomas</t>
  </si>
  <si>
    <t>Mark Cortez</t>
  </si>
  <si>
    <t>Adam Warren</t>
  </si>
  <si>
    <t>Catherine Diaz</t>
  </si>
  <si>
    <t>Kelly Lewis</t>
  </si>
  <si>
    <t>Shannon Watkins</t>
  </si>
  <si>
    <t>Gabrielle Harris</t>
  </si>
  <si>
    <t>Ruth Collins PhD</t>
  </si>
  <si>
    <t>Nathan Perry</t>
  </si>
  <si>
    <t>Stephen Delgado</t>
  </si>
  <si>
    <t>Alexander Fisher</t>
  </si>
  <si>
    <t>Richard Serrano</t>
  </si>
  <si>
    <t>Margaret Buckley</t>
  </si>
  <si>
    <t>Mark Heath</t>
  </si>
  <si>
    <t>Mrs. Lisa Clark</t>
  </si>
  <si>
    <t>Steve Martinez</t>
  </si>
  <si>
    <t>Dawn Holmes</t>
  </si>
  <si>
    <t>Brianna Munoz</t>
  </si>
  <si>
    <t>Dana Singleton</t>
  </si>
  <si>
    <t>Larry Hammond</t>
  </si>
  <si>
    <t>Mitchell Wolf</t>
  </si>
  <si>
    <t>Raymond Conner</t>
  </si>
  <si>
    <t>Luis Weiss</t>
  </si>
  <si>
    <t>Phyllis White</t>
  </si>
  <si>
    <t>Tracy Roberts</t>
  </si>
  <si>
    <t>Ann Weber</t>
  </si>
  <si>
    <t>Evan Dean</t>
  </si>
  <si>
    <t>Luis Perez</t>
  </si>
  <si>
    <t>Stephanie Winters</t>
  </si>
  <si>
    <t>Aaron Walter</t>
  </si>
  <si>
    <t>Rachel Lewis</t>
  </si>
  <si>
    <t>Bryan Grimes</t>
  </si>
  <si>
    <t>Heidi Evans</t>
  </si>
  <si>
    <t>Laurie Acosta</t>
  </si>
  <si>
    <t>Patricia Hanson</t>
  </si>
  <si>
    <t>Sherri Bennett</t>
  </si>
  <si>
    <t>Kari Gomez</t>
  </si>
  <si>
    <t>Renee Murphy</t>
  </si>
  <si>
    <t>Joel Paul</t>
  </si>
  <si>
    <t>James Garrett</t>
  </si>
  <si>
    <t>Luke Hayes</t>
  </si>
  <si>
    <t>Tony Burns</t>
  </si>
  <si>
    <t>Lindsay Norton</t>
  </si>
  <si>
    <t>Beth Wolf</t>
  </si>
  <si>
    <t>Andrew Gordon</t>
  </si>
  <si>
    <t>Dawn Herrera</t>
  </si>
  <si>
    <t>Chelsey Dunn</t>
  </si>
  <si>
    <t>Tracy Burke</t>
  </si>
  <si>
    <t>Aaron Calhoun</t>
  </si>
  <si>
    <t>Eric Martinez</t>
  </si>
  <si>
    <t>Peter Garrison</t>
  </si>
  <si>
    <t>Brandon Griffin</t>
  </si>
  <si>
    <t>Christian Obrien</t>
  </si>
  <si>
    <t>Catherine Mason MD</t>
  </si>
  <si>
    <t>Mercedes Garcia DVM</t>
  </si>
  <si>
    <t>Joann Lee</t>
  </si>
  <si>
    <t>Kathleen Bond</t>
  </si>
  <si>
    <t>Brianna Washington</t>
  </si>
  <si>
    <t>Timothy Guzman</t>
  </si>
  <si>
    <t>Bobby Ellis</t>
  </si>
  <si>
    <t>Steven Wagner</t>
  </si>
  <si>
    <t>Zachary Beck</t>
  </si>
  <si>
    <t>Barry Barrett</t>
  </si>
  <si>
    <t>Paul Serrano</t>
  </si>
  <si>
    <t>Dr. Joseph Johnson</t>
  </si>
  <si>
    <t>Gerald Kennedy</t>
  </si>
  <si>
    <t>Andrew Lucero</t>
  </si>
  <si>
    <t>Mary Wade</t>
  </si>
  <si>
    <t>Jessica Lopez MD</t>
  </si>
  <si>
    <t>Erika Gray</t>
  </si>
  <si>
    <t>Jonathan Wu</t>
  </si>
  <si>
    <t>Anita Higgins</t>
  </si>
  <si>
    <t>Kristen Hunter</t>
  </si>
  <si>
    <t>Kimberly Fowler</t>
  </si>
  <si>
    <t>Jordan Bernard</t>
  </si>
  <si>
    <t>April Rice</t>
  </si>
  <si>
    <t>Kaitlyn Lara</t>
  </si>
  <si>
    <t>Rachel Compton</t>
  </si>
  <si>
    <t>Ryan Black Jr.</t>
  </si>
  <si>
    <t>Tony Valencia</t>
  </si>
  <si>
    <t>Karen Tyler</t>
  </si>
  <si>
    <t>Gregory Lindsey</t>
  </si>
  <si>
    <t>Theresa Nguyen</t>
  </si>
  <si>
    <t>Jeffrey Perry</t>
  </si>
  <si>
    <t>Eric Brooks</t>
  </si>
  <si>
    <t>Douglas Brewer</t>
  </si>
  <si>
    <t>Leslie Pratt</t>
  </si>
  <si>
    <t>Jimmy Young</t>
  </si>
  <si>
    <t>Vanessa Cardenas</t>
  </si>
  <si>
    <t>Sherry Sanchez</t>
  </si>
  <si>
    <t>Lori Silva</t>
  </si>
  <si>
    <t>Carmen Miller</t>
  </si>
  <si>
    <t>Alexis Salazar</t>
  </si>
  <si>
    <t>Erika Zhang</t>
  </si>
  <si>
    <t>Allen Cox</t>
  </si>
  <si>
    <t>Randall Johnson</t>
  </si>
  <si>
    <t>Miss Lauren Jones</t>
  </si>
  <si>
    <t>Isabella Aguilar</t>
  </si>
  <si>
    <t>Mr. Tristan Little PhD</t>
  </si>
  <si>
    <t>Jerry Mcpherson</t>
  </si>
  <si>
    <t>Mr. Gary Mckee</t>
  </si>
  <si>
    <t>Shawn Vargas</t>
  </si>
  <si>
    <t>Kelly Conley</t>
  </si>
  <si>
    <t>James Walters</t>
  </si>
  <si>
    <t>Craig Nguyen</t>
  </si>
  <si>
    <t>Nathaniel Lee</t>
  </si>
  <si>
    <t>Jacqueline Wiggins</t>
  </si>
  <si>
    <t>Katherine Huff</t>
  </si>
  <si>
    <t>Hector Silva</t>
  </si>
  <si>
    <t>Angel Hernandez PhD</t>
  </si>
  <si>
    <t>Erin Fuller</t>
  </si>
  <si>
    <t>Andrew Nguyen</t>
  </si>
  <si>
    <t>Dean Boyle</t>
  </si>
  <si>
    <t>Kendra Williams</t>
  </si>
  <si>
    <t>Terri Richardson</t>
  </si>
  <si>
    <t>Mr. Cory Cobb DVM</t>
  </si>
  <si>
    <t>Katherine Schwartz</t>
  </si>
  <si>
    <t>Mark Collier</t>
  </si>
  <si>
    <t>Heather Reese</t>
  </si>
  <si>
    <t>Jerry Howell</t>
  </si>
  <si>
    <t>Anne Garrett</t>
  </si>
  <si>
    <t>Adrian Yang</t>
  </si>
  <si>
    <t>John Clayton</t>
  </si>
  <si>
    <t>Edward Sweeney</t>
  </si>
  <si>
    <t>Dawn Mendez MD</t>
  </si>
  <si>
    <t>Tammy Atkins</t>
  </si>
  <si>
    <t>Barbara Camacho</t>
  </si>
  <si>
    <t>Isabella Matthews</t>
  </si>
  <si>
    <t>Jason Knapp</t>
  </si>
  <si>
    <t>Kylie Wolfe</t>
  </si>
  <si>
    <t>Sandra Moses</t>
  </si>
  <si>
    <t>Kevin Santos</t>
  </si>
  <si>
    <t>Isabella Escobar</t>
  </si>
  <si>
    <t>Gabrielle Barker</t>
  </si>
  <si>
    <t>Nicholas Nunez</t>
  </si>
  <si>
    <t>Terri Lucas</t>
  </si>
  <si>
    <t>Amanda Eaton</t>
  </si>
  <si>
    <t>Leroy Perez</t>
  </si>
  <si>
    <t>Brent Ryan</t>
  </si>
  <si>
    <t>Ryan Bryant</t>
  </si>
  <si>
    <t>Alexandria Barton</t>
  </si>
  <si>
    <t>Matthew Wright II</t>
  </si>
  <si>
    <t>James Maddox</t>
  </si>
  <si>
    <t>Renee York</t>
  </si>
  <si>
    <t>Dawn Pugh MD</t>
  </si>
  <si>
    <t>Holly Gould</t>
  </si>
  <si>
    <t>Kelsey Morris</t>
  </si>
  <si>
    <t>Michael King PhD</t>
  </si>
  <si>
    <t>Paige Anderson</t>
  </si>
  <si>
    <t>Brooke Powers</t>
  </si>
  <si>
    <t>Cynthia May</t>
  </si>
  <si>
    <t>Darrell Johnson</t>
  </si>
  <si>
    <t>Joseph Warner</t>
  </si>
  <si>
    <t>Alice Berry</t>
  </si>
  <si>
    <t>Victor Miller</t>
  </si>
  <si>
    <t>Frances Melton</t>
  </si>
  <si>
    <t>Katelyn Delgado</t>
  </si>
  <si>
    <t>Brenda Long</t>
  </si>
  <si>
    <t>Olivia Powell</t>
  </si>
  <si>
    <t>Charles Frazier</t>
  </si>
  <si>
    <t>Lindsay Webb</t>
  </si>
  <si>
    <t>Sara Calderon</t>
  </si>
  <si>
    <t>Stacey Alvarez</t>
  </si>
  <si>
    <t>Joe Montgomery</t>
  </si>
  <si>
    <t>Jordan Quinn</t>
  </si>
  <si>
    <t>Chloe Mckinney</t>
  </si>
  <si>
    <t>Elizabeth Vincent</t>
  </si>
  <si>
    <t>Paul Franklin</t>
  </si>
  <si>
    <t>Lori Schaefer</t>
  </si>
  <si>
    <t>Daniel Hoffman MD</t>
  </si>
  <si>
    <t>Meagan Newton</t>
  </si>
  <si>
    <t>Claudia Williams</t>
  </si>
  <si>
    <t>Ronald Steele</t>
  </si>
  <si>
    <t>Robin Coleman</t>
  </si>
  <si>
    <t>Gary Wood</t>
  </si>
  <si>
    <t>Christine Villanueva</t>
  </si>
  <si>
    <t>Karen Farmer</t>
  </si>
  <si>
    <t>Raymond Martin</t>
  </si>
  <si>
    <t>Erin Marks</t>
  </si>
  <si>
    <t>Sharon Turner</t>
  </si>
  <si>
    <t>Nancy Pittman</t>
  </si>
  <si>
    <t>Angela Casey</t>
  </si>
  <si>
    <t>Jennifer Strickland</t>
  </si>
  <si>
    <t>Justin Zamora</t>
  </si>
  <si>
    <t>Katie May</t>
  </si>
  <si>
    <t>Elizabeth Foster</t>
  </si>
  <si>
    <t>Larry Harvey MD</t>
  </si>
  <si>
    <t>Lori Chavez</t>
  </si>
  <si>
    <t>Antonio Kerr</t>
  </si>
  <si>
    <t>Julie Riggs</t>
  </si>
  <si>
    <t>Nancy Ross</t>
  </si>
  <si>
    <t>Adam Lee</t>
  </si>
  <si>
    <t>Charlotte Steele</t>
  </si>
  <si>
    <t>Andrea Payne</t>
  </si>
  <si>
    <t>Anna Alexander</t>
  </si>
  <si>
    <t>Sally Oconnor</t>
  </si>
  <si>
    <t>Bryan Prince</t>
  </si>
  <si>
    <t>Erin Hunter</t>
  </si>
  <si>
    <t>Autumn Nicholson</t>
  </si>
  <si>
    <t>Candice Clay</t>
  </si>
  <si>
    <t>Melissa Levine</t>
  </si>
  <si>
    <t>Robert Palmer</t>
  </si>
  <si>
    <t>Linda Silva</t>
  </si>
  <si>
    <t>Jasmine Jackson</t>
  </si>
  <si>
    <t>Brandon Pope</t>
  </si>
  <si>
    <t>Mrs. Sarah Chandler</t>
  </si>
  <si>
    <t>Adam Buckley</t>
  </si>
  <si>
    <t>Phillip Fischer</t>
  </si>
  <si>
    <t>Andrew Taylor Jr.</t>
  </si>
  <si>
    <t>Don Wagner</t>
  </si>
  <si>
    <t>Peggy Murphy</t>
  </si>
  <si>
    <t>Mr. Michael Owens</t>
  </si>
  <si>
    <t>Anthony Anthony</t>
  </si>
  <si>
    <t>Christina Valdez</t>
  </si>
  <si>
    <t>Nancy Padilla</t>
  </si>
  <si>
    <t>Brandi Lyons</t>
  </si>
  <si>
    <t>Dominique Ochoa</t>
  </si>
  <si>
    <t>Mr. Jonathan Edwards</t>
  </si>
  <si>
    <t>Jason Contreras</t>
  </si>
  <si>
    <t>Paige Nguyen</t>
  </si>
  <si>
    <t>Brandon Ayala</t>
  </si>
  <si>
    <t>Evelyn Torres</t>
  </si>
  <si>
    <t>Nicholas Reed</t>
  </si>
  <si>
    <t>Robert Carlson</t>
  </si>
  <si>
    <t>Christine Ramirez MD</t>
  </si>
  <si>
    <t>Christina Martin</t>
  </si>
  <si>
    <t>Mary Graham</t>
  </si>
  <si>
    <t>Mary Mcpherson</t>
  </si>
  <si>
    <t>Laurie Chen</t>
  </si>
  <si>
    <t>Katie Lewis</t>
  </si>
  <si>
    <t>Yvette Stone</t>
  </si>
  <si>
    <t>Stephanie Harris</t>
  </si>
  <si>
    <t>Jaime Klein</t>
  </si>
  <si>
    <t>Teresa Garcia</t>
  </si>
  <si>
    <t>Lindsay Walker</t>
  </si>
  <si>
    <t>Roy Sanders</t>
  </si>
  <si>
    <t>Mr. David Herrera</t>
  </si>
  <si>
    <t>April Avila</t>
  </si>
  <si>
    <t>Wendy Tucker DDS</t>
  </si>
  <si>
    <t>Tara Schaefer</t>
  </si>
  <si>
    <t>Joe Coleman</t>
  </si>
  <si>
    <t>Carly Golden</t>
  </si>
  <si>
    <t>Jeffrey Boyd</t>
  </si>
  <si>
    <t>Cody Arnold</t>
  </si>
  <si>
    <t>Alyssa Hanson</t>
  </si>
  <si>
    <t>Catherine Valenzuela</t>
  </si>
  <si>
    <t>Glen Calhoun</t>
  </si>
  <si>
    <t>Nicholas Rich</t>
  </si>
  <si>
    <t>Corey Bishop</t>
  </si>
  <si>
    <t>Jared Mccoy</t>
  </si>
  <si>
    <t>Raymond Wallace</t>
  </si>
  <si>
    <t>Gwendolyn Williamson</t>
  </si>
  <si>
    <t>Monica Torres</t>
  </si>
  <si>
    <t>Amanda Wood</t>
  </si>
  <si>
    <t>Ashley Hanson</t>
  </si>
  <si>
    <t>Shane King</t>
  </si>
  <si>
    <t>Alexis Walters</t>
  </si>
  <si>
    <t>Misty Perez</t>
  </si>
  <si>
    <t>Anna Green</t>
  </si>
  <si>
    <t>Donald Bennett</t>
  </si>
  <si>
    <t>Travis Whitaker</t>
  </si>
  <si>
    <t>Jonathan Fuller</t>
  </si>
  <si>
    <t>Kenneth Franklin</t>
  </si>
  <si>
    <t>Phillip Wagner</t>
  </si>
  <si>
    <t>Matthew Spears</t>
  </si>
  <si>
    <t>Edward Knight</t>
  </si>
  <si>
    <t>Peter Peterson</t>
  </si>
  <si>
    <t>Michelle Liu</t>
  </si>
  <si>
    <t>Chad Ali</t>
  </si>
  <si>
    <t>Dr. Mason Edwards</t>
  </si>
  <si>
    <t>Russell Mccarthy</t>
  </si>
  <si>
    <t>Mrs. Theresa Friedman</t>
  </si>
  <si>
    <t>Charles Peterson</t>
  </si>
  <si>
    <t>Brittany Frye</t>
  </si>
  <si>
    <t>Martin Moore</t>
  </si>
  <si>
    <t>Mrs. Jessica Stanley</t>
  </si>
  <si>
    <t>George Velasquez</t>
  </si>
  <si>
    <t>William Glover</t>
  </si>
  <si>
    <t>Brandon Chen</t>
  </si>
  <si>
    <t>William Maynard</t>
  </si>
  <si>
    <t>Jessica Case</t>
  </si>
  <si>
    <t>Jonathan Hill</t>
  </si>
  <si>
    <t>Adrian Sherman</t>
  </si>
  <si>
    <t>Tanya Tucker</t>
  </si>
  <si>
    <t>Laura Vaughn</t>
  </si>
  <si>
    <t>Stephanie Sampson</t>
  </si>
  <si>
    <t>Russell Nunez</t>
  </si>
  <si>
    <t>Nathan Cummings</t>
  </si>
  <si>
    <t>Maria Hanson</t>
  </si>
  <si>
    <t>Jacob Huber</t>
  </si>
  <si>
    <t>Andrew Harding</t>
  </si>
  <si>
    <t>Derrick Terrell</t>
  </si>
  <si>
    <t>Cheryl Jimenez</t>
  </si>
  <si>
    <t>Paul Ramos</t>
  </si>
  <si>
    <t>Kelly Griffith</t>
  </si>
  <si>
    <t>Carol Cannon</t>
  </si>
  <si>
    <t>Thomas Wagner</t>
  </si>
  <si>
    <t>Franklin Jackson</t>
  </si>
  <si>
    <t>Paul Gutierrez</t>
  </si>
  <si>
    <t>Samantha Delacruz</t>
  </si>
  <si>
    <t>Cynthia Murray</t>
  </si>
  <si>
    <t>Crystal Henderson</t>
  </si>
  <si>
    <t>Ms. Courtney Randall</t>
  </si>
  <si>
    <t>Tina Vargas</t>
  </si>
  <si>
    <t>Jillian Smith</t>
  </si>
  <si>
    <t>Raymond Lee</t>
  </si>
  <si>
    <t>Martha Thompson</t>
  </si>
  <si>
    <t>Angela Fischer</t>
  </si>
  <si>
    <t>Cynthia Stout</t>
  </si>
  <si>
    <t>John Ross PhD</t>
  </si>
  <si>
    <t>Jasmine Arnold</t>
  </si>
  <si>
    <t>Connie Castillo</t>
  </si>
  <si>
    <t>Tommy Hanna</t>
  </si>
  <si>
    <t>Brittney Mann</t>
  </si>
  <si>
    <t>Megan Barr</t>
  </si>
  <si>
    <t>Kathryn Burgess</t>
  </si>
  <si>
    <t>Noah Bender</t>
  </si>
  <si>
    <t>Kristy Thompson</t>
  </si>
  <si>
    <t>Anne Berger</t>
  </si>
  <si>
    <t>Kayla Macias</t>
  </si>
  <si>
    <t>Ronald Valdez</t>
  </si>
  <si>
    <t>Brandi Palmer</t>
  </si>
  <si>
    <t>Rita Stephens</t>
  </si>
  <si>
    <t>Dennis Elliott</t>
  </si>
  <si>
    <t>Derrick Young</t>
  </si>
  <si>
    <t>Timothy Petersen</t>
  </si>
  <si>
    <t>Mr. Matthew Cole</t>
  </si>
  <si>
    <t>Lynn Harper</t>
  </si>
  <si>
    <t>Olivia Mcclain</t>
  </si>
  <si>
    <t>Claire Hall</t>
  </si>
  <si>
    <t>Mr. Kenneth Ruiz</t>
  </si>
  <si>
    <t>Mark Robinson</t>
  </si>
  <si>
    <t>Kim Lawson</t>
  </si>
  <si>
    <t>Gerald Morgan</t>
  </si>
  <si>
    <t>Marcus Hahn</t>
  </si>
  <si>
    <t>Jonathan Herrera</t>
  </si>
  <si>
    <t>Cameron Duncan</t>
  </si>
  <si>
    <t>Miguel Webb</t>
  </si>
  <si>
    <t>John Becker</t>
  </si>
  <si>
    <t>Johnny Branch</t>
  </si>
  <si>
    <t>Gloria Ward</t>
  </si>
  <si>
    <t>Jay Parks</t>
  </si>
  <si>
    <t>Sarah Turner</t>
  </si>
  <si>
    <t>Peggy Hines</t>
  </si>
  <si>
    <t>Curtis Brady</t>
  </si>
  <si>
    <t>Victoria Mullins</t>
  </si>
  <si>
    <t>Stacey Bowers</t>
  </si>
  <si>
    <t>Marisa Chambers</t>
  </si>
  <si>
    <t>Cory Lynn</t>
  </si>
  <si>
    <t>Melinda King</t>
  </si>
  <si>
    <t>Jonathan Shields</t>
  </si>
  <si>
    <t>Ernest Sosa</t>
  </si>
  <si>
    <t>Alexandra Davidson</t>
  </si>
  <si>
    <t>Jenna Willis</t>
  </si>
  <si>
    <t>Kelly Stone DDS</t>
  </si>
  <si>
    <t>Nathan Collins</t>
  </si>
  <si>
    <t>Samuel Weeks</t>
  </si>
  <si>
    <t>Sarah Dickerson</t>
  </si>
  <si>
    <t>Edward Farmer</t>
  </si>
  <si>
    <t>Matthew Armstrong</t>
  </si>
  <si>
    <t>Bill Nelson</t>
  </si>
  <si>
    <t>Darlene Winters</t>
  </si>
  <si>
    <t>Paul Maynard</t>
  </si>
  <si>
    <t>Scott Lloyd</t>
  </si>
  <si>
    <t>Sean Hamilton</t>
  </si>
  <si>
    <t>Scott English</t>
  </si>
  <si>
    <t>Mr. Jack Butler</t>
  </si>
  <si>
    <t>Julie Meyer</t>
  </si>
  <si>
    <t>Mr. David Bentley</t>
  </si>
  <si>
    <t>Alexandra Vang</t>
  </si>
  <si>
    <t>Mallory Barajas</t>
  </si>
  <si>
    <t>Rickey Logan</t>
  </si>
  <si>
    <t>James Barnes</t>
  </si>
  <si>
    <t>Derrick Aguilar</t>
  </si>
  <si>
    <t>Kyle Frost</t>
  </si>
  <si>
    <t>Cindy Armstrong</t>
  </si>
  <si>
    <t>Jamie Wiggins</t>
  </si>
  <si>
    <t>Andrew Landry</t>
  </si>
  <si>
    <t>Abigail Hendricks</t>
  </si>
  <si>
    <t>Christopher Shelton</t>
  </si>
  <si>
    <t>Megan Flowers</t>
  </si>
  <si>
    <t>Samantha Eaton</t>
  </si>
  <si>
    <t>Pamela Hines</t>
  </si>
  <si>
    <t>Erika Kemp</t>
  </si>
  <si>
    <t>Dominique Shaw</t>
  </si>
  <si>
    <t>Tyrone Alvarez</t>
  </si>
  <si>
    <t>Charlotte Miller</t>
  </si>
  <si>
    <t>Debra Gordon</t>
  </si>
  <si>
    <t>Joann Hughes</t>
  </si>
  <si>
    <t>Shirley Lawson</t>
  </si>
  <si>
    <t>Joseph Anderson Jr.</t>
  </si>
  <si>
    <t>Travis Conner</t>
  </si>
  <si>
    <t>Paula Mendez</t>
  </si>
  <si>
    <t>Theresa Mora</t>
  </si>
  <si>
    <t>Justin Peck</t>
  </si>
  <si>
    <t>Erica Silva</t>
  </si>
  <si>
    <t>Dennis Craig</t>
  </si>
  <si>
    <t>Dawn Pierce</t>
  </si>
  <si>
    <t>Crystal Yang</t>
  </si>
  <si>
    <t>Troy Michael</t>
  </si>
  <si>
    <t>Alexander Nguyen</t>
  </si>
  <si>
    <t>Melissa Roach</t>
  </si>
  <si>
    <t>Andrea Ray</t>
  </si>
  <si>
    <t>Phillip Mcneil</t>
  </si>
  <si>
    <t>Edwin Berg</t>
  </si>
  <si>
    <t>Julie Combs</t>
  </si>
  <si>
    <t>Valerie Brooks</t>
  </si>
  <si>
    <t>Chelsea Thomas</t>
  </si>
  <si>
    <t>Jared Roman</t>
  </si>
  <si>
    <t>James Mueller</t>
  </si>
  <si>
    <t>Paul Mooney</t>
  </si>
  <si>
    <t>Jane Vega</t>
  </si>
  <si>
    <t>Audrey Griffin</t>
  </si>
  <si>
    <t>Joseph Rosario</t>
  </si>
  <si>
    <t>Derek Ortega</t>
  </si>
  <si>
    <t>Timothy Rivera</t>
  </si>
  <si>
    <t>Rebekah Keller</t>
  </si>
  <si>
    <t>Alyssa Dunn</t>
  </si>
  <si>
    <t>Joshua Dougherty</t>
  </si>
  <si>
    <t>Jesus Gill</t>
  </si>
  <si>
    <t>Evan Pope</t>
  </si>
  <si>
    <t>Jason Garrett</t>
  </si>
  <si>
    <t>Tammy Rose</t>
  </si>
  <si>
    <t>Erin Gallegos</t>
  </si>
  <si>
    <t>Krista Savage</t>
  </si>
  <si>
    <t>Manuel Rodriguez</t>
  </si>
  <si>
    <t>Joseph Harris IV</t>
  </si>
  <si>
    <t>Andre Salas</t>
  </si>
  <si>
    <t>Lori Holt</t>
  </si>
  <si>
    <t>Wyatt Thomas</t>
  </si>
  <si>
    <t>Carlos Little</t>
  </si>
  <si>
    <t>Benjamin Knight</t>
  </si>
  <si>
    <t>Mary Quinn</t>
  </si>
  <si>
    <t>Cynthia Dalton</t>
  </si>
  <si>
    <t>Lori Jackson</t>
  </si>
  <si>
    <t>Patrick Alvarez</t>
  </si>
  <si>
    <t>Samantha Dorsey</t>
  </si>
  <si>
    <t>Douglas Hicks</t>
  </si>
  <si>
    <t>Henry Stewart</t>
  </si>
  <si>
    <t>Sarah Dillon</t>
  </si>
  <si>
    <t>Evan Soto</t>
  </si>
  <si>
    <t>Brittney Baker</t>
  </si>
  <si>
    <t>Tiffany Faulkner</t>
  </si>
  <si>
    <t>Sara Shaffer</t>
  </si>
  <si>
    <t>Jeremiah Mills</t>
  </si>
  <si>
    <t>Craig Macdonald</t>
  </si>
  <si>
    <t>Hannah Sawyer</t>
  </si>
  <si>
    <t>Cynthia Lewis</t>
  </si>
  <si>
    <t>Brandi Obrien</t>
  </si>
  <si>
    <t>John Logan</t>
  </si>
  <si>
    <t>Jeremy Cook</t>
  </si>
  <si>
    <t>Amy Brewer</t>
  </si>
  <si>
    <t>William Orozco</t>
  </si>
  <si>
    <t>Jennifer Poole</t>
  </si>
  <si>
    <t>Olivia Walton</t>
  </si>
  <si>
    <t>Teresa Welch</t>
  </si>
  <si>
    <t>Jennifer Payne</t>
  </si>
  <si>
    <t>Donald Larsen</t>
  </si>
  <si>
    <t>Ashley Terrell</t>
  </si>
  <si>
    <t>Russell Randall</t>
  </si>
  <si>
    <t>Mrs. Brittany Ortega</t>
  </si>
  <si>
    <t>Ashley Spence</t>
  </si>
  <si>
    <t>Steven Mendez</t>
  </si>
  <si>
    <t>Victoria Jacobs</t>
  </si>
  <si>
    <t>Michelle Meza</t>
  </si>
  <si>
    <t>Mario Adkins</t>
  </si>
  <si>
    <t>Sheri Lopez</t>
  </si>
  <si>
    <t>Brittney Reynolds</t>
  </si>
  <si>
    <t>Gary Henry</t>
  </si>
  <si>
    <t>Anthony Abbott</t>
  </si>
  <si>
    <t>Amanda Rose</t>
  </si>
  <si>
    <t>Meagan Schmitt</t>
  </si>
  <si>
    <t>Kelly Zimmerman</t>
  </si>
  <si>
    <t>Roger Steele</t>
  </si>
  <si>
    <t>Tiffany Cobb</t>
  </si>
  <si>
    <t>Samuel Anderson</t>
  </si>
  <si>
    <t>Alexander Cabrera</t>
  </si>
  <si>
    <t>Darlene Bailey</t>
  </si>
  <si>
    <t>Nancy Morales</t>
  </si>
  <si>
    <t>Aaron Sosa</t>
  </si>
  <si>
    <t>Louis Rodriguez</t>
  </si>
  <si>
    <t>Frank Santos</t>
  </si>
  <si>
    <t>Matthew Bradley DDS</t>
  </si>
  <si>
    <t>Aaron Mcgrath</t>
  </si>
  <si>
    <t>William Saunders</t>
  </si>
  <si>
    <t>Ellen Barnes</t>
  </si>
  <si>
    <t>Anna Crawford</t>
  </si>
  <si>
    <t>Andrea Le</t>
  </si>
  <si>
    <t>Jonathan Villanueva</t>
  </si>
  <si>
    <t>Dr. Leslie Lawrence MD</t>
  </si>
  <si>
    <t>Don Simpson</t>
  </si>
  <si>
    <t>Jonathan Carrillo</t>
  </si>
  <si>
    <t>Katelyn Johnson</t>
  </si>
  <si>
    <t>Nicholas Hughes</t>
  </si>
  <si>
    <t>Cameron Douglas</t>
  </si>
  <si>
    <t>Henry Cisneros</t>
  </si>
  <si>
    <t>John Wallace</t>
  </si>
  <si>
    <t>Gabriella Douglas</t>
  </si>
  <si>
    <t>Eric Matthews</t>
  </si>
  <si>
    <t>Sharon Brown</t>
  </si>
  <si>
    <t>Devin Morris</t>
  </si>
  <si>
    <t>Andrea Aguilar</t>
  </si>
  <si>
    <t>Leslie Fitzpatrick</t>
  </si>
  <si>
    <t>Mr. Jose Johnson MD</t>
  </si>
  <si>
    <t>Steven Hardy</t>
  </si>
  <si>
    <t>Brandon Medina</t>
  </si>
  <si>
    <t>Nicholas Bartlett</t>
  </si>
  <si>
    <t>Sonya Carr</t>
  </si>
  <si>
    <t>Kelsey Oliver</t>
  </si>
  <si>
    <t>Mr. Gabriel Livingston</t>
  </si>
  <si>
    <t>Kimberly Owen</t>
  </si>
  <si>
    <t>Andrew Moody</t>
  </si>
  <si>
    <t>Calvin Carney</t>
  </si>
  <si>
    <t>Julie Figueroa</t>
  </si>
  <si>
    <t>Justin Bailey</t>
  </si>
  <si>
    <t>Steve Curtis</t>
  </si>
  <si>
    <t>Chase Hernandez</t>
  </si>
  <si>
    <t>Ricky Bradley</t>
  </si>
  <si>
    <t>Troy Freeman</t>
  </si>
  <si>
    <t>Steven Morris</t>
  </si>
  <si>
    <t>Vicki Hunter</t>
  </si>
  <si>
    <t>Alyssa Silva</t>
  </si>
  <si>
    <t>Timothy Pearson</t>
  </si>
  <si>
    <t>Marcus Clark</t>
  </si>
  <si>
    <t>Dennis Williams</t>
  </si>
  <si>
    <t>Isaac Lopez</t>
  </si>
  <si>
    <t>Brian Cruz</t>
  </si>
  <si>
    <t>Jane Schmidt</t>
  </si>
  <si>
    <t>Amanda Krueger</t>
  </si>
  <si>
    <t>Mark Christensen</t>
  </si>
  <si>
    <t>Carlos Gomez MD</t>
  </si>
  <si>
    <t>Larry Page</t>
  </si>
  <si>
    <t>Veronica Carter</t>
  </si>
  <si>
    <t>Catherine Duncan</t>
  </si>
  <si>
    <t>Kyle Wallace</t>
  </si>
  <si>
    <t>Joseph Cox DDS</t>
  </si>
  <si>
    <t>Cynthia Price</t>
  </si>
  <si>
    <t>Alexandra Pittman</t>
  </si>
  <si>
    <t>James Gonzales</t>
  </si>
  <si>
    <t>Johnny Grant</t>
  </si>
  <si>
    <t>Richard Bartlett</t>
  </si>
  <si>
    <t>Darren Harmon</t>
  </si>
  <si>
    <t>Monique Williams</t>
  </si>
  <si>
    <t>Joshua Chang</t>
  </si>
  <si>
    <t>Holly Rivera</t>
  </si>
  <si>
    <t>Patricia Rasmussen</t>
  </si>
  <si>
    <t>Jason Valdez</t>
  </si>
  <si>
    <t>Michelle Stokes</t>
  </si>
  <si>
    <t>Ryan Greene</t>
  </si>
  <si>
    <t>Terry Murray</t>
  </si>
  <si>
    <t>April Fischer</t>
  </si>
  <si>
    <t>Hunter Moreno</t>
  </si>
  <si>
    <t>Kyle Mercer</t>
  </si>
  <si>
    <t>Janice Klein</t>
  </si>
  <si>
    <t>Paul Lawrence</t>
  </si>
  <si>
    <t>Meghan Brown</t>
  </si>
  <si>
    <t>Christine Mcdaniel</t>
  </si>
  <si>
    <t>John Vance</t>
  </si>
  <si>
    <t>Becky Summers DDS</t>
  </si>
  <si>
    <t>Patricia Weiss</t>
  </si>
  <si>
    <t>Jocelyn Cuevas</t>
  </si>
  <si>
    <t>Diane Figueroa</t>
  </si>
  <si>
    <t>Brandon Wang</t>
  </si>
  <si>
    <t>Jake Hendrix</t>
  </si>
  <si>
    <t>Eric Monroe</t>
  </si>
  <si>
    <t>James Farmer</t>
  </si>
  <si>
    <t>Corey Miller</t>
  </si>
  <si>
    <t>Edward Cook</t>
  </si>
  <si>
    <t>Shelby Robinson</t>
  </si>
  <si>
    <t>Wanda Hernandez</t>
  </si>
  <si>
    <t>Jeffrey Schneider</t>
  </si>
  <si>
    <t>Ralph Hansen</t>
  </si>
  <si>
    <t>Elizabeth Rodgers</t>
  </si>
  <si>
    <t>Melanie Padilla</t>
  </si>
  <si>
    <t>Gary Morales</t>
  </si>
  <si>
    <t>Adam Meyer</t>
  </si>
  <si>
    <t>Roy Ryan</t>
  </si>
  <si>
    <t>Anna Mcdaniel</t>
  </si>
  <si>
    <t>Deanna Hall</t>
  </si>
  <si>
    <t>Brian Quinn</t>
  </si>
  <si>
    <t>Antonio Haley</t>
  </si>
  <si>
    <t>Billy Fischer</t>
  </si>
  <si>
    <t>Anna Galvan</t>
  </si>
  <si>
    <t>Nathaniel Hamilton</t>
  </si>
  <si>
    <t>Morgan Vang</t>
  </si>
  <si>
    <t>Cynthia Higgins</t>
  </si>
  <si>
    <t>Walter Patton</t>
  </si>
  <si>
    <t>Jacob Ross</t>
  </si>
  <si>
    <t>Scott Richard</t>
  </si>
  <si>
    <t>Kristina Mack</t>
  </si>
  <si>
    <t>Matthew Potts</t>
  </si>
  <si>
    <t>Karen Hill</t>
  </si>
  <si>
    <t>Mr. Antonio Farmer</t>
  </si>
  <si>
    <t>Ryan Webster</t>
  </si>
  <si>
    <t>Justin Williamson</t>
  </si>
  <si>
    <t>Joshua Dudley</t>
  </si>
  <si>
    <t>Michael Rhodes</t>
  </si>
  <si>
    <t>Brittany Davenport</t>
  </si>
  <si>
    <t>Patricia Zavala</t>
  </si>
  <si>
    <t>Tracey Anderson</t>
  </si>
  <si>
    <t>Cheryl Dickerson</t>
  </si>
  <si>
    <t>John Harrell</t>
  </si>
  <si>
    <t>Paul Patel</t>
  </si>
  <si>
    <t>Amanda Garza</t>
  </si>
  <si>
    <t>Connor Love</t>
  </si>
  <si>
    <t>Travis Solomon</t>
  </si>
  <si>
    <t>James Sexton</t>
  </si>
  <si>
    <t>Bruce Watson</t>
  </si>
  <si>
    <t>Tyler Orozco</t>
  </si>
  <si>
    <t>Autumn Johnson</t>
  </si>
  <si>
    <t>Dana Nunez</t>
  </si>
  <si>
    <t>Ross Pennington</t>
  </si>
  <si>
    <t>Joe Owen</t>
  </si>
  <si>
    <t>Haley Collins</t>
  </si>
  <si>
    <t>Caitlin York</t>
  </si>
  <si>
    <t>Melissa Hanson</t>
  </si>
  <si>
    <t>Rodney Olson</t>
  </si>
  <si>
    <t>Kristina Hartman</t>
  </si>
  <si>
    <t>Brandon Larson</t>
  </si>
  <si>
    <t>Carolyn Neal</t>
  </si>
  <si>
    <t>Sandra Jordan</t>
  </si>
  <si>
    <t>Crystal Jenkins</t>
  </si>
  <si>
    <t>Bruce Fisher</t>
  </si>
  <si>
    <t>Madeline Kemp</t>
  </si>
  <si>
    <t>Nathaniel Moses</t>
  </si>
  <si>
    <t>Jessica Soto</t>
  </si>
  <si>
    <t>Vincent Lopez</t>
  </si>
  <si>
    <t>Michelle Holden</t>
  </si>
  <si>
    <t>George Scott</t>
  </si>
  <si>
    <t>Mr. John Lynch MD</t>
  </si>
  <si>
    <t>Sarah Chapman</t>
  </si>
  <si>
    <t>Melanie Williams</t>
  </si>
  <si>
    <t>Joshua Proctor</t>
  </si>
  <si>
    <t>Troy Townsend</t>
  </si>
  <si>
    <t>Nicholas Henderson</t>
  </si>
  <si>
    <t>Jeanne Brown</t>
  </si>
  <si>
    <t>Jeremy Lambert</t>
  </si>
  <si>
    <t>Adam Morgan</t>
  </si>
  <si>
    <t>Thomas Bishop</t>
  </si>
  <si>
    <t>Casey Bentley</t>
  </si>
  <si>
    <t>Deanna Chambers</t>
  </si>
  <si>
    <t>Sherri Gonzalez</t>
  </si>
  <si>
    <t>Christian Nelson</t>
  </si>
  <si>
    <t>Whitney Johnson</t>
  </si>
  <si>
    <t>Michelle Washington</t>
  </si>
  <si>
    <t>Dominique Wood</t>
  </si>
  <si>
    <t>Willie Stark</t>
  </si>
  <si>
    <t>Joseph Underwood</t>
  </si>
  <si>
    <t>Meghan Ellis</t>
  </si>
  <si>
    <t>Leah Mitchell</t>
  </si>
  <si>
    <t>Ariana Casey</t>
  </si>
  <si>
    <t>Connie Kramer</t>
  </si>
  <si>
    <t>Dustin Sanchez</t>
  </si>
  <si>
    <t>Rachael Pugh</t>
  </si>
  <si>
    <t>Abigail Gonzalez</t>
  </si>
  <si>
    <t>Latoya Bell</t>
  </si>
  <si>
    <t>Angela Bell</t>
  </si>
  <si>
    <t>Alfred Chandler</t>
  </si>
  <si>
    <t>Anthony Calderon</t>
  </si>
  <si>
    <t>Lindsay Mercado</t>
  </si>
  <si>
    <t>Donna Lewis</t>
  </si>
  <si>
    <t>Curtis Gordon</t>
  </si>
  <si>
    <t>Todd Kramer</t>
  </si>
  <si>
    <t>Jimmy Turner</t>
  </si>
  <si>
    <t>Nicole Vincent</t>
  </si>
  <si>
    <t>Tammy Edwards</t>
  </si>
  <si>
    <t>Mr. Brett Hartman</t>
  </si>
  <si>
    <t>Austin Phillips</t>
  </si>
  <si>
    <t>Elizabeth Middleton</t>
  </si>
  <si>
    <t>David Holt</t>
  </si>
  <si>
    <t>Kyle Moreno</t>
  </si>
  <si>
    <t>Lee Rice</t>
  </si>
  <si>
    <t>Jeffery Jenkins</t>
  </si>
  <si>
    <t>Emily Hines</t>
  </si>
  <si>
    <t>Jorge Lopez</t>
  </si>
  <si>
    <t>Vicki Madden</t>
  </si>
  <si>
    <t>Amber Haynes</t>
  </si>
  <si>
    <t>Terry Graves</t>
  </si>
  <si>
    <t>Karen Ryan</t>
  </si>
  <si>
    <t>Amanda Patterson</t>
  </si>
  <si>
    <t>Tonya Murray</t>
  </si>
  <si>
    <t>Christine Eaton</t>
  </si>
  <si>
    <t>Victor Mcfarland</t>
  </si>
  <si>
    <t>Jose Banks</t>
  </si>
  <si>
    <t>Kelly Perez</t>
  </si>
  <si>
    <t>Valerie Kaiser</t>
  </si>
  <si>
    <t>Caitlin Hodge</t>
  </si>
  <si>
    <t>Brittany Clark</t>
  </si>
  <si>
    <t>Rachel Carr</t>
  </si>
  <si>
    <t>Melissa Monroe</t>
  </si>
  <si>
    <t>David Nicholson</t>
  </si>
  <si>
    <t>Sandra Mccullough</t>
  </si>
  <si>
    <t>Melissa Mendoza</t>
  </si>
  <si>
    <t>Vincent Livingston</t>
  </si>
  <si>
    <t>William Daugherty</t>
  </si>
  <si>
    <t>Rick Gallegos</t>
  </si>
  <si>
    <t>Dawn Romero</t>
  </si>
  <si>
    <t>Loretta Thomas</t>
  </si>
  <si>
    <t>Mr. Andrew Stewart</t>
  </si>
  <si>
    <t>Jason Hancock</t>
  </si>
  <si>
    <t>Gabrielle Garrison</t>
  </si>
  <si>
    <t>Emily Ryan</t>
  </si>
  <si>
    <t>Steven Chandler</t>
  </si>
  <si>
    <t>Patrick Kennedy</t>
  </si>
  <si>
    <t>Suzanne Beck</t>
  </si>
  <si>
    <t>Patrick Ritter</t>
  </si>
  <si>
    <t>Jerry Atkinson</t>
  </si>
  <si>
    <t>Dustin Ward</t>
  </si>
  <si>
    <t>Mr. Joshua Smith</t>
  </si>
  <si>
    <t>Clayton Chang</t>
  </si>
  <si>
    <t>Brandi Watson</t>
  </si>
  <si>
    <t>Dennis Fuentes</t>
  </si>
  <si>
    <t>Harold Whitehead</t>
  </si>
  <si>
    <t>Bobby Nichols</t>
  </si>
  <si>
    <t>Anthony Carter</t>
  </si>
  <si>
    <t>Brandi Schneider</t>
  </si>
  <si>
    <t>William Curry</t>
  </si>
  <si>
    <t>Cindy Roth</t>
  </si>
  <si>
    <t>Mary Wallace</t>
  </si>
  <si>
    <t>Emily Turner</t>
  </si>
  <si>
    <t>Angel Velasquez</t>
  </si>
  <si>
    <t>Jennifer Mcfarland</t>
  </si>
  <si>
    <t>Robin Conway</t>
  </si>
  <si>
    <t>Luis Torres</t>
  </si>
  <si>
    <t>Mackenzie Shaffer</t>
  </si>
  <si>
    <t>Regina Walter</t>
  </si>
  <si>
    <t>Cindy Nash</t>
  </si>
  <si>
    <t>Anna Long</t>
  </si>
  <si>
    <t>Miguel Dalton</t>
  </si>
  <si>
    <t>Brendan Palmer</t>
  </si>
  <si>
    <t>Theodore Hopkins</t>
  </si>
  <si>
    <t>Wanda Osborne</t>
  </si>
  <si>
    <t>Kristy Kaiser</t>
  </si>
  <si>
    <t>Robert Cruz</t>
  </si>
  <si>
    <t>Andre Campos</t>
  </si>
  <si>
    <t>Dr. Erika Ross</t>
  </si>
  <si>
    <t>Dawn Walker DDS</t>
  </si>
  <si>
    <t>Latoya Lee</t>
  </si>
  <si>
    <t>Donna Lopez</t>
  </si>
  <si>
    <t>Elizabeth Barnes</t>
  </si>
  <si>
    <t>Luke Noble</t>
  </si>
  <si>
    <t>Susan Bryant</t>
  </si>
  <si>
    <t>Jason Leon</t>
  </si>
  <si>
    <t>Carly Jackson</t>
  </si>
  <si>
    <t>Alexis Sosa</t>
  </si>
  <si>
    <t>Tanya Kim PhD</t>
  </si>
  <si>
    <t>Timothy Lloyd</t>
  </si>
  <si>
    <t>Angela Cantu</t>
  </si>
  <si>
    <t>Monica Santos</t>
  </si>
  <si>
    <t>Jean Salas</t>
  </si>
  <si>
    <t>Shelby Russo</t>
  </si>
  <si>
    <t>Megan Escobar</t>
  </si>
  <si>
    <t>Rachel Clayton</t>
  </si>
  <si>
    <t>Brandi Marks</t>
  </si>
  <si>
    <t>Kristen Nguyen</t>
  </si>
  <si>
    <t>Alexandra Warren</t>
  </si>
  <si>
    <t>Devon Garrison</t>
  </si>
  <si>
    <t>Gary Benson</t>
  </si>
  <si>
    <t>Jeanette Hale</t>
  </si>
  <si>
    <t>Gregory Mcgee</t>
  </si>
  <si>
    <t>Jimmy Anderson</t>
  </si>
  <si>
    <t>Jasmin Clark</t>
  </si>
  <si>
    <t>Kaitlin Martin</t>
  </si>
  <si>
    <t>Trevor Robinson</t>
  </si>
  <si>
    <t>Amanda Buchanan</t>
  </si>
  <si>
    <t>Michael Wang</t>
  </si>
  <si>
    <t>Marissa Cain</t>
  </si>
  <si>
    <t>Don Mills</t>
  </si>
  <si>
    <t>Leslie Garcia</t>
  </si>
  <si>
    <t>Jorge Herrera</t>
  </si>
  <si>
    <t>Thomas Paul</t>
  </si>
  <si>
    <t>Mrs. Rachel Khan</t>
  </si>
  <si>
    <t>Raven Monroe</t>
  </si>
  <si>
    <t>Regina Perez</t>
  </si>
  <si>
    <t>Rebecca Schultz</t>
  </si>
  <si>
    <t>Jaclyn Jackson</t>
  </si>
  <si>
    <t>Jennifer Wiley</t>
  </si>
  <si>
    <t>Allen Barnes</t>
  </si>
  <si>
    <t>Vincent Carlson</t>
  </si>
  <si>
    <t>Grant Sanders</t>
  </si>
  <si>
    <t>Toni Wagner</t>
  </si>
  <si>
    <t>Marissa Sloan</t>
  </si>
  <si>
    <t>Miss Linda Gregory</t>
  </si>
  <si>
    <t>Tristan Juarez</t>
  </si>
  <si>
    <t>Alexis Smith</t>
  </si>
  <si>
    <t>Ashley Knapp</t>
  </si>
  <si>
    <t>Jonathon Goodwin</t>
  </si>
  <si>
    <t>Alyssa Reed</t>
  </si>
  <si>
    <t>Mary Dickson</t>
  </si>
  <si>
    <t>Krystal Walker</t>
  </si>
  <si>
    <t>Patrick Mcintosh</t>
  </si>
  <si>
    <t>Gene Morris</t>
  </si>
  <si>
    <t>Evan Park</t>
  </si>
  <si>
    <t>Shannon Mcpherson</t>
  </si>
  <si>
    <t>Natalie Bates</t>
  </si>
  <si>
    <t>Willie Chandler</t>
  </si>
  <si>
    <t>Anthony Gould</t>
  </si>
  <si>
    <t>Don Winters MD</t>
  </si>
  <si>
    <t>Autumn Kemp</t>
  </si>
  <si>
    <t>Faith Williams</t>
  </si>
  <si>
    <t>Carmen Reese</t>
  </si>
  <si>
    <t>Brett Lynn</t>
  </si>
  <si>
    <t>Benjamin Mcintosh</t>
  </si>
  <si>
    <t>Janet Munoz</t>
  </si>
  <si>
    <t>Elaine Johnston</t>
  </si>
  <si>
    <t>Randall Galvan</t>
  </si>
  <si>
    <t>Jonathan Collins</t>
  </si>
  <si>
    <t>Troy Benitez</t>
  </si>
  <si>
    <t>Jacqueline Taylor</t>
  </si>
  <si>
    <t>Scott Simmons</t>
  </si>
  <si>
    <t>Jason Mcbride</t>
  </si>
  <si>
    <t>Caleb Maxwell</t>
  </si>
  <si>
    <t>Courtney Adams</t>
  </si>
  <si>
    <t>Justin Griffin</t>
  </si>
  <si>
    <t>Crystal Cunningham</t>
  </si>
  <si>
    <t>William Sampson</t>
  </si>
  <si>
    <t>Jessica Cochran</t>
  </si>
  <si>
    <t>Jeanne Flores</t>
  </si>
  <si>
    <t>Katherine Wood</t>
  </si>
  <si>
    <t>Latoya Vega</t>
  </si>
  <si>
    <t>Daniel Moss</t>
  </si>
  <si>
    <t>Robert Cohen</t>
  </si>
  <si>
    <t>Marie Marshall</t>
  </si>
  <si>
    <t>Stephen Burton</t>
  </si>
  <si>
    <t>Joyce Smith</t>
  </si>
  <si>
    <t>Matthew Smith DVM</t>
  </si>
  <si>
    <t>Meghan Lowery</t>
  </si>
  <si>
    <t>Jennifer Jenkins DDS</t>
  </si>
  <si>
    <t>Edward Hill</t>
  </si>
  <si>
    <t>Angela Leonard</t>
  </si>
  <si>
    <t>Chelsea Wells</t>
  </si>
  <si>
    <t>Danielle Patrick</t>
  </si>
  <si>
    <t>Joe Dean</t>
  </si>
  <si>
    <t>Michele Floyd</t>
  </si>
  <si>
    <t>Cynthia Greene</t>
  </si>
  <si>
    <t>Dorothy Faulkner</t>
  </si>
  <si>
    <t>Kimberly Ware</t>
  </si>
  <si>
    <t>Cassandra Adams</t>
  </si>
  <si>
    <t>Kiara Luna</t>
  </si>
  <si>
    <t>Ashley Sandoval</t>
  </si>
  <si>
    <t>Jonathan Daniels</t>
  </si>
  <si>
    <t>Dr. Christopher Smith</t>
  </si>
  <si>
    <t>Thomas Blankenship</t>
  </si>
  <si>
    <t>Ashley Paul</t>
  </si>
  <si>
    <t>Nicole Contreras</t>
  </si>
  <si>
    <t>Karen Schroeder</t>
  </si>
  <si>
    <t>Melissa Franklin</t>
  </si>
  <si>
    <t>Joel Cummings</t>
  </si>
  <si>
    <t>Jeffery Bishop</t>
  </si>
  <si>
    <t>Tara Conley</t>
  </si>
  <si>
    <t>Wyatt Williams</t>
  </si>
  <si>
    <t>Nicole Obrien</t>
  </si>
  <si>
    <t>Megan Wallace</t>
  </si>
  <si>
    <t>Victoria Quinn</t>
  </si>
  <si>
    <t>Raymond Bryant</t>
  </si>
  <si>
    <t>Elizabeth Christian</t>
  </si>
  <si>
    <t>Mary Day</t>
  </si>
  <si>
    <t>Joseph Newman</t>
  </si>
  <si>
    <t>Anita Moore</t>
  </si>
  <si>
    <t>Melissa Sparks</t>
  </si>
  <si>
    <t>Anthony Woods</t>
  </si>
  <si>
    <t>Gerald Rose</t>
  </si>
  <si>
    <t>Austin Harrison</t>
  </si>
  <si>
    <t>Jay Jones</t>
  </si>
  <si>
    <t>Lynn Clark</t>
  </si>
  <si>
    <t>Linda Key</t>
  </si>
  <si>
    <t>Karla Williamson DDS</t>
  </si>
  <si>
    <t>Kristen Morales</t>
  </si>
  <si>
    <t>Tammie Richardson</t>
  </si>
  <si>
    <t>Matthew Pennington</t>
  </si>
  <si>
    <t>Jessica Roy</t>
  </si>
  <si>
    <t>Erin Lee</t>
  </si>
  <si>
    <t>Kimberly Austin</t>
  </si>
  <si>
    <t>Peter Williams</t>
  </si>
  <si>
    <t>John Watts</t>
  </si>
  <si>
    <t>Dylan Ortiz</t>
  </si>
  <si>
    <t>Anthony Velez</t>
  </si>
  <si>
    <t>Bryan Ortega</t>
  </si>
  <si>
    <t>Margaret Reynolds</t>
  </si>
  <si>
    <t>Heidi Medina</t>
  </si>
  <si>
    <t>Phillip Taylor</t>
  </si>
  <si>
    <t>Anna Ross</t>
  </si>
  <si>
    <t>Felicia Ramirez</t>
  </si>
  <si>
    <t>Justin Butler</t>
  </si>
  <si>
    <t>Lynn Bentley</t>
  </si>
  <si>
    <t>Deanna Arias</t>
  </si>
  <si>
    <t>Kathleen Drake</t>
  </si>
  <si>
    <t>Miss Jennifer Johnson DDS</t>
  </si>
  <si>
    <t>Brian Bailey</t>
  </si>
  <si>
    <t>Jillian Lamb</t>
  </si>
  <si>
    <t>Barbara Bullock</t>
  </si>
  <si>
    <t>Alexander Parks</t>
  </si>
  <si>
    <t>Maxwell Schmidt</t>
  </si>
  <si>
    <t>Natasha Walker</t>
  </si>
  <si>
    <t>Ellen Green</t>
  </si>
  <si>
    <t>Brandon Cervantes</t>
  </si>
  <si>
    <t>Tommy Parker</t>
  </si>
  <si>
    <t>Mr. Jonathan Montgomery</t>
  </si>
  <si>
    <t>Makayla Cruz</t>
  </si>
  <si>
    <t>Melissa Romero</t>
  </si>
  <si>
    <t>Willie Hill MD</t>
  </si>
  <si>
    <t>Tiffany Reed</t>
  </si>
  <si>
    <t>Dylan Bailey</t>
  </si>
  <si>
    <t>Alan Rivas</t>
  </si>
  <si>
    <t>Heather Lambert</t>
  </si>
  <si>
    <t>Evan Hoffman</t>
  </si>
  <si>
    <t>Anne Booker</t>
  </si>
  <si>
    <t>Patricia Hurley</t>
  </si>
  <si>
    <t>Dana Buck</t>
  </si>
  <si>
    <t>Chad Murphy</t>
  </si>
  <si>
    <t>Jessica Brooks</t>
  </si>
  <si>
    <t>George Skinner</t>
  </si>
  <si>
    <t>Alicia Baldwin</t>
  </si>
  <si>
    <t>Suzanne Juarez</t>
  </si>
  <si>
    <t>Carl Griffin</t>
  </si>
  <si>
    <t>Kenneth Rodriguez</t>
  </si>
  <si>
    <t>Wendy Hull</t>
  </si>
  <si>
    <t>Brooke Barnes</t>
  </si>
  <si>
    <t>Luis Butler</t>
  </si>
  <si>
    <t>Peter Palmer</t>
  </si>
  <si>
    <t>Jeffrey Watson</t>
  </si>
  <si>
    <t>Laurie Clark</t>
  </si>
  <si>
    <t>Justin Cisneros</t>
  </si>
  <si>
    <t>Tim Bradley</t>
  </si>
  <si>
    <t>Donna Andrews</t>
  </si>
  <si>
    <t>Dustin Patrick</t>
  </si>
  <si>
    <t>Courtney Sanchez</t>
  </si>
  <si>
    <t>Antonio Ferguson</t>
  </si>
  <si>
    <t>Derrick Stokes</t>
  </si>
  <si>
    <t>Tyler Gordon</t>
  </si>
  <si>
    <t>Wendy Turner</t>
  </si>
  <si>
    <t>Monique Morris</t>
  </si>
  <si>
    <t>Jeffrey Preston</t>
  </si>
  <si>
    <t>Dawn Gutierrez</t>
  </si>
  <si>
    <t>Paul Escobar</t>
  </si>
  <si>
    <t>Penny Harrison</t>
  </si>
  <si>
    <t>Marco Todd</t>
  </si>
  <si>
    <t>Mrs. Susan Mcdaniel</t>
  </si>
  <si>
    <t>Andre Byrd</t>
  </si>
  <si>
    <t>Linda Thomas</t>
  </si>
  <si>
    <t>Alison Christensen</t>
  </si>
  <si>
    <t>Amanda Frost</t>
  </si>
  <si>
    <t>Samantha Dominguez</t>
  </si>
  <si>
    <t>Mr. Cody Ferguson</t>
  </si>
  <si>
    <t>Patricia Sims</t>
  </si>
  <si>
    <t>Scott Crawford</t>
  </si>
  <si>
    <t>Pamela Obrien</t>
  </si>
  <si>
    <t>Kristen Warner</t>
  </si>
  <si>
    <t>Lucas Wallace</t>
  </si>
  <si>
    <t>Jordan Scott</t>
  </si>
  <si>
    <t>Morgan Daugherty</t>
  </si>
  <si>
    <t>Jerome Lane</t>
  </si>
  <si>
    <t>Anna Wallace</t>
  </si>
  <si>
    <t>Megan Moody</t>
  </si>
  <si>
    <t>Chase Murillo</t>
  </si>
  <si>
    <t>Andrea Bennett</t>
  </si>
  <si>
    <t>Lauren Snyder</t>
  </si>
  <si>
    <t>Tami Rangel</t>
  </si>
  <si>
    <t>Annette Garza</t>
  </si>
  <si>
    <t>Sean Wilkinson</t>
  </si>
  <si>
    <t>Sabrina Marks</t>
  </si>
  <si>
    <t>Sue Baker</t>
  </si>
  <si>
    <t>Joseph Aguilar</t>
  </si>
  <si>
    <t>Todd Morrison</t>
  </si>
  <si>
    <t>Katelyn Hardin</t>
  </si>
  <si>
    <t>Edward King</t>
  </si>
  <si>
    <t>Dillon Hughes</t>
  </si>
  <si>
    <t>Austin Wallace</t>
  </si>
  <si>
    <t>Dana Jackson</t>
  </si>
  <si>
    <t>Felicia Nunez</t>
  </si>
  <si>
    <t>Ms. Jenna Dunn</t>
  </si>
  <si>
    <t>Julie Hansen</t>
  </si>
  <si>
    <t>Mr. Daniel Boone</t>
  </si>
  <si>
    <t>Carol Lynch</t>
  </si>
  <si>
    <t>Jake Curtis</t>
  </si>
  <si>
    <t>George Joseph</t>
  </si>
  <si>
    <t>Samantha Maynard</t>
  </si>
  <si>
    <t>Barbara Coleman</t>
  </si>
  <si>
    <t>Chelsea Gonzalez</t>
  </si>
  <si>
    <t>Robin Higgins</t>
  </si>
  <si>
    <t>Suzanne Rogers</t>
  </si>
  <si>
    <t>Scott Lowe</t>
  </si>
  <si>
    <t>Priscilla Sloan</t>
  </si>
  <si>
    <t>Marcia Crawford</t>
  </si>
  <si>
    <t>Noah Morton</t>
  </si>
  <si>
    <t>Natasha Mendez</t>
  </si>
  <si>
    <t>Stephen Davis</t>
  </si>
  <si>
    <t>Erica Perez MD</t>
  </si>
  <si>
    <t>Sandra Guerra</t>
  </si>
  <si>
    <t>Ronnie Wells</t>
  </si>
  <si>
    <t>Brandi Walker</t>
  </si>
  <si>
    <t>Joseph Powers</t>
  </si>
  <si>
    <t>William Burke</t>
  </si>
  <si>
    <t>Lacey Horton</t>
  </si>
  <si>
    <t>Hannah Camacho</t>
  </si>
  <si>
    <t>Alexis Bennett</t>
  </si>
  <si>
    <t>Richard Morgan</t>
  </si>
  <si>
    <t>Jessica Garza</t>
  </si>
  <si>
    <t>Kayla Case</t>
  </si>
  <si>
    <t>Casey Daniels</t>
  </si>
  <si>
    <t>Dwayne Davila</t>
  </si>
  <si>
    <t>Traci Torres</t>
  </si>
  <si>
    <t>Latasha Duke</t>
  </si>
  <si>
    <t>Dr. Jennifer Christensen</t>
  </si>
  <si>
    <t>Suzanne Turner</t>
  </si>
  <si>
    <t>Robyn Mendoza</t>
  </si>
  <si>
    <t>Jeremy Walker</t>
  </si>
  <si>
    <t>Melanie Craig</t>
  </si>
  <si>
    <t>William Rocha</t>
  </si>
  <si>
    <t>Anna Moon</t>
  </si>
  <si>
    <t>Gilbert Holmes</t>
  </si>
  <si>
    <t>Lawrence Ferrell</t>
  </si>
  <si>
    <t>Melvin Briggs</t>
  </si>
  <si>
    <t>Dr. Nathan Cobb Jr.</t>
  </si>
  <si>
    <t>Madison Boyd</t>
  </si>
  <si>
    <t>Kevin Bartlett</t>
  </si>
  <si>
    <t>John Patel DVM</t>
  </si>
  <si>
    <t>Rachael Hart</t>
  </si>
  <si>
    <t>Angelica Cook</t>
  </si>
  <si>
    <t>Allen Jenkins</t>
  </si>
  <si>
    <t>Miss Sheila Nguyen MD</t>
  </si>
  <si>
    <t>Maria Hayes</t>
  </si>
  <si>
    <t>Jerry Griffith</t>
  </si>
  <si>
    <t>Duane Davis</t>
  </si>
  <si>
    <t>Lucas Donaldson</t>
  </si>
  <si>
    <t>Jamie Luna</t>
  </si>
  <si>
    <t>Christine Buckley</t>
  </si>
  <si>
    <t>Alexander Mays</t>
  </si>
  <si>
    <t>Patricia Wolfe</t>
  </si>
  <si>
    <t>Daniel Gibson</t>
  </si>
  <si>
    <t>Elizabeth Miles</t>
  </si>
  <si>
    <t>Kristine Jones</t>
  </si>
  <si>
    <t>Sierra Mitchell</t>
  </si>
  <si>
    <t>George Todd</t>
  </si>
  <si>
    <t>Eric Rogers</t>
  </si>
  <si>
    <t>Edwin Rhodes</t>
  </si>
  <si>
    <t>Peter Anderson</t>
  </si>
  <si>
    <t>Amanda Morrison</t>
  </si>
  <si>
    <t>Kathleen Case</t>
  </si>
  <si>
    <t>Monica Perkins</t>
  </si>
  <si>
    <t>Lisa Klein</t>
  </si>
  <si>
    <t>Crystal Baird</t>
  </si>
  <si>
    <t>Elizabeth Doyle MD</t>
  </si>
  <si>
    <t>Larry Williams</t>
  </si>
  <si>
    <t>Erika Clayton</t>
  </si>
  <si>
    <t>Kyle King</t>
  </si>
  <si>
    <t>Mr. Zachary Christensen</t>
  </si>
  <si>
    <t>Karen Mcclain</t>
  </si>
  <si>
    <t>Keith Hart MD</t>
  </si>
  <si>
    <t>Walter Galvan</t>
  </si>
  <si>
    <t>Debbie Black</t>
  </si>
  <si>
    <t>Stephanie Miranda</t>
  </si>
  <si>
    <t>Martha Hensley</t>
  </si>
  <si>
    <t>Kurt Mayo</t>
  </si>
  <si>
    <t>Danielle Gordon</t>
  </si>
  <si>
    <t>Mrs. Mary Mcbride</t>
  </si>
  <si>
    <t>Jared Morse</t>
  </si>
  <si>
    <t>Christopher Buckley</t>
  </si>
  <si>
    <t>Amber Watkins</t>
  </si>
  <si>
    <t>Cassie Brown</t>
  </si>
  <si>
    <t>Stephen Cooper</t>
  </si>
  <si>
    <t>Joshua Houston</t>
  </si>
  <si>
    <t>Maria Conley</t>
  </si>
  <si>
    <t>Beth Cortez</t>
  </si>
  <si>
    <t>Billy Callahan</t>
  </si>
  <si>
    <t>Denise Hurley</t>
  </si>
  <si>
    <t>Nicholas Chavez</t>
  </si>
  <si>
    <t>Dr. Jessica Mata</t>
  </si>
  <si>
    <t>Mrs. Nicole Mitchell DDS</t>
  </si>
  <si>
    <t>Wayne Shelton</t>
  </si>
  <si>
    <t>Tasha Kelly</t>
  </si>
  <si>
    <t>Elizabeth King</t>
  </si>
  <si>
    <t>Anthony Frazier</t>
  </si>
  <si>
    <t>Rachael Jimenez</t>
  </si>
  <si>
    <t>Ms. Heather Silva</t>
  </si>
  <si>
    <t>Sandra Lynch</t>
  </si>
  <si>
    <t>Larry Gutierrez</t>
  </si>
  <si>
    <t>Miss Sharon Sanchez</t>
  </si>
  <si>
    <t>Hector Hogan</t>
  </si>
  <si>
    <t>John Randall</t>
  </si>
  <si>
    <t>Crystal Greer</t>
  </si>
  <si>
    <t>Annette Williams</t>
  </si>
  <si>
    <t>Alexis Johnson</t>
  </si>
  <si>
    <t>Alex Nichols</t>
  </si>
  <si>
    <t>Lindsey Williams</t>
  </si>
  <si>
    <t>Robert Coleman</t>
  </si>
  <si>
    <t>Cynthia Sawyer</t>
  </si>
  <si>
    <t>April Hughes</t>
  </si>
  <si>
    <t>Justin Love</t>
  </si>
  <si>
    <t>Richard Orr</t>
  </si>
  <si>
    <t>Crystal Pena</t>
  </si>
  <si>
    <t>Thomas Anderson Jr.</t>
  </si>
  <si>
    <t>Eileen Reyes</t>
  </si>
  <si>
    <t>Mike Miles</t>
  </si>
  <si>
    <t>Xavier Robles</t>
  </si>
  <si>
    <t>Debra Murray</t>
  </si>
  <si>
    <t>Ivan Foster</t>
  </si>
  <si>
    <t>Cristina Simpson</t>
  </si>
  <si>
    <t>Brian Strong</t>
  </si>
  <si>
    <t>Jacob Simpson</t>
  </si>
  <si>
    <t>Diana Watson</t>
  </si>
  <si>
    <t>Valerie Kelley</t>
  </si>
  <si>
    <t>Aaron Evans</t>
  </si>
  <si>
    <t>Keith Dalton</t>
  </si>
  <si>
    <t>Chase Valdez</t>
  </si>
  <si>
    <t>Ashlee Mclean MD</t>
  </si>
  <si>
    <t>Brett Cervantes</t>
  </si>
  <si>
    <t>Molly Reese</t>
  </si>
  <si>
    <t>Crystal Gross</t>
  </si>
  <si>
    <t>Darren Ashley</t>
  </si>
  <si>
    <t>Steven Schneider</t>
  </si>
  <si>
    <t>Holly Phillips MD</t>
  </si>
  <si>
    <t>Darren Norris</t>
  </si>
  <si>
    <t>Kenneth Lozano</t>
  </si>
  <si>
    <t>Jacob Skinner</t>
  </si>
  <si>
    <t>Kristi Trevino</t>
  </si>
  <si>
    <t>Julie Hicks</t>
  </si>
  <si>
    <t>Corey Harris</t>
  </si>
  <si>
    <t>Valerie Rios</t>
  </si>
  <si>
    <t>Joyce Dixon</t>
  </si>
  <si>
    <t>Bridget Jacobson</t>
  </si>
  <si>
    <t>Cole Graham</t>
  </si>
  <si>
    <t>Dr. Thomas James</t>
  </si>
  <si>
    <t>Henry Lewis</t>
  </si>
  <si>
    <t>Krystal King</t>
  </si>
  <si>
    <t>Travis Stone</t>
  </si>
  <si>
    <t>Alejandro Collins MD</t>
  </si>
  <si>
    <t>Ian Frost</t>
  </si>
  <si>
    <t>Joseph Hickman</t>
  </si>
  <si>
    <t>Andrew Tyler</t>
  </si>
  <si>
    <t>Rebecca Watts</t>
  </si>
  <si>
    <t>Phillip Hays</t>
  </si>
  <si>
    <t>Rebecca Payne</t>
  </si>
  <si>
    <t>Jesse Poole</t>
  </si>
  <si>
    <t>Joshua Saunders</t>
  </si>
  <si>
    <t>Ronald Booker</t>
  </si>
  <si>
    <t>Julia May</t>
  </si>
  <si>
    <t>Tyrone Smith</t>
  </si>
  <si>
    <t>Bryan Woodward</t>
  </si>
  <si>
    <t>Joshua Pratt</t>
  </si>
  <si>
    <t>Michele Gomez</t>
  </si>
  <si>
    <t>William Archer</t>
  </si>
  <si>
    <t>Angela Sanders</t>
  </si>
  <si>
    <t>James Shah</t>
  </si>
  <si>
    <t>Tara Sullivan</t>
  </si>
  <si>
    <t>Oscar Mccormick</t>
  </si>
  <si>
    <t>Teresa Mitchell</t>
  </si>
  <si>
    <t>Sherry Edwards</t>
  </si>
  <si>
    <t>Alexander Friedman</t>
  </si>
  <si>
    <t>Ronald Wheeler</t>
  </si>
  <si>
    <t>Miguel Chapman</t>
  </si>
  <si>
    <t>Shannon Castro</t>
  </si>
  <si>
    <t>Sherry Weeks</t>
  </si>
  <si>
    <t>Gail Goodman</t>
  </si>
  <si>
    <t>Kathryn Cook</t>
  </si>
  <si>
    <t>Nathaniel Montes</t>
  </si>
  <si>
    <t>Angela Scott</t>
  </si>
  <si>
    <t>Megan Lucas</t>
  </si>
  <si>
    <t>Jerry Petty</t>
  </si>
  <si>
    <t>Terri Briggs</t>
  </si>
  <si>
    <t>Marilyn Pineda</t>
  </si>
  <si>
    <t>Kara Mora</t>
  </si>
  <si>
    <t>Michael Navarro</t>
  </si>
  <si>
    <t>Katherine Stokes</t>
  </si>
  <si>
    <t>Carla Black</t>
  </si>
  <si>
    <t>Christopher Underwood</t>
  </si>
  <si>
    <t>Austin Mueller</t>
  </si>
  <si>
    <t>Melinda Chavez</t>
  </si>
  <si>
    <t>Cody Johnson</t>
  </si>
  <si>
    <t>Shane Douglas</t>
  </si>
  <si>
    <t>Joanna Frank</t>
  </si>
  <si>
    <t>Brenda Drake</t>
  </si>
  <si>
    <t>Anthony Harrison</t>
  </si>
  <si>
    <t>Jenna Brooks</t>
  </si>
  <si>
    <t>Annette Fischer</t>
  </si>
  <si>
    <t>Amber Morrison</t>
  </si>
  <si>
    <t>Anne Elliott</t>
  </si>
  <si>
    <t>Joseph Rivas</t>
  </si>
  <si>
    <t>Jorge Taylor</t>
  </si>
  <si>
    <t>Cynthia Harvey</t>
  </si>
  <si>
    <t>Jennifer Rice</t>
  </si>
  <si>
    <t>Joshua Cooper</t>
  </si>
  <si>
    <t>Amanda Harrison</t>
  </si>
  <si>
    <t>Alicia Johns</t>
  </si>
  <si>
    <t>Andres Davis</t>
  </si>
  <si>
    <t>Samantha Stephenson</t>
  </si>
  <si>
    <t>Teresa Guerra</t>
  </si>
  <si>
    <t>Abigail Tucker</t>
  </si>
  <si>
    <t>Ricky Archer</t>
  </si>
  <si>
    <t>Adam Bailey</t>
  </si>
  <si>
    <t>Daniel Holt</t>
  </si>
  <si>
    <t>Lori Sloan</t>
  </si>
  <si>
    <t>Mary Reese</t>
  </si>
  <si>
    <t>Madeline Rivera</t>
  </si>
  <si>
    <t>Mary Rodgers</t>
  </si>
  <si>
    <t>Isaac Peterson</t>
  </si>
  <si>
    <t>Scott Terry</t>
  </si>
  <si>
    <t>Amber Hayes</t>
  </si>
  <si>
    <t>Evelyn Snow</t>
  </si>
  <si>
    <t>Gregory Serrano</t>
  </si>
  <si>
    <t>Caleb Kerr</t>
  </si>
  <si>
    <t>Carlos Simmons</t>
  </si>
  <si>
    <t>Timothy Walsh</t>
  </si>
  <si>
    <t>Megan Brewer</t>
  </si>
  <si>
    <t>Travis Cortez</t>
  </si>
  <si>
    <t>Steven Oconnor</t>
  </si>
  <si>
    <t>Laura Mcclure</t>
  </si>
  <si>
    <t>William Wheeler</t>
  </si>
  <si>
    <t>David Mayo</t>
  </si>
  <si>
    <t>Holly White</t>
  </si>
  <si>
    <t>Keith Reeves</t>
  </si>
  <si>
    <t>Dawn Vasquez</t>
  </si>
  <si>
    <t>Mark Barber</t>
  </si>
  <si>
    <t>Jose Reeves</t>
  </si>
  <si>
    <t>Eric Cantu</t>
  </si>
  <si>
    <t>Heather Arellano</t>
  </si>
  <si>
    <t>Daisy Cervantes</t>
  </si>
  <si>
    <t>Brittany Tate</t>
  </si>
  <si>
    <t>Joan Wilson</t>
  </si>
  <si>
    <t>Kevin Bryan</t>
  </si>
  <si>
    <t>Cindy Wiggins</t>
  </si>
  <si>
    <t>Dylan Glenn</t>
  </si>
  <si>
    <t>Sharon Henderson</t>
  </si>
  <si>
    <t>Emily Barber</t>
  </si>
  <si>
    <t>James Leach</t>
  </si>
  <si>
    <t>Dale Hughes</t>
  </si>
  <si>
    <t>Betty Cochran</t>
  </si>
  <si>
    <t>Kayla Reid</t>
  </si>
  <si>
    <t>Courtney Ritter</t>
  </si>
  <si>
    <t>Anthony Rocha DDS</t>
  </si>
  <si>
    <t>Ronnie Patel</t>
  </si>
  <si>
    <t>Kristen Massey</t>
  </si>
  <si>
    <t>Jesus Cain</t>
  </si>
  <si>
    <t>Brooke Mckay</t>
  </si>
  <si>
    <t>Donald Sweeney</t>
  </si>
  <si>
    <t>Leslie Molina</t>
  </si>
  <si>
    <t>Brittany Landry</t>
  </si>
  <si>
    <t>Douglas Sullivan</t>
  </si>
  <si>
    <t>Jordan Oneal</t>
  </si>
  <si>
    <t>Donna Kaufman</t>
  </si>
  <si>
    <t>Jamie Hampton</t>
  </si>
  <si>
    <t>Catherine Green</t>
  </si>
  <si>
    <t>Dana Lucas</t>
  </si>
  <si>
    <t>Manuel Robles</t>
  </si>
  <si>
    <t>Zachary Curtis</t>
  </si>
  <si>
    <t>Jessica Hutchinson</t>
  </si>
  <si>
    <t>Omar Huffman</t>
  </si>
  <si>
    <t>Suzanne Pace</t>
  </si>
  <si>
    <t>Samantha Townsend</t>
  </si>
  <si>
    <t>Isabella Hall</t>
  </si>
  <si>
    <t>Grace Miller</t>
  </si>
  <si>
    <t>William Allison</t>
  </si>
  <si>
    <t>Lauren Mitchell</t>
  </si>
  <si>
    <t>Charlene Jackson</t>
  </si>
  <si>
    <t>Dorothy Parker</t>
  </si>
  <si>
    <t>Meghan Snyder</t>
  </si>
  <si>
    <t>Joanna Manning</t>
  </si>
  <si>
    <t>Andrew Hull</t>
  </si>
  <si>
    <t>Timothy Donaldson</t>
  </si>
  <si>
    <t>Michael Wheeler</t>
  </si>
  <si>
    <t>Morgan James</t>
  </si>
  <si>
    <t>Damon Matthews</t>
  </si>
  <si>
    <t>Jay Norman</t>
  </si>
  <si>
    <t>Holly Velez</t>
  </si>
  <si>
    <t>Mary Rivera</t>
  </si>
  <si>
    <t>Kenneth Allison</t>
  </si>
  <si>
    <t>Robert Jacobs II</t>
  </si>
  <si>
    <t>Christina Diaz</t>
  </si>
  <si>
    <t>Oscar Lane</t>
  </si>
  <si>
    <t>Tammy Cook</t>
  </si>
  <si>
    <t>Jason Roberts</t>
  </si>
  <si>
    <t>Jeffrey Weiss</t>
  </si>
  <si>
    <t>Cynthia Perkins</t>
  </si>
  <si>
    <t>Evan Goodwin</t>
  </si>
  <si>
    <t>Margaret Hart</t>
  </si>
  <si>
    <t>Thomas Lewis MD</t>
  </si>
  <si>
    <t>Ryan Whitaker</t>
  </si>
  <si>
    <t>Destiny York</t>
  </si>
  <si>
    <t>Nicholas Griffith</t>
  </si>
  <si>
    <t>Kaitlyn Martin</t>
  </si>
  <si>
    <t>Kimberly Holt</t>
  </si>
  <si>
    <t>Cory Mclaughlin</t>
  </si>
  <si>
    <t>Allison Barnett</t>
  </si>
  <si>
    <t>Mr. Justin Adkins</t>
  </si>
  <si>
    <t>Paul Wood</t>
  </si>
  <si>
    <t>Jacob Black</t>
  </si>
  <si>
    <t>Debra Harris</t>
  </si>
  <si>
    <t>Jose Becker</t>
  </si>
  <si>
    <t>Richard Marshall</t>
  </si>
  <si>
    <t>Brittany Salas</t>
  </si>
  <si>
    <t>Tiffany Graham</t>
  </si>
  <si>
    <t>Chelsea Fleming</t>
  </si>
  <si>
    <t>Jason Harper</t>
  </si>
  <si>
    <t>Emily Edwards</t>
  </si>
  <si>
    <t>Thomas Beck MD</t>
  </si>
  <si>
    <t>Amy Vasquez</t>
  </si>
  <si>
    <t>Kyle Page</t>
  </si>
  <si>
    <t>Sarah Tate</t>
  </si>
  <si>
    <t>Alexandria Byrd</t>
  </si>
  <si>
    <t>Danny Davis</t>
  </si>
  <si>
    <t>Jacob Holt</t>
  </si>
  <si>
    <t>Kevin Farrell</t>
  </si>
  <si>
    <t>Jacob Fleming</t>
  </si>
  <si>
    <t>Elizabeth Bond</t>
  </si>
  <si>
    <t>Danielle Gross</t>
  </si>
  <si>
    <t>Lauren Velazquez</t>
  </si>
  <si>
    <t>Troy Terrell</t>
  </si>
  <si>
    <t>Emma Brown</t>
  </si>
  <si>
    <t>Emily Mendez</t>
  </si>
  <si>
    <t>Joseph Brady</t>
  </si>
  <si>
    <t>Rachel Branch</t>
  </si>
  <si>
    <t>Cheryl Reese</t>
  </si>
  <si>
    <t>Wanda Scott</t>
  </si>
  <si>
    <t>Kelly Gilmore</t>
  </si>
  <si>
    <t>Rebekah Clark</t>
  </si>
  <si>
    <t>Shane Hendricks</t>
  </si>
  <si>
    <t>John Hess</t>
  </si>
  <si>
    <t>Kristin West</t>
  </si>
  <si>
    <t>Kristina Giles</t>
  </si>
  <si>
    <t>Richard Wood</t>
  </si>
  <si>
    <t>Wendy Watson</t>
  </si>
  <si>
    <t>Carol Gibson</t>
  </si>
  <si>
    <t>Misty Taylor</t>
  </si>
  <si>
    <t>Brandy Ferguson</t>
  </si>
  <si>
    <t>Kathleen Norton</t>
  </si>
  <si>
    <t>Jack Shelton</t>
  </si>
  <si>
    <t>Devin Rios</t>
  </si>
  <si>
    <t>Olivia Wong</t>
  </si>
  <si>
    <t>Patrick Riley</t>
  </si>
  <si>
    <t>Kristi Martin</t>
  </si>
  <si>
    <t>Lauren Booker</t>
  </si>
  <si>
    <t>Leslie Turner</t>
  </si>
  <si>
    <t>Peter Chavez</t>
  </si>
  <si>
    <t>Chelsea Tran</t>
  </si>
  <si>
    <t>Margaret Carter</t>
  </si>
  <si>
    <t>Kayla Clark</t>
  </si>
  <si>
    <t>Matthew Lozano</t>
  </si>
  <si>
    <t>Troy Lucero</t>
  </si>
  <si>
    <t>Ann Martin</t>
  </si>
  <si>
    <t>Laurie Long</t>
  </si>
  <si>
    <t>David Bolton</t>
  </si>
  <si>
    <t>Tyler Ponce</t>
  </si>
  <si>
    <t>Jill Tucker</t>
  </si>
  <si>
    <t>William Haynes</t>
  </si>
  <si>
    <t>Peter Elliott</t>
  </si>
  <si>
    <t>Pamela Finley DVM</t>
  </si>
  <si>
    <t>Pamela Campbell</t>
  </si>
  <si>
    <t>Mr. Timothy Morgan</t>
  </si>
  <si>
    <t>Kristin Morgan</t>
  </si>
  <si>
    <t>Tracey Swanson</t>
  </si>
  <si>
    <t>Theresa Crawford</t>
  </si>
  <si>
    <t>Denise Frazier</t>
  </si>
  <si>
    <t>Virginia Allen</t>
  </si>
  <si>
    <t>Hunter Miles</t>
  </si>
  <si>
    <t>Nicole Yates</t>
  </si>
  <si>
    <t>Jason Powers</t>
  </si>
  <si>
    <t>Laura Dunn MD</t>
  </si>
  <si>
    <t>Cheryl Becker</t>
  </si>
  <si>
    <t>Barbara Bishop</t>
  </si>
  <si>
    <t>Timothy Caldwell</t>
  </si>
  <si>
    <t>Randy Rojas</t>
  </si>
  <si>
    <t>Paula Larson</t>
  </si>
  <si>
    <t>Dr. Austin Ruiz</t>
  </si>
  <si>
    <t>Allen Hines</t>
  </si>
  <si>
    <t>Heather Washington</t>
  </si>
  <si>
    <t>Richard Perkins</t>
  </si>
  <si>
    <t>Glenda Williams</t>
  </si>
  <si>
    <t>Maria Tyler</t>
  </si>
  <si>
    <t>Alison Barron</t>
  </si>
  <si>
    <t>Lindsey Thompson</t>
  </si>
  <si>
    <t>Lori Gutierrez</t>
  </si>
  <si>
    <t>Joseph Hart</t>
  </si>
  <si>
    <t>Sara Hanson</t>
  </si>
  <si>
    <t>Mark Simmons</t>
  </si>
  <si>
    <t>Ross Brown</t>
  </si>
  <si>
    <t>Kevin Hernandez</t>
  </si>
  <si>
    <t>Tammy Mcintyre</t>
  </si>
  <si>
    <t>Mary Mcbride</t>
  </si>
  <si>
    <t>Michael Andrade</t>
  </si>
  <si>
    <t>Dennis Morrison</t>
  </si>
  <si>
    <t>Alexander Kelley</t>
  </si>
  <si>
    <t>Laura Mason</t>
  </si>
  <si>
    <t>Ann Dean</t>
  </si>
  <si>
    <t>Chelsea Travis</t>
  </si>
  <si>
    <t>Theresa Solis</t>
  </si>
  <si>
    <t>Melissa Riley</t>
  </si>
  <si>
    <t>Manuel Foster</t>
  </si>
  <si>
    <t>Troy Brooks</t>
  </si>
  <si>
    <t>Courtney Cox</t>
  </si>
  <si>
    <t>Kenneth Mcdowell</t>
  </si>
  <si>
    <t>Marcus Morrow</t>
  </si>
  <si>
    <t>Lisa Daniel</t>
  </si>
  <si>
    <t>Paige Wolfe</t>
  </si>
  <si>
    <t>Gregory Contreras</t>
  </si>
  <si>
    <t>Heather Martinez</t>
  </si>
  <si>
    <t>Stacey Hutchinson</t>
  </si>
  <si>
    <t>Yolanda Roberts</t>
  </si>
  <si>
    <t>Lynn Keith</t>
  </si>
  <si>
    <t>Devin Miller</t>
  </si>
  <si>
    <t>Angela English</t>
  </si>
  <si>
    <t>Sarah Cunningham</t>
  </si>
  <si>
    <t>Lawrence Johnson</t>
  </si>
  <si>
    <t>Jerome Hall</t>
  </si>
  <si>
    <t>Ronald Acosta</t>
  </si>
  <si>
    <t>Shirley Schwartz</t>
  </si>
  <si>
    <t>Molly Diaz</t>
  </si>
  <si>
    <t>Chad Spence</t>
  </si>
  <si>
    <t>Michaela Evans</t>
  </si>
  <si>
    <t>Alicia Glover</t>
  </si>
  <si>
    <t>Donald Fernandez</t>
  </si>
  <si>
    <t>Ashley Wilkerson</t>
  </si>
  <si>
    <t>Renee Moss</t>
  </si>
  <si>
    <t>Mr. Paul Salazar</t>
  </si>
  <si>
    <t>Jesse Baker</t>
  </si>
  <si>
    <t>Paul Glenn</t>
  </si>
  <si>
    <t>Amy Chambers</t>
  </si>
  <si>
    <t>Mr. Kelly Davis</t>
  </si>
  <si>
    <t>Joyce Harding</t>
  </si>
  <si>
    <t>Alisha Richardson</t>
  </si>
  <si>
    <t>Jenna Scott</t>
  </si>
  <si>
    <t>Mrs. Alexa Hendricks PhD</t>
  </si>
  <si>
    <t>Todd Stevens</t>
  </si>
  <si>
    <t>Claudia Spence</t>
  </si>
  <si>
    <t>Melinda Rodriguez</t>
  </si>
  <si>
    <t>Kristin Blanchard</t>
  </si>
  <si>
    <t>Justin Villanueva</t>
  </si>
  <si>
    <t>Michelle Mcmahon</t>
  </si>
  <si>
    <t>Daniel Walsh</t>
  </si>
  <si>
    <t>Holly Harrison</t>
  </si>
  <si>
    <t>Brianna Moore</t>
  </si>
  <si>
    <t>Joel Castro</t>
  </si>
  <si>
    <t>Amy Gilbert</t>
  </si>
  <si>
    <t>Marie Williams</t>
  </si>
  <si>
    <t>Krista Snyder</t>
  </si>
  <si>
    <t>Daniel Hawkins</t>
  </si>
  <si>
    <t>April Hill</t>
  </si>
  <si>
    <t>Amy Dillon</t>
  </si>
  <si>
    <t>Abigail Valdez</t>
  </si>
  <si>
    <t>Carrie Turner</t>
  </si>
  <si>
    <t>Natalie Dyer</t>
  </si>
  <si>
    <t>Sean Howell</t>
  </si>
  <si>
    <t>Samuel Ball</t>
  </si>
  <si>
    <t>Amber Blackwell MD</t>
  </si>
  <si>
    <t>Deanna James</t>
  </si>
  <si>
    <t>Lindsay Davis DDS</t>
  </si>
  <si>
    <t>Michelle Diaz</t>
  </si>
  <si>
    <t>Stefanie Chavez</t>
  </si>
  <si>
    <t>Abigail Garcia</t>
  </si>
  <si>
    <t>Katherine Andrade</t>
  </si>
  <si>
    <t>Vanessa Hodge</t>
  </si>
  <si>
    <t>Lynn Bowman</t>
  </si>
  <si>
    <t>Colleen Young</t>
  </si>
  <si>
    <t>Tyler Weber</t>
  </si>
  <si>
    <t>William Stone</t>
  </si>
  <si>
    <t>Alexander Soto</t>
  </si>
  <si>
    <t>Cynthia Barrera</t>
  </si>
  <si>
    <t>Tracy Vargas</t>
  </si>
  <si>
    <t>Allen Mckinney</t>
  </si>
  <si>
    <t>Amy Palmer</t>
  </si>
  <si>
    <t>Brian Stephens</t>
  </si>
  <si>
    <t>Brad Hahn</t>
  </si>
  <si>
    <t>Jared Jones</t>
  </si>
  <si>
    <t>Kara Knight</t>
  </si>
  <si>
    <t>Lauren Wood</t>
  </si>
  <si>
    <t>Dale Moore DVM</t>
  </si>
  <si>
    <t>Kenneth Gutierrez</t>
  </si>
  <si>
    <t>Jessica Castillo</t>
  </si>
  <si>
    <t>Peter Christensen</t>
  </si>
  <si>
    <t>Allen Peterson</t>
  </si>
  <si>
    <t>Jacob Stephenson</t>
  </si>
  <si>
    <t>Lauren Santiago</t>
  </si>
  <si>
    <t>Dennis Sparks</t>
  </si>
  <si>
    <t>Kendra Farrell</t>
  </si>
  <si>
    <t>Samantha Larson</t>
  </si>
  <si>
    <t>Richard Guerrero</t>
  </si>
  <si>
    <t>Sara Little</t>
  </si>
  <si>
    <t>Kurt Rodgers</t>
  </si>
  <si>
    <t>Derrick Davila</t>
  </si>
  <si>
    <t>Stacy Gray</t>
  </si>
  <si>
    <t>Joel Cortez</t>
  </si>
  <si>
    <t>Dennis Butler</t>
  </si>
  <si>
    <t>Ruth Rodriguez</t>
  </si>
  <si>
    <t>Jennifer Baxter</t>
  </si>
  <si>
    <t>Paul Baxter</t>
  </si>
  <si>
    <t>Sean Short</t>
  </si>
  <si>
    <t>Karl Davidson</t>
  </si>
  <si>
    <t>Joseph Nelson</t>
  </si>
  <si>
    <t>Kenneth Copeland</t>
  </si>
  <si>
    <t>Robert Fischer MD</t>
  </si>
  <si>
    <t>Jerry Hebert</t>
  </si>
  <si>
    <t>Tara Green</t>
  </si>
  <si>
    <t>Wanda Khan</t>
  </si>
  <si>
    <t>Bryan Moody</t>
  </si>
  <si>
    <t>Robert Villanueva</t>
  </si>
  <si>
    <t>Dr. Misty Mason</t>
  </si>
  <si>
    <t>Carol Gregory DDS</t>
  </si>
  <si>
    <t>Danielle Good</t>
  </si>
  <si>
    <t>Melissa Wallace</t>
  </si>
  <si>
    <t>Nancy Lawson</t>
  </si>
  <si>
    <t>Ryan Stevenson</t>
  </si>
  <si>
    <t>Luke Nelson</t>
  </si>
  <si>
    <t>Victor Kelley</t>
  </si>
  <si>
    <t>Alex Martin</t>
  </si>
  <si>
    <t>Stephanie Steele</t>
  </si>
  <si>
    <t>Curtis Medina</t>
  </si>
  <si>
    <t>Jeffery Fisher</t>
  </si>
  <si>
    <t>Matthew Stanley</t>
  </si>
  <si>
    <t>Kristin Morrison</t>
  </si>
  <si>
    <t>Cheyenne Lawrence</t>
  </si>
  <si>
    <t>Victoria Hawkins</t>
  </si>
  <si>
    <t>Mrs. Claudia Davidson</t>
  </si>
  <si>
    <t>Daniel Harrison</t>
  </si>
  <si>
    <t>Sean Goodwin</t>
  </si>
  <si>
    <t>Jaime Adams</t>
  </si>
  <si>
    <t>Zachary Young</t>
  </si>
  <si>
    <t>Mrs. Laura Smith</t>
  </si>
  <si>
    <t>Emily Rich</t>
  </si>
  <si>
    <t>Jason Cross</t>
  </si>
  <si>
    <t>Andrew Hines</t>
  </si>
  <si>
    <t>Katelyn Hart</t>
  </si>
  <si>
    <t>Peggy Meyer</t>
  </si>
  <si>
    <t>Sonia Mitchell MD</t>
  </si>
  <si>
    <t>Joseph Fletcher</t>
  </si>
  <si>
    <t>Shirley Elliott</t>
  </si>
  <si>
    <t>William Morris</t>
  </si>
  <si>
    <t>Frank Pierce</t>
  </si>
  <si>
    <t>Erika Montgomery</t>
  </si>
  <si>
    <t>Carla Stephens</t>
  </si>
  <si>
    <t>Ryan Brewer</t>
  </si>
  <si>
    <t>Dean Moran</t>
  </si>
  <si>
    <t>Abigail Giles</t>
  </si>
  <si>
    <t>Jacob Atkinson</t>
  </si>
  <si>
    <t>Karen Owen</t>
  </si>
  <si>
    <t>Dan Tucker</t>
  </si>
  <si>
    <t>Michelle Blake</t>
  </si>
  <si>
    <t>Chad Frederick</t>
  </si>
  <si>
    <t>Kayla Davidson</t>
  </si>
  <si>
    <t>Isaac Johnston</t>
  </si>
  <si>
    <t>Lynn Booth</t>
  </si>
  <si>
    <t>Billy Richardson</t>
  </si>
  <si>
    <t>Randy Chapman</t>
  </si>
  <si>
    <t>Francisco Hale</t>
  </si>
  <si>
    <t>Paul Briggs</t>
  </si>
  <si>
    <t>Kent Wood</t>
  </si>
  <si>
    <t>Tiffany Bradley</t>
  </si>
  <si>
    <t>Krista Thomas</t>
  </si>
  <si>
    <t>Harold Peterson</t>
  </si>
  <si>
    <t>Lacey Cordova</t>
  </si>
  <si>
    <t>Shawn Conner</t>
  </si>
  <si>
    <t>Emily Sharp</t>
  </si>
  <si>
    <t>Daniel Browning</t>
  </si>
  <si>
    <t>Edward Medina</t>
  </si>
  <si>
    <t>Kendra Wood</t>
  </si>
  <si>
    <t>Teresa Beck</t>
  </si>
  <si>
    <t>Andrew Smith PhD</t>
  </si>
  <si>
    <t>Miranda Brooks</t>
  </si>
  <si>
    <t>Valerie Johnston</t>
  </si>
  <si>
    <t>Timothy Elliott</t>
  </si>
  <si>
    <t>Samuel Nichols</t>
  </si>
  <si>
    <t>Deborah Schmidt</t>
  </si>
  <si>
    <t>Jenna Lewis</t>
  </si>
  <si>
    <t>Adam Stewart</t>
  </si>
  <si>
    <t>Tamara Watts</t>
  </si>
  <si>
    <t>Robert Bernard</t>
  </si>
  <si>
    <t>Nancy Jimenez</t>
  </si>
  <si>
    <t>Paul Jensen</t>
  </si>
  <si>
    <t>Ms. Traci Holt MD</t>
  </si>
  <si>
    <t>Kelly Hamilton</t>
  </si>
  <si>
    <t>Jasmine Powell PhD</t>
  </si>
  <si>
    <t>Barbara Lawson</t>
  </si>
  <si>
    <t>Steven Hamilton</t>
  </si>
  <si>
    <t>Edward Long</t>
  </si>
  <si>
    <t>Tasha Silva</t>
  </si>
  <si>
    <t>Ruth Willis</t>
  </si>
  <si>
    <t>Cynthia Turner</t>
  </si>
  <si>
    <t>Carlos Gibson</t>
  </si>
  <si>
    <t>Courtney Hall</t>
  </si>
  <si>
    <t>Alexander Levy</t>
  </si>
  <si>
    <t>Tammy Everett</t>
  </si>
  <si>
    <t>Amber Salazar</t>
  </si>
  <si>
    <t>Zachary Richardson</t>
  </si>
  <si>
    <t>Daniel Swanson</t>
  </si>
  <si>
    <t>Vincent Manning</t>
  </si>
  <si>
    <t>Michael Robbins</t>
  </si>
  <si>
    <t>Madison Greer</t>
  </si>
  <si>
    <t>Austin Randall</t>
  </si>
  <si>
    <t>Yesenia Williams</t>
  </si>
  <si>
    <t>Tammie Watson</t>
  </si>
  <si>
    <t>Shawn Horne</t>
  </si>
  <si>
    <t>Kristin Payne DDS</t>
  </si>
  <si>
    <t>Kenneth Ford</t>
  </si>
  <si>
    <t>Michael Weaver</t>
  </si>
  <si>
    <t>Jessica Blanchard</t>
  </si>
  <si>
    <t>Suzanne Flynn</t>
  </si>
  <si>
    <t>Tara Pittman</t>
  </si>
  <si>
    <t>Suzanne Hess</t>
  </si>
  <si>
    <t>Sabrina Williams</t>
  </si>
  <si>
    <t>Lisa Mercado</t>
  </si>
  <si>
    <t>Kimberly Nichols</t>
  </si>
  <si>
    <t>Louis Day</t>
  </si>
  <si>
    <t>Lindsey Jefferson</t>
  </si>
  <si>
    <t>Dr. Phillip Curtis</t>
  </si>
  <si>
    <t>Edward Patterson</t>
  </si>
  <si>
    <t>Karen Hinton</t>
  </si>
  <si>
    <t>Molly Gonzalez</t>
  </si>
  <si>
    <t>George Pittman</t>
  </si>
  <si>
    <t>Taylor Mclean</t>
  </si>
  <si>
    <t>Jessica Calhoun</t>
  </si>
  <si>
    <t>Austin Dawson</t>
  </si>
  <si>
    <t>Darrell Roberts</t>
  </si>
  <si>
    <t>Nancy Martin</t>
  </si>
  <si>
    <t>Kendra Young</t>
  </si>
  <si>
    <t>Pam Greene</t>
  </si>
  <si>
    <t>Martin Lynch</t>
  </si>
  <si>
    <t>James Lowery</t>
  </si>
  <si>
    <t>Amber Hart</t>
  </si>
  <si>
    <t>Mr. Connor Reed</t>
  </si>
  <si>
    <t>Renee Herrera</t>
  </si>
  <si>
    <t>Brenda Espinoza</t>
  </si>
  <si>
    <t>Charles Pineda</t>
  </si>
  <si>
    <t>Dr. Grace Suarez MD</t>
  </si>
  <si>
    <t>Seth Mcdonald</t>
  </si>
  <si>
    <t>Natalie Bryant</t>
  </si>
  <si>
    <t>Rachel James</t>
  </si>
  <si>
    <t>Steven Flores</t>
  </si>
  <si>
    <t>Linda Davidson</t>
  </si>
  <si>
    <t>David Abbott</t>
  </si>
  <si>
    <t>Donna Hansen MD</t>
  </si>
  <si>
    <t>Jason Stuart</t>
  </si>
  <si>
    <t>Elizabeth Jensen</t>
  </si>
  <si>
    <t>Eric Murphy</t>
  </si>
  <si>
    <t>Francisco Smith</t>
  </si>
  <si>
    <t>Melanie Cardenas</t>
  </si>
  <si>
    <t>Tina Everett</t>
  </si>
  <si>
    <t>Tracy Murphy</t>
  </si>
  <si>
    <t>Richard Dominguez</t>
  </si>
  <si>
    <t>Miranda Griffin</t>
  </si>
  <si>
    <t>Robert Swanson</t>
  </si>
  <si>
    <t>Tracey Cummings</t>
  </si>
  <si>
    <t>Morgan Kirk PhD</t>
  </si>
  <si>
    <t>Todd Ortiz</t>
  </si>
  <si>
    <t>Mathew Jones</t>
  </si>
  <si>
    <t>Melissa Spears</t>
  </si>
  <si>
    <t>Danny Garrison</t>
  </si>
  <si>
    <t>Morgan Gibson</t>
  </si>
  <si>
    <t>Stephanie Hensley</t>
  </si>
  <si>
    <t>James Sharp</t>
  </si>
  <si>
    <t>Dana Stevens</t>
  </si>
  <si>
    <t>Courtney Ruiz</t>
  </si>
  <si>
    <t>Adam Flores</t>
  </si>
  <si>
    <t>Brittany Riley</t>
  </si>
  <si>
    <t>Rachel Wolfe</t>
  </si>
  <si>
    <t>Mary Arnold</t>
  </si>
  <si>
    <t>Michelle Solis</t>
  </si>
  <si>
    <t>Katelyn Cervantes</t>
  </si>
  <si>
    <t>Alexis Monroe</t>
  </si>
  <si>
    <t>Felicia Moreno</t>
  </si>
  <si>
    <t>Patrick Solis</t>
  </si>
  <si>
    <t>Erin Wilson</t>
  </si>
  <si>
    <t>Seth Hughes</t>
  </si>
  <si>
    <t>Heather Chang</t>
  </si>
  <si>
    <t>Morgan Willis</t>
  </si>
  <si>
    <t>Kathryn Bruce</t>
  </si>
  <si>
    <t>Gregory Olson MD</t>
  </si>
  <si>
    <t>Amy Price DDS</t>
  </si>
  <si>
    <t>Kevin Holden</t>
  </si>
  <si>
    <t>Vincent Gutierrez</t>
  </si>
  <si>
    <t>Joseph Hill</t>
  </si>
  <si>
    <t>Mary Pena</t>
  </si>
  <si>
    <t>Alexis Ingram</t>
  </si>
  <si>
    <t>Mike Fitzgerald</t>
  </si>
  <si>
    <t>Arthur Weaver</t>
  </si>
  <si>
    <t>Amber Wall</t>
  </si>
  <si>
    <t>Walter Garza</t>
  </si>
  <si>
    <t>Robin Guerra</t>
  </si>
  <si>
    <t>Craig Mills</t>
  </si>
  <si>
    <t>Adrian Watkins</t>
  </si>
  <si>
    <t>Jimmy Rivas</t>
  </si>
  <si>
    <t>Amber Phillips</t>
  </si>
  <si>
    <t>Doris Fritz</t>
  </si>
  <si>
    <t>Gabriela Watson</t>
  </si>
  <si>
    <t>Mike Werner</t>
  </si>
  <si>
    <t>Allison Fletcher</t>
  </si>
  <si>
    <t>Tanner Garrett</t>
  </si>
  <si>
    <t>Nancy Haynes</t>
  </si>
  <si>
    <t>Paul Chambers</t>
  </si>
  <si>
    <t>Haley Young</t>
  </si>
  <si>
    <t>Phillip Trevino</t>
  </si>
  <si>
    <t>Jordan Hanson</t>
  </si>
  <si>
    <t>Gregory Hamilton</t>
  </si>
  <si>
    <t>Norman Oneill</t>
  </si>
  <si>
    <t>Mario Sanders</t>
  </si>
  <si>
    <t>Bradley Figueroa</t>
  </si>
  <si>
    <t>Adrian Farmer</t>
  </si>
  <si>
    <t>Kevin Gibbs</t>
  </si>
  <si>
    <t>Anna Dawson</t>
  </si>
  <si>
    <t>Carlos Bruce</t>
  </si>
  <si>
    <t>Jerry Erickson</t>
  </si>
  <si>
    <t>Casey Shannon</t>
  </si>
  <si>
    <t>Beverly Nelson</t>
  </si>
  <si>
    <t>Kara Fisher</t>
  </si>
  <si>
    <t>Veronica Adams</t>
  </si>
  <si>
    <t>Donna Stone</t>
  </si>
  <si>
    <t>Allison Gay</t>
  </si>
  <si>
    <t>Denise Silva</t>
  </si>
  <si>
    <t>Dr. Patrick Green DDS</t>
  </si>
  <si>
    <t>Karen Mccoy</t>
  </si>
  <si>
    <t>Stacey Ryan</t>
  </si>
  <si>
    <t>Rebecca Raymond</t>
  </si>
  <si>
    <t>Bridget White</t>
  </si>
  <si>
    <t>Stephanie Donaldson</t>
  </si>
  <si>
    <t>Kelsey Rice</t>
  </si>
  <si>
    <t>Linda Graham</t>
  </si>
  <si>
    <t>Michelle Daugherty</t>
  </si>
  <si>
    <t>Lori Hansen</t>
  </si>
  <si>
    <t>Kelly Terry</t>
  </si>
  <si>
    <t>Frank Duncan</t>
  </si>
  <si>
    <t>Meagan Mason</t>
  </si>
  <si>
    <t>Kathleen Barron</t>
  </si>
  <si>
    <t>Jacob Mclaughlin</t>
  </si>
  <si>
    <t>David Howe</t>
  </si>
  <si>
    <t>Andrew Tate</t>
  </si>
  <si>
    <t>Nicholas Eaton</t>
  </si>
  <si>
    <t>Amanda Cline</t>
  </si>
  <si>
    <t>Gregory Ramsey</t>
  </si>
  <si>
    <t>Terrence Miller</t>
  </si>
  <si>
    <t>Erika Ward</t>
  </si>
  <si>
    <t>Dawn Ross</t>
  </si>
  <si>
    <t>Nathan Larson</t>
  </si>
  <si>
    <t>Evan Hamilton</t>
  </si>
  <si>
    <t>Karina Guzman</t>
  </si>
  <si>
    <t>Kenneth Fisher II</t>
  </si>
  <si>
    <t>Brandi Cox</t>
  </si>
  <si>
    <t>Jacqueline Stewart</t>
  </si>
  <si>
    <t>Kristin Simpson</t>
  </si>
  <si>
    <t>Meghan Miller</t>
  </si>
  <si>
    <t>Corey Davis</t>
  </si>
  <si>
    <t>Danny Harding</t>
  </si>
  <si>
    <t>Lacey Clarke</t>
  </si>
  <si>
    <t>Tina Olsen</t>
  </si>
  <si>
    <t>James Hansen</t>
  </si>
  <si>
    <t>Jeffery Davis</t>
  </si>
  <si>
    <t>Nicole Diaz DDS</t>
  </si>
  <si>
    <t>Alexandria Lawson</t>
  </si>
  <si>
    <t>Brandy Guerrero</t>
  </si>
  <si>
    <t>Katelyn Reed</t>
  </si>
  <si>
    <t>Joseph Hopkins</t>
  </si>
  <si>
    <t>Dr. Katherine White</t>
  </si>
  <si>
    <t>Jason Mcgee</t>
  </si>
  <si>
    <t>Jill Wright</t>
  </si>
  <si>
    <t>Kendra Sherman MD</t>
  </si>
  <si>
    <t>Martin Burns</t>
  </si>
  <si>
    <t>Raymond Graham</t>
  </si>
  <si>
    <t>Brandon Avila</t>
  </si>
  <si>
    <t>Timothy Cardenas</t>
  </si>
  <si>
    <t>Tracey Foster</t>
  </si>
  <si>
    <t>Ann Davidson</t>
  </si>
  <si>
    <t>Craig Robles</t>
  </si>
  <si>
    <t>Lisa Blanchard</t>
  </si>
  <si>
    <t>Keith Townsend</t>
  </si>
  <si>
    <t>Nicole Tate</t>
  </si>
  <si>
    <t>Erin Hudson</t>
  </si>
  <si>
    <t>Earl Lawrence</t>
  </si>
  <si>
    <t>Mercedes Moore</t>
  </si>
  <si>
    <t>Michael Pruitt</t>
  </si>
  <si>
    <t>Sandy Benson</t>
  </si>
  <si>
    <t>Ryan Berry</t>
  </si>
  <si>
    <t>Joe Arias</t>
  </si>
  <si>
    <t>Walter Ramirez</t>
  </si>
  <si>
    <t>Pamela Gardner</t>
  </si>
  <si>
    <t>Cindy Mcdowell</t>
  </si>
  <si>
    <t>Wanda Goodman</t>
  </si>
  <si>
    <t>Dr. Elizabeth Singh</t>
  </si>
  <si>
    <t>Alicia Foster</t>
  </si>
  <si>
    <t>Frank Mitchell</t>
  </si>
  <si>
    <t>Dale Swanson</t>
  </si>
  <si>
    <t>Sandra Pollard</t>
  </si>
  <si>
    <t>James Dean PhD</t>
  </si>
  <si>
    <t>Steven Holder</t>
  </si>
  <si>
    <t>Brian Henson</t>
  </si>
  <si>
    <t>Bryan Franco</t>
  </si>
  <si>
    <t>Madison Herrera</t>
  </si>
  <si>
    <t>Madison Ortiz</t>
  </si>
  <si>
    <t>Rachael Wilson</t>
  </si>
  <si>
    <t>Clayton Hernandez</t>
  </si>
  <si>
    <t>Savannah Shelton</t>
  </si>
  <si>
    <t>Rebecca Mosley</t>
  </si>
  <si>
    <t>Angela Guzman</t>
  </si>
  <si>
    <t>Glenn George</t>
  </si>
  <si>
    <t>Brandi Washington</t>
  </si>
  <si>
    <t>Courtney Pugh</t>
  </si>
  <si>
    <t>Eric Atkinson</t>
  </si>
  <si>
    <t>Julie Summers</t>
  </si>
  <si>
    <t>Anthony Cisneros</t>
  </si>
  <si>
    <t>Eric Mullins</t>
  </si>
  <si>
    <t>Abigail Thompson</t>
  </si>
  <si>
    <t>Ms. Jennifer Walker DDS</t>
  </si>
  <si>
    <t>Ian Whitehead</t>
  </si>
  <si>
    <t>Jonathan Stokes</t>
  </si>
  <si>
    <t>Carl Butler</t>
  </si>
  <si>
    <t>Troy Rodgers</t>
  </si>
  <si>
    <t>Yolanda Juarez</t>
  </si>
  <si>
    <t>Dylan Montgomery</t>
  </si>
  <si>
    <t>Mrs. Amy Stephens</t>
  </si>
  <si>
    <t>Raymond Brady Jr.</t>
  </si>
  <si>
    <t>Kristine Fletcher DVM</t>
  </si>
  <si>
    <t>Jamie Benson</t>
  </si>
  <si>
    <t>Michele Gonzales</t>
  </si>
  <si>
    <t>Anthony Cervantes</t>
  </si>
  <si>
    <t>Alan Russell</t>
  </si>
  <si>
    <t>Mr. Brian Wilson II</t>
  </si>
  <si>
    <t>Drew Lopez</t>
  </si>
  <si>
    <t>Cynthia Ramos</t>
  </si>
  <si>
    <t>Thomas Griffith</t>
  </si>
  <si>
    <t>Jessica Gallagher</t>
  </si>
  <si>
    <t>Katie Delgado</t>
  </si>
  <si>
    <t>Adam Ward DDS</t>
  </si>
  <si>
    <t>Lance Espinoza</t>
  </si>
  <si>
    <t>Todd Castro</t>
  </si>
  <si>
    <t>Joseph Gregory</t>
  </si>
  <si>
    <t>Jacob Mathis</t>
  </si>
  <si>
    <t>Shari Donovan</t>
  </si>
  <si>
    <t>Melanie Trujillo</t>
  </si>
  <si>
    <t>Kevin Cross</t>
  </si>
  <si>
    <t>Henry Montgomery</t>
  </si>
  <si>
    <t>Jennifer Valencia</t>
  </si>
  <si>
    <t>Brendan Freeman</t>
  </si>
  <si>
    <t>Juan Walker</t>
  </si>
  <si>
    <t>Gilbert Stewart</t>
  </si>
  <si>
    <t>Sean Bradley</t>
  </si>
  <si>
    <t>Jessica Simon</t>
  </si>
  <si>
    <t>April Robinson DVM</t>
  </si>
  <si>
    <t>Christian Prince</t>
  </si>
  <si>
    <t>Leah Dixon</t>
  </si>
  <si>
    <t>Calvin Crawford</t>
  </si>
  <si>
    <t>Kimberly Ortega</t>
  </si>
  <si>
    <t>Olivia Conley</t>
  </si>
  <si>
    <t>Matthew Salazar</t>
  </si>
  <si>
    <t>Shelley White</t>
  </si>
  <si>
    <t>Mrs. Carrie Reed DVM</t>
  </si>
  <si>
    <t>Ian Grant</t>
  </si>
  <si>
    <t>Don Smith</t>
  </si>
  <si>
    <t>Jason Oneal</t>
  </si>
  <si>
    <t>Joanna Lamb</t>
  </si>
  <si>
    <t>Joe Munoz</t>
  </si>
  <si>
    <t>Marcia King</t>
  </si>
  <si>
    <t>Jessica Hayden</t>
  </si>
  <si>
    <t>Gary Bryant</t>
  </si>
  <si>
    <t>Micheal White</t>
  </si>
  <si>
    <t>Kristy Cunningham</t>
  </si>
  <si>
    <t>Diana Adams</t>
  </si>
  <si>
    <t>Benjamin Zuniga</t>
  </si>
  <si>
    <t>Miguel Murillo</t>
  </si>
  <si>
    <t>Michael Mcpherson</t>
  </si>
  <si>
    <t>Cynthia Allen</t>
  </si>
  <si>
    <t>Donna Abbott</t>
  </si>
  <si>
    <t>Maria Orr</t>
  </si>
  <si>
    <t>Zachary Miles</t>
  </si>
  <si>
    <t>James Byrd</t>
  </si>
  <si>
    <t>Laura Tyler</t>
  </si>
  <si>
    <t>Barbara Garrett</t>
  </si>
  <si>
    <t>Andrea Curtis</t>
  </si>
  <si>
    <t>Christine Higgins</t>
  </si>
  <si>
    <t>Jasmine Alvarez</t>
  </si>
  <si>
    <t>Dr. Jeremiah Jones</t>
  </si>
  <si>
    <t>Jessica Shelton</t>
  </si>
  <si>
    <t>Edgar Harris</t>
  </si>
  <si>
    <t>Robert Miranda</t>
  </si>
  <si>
    <t>Jason Hurst</t>
  </si>
  <si>
    <t>Brian Valdez</t>
  </si>
  <si>
    <t>Jennifer Chapman</t>
  </si>
  <si>
    <t>Richard Hutchinson</t>
  </si>
  <si>
    <t>Edward Daniels</t>
  </si>
  <si>
    <t>Steven Cline</t>
  </si>
  <si>
    <t>Lance Glover</t>
  </si>
  <si>
    <t>Veronica Collins</t>
  </si>
  <si>
    <t>Lydia Green</t>
  </si>
  <si>
    <t>Lynn Daniels</t>
  </si>
  <si>
    <t>Kara Summers</t>
  </si>
  <si>
    <t>Joseph Saunders</t>
  </si>
  <si>
    <t>Adrienne Tyler</t>
  </si>
  <si>
    <t>Adam Dunn</t>
  </si>
  <si>
    <t>Sheryl Farrell</t>
  </si>
  <si>
    <t>Taylor Vega</t>
  </si>
  <si>
    <t>Robert Adkins</t>
  </si>
  <si>
    <t>Monica Strong</t>
  </si>
  <si>
    <t>Ariel Morton</t>
  </si>
  <si>
    <t>John Luna</t>
  </si>
  <si>
    <t>Jerome Buchanan</t>
  </si>
  <si>
    <t>Karen Walker DDS</t>
  </si>
  <si>
    <t>Julie Nunez</t>
  </si>
  <si>
    <t>Ms. Lori Martin DVM</t>
  </si>
  <si>
    <t>Cynthia Silva</t>
  </si>
  <si>
    <t>Vanessa David</t>
  </si>
  <si>
    <t>Kristen Martinez</t>
  </si>
  <si>
    <t>Dale Green</t>
  </si>
  <si>
    <t>Patricia Ward</t>
  </si>
  <si>
    <t>Katherine Christian</t>
  </si>
  <si>
    <t>Richard Dean</t>
  </si>
  <si>
    <t>Olivia Myers</t>
  </si>
  <si>
    <t>Edwin Jimenez</t>
  </si>
  <si>
    <t>Alexis Graham</t>
  </si>
  <si>
    <t>Allison Diaz</t>
  </si>
  <si>
    <t>Judy Terry</t>
  </si>
  <si>
    <t>Joseph Campos</t>
  </si>
  <si>
    <t>Jacob Strickland</t>
  </si>
  <si>
    <t>Megan Stokes</t>
  </si>
  <si>
    <t>Mary Haney</t>
  </si>
  <si>
    <t>Connie Gonzalez</t>
  </si>
  <si>
    <t>Paul Stewart</t>
  </si>
  <si>
    <t>Ryan Payne</t>
  </si>
  <si>
    <t>Renee Snyder</t>
  </si>
  <si>
    <t>Heather Stevenson</t>
  </si>
  <si>
    <t>Jacob Barnett</t>
  </si>
  <si>
    <t>Randy Bailey</t>
  </si>
  <si>
    <t>Peter Guzman</t>
  </si>
  <si>
    <t>Dawn Ramos</t>
  </si>
  <si>
    <t>Michael Hahn</t>
  </si>
  <si>
    <t>Gregory Knight</t>
  </si>
  <si>
    <t>Bryan White</t>
  </si>
  <si>
    <t>Megan Mccormick</t>
  </si>
  <si>
    <t>Yolanda Stevenson</t>
  </si>
  <si>
    <t>Jacqueline Myers</t>
  </si>
  <si>
    <t>Amanda Forbes</t>
  </si>
  <si>
    <t>Jacob Blair</t>
  </si>
  <si>
    <t>Gregory Reeves</t>
  </si>
  <si>
    <t>Sharon Bond</t>
  </si>
  <si>
    <t>Tonya Parker</t>
  </si>
  <si>
    <t>Mary Harmon</t>
  </si>
  <si>
    <t>Elijah Huff</t>
  </si>
  <si>
    <t>Tammy Robinson</t>
  </si>
  <si>
    <t>Kenneth Houston</t>
  </si>
  <si>
    <t>Philip Sawyer</t>
  </si>
  <si>
    <t>Joanne Butler</t>
  </si>
  <si>
    <t>Teresa Bradley</t>
  </si>
  <si>
    <t>Dominique Zimmerman</t>
  </si>
  <si>
    <t>Neil Grimes</t>
  </si>
  <si>
    <t>Jim Sparks</t>
  </si>
  <si>
    <t>James Ramsey</t>
  </si>
  <si>
    <t>Martin Schroeder</t>
  </si>
  <si>
    <t>Paul Larson</t>
  </si>
  <si>
    <t>Kristie Gray</t>
  </si>
  <si>
    <t>Mr. Scott Crawford</t>
  </si>
  <si>
    <t>Omar Kent</t>
  </si>
  <si>
    <t>Amy Norman</t>
  </si>
  <si>
    <t>Amber Rose</t>
  </si>
  <si>
    <t>Krystal Hardy</t>
  </si>
  <si>
    <t>Brandi Small</t>
  </si>
  <si>
    <t>Kathy Anderson</t>
  </si>
  <si>
    <t>Christine Brady</t>
  </si>
  <si>
    <t>Hannah Rogers</t>
  </si>
  <si>
    <t>Tanya Moore</t>
  </si>
  <si>
    <t>Luis Whitaker</t>
  </si>
  <si>
    <t>Shannon Mitchell MD</t>
  </si>
  <si>
    <t>Amy Wall</t>
  </si>
  <si>
    <t>Bradley Marshall</t>
  </si>
  <si>
    <t>Mr. Miguel Wilson</t>
  </si>
  <si>
    <t>Carla Willis</t>
  </si>
  <si>
    <t>Cheryl Salazar</t>
  </si>
  <si>
    <t>Krista Glass</t>
  </si>
  <si>
    <t>Alyssa Casey</t>
  </si>
  <si>
    <t>Mary Robertson</t>
  </si>
  <si>
    <t>Karen Wood</t>
  </si>
  <si>
    <t>Julie Davenport</t>
  </si>
  <si>
    <t>Adam Frederick</t>
  </si>
  <si>
    <t>April Oliver</t>
  </si>
  <si>
    <t>Aaron Lamb</t>
  </si>
  <si>
    <t>Carolyn Porter</t>
  </si>
  <si>
    <t>Sabrina Patel</t>
  </si>
  <si>
    <t>Steven Beck</t>
  </si>
  <si>
    <t>Scott Walter</t>
  </si>
  <si>
    <t>Ernest Wood</t>
  </si>
  <si>
    <t>Timothy Michael</t>
  </si>
  <si>
    <t>Marc Norris</t>
  </si>
  <si>
    <t>Melinda Brewer</t>
  </si>
  <si>
    <t>Danny Rodriguez</t>
  </si>
  <si>
    <t>Robin Davidson</t>
  </si>
  <si>
    <t>Sandra Washington</t>
  </si>
  <si>
    <t>Margaret Alvarado</t>
  </si>
  <si>
    <t>Daisy Ross</t>
  </si>
  <si>
    <t>Derrick Stewart</t>
  </si>
  <si>
    <t>Michelle Khan</t>
  </si>
  <si>
    <t>Blake Kelly MD</t>
  </si>
  <si>
    <t>Mr. Gordon Day</t>
  </si>
  <si>
    <t>Leslie Boyd</t>
  </si>
  <si>
    <t>Kenneth Armstrong</t>
  </si>
  <si>
    <t>Deanna Vasquez</t>
  </si>
  <si>
    <t>Derek Hanson</t>
  </si>
  <si>
    <t>Heather Townsend</t>
  </si>
  <si>
    <t>Deborah Alexander</t>
  </si>
  <si>
    <t>Douglas Hill</t>
  </si>
  <si>
    <t>Catherine Cruz</t>
  </si>
  <si>
    <t>Crystal Nunez</t>
  </si>
  <si>
    <t>Bonnie Watts</t>
  </si>
  <si>
    <t>Tonya Soto DVM</t>
  </si>
  <si>
    <t>Pamela Moore</t>
  </si>
  <si>
    <t>Jennifer Marquez</t>
  </si>
  <si>
    <t>Joy Valentine</t>
  </si>
  <si>
    <t>Jennifer Flowers</t>
  </si>
  <si>
    <t>Craig Cooper</t>
  </si>
  <si>
    <t>Kevin Bennett</t>
  </si>
  <si>
    <t>Christina Salas</t>
  </si>
  <si>
    <t>Wesley Anderson</t>
  </si>
  <si>
    <t>Brett Schneider</t>
  </si>
  <si>
    <t>Deborah Ellis</t>
  </si>
  <si>
    <t>Bryan Beck</t>
  </si>
  <si>
    <t>Nathaniel Zimmerman</t>
  </si>
  <si>
    <t>Joyce Lopez</t>
  </si>
  <si>
    <t>Kimberly Malone</t>
  </si>
  <si>
    <t>Dennis Castillo</t>
  </si>
  <si>
    <t>Keith Floyd</t>
  </si>
  <si>
    <t>Roger Cole</t>
  </si>
  <si>
    <t>Caroline Smith</t>
  </si>
  <si>
    <t>Noah Kennedy</t>
  </si>
  <si>
    <t>Carla Lawson</t>
  </si>
  <si>
    <t>Kevin Hahn</t>
  </si>
  <si>
    <t>Christine Miranda</t>
  </si>
  <si>
    <t>Terry Reyes</t>
  </si>
  <si>
    <t>Wendy Walton</t>
  </si>
  <si>
    <t>Marisa Becker</t>
  </si>
  <si>
    <t>Rebecca Ortega</t>
  </si>
  <si>
    <t>Steven Singleton</t>
  </si>
  <si>
    <t>Melinda Moore</t>
  </si>
  <si>
    <t>Clifford Hernandez</t>
  </si>
  <si>
    <t>Jordan May</t>
  </si>
  <si>
    <t>Travis Hebert</t>
  </si>
  <si>
    <t>Samuel York</t>
  </si>
  <si>
    <t>Derek Stevens</t>
  </si>
  <si>
    <t>Austin Hamilton</t>
  </si>
  <si>
    <t>Cheryl Rubio</t>
  </si>
  <si>
    <t>William Sexton</t>
  </si>
  <si>
    <t>Trevor Wade</t>
  </si>
  <si>
    <t>Ashley Brock</t>
  </si>
  <si>
    <t>Savannah Chavez</t>
  </si>
  <si>
    <t>John Leon</t>
  </si>
  <si>
    <t>Jorge Malone</t>
  </si>
  <si>
    <t>Kelly Rodgers</t>
  </si>
  <si>
    <t>Andre Hill</t>
  </si>
  <si>
    <t>David Villarreal</t>
  </si>
  <si>
    <t>Erica Velazquez</t>
  </si>
  <si>
    <t>Brian Kim</t>
  </si>
  <si>
    <t>Rebecca Bennett</t>
  </si>
  <si>
    <t>Jim Bauer</t>
  </si>
  <si>
    <t>Christopher Navarro</t>
  </si>
  <si>
    <t>Kelsey Foster</t>
  </si>
  <si>
    <t>Jimmy Reyes</t>
  </si>
  <si>
    <t>Jonathan Hawkins</t>
  </si>
  <si>
    <t>Jason Wolfe</t>
  </si>
  <si>
    <t>Katie Cox</t>
  </si>
  <si>
    <t>Dr. Jessica Murphy</t>
  </si>
  <si>
    <t>Tammy Lucas DVM</t>
  </si>
  <si>
    <t>Glenn Lewis</t>
  </si>
  <si>
    <t>Isaac Valenzuela</t>
  </si>
  <si>
    <t>Anne Ali</t>
  </si>
  <si>
    <t>Christopher Chan</t>
  </si>
  <si>
    <t>Renee Matthews</t>
  </si>
  <si>
    <t>Scott Deleon</t>
  </si>
  <si>
    <t>Nancy Peters</t>
  </si>
  <si>
    <t>Steven Wheeler</t>
  </si>
  <si>
    <t>Tammy Crawford</t>
  </si>
  <si>
    <t>Allison Moss</t>
  </si>
  <si>
    <t>Charles Herman MD</t>
  </si>
  <si>
    <t>Patricia Nichols</t>
  </si>
  <si>
    <t>Fernando Woodard</t>
  </si>
  <si>
    <t>Sherry Valdez</t>
  </si>
  <si>
    <t>Kevin Oneill</t>
  </si>
  <si>
    <t>Harold Adams</t>
  </si>
  <si>
    <t>Ashley Todd</t>
  </si>
  <si>
    <t>Jorge Bruce</t>
  </si>
  <si>
    <t>Alexis Buckley</t>
  </si>
  <si>
    <t>Dorothy Mckinney</t>
  </si>
  <si>
    <t>Shelley Brown DVM</t>
  </si>
  <si>
    <t>Rebekah Martin</t>
  </si>
  <si>
    <t>Brandon Baldwin</t>
  </si>
  <si>
    <t>Erica Rivera</t>
  </si>
  <si>
    <t>Ana Brown</t>
  </si>
  <si>
    <t>Chris Espinoza</t>
  </si>
  <si>
    <t>Natasha Price</t>
  </si>
  <si>
    <t>Marcus Dominguez</t>
  </si>
  <si>
    <t>Briana Simmons</t>
  </si>
  <si>
    <t>Ashley Bennett</t>
  </si>
  <si>
    <t>Matthew Elliott</t>
  </si>
  <si>
    <t>Bailey Christensen</t>
  </si>
  <si>
    <t>Jacqueline Richardson</t>
  </si>
  <si>
    <t>Thomas Wilcox</t>
  </si>
  <si>
    <t>Bobby Ray</t>
  </si>
  <si>
    <t>Justin Walter</t>
  </si>
  <si>
    <t>Monica Sullivan</t>
  </si>
  <si>
    <t>Jesse Horn</t>
  </si>
  <si>
    <t>Laura Torres</t>
  </si>
  <si>
    <t>Michele Walsh</t>
  </si>
  <si>
    <t>Mark Johns</t>
  </si>
  <si>
    <t>Tammy Wallace</t>
  </si>
  <si>
    <t>Candace Rojas</t>
  </si>
  <si>
    <t>Dakota Sloan</t>
  </si>
  <si>
    <t>Jessica Glass</t>
  </si>
  <si>
    <t>Antonio Trevino</t>
  </si>
  <si>
    <t>Megan Freeman</t>
  </si>
  <si>
    <t>Terri Kerr</t>
  </si>
  <si>
    <t>Maria Holden</t>
  </si>
  <si>
    <t>Shelby Rios</t>
  </si>
  <si>
    <t>Sandra Strickland</t>
  </si>
  <si>
    <t>Tracy Williams MD</t>
  </si>
  <si>
    <t>Louis Sloan</t>
  </si>
  <si>
    <t>Eric Weeks</t>
  </si>
  <si>
    <t>Valerie King</t>
  </si>
  <si>
    <t>Kylie Meyers</t>
  </si>
  <si>
    <t>Randall Martinez</t>
  </si>
  <si>
    <t>Rebecca Roy</t>
  </si>
  <si>
    <t>Nicole Mcgrath</t>
  </si>
  <si>
    <t>Jerry Jones</t>
  </si>
  <si>
    <t>Debra Le</t>
  </si>
  <si>
    <t>Benjamin Cline</t>
  </si>
  <si>
    <t>Lawrence Campbell</t>
  </si>
  <si>
    <t>Gerald Medina</t>
  </si>
  <si>
    <t>Susan Stewart</t>
  </si>
  <si>
    <t>David Heath</t>
  </si>
  <si>
    <t>Pamela Martinez</t>
  </si>
  <si>
    <t>Bianca Simpson</t>
  </si>
  <si>
    <t>Anthony Scott</t>
  </si>
  <si>
    <t>Joshua Soto</t>
  </si>
  <si>
    <t>Paul Mejia</t>
  </si>
  <si>
    <t>Lee Weaver</t>
  </si>
  <si>
    <t>Alicia Hall</t>
  </si>
  <si>
    <t>Justin Merritt</t>
  </si>
  <si>
    <t>Mr. Maxwell Pratt</t>
  </si>
  <si>
    <t>Sean House</t>
  </si>
  <si>
    <t>Darren Gordon</t>
  </si>
  <si>
    <t>Margaret Barr</t>
  </si>
  <si>
    <t>Joseph Randall</t>
  </si>
  <si>
    <t>Leslie Ford</t>
  </si>
  <si>
    <t>Erin Brooks</t>
  </si>
  <si>
    <t>Bryan Flores</t>
  </si>
  <si>
    <t>Mr. Craig Miller DDS</t>
  </si>
  <si>
    <t>Janet Graves</t>
  </si>
  <si>
    <t>Erin Mendoza</t>
  </si>
  <si>
    <t>Andrea Dixon</t>
  </si>
  <si>
    <t>Samuel Bryant</t>
  </si>
  <si>
    <t>Rebecca Meyer</t>
  </si>
  <si>
    <t>Margaret Warren</t>
  </si>
  <si>
    <t>Brad Powell</t>
  </si>
  <si>
    <t>April Ashley</t>
  </si>
  <si>
    <t>Luke James</t>
  </si>
  <si>
    <t>Julia Harris</t>
  </si>
  <si>
    <t>Richard Molina</t>
  </si>
  <si>
    <t>Lisa Adkins</t>
  </si>
  <si>
    <t>Barbara Nguyen</t>
  </si>
  <si>
    <t>Kevin Sanchez DDS</t>
  </si>
  <si>
    <t>Evelyn Zhang</t>
  </si>
  <si>
    <t>Troy Cunningham</t>
  </si>
  <si>
    <t>Alex Allison</t>
  </si>
  <si>
    <t>Ashley Black</t>
  </si>
  <si>
    <t>Jeffery Tucker</t>
  </si>
  <si>
    <t>Julie Osborn</t>
  </si>
  <si>
    <t>Shari White</t>
  </si>
  <si>
    <t>Carol Yu</t>
  </si>
  <si>
    <t>Shannon Harper</t>
  </si>
  <si>
    <t>Brenda Carey</t>
  </si>
  <si>
    <t>Charles Reed MD</t>
  </si>
  <si>
    <t>Arthur Townsend</t>
  </si>
  <si>
    <t>Nicole Bentley</t>
  </si>
  <si>
    <t>Noah Ayers</t>
  </si>
  <si>
    <t>Paul Cantu</t>
  </si>
  <si>
    <t>Bradley Mcbride</t>
  </si>
  <si>
    <t>Andrea Guzman</t>
  </si>
  <si>
    <t>Amy Potter</t>
  </si>
  <si>
    <t>Bryan Gentry</t>
  </si>
  <si>
    <t>Maurice Jones</t>
  </si>
  <si>
    <t>Christine Nichols</t>
  </si>
  <si>
    <t>Mr. Trevor Powers</t>
  </si>
  <si>
    <t>Maria Reyes</t>
  </si>
  <si>
    <t>Laura Parks</t>
  </si>
  <si>
    <t>Eric Shepherd</t>
  </si>
  <si>
    <t>Tonya Garza</t>
  </si>
  <si>
    <t>Chase Williams</t>
  </si>
  <si>
    <t>Samantha Kennedy</t>
  </si>
  <si>
    <t>Alec Charles</t>
  </si>
  <si>
    <t>Krystal Thomas</t>
  </si>
  <si>
    <t>Gabriella Lee</t>
  </si>
  <si>
    <t>Benjamin Ritter</t>
  </si>
  <si>
    <t>Richard Stafford</t>
  </si>
  <si>
    <t>Amanda Pacheco</t>
  </si>
  <si>
    <t>Jeanette Sanchez</t>
  </si>
  <si>
    <t>Angelica Mccann</t>
  </si>
  <si>
    <t>Randall Schneider</t>
  </si>
  <si>
    <t>Ariel Lopez</t>
  </si>
  <si>
    <t>Elijah Long</t>
  </si>
  <si>
    <t>Lori Scott</t>
  </si>
  <si>
    <t>Kara Guerrero</t>
  </si>
  <si>
    <t>Jason Webster</t>
  </si>
  <si>
    <t>Jocelyn Henry</t>
  </si>
  <si>
    <t>Tanya Myers</t>
  </si>
  <si>
    <t>Rachel Booker</t>
  </si>
  <si>
    <t>Desiree Sawyer</t>
  </si>
  <si>
    <t>Katherine Moss</t>
  </si>
  <si>
    <t>Janice Browning</t>
  </si>
  <si>
    <t>Denise Long</t>
  </si>
  <si>
    <t>Samantha Kent</t>
  </si>
  <si>
    <t>Mark Huang</t>
  </si>
  <si>
    <t>Sarah Butler</t>
  </si>
  <si>
    <t>Nicole Schmidt</t>
  </si>
  <si>
    <t>Austin Morrison</t>
  </si>
  <si>
    <t>Sandra Fields</t>
  </si>
  <si>
    <t>Clifford Schmidt</t>
  </si>
  <si>
    <t>Monica Woods</t>
  </si>
  <si>
    <t>Cory Ramirez</t>
  </si>
  <si>
    <t>John Curtis</t>
  </si>
  <si>
    <t>Melissa Sexton</t>
  </si>
  <si>
    <t>Rachel Parker</t>
  </si>
  <si>
    <t>Ryan Schultz</t>
  </si>
  <si>
    <t>Jennifer Blackburn</t>
  </si>
  <si>
    <t>Tanya Mullins</t>
  </si>
  <si>
    <t>Beth Hood</t>
  </si>
  <si>
    <t>Ryan Lane</t>
  </si>
  <si>
    <t>Angel Evans</t>
  </si>
  <si>
    <t>Lindsey Hopkins</t>
  </si>
  <si>
    <t>Diana Simmons</t>
  </si>
  <si>
    <t>Richard Mullins</t>
  </si>
  <si>
    <t>Raymond Vincent</t>
  </si>
  <si>
    <t>Molly Watson</t>
  </si>
  <si>
    <t>Charles Benson</t>
  </si>
  <si>
    <t>Amy Mathis</t>
  </si>
  <si>
    <t>Tara Lopez</t>
  </si>
  <si>
    <t>Aimee King</t>
  </si>
  <si>
    <t>Chad Dougherty</t>
  </si>
  <si>
    <t>Keith Yates</t>
  </si>
  <si>
    <t>Alice Parker</t>
  </si>
  <si>
    <t>Michael Tate</t>
  </si>
  <si>
    <t>Luis Davis</t>
  </si>
  <si>
    <t>Nicole Guzman</t>
  </si>
  <si>
    <t>Miss Amanda Jackson</t>
  </si>
  <si>
    <t>Sylvia Davis</t>
  </si>
  <si>
    <t>Todd Brock</t>
  </si>
  <si>
    <t>Cody Briggs</t>
  </si>
  <si>
    <t>Valerie Moore</t>
  </si>
  <si>
    <t>Shelby Salazar</t>
  </si>
  <si>
    <t>Michelle Todd</t>
  </si>
  <si>
    <t>Janice Trevino</t>
  </si>
  <si>
    <t>Adam Clay</t>
  </si>
  <si>
    <t>Virginia Barr</t>
  </si>
  <si>
    <t>Adam Zamora</t>
  </si>
  <si>
    <t>Ricardo Brandt</t>
  </si>
  <si>
    <t>Andrew Avila</t>
  </si>
  <si>
    <t>Caitlin Lawrence</t>
  </si>
  <si>
    <t>Nathan Santana</t>
  </si>
  <si>
    <t>Alexander Alexander</t>
  </si>
  <si>
    <t>Jon Simon</t>
  </si>
  <si>
    <t>Michael Potts</t>
  </si>
  <si>
    <t>Judy Arnold</t>
  </si>
  <si>
    <t>Manuel Johnson</t>
  </si>
  <si>
    <t>Shawn Newton</t>
  </si>
  <si>
    <t>Jamie Mitchell</t>
  </si>
  <si>
    <t>Laura Scott</t>
  </si>
  <si>
    <t>Ann Ellis</t>
  </si>
  <si>
    <t>Dawn Wilkerson</t>
  </si>
  <si>
    <t>Larry Love</t>
  </si>
  <si>
    <t>Rachel Hardy</t>
  </si>
  <si>
    <t>Sara Vaughn</t>
  </si>
  <si>
    <t>Reginald Garrett</t>
  </si>
  <si>
    <t>Tiffany Schmidt</t>
  </si>
  <si>
    <t>Anthony Watson</t>
  </si>
  <si>
    <t>Bradley Raymond</t>
  </si>
  <si>
    <t>Debra Shah</t>
  </si>
  <si>
    <t>Angela Hess</t>
  </si>
  <si>
    <t>Alexander Harrington</t>
  </si>
  <si>
    <t>Donna Kidd</t>
  </si>
  <si>
    <t>Samantha Choi</t>
  </si>
  <si>
    <t>April Adams</t>
  </si>
  <si>
    <t>Jeanette Lopez</t>
  </si>
  <si>
    <t>Alyssa Myers</t>
  </si>
  <si>
    <t>Christopher Fletcher</t>
  </si>
  <si>
    <t>Tabitha Lang</t>
  </si>
  <si>
    <t>Tyler Baldwin</t>
  </si>
  <si>
    <t>Paul Cunningham</t>
  </si>
  <si>
    <t>Heather Tyler</t>
  </si>
  <si>
    <t>Becky Hawkins</t>
  </si>
  <si>
    <t>Bianca Nelson</t>
  </si>
  <si>
    <t>Desiree White</t>
  </si>
  <si>
    <t>Kenneth Mckinney</t>
  </si>
  <si>
    <t>Kara Hardy MD</t>
  </si>
  <si>
    <t>Adam Drake</t>
  </si>
  <si>
    <t>Frank Boyd</t>
  </si>
  <si>
    <t>Kenneth Fox</t>
  </si>
  <si>
    <t>Ricardo Hunt</t>
  </si>
  <si>
    <t>Justin Patton</t>
  </si>
  <si>
    <t>Anna Bryant</t>
  </si>
  <si>
    <t>Greg Poole</t>
  </si>
  <si>
    <t>Becky James</t>
  </si>
  <si>
    <t>Jonathan Ayala</t>
  </si>
  <si>
    <t>Ian Rodriguez</t>
  </si>
  <si>
    <t>Leslie Bailey</t>
  </si>
  <si>
    <t>Wanda Kirby</t>
  </si>
  <si>
    <t>Nathan Jackson</t>
  </si>
  <si>
    <t>Jay White</t>
  </si>
  <si>
    <t>Ricky Avery</t>
  </si>
  <si>
    <t>Brent Wilson</t>
  </si>
  <si>
    <t>Sherri Bass</t>
  </si>
  <si>
    <t>Xavier Ramirez</t>
  </si>
  <si>
    <t>Luis Tran</t>
  </si>
  <si>
    <t>Mitchell Gray</t>
  </si>
  <si>
    <t>Joshua Reyes</t>
  </si>
  <si>
    <t>Kristie Williams</t>
  </si>
  <si>
    <t>Cindy Curtis</t>
  </si>
  <si>
    <t>Alicia Parrish</t>
  </si>
  <si>
    <t>Theresa Stephens</t>
  </si>
  <si>
    <t>Christopher Lamb</t>
  </si>
  <si>
    <t>Mrs. Cynthia Murray</t>
  </si>
  <si>
    <t>Kenneth Yang</t>
  </si>
  <si>
    <t>Terrence Ali</t>
  </si>
  <si>
    <t>Kenneth Hendricks</t>
  </si>
  <si>
    <t>Johnny Chase</t>
  </si>
  <si>
    <t>Kim Wise</t>
  </si>
  <si>
    <t>Brent Johnston</t>
  </si>
  <si>
    <t>Theresa Montes</t>
  </si>
  <si>
    <t>Jose Cline</t>
  </si>
  <si>
    <t>Justin Wheeler</t>
  </si>
  <si>
    <t>Victoria Gonzales</t>
  </si>
  <si>
    <t>Kristina Kemp</t>
  </si>
  <si>
    <t>Gabrielle Gilbert</t>
  </si>
  <si>
    <t>James Bowman</t>
  </si>
  <si>
    <t>Mario Cowan</t>
  </si>
  <si>
    <t>Mr. Brett Thomas</t>
  </si>
  <si>
    <t>Bonnie Shaw</t>
  </si>
  <si>
    <t>Brenda Collins</t>
  </si>
  <si>
    <t>Jose Chandler</t>
  </si>
  <si>
    <t>Christian Ellis</t>
  </si>
  <si>
    <t>Samantha Crawford</t>
  </si>
  <si>
    <t>Jorge Salazar</t>
  </si>
  <si>
    <t>Tyler Hines</t>
  </si>
  <si>
    <t>Steven Craig</t>
  </si>
  <si>
    <t>Nathaniel Brennan</t>
  </si>
  <si>
    <t>Patricia Holloway</t>
  </si>
  <si>
    <t>Jacqueline Gordon</t>
  </si>
  <si>
    <t>Daniel Waters</t>
  </si>
  <si>
    <t>Ashley Hampton</t>
  </si>
  <si>
    <t>Christopher Mahoney</t>
  </si>
  <si>
    <t>Emily Webster</t>
  </si>
  <si>
    <t>Amanda Humphrey</t>
  </si>
  <si>
    <t>Jordan Fuentes</t>
  </si>
  <si>
    <t>Andrea Barrera</t>
  </si>
  <si>
    <t>Nancy Jackson</t>
  </si>
  <si>
    <t>Sandra Santiago</t>
  </si>
  <si>
    <t>Todd Blackwell</t>
  </si>
  <si>
    <t>Tracy Shaw</t>
  </si>
  <si>
    <t>Megan Briggs</t>
  </si>
  <si>
    <t>Sheila Bates</t>
  </si>
  <si>
    <t>Jaime Curtis</t>
  </si>
  <si>
    <t>Joseph Yates</t>
  </si>
  <si>
    <t>Rhonda Nguyen</t>
  </si>
  <si>
    <t>Robin Walker</t>
  </si>
  <si>
    <t>Amy Ball</t>
  </si>
  <si>
    <t>Kim Maldonado</t>
  </si>
  <si>
    <t>Jennifer Saunders</t>
  </si>
  <si>
    <t>Leah Baird</t>
  </si>
  <si>
    <t>Mrs. April Hawkins</t>
  </si>
  <si>
    <t>Cheryl Barnett</t>
  </si>
  <si>
    <t>Travis Soto</t>
  </si>
  <si>
    <t>John Andrews</t>
  </si>
  <si>
    <t>Kelly Jensen</t>
  </si>
  <si>
    <t>Omar Garcia</t>
  </si>
  <si>
    <t>Shawn Watson</t>
  </si>
  <si>
    <t>Ms. Dawn Solis</t>
  </si>
  <si>
    <t>Kevin Cruz</t>
  </si>
  <si>
    <t>Heather Friedman</t>
  </si>
  <si>
    <t>Theodore Higgins</t>
  </si>
  <si>
    <t>Samuel Jimenez</t>
  </si>
  <si>
    <t>Wesley Hess</t>
  </si>
  <si>
    <t>Mr. Keith Floyd</t>
  </si>
  <si>
    <t>Christine Terry</t>
  </si>
  <si>
    <t>Jade Mason</t>
  </si>
  <si>
    <t>Sarah Nunez</t>
  </si>
  <si>
    <t>Ruben Hughes</t>
  </si>
  <si>
    <t>Michaela Crawford</t>
  </si>
  <si>
    <t>Randy Sherman</t>
  </si>
  <si>
    <t>Hunter Carey</t>
  </si>
  <si>
    <t>Breanna Carrillo</t>
  </si>
  <si>
    <t>Heather Dixon</t>
  </si>
  <si>
    <t>Dustin Hayes</t>
  </si>
  <si>
    <t>Jason Barton</t>
  </si>
  <si>
    <t>Katie Weber</t>
  </si>
  <si>
    <t>Scott Peterson</t>
  </si>
  <si>
    <t>Lauren Joyce</t>
  </si>
  <si>
    <t>Hector Stevenson</t>
  </si>
  <si>
    <t>Sheila Chavez</t>
  </si>
  <si>
    <t>Robin Evans</t>
  </si>
  <si>
    <t>Sherry Collins</t>
  </si>
  <si>
    <t>Natalie Shepherd</t>
  </si>
  <si>
    <t>Alyssa Simpson</t>
  </si>
  <si>
    <t>Dawn Schultz</t>
  </si>
  <si>
    <t>Brian Wang</t>
  </si>
  <si>
    <t>Cassandra Cunningham</t>
  </si>
  <si>
    <t>Kyle Roth</t>
  </si>
  <si>
    <t>Bradley Young</t>
  </si>
  <si>
    <t>Todd Williamson</t>
  </si>
  <si>
    <t>Natasha Coleman MD</t>
  </si>
  <si>
    <t>Alexandra Curry</t>
  </si>
  <si>
    <t>Mrs. Lauren Hughes</t>
  </si>
  <si>
    <t>Dr. Jillian Strong</t>
  </si>
  <si>
    <t>Karen Wade</t>
  </si>
  <si>
    <t>Jonathan Palmer</t>
  </si>
  <si>
    <t>Rodney Becker</t>
  </si>
  <si>
    <t>Donna Parker</t>
  </si>
  <si>
    <t>Diana Bryant</t>
  </si>
  <si>
    <t>Gerald Fuentes</t>
  </si>
  <si>
    <t>Emily Robertson</t>
  </si>
  <si>
    <t>Nicole Robertson</t>
  </si>
  <si>
    <t>Paula Hamilton</t>
  </si>
  <si>
    <t>Sarah Palmer</t>
  </si>
  <si>
    <t>Julie Schneider</t>
  </si>
  <si>
    <t>Erica Garcia</t>
  </si>
  <si>
    <t>Johnny Ball</t>
  </si>
  <si>
    <t>John Merritt</t>
  </si>
  <si>
    <t>Darrell Turner PhD</t>
  </si>
  <si>
    <t>Jordan Pena</t>
  </si>
  <si>
    <t>Marilyn James</t>
  </si>
  <si>
    <t>Donald Bates</t>
  </si>
  <si>
    <t>Kristin Ho</t>
  </si>
  <si>
    <t>Aaron Patton</t>
  </si>
  <si>
    <t>Nathan Mcgee</t>
  </si>
  <si>
    <t>Brian Simon</t>
  </si>
  <si>
    <t>Sherry Salinas</t>
  </si>
  <si>
    <t>Marco Jefferson</t>
  </si>
  <si>
    <t>Grant Chan</t>
  </si>
  <si>
    <t>Kelsey Spence</t>
  </si>
  <si>
    <t>Jamie Little</t>
  </si>
  <si>
    <t>Oscar Clark</t>
  </si>
  <si>
    <t>Timothy Fernandez</t>
  </si>
  <si>
    <t>Kendra Park</t>
  </si>
  <si>
    <t>Juan Cook</t>
  </si>
  <si>
    <t>Bethany Anderson</t>
  </si>
  <si>
    <t>Amanda Krause</t>
  </si>
  <si>
    <t>Angel Frederick</t>
  </si>
  <si>
    <t>Erin Carter</t>
  </si>
  <si>
    <t>Julia Ryan</t>
  </si>
  <si>
    <t>Barbara Weaver</t>
  </si>
  <si>
    <t>Phillip Peck</t>
  </si>
  <si>
    <t>Nicholas Acosta</t>
  </si>
  <si>
    <t>Steven Mack</t>
  </si>
  <si>
    <t>Alexa Zuniga</t>
  </si>
  <si>
    <t>Seth Griffin</t>
  </si>
  <si>
    <t>Cody Mcpherson</t>
  </si>
  <si>
    <t>Dominic Davis</t>
  </si>
  <si>
    <t>Johnathan Acevedo</t>
  </si>
  <si>
    <t>Janet Fry</t>
  </si>
  <si>
    <t>Michelle Bond</t>
  </si>
  <si>
    <t>Jennifer Vang</t>
  </si>
  <si>
    <t>Edward Hart MD</t>
  </si>
  <si>
    <t>Christine Mathis</t>
  </si>
  <si>
    <t>Mariah Campbell</t>
  </si>
  <si>
    <t>Marcus Ramirez</t>
  </si>
  <si>
    <t>Abigail Macdonald</t>
  </si>
  <si>
    <t>Brent Hernandez</t>
  </si>
  <si>
    <t>Kevin Nash</t>
  </si>
  <si>
    <t>Sheryl Mcintosh</t>
  </si>
  <si>
    <t>Tonya Munoz</t>
  </si>
  <si>
    <t>Keith Logan</t>
  </si>
  <si>
    <t>Joseph Holmes</t>
  </si>
  <si>
    <t>Johnny Myers</t>
  </si>
  <si>
    <t>Stephen Krueger</t>
  </si>
  <si>
    <t>Katherine Jimenez</t>
  </si>
  <si>
    <t>Steve Cohen</t>
  </si>
  <si>
    <t>Donald Parker</t>
  </si>
  <si>
    <t>Dorothy Hudson</t>
  </si>
  <si>
    <t>Wayne Daniels</t>
  </si>
  <si>
    <t>Seth Alexander</t>
  </si>
  <si>
    <t>Kim Schneider</t>
  </si>
  <si>
    <t>James Fuller</t>
  </si>
  <si>
    <t>Jonathan Rice</t>
  </si>
  <si>
    <t>Erica Gonzalez</t>
  </si>
  <si>
    <t>Paul Case</t>
  </si>
  <si>
    <t>Diane Cowan</t>
  </si>
  <si>
    <t>Lisa Ball</t>
  </si>
  <si>
    <t>Megan Bishop</t>
  </si>
  <si>
    <t>Julie Pitts</t>
  </si>
  <si>
    <t>Catherine Arnold</t>
  </si>
  <si>
    <t>Samantha Juarez</t>
  </si>
  <si>
    <t>Geoffrey Ashley</t>
  </si>
  <si>
    <t>Marie Petty</t>
  </si>
  <si>
    <t>Angela Yoder</t>
  </si>
  <si>
    <t>Daniel Atkins</t>
  </si>
  <si>
    <t>Jeffrey Velazquez</t>
  </si>
  <si>
    <t>Cynthia Salazar</t>
  </si>
  <si>
    <t>Crystal Walker</t>
  </si>
  <si>
    <t>Brianna Edwards</t>
  </si>
  <si>
    <t>Roberta Ortiz</t>
  </si>
  <si>
    <t>Andrea Morgan</t>
  </si>
  <si>
    <t>Gregory Washington</t>
  </si>
  <si>
    <t>Heather Diaz</t>
  </si>
  <si>
    <t>Timothy Reyes</t>
  </si>
  <si>
    <t>Kenneth Woodward</t>
  </si>
  <si>
    <t>Wendy Payne</t>
  </si>
  <si>
    <t>Angela Snyder DVM</t>
  </si>
  <si>
    <t>James Ingram</t>
  </si>
  <si>
    <t>Neil Reid</t>
  </si>
  <si>
    <t>Brooke Carter</t>
  </si>
  <si>
    <t>Dawn Powell</t>
  </si>
  <si>
    <t>Brooke Bautista</t>
  </si>
  <si>
    <t>Timothy Oneill</t>
  </si>
  <si>
    <t>Shelia Lester</t>
  </si>
  <si>
    <t>Shelly Smith</t>
  </si>
  <si>
    <t>Matthew Macias</t>
  </si>
  <si>
    <t>Mitchell Anderson</t>
  </si>
  <si>
    <t>Taylor Wood</t>
  </si>
  <si>
    <t>Robin Perkins</t>
  </si>
  <si>
    <t>Jason Reeves</t>
  </si>
  <si>
    <t>Jeffrey Wolf</t>
  </si>
  <si>
    <t>Dr. Russell Sosa Jr.</t>
  </si>
  <si>
    <t>Carrie Marquez</t>
  </si>
  <si>
    <t>Brittany Harvey</t>
  </si>
  <si>
    <t>Elizabeth Nielsen</t>
  </si>
  <si>
    <t>Gerald Parks</t>
  </si>
  <si>
    <t>Colleen Daniels</t>
  </si>
  <si>
    <t>Kathryn Dawson</t>
  </si>
  <si>
    <t>Debra Jones MD</t>
  </si>
  <si>
    <t>April Bryan</t>
  </si>
  <si>
    <t>Joe Durham</t>
  </si>
  <si>
    <t>Courtney Sutton</t>
  </si>
  <si>
    <t>Taylor Hall</t>
  </si>
  <si>
    <t>Shirley Bentley</t>
  </si>
  <si>
    <t>Rick Cantrell</t>
  </si>
  <si>
    <t>Briana Ford</t>
  </si>
  <si>
    <t>Julie Gilmore</t>
  </si>
  <si>
    <t>Candice Mckinney</t>
  </si>
  <si>
    <t>Jack Greene</t>
  </si>
  <si>
    <t>Destiny Morales</t>
  </si>
  <si>
    <t>Mitchell Kennedy</t>
  </si>
  <si>
    <t>Pamela Ross</t>
  </si>
  <si>
    <t>Kara Miller</t>
  </si>
  <si>
    <t>Kristy Jordan</t>
  </si>
  <si>
    <t>Eric Ward</t>
  </si>
  <si>
    <t>Christy Adams</t>
  </si>
  <si>
    <t>Justin Cross</t>
  </si>
  <si>
    <t>Brittney Sanchez</t>
  </si>
  <si>
    <t>Carl Foster</t>
  </si>
  <si>
    <t>Jeffrey Patton</t>
  </si>
  <si>
    <t>Julie Durham</t>
  </si>
  <si>
    <t>Sandra Hinton</t>
  </si>
  <si>
    <t>Elizabeth Summers</t>
  </si>
  <si>
    <t>Timothy Schmidt</t>
  </si>
  <si>
    <t>Janice Coleman</t>
  </si>
  <si>
    <t>Amy Ayers</t>
  </si>
  <si>
    <t>Paul Reed</t>
  </si>
  <si>
    <t>Amber Dunn</t>
  </si>
  <si>
    <t>Mrs. Christina Bridges</t>
  </si>
  <si>
    <t>Veronica Washington</t>
  </si>
  <si>
    <t>Miranda Patel</t>
  </si>
  <si>
    <t>Nathaniel Delacruz</t>
  </si>
  <si>
    <t>Brandi Bailey</t>
  </si>
  <si>
    <t>Nathaniel Dickson</t>
  </si>
  <si>
    <t>Morgan Collins</t>
  </si>
  <si>
    <t>Karen Hopkins</t>
  </si>
  <si>
    <t>Todd Parker</t>
  </si>
  <si>
    <t>Lawrence Hill</t>
  </si>
  <si>
    <t>Nichole Moody</t>
  </si>
  <si>
    <t>Hector King</t>
  </si>
  <si>
    <t>Rebekah Miller</t>
  </si>
  <si>
    <t>Judy Moore</t>
  </si>
  <si>
    <t>Savannah Roy</t>
  </si>
  <si>
    <t>Vincent Alvarez</t>
  </si>
  <si>
    <t>Erin Nelson</t>
  </si>
  <si>
    <t>Mitchell Ballard</t>
  </si>
  <si>
    <t>Anthony White</t>
  </si>
  <si>
    <t>Dana Osborne</t>
  </si>
  <si>
    <t>James Mooney</t>
  </si>
  <si>
    <t>Ann Patterson</t>
  </si>
  <si>
    <t>Tammie Robinson</t>
  </si>
  <si>
    <t>Chase Lawrence</t>
  </si>
  <si>
    <t>Mark Webster</t>
  </si>
  <si>
    <t>Mrs. Melissa Walker</t>
  </si>
  <si>
    <t>Jessica Mccormick</t>
  </si>
  <si>
    <t>Gina Wood</t>
  </si>
  <si>
    <t>Kristen Haney</t>
  </si>
  <si>
    <t>Anne Curtis</t>
  </si>
  <si>
    <t>Elizabeth Hines</t>
  </si>
  <si>
    <t>Allison Green</t>
  </si>
  <si>
    <t>Hailey Taylor</t>
  </si>
  <si>
    <t>Amber Mason</t>
  </si>
  <si>
    <t>Mikayla Gomez</t>
  </si>
  <si>
    <t>Kaitlyn Edwards MD</t>
  </si>
  <si>
    <t>Jody Macdonald</t>
  </si>
  <si>
    <t>Alexandra Yates</t>
  </si>
  <si>
    <t>Cassie Newman</t>
  </si>
  <si>
    <t>Kristy Baker MD</t>
  </si>
  <si>
    <t>Amber Ruiz</t>
  </si>
  <si>
    <t>Mr. Thomas Beck MD</t>
  </si>
  <si>
    <t>Sheryl Fritz</t>
  </si>
  <si>
    <t>Rachel Collins</t>
  </si>
  <si>
    <t>Colleen Goodwin</t>
  </si>
  <si>
    <t>Chad Haynes</t>
  </si>
  <si>
    <t>Jesse Winters</t>
  </si>
  <si>
    <t>Brandon Strickland</t>
  </si>
  <si>
    <t>Jacob Mcbride</t>
  </si>
  <si>
    <t>Paul Munoz</t>
  </si>
  <si>
    <t>Tracy Cunningham</t>
  </si>
  <si>
    <t>Julia Simpson</t>
  </si>
  <si>
    <t>Adam Miles</t>
  </si>
  <si>
    <t>Dale Lewis</t>
  </si>
  <si>
    <t>Kathleen Leblanc DVM</t>
  </si>
  <si>
    <t>Ann Gibbs</t>
  </si>
  <si>
    <t>Kelly Shaw</t>
  </si>
  <si>
    <t>Ruben Fox</t>
  </si>
  <si>
    <t>Rachel Hess</t>
  </si>
  <si>
    <t>Spencer Davis</t>
  </si>
  <si>
    <t>Jason Hamilton</t>
  </si>
  <si>
    <t>Deborah Madden</t>
  </si>
  <si>
    <t>Keith Mckinney</t>
  </si>
  <si>
    <t>Mrs. Karen Robinson MD</t>
  </si>
  <si>
    <t>Larry Hill</t>
  </si>
  <si>
    <t>Rodney Rasmussen</t>
  </si>
  <si>
    <t>Abigail White</t>
  </si>
  <si>
    <t>Rachel Gill</t>
  </si>
  <si>
    <t>Mark Carr</t>
  </si>
  <si>
    <t>Timothy Meadows</t>
  </si>
  <si>
    <t>Herbert Shelton</t>
  </si>
  <si>
    <t>Donna Gonzales</t>
  </si>
  <si>
    <t>Juan Page</t>
  </si>
  <si>
    <t>Cristian Gomez</t>
  </si>
  <si>
    <t>Joshua Clay</t>
  </si>
  <si>
    <t>Jacob Pace</t>
  </si>
  <si>
    <t>Joan Moran</t>
  </si>
  <si>
    <t>Anthony Nielsen</t>
  </si>
  <si>
    <t>Jessica Watkins MD</t>
  </si>
  <si>
    <t>Laurie Barber</t>
  </si>
  <si>
    <t>Kathy Jimenez</t>
  </si>
  <si>
    <t>Christian Shannon</t>
  </si>
  <si>
    <t>Kathleen Huang</t>
  </si>
  <si>
    <t>Norma Moore</t>
  </si>
  <si>
    <t>Patrick Lowe</t>
  </si>
  <si>
    <t>Sonya Perkins DDS</t>
  </si>
  <si>
    <t>Keith Fox</t>
  </si>
  <si>
    <t>Rebecca Dillon</t>
  </si>
  <si>
    <t>Nicholas Lawson</t>
  </si>
  <si>
    <t>Micheal Johnson</t>
  </si>
  <si>
    <t>Kristina Young</t>
  </si>
  <si>
    <t>David Stevenson</t>
  </si>
  <si>
    <t>Hailey Zimmerman</t>
  </si>
  <si>
    <t>Matthew Powers</t>
  </si>
  <si>
    <t>Jennifer Burke</t>
  </si>
  <si>
    <t>Chloe Murphy</t>
  </si>
  <si>
    <t>Kenneth Ross</t>
  </si>
  <si>
    <t>Andrew Jordan</t>
  </si>
  <si>
    <t>Kenneth Jacobs</t>
  </si>
  <si>
    <t>Elizabeth Price</t>
  </si>
  <si>
    <t>Kayla Parker MD</t>
  </si>
  <si>
    <t>Tracy Shaffer</t>
  </si>
  <si>
    <t>Brian Arnold</t>
  </si>
  <si>
    <t>Raymond Mcdonald</t>
  </si>
  <si>
    <t>Sarah Young</t>
  </si>
  <si>
    <t>Cody Gregory</t>
  </si>
  <si>
    <t>Joe Andrews</t>
  </si>
  <si>
    <t>Scott Martin</t>
  </si>
  <si>
    <t>Anthony Arnold</t>
  </si>
  <si>
    <t>Shawn White</t>
  </si>
  <si>
    <t>Patricia Dean</t>
  </si>
  <si>
    <t>Charles Lowery</t>
  </si>
  <si>
    <t>Barry Dixon</t>
  </si>
  <si>
    <t>William Johnston</t>
  </si>
  <si>
    <t>Nancy Knight</t>
  </si>
  <si>
    <t>Beth Gross</t>
  </si>
  <si>
    <t>Thomas Spencer</t>
  </si>
  <si>
    <t>Steven Haas</t>
  </si>
  <si>
    <t>Gloria Buchanan</t>
  </si>
  <si>
    <t>Sabrina Manning</t>
  </si>
  <si>
    <t>Jacqueline Weaver</t>
  </si>
  <si>
    <t>Jon Cole</t>
  </si>
  <si>
    <t>Luis Dixon</t>
  </si>
  <si>
    <t>Tim Martinez</t>
  </si>
  <si>
    <t>Raymond Santos</t>
  </si>
  <si>
    <t>Melanie Cantu</t>
  </si>
  <si>
    <t>Terry Guzman</t>
  </si>
  <si>
    <t>John Lozano</t>
  </si>
  <si>
    <t>Steven Richmond</t>
  </si>
  <si>
    <t>Eric Shannon</t>
  </si>
  <si>
    <t>Sabrina Ford</t>
  </si>
  <si>
    <t>Billy Young</t>
  </si>
  <si>
    <t>Kimberly Brewer</t>
  </si>
  <si>
    <t>Xavier Cox</t>
  </si>
  <si>
    <t>Paul Santana</t>
  </si>
  <si>
    <t>Michelle Duncan</t>
  </si>
  <si>
    <t>Keith Sherman</t>
  </si>
  <si>
    <t>Frederick Alvarez</t>
  </si>
  <si>
    <t>Jay Douglas</t>
  </si>
  <si>
    <t>Anne Marshall</t>
  </si>
  <si>
    <t>Kenneth Key</t>
  </si>
  <si>
    <t>Thomas Carson</t>
  </si>
  <si>
    <t>Alison White</t>
  </si>
  <si>
    <t>Thomas Washington</t>
  </si>
  <si>
    <t>Micheal Hernandez</t>
  </si>
  <si>
    <t>Kenneth Zavala</t>
  </si>
  <si>
    <t>Greg Ramirez</t>
  </si>
  <si>
    <t>Kylie Gutierrez</t>
  </si>
  <si>
    <t>Cody Warren</t>
  </si>
  <si>
    <t>Kent Harris</t>
  </si>
  <si>
    <t>Amber Ramos</t>
  </si>
  <si>
    <t>Travis Houston</t>
  </si>
  <si>
    <t>Jon Murray</t>
  </si>
  <si>
    <t>Kathleen Koch MD</t>
  </si>
  <si>
    <t>Cynthia Arias</t>
  </si>
  <si>
    <t>Carrie Bryant</t>
  </si>
  <si>
    <t>Whitney Rosario</t>
  </si>
  <si>
    <t>Stephanie Ashley</t>
  </si>
  <si>
    <t>James Good</t>
  </si>
  <si>
    <t>Stephanie Mcguire</t>
  </si>
  <si>
    <t>Tina Hardin</t>
  </si>
  <si>
    <t>Dakota Farrell</t>
  </si>
  <si>
    <t>Jim Smith</t>
  </si>
  <si>
    <t>Erik Scott</t>
  </si>
  <si>
    <t>Dylan Marquez</t>
  </si>
  <si>
    <t>Janice Russell</t>
  </si>
  <si>
    <t>Ralph Harris</t>
  </si>
  <si>
    <t>Travis Baker</t>
  </si>
  <si>
    <t>Jesus Knight</t>
  </si>
  <si>
    <t>Teresa Clark</t>
  </si>
  <si>
    <t>Leslie Jones</t>
  </si>
  <si>
    <t>Brooke Leonard</t>
  </si>
  <si>
    <t>Jimmy Weeks</t>
  </si>
  <si>
    <t>Scott Woodard</t>
  </si>
  <si>
    <t>Kevin Gray</t>
  </si>
  <si>
    <t>Tamara Knapp</t>
  </si>
  <si>
    <t>Maria Graham</t>
  </si>
  <si>
    <t>Ruben Sutton MD</t>
  </si>
  <si>
    <t>Brandon Camacho</t>
  </si>
  <si>
    <t>Karen Boone</t>
  </si>
  <si>
    <t>Diane Gonzales</t>
  </si>
  <si>
    <t>Abigail Dixon</t>
  </si>
  <si>
    <t>April Sanchez</t>
  </si>
  <si>
    <t>Brendan Bell</t>
  </si>
  <si>
    <t>Susan Tanner</t>
  </si>
  <si>
    <t>Erika Hernandez</t>
  </si>
  <si>
    <t>Lisa Mccall</t>
  </si>
  <si>
    <t>Arthur Washington</t>
  </si>
  <si>
    <t>Christina Levy</t>
  </si>
  <si>
    <t>Amy Lee</t>
  </si>
  <si>
    <t>Jasmine Brewer</t>
  </si>
  <si>
    <t>Peter Willis</t>
  </si>
  <si>
    <t>David Hahn</t>
  </si>
  <si>
    <t>Robert Middleton</t>
  </si>
  <si>
    <t>Douglas Mack</t>
  </si>
  <si>
    <t>Brenda Holt</t>
  </si>
  <si>
    <t>Nathaniel Graves</t>
  </si>
  <si>
    <t>Janet Mooney</t>
  </si>
  <si>
    <t>Morgan Holmes</t>
  </si>
  <si>
    <t>Jessica Henson</t>
  </si>
  <si>
    <t>Margaret Ward</t>
  </si>
  <si>
    <t>Troy Baldwin</t>
  </si>
  <si>
    <t>Jack Daniels</t>
  </si>
  <si>
    <t>Billy Peterson</t>
  </si>
  <si>
    <t>Gabrielle Carson</t>
  </si>
  <si>
    <t>Maria Harmon</t>
  </si>
  <si>
    <t>Neil Allen</t>
  </si>
  <si>
    <t>Ariel Byrd</t>
  </si>
  <si>
    <t>Jacqueline Bray</t>
  </si>
  <si>
    <t>Amanda Lara</t>
  </si>
  <si>
    <t>Mario Giles</t>
  </si>
  <si>
    <t>Mark Benton</t>
  </si>
  <si>
    <t>Alyssa Mcdonald</t>
  </si>
  <si>
    <t>Troy Patel</t>
  </si>
  <si>
    <t>Sydney Wolfe</t>
  </si>
  <si>
    <t>Steven Hunt</t>
  </si>
  <si>
    <t>Carly Sutton</t>
  </si>
  <si>
    <t>Tyler Massey</t>
  </si>
  <si>
    <t>Melanie Crawford</t>
  </si>
  <si>
    <t>Javier Thomas</t>
  </si>
  <si>
    <t>Amanda Herrera</t>
  </si>
  <si>
    <t>Lydia Valencia</t>
  </si>
  <si>
    <t>Alexandra Cox</t>
  </si>
  <si>
    <t>Juan Thompson</t>
  </si>
  <si>
    <t>Ethan Massey</t>
  </si>
  <si>
    <t>Shelby Thompson</t>
  </si>
  <si>
    <t>Kathryn Lawrence</t>
  </si>
  <si>
    <t>Nathan Swanson</t>
  </si>
  <si>
    <t>Jason Robbins</t>
  </si>
  <si>
    <t>Michele Marks</t>
  </si>
  <si>
    <t>Becky Campos</t>
  </si>
  <si>
    <t>Billy Harris</t>
  </si>
  <si>
    <t>Dr. Kelly Cooley</t>
  </si>
  <si>
    <t>Ryan Klein</t>
  </si>
  <si>
    <t>Stacy Cordova</t>
  </si>
  <si>
    <t>Katrina French</t>
  </si>
  <si>
    <t>Angel Romero</t>
  </si>
  <si>
    <t>Yvonne Jordan</t>
  </si>
  <si>
    <t>Christopher Gilbert</t>
  </si>
  <si>
    <t>Cameron Brandt</t>
  </si>
  <si>
    <t>Joseph Rios</t>
  </si>
  <si>
    <t>Lynn Kane</t>
  </si>
  <si>
    <t>Karen Bailey</t>
  </si>
  <si>
    <t>Destiny Harris</t>
  </si>
  <si>
    <t>Andrew Holden</t>
  </si>
  <si>
    <t>Michael Colon</t>
  </si>
  <si>
    <t>Paula Fleming</t>
  </si>
  <si>
    <t>Alexis Lopez</t>
  </si>
  <si>
    <t>Jody Navarro</t>
  </si>
  <si>
    <t>Alex Patel</t>
  </si>
  <si>
    <t>Taylor Lee</t>
  </si>
  <si>
    <t>Luis Rivera</t>
  </si>
  <si>
    <t>Brianna Powell</t>
  </si>
  <si>
    <t>Darrell Poole</t>
  </si>
  <si>
    <t>Andre Brown</t>
  </si>
  <si>
    <t>Christopher Osborn</t>
  </si>
  <si>
    <t>Walter Meyer</t>
  </si>
  <si>
    <t>Jasmine Schmidt</t>
  </si>
  <si>
    <t>Wayne Rodgers</t>
  </si>
  <si>
    <t>Laurie Carlson</t>
  </si>
  <si>
    <t>Richard Morse</t>
  </si>
  <si>
    <t>Michele Juarez</t>
  </si>
  <si>
    <t>Melissa Aguilar</t>
  </si>
  <si>
    <t>Derek Aguirre</t>
  </si>
  <si>
    <t>Samuel Long</t>
  </si>
  <si>
    <t>Brianna Zhang</t>
  </si>
  <si>
    <t>Mike Santiago</t>
  </si>
  <si>
    <t>Leslie Levine</t>
  </si>
  <si>
    <t>William Rodgers</t>
  </si>
  <si>
    <t>Brittney Stephens</t>
  </si>
  <si>
    <t>Amanda Walters</t>
  </si>
  <si>
    <t>Wanda Brooks</t>
  </si>
  <si>
    <t>Mrs. Jessica Thomas</t>
  </si>
  <si>
    <t>Destiny Stark</t>
  </si>
  <si>
    <t>Cheryl Harris</t>
  </si>
  <si>
    <t>Kristi Smith</t>
  </si>
  <si>
    <t>Christopher Conrad</t>
  </si>
  <si>
    <t>Dawn Ross MD</t>
  </si>
  <si>
    <t>Ray Edwards</t>
  </si>
  <si>
    <t>Mary Santana</t>
  </si>
  <si>
    <t>Megan Chandler</t>
  </si>
  <si>
    <t>Daniel Pacheco</t>
  </si>
  <si>
    <t>Miranda Smith MD</t>
  </si>
  <si>
    <t>Dr. Samuel Rubio</t>
  </si>
  <si>
    <t>Mr. Kenneth Howard</t>
  </si>
  <si>
    <t>Nancy Flynn</t>
  </si>
  <si>
    <t>David Stevens</t>
  </si>
  <si>
    <t>Gregory Whitehead</t>
  </si>
  <si>
    <t>Mr. Arthur Aguilar</t>
  </si>
  <si>
    <t>Gary Pena</t>
  </si>
  <si>
    <t>April Terry</t>
  </si>
  <si>
    <t>Daniel Rios</t>
  </si>
  <si>
    <t>Dylan Landry</t>
  </si>
  <si>
    <t>Diana Valenzuela</t>
  </si>
  <si>
    <t>Andrea Berry</t>
  </si>
  <si>
    <t>Melissa Summers</t>
  </si>
  <si>
    <t>Jonathan Stevens</t>
  </si>
  <si>
    <t>Nancy Savage</t>
  </si>
  <si>
    <t>Chloe Jackson</t>
  </si>
  <si>
    <t>Pamela Parker</t>
  </si>
  <si>
    <t>Charles Avila</t>
  </si>
  <si>
    <t>Monica Price</t>
  </si>
  <si>
    <t>Briana Medina</t>
  </si>
  <si>
    <t>Lindsay Fernandez</t>
  </si>
  <si>
    <t>David Spencer</t>
  </si>
  <si>
    <t>Rachel Kim</t>
  </si>
  <si>
    <t>Caroline Poole</t>
  </si>
  <si>
    <t>Wanda Perry</t>
  </si>
  <si>
    <t>Evan Dixon</t>
  </si>
  <si>
    <t>Alison Casey</t>
  </si>
  <si>
    <t>Melissa Myers</t>
  </si>
  <si>
    <t>Jordan Conrad</t>
  </si>
  <si>
    <t>Eric Donovan</t>
  </si>
  <si>
    <t>Sydney Ochoa</t>
  </si>
  <si>
    <t>Betty Wong</t>
  </si>
  <si>
    <t>Chad White</t>
  </si>
  <si>
    <t>Christian Wyatt</t>
  </si>
  <si>
    <t>Jim Scott</t>
  </si>
  <si>
    <t>Richard Frank</t>
  </si>
  <si>
    <t>James Hull</t>
  </si>
  <si>
    <t>Melissa Sheppard</t>
  </si>
  <si>
    <t>Jonathan Thomas</t>
  </si>
  <si>
    <t>Michelle Mccall</t>
  </si>
  <si>
    <t>Melissa Snyder</t>
  </si>
  <si>
    <t>Nicholas Stein</t>
  </si>
  <si>
    <t>Kenneth Singh</t>
  </si>
  <si>
    <t>Amy Cantu</t>
  </si>
  <si>
    <t>Sara Riley</t>
  </si>
  <si>
    <t>Robert Hart</t>
  </si>
  <si>
    <t>Russell Sullivan</t>
  </si>
  <si>
    <t>Eileen Gonzalez</t>
  </si>
  <si>
    <t>Rhonda Yoder</t>
  </si>
  <si>
    <t>Amy Wise</t>
  </si>
  <si>
    <t>Debra Livingston</t>
  </si>
  <si>
    <t>Jonathan Butler</t>
  </si>
  <si>
    <t>Eugene Bender</t>
  </si>
  <si>
    <t>Jesus Brown</t>
  </si>
  <si>
    <t>Elizabeth Daniels</t>
  </si>
  <si>
    <t>Raymond Sanders</t>
  </si>
  <si>
    <t>Gavin Conway</t>
  </si>
  <si>
    <t>Linda Cruz</t>
  </si>
  <si>
    <t>Gregory Barber</t>
  </si>
  <si>
    <t>Jimmy Murray</t>
  </si>
  <si>
    <t>Terri Lopez</t>
  </si>
  <si>
    <t>Alexander Benitez</t>
  </si>
  <si>
    <t>Steven Curry</t>
  </si>
  <si>
    <t>Scott Myers</t>
  </si>
  <si>
    <t>Stacey Cummings</t>
  </si>
  <si>
    <t>Jonathan Weiss</t>
  </si>
  <si>
    <t>Michelle Haley</t>
  </si>
  <si>
    <t>Kent Smith</t>
  </si>
  <si>
    <t>Jorge Wright</t>
  </si>
  <si>
    <t>Tyler Landry</t>
  </si>
  <si>
    <t>Kathleen Quinn</t>
  </si>
  <si>
    <t>Susan Joyce</t>
  </si>
  <si>
    <t>Kim Coleman</t>
  </si>
  <si>
    <t>Mia Landry</t>
  </si>
  <si>
    <t>Brett Harrell</t>
  </si>
  <si>
    <t>Steve Whitney</t>
  </si>
  <si>
    <t>Logan Lopez</t>
  </si>
  <si>
    <t>Angel Griffin</t>
  </si>
  <si>
    <t>Katie Morgan</t>
  </si>
  <si>
    <t>Dr. Tracy Wright</t>
  </si>
  <si>
    <t>Jeffery Mccullough</t>
  </si>
  <si>
    <t>Steven Cuevas</t>
  </si>
  <si>
    <t>Andre Ramirez MD</t>
  </si>
  <si>
    <t>Eddie Reynolds MD</t>
  </si>
  <si>
    <t>Carrie Williams</t>
  </si>
  <si>
    <t>Jeffery Barnes</t>
  </si>
  <si>
    <t>Pamela Hoffman</t>
  </si>
  <si>
    <t>George Porter</t>
  </si>
  <si>
    <t>Christina Coffey</t>
  </si>
  <si>
    <t>Cassandra English MD</t>
  </si>
  <si>
    <t>Jason Wood</t>
  </si>
  <si>
    <t>Gloria Wilkinson</t>
  </si>
  <si>
    <t>Brandy Carey</t>
  </si>
  <si>
    <t>Tanner Harrison</t>
  </si>
  <si>
    <t>Jonathon Frost</t>
  </si>
  <si>
    <t>Ann Obrien</t>
  </si>
  <si>
    <t>Oscar Martin</t>
  </si>
  <si>
    <t>Andrew Weaver</t>
  </si>
  <si>
    <t>Patrick Rojas</t>
  </si>
  <si>
    <t>Yvette Hart</t>
  </si>
  <si>
    <t>Christopher Higgins</t>
  </si>
  <si>
    <t>Cameron Macdonald</t>
  </si>
  <si>
    <t>Jonathan Savage</t>
  </si>
  <si>
    <t>Edward Cross</t>
  </si>
  <si>
    <t>Logan Owens</t>
  </si>
  <si>
    <t>Bill Meyer</t>
  </si>
  <si>
    <t>Samantha Mckinney</t>
  </si>
  <si>
    <t>Jaime Dudley</t>
  </si>
  <si>
    <t>Randy Reed</t>
  </si>
  <si>
    <t>Dr. Emily Rodriguez</t>
  </si>
  <si>
    <t>Joseph Livingston</t>
  </si>
  <si>
    <t>Stacey Cordova</t>
  </si>
  <si>
    <t>Dr. Kimberly Peterson</t>
  </si>
  <si>
    <t>Jacob Chase</t>
  </si>
  <si>
    <t>Cynthia Stone</t>
  </si>
  <si>
    <t>Lisa Olsen</t>
  </si>
  <si>
    <t>Holly Pham</t>
  </si>
  <si>
    <t>Samantha Briggs</t>
  </si>
  <si>
    <t>Antonio Hicks</t>
  </si>
  <si>
    <t>Aaron Lara</t>
  </si>
  <si>
    <t>Dana Torres</t>
  </si>
  <si>
    <t>Patricia Patterson</t>
  </si>
  <si>
    <t>Erica Liu</t>
  </si>
  <si>
    <t>Douglas Hudson</t>
  </si>
  <si>
    <t>Daniel Aguirre</t>
  </si>
  <si>
    <t>Amanda Harrell</t>
  </si>
  <si>
    <t>Rhonda Moore</t>
  </si>
  <si>
    <t>Ryan Gilbert</t>
  </si>
  <si>
    <t>Nicole Henry</t>
  </si>
  <si>
    <t>Keith Ortiz</t>
  </si>
  <si>
    <t>Erica Mills</t>
  </si>
  <si>
    <t>Bryan Bishop</t>
  </si>
  <si>
    <t>James Parks</t>
  </si>
  <si>
    <t>Nathan Randall</t>
  </si>
  <si>
    <t>Sharon Wilkinson</t>
  </si>
  <si>
    <t>Rebecca Lindsey</t>
  </si>
  <si>
    <t>Shane Montoya</t>
  </si>
  <si>
    <t>Vanessa Patterson</t>
  </si>
  <si>
    <t>Shannon Erickson</t>
  </si>
  <si>
    <t>Todd Costa</t>
  </si>
  <si>
    <t>Yesenia Butler</t>
  </si>
  <si>
    <t>Samuel Fields</t>
  </si>
  <si>
    <t>Frank Chavez</t>
  </si>
  <si>
    <t>Mark Mathews</t>
  </si>
  <si>
    <t>Jenna Snyder</t>
  </si>
  <si>
    <t>Mariah Franklin</t>
  </si>
  <si>
    <t>Brian Davis DVM</t>
  </si>
  <si>
    <t>Elizabeth Stanley</t>
  </si>
  <si>
    <t>Mackenzie Carlson</t>
  </si>
  <si>
    <t>Anthony Cannon</t>
  </si>
  <si>
    <t>Kevin Case</t>
  </si>
  <si>
    <t>Jackson Murphy</t>
  </si>
  <si>
    <t>Steven Booth</t>
  </si>
  <si>
    <t>Calvin Hess</t>
  </si>
  <si>
    <t>Andrew Suarez</t>
  </si>
  <si>
    <t>Vicki Ruiz</t>
  </si>
  <si>
    <t>Jacob Ramsey</t>
  </si>
  <si>
    <t>Corey Nelson</t>
  </si>
  <si>
    <t>Heather Mcneil</t>
  </si>
  <si>
    <t>Lauren Dixon</t>
  </si>
  <si>
    <t>Carmen Cordova</t>
  </si>
  <si>
    <t>Amanda Jordan</t>
  </si>
  <si>
    <t>Leslie Villarreal</t>
  </si>
  <si>
    <t>Angela Roberts</t>
  </si>
  <si>
    <t>Sabrina Molina</t>
  </si>
  <si>
    <t>Maureen Anderson</t>
  </si>
  <si>
    <t>Richard Carey</t>
  </si>
  <si>
    <t>Gina Escobar</t>
  </si>
  <si>
    <t>Mathew Lowe</t>
  </si>
  <si>
    <t>Andrew Roberts DDS</t>
  </si>
  <si>
    <t>Kim Gomez</t>
  </si>
  <si>
    <t>Kayla Little</t>
  </si>
  <si>
    <t>Nicole Aguirre</t>
  </si>
  <si>
    <t>Jeffrey Cameron</t>
  </si>
  <si>
    <t>Andrew Leblanc</t>
  </si>
  <si>
    <t>Tonya Anderson</t>
  </si>
  <si>
    <t>Sara Bond</t>
  </si>
  <si>
    <t>Emily Crawford</t>
  </si>
  <si>
    <t>Vanessa Dean</t>
  </si>
  <si>
    <t>Melanie Sanchez</t>
  </si>
  <si>
    <t>Patrick Wiley</t>
  </si>
  <si>
    <t>Bradley Butler</t>
  </si>
  <si>
    <t>Julie Wolf</t>
  </si>
  <si>
    <t>Nathaniel Davis</t>
  </si>
  <si>
    <t>Joseph Curry</t>
  </si>
  <si>
    <t>Caitlin Martinez DDS</t>
  </si>
  <si>
    <t>Trevor Wang</t>
  </si>
  <si>
    <t>Stacey Cabrera</t>
  </si>
  <si>
    <t>Cody York</t>
  </si>
  <si>
    <t>William Copeland</t>
  </si>
  <si>
    <t>Donald Campbell</t>
  </si>
  <si>
    <t>Amber Prince</t>
  </si>
  <si>
    <t>Kari Kelley</t>
  </si>
  <si>
    <t>Devin Robertson</t>
  </si>
  <si>
    <t>Jared Stanley</t>
  </si>
  <si>
    <t>Penny Brown</t>
  </si>
  <si>
    <t>Mr. Jacob Townsend</t>
  </si>
  <si>
    <t>Elaine Gibbs</t>
  </si>
  <si>
    <t>Robin Good</t>
  </si>
  <si>
    <t>Francisco Martinez</t>
  </si>
  <si>
    <t>Patricia Newton</t>
  </si>
  <si>
    <t>Dawn Zamora</t>
  </si>
  <si>
    <t>Ashley Cabrera</t>
  </si>
  <si>
    <t>Samuel Ramos</t>
  </si>
  <si>
    <t>Calvin Ward</t>
  </si>
  <si>
    <t>Bridget Kirk</t>
  </si>
  <si>
    <t>Jeffrey Kim</t>
  </si>
  <si>
    <t>Zoe Lloyd</t>
  </si>
  <si>
    <t>Jason Horne</t>
  </si>
  <si>
    <t>Rhonda Padilla</t>
  </si>
  <si>
    <t>Samuel Mcdonald</t>
  </si>
  <si>
    <t>Tamara Mills</t>
  </si>
  <si>
    <t>Gabriela Ramirez</t>
  </si>
  <si>
    <t>Jerome Smith</t>
  </si>
  <si>
    <t>Deanna Cruz</t>
  </si>
  <si>
    <t>David Dalton</t>
  </si>
  <si>
    <t>Thomas Mclean</t>
  </si>
  <si>
    <t>Debbie Hamilton</t>
  </si>
  <si>
    <t>Sabrina Green</t>
  </si>
  <si>
    <t>Ronald Neal</t>
  </si>
  <si>
    <t>Timothy Maddox</t>
  </si>
  <si>
    <t>Maria Wells</t>
  </si>
  <si>
    <t>Kathy Benjamin</t>
  </si>
  <si>
    <t>Brooke Brown</t>
  </si>
  <si>
    <t>Pamela Cooper</t>
  </si>
  <si>
    <t>Jane Silva</t>
  </si>
  <si>
    <t>Adam Cain</t>
  </si>
  <si>
    <t>Robert Wallace</t>
  </si>
  <si>
    <t>Carol Downs</t>
  </si>
  <si>
    <t>Jenny Williams</t>
  </si>
  <si>
    <t>Clinton Gray</t>
  </si>
  <si>
    <t>Theodore Walter</t>
  </si>
  <si>
    <t>Ronald Simpson</t>
  </si>
  <si>
    <t>Paula Calderon</t>
  </si>
  <si>
    <t>Samantha Ford</t>
  </si>
  <si>
    <t>Angela Velasquez</t>
  </si>
  <si>
    <t>Jennifer Fisher</t>
  </si>
  <si>
    <t>Brett Kemp</t>
  </si>
  <si>
    <t>Tina Perkins</t>
  </si>
  <si>
    <t>Cynthia Quinn</t>
  </si>
  <si>
    <t>Brandy Howard</t>
  </si>
  <si>
    <t>Kathryn Morgan</t>
  </si>
  <si>
    <t>Tanya Collier</t>
  </si>
  <si>
    <t>Alexander Pham</t>
  </si>
  <si>
    <t>Tasha Trujillo</t>
  </si>
  <si>
    <t>Stanley Wall</t>
  </si>
  <si>
    <t>Lee Blackburn</t>
  </si>
  <si>
    <t>Jeremy English</t>
  </si>
  <si>
    <t>Stephanie Osborne</t>
  </si>
  <si>
    <t>Allison Duncan</t>
  </si>
  <si>
    <t>Mr. Patrick Parker MD</t>
  </si>
  <si>
    <t>Sarah Cole</t>
  </si>
  <si>
    <t>Jodi Herrera</t>
  </si>
  <si>
    <t>Jeremy Delgado</t>
  </si>
  <si>
    <t>Carl Stark</t>
  </si>
  <si>
    <t>Mikayla Johnson</t>
  </si>
  <si>
    <t>Diana Santana</t>
  </si>
  <si>
    <t>April Aguilar</t>
  </si>
  <si>
    <t>Seth Bowen</t>
  </si>
  <si>
    <t>Robin Joyce</t>
  </si>
  <si>
    <t>Justin Curtis</t>
  </si>
  <si>
    <t>Brett Martinez</t>
  </si>
  <si>
    <t>Erin Hopkins</t>
  </si>
  <si>
    <t>Brandon Sanders</t>
  </si>
  <si>
    <t>Megan Landry</t>
  </si>
  <si>
    <t>Donna Leonard</t>
  </si>
  <si>
    <t>Joan Schmitt</t>
  </si>
  <si>
    <t>Julie Reid</t>
  </si>
  <si>
    <t>Charlotte Burch</t>
  </si>
  <si>
    <t>Hailey Robinson</t>
  </si>
  <si>
    <t>Martha Mooney</t>
  </si>
  <si>
    <t>Leslie Mcconnell</t>
  </si>
  <si>
    <t>Dr. Derek Myers</t>
  </si>
  <si>
    <t>George Fuller</t>
  </si>
  <si>
    <t>Preston Fernandez</t>
  </si>
  <si>
    <t>Allison Rose</t>
  </si>
  <si>
    <t>Michael Hutchinson</t>
  </si>
  <si>
    <t>Sheryl Burton</t>
  </si>
  <si>
    <t>Kiara Daniels</t>
  </si>
  <si>
    <t>Christopher Gregory</t>
  </si>
  <si>
    <t>Alison Khan</t>
  </si>
  <si>
    <t>Tracy Fuller</t>
  </si>
  <si>
    <t>Anthony Logan</t>
  </si>
  <si>
    <t>Brian Page</t>
  </si>
  <si>
    <t>Monica Wolfe</t>
  </si>
  <si>
    <t>Chad Petty</t>
  </si>
  <si>
    <t>Nancy Bowman</t>
  </si>
  <si>
    <t>Amy Griffin</t>
  </si>
  <si>
    <t>Christopher Reynolds</t>
  </si>
  <si>
    <t>Robin Smith</t>
  </si>
  <si>
    <t>David Miranda</t>
  </si>
  <si>
    <t>Jesse Spencer</t>
  </si>
  <si>
    <t>Karen Crawford</t>
  </si>
  <si>
    <t>Claire Love</t>
  </si>
  <si>
    <t>Veronica Hamilton</t>
  </si>
  <si>
    <t>Dominique Porter</t>
  </si>
  <si>
    <t>Gregory Green</t>
  </si>
  <si>
    <t>Kara Massey</t>
  </si>
  <si>
    <t>Dr. Stacie Cervantes</t>
  </si>
  <si>
    <t>Ronald Ho</t>
  </si>
  <si>
    <t>Paula Vaughn</t>
  </si>
  <si>
    <t>April Maddox</t>
  </si>
  <si>
    <t>Sharon Bennett</t>
  </si>
  <si>
    <t>Robert Brennan</t>
  </si>
  <si>
    <t>Shane Payne</t>
  </si>
  <si>
    <t>Haley Jones</t>
  </si>
  <si>
    <t>Brianna Harrell</t>
  </si>
  <si>
    <t>Samantha Scott</t>
  </si>
  <si>
    <t>Rachel Lucas</t>
  </si>
  <si>
    <t>Frank Walls</t>
  </si>
  <si>
    <t>Nathaniel Bradley</t>
  </si>
  <si>
    <t>Lucas Cowan</t>
  </si>
  <si>
    <t>Shawn Warner</t>
  </si>
  <si>
    <t>Aaron Cain</t>
  </si>
  <si>
    <t>Reginald Reynolds</t>
  </si>
  <si>
    <t>Frank Anderson</t>
  </si>
  <si>
    <t>Angela Velazquez</t>
  </si>
  <si>
    <t>Stanley Malone</t>
  </si>
  <si>
    <t>Scott Noble</t>
  </si>
  <si>
    <t>Richard Daniel</t>
  </si>
  <si>
    <t>Bonnie Love</t>
  </si>
  <si>
    <t>Daniel Cook</t>
  </si>
  <si>
    <t>Stacey Stein</t>
  </si>
  <si>
    <t>Sandra Vance</t>
  </si>
  <si>
    <t>Antonio Bowen</t>
  </si>
  <si>
    <t>Timothy House</t>
  </si>
  <si>
    <t>Lee Anderson</t>
  </si>
  <si>
    <t>Dawn Perkins</t>
  </si>
  <si>
    <t>Kristen Lambert</t>
  </si>
  <si>
    <t>Jonathan Chaney</t>
  </si>
  <si>
    <t>Patrick Frank</t>
  </si>
  <si>
    <t>Megan Mayer</t>
  </si>
  <si>
    <t>Dennis Livingston</t>
  </si>
  <si>
    <t>Mr. Louis Wood</t>
  </si>
  <si>
    <t>Glenda Rogers</t>
  </si>
  <si>
    <t>David Francis</t>
  </si>
  <si>
    <t>Thomas Meyer</t>
  </si>
  <si>
    <t>Kristen Klein</t>
  </si>
  <si>
    <t>Nancy Bright</t>
  </si>
  <si>
    <t>Jose Carroll</t>
  </si>
  <si>
    <t>Angela Velez</t>
  </si>
  <si>
    <t>Lonnie Bishop</t>
  </si>
  <si>
    <t>Kimberly Whitehead</t>
  </si>
  <si>
    <t>Henry Madden</t>
  </si>
  <si>
    <t>Joseph Potter</t>
  </si>
  <si>
    <t>George Butler</t>
  </si>
  <si>
    <t>Amy French</t>
  </si>
  <si>
    <t>Whitney Guerra</t>
  </si>
  <si>
    <t>Howard Nichols</t>
  </si>
  <si>
    <t>Frederick Torres</t>
  </si>
  <si>
    <t>Ann Cox</t>
  </si>
  <si>
    <t>Robert Rollins</t>
  </si>
  <si>
    <t>Pamela Dominguez</t>
  </si>
  <si>
    <t>Cindy Gutierrez</t>
  </si>
  <si>
    <t>Beverly Hawkins</t>
  </si>
  <si>
    <t>Jackie Barnes</t>
  </si>
  <si>
    <t>Patricia Cardenas</t>
  </si>
  <si>
    <t>Arthur Jenkins</t>
  </si>
  <si>
    <t>Adam Evans</t>
  </si>
  <si>
    <t>Miss Melissa Arroyo</t>
  </si>
  <si>
    <t>Jeremy Howe</t>
  </si>
  <si>
    <t>Ms. Sara Gregory MD</t>
  </si>
  <si>
    <t>Sara Reynolds</t>
  </si>
  <si>
    <t>Clinton Gibson</t>
  </si>
  <si>
    <t>Tonya Pham</t>
  </si>
  <si>
    <t>Karen Maddox</t>
  </si>
  <si>
    <t>Madeline Stephenson</t>
  </si>
  <si>
    <t>Amber Fisher</t>
  </si>
  <si>
    <t>Matthew Booker</t>
  </si>
  <si>
    <t>Morgan Barr</t>
  </si>
  <si>
    <t>Kristin Cantrell</t>
  </si>
  <si>
    <t>Karen Marshall</t>
  </si>
  <si>
    <t>Margaret Morris</t>
  </si>
  <si>
    <t>Donald Wells</t>
  </si>
  <si>
    <t>Derek Contreras</t>
  </si>
  <si>
    <t>Deanna Gardner</t>
  </si>
  <si>
    <t>Julie Michael</t>
  </si>
  <si>
    <t>Shawn Oconnor</t>
  </si>
  <si>
    <t>Jason Salazar</t>
  </si>
  <si>
    <t>Ian Bell</t>
  </si>
  <si>
    <t>Garrett Cole</t>
  </si>
  <si>
    <t>Andrew Hall</t>
  </si>
  <si>
    <t>Eric Zavala III</t>
  </si>
  <si>
    <t>Diane Horton</t>
  </si>
  <si>
    <t>Charlotte Ramsey</t>
  </si>
  <si>
    <t>Marie Andrews</t>
  </si>
  <si>
    <t>Christine Diaz</t>
  </si>
  <si>
    <t>Elizabeth Newton</t>
  </si>
  <si>
    <t>Carlos Black</t>
  </si>
  <si>
    <t>Laura Callahan</t>
  </si>
  <si>
    <t>Carl Braun</t>
  </si>
  <si>
    <t>Derek Dunn</t>
  </si>
  <si>
    <t>Patrick Holder</t>
  </si>
  <si>
    <t>Vincent Blake</t>
  </si>
  <si>
    <t>Sharon Burke</t>
  </si>
  <si>
    <t>Juan Mccann</t>
  </si>
  <si>
    <t>Dalton Watson</t>
  </si>
  <si>
    <t>Robert Salinas</t>
  </si>
  <si>
    <t>Gary Carter</t>
  </si>
  <si>
    <t>Michael Nash</t>
  </si>
  <si>
    <t>Kathy Haynes</t>
  </si>
  <si>
    <t>Cindy Aguirre</t>
  </si>
  <si>
    <t>Larry Perry</t>
  </si>
  <si>
    <t>Mariah Hansen</t>
  </si>
  <si>
    <t>Jody Salazar</t>
  </si>
  <si>
    <t>Brent Vasquez</t>
  </si>
  <si>
    <t>Rhonda Wilson</t>
  </si>
  <si>
    <t>Susan Deleon</t>
  </si>
  <si>
    <t>Anne Trevino</t>
  </si>
  <si>
    <t>Micheal Walters</t>
  </si>
  <si>
    <t>Patrick Hendricks</t>
  </si>
  <si>
    <t>Thomas Vaughn</t>
  </si>
  <si>
    <t>Heather Richards</t>
  </si>
  <si>
    <t>Ashley Hurst</t>
  </si>
  <si>
    <t>Edward Browning</t>
  </si>
  <si>
    <t>Brenda Hensley</t>
  </si>
  <si>
    <t>Colleen Warren</t>
  </si>
  <si>
    <t>Jared Powell</t>
  </si>
  <si>
    <t>Jeffrey Braun</t>
  </si>
  <si>
    <t>Michelle Patterson</t>
  </si>
  <si>
    <t>Joanne Gonzalez</t>
  </si>
  <si>
    <t>Kristopher Schroeder</t>
  </si>
  <si>
    <t>Angela Conner</t>
  </si>
  <si>
    <t>Michele Pitts</t>
  </si>
  <si>
    <t>Andrew Rush</t>
  </si>
  <si>
    <t>Elizabeth Hartman</t>
  </si>
  <si>
    <t>Deanna Young</t>
  </si>
  <si>
    <t>Kent Lozano</t>
  </si>
  <si>
    <t>Luis Mckinney</t>
  </si>
  <si>
    <t>Kristen Browning</t>
  </si>
  <si>
    <t>Derek Singleton</t>
  </si>
  <si>
    <t>Bobby Ross</t>
  </si>
  <si>
    <t>Anna Rivera</t>
  </si>
  <si>
    <t>Mary Benton</t>
  </si>
  <si>
    <t>Richard Lane</t>
  </si>
  <si>
    <t>Theresa Greer</t>
  </si>
  <si>
    <t>Alexandria Ruiz</t>
  </si>
  <si>
    <t>Danny Cruz</t>
  </si>
  <si>
    <t>Joyce Steele</t>
  </si>
  <si>
    <t>Jerome Collins</t>
  </si>
  <si>
    <t>Ryan Holmes</t>
  </si>
  <si>
    <t>Taylor Thompson</t>
  </si>
  <si>
    <t>Brooke Figueroa</t>
  </si>
  <si>
    <t>Jean Bright</t>
  </si>
  <si>
    <t>Adriana Ortiz</t>
  </si>
  <si>
    <t>Shane Barajas</t>
  </si>
  <si>
    <t>Dylan Powers</t>
  </si>
  <si>
    <t>Sean Armstrong</t>
  </si>
  <si>
    <t>Kevin Novak MD</t>
  </si>
  <si>
    <t>Grace Khan</t>
  </si>
  <si>
    <t>Erik Ruiz</t>
  </si>
  <si>
    <t>Kelsey Walker</t>
  </si>
  <si>
    <t>Paula Graham</t>
  </si>
  <si>
    <t>Fernando Graham</t>
  </si>
  <si>
    <t>Steve Phillips</t>
  </si>
  <si>
    <t>Arthur Ramirez</t>
  </si>
  <si>
    <t>Kathleen Vega</t>
  </si>
  <si>
    <t>Emily Norman</t>
  </si>
  <si>
    <t>Todd Adams</t>
  </si>
  <si>
    <t>Barbara Cherry</t>
  </si>
  <si>
    <t>Krystal Miller</t>
  </si>
  <si>
    <t>Charles Nguyen</t>
  </si>
  <si>
    <t>Lisa Swanson</t>
  </si>
  <si>
    <t>Katelyn Walker</t>
  </si>
  <si>
    <t>Patricia Bowen</t>
  </si>
  <si>
    <t>Michael Petersen Jr.</t>
  </si>
  <si>
    <t>Debra Pennington</t>
  </si>
  <si>
    <t>Angelica Wells</t>
  </si>
  <si>
    <t>Catherine Marshall</t>
  </si>
  <si>
    <t>Edward Elliott</t>
  </si>
  <si>
    <t>Charles Lucas</t>
  </si>
  <si>
    <t>Colleen Bishop</t>
  </si>
  <si>
    <t>Jordan Schmidt</t>
  </si>
  <si>
    <t>Travis Hahn</t>
  </si>
  <si>
    <t>Kathryn Stewart</t>
  </si>
  <si>
    <t>Alicia Howard</t>
  </si>
  <si>
    <t>Jessica Drake DDS</t>
  </si>
  <si>
    <t>Philip Bowman</t>
  </si>
  <si>
    <t>Charles Newman</t>
  </si>
  <si>
    <t>Tonya Cunningham DDS</t>
  </si>
  <si>
    <t>Benjamin Soto</t>
  </si>
  <si>
    <t>Ann Garcia</t>
  </si>
  <si>
    <t>Deanna Page</t>
  </si>
  <si>
    <t>Crystal Walters</t>
  </si>
  <si>
    <t>Catherine Gallegos</t>
  </si>
  <si>
    <t>Jacob Mccullough</t>
  </si>
  <si>
    <t>Jose Fitzgerald</t>
  </si>
  <si>
    <t>Lindsey Joseph</t>
  </si>
  <si>
    <t>Cassie Morgan</t>
  </si>
  <si>
    <t>Lindsey Howard</t>
  </si>
  <si>
    <t>Mark Gordon</t>
  </si>
  <si>
    <t>Molly Bryant</t>
  </si>
  <si>
    <t>Gabrielle Bennett</t>
  </si>
  <si>
    <t>Crystal Giles</t>
  </si>
  <si>
    <t>Juan Chen</t>
  </si>
  <si>
    <t>Spencer Weaver</t>
  </si>
  <si>
    <t>Terri Fleming</t>
  </si>
  <si>
    <t>Jacob Clarke</t>
  </si>
  <si>
    <t>Leah Escobar</t>
  </si>
  <si>
    <t>Martha Leon</t>
  </si>
  <si>
    <t>Lindsey Smith</t>
  </si>
  <si>
    <t>Kyle Mcgee</t>
  </si>
  <si>
    <t>Victor Turner</t>
  </si>
  <si>
    <t>Pamela Guzman DDS</t>
  </si>
  <si>
    <t>Gregory Fischer</t>
  </si>
  <si>
    <t>Mrs. Katherine Henderson</t>
  </si>
  <si>
    <t>Laura Gilmore</t>
  </si>
  <si>
    <t>Patricia Perkins</t>
  </si>
  <si>
    <t>Mario Montoya</t>
  </si>
  <si>
    <t>Riley Washington</t>
  </si>
  <si>
    <t>Trevor Walton</t>
  </si>
  <si>
    <t>Manuel Duncan</t>
  </si>
  <si>
    <t>Mr. Steven Brooks</t>
  </si>
  <si>
    <t>Madison Glenn</t>
  </si>
  <si>
    <t>Lauren Sanchez</t>
  </si>
  <si>
    <t>David Santiago</t>
  </si>
  <si>
    <t>Christian Morrison</t>
  </si>
  <si>
    <t>Cole Hernandez</t>
  </si>
  <si>
    <t>Christy Taylor</t>
  </si>
  <si>
    <t>Benjamin Tran</t>
  </si>
  <si>
    <t>Casey Mills</t>
  </si>
  <si>
    <t>George Shelton</t>
  </si>
  <si>
    <t>Lisa Chung</t>
  </si>
  <si>
    <t>Laura Butler</t>
  </si>
  <si>
    <t>Erin Lester</t>
  </si>
  <si>
    <t>Alexandra Woodard</t>
  </si>
  <si>
    <t>Marcus Robertson</t>
  </si>
  <si>
    <t>Daniel Sutton</t>
  </si>
  <si>
    <t>Lisa Price</t>
  </si>
  <si>
    <t>Nicole Galvan</t>
  </si>
  <si>
    <t>Shaun Wiley</t>
  </si>
  <si>
    <t>Derek Callahan</t>
  </si>
  <si>
    <t>Bethany Kim</t>
  </si>
  <si>
    <t>Brittany Bishop</t>
  </si>
  <si>
    <t>Kenneth Steele</t>
  </si>
  <si>
    <t>Maria Solis</t>
  </si>
  <si>
    <t>Sean Lee</t>
  </si>
  <si>
    <t>Peggy Clark</t>
  </si>
  <si>
    <t>Devon Parker</t>
  </si>
  <si>
    <t>Gabriel Lucas</t>
  </si>
  <si>
    <t>Cheryl Whitaker</t>
  </si>
  <si>
    <t>Erik Shaw</t>
  </si>
  <si>
    <t>Jennifer Roth</t>
  </si>
  <si>
    <t>Shawn Glenn</t>
  </si>
  <si>
    <t>Courtney Grimes</t>
  </si>
  <si>
    <t>Rachel Frazier</t>
  </si>
  <si>
    <t>Julie Myers</t>
  </si>
  <si>
    <t>Joel Hunt</t>
  </si>
  <si>
    <t>Stephanie Mcconnell</t>
  </si>
  <si>
    <t>Frances Fuentes</t>
  </si>
  <si>
    <t>Daniel Marshall</t>
  </si>
  <si>
    <t>Kathleen Lynch</t>
  </si>
  <si>
    <t>Ronald Patel</t>
  </si>
  <si>
    <t>Karl Patterson</t>
  </si>
  <si>
    <t>Penny Bishop</t>
  </si>
  <si>
    <t>Krista Wilson</t>
  </si>
  <si>
    <t>Darren Carson</t>
  </si>
  <si>
    <t>Russell Shields Jr.</t>
  </si>
  <si>
    <t>Ian Garcia</t>
  </si>
  <si>
    <t>Maria Davila</t>
  </si>
  <si>
    <t>Kelly Baker MD</t>
  </si>
  <si>
    <t>Diane Palmer DVM</t>
  </si>
  <si>
    <t>Annette Reyes</t>
  </si>
  <si>
    <t>Dr. James Powers</t>
  </si>
  <si>
    <t>Robert Blackburn</t>
  </si>
  <si>
    <t>Ashley Best</t>
  </si>
  <si>
    <t>Christopher Luna</t>
  </si>
  <si>
    <t>Jaclyn Copeland</t>
  </si>
  <si>
    <t>Maria Moody</t>
  </si>
  <si>
    <t>Joshua Thomas</t>
  </si>
  <si>
    <t>Abigail Cole</t>
  </si>
  <si>
    <t>Beth Mathews</t>
  </si>
  <si>
    <t>Oscar Davidson</t>
  </si>
  <si>
    <t>Cynthia Nguyen</t>
  </si>
  <si>
    <t>Brian Jackson MD</t>
  </si>
  <si>
    <t>Edward Mccoy</t>
  </si>
  <si>
    <t>Sharon Weaver</t>
  </si>
  <si>
    <t>Tabitha Miranda</t>
  </si>
  <si>
    <t>Mr. Patrick Archer</t>
  </si>
  <si>
    <t>Brandy Greene</t>
  </si>
  <si>
    <t>Dennis Dennis</t>
  </si>
  <si>
    <t>Sheri Wagner</t>
  </si>
  <si>
    <t>Leonard Stevenson</t>
  </si>
  <si>
    <t>Charles Shepard</t>
  </si>
  <si>
    <t>April Moyer</t>
  </si>
  <si>
    <t>Donald Copeland</t>
  </si>
  <si>
    <t>Mrs. Rebecca Lee DDS</t>
  </si>
  <si>
    <t>Mary Williamson</t>
  </si>
  <si>
    <t>Andrew Fletcher</t>
  </si>
  <si>
    <t>Brandon Jennings</t>
  </si>
  <si>
    <t>Michael Richmond</t>
  </si>
  <si>
    <t>Madison Woods</t>
  </si>
  <si>
    <t>Ralph Ward</t>
  </si>
  <si>
    <t>Maria Kelley</t>
  </si>
  <si>
    <t>Linda Ingram</t>
  </si>
  <si>
    <t>Sean Wilson</t>
  </si>
  <si>
    <t>Raymond Best</t>
  </si>
  <si>
    <t>Roger Burke</t>
  </si>
  <si>
    <t>Jeffrey Mclaughlin</t>
  </si>
  <si>
    <t>Sandra Keith</t>
  </si>
  <si>
    <t>Erik Cline</t>
  </si>
  <si>
    <t>Brittany Jackson</t>
  </si>
  <si>
    <t>Sandra Cunningham</t>
  </si>
  <si>
    <t>Johnny Andrews</t>
  </si>
  <si>
    <t>Kimberly Fox</t>
  </si>
  <si>
    <t>Matthew Austin</t>
  </si>
  <si>
    <t>Alicia Lang</t>
  </si>
  <si>
    <t>Shawn Franco</t>
  </si>
  <si>
    <t>Mandy Fleming</t>
  </si>
  <si>
    <t>Joy Roberts</t>
  </si>
  <si>
    <t>Emily Cross</t>
  </si>
  <si>
    <t>Clayton Martinez</t>
  </si>
  <si>
    <t>Juan Delgado</t>
  </si>
  <si>
    <t>Karen Lyons</t>
  </si>
  <si>
    <t>Nathan Knight</t>
  </si>
  <si>
    <t>Michele Baker</t>
  </si>
  <si>
    <t>Joanne Bass</t>
  </si>
  <si>
    <t>Seth Murray</t>
  </si>
  <si>
    <t>William Bell</t>
  </si>
  <si>
    <t>Gary Coffey</t>
  </si>
  <si>
    <t>John Liu</t>
  </si>
  <si>
    <t>Jasmin Flynn</t>
  </si>
  <si>
    <t>Miss Megan Jensen</t>
  </si>
  <si>
    <t>Patty Watson</t>
  </si>
  <si>
    <t>Anthony Hernandez MD</t>
  </si>
  <si>
    <t>Leslie Lopez</t>
  </si>
  <si>
    <t>Melissa Hunt</t>
  </si>
  <si>
    <t>Dominique Mendoza</t>
  </si>
  <si>
    <t>William Simpson</t>
  </si>
  <si>
    <t>Joshua Bird</t>
  </si>
  <si>
    <t>Joshua Graves</t>
  </si>
  <si>
    <t>Jeffery Riggs</t>
  </si>
  <si>
    <t>Krista Kline</t>
  </si>
  <si>
    <t>Mr. Kevin Dixon</t>
  </si>
  <si>
    <t>John Leach</t>
  </si>
  <si>
    <t>Katherine Beck</t>
  </si>
  <si>
    <t>Sarah Morris</t>
  </si>
  <si>
    <t>Benjamin Hebert</t>
  </si>
  <si>
    <t>Sherri Stewart</t>
  </si>
  <si>
    <t>Mckenzie Williams</t>
  </si>
  <si>
    <t>Daniel Lynch MD</t>
  </si>
  <si>
    <t>Andrea Wiley</t>
  </si>
  <si>
    <t>Mrs. Danielle Costa</t>
  </si>
  <si>
    <t>Kristen Evans</t>
  </si>
  <si>
    <t>Robert Cobb</t>
  </si>
  <si>
    <t>Whitney Alexander</t>
  </si>
  <si>
    <t>Michael Hanson</t>
  </si>
  <si>
    <t>Teresa Andersen</t>
  </si>
  <si>
    <t>Craig Bennett</t>
  </si>
  <si>
    <t>Chad Oconnor</t>
  </si>
  <si>
    <t>David Lowery</t>
  </si>
  <si>
    <t>Shawn Mann</t>
  </si>
  <si>
    <t>Melissa Conway</t>
  </si>
  <si>
    <t>Angela Meyer</t>
  </si>
  <si>
    <t>Lisa Lara</t>
  </si>
  <si>
    <t>Samuel Maldonado</t>
  </si>
  <si>
    <t>Charles Alvarado</t>
  </si>
  <si>
    <t>Renee Allen</t>
  </si>
  <si>
    <t>Randy Andrews</t>
  </si>
  <si>
    <t>Troy Jimenez</t>
  </si>
  <si>
    <t>Garrett Carlson</t>
  </si>
  <si>
    <t>Jordan Blanchard</t>
  </si>
  <si>
    <t>Curtis Williams</t>
  </si>
  <si>
    <t>Keith Myers</t>
  </si>
  <si>
    <t>Joel Mccormick DVM</t>
  </si>
  <si>
    <t>Pamela Holden</t>
  </si>
  <si>
    <t>Chad Padilla</t>
  </si>
  <si>
    <t>Dakota Mendoza</t>
  </si>
  <si>
    <t>Clayton Hardin</t>
  </si>
  <si>
    <t>Pamela Berry</t>
  </si>
  <si>
    <t>Jessica Hickman</t>
  </si>
  <si>
    <t>Jerry Henson</t>
  </si>
  <si>
    <t>Mr. Lawrence Wang</t>
  </si>
  <si>
    <t>Peter Jenkins</t>
  </si>
  <si>
    <t>Billy Horn</t>
  </si>
  <si>
    <t>Lori Burns</t>
  </si>
  <si>
    <t>Sheila Estes</t>
  </si>
  <si>
    <t>Eric Hicks</t>
  </si>
  <si>
    <t>Heather Wood</t>
  </si>
  <si>
    <t>Beth Matthews</t>
  </si>
  <si>
    <t>Cheryl Reid</t>
  </si>
  <si>
    <t>Kenneth Brown</t>
  </si>
  <si>
    <t>Andrea Waters</t>
  </si>
  <si>
    <t>Gavin Wu</t>
  </si>
  <si>
    <t>Morgan Bennett</t>
  </si>
  <si>
    <t>Julie Wagner</t>
  </si>
  <si>
    <t>Heidi Rosario</t>
  </si>
  <si>
    <t>Courtney Farley</t>
  </si>
  <si>
    <t>Courtney Duncan</t>
  </si>
  <si>
    <t>Spencer Morris</t>
  </si>
  <si>
    <t>Austin Reynolds</t>
  </si>
  <si>
    <t>Ruth Smith</t>
  </si>
  <si>
    <t>Patricia Weeks</t>
  </si>
  <si>
    <t>Tina Davis</t>
  </si>
  <si>
    <t>Jeremiah Washington</t>
  </si>
  <si>
    <t>Angie Wheeler</t>
  </si>
  <si>
    <t>Kristin Jackson MD</t>
  </si>
  <si>
    <t>Deborah Robertson</t>
  </si>
  <si>
    <t>Timothy Perez</t>
  </si>
  <si>
    <t>Louis Simpson</t>
  </si>
  <si>
    <t>Rachael Hill</t>
  </si>
  <si>
    <t>Paul Thomas MD</t>
  </si>
  <si>
    <t>Hailey Steele</t>
  </si>
  <si>
    <t>Caitlin Moreno</t>
  </si>
  <si>
    <t>Angela Perez</t>
  </si>
  <si>
    <t>Denise Wilson</t>
  </si>
  <si>
    <t>Anita Singh</t>
  </si>
  <si>
    <t>Carlos Mcgrath</t>
  </si>
  <si>
    <t>Anita Curry</t>
  </si>
  <si>
    <t>Emily Nunez</t>
  </si>
  <si>
    <t>Cynthia Middleton</t>
  </si>
  <si>
    <t>Suzanne Marks</t>
  </si>
  <si>
    <t>Alexandra Nash</t>
  </si>
  <si>
    <t>Jeremy Lee</t>
  </si>
  <si>
    <t>Austin Shepard</t>
  </si>
  <si>
    <t>Xavier Sanchez</t>
  </si>
  <si>
    <t>Stacey Owen</t>
  </si>
  <si>
    <t>Destiny Elliott</t>
  </si>
  <si>
    <t>John Le</t>
  </si>
  <si>
    <t>Brenda Spencer</t>
  </si>
  <si>
    <t>Brandy Jordan</t>
  </si>
  <si>
    <t>Meghan Anderson</t>
  </si>
  <si>
    <t>Angela Delgado</t>
  </si>
  <si>
    <t>Pamela Deleon</t>
  </si>
  <si>
    <t>Jessica Valencia</t>
  </si>
  <si>
    <t>Andrea Fritz</t>
  </si>
  <si>
    <t>Robert Jensen</t>
  </si>
  <si>
    <t>Aimee Ibarra</t>
  </si>
  <si>
    <t>Justin Morgan</t>
  </si>
  <si>
    <t>Chad Kennedy</t>
  </si>
  <si>
    <t>Robin Knight</t>
  </si>
  <si>
    <t>Jamie Peterson</t>
  </si>
  <si>
    <t>Katelyn Wallace</t>
  </si>
  <si>
    <t>Jordan Khan</t>
  </si>
  <si>
    <t>Bradley Cruz</t>
  </si>
  <si>
    <t>Nathan Reed</t>
  </si>
  <si>
    <t>Anthony Marsh</t>
  </si>
  <si>
    <t>Kelsey Patel</t>
  </si>
  <si>
    <t>Brian Carey</t>
  </si>
  <si>
    <t>Dr. Alan Johnson</t>
  </si>
  <si>
    <t>Lindsay Jensen</t>
  </si>
  <si>
    <t>Timothy Hughes DVM</t>
  </si>
  <si>
    <t>Gavin Peters</t>
  </si>
  <si>
    <t>Anthony Mitchell</t>
  </si>
  <si>
    <t>Eddie Jackson</t>
  </si>
  <si>
    <t>Donna Curtis</t>
  </si>
  <si>
    <t>Emily Drake</t>
  </si>
  <si>
    <t>Kristin Silva</t>
  </si>
  <si>
    <t>Kristin Rose</t>
  </si>
  <si>
    <t>Peter Thompson</t>
  </si>
  <si>
    <t>Cristian Palmer</t>
  </si>
  <si>
    <t>Jennifer Hancock</t>
  </si>
  <si>
    <t>John Mcclure</t>
  </si>
  <si>
    <t>Sheryl Jones</t>
  </si>
  <si>
    <t>Hannah Robinson</t>
  </si>
  <si>
    <t>Amanda Golden</t>
  </si>
  <si>
    <t>Jason Castillo</t>
  </si>
  <si>
    <t>Krystal Bell</t>
  </si>
  <si>
    <t>Melissa Bauer</t>
  </si>
  <si>
    <t>Peter Cox</t>
  </si>
  <si>
    <t>Tyrone Little</t>
  </si>
  <si>
    <t>Thomas Melton</t>
  </si>
  <si>
    <t>Arthur Spencer</t>
  </si>
  <si>
    <t>Erik Douglas MD</t>
  </si>
  <si>
    <t>Wanda Adams</t>
  </si>
  <si>
    <t>Carolyn Reed</t>
  </si>
  <si>
    <t>Maria Fuller</t>
  </si>
  <si>
    <t>Ronald Watkins</t>
  </si>
  <si>
    <t>Roy James</t>
  </si>
  <si>
    <t>Michelle Bradshaw</t>
  </si>
  <si>
    <t>Brittany Warren</t>
  </si>
  <si>
    <t>Benjamin Lester</t>
  </si>
  <si>
    <t>Timothy Hamilton</t>
  </si>
  <si>
    <t>Helen Cisneros</t>
  </si>
  <si>
    <t>Shawn Walsh</t>
  </si>
  <si>
    <t>Jeremy Waters</t>
  </si>
  <si>
    <t>Aaron Wilkins</t>
  </si>
  <si>
    <t>Johnathan Wilson</t>
  </si>
  <si>
    <t>Bethany Thomas DDS</t>
  </si>
  <si>
    <t>Kelly Alvarez</t>
  </si>
  <si>
    <t>Randy Boone</t>
  </si>
  <si>
    <t>Crystal Singleton</t>
  </si>
  <si>
    <t>Jill Hudson</t>
  </si>
  <si>
    <t>Linda Beard</t>
  </si>
  <si>
    <t>Richard Prince</t>
  </si>
  <si>
    <t>Christopher Mcdaniel</t>
  </si>
  <si>
    <t>Jillian Lambert</t>
  </si>
  <si>
    <t>Holly Macias</t>
  </si>
  <si>
    <t>Jeffery Rich</t>
  </si>
  <si>
    <t>Ellen Munoz</t>
  </si>
  <si>
    <t>Kristine Miller</t>
  </si>
  <si>
    <t>Dr. Amanda Hendricks DDS</t>
  </si>
  <si>
    <t>Tracey Cox</t>
  </si>
  <si>
    <t>Heather Blair</t>
  </si>
  <si>
    <t>Cheyenne Nelson</t>
  </si>
  <si>
    <t>Amy Bates</t>
  </si>
  <si>
    <t>Miss Cathy Frost MD</t>
  </si>
  <si>
    <t>Jennifer Molina</t>
  </si>
  <si>
    <t>Amanda Edwards</t>
  </si>
  <si>
    <t>Charles Ho</t>
  </si>
  <si>
    <t>Nancy Harrington</t>
  </si>
  <si>
    <t>Erika Sellers</t>
  </si>
  <si>
    <t>Jeffrey Hughes</t>
  </si>
  <si>
    <t>David Rowe</t>
  </si>
  <si>
    <t>Ernest Frost</t>
  </si>
  <si>
    <t>Nancy Joyce</t>
  </si>
  <si>
    <t>Corey Horton</t>
  </si>
  <si>
    <t>Lawrence Wagner</t>
  </si>
  <si>
    <t>Yvette Calhoun</t>
  </si>
  <si>
    <t>Tony Moran</t>
  </si>
  <si>
    <t>Tiffany Charles</t>
  </si>
  <si>
    <t>Sarah Montoya</t>
  </si>
  <si>
    <t>Bryce Potter</t>
  </si>
  <si>
    <t>James Juarez</t>
  </si>
  <si>
    <t>Stacy Graves</t>
  </si>
  <si>
    <t>Kimberly Harrell</t>
  </si>
  <si>
    <t>Roberto Glass</t>
  </si>
  <si>
    <t>Larry Duarte</t>
  </si>
  <si>
    <t>Sheila Cross</t>
  </si>
  <si>
    <t>Terri King</t>
  </si>
  <si>
    <t>Meghan Kelly</t>
  </si>
  <si>
    <t>Nathaniel Burns</t>
  </si>
  <si>
    <t>John Decker</t>
  </si>
  <si>
    <t>Susan Mccarthy</t>
  </si>
  <si>
    <t>Samantha Hicks</t>
  </si>
  <si>
    <t>Gregory Chan</t>
  </si>
  <si>
    <t>Audrey Peterson</t>
  </si>
  <si>
    <t>Lisa Vincent</t>
  </si>
  <si>
    <t>Rebecca Lara</t>
  </si>
  <si>
    <t>Cynthia Raymond</t>
  </si>
  <si>
    <t>Kevin Dennis</t>
  </si>
  <si>
    <t>Christopher Grant</t>
  </si>
  <si>
    <t>Jay Cox</t>
  </si>
  <si>
    <t>Kristy Thomas</t>
  </si>
  <si>
    <t>Vincent Hamilton</t>
  </si>
  <si>
    <t>Kristina Chan</t>
  </si>
  <si>
    <t>Briana Moss</t>
  </si>
  <si>
    <t>Laurie Jordan</t>
  </si>
  <si>
    <t>Dr. Richard Mcfarland</t>
  </si>
  <si>
    <t>Joshua Mckinney</t>
  </si>
  <si>
    <t>Miss Anna Stone</t>
  </si>
  <si>
    <t>Wendy Torres DVM</t>
  </si>
  <si>
    <t>Joshua Nolan</t>
  </si>
  <si>
    <t>Mark Arias</t>
  </si>
  <si>
    <t>Tracey Livingston</t>
  </si>
  <si>
    <t>Kristine Stewart</t>
  </si>
  <si>
    <t>James Cameron</t>
  </si>
  <si>
    <t>Yesenia Brown</t>
  </si>
  <si>
    <t>Brian Holden</t>
  </si>
  <si>
    <t>Peter Morales</t>
  </si>
  <si>
    <t>Holly Howell</t>
  </si>
  <si>
    <t>Karen Reyes</t>
  </si>
  <si>
    <t>Maria Richmond</t>
  </si>
  <si>
    <t>Janet Allen</t>
  </si>
  <si>
    <t>Reginald Mccall</t>
  </si>
  <si>
    <t>Alexander Gill</t>
  </si>
  <si>
    <t>Jennifer Mullins</t>
  </si>
  <si>
    <t>Jason Hart</t>
  </si>
  <si>
    <t>Nathan Reeves Jr.</t>
  </si>
  <si>
    <t>Valerie Watts</t>
  </si>
  <si>
    <t>James Gardner</t>
  </si>
  <si>
    <t>Felicia Mills</t>
  </si>
  <si>
    <t>Jeremy Perry</t>
  </si>
  <si>
    <t>Carolyn Williams</t>
  </si>
  <si>
    <t>Kristi Myers</t>
  </si>
  <si>
    <t>Danielle Williamson</t>
  </si>
  <si>
    <t>Maxwell Fox</t>
  </si>
  <si>
    <t>Earl Mayer</t>
  </si>
  <si>
    <t>Carly Krause</t>
  </si>
  <si>
    <t>Dorothy Pope</t>
  </si>
  <si>
    <t>Mitchell Hunt</t>
  </si>
  <si>
    <t>Steven Garner</t>
  </si>
  <si>
    <t>Kathryn Blake</t>
  </si>
  <si>
    <t>Jennifer Preston</t>
  </si>
  <si>
    <t>Karina Miller</t>
  </si>
  <si>
    <t>Phillip Pace</t>
  </si>
  <si>
    <t>Andrea Mcclure</t>
  </si>
  <si>
    <t>Kyle Michael</t>
  </si>
  <si>
    <t>Daisy Scott</t>
  </si>
  <si>
    <t>Clayton Walter</t>
  </si>
  <si>
    <t>Kristine Weber</t>
  </si>
  <si>
    <t>Haley Gutierrez</t>
  </si>
  <si>
    <t>Brandon Gray</t>
  </si>
  <si>
    <t>Anne Rodriguez DVM</t>
  </si>
  <si>
    <t>Elizabeth Mckay</t>
  </si>
  <si>
    <t>Shelly Walker</t>
  </si>
  <si>
    <t>Justin Crawford</t>
  </si>
  <si>
    <t>Noah Phillips</t>
  </si>
  <si>
    <t>Tonya Clark</t>
  </si>
  <si>
    <t>Mrs. Amy Lee</t>
  </si>
  <si>
    <t>Kevin Hamilton</t>
  </si>
  <si>
    <t>Jeremy Rose</t>
  </si>
  <si>
    <t>Ivan Mccullough</t>
  </si>
  <si>
    <t>Derek Duffy</t>
  </si>
  <si>
    <t>Cynthia Stewart</t>
  </si>
  <si>
    <t>Jerry Black</t>
  </si>
  <si>
    <t>Adam Barnes</t>
  </si>
  <si>
    <t>Cheyenne Barker</t>
  </si>
  <si>
    <t>Steven Galvan</t>
  </si>
  <si>
    <t>Kathryn Alexander</t>
  </si>
  <si>
    <t>Danielle Adkins</t>
  </si>
  <si>
    <t>Michele Henry</t>
  </si>
  <si>
    <t>Gregory House</t>
  </si>
  <si>
    <t>Andrew Ferguson</t>
  </si>
  <si>
    <t>Jocelyn Alvarado</t>
  </si>
  <si>
    <t>Brad Lee</t>
  </si>
  <si>
    <t>Anna Fox DVM</t>
  </si>
  <si>
    <t>Vincent Leonard</t>
  </si>
  <si>
    <t>Tyler Yates</t>
  </si>
  <si>
    <t>Tracy Neal</t>
  </si>
  <si>
    <t>Charles Aguirre</t>
  </si>
  <si>
    <t>Carl Austin</t>
  </si>
  <si>
    <t>Sheri Sanford</t>
  </si>
  <si>
    <t>Caroline Bray</t>
  </si>
  <si>
    <t>Tina Jordan</t>
  </si>
  <si>
    <t>Kathy Ryan</t>
  </si>
  <si>
    <t>Danny Sanchez</t>
  </si>
  <si>
    <t>Hailey Wright</t>
  </si>
  <si>
    <t>Taylor Trujillo DDS</t>
  </si>
  <si>
    <t>Sandra Rogers</t>
  </si>
  <si>
    <t>Stacy Hoffman</t>
  </si>
  <si>
    <t>Connie Good</t>
  </si>
  <si>
    <t>Luke Copeland</t>
  </si>
  <si>
    <t>Larry Gordon</t>
  </si>
  <si>
    <t>William Delgado</t>
  </si>
  <si>
    <t>Ashley Boyd</t>
  </si>
  <si>
    <t>Julie Vang</t>
  </si>
  <si>
    <t>Monique Wright</t>
  </si>
  <si>
    <t>Brittney Lambert</t>
  </si>
  <si>
    <t>Mr. James Bird</t>
  </si>
  <si>
    <t>Deanna Anderson</t>
  </si>
  <si>
    <t>Dustin Goodman</t>
  </si>
  <si>
    <t>Dawn Golden</t>
  </si>
  <si>
    <t>Rickey Brown</t>
  </si>
  <si>
    <t>Lauren Gonzales</t>
  </si>
  <si>
    <t>Carol Pitts</t>
  </si>
  <si>
    <t>Amy Williamson</t>
  </si>
  <si>
    <t>Steve Velasquez</t>
  </si>
  <si>
    <t>Alyssa Harrington</t>
  </si>
  <si>
    <t>Heather Schaefer</t>
  </si>
  <si>
    <t>Angela Burns</t>
  </si>
  <si>
    <t>Scott Torres</t>
  </si>
  <si>
    <t>Susan Holder</t>
  </si>
  <si>
    <t>Trevor Griffin</t>
  </si>
  <si>
    <t>Emily Hunter</t>
  </si>
  <si>
    <t>Alexis Branch</t>
  </si>
  <si>
    <t>Christine Howell</t>
  </si>
  <si>
    <t>Cameron Ramos</t>
  </si>
  <si>
    <t>Shannon Bush</t>
  </si>
  <si>
    <t>Jeremy Romero</t>
  </si>
  <si>
    <t>Megan Herrera</t>
  </si>
  <si>
    <t>Christopher Woodward</t>
  </si>
  <si>
    <t>Amy Marks</t>
  </si>
  <si>
    <t>Mariah Morgan</t>
  </si>
  <si>
    <t>Sabrina Wheeler</t>
  </si>
  <si>
    <t>Tamara Barron</t>
  </si>
  <si>
    <t>Edgar Phillips</t>
  </si>
  <si>
    <t>Jesus Jackson</t>
  </si>
  <si>
    <t>Leslie Liu</t>
  </si>
  <si>
    <t>Terry Oneal</t>
  </si>
  <si>
    <t>Emily Valentine</t>
  </si>
  <si>
    <t>Bianca Welch</t>
  </si>
  <si>
    <t>Justin Mccormick</t>
  </si>
  <si>
    <t>Margaret Klein</t>
  </si>
  <si>
    <t>Dr. Ryan Powell</t>
  </si>
  <si>
    <t>Casey Hudson</t>
  </si>
  <si>
    <t>Andrew Allison</t>
  </si>
  <si>
    <t>Carrie Freeman</t>
  </si>
  <si>
    <t>Paula Benjamin</t>
  </si>
  <si>
    <t>Rebecca Monroe</t>
  </si>
  <si>
    <t>Bobby Adkins</t>
  </si>
  <si>
    <t>Joseph Figueroa</t>
  </si>
  <si>
    <t>Carly Hansen</t>
  </si>
  <si>
    <t>Kenneth Willis</t>
  </si>
  <si>
    <t>Alan Marshall</t>
  </si>
  <si>
    <t>Brian Hogan</t>
  </si>
  <si>
    <t>Monica Hinton</t>
  </si>
  <si>
    <t>Yolanda Jenkins</t>
  </si>
  <si>
    <t>Francisco Vega</t>
  </si>
  <si>
    <t>David Sullivan</t>
  </si>
  <si>
    <t>Peter Nelson</t>
  </si>
  <si>
    <t>Cristian Taylor</t>
  </si>
  <si>
    <t>James Kennedy</t>
  </si>
  <si>
    <t>Beverly Randall</t>
  </si>
  <si>
    <t>Maria Porter</t>
  </si>
  <si>
    <t>Rhonda Walker</t>
  </si>
  <si>
    <t>Gary Avery</t>
  </si>
  <si>
    <t>Eduardo Griffin</t>
  </si>
  <si>
    <t>Thomas Walter</t>
  </si>
  <si>
    <t>Tracey Gibbs</t>
  </si>
  <si>
    <t>George Gardner</t>
  </si>
  <si>
    <t>George Ramos</t>
  </si>
  <si>
    <t>Clayton Knight</t>
  </si>
  <si>
    <t>Dawn Finley</t>
  </si>
  <si>
    <t>Angela Peck</t>
  </si>
  <si>
    <t>Anna Ayala</t>
  </si>
  <si>
    <t>Candice Campos</t>
  </si>
  <si>
    <t>Megan Bean</t>
  </si>
  <si>
    <t>Bruce Sandoval</t>
  </si>
  <si>
    <t>Michael Maldonado</t>
  </si>
  <si>
    <t>Scott Fox MD</t>
  </si>
  <si>
    <t>Sue Bernard</t>
  </si>
  <si>
    <t>Samantha Klein</t>
  </si>
  <si>
    <t>Amanda Munoz</t>
  </si>
  <si>
    <t>Jeremy Morrison</t>
  </si>
  <si>
    <t>Chris Scott</t>
  </si>
  <si>
    <t>Kenneth Byrd DVM</t>
  </si>
  <si>
    <t>Miranda Jones</t>
  </si>
  <si>
    <t>Roberto Riley</t>
  </si>
  <si>
    <t>Sandra Huber</t>
  </si>
  <si>
    <t>Lauren Vance</t>
  </si>
  <si>
    <t>Taylor Perkins</t>
  </si>
  <si>
    <t>Luis Ford</t>
  </si>
  <si>
    <t>Miguel Silva</t>
  </si>
  <si>
    <t>Luke Buchanan</t>
  </si>
  <si>
    <t>Tyler Ellis</t>
  </si>
  <si>
    <t>Sean Ruiz MD</t>
  </si>
  <si>
    <t>Karen Merritt</t>
  </si>
  <si>
    <t>Gabriella Davidson</t>
  </si>
  <si>
    <t>Nicholas Snyder</t>
  </si>
  <si>
    <t>Tina Phillips</t>
  </si>
  <si>
    <t>Billy Mckenzie</t>
  </si>
  <si>
    <t>Reginald Todd</t>
  </si>
  <si>
    <t>Maurice Short</t>
  </si>
  <si>
    <t>Mary Kim</t>
  </si>
  <si>
    <t>Randall Fuentes</t>
  </si>
  <si>
    <t>Carla Bowman</t>
  </si>
  <si>
    <t>Samantha Middleton</t>
  </si>
  <si>
    <t>Kimberly Haley</t>
  </si>
  <si>
    <t>Natalie Cole</t>
  </si>
  <si>
    <t>Jamie Cortez</t>
  </si>
  <si>
    <t>Molly Medina</t>
  </si>
  <si>
    <t>Samantha Chase</t>
  </si>
  <si>
    <t>Cheryl Gibson</t>
  </si>
  <si>
    <t>Charles Hanson</t>
  </si>
  <si>
    <t>Cassidy Montgomery</t>
  </si>
  <si>
    <t>Tony Browning</t>
  </si>
  <si>
    <t>Mark Gill</t>
  </si>
  <si>
    <t>Alejandro Hicks</t>
  </si>
  <si>
    <t>Thomas Hansen</t>
  </si>
  <si>
    <t>Edward Lindsey</t>
  </si>
  <si>
    <t>Traci Crawford</t>
  </si>
  <si>
    <t>Eugene Anderson</t>
  </si>
  <si>
    <t>Daniel Burgess</t>
  </si>
  <si>
    <t>Mrs. Susan Jones MD</t>
  </si>
  <si>
    <t>Suzanne Bolton</t>
  </si>
  <si>
    <t>Crystal Sullivan</t>
  </si>
  <si>
    <t>Meagan Gill</t>
  </si>
  <si>
    <t>Kelly Kelley</t>
  </si>
  <si>
    <t>Christina Hawkins</t>
  </si>
  <si>
    <t>Kylie Bailey</t>
  </si>
  <si>
    <t>Michelle Shannon</t>
  </si>
  <si>
    <t>Tina Haynes</t>
  </si>
  <si>
    <t>Amy Woods</t>
  </si>
  <si>
    <t>Joshua Luna</t>
  </si>
  <si>
    <t>Glenn Willis</t>
  </si>
  <si>
    <t>Katherine Griffin</t>
  </si>
  <si>
    <t>Kimberly Barber</t>
  </si>
  <si>
    <t>Mrs. Susan Werner</t>
  </si>
  <si>
    <t>Adrian Herrera</t>
  </si>
  <si>
    <t>Sherry Orr</t>
  </si>
  <si>
    <t>Tracey Clark</t>
  </si>
  <si>
    <t>Jeanette Glass</t>
  </si>
  <si>
    <t>Craig Sandoval</t>
  </si>
  <si>
    <t>Kendra Anderson</t>
  </si>
  <si>
    <t>Dr. Matthew Russell</t>
  </si>
  <si>
    <t>Pedro Shannon</t>
  </si>
  <si>
    <t>Susan Bishop</t>
  </si>
  <si>
    <t>Kim Douglas</t>
  </si>
  <si>
    <t>Paul Mora</t>
  </si>
  <si>
    <t>Christopher Nixon</t>
  </si>
  <si>
    <t>Adrian Griffin</t>
  </si>
  <si>
    <t>Keith Cunningham</t>
  </si>
  <si>
    <t>Daniel Mason</t>
  </si>
  <si>
    <t>Jasmine Moran</t>
  </si>
  <si>
    <t>Jessica Becker</t>
  </si>
  <si>
    <t>Dustin Petersen</t>
  </si>
  <si>
    <t>Wendy Arnold</t>
  </si>
  <si>
    <t>Gloria Harrison</t>
  </si>
  <si>
    <t>Melody Chan</t>
  </si>
  <si>
    <t>Cheryl Schneider</t>
  </si>
  <si>
    <t>Hannah Carey</t>
  </si>
  <si>
    <t>Veronica Orozco</t>
  </si>
  <si>
    <t>Nicole Good</t>
  </si>
  <si>
    <t>Olivia Rodriguez</t>
  </si>
  <si>
    <t>Arthur Atkins</t>
  </si>
  <si>
    <t>Peter Vincent</t>
  </si>
  <si>
    <t>Taylor Carrillo</t>
  </si>
  <si>
    <t>Allen Blake</t>
  </si>
  <si>
    <t>Melissa Singleton</t>
  </si>
  <si>
    <t>Cindy Lambert</t>
  </si>
  <si>
    <t>Deanna Coleman</t>
  </si>
  <si>
    <t>Sharon Strong</t>
  </si>
  <si>
    <t>Jose Hardy</t>
  </si>
  <si>
    <t>Alex Odom</t>
  </si>
  <si>
    <t>Matthew Vance</t>
  </si>
  <si>
    <t>Ronald Cordova</t>
  </si>
  <si>
    <t>Sherry Wells</t>
  </si>
  <si>
    <t>Brent Mcdonald</t>
  </si>
  <si>
    <t>Haley Mason</t>
  </si>
  <si>
    <t>Gregory Meadows</t>
  </si>
  <si>
    <t>Andrea Parker</t>
  </si>
  <si>
    <t>Russell Rollins</t>
  </si>
  <si>
    <t>Billy Bowman</t>
  </si>
  <si>
    <t>Martha Christensen</t>
  </si>
  <si>
    <t>Miss Elizabeth Hall</t>
  </si>
  <si>
    <t>Dr. John Kelley</t>
  </si>
  <si>
    <t>Jennifer Herring</t>
  </si>
  <si>
    <t>Ethan Collins</t>
  </si>
  <si>
    <t>Jacqueline Joseph</t>
  </si>
  <si>
    <t>Johnny Russell</t>
  </si>
  <si>
    <t>Hannah Serrano</t>
  </si>
  <si>
    <t>Cheryl Massey</t>
  </si>
  <si>
    <t>Ruben Smith</t>
  </si>
  <si>
    <t>Christina Fisher</t>
  </si>
  <si>
    <t>Sabrina Banks</t>
  </si>
  <si>
    <t>Courtney Campbell</t>
  </si>
  <si>
    <t>Samantha Hebert</t>
  </si>
  <si>
    <t>Darin Austin</t>
  </si>
  <si>
    <t>Rachel Oliver</t>
  </si>
  <si>
    <t>Andre Ortiz</t>
  </si>
  <si>
    <t>Matthew Hughes</t>
  </si>
  <si>
    <t>Henry Perry</t>
  </si>
  <si>
    <t>Jennifer Terry</t>
  </si>
  <si>
    <t>David Todd Jr.</t>
  </si>
  <si>
    <t>Angela Watson</t>
  </si>
  <si>
    <t>Ronald Colon</t>
  </si>
  <si>
    <t>Allen Sullivan</t>
  </si>
  <si>
    <t>Calvin Edwards</t>
  </si>
  <si>
    <t>Antonio Hull</t>
  </si>
  <si>
    <t>Joan Wallace</t>
  </si>
  <si>
    <t>Jessica Brown PhD</t>
  </si>
  <si>
    <t>Clifford Warren</t>
  </si>
  <si>
    <t>Emily Shields</t>
  </si>
  <si>
    <t>Kristen Yates</t>
  </si>
  <si>
    <t>Charles Jones PhD</t>
  </si>
  <si>
    <t>John Lucas</t>
  </si>
  <si>
    <t>David Meza</t>
  </si>
  <si>
    <t>Dana Day</t>
  </si>
  <si>
    <t>Glen Smith</t>
  </si>
  <si>
    <t>Erik Lowe</t>
  </si>
  <si>
    <t>Dr. Rachel Bennett</t>
  </si>
  <si>
    <t>Raymond Stark</t>
  </si>
  <si>
    <t>Richard Wells</t>
  </si>
  <si>
    <t>Caroline Chapman</t>
  </si>
  <si>
    <t>Shelly White</t>
  </si>
  <si>
    <t>Kathleen Mccoy</t>
  </si>
  <si>
    <t>Nicole Wright</t>
  </si>
  <si>
    <t>Kristine Young</t>
  </si>
  <si>
    <t>Daryl Johnston</t>
  </si>
  <si>
    <t>Amber Santos</t>
  </si>
  <si>
    <t>Sean Lopez</t>
  </si>
  <si>
    <t>Samantha Baker</t>
  </si>
  <si>
    <t>Nathan Mclaughlin</t>
  </si>
  <si>
    <t>Teresa Bentley</t>
  </si>
  <si>
    <t>Annette Taylor</t>
  </si>
  <si>
    <t>Jesse Drake DVM</t>
  </si>
  <si>
    <t>Hannah Lewis</t>
  </si>
  <si>
    <t>Marcia Nelson</t>
  </si>
  <si>
    <t>Cheryl Barnes PhD</t>
  </si>
  <si>
    <t>Ronnie Jones</t>
  </si>
  <si>
    <t>Patricia Parker</t>
  </si>
  <si>
    <t>Martin Phillips MD</t>
  </si>
  <si>
    <t>Melvin Orozco</t>
  </si>
  <si>
    <t>Allison Gonzalez</t>
  </si>
  <si>
    <t>Lydia Fuentes</t>
  </si>
  <si>
    <t>Micheal Lawrence</t>
  </si>
  <si>
    <t>Ricky Gill</t>
  </si>
  <si>
    <t>Roger Wright</t>
  </si>
  <si>
    <t>Eric Carroll</t>
  </si>
  <si>
    <t>Jennifer Donovan</t>
  </si>
  <si>
    <t>Donald Lee</t>
  </si>
  <si>
    <t>Derrick Villanueva</t>
  </si>
  <si>
    <t>Cindy Pineda</t>
  </si>
  <si>
    <t>Eugene Roberts</t>
  </si>
  <si>
    <t>Toni Lopez</t>
  </si>
  <si>
    <t>Charles Dominguez</t>
  </si>
  <si>
    <t>Travis Kent</t>
  </si>
  <si>
    <t>Maria Novak</t>
  </si>
  <si>
    <t>Pamela Davis</t>
  </si>
  <si>
    <t>Benjamin Nguyen</t>
  </si>
  <si>
    <t>Diane Harris</t>
  </si>
  <si>
    <t>Derek Stone</t>
  </si>
  <si>
    <t>Morgan Valenzuela</t>
  </si>
  <si>
    <t>Sean Lindsey</t>
  </si>
  <si>
    <t>Timothy May</t>
  </si>
  <si>
    <t>Mr. Richard Patton DVM</t>
  </si>
  <si>
    <t>Brandon Fisher</t>
  </si>
  <si>
    <t>Susan Jarvis</t>
  </si>
  <si>
    <t>Elizabeth Benton</t>
  </si>
  <si>
    <t>Elizabeth Sullivan</t>
  </si>
  <si>
    <t>Keith Bell</t>
  </si>
  <si>
    <t>Yvette Mayo</t>
  </si>
  <si>
    <t>Regina Colon</t>
  </si>
  <si>
    <t>Dana Ward</t>
  </si>
  <si>
    <t>Sara Snyder</t>
  </si>
  <si>
    <t>Renee Villegas</t>
  </si>
  <si>
    <t>Crystal Ferguson</t>
  </si>
  <si>
    <t>Carol Sheppard</t>
  </si>
  <si>
    <t>Sergio Adams</t>
  </si>
  <si>
    <t>Jason Franklin</t>
  </si>
  <si>
    <t>William Flynn</t>
  </si>
  <si>
    <t>Kaitlin Parker</t>
  </si>
  <si>
    <t>Anna Higgins</t>
  </si>
  <si>
    <t>Wayne Reyes</t>
  </si>
  <si>
    <t>Elizabeth Hunter</t>
  </si>
  <si>
    <t>Cynthia Flowers</t>
  </si>
  <si>
    <t>Carlos Fernandez</t>
  </si>
  <si>
    <t>Natalie Maxwell</t>
  </si>
  <si>
    <t>Derrick Phillips</t>
  </si>
  <si>
    <t>Tyler Wong</t>
  </si>
  <si>
    <t>Chloe Wright</t>
  </si>
  <si>
    <t>Colin Hart</t>
  </si>
  <si>
    <t>Wyatt Stokes</t>
  </si>
  <si>
    <t>Emily Briggs</t>
  </si>
  <si>
    <t>Karen Glass</t>
  </si>
  <si>
    <t>Rebecca Richard DDS</t>
  </si>
  <si>
    <t>Shelly Page</t>
  </si>
  <si>
    <t>Amy Villarreal</t>
  </si>
  <si>
    <t>Craig Schultz</t>
  </si>
  <si>
    <t>Brady Espinoza</t>
  </si>
  <si>
    <t>Mr. Joshua Baldwin</t>
  </si>
  <si>
    <t>Shawn Lawson</t>
  </si>
  <si>
    <t>Anna Owens</t>
  </si>
  <si>
    <t>Teresa Phillips</t>
  </si>
  <si>
    <t>Jenny Wells</t>
  </si>
  <si>
    <t>Elizabeth Berger</t>
  </si>
  <si>
    <t>Megan Peck</t>
  </si>
  <si>
    <t>Catherine Cobb</t>
  </si>
  <si>
    <t>Donna Valdez</t>
  </si>
  <si>
    <t>Jennifer Parker</t>
  </si>
  <si>
    <t>Rebecca Pham</t>
  </si>
  <si>
    <t>Robert Walter</t>
  </si>
  <si>
    <t>Valerie Henderson</t>
  </si>
  <si>
    <t>Edward Jenkins</t>
  </si>
  <si>
    <t>Debbie Phillips</t>
  </si>
  <si>
    <t>Brittney Robinson</t>
  </si>
  <si>
    <t>Patricia Graham</t>
  </si>
  <si>
    <t>John Valenzuela</t>
  </si>
  <si>
    <t>Renee Brown</t>
  </si>
  <si>
    <t>Kimberly Livingston</t>
  </si>
  <si>
    <t>Donald Ryan</t>
  </si>
  <si>
    <t>Kenneth James</t>
  </si>
  <si>
    <t>Ashley Flynn</t>
  </si>
  <si>
    <t>Kevin Wagner</t>
  </si>
  <si>
    <t>Joanna Harris</t>
  </si>
  <si>
    <t>Cassidy Banks</t>
  </si>
  <si>
    <t>Jerome Higgins</t>
  </si>
  <si>
    <t>Nathan Le</t>
  </si>
  <si>
    <t>Dr. Jeffrey Campbell</t>
  </si>
  <si>
    <t>Sandra Vasquez</t>
  </si>
  <si>
    <t>Shawna White DVM</t>
  </si>
  <si>
    <t>Shawn Skinner</t>
  </si>
  <si>
    <t>Brandi Lee MD</t>
  </si>
  <si>
    <t>Samantha Walker MD</t>
  </si>
  <si>
    <t>Helen Lopez</t>
  </si>
  <si>
    <t>Vicki Elliott</t>
  </si>
  <si>
    <t>Doris Porter</t>
  </si>
  <si>
    <t>William Merritt</t>
  </si>
  <si>
    <t>Kristen Munoz</t>
  </si>
  <si>
    <t>Stephanie Oconnor MD</t>
  </si>
  <si>
    <t>Randy Hansen</t>
  </si>
  <si>
    <t>Tyler Flores</t>
  </si>
  <si>
    <t>Daniel Herrera</t>
  </si>
  <si>
    <t>Steven Weaver</t>
  </si>
  <si>
    <t>Daniel Smith MD</t>
  </si>
  <si>
    <t>Gary Barrera</t>
  </si>
  <si>
    <t>Theodore Olson</t>
  </si>
  <si>
    <t>Felicia Kelly</t>
  </si>
  <si>
    <t>Jacqueline Keith</t>
  </si>
  <si>
    <t>Susan Hahn</t>
  </si>
  <si>
    <t>Connor Frey</t>
  </si>
  <si>
    <t>Tanner Cole</t>
  </si>
  <si>
    <t>Lynn Lewis</t>
  </si>
  <si>
    <t>Sophia Chen</t>
  </si>
  <si>
    <t>Ryan Arias</t>
  </si>
  <si>
    <t>Darren Jackson</t>
  </si>
  <si>
    <t>Jonathan Frye</t>
  </si>
  <si>
    <t>Vanessa Martin</t>
  </si>
  <si>
    <t>Jane Lee</t>
  </si>
  <si>
    <t>Clinton Ramsey</t>
  </si>
  <si>
    <t>Amanda Mercado</t>
  </si>
  <si>
    <t>Holly Cannon</t>
  </si>
  <si>
    <t>Courtney Jones</t>
  </si>
  <si>
    <t>Sherri Jones</t>
  </si>
  <si>
    <t>Rachel Noble</t>
  </si>
  <si>
    <t>Charles Clark</t>
  </si>
  <si>
    <t>David Holmes III</t>
  </si>
  <si>
    <t>Jessica Parks</t>
  </si>
  <si>
    <t>Jill Curtis</t>
  </si>
  <si>
    <t>Robert Benton</t>
  </si>
  <si>
    <t>Travis Herrera</t>
  </si>
  <si>
    <t>Yolanda Turner</t>
  </si>
  <si>
    <t>Nicholas Dyer</t>
  </si>
  <si>
    <t>Lori Lyons</t>
  </si>
  <si>
    <t>Abigail Morris</t>
  </si>
  <si>
    <t>Carol Jacobs</t>
  </si>
  <si>
    <t>David Wyatt</t>
  </si>
  <si>
    <t>Ryan Welch</t>
  </si>
  <si>
    <t>Ann Robinson</t>
  </si>
  <si>
    <t>Mathew Gregory</t>
  </si>
  <si>
    <t>Cameron Frost</t>
  </si>
  <si>
    <t>Bonnie Thompson</t>
  </si>
  <si>
    <t>Stephanie Jacobson</t>
  </si>
  <si>
    <t>Tracey Brewer</t>
  </si>
  <si>
    <t>Tricia Ramsey</t>
  </si>
  <si>
    <t>Noah Davis</t>
  </si>
  <si>
    <t>Nicholas Mullins</t>
  </si>
  <si>
    <t>Collin Soto</t>
  </si>
  <si>
    <t>Marisa Morales</t>
  </si>
  <si>
    <t>Debra Campos</t>
  </si>
  <si>
    <t>Chad Lamb</t>
  </si>
  <si>
    <t>Angela Chang</t>
  </si>
  <si>
    <t>Denise Garcia</t>
  </si>
  <si>
    <t>Terrance Kelly</t>
  </si>
  <si>
    <t>Johnathan Schroeder</t>
  </si>
  <si>
    <t>Kelsey Henderson</t>
  </si>
  <si>
    <t>Betty Chavez</t>
  </si>
  <si>
    <t>Tracy Bentley</t>
  </si>
  <si>
    <t>Mr. Dustin Lynch DVM</t>
  </si>
  <si>
    <t>Shannon Hoover</t>
  </si>
  <si>
    <t>Brianna Castillo</t>
  </si>
  <si>
    <t>Christopher Horton</t>
  </si>
  <si>
    <t>Darlene Pope</t>
  </si>
  <si>
    <t>Megan Alvarez</t>
  </si>
  <si>
    <t>Jennifer Stanton</t>
  </si>
  <si>
    <t>Madison Thornton</t>
  </si>
  <si>
    <t>Cassandra Lamb</t>
  </si>
  <si>
    <t>Sabrina Lowe</t>
  </si>
  <si>
    <t>Cheryl Pratt</t>
  </si>
  <si>
    <t>Michelle Munoz</t>
  </si>
  <si>
    <t>Marcus Gordon</t>
  </si>
  <si>
    <t>Amy Barnett</t>
  </si>
  <si>
    <t>Mrs. Angela Shields DDS</t>
  </si>
  <si>
    <t>Nicolas Wilkerson</t>
  </si>
  <si>
    <t>Bryan Kane</t>
  </si>
  <si>
    <t>John Massey</t>
  </si>
  <si>
    <t>Diana Baldwin</t>
  </si>
  <si>
    <t>Isabella Tate</t>
  </si>
  <si>
    <t>Randy Powell</t>
  </si>
  <si>
    <t>Jesse Dougherty</t>
  </si>
  <si>
    <t>Sabrina Ponce</t>
  </si>
  <si>
    <t>Donna Perry</t>
  </si>
  <si>
    <t>Melinda Russell</t>
  </si>
  <si>
    <t>Brittany Poole</t>
  </si>
  <si>
    <t>Rebecca Mathis</t>
  </si>
  <si>
    <t>Cathy Howard</t>
  </si>
  <si>
    <t>Glen Gomez</t>
  </si>
  <si>
    <t>Kimberly Peck</t>
  </si>
  <si>
    <t>Christine Parsons</t>
  </si>
  <si>
    <t>William Sutton</t>
  </si>
  <si>
    <t>Stephanie Bright</t>
  </si>
  <si>
    <t>Terry Jenkins</t>
  </si>
  <si>
    <t>Stephanie Mason DDS</t>
  </si>
  <si>
    <t>Thomas Bell</t>
  </si>
  <si>
    <t>Alexandria Foster</t>
  </si>
  <si>
    <t>Wendy Macias</t>
  </si>
  <si>
    <t>Jon Le</t>
  </si>
  <si>
    <t>Alexander Kramer</t>
  </si>
  <si>
    <t>Julie Padilla</t>
  </si>
  <si>
    <t>Phyllis Henderson</t>
  </si>
  <si>
    <t>Barbara Gardner MD</t>
  </si>
  <si>
    <t>David Simon</t>
  </si>
  <si>
    <t>Colleen Munoz</t>
  </si>
  <si>
    <t>Anthony Vargas</t>
  </si>
  <si>
    <t>Heather Goodwin</t>
  </si>
  <si>
    <t>Miss Diana Martinez DDS</t>
  </si>
  <si>
    <t>Angela Peterson</t>
  </si>
  <si>
    <t>Ann Scott</t>
  </si>
  <si>
    <t>Samuel Beck</t>
  </si>
  <si>
    <t>Jamie Park</t>
  </si>
  <si>
    <t>April Lee</t>
  </si>
  <si>
    <t>Alisha Hall</t>
  </si>
  <si>
    <t>Roger Spears</t>
  </si>
  <si>
    <t>Katherine Silva</t>
  </si>
  <si>
    <t>Shane Rice</t>
  </si>
  <si>
    <t>Angel Petersen</t>
  </si>
  <si>
    <t>Kevin Salinas</t>
  </si>
  <si>
    <t>James Huerta</t>
  </si>
  <si>
    <t>Patrick Santana</t>
  </si>
  <si>
    <t>Haley Joseph</t>
  </si>
  <si>
    <t>Antonio Dawson</t>
  </si>
  <si>
    <t>Bernard Matthews</t>
  </si>
  <si>
    <t>Brian Wu</t>
  </si>
  <si>
    <t>Michael Kaufman</t>
  </si>
  <si>
    <t>Peter Love</t>
  </si>
  <si>
    <t>Linda Delgado</t>
  </si>
  <si>
    <t>Nathan Sutton</t>
  </si>
  <si>
    <t>Julie Le</t>
  </si>
  <si>
    <t>Katelyn Perry</t>
  </si>
  <si>
    <t>Monique Owens</t>
  </si>
  <si>
    <t>Doris Morrison</t>
  </si>
  <si>
    <t>Brenda Williamson</t>
  </si>
  <si>
    <t>Dr. Matthew Carr DDS</t>
  </si>
  <si>
    <t>Phillip Warner</t>
  </si>
  <si>
    <t>Gina Fields</t>
  </si>
  <si>
    <t>James Riddle DVM</t>
  </si>
  <si>
    <t>Ryan Ibarra</t>
  </si>
  <si>
    <t>Ariana Pugh</t>
  </si>
  <si>
    <t>Timothy Turner</t>
  </si>
  <si>
    <t>Jessica Glenn</t>
  </si>
  <si>
    <t>Bobby Rangel</t>
  </si>
  <si>
    <t>John Shelton Jr.</t>
  </si>
  <si>
    <t>Rhonda Cameron</t>
  </si>
  <si>
    <t>Brittany Wells</t>
  </si>
  <si>
    <t>Kim Price</t>
  </si>
  <si>
    <t>Caroline Holland</t>
  </si>
  <si>
    <t>Hannah Simpson</t>
  </si>
  <si>
    <t>Janet Dixon</t>
  </si>
  <si>
    <t>Nicole Williams DVM</t>
  </si>
  <si>
    <t>Kimberly Estes</t>
  </si>
  <si>
    <t>Kirk Smith</t>
  </si>
  <si>
    <t>Russell King</t>
  </si>
  <si>
    <t>David Huff</t>
  </si>
  <si>
    <t>Stacy Mccall</t>
  </si>
  <si>
    <t>Christina Navarro</t>
  </si>
  <si>
    <t>Mary Wilkins</t>
  </si>
  <si>
    <t>Crystal Davies</t>
  </si>
  <si>
    <t>Nicholas Shaffer</t>
  </si>
  <si>
    <t>Alex Rasmussen</t>
  </si>
  <si>
    <t>Andrea Velazquez</t>
  </si>
  <si>
    <t>Ronald Mitchell</t>
  </si>
  <si>
    <t>Alan Coleman</t>
  </si>
  <si>
    <t>Bradley Cox</t>
  </si>
  <si>
    <t>Bonnie Harrell</t>
  </si>
  <si>
    <t>Derrick Reed</t>
  </si>
  <si>
    <t>Luis Carter</t>
  </si>
  <si>
    <t>Brittany Mccoy</t>
  </si>
  <si>
    <t>Nicole Crawford</t>
  </si>
  <si>
    <t>Tonya Bryant</t>
  </si>
  <si>
    <t>Justin Bennett</t>
  </si>
  <si>
    <t>Benjamin Mays</t>
  </si>
  <si>
    <t>Vicki Stokes</t>
  </si>
  <si>
    <t>Robin Diaz</t>
  </si>
  <si>
    <t>Shane Lane</t>
  </si>
  <si>
    <t>Richard Williams PhD</t>
  </si>
  <si>
    <t>Sherri Lowe</t>
  </si>
  <si>
    <t>Bryan Sharp</t>
  </si>
  <si>
    <t>Brandi Hill</t>
  </si>
  <si>
    <t>Heather Levine</t>
  </si>
  <si>
    <t>Nathaniel Harris</t>
  </si>
  <si>
    <t>Ronnie Clark</t>
  </si>
  <si>
    <t>Rhonda Little</t>
  </si>
  <si>
    <t>Thomas Crane</t>
  </si>
  <si>
    <t>Jonathon Terry</t>
  </si>
  <si>
    <t>Dennis Noble</t>
  </si>
  <si>
    <t>Heather Gamble</t>
  </si>
  <si>
    <t>Beth Ortiz</t>
  </si>
  <si>
    <t>Jacob Moreno</t>
  </si>
  <si>
    <t>Jonathan Pena</t>
  </si>
  <si>
    <t>Natalie Reynolds</t>
  </si>
  <si>
    <t>Carla Arroyo</t>
  </si>
  <si>
    <t>Shane Johnson</t>
  </si>
  <si>
    <t>Amanda Fritz</t>
  </si>
  <si>
    <t>Chelsea Sandoval</t>
  </si>
  <si>
    <t>Leslie Knox</t>
  </si>
  <si>
    <t>Carlos Grant</t>
  </si>
  <si>
    <t>Marcia Johnson</t>
  </si>
  <si>
    <t>Paul Shields</t>
  </si>
  <si>
    <t>Shawn Morales</t>
  </si>
  <si>
    <t>Sheri Fox</t>
  </si>
  <si>
    <t>Cathy Schneider</t>
  </si>
  <si>
    <t>Cassandra Graham</t>
  </si>
  <si>
    <t>Sarah Bruce</t>
  </si>
  <si>
    <t>Stephen Shaw II</t>
  </si>
  <si>
    <t>Christopher Stark</t>
  </si>
  <si>
    <t>Sarah Conner</t>
  </si>
  <si>
    <t>Wayne Wallace</t>
  </si>
  <si>
    <t>Adriana Mitchell</t>
  </si>
  <si>
    <t>Benjamin Tucker</t>
  </si>
  <si>
    <t>Beverly Williams</t>
  </si>
  <si>
    <t>Jennifer Key</t>
  </si>
  <si>
    <t>Molly Cole</t>
  </si>
  <si>
    <t>Jacob Kelley</t>
  </si>
  <si>
    <t>Ann Vasquez</t>
  </si>
  <si>
    <t>Michael Noble</t>
  </si>
  <si>
    <t>Steven Rosario</t>
  </si>
  <si>
    <t>Dr. Ryan Thomas</t>
  </si>
  <si>
    <t>Betty Fernandez</t>
  </si>
  <si>
    <t>Alexander Santiago</t>
  </si>
  <si>
    <t>Danielle Mccarthy</t>
  </si>
  <si>
    <t>Joel Bishop</t>
  </si>
  <si>
    <t>Leslie Thompson</t>
  </si>
  <si>
    <t>Ariel Sanders</t>
  </si>
  <si>
    <t>Betty Richardson</t>
  </si>
  <si>
    <t>Cameron Villarreal</t>
  </si>
  <si>
    <t>Sheri Long</t>
  </si>
  <si>
    <t>Kristin Mckinney</t>
  </si>
  <si>
    <t>Catherine Bates</t>
  </si>
  <si>
    <t>Lisa Glover</t>
  </si>
  <si>
    <t>Katelyn Graham</t>
  </si>
  <si>
    <t>Miranda Hansen</t>
  </si>
  <si>
    <t>Johnny Wilkinson</t>
  </si>
  <si>
    <t>Steven Key MD</t>
  </si>
  <si>
    <t>Alejandro Perez</t>
  </si>
  <si>
    <t>Thomas Castillo</t>
  </si>
  <si>
    <t>Levi Kent</t>
  </si>
  <si>
    <t>Chris George</t>
  </si>
  <si>
    <t>Shelly Boone</t>
  </si>
  <si>
    <t>Lauren Burch</t>
  </si>
  <si>
    <t>Chad Marks</t>
  </si>
  <si>
    <t>Ronald Randolph</t>
  </si>
  <si>
    <t>Christopher Roberson</t>
  </si>
  <si>
    <t>Stephen Hayes</t>
  </si>
  <si>
    <t>Sarah Griffin</t>
  </si>
  <si>
    <t>Joe Scott</t>
  </si>
  <si>
    <t>Ashley Le</t>
  </si>
  <si>
    <t>Ronald Campbell</t>
  </si>
  <si>
    <t>Ashley Warren</t>
  </si>
  <si>
    <t>Alexander Velez</t>
  </si>
  <si>
    <t>Erica Lowe</t>
  </si>
  <si>
    <t>Brian Paul</t>
  </si>
  <si>
    <t>Anne Webb</t>
  </si>
  <si>
    <t>Paul Cowan</t>
  </si>
  <si>
    <t>Tracey Peters</t>
  </si>
  <si>
    <t>Micheal Robinson</t>
  </si>
  <si>
    <t>Alexis Brown</t>
  </si>
  <si>
    <t>Richard Gutierrez</t>
  </si>
  <si>
    <t>Rickey Willis</t>
  </si>
  <si>
    <t>Terry Hall</t>
  </si>
  <si>
    <t>Rebecca Reeves</t>
  </si>
  <si>
    <t>Julia Morris</t>
  </si>
  <si>
    <t>William Shah</t>
  </si>
  <si>
    <t>Kevin Terrell</t>
  </si>
  <si>
    <t>Kevin Zuniga</t>
  </si>
  <si>
    <t>Amanda Miranda</t>
  </si>
  <si>
    <t>Stephen Mills</t>
  </si>
  <si>
    <t>Adrian Avila</t>
  </si>
  <si>
    <t>Laura Espinoza</t>
  </si>
  <si>
    <t>Arthur Peck</t>
  </si>
  <si>
    <t>Rachael Watson</t>
  </si>
  <si>
    <t>Nicole Cardenas</t>
  </si>
  <si>
    <t>Sarah Kim</t>
  </si>
  <si>
    <t>Shannon Dunn DDS</t>
  </si>
  <si>
    <t>Cassandra Soto</t>
  </si>
  <si>
    <t>Thomas Robertson</t>
  </si>
  <si>
    <t>Mrs. Molly Molina</t>
  </si>
  <si>
    <t>Lacey Smith</t>
  </si>
  <si>
    <t>Dr. Jennifer Smith</t>
  </si>
  <si>
    <t>Debbie Snow</t>
  </si>
  <si>
    <t>Tina Townsend</t>
  </si>
  <si>
    <t>Clayton Reese</t>
  </si>
  <si>
    <t>Ryan Valenzuela</t>
  </si>
  <si>
    <t>James Oconnor</t>
  </si>
  <si>
    <t>Frank Kerr</t>
  </si>
  <si>
    <t>Michelle Church</t>
  </si>
  <si>
    <t>Cory Davila</t>
  </si>
  <si>
    <t>John Norris</t>
  </si>
  <si>
    <t>Jeffrey Wise</t>
  </si>
  <si>
    <t>Carl Vega</t>
  </si>
  <si>
    <t>Jeremy Graham</t>
  </si>
  <si>
    <t>Jaime Jacobs</t>
  </si>
  <si>
    <t>Micheal Boyd</t>
  </si>
  <si>
    <t>Adam Rose</t>
  </si>
  <si>
    <t>Steven Herrera</t>
  </si>
  <si>
    <t>Lisa Wagner</t>
  </si>
  <si>
    <t>Larry Keller</t>
  </si>
  <si>
    <t>Lindsay Salas</t>
  </si>
  <si>
    <t>Joshua Mathews</t>
  </si>
  <si>
    <t>Monique Melendez</t>
  </si>
  <si>
    <t>Greg Calderon</t>
  </si>
  <si>
    <t>Chelsea Barnett</t>
  </si>
  <si>
    <t>Leonard Kelly</t>
  </si>
  <si>
    <t>Benjamin Bryant</t>
  </si>
  <si>
    <t>Francisco Wilson</t>
  </si>
  <si>
    <t>Brandy Jenkins</t>
  </si>
  <si>
    <t>William Hatfield</t>
  </si>
  <si>
    <t>Courtney Cherry</t>
  </si>
  <si>
    <t>Debra Juarez</t>
  </si>
  <si>
    <t>Christine Zimmerman</t>
  </si>
  <si>
    <t>Mr. Jacob Garza</t>
  </si>
  <si>
    <t>Adrian Vincent</t>
  </si>
  <si>
    <t>Patrick Harvey</t>
  </si>
  <si>
    <t>Kara Olson</t>
  </si>
  <si>
    <t>Alisha Freeman</t>
  </si>
  <si>
    <t>Omar Chavez</t>
  </si>
  <si>
    <t>Kristine Adams</t>
  </si>
  <si>
    <t>Natalie Randall</t>
  </si>
  <si>
    <t>Angel Wright</t>
  </si>
  <si>
    <t>Todd Nguyen</t>
  </si>
  <si>
    <t>Kimberly Robertson</t>
  </si>
  <si>
    <t>Cameron Williams</t>
  </si>
  <si>
    <t>Jason Wilkinson</t>
  </si>
  <si>
    <t>Willie Hunt</t>
  </si>
  <si>
    <t>Kayla Ruiz</t>
  </si>
  <si>
    <t>Kristin Moore DDS</t>
  </si>
  <si>
    <t>Kristi Ortiz</t>
  </si>
  <si>
    <t>Stephanie Fleming</t>
  </si>
  <si>
    <t>Dennis Larsen</t>
  </si>
  <si>
    <t>Richard Green</t>
  </si>
  <si>
    <t>Sheila Moore</t>
  </si>
  <si>
    <t>Chris Gordon</t>
  </si>
  <si>
    <t>Michele Hawkins</t>
  </si>
  <si>
    <t>Steven Jimenez</t>
  </si>
  <si>
    <t>Jesse Koch</t>
  </si>
  <si>
    <t>Bonnie Diaz</t>
  </si>
  <si>
    <t>Erica Clements</t>
  </si>
  <si>
    <t>Jonathan Mack</t>
  </si>
  <si>
    <t>Jerome Lawrence</t>
  </si>
  <si>
    <t>Manuel Welch</t>
  </si>
  <si>
    <t>Colleen Elliott</t>
  </si>
  <si>
    <t>Danielle Oneill</t>
  </si>
  <si>
    <t>Cheryl Stevens</t>
  </si>
  <si>
    <t>Roberta Chapman</t>
  </si>
  <si>
    <t>Margaret Rose</t>
  </si>
  <si>
    <t>Alice Johnson</t>
  </si>
  <si>
    <t>Amanda Pearson</t>
  </si>
  <si>
    <t>Jacob Cooley</t>
  </si>
  <si>
    <t>Donna Guerrero</t>
  </si>
  <si>
    <t>Brandon Pearson</t>
  </si>
  <si>
    <t>Dustin Ramsey</t>
  </si>
  <si>
    <t>Denise Allen</t>
  </si>
  <si>
    <t>Bonnie Elliott</t>
  </si>
  <si>
    <t>Terry Cameron</t>
  </si>
  <si>
    <t>Don Allen MD</t>
  </si>
  <si>
    <t>Makayla Mcbride</t>
  </si>
  <si>
    <t>Joseph Boyer</t>
  </si>
  <si>
    <t>Amanda Bishop</t>
  </si>
  <si>
    <t>Dr. Cindy Martin</t>
  </si>
  <si>
    <t>Todd Cox</t>
  </si>
  <si>
    <t>Brenda Pruitt</t>
  </si>
  <si>
    <t>George Patterson</t>
  </si>
  <si>
    <t>Susan Forbes</t>
  </si>
  <si>
    <t>Kara Watson</t>
  </si>
  <si>
    <t>Sherri Carson</t>
  </si>
  <si>
    <t>Anne Higgins</t>
  </si>
  <si>
    <t>Edward Solomon</t>
  </si>
  <si>
    <t>Willie Wilson</t>
  </si>
  <si>
    <t>Mackenzie Rodriguez</t>
  </si>
  <si>
    <t>Leah Cummings</t>
  </si>
  <si>
    <t>Jay Lane</t>
  </si>
  <si>
    <t>Lauren Montgomery</t>
  </si>
  <si>
    <t>Crystal Bell</t>
  </si>
  <si>
    <t>Samantha Greer</t>
  </si>
  <si>
    <t>Austin May</t>
  </si>
  <si>
    <t>Jessica Kelley</t>
  </si>
  <si>
    <t>Tracy Lynch</t>
  </si>
  <si>
    <t>Danielle Landry</t>
  </si>
  <si>
    <t>Karen Meyer</t>
  </si>
  <si>
    <t>Peggy Mitchell</t>
  </si>
  <si>
    <t>Barbara Patterson MD</t>
  </si>
  <si>
    <t>William Howell PhD</t>
  </si>
  <si>
    <t>Paul Spence</t>
  </si>
  <si>
    <t>Holly Martinez</t>
  </si>
  <si>
    <t>Tracy Kelly</t>
  </si>
  <si>
    <t>Ann Juarez</t>
  </si>
  <si>
    <t>Jake Shaffer</t>
  </si>
  <si>
    <t>Deanna Conley</t>
  </si>
  <si>
    <t>Catherine Steele</t>
  </si>
  <si>
    <t>Melissa Oconnell</t>
  </si>
  <si>
    <t>Heather Lane</t>
  </si>
  <si>
    <t>Joyce Russell</t>
  </si>
  <si>
    <t>Carlos Miles</t>
  </si>
  <si>
    <t>Shawn Petty</t>
  </si>
  <si>
    <t>Victoria Mcdaniel</t>
  </si>
  <si>
    <t>Karen Rich</t>
  </si>
  <si>
    <t>Joseph Duffy</t>
  </si>
  <si>
    <t>Alexander Calderon</t>
  </si>
  <si>
    <t>Daniel Hickman</t>
  </si>
  <si>
    <t>Tammie Smith</t>
  </si>
  <si>
    <t>Charles Carson</t>
  </si>
  <si>
    <t>Mark Houston</t>
  </si>
  <si>
    <t>Andrea Marks</t>
  </si>
  <si>
    <t>Richard Vargas</t>
  </si>
  <si>
    <t>Kyle Perez</t>
  </si>
  <si>
    <t>Erin Vincent</t>
  </si>
  <si>
    <t>Cameron Terry II</t>
  </si>
  <si>
    <t>Brenda Graham</t>
  </si>
  <si>
    <t>Rebecca Ashley</t>
  </si>
  <si>
    <t>Jonathan Boyer</t>
  </si>
  <si>
    <t>Gregory Wood</t>
  </si>
  <si>
    <t>Albert Hurst</t>
  </si>
  <si>
    <t>Dylan Carter</t>
  </si>
  <si>
    <t>Rebekah Wilson</t>
  </si>
  <si>
    <t>Christopher Mendoza MD</t>
  </si>
  <si>
    <t>Zachary Flores</t>
  </si>
  <si>
    <t>Heather Houston</t>
  </si>
  <si>
    <t>Samantha Duran</t>
  </si>
  <si>
    <t>Sharon Perry</t>
  </si>
  <si>
    <t>Julie Decker</t>
  </si>
  <si>
    <t>Maureen Rice</t>
  </si>
  <si>
    <t>Candace Robles</t>
  </si>
  <si>
    <t>Alicia Curry</t>
  </si>
  <si>
    <t>Adam Perkins</t>
  </si>
  <si>
    <t>Tommy Cole</t>
  </si>
  <si>
    <t>Bryan Krueger</t>
  </si>
  <si>
    <t>Theresa Zimmerman</t>
  </si>
  <si>
    <t>Joel Todd</t>
  </si>
  <si>
    <t>Cristian Newman MD</t>
  </si>
  <si>
    <t>Sean Bowman</t>
  </si>
  <si>
    <t>Karen Henry DVM</t>
  </si>
  <si>
    <t>Brittany Rowe</t>
  </si>
  <si>
    <t>Laura Clay</t>
  </si>
  <si>
    <t>Angela Stokes</t>
  </si>
  <si>
    <t>Marc Mcbride Jr.</t>
  </si>
  <si>
    <t>Dr. John Sullivan</t>
  </si>
  <si>
    <t>Danielle Donaldson</t>
  </si>
  <si>
    <t>Alison Estes</t>
  </si>
  <si>
    <t>Zachary Barker</t>
  </si>
  <si>
    <t>Tommy Johnson</t>
  </si>
  <si>
    <t>Willie French</t>
  </si>
  <si>
    <t>Corey Robbins MD</t>
  </si>
  <si>
    <t>Elizabeth Oconnor</t>
  </si>
  <si>
    <t>Ashley Wolf</t>
  </si>
  <si>
    <t>Elizabeth Wood</t>
  </si>
  <si>
    <t>Alice Mayer</t>
  </si>
  <si>
    <t>Kristin Warren</t>
  </si>
  <si>
    <t>Alicia Hayes</t>
  </si>
  <si>
    <t>Jennifer Miranda</t>
  </si>
  <si>
    <t>Thomas Wong</t>
  </si>
  <si>
    <t>Daniel Hudson</t>
  </si>
  <si>
    <t>Michael Curtis</t>
  </si>
  <si>
    <t>Christopher Palmer</t>
  </si>
  <si>
    <t>Michele Goodman</t>
  </si>
  <si>
    <t>Ronald Copeland</t>
  </si>
  <si>
    <t>Walter Jackson</t>
  </si>
  <si>
    <t>Kelly Hunt</t>
  </si>
  <si>
    <t>Christine Lynch DDS</t>
  </si>
  <si>
    <t>Danny Gay</t>
  </si>
  <si>
    <t>Jeremy Lawrence</t>
  </si>
  <si>
    <t>Theresa Huffman</t>
  </si>
  <si>
    <t>Angel Lopez</t>
  </si>
  <si>
    <t>Theresa Austin</t>
  </si>
  <si>
    <t>Brenda Daniel</t>
  </si>
  <si>
    <t>Alexandra Gillespie</t>
  </si>
  <si>
    <t>Erica Bryant</t>
  </si>
  <si>
    <t>Morgan Cox</t>
  </si>
  <si>
    <t>Russell Evans</t>
  </si>
  <si>
    <t>Paula Villa</t>
  </si>
  <si>
    <t>Steven Carroll</t>
  </si>
  <si>
    <t>Sheila Potter</t>
  </si>
  <si>
    <t>Dawn Robinson</t>
  </si>
  <si>
    <t>Deborah Strickland</t>
  </si>
  <si>
    <t>Pam Ramirez</t>
  </si>
  <si>
    <t>Becky Robertson</t>
  </si>
  <si>
    <t>Marissa Carey DVM</t>
  </si>
  <si>
    <t>Michael Tran MD</t>
  </si>
  <si>
    <t>Christian Jarvis</t>
  </si>
  <si>
    <t>Tracy Hebert</t>
  </si>
  <si>
    <t>Brenda Wallace</t>
  </si>
  <si>
    <t>Lori Forbes</t>
  </si>
  <si>
    <t>Sabrina Herrera</t>
  </si>
  <si>
    <t>Ryan Porter</t>
  </si>
  <si>
    <t>Charles Nelson</t>
  </si>
  <si>
    <t>Hannah Allen</t>
  </si>
  <si>
    <t>Amber Price</t>
  </si>
  <si>
    <t>Traci Moore</t>
  </si>
  <si>
    <t>Christine Haney DDS</t>
  </si>
  <si>
    <t>Aaron Pugh</t>
  </si>
  <si>
    <t>Ariel Allen</t>
  </si>
  <si>
    <t>Aaron Santiago</t>
  </si>
  <si>
    <t>Ashley Vaughan</t>
  </si>
  <si>
    <t>Adriana Potter</t>
  </si>
  <si>
    <t>Brian Zhang</t>
  </si>
  <si>
    <t>Jennifer Potts</t>
  </si>
  <si>
    <t>Elizabeth Acevedo</t>
  </si>
  <si>
    <t>Rachel Craig</t>
  </si>
  <si>
    <t>Tyler Gardner</t>
  </si>
  <si>
    <t>Heather Estes</t>
  </si>
  <si>
    <t>James Patel</t>
  </si>
  <si>
    <t>Casey Ellis</t>
  </si>
  <si>
    <t>Kelsey Becker</t>
  </si>
  <si>
    <t>Richard Chen</t>
  </si>
  <si>
    <t>Hannah Gray</t>
  </si>
  <si>
    <t>Miss Kayla Hampton DDS</t>
  </si>
  <si>
    <t>Patrick Brown III</t>
  </si>
  <si>
    <t>Lawrence Allen</t>
  </si>
  <si>
    <t>Jennifer Calderon</t>
  </si>
  <si>
    <t>Cheyenne Smith</t>
  </si>
  <si>
    <t>Marc Hall</t>
  </si>
  <si>
    <t>Donna Ellis</t>
  </si>
  <si>
    <t>Mr. Jon Molina</t>
  </si>
  <si>
    <t>Joshua Buchanan MD</t>
  </si>
  <si>
    <t>Anthony Molina</t>
  </si>
  <si>
    <t>Mikayla Boyd</t>
  </si>
  <si>
    <t>Madeline Padilla</t>
  </si>
  <si>
    <t>Joanne Hicks</t>
  </si>
  <si>
    <t>Faith Mckee</t>
  </si>
  <si>
    <t>Charles Murphy</t>
  </si>
  <si>
    <t>Randy Collins</t>
  </si>
  <si>
    <t>Jennifer Nash</t>
  </si>
  <si>
    <t>Anne Mueller</t>
  </si>
  <si>
    <t>Olivia Lang</t>
  </si>
  <si>
    <t>Bethany Scott</t>
  </si>
  <si>
    <t>Katherine Vaughn</t>
  </si>
  <si>
    <t>Lance Cooper PhD</t>
  </si>
  <si>
    <t>Mrs. Barbara Allen DDS</t>
  </si>
  <si>
    <t>Amber Norman</t>
  </si>
  <si>
    <t>Madison Cooper</t>
  </si>
  <si>
    <t>Crystal Cox</t>
  </si>
  <si>
    <t>Barry Walton</t>
  </si>
  <si>
    <t>Robin Vega</t>
  </si>
  <si>
    <t>Patricia Bond</t>
  </si>
  <si>
    <t>Tracey Moore</t>
  </si>
  <si>
    <t>Zachary Cline</t>
  </si>
  <si>
    <t>Lisa Morgan</t>
  </si>
  <si>
    <t>Aaron Griffin</t>
  </si>
  <si>
    <t>Kelli Glass</t>
  </si>
  <si>
    <t>Deborah Huffman</t>
  </si>
  <si>
    <t>Melissa Lynn</t>
  </si>
  <si>
    <t>Mary Watts</t>
  </si>
  <si>
    <t>Mr. James Ross</t>
  </si>
  <si>
    <t>Dr. Cameron Mcbride MD</t>
  </si>
  <si>
    <t>Logan Ruiz</t>
  </si>
  <si>
    <t>Jeff Maldonado</t>
  </si>
  <si>
    <t>Steven Waters</t>
  </si>
  <si>
    <t>Roberto Berry</t>
  </si>
  <si>
    <t>Pamela Nelson</t>
  </si>
  <si>
    <t>Nathaniel Chavez</t>
  </si>
  <si>
    <t>Wayne Norris</t>
  </si>
  <si>
    <t>Eric Bell</t>
  </si>
  <si>
    <t>Nicholas Beck</t>
  </si>
  <si>
    <t>Courtney Carrillo</t>
  </si>
  <si>
    <t>James Webster</t>
  </si>
  <si>
    <t>Ronnie Elliott</t>
  </si>
  <si>
    <t>Darlene Duncan</t>
  </si>
  <si>
    <t>Cathy Smith</t>
  </si>
  <si>
    <t>Raymond Kim</t>
  </si>
  <si>
    <t>Allen Jimenez</t>
  </si>
  <si>
    <t>Carl Nguyen PhD</t>
  </si>
  <si>
    <t>Mr. Scott Chapman</t>
  </si>
  <si>
    <t>Andrea Rivas</t>
  </si>
  <si>
    <t>Brian Pratt</t>
  </si>
  <si>
    <t>Denise Gilbert</t>
  </si>
  <si>
    <t>Stephanie Drake</t>
  </si>
  <si>
    <t>Jeffery Banks</t>
  </si>
  <si>
    <t>Stephanie Sheppard</t>
  </si>
  <si>
    <t>Scott Fleming</t>
  </si>
  <si>
    <t>Taylor Hebert</t>
  </si>
  <si>
    <t>Joshua Pruitt</t>
  </si>
  <si>
    <t>Brady Mccarty</t>
  </si>
  <si>
    <t>Bryan Chapman</t>
  </si>
  <si>
    <t>Nicolas Vega</t>
  </si>
  <si>
    <t>Andre Mcdaniel</t>
  </si>
  <si>
    <t>Luis Frederick</t>
  </si>
  <si>
    <t>Mr. Adam Jones Jr.</t>
  </si>
  <si>
    <t>Danielle Kaiser</t>
  </si>
  <si>
    <t>William Kemp</t>
  </si>
  <si>
    <t>Gilbert Alvarez</t>
  </si>
  <si>
    <t>Brian Keith</t>
  </si>
  <si>
    <t>George Hudson</t>
  </si>
  <si>
    <t>Dr. Kenneth Best</t>
  </si>
  <si>
    <t>Joshua Butler</t>
  </si>
  <si>
    <t>Sandra Mcconnell</t>
  </si>
  <si>
    <t>Cynthia Conway</t>
  </si>
  <si>
    <t>Desiree Carey MD</t>
  </si>
  <si>
    <t>Jacob Hart</t>
  </si>
  <si>
    <t>Shane Carter</t>
  </si>
  <si>
    <t>Susan Richardson</t>
  </si>
  <si>
    <t>Robert Irwin</t>
  </si>
  <si>
    <t>Ricardo Lewis</t>
  </si>
  <si>
    <t>Kelly Fisher</t>
  </si>
  <si>
    <t>Christina Holt</t>
  </si>
  <si>
    <t>Vickie Edwards</t>
  </si>
  <si>
    <t>Grace Houston</t>
  </si>
  <si>
    <t>Nicholas Boyd</t>
  </si>
  <si>
    <t>Donna White</t>
  </si>
  <si>
    <t>Jason Waller</t>
  </si>
  <si>
    <t>Steven Mcdonald</t>
  </si>
  <si>
    <t>Hannah Lang</t>
  </si>
  <si>
    <t>Amy Rose</t>
  </si>
  <si>
    <t>Brittany Matthews</t>
  </si>
  <si>
    <t>Andrew Morrison</t>
  </si>
  <si>
    <t>Shelley Woodward</t>
  </si>
  <si>
    <t>Teresa Gardner</t>
  </si>
  <si>
    <t>Dillon Freeman</t>
  </si>
  <si>
    <t>Lauren Greene</t>
  </si>
  <si>
    <t>Russell Francis</t>
  </si>
  <si>
    <t>Katherine Farmer</t>
  </si>
  <si>
    <t>Sheila Matthews</t>
  </si>
  <si>
    <t>Vincent Ramirez</t>
  </si>
  <si>
    <t>Sonya Mitchell</t>
  </si>
  <si>
    <t>James Everett</t>
  </si>
  <si>
    <t>Craig Duke</t>
  </si>
  <si>
    <t>Amy Sweeney</t>
  </si>
  <si>
    <t>Martin Park</t>
  </si>
  <si>
    <t>Steven Yu</t>
  </si>
  <si>
    <t>Nicholas Costa</t>
  </si>
  <si>
    <t>Connie Chang</t>
  </si>
  <si>
    <t>Jeffrey Frazier</t>
  </si>
  <si>
    <t>Ms. Aimee Silva DDS</t>
  </si>
  <si>
    <t>Jill Wolfe</t>
  </si>
  <si>
    <t>Angel Macias</t>
  </si>
  <si>
    <t>Nicholas Baxter</t>
  </si>
  <si>
    <t>Peter Marshall</t>
  </si>
  <si>
    <t>Dana Carrillo</t>
  </si>
  <si>
    <t>Frances Miller</t>
  </si>
  <si>
    <t>Jared Costa</t>
  </si>
  <si>
    <t>Maria Acevedo</t>
  </si>
  <si>
    <t>William Rowe</t>
  </si>
  <si>
    <t>Reginald Martinez</t>
  </si>
  <si>
    <t>Eric Mccormick</t>
  </si>
  <si>
    <t>Douglas Guerra</t>
  </si>
  <si>
    <t>Anthony Lee DDS</t>
  </si>
  <si>
    <t>Alexis Tran</t>
  </si>
  <si>
    <t>Christopher Reid</t>
  </si>
  <si>
    <t>Teresa Madden</t>
  </si>
  <si>
    <t>Anne Bryant</t>
  </si>
  <si>
    <t>Anna Figueroa</t>
  </si>
  <si>
    <t>Dr. Joseph Weaver</t>
  </si>
  <si>
    <t>Nathan Murphy</t>
  </si>
  <si>
    <t>Virginia Taylor</t>
  </si>
  <si>
    <t>Jennifer Rivera DDS</t>
  </si>
  <si>
    <t>Kayla Baxter</t>
  </si>
  <si>
    <t>Ashley Holder</t>
  </si>
  <si>
    <t>Anita Chavez</t>
  </si>
  <si>
    <t>Jeremy Ayala</t>
  </si>
  <si>
    <t>Jeffrey Oliver</t>
  </si>
  <si>
    <t>Charlene Robinson</t>
  </si>
  <si>
    <t>Robin Stevens</t>
  </si>
  <si>
    <t>Tyler Terry</t>
  </si>
  <si>
    <t>Jacob Frey</t>
  </si>
  <si>
    <t>Phyllis Garcia</t>
  </si>
  <si>
    <t>Jonathan Mullins</t>
  </si>
  <si>
    <t>Benjamin Peterson</t>
  </si>
  <si>
    <t>Catherine Yang</t>
  </si>
  <si>
    <t>Robin Gonzalez</t>
  </si>
  <si>
    <t>Nicole Fletcher</t>
  </si>
  <si>
    <t>Christine Schwartz DDS</t>
  </si>
  <si>
    <t>Angel Grant</t>
  </si>
  <si>
    <t>Eric Russell</t>
  </si>
  <si>
    <t>Leonard Harris</t>
  </si>
  <si>
    <t>Rebecca Peters</t>
  </si>
  <si>
    <t>Ms. Stephanie Smith DVM</t>
  </si>
  <si>
    <t>Edwin Wolfe</t>
  </si>
  <si>
    <t>Debbie Hines</t>
  </si>
  <si>
    <t>Mrs. Deanna Hurley</t>
  </si>
  <si>
    <t>Laurie Moyer</t>
  </si>
  <si>
    <t>Justin Sanders</t>
  </si>
  <si>
    <t>Nicole Daniels</t>
  </si>
  <si>
    <t>Jasmine Wells</t>
  </si>
  <si>
    <t>Martin Watts</t>
  </si>
  <si>
    <t>Mrs. Tiffany Rubio</t>
  </si>
  <si>
    <t>Tamara Scott</t>
  </si>
  <si>
    <t>Carol Burke</t>
  </si>
  <si>
    <t>Billy Miller</t>
  </si>
  <si>
    <t>Jennifer Burnett</t>
  </si>
  <si>
    <t>Christine Lawrence</t>
  </si>
  <si>
    <t>Molly Cantu</t>
  </si>
  <si>
    <t>Terry Marshall</t>
  </si>
  <si>
    <t>Tracy Buckley</t>
  </si>
  <si>
    <t>Courtney Gomez DDS</t>
  </si>
  <si>
    <t>Jeanette Rivera</t>
  </si>
  <si>
    <t>Jason Blake</t>
  </si>
  <si>
    <t>Theresa Mays</t>
  </si>
  <si>
    <t>Angelica Butler</t>
  </si>
  <si>
    <t>Kristina Hawkins</t>
  </si>
  <si>
    <t>Edgar Anderson</t>
  </si>
  <si>
    <t>Brooke Gardner DVM</t>
  </si>
  <si>
    <t>Thomas Wade</t>
  </si>
  <si>
    <t>Nicholas Daniels</t>
  </si>
  <si>
    <t>Dr. Jasmine Berry</t>
  </si>
  <si>
    <t>Gail Oliver</t>
  </si>
  <si>
    <t>Corey Short</t>
  </si>
  <si>
    <t>Jason Christensen MD</t>
  </si>
  <si>
    <t>Lori Gilmore</t>
  </si>
  <si>
    <t>Kathleen Brown</t>
  </si>
  <si>
    <t>Tara Ho</t>
  </si>
  <si>
    <t>Debbie Cox</t>
  </si>
  <si>
    <t>Jesus Kemp</t>
  </si>
  <si>
    <t>Madison Walls</t>
  </si>
  <si>
    <t>Michelle Pacheco</t>
  </si>
  <si>
    <t>Tommy Morris</t>
  </si>
  <si>
    <t>Laura Hamilton</t>
  </si>
  <si>
    <t>Jeremiah Clay</t>
  </si>
  <si>
    <t>Dana Brooks</t>
  </si>
  <si>
    <t>Brandy Pena</t>
  </si>
  <si>
    <t>Misty Lam</t>
  </si>
  <si>
    <t>Greg Randall</t>
  </si>
  <si>
    <t>Taylor Allen</t>
  </si>
  <si>
    <t>Christopher Vega</t>
  </si>
  <si>
    <t>Ian Martinez</t>
  </si>
  <si>
    <t>Courtney Kirby</t>
  </si>
  <si>
    <t>Erin Hill</t>
  </si>
  <si>
    <t>Jacqueline Eaton</t>
  </si>
  <si>
    <t>Dalton Buchanan</t>
  </si>
  <si>
    <t>Rose Guerrero</t>
  </si>
  <si>
    <t>Mr. Matthew Bell</t>
  </si>
  <si>
    <t>Nancy Reed</t>
  </si>
  <si>
    <t>Jordan Cervantes</t>
  </si>
  <si>
    <t>Terri Craig</t>
  </si>
  <si>
    <t>Beth Lee</t>
  </si>
  <si>
    <t>Julia Hartman</t>
  </si>
  <si>
    <t>Jose Richards</t>
  </si>
  <si>
    <t>Erin Melton</t>
  </si>
  <si>
    <t>Ellen Marshall</t>
  </si>
  <si>
    <t>Sydney Shaffer</t>
  </si>
  <si>
    <t>Tyler Booker</t>
  </si>
  <si>
    <t>Jeffery Hobbs</t>
  </si>
  <si>
    <t>Andrew Montes</t>
  </si>
  <si>
    <t>Abigail Dunn</t>
  </si>
  <si>
    <t>Leslie Rivera</t>
  </si>
  <si>
    <t>John Norman</t>
  </si>
  <si>
    <t>Jenna Henry</t>
  </si>
  <si>
    <t>Nathaniel Powell</t>
  </si>
  <si>
    <t>Carol Mccormick</t>
  </si>
  <si>
    <t>Megan Farley</t>
  </si>
  <si>
    <t>Kari Davis</t>
  </si>
  <si>
    <t>Felicia Morris</t>
  </si>
  <si>
    <t>Dawn Kent</t>
  </si>
  <si>
    <t>Brandon Morrison</t>
  </si>
  <si>
    <t>Raymond Hawkins</t>
  </si>
  <si>
    <t>Desiree Lucero</t>
  </si>
  <si>
    <t>Howard Charles</t>
  </si>
  <si>
    <t>Thomas Fleming</t>
  </si>
  <si>
    <t>Emily Knight</t>
  </si>
  <si>
    <t>Jeremiah Morgan</t>
  </si>
  <si>
    <t>Marc Griffith</t>
  </si>
  <si>
    <t>Mario Zamora</t>
  </si>
  <si>
    <t>Kayla Henderson</t>
  </si>
  <si>
    <t>Jordan Bell</t>
  </si>
  <si>
    <t>Nichole Kaiser</t>
  </si>
  <si>
    <t>Robert Mendoza</t>
  </si>
  <si>
    <t>Steven Perkins</t>
  </si>
  <si>
    <t>Matthew Walters</t>
  </si>
  <si>
    <t>John Koch</t>
  </si>
  <si>
    <t>Paul Nunez</t>
  </si>
  <si>
    <t>Steven Le</t>
  </si>
  <si>
    <t>Lawrence Crawford</t>
  </si>
  <si>
    <t>Curtis Walker</t>
  </si>
  <si>
    <t>Dean Garcia</t>
  </si>
  <si>
    <t>Paula Ortiz</t>
  </si>
  <si>
    <t>Kathryn Nelson</t>
  </si>
  <si>
    <t>Dan Williams</t>
  </si>
  <si>
    <t>Misty Randall</t>
  </si>
  <si>
    <t>Brian David</t>
  </si>
  <si>
    <t>Jason Davila</t>
  </si>
  <si>
    <t>Mrs. Katrina Robbins DDS</t>
  </si>
  <si>
    <t>Tracy Russo</t>
  </si>
  <si>
    <t>James Black</t>
  </si>
  <si>
    <t>Sheila Ashley DVM</t>
  </si>
  <si>
    <t>Charlotte Thompson</t>
  </si>
  <si>
    <t>Lindsay Fox</t>
  </si>
  <si>
    <t>Krista Arellano</t>
  </si>
  <si>
    <t>Jennifer Gordon</t>
  </si>
  <si>
    <t>Julie Mitchell</t>
  </si>
  <si>
    <t>Brad Little</t>
  </si>
  <si>
    <t>Joshua Gamble</t>
  </si>
  <si>
    <t>Michael Miranda</t>
  </si>
  <si>
    <t>Sylvia Aguirre</t>
  </si>
  <si>
    <t>Carolyn Young</t>
  </si>
  <si>
    <t>Sandra Guzman</t>
  </si>
  <si>
    <t>Corey Church</t>
  </si>
  <si>
    <t>Caroline Williams DDS</t>
  </si>
  <si>
    <t>Wendy Cummings</t>
  </si>
  <si>
    <t>Mark Salinas</t>
  </si>
  <si>
    <t>Nathan Mcdonald</t>
  </si>
  <si>
    <t>Kerri Herrera</t>
  </si>
  <si>
    <t>Terri Clements</t>
  </si>
  <si>
    <t>Brittany Santiago</t>
  </si>
  <si>
    <t>Colleen Mayer</t>
  </si>
  <si>
    <t>Angela Schneider</t>
  </si>
  <si>
    <t>John Oconnor DVM</t>
  </si>
  <si>
    <t>Mario Roach</t>
  </si>
  <si>
    <t>Evan Gregory</t>
  </si>
  <si>
    <t>Austin Novak</t>
  </si>
  <si>
    <t>Arthur Wang</t>
  </si>
  <si>
    <t>Anna Delacruz</t>
  </si>
  <si>
    <t>April Barron</t>
  </si>
  <si>
    <t>Christopher Mcmahon</t>
  </si>
  <si>
    <t>Christopher Gaines</t>
  </si>
  <si>
    <t>Jo Boyle</t>
  </si>
  <si>
    <t>Jamie Vincent</t>
  </si>
  <si>
    <t>Mr. Larry Marshall MD</t>
  </si>
  <si>
    <t>Tyler Trujillo</t>
  </si>
  <si>
    <t>Paul Compton</t>
  </si>
  <si>
    <t>Veronica Hall</t>
  </si>
  <si>
    <t>Becky Robinson</t>
  </si>
  <si>
    <t>Michael Pineda</t>
  </si>
  <si>
    <t>Mr. Todd Wolf Jr.</t>
  </si>
  <si>
    <t>Mitchell Baker</t>
  </si>
  <si>
    <t>Rebekah Hale</t>
  </si>
  <si>
    <t>Kristina Boyd</t>
  </si>
  <si>
    <t>Angela Jordan</t>
  </si>
  <si>
    <t>Roger Simpson</t>
  </si>
  <si>
    <t>Benjamin Howard</t>
  </si>
  <si>
    <t>Christina Jensen</t>
  </si>
  <si>
    <t>Donna Trevino</t>
  </si>
  <si>
    <t>Samuel White DDS</t>
  </si>
  <si>
    <t>Natalie Durham</t>
  </si>
  <si>
    <t>Felicia Martin</t>
  </si>
  <si>
    <t>Jared Reyes</t>
  </si>
  <si>
    <t>Krista Moore</t>
  </si>
  <si>
    <t>Reginald Sanders</t>
  </si>
  <si>
    <t>Michelle Rowland</t>
  </si>
  <si>
    <t>Curtis Acosta</t>
  </si>
  <si>
    <t>Jason Mullins</t>
  </si>
  <si>
    <t>Robin Horn</t>
  </si>
  <si>
    <t>Susan Howard</t>
  </si>
  <si>
    <t>David Mosley</t>
  </si>
  <si>
    <t>Catherine Mathis</t>
  </si>
  <si>
    <t>Michelle Benson</t>
  </si>
  <si>
    <t>Mrs. Joan Logan</t>
  </si>
  <si>
    <t>Zoe Weber</t>
  </si>
  <si>
    <t>Charles Alexander</t>
  </si>
  <si>
    <t>Patrick Woods</t>
  </si>
  <si>
    <t>William Mcclain</t>
  </si>
  <si>
    <t>Heather Cox</t>
  </si>
  <si>
    <t>Dustin Lang</t>
  </si>
  <si>
    <t>Calvin Baxter Jr.</t>
  </si>
  <si>
    <t>Alan Phillips</t>
  </si>
  <si>
    <t>Julia Castro</t>
  </si>
  <si>
    <t>Pamela Marquez</t>
  </si>
  <si>
    <t>Erin Cervantes</t>
  </si>
  <si>
    <t>Patrick Howard</t>
  </si>
  <si>
    <t>Erin Mathis</t>
  </si>
  <si>
    <t>Mary Morrison</t>
  </si>
  <si>
    <t>Brent Reed</t>
  </si>
  <si>
    <t>Joseph Medina</t>
  </si>
  <si>
    <t>Erin Fowler</t>
  </si>
  <si>
    <t>Dawn Orr</t>
  </si>
  <si>
    <t>David Vargas</t>
  </si>
  <si>
    <t>George Chambers</t>
  </si>
  <si>
    <t>Anthony Webster</t>
  </si>
  <si>
    <t>Christine Clayton</t>
  </si>
  <si>
    <t>Linda Stevens</t>
  </si>
  <si>
    <t>Mary Wilkinson</t>
  </si>
  <si>
    <t>Kirk Brown</t>
  </si>
  <si>
    <t>Danielle Noble</t>
  </si>
  <si>
    <t>Katrina Ramirez</t>
  </si>
  <si>
    <t>Julia Brady</t>
  </si>
  <si>
    <t>Mr. Paul Wilson Jr.</t>
  </si>
  <si>
    <t>Lisa Prince</t>
  </si>
  <si>
    <t>Lauren Davila</t>
  </si>
  <si>
    <t>Beth Charles</t>
  </si>
  <si>
    <t>Jennifer Shepard MD</t>
  </si>
  <si>
    <t>Lisa Mason</t>
  </si>
  <si>
    <t>Lori Hanna</t>
  </si>
  <si>
    <t>Robert Delgado</t>
  </si>
  <si>
    <t>Jeffery Jackson</t>
  </si>
  <si>
    <t>Mr. Jeff Suarez MD</t>
  </si>
  <si>
    <t>Jason Hutchinson</t>
  </si>
  <si>
    <t>Donald Yoder</t>
  </si>
  <si>
    <t>Allen Duke</t>
  </si>
  <si>
    <t>Janet Carpenter</t>
  </si>
  <si>
    <t>Terri Hall</t>
  </si>
  <si>
    <t>Kayla Mccann</t>
  </si>
  <si>
    <t>Andre Butler</t>
  </si>
  <si>
    <t>Anthony Griffith</t>
  </si>
  <si>
    <t>Abigail Hodge</t>
  </si>
  <si>
    <t>Randall Rogers</t>
  </si>
  <si>
    <t>Jennifer Ramsey</t>
  </si>
  <si>
    <t>Derrick Watkins</t>
  </si>
  <si>
    <t>Jerome Leblanc</t>
  </si>
  <si>
    <t>Summer Sanchez</t>
  </si>
  <si>
    <t>Raymond Osborne</t>
  </si>
  <si>
    <t>Darrell Whitaker</t>
  </si>
  <si>
    <t>Elizabeth Ward</t>
  </si>
  <si>
    <t>David Valdez</t>
  </si>
  <si>
    <t>Daniel Horn</t>
  </si>
  <si>
    <t>Brianna Boyle</t>
  </si>
  <si>
    <t>Joyce Johnson</t>
  </si>
  <si>
    <t>Tracy Tran</t>
  </si>
  <si>
    <t>Audrey Jennings</t>
  </si>
  <si>
    <t>Tina Payne</t>
  </si>
  <si>
    <t>Wanda Buchanan</t>
  </si>
  <si>
    <t>Peter Flowers</t>
  </si>
  <si>
    <t>Valerie Jordan</t>
  </si>
  <si>
    <t>Jeff Baker</t>
  </si>
  <si>
    <t>Jon Calderon</t>
  </si>
  <si>
    <t>Eric Jacobson</t>
  </si>
  <si>
    <t>Cheryl Foster</t>
  </si>
  <si>
    <t>Kevin Gill</t>
  </si>
  <si>
    <t>Mr. Tyler Long PhD</t>
  </si>
  <si>
    <t>Denise Davis DDS</t>
  </si>
  <si>
    <t>Jordan Crawford</t>
  </si>
  <si>
    <t>Miguel Hansen</t>
  </si>
  <si>
    <t>Alicia Willis</t>
  </si>
  <si>
    <t>Natalie Ramos</t>
  </si>
  <si>
    <t>Michelle Shelton</t>
  </si>
  <si>
    <t>Lawrence Drake</t>
  </si>
  <si>
    <t>Jesus Hoffman</t>
  </si>
  <si>
    <t>Brian Sanchez</t>
  </si>
  <si>
    <t>Tiffany Barton</t>
  </si>
  <si>
    <t>Tiffany Hensley</t>
  </si>
  <si>
    <t>James Lambert</t>
  </si>
  <si>
    <t>Jacob Wood</t>
  </si>
  <si>
    <t>Brian Dunn</t>
  </si>
  <si>
    <t>Edward Phillips</t>
  </si>
  <si>
    <t>Carly Ramirez</t>
  </si>
  <si>
    <t>Travis Price</t>
  </si>
  <si>
    <t>Tracy Lopez</t>
  </si>
  <si>
    <t>Andre Peterson</t>
  </si>
  <si>
    <t>Anthony Price</t>
  </si>
  <si>
    <t>Randall Flowers</t>
  </si>
  <si>
    <t>Jerry Hendrix</t>
  </si>
  <si>
    <t>Stuart Gutierrez</t>
  </si>
  <si>
    <t>Stephen Griffin</t>
  </si>
  <si>
    <t>Jill Harris</t>
  </si>
  <si>
    <t>Jonathan Schneider</t>
  </si>
  <si>
    <t>Alexander Oconnell</t>
  </si>
  <si>
    <t>Michelle Hart</t>
  </si>
  <si>
    <t>Emily Butler</t>
  </si>
  <si>
    <t>Stephen Christensen</t>
  </si>
  <si>
    <t>Phillip Manning</t>
  </si>
  <si>
    <t>Charles Lam</t>
  </si>
  <si>
    <t>Kirsten Johnson</t>
  </si>
  <si>
    <t>Dennis Hill</t>
  </si>
  <si>
    <t>Diana Christensen</t>
  </si>
  <si>
    <t>Carol Long</t>
  </si>
  <si>
    <t>Dawn Briggs</t>
  </si>
  <si>
    <t>Todd Burton</t>
  </si>
  <si>
    <t>Jose Park</t>
  </si>
  <si>
    <t>Sara Olson</t>
  </si>
  <si>
    <t>Mr. Jeremy Thompson DDS</t>
  </si>
  <si>
    <t>Monica Powers</t>
  </si>
  <si>
    <t>Brendan Mccann</t>
  </si>
  <si>
    <t>William Soto</t>
  </si>
  <si>
    <t>Rose Fox</t>
  </si>
  <si>
    <t>Danielle Lucas</t>
  </si>
  <si>
    <t>Alyssa Jackson</t>
  </si>
  <si>
    <t>Janice Serrano</t>
  </si>
  <si>
    <t>Mr. Gary Perry Jr.</t>
  </si>
  <si>
    <t>Tim Chapman</t>
  </si>
  <si>
    <t>Eric Duncan</t>
  </si>
  <si>
    <t>Carlos Baker</t>
  </si>
  <si>
    <t>Meghan Frye DDS</t>
  </si>
  <si>
    <t>Curtis Perkins</t>
  </si>
  <si>
    <t>Matthew Gillespie</t>
  </si>
  <si>
    <t>Sarah Harrison</t>
  </si>
  <si>
    <t>Mr. Justin White</t>
  </si>
  <si>
    <t>Amy Nicholson</t>
  </si>
  <si>
    <t>Leah Lawrence</t>
  </si>
  <si>
    <t>Mr. Samuel Reilly PhD</t>
  </si>
  <si>
    <t>Donald Neal</t>
  </si>
  <si>
    <t>Haley Diaz</t>
  </si>
  <si>
    <t>Tiffany Ponce</t>
  </si>
  <si>
    <t>Kurt Woodard</t>
  </si>
  <si>
    <t>Dr. Michele Thompson</t>
  </si>
  <si>
    <t>Haley Anderson</t>
  </si>
  <si>
    <t>Julie Cisneros</t>
  </si>
  <si>
    <t>Jesse Bush</t>
  </si>
  <si>
    <t>Anne Armstrong</t>
  </si>
  <si>
    <t>Dr. Cheryl Herrera MD</t>
  </si>
  <si>
    <t>Jade Mathis</t>
  </si>
  <si>
    <t>Mathew Murray</t>
  </si>
  <si>
    <t>Sherry Horn</t>
  </si>
  <si>
    <t>Sharon Beard DDS</t>
  </si>
  <si>
    <t>David Chan</t>
  </si>
  <si>
    <t>Donald Kim</t>
  </si>
  <si>
    <t>Mitchell Carter</t>
  </si>
  <si>
    <t>Felicia Gray</t>
  </si>
  <si>
    <t>Marcus Brewer</t>
  </si>
  <si>
    <t>Maureen Hughes</t>
  </si>
  <si>
    <t>Allen Perry</t>
  </si>
  <si>
    <t>Christine Chandler</t>
  </si>
  <si>
    <t>Janet Hughes</t>
  </si>
  <si>
    <t>Kimberly Golden</t>
  </si>
  <si>
    <t>Caleb Chen</t>
  </si>
  <si>
    <t>Ronald Stewart</t>
  </si>
  <si>
    <t>Gina Young</t>
  </si>
  <si>
    <t>Shannon Hill</t>
  </si>
  <si>
    <t>Kenneth Martin</t>
  </si>
  <si>
    <t>Paul Hess</t>
  </si>
  <si>
    <t>Jose Murphy</t>
  </si>
  <si>
    <t>Bobby Pacheco</t>
  </si>
  <si>
    <t>Bryan Davies</t>
  </si>
  <si>
    <t>Eric Harris MD</t>
  </si>
  <si>
    <t>Stacie Garza MD</t>
  </si>
  <si>
    <t>Julie Patrick</t>
  </si>
  <si>
    <t>Heather Maxwell</t>
  </si>
  <si>
    <t>Nicole Singleton</t>
  </si>
  <si>
    <t>Donna Ball</t>
  </si>
  <si>
    <t>Stephen Underwood</t>
  </si>
  <si>
    <t>Sarah Galvan</t>
  </si>
  <si>
    <t>Alyssa Hardin</t>
  </si>
  <si>
    <t>Jonathan Bailey</t>
  </si>
  <si>
    <t>Zachary Crawford IV</t>
  </si>
  <si>
    <t>Sara Sanchez</t>
  </si>
  <si>
    <t>Christie Campbell</t>
  </si>
  <si>
    <t>Tiffany Bates</t>
  </si>
  <si>
    <t>Stephanie Contreras</t>
  </si>
  <si>
    <t>Isabel Luna</t>
  </si>
  <si>
    <t>Michael Barajas</t>
  </si>
  <si>
    <t>Antonio Pena</t>
  </si>
  <si>
    <t>Jennifer Sweeney</t>
  </si>
  <si>
    <t>Alison Aguilar</t>
  </si>
  <si>
    <t>Ashley Watkins</t>
  </si>
  <si>
    <t>Allison Anderson</t>
  </si>
  <si>
    <t>Kaitlyn Hale</t>
  </si>
  <si>
    <t>Brandon Padilla</t>
  </si>
  <si>
    <t>Scott Carey</t>
  </si>
  <si>
    <t>Theresa Kim</t>
  </si>
  <si>
    <t>Sharon Kennedy</t>
  </si>
  <si>
    <t>Luke Vasquez</t>
  </si>
  <si>
    <t>Rebecca Pugh</t>
  </si>
  <si>
    <t>Kathy Daniels</t>
  </si>
  <si>
    <t>Emily Craig</t>
  </si>
  <si>
    <t>Kylie Cortez</t>
  </si>
  <si>
    <t>Angela Peters</t>
  </si>
  <si>
    <t>Robert Sandoval</t>
  </si>
  <si>
    <t>Joann Green</t>
  </si>
  <si>
    <t>Janet Fowler</t>
  </si>
  <si>
    <t>Dawn Le</t>
  </si>
  <si>
    <t>Jeremiah Henderson</t>
  </si>
  <si>
    <t>James Zimmerman</t>
  </si>
  <si>
    <t>Melinda Castillo</t>
  </si>
  <si>
    <t>Wendy Perry</t>
  </si>
  <si>
    <t>Morgan White</t>
  </si>
  <si>
    <t>Rhonda Robbins</t>
  </si>
  <si>
    <t>David Hammond</t>
  </si>
  <si>
    <t>Mrs. Claudia Moran</t>
  </si>
  <si>
    <t>Pamela Rivera</t>
  </si>
  <si>
    <t>Miguel Vazquez</t>
  </si>
  <si>
    <t>William Perez III</t>
  </si>
  <si>
    <t>Tamara Cook</t>
  </si>
  <si>
    <t>Gabriel Thornton</t>
  </si>
  <si>
    <t>Kelly Bridges</t>
  </si>
  <si>
    <t>Rebecca Hines</t>
  </si>
  <si>
    <t>Tom Jacobson</t>
  </si>
  <si>
    <t>Ricardo Garcia</t>
  </si>
  <si>
    <t>Sandra Massey</t>
  </si>
  <si>
    <t>Stefanie Patel</t>
  </si>
  <si>
    <t>Shawn Ruiz</t>
  </si>
  <si>
    <t>Mr. Matthew Miller</t>
  </si>
  <si>
    <t>Barbara Simmons</t>
  </si>
  <si>
    <t>Craig Ortega</t>
  </si>
  <si>
    <t>Heather Bond</t>
  </si>
  <si>
    <t>Derek Riggs</t>
  </si>
  <si>
    <t>Antonio Potter</t>
  </si>
  <si>
    <t>Susan Abbott</t>
  </si>
  <si>
    <t>Sandra Burns</t>
  </si>
  <si>
    <t>Eric Fuller</t>
  </si>
  <si>
    <t>Todd Vance</t>
  </si>
  <si>
    <t>Stephanie Mckenzie</t>
  </si>
  <si>
    <t>Katie Brown</t>
  </si>
  <si>
    <t>Morgan Cohen</t>
  </si>
  <si>
    <t>Katie Anderson</t>
  </si>
  <si>
    <t>Sue Little</t>
  </si>
  <si>
    <t>Brenda Cunningham</t>
  </si>
  <si>
    <t>Patrick Conley</t>
  </si>
  <si>
    <t>Patricia Short</t>
  </si>
  <si>
    <t>Stacey Watson</t>
  </si>
  <si>
    <t>Ebony Bruce</t>
  </si>
  <si>
    <t>Mr. Ronald Herrera</t>
  </si>
  <si>
    <t>James Hudson</t>
  </si>
  <si>
    <t>Stephen Walsh</t>
  </si>
  <si>
    <t>Andre Campbell</t>
  </si>
  <si>
    <t>Marc Holmes</t>
  </si>
  <si>
    <t>Catherine Mendoza</t>
  </si>
  <si>
    <t>Donald Estrada</t>
  </si>
  <si>
    <t>Victoria Lucero</t>
  </si>
  <si>
    <t>Mark Salazar</t>
  </si>
  <si>
    <t>Sylvia Lane</t>
  </si>
  <si>
    <t>Megan Diaz</t>
  </si>
  <si>
    <t>Charles Mcmillan</t>
  </si>
  <si>
    <t>Katherine Velasquez</t>
  </si>
  <si>
    <t>Robert Newton</t>
  </si>
  <si>
    <t>Mr. Tyler Castillo II</t>
  </si>
  <si>
    <t>Miss Heather Brown</t>
  </si>
  <si>
    <t>Phillip Foster</t>
  </si>
  <si>
    <t>Barry Fletcher</t>
  </si>
  <si>
    <t>Ryan Richards</t>
  </si>
  <si>
    <t>Lisa Haney</t>
  </si>
  <si>
    <t>Debra Foley</t>
  </si>
  <si>
    <t>Riley Walker</t>
  </si>
  <si>
    <t>Joel Garcia</t>
  </si>
  <si>
    <t>Audrey Bell</t>
  </si>
  <si>
    <t>Megan Clayton</t>
  </si>
  <si>
    <t>Malik Gonzalez DDS</t>
  </si>
  <si>
    <t>Emily Lindsey</t>
  </si>
  <si>
    <t>Savannah Jackson</t>
  </si>
  <si>
    <t>Brendan Campbell</t>
  </si>
  <si>
    <t>Alyssa Bailey</t>
  </si>
  <si>
    <t>Tom Mills</t>
  </si>
  <si>
    <t>Hannah Li</t>
  </si>
  <si>
    <t>Jason Mosley</t>
  </si>
  <si>
    <t>Andre Patel</t>
  </si>
  <si>
    <t>Connie Burton</t>
  </si>
  <si>
    <t>Julian Peterson</t>
  </si>
  <si>
    <t>Kyle Figueroa</t>
  </si>
  <si>
    <t>Lonnie Jackson</t>
  </si>
  <si>
    <t>Jay Howard</t>
  </si>
  <si>
    <t>Cesar Richards</t>
  </si>
  <si>
    <t>Wesley Thomas</t>
  </si>
  <si>
    <t>Sierra Rhodes</t>
  </si>
  <si>
    <t>Casey Kennedy</t>
  </si>
  <si>
    <t>Wesley Cowan</t>
  </si>
  <si>
    <t>Yolanda Hernandez</t>
  </si>
  <si>
    <t>Mr. Andrew Walters Jr.</t>
  </si>
  <si>
    <t>Summer Phillips</t>
  </si>
  <si>
    <t>Clinton Pearson</t>
  </si>
  <si>
    <t>Marie Haas</t>
  </si>
  <si>
    <t>Melinda Herring</t>
  </si>
  <si>
    <t>Heather French</t>
  </si>
  <si>
    <t>Nancy Russell</t>
  </si>
  <si>
    <t>Dr. Tiffany Harris</t>
  </si>
  <si>
    <t>Jamie Larsen</t>
  </si>
  <si>
    <t>Michele Chang</t>
  </si>
  <si>
    <t>Robert Cardenas</t>
  </si>
  <si>
    <t>Candice Powell</t>
  </si>
  <si>
    <t>Erika Cook</t>
  </si>
  <si>
    <t>Stephanie Branch</t>
  </si>
  <si>
    <t>William Bowers</t>
  </si>
  <si>
    <t>Carlos Nguyen</t>
  </si>
  <si>
    <t>Andrea Franklin</t>
  </si>
  <si>
    <t>Jonathan Harding</t>
  </si>
  <si>
    <t>John Hart</t>
  </si>
  <si>
    <t>Sara Young</t>
  </si>
  <si>
    <t>Briana Strickland</t>
  </si>
  <si>
    <t>Tony Walls</t>
  </si>
  <si>
    <t>Bradley Lowe</t>
  </si>
  <si>
    <t>Alexandra Lewis</t>
  </si>
  <si>
    <t>Donna Gilbert</t>
  </si>
  <si>
    <t>Phillip Washington</t>
  </si>
  <si>
    <t>Stephanie Barker</t>
  </si>
  <si>
    <t>Mary Olsen</t>
  </si>
  <si>
    <t>Steve Miles</t>
  </si>
  <si>
    <t>Charles Burton</t>
  </si>
  <si>
    <t>Edward Hanson</t>
  </si>
  <si>
    <t>Jeffrey Jordan</t>
  </si>
  <si>
    <t>Ashley Goodwin</t>
  </si>
  <si>
    <t>Joel Beasley</t>
  </si>
  <si>
    <t>Levi Ramirez</t>
  </si>
  <si>
    <t>Damon Brown</t>
  </si>
  <si>
    <t>Adam Gregory</t>
  </si>
  <si>
    <t>Katherine Ross</t>
  </si>
  <si>
    <t>Derrick Lynch</t>
  </si>
  <si>
    <t>Mrs. Amber Baker</t>
  </si>
  <si>
    <t>Todd Hansen</t>
  </si>
  <si>
    <t>Sheila Roberson</t>
  </si>
  <si>
    <t>Joshua Griffin</t>
  </si>
  <si>
    <t>Curtis Clark</t>
  </si>
  <si>
    <t>Gregory Owen</t>
  </si>
  <si>
    <t>Kim Cohen</t>
  </si>
  <si>
    <t>Joanna Fleming</t>
  </si>
  <si>
    <t>Christina Novak</t>
  </si>
  <si>
    <t>Edward Doyle</t>
  </si>
  <si>
    <t>Toni West</t>
  </si>
  <si>
    <t>Randall Bell</t>
  </si>
  <si>
    <t>Sandra Harrington</t>
  </si>
  <si>
    <t>Lisa Arias</t>
  </si>
  <si>
    <t>Cory Turner</t>
  </si>
  <si>
    <t>Kimberly Hebert</t>
  </si>
  <si>
    <t>Ricardo Landry</t>
  </si>
  <si>
    <t>Lisa Bentley</t>
  </si>
  <si>
    <t>Kristy Sherman</t>
  </si>
  <si>
    <t>Kevin Herrera</t>
  </si>
  <si>
    <t>Ms. Natasha Mitchell</t>
  </si>
  <si>
    <t>Natalie Lamb</t>
  </si>
  <si>
    <t>Jason Blackwell</t>
  </si>
  <si>
    <t>Tyler Cole</t>
  </si>
  <si>
    <t>Derrick Ewing</t>
  </si>
  <si>
    <t>Brian Bright</t>
  </si>
  <si>
    <t>Anthony Cameron</t>
  </si>
  <si>
    <t>Pam Vang</t>
  </si>
  <si>
    <t>Melissa Dunn</t>
  </si>
  <si>
    <t>Susan Thornton</t>
  </si>
  <si>
    <t>Kristopher Blair</t>
  </si>
  <si>
    <t>Larry Roberts</t>
  </si>
  <si>
    <t>Lori Mann</t>
  </si>
  <si>
    <t>Joseph Navarro</t>
  </si>
  <si>
    <t>Mr. Manuel Lopez DDS</t>
  </si>
  <si>
    <t>Cameron Lynch</t>
  </si>
  <si>
    <t>Audrey Dixon</t>
  </si>
  <si>
    <t>Michelle Hurst</t>
  </si>
  <si>
    <t>Sheila Taylor</t>
  </si>
  <si>
    <t>Jessica Savage</t>
  </si>
  <si>
    <t>Amanda Wang</t>
  </si>
  <si>
    <t>Mr. Joshua Wilson</t>
  </si>
  <si>
    <t>Brian Reese</t>
  </si>
  <si>
    <t>Noah Blevins</t>
  </si>
  <si>
    <t>Dylan Torres</t>
  </si>
  <si>
    <t>Victor Sanchez</t>
  </si>
  <si>
    <t>Alexander Harris</t>
  </si>
  <si>
    <t>Sherry Costa</t>
  </si>
  <si>
    <t>Miss Lauren Warren</t>
  </si>
  <si>
    <t>Mr. Eric Cook</t>
  </si>
  <si>
    <t>Sheila Clayton</t>
  </si>
  <si>
    <t>Sherri Cobb</t>
  </si>
  <si>
    <t>Glen Bradshaw</t>
  </si>
  <si>
    <t>Jeremy Berry</t>
  </si>
  <si>
    <t>Gabriela Becker</t>
  </si>
  <si>
    <t>Megan Walter</t>
  </si>
  <si>
    <t>Stephen Beard</t>
  </si>
  <si>
    <t>Justin Russo</t>
  </si>
  <si>
    <t>Kerri Lowe</t>
  </si>
  <si>
    <t>Jordan Carr</t>
  </si>
  <si>
    <t>Sheila Lowe</t>
  </si>
  <si>
    <t>Kelsey Lambert</t>
  </si>
  <si>
    <t>April Mcneil</t>
  </si>
  <si>
    <t>Ethan Woods</t>
  </si>
  <si>
    <t>Randy Henderson</t>
  </si>
  <si>
    <t>Anna Cooper</t>
  </si>
  <si>
    <t>Dr. Joe Shelton MD</t>
  </si>
  <si>
    <t>Ricardo Walker</t>
  </si>
  <si>
    <t>Isaiah Harris</t>
  </si>
  <si>
    <t>Grace Ochoa</t>
  </si>
  <si>
    <t>Kimberly Sullivan</t>
  </si>
  <si>
    <t>Julia Hart</t>
  </si>
  <si>
    <t>Angie Frazier</t>
  </si>
  <si>
    <t>Elizabeth Barber</t>
  </si>
  <si>
    <t>Joe Medina</t>
  </si>
  <si>
    <t>Nicholas Haynes</t>
  </si>
  <si>
    <t>Donald Gonzales</t>
  </si>
  <si>
    <t>Julie Mckenzie</t>
  </si>
  <si>
    <t>Elizabeth Nguyen</t>
  </si>
  <si>
    <t>Joseph Cole</t>
  </si>
  <si>
    <t>Natalie Sullivan</t>
  </si>
  <si>
    <t>Travis Barrera</t>
  </si>
  <si>
    <t>Angela Lucas</t>
  </si>
  <si>
    <t>Dana Hughes</t>
  </si>
  <si>
    <t>Travis Kelley</t>
  </si>
  <si>
    <t>Craig Garcia</t>
  </si>
  <si>
    <t>Debra Love</t>
  </si>
  <si>
    <t>Amanda Garcia DDS</t>
  </si>
  <si>
    <t>Charles Haynes</t>
  </si>
  <si>
    <t>Amanda Duran</t>
  </si>
  <si>
    <t>Brian Wolf</t>
  </si>
  <si>
    <t>Stephen Horton</t>
  </si>
  <si>
    <t>Tim Bird</t>
  </si>
  <si>
    <t>Valerie Maxwell</t>
  </si>
  <si>
    <t>Ricardo Vance</t>
  </si>
  <si>
    <t>Oscar Townsend</t>
  </si>
  <si>
    <t>Patricia Watson</t>
  </si>
  <si>
    <t>Tracy Cooper</t>
  </si>
  <si>
    <t>Katherine Morgan</t>
  </si>
  <si>
    <t>Adriana Bradley</t>
  </si>
  <si>
    <t>Aaron Carroll</t>
  </si>
  <si>
    <t>Sydney Cunningham</t>
  </si>
  <si>
    <t>Amanda Hanson</t>
  </si>
  <si>
    <t>Timothy Austin</t>
  </si>
  <si>
    <t>Haley Nicholson</t>
  </si>
  <si>
    <t>Jordan Cortez</t>
  </si>
  <si>
    <t>Stephen Weiss</t>
  </si>
  <si>
    <t>Nathan Franklin</t>
  </si>
  <si>
    <t>Jonathan Mclean</t>
  </si>
  <si>
    <t>Danielle Berry</t>
  </si>
  <si>
    <t>Vanessa Hayes</t>
  </si>
  <si>
    <t>William Branch</t>
  </si>
  <si>
    <t>Brendan Haynes</t>
  </si>
  <si>
    <t>Taylor Best</t>
  </si>
  <si>
    <t>Willie Nash</t>
  </si>
  <si>
    <t>Hailey Hatfield</t>
  </si>
  <si>
    <t>Judith Rose</t>
  </si>
  <si>
    <t>William Stanton</t>
  </si>
  <si>
    <t>Deanna Mccormick</t>
  </si>
  <si>
    <t>Cassie Smith</t>
  </si>
  <si>
    <t>Sally Reyes</t>
  </si>
  <si>
    <t>Dustin Pierce</t>
  </si>
  <si>
    <t>Anita Gonzales</t>
  </si>
  <si>
    <t>Karen Andrade</t>
  </si>
  <si>
    <t>Chad Bishop</t>
  </si>
  <si>
    <t>Steven Cannon</t>
  </si>
  <si>
    <t>Catherine Romero</t>
  </si>
  <si>
    <t>Lori Wright</t>
  </si>
  <si>
    <t>Savannah Sanders</t>
  </si>
  <si>
    <t>Cheryl Hardin</t>
  </si>
  <si>
    <t>Alec Green</t>
  </si>
  <si>
    <t>Julia Cannon</t>
  </si>
  <si>
    <t>Jerome Williamson</t>
  </si>
  <si>
    <t>Brittney Townsend</t>
  </si>
  <si>
    <t>Joseph Finley</t>
  </si>
  <si>
    <t>Kristina Stone</t>
  </si>
  <si>
    <t>Gary Moore</t>
  </si>
  <si>
    <t>Catherine Choi</t>
  </si>
  <si>
    <t>Kyle Barker</t>
  </si>
  <si>
    <t>Shelly Conrad MD</t>
  </si>
  <si>
    <t>Cody Brewer</t>
  </si>
  <si>
    <t>Nathan Hays</t>
  </si>
  <si>
    <t>Caleb Carter</t>
  </si>
  <si>
    <t>Johnny Ortiz</t>
  </si>
  <si>
    <t>Alexander Suarez</t>
  </si>
  <si>
    <t>Michelle Reese</t>
  </si>
  <si>
    <t>William Hardy</t>
  </si>
  <si>
    <t>Robert Robertson</t>
  </si>
  <si>
    <t>Jennifer Hubbard</t>
  </si>
  <si>
    <t>Whitney Herring</t>
  </si>
  <si>
    <t>Joanna Dean</t>
  </si>
  <si>
    <t>Katherine Turner</t>
  </si>
  <si>
    <t>Megan Frost</t>
  </si>
  <si>
    <t>Debra Morgan MD</t>
  </si>
  <si>
    <t>Nathaniel Whitney</t>
  </si>
  <si>
    <t>Meagan Guzman</t>
  </si>
  <si>
    <t>Antonio Morrison</t>
  </si>
  <si>
    <t>Cody Perry</t>
  </si>
  <si>
    <t>Jonathan Buck</t>
  </si>
  <si>
    <t>Darren Griffin</t>
  </si>
  <si>
    <t>Anna Griffin</t>
  </si>
  <si>
    <t>Cody Khan</t>
  </si>
  <si>
    <t>Theresa Mcdaniel</t>
  </si>
  <si>
    <t>Edward Chang</t>
  </si>
  <si>
    <t>Kimberly Newton</t>
  </si>
  <si>
    <t>Gail Stephens</t>
  </si>
  <si>
    <t>Kurt Williamson</t>
  </si>
  <si>
    <t>Mr. Jordan Preston</t>
  </si>
  <si>
    <t>Erica May</t>
  </si>
  <si>
    <t>Matthew Ramsey</t>
  </si>
  <si>
    <t>Mario Farrell</t>
  </si>
  <si>
    <t>Cynthia Donaldson</t>
  </si>
  <si>
    <t>Sean Wallace</t>
  </si>
  <si>
    <t>Amanda Love DVM</t>
  </si>
  <si>
    <t>Terry Frederick</t>
  </si>
  <si>
    <t>Joel Vasquez</t>
  </si>
  <si>
    <t>Tiffany Berry</t>
  </si>
  <si>
    <t>Troy Brewer</t>
  </si>
  <si>
    <t>Kimberly Bauer</t>
  </si>
  <si>
    <t>Ashlee Solis</t>
  </si>
  <si>
    <t>Alexander Knight</t>
  </si>
  <si>
    <t>Brittany Bradley</t>
  </si>
  <si>
    <t>Mr. Brian Smith</t>
  </si>
  <si>
    <t>Cynthia Bishop</t>
  </si>
  <si>
    <t>Nicole Williamson</t>
  </si>
  <si>
    <t>Sydney Reese</t>
  </si>
  <si>
    <t>Ricky Cook</t>
  </si>
  <si>
    <t>Tami Thomas</t>
  </si>
  <si>
    <t>Felicia Byrd</t>
  </si>
  <si>
    <t>Rachel Willis</t>
  </si>
  <si>
    <t>Leonard Warren</t>
  </si>
  <si>
    <t>Denise Snyder</t>
  </si>
  <si>
    <t>Kathleen Calhoun</t>
  </si>
  <si>
    <t>Sarah Hess</t>
  </si>
  <si>
    <t>Steven Knox</t>
  </si>
  <si>
    <t>Cassandra Mcmahon</t>
  </si>
  <si>
    <t>Katie Thomas</t>
  </si>
  <si>
    <t>Paul Bridges</t>
  </si>
  <si>
    <t>Ariel Cannon</t>
  </si>
  <si>
    <t>Jeffery Reid DDS</t>
  </si>
  <si>
    <t>Kimberly Sampson</t>
  </si>
  <si>
    <t>Sierra Johns</t>
  </si>
  <si>
    <t>Joshua Martin II</t>
  </si>
  <si>
    <t>Denise Lam</t>
  </si>
  <si>
    <t>Heather Chapman</t>
  </si>
  <si>
    <t>Zachary Harris</t>
  </si>
  <si>
    <t>Caitlin Jackson</t>
  </si>
  <si>
    <t>Meredith Schneider</t>
  </si>
  <si>
    <t>Nancy Aguilar</t>
  </si>
  <si>
    <t>Ronald Wade</t>
  </si>
  <si>
    <t>Daniel Watkins</t>
  </si>
  <si>
    <t>Christian Beck</t>
  </si>
  <si>
    <t>Katie Tucker</t>
  </si>
  <si>
    <t>Scott Hanson</t>
  </si>
  <si>
    <t>Jose Taylor</t>
  </si>
  <si>
    <t>Sara Mcintosh</t>
  </si>
  <si>
    <t>Samantha Miller</t>
  </si>
  <si>
    <t>Joshua Ortiz</t>
  </si>
  <si>
    <t>Dylan Porter</t>
  </si>
  <si>
    <t>Nathan Best</t>
  </si>
  <si>
    <t>Bryan Stevens</t>
  </si>
  <si>
    <t>Chad Wood</t>
  </si>
  <si>
    <t>Michael Blanchard</t>
  </si>
  <si>
    <t>Adrian Taylor</t>
  </si>
  <si>
    <t>Joshua Payne</t>
  </si>
  <si>
    <t>Craig Taylor</t>
  </si>
  <si>
    <t>Jacob Orr</t>
  </si>
  <si>
    <t>Joy Patrick</t>
  </si>
  <si>
    <t>Lisa Palmer</t>
  </si>
  <si>
    <t>Jerry Hogan</t>
  </si>
  <si>
    <t>Roger Jones</t>
  </si>
  <si>
    <t>Taylor Rodriguez</t>
  </si>
  <si>
    <t>Ms. Allison Garcia</t>
  </si>
  <si>
    <t>Penny Olson</t>
  </si>
  <si>
    <t>Gabriel Malone</t>
  </si>
  <si>
    <t>Sarah Hanson</t>
  </si>
  <si>
    <t>Brittany Lamb</t>
  </si>
  <si>
    <t>Samantha Huang</t>
  </si>
  <si>
    <t>Mrs. Gina Woodward</t>
  </si>
  <si>
    <t>Katherine Dixon</t>
  </si>
  <si>
    <t>Marisa Peters</t>
  </si>
  <si>
    <t>Sean Gray</t>
  </si>
  <si>
    <t>Kelly Suarez</t>
  </si>
  <si>
    <t>Shannon Moyer</t>
  </si>
  <si>
    <t>Stacy Cruz</t>
  </si>
  <si>
    <t>Madeline Ochoa</t>
  </si>
  <si>
    <t>Nathan Hughes</t>
  </si>
  <si>
    <t>Amanda Hancock</t>
  </si>
  <si>
    <t>Brandi Rogers</t>
  </si>
  <si>
    <t>Jennifer Solis</t>
  </si>
  <si>
    <t>Thomas Bowen</t>
  </si>
  <si>
    <t>Mrs. Marissa Acevedo</t>
  </si>
  <si>
    <t>Lisa Walker</t>
  </si>
  <si>
    <t>Dana Barr</t>
  </si>
  <si>
    <t>Denise Carr</t>
  </si>
  <si>
    <t>Dustin Fleming</t>
  </si>
  <si>
    <t>Mark Le</t>
  </si>
  <si>
    <t>Chelsea Hayes</t>
  </si>
  <si>
    <t>Charles Wolfe</t>
  </si>
  <si>
    <t>Dustin Jordan</t>
  </si>
  <si>
    <t>Laura West</t>
  </si>
  <si>
    <t>Jody Osborn</t>
  </si>
  <si>
    <t>Mr. Tyler Robbins</t>
  </si>
  <si>
    <t>Vincent Mullins</t>
  </si>
  <si>
    <t>Ronald Pratt</t>
  </si>
  <si>
    <t>Kristin Nelson</t>
  </si>
  <si>
    <t>Troy Park</t>
  </si>
  <si>
    <t>Karen Quinn</t>
  </si>
  <si>
    <t>Rose Rose</t>
  </si>
  <si>
    <t>Diana Lutz</t>
  </si>
  <si>
    <t>Carmen Roy</t>
  </si>
  <si>
    <t>Joshua Martinez PhD</t>
  </si>
  <si>
    <t>James Barnett</t>
  </si>
  <si>
    <t>Sara Robbins</t>
  </si>
  <si>
    <t>Jessica Lynn</t>
  </si>
  <si>
    <t>Christian Flores</t>
  </si>
  <si>
    <t>Derrick Hester</t>
  </si>
  <si>
    <t>Angel Holmes</t>
  </si>
  <si>
    <t>Randy Ford</t>
  </si>
  <si>
    <t>Daniel Gibbs</t>
  </si>
  <si>
    <t>Lauren Bowman</t>
  </si>
  <si>
    <t>Roy Bowman</t>
  </si>
  <si>
    <t>Jessica Bailey</t>
  </si>
  <si>
    <t>Meredith Hughes</t>
  </si>
  <si>
    <t>Tanner Walker</t>
  </si>
  <si>
    <t>Joe Hess</t>
  </si>
  <si>
    <t>Mark Mclean</t>
  </si>
  <si>
    <t>Alexander Burns</t>
  </si>
  <si>
    <t>Jacob Robertson</t>
  </si>
  <si>
    <t>Scott Orr</t>
  </si>
  <si>
    <t>Nathan Flowers</t>
  </si>
  <si>
    <t>Edward Mueller</t>
  </si>
  <si>
    <t>Jose Thomas</t>
  </si>
  <si>
    <t>Karen Welch</t>
  </si>
  <si>
    <t>Debra Warner</t>
  </si>
  <si>
    <t>Holly Perry</t>
  </si>
  <si>
    <t>Linda Guzman</t>
  </si>
  <si>
    <t>Victoria Watson</t>
  </si>
  <si>
    <t>Angela Chavez</t>
  </si>
  <si>
    <t>Leah Ortega</t>
  </si>
  <si>
    <t>Olivia Lee</t>
  </si>
  <si>
    <t>Jimmy Webster</t>
  </si>
  <si>
    <t>Kim Bishop</t>
  </si>
  <si>
    <t>Valerie Moreno</t>
  </si>
  <si>
    <t>Alexandra Clark</t>
  </si>
  <si>
    <t>Patricia Foster</t>
  </si>
  <si>
    <t>Amanda Brock</t>
  </si>
  <si>
    <t>Charles Shepherd</t>
  </si>
  <si>
    <t>Angela Kaufman</t>
  </si>
  <si>
    <t>Andrea Kelley</t>
  </si>
  <si>
    <t>Logan Reynolds</t>
  </si>
  <si>
    <t>Kim Owens</t>
  </si>
  <si>
    <t>Danny Jones</t>
  </si>
  <si>
    <t>Donald Chang</t>
  </si>
  <si>
    <t>Thomas Sampson</t>
  </si>
  <si>
    <t>Matthew Roth</t>
  </si>
  <si>
    <t>Raymond Nielsen</t>
  </si>
  <si>
    <t>Anna Reynolds</t>
  </si>
  <si>
    <t>Douglas Williams MD</t>
  </si>
  <si>
    <t>Dr. Karen Evans DDS</t>
  </si>
  <si>
    <t>Kelly Dalton</t>
  </si>
  <si>
    <t>David Christensen</t>
  </si>
  <si>
    <t>Adam Moss</t>
  </si>
  <si>
    <t>Daniel Reed</t>
  </si>
  <si>
    <t>Samantha Lopez</t>
  </si>
  <si>
    <t>Catherine Bradshaw</t>
  </si>
  <si>
    <t>James Craig</t>
  </si>
  <si>
    <t>Ashley Mcgee</t>
  </si>
  <si>
    <t>Jason Pennington</t>
  </si>
  <si>
    <t>Julie Goodman</t>
  </si>
  <si>
    <t>Alan Douglas</t>
  </si>
  <si>
    <t>Charles Edwards</t>
  </si>
  <si>
    <t>Amy Glenn</t>
  </si>
  <si>
    <t>Aaron Mitchell</t>
  </si>
  <si>
    <t>Brittany Morrow</t>
  </si>
  <si>
    <t>Zachary Payne</t>
  </si>
  <si>
    <t>Shelly Douglas</t>
  </si>
  <si>
    <t>Mrs. Breanna Mendoza MD</t>
  </si>
  <si>
    <t>Jason Wilcox</t>
  </si>
  <si>
    <t>Donald Armstrong</t>
  </si>
  <si>
    <t>Olivia Morgan</t>
  </si>
  <si>
    <t>Bonnie Reed</t>
  </si>
  <si>
    <t>Allison Li</t>
  </si>
  <si>
    <t>Patrick Ford</t>
  </si>
  <si>
    <t>Larry Flynn</t>
  </si>
  <si>
    <t>Wayne Walker</t>
  </si>
  <si>
    <t>Justin Barber</t>
  </si>
  <si>
    <t>Mr. Thomas Pineda MD</t>
  </si>
  <si>
    <t>Jenna Hart</t>
  </si>
  <si>
    <t>Victor Keith</t>
  </si>
  <si>
    <t>Kathryn Gomez</t>
  </si>
  <si>
    <t>Kyle Booker</t>
  </si>
  <si>
    <t>Rebecca Edwards</t>
  </si>
  <si>
    <t>Gabrielle Arnold</t>
  </si>
  <si>
    <t>Stacy Garcia</t>
  </si>
  <si>
    <t>Kelly Francis</t>
  </si>
  <si>
    <t>Kristine Gonzalez</t>
  </si>
  <si>
    <t>Paul Olson PhD</t>
  </si>
  <si>
    <t>Travis Hammond</t>
  </si>
  <si>
    <t>Mrs. Jessica Hall</t>
  </si>
  <si>
    <t>Carlos Robinson</t>
  </si>
  <si>
    <t>Miss Kimberly Carlson</t>
  </si>
  <si>
    <t>Johnathan Bennett</t>
  </si>
  <si>
    <t>Diane Chapman</t>
  </si>
  <si>
    <t>Tiffany Raymond</t>
  </si>
  <si>
    <t>Jacob Mitchell</t>
  </si>
  <si>
    <t>Jodi Strong</t>
  </si>
  <si>
    <t>Patricia Donovan</t>
  </si>
  <si>
    <t>Victor Taylor</t>
  </si>
  <si>
    <t>Nicole Duffy</t>
  </si>
  <si>
    <t>Karen Mccullough</t>
  </si>
  <si>
    <t>Tim Everett</t>
  </si>
  <si>
    <t>Jamie Valentine</t>
  </si>
  <si>
    <t>Kaitlyn Jackson</t>
  </si>
  <si>
    <t>Melissa Kemp</t>
  </si>
  <si>
    <t>Lee Jacobson</t>
  </si>
  <si>
    <t>Crystal Adams</t>
  </si>
  <si>
    <t>Angel Rosario</t>
  </si>
  <si>
    <t>Dalton Cooper</t>
  </si>
  <si>
    <t>Traci Macias</t>
  </si>
  <si>
    <t>Megan Lowe</t>
  </si>
  <si>
    <t>Andrea Coffey</t>
  </si>
  <si>
    <t>Cameron Golden</t>
  </si>
  <si>
    <t>Gregory Stuart</t>
  </si>
  <si>
    <t>Amanda Owens</t>
  </si>
  <si>
    <t>Regina Baker</t>
  </si>
  <si>
    <t>Brooke Gross</t>
  </si>
  <si>
    <t>Gina Yoder</t>
  </si>
  <si>
    <t>Jeffrey Beasley</t>
  </si>
  <si>
    <t>Karen Keller</t>
  </si>
  <si>
    <t>Samantha Lynn</t>
  </si>
  <si>
    <t>Nicholas Henson</t>
  </si>
  <si>
    <t>Derrick Russell</t>
  </si>
  <si>
    <t>Debra Simpson</t>
  </si>
  <si>
    <t>Rachel Curtis</t>
  </si>
  <si>
    <t>Jon Duffy</t>
  </si>
  <si>
    <t>Jacob Wu</t>
  </si>
  <si>
    <t>Elizabeth Nash</t>
  </si>
  <si>
    <t>Sergio Frye</t>
  </si>
  <si>
    <t>Stacy Bradley</t>
  </si>
  <si>
    <t>Sydney Nelson</t>
  </si>
  <si>
    <t>April Randall</t>
  </si>
  <si>
    <t>Mr. Luis White DVM</t>
  </si>
  <si>
    <t>Bryce Bauer</t>
  </si>
  <si>
    <t>Christopher Wong</t>
  </si>
  <si>
    <t>Derek Carr</t>
  </si>
  <si>
    <t>Stuart Diaz</t>
  </si>
  <si>
    <t>Edward Reed</t>
  </si>
  <si>
    <t>Adrienne Sanchez</t>
  </si>
  <si>
    <t>Rick Marshall</t>
  </si>
  <si>
    <t>Alexander Graham</t>
  </si>
  <si>
    <t>Vicki Richmond</t>
  </si>
  <si>
    <t>Steven Stone</t>
  </si>
  <si>
    <t>Jake Smith</t>
  </si>
  <si>
    <t>James Mccoy MD</t>
  </si>
  <si>
    <t>Donna Jimenez</t>
  </si>
  <si>
    <t>Luis Gray</t>
  </si>
  <si>
    <t>Kathleen Martinez MD</t>
  </si>
  <si>
    <t>Nicholas Ortega</t>
  </si>
  <si>
    <t>Dawn Estes</t>
  </si>
  <si>
    <t>Rachel Duran</t>
  </si>
  <si>
    <t>Traci Gallegos</t>
  </si>
  <si>
    <t>Jonathan Fischer</t>
  </si>
  <si>
    <t>Chris Lynch</t>
  </si>
  <si>
    <t>Stephanie Summers</t>
  </si>
  <si>
    <t>Erik Garcia</t>
  </si>
  <si>
    <t>Bradley Vaughn</t>
  </si>
  <si>
    <t>Raymond Ponce</t>
  </si>
  <si>
    <t>Peter Gomez</t>
  </si>
  <si>
    <t>Adam Castillo</t>
  </si>
  <si>
    <t>Joel Jackson</t>
  </si>
  <si>
    <t>Julia Phillips</t>
  </si>
  <si>
    <t>Marissa Dixon</t>
  </si>
  <si>
    <t>Margaret Hughes</t>
  </si>
  <si>
    <t>Natalie Alvarez</t>
  </si>
  <si>
    <t>Samantha Avila</t>
  </si>
  <si>
    <t>Shawn Hampton</t>
  </si>
  <si>
    <t>Janet Parsons</t>
  </si>
  <si>
    <t>Abigail Woodard</t>
  </si>
  <si>
    <t>Mary Farmer</t>
  </si>
  <si>
    <t>Sandra Vaughn</t>
  </si>
  <si>
    <t>Briana Morrow</t>
  </si>
  <si>
    <t>Lisa Cantu</t>
  </si>
  <si>
    <t>Paul Rocha</t>
  </si>
  <si>
    <t>Alyssa Travis</t>
  </si>
  <si>
    <t>Jared Humphrey</t>
  </si>
  <si>
    <t>Spencer Vasquez</t>
  </si>
  <si>
    <t>Kyle Webster</t>
  </si>
  <si>
    <t>Julia Patel</t>
  </si>
  <si>
    <t>Henry Hart</t>
  </si>
  <si>
    <t>Walter Bowman</t>
  </si>
  <si>
    <t>Linda Hess</t>
  </si>
  <si>
    <t>Amanda Gordon</t>
  </si>
  <si>
    <t>Jack Hughes</t>
  </si>
  <si>
    <t>Jade Jackson</t>
  </si>
  <si>
    <t>Luis Jackson</t>
  </si>
  <si>
    <t>Gabrielle Thompson</t>
  </si>
  <si>
    <t>Timothy Burgess</t>
  </si>
  <si>
    <t>Natalie Burch</t>
  </si>
  <si>
    <t>Margaret Navarro</t>
  </si>
  <si>
    <t>Steve Hudson</t>
  </si>
  <si>
    <t>Sharon Mullins</t>
  </si>
  <si>
    <t>Chelsea House</t>
  </si>
  <si>
    <t>Caroline Sanders</t>
  </si>
  <si>
    <t>Brianna Coleman</t>
  </si>
  <si>
    <t>Ashley Mendez DDS</t>
  </si>
  <si>
    <t>Daniel Rubio</t>
  </si>
  <si>
    <t>Courtney Lewis</t>
  </si>
  <si>
    <t>Kevin Buck</t>
  </si>
  <si>
    <t>Brooke Diaz</t>
  </si>
  <si>
    <t>Krystal Martin</t>
  </si>
  <si>
    <t>Ashley Wyatt</t>
  </si>
  <si>
    <t>Dr. Timothy Gonzalez Jr.</t>
  </si>
  <si>
    <t>Debra Rangel</t>
  </si>
  <si>
    <t>Dorothy Wood</t>
  </si>
  <si>
    <t>Matthew Landry</t>
  </si>
  <si>
    <t>Ashlee Marsh</t>
  </si>
  <si>
    <t>Vincent Simpson</t>
  </si>
  <si>
    <t>Marcus Rodriguez</t>
  </si>
  <si>
    <t>Amy Johnson MD</t>
  </si>
  <si>
    <t>Mrs. Briana Taylor MD</t>
  </si>
  <si>
    <t>Tiffany Terrell</t>
  </si>
  <si>
    <t>Philip Scott</t>
  </si>
  <si>
    <t>Trevor Krueger</t>
  </si>
  <si>
    <t>Deanna Hahn</t>
  </si>
  <si>
    <t>James House</t>
  </si>
  <si>
    <t>Joel Lynch</t>
  </si>
  <si>
    <t>Megan Martin</t>
  </si>
  <si>
    <t>Darryl Perez</t>
  </si>
  <si>
    <t>Brandon Lane</t>
  </si>
  <si>
    <t>Eric Raymond</t>
  </si>
  <si>
    <t>Jason English</t>
  </si>
  <si>
    <t>Timothy Alvarez</t>
  </si>
  <si>
    <t>Olivia Hurst</t>
  </si>
  <si>
    <t>Robert Whitaker</t>
  </si>
  <si>
    <t>Anne Peterson</t>
  </si>
  <si>
    <t>Jean Walker</t>
  </si>
  <si>
    <t>Christina Jimenez</t>
  </si>
  <si>
    <t>Cheryl Roberson</t>
  </si>
  <si>
    <t>Meagan Meyers</t>
  </si>
  <si>
    <t>Emily Simpson</t>
  </si>
  <si>
    <t>Diana Archer</t>
  </si>
  <si>
    <t>Brian Vega</t>
  </si>
  <si>
    <t>Amy Morris DDS</t>
  </si>
  <si>
    <t>Frances Orozco</t>
  </si>
  <si>
    <t>Kristen Marsh</t>
  </si>
  <si>
    <t>James Leon III</t>
  </si>
  <si>
    <t>Mallory Velasquez</t>
  </si>
  <si>
    <t>Whitney Dean</t>
  </si>
  <si>
    <t>John Gay</t>
  </si>
  <si>
    <t>Samuel Ortega</t>
  </si>
  <si>
    <t>Peggy Bowers</t>
  </si>
  <si>
    <t>Jeffrey Nelson</t>
  </si>
  <si>
    <t>Brian Barker</t>
  </si>
  <si>
    <t>Nancy Wilkins</t>
  </si>
  <si>
    <t>Vanessa West</t>
  </si>
  <si>
    <t>Diane Bennett</t>
  </si>
  <si>
    <t>Larry Archer</t>
  </si>
  <si>
    <t>Timothy Ford</t>
  </si>
  <si>
    <t>Cesar Sullivan</t>
  </si>
  <si>
    <t>Mrs. Julia Vincent</t>
  </si>
  <si>
    <t>Stuart Thompson</t>
  </si>
  <si>
    <t>Mariah Hernandez</t>
  </si>
  <si>
    <t>Albert Park</t>
  </si>
  <si>
    <t>Christina Burch</t>
  </si>
  <si>
    <t>Rachel Bautista</t>
  </si>
  <si>
    <t>Bradley Munoz</t>
  </si>
  <si>
    <t>Mallory Hurst</t>
  </si>
  <si>
    <t>Julie James</t>
  </si>
  <si>
    <t>Heather Morgan</t>
  </si>
  <si>
    <t>Katie Ramsey</t>
  </si>
  <si>
    <t>Janet Bennett</t>
  </si>
  <si>
    <t>Virginia Hill</t>
  </si>
  <si>
    <t>Nicholas Gordon</t>
  </si>
  <si>
    <t>Ashley Odonnell</t>
  </si>
  <si>
    <t>Margaret Andersen</t>
  </si>
  <si>
    <t>Lauren Irwin</t>
  </si>
  <si>
    <t>Taylor Erickson</t>
  </si>
  <si>
    <t>Glenn Velez</t>
  </si>
  <si>
    <t>Ray Martinez</t>
  </si>
  <si>
    <t>Jennifer Dillon</t>
  </si>
  <si>
    <t>Jasmin Fisher</t>
  </si>
  <si>
    <t>Phillip Hunt</t>
  </si>
  <si>
    <t>Susan Owens</t>
  </si>
  <si>
    <t>Lawrence Mathews</t>
  </si>
  <si>
    <t>Crystal Riggs</t>
  </si>
  <si>
    <t>John Davis DDS</t>
  </si>
  <si>
    <t>Jasmine Webster</t>
  </si>
  <si>
    <t>Joel Acosta</t>
  </si>
  <si>
    <t>Dustin Chambers</t>
  </si>
  <si>
    <t>Richard Andrade</t>
  </si>
  <si>
    <t>Philip Henderson</t>
  </si>
  <si>
    <t>Margaret Ramos</t>
  </si>
  <si>
    <t>Rhonda Jacobson</t>
  </si>
  <si>
    <t>Barbara Roberts</t>
  </si>
  <si>
    <t>Tina Jones</t>
  </si>
  <si>
    <t>Dominique Bailey PhD</t>
  </si>
  <si>
    <t>Joan Wallace DVM</t>
  </si>
  <si>
    <t>Sean Wade</t>
  </si>
  <si>
    <t>Stephen Thornton</t>
  </si>
  <si>
    <t>Kevin Ruiz</t>
  </si>
  <si>
    <t>Virginia Rice</t>
  </si>
  <si>
    <t>Kayla Simmons</t>
  </si>
  <si>
    <t>Holly Romero</t>
  </si>
  <si>
    <t>Mrs. Lisa Park DDS</t>
  </si>
  <si>
    <t>Charlene Perez</t>
  </si>
  <si>
    <t>Sean Spencer</t>
  </si>
  <si>
    <t>Mrs. Janet Wagner</t>
  </si>
  <si>
    <t>Gabriel Hess</t>
  </si>
  <si>
    <t>Joseph Burke</t>
  </si>
  <si>
    <t>David Chaney</t>
  </si>
  <si>
    <t>Tiffany Thompson</t>
  </si>
  <si>
    <t>Shelley Davenport</t>
  </si>
  <si>
    <t>Olivia Jenkins</t>
  </si>
  <si>
    <t>Nicholas Osborne</t>
  </si>
  <si>
    <t>Sonia Walker</t>
  </si>
  <si>
    <t>Abigail Gardner</t>
  </si>
  <si>
    <t>Diana Sanders</t>
  </si>
  <si>
    <t>Brandy Barrett</t>
  </si>
  <si>
    <t>Sheryl Stone</t>
  </si>
  <si>
    <t>Jeff Clark</t>
  </si>
  <si>
    <t>Danielle Warner</t>
  </si>
  <si>
    <t>Samantha Jarvis</t>
  </si>
  <si>
    <t>David Andrade</t>
  </si>
  <si>
    <t>Daniel Escobar</t>
  </si>
  <si>
    <t>Jenna Berger</t>
  </si>
  <si>
    <t>Emily Stevens</t>
  </si>
  <si>
    <t>Charles Shepard MD</t>
  </si>
  <si>
    <t>Nancy Glover</t>
  </si>
  <si>
    <t>Alexis Neal</t>
  </si>
  <si>
    <t>Samantha Everett</t>
  </si>
  <si>
    <t>Ashley Burke</t>
  </si>
  <si>
    <t>Brandon Torres</t>
  </si>
  <si>
    <t>Gregory Santos</t>
  </si>
  <si>
    <t>Bonnie Miller</t>
  </si>
  <si>
    <t>Kimberly Sims</t>
  </si>
  <si>
    <t>Emily Perkins</t>
  </si>
  <si>
    <t>Daniel Barr</t>
  </si>
  <si>
    <t>Ryan Rivera</t>
  </si>
  <si>
    <t>Denise Bowman</t>
  </si>
  <si>
    <t>Douglas Johns</t>
  </si>
  <si>
    <t>Richard Holland</t>
  </si>
  <si>
    <t>John Patterson MD</t>
  </si>
  <si>
    <t>Paul Guerrero</t>
  </si>
  <si>
    <t>Stephen French</t>
  </si>
  <si>
    <t>Veronica Heath</t>
  </si>
  <si>
    <t>Tony Donovan</t>
  </si>
  <si>
    <t>Jack Diaz</t>
  </si>
  <si>
    <t>Mark Reynolds</t>
  </si>
  <si>
    <t>Cassandra Becker</t>
  </si>
  <si>
    <t>Shirley Cook MD</t>
  </si>
  <si>
    <t>Cynthia Romero</t>
  </si>
  <si>
    <t>Ryan Bright</t>
  </si>
  <si>
    <t>Victoria Rogers</t>
  </si>
  <si>
    <t>Steve Reese</t>
  </si>
  <si>
    <t>Ashley Robles</t>
  </si>
  <si>
    <t>Andrew Zimmerman</t>
  </si>
  <si>
    <t>Paul Powell</t>
  </si>
  <si>
    <t>Adam Rowe</t>
  </si>
  <si>
    <t>Christina Ray</t>
  </si>
  <si>
    <t>Robert Shelton</t>
  </si>
  <si>
    <t>Cynthia Fitzgerald</t>
  </si>
  <si>
    <t>Frank Whitaker</t>
  </si>
  <si>
    <t>Audrey Guerrero</t>
  </si>
  <si>
    <t>Lawrence Nixon</t>
  </si>
  <si>
    <t>Daniel Moody</t>
  </si>
  <si>
    <t>Mrs. Diana Douglas</t>
  </si>
  <si>
    <t>Amber Colon</t>
  </si>
  <si>
    <t>Mr. Kirk Porter</t>
  </si>
  <si>
    <t>Ryan Houston</t>
  </si>
  <si>
    <t>Tonya Johnston</t>
  </si>
  <si>
    <t>George House</t>
  </si>
  <si>
    <t>Jacqueline Ramirez</t>
  </si>
  <si>
    <t>Joseph Donaldson</t>
  </si>
  <si>
    <t>Jerry Abbott</t>
  </si>
  <si>
    <t>Evelyn Santos</t>
  </si>
  <si>
    <t>Jeffrey Terrell</t>
  </si>
  <si>
    <t>Terrence Hayes</t>
  </si>
  <si>
    <t>Frank Pham</t>
  </si>
  <si>
    <t>Justin Holt</t>
  </si>
  <si>
    <t>Stephen George Jr.</t>
  </si>
  <si>
    <t>Wayne Dalton</t>
  </si>
  <si>
    <t>Diana Woodard</t>
  </si>
  <si>
    <t>Cesar Blackburn</t>
  </si>
  <si>
    <t>Eric Graham</t>
  </si>
  <si>
    <t>Philip Doyle</t>
  </si>
  <si>
    <t>Eric Larson</t>
  </si>
  <si>
    <t>Kristen Franklin</t>
  </si>
  <si>
    <t>Hector Wang</t>
  </si>
  <si>
    <t>Paul Weber DDS</t>
  </si>
  <si>
    <t>Shannon Fernandez</t>
  </si>
  <si>
    <t>Lucas Weber</t>
  </si>
  <si>
    <t>Corey Lucas</t>
  </si>
  <si>
    <t>Cassie Santiago</t>
  </si>
  <si>
    <t>Joe Johnston</t>
  </si>
  <si>
    <t>Cynthia Small</t>
  </si>
  <si>
    <t>Jessica Delgado</t>
  </si>
  <si>
    <t>Christine Juarez</t>
  </si>
  <si>
    <t>Robyn Young</t>
  </si>
  <si>
    <t>Sandra Mitchell</t>
  </si>
  <si>
    <t>Ronald Kline</t>
  </si>
  <si>
    <t>Keith Morrow</t>
  </si>
  <si>
    <t>Mr. Benjamin Barnes MD</t>
  </si>
  <si>
    <t>Jason Woods</t>
  </si>
  <si>
    <t>Jill Ballard</t>
  </si>
  <si>
    <t>Brooke Blankenship</t>
  </si>
  <si>
    <t>Monica Moon</t>
  </si>
  <si>
    <t>Laurie Peterson</t>
  </si>
  <si>
    <t>Penny Smith</t>
  </si>
  <si>
    <t>Casey Solis</t>
  </si>
  <si>
    <t>Mr. Shaun Schneider</t>
  </si>
  <si>
    <t>Richard Wong</t>
  </si>
  <si>
    <t>Dennis Carroll</t>
  </si>
  <si>
    <t>Anna West</t>
  </si>
  <si>
    <t>Shannon Palmer</t>
  </si>
  <si>
    <t>Jamie Aguilar</t>
  </si>
  <si>
    <t>Jacqueline Waller</t>
  </si>
  <si>
    <t>Timothy Goodwin</t>
  </si>
  <si>
    <t>Marisa Davis</t>
  </si>
  <si>
    <t>Logan Hammond</t>
  </si>
  <si>
    <t>Norman Richards</t>
  </si>
  <si>
    <t>Robert Saunders</t>
  </si>
  <si>
    <t>Lauren Stone</t>
  </si>
  <si>
    <t>Timothy Green</t>
  </si>
  <si>
    <t>Jack Nicholson</t>
  </si>
  <si>
    <t>Terri Schneider</t>
  </si>
  <si>
    <t>Rachel Chandler</t>
  </si>
  <si>
    <t>Steven Davila</t>
  </si>
  <si>
    <t>Caroline Mcgee</t>
  </si>
  <si>
    <t>Christie Krause</t>
  </si>
  <si>
    <t>Sheila Andrews</t>
  </si>
  <si>
    <t>Kelly Copeland</t>
  </si>
  <si>
    <t>Tracy Allison</t>
  </si>
  <si>
    <t>Allison Curtis</t>
  </si>
  <si>
    <t>Karen Wise</t>
  </si>
  <si>
    <t>David Caldwell</t>
  </si>
  <si>
    <t>William Ho</t>
  </si>
  <si>
    <t>Theresa Dixon</t>
  </si>
  <si>
    <t>Christina Davenport</t>
  </si>
  <si>
    <t>Amanda Whitehead</t>
  </si>
  <si>
    <t>Jeremy Jackson</t>
  </si>
  <si>
    <t>Kathryn Young</t>
  </si>
  <si>
    <t>Stacie Murray</t>
  </si>
  <si>
    <t>Dominique Walker</t>
  </si>
  <si>
    <t>Willie Jackson</t>
  </si>
  <si>
    <t>Gregory Carter</t>
  </si>
  <si>
    <t>Alex Anderson</t>
  </si>
  <si>
    <t>Erika Thompson</t>
  </si>
  <si>
    <t>Scott Castillo</t>
  </si>
  <si>
    <t>Alicia Giles</t>
  </si>
  <si>
    <t>Amanda Morrow</t>
  </si>
  <si>
    <t>Jamie Wade</t>
  </si>
  <si>
    <t>Diane Kennedy</t>
  </si>
  <si>
    <t>Martha Woodard</t>
  </si>
  <si>
    <t>Patricia Harris MD</t>
  </si>
  <si>
    <t>Mr. John Martin</t>
  </si>
  <si>
    <t>Anthony Oneal</t>
  </si>
  <si>
    <t>Gregory Martin</t>
  </si>
  <si>
    <t>Daniel Matthews</t>
  </si>
  <si>
    <t>Karen Wilkinson</t>
  </si>
  <si>
    <t>Gwendolyn Weaver</t>
  </si>
  <si>
    <t>James Lucas Jr.</t>
  </si>
  <si>
    <t>Jeffery Phillips</t>
  </si>
  <si>
    <t>Jamie Bautista</t>
  </si>
  <si>
    <t>Shirley Perez</t>
  </si>
  <si>
    <t>Tiffany Benjamin</t>
  </si>
  <si>
    <t>Jasmine Howard</t>
  </si>
  <si>
    <t>Steven Newman</t>
  </si>
  <si>
    <t>Sophia Dean</t>
  </si>
  <si>
    <t>Elaine Rogers</t>
  </si>
  <si>
    <t>Jason Hines Jr.</t>
  </si>
  <si>
    <t>Nicole Scott</t>
  </si>
  <si>
    <t>Phillip Watson</t>
  </si>
  <si>
    <t>Jason Mcdowell</t>
  </si>
  <si>
    <t>Yvonne Ford</t>
  </si>
  <si>
    <t>Sheryl Sullivan</t>
  </si>
  <si>
    <t>Todd Young</t>
  </si>
  <si>
    <t>Stephanie Potter</t>
  </si>
  <si>
    <t>Brooke Mills</t>
  </si>
  <si>
    <t>Jillian Allen</t>
  </si>
  <si>
    <t>James Zuniga</t>
  </si>
  <si>
    <t>Chloe Cruz</t>
  </si>
  <si>
    <t>Joel Moody</t>
  </si>
  <si>
    <t>Joshua Ayers</t>
  </si>
  <si>
    <t>Benjamin Oliver</t>
  </si>
  <si>
    <t>Brandon Sullivan</t>
  </si>
  <si>
    <t>Sabrina Cross</t>
  </si>
  <si>
    <t>Shannon Dennis</t>
  </si>
  <si>
    <t>Sandra Thornton</t>
  </si>
  <si>
    <t>Russell Bass</t>
  </si>
  <si>
    <t>Dean Brown MD</t>
  </si>
  <si>
    <t>Crystal Haynes</t>
  </si>
  <si>
    <t>Benjamin Simmons</t>
  </si>
  <si>
    <t>Kara Peck</t>
  </si>
  <si>
    <t>Emily Mcdonald</t>
  </si>
  <si>
    <t>Sara Hines</t>
  </si>
  <si>
    <t>Susan Key</t>
  </si>
  <si>
    <t>Ralph Fisher</t>
  </si>
  <si>
    <t>Todd Bray</t>
  </si>
  <si>
    <t>Jonathan Daugherty</t>
  </si>
  <si>
    <t>Stanley Hernandez</t>
  </si>
  <si>
    <t>Heather Andrews</t>
  </si>
  <si>
    <t>Brittany Hardin</t>
  </si>
  <si>
    <t>Jasmine Cabrera</t>
  </si>
  <si>
    <t>Kim Larson</t>
  </si>
  <si>
    <t>Rachel Riddle</t>
  </si>
  <si>
    <t>Jacob Serrano</t>
  </si>
  <si>
    <t>Joseph Orozco</t>
  </si>
  <si>
    <t>Sarah Khan MD</t>
  </si>
  <si>
    <t>David Ross PhD</t>
  </si>
  <si>
    <t>Taylor Warren</t>
  </si>
  <si>
    <t>Lauren Hood</t>
  </si>
  <si>
    <t>John Kelley</t>
  </si>
  <si>
    <t>Thomas Delacruz</t>
  </si>
  <si>
    <t>Cindy Mcdaniel</t>
  </si>
  <si>
    <t>Katherine Hudson</t>
  </si>
  <si>
    <t>Laurie Donovan</t>
  </si>
  <si>
    <t>Joseph Knox</t>
  </si>
  <si>
    <t>Natalie French</t>
  </si>
  <si>
    <t>Vanessa Gibbs</t>
  </si>
  <si>
    <t>Cameron Krause</t>
  </si>
  <si>
    <t>Shelby Williams</t>
  </si>
  <si>
    <t>Hannah Hurley</t>
  </si>
  <si>
    <t>Lindsey Cohen</t>
  </si>
  <si>
    <t>Dustin Gilbert</t>
  </si>
  <si>
    <t>Mary Preston</t>
  </si>
  <si>
    <t>Jose Tucker MD</t>
  </si>
  <si>
    <t>Randall Tapia</t>
  </si>
  <si>
    <t>Thomas Irwin</t>
  </si>
  <si>
    <t>Brittany Wade</t>
  </si>
  <si>
    <t>Robert Wiggins</t>
  </si>
  <si>
    <t>Benjamin Cook</t>
  </si>
  <si>
    <t>Roger Swanson</t>
  </si>
  <si>
    <t>Amy Orozco</t>
  </si>
  <si>
    <t>Nicholas Hull</t>
  </si>
  <si>
    <t>Omar Anderson</t>
  </si>
  <si>
    <t>Dylan Pineda</t>
  </si>
  <si>
    <t>Sara Randolph</t>
  </si>
  <si>
    <t>April Hobbs</t>
  </si>
  <si>
    <t>Nancy Andrews</t>
  </si>
  <si>
    <t>Nicholas Alvarado</t>
  </si>
  <si>
    <t>Dr. Joe Francis</t>
  </si>
  <si>
    <t>Gabrielle Myers</t>
  </si>
  <si>
    <t>Jeremy Harper</t>
  </si>
  <si>
    <t>Amanda Stone</t>
  </si>
  <si>
    <t>Veronica Castillo</t>
  </si>
  <si>
    <t>Thomas Cisneros</t>
  </si>
  <si>
    <t>Evelyn Ward</t>
  </si>
  <si>
    <t>Kirsten Martinez</t>
  </si>
  <si>
    <t>Sharon Parsons</t>
  </si>
  <si>
    <t>Jason Whitehead</t>
  </si>
  <si>
    <t>Jordan Greer</t>
  </si>
  <si>
    <t>Mrs. Michelle Morgan MD</t>
  </si>
  <si>
    <t>Amanda Castillo</t>
  </si>
  <si>
    <t>Katherine Moreno</t>
  </si>
  <si>
    <t>Linda Sanders MD</t>
  </si>
  <si>
    <t>Anna Mata</t>
  </si>
  <si>
    <t>Alan Mckee</t>
  </si>
  <si>
    <t>Mariah Carr</t>
  </si>
  <si>
    <t>Eric Alexander</t>
  </si>
  <si>
    <t>Jamie Tapia</t>
  </si>
  <si>
    <t>Julia Campbell</t>
  </si>
  <si>
    <t>Justin Wilcox</t>
  </si>
  <si>
    <t>Jason Howell</t>
  </si>
  <si>
    <t>Dennis Richardson</t>
  </si>
  <si>
    <t>Brittany Brady</t>
  </si>
  <si>
    <t>James Yates</t>
  </si>
  <si>
    <t>Jessica Trujillo</t>
  </si>
  <si>
    <t>Shane Moore</t>
  </si>
  <si>
    <t>Melanie Wilson</t>
  </si>
  <si>
    <t>Jamie King</t>
  </si>
  <si>
    <t>Donald Chapman</t>
  </si>
  <si>
    <t>Anna Moore</t>
  </si>
  <si>
    <t>Taylor Huber</t>
  </si>
  <si>
    <t>Tara Wilson</t>
  </si>
  <si>
    <t>Michael Barber</t>
  </si>
  <si>
    <t>Eduardo Moore</t>
  </si>
  <si>
    <t>Brandy Davidson</t>
  </si>
  <si>
    <t>Ross Kane</t>
  </si>
  <si>
    <t>Bridget Williams</t>
  </si>
  <si>
    <t>David Mcdonald</t>
  </si>
  <si>
    <t>Anthony Bowman</t>
  </si>
  <si>
    <t>Laurie Johnston</t>
  </si>
  <si>
    <t>Carla Melton</t>
  </si>
  <si>
    <t>Terri Miller</t>
  </si>
  <si>
    <t>Emily Sexton</t>
  </si>
  <si>
    <t>Hunter Underwood</t>
  </si>
  <si>
    <t>Steven Delgado</t>
  </si>
  <si>
    <t>Sophia Cooper</t>
  </si>
  <si>
    <t>Joseph Wilcox</t>
  </si>
  <si>
    <t>Kimberly Brooks</t>
  </si>
  <si>
    <t>Justin Curry</t>
  </si>
  <si>
    <t>Kimberly Patton</t>
  </si>
  <si>
    <t>Joseph Maynard</t>
  </si>
  <si>
    <t>Dawn Cline</t>
  </si>
  <si>
    <t>Christine James</t>
  </si>
  <si>
    <t>Alan Hunt</t>
  </si>
  <si>
    <t>Marissa Berry</t>
  </si>
  <si>
    <t>Madeline Franklin</t>
  </si>
  <si>
    <t>Laura Hunter</t>
  </si>
  <si>
    <t>Tabitha Daniels</t>
  </si>
  <si>
    <t>Krista Cabrera</t>
  </si>
  <si>
    <t>Brittany Lowery</t>
  </si>
  <si>
    <t>Catherine Foster</t>
  </si>
  <si>
    <t>Dana Burns</t>
  </si>
  <si>
    <t>Heather Park</t>
  </si>
  <si>
    <t>Stacy Luna</t>
  </si>
  <si>
    <t>Bradley Murphy</t>
  </si>
  <si>
    <t>Darryl Patterson</t>
  </si>
  <si>
    <t>Peter Avila III</t>
  </si>
  <si>
    <t>Tony Hunter</t>
  </si>
  <si>
    <t>Andrea Fisher</t>
  </si>
  <si>
    <t>Jennifer Mccall</t>
  </si>
  <si>
    <t>Rose Reese</t>
  </si>
  <si>
    <t>Angela Ortiz DDS</t>
  </si>
  <si>
    <t>Christine Valenzuela</t>
  </si>
  <si>
    <t>Angela Frank</t>
  </si>
  <si>
    <t>Isaac Adams</t>
  </si>
  <si>
    <t>Diane Giles</t>
  </si>
  <si>
    <t>Angela Fields</t>
  </si>
  <si>
    <t>Abigail Gutierrez</t>
  </si>
  <si>
    <t>Robyn Gordon</t>
  </si>
  <si>
    <t>Daniel Arnold</t>
  </si>
  <si>
    <t>Justin Hardin</t>
  </si>
  <si>
    <t>April Jones</t>
  </si>
  <si>
    <t>William Reynolds</t>
  </si>
  <si>
    <t>Laurie Jones</t>
  </si>
  <si>
    <t>Scott Beltran</t>
  </si>
  <si>
    <t>Susan Briggs</t>
  </si>
  <si>
    <t>Ashley Santiago</t>
  </si>
  <si>
    <t>Christian Harris</t>
  </si>
  <si>
    <t>Andrea Mason</t>
  </si>
  <si>
    <t>Andrea Erickson</t>
  </si>
  <si>
    <t>Micheal Logan</t>
  </si>
  <si>
    <t>Luis Clayton</t>
  </si>
  <si>
    <t>Natasha Sherman PhD</t>
  </si>
  <si>
    <t>Stephen Neal</t>
  </si>
  <si>
    <t>Beth Jacobs</t>
  </si>
  <si>
    <t>Kristine Santiago</t>
  </si>
  <si>
    <t>Barbara Williamson</t>
  </si>
  <si>
    <t>Annette Davenport</t>
  </si>
  <si>
    <t>Samantha Boone</t>
  </si>
  <si>
    <t>Paige West</t>
  </si>
  <si>
    <t>Joshua Schmidt</t>
  </si>
  <si>
    <t>Debra Copeland PhD</t>
  </si>
  <si>
    <t>Stephen Ferrell</t>
  </si>
  <si>
    <t>Aaron Mercado</t>
  </si>
  <si>
    <t>Angela Kent</t>
  </si>
  <si>
    <t>Christine Bryant</t>
  </si>
  <si>
    <t>Walter Smith</t>
  </si>
  <si>
    <t>Theresa Ware</t>
  </si>
  <si>
    <t>Miguel Fowler</t>
  </si>
  <si>
    <t>Kara Stewart</t>
  </si>
  <si>
    <t>Bruce Ramsey</t>
  </si>
  <si>
    <t>Shannon Bailey</t>
  </si>
  <si>
    <t>Mckenzie Harvey</t>
  </si>
  <si>
    <t>Tami Watson</t>
  </si>
  <si>
    <t>Brittany Hall</t>
  </si>
  <si>
    <t>Elizabeth Hernandez DDS</t>
  </si>
  <si>
    <t>Mr. Brent Stewart</t>
  </si>
  <si>
    <t>Luis Farmer</t>
  </si>
  <si>
    <t>Martha Harvey</t>
  </si>
  <si>
    <t>Dawn Estrada</t>
  </si>
  <si>
    <t>Eric Leblanc</t>
  </si>
  <si>
    <t>Monica Miller</t>
  </si>
  <si>
    <t>Max Wang</t>
  </si>
  <si>
    <t>Martin Stewart</t>
  </si>
  <si>
    <t>Hannah Duncan</t>
  </si>
  <si>
    <t>Donald Howell</t>
  </si>
  <si>
    <t>Miss Kaitlyn Williams</t>
  </si>
  <si>
    <t>Anthony Kennedy</t>
  </si>
  <si>
    <t>Eric Stevens</t>
  </si>
  <si>
    <t>Kelly Mills</t>
  </si>
  <si>
    <t>Jean Thomas</t>
  </si>
  <si>
    <t>Harold Moody</t>
  </si>
  <si>
    <t>Benjamin Alvarez</t>
  </si>
  <si>
    <t>Benjamin Barker</t>
  </si>
  <si>
    <t>Rebecca Morgan</t>
  </si>
  <si>
    <t>George Ramirez</t>
  </si>
  <si>
    <t>Michelle Mcintosh</t>
  </si>
  <si>
    <t>Lauren Huff</t>
  </si>
  <si>
    <t>Craig Braun</t>
  </si>
  <si>
    <t>Taylor George</t>
  </si>
  <si>
    <t>Joan Franco</t>
  </si>
  <si>
    <t>Adrian Peterson</t>
  </si>
  <si>
    <t>Sarah Hart</t>
  </si>
  <si>
    <t>Susan Gross</t>
  </si>
  <si>
    <t>Rebecca Cortez</t>
  </si>
  <si>
    <t>Kristen Parsons</t>
  </si>
  <si>
    <t>Austin Morgan</t>
  </si>
  <si>
    <t>Erin Mann</t>
  </si>
  <si>
    <t>Philip Sullivan</t>
  </si>
  <si>
    <t>Scott Hansen</t>
  </si>
  <si>
    <t>Jeremy Sutton</t>
  </si>
  <si>
    <t>Dr. Tracy Jones</t>
  </si>
  <si>
    <t>Nancy Allison</t>
  </si>
  <si>
    <t>Tracey Hardy</t>
  </si>
  <si>
    <t>Diana Atkinson MD</t>
  </si>
  <si>
    <t>Carrie Mills</t>
  </si>
  <si>
    <t>Sydney Horton</t>
  </si>
  <si>
    <t>Lauren Wilcox</t>
  </si>
  <si>
    <t>Patrick Rush</t>
  </si>
  <si>
    <t>Ashley Weeks</t>
  </si>
  <si>
    <t>Joshua Schneider</t>
  </si>
  <si>
    <t>Melissa Farrell</t>
  </si>
  <si>
    <t>Mrs. Jennifer Holmes MD</t>
  </si>
  <si>
    <t>Eduardo Rogers</t>
  </si>
  <si>
    <t>Patricia Greene</t>
  </si>
  <si>
    <t>David Henry</t>
  </si>
  <si>
    <t>Christian Brown</t>
  </si>
  <si>
    <t>Kylie Hood</t>
  </si>
  <si>
    <t>Patricia Huynh</t>
  </si>
  <si>
    <t>Steven Harper</t>
  </si>
  <si>
    <t>Veronica Prince</t>
  </si>
  <si>
    <t>Todd Stafford</t>
  </si>
  <si>
    <t>Sarah Cook</t>
  </si>
  <si>
    <t>Joanna Oneill</t>
  </si>
  <si>
    <t>Megan Lloyd</t>
  </si>
  <si>
    <t>Jennifer Baird</t>
  </si>
  <si>
    <t>John Cain</t>
  </si>
  <si>
    <t>Kelsey Frey</t>
  </si>
  <si>
    <t>Valerie Padilla</t>
  </si>
  <si>
    <t>Michael Vaughan</t>
  </si>
  <si>
    <t>Julian Deleon</t>
  </si>
  <si>
    <t>Katelyn Miller</t>
  </si>
  <si>
    <t>Donald Evans</t>
  </si>
  <si>
    <t>Patricia Casey</t>
  </si>
  <si>
    <t>Katrina Carter</t>
  </si>
  <si>
    <t>Roy Strickland</t>
  </si>
  <si>
    <t>Logan Graves</t>
  </si>
  <si>
    <t>Elizabeth Carey</t>
  </si>
  <si>
    <t>Charles Myers</t>
  </si>
  <si>
    <t>Rachael Goodman</t>
  </si>
  <si>
    <t>Audrey Hansen</t>
  </si>
  <si>
    <t>Brandon Rivas</t>
  </si>
  <si>
    <t>Andrea Shaw</t>
  </si>
  <si>
    <t>Veronica Yates</t>
  </si>
  <si>
    <t>Amanda Cook</t>
  </si>
  <si>
    <t>Gregory Holloway</t>
  </si>
  <si>
    <t>Carla Ramos</t>
  </si>
  <si>
    <t>Ruben Coleman</t>
  </si>
  <si>
    <t>Norma Berry</t>
  </si>
  <si>
    <t>Veronica Williamson</t>
  </si>
  <si>
    <t>Heather Hoffman</t>
  </si>
  <si>
    <t>Natasha Brown</t>
  </si>
  <si>
    <t>Jared Moreno</t>
  </si>
  <si>
    <t>Bianca Peters</t>
  </si>
  <si>
    <t>Martin Fox</t>
  </si>
  <si>
    <t>Melinda Chapman</t>
  </si>
  <si>
    <t>Rebecca Tanner</t>
  </si>
  <si>
    <t>Jasmine Mosley</t>
  </si>
  <si>
    <t>Mr. Richard Larson</t>
  </si>
  <si>
    <t>Shane Mitchell</t>
  </si>
  <si>
    <t>Sherri Young</t>
  </si>
  <si>
    <t>Mr. Ronald Hancock</t>
  </si>
  <si>
    <t>Mario Cole</t>
  </si>
  <si>
    <t>Jaime Sweeney</t>
  </si>
  <si>
    <t>Cole Clark</t>
  </si>
  <si>
    <t>Nicole Levine</t>
  </si>
  <si>
    <t>Bobby Melton</t>
  </si>
  <si>
    <t>Julie Sims</t>
  </si>
  <si>
    <t>Shane Mcgrath</t>
  </si>
  <si>
    <t>Lori Davis PhD</t>
  </si>
  <si>
    <t>Stephanie Crawford</t>
  </si>
  <si>
    <t>Shelley Anthony</t>
  </si>
  <si>
    <t>Peter Gonzalez</t>
  </si>
  <si>
    <t>Elizabeth Mcfarland</t>
  </si>
  <si>
    <t>Walter Walter</t>
  </si>
  <si>
    <t>Luis Solomon</t>
  </si>
  <si>
    <t>Wanda Barnes</t>
  </si>
  <si>
    <t>Calvin Mercer</t>
  </si>
  <si>
    <t>Gilbert Williams</t>
  </si>
  <si>
    <t>Donna Cole</t>
  </si>
  <si>
    <t>Susan Hunt</t>
  </si>
  <si>
    <t>Shannon Carlson</t>
  </si>
  <si>
    <t>Christine Conway</t>
  </si>
  <si>
    <t>Arthur Perkins</t>
  </si>
  <si>
    <t>Chase Diaz</t>
  </si>
  <si>
    <t>Nicole Austin</t>
  </si>
  <si>
    <t>Marco Miller</t>
  </si>
  <si>
    <t>Melissa Hester</t>
  </si>
  <si>
    <t>Erika Glass</t>
  </si>
  <si>
    <t>Kristina Stafford</t>
  </si>
  <si>
    <t>Mr. James Thompson</t>
  </si>
  <si>
    <t>Joanna Miller</t>
  </si>
  <si>
    <t>Daniel Strong</t>
  </si>
  <si>
    <t>Virginia Oconnor</t>
  </si>
  <si>
    <t>Mario Bentley</t>
  </si>
  <si>
    <t>Michelle Greer</t>
  </si>
  <si>
    <t>Stephanie Blackburn</t>
  </si>
  <si>
    <t>Dawn Cox</t>
  </si>
  <si>
    <t>Brenda Ayers</t>
  </si>
  <si>
    <t>Kelsey Robinson</t>
  </si>
  <si>
    <t>Gary Espinoza</t>
  </si>
  <si>
    <t>Travis Marsh</t>
  </si>
  <si>
    <t>Roberta Wallace</t>
  </si>
  <si>
    <t>Melissa Morrow</t>
  </si>
  <si>
    <t>Katrina Phillips</t>
  </si>
  <si>
    <t>Tammy Palmer</t>
  </si>
  <si>
    <t>Katherine Morris</t>
  </si>
  <si>
    <t>Christopher Sutton</t>
  </si>
  <si>
    <t>Stephanie Cameron</t>
  </si>
  <si>
    <t>Erin Tucker</t>
  </si>
  <si>
    <t>Vicki Mcdonald</t>
  </si>
  <si>
    <t>Bradley Meza</t>
  </si>
  <si>
    <t>Sherry Henderson</t>
  </si>
  <si>
    <t>Danielle Schwartz</t>
  </si>
  <si>
    <t>Rhonda Murphy</t>
  </si>
  <si>
    <t>Cassidy Long</t>
  </si>
  <si>
    <t>Christy Howard</t>
  </si>
  <si>
    <t>Jenna Holland</t>
  </si>
  <si>
    <t>Natalie Thompson</t>
  </si>
  <si>
    <t>Janet Rocha</t>
  </si>
  <si>
    <t>Jerry Anderson</t>
  </si>
  <si>
    <t>Gregory Sellers</t>
  </si>
  <si>
    <t>Jodi Parker</t>
  </si>
  <si>
    <t>Jose Chaney</t>
  </si>
  <si>
    <t>Chris Douglas</t>
  </si>
  <si>
    <t>Dr. Crystal Henson MD</t>
  </si>
  <si>
    <t>Jason Fischer</t>
  </si>
  <si>
    <t>Maria Spencer</t>
  </si>
  <si>
    <t>Crystal Archer</t>
  </si>
  <si>
    <t>Brian Johns</t>
  </si>
  <si>
    <t>Billy Wise</t>
  </si>
  <si>
    <t>Angel Holloway</t>
  </si>
  <si>
    <t>Monica Foley</t>
  </si>
  <si>
    <t>Richard Rich</t>
  </si>
  <si>
    <t>Sabrina Mitchell</t>
  </si>
  <si>
    <t>Yvonne Jimenez</t>
  </si>
  <si>
    <t>Gwendolyn Kelly</t>
  </si>
  <si>
    <t>Brent Murray</t>
  </si>
  <si>
    <t>Wayne Jones</t>
  </si>
  <si>
    <t>Peter Marsh</t>
  </si>
  <si>
    <t>Elizabeth Maldonado</t>
  </si>
  <si>
    <t>Chloe Ramirez</t>
  </si>
  <si>
    <t>Andrew Maldonado</t>
  </si>
  <si>
    <t>Nathaniel Bradford</t>
  </si>
  <si>
    <t>Cynthia Hartman</t>
  </si>
  <si>
    <t>Robert Meyers</t>
  </si>
  <si>
    <t>Susan Moses</t>
  </si>
  <si>
    <t>Bruce Figueroa</t>
  </si>
  <si>
    <t>Eric Little</t>
  </si>
  <si>
    <t>Carmen Malone</t>
  </si>
  <si>
    <t>Bruce Mitchell</t>
  </si>
  <si>
    <t>Dustin Marsh</t>
  </si>
  <si>
    <t>Gary Rose</t>
  </si>
  <si>
    <t>Cole Gutierrez</t>
  </si>
  <si>
    <t>Brandi Boyle</t>
  </si>
  <si>
    <t>Kathy Sanders</t>
  </si>
  <si>
    <t>Karen Perez DDS</t>
  </si>
  <si>
    <t>Christy Robinson</t>
  </si>
  <si>
    <t>Michelle Weiss</t>
  </si>
  <si>
    <t>Lawrence Flores</t>
  </si>
  <si>
    <t>Catherine Hunter</t>
  </si>
  <si>
    <t>Mia Barber</t>
  </si>
  <si>
    <t>Caitlin Stafford</t>
  </si>
  <si>
    <t>Richard Hess</t>
  </si>
  <si>
    <t>Mr. Corey White II</t>
  </si>
  <si>
    <t>Meredith Taylor</t>
  </si>
  <si>
    <t>Janet Lambert</t>
  </si>
  <si>
    <t>Christopher Adkins</t>
  </si>
  <si>
    <t>Brittany Clayton</t>
  </si>
  <si>
    <t>Ms. Patricia Schroeder</t>
  </si>
  <si>
    <t>Julian Collins</t>
  </si>
  <si>
    <t>Jill Chavez</t>
  </si>
  <si>
    <t>Jimmy Villa Jr.</t>
  </si>
  <si>
    <t>Hannah Mckinney</t>
  </si>
  <si>
    <t>Jessica Fields</t>
  </si>
  <si>
    <t>Jennifer Whitaker</t>
  </si>
  <si>
    <t>John Lara</t>
  </si>
  <si>
    <t>Monica Tran</t>
  </si>
  <si>
    <t>Tony Watts</t>
  </si>
  <si>
    <t>Gregory Whitney</t>
  </si>
  <si>
    <t>Jillian Bailey</t>
  </si>
  <si>
    <t>Phillip Zhang</t>
  </si>
  <si>
    <t>Sharon Ingram</t>
  </si>
  <si>
    <t>Kaylee King</t>
  </si>
  <si>
    <t>Shelly York</t>
  </si>
  <si>
    <t>Collin Keller</t>
  </si>
  <si>
    <t>Austin Myers</t>
  </si>
  <si>
    <t>Nicholas Shannon</t>
  </si>
  <si>
    <t>Chris Byrd</t>
  </si>
  <si>
    <t>Mr. Christopher Nichols</t>
  </si>
  <si>
    <t>Cynthia Fuller</t>
  </si>
  <si>
    <t>Suzanne Collins</t>
  </si>
  <si>
    <t>Lauren Galvan</t>
  </si>
  <si>
    <t>Dustin Baker</t>
  </si>
  <si>
    <t>Manuel Goodwin</t>
  </si>
  <si>
    <t>Meghan Burke</t>
  </si>
  <si>
    <t>Steven Ortega</t>
  </si>
  <si>
    <t>Ronald Herman</t>
  </si>
  <si>
    <t>Christian Wade DDS</t>
  </si>
  <si>
    <t>Paul Calhoun</t>
  </si>
  <si>
    <t>Gabriel Khan</t>
  </si>
  <si>
    <t>Kirsten Griffin</t>
  </si>
  <si>
    <t>Anna Hebert</t>
  </si>
  <si>
    <t>Megan Cantu</t>
  </si>
  <si>
    <t>Tyler Perez</t>
  </si>
  <si>
    <t>Dustin Pena</t>
  </si>
  <si>
    <t>Jeffrey Oneal</t>
  </si>
  <si>
    <t>Patricia Stuart</t>
  </si>
  <si>
    <t>Kristine Perez</t>
  </si>
  <si>
    <t>Tiffany Price</t>
  </si>
  <si>
    <t>Carlos Mckinney</t>
  </si>
  <si>
    <t>Martha Mitchell</t>
  </si>
  <si>
    <t>Melissa Ortiz</t>
  </si>
  <si>
    <t>Joshua Wolfe</t>
  </si>
  <si>
    <t>Michael Lloyd</t>
  </si>
  <si>
    <t>Frank Patel</t>
  </si>
  <si>
    <t>Tracie Moore</t>
  </si>
  <si>
    <t>Sharon Gross</t>
  </si>
  <si>
    <t>Kristina Butler</t>
  </si>
  <si>
    <t>April Sherman</t>
  </si>
  <si>
    <t>Kenneth Lamb</t>
  </si>
  <si>
    <t>Claire Proctor</t>
  </si>
  <si>
    <t>Crystal Oconnell</t>
  </si>
  <si>
    <t>Kerry Johnson</t>
  </si>
  <si>
    <t>Donna Robertson</t>
  </si>
  <si>
    <t>Kim Ford</t>
  </si>
  <si>
    <t>Larry Garcia</t>
  </si>
  <si>
    <t>Brett Shannon</t>
  </si>
  <si>
    <t>Jordan Lowery</t>
  </si>
  <si>
    <t>Antonio Woods</t>
  </si>
  <si>
    <t>Jeremy Reyes</t>
  </si>
  <si>
    <t>Brian George</t>
  </si>
  <si>
    <t>Beverly Adams</t>
  </si>
  <si>
    <t>Beth Manning</t>
  </si>
  <si>
    <t>Dustin Singleton</t>
  </si>
  <si>
    <t>Heather Shepherd</t>
  </si>
  <si>
    <t>Barry Davis</t>
  </si>
  <si>
    <t>Jack Parks</t>
  </si>
  <si>
    <t>Alexis Thornton</t>
  </si>
  <si>
    <t>Malik Farmer</t>
  </si>
  <si>
    <t>Maureen Grimes</t>
  </si>
  <si>
    <t>Carolyn Durham</t>
  </si>
  <si>
    <t>Steven Donaldson</t>
  </si>
  <si>
    <t>Steven Harmon</t>
  </si>
  <si>
    <t>Yvette Boyd</t>
  </si>
  <si>
    <t>Nicholas Gomez</t>
  </si>
  <si>
    <t>Brendan Bird</t>
  </si>
  <si>
    <t>Michele Kim</t>
  </si>
  <si>
    <t>Jeffrey West DVM</t>
  </si>
  <si>
    <t>Elaine Oneill</t>
  </si>
  <si>
    <t>Kristin Lee</t>
  </si>
  <si>
    <t>Crystal Campos</t>
  </si>
  <si>
    <t>Amanda Petty</t>
  </si>
  <si>
    <t>Levi Meyer</t>
  </si>
  <si>
    <t>Sean Roberts</t>
  </si>
  <si>
    <t>Christina Hess</t>
  </si>
  <si>
    <t>Bryan Grant</t>
  </si>
  <si>
    <t>Matthew Briggs</t>
  </si>
  <si>
    <t>Connie Black</t>
  </si>
  <si>
    <t>Emily Hart</t>
  </si>
  <si>
    <t>Louis Clark</t>
  </si>
  <si>
    <t>Paul Stephens</t>
  </si>
  <si>
    <t>Jerry Richards</t>
  </si>
  <si>
    <t>Jerry Gonzales</t>
  </si>
  <si>
    <t>Kristine Myers</t>
  </si>
  <si>
    <t>Jonathan Bullock</t>
  </si>
  <si>
    <t>Colleen Donaldson</t>
  </si>
  <si>
    <t>Zachary Gutierrez</t>
  </si>
  <si>
    <t>Jacob Hall</t>
  </si>
  <si>
    <t>Keith Watson</t>
  </si>
  <si>
    <t>Krista Heath</t>
  </si>
  <si>
    <t>Emily Gomez</t>
  </si>
  <si>
    <t>Sara Christian</t>
  </si>
  <si>
    <t>Charles Lara</t>
  </si>
  <si>
    <t>Kristine Estes</t>
  </si>
  <si>
    <t>Susan Bonilla</t>
  </si>
  <si>
    <t>Daniel Curtis</t>
  </si>
  <si>
    <t>Bobby Collins</t>
  </si>
  <si>
    <t>Erik Wood</t>
  </si>
  <si>
    <t>Marvin Smith</t>
  </si>
  <si>
    <t>Kim Rhodes</t>
  </si>
  <si>
    <t>Maureen Brown</t>
  </si>
  <si>
    <t>Amanda Macias</t>
  </si>
  <si>
    <t>Frederick Powell</t>
  </si>
  <si>
    <t>Matthew Golden</t>
  </si>
  <si>
    <t>Richard Myers</t>
  </si>
  <si>
    <t>Tracy Deleon</t>
  </si>
  <si>
    <t>Dustin Sims</t>
  </si>
  <si>
    <t>Sharon Alexander</t>
  </si>
  <si>
    <t>Javier Charles</t>
  </si>
  <si>
    <t>Kimberly Rosario</t>
  </si>
  <si>
    <t>Kara Gibson</t>
  </si>
  <si>
    <t>Darryl Salinas</t>
  </si>
  <si>
    <t>Teresa Hendricks</t>
  </si>
  <si>
    <t>Todd Foster</t>
  </si>
  <si>
    <t>Debra Lowery</t>
  </si>
  <si>
    <t>Stephanie Higgins</t>
  </si>
  <si>
    <t>Kyle Bailey</t>
  </si>
  <si>
    <t>Madison Hooper</t>
  </si>
  <si>
    <t>Daniel Cross</t>
  </si>
  <si>
    <t>Harold Thomas</t>
  </si>
  <si>
    <t>Amber Peters</t>
  </si>
  <si>
    <t>Mason Montgomery</t>
  </si>
  <si>
    <t>Shannon Pacheco</t>
  </si>
  <si>
    <t>Johnny Hatfield</t>
  </si>
  <si>
    <t>Christopher Montoya</t>
  </si>
  <si>
    <t>Patricia Bailey</t>
  </si>
  <si>
    <t>Jared Miller</t>
  </si>
  <si>
    <t>Tanner Ryan</t>
  </si>
  <si>
    <t>Lisa Ortiz</t>
  </si>
  <si>
    <t>Patricia Soto</t>
  </si>
  <si>
    <t>Jeffrey Chapman</t>
  </si>
  <si>
    <t>Peggy Armstrong</t>
  </si>
  <si>
    <t>Craig Shaw</t>
  </si>
  <si>
    <t>Crystal Cross</t>
  </si>
  <si>
    <t>April Johnson</t>
  </si>
  <si>
    <t>Candice Cortez</t>
  </si>
  <si>
    <t>Isabella Howe</t>
  </si>
  <si>
    <t>Robin Herrera</t>
  </si>
  <si>
    <t>Kathy Forbes</t>
  </si>
  <si>
    <t>Katherine Mcdaniel</t>
  </si>
  <si>
    <t>Michael Kane</t>
  </si>
  <si>
    <t>Thomas Walsh</t>
  </si>
  <si>
    <t>Mitchell Hart</t>
  </si>
  <si>
    <t>Raymond Peterson</t>
  </si>
  <si>
    <t>Lori Huber</t>
  </si>
  <si>
    <t>Toni Russell</t>
  </si>
  <si>
    <t>Victor Chambers</t>
  </si>
  <si>
    <t>Samuel Hardy</t>
  </si>
  <si>
    <t>Charles Washington</t>
  </si>
  <si>
    <t>Hannah Sanders</t>
  </si>
  <si>
    <t>Ruben Cruz</t>
  </si>
  <si>
    <t>Travis Russell</t>
  </si>
  <si>
    <t>Gary Moreno</t>
  </si>
  <si>
    <t>Glenn Greene</t>
  </si>
  <si>
    <t>Susan Livingston</t>
  </si>
  <si>
    <t>Vincent Vega</t>
  </si>
  <si>
    <t>Brent Bond</t>
  </si>
  <si>
    <t>Frank Wright</t>
  </si>
  <si>
    <t>Pam Bean</t>
  </si>
  <si>
    <t>Kayla Orozco</t>
  </si>
  <si>
    <t>John Hoover</t>
  </si>
  <si>
    <t>Shannon Hale</t>
  </si>
  <si>
    <t>Tommy Peterson</t>
  </si>
  <si>
    <t>Shawn Harrison</t>
  </si>
  <si>
    <t>Jose Perez</t>
  </si>
  <si>
    <t>Briana Dickerson</t>
  </si>
  <si>
    <t>Derek Garrison</t>
  </si>
  <si>
    <t>Danielle Baxter</t>
  </si>
  <si>
    <t>April Erickson</t>
  </si>
  <si>
    <t>Eric Green</t>
  </si>
  <si>
    <t>Matthew Dyer</t>
  </si>
  <si>
    <t>Kenneth Griffin</t>
  </si>
  <si>
    <t>Mary Wright</t>
  </si>
  <si>
    <t>Corey Clark</t>
  </si>
  <si>
    <t>Keith Gonzales</t>
  </si>
  <si>
    <t>Pamela Mcgee</t>
  </si>
  <si>
    <t>Jeffery Adams</t>
  </si>
  <si>
    <t>Laura Burke</t>
  </si>
  <si>
    <t>Linda Mccarthy</t>
  </si>
  <si>
    <t>Emily Poole</t>
  </si>
  <si>
    <t>Nicholas Carpenter</t>
  </si>
  <si>
    <t>Renee Cruz</t>
  </si>
  <si>
    <t>Sharon Quinn</t>
  </si>
  <si>
    <t>Cynthia Castillo</t>
  </si>
  <si>
    <t>Martha Floyd</t>
  </si>
  <si>
    <t>Katherine Murphy</t>
  </si>
  <si>
    <t>Mr. David Tucker MD</t>
  </si>
  <si>
    <t>Kimberly Pearson</t>
  </si>
  <si>
    <t>Sherry Buckley</t>
  </si>
  <si>
    <t>Collin Pennington</t>
  </si>
  <si>
    <t>Gabriel Kelly</t>
  </si>
  <si>
    <t>Tyler Duncan</t>
  </si>
  <si>
    <t>Austin Matthews</t>
  </si>
  <si>
    <t>Shane Pierce</t>
  </si>
  <si>
    <t>Joy Murray</t>
  </si>
  <si>
    <t>Jared Shaw</t>
  </si>
  <si>
    <t>Steven Savage</t>
  </si>
  <si>
    <t>Shari Davis</t>
  </si>
  <si>
    <t>Amanda Holland</t>
  </si>
  <si>
    <t>Carla Nichols</t>
  </si>
  <si>
    <t>Felicia Duncan</t>
  </si>
  <si>
    <t>April Burnett</t>
  </si>
  <si>
    <t>Billy Hoffman</t>
  </si>
  <si>
    <t>Raymond Cordova</t>
  </si>
  <si>
    <t>Tami Vargas</t>
  </si>
  <si>
    <t>Nicholas Palmer Jr.</t>
  </si>
  <si>
    <t>Gary Frazier</t>
  </si>
  <si>
    <t>George Robinson</t>
  </si>
  <si>
    <t>Cynthia Norton</t>
  </si>
  <si>
    <t>Donna Mcdowell</t>
  </si>
  <si>
    <t>Gloria Jimenez</t>
  </si>
  <si>
    <t>Ms. Susan Hodges</t>
  </si>
  <si>
    <t>Mark Hopkins</t>
  </si>
  <si>
    <t>Gary Hays</t>
  </si>
  <si>
    <t>Alyssa Floyd</t>
  </si>
  <si>
    <t>Melissa Mckinney</t>
  </si>
  <si>
    <t>Natasha Robinson</t>
  </si>
  <si>
    <t>Michelle Butler</t>
  </si>
  <si>
    <t>Connor Peterson</t>
  </si>
  <si>
    <t>Kristina Barnes</t>
  </si>
  <si>
    <t>Erica Moyer</t>
  </si>
  <si>
    <t>Mr. Kyle Solis</t>
  </si>
  <si>
    <t>Patrick Swanson</t>
  </si>
  <si>
    <t>Jeffrey Bates</t>
  </si>
  <si>
    <t>Mr. Ryan Green</t>
  </si>
  <si>
    <t>Dr. Elizabeth Cook DDS</t>
  </si>
  <si>
    <t>Tiffany Cortez</t>
  </si>
  <si>
    <t>Jennifer Mccarty</t>
  </si>
  <si>
    <t>Brandon Fernandez MD</t>
  </si>
  <si>
    <t>Antonio Banks</t>
  </si>
  <si>
    <t>Julie Gordon</t>
  </si>
  <si>
    <t>Mrs. Sarah Thompson DDS</t>
  </si>
  <si>
    <t>Daniel Owen</t>
  </si>
  <si>
    <t>Sierra Hicks</t>
  </si>
  <si>
    <t>Mr. Nathaniel Hicks MD</t>
  </si>
  <si>
    <t>Mark Carpenter</t>
  </si>
  <si>
    <t>Beth Morales</t>
  </si>
  <si>
    <t>Robert Espinoza MD</t>
  </si>
  <si>
    <t>Christine Myers</t>
  </si>
  <si>
    <t>Tracy Cook</t>
  </si>
  <si>
    <t>Alicia Shields DDS</t>
  </si>
  <si>
    <t>Pamela Pham</t>
  </si>
  <si>
    <t>Amy Andersen</t>
  </si>
  <si>
    <t>Matthew Cordova</t>
  </si>
  <si>
    <t>Lauren Schmidt</t>
  </si>
  <si>
    <t>Jonathan Faulkner</t>
  </si>
  <si>
    <t>Willie Scott</t>
  </si>
  <si>
    <t>Leslie Pena</t>
  </si>
  <si>
    <t>Cathy Austin</t>
  </si>
  <si>
    <t>Breanna Cowan</t>
  </si>
  <si>
    <t>Gary Schroeder</t>
  </si>
  <si>
    <t>Monique Smith</t>
  </si>
  <si>
    <t>Juan Martinez</t>
  </si>
  <si>
    <t>Jordan Green</t>
  </si>
  <si>
    <t>Brenda Adams</t>
  </si>
  <si>
    <t>Denise Cardenas</t>
  </si>
  <si>
    <t>Thomas Ford</t>
  </si>
  <si>
    <t>Melinda Rivera</t>
  </si>
  <si>
    <t>Jody Dillon</t>
  </si>
  <si>
    <t>Ashley Middleton</t>
  </si>
  <si>
    <t>Joseph Villa</t>
  </si>
  <si>
    <t>Bradley Hall</t>
  </si>
  <si>
    <t>Jorge Gilmore</t>
  </si>
  <si>
    <t>William Berger</t>
  </si>
  <si>
    <t>Ronald Foster</t>
  </si>
  <si>
    <t>Benjamin Murphy</t>
  </si>
  <si>
    <t>Benjamin Freeman</t>
  </si>
  <si>
    <t>Lacey Medina</t>
  </si>
  <si>
    <t>Dr. Jennifer Morrow MD</t>
  </si>
  <si>
    <t>Brittney Wood</t>
  </si>
  <si>
    <t>Shari Moore</t>
  </si>
  <si>
    <t>Maria Kennedy</t>
  </si>
  <si>
    <t>Andrew Cannon</t>
  </si>
  <si>
    <t>Daniel Shaw</t>
  </si>
  <si>
    <t>Paul Juarez</t>
  </si>
  <si>
    <t>Willie Page</t>
  </si>
  <si>
    <t>Pamela West</t>
  </si>
  <si>
    <t>Kenneth Solomon</t>
  </si>
  <si>
    <t>Troy Mullen</t>
  </si>
  <si>
    <t>Lauren Oconnell</t>
  </si>
  <si>
    <t>Kimberly Padilla</t>
  </si>
  <si>
    <t>Shane Olson</t>
  </si>
  <si>
    <t>Raymond Lang</t>
  </si>
  <si>
    <t>Andrew Ware</t>
  </si>
  <si>
    <t>Stacey Rogers</t>
  </si>
  <si>
    <t>Kenneth Schmitt</t>
  </si>
  <si>
    <t>Eduardo Jones</t>
  </si>
  <si>
    <t>Charlene Camacho</t>
  </si>
  <si>
    <t>Joseph Velez Jr.</t>
  </si>
  <si>
    <t>Kathryn Dickson</t>
  </si>
  <si>
    <t>Nathaniel Brandt</t>
  </si>
  <si>
    <t>Kelsey Peters</t>
  </si>
  <si>
    <t>William Gomez</t>
  </si>
  <si>
    <t>Janet Shelton</t>
  </si>
  <si>
    <t>Sophia Fletcher</t>
  </si>
  <si>
    <t>Tina Gray</t>
  </si>
  <si>
    <t>Mrs. Kathleen Adams</t>
  </si>
  <si>
    <t>Dr. Kathleen Thomas</t>
  </si>
  <si>
    <t>Allison Ortega</t>
  </si>
  <si>
    <t>Patrick Gonzalez</t>
  </si>
  <si>
    <t>Vincent Lowe</t>
  </si>
  <si>
    <t>Keith Arnold</t>
  </si>
  <si>
    <t>Cassie Morrison</t>
  </si>
  <si>
    <t>Joshua Villegas</t>
  </si>
  <si>
    <t>Elizabeth Whitehead</t>
  </si>
  <si>
    <t>Jenna Wagner</t>
  </si>
  <si>
    <t>Devin Bates</t>
  </si>
  <si>
    <t>Dominique Barnes</t>
  </si>
  <si>
    <t>Alexis Bolton</t>
  </si>
  <si>
    <t>Jennifer Dixon</t>
  </si>
  <si>
    <t>Peggy Baker</t>
  </si>
  <si>
    <t>Amanda Mckay</t>
  </si>
  <si>
    <t>Ronald Luna</t>
  </si>
  <si>
    <t>Levi King</t>
  </si>
  <si>
    <t>Tricia Alvarez</t>
  </si>
  <si>
    <t>John Morse</t>
  </si>
  <si>
    <t>Anna Blevins</t>
  </si>
  <si>
    <t>Clinton Conway</t>
  </si>
  <si>
    <t>Shannon Short</t>
  </si>
  <si>
    <t>Stephen Harrison</t>
  </si>
  <si>
    <t>Trevor Mason</t>
  </si>
  <si>
    <t>Chase Andersen</t>
  </si>
  <si>
    <t>Michelle Blair</t>
  </si>
  <si>
    <t>Casey King</t>
  </si>
  <si>
    <t>Veronica Mcintosh</t>
  </si>
  <si>
    <t>John Payne</t>
  </si>
  <si>
    <t>Sherri Nixon</t>
  </si>
  <si>
    <t>Gary Cruz</t>
  </si>
  <si>
    <t>Chris Velasquez</t>
  </si>
  <si>
    <t>Francisco Oconnor</t>
  </si>
  <si>
    <t>Miranda Burns</t>
  </si>
  <si>
    <t>Meghan Erickson</t>
  </si>
  <si>
    <t>Alexa Gordon</t>
  </si>
  <si>
    <t>Annette French</t>
  </si>
  <si>
    <t>Dr. Erika Gray MD</t>
  </si>
  <si>
    <t>Eric Mathis</t>
  </si>
  <si>
    <t>Harry Williams</t>
  </si>
  <si>
    <t>Isabella Neal</t>
  </si>
  <si>
    <t>Tristan Cherry</t>
  </si>
  <si>
    <t>Erin Randall</t>
  </si>
  <si>
    <t>Katherine Holder</t>
  </si>
  <si>
    <t>Rebekah Fitzgerald</t>
  </si>
  <si>
    <t>Luke Ray</t>
  </si>
  <si>
    <t>Andrew Miles</t>
  </si>
  <si>
    <t>Victoria Perez</t>
  </si>
  <si>
    <t>Dorothy Mitchell</t>
  </si>
  <si>
    <t>Teresa Baldwin</t>
  </si>
  <si>
    <t>Chad Hawkins</t>
  </si>
  <si>
    <t>Valerie Hudson</t>
  </si>
  <si>
    <t>Douglas Lewis</t>
  </si>
  <si>
    <t>Dean Stewart</t>
  </si>
  <si>
    <t>Kelly Hancock</t>
  </si>
  <si>
    <t>Melanie Hoffman</t>
  </si>
  <si>
    <t>Mikayla Estes</t>
  </si>
  <si>
    <t>Deborah Luna</t>
  </si>
  <si>
    <t>Adrienne Donovan</t>
  </si>
  <si>
    <t>Shaun Anderson</t>
  </si>
  <si>
    <t>Brian Wade</t>
  </si>
  <si>
    <t>Malik Ford</t>
  </si>
  <si>
    <t>Samuel Gomez</t>
  </si>
  <si>
    <t>Timothy Sharp</t>
  </si>
  <si>
    <t>Tricia Livingston</t>
  </si>
  <si>
    <t>Sara Knox</t>
  </si>
  <si>
    <t>Glen Clark</t>
  </si>
  <si>
    <t>Charles Wiley</t>
  </si>
  <si>
    <t>Kathy Jacobson</t>
  </si>
  <si>
    <t>Allen Munoz</t>
  </si>
  <si>
    <t>Christie Watson</t>
  </si>
  <si>
    <t>Gina Jackson</t>
  </si>
  <si>
    <t>Shannon Davies</t>
  </si>
  <si>
    <t>Charles Acosta</t>
  </si>
  <si>
    <t>Shelby Lopez</t>
  </si>
  <si>
    <t>Jordan Shea</t>
  </si>
  <si>
    <t>Richard Pacheco</t>
  </si>
  <si>
    <t>Andrew Knight Jr.</t>
  </si>
  <si>
    <t>Rodney Johnson</t>
  </si>
  <si>
    <t>Dr. Derrick Juarez</t>
  </si>
  <si>
    <t>Wesley Matthews</t>
  </si>
  <si>
    <t>Adam Blake</t>
  </si>
  <si>
    <t>Daniel George</t>
  </si>
  <si>
    <t>Denise Patel</t>
  </si>
  <si>
    <t>Sabrina Fitzgerald</t>
  </si>
  <si>
    <t>Tricia Mckinney</t>
  </si>
  <si>
    <t>Loretta Stanton</t>
  </si>
  <si>
    <t>Christy Chung</t>
  </si>
  <si>
    <t>April Gould</t>
  </si>
  <si>
    <t>Samantha Holloway</t>
  </si>
  <si>
    <t>Brittany Benjamin</t>
  </si>
  <si>
    <t>Cody Wood</t>
  </si>
  <si>
    <t>Sara Peters</t>
  </si>
  <si>
    <t>Bryce Hall</t>
  </si>
  <si>
    <t>Mitchell Cohen</t>
  </si>
  <si>
    <t>Charlotte West</t>
  </si>
  <si>
    <t>Jeremy Meza</t>
  </si>
  <si>
    <t>Christian Hanson</t>
  </si>
  <si>
    <t>Gerald Valencia</t>
  </si>
  <si>
    <t>Jamie Pierce MD</t>
  </si>
  <si>
    <t>Aaron Cameron MD</t>
  </si>
  <si>
    <t>Jeremy Saunders</t>
  </si>
  <si>
    <t>Jorge Patel</t>
  </si>
  <si>
    <t>Kelli Hill</t>
  </si>
  <si>
    <t>Brenda Meyer</t>
  </si>
  <si>
    <t>Ryan Ochoa</t>
  </si>
  <si>
    <t>Colleen Francis</t>
  </si>
  <si>
    <t>Victor Tanner</t>
  </si>
  <si>
    <t>Candice Stone</t>
  </si>
  <si>
    <t>Christine Schmitt</t>
  </si>
  <si>
    <t>Theodore Franklin</t>
  </si>
  <si>
    <t>Curtis Mcdonald</t>
  </si>
  <si>
    <t>Tonya Johnson</t>
  </si>
  <si>
    <t>Shannon Love</t>
  </si>
  <si>
    <t>Jamie Zhang</t>
  </si>
  <si>
    <t>Lauren Collier</t>
  </si>
  <si>
    <t>Philip Harrison</t>
  </si>
  <si>
    <t>April Reese</t>
  </si>
  <si>
    <t>Justin Simon</t>
  </si>
  <si>
    <t>Thomas Espinoza</t>
  </si>
  <si>
    <t>Rachel Hutchinson</t>
  </si>
  <si>
    <t>David Woodard</t>
  </si>
  <si>
    <t>Todd Farrell</t>
  </si>
  <si>
    <t>Jimmy Mckenzie</t>
  </si>
  <si>
    <t>Debra Whitney</t>
  </si>
  <si>
    <t>Cheryl Turner</t>
  </si>
  <si>
    <t>Travis Jackson</t>
  </si>
  <si>
    <t>James Clements</t>
  </si>
  <si>
    <t>Valerie Mcdonald</t>
  </si>
  <si>
    <t>Robert Gay</t>
  </si>
  <si>
    <t>Henry Crosby</t>
  </si>
  <si>
    <t>Beth Wolfe</t>
  </si>
  <si>
    <t>Robert Sampson</t>
  </si>
  <si>
    <t>Brandon Wong</t>
  </si>
  <si>
    <t>Jane Knight</t>
  </si>
  <si>
    <t>Jeff Mccann</t>
  </si>
  <si>
    <t>Lori Mccormick</t>
  </si>
  <si>
    <t>Andrea Bowers</t>
  </si>
  <si>
    <t>Ashley Sherman</t>
  </si>
  <si>
    <t>Laura Reeves</t>
  </si>
  <si>
    <t>Tim King</t>
  </si>
  <si>
    <t>Ernest Taylor</t>
  </si>
  <si>
    <t>Edward Weaver</t>
  </si>
  <si>
    <t>Roberta Simpson</t>
  </si>
  <si>
    <t>David Werner</t>
  </si>
  <si>
    <t>Carrie Brennan</t>
  </si>
  <si>
    <t>Jennifer Hatfield</t>
  </si>
  <si>
    <t>Mark Harrell</t>
  </si>
  <si>
    <t>Katelyn Cole</t>
  </si>
  <si>
    <t>Mark Berg</t>
  </si>
  <si>
    <t>Jeffrey Garza</t>
  </si>
  <si>
    <t>Peter Castaneda</t>
  </si>
  <si>
    <t>Michele Stewart</t>
  </si>
  <si>
    <t>Douglas Cohen MD</t>
  </si>
  <si>
    <t>Peter Sanchez</t>
  </si>
  <si>
    <t>Robert Mack</t>
  </si>
  <si>
    <t>Courtney Maldonado</t>
  </si>
  <si>
    <t>Katie Nash</t>
  </si>
  <si>
    <t>Dr. Robert Mack</t>
  </si>
  <si>
    <t>Oscar Price</t>
  </si>
  <si>
    <t>Steve Castaneda</t>
  </si>
  <si>
    <t>Steven Gilbert</t>
  </si>
  <si>
    <t>Emily Wheeler</t>
  </si>
  <si>
    <t>Autumn Wilson</t>
  </si>
  <si>
    <t>Ralph Wilson</t>
  </si>
  <si>
    <t>Dustin Mcclain</t>
  </si>
  <si>
    <t>Michael Robinson MD</t>
  </si>
  <si>
    <t>Vanessa Caldwell</t>
  </si>
  <si>
    <t>Crystal Olson</t>
  </si>
  <si>
    <t>Kayla Patterson</t>
  </si>
  <si>
    <t>Carl Atkins</t>
  </si>
  <si>
    <t>Wayne Baker</t>
  </si>
  <si>
    <t>Brandi Joseph</t>
  </si>
  <si>
    <t>Nicholas Munoz</t>
  </si>
  <si>
    <t>Mr. Brad Wilson</t>
  </si>
  <si>
    <t>Stephanie Rodgers</t>
  </si>
  <si>
    <t>Alan Moreno</t>
  </si>
  <si>
    <t>Dr. Alexander Schaefer</t>
  </si>
  <si>
    <t>Andre Brewer</t>
  </si>
  <si>
    <t>Virginia Hogan</t>
  </si>
  <si>
    <t>Brian Ball</t>
  </si>
  <si>
    <t>William Ingram</t>
  </si>
  <si>
    <t>Deanna Carson</t>
  </si>
  <si>
    <t>Stephen Gomez</t>
  </si>
  <si>
    <t>Theresa Davenport</t>
  </si>
  <si>
    <t>Amanda Suarez</t>
  </si>
  <si>
    <t>Greg Garcia</t>
  </si>
  <si>
    <t>Scott Juarez</t>
  </si>
  <si>
    <t>Austin Evans</t>
  </si>
  <si>
    <t>Alexandra Garcia</t>
  </si>
  <si>
    <t>Adrian Cherry</t>
  </si>
  <si>
    <t>Carol Chavez</t>
  </si>
  <si>
    <t>Eric Vasquez</t>
  </si>
  <si>
    <t>Richard Castaneda</t>
  </si>
  <si>
    <t>Francisco Pugh</t>
  </si>
  <si>
    <t>Taylor Hammond</t>
  </si>
  <si>
    <t>Leslie Rivers</t>
  </si>
  <si>
    <t>Emily Yoder PhD</t>
  </si>
  <si>
    <t>Dr. Mia Evans</t>
  </si>
  <si>
    <t>Randall Smith</t>
  </si>
  <si>
    <t>Matthew Gamble</t>
  </si>
  <si>
    <t>Audrey Salinas</t>
  </si>
  <si>
    <t>Angel Carroll</t>
  </si>
  <si>
    <t>Joyce Kirk</t>
  </si>
  <si>
    <t>Joseph Becker</t>
  </si>
  <si>
    <t>Andrea Rojas</t>
  </si>
  <si>
    <t>Keith Blackburn</t>
  </si>
  <si>
    <t>Joseph Nixon</t>
  </si>
  <si>
    <t>Brett Jackson</t>
  </si>
  <si>
    <t>Tammy Wilkerson</t>
  </si>
  <si>
    <t>Jared Ortega</t>
  </si>
  <si>
    <t>Lisa Copeland</t>
  </si>
  <si>
    <t>Luis Bowers</t>
  </si>
  <si>
    <t>Paul Roy</t>
  </si>
  <si>
    <t>Andrea Weber</t>
  </si>
  <si>
    <t>Alex Booker</t>
  </si>
  <si>
    <t>April Black</t>
  </si>
  <si>
    <t>Amy House</t>
  </si>
  <si>
    <t>Todd Barnes</t>
  </si>
  <si>
    <t>Jacob Taylor</t>
  </si>
  <si>
    <t>Brittany Salinas</t>
  </si>
  <si>
    <t>Brandon Morris</t>
  </si>
  <si>
    <t>Leah Webb</t>
  </si>
  <si>
    <t>Daniel Freeman</t>
  </si>
  <si>
    <t>Paula Thomas</t>
  </si>
  <si>
    <t>Ashley Mcmahon</t>
  </si>
  <si>
    <t>Rose Park</t>
  </si>
  <si>
    <t>Dr. Shannon Scott</t>
  </si>
  <si>
    <t>Daniel Gross</t>
  </si>
  <si>
    <t>Kelsey Hill</t>
  </si>
  <si>
    <t>Jonathan Decker</t>
  </si>
  <si>
    <t>Tracy Black</t>
  </si>
  <si>
    <t>Kaitlin Phillips</t>
  </si>
  <si>
    <t>Michael Orozco</t>
  </si>
  <si>
    <t>Brad Hicks</t>
  </si>
  <si>
    <t>Dr. Tammy Vega</t>
  </si>
  <si>
    <t>Adam Kemp</t>
  </si>
  <si>
    <t>Dawn Young</t>
  </si>
  <si>
    <t>Cynthia Cooper</t>
  </si>
  <si>
    <t>Andrea Frank</t>
  </si>
  <si>
    <t>Danielle Rivera</t>
  </si>
  <si>
    <t>Brenda Hansen</t>
  </si>
  <si>
    <t>Diane Sanders</t>
  </si>
  <si>
    <t>Cheryl Marshall</t>
  </si>
  <si>
    <t>Bianca Cook</t>
  </si>
  <si>
    <t>Vanessa Harvey</t>
  </si>
  <si>
    <t>April Yu</t>
  </si>
  <si>
    <t>Evelyn Goodwin</t>
  </si>
  <si>
    <t>Crystal Pittman</t>
  </si>
  <si>
    <t>Stephen James</t>
  </si>
  <si>
    <t>Angelica Hicks</t>
  </si>
  <si>
    <t>Julie Mccullough</t>
  </si>
  <si>
    <t>Kristin Arroyo</t>
  </si>
  <si>
    <t>Marcia Osborn</t>
  </si>
  <si>
    <t>Matthew Martinez PhD</t>
  </si>
  <si>
    <t>Brittany Dean</t>
  </si>
  <si>
    <t>Nancy Porter</t>
  </si>
  <si>
    <t>Makayla Wise</t>
  </si>
  <si>
    <t>Samantha Massey</t>
  </si>
  <si>
    <t>Mario Long</t>
  </si>
  <si>
    <t>Vicki Ayala</t>
  </si>
  <si>
    <t>Steven Koch</t>
  </si>
  <si>
    <t>Jessica Kerr</t>
  </si>
  <si>
    <t>Austin Hughes</t>
  </si>
  <si>
    <t>Stephen Roman</t>
  </si>
  <si>
    <t>Wendy Eaton</t>
  </si>
  <si>
    <t>Patrick Douglas</t>
  </si>
  <si>
    <t>Tyler Anthony</t>
  </si>
  <si>
    <t>Robert Skinner</t>
  </si>
  <si>
    <t>Travis Hester</t>
  </si>
  <si>
    <t>Erika Long</t>
  </si>
  <si>
    <t>Tim Rodriguez</t>
  </si>
  <si>
    <t>Alexandra Lane</t>
  </si>
  <si>
    <t>Christina Brady</t>
  </si>
  <si>
    <t>Steven Schmidt</t>
  </si>
  <si>
    <t>Jorge Fox</t>
  </si>
  <si>
    <t>Ashley Carroll</t>
  </si>
  <si>
    <t>Carol Wilkinson</t>
  </si>
  <si>
    <t>Sarah Lane</t>
  </si>
  <si>
    <t>Erin Kent</t>
  </si>
  <si>
    <t>Carrie Oliver</t>
  </si>
  <si>
    <t>Wanda Holland</t>
  </si>
  <si>
    <t>Eddie Holt</t>
  </si>
  <si>
    <t>Amber Carson</t>
  </si>
  <si>
    <t>Andrew Pineda</t>
  </si>
  <si>
    <t>Lauren Valentine</t>
  </si>
  <si>
    <t>Joel Rodriguez</t>
  </si>
  <si>
    <t>Amy Norris</t>
  </si>
  <si>
    <t>Kevin Harper</t>
  </si>
  <si>
    <t>Kevin Coleman</t>
  </si>
  <si>
    <t>Whitney Johnston</t>
  </si>
  <si>
    <t>Jane Hubbard</t>
  </si>
  <si>
    <t>Robin Fuller</t>
  </si>
  <si>
    <t>Amanda Luna</t>
  </si>
  <si>
    <t>Dennis Gray</t>
  </si>
  <si>
    <t>Jacob Goodman</t>
  </si>
  <si>
    <t>Laurie Simmons</t>
  </si>
  <si>
    <t>Patricia David</t>
  </si>
  <si>
    <t>Michelle Huang</t>
  </si>
  <si>
    <t>Gina Carpenter</t>
  </si>
  <si>
    <t>Max Dalton</t>
  </si>
  <si>
    <t>Trevor Vega</t>
  </si>
  <si>
    <t>Nathaniel Benitez</t>
  </si>
  <si>
    <t>Anthony Medina</t>
  </si>
  <si>
    <t>Renee Hernandez</t>
  </si>
  <si>
    <t>Rhonda Roberts DDS</t>
  </si>
  <si>
    <t>Patrick Peterson</t>
  </si>
  <si>
    <t>Mr. Benjamin Brown MD</t>
  </si>
  <si>
    <t>Lisa Duarte</t>
  </si>
  <si>
    <t>Gloria Taylor</t>
  </si>
  <si>
    <t>Kathryn Stephens</t>
  </si>
  <si>
    <t>Tami Boyle</t>
  </si>
  <si>
    <t>Terrance Hawkins</t>
  </si>
  <si>
    <t>Angel Gates</t>
  </si>
  <si>
    <t>Zachary Walters</t>
  </si>
  <si>
    <t>Susan Pittman</t>
  </si>
  <si>
    <t>Ellen Trujillo</t>
  </si>
  <si>
    <t>Courtney Walker</t>
  </si>
  <si>
    <t>Jacob Bryant</t>
  </si>
  <si>
    <t>Danny Hill</t>
  </si>
  <si>
    <t>Cameron Martinez</t>
  </si>
  <si>
    <t>Martin Norman</t>
  </si>
  <si>
    <t>Courtney Turner</t>
  </si>
  <si>
    <t>Joshua Lynch</t>
  </si>
  <si>
    <t>Mrs. Colleen White</t>
  </si>
  <si>
    <t>James Rhodes</t>
  </si>
  <si>
    <t>Carlos Vega</t>
  </si>
  <si>
    <t>Steve Owens</t>
  </si>
  <si>
    <t>Brianna Gomez</t>
  </si>
  <si>
    <t>Kendra Miranda</t>
  </si>
  <si>
    <t>Laura Ross</t>
  </si>
  <si>
    <t>Nicholas Cruz</t>
  </si>
  <si>
    <t>Dr. Gilbert Miller</t>
  </si>
  <si>
    <t>Laura Schroeder</t>
  </si>
  <si>
    <t>Perry Kelley</t>
  </si>
  <si>
    <t>Scott Ward</t>
  </si>
  <si>
    <t>Brendan Lara</t>
  </si>
  <si>
    <t>Richard Wiggins</t>
  </si>
  <si>
    <t>Walter Campbell</t>
  </si>
  <si>
    <t>Stephanie Hudson</t>
  </si>
  <si>
    <t>Samuel Vang</t>
  </si>
  <si>
    <t>Valerie Myers</t>
  </si>
  <si>
    <t>Kim Bush PhD</t>
  </si>
  <si>
    <t>Sherry Lee</t>
  </si>
  <si>
    <t>Jessica Adkins</t>
  </si>
  <si>
    <t>Dalton May</t>
  </si>
  <si>
    <t>Jonathan Turner</t>
  </si>
  <si>
    <t>Lindsay Cooper</t>
  </si>
  <si>
    <t>Carl Parrish</t>
  </si>
  <si>
    <t>Willie Hayes</t>
  </si>
  <si>
    <t>Jesse Fox</t>
  </si>
  <si>
    <t>Vanessa Watson</t>
  </si>
  <si>
    <t>Gregory Adkins</t>
  </si>
  <si>
    <t>Miranda Scott</t>
  </si>
  <si>
    <t>Holly Campbell</t>
  </si>
  <si>
    <t>Travis Gray</t>
  </si>
  <si>
    <t>Isaac Lamb</t>
  </si>
  <si>
    <t>Lisa Atkins</t>
  </si>
  <si>
    <t>Joanne Wilkins</t>
  </si>
  <si>
    <t>Kim Hines</t>
  </si>
  <si>
    <t>Jacqueline Bennett</t>
  </si>
  <si>
    <t>Travis Wilson</t>
  </si>
  <si>
    <t>Samuel Cline</t>
  </si>
  <si>
    <t>Kimberly Caldwell</t>
  </si>
  <si>
    <t>Scott Bowen</t>
  </si>
  <si>
    <t>Javier Howell</t>
  </si>
  <si>
    <t>Jason House</t>
  </si>
  <si>
    <t>Lindsey Brooks</t>
  </si>
  <si>
    <t>Katherine Diaz</t>
  </si>
  <si>
    <t>John Bright</t>
  </si>
  <si>
    <t>Jon Mckee</t>
  </si>
  <si>
    <t>Leah Obrien</t>
  </si>
  <si>
    <t>Donald Palmer</t>
  </si>
  <si>
    <t>Makayla Roberts</t>
  </si>
  <si>
    <t>Craig Hill</t>
  </si>
  <si>
    <t>Stacy Singleton</t>
  </si>
  <si>
    <t>Mercedes Jordan</t>
  </si>
  <si>
    <t>William Mckenzie</t>
  </si>
  <si>
    <t>Mia Thompson</t>
  </si>
  <si>
    <t>Eric Ray</t>
  </si>
  <si>
    <t>Rachel Snow</t>
  </si>
  <si>
    <t>Rebekah Alexander</t>
  </si>
  <si>
    <t>Jillian Rodriguez</t>
  </si>
  <si>
    <t>Juan Dawson</t>
  </si>
  <si>
    <t>Tiffany Kelly MD</t>
  </si>
  <si>
    <t>Walter Mcdonald</t>
  </si>
  <si>
    <t>Christina Rollins DVM</t>
  </si>
  <si>
    <t>Gerald Torres</t>
  </si>
  <si>
    <t>Emily Hoffman</t>
  </si>
  <si>
    <t>Timothy Gutierrez</t>
  </si>
  <si>
    <t>Cassandra Schroeder</t>
  </si>
  <si>
    <t>Claire Klein</t>
  </si>
  <si>
    <t>Derrick Webb</t>
  </si>
  <si>
    <t>Becky Beard</t>
  </si>
  <si>
    <t>Angela Beasley</t>
  </si>
  <si>
    <t>David Villa</t>
  </si>
  <si>
    <t>Audrey Dorsey</t>
  </si>
  <si>
    <t>Nicole Manning</t>
  </si>
  <si>
    <t>Ruth Wilson</t>
  </si>
  <si>
    <t>Melissa Humphrey</t>
  </si>
  <si>
    <t>Diana Pacheco</t>
  </si>
  <si>
    <t>Cassandra Velasquez</t>
  </si>
  <si>
    <t>Adam Shaffer</t>
  </si>
  <si>
    <t>Kenneth Lindsey</t>
  </si>
  <si>
    <t>Kristen Cook</t>
  </si>
  <si>
    <t>Mariah Wilkerson</t>
  </si>
  <si>
    <t>Jonathan Shaw</t>
  </si>
  <si>
    <t>Amanda Travis</t>
  </si>
  <si>
    <t>Mathew Tapia</t>
  </si>
  <si>
    <t>Shelly Mitchell</t>
  </si>
  <si>
    <t>Angela Juarez</t>
  </si>
  <si>
    <t>Dana Rosales</t>
  </si>
  <si>
    <t>Melody Rodriguez</t>
  </si>
  <si>
    <t>Alexandra Adkins</t>
  </si>
  <si>
    <t>Kendra Wells</t>
  </si>
  <si>
    <t>Laurie Schaefer</t>
  </si>
  <si>
    <t>Jacob Zuniga</t>
  </si>
  <si>
    <t>Sean Newman</t>
  </si>
  <si>
    <t>Bethany Owens</t>
  </si>
  <si>
    <t>Jeffrey Park</t>
  </si>
  <si>
    <t>Jackie Lee</t>
  </si>
  <si>
    <t>Brandon Burton</t>
  </si>
  <si>
    <t>Curtis Mendez</t>
  </si>
  <si>
    <t>Kristen Carson</t>
  </si>
  <si>
    <t>Cathy Allen</t>
  </si>
  <si>
    <t>Warren Clayton</t>
  </si>
  <si>
    <t>Kim Lam</t>
  </si>
  <si>
    <t>Travis Romero</t>
  </si>
  <si>
    <t>Karl Williams</t>
  </si>
  <si>
    <t>Kathleen Johnston</t>
  </si>
  <si>
    <t>Brian Holt</t>
  </si>
  <si>
    <t>Brian Pruitt</t>
  </si>
  <si>
    <t>Rita Murillo</t>
  </si>
  <si>
    <t>Leonard Jennings</t>
  </si>
  <si>
    <t>Crystal Sharp</t>
  </si>
  <si>
    <t>Wayne Harris</t>
  </si>
  <si>
    <t>Hannah Acevedo</t>
  </si>
  <si>
    <t>Paul Booker</t>
  </si>
  <si>
    <t>Gregory Dunlap</t>
  </si>
  <si>
    <t>James Payne</t>
  </si>
  <si>
    <t>Ariana Valencia MD</t>
  </si>
  <si>
    <t>Philip Gomez</t>
  </si>
  <si>
    <t>Ellen Evans</t>
  </si>
  <si>
    <t>Colleen Robbins</t>
  </si>
  <si>
    <t>Thomas Carter</t>
  </si>
  <si>
    <t>Angela Green</t>
  </si>
  <si>
    <t>Carl Bush</t>
  </si>
  <si>
    <t>Wayne Mann</t>
  </si>
  <si>
    <t>Wesley Lawrence</t>
  </si>
  <si>
    <t>Christine Baldwin</t>
  </si>
  <si>
    <t>Todd Gaines</t>
  </si>
  <si>
    <t>Carrie Hopkins PhD</t>
  </si>
  <si>
    <t>Kevin Marks</t>
  </si>
  <si>
    <t>Erin Jefferson</t>
  </si>
  <si>
    <t>Mitchell Evans</t>
  </si>
  <si>
    <t>Martha Miller</t>
  </si>
  <si>
    <t>Sierra Elliott</t>
  </si>
  <si>
    <t>Jordan Greene</t>
  </si>
  <si>
    <t>Debra Hall</t>
  </si>
  <si>
    <t>Dr. Linda Daniels</t>
  </si>
  <si>
    <t>Tyler Mcdonald</t>
  </si>
  <si>
    <t>Mary Hughes</t>
  </si>
  <si>
    <t>Bruce Hayes</t>
  </si>
  <si>
    <t>Ryan Kelly</t>
  </si>
  <si>
    <t>Stacy Barnett</t>
  </si>
  <si>
    <t>Jennifer Yu</t>
  </si>
  <si>
    <t>Kevin Alvarez</t>
  </si>
  <si>
    <t>Cory Stone</t>
  </si>
  <si>
    <t>Molly Fitzgerald</t>
  </si>
  <si>
    <t>Monica Morse</t>
  </si>
  <si>
    <t>Sheila Rodriguez</t>
  </si>
  <si>
    <t>Hannah Dickerson</t>
  </si>
  <si>
    <t>Alicia Mckinney</t>
  </si>
  <si>
    <t>Kelly Boyd</t>
  </si>
  <si>
    <t>Amanda Adams</t>
  </si>
  <si>
    <t>Natalie Hubbard</t>
  </si>
  <si>
    <t>Jason Mendez</t>
  </si>
  <si>
    <t>Linda Castaneda</t>
  </si>
  <si>
    <t>Joanne Pierce</t>
  </si>
  <si>
    <t>Donald Oliver</t>
  </si>
  <si>
    <t>Kristina Pittman</t>
  </si>
  <si>
    <t>Cynthia Weiss</t>
  </si>
  <si>
    <t>Edward Bates</t>
  </si>
  <si>
    <t>Deanna Hartman</t>
  </si>
  <si>
    <t>Tanya Jones</t>
  </si>
  <si>
    <t>Donna Richmond</t>
  </si>
  <si>
    <t>Debra Johns</t>
  </si>
  <si>
    <t>Willie Ryan</t>
  </si>
  <si>
    <t>Ryan Burke</t>
  </si>
  <si>
    <t>David Bradley</t>
  </si>
  <si>
    <t>Jasmine Bishop</t>
  </si>
  <si>
    <t>Brett Nguyen</t>
  </si>
  <si>
    <t>Ryan Archer</t>
  </si>
  <si>
    <t>Thomas Arroyo</t>
  </si>
  <si>
    <t>Savannah Campbell</t>
  </si>
  <si>
    <t>Kristine Barajas</t>
  </si>
  <si>
    <t>Michele Shaw</t>
  </si>
  <si>
    <t>Dean Cox</t>
  </si>
  <si>
    <t>Ann Keith</t>
  </si>
  <si>
    <t>Raymond Estrada</t>
  </si>
  <si>
    <t>Kevin Osborne</t>
  </si>
  <si>
    <t>James Benton</t>
  </si>
  <si>
    <t>Luke Gutierrez</t>
  </si>
  <si>
    <t>Andrea Greer</t>
  </si>
  <si>
    <t>Kathy Clark</t>
  </si>
  <si>
    <t>Bruce Bentley</t>
  </si>
  <si>
    <t>Heather Velazquez</t>
  </si>
  <si>
    <t>Stanley Ball</t>
  </si>
  <si>
    <t>Margaret Perkins</t>
  </si>
  <si>
    <t>Michele Love</t>
  </si>
  <si>
    <t>Curtis Robinson</t>
  </si>
  <si>
    <t>Jesus Espinoza</t>
  </si>
  <si>
    <t>Miranda Ruiz</t>
  </si>
  <si>
    <t>Phillip Nelson</t>
  </si>
  <si>
    <t>Christie Simon</t>
  </si>
  <si>
    <t>Isaiah Bates</t>
  </si>
  <si>
    <t>Loretta Gonzalez</t>
  </si>
  <si>
    <t>Kristy Moore</t>
  </si>
  <si>
    <t>Laura Yoder</t>
  </si>
  <si>
    <t>Charlene Greer</t>
  </si>
  <si>
    <t>Scott Conrad</t>
  </si>
  <si>
    <t>Theresa Levine</t>
  </si>
  <si>
    <t>Jeremy Turner</t>
  </si>
  <si>
    <t>Rodney Green</t>
  </si>
  <si>
    <t>Dr. John Brown DDS</t>
  </si>
  <si>
    <t>Tiffany Wilkinson</t>
  </si>
  <si>
    <t>Vincent Brooks</t>
  </si>
  <si>
    <t>Jeremy Bryant</t>
  </si>
  <si>
    <t>Shirley Franklin</t>
  </si>
  <si>
    <t>Shannon Harrell</t>
  </si>
  <si>
    <t>Cameron Adams</t>
  </si>
  <si>
    <t>Ashley Bell</t>
  </si>
  <si>
    <t>William Cook PhD</t>
  </si>
  <si>
    <t>Hannah Brewer</t>
  </si>
  <si>
    <t>Seth Larson</t>
  </si>
  <si>
    <t>Kelly Monroe</t>
  </si>
  <si>
    <t>Geoffrey Harvey</t>
  </si>
  <si>
    <t>Jeremy Morgan</t>
  </si>
  <si>
    <t>Noah Huber</t>
  </si>
  <si>
    <t>Mary Hardin</t>
  </si>
  <si>
    <t>Melissa Craig</t>
  </si>
  <si>
    <t>Victor Bradley</t>
  </si>
  <si>
    <t>Barbara Gray</t>
  </si>
  <si>
    <t>Sara Lee</t>
  </si>
  <si>
    <t>Walter Munoz</t>
  </si>
  <si>
    <t>Kerry Shaw</t>
  </si>
  <si>
    <t>Fred Fischer</t>
  </si>
  <si>
    <t>Brandi Meyer</t>
  </si>
  <si>
    <t>Kelly Price</t>
  </si>
  <si>
    <t>Ashley Pineda</t>
  </si>
  <si>
    <t>Ryan Winters</t>
  </si>
  <si>
    <t>Alan Lewis</t>
  </si>
  <si>
    <t>Edward Mcdonald</t>
  </si>
  <si>
    <t>Mr. Dylan Hendricks</t>
  </si>
  <si>
    <t>Jonathan Nielsen</t>
  </si>
  <si>
    <t>Noah Gordon</t>
  </si>
  <si>
    <t>Christopher Nash</t>
  </si>
  <si>
    <t>Adam Frazier</t>
  </si>
  <si>
    <t>Kimberly Jones DVM</t>
  </si>
  <si>
    <t>Jesse Thornton</t>
  </si>
  <si>
    <t>Adam Wall</t>
  </si>
  <si>
    <t>Michelle Gray</t>
  </si>
  <si>
    <t>Nichole Ballard</t>
  </si>
  <si>
    <t>Tanya Beard</t>
  </si>
  <si>
    <t>John Robinson DDS</t>
  </si>
  <si>
    <t>Rick Brown</t>
  </si>
  <si>
    <t>Nancy Mcintosh</t>
  </si>
  <si>
    <t>Robin Lara DDS</t>
  </si>
  <si>
    <t>Brett Yates</t>
  </si>
  <si>
    <t>Brittany Rivas</t>
  </si>
  <si>
    <t>Dylan Elliott</t>
  </si>
  <si>
    <t>Amber Bridges</t>
  </si>
  <si>
    <t>Mr. Michael Gross</t>
  </si>
  <si>
    <t>Mr. Derrick Rodriguez</t>
  </si>
  <si>
    <t>Morgan Coleman</t>
  </si>
  <si>
    <t>Valerie Barrera</t>
  </si>
  <si>
    <t>Ashley Maddox</t>
  </si>
  <si>
    <t>Emily Mosley</t>
  </si>
  <si>
    <t>Tiffany Mccoy</t>
  </si>
  <si>
    <t>Raven Stephens</t>
  </si>
  <si>
    <t>Hannah Hardy</t>
  </si>
  <si>
    <t>Andrew Singleton</t>
  </si>
  <si>
    <t>Keith Alvarez</t>
  </si>
  <si>
    <t>John Schmidt</t>
  </si>
  <si>
    <t>Sherri Walker</t>
  </si>
  <si>
    <t>Charles Fox</t>
  </si>
  <si>
    <t>Isaac Clark</t>
  </si>
  <si>
    <t>Marcus Woodard</t>
  </si>
  <si>
    <t>Mario Moore</t>
  </si>
  <si>
    <t>Priscilla Scott</t>
  </si>
  <si>
    <t>Amanda Dunlap</t>
  </si>
  <si>
    <t>Erica Mendoza</t>
  </si>
  <si>
    <t>Colleen Frank</t>
  </si>
  <si>
    <t>Darren Kline</t>
  </si>
  <si>
    <t>Natalie Chase</t>
  </si>
  <si>
    <t>Oscar Walker</t>
  </si>
  <si>
    <t>Mr. Joshua Maldonado</t>
  </si>
  <si>
    <t>Nicole Romero</t>
  </si>
  <si>
    <t>Cheryl Jackson</t>
  </si>
  <si>
    <t>Mrs. Jessica Little</t>
  </si>
  <si>
    <t>Maria Clay</t>
  </si>
  <si>
    <t>Kenneth Zimmerman MD</t>
  </si>
  <si>
    <t>Kimberly Cruz</t>
  </si>
  <si>
    <t>Danielle Kane</t>
  </si>
  <si>
    <t>Sean Weaver</t>
  </si>
  <si>
    <t>Crystal Carpenter</t>
  </si>
  <si>
    <t>Nancy Tate</t>
  </si>
  <si>
    <t>Mary Coleman</t>
  </si>
  <si>
    <t>Joshua Terrell</t>
  </si>
  <si>
    <t>Carolyn Atkins</t>
  </si>
  <si>
    <t>Sarah Rice</t>
  </si>
  <si>
    <t>Hector Bishop</t>
  </si>
  <si>
    <t>Michael Villegas</t>
  </si>
  <si>
    <t>Robert Chaney</t>
  </si>
  <si>
    <t>Shelby Mcbride</t>
  </si>
  <si>
    <t>Denise Morrow</t>
  </si>
  <si>
    <t>April Watkins</t>
  </si>
  <si>
    <t>Lauren Ochoa</t>
  </si>
  <si>
    <t>Danielle Santos</t>
  </si>
  <si>
    <t>Terry Schmidt</t>
  </si>
  <si>
    <t>Valerie Rogers</t>
  </si>
  <si>
    <t>Debra Snyder</t>
  </si>
  <si>
    <t>William Grimes</t>
  </si>
  <si>
    <t>Valerie Burgess</t>
  </si>
  <si>
    <t>Cody Stone</t>
  </si>
  <si>
    <t>Misty Roberts</t>
  </si>
  <si>
    <t>Tracy Fitzgerald</t>
  </si>
  <si>
    <t>Shawn Crawford</t>
  </si>
  <si>
    <t>Danielle Bentley</t>
  </si>
  <si>
    <t>Connor Mcgee</t>
  </si>
  <si>
    <t>Karen Mcdaniel</t>
  </si>
  <si>
    <t>Mr. Jared Garcia</t>
  </si>
  <si>
    <t>Ralph Williams</t>
  </si>
  <si>
    <t>Rita Brooks</t>
  </si>
  <si>
    <t>Jesse Mclaughlin</t>
  </si>
  <si>
    <t>Tanner Ferguson</t>
  </si>
  <si>
    <t>Mrs. Stephanie Pierce</t>
  </si>
  <si>
    <t>Jill Ward</t>
  </si>
  <si>
    <t>Jamie Knight</t>
  </si>
  <si>
    <t>Walter Clark</t>
  </si>
  <si>
    <t>Ruth Miller</t>
  </si>
  <si>
    <t>Chelsey Gill</t>
  </si>
  <si>
    <t>Rachel Castillo</t>
  </si>
  <si>
    <t>Dr. Melissa Hawkins</t>
  </si>
  <si>
    <t>Alex Willis</t>
  </si>
  <si>
    <t>Justin Patterson</t>
  </si>
  <si>
    <t>Alicia Lee</t>
  </si>
  <si>
    <t>Richard Knight</t>
  </si>
  <si>
    <t>Brian Liu</t>
  </si>
  <si>
    <t>Mary Gallegos</t>
  </si>
  <si>
    <t>John Malone</t>
  </si>
  <si>
    <t>Christian Myers</t>
  </si>
  <si>
    <t>Jennifer Combs</t>
  </si>
  <si>
    <t>Alexander Jacobson</t>
  </si>
  <si>
    <t>Theresa Powell</t>
  </si>
  <si>
    <t>Stephanie Pham</t>
  </si>
  <si>
    <t>Emma Lowery</t>
  </si>
  <si>
    <t>Jeffrey Barnett</t>
  </si>
  <si>
    <t>Richard Solomon</t>
  </si>
  <si>
    <t>Sean Chapman</t>
  </si>
  <si>
    <t>Shelley Dixon</t>
  </si>
  <si>
    <t>Rodney Larson</t>
  </si>
  <si>
    <t>Kimberly Bean</t>
  </si>
  <si>
    <t>Adam Kane</t>
  </si>
  <si>
    <t>Dana Bowman</t>
  </si>
  <si>
    <t>Emily Myers</t>
  </si>
  <si>
    <t>James Meadows</t>
  </si>
  <si>
    <t>Jill Simmons</t>
  </si>
  <si>
    <t>Brian Miller II</t>
  </si>
  <si>
    <t>Daniel Maddox</t>
  </si>
  <si>
    <t>Anthony Copeland</t>
  </si>
  <si>
    <t>Jeanne Hogan</t>
  </si>
  <si>
    <t>Kari Rodriguez</t>
  </si>
  <si>
    <t>Brian Andrade</t>
  </si>
  <si>
    <t>Julia Hurley</t>
  </si>
  <si>
    <t>Leah Nelson</t>
  </si>
  <si>
    <t>Calvin Francis</t>
  </si>
  <si>
    <t>Jennifer Sandoval</t>
  </si>
  <si>
    <t>Miguel Bell</t>
  </si>
  <si>
    <t>Charles Mckay</t>
  </si>
  <si>
    <t>Benjamin Farmer</t>
  </si>
  <si>
    <t>Joshua Frost</t>
  </si>
  <si>
    <t>Catherine Proctor</t>
  </si>
  <si>
    <t>Hannah Gallagher</t>
  </si>
  <si>
    <t>Aimee Douglas</t>
  </si>
  <si>
    <t>Bruce Baker</t>
  </si>
  <si>
    <t>Mr. Steven Cooper MD</t>
  </si>
  <si>
    <t>Kristen Medina</t>
  </si>
  <si>
    <t>Vicki Bonilla</t>
  </si>
  <si>
    <t>Jessica Butler DVM</t>
  </si>
  <si>
    <t>Joyce Oconnell</t>
  </si>
  <si>
    <t>Randy Leonard</t>
  </si>
  <si>
    <t>Teresa Bruce</t>
  </si>
  <si>
    <t>Louis Freeman</t>
  </si>
  <si>
    <t>Julie Hamilton</t>
  </si>
  <si>
    <t>Shane Frost</t>
  </si>
  <si>
    <t>Amber Flowers</t>
  </si>
  <si>
    <t>Jesse Moody</t>
  </si>
  <si>
    <t>Anthony Higgins</t>
  </si>
  <si>
    <t>Ashley Reynolds</t>
  </si>
  <si>
    <t>Judy Davis</t>
  </si>
  <si>
    <t>Gregory Campbell</t>
  </si>
  <si>
    <t>Mary Rush</t>
  </si>
  <si>
    <t>Craig Curry</t>
  </si>
  <si>
    <t>Cassandra Vaughan</t>
  </si>
  <si>
    <t>Heather Long</t>
  </si>
  <si>
    <t>Breanna Ward</t>
  </si>
  <si>
    <t>Gina Green</t>
  </si>
  <si>
    <t>Christopher Meadows</t>
  </si>
  <si>
    <t>Melody Washington</t>
  </si>
  <si>
    <t>Kayla West</t>
  </si>
  <si>
    <t>Nicole Alexander</t>
  </si>
  <si>
    <t>Jason Banks</t>
  </si>
  <si>
    <t>Cheryl Sherman</t>
  </si>
  <si>
    <t>Kelly Kline</t>
  </si>
  <si>
    <t>Kurt Williams</t>
  </si>
  <si>
    <t>Darrell Fletcher</t>
  </si>
  <si>
    <t>Joseph Goodman</t>
  </si>
  <si>
    <t>Amanda Ferrell</t>
  </si>
  <si>
    <t>Holly Rhodes</t>
  </si>
  <si>
    <t>Kristy Wallace</t>
  </si>
  <si>
    <t>Bonnie Moran</t>
  </si>
  <si>
    <t>Melissa Solomon</t>
  </si>
  <si>
    <t>Patricia Nolan</t>
  </si>
  <si>
    <t>Rhonda Dorsey</t>
  </si>
  <si>
    <t>Mariah Howard</t>
  </si>
  <si>
    <t>Dennis Ross</t>
  </si>
  <si>
    <t>Brittany Kemp</t>
  </si>
  <si>
    <t>Benjamin Davis</t>
  </si>
  <si>
    <t>Tara Davila</t>
  </si>
  <si>
    <t>Brenda Mcfarland</t>
  </si>
  <si>
    <t>Audrey Gibson</t>
  </si>
  <si>
    <t>Madison Clark</t>
  </si>
  <si>
    <t>Russell Elliott</t>
  </si>
  <si>
    <t>Geoffrey Navarro</t>
  </si>
  <si>
    <t>Kristina Mcconnell</t>
  </si>
  <si>
    <t>John Wagner</t>
  </si>
  <si>
    <t>Ms. Lisa Wood</t>
  </si>
  <si>
    <t>Barbara Roberts MD</t>
  </si>
  <si>
    <t>Troy Mills</t>
  </si>
  <si>
    <t>Cristian Rodriguez</t>
  </si>
  <si>
    <t>Carrie Contreras</t>
  </si>
  <si>
    <t>Elaine Bowman</t>
  </si>
  <si>
    <t>Rachel Carlson</t>
  </si>
  <si>
    <t>Julie Beck</t>
  </si>
  <si>
    <t>Tina Acosta</t>
  </si>
  <si>
    <t>Denise Parker</t>
  </si>
  <si>
    <t>Leon Lopez</t>
  </si>
  <si>
    <t>Catherine Fleming</t>
  </si>
  <si>
    <t>Jordan Baldwin</t>
  </si>
  <si>
    <t>Veronica Morgan DDS</t>
  </si>
  <si>
    <t>Chris Lindsey</t>
  </si>
  <si>
    <t>Edward Knox</t>
  </si>
  <si>
    <t>Donald House</t>
  </si>
  <si>
    <t>Cindy Berry</t>
  </si>
  <si>
    <t>Erin Benson</t>
  </si>
  <si>
    <t>Mary Bird</t>
  </si>
  <si>
    <t>Victor Johnson</t>
  </si>
  <si>
    <t>Natalie Mason</t>
  </si>
  <si>
    <t>Tonya Le</t>
  </si>
  <si>
    <t>Laura Moreno</t>
  </si>
  <si>
    <t>Pam Anderson</t>
  </si>
  <si>
    <t>Michael Meza</t>
  </si>
  <si>
    <t>Jamie Davis</t>
  </si>
  <si>
    <t>Kathleen Bowers</t>
  </si>
  <si>
    <t>Mrs. Martha Carter</t>
  </si>
  <si>
    <t>Dr. Brenda Morris PhD</t>
  </si>
  <si>
    <t>Heather Griffith</t>
  </si>
  <si>
    <t>Dan Stone</t>
  </si>
  <si>
    <t>Bryan Butler</t>
  </si>
  <si>
    <t>Kathryn Fry</t>
  </si>
  <si>
    <t>Michael Khan</t>
  </si>
  <si>
    <t>Brittany Hicks</t>
  </si>
  <si>
    <t>Alisha Jones</t>
  </si>
  <si>
    <t>Deanna Herman</t>
  </si>
  <si>
    <t>Douglas Davidson</t>
  </si>
  <si>
    <t>Jessica Marsh</t>
  </si>
  <si>
    <t>Cynthia Graham</t>
  </si>
  <si>
    <t>Claire Cannon</t>
  </si>
  <si>
    <t>Anita Wheeler</t>
  </si>
  <si>
    <t>April Marquez</t>
  </si>
  <si>
    <t>Anthony Mccarty</t>
  </si>
  <si>
    <t>Raymond Flynn PhD</t>
  </si>
  <si>
    <t>Bobby Rollins</t>
  </si>
  <si>
    <t>Kimberly Wheeler</t>
  </si>
  <si>
    <t>Jackson Gutierrez</t>
  </si>
  <si>
    <t>Jonathan Coleman</t>
  </si>
  <si>
    <t>Monica Ball</t>
  </si>
  <si>
    <t>Sandra Butler</t>
  </si>
  <si>
    <t>John Mcintyre</t>
  </si>
  <si>
    <t>Lisa James</t>
  </si>
  <si>
    <t>Jaime Moody</t>
  </si>
  <si>
    <t>Jim Navarro</t>
  </si>
  <si>
    <t>Johnathan Mercado</t>
  </si>
  <si>
    <t>Mr. Michael Brown</t>
  </si>
  <si>
    <t>John Gallegos</t>
  </si>
  <si>
    <t>Stephen Campos</t>
  </si>
  <si>
    <t>Isaiah Tapia</t>
  </si>
  <si>
    <t>Mr. John Eaton</t>
  </si>
  <si>
    <t>Whitney Kennedy</t>
  </si>
  <si>
    <t>Bryan Blake</t>
  </si>
  <si>
    <t>Richard Archer</t>
  </si>
  <si>
    <t>Faith Norman</t>
  </si>
  <si>
    <t>Carmen Stevens</t>
  </si>
  <si>
    <t>Scott Duncan</t>
  </si>
  <si>
    <t>Andrea Bond</t>
  </si>
  <si>
    <t>Justin Munoz</t>
  </si>
  <si>
    <t>Troy Andrews</t>
  </si>
  <si>
    <t>Matthew Olsen</t>
  </si>
  <si>
    <t>Luis Hawkins</t>
  </si>
  <si>
    <t>Bryan Mullins</t>
  </si>
  <si>
    <t>Christopher Rodriguez DDS</t>
  </si>
  <si>
    <t>Blake Jones</t>
  </si>
  <si>
    <t>Jeffrey Sawyer</t>
  </si>
  <si>
    <t>Megan Adams MD</t>
  </si>
  <si>
    <t>Evan Jackson</t>
  </si>
  <si>
    <t>Seth Moran</t>
  </si>
  <si>
    <t>Amanda Bowers</t>
  </si>
  <si>
    <t>David Mcconnell</t>
  </si>
  <si>
    <t>April Shannon</t>
  </si>
  <si>
    <t>Walter Fowler</t>
  </si>
  <si>
    <t>Ariel Bird</t>
  </si>
  <si>
    <t>Christopher Day</t>
  </si>
  <si>
    <t>Joseph Ellison</t>
  </si>
  <si>
    <t>Kelly Reeves</t>
  </si>
  <si>
    <t>Brad Campbell</t>
  </si>
  <si>
    <t>Tyler Hicks</t>
  </si>
  <si>
    <t>Amanda Reed</t>
  </si>
  <si>
    <t>Jordan Atkins</t>
  </si>
  <si>
    <t>Dalton Wilkerson</t>
  </si>
  <si>
    <t>John Page</t>
  </si>
  <si>
    <t>Margaret Kent</t>
  </si>
  <si>
    <t>Robin Khan</t>
  </si>
  <si>
    <t>Regina Walker</t>
  </si>
  <si>
    <t>Alex Griffin</t>
  </si>
  <si>
    <t>Jack Yang</t>
  </si>
  <si>
    <t>Carrie Duffy</t>
  </si>
  <si>
    <t>Martha Johnson</t>
  </si>
  <si>
    <t>Brittany Briggs</t>
  </si>
  <si>
    <t>Christina Harmon</t>
  </si>
  <si>
    <t>Jasmine Li</t>
  </si>
  <si>
    <t>Samantha Bartlett</t>
  </si>
  <si>
    <t>Nicholas Cross</t>
  </si>
  <si>
    <t>Amy Mendez</t>
  </si>
  <si>
    <t>Lorraine Arnold</t>
  </si>
  <si>
    <t>Jessica Wyatt</t>
  </si>
  <si>
    <t>Allison King</t>
  </si>
  <si>
    <t>Randy Phelps</t>
  </si>
  <si>
    <t>Meagan Smith</t>
  </si>
  <si>
    <t>Jason Aguilar</t>
  </si>
  <si>
    <t>Brittany Dickerson</t>
  </si>
  <si>
    <t>Toni Sloan</t>
  </si>
  <si>
    <t>Paula Simmons</t>
  </si>
  <si>
    <t>Jeremiah Wiggins</t>
  </si>
  <si>
    <t>Ashley Gonzales</t>
  </si>
  <si>
    <t>Colleen Guzman</t>
  </si>
  <si>
    <t>Richard Estrada DVM</t>
  </si>
  <si>
    <t>Erica Lawrence</t>
  </si>
  <si>
    <t>Nicole Burton</t>
  </si>
  <si>
    <t>Jacqueline Bell</t>
  </si>
  <si>
    <t>Dale Oneal</t>
  </si>
  <si>
    <t>Kathryn Olson</t>
  </si>
  <si>
    <t>Laura Osborne DDS</t>
  </si>
  <si>
    <t>Jerry Rivas</t>
  </si>
  <si>
    <t>Roger Landry</t>
  </si>
  <si>
    <t>Eduardo Turner</t>
  </si>
  <si>
    <t>Erica Coleman</t>
  </si>
  <si>
    <t>Anna Grimes</t>
  </si>
  <si>
    <t>Randy Coleman</t>
  </si>
  <si>
    <t>Jared Patel</t>
  </si>
  <si>
    <t>Barbara Sanders</t>
  </si>
  <si>
    <t>Brooke Johnston</t>
  </si>
  <si>
    <t>Mike Mayo</t>
  </si>
  <si>
    <t>Kimberly Key</t>
  </si>
  <si>
    <t>Tyler Washington</t>
  </si>
  <si>
    <t>Darlene Hamilton</t>
  </si>
  <si>
    <t>Tyler Oliver</t>
  </si>
  <si>
    <t>Vanessa King</t>
  </si>
  <si>
    <t>Christine Wright</t>
  </si>
  <si>
    <t>Paul Spencer</t>
  </si>
  <si>
    <t>Casey Walter</t>
  </si>
  <si>
    <t>Antonio Ross</t>
  </si>
  <si>
    <t>Alexis West</t>
  </si>
  <si>
    <t>Ethan Clark</t>
  </si>
  <si>
    <t>Elizabeth English DVM</t>
  </si>
  <si>
    <t>Cheryl Lawrence</t>
  </si>
  <si>
    <t>Leah Ramirez</t>
  </si>
  <si>
    <t>Richard Cook</t>
  </si>
  <si>
    <t>Jacob Church</t>
  </si>
  <si>
    <t>Vincent Adams</t>
  </si>
  <si>
    <t>Laura Cline</t>
  </si>
  <si>
    <t>Melinda Coleman</t>
  </si>
  <si>
    <t>Allen Parker</t>
  </si>
  <si>
    <t>Kurt Brown</t>
  </si>
  <si>
    <t>Mary Harding DDS</t>
  </si>
  <si>
    <t>Elizabeth Townsend</t>
  </si>
  <si>
    <t>Patricia Charles</t>
  </si>
  <si>
    <t>Paige Barr</t>
  </si>
  <si>
    <t>Dwayne Roberson</t>
  </si>
  <si>
    <t>Phillip Bowman</t>
  </si>
  <si>
    <t>Todd Shepherd</t>
  </si>
  <si>
    <t>Jamie Parker</t>
  </si>
  <si>
    <t>Mike Warren</t>
  </si>
  <si>
    <t>Shari King</t>
  </si>
  <si>
    <t>Belinda Ross</t>
  </si>
  <si>
    <t>Deanna Charles</t>
  </si>
  <si>
    <t>Ellen Carey</t>
  </si>
  <si>
    <t>William Solis</t>
  </si>
  <si>
    <t>Ryan Mendez</t>
  </si>
  <si>
    <t>Shirley Hardin</t>
  </si>
  <si>
    <t>Ryan Kim</t>
  </si>
  <si>
    <t>Dr. Rebecca Myers</t>
  </si>
  <si>
    <t>Aaron Morales</t>
  </si>
  <si>
    <t>Rachel Cisneros</t>
  </si>
  <si>
    <t>Brianna Mcguire</t>
  </si>
  <si>
    <t>Carrie Lewis</t>
  </si>
  <si>
    <t>Natasha Love</t>
  </si>
  <si>
    <t>Katie Berry</t>
  </si>
  <si>
    <t>John Peters</t>
  </si>
  <si>
    <t>Kristi Kelly</t>
  </si>
  <si>
    <t>Zoe Love</t>
  </si>
  <si>
    <t>Richard Oconnor</t>
  </si>
  <si>
    <t>Pamela Robles</t>
  </si>
  <si>
    <t>Jessica Meza</t>
  </si>
  <si>
    <t>Rebecca Byrd</t>
  </si>
  <si>
    <t>Jasmine Galvan</t>
  </si>
  <si>
    <t>Jennifer Lyons</t>
  </si>
  <si>
    <t>Karen Hebert</t>
  </si>
  <si>
    <t>Aimee Parker</t>
  </si>
  <si>
    <t>Timothy Palmer</t>
  </si>
  <si>
    <t>Tommy Reeves</t>
  </si>
  <si>
    <t>Sarah Hull</t>
  </si>
  <si>
    <t>Terry Schwartz</t>
  </si>
  <si>
    <t>Howard Riley</t>
  </si>
  <si>
    <t>David Franklin</t>
  </si>
  <si>
    <t>Leah Larson</t>
  </si>
  <si>
    <t>Brent Moore</t>
  </si>
  <si>
    <t>Jack Owens</t>
  </si>
  <si>
    <t>Barbara Wyatt</t>
  </si>
  <si>
    <t>Virginia Flynn</t>
  </si>
  <si>
    <t>Brenda Ferguson</t>
  </si>
  <si>
    <t>Lori Fox</t>
  </si>
  <si>
    <t>Frank Bush</t>
  </si>
  <si>
    <t>Amy Carey</t>
  </si>
  <si>
    <t>Brenda Bradford</t>
  </si>
  <si>
    <t>Paul Gilbert</t>
  </si>
  <si>
    <t>Jason Griffin</t>
  </si>
  <si>
    <t>Richard Pena</t>
  </si>
  <si>
    <t>Mr. Harold Gomez</t>
  </si>
  <si>
    <t>Philip Little</t>
  </si>
  <si>
    <t>Casey Guerra</t>
  </si>
  <si>
    <t>Ms. Elizabeth Collins</t>
  </si>
  <si>
    <t>Denise Flores</t>
  </si>
  <si>
    <t>Kelly Calderon</t>
  </si>
  <si>
    <t>Leon Shaw</t>
  </si>
  <si>
    <t>Sean Davis MD</t>
  </si>
  <si>
    <t>Cheryl Rice</t>
  </si>
  <si>
    <t>Cody Chambers</t>
  </si>
  <si>
    <t>Mr. Karl Howard</t>
  </si>
  <si>
    <t>Wendy Diaz</t>
  </si>
  <si>
    <t>Corey Baxter</t>
  </si>
  <si>
    <t>William Jacobson</t>
  </si>
  <si>
    <t>Sue Lawrence</t>
  </si>
  <si>
    <t>Kristi Lara</t>
  </si>
  <si>
    <t>Daniel Conrad</t>
  </si>
  <si>
    <t>Samantha Hunt</t>
  </si>
  <si>
    <t>Andrea Kidd</t>
  </si>
  <si>
    <t>Ana Sandoval</t>
  </si>
  <si>
    <t>Darren Sparks</t>
  </si>
  <si>
    <t>Paula Juarez</t>
  </si>
  <si>
    <t>Joe Fowler</t>
  </si>
  <si>
    <t>Michele Robertson</t>
  </si>
  <si>
    <t>Tonya Thompson</t>
  </si>
  <si>
    <t>Aaron Salinas</t>
  </si>
  <si>
    <t>Alexandra Marshall</t>
  </si>
  <si>
    <t>Denise Marshall</t>
  </si>
  <si>
    <t>Ricardo George</t>
  </si>
  <si>
    <t>Michelle Gallegos</t>
  </si>
  <si>
    <t>Alicia Lawrence</t>
  </si>
  <si>
    <t>Robert Bird</t>
  </si>
  <si>
    <t>Molly Sanders</t>
  </si>
  <si>
    <t>Mrs. Veronica Kennedy</t>
  </si>
  <si>
    <t>Lauren Bean</t>
  </si>
  <si>
    <t>Gary Munoz</t>
  </si>
  <si>
    <t>Sarah Baird</t>
  </si>
  <si>
    <t>Zachary Burke</t>
  </si>
  <si>
    <t>Jason Johnston</t>
  </si>
  <si>
    <t>Alexis Nelson</t>
  </si>
  <si>
    <t>Brooke Shannon</t>
  </si>
  <si>
    <t>Austin Baker</t>
  </si>
  <si>
    <t>Audrey Hawkins</t>
  </si>
  <si>
    <t>Ann Mercer</t>
  </si>
  <si>
    <t>Ruben Walters</t>
  </si>
  <si>
    <t>Joseph Vang</t>
  </si>
  <si>
    <t>Anna Wu</t>
  </si>
  <si>
    <t>Johnny Rosario</t>
  </si>
  <si>
    <t>Elizabeth Lynch</t>
  </si>
  <si>
    <t>Danielle Hunter</t>
  </si>
  <si>
    <t>Ebony Marquez</t>
  </si>
  <si>
    <t>Alicia Atkins</t>
  </si>
  <si>
    <t>Sara Davenport</t>
  </si>
  <si>
    <t>Heather Contreras</t>
  </si>
  <si>
    <t>Samuel Powell</t>
  </si>
  <si>
    <t>Maureen Jackson</t>
  </si>
  <si>
    <t>William Wilson DDS</t>
  </si>
  <si>
    <t>Craig Jimenez</t>
  </si>
  <si>
    <t>Holly Simmons</t>
  </si>
  <si>
    <t>Dr. Cindy Griffith</t>
  </si>
  <si>
    <t>Kaitlyn Spears</t>
  </si>
  <si>
    <t>Rose English</t>
  </si>
  <si>
    <t>Nathan Sanchez</t>
  </si>
  <si>
    <t>Christina Cooper</t>
  </si>
  <si>
    <t>Jessica Le</t>
  </si>
  <si>
    <t>Chelsey Luna</t>
  </si>
  <si>
    <t>Julie Pearson</t>
  </si>
  <si>
    <t>Jacob Contreras</t>
  </si>
  <si>
    <t>Kenneth Hart</t>
  </si>
  <si>
    <t>Alyssa Thompson</t>
  </si>
  <si>
    <t>Gwendolyn Mcpherson</t>
  </si>
  <si>
    <t>Leslie Doyle</t>
  </si>
  <si>
    <t>Tracy Hammond</t>
  </si>
  <si>
    <t>Steven Kirby</t>
  </si>
  <si>
    <t>Sarah Glover</t>
  </si>
  <si>
    <t>Deanna Valdez</t>
  </si>
  <si>
    <t>Elizabeth Chen</t>
  </si>
  <si>
    <t>Jeffery Caldwell</t>
  </si>
  <si>
    <t>Craig Cook</t>
  </si>
  <si>
    <t>Crystal Guerra</t>
  </si>
  <si>
    <t>Paula Turner</t>
  </si>
  <si>
    <t>Brian Blake</t>
  </si>
  <si>
    <t>Jason Simpson</t>
  </si>
  <si>
    <t>Cheryl Jones</t>
  </si>
  <si>
    <t>Teresa Nixon</t>
  </si>
  <si>
    <t>Jordan White</t>
  </si>
  <si>
    <t>Ryan Yates</t>
  </si>
  <si>
    <t>Jamie Shepard</t>
  </si>
  <si>
    <t>Patrick Beasley</t>
  </si>
  <si>
    <t>Cindy Miranda</t>
  </si>
  <si>
    <t>Christine Scott</t>
  </si>
  <si>
    <t>Phillip Reynolds</t>
  </si>
  <si>
    <t>Henry Wells</t>
  </si>
  <si>
    <t>William Villarreal</t>
  </si>
  <si>
    <t>Jay Stanley</t>
  </si>
  <si>
    <t>Danielle Cruz</t>
  </si>
  <si>
    <t>Kathleen Howe</t>
  </si>
  <si>
    <t>Gary Burnett</t>
  </si>
  <si>
    <t>John Hatfield</t>
  </si>
  <si>
    <t>Credit</t>
  </si>
  <si>
    <t>Debit</t>
  </si>
  <si>
    <t>Bonus Payment</t>
  </si>
  <si>
    <t>Online Shopping</t>
  </si>
  <si>
    <t>Refund for Overcharge</t>
  </si>
  <si>
    <t>Freelance Payment</t>
  </si>
  <si>
    <t>Refund from Retailer</t>
  </si>
  <si>
    <t>Client Payment</t>
  </si>
  <si>
    <t>Utility Bill Payment</t>
  </si>
  <si>
    <t>Grocery Shopping</t>
  </si>
  <si>
    <t>Dinner at Restaurant</t>
  </si>
  <si>
    <t>Salary Deposit</t>
  </si>
  <si>
    <t>Main Branch</t>
  </si>
  <si>
    <t>City Center Branch</t>
  </si>
  <si>
    <t>Suburban Branch</t>
  </si>
  <si>
    <t>North Branch</t>
  </si>
  <si>
    <t>East Branch</t>
  </si>
  <si>
    <t>Downtown Branch</t>
  </si>
  <si>
    <t>Credit Card</t>
  </si>
  <si>
    <t>Bank Transfer</t>
  </si>
  <si>
    <t>Debit Card</t>
  </si>
  <si>
    <t>INR</t>
  </si>
  <si>
    <t>Axis Bank</t>
  </si>
  <si>
    <t>Kotak Mahindra Bank</t>
  </si>
  <si>
    <t>ICICI Bank</t>
  </si>
  <si>
    <t>Punjab National Bank</t>
  </si>
  <si>
    <t>HDFC Bank</t>
  </si>
  <si>
    <t>State Bank of India</t>
  </si>
  <si>
    <t>Row Labels</t>
  </si>
  <si>
    <t>Grand Total</t>
  </si>
  <si>
    <t>Sum of Balance</t>
  </si>
  <si>
    <t>Account Activity Ratio</t>
  </si>
  <si>
    <t>Sum of Amount</t>
  </si>
  <si>
    <t>Credit to Debit ratio</t>
  </si>
  <si>
    <t>Net transaction Amount</t>
  </si>
  <si>
    <t>Count of Transaction Method</t>
  </si>
  <si>
    <t>Day Name</t>
  </si>
  <si>
    <t>Month Name</t>
  </si>
  <si>
    <t>Week of Year</t>
  </si>
  <si>
    <t>Monday</t>
  </si>
  <si>
    <t>April</t>
  </si>
  <si>
    <t>Saturday</t>
  </si>
  <si>
    <t>August</t>
  </si>
  <si>
    <t>Wednesday</t>
  </si>
  <si>
    <t>March</t>
  </si>
  <si>
    <t>Friday</t>
  </si>
  <si>
    <t>July</t>
  </si>
  <si>
    <t>Thursday</t>
  </si>
  <si>
    <t>June</t>
  </si>
  <si>
    <t>May</t>
  </si>
  <si>
    <t>Tuesday</t>
  </si>
  <si>
    <t>October</t>
  </si>
  <si>
    <t>February</t>
  </si>
  <si>
    <t>Sunday</t>
  </si>
  <si>
    <t>January</t>
  </si>
  <si>
    <t>November</t>
  </si>
  <si>
    <t>December</t>
  </si>
  <si>
    <t>September</t>
  </si>
  <si>
    <t>Short day</t>
  </si>
  <si>
    <t>Mon</t>
  </si>
  <si>
    <t>Tue</t>
  </si>
  <si>
    <t>Wed</t>
  </si>
  <si>
    <t>Thu</t>
  </si>
  <si>
    <t>Fri</t>
  </si>
  <si>
    <t>Sat</t>
  </si>
  <si>
    <t>Sun</t>
  </si>
  <si>
    <t>Count of Amount</t>
  </si>
  <si>
    <t>Flagged Transaction</t>
  </si>
  <si>
    <t>High Risk</t>
  </si>
  <si>
    <t>Average growth %</t>
  </si>
  <si>
    <t>Column Labels</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yyyy\-mm\-dd"/>
    <numFmt numFmtId="165" formatCode="&quot;₹&quot;\ #.00,,\ &quot;B&quot;;&quot;₹&quot;\ \-#,##0.00"/>
    <numFmt numFmtId="166" formatCode="&quot;₹&quot;\ #0.00,\ &quot;M&quot;;&quot;₹&quot;\ \-#,##0.00"/>
    <numFmt numFmtId="167" formatCode="&quot;₹&quot;\ #0.00,,\ &quot;B&quot;;&quot;₹&quot;\ \-#,##0.00"/>
    <numFmt numFmtId="168" formatCode="#.0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3" fontId="2" fillId="0" borderId="0" applyFont="0" applyFill="0" applyBorder="0" applyAlignment="0" applyProtection="0"/>
  </cellStyleXfs>
  <cellXfs count="21">
    <xf numFmtId="0" fontId="0" fillId="0" borderId="0" xfId="0"/>
    <xf numFmtId="0" fontId="0" fillId="0" borderId="0" xfId="0" applyAlignment="1">
      <alignment horizontal="left"/>
    </xf>
    <xf numFmtId="0" fontId="1" fillId="2" borderId="1" xfId="0" applyFont="1" applyFill="1" applyBorder="1"/>
    <xf numFmtId="43" fontId="0" fillId="0" borderId="0" xfId="1" applyFont="1"/>
    <xf numFmtId="43" fontId="0" fillId="0" borderId="0" xfId="0" applyNumberFormat="1"/>
    <xf numFmtId="0" fontId="0" fillId="0" borderId="0" xfId="0" pivotButton="1"/>
    <xf numFmtId="43" fontId="0" fillId="0" borderId="0" xfId="0" applyNumberFormat="1" applyAlignment="1">
      <alignment horizontal="left"/>
    </xf>
    <xf numFmtId="165" fontId="0" fillId="0" borderId="0" xfId="0" applyNumberFormat="1"/>
    <xf numFmtId="12" fontId="0" fillId="0" borderId="0" xfId="0" applyNumberFormat="1"/>
    <xf numFmtId="10" fontId="0" fillId="0" borderId="0" xfId="1" applyNumberFormat="1" applyFont="1"/>
    <xf numFmtId="22" fontId="0" fillId="0" borderId="0" xfId="0" applyNumberFormat="1"/>
    <xf numFmtId="167" fontId="0" fillId="0" borderId="0" xfId="0" applyNumberFormat="1"/>
    <xf numFmtId="1" fontId="0" fillId="0" borderId="0" xfId="0" applyNumberFormat="1"/>
    <xf numFmtId="0" fontId="0" fillId="0" borderId="0" xfId="0" applyAlignment="1">
      <alignment horizontal="left" indent="1"/>
    </xf>
    <xf numFmtId="10" fontId="0" fillId="0" borderId="0" xfId="0" applyNumberFormat="1"/>
    <xf numFmtId="168" fontId="0" fillId="0" borderId="0" xfId="0" applyNumberFormat="1"/>
    <xf numFmtId="167" fontId="0" fillId="0" borderId="0" xfId="0" pivotButton="1" applyNumberFormat="1"/>
    <xf numFmtId="167" fontId="0" fillId="0" borderId="0" xfId="0" applyNumberFormat="1" applyAlignment="1">
      <alignment horizontal="left"/>
    </xf>
    <xf numFmtId="12" fontId="0" fillId="0" borderId="2" xfId="0" applyNumberFormat="1" applyBorder="1" applyAlignment="1">
      <alignment horizontal="center" vertical="center"/>
    </xf>
    <xf numFmtId="12" fontId="0" fillId="0" borderId="0" xfId="0" applyNumberFormat="1" applyAlignment="1">
      <alignment horizontal="center" vertical="center"/>
    </xf>
    <xf numFmtId="166" fontId="0" fillId="0" borderId="0" xfId="0" applyNumberFormat="1" applyAlignment="1">
      <alignment horizontal="center" vertical="center"/>
    </xf>
  </cellXfs>
  <cellStyles count="2">
    <cellStyle name="Comma" xfId="1" builtinId="3"/>
    <cellStyle name="Normal" xfId="0" builtinId="0"/>
  </cellStyles>
  <dxfs count="35">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7" formatCode="&quot;₹&quot;\ #0.00,,\ &quot;B&quot;;&quot;₹&quot;\ \-#,##0.00"/>
    </dxf>
    <dxf>
      <numFmt numFmtId="165" formatCode="&quot;₹&quot;\ #.00,,\ &quot;B&quot;;&quot;₹&quot;\ \-#,##0.00"/>
    </dxf>
    <dxf>
      <numFmt numFmtId="35" formatCode="_ * #,##0.00_ ;_ * \-#,##0.00_ ;_ * &quot;-&quot;??_ ;_ @_ "/>
    </dxf>
    <dxf>
      <numFmt numFmtId="165" formatCode="&quot;₹&quot;\ #.00,,\ &quot;B&quot;;&quot;₹&quot;\ \-#,##0.00"/>
    </dxf>
    <dxf>
      <numFmt numFmtId="35" formatCode="_ * #,##0.00_ ;_ * \-#,##0.00_ ;_ * &quot;-&quot;??_ ;_ @_ "/>
    </dxf>
    <dxf>
      <numFmt numFmtId="35" formatCode="_ * #,##0.00_ ;_ * \-#,##0.00_ ;_ * &quot;-&quot;??_ ;_ @_ "/>
    </dxf>
    <dxf>
      <numFmt numFmtId="35" formatCode="_ * #,##0.00_ ;_ * \-#,##0.00_ ;_ * &quot;-&quot;??_ ;_ @_ "/>
    </dxf>
    <dxf>
      <numFmt numFmtId="165" formatCode="&quot;₹&quot;\ #.00,,\ &quot;B&quot;;&quot;₹&quot;\ \-#,##0.00"/>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fill>
        <patternFill>
          <bgColor theme="0" tint="-0.24994659260841701"/>
        </patternFill>
      </fill>
    </dxf>
  </dxfs>
  <tableStyles count="2" defaultTableStyle="TableStyleMedium9" defaultPivotStyle="PivotStyleLight16">
    <tableStyle name="Slicer Style 1" pivot="0" table="0" count="1" xr9:uid="{FCBFD521-D9B6-44E6-A35F-23BF1818A20C}"/>
    <tableStyle name="Slicer Style 2" pivot="0" table="0" count="1" xr9:uid="{1544CEAA-9E7B-4712-BBB8-8AA85E3B78E2}">
      <tableStyleElement type="wholeTable" dxfId="34"/>
    </tableStyle>
  </tableStyles>
  <colors>
    <mruColors>
      <color rgb="FF314053"/>
      <color rgb="FF838C97"/>
      <color rgb="FFD5D8DC"/>
      <color rgb="FF6F6F6F"/>
      <color rgb="FFACB2BA"/>
      <color rgb="FF6E7986"/>
      <color rgb="FF7FC3AE"/>
      <color rgb="FFB4E052"/>
      <color rgb="FF1C58B0"/>
      <color rgb="FF388477"/>
    </mruColors>
  </colors>
  <extLst>
    <ext xmlns:x14="http://schemas.microsoft.com/office/spreadsheetml/2009/9/main" uri="{46F421CA-312F-682f-3DD2-61675219B42D}">
      <x14:dxfs count="1">
        <dxf>
          <font>
            <name val="Segoe UI Semibold"/>
            <family val="2"/>
            <scheme val="none"/>
          </font>
          <fill>
            <patternFill>
              <bgColor theme="1"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s per Da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latin typeface="Segoe UI Semibold" panose="020B0702040204020203" pitchFamily="34" charset="0"/>
                <a:cs typeface="Segoe UI Semibold" panose="020B0702040204020203" pitchFamily="34" charset="0"/>
              </a:rPr>
              <a:t>Transaction</a:t>
            </a:r>
            <a:r>
              <a:rPr lang="en-US" sz="1000" baseline="0">
                <a:latin typeface="Segoe UI Semibold" panose="020B0702040204020203" pitchFamily="34" charset="0"/>
                <a:cs typeface="Segoe UI Semibold" panose="020B0702040204020203" pitchFamily="34" charset="0"/>
              </a:rPr>
              <a:t> By DayName</a:t>
            </a:r>
            <a:endParaRPr lang="en-US" sz="1000">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per 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 per Day'!$A$4:$A$11</c:f>
              <c:strCache>
                <c:ptCount val="7"/>
                <c:pt idx="0">
                  <c:v>Mon</c:v>
                </c:pt>
                <c:pt idx="1">
                  <c:v>Tue</c:v>
                </c:pt>
                <c:pt idx="2">
                  <c:v>Wed</c:v>
                </c:pt>
                <c:pt idx="3">
                  <c:v>Thu</c:v>
                </c:pt>
                <c:pt idx="4">
                  <c:v>Fri</c:v>
                </c:pt>
                <c:pt idx="5">
                  <c:v>Sat</c:v>
                </c:pt>
                <c:pt idx="6">
                  <c:v>Sun</c:v>
                </c:pt>
              </c:strCache>
            </c:strRef>
          </c:cat>
          <c:val>
            <c:numRef>
              <c:f>'Transactions per Day'!$B$4:$B$11</c:f>
              <c:numCache>
                <c:formatCode>"₹"\ #.00,,\ "B";"₹"\ \-#,##0.00</c:formatCode>
                <c:ptCount val="7"/>
                <c:pt idx="0">
                  <c:v>35681009.370000124</c:v>
                </c:pt>
                <c:pt idx="1">
                  <c:v>35813216.020000108</c:v>
                </c:pt>
                <c:pt idx="2">
                  <c:v>37076828.669999965</c:v>
                </c:pt>
                <c:pt idx="3">
                  <c:v>36697351.829999968</c:v>
                </c:pt>
                <c:pt idx="4">
                  <c:v>36141711.939999953</c:v>
                </c:pt>
                <c:pt idx="5">
                  <c:v>36423823.599999815</c:v>
                </c:pt>
                <c:pt idx="6">
                  <c:v>37054714.20000004</c:v>
                </c:pt>
              </c:numCache>
            </c:numRef>
          </c:val>
          <c:extLst>
            <c:ext xmlns:c16="http://schemas.microsoft.com/office/drawing/2014/chart" uri="{C3380CC4-5D6E-409C-BE32-E72D297353CC}">
              <c16:uniqueId val="{00000000-4F87-4EBD-8519-AFAF654D8753}"/>
            </c:ext>
          </c:extLst>
        </c:ser>
        <c:dLbls>
          <c:dLblPos val="outEnd"/>
          <c:showLegendKey val="0"/>
          <c:showVal val="1"/>
          <c:showCatName val="0"/>
          <c:showSerName val="0"/>
          <c:showPercent val="0"/>
          <c:showBubbleSize val="0"/>
        </c:dLbls>
        <c:gapWidth val="64"/>
        <c:overlap val="6"/>
        <c:axId val="1553906335"/>
        <c:axId val="1553903455"/>
      </c:barChart>
      <c:catAx>
        <c:axId val="1553906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03455"/>
        <c:crosses val="autoZero"/>
        <c:auto val="1"/>
        <c:lblAlgn val="ctr"/>
        <c:lblOffset val="100"/>
        <c:noMultiLvlLbl val="0"/>
      </c:catAx>
      <c:valAx>
        <c:axId val="1553903455"/>
        <c:scaling>
          <c:orientation val="minMax"/>
        </c:scaling>
        <c:delete val="1"/>
        <c:axPos val="l"/>
        <c:numFmt formatCode="&quot;₹&quot;\ #.00,,\ &quot;B&quot;;&quot;₹&quot;\ \-#,##0.00" sourceLinked="1"/>
        <c:majorTickMark val="out"/>
        <c:minorTickMark val="none"/>
        <c:tickLblPos val="nextTo"/>
        <c:crossAx val="155390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Amount by Branch!PivotTable1</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100">
                <a:solidFill>
                  <a:schemeClr val="tx1"/>
                </a:solidFill>
                <a:latin typeface="Segoe UI Semibold" panose="020B0702040204020203" pitchFamily="34" charset="0"/>
                <a:cs typeface="Segoe UI Semibold" panose="020B0702040204020203" pitchFamily="34" charset="0"/>
              </a:rPr>
              <a:t>Total Transaction By Branch</a:t>
            </a:r>
          </a:p>
        </c:rich>
      </c:tx>
      <c:layout>
        <c:manualLayout>
          <c:xMode val="edge"/>
          <c:yMode val="edge"/>
          <c:x val="0.16195228355291352"/>
          <c:y val="3.055555288227883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4.7867711053089561E-2"/>
              <c:y val="-5.747126436781609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6.962576153176675E-2"/>
              <c:y val="-5.2246603970741903E-3"/>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3.91644908616188E-2"/>
              <c:y val="7.83699059561128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0461270670147953E-2"/>
              <c:y val="7.31452455590386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7.7443182197645136E-2"/>
              <c:y val="4.7892167052112824E-17"/>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6.6731655552625294E-2"/>
              <c:y val="-5.224660397074192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4.7867711053089561E-2"/>
              <c:y val="-5.747126436781609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6.962576153176675E-2"/>
              <c:y val="-5.2246603970741903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3.91644908616188E-2"/>
              <c:y val="7.83699059561128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0461270670147953E-2"/>
              <c:y val="7.31452455590386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7.7443182197645136E-2"/>
              <c:y val="4.7892167052112824E-17"/>
            </c:manualLayout>
          </c:layou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6.6731655552625294E-2"/>
              <c:y val="-5.224660397074192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140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solidFill>
            <a:srgbClr val="3151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1.2222221152911536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1C58B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solidFill>
            <a:srgbClr val="72ACD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solidFill>
            <a:srgbClr val="388477"/>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solidFill>
            <a:srgbClr val="B4E05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3140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solidFill>
            <a:srgbClr val="3151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1.2222221152911536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1C58B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solidFill>
            <a:srgbClr val="72ACD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solidFill>
            <a:srgbClr val="388477"/>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solidFill>
            <a:srgbClr val="B4E052"/>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140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solidFill>
            <a:srgbClr val="3151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1.2222221152911536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1C58B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solidFill>
            <a:srgbClr val="72ACD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solidFill>
            <a:srgbClr val="388477"/>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4"/>
        <c:spPr>
          <a:solidFill>
            <a:schemeClr val="tx2">
              <a:lumMod val="20000"/>
              <a:lumOff val="8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3227428420102652"/>
          <c:y val="0.25458068638839138"/>
          <c:w val="0.46084797606406069"/>
          <c:h val="0.5677531491949086"/>
        </c:manualLayout>
      </c:layout>
      <c:pieChart>
        <c:varyColors val="1"/>
        <c:ser>
          <c:idx val="0"/>
          <c:order val="0"/>
          <c:tx>
            <c:strRef>
              <c:f>'Transaction Amount by Branch'!$B$3</c:f>
              <c:strCache>
                <c:ptCount val="1"/>
                <c:pt idx="0">
                  <c:v>Total</c:v>
                </c:pt>
              </c:strCache>
            </c:strRef>
          </c:tx>
          <c:explosion val="15"/>
          <c:dPt>
            <c:idx val="0"/>
            <c:bubble3D val="0"/>
            <c:spPr>
              <a:solidFill>
                <a:srgbClr val="3140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A66-48CB-9450-BEA94C27D74E}"/>
              </c:ext>
            </c:extLst>
          </c:dPt>
          <c:dPt>
            <c:idx val="1"/>
            <c:bubble3D val="0"/>
            <c:spPr>
              <a:solidFill>
                <a:srgbClr val="31515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A66-48CB-9450-BEA94C27D74E}"/>
              </c:ext>
            </c:extLst>
          </c:dPt>
          <c:dPt>
            <c:idx val="2"/>
            <c:bubble3D val="0"/>
            <c:spPr>
              <a:solidFill>
                <a:srgbClr val="1C58B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A66-48CB-9450-BEA94C27D74E}"/>
              </c:ext>
            </c:extLst>
          </c:dPt>
          <c:dPt>
            <c:idx val="3"/>
            <c:bubble3D val="0"/>
            <c:spPr>
              <a:solidFill>
                <a:srgbClr val="72ACD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A66-48CB-9450-BEA94C27D74E}"/>
              </c:ext>
            </c:extLst>
          </c:dPt>
          <c:dPt>
            <c:idx val="4"/>
            <c:bubble3D val="0"/>
            <c:spPr>
              <a:solidFill>
                <a:srgbClr val="388477"/>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A66-48CB-9450-BEA94C27D74E}"/>
              </c:ext>
            </c:extLst>
          </c:dPt>
          <c:dPt>
            <c:idx val="5"/>
            <c:bubble3D val="0"/>
            <c:spPr>
              <a:solidFill>
                <a:schemeClr val="tx2">
                  <a:lumMod val="20000"/>
                  <a:lumOff val="8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0A66-48CB-9450-BEA94C27D74E}"/>
              </c:ext>
            </c:extLst>
          </c:dPt>
          <c:dLbls>
            <c:dLbl>
              <c:idx val="1"/>
              <c:layout>
                <c:manualLayout>
                  <c:x val="0"/>
                  <c:y val="-1.22222211529115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A66-48CB-9450-BEA94C27D7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 Amount by Branch'!$A$4:$A$10</c:f>
              <c:strCache>
                <c:ptCount val="6"/>
                <c:pt idx="0">
                  <c:v>City Center Branch</c:v>
                </c:pt>
                <c:pt idx="1">
                  <c:v>Downtown Branch</c:v>
                </c:pt>
                <c:pt idx="2">
                  <c:v>East Branch</c:v>
                </c:pt>
                <c:pt idx="3">
                  <c:v>Main Branch</c:v>
                </c:pt>
                <c:pt idx="4">
                  <c:v>North Branch</c:v>
                </c:pt>
                <c:pt idx="5">
                  <c:v>Suburban Branch</c:v>
                </c:pt>
              </c:strCache>
            </c:strRef>
          </c:cat>
          <c:val>
            <c:numRef>
              <c:f>'Transaction Amount by Branch'!$B$4:$B$10</c:f>
              <c:numCache>
                <c:formatCode>"₹"\ #0.00,,\ "B";"₹"\ \-#,##0.00</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C-0A66-48CB-9450-BEA94C27D74E}"/>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71286155818905"/>
          <c:y val="0.1802652510704067"/>
          <c:w val="0.32591701099243781"/>
          <c:h val="0.740756584360753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Bank name by amount!PivotTable2</c:name>
    <c:fmtId val="17"/>
  </c:pivotSource>
  <c:chart>
    <c:title>
      <c:tx>
        <c:rich>
          <a:bodyPr rot="0" spcFirstLastPara="1" vertOverflow="ellipsis" vert="horz" wrap="square" anchor="ctr" anchorCtr="1"/>
          <a:lstStyle/>
          <a:p>
            <a:pPr>
              <a:defRPr sz="1100" b="1" i="0" u="none" strike="noStrike" kern="1200" cap="all" spc="50" baseline="0">
                <a:solidFill>
                  <a:schemeClr val="tx1">
                    <a:lumMod val="65000"/>
                    <a:lumOff val="35000"/>
                  </a:schemeClr>
                </a:solidFill>
                <a:latin typeface="+mn-lt"/>
                <a:ea typeface="+mn-ea"/>
                <a:cs typeface="+mn-cs"/>
              </a:defRPr>
            </a:pPr>
            <a:r>
              <a:rPr lang="en-US" sz="1100" cap="none" baseline="0">
                <a:solidFill>
                  <a:schemeClr val="tx1"/>
                </a:solidFill>
                <a:latin typeface="Segoe UI Semibold" panose="020B0702040204020203" pitchFamily="34" charset="0"/>
                <a:cs typeface="Segoe UI Semibold" panose="020B0702040204020203" pitchFamily="34" charset="0"/>
              </a:rPr>
              <a:t>Transaction Volume By Bank</a:t>
            </a:r>
          </a:p>
        </c:rich>
      </c:tx>
      <c:overlay val="0"/>
      <c:spPr>
        <a:noFill/>
        <a:ln>
          <a:noFill/>
        </a:ln>
        <a:effectLst/>
      </c:spPr>
      <c:txPr>
        <a:bodyPr rot="0" spcFirstLastPara="1" vertOverflow="ellipsis" vert="horz" wrap="square" anchor="ctr" anchorCtr="1"/>
        <a:lstStyle/>
        <a:p>
          <a:pPr>
            <a:defRPr sz="11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4053"/>
          </a:solidFill>
          <a:ln w="0">
            <a:solidFill>
              <a:schemeClr val="bg1">
                <a:lumMod val="65000"/>
              </a:schemeClr>
            </a:solidFill>
          </a:ln>
          <a:effectLst>
            <a:innerShdw blurRad="114300">
              <a:schemeClr val="accent1">
                <a:lumMod val="75000"/>
              </a:schemeClr>
            </a:innerShdw>
          </a:effectLst>
        </c:spPr>
        <c:marker>
          <c:symbol val="circle"/>
          <c:size val="6"/>
          <c:spPr>
            <a:solidFill>
              <a:srgbClr val="31405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14053"/>
          </a:solidFill>
          <a:ln w="0">
            <a:solidFill>
              <a:schemeClr val="bg1">
                <a:lumMod val="65000"/>
              </a:schemeClr>
            </a:solidFill>
          </a:ln>
          <a:effectLst>
            <a:innerShdw blurRad="114300">
              <a:schemeClr val="accent1">
                <a:lumMod val="75000"/>
              </a:schemeClr>
            </a:innerShdw>
          </a:effectLst>
        </c:spPr>
        <c:dLbl>
          <c:idx val="0"/>
          <c:layout>
            <c:manualLayout>
              <c:x val="-4.2354235148379833E-3"/>
              <c:y val="-4.40359737745714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14053"/>
          </a:solidFill>
          <a:ln w="0">
            <a:solidFill>
              <a:schemeClr val="bg1">
                <a:lumMod val="65000"/>
              </a:schemeClr>
            </a:solid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4053"/>
          </a:solidFill>
          <a:ln w="0">
            <a:solidFill>
              <a:schemeClr val="bg1">
                <a:lumMod val="65000"/>
              </a:schemeClr>
            </a:solidFill>
          </a:ln>
          <a:effectLst>
            <a:innerShdw blurRad="114300">
              <a:schemeClr val="accent1">
                <a:lumMod val="75000"/>
              </a:schemeClr>
            </a:innerShdw>
          </a:effectLst>
        </c:spPr>
        <c:dLbl>
          <c:idx val="0"/>
          <c:layout>
            <c:manualLayout>
              <c:x val="-4.2354235148379833E-3"/>
              <c:y val="-4.40359737745714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4053"/>
          </a:solidFill>
          <a:ln>
            <a:noFill/>
          </a:ln>
          <a:effectLst>
            <a:innerShdw blurRad="114300">
              <a:schemeClr val="accent1">
                <a:lumMod val="75000"/>
              </a:schemeClr>
            </a:innerShdw>
          </a:effectLst>
        </c:spPr>
        <c:marker>
          <c:symbol val="none"/>
        </c:marker>
        <c:dLbl>
          <c:idx val="0"/>
          <c:numFmt formatCode="&quot;₹&quot;\ #.00,,\ &quot;B&quot;;&quot;₹&quot;\ \-#,##0.00" sourceLinked="0"/>
          <c:spPr>
            <a:solidFill>
              <a:schemeClr val="bg1">
                <a:lumMod val="95000"/>
              </a:schemeClr>
            </a:solidFill>
            <a:ln>
              <a:noFill/>
            </a:ln>
            <a:effectLst/>
          </c:spPr>
          <c:txPr>
            <a:bodyPr rot="0" spcFirstLastPara="1" vertOverflow="clip" horzOverflow="clip" vert="horz" wrap="square" lIns="38100" tIns="19050" rIns="38100" bIns="19050" anchor="t" anchorCtr="0">
              <a:spAutoFit/>
            </a:bodyPr>
            <a:lstStyle/>
            <a:p>
              <a:pPr>
                <a:defRPr sz="80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314053"/>
          </a:solidFill>
          <a:ln>
            <a:noFill/>
          </a:ln>
          <a:effectLst>
            <a:innerShdw blurRad="114300">
              <a:schemeClr val="accent1">
                <a:lumMod val="75000"/>
              </a:schemeClr>
            </a:innerShdw>
          </a:effectLst>
        </c:spPr>
      </c:pivotFmt>
      <c:pivotFmt>
        <c:idx val="9"/>
        <c:spPr>
          <a:solidFill>
            <a:srgbClr val="314053"/>
          </a:solidFill>
          <a:ln>
            <a:noFill/>
          </a:ln>
          <a:effectLst>
            <a:innerShdw blurRad="114300">
              <a:schemeClr val="accent1">
                <a:lumMod val="75000"/>
              </a:schemeClr>
            </a:innerShdw>
          </a:effectLst>
        </c:spPr>
      </c:pivotFmt>
      <c:pivotFmt>
        <c:idx val="10"/>
        <c:spPr>
          <a:solidFill>
            <a:srgbClr val="314053"/>
          </a:solidFill>
          <a:ln>
            <a:noFill/>
          </a:ln>
          <a:effectLst>
            <a:innerShdw blurRad="114300">
              <a:schemeClr val="accent1">
                <a:lumMod val="75000"/>
              </a:schemeClr>
            </a:innerShdw>
          </a:effectLst>
        </c:spPr>
      </c:pivotFmt>
      <c:pivotFmt>
        <c:idx val="11"/>
        <c:spPr>
          <a:solidFill>
            <a:srgbClr val="314053"/>
          </a:solidFill>
          <a:ln>
            <a:noFill/>
          </a:ln>
          <a:effectLst>
            <a:innerShdw blurRad="114300">
              <a:schemeClr val="accent1">
                <a:lumMod val="75000"/>
              </a:schemeClr>
            </a:innerShdw>
          </a:effectLst>
        </c:spPr>
      </c:pivotFmt>
      <c:pivotFmt>
        <c:idx val="12"/>
        <c:spPr>
          <a:solidFill>
            <a:srgbClr val="314053"/>
          </a:solidFill>
          <a:ln>
            <a:noFill/>
          </a:ln>
          <a:effectLst>
            <a:innerShdw blurRad="114300">
              <a:schemeClr val="accent1">
                <a:lumMod val="75000"/>
              </a:schemeClr>
            </a:innerShdw>
          </a:effectLst>
        </c:spPr>
      </c:pivotFmt>
      <c:pivotFmt>
        <c:idx val="13"/>
        <c:spPr>
          <a:solidFill>
            <a:srgbClr val="314053"/>
          </a:solidFill>
          <a:ln>
            <a:noFill/>
          </a:ln>
          <a:effectLst>
            <a:innerShdw blurRad="114300">
              <a:schemeClr val="accent1">
                <a:lumMod val="75000"/>
              </a:schemeClr>
            </a:innerShdw>
          </a:effectLst>
        </c:spPr>
      </c:pivotFmt>
    </c:pivotFmts>
    <c:plotArea>
      <c:layout>
        <c:manualLayout>
          <c:layoutTarget val="inner"/>
          <c:xMode val="edge"/>
          <c:yMode val="edge"/>
          <c:x val="6.5593600042418945E-2"/>
          <c:y val="0.17625655222492004"/>
          <c:w val="0.86732888903537031"/>
          <c:h val="0.63286014055299422"/>
        </c:manualLayout>
      </c:layout>
      <c:areaChart>
        <c:grouping val="standard"/>
        <c:varyColors val="0"/>
        <c:ser>
          <c:idx val="0"/>
          <c:order val="0"/>
          <c:tx>
            <c:strRef>
              <c:f>'Bank name by amount'!$B$3</c:f>
              <c:strCache>
                <c:ptCount val="1"/>
                <c:pt idx="0">
                  <c:v>Total</c:v>
                </c:pt>
              </c:strCache>
            </c:strRef>
          </c:tx>
          <c:spPr>
            <a:solidFill>
              <a:srgbClr val="314053"/>
            </a:solidFill>
            <a:ln>
              <a:noFill/>
            </a:ln>
            <a:effectLst>
              <a:innerShdw blurRad="114300">
                <a:schemeClr val="accent1">
                  <a:lumMod val="75000"/>
                </a:schemeClr>
              </a:innerShdw>
            </a:effectLst>
          </c:spPr>
          <c:dLbls>
            <c:numFmt formatCode="&quot;₹&quot;\ #.00,,\ &quot;B&quot;;&quot;₹&quot;\ \-#,##0.00" sourceLinked="0"/>
            <c:spPr>
              <a:solidFill>
                <a:schemeClr val="bg1">
                  <a:lumMod val="95000"/>
                </a:schemeClr>
              </a:solidFill>
              <a:ln>
                <a:noFill/>
              </a:ln>
              <a:effectLst/>
            </c:spPr>
            <c:txPr>
              <a:bodyPr rot="0" spcFirstLastPara="1" vertOverflow="clip" horzOverflow="clip" vert="horz" wrap="square" lIns="38100" tIns="19050" rIns="38100" bIns="19050" anchor="t" anchorCtr="0">
                <a:spAutoFit/>
              </a:bodyPr>
              <a:lstStyle/>
              <a:p>
                <a:pPr>
                  <a:defRPr sz="800" b="1"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Bank name by amount'!$A$4:$A$10</c:f>
              <c:strCache>
                <c:ptCount val="6"/>
                <c:pt idx="0">
                  <c:v>Axis Bank</c:v>
                </c:pt>
                <c:pt idx="1">
                  <c:v>HDFC Bank</c:v>
                </c:pt>
                <c:pt idx="2">
                  <c:v>ICICI Bank</c:v>
                </c:pt>
                <c:pt idx="3">
                  <c:v>Kotak Mahindra Bank</c:v>
                </c:pt>
                <c:pt idx="4">
                  <c:v>Punjab National Bank</c:v>
                </c:pt>
                <c:pt idx="5">
                  <c:v>State Bank of India</c:v>
                </c:pt>
              </c:strCache>
            </c:strRef>
          </c:cat>
          <c:val>
            <c:numRef>
              <c:f>'Bank name by amount'!$B$4:$B$10</c:f>
              <c:numCache>
                <c:formatCode>General</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1-5058-4B69-AE4B-FCA86E5E22CE}"/>
            </c:ext>
          </c:extLst>
        </c:ser>
        <c:dLbls>
          <c:showLegendKey val="0"/>
          <c:showVal val="0"/>
          <c:showCatName val="0"/>
          <c:showSerName val="0"/>
          <c:showPercent val="0"/>
          <c:showBubbleSize val="0"/>
        </c:dLbls>
        <c:dropLines>
          <c:spPr>
            <a:ln w="9525">
              <a:solidFill>
                <a:schemeClr val="tx1">
                  <a:lumMod val="35000"/>
                  <a:lumOff val="65000"/>
                </a:schemeClr>
              </a:solidFill>
              <a:round/>
            </a:ln>
            <a:effectLst/>
          </c:spPr>
        </c:dropLines>
        <c:axId val="959908176"/>
        <c:axId val="959909136"/>
      </c:areaChart>
      <c:catAx>
        <c:axId val="95990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959909136"/>
        <c:crosses val="autoZero"/>
        <c:auto val="1"/>
        <c:lblAlgn val="ctr"/>
        <c:lblOffset val="100"/>
        <c:noMultiLvlLbl val="0"/>
      </c:catAx>
      <c:valAx>
        <c:axId val="959909136"/>
        <c:scaling>
          <c:orientation val="minMax"/>
        </c:scaling>
        <c:delete val="1"/>
        <c:axPos val="l"/>
        <c:numFmt formatCode="General" sourceLinked="1"/>
        <c:majorTickMark val="none"/>
        <c:minorTickMark val="none"/>
        <c:tickLblPos val="nextTo"/>
        <c:crossAx val="9599081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Method Distributi!PivotTable1</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latin typeface="Segoe UI Semibold" panose="020B0702040204020203" pitchFamily="34" charset="0"/>
                <a:cs typeface="Segoe UI Semibold" panose="020B0702040204020203" pitchFamily="34" charset="0"/>
              </a:rPr>
              <a:t>Transaction</a:t>
            </a:r>
            <a:r>
              <a:rPr lang="en-US" sz="1100" b="1" baseline="0">
                <a:solidFill>
                  <a:sysClr val="windowText" lastClr="000000"/>
                </a:solidFill>
                <a:latin typeface="Segoe UI Semibold" panose="020B0702040204020203" pitchFamily="34" charset="0"/>
                <a:cs typeface="Segoe UI Semibold" panose="020B0702040204020203" pitchFamily="34" charset="0"/>
              </a:rPr>
              <a:t> Method Distribution</a:t>
            </a:r>
            <a:endParaRPr lang="en-US" sz="1100" b="1">
              <a:solidFill>
                <a:sysClr val="windowText" lastClr="000000"/>
              </a:solidFill>
              <a:latin typeface="Segoe UI Semibold" panose="020B0702040204020203" pitchFamily="34" charset="0"/>
              <a:cs typeface="Segoe UI Semibold" panose="020B0702040204020203" pitchFamily="34" charset="0"/>
            </a:endParaRPr>
          </a:p>
        </c:rich>
      </c:tx>
      <c:layout>
        <c:manualLayout>
          <c:xMode val="edge"/>
          <c:yMode val="edge"/>
          <c:x val="0.1542091049911582"/>
          <c:y val="4.65400807343052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3199753662077066E-2"/>
              <c:y val="-6.2306298400006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8333333333333334E-2"/>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3199753662077066E-2"/>
              <c:y val="-6.2306298400006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8333333333333334E-2"/>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D5D8D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5D8DC"/>
          </a:solidFill>
          <a:ln w="19050">
            <a:solidFill>
              <a:schemeClr val="lt1"/>
            </a:solidFill>
          </a:ln>
          <a:effectLst/>
        </c:spPr>
        <c:dLbl>
          <c:idx val="0"/>
          <c:layout>
            <c:manualLayout>
              <c:x val="-7.042797022577417E-2"/>
              <c:y val="-6.81874699283931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838C97"/>
          </a:solidFill>
          <a:ln w="19050">
            <a:noFill/>
          </a:ln>
          <a:effectLst/>
        </c:spPr>
        <c:dLbl>
          <c:idx val="0"/>
          <c:layout>
            <c:manualLayout>
              <c:x val="3.7149241250736818E-4"/>
              <c:y val="8.1206652314106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14053"/>
          </a:solidFill>
          <a:ln w="19050">
            <a:solidFill>
              <a:schemeClr val="lt1"/>
            </a:solidFill>
          </a:ln>
          <a:effectLst/>
        </c:spPr>
        <c:dLbl>
          <c:idx val="0"/>
          <c:layout>
            <c:manualLayout>
              <c:x val="2.8713896009540912E-2"/>
              <c:y val="-0.121500174351645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727172408120742E-2"/>
          <c:y val="0.18299374510576638"/>
          <c:w val="0.53563311354507948"/>
          <c:h val="0.72378207387230609"/>
        </c:manualLayout>
      </c:layout>
      <c:doughnutChart>
        <c:varyColors val="1"/>
        <c:ser>
          <c:idx val="0"/>
          <c:order val="0"/>
          <c:tx>
            <c:strRef>
              <c:f>'Transaction Method Distributi'!$B$3</c:f>
              <c:strCache>
                <c:ptCount val="1"/>
                <c:pt idx="0">
                  <c:v>Total</c:v>
                </c:pt>
              </c:strCache>
            </c:strRef>
          </c:tx>
          <c:spPr>
            <a:solidFill>
              <a:srgbClr val="D5D8DC"/>
            </a:solidFill>
          </c:spPr>
          <c:explosion val="5"/>
          <c:dPt>
            <c:idx val="0"/>
            <c:bubble3D val="0"/>
            <c:spPr>
              <a:solidFill>
                <a:srgbClr val="314053"/>
              </a:solidFill>
              <a:ln w="19050">
                <a:solidFill>
                  <a:schemeClr val="lt1"/>
                </a:solidFill>
              </a:ln>
              <a:effectLst/>
            </c:spPr>
            <c:extLst>
              <c:ext xmlns:c16="http://schemas.microsoft.com/office/drawing/2014/chart" uri="{C3380CC4-5D6E-409C-BE32-E72D297353CC}">
                <c16:uniqueId val="{00000001-3C96-418A-847F-CB7B0BA0BDEC}"/>
              </c:ext>
            </c:extLst>
          </c:dPt>
          <c:dPt>
            <c:idx val="1"/>
            <c:bubble3D val="0"/>
            <c:spPr>
              <a:solidFill>
                <a:srgbClr val="838C97"/>
              </a:solidFill>
              <a:ln w="19050">
                <a:noFill/>
              </a:ln>
              <a:effectLst/>
            </c:spPr>
            <c:extLst>
              <c:ext xmlns:c16="http://schemas.microsoft.com/office/drawing/2014/chart" uri="{C3380CC4-5D6E-409C-BE32-E72D297353CC}">
                <c16:uniqueId val="{00000003-3C96-418A-847F-CB7B0BA0BDEC}"/>
              </c:ext>
            </c:extLst>
          </c:dPt>
          <c:dPt>
            <c:idx val="2"/>
            <c:bubble3D val="0"/>
            <c:spPr>
              <a:solidFill>
                <a:srgbClr val="D5D8DC"/>
              </a:solidFill>
              <a:ln w="19050">
                <a:solidFill>
                  <a:schemeClr val="lt1"/>
                </a:solidFill>
              </a:ln>
              <a:effectLst/>
            </c:spPr>
            <c:extLst>
              <c:ext xmlns:c16="http://schemas.microsoft.com/office/drawing/2014/chart" uri="{C3380CC4-5D6E-409C-BE32-E72D297353CC}">
                <c16:uniqueId val="{00000005-3C96-418A-847F-CB7B0BA0BDEC}"/>
              </c:ext>
            </c:extLst>
          </c:dPt>
          <c:dLbls>
            <c:dLbl>
              <c:idx val="0"/>
              <c:layout>
                <c:manualLayout>
                  <c:x val="2.8713896009540912E-2"/>
                  <c:y val="-0.1215001743516457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C96-418A-847F-CB7B0BA0BDEC}"/>
                </c:ext>
              </c:extLst>
            </c:dLbl>
            <c:dLbl>
              <c:idx val="1"/>
              <c:layout>
                <c:manualLayout>
                  <c:x val="3.7149241250736818E-4"/>
                  <c:y val="8.120665231410699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96-418A-847F-CB7B0BA0BDEC}"/>
                </c:ext>
              </c:extLst>
            </c:dLbl>
            <c:dLbl>
              <c:idx val="2"/>
              <c:layout>
                <c:manualLayout>
                  <c:x val="-7.042797022577417E-2"/>
                  <c:y val="-6.81874699283931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96-418A-847F-CB7B0BA0BD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 Method Distributi'!$A$4:$A$7</c:f>
              <c:strCache>
                <c:ptCount val="3"/>
                <c:pt idx="0">
                  <c:v>Debit Card</c:v>
                </c:pt>
                <c:pt idx="1">
                  <c:v>Credit Card</c:v>
                </c:pt>
                <c:pt idx="2">
                  <c:v>Bank Transfer</c:v>
                </c:pt>
              </c:strCache>
            </c:strRef>
          </c:cat>
          <c:val>
            <c:numRef>
              <c:f>'Transaction Method Distributi'!$B$4:$B$7</c:f>
              <c:numCache>
                <c:formatCode>"₹"\ #0.00,,\ "B";"₹"\ \-#,##0.00</c:formatCode>
                <c:ptCount val="3"/>
                <c:pt idx="0">
                  <c:v>85158506.179999754</c:v>
                </c:pt>
                <c:pt idx="1">
                  <c:v>84929361.03000018</c:v>
                </c:pt>
                <c:pt idx="2">
                  <c:v>84800788.420000121</c:v>
                </c:pt>
              </c:numCache>
            </c:numRef>
          </c:val>
          <c:extLst>
            <c:ext xmlns:c16="http://schemas.microsoft.com/office/drawing/2014/chart" uri="{C3380CC4-5D6E-409C-BE32-E72D297353CC}">
              <c16:uniqueId val="{00000006-3C96-418A-847F-CB7B0BA0BDE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103723149049323"/>
          <c:y val="0.37213419143040549"/>
          <c:w val="0.30896242580432903"/>
          <c:h val="0.2929708005249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High-Risk Transaction Flag!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solidFill>
                  <a:schemeClr val="tx1"/>
                </a:solidFill>
                <a:latin typeface="Segoe UI Semibold" panose="020B0702040204020203" pitchFamily="34" charset="0"/>
                <a:cs typeface="Segoe UI Semibold" panose="020B0702040204020203" pitchFamily="34" charset="0"/>
              </a:rPr>
              <a:t>High-Risk Transaction</a:t>
            </a:r>
          </a:p>
        </c:rich>
      </c:tx>
      <c:layout>
        <c:manualLayout>
          <c:xMode val="edge"/>
          <c:yMode val="edge"/>
          <c:x val="0.29241261722080136"/>
          <c:y val="3.36021505376344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7735483599308"/>
          <c:y val="0.28286317471185662"/>
          <c:w val="0.74424552429667523"/>
          <c:h val="0.47589693929387855"/>
        </c:manualLayout>
      </c:layout>
      <c:barChart>
        <c:barDir val="col"/>
        <c:grouping val="clustered"/>
        <c:varyColors val="0"/>
        <c:ser>
          <c:idx val="0"/>
          <c:order val="0"/>
          <c:tx>
            <c:strRef>
              <c:f>'High-Risk Transaction Flag'!$B$3</c:f>
              <c:strCache>
                <c:ptCount val="1"/>
                <c:pt idx="0">
                  <c:v>Total</c:v>
                </c:pt>
              </c:strCache>
            </c:strRef>
          </c:tx>
          <c:spPr>
            <a:solidFill>
              <a:srgbClr val="3140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igh-Risk Transaction Flag'!$A$4:$A$7</c:f>
              <c:multiLvlStrCache>
                <c:ptCount val="2"/>
                <c:lvl>
                  <c:pt idx="0">
                    <c:v>Credit</c:v>
                  </c:pt>
                  <c:pt idx="1">
                    <c:v>Debit</c:v>
                  </c:pt>
                </c:lvl>
                <c:lvl>
                  <c:pt idx="0">
                    <c:v>High Risk</c:v>
                  </c:pt>
                </c:lvl>
              </c:multiLvlStrCache>
            </c:multiLvlStrRef>
          </c:cat>
          <c:val>
            <c:numRef>
              <c:f>'High-Risk Transaction Flag'!$B$4:$B$7</c:f>
              <c:numCache>
                <c:formatCode>#.00,"K"</c:formatCode>
                <c:ptCount val="2"/>
                <c:pt idx="0">
                  <c:v>5176</c:v>
                </c:pt>
                <c:pt idx="1">
                  <c:v>5252</c:v>
                </c:pt>
              </c:numCache>
            </c:numRef>
          </c:val>
          <c:extLst>
            <c:ext xmlns:c16="http://schemas.microsoft.com/office/drawing/2014/chart" uri="{C3380CC4-5D6E-409C-BE32-E72D297353CC}">
              <c16:uniqueId val="{00000000-832F-4115-85CF-7B8BFDABA7A2}"/>
            </c:ext>
          </c:extLst>
        </c:ser>
        <c:dLbls>
          <c:dLblPos val="outEnd"/>
          <c:showLegendKey val="0"/>
          <c:showVal val="1"/>
          <c:showCatName val="0"/>
          <c:showSerName val="0"/>
          <c:showPercent val="0"/>
          <c:showBubbleSize val="0"/>
        </c:dLbls>
        <c:gapWidth val="219"/>
        <c:overlap val="9"/>
        <c:axId val="265726688"/>
        <c:axId val="265722848"/>
      </c:barChart>
      <c:catAx>
        <c:axId val="26572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5722848"/>
        <c:crosses val="autoZero"/>
        <c:auto val="1"/>
        <c:lblAlgn val="ctr"/>
        <c:lblOffset val="100"/>
        <c:noMultiLvlLbl val="0"/>
      </c:catAx>
      <c:valAx>
        <c:axId val="265722848"/>
        <c:scaling>
          <c:orientation val="minMax"/>
        </c:scaling>
        <c:delete val="1"/>
        <c:axPos val="l"/>
        <c:numFmt formatCode="#.00,&quot;K&quot;" sourceLinked="1"/>
        <c:majorTickMark val="none"/>
        <c:minorTickMark val="none"/>
        <c:tickLblPos val="nextTo"/>
        <c:crossAx val="26572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Branch Transaction Growth!PivotTable1</c:name>
    <c:fmtId val="10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ysClr val="windowText" lastClr="000000"/>
                </a:solidFill>
                <a:latin typeface="Segoe UI Semibold" panose="020B0702040204020203" pitchFamily="34" charset="0"/>
                <a:cs typeface="Segoe UI Semibold" panose="020B0702040204020203" pitchFamily="34" charset="0"/>
              </a:rPr>
              <a:t>Branch Transaction Grow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3339602792566"/>
          <c:y val="0.14262896756382487"/>
          <c:w val="0.69774847704529785"/>
          <c:h val="0.70663500537155721"/>
        </c:manualLayout>
      </c:layout>
      <c:lineChart>
        <c:grouping val="standard"/>
        <c:varyColors val="0"/>
        <c:ser>
          <c:idx val="0"/>
          <c:order val="0"/>
          <c:tx>
            <c:strRef>
              <c:f>'Branch Transaction Growth'!$B$3:$B$4</c:f>
              <c:strCache>
                <c:ptCount val="1"/>
                <c:pt idx="0">
                  <c:v>City Center Branch</c:v>
                </c:pt>
              </c:strCache>
            </c:strRef>
          </c:tx>
          <c:spPr>
            <a:ln w="12700" cap="rnd">
              <a:solidFill>
                <a:schemeClr val="accent1"/>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B$5:$B$17</c:f>
              <c:numCache>
                <c:formatCode>"₹"\ #0.00,,\ "B";"₹"\ \-#,##0.00</c:formatCode>
                <c:ptCount val="12"/>
                <c:pt idx="0">
                  <c:v>4072785.4599999953</c:v>
                </c:pt>
                <c:pt idx="1">
                  <c:v>3666383.8700000071</c:v>
                </c:pt>
                <c:pt idx="2">
                  <c:v>3977565.2799999909</c:v>
                </c:pt>
                <c:pt idx="3">
                  <c:v>3703127.9000000013</c:v>
                </c:pt>
                <c:pt idx="4">
                  <c:v>3976262.7199999983</c:v>
                </c:pt>
                <c:pt idx="5">
                  <c:v>3928220.9200000013</c:v>
                </c:pt>
                <c:pt idx="6">
                  <c:v>4025928.6800000016</c:v>
                </c:pt>
                <c:pt idx="7">
                  <c:v>3791764.8900000015</c:v>
                </c:pt>
                <c:pt idx="8">
                  <c:v>3803875.9199999981</c:v>
                </c:pt>
                <c:pt idx="9">
                  <c:v>3942428.6600000025</c:v>
                </c:pt>
                <c:pt idx="10">
                  <c:v>3853654.9199999887</c:v>
                </c:pt>
                <c:pt idx="11">
                  <c:v>169470.56999999998</c:v>
                </c:pt>
              </c:numCache>
            </c:numRef>
          </c:val>
          <c:smooth val="0"/>
          <c:extLst>
            <c:ext xmlns:c16="http://schemas.microsoft.com/office/drawing/2014/chart" uri="{C3380CC4-5D6E-409C-BE32-E72D297353CC}">
              <c16:uniqueId val="{00000000-88FE-4A34-93C9-679E65F6A5C7}"/>
            </c:ext>
          </c:extLst>
        </c:ser>
        <c:ser>
          <c:idx val="1"/>
          <c:order val="1"/>
          <c:tx>
            <c:strRef>
              <c:f>'Branch Transaction Growth'!$C$3:$C$4</c:f>
              <c:strCache>
                <c:ptCount val="1"/>
                <c:pt idx="0">
                  <c:v>Downtown Branch</c:v>
                </c:pt>
              </c:strCache>
            </c:strRef>
          </c:tx>
          <c:spPr>
            <a:ln w="12700" cap="rnd">
              <a:solidFill>
                <a:schemeClr val="accent2"/>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C$5:$C$17</c:f>
              <c:numCache>
                <c:formatCode>"₹"\ #0.00,,\ "B";"₹"\ \-#,##0.00</c:formatCode>
                <c:ptCount val="12"/>
                <c:pt idx="0">
                  <c:v>3888779.0799999954</c:v>
                </c:pt>
                <c:pt idx="1">
                  <c:v>3571618.1100000022</c:v>
                </c:pt>
                <c:pt idx="2">
                  <c:v>3984116.8300000043</c:v>
                </c:pt>
                <c:pt idx="3">
                  <c:v>3719658.9800000037</c:v>
                </c:pt>
                <c:pt idx="4">
                  <c:v>3961467.3299999931</c:v>
                </c:pt>
                <c:pt idx="5">
                  <c:v>3796469.669999999</c:v>
                </c:pt>
                <c:pt idx="6">
                  <c:v>3776953.2200000044</c:v>
                </c:pt>
                <c:pt idx="7">
                  <c:v>4031568.2399999974</c:v>
                </c:pt>
                <c:pt idx="8">
                  <c:v>3809854.3800000055</c:v>
                </c:pt>
                <c:pt idx="9">
                  <c:v>4137222.5300000007</c:v>
                </c:pt>
                <c:pt idx="10">
                  <c:v>3754303.7099999944</c:v>
                </c:pt>
                <c:pt idx="11">
                  <c:v>155204.10999999996</c:v>
                </c:pt>
              </c:numCache>
            </c:numRef>
          </c:val>
          <c:smooth val="0"/>
          <c:extLst>
            <c:ext xmlns:c16="http://schemas.microsoft.com/office/drawing/2014/chart" uri="{C3380CC4-5D6E-409C-BE32-E72D297353CC}">
              <c16:uniqueId val="{00000001-88FE-4A34-93C9-679E65F6A5C7}"/>
            </c:ext>
          </c:extLst>
        </c:ser>
        <c:ser>
          <c:idx val="2"/>
          <c:order val="2"/>
          <c:tx>
            <c:strRef>
              <c:f>'Branch Transaction Growth'!$D$3:$D$4</c:f>
              <c:strCache>
                <c:ptCount val="1"/>
                <c:pt idx="0">
                  <c:v>East Branch</c:v>
                </c:pt>
              </c:strCache>
            </c:strRef>
          </c:tx>
          <c:spPr>
            <a:ln w="12700" cap="rnd">
              <a:solidFill>
                <a:schemeClr val="accent3"/>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D$5:$D$17</c:f>
              <c:numCache>
                <c:formatCode>"₹"\ #0.00,,\ "B";"₹"\ \-#,##0.00</c:formatCode>
                <c:ptCount val="12"/>
                <c:pt idx="0">
                  <c:v>3941579.7899999996</c:v>
                </c:pt>
                <c:pt idx="1">
                  <c:v>3664155.6999999983</c:v>
                </c:pt>
                <c:pt idx="2">
                  <c:v>3907416.5399999986</c:v>
                </c:pt>
                <c:pt idx="3">
                  <c:v>3842477.6700000004</c:v>
                </c:pt>
                <c:pt idx="4">
                  <c:v>4151593.0699999989</c:v>
                </c:pt>
                <c:pt idx="5">
                  <c:v>3657614.1200000015</c:v>
                </c:pt>
                <c:pt idx="6">
                  <c:v>3982601.8999999976</c:v>
                </c:pt>
                <c:pt idx="7">
                  <c:v>3880578.1500000036</c:v>
                </c:pt>
                <c:pt idx="8">
                  <c:v>3750552.6600000006</c:v>
                </c:pt>
                <c:pt idx="9">
                  <c:v>3994034.5399999977</c:v>
                </c:pt>
                <c:pt idx="10">
                  <c:v>3807264.9700000007</c:v>
                </c:pt>
                <c:pt idx="11">
                  <c:v>117242.06</c:v>
                </c:pt>
              </c:numCache>
            </c:numRef>
          </c:val>
          <c:smooth val="0"/>
          <c:extLst>
            <c:ext xmlns:c16="http://schemas.microsoft.com/office/drawing/2014/chart" uri="{C3380CC4-5D6E-409C-BE32-E72D297353CC}">
              <c16:uniqueId val="{00000002-88FE-4A34-93C9-679E65F6A5C7}"/>
            </c:ext>
          </c:extLst>
        </c:ser>
        <c:ser>
          <c:idx val="3"/>
          <c:order val="3"/>
          <c:tx>
            <c:strRef>
              <c:f>'Branch Transaction Growth'!$E$3:$E$4</c:f>
              <c:strCache>
                <c:ptCount val="1"/>
                <c:pt idx="0">
                  <c:v>Main Branch</c:v>
                </c:pt>
              </c:strCache>
            </c:strRef>
          </c:tx>
          <c:spPr>
            <a:ln w="12700" cap="rnd">
              <a:solidFill>
                <a:schemeClr val="accent4"/>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E$5:$E$17</c:f>
              <c:numCache>
                <c:formatCode>"₹"\ #0.00,,\ "B";"₹"\ \-#,##0.00</c:formatCode>
                <c:ptCount val="12"/>
                <c:pt idx="0">
                  <c:v>4054024.7799999961</c:v>
                </c:pt>
                <c:pt idx="1">
                  <c:v>3646891.2400000035</c:v>
                </c:pt>
                <c:pt idx="2">
                  <c:v>3858906.6699999962</c:v>
                </c:pt>
                <c:pt idx="3">
                  <c:v>3924354.7400000049</c:v>
                </c:pt>
                <c:pt idx="4">
                  <c:v>3951893.3900000006</c:v>
                </c:pt>
                <c:pt idx="5">
                  <c:v>3909575.3099999917</c:v>
                </c:pt>
                <c:pt idx="6">
                  <c:v>3825093.8900000015</c:v>
                </c:pt>
                <c:pt idx="7">
                  <c:v>3764874.4800000037</c:v>
                </c:pt>
                <c:pt idx="8">
                  <c:v>3864155.8299999982</c:v>
                </c:pt>
                <c:pt idx="9">
                  <c:v>4073048.1799999932</c:v>
                </c:pt>
                <c:pt idx="10">
                  <c:v>3868057.2000000025</c:v>
                </c:pt>
                <c:pt idx="11">
                  <c:v>98574.699999999983</c:v>
                </c:pt>
              </c:numCache>
            </c:numRef>
          </c:val>
          <c:smooth val="0"/>
          <c:extLst>
            <c:ext xmlns:c16="http://schemas.microsoft.com/office/drawing/2014/chart" uri="{C3380CC4-5D6E-409C-BE32-E72D297353CC}">
              <c16:uniqueId val="{00000003-88FE-4A34-93C9-679E65F6A5C7}"/>
            </c:ext>
          </c:extLst>
        </c:ser>
        <c:ser>
          <c:idx val="4"/>
          <c:order val="4"/>
          <c:tx>
            <c:strRef>
              <c:f>'Branch Transaction Growth'!$F$3:$F$4</c:f>
              <c:strCache>
                <c:ptCount val="1"/>
                <c:pt idx="0">
                  <c:v>North Branch</c:v>
                </c:pt>
              </c:strCache>
            </c:strRef>
          </c:tx>
          <c:spPr>
            <a:ln w="12700" cap="rnd">
              <a:solidFill>
                <a:schemeClr val="accent5"/>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F$5:$F$17</c:f>
              <c:numCache>
                <c:formatCode>"₹"\ #0.00,,\ "B";"₹"\ \-#,##0.00</c:formatCode>
                <c:ptCount val="12"/>
                <c:pt idx="0">
                  <c:v>4156960.5900000008</c:v>
                </c:pt>
                <c:pt idx="1">
                  <c:v>3498679.5699999966</c:v>
                </c:pt>
                <c:pt idx="2">
                  <c:v>3855293.5700000026</c:v>
                </c:pt>
                <c:pt idx="3">
                  <c:v>3861394.5400000038</c:v>
                </c:pt>
                <c:pt idx="4">
                  <c:v>3732526.8600000008</c:v>
                </c:pt>
                <c:pt idx="5">
                  <c:v>3912906.0199999986</c:v>
                </c:pt>
                <c:pt idx="6">
                  <c:v>3853069.1800000034</c:v>
                </c:pt>
                <c:pt idx="7">
                  <c:v>3677065.6100000069</c:v>
                </c:pt>
                <c:pt idx="8">
                  <c:v>3665482.6599999941</c:v>
                </c:pt>
                <c:pt idx="9">
                  <c:v>3855618.4699999997</c:v>
                </c:pt>
                <c:pt idx="10">
                  <c:v>3485469.9300000034</c:v>
                </c:pt>
                <c:pt idx="11">
                  <c:v>122664.71999999994</c:v>
                </c:pt>
              </c:numCache>
            </c:numRef>
          </c:val>
          <c:smooth val="0"/>
          <c:extLst>
            <c:ext xmlns:c16="http://schemas.microsoft.com/office/drawing/2014/chart" uri="{C3380CC4-5D6E-409C-BE32-E72D297353CC}">
              <c16:uniqueId val="{00000004-88FE-4A34-93C9-679E65F6A5C7}"/>
            </c:ext>
          </c:extLst>
        </c:ser>
        <c:ser>
          <c:idx val="5"/>
          <c:order val="5"/>
          <c:tx>
            <c:strRef>
              <c:f>'Branch Transaction Growth'!$G$3:$G$4</c:f>
              <c:strCache>
                <c:ptCount val="1"/>
                <c:pt idx="0">
                  <c:v>Suburban Branch</c:v>
                </c:pt>
              </c:strCache>
            </c:strRef>
          </c:tx>
          <c:spPr>
            <a:ln w="12700" cap="rnd">
              <a:solidFill>
                <a:schemeClr val="accent6"/>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G$5:$G$17</c:f>
              <c:numCache>
                <c:formatCode>"₹"\ #0.00,,\ "B";"₹"\ \-#,##0.00</c:formatCode>
                <c:ptCount val="12"/>
                <c:pt idx="0">
                  <c:v>3844241.8500000034</c:v>
                </c:pt>
                <c:pt idx="1">
                  <c:v>3652356.8299999996</c:v>
                </c:pt>
                <c:pt idx="2">
                  <c:v>3975909.0299999993</c:v>
                </c:pt>
                <c:pt idx="3">
                  <c:v>3674943.0699999994</c:v>
                </c:pt>
                <c:pt idx="4">
                  <c:v>3963856.5100000054</c:v>
                </c:pt>
                <c:pt idx="5">
                  <c:v>3539547.2199999969</c:v>
                </c:pt>
                <c:pt idx="6">
                  <c:v>4042294.8899999983</c:v>
                </c:pt>
                <c:pt idx="7">
                  <c:v>3883930.9599999976</c:v>
                </c:pt>
                <c:pt idx="8">
                  <c:v>3857877.9499999913</c:v>
                </c:pt>
                <c:pt idx="9">
                  <c:v>3748015.6199999973</c:v>
                </c:pt>
                <c:pt idx="10">
                  <c:v>3879378.5199999963</c:v>
                </c:pt>
                <c:pt idx="11">
                  <c:v>113923.89999999998</c:v>
                </c:pt>
              </c:numCache>
            </c:numRef>
          </c:val>
          <c:smooth val="0"/>
          <c:extLst>
            <c:ext xmlns:c16="http://schemas.microsoft.com/office/drawing/2014/chart" uri="{C3380CC4-5D6E-409C-BE32-E72D297353CC}">
              <c16:uniqueId val="{00000005-88FE-4A34-93C9-679E65F6A5C7}"/>
            </c:ext>
          </c:extLst>
        </c:ser>
        <c:dLbls>
          <c:showLegendKey val="0"/>
          <c:showVal val="0"/>
          <c:showCatName val="0"/>
          <c:showSerName val="0"/>
          <c:showPercent val="0"/>
          <c:showBubbleSize val="0"/>
        </c:dLbls>
        <c:smooth val="0"/>
        <c:axId val="1404463631"/>
        <c:axId val="1404473231"/>
      </c:lineChart>
      <c:catAx>
        <c:axId val="140446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473231"/>
        <c:crosses val="autoZero"/>
        <c:auto val="1"/>
        <c:lblAlgn val="ctr"/>
        <c:lblOffset val="100"/>
        <c:noMultiLvlLbl val="0"/>
      </c:catAx>
      <c:valAx>
        <c:axId val="1404473231"/>
        <c:scaling>
          <c:orientation val="minMax"/>
        </c:scaling>
        <c:delete val="0"/>
        <c:axPos val="l"/>
        <c:numFmt formatCode="&quot;₹&quot;\ #0.00,,\ &quot;B&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463631"/>
        <c:crosses val="autoZero"/>
        <c:crossBetween val="between"/>
      </c:valAx>
      <c:spPr>
        <a:noFill/>
        <a:ln w="9525">
          <a:noFill/>
        </a:ln>
        <a:effectLst/>
      </c:spPr>
    </c:plotArea>
    <c:legend>
      <c:legendPos val="r"/>
      <c:layout>
        <c:manualLayout>
          <c:xMode val="edge"/>
          <c:yMode val="edge"/>
          <c:x val="0.82522178477690289"/>
          <c:y val="5.4091264907676025E-2"/>
          <c:w val="0.15858382545931757"/>
          <c:h val="0.898315195980619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 by mont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 by month'!$A$4:$A$16</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Transaction by month'!$B$4:$B$16</c:f>
              <c:numCache>
                <c:formatCode>"₹"\ #0.00,,\ "B";"₹"\ \-#,##0.00</c:formatCode>
                <c:ptCount val="12"/>
                <c:pt idx="0">
                  <c:v>777080.05999999994</c:v>
                </c:pt>
                <c:pt idx="1">
                  <c:v>22648129.249999985</c:v>
                </c:pt>
                <c:pt idx="2">
                  <c:v>23750368.000000034</c:v>
                </c:pt>
                <c:pt idx="3">
                  <c:v>22751799.400000118</c:v>
                </c:pt>
                <c:pt idx="4">
                  <c:v>23029782.329999983</c:v>
                </c:pt>
                <c:pt idx="5">
                  <c:v>23505941.759999942</c:v>
                </c:pt>
                <c:pt idx="6">
                  <c:v>22744333.260000035</c:v>
                </c:pt>
                <c:pt idx="7">
                  <c:v>23737599.87999998</c:v>
                </c:pt>
                <c:pt idx="8">
                  <c:v>22725956.900000107</c:v>
                </c:pt>
                <c:pt idx="9">
                  <c:v>23559207.920000054</c:v>
                </c:pt>
                <c:pt idx="10">
                  <c:v>21700085.319999959</c:v>
                </c:pt>
                <c:pt idx="11">
                  <c:v>23958371.55000012</c:v>
                </c:pt>
              </c:numCache>
            </c:numRef>
          </c:val>
          <c:extLst>
            <c:ext xmlns:c16="http://schemas.microsoft.com/office/drawing/2014/chart" uri="{C3380CC4-5D6E-409C-BE32-E72D297353CC}">
              <c16:uniqueId val="{00000000-29BC-4B78-AF89-EC3390806DF4}"/>
            </c:ext>
          </c:extLst>
        </c:ser>
        <c:dLbls>
          <c:dLblPos val="outEnd"/>
          <c:showLegendKey val="0"/>
          <c:showVal val="1"/>
          <c:showCatName val="0"/>
          <c:showSerName val="0"/>
          <c:showPercent val="0"/>
          <c:showBubbleSize val="0"/>
        </c:dLbls>
        <c:gapWidth val="182"/>
        <c:axId val="1285591551"/>
        <c:axId val="1285593951"/>
      </c:barChart>
      <c:catAx>
        <c:axId val="128559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593951"/>
        <c:crosses val="autoZero"/>
        <c:auto val="1"/>
        <c:lblAlgn val="ctr"/>
        <c:lblOffset val="100"/>
        <c:noMultiLvlLbl val="0"/>
      </c:catAx>
      <c:valAx>
        <c:axId val="1285593951"/>
        <c:scaling>
          <c:orientation val="minMax"/>
        </c:scaling>
        <c:delete val="1"/>
        <c:axPos val="b"/>
        <c:numFmt formatCode="&quot;₹&quot;\ #0.00,,\ &quot;B&quot;;&quot;₹&quot;\ \-#,##0.00" sourceLinked="1"/>
        <c:majorTickMark val="none"/>
        <c:minorTickMark val="none"/>
        <c:tickLblPos val="nextTo"/>
        <c:crossAx val="128559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Bank name by amount!PivotTable2</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593600042418945E-2"/>
          <c:y val="0.17625655222492004"/>
          <c:w val="0.84947329816096218"/>
          <c:h val="0.51974744151217411"/>
        </c:manualLayout>
      </c:layout>
      <c:areaChart>
        <c:grouping val="standard"/>
        <c:varyColors val="0"/>
        <c:ser>
          <c:idx val="0"/>
          <c:order val="0"/>
          <c:tx>
            <c:strRef>
              <c:f>'Bank name by amount'!$B$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Bank name by amount'!$A$4:$A$10</c:f>
              <c:strCache>
                <c:ptCount val="6"/>
                <c:pt idx="0">
                  <c:v>Axis Bank</c:v>
                </c:pt>
                <c:pt idx="1">
                  <c:v>HDFC Bank</c:v>
                </c:pt>
                <c:pt idx="2">
                  <c:v>ICICI Bank</c:v>
                </c:pt>
                <c:pt idx="3">
                  <c:v>Kotak Mahindra Bank</c:v>
                </c:pt>
                <c:pt idx="4">
                  <c:v>Punjab National Bank</c:v>
                </c:pt>
                <c:pt idx="5">
                  <c:v>State Bank of India</c:v>
                </c:pt>
              </c:strCache>
            </c:strRef>
          </c:cat>
          <c:val>
            <c:numRef>
              <c:f>'Bank name by amount'!$B$4:$B$10</c:f>
              <c:numCache>
                <c:formatCode>General</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0DFD-4AD7-B71A-551A3101FCE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959908176"/>
        <c:axId val="959909136"/>
      </c:areaChart>
      <c:catAx>
        <c:axId val="95990817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59909136"/>
        <c:crosses val="autoZero"/>
        <c:auto val="1"/>
        <c:lblAlgn val="ctr"/>
        <c:lblOffset val="100"/>
        <c:noMultiLvlLbl val="0"/>
      </c:catAx>
      <c:valAx>
        <c:axId val="959909136"/>
        <c:scaling>
          <c:orientation val="minMax"/>
        </c:scaling>
        <c:delete val="1"/>
        <c:axPos val="l"/>
        <c:numFmt formatCode="General" sourceLinked="1"/>
        <c:majorTickMark val="out"/>
        <c:minorTickMark val="none"/>
        <c:tickLblPos val="nextTo"/>
        <c:crossAx val="9599081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14053"/>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Method Distributi!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latin typeface="Segoe UI Semibold" panose="020B0702040204020203" pitchFamily="34" charset="0"/>
                <a:cs typeface="Segoe UI Semibold" panose="020B0702040204020203" pitchFamily="34" charset="0"/>
              </a:rPr>
              <a:t>Transaction</a:t>
            </a:r>
            <a:r>
              <a:rPr lang="en-US" sz="1000" baseline="0">
                <a:latin typeface="Segoe UI Semibold" panose="020B0702040204020203" pitchFamily="34" charset="0"/>
                <a:cs typeface="Segoe UI Semibold" panose="020B0702040204020203" pitchFamily="34" charset="0"/>
              </a:rPr>
              <a:t> Method Distribution</a:t>
            </a:r>
            <a:endParaRPr lang="en-US" sz="1000">
              <a:latin typeface="Segoe UI Semibold" panose="020B0702040204020203" pitchFamily="34" charset="0"/>
              <a:cs typeface="Segoe UI Semibold" panose="020B0702040204020203" pitchFamily="34" charset="0"/>
            </a:endParaRPr>
          </a:p>
        </c:rich>
      </c:tx>
      <c:layout>
        <c:manualLayout>
          <c:xMode val="edge"/>
          <c:yMode val="edge"/>
          <c:x val="0.11951276988209289"/>
          <c:y val="6.41837088072324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5799265416900314E-2"/>
              <c:y val="-0.120176709682123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1122311336469935"/>
                  <c:h val="0.115654163021289"/>
                </c:manualLayout>
              </c15:layout>
            </c:ext>
          </c:extLst>
        </c:dLbl>
      </c:pivotFmt>
      <c:pivotFmt>
        <c:idx val="2"/>
        <c:spPr>
          <a:solidFill>
            <a:schemeClr val="accent1"/>
          </a:solidFill>
          <a:ln w="19050">
            <a:solidFill>
              <a:schemeClr val="lt1"/>
            </a:solidFill>
          </a:ln>
          <a:effectLst/>
        </c:spPr>
        <c:dLbl>
          <c:idx val="0"/>
          <c:layout>
            <c:manualLayout>
              <c:x val="5.0026002941582763E-2"/>
              <c:y val="-9.72222222222222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3493088905682455E-2"/>
              <c:y val="0.10416666666666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4607912139474203E-2"/>
          <c:y val="0.24180541673776845"/>
          <c:w val="0.51505997155383509"/>
          <c:h val="0.57087142357979248"/>
        </c:manualLayout>
      </c:layout>
      <c:doughnutChart>
        <c:varyColors val="1"/>
        <c:ser>
          <c:idx val="0"/>
          <c:order val="0"/>
          <c:tx>
            <c:strRef>
              <c:f>'Transaction Method Distributi'!$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02E-4DA4-8191-A420D3C7F4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F02E-4DA4-8191-A420D3C7F4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02E-4DA4-8191-A420D3C7F4C0}"/>
              </c:ext>
            </c:extLst>
          </c:dPt>
          <c:dLbls>
            <c:dLbl>
              <c:idx val="0"/>
              <c:layout>
                <c:manualLayout>
                  <c:x val="5.0026002941582763E-2"/>
                  <c:y val="-9.72222222222222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02E-4DA4-8191-A420D3C7F4C0}"/>
                </c:ext>
              </c:extLst>
            </c:dLbl>
            <c:dLbl>
              <c:idx val="1"/>
              <c:layout>
                <c:manualLayout>
                  <c:x val="-1.3493088905682455E-2"/>
                  <c:y val="0.1041666666666667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02E-4DA4-8191-A420D3C7F4C0}"/>
                </c:ext>
              </c:extLst>
            </c:dLbl>
            <c:dLbl>
              <c:idx val="2"/>
              <c:layout>
                <c:manualLayout>
                  <c:x val="-5.5799265416900314E-2"/>
                  <c:y val="-0.120176709682123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1122311336469935"/>
                      <c:h val="0.115654163021289"/>
                    </c:manualLayout>
                  </c15:layout>
                </c:ext>
                <c:ext xmlns:c16="http://schemas.microsoft.com/office/drawing/2014/chart" uri="{C3380CC4-5D6E-409C-BE32-E72D297353CC}">
                  <c16:uniqueId val="{00000003-F02E-4DA4-8191-A420D3C7F4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 Method Distributi'!$A$4:$A$7</c:f>
              <c:strCache>
                <c:ptCount val="3"/>
                <c:pt idx="0">
                  <c:v>Debit Card</c:v>
                </c:pt>
                <c:pt idx="1">
                  <c:v>Credit Card</c:v>
                </c:pt>
                <c:pt idx="2">
                  <c:v>Bank Transfer</c:v>
                </c:pt>
              </c:strCache>
            </c:strRef>
          </c:cat>
          <c:val>
            <c:numRef>
              <c:f>'Transaction Method Distributi'!$B$4:$B$7</c:f>
              <c:numCache>
                <c:formatCode>"₹"\ #0.00,,\ "B";"₹"\ \-#,##0.00</c:formatCode>
                <c:ptCount val="3"/>
                <c:pt idx="0">
                  <c:v>85158506.179999754</c:v>
                </c:pt>
                <c:pt idx="1">
                  <c:v>84929361.03000018</c:v>
                </c:pt>
                <c:pt idx="2">
                  <c:v>84800788.420000121</c:v>
                </c:pt>
              </c:numCache>
            </c:numRef>
          </c:val>
          <c:extLst>
            <c:ext xmlns:c16="http://schemas.microsoft.com/office/drawing/2014/chart" uri="{C3380CC4-5D6E-409C-BE32-E72D297353CC}">
              <c16:uniqueId val="{00000000-F02E-4DA4-8191-A420D3C7F4C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05709027991612"/>
          <c:y val="0.37213419143040549"/>
          <c:w val="0.33942899165468093"/>
          <c:h val="0.2929708005249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High-Risk Transaction Flag!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latin typeface="Segoe UI Semibold" panose="020B0702040204020203" pitchFamily="34" charset="0"/>
                <a:cs typeface="Segoe UI Semibold" panose="020B0702040204020203" pitchFamily="34" charset="0"/>
              </a:rPr>
              <a:t>High-Risk Transaction</a:t>
            </a:r>
          </a:p>
        </c:rich>
      </c:tx>
      <c:layout>
        <c:manualLayout>
          <c:xMode val="edge"/>
          <c:yMode val="edge"/>
          <c:x val="0.29241261722080136"/>
          <c:y val="3.3602150537634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5208866155157"/>
          <c:y val="0.28286290322580643"/>
          <c:w val="0.74424552429667523"/>
          <c:h val="0.47589693929387855"/>
        </c:manualLayout>
      </c:layout>
      <c:barChart>
        <c:barDir val="col"/>
        <c:grouping val="clustered"/>
        <c:varyColors val="0"/>
        <c:ser>
          <c:idx val="0"/>
          <c:order val="0"/>
          <c:tx>
            <c:strRef>
              <c:f>'High-Risk Transaction Fla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igh-Risk Transaction Flag'!$A$4:$A$7</c:f>
              <c:multiLvlStrCache>
                <c:ptCount val="2"/>
                <c:lvl>
                  <c:pt idx="0">
                    <c:v>Credit</c:v>
                  </c:pt>
                  <c:pt idx="1">
                    <c:v>Debit</c:v>
                  </c:pt>
                </c:lvl>
                <c:lvl>
                  <c:pt idx="0">
                    <c:v>High Risk</c:v>
                  </c:pt>
                </c:lvl>
              </c:multiLvlStrCache>
            </c:multiLvlStrRef>
          </c:cat>
          <c:val>
            <c:numRef>
              <c:f>'High-Risk Transaction Flag'!$B$4:$B$7</c:f>
              <c:numCache>
                <c:formatCode>#.00,"K"</c:formatCode>
                <c:ptCount val="2"/>
                <c:pt idx="0">
                  <c:v>5176</c:v>
                </c:pt>
                <c:pt idx="1">
                  <c:v>5252</c:v>
                </c:pt>
              </c:numCache>
            </c:numRef>
          </c:val>
          <c:extLst>
            <c:ext xmlns:c16="http://schemas.microsoft.com/office/drawing/2014/chart" uri="{C3380CC4-5D6E-409C-BE32-E72D297353CC}">
              <c16:uniqueId val="{00000000-AD06-4988-BEA7-529DB65C1113}"/>
            </c:ext>
          </c:extLst>
        </c:ser>
        <c:dLbls>
          <c:dLblPos val="outEnd"/>
          <c:showLegendKey val="0"/>
          <c:showVal val="1"/>
          <c:showCatName val="0"/>
          <c:showSerName val="0"/>
          <c:showPercent val="0"/>
          <c:showBubbleSize val="0"/>
        </c:dLbls>
        <c:gapWidth val="219"/>
        <c:overlap val="9"/>
        <c:axId val="265726688"/>
        <c:axId val="265722848"/>
      </c:barChart>
      <c:catAx>
        <c:axId val="26572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22848"/>
        <c:crosses val="autoZero"/>
        <c:auto val="1"/>
        <c:lblAlgn val="ctr"/>
        <c:lblOffset val="100"/>
        <c:noMultiLvlLbl val="0"/>
      </c:catAx>
      <c:valAx>
        <c:axId val="265722848"/>
        <c:scaling>
          <c:orientation val="minMax"/>
        </c:scaling>
        <c:delete val="1"/>
        <c:axPos val="l"/>
        <c:numFmt formatCode="#.00,&quot;K&quot;" sourceLinked="1"/>
        <c:majorTickMark val="none"/>
        <c:minorTickMark val="none"/>
        <c:tickLblPos val="nextTo"/>
        <c:crossAx val="26572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Amount by Branc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latin typeface="Segoe UI Semibold" panose="020B0702040204020203" pitchFamily="34" charset="0"/>
                <a:cs typeface="Segoe UI Semibold" panose="020B0702040204020203" pitchFamily="34" charset="0"/>
              </a:rPr>
              <a:t>Transaction Amount by Bran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7867711053089561E-2"/>
              <c:y val="-5.74712643678160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962576153176675E-2"/>
              <c:y val="-5.22466039707419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91644908616188E-2"/>
              <c:y val="7.83699059561128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3.0461270670147953E-2"/>
              <c:y val="7.3145245559038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7443182197645136E-2"/>
              <c:y val="4.789216705211282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6731655552625294E-2"/>
              <c:y val="-5.2246603970741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184141104499344"/>
          <c:y val="0.19346948270262204"/>
          <c:w val="0.46084797606406069"/>
          <c:h val="0.5677531491949086"/>
        </c:manualLayout>
      </c:layout>
      <c:doughnutChart>
        <c:varyColors val="1"/>
        <c:ser>
          <c:idx val="0"/>
          <c:order val="0"/>
          <c:tx>
            <c:strRef>
              <c:f>'Transaction Amount by Branch'!$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F84-48B5-8756-070F13E928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4-48B5-8756-070F13E928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7F84-48B5-8756-070F13E928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7F84-48B5-8756-070F13E928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7F84-48B5-8756-070F13E928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7F84-48B5-8756-070F13E92813}"/>
              </c:ext>
            </c:extLst>
          </c:dPt>
          <c:dLbls>
            <c:dLbl>
              <c:idx val="0"/>
              <c:layout>
                <c:manualLayout>
                  <c:x val="4.7867711053089561E-2"/>
                  <c:y val="-5.747126436781609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F84-48B5-8756-070F13E92813}"/>
                </c:ext>
              </c:extLst>
            </c:dLbl>
            <c:dLbl>
              <c:idx val="1"/>
              <c:layout>
                <c:manualLayout>
                  <c:x val="6.962576153176675E-2"/>
                  <c:y val="-5.22466039707419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F84-48B5-8756-070F13E92813}"/>
                </c:ext>
              </c:extLst>
            </c:dLbl>
            <c:dLbl>
              <c:idx val="2"/>
              <c:layout>
                <c:manualLayout>
                  <c:x val="3.91644908616188E-2"/>
                  <c:y val="7.83699059561128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F84-48B5-8756-070F13E92813}"/>
                </c:ext>
              </c:extLst>
            </c:dLbl>
            <c:dLbl>
              <c:idx val="3"/>
              <c:layout>
                <c:manualLayout>
                  <c:x val="-3.0461270670147953E-2"/>
                  <c:y val="7.3145245559038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F84-48B5-8756-070F13E92813}"/>
                </c:ext>
              </c:extLst>
            </c:dLbl>
            <c:dLbl>
              <c:idx val="4"/>
              <c:layout>
                <c:manualLayout>
                  <c:x val="-7.7443182197645136E-2"/>
                  <c:y val="4.7892167052112824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F84-48B5-8756-070F13E92813}"/>
                </c:ext>
              </c:extLst>
            </c:dLbl>
            <c:dLbl>
              <c:idx val="5"/>
              <c:layout>
                <c:manualLayout>
                  <c:x val="-6.6731655552625294E-2"/>
                  <c:y val="-5.22466039707419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F84-48B5-8756-070F13E928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Transaction Amount by Branch'!$A$4:$A$10</c:f>
              <c:strCache>
                <c:ptCount val="6"/>
                <c:pt idx="0">
                  <c:v>City Center Branch</c:v>
                </c:pt>
                <c:pt idx="1">
                  <c:v>Downtown Branch</c:v>
                </c:pt>
                <c:pt idx="2">
                  <c:v>East Branch</c:v>
                </c:pt>
                <c:pt idx="3">
                  <c:v>Main Branch</c:v>
                </c:pt>
                <c:pt idx="4">
                  <c:v>North Branch</c:v>
                </c:pt>
                <c:pt idx="5">
                  <c:v>Suburban Branch</c:v>
                </c:pt>
              </c:strCache>
            </c:strRef>
          </c:cat>
          <c:val>
            <c:numRef>
              <c:f>'Transaction Amount by Branch'!$B$4:$B$10</c:f>
              <c:numCache>
                <c:formatCode>"₹"\ #0.00,,\ "B";"₹"\ \-#,##0.00</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0-7F84-48B5-8756-070F13E92813}"/>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4712877783841383"/>
          <c:y val="0.16804308324335712"/>
          <c:w val="0.32591701099243781"/>
          <c:h val="0.69186763096619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Branch Transaction Growth!PivotTable1</c:name>
    <c:fmtId val="10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ysClr val="windowText" lastClr="000000"/>
                </a:solidFill>
                <a:latin typeface="Segoe UI Semibold" panose="020B0702040204020203" pitchFamily="34" charset="0"/>
                <a:cs typeface="Segoe UI Semibold" panose="020B0702040204020203" pitchFamily="34" charset="0"/>
              </a:rPr>
              <a:t>Branch Transaction Growth</a:t>
            </a:r>
          </a:p>
        </c:rich>
      </c:tx>
      <c:layout>
        <c:manualLayout>
          <c:xMode val="edge"/>
          <c:yMode val="edge"/>
          <c:x val="0.30122116314408065"/>
          <c:y val="1.86915887850467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3339602792566"/>
          <c:y val="0.1275497338533618"/>
          <c:w val="0.65288937061005026"/>
          <c:h val="0.7217141315279515"/>
        </c:manualLayout>
      </c:layout>
      <c:lineChart>
        <c:grouping val="standard"/>
        <c:varyColors val="0"/>
        <c:ser>
          <c:idx val="0"/>
          <c:order val="0"/>
          <c:tx>
            <c:strRef>
              <c:f>'Branch Transaction Growth'!$B$3:$B$4</c:f>
              <c:strCache>
                <c:ptCount val="1"/>
                <c:pt idx="0">
                  <c:v>City Center Branch</c:v>
                </c:pt>
              </c:strCache>
            </c:strRef>
          </c:tx>
          <c:spPr>
            <a:ln w="12700" cap="rnd">
              <a:solidFill>
                <a:schemeClr val="accent1"/>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B$5:$B$17</c:f>
              <c:numCache>
                <c:formatCode>"₹"\ #0.00,,\ "B";"₹"\ \-#,##0.00</c:formatCode>
                <c:ptCount val="12"/>
                <c:pt idx="0">
                  <c:v>4072785.4599999953</c:v>
                </c:pt>
                <c:pt idx="1">
                  <c:v>3666383.8700000071</c:v>
                </c:pt>
                <c:pt idx="2">
                  <c:v>3977565.2799999909</c:v>
                </c:pt>
                <c:pt idx="3">
                  <c:v>3703127.9000000013</c:v>
                </c:pt>
                <c:pt idx="4">
                  <c:v>3976262.7199999983</c:v>
                </c:pt>
                <c:pt idx="5">
                  <c:v>3928220.9200000013</c:v>
                </c:pt>
                <c:pt idx="6">
                  <c:v>4025928.6800000016</c:v>
                </c:pt>
                <c:pt idx="7">
                  <c:v>3791764.8900000015</c:v>
                </c:pt>
                <c:pt idx="8">
                  <c:v>3803875.9199999981</c:v>
                </c:pt>
                <c:pt idx="9">
                  <c:v>3942428.6600000025</c:v>
                </c:pt>
                <c:pt idx="10">
                  <c:v>3853654.9199999887</c:v>
                </c:pt>
                <c:pt idx="11">
                  <c:v>169470.56999999998</c:v>
                </c:pt>
              </c:numCache>
            </c:numRef>
          </c:val>
          <c:smooth val="0"/>
          <c:extLst>
            <c:ext xmlns:c16="http://schemas.microsoft.com/office/drawing/2014/chart" uri="{C3380CC4-5D6E-409C-BE32-E72D297353CC}">
              <c16:uniqueId val="{00000000-086D-428F-9691-93FABF5D7E6E}"/>
            </c:ext>
          </c:extLst>
        </c:ser>
        <c:ser>
          <c:idx val="1"/>
          <c:order val="1"/>
          <c:tx>
            <c:strRef>
              <c:f>'Branch Transaction Growth'!$C$3:$C$4</c:f>
              <c:strCache>
                <c:ptCount val="1"/>
                <c:pt idx="0">
                  <c:v>Downtown Branch</c:v>
                </c:pt>
              </c:strCache>
            </c:strRef>
          </c:tx>
          <c:spPr>
            <a:ln w="12700" cap="rnd">
              <a:solidFill>
                <a:schemeClr val="accent2"/>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C$5:$C$17</c:f>
              <c:numCache>
                <c:formatCode>"₹"\ #0.00,,\ "B";"₹"\ \-#,##0.00</c:formatCode>
                <c:ptCount val="12"/>
                <c:pt idx="0">
                  <c:v>3888779.0799999954</c:v>
                </c:pt>
                <c:pt idx="1">
                  <c:v>3571618.1100000022</c:v>
                </c:pt>
                <c:pt idx="2">
                  <c:v>3984116.8300000043</c:v>
                </c:pt>
                <c:pt idx="3">
                  <c:v>3719658.9800000037</c:v>
                </c:pt>
                <c:pt idx="4">
                  <c:v>3961467.3299999931</c:v>
                </c:pt>
                <c:pt idx="5">
                  <c:v>3796469.669999999</c:v>
                </c:pt>
                <c:pt idx="6">
                  <c:v>3776953.2200000044</c:v>
                </c:pt>
                <c:pt idx="7">
                  <c:v>4031568.2399999974</c:v>
                </c:pt>
                <c:pt idx="8">
                  <c:v>3809854.3800000055</c:v>
                </c:pt>
                <c:pt idx="9">
                  <c:v>4137222.5300000007</c:v>
                </c:pt>
                <c:pt idx="10">
                  <c:v>3754303.7099999944</c:v>
                </c:pt>
                <c:pt idx="11">
                  <c:v>155204.10999999996</c:v>
                </c:pt>
              </c:numCache>
            </c:numRef>
          </c:val>
          <c:smooth val="0"/>
          <c:extLst>
            <c:ext xmlns:c16="http://schemas.microsoft.com/office/drawing/2014/chart" uri="{C3380CC4-5D6E-409C-BE32-E72D297353CC}">
              <c16:uniqueId val="{00000001-086D-428F-9691-93FABF5D7E6E}"/>
            </c:ext>
          </c:extLst>
        </c:ser>
        <c:ser>
          <c:idx val="2"/>
          <c:order val="2"/>
          <c:tx>
            <c:strRef>
              <c:f>'Branch Transaction Growth'!$D$3:$D$4</c:f>
              <c:strCache>
                <c:ptCount val="1"/>
                <c:pt idx="0">
                  <c:v>East Branch</c:v>
                </c:pt>
              </c:strCache>
            </c:strRef>
          </c:tx>
          <c:spPr>
            <a:ln w="12700" cap="rnd">
              <a:solidFill>
                <a:schemeClr val="accent3"/>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D$5:$D$17</c:f>
              <c:numCache>
                <c:formatCode>"₹"\ #0.00,,\ "B";"₹"\ \-#,##0.00</c:formatCode>
                <c:ptCount val="12"/>
                <c:pt idx="0">
                  <c:v>3941579.7899999996</c:v>
                </c:pt>
                <c:pt idx="1">
                  <c:v>3664155.6999999983</c:v>
                </c:pt>
                <c:pt idx="2">
                  <c:v>3907416.5399999986</c:v>
                </c:pt>
                <c:pt idx="3">
                  <c:v>3842477.6700000004</c:v>
                </c:pt>
                <c:pt idx="4">
                  <c:v>4151593.0699999989</c:v>
                </c:pt>
                <c:pt idx="5">
                  <c:v>3657614.1200000015</c:v>
                </c:pt>
                <c:pt idx="6">
                  <c:v>3982601.8999999976</c:v>
                </c:pt>
                <c:pt idx="7">
                  <c:v>3880578.1500000036</c:v>
                </c:pt>
                <c:pt idx="8">
                  <c:v>3750552.6600000006</c:v>
                </c:pt>
                <c:pt idx="9">
                  <c:v>3994034.5399999977</c:v>
                </c:pt>
                <c:pt idx="10">
                  <c:v>3807264.9700000007</c:v>
                </c:pt>
                <c:pt idx="11">
                  <c:v>117242.06</c:v>
                </c:pt>
              </c:numCache>
            </c:numRef>
          </c:val>
          <c:smooth val="0"/>
          <c:extLst>
            <c:ext xmlns:c16="http://schemas.microsoft.com/office/drawing/2014/chart" uri="{C3380CC4-5D6E-409C-BE32-E72D297353CC}">
              <c16:uniqueId val="{00000002-086D-428F-9691-93FABF5D7E6E}"/>
            </c:ext>
          </c:extLst>
        </c:ser>
        <c:ser>
          <c:idx val="3"/>
          <c:order val="3"/>
          <c:tx>
            <c:strRef>
              <c:f>'Branch Transaction Growth'!$E$3:$E$4</c:f>
              <c:strCache>
                <c:ptCount val="1"/>
                <c:pt idx="0">
                  <c:v>Main Branch</c:v>
                </c:pt>
              </c:strCache>
            </c:strRef>
          </c:tx>
          <c:spPr>
            <a:ln w="12700" cap="rnd">
              <a:solidFill>
                <a:schemeClr val="accent4"/>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E$5:$E$17</c:f>
              <c:numCache>
                <c:formatCode>"₹"\ #0.00,,\ "B";"₹"\ \-#,##0.00</c:formatCode>
                <c:ptCount val="12"/>
                <c:pt idx="0">
                  <c:v>4054024.7799999961</c:v>
                </c:pt>
                <c:pt idx="1">
                  <c:v>3646891.2400000035</c:v>
                </c:pt>
                <c:pt idx="2">
                  <c:v>3858906.6699999962</c:v>
                </c:pt>
                <c:pt idx="3">
                  <c:v>3924354.7400000049</c:v>
                </c:pt>
                <c:pt idx="4">
                  <c:v>3951893.3900000006</c:v>
                </c:pt>
                <c:pt idx="5">
                  <c:v>3909575.3099999917</c:v>
                </c:pt>
                <c:pt idx="6">
                  <c:v>3825093.8900000015</c:v>
                </c:pt>
                <c:pt idx="7">
                  <c:v>3764874.4800000037</c:v>
                </c:pt>
                <c:pt idx="8">
                  <c:v>3864155.8299999982</c:v>
                </c:pt>
                <c:pt idx="9">
                  <c:v>4073048.1799999932</c:v>
                </c:pt>
                <c:pt idx="10">
                  <c:v>3868057.2000000025</c:v>
                </c:pt>
                <c:pt idx="11">
                  <c:v>98574.699999999983</c:v>
                </c:pt>
              </c:numCache>
            </c:numRef>
          </c:val>
          <c:smooth val="0"/>
          <c:extLst>
            <c:ext xmlns:c16="http://schemas.microsoft.com/office/drawing/2014/chart" uri="{C3380CC4-5D6E-409C-BE32-E72D297353CC}">
              <c16:uniqueId val="{00000003-086D-428F-9691-93FABF5D7E6E}"/>
            </c:ext>
          </c:extLst>
        </c:ser>
        <c:ser>
          <c:idx val="4"/>
          <c:order val="4"/>
          <c:tx>
            <c:strRef>
              <c:f>'Branch Transaction Growth'!$F$3:$F$4</c:f>
              <c:strCache>
                <c:ptCount val="1"/>
                <c:pt idx="0">
                  <c:v>North Branch</c:v>
                </c:pt>
              </c:strCache>
            </c:strRef>
          </c:tx>
          <c:spPr>
            <a:ln w="12700" cap="rnd">
              <a:solidFill>
                <a:schemeClr val="accent5"/>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F$5:$F$17</c:f>
              <c:numCache>
                <c:formatCode>"₹"\ #0.00,,\ "B";"₹"\ \-#,##0.00</c:formatCode>
                <c:ptCount val="12"/>
                <c:pt idx="0">
                  <c:v>4156960.5900000008</c:v>
                </c:pt>
                <c:pt idx="1">
                  <c:v>3498679.5699999966</c:v>
                </c:pt>
                <c:pt idx="2">
                  <c:v>3855293.5700000026</c:v>
                </c:pt>
                <c:pt idx="3">
                  <c:v>3861394.5400000038</c:v>
                </c:pt>
                <c:pt idx="4">
                  <c:v>3732526.8600000008</c:v>
                </c:pt>
                <c:pt idx="5">
                  <c:v>3912906.0199999986</c:v>
                </c:pt>
                <c:pt idx="6">
                  <c:v>3853069.1800000034</c:v>
                </c:pt>
                <c:pt idx="7">
                  <c:v>3677065.6100000069</c:v>
                </c:pt>
                <c:pt idx="8">
                  <c:v>3665482.6599999941</c:v>
                </c:pt>
                <c:pt idx="9">
                  <c:v>3855618.4699999997</c:v>
                </c:pt>
                <c:pt idx="10">
                  <c:v>3485469.9300000034</c:v>
                </c:pt>
                <c:pt idx="11">
                  <c:v>122664.71999999994</c:v>
                </c:pt>
              </c:numCache>
            </c:numRef>
          </c:val>
          <c:smooth val="0"/>
          <c:extLst>
            <c:ext xmlns:c16="http://schemas.microsoft.com/office/drawing/2014/chart" uri="{C3380CC4-5D6E-409C-BE32-E72D297353CC}">
              <c16:uniqueId val="{00000004-086D-428F-9691-93FABF5D7E6E}"/>
            </c:ext>
          </c:extLst>
        </c:ser>
        <c:ser>
          <c:idx val="5"/>
          <c:order val="5"/>
          <c:tx>
            <c:strRef>
              <c:f>'Branch Transaction Growth'!$G$3:$G$4</c:f>
              <c:strCache>
                <c:ptCount val="1"/>
                <c:pt idx="0">
                  <c:v>Suburban Branch</c:v>
                </c:pt>
              </c:strCache>
            </c:strRef>
          </c:tx>
          <c:spPr>
            <a:ln w="12700" cap="rnd">
              <a:solidFill>
                <a:schemeClr val="accent6"/>
              </a:solidFill>
              <a:round/>
            </a:ln>
            <a:effectLst/>
          </c:spPr>
          <c:marker>
            <c:symbol val="none"/>
          </c:marker>
          <c:cat>
            <c:strRef>
              <c:f>'Branch Transaction Grow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ranch Transaction Growth'!$G$5:$G$17</c:f>
              <c:numCache>
                <c:formatCode>"₹"\ #0.00,,\ "B";"₹"\ \-#,##0.00</c:formatCode>
                <c:ptCount val="12"/>
                <c:pt idx="0">
                  <c:v>3844241.8500000034</c:v>
                </c:pt>
                <c:pt idx="1">
                  <c:v>3652356.8299999996</c:v>
                </c:pt>
                <c:pt idx="2">
                  <c:v>3975909.0299999993</c:v>
                </c:pt>
                <c:pt idx="3">
                  <c:v>3674943.0699999994</c:v>
                </c:pt>
                <c:pt idx="4">
                  <c:v>3963856.5100000054</c:v>
                </c:pt>
                <c:pt idx="5">
                  <c:v>3539547.2199999969</c:v>
                </c:pt>
                <c:pt idx="6">
                  <c:v>4042294.8899999983</c:v>
                </c:pt>
                <c:pt idx="7">
                  <c:v>3883930.9599999976</c:v>
                </c:pt>
                <c:pt idx="8">
                  <c:v>3857877.9499999913</c:v>
                </c:pt>
                <c:pt idx="9">
                  <c:v>3748015.6199999973</c:v>
                </c:pt>
                <c:pt idx="10">
                  <c:v>3879378.5199999963</c:v>
                </c:pt>
                <c:pt idx="11">
                  <c:v>113923.89999999998</c:v>
                </c:pt>
              </c:numCache>
            </c:numRef>
          </c:val>
          <c:smooth val="0"/>
          <c:extLst>
            <c:ext xmlns:c16="http://schemas.microsoft.com/office/drawing/2014/chart" uri="{C3380CC4-5D6E-409C-BE32-E72D297353CC}">
              <c16:uniqueId val="{00000005-086D-428F-9691-93FABF5D7E6E}"/>
            </c:ext>
          </c:extLst>
        </c:ser>
        <c:dLbls>
          <c:showLegendKey val="0"/>
          <c:showVal val="0"/>
          <c:showCatName val="0"/>
          <c:showSerName val="0"/>
          <c:showPercent val="0"/>
          <c:showBubbleSize val="0"/>
        </c:dLbls>
        <c:smooth val="0"/>
        <c:axId val="1404463631"/>
        <c:axId val="1404473231"/>
      </c:lineChart>
      <c:catAx>
        <c:axId val="140446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473231"/>
        <c:crosses val="autoZero"/>
        <c:auto val="1"/>
        <c:lblAlgn val="ctr"/>
        <c:lblOffset val="100"/>
        <c:noMultiLvlLbl val="0"/>
      </c:catAx>
      <c:valAx>
        <c:axId val="1404473231"/>
        <c:scaling>
          <c:orientation val="minMax"/>
        </c:scaling>
        <c:delete val="0"/>
        <c:axPos val="l"/>
        <c:numFmt formatCode="&quot;₹&quot;\ #0.00,,\ &quot;B&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463631"/>
        <c:crosses val="autoZero"/>
        <c:crossBetween val="between"/>
      </c:valAx>
      <c:spPr>
        <a:noFill/>
        <a:ln w="9525">
          <a:noFill/>
        </a:ln>
        <a:effectLst/>
      </c:spPr>
    </c:plotArea>
    <c:legend>
      <c:legendPos val="r"/>
      <c:layout>
        <c:manualLayout>
          <c:xMode val="edge"/>
          <c:yMode val="edge"/>
          <c:x val="0.77522182196861023"/>
          <c:y val="5.4091264907676025E-2"/>
          <c:w val="0.20858384604758412"/>
          <c:h val="0.898315195980619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s per Day!PivotTable1</c:name>
    <c:fmtId val="7"/>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solidFill>
                  <a:schemeClr val="tx1"/>
                </a:solidFill>
                <a:latin typeface="Segoe UI Semibold" panose="020B0702040204020203" pitchFamily="34" charset="0"/>
                <a:cs typeface="Segoe UI Semibold" panose="020B0702040204020203" pitchFamily="34" charset="0"/>
              </a:rPr>
              <a:t>Transaction</a:t>
            </a:r>
            <a:r>
              <a:rPr lang="en-US" sz="1100" baseline="0">
                <a:solidFill>
                  <a:schemeClr val="tx1"/>
                </a:solidFill>
                <a:latin typeface="Segoe UI Semibold" panose="020B0702040204020203" pitchFamily="34" charset="0"/>
                <a:cs typeface="Segoe UI Semibold" panose="020B0702040204020203" pitchFamily="34" charset="0"/>
              </a:rPr>
              <a:t> By Day Name</a:t>
            </a:r>
            <a:endParaRPr lang="en-US" sz="1100">
              <a:solidFill>
                <a:schemeClr val="tx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per Day'!$B$3</c:f>
              <c:strCache>
                <c:ptCount val="1"/>
                <c:pt idx="0">
                  <c:v>Total</c:v>
                </c:pt>
              </c:strCache>
            </c:strRef>
          </c:tx>
          <c:spPr>
            <a:solidFill>
              <a:srgbClr val="3140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 per Day'!$A$4:$A$11</c:f>
              <c:strCache>
                <c:ptCount val="7"/>
                <c:pt idx="0">
                  <c:v>Mon</c:v>
                </c:pt>
                <c:pt idx="1">
                  <c:v>Tue</c:v>
                </c:pt>
                <c:pt idx="2">
                  <c:v>Wed</c:v>
                </c:pt>
                <c:pt idx="3">
                  <c:v>Thu</c:v>
                </c:pt>
                <c:pt idx="4">
                  <c:v>Fri</c:v>
                </c:pt>
                <c:pt idx="5">
                  <c:v>Sat</c:v>
                </c:pt>
                <c:pt idx="6">
                  <c:v>Sun</c:v>
                </c:pt>
              </c:strCache>
            </c:strRef>
          </c:cat>
          <c:val>
            <c:numRef>
              <c:f>'Transactions per Day'!$B$4:$B$11</c:f>
              <c:numCache>
                <c:formatCode>"₹"\ #.00,,\ "B";"₹"\ \-#,##0.00</c:formatCode>
                <c:ptCount val="7"/>
                <c:pt idx="0">
                  <c:v>35681009.370000124</c:v>
                </c:pt>
                <c:pt idx="1">
                  <c:v>35813216.020000108</c:v>
                </c:pt>
                <c:pt idx="2">
                  <c:v>37076828.669999965</c:v>
                </c:pt>
                <c:pt idx="3">
                  <c:v>36697351.829999968</c:v>
                </c:pt>
                <c:pt idx="4">
                  <c:v>36141711.939999953</c:v>
                </c:pt>
                <c:pt idx="5">
                  <c:v>36423823.599999815</c:v>
                </c:pt>
                <c:pt idx="6">
                  <c:v>37054714.20000004</c:v>
                </c:pt>
              </c:numCache>
            </c:numRef>
          </c:val>
          <c:extLst>
            <c:ext xmlns:c16="http://schemas.microsoft.com/office/drawing/2014/chart" uri="{C3380CC4-5D6E-409C-BE32-E72D297353CC}">
              <c16:uniqueId val="{00000000-88D5-4FAB-B204-DE42D8D5E7C1}"/>
            </c:ext>
          </c:extLst>
        </c:ser>
        <c:dLbls>
          <c:dLblPos val="outEnd"/>
          <c:showLegendKey val="0"/>
          <c:showVal val="1"/>
          <c:showCatName val="0"/>
          <c:showSerName val="0"/>
          <c:showPercent val="0"/>
          <c:showBubbleSize val="0"/>
        </c:dLbls>
        <c:gapWidth val="64"/>
        <c:overlap val="6"/>
        <c:axId val="1553906335"/>
        <c:axId val="1553903455"/>
      </c:barChart>
      <c:catAx>
        <c:axId val="1553906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03455"/>
        <c:crosses val="autoZero"/>
        <c:auto val="1"/>
        <c:lblAlgn val="ctr"/>
        <c:lblOffset val="100"/>
        <c:noMultiLvlLbl val="0"/>
      </c:catAx>
      <c:valAx>
        <c:axId val="1553903455"/>
        <c:scaling>
          <c:orientation val="minMax"/>
        </c:scaling>
        <c:delete val="1"/>
        <c:axPos val="l"/>
        <c:numFmt formatCode="&quot;₹&quot;\ #.00,,\ &quot;B&quot;;&quot;₹&quot;\ \-#,##0.00" sourceLinked="1"/>
        <c:majorTickMark val="out"/>
        <c:minorTickMark val="none"/>
        <c:tickLblPos val="nextTo"/>
        <c:crossAx val="155390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Credit and debit(Fardin).xlsx]Transaction by month!PivotTable1</c:name>
    <c:fmtId val="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solidFill>
                  <a:schemeClr val="tx1"/>
                </a:solidFill>
                <a:latin typeface="Segoe UI Semibold" panose="020B0702040204020203" pitchFamily="34" charset="0"/>
                <a:cs typeface="Segoe UI Semibold" panose="020B0702040204020203" pitchFamily="34" charset="0"/>
              </a:rPr>
              <a:t>Transaction By Month</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140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 by month'!$B$3</c:f>
              <c:strCache>
                <c:ptCount val="1"/>
                <c:pt idx="0">
                  <c:v>Total</c:v>
                </c:pt>
              </c:strCache>
            </c:strRef>
          </c:tx>
          <c:spPr>
            <a:solidFill>
              <a:srgbClr val="3140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 by month'!$A$4:$A$16</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Transaction by month'!$B$4:$B$16</c:f>
              <c:numCache>
                <c:formatCode>"₹"\ #0.00,,\ "B";"₹"\ \-#,##0.00</c:formatCode>
                <c:ptCount val="12"/>
                <c:pt idx="0">
                  <c:v>777080.05999999994</c:v>
                </c:pt>
                <c:pt idx="1">
                  <c:v>22648129.249999985</c:v>
                </c:pt>
                <c:pt idx="2">
                  <c:v>23750368.000000034</c:v>
                </c:pt>
                <c:pt idx="3">
                  <c:v>22751799.400000118</c:v>
                </c:pt>
                <c:pt idx="4">
                  <c:v>23029782.329999983</c:v>
                </c:pt>
                <c:pt idx="5">
                  <c:v>23505941.759999942</c:v>
                </c:pt>
                <c:pt idx="6">
                  <c:v>22744333.260000035</c:v>
                </c:pt>
                <c:pt idx="7">
                  <c:v>23737599.87999998</c:v>
                </c:pt>
                <c:pt idx="8">
                  <c:v>22725956.900000107</c:v>
                </c:pt>
                <c:pt idx="9">
                  <c:v>23559207.920000054</c:v>
                </c:pt>
                <c:pt idx="10">
                  <c:v>21700085.319999959</c:v>
                </c:pt>
                <c:pt idx="11">
                  <c:v>23958371.55000012</c:v>
                </c:pt>
              </c:numCache>
            </c:numRef>
          </c:val>
          <c:extLst>
            <c:ext xmlns:c16="http://schemas.microsoft.com/office/drawing/2014/chart" uri="{C3380CC4-5D6E-409C-BE32-E72D297353CC}">
              <c16:uniqueId val="{00000000-0E8F-489E-8571-093AC3BC53EA}"/>
            </c:ext>
          </c:extLst>
        </c:ser>
        <c:dLbls>
          <c:dLblPos val="outEnd"/>
          <c:showLegendKey val="0"/>
          <c:showVal val="1"/>
          <c:showCatName val="0"/>
          <c:showSerName val="0"/>
          <c:showPercent val="0"/>
          <c:showBubbleSize val="0"/>
        </c:dLbls>
        <c:gapWidth val="73"/>
        <c:axId val="1285591551"/>
        <c:axId val="1285593951"/>
      </c:barChart>
      <c:catAx>
        <c:axId val="128559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593951"/>
        <c:crosses val="autoZero"/>
        <c:auto val="1"/>
        <c:lblAlgn val="ctr"/>
        <c:lblOffset val="100"/>
        <c:noMultiLvlLbl val="0"/>
      </c:catAx>
      <c:valAx>
        <c:axId val="1285593951"/>
        <c:scaling>
          <c:orientation val="minMax"/>
        </c:scaling>
        <c:delete val="1"/>
        <c:axPos val="b"/>
        <c:numFmt formatCode="&quot;₹&quot;\ #0.00,,\ &quot;B&quot;;&quot;₹&quot;\ \-#,##0.00" sourceLinked="1"/>
        <c:majorTickMark val="none"/>
        <c:minorTickMark val="none"/>
        <c:tickLblPos val="nextTo"/>
        <c:crossAx val="128559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7.png"/><Relationship Id="rId3" Type="http://schemas.openxmlformats.org/officeDocument/2006/relationships/chart" Target="../charts/chart10.xml"/><Relationship Id="rId7" Type="http://schemas.openxmlformats.org/officeDocument/2006/relationships/image" Target="../media/image4.png"/><Relationship Id="rId12" Type="http://schemas.openxmlformats.org/officeDocument/2006/relationships/chart" Target="../charts/chart13.xml"/><Relationship Id="rId2" Type="http://schemas.openxmlformats.org/officeDocument/2006/relationships/chart" Target="../charts/chart9.xml"/><Relationship Id="rId16" Type="http://schemas.openxmlformats.org/officeDocument/2006/relationships/chart" Target="../charts/chart14.xml"/><Relationship Id="rId1" Type="http://schemas.openxmlformats.org/officeDocument/2006/relationships/chart" Target="../charts/chart8.xml"/><Relationship Id="rId6" Type="http://schemas.openxmlformats.org/officeDocument/2006/relationships/image" Target="../media/image3.png"/><Relationship Id="rId11" Type="http://schemas.openxmlformats.org/officeDocument/2006/relationships/chart" Target="../charts/chart12.xml"/><Relationship Id="rId5" Type="http://schemas.openxmlformats.org/officeDocument/2006/relationships/image" Target="../media/image2.png"/><Relationship Id="rId15" Type="http://schemas.openxmlformats.org/officeDocument/2006/relationships/image" Target="../media/image9.png"/><Relationship Id="rId10" Type="http://schemas.openxmlformats.org/officeDocument/2006/relationships/chart" Target="../charts/chart11.xml"/><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2</xdr:col>
      <xdr:colOff>358140</xdr:colOff>
      <xdr:row>2</xdr:row>
      <xdr:rowOff>7620</xdr:rowOff>
    </xdr:from>
    <xdr:to>
      <xdr:col>4</xdr:col>
      <xdr:colOff>129540</xdr:colOff>
      <xdr:row>10</xdr:row>
      <xdr:rowOff>144780</xdr:rowOff>
    </xdr:to>
    <xdr:graphicFrame macro="">
      <xdr:nvGraphicFramePr>
        <xdr:cNvPr id="2" name="Chart 1">
          <a:extLst>
            <a:ext uri="{FF2B5EF4-FFF2-40B4-BE49-F238E27FC236}">
              <a16:creationId xmlns:a16="http://schemas.microsoft.com/office/drawing/2014/main" id="{C0CEB048-FDA2-4BB2-F75F-5954996E8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5</xdr:row>
      <xdr:rowOff>68580</xdr:rowOff>
    </xdr:from>
    <xdr:to>
      <xdr:col>9</xdr:col>
      <xdr:colOff>68580</xdr:colOff>
      <xdr:row>20</xdr:row>
      <xdr:rowOff>68580</xdr:rowOff>
    </xdr:to>
    <xdr:graphicFrame macro="">
      <xdr:nvGraphicFramePr>
        <xdr:cNvPr id="2" name="Chart 1">
          <a:extLst>
            <a:ext uri="{FF2B5EF4-FFF2-40B4-BE49-F238E27FC236}">
              <a16:creationId xmlns:a16="http://schemas.microsoft.com/office/drawing/2014/main" id="{04873392-A352-9F4A-FC1D-6276E44D5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81940</xdr:colOff>
      <xdr:row>6</xdr:row>
      <xdr:rowOff>167640</xdr:rowOff>
    </xdr:from>
    <xdr:to>
      <xdr:col>10</xdr:col>
      <xdr:colOff>541020</xdr:colOff>
      <xdr:row>16</xdr:row>
      <xdr:rowOff>106680</xdr:rowOff>
    </xdr:to>
    <xdr:graphicFrame macro="">
      <xdr:nvGraphicFramePr>
        <xdr:cNvPr id="2" name="Chart 1">
          <a:extLst>
            <a:ext uri="{FF2B5EF4-FFF2-40B4-BE49-F238E27FC236}">
              <a16:creationId xmlns:a16="http://schemas.microsoft.com/office/drawing/2014/main" id="{68AD6BDB-6F48-11EF-80F0-0C627A48C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4820</xdr:colOff>
      <xdr:row>2</xdr:row>
      <xdr:rowOff>53340</xdr:rowOff>
    </xdr:from>
    <xdr:to>
      <xdr:col>7</xdr:col>
      <xdr:colOff>487680</xdr:colOff>
      <xdr:row>14</xdr:row>
      <xdr:rowOff>53340</xdr:rowOff>
    </xdr:to>
    <xdr:graphicFrame macro="">
      <xdr:nvGraphicFramePr>
        <xdr:cNvPr id="3" name="Chart 2">
          <a:extLst>
            <a:ext uri="{FF2B5EF4-FFF2-40B4-BE49-F238E27FC236}">
              <a16:creationId xmlns:a16="http://schemas.microsoft.com/office/drawing/2014/main" id="{DA660100-B5D0-67E5-5FF4-1C0177E6E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18160</xdr:colOff>
      <xdr:row>2</xdr:row>
      <xdr:rowOff>68580</xdr:rowOff>
    </xdr:from>
    <xdr:to>
      <xdr:col>8</xdr:col>
      <xdr:colOff>320040</xdr:colOff>
      <xdr:row>11</xdr:row>
      <xdr:rowOff>175260</xdr:rowOff>
    </xdr:to>
    <xdr:graphicFrame macro="">
      <xdr:nvGraphicFramePr>
        <xdr:cNvPr id="2" name="Chart 1">
          <a:extLst>
            <a:ext uri="{FF2B5EF4-FFF2-40B4-BE49-F238E27FC236}">
              <a16:creationId xmlns:a16="http://schemas.microsoft.com/office/drawing/2014/main" id="{6CC5035A-8194-17DB-BD96-164EEA074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2420</xdr:colOff>
      <xdr:row>6</xdr:row>
      <xdr:rowOff>160020</xdr:rowOff>
    </xdr:from>
    <xdr:to>
      <xdr:col>8</xdr:col>
      <xdr:colOff>449580</xdr:colOff>
      <xdr:row>19</xdr:row>
      <xdr:rowOff>152400</xdr:rowOff>
    </xdr:to>
    <xdr:graphicFrame macro="">
      <xdr:nvGraphicFramePr>
        <xdr:cNvPr id="2" name="Chart 1">
          <a:extLst>
            <a:ext uri="{FF2B5EF4-FFF2-40B4-BE49-F238E27FC236}">
              <a16:creationId xmlns:a16="http://schemas.microsoft.com/office/drawing/2014/main" id="{49B72ED4-1B62-353A-5800-358E3BE6C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0</xdr:colOff>
      <xdr:row>1</xdr:row>
      <xdr:rowOff>0</xdr:rowOff>
    </xdr:from>
    <xdr:to>
      <xdr:col>20</xdr:col>
      <xdr:colOff>106680</xdr:colOff>
      <xdr:row>20</xdr:row>
      <xdr:rowOff>106680</xdr:rowOff>
    </xdr:to>
    <xdr:grpSp>
      <xdr:nvGrpSpPr>
        <xdr:cNvPr id="6" name="Group 5">
          <a:extLst>
            <a:ext uri="{FF2B5EF4-FFF2-40B4-BE49-F238E27FC236}">
              <a16:creationId xmlns:a16="http://schemas.microsoft.com/office/drawing/2014/main" id="{57411D94-4A93-8E91-7301-7D76C4E48396}"/>
            </a:ext>
          </a:extLst>
        </xdr:cNvPr>
        <xdr:cNvGrpSpPr/>
      </xdr:nvGrpSpPr>
      <xdr:grpSpPr>
        <a:xfrm>
          <a:off x="7665720" y="182880"/>
          <a:ext cx="5516880" cy="3581400"/>
          <a:chOff x="7665720" y="182880"/>
          <a:chExt cx="5516880" cy="3581400"/>
        </a:xfrm>
      </xdr:grpSpPr>
      <mc:AlternateContent xmlns:mc="http://schemas.openxmlformats.org/markup-compatibility/2006" xmlns:a14="http://schemas.microsoft.com/office/drawing/2010/main">
        <mc:Choice Requires="a14">
          <xdr:graphicFrame macro="">
            <xdr:nvGraphicFramePr>
              <xdr:cNvPr id="3" name="Branch">
                <a:extLst>
                  <a:ext uri="{FF2B5EF4-FFF2-40B4-BE49-F238E27FC236}">
                    <a16:creationId xmlns:a16="http://schemas.microsoft.com/office/drawing/2014/main" id="{0E537683-312B-F5F4-04F8-6371143BA25D}"/>
                  </a:ext>
                </a:extLst>
              </xdr:cNvPr>
              <xdr:cNvGraphicFramePr/>
            </xdr:nvGraphicFramePr>
            <xdr:xfrm>
              <a:off x="11384280" y="182880"/>
              <a:ext cx="1798320" cy="198882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1384280" y="182880"/>
                <a:ext cx="179832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A0F7429D-7077-2F49-47EB-479475E456ED}"/>
                  </a:ext>
                </a:extLst>
              </xdr:cNvPr>
              <xdr:cNvGraphicFramePr/>
            </xdr:nvGraphicFramePr>
            <xdr:xfrm>
              <a:off x="7665720" y="182880"/>
              <a:ext cx="1828800" cy="358140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65720" y="182880"/>
                <a:ext cx="1828800" cy="3581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Bank Name">
                <a:extLst>
                  <a:ext uri="{FF2B5EF4-FFF2-40B4-BE49-F238E27FC236}">
                    <a16:creationId xmlns:a16="http://schemas.microsoft.com/office/drawing/2014/main" id="{E36C3EE6-37BD-2336-F614-8840E2EC6693}"/>
                  </a:ext>
                </a:extLst>
              </xdr:cNvPr>
              <xdr:cNvGraphicFramePr/>
            </xdr:nvGraphicFramePr>
            <xdr:xfrm>
              <a:off x="9532620" y="182880"/>
              <a:ext cx="1813560" cy="198882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9532620" y="182880"/>
                <a:ext cx="181356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91490</xdr:colOff>
      <xdr:row>2</xdr:row>
      <xdr:rowOff>118110</xdr:rowOff>
    </xdr:from>
    <xdr:to>
      <xdr:col>15</xdr:col>
      <xdr:colOff>312420</xdr:colOff>
      <xdr:row>13</xdr:row>
      <xdr:rowOff>144780</xdr:rowOff>
    </xdr:to>
    <xdr:graphicFrame macro="">
      <xdr:nvGraphicFramePr>
        <xdr:cNvPr id="3" name="Chart 2">
          <a:extLst>
            <a:ext uri="{FF2B5EF4-FFF2-40B4-BE49-F238E27FC236}">
              <a16:creationId xmlns:a16="http://schemas.microsoft.com/office/drawing/2014/main" id="{F06FA466-0908-0CD5-D17D-7830E73DD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39148</xdr:colOff>
      <xdr:row>6</xdr:row>
      <xdr:rowOff>25083</xdr:rowOff>
    </xdr:from>
    <xdr:to>
      <xdr:col>21</xdr:col>
      <xdr:colOff>139148</xdr:colOff>
      <xdr:row>19</xdr:row>
      <xdr:rowOff>35243</xdr:rowOff>
    </xdr:to>
    <xdr:sp macro="" textlink="">
      <xdr:nvSpPr>
        <xdr:cNvPr id="2" name="Title 1">
          <a:extLst>
            <a:ext uri="{FF2B5EF4-FFF2-40B4-BE49-F238E27FC236}">
              <a16:creationId xmlns:a16="http://schemas.microsoft.com/office/drawing/2014/main" id="{A54DF695-EDBC-4464-AB64-273AE70058E0}"/>
            </a:ext>
          </a:extLst>
        </xdr:cNvPr>
        <xdr:cNvSpPr>
          <a:spLocks noGrp="1"/>
        </xdr:cNvSpPr>
      </xdr:nvSpPr>
      <xdr:spPr>
        <a:xfrm>
          <a:off x="3796748" y="1122363"/>
          <a:ext cx="9144000" cy="2372360"/>
        </a:xfrm>
        <a:prstGeom prst="rect">
          <a:avLst/>
        </a:prstGeom>
      </xdr:spPr>
      <xdr:txBody>
        <a:bodyPr vert="horz" wrap="square" lIns="91440" tIns="45720" rIns="91440" bIns="45720" rtlCol="0" anchor="b">
          <a:normAutofit/>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endParaRPr lang="en-IN"/>
        </a:p>
      </xdr:txBody>
    </xdr:sp>
    <xdr:clientData/>
  </xdr:twoCellAnchor>
  <xdr:twoCellAnchor>
    <xdr:from>
      <xdr:col>4</xdr:col>
      <xdr:colOff>72882</xdr:colOff>
      <xdr:row>5</xdr:row>
      <xdr:rowOff>108169</xdr:rowOff>
    </xdr:from>
    <xdr:to>
      <xdr:col>6</xdr:col>
      <xdr:colOff>168232</xdr:colOff>
      <xdr:row>36</xdr:row>
      <xdr:rowOff>145115</xdr:rowOff>
    </xdr:to>
    <xdr:sp macro="" textlink="">
      <xdr:nvSpPr>
        <xdr:cNvPr id="3" name="Rectangle: Top Corners Rounded 2">
          <a:extLst>
            <a:ext uri="{FF2B5EF4-FFF2-40B4-BE49-F238E27FC236}">
              <a16:creationId xmlns:a16="http://schemas.microsoft.com/office/drawing/2014/main" id="{9D28C4C0-1B1C-4217-84BA-3BDE95E9C19E}"/>
            </a:ext>
          </a:extLst>
        </xdr:cNvPr>
        <xdr:cNvSpPr/>
      </xdr:nvSpPr>
      <xdr:spPr>
        <a:xfrm rot="5400000">
          <a:off x="277138" y="3260832"/>
          <a:ext cx="5762243" cy="1310431"/>
        </a:xfrm>
        <a:prstGeom prst="round2SameRect">
          <a:avLst>
            <a:gd name="adj1" fmla="val 21062"/>
            <a:gd name="adj2" fmla="val 0"/>
          </a:avLst>
        </a:prstGeom>
        <a:solidFill>
          <a:srgbClr val="314053"/>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295821</xdr:colOff>
      <xdr:row>5</xdr:row>
      <xdr:rowOff>112126</xdr:rowOff>
    </xdr:from>
    <xdr:to>
      <xdr:col>9</xdr:col>
      <xdr:colOff>396814</xdr:colOff>
      <xdr:row>10</xdr:row>
      <xdr:rowOff>126506</xdr:rowOff>
    </xdr:to>
    <xdr:sp macro="" textlink="'Credit debit'!B4">
      <xdr:nvSpPr>
        <xdr:cNvPr id="4" name="Rectangle: Rounded Corners 3">
          <a:extLst>
            <a:ext uri="{FF2B5EF4-FFF2-40B4-BE49-F238E27FC236}">
              <a16:creationId xmlns:a16="http://schemas.microsoft.com/office/drawing/2014/main" id="{57757FC9-C8C8-4904-B051-C6F0EB864FFA}"/>
            </a:ext>
          </a:extLst>
        </xdr:cNvPr>
        <xdr:cNvSpPr/>
      </xdr:nvSpPr>
      <xdr:spPr>
        <a:xfrm>
          <a:off x="3977172" y="1002775"/>
          <a:ext cx="1941668"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717694D6-212A-444B-87F2-D3ACDD975FE9}" type="TxLink">
            <a:rPr lang="en-US" sz="20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pPr algn="ctr"/>
            <a:t>₹ 127.60 B</a:t>
          </a:fld>
          <a:endParaRPr lang="en-IN" sz="2000" b="0">
            <a:solidFill>
              <a:srgbClr val="314053"/>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288579</xdr:colOff>
      <xdr:row>11</xdr:row>
      <xdr:rowOff>52790</xdr:rowOff>
    </xdr:from>
    <xdr:to>
      <xdr:col>13</xdr:col>
      <xdr:colOff>89065</xdr:colOff>
      <xdr:row>36</xdr:row>
      <xdr:rowOff>135171</xdr:rowOff>
    </xdr:to>
    <xdr:sp macro="" textlink="">
      <xdr:nvSpPr>
        <xdr:cNvPr id="5" name="Rectangle: Rounded Corners 4">
          <a:extLst>
            <a:ext uri="{FF2B5EF4-FFF2-40B4-BE49-F238E27FC236}">
              <a16:creationId xmlns:a16="http://schemas.microsoft.com/office/drawing/2014/main" id="{5D1705DC-CAA2-496E-896F-2F9982500932}"/>
            </a:ext>
          </a:extLst>
        </xdr:cNvPr>
        <xdr:cNvSpPr/>
      </xdr:nvSpPr>
      <xdr:spPr>
        <a:xfrm>
          <a:off x="3933822" y="2091655"/>
          <a:ext cx="4053270" cy="4695570"/>
        </a:xfrm>
        <a:prstGeom prst="roundRect">
          <a:avLst>
            <a:gd name="adj" fmla="val 6171"/>
          </a:avLst>
        </a:prstGeom>
        <a:solidFill>
          <a:schemeClr val="bg1">
            <a:lumMod val="95000"/>
            <a:alpha val="34000"/>
          </a:schemeClr>
        </a:solidFill>
        <a:ln>
          <a:noFill/>
        </a:ln>
        <a:effectLst>
          <a:outerShdw blurRad="254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197923</xdr:colOff>
      <xdr:row>11</xdr:row>
      <xdr:rowOff>59376</xdr:rowOff>
    </xdr:from>
    <xdr:to>
      <xdr:col>23</xdr:col>
      <xdr:colOff>278297</xdr:colOff>
      <xdr:row>23</xdr:row>
      <xdr:rowOff>155028</xdr:rowOff>
    </xdr:to>
    <xdr:sp macro="" textlink="">
      <xdr:nvSpPr>
        <xdr:cNvPr id="6" name="Rectangle: Rounded Corners 5">
          <a:extLst>
            <a:ext uri="{FF2B5EF4-FFF2-40B4-BE49-F238E27FC236}">
              <a16:creationId xmlns:a16="http://schemas.microsoft.com/office/drawing/2014/main" id="{B013A909-BEDF-4F10-AB07-EE8F8BBFB661}"/>
            </a:ext>
          </a:extLst>
        </xdr:cNvPr>
        <xdr:cNvSpPr/>
      </xdr:nvSpPr>
      <xdr:spPr>
        <a:xfrm>
          <a:off x="8174183" y="2018805"/>
          <a:ext cx="6215958" cy="2223314"/>
        </a:xfrm>
        <a:prstGeom prst="roundRect">
          <a:avLst>
            <a:gd name="adj" fmla="val 6846"/>
          </a:avLst>
        </a:prstGeom>
        <a:solidFill>
          <a:schemeClr val="bg1">
            <a:lumMod val="95000"/>
            <a:alpha val="34000"/>
          </a:schemeClr>
        </a:solidFill>
        <a:ln>
          <a:noFill/>
        </a:ln>
        <a:effectLst>
          <a:outerShdw blurRad="254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178130</xdr:colOff>
      <xdr:row>24</xdr:row>
      <xdr:rowOff>62950</xdr:rowOff>
    </xdr:from>
    <xdr:to>
      <xdr:col>23</xdr:col>
      <xdr:colOff>278297</xdr:colOff>
      <xdr:row>36</xdr:row>
      <xdr:rowOff>145113</xdr:rowOff>
    </xdr:to>
    <xdr:sp macro="" textlink="">
      <xdr:nvSpPr>
        <xdr:cNvPr id="7" name="Rectangle: Rounded Corners 6">
          <a:extLst>
            <a:ext uri="{FF2B5EF4-FFF2-40B4-BE49-F238E27FC236}">
              <a16:creationId xmlns:a16="http://schemas.microsoft.com/office/drawing/2014/main" id="{B8DE0614-E9D1-49F8-8B5A-58EB3F9337F5}"/>
            </a:ext>
          </a:extLst>
        </xdr:cNvPr>
        <xdr:cNvSpPr/>
      </xdr:nvSpPr>
      <xdr:spPr>
        <a:xfrm>
          <a:off x="8102930" y="4482550"/>
          <a:ext cx="6196167" cy="2302849"/>
        </a:xfrm>
        <a:prstGeom prst="roundRect">
          <a:avLst>
            <a:gd name="adj" fmla="val 7859"/>
          </a:avLst>
        </a:prstGeom>
        <a:solidFill>
          <a:schemeClr val="bg1">
            <a:lumMod val="95000"/>
            <a:alpha val="34000"/>
          </a:schemeClr>
        </a:solidFill>
        <a:ln>
          <a:noFill/>
        </a:ln>
        <a:effectLst>
          <a:outerShdw blurRad="254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72882</xdr:colOff>
      <xdr:row>0</xdr:row>
      <xdr:rowOff>54429</xdr:rowOff>
    </xdr:from>
    <xdr:to>
      <xdr:col>33</xdr:col>
      <xdr:colOff>533399</xdr:colOff>
      <xdr:row>5</xdr:row>
      <xdr:rowOff>11616</xdr:rowOff>
    </xdr:to>
    <xdr:sp macro="" textlink="">
      <xdr:nvSpPr>
        <xdr:cNvPr id="8" name="Rectangle: Rounded Corners 7">
          <a:extLst>
            <a:ext uri="{FF2B5EF4-FFF2-40B4-BE49-F238E27FC236}">
              <a16:creationId xmlns:a16="http://schemas.microsoft.com/office/drawing/2014/main" id="{E7F7E8E3-876F-4E1F-84A5-9FA320E0105B}"/>
            </a:ext>
          </a:extLst>
        </xdr:cNvPr>
        <xdr:cNvSpPr/>
      </xdr:nvSpPr>
      <xdr:spPr>
        <a:xfrm>
          <a:off x="2503044" y="54429"/>
          <a:ext cx="18079193" cy="883944"/>
        </a:xfrm>
        <a:prstGeom prst="roundRect">
          <a:avLst/>
        </a:prstGeom>
        <a:solidFill>
          <a:srgbClr val="3140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IN" sz="2000">
              <a:solidFill>
                <a:schemeClr val="bg1"/>
              </a:solidFill>
              <a:latin typeface="Arial Black" panose="020B0A04020102020204" pitchFamily="34" charset="0"/>
            </a:rPr>
            <a:t>DEBIT AND CREDIT DASHBOARD</a:t>
          </a:r>
        </a:p>
      </xdr:txBody>
    </xdr:sp>
    <xdr:clientData/>
  </xdr:twoCellAnchor>
  <xdr:twoCellAnchor>
    <xdr:from>
      <xdr:col>9</xdr:col>
      <xdr:colOff>553760</xdr:colOff>
      <xdr:row>5</xdr:row>
      <xdr:rowOff>112126</xdr:rowOff>
    </xdr:from>
    <xdr:to>
      <xdr:col>13</xdr:col>
      <xdr:colOff>45153</xdr:colOff>
      <xdr:row>10</xdr:row>
      <xdr:rowOff>126506</xdr:rowOff>
    </xdr:to>
    <xdr:sp macro="" textlink="'Credit debit'!B5">
      <xdr:nvSpPr>
        <xdr:cNvPr id="9" name="Rectangle: Rounded Corners 8">
          <a:extLst>
            <a:ext uri="{FF2B5EF4-FFF2-40B4-BE49-F238E27FC236}">
              <a16:creationId xmlns:a16="http://schemas.microsoft.com/office/drawing/2014/main" id="{6AF84B8A-5238-49A9-A453-EA4A7A287568}"/>
            </a:ext>
          </a:extLst>
        </xdr:cNvPr>
        <xdr:cNvSpPr/>
      </xdr:nvSpPr>
      <xdr:spPr>
        <a:xfrm>
          <a:off x="6075786" y="1002775"/>
          <a:ext cx="1945627"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80D7E884-C705-4C98-AA3A-EFF727F490C7}" type="TxLink">
            <a:rPr lang="en-US" sz="20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pPr algn="ctr"/>
            <a:t>₹ 127.29 B</a:t>
          </a:fld>
          <a:endParaRPr lang="en-IN" sz="20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3</xdr:col>
      <xdr:colOff>202099</xdr:colOff>
      <xdr:row>5</xdr:row>
      <xdr:rowOff>115791</xdr:rowOff>
    </xdr:from>
    <xdr:to>
      <xdr:col>16</xdr:col>
      <xdr:colOff>303092</xdr:colOff>
      <xdr:row>10</xdr:row>
      <xdr:rowOff>126506</xdr:rowOff>
    </xdr:to>
    <xdr:sp macro="" textlink="'Credit debit'!C4:C6">
      <xdr:nvSpPr>
        <xdr:cNvPr id="10" name="Rectangle: Rounded Corners 9">
          <a:extLst>
            <a:ext uri="{FF2B5EF4-FFF2-40B4-BE49-F238E27FC236}">
              <a16:creationId xmlns:a16="http://schemas.microsoft.com/office/drawing/2014/main" id="{8D7C90C8-7712-4BCC-9A03-CC0D314D5473}"/>
            </a:ext>
          </a:extLst>
        </xdr:cNvPr>
        <xdr:cNvSpPr/>
      </xdr:nvSpPr>
      <xdr:spPr>
        <a:xfrm>
          <a:off x="8178359" y="1006440"/>
          <a:ext cx="1941668" cy="901365"/>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55716B00-25A6-42BF-A24F-992A014EFA85}" type="TxLink">
            <a:rPr lang="en-US" sz="20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pPr algn="ctr"/>
            <a:t>1    </a:t>
          </a:fld>
          <a:endParaRPr lang="en-IN" sz="20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6</xdr:col>
      <xdr:colOff>460038</xdr:colOff>
      <xdr:row>5</xdr:row>
      <xdr:rowOff>112126</xdr:rowOff>
    </xdr:from>
    <xdr:to>
      <xdr:col>19</xdr:col>
      <xdr:colOff>561031</xdr:colOff>
      <xdr:row>10</xdr:row>
      <xdr:rowOff>126506</xdr:rowOff>
    </xdr:to>
    <xdr:sp macro="" textlink="'Credit debit'!D4:D6">
      <xdr:nvSpPr>
        <xdr:cNvPr id="11" name="Rectangle: Rounded Corners 10">
          <a:extLst>
            <a:ext uri="{FF2B5EF4-FFF2-40B4-BE49-F238E27FC236}">
              <a16:creationId xmlns:a16="http://schemas.microsoft.com/office/drawing/2014/main" id="{7C04DBC1-740B-49E3-80C2-35ED901AD23C}"/>
            </a:ext>
          </a:extLst>
        </xdr:cNvPr>
        <xdr:cNvSpPr/>
      </xdr:nvSpPr>
      <xdr:spPr>
        <a:xfrm>
          <a:off x="10276973" y="1002775"/>
          <a:ext cx="1941668"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FAFC84C1-CBD9-4428-BBC1-65E0D35A2830}" type="TxLink">
            <a:rPr lang="en-US" sz="20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pPr algn="ctr"/>
            <a:t>₹ 318.12 M</a:t>
          </a:fld>
          <a:endParaRPr lang="en-IN" sz="20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3</xdr:col>
      <xdr:colOff>605938</xdr:colOff>
      <xdr:row>0</xdr:row>
      <xdr:rowOff>0</xdr:rowOff>
    </xdr:from>
    <xdr:to>
      <xdr:col>34</xdr:col>
      <xdr:colOff>0</xdr:colOff>
      <xdr:row>37</xdr:row>
      <xdr:rowOff>58787</xdr:rowOff>
    </xdr:to>
    <xdr:sp macro="" textlink="">
      <xdr:nvSpPr>
        <xdr:cNvPr id="12" name="Rectangle: Rounded Corners 11">
          <a:extLst>
            <a:ext uri="{FF2B5EF4-FFF2-40B4-BE49-F238E27FC236}">
              <a16:creationId xmlns:a16="http://schemas.microsoft.com/office/drawing/2014/main" id="{5D2FD500-9E29-4A47-BDA4-EBE7EC427487}"/>
            </a:ext>
          </a:extLst>
        </xdr:cNvPr>
        <xdr:cNvSpPr/>
      </xdr:nvSpPr>
      <xdr:spPr>
        <a:xfrm>
          <a:off x="2434738" y="0"/>
          <a:ext cx="18291662" cy="6884130"/>
        </a:xfrm>
        <a:prstGeom prst="roundRect">
          <a:avLst>
            <a:gd name="adj" fmla="val 1997"/>
          </a:avLst>
        </a:prstGeom>
        <a:noFill/>
        <a:ln w="9525">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ln>
              <a:solidFill>
                <a:srgbClr val="F2F2F2"/>
              </a:solidFill>
            </a:ln>
          </a:endParaRPr>
        </a:p>
      </xdr:txBody>
    </xdr:sp>
    <xdr:clientData/>
  </xdr:twoCellAnchor>
  <xdr:twoCellAnchor>
    <xdr:from>
      <xdr:col>20</xdr:col>
      <xdr:colOff>104419</xdr:colOff>
      <xdr:row>5</xdr:row>
      <xdr:rowOff>112126</xdr:rowOff>
    </xdr:from>
    <xdr:to>
      <xdr:col>23</xdr:col>
      <xdr:colOff>278296</xdr:colOff>
      <xdr:row>10</xdr:row>
      <xdr:rowOff>126506</xdr:rowOff>
    </xdr:to>
    <xdr:sp macro="" textlink="'Account Activity Ratio'!C4">
      <xdr:nvSpPr>
        <xdr:cNvPr id="13" name="Rectangle: Rounded Corners 12">
          <a:extLst>
            <a:ext uri="{FF2B5EF4-FFF2-40B4-BE49-F238E27FC236}">
              <a16:creationId xmlns:a16="http://schemas.microsoft.com/office/drawing/2014/main" id="{8DA6EB26-7362-424A-99E9-6A69F199BCAD}"/>
            </a:ext>
          </a:extLst>
        </xdr:cNvPr>
        <xdr:cNvSpPr/>
      </xdr:nvSpPr>
      <xdr:spPr>
        <a:xfrm>
          <a:off x="12375588" y="1002775"/>
          <a:ext cx="2014552"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46AFBF67-12CC-4D98-9CA8-574B298BD4E5}" type="TxLink">
            <a:rPr lang="en-US" sz="20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pPr algn="ctr"/>
            <a:t>0.02%</a:t>
          </a:fld>
          <a:endParaRPr lang="en-IN" sz="20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315686</xdr:colOff>
      <xdr:row>9</xdr:row>
      <xdr:rowOff>0</xdr:rowOff>
    </xdr:from>
    <xdr:to>
      <xdr:col>9</xdr:col>
      <xdr:colOff>394886</xdr:colOff>
      <xdr:row>10</xdr:row>
      <xdr:rowOff>120336</xdr:rowOff>
    </xdr:to>
    <xdr:sp macro="" textlink="">
      <xdr:nvSpPr>
        <xdr:cNvPr id="14" name="Rectangle 13">
          <a:extLst>
            <a:ext uri="{FF2B5EF4-FFF2-40B4-BE49-F238E27FC236}">
              <a16:creationId xmlns:a16="http://schemas.microsoft.com/office/drawing/2014/main" id="{880B2676-2FB2-4E26-9534-8058282545F2}"/>
            </a:ext>
          </a:extLst>
        </xdr:cNvPr>
        <xdr:cNvSpPr/>
      </xdr:nvSpPr>
      <xdr:spPr>
        <a:xfrm>
          <a:off x="3973286" y="1645920"/>
          <a:ext cx="1908000" cy="3032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cap="all">
              <a:solidFill>
                <a:srgbClr val="314053"/>
              </a:solidFill>
              <a:effectLst/>
              <a:latin typeface="Segoe UI Semibold" panose="020B0702040204020203" pitchFamily="34" charset="0"/>
              <a:ea typeface="+mn-ea"/>
              <a:cs typeface="Segoe UI Semibold" panose="020B0702040204020203" pitchFamily="34" charset="0"/>
            </a:rPr>
            <a:t>Total</a:t>
          </a:r>
          <a:r>
            <a:rPr lang="en-IN" sz="1200" b="1" cap="all" baseline="0">
              <a:solidFill>
                <a:srgbClr val="314053"/>
              </a:solidFill>
              <a:effectLst/>
              <a:latin typeface="Segoe UI Semibold" panose="020B0702040204020203" pitchFamily="34" charset="0"/>
              <a:ea typeface="+mn-ea"/>
              <a:cs typeface="Segoe UI Semibold" panose="020B0702040204020203" pitchFamily="34" charset="0"/>
            </a:rPr>
            <a:t> Credit</a:t>
          </a:r>
          <a:endParaRPr lang="en-IN" sz="1200" b="1" cap="all">
            <a:solidFill>
              <a:srgbClr val="314053"/>
            </a:solidFill>
            <a:effectLst/>
            <a:latin typeface="Segoe UI Semibold" panose="020B0702040204020203" pitchFamily="34" charset="0"/>
            <a:cs typeface="Segoe UI Semibold" panose="020B0702040204020203" pitchFamily="34" charset="0"/>
          </a:endParaRPr>
        </a:p>
        <a:p>
          <a:pPr algn="l"/>
          <a:endParaRPr lang="en-IN" sz="1200" b="1" kern="1200" cap="all">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566056</xdr:colOff>
      <xdr:row>9</xdr:row>
      <xdr:rowOff>0</xdr:rowOff>
    </xdr:from>
    <xdr:to>
      <xdr:col>13</xdr:col>
      <xdr:colOff>35656</xdr:colOff>
      <xdr:row>10</xdr:row>
      <xdr:rowOff>110140</xdr:rowOff>
    </xdr:to>
    <xdr:sp macro="" textlink="">
      <xdr:nvSpPr>
        <xdr:cNvPr id="15" name="Rectangle 14">
          <a:extLst>
            <a:ext uri="{FF2B5EF4-FFF2-40B4-BE49-F238E27FC236}">
              <a16:creationId xmlns:a16="http://schemas.microsoft.com/office/drawing/2014/main" id="{8F219392-984F-44DC-AAAC-C1D0BE2DF17C}"/>
            </a:ext>
          </a:extLst>
        </xdr:cNvPr>
        <xdr:cNvSpPr/>
      </xdr:nvSpPr>
      <xdr:spPr>
        <a:xfrm>
          <a:off x="6052456" y="1645920"/>
          <a:ext cx="1908000" cy="2930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200" kern="1200">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201553</xdr:colOff>
      <xdr:row>9</xdr:row>
      <xdr:rowOff>0</xdr:rowOff>
    </xdr:from>
    <xdr:to>
      <xdr:col>16</xdr:col>
      <xdr:colOff>280753</xdr:colOff>
      <xdr:row>10</xdr:row>
      <xdr:rowOff>123412</xdr:rowOff>
    </xdr:to>
    <xdr:sp macro="" textlink="">
      <xdr:nvSpPr>
        <xdr:cNvPr id="16" name="Rectangle 15">
          <a:extLst>
            <a:ext uri="{FF2B5EF4-FFF2-40B4-BE49-F238E27FC236}">
              <a16:creationId xmlns:a16="http://schemas.microsoft.com/office/drawing/2014/main" id="{FDB9EE51-5831-4591-993A-709A988F4B18}"/>
            </a:ext>
          </a:extLst>
        </xdr:cNvPr>
        <xdr:cNvSpPr/>
      </xdr:nvSpPr>
      <xdr:spPr>
        <a:xfrm>
          <a:off x="8126353" y="1645920"/>
          <a:ext cx="1908000" cy="30629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cap="all">
              <a:solidFill>
                <a:srgbClr val="314053"/>
              </a:solidFill>
              <a:effectLst/>
              <a:latin typeface="Segoe UI Semibold" panose="020B0702040204020203" pitchFamily="34" charset="0"/>
              <a:ea typeface="+mn-ea"/>
              <a:cs typeface="Segoe UI Semibold" panose="020B0702040204020203" pitchFamily="34" charset="0"/>
            </a:rPr>
            <a:t>Cr</a:t>
          </a:r>
          <a:r>
            <a:rPr lang="en-IN" sz="1200" cap="all" baseline="0">
              <a:solidFill>
                <a:srgbClr val="314053"/>
              </a:solidFill>
              <a:effectLst/>
              <a:latin typeface="Segoe UI Semibold" panose="020B0702040204020203" pitchFamily="34" charset="0"/>
              <a:ea typeface="+mn-ea"/>
              <a:cs typeface="Segoe UI Semibold" panose="020B0702040204020203" pitchFamily="34" charset="0"/>
            </a:rPr>
            <a:t> to Debt Ratio</a:t>
          </a:r>
          <a:endParaRPr lang="en-IN" sz="1200" cap="all">
            <a:solidFill>
              <a:srgbClr val="314053"/>
            </a:solidFill>
            <a:effectLst/>
            <a:latin typeface="Segoe UI Semibold" panose="020B0702040204020203" pitchFamily="34" charset="0"/>
            <a:cs typeface="Segoe UI Semibold" panose="020B0702040204020203" pitchFamily="34" charset="0"/>
          </a:endParaRPr>
        </a:p>
      </xdr:txBody>
    </xdr:sp>
    <xdr:clientData/>
  </xdr:twoCellAnchor>
  <xdr:twoCellAnchor>
    <xdr:from>
      <xdr:col>16</xdr:col>
      <xdr:colOff>459219</xdr:colOff>
      <xdr:row>9</xdr:row>
      <xdr:rowOff>619</xdr:rowOff>
    </xdr:from>
    <xdr:to>
      <xdr:col>19</xdr:col>
      <xdr:colOff>538419</xdr:colOff>
      <xdr:row>10</xdr:row>
      <xdr:rowOff>110762</xdr:rowOff>
    </xdr:to>
    <xdr:sp macro="" textlink="">
      <xdr:nvSpPr>
        <xdr:cNvPr id="17" name="Rectangle 16">
          <a:extLst>
            <a:ext uri="{FF2B5EF4-FFF2-40B4-BE49-F238E27FC236}">
              <a16:creationId xmlns:a16="http://schemas.microsoft.com/office/drawing/2014/main" id="{8B8EC1F4-C5A2-44FA-B698-68E66253C6E8}"/>
            </a:ext>
          </a:extLst>
        </xdr:cNvPr>
        <xdr:cNvSpPr/>
      </xdr:nvSpPr>
      <xdr:spPr>
        <a:xfrm>
          <a:off x="10212819" y="1646539"/>
          <a:ext cx="1908000" cy="29302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cap="all" baseline="0">
              <a:solidFill>
                <a:srgbClr val="314053"/>
              </a:solidFill>
              <a:effectLst/>
              <a:latin typeface="Segoe UI Semibold" panose="020B0702040204020203" pitchFamily="34" charset="0"/>
              <a:ea typeface="+mn-ea"/>
              <a:cs typeface="Segoe UI Semibold" panose="020B0702040204020203" pitchFamily="34" charset="0"/>
            </a:rPr>
            <a:t>Net TraNsaction</a:t>
          </a:r>
          <a:endParaRPr lang="en-IN" sz="1200" cap="all" baseline="0">
            <a:solidFill>
              <a:srgbClr val="314053"/>
            </a:solidFill>
            <a:effectLst/>
            <a:latin typeface="Segoe UI Semibold" panose="020B0702040204020203" pitchFamily="34" charset="0"/>
            <a:cs typeface="Segoe UI Semibold" panose="020B0702040204020203" pitchFamily="34" charset="0"/>
          </a:endParaRPr>
        </a:p>
      </xdr:txBody>
    </xdr:sp>
    <xdr:clientData/>
  </xdr:twoCellAnchor>
  <xdr:twoCellAnchor>
    <xdr:from>
      <xdr:col>20</xdr:col>
      <xdr:colOff>119928</xdr:colOff>
      <xdr:row>8</xdr:row>
      <xdr:rowOff>168234</xdr:rowOff>
    </xdr:from>
    <xdr:to>
      <xdr:col>23</xdr:col>
      <xdr:colOff>199128</xdr:colOff>
      <xdr:row>10</xdr:row>
      <xdr:rowOff>100244</xdr:rowOff>
    </xdr:to>
    <xdr:sp macro="" textlink="">
      <xdr:nvSpPr>
        <xdr:cNvPr id="18" name="Rectangle 17">
          <a:extLst>
            <a:ext uri="{FF2B5EF4-FFF2-40B4-BE49-F238E27FC236}">
              <a16:creationId xmlns:a16="http://schemas.microsoft.com/office/drawing/2014/main" id="{212313C2-3C86-4A3A-9292-B694B0DA9DEA}"/>
            </a:ext>
          </a:extLst>
        </xdr:cNvPr>
        <xdr:cNvSpPr/>
      </xdr:nvSpPr>
      <xdr:spPr>
        <a:xfrm>
          <a:off x="12311928" y="1631274"/>
          <a:ext cx="1908000" cy="2977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cap="all">
              <a:solidFill>
                <a:srgbClr val="314053"/>
              </a:solidFill>
              <a:effectLst/>
              <a:latin typeface="Segoe UI Semibold" panose="020B0702040204020203" pitchFamily="34" charset="0"/>
              <a:ea typeface="+mn-ea"/>
              <a:cs typeface="Segoe UI Semibold" panose="020B0702040204020203" pitchFamily="34" charset="0"/>
            </a:rPr>
            <a:t>Acc Activity</a:t>
          </a:r>
          <a:r>
            <a:rPr lang="en-IN" sz="1200" cap="all" baseline="0">
              <a:solidFill>
                <a:srgbClr val="314053"/>
              </a:solidFill>
              <a:effectLst/>
              <a:latin typeface="Segoe UI Semibold" panose="020B0702040204020203" pitchFamily="34" charset="0"/>
              <a:ea typeface="+mn-ea"/>
              <a:cs typeface="Segoe UI Semibold" panose="020B0702040204020203" pitchFamily="34" charset="0"/>
            </a:rPr>
            <a:t> Ratio</a:t>
          </a:r>
          <a:endParaRPr lang="en-IN" sz="1200" kern="1200" cap="all">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575280</xdr:colOff>
      <xdr:row>9</xdr:row>
      <xdr:rowOff>619</xdr:rowOff>
    </xdr:from>
    <xdr:to>
      <xdr:col>13</xdr:col>
      <xdr:colOff>44880</xdr:colOff>
      <xdr:row>10</xdr:row>
      <xdr:rowOff>110140</xdr:rowOff>
    </xdr:to>
    <xdr:sp macro="" textlink="">
      <xdr:nvSpPr>
        <xdr:cNvPr id="19" name="Rectangle 18">
          <a:extLst>
            <a:ext uri="{FF2B5EF4-FFF2-40B4-BE49-F238E27FC236}">
              <a16:creationId xmlns:a16="http://schemas.microsoft.com/office/drawing/2014/main" id="{5354B48B-3765-464B-B79C-B51DC27C88B8}"/>
            </a:ext>
          </a:extLst>
        </xdr:cNvPr>
        <xdr:cNvSpPr/>
      </xdr:nvSpPr>
      <xdr:spPr>
        <a:xfrm>
          <a:off x="6061680" y="1646539"/>
          <a:ext cx="1908000" cy="2924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cap="all">
              <a:solidFill>
                <a:srgbClr val="314053"/>
              </a:solidFill>
              <a:effectLst/>
              <a:latin typeface="Segoe UI Semibold" panose="020B0702040204020203" pitchFamily="34" charset="0"/>
              <a:ea typeface="+mn-ea"/>
              <a:cs typeface="Segoe UI Semibold" panose="020B0702040204020203" pitchFamily="34" charset="0"/>
            </a:rPr>
            <a:t>Total</a:t>
          </a:r>
          <a:r>
            <a:rPr lang="en-IN" sz="1200" cap="all" baseline="0">
              <a:solidFill>
                <a:srgbClr val="314053"/>
              </a:solidFill>
              <a:effectLst/>
              <a:latin typeface="Segoe UI Semibold" panose="020B0702040204020203" pitchFamily="34" charset="0"/>
              <a:ea typeface="+mn-ea"/>
              <a:cs typeface="Segoe UI Semibold" panose="020B0702040204020203" pitchFamily="34" charset="0"/>
            </a:rPr>
            <a:t> Debit</a:t>
          </a:r>
          <a:endParaRPr lang="en-IN" sz="1200" cap="all">
            <a:solidFill>
              <a:srgbClr val="314053"/>
            </a:solidFill>
            <a:effectLst/>
            <a:latin typeface="Segoe UI Semibold" panose="020B0702040204020203" pitchFamily="34" charset="0"/>
            <a:cs typeface="Segoe UI Semibold" panose="020B0702040204020203" pitchFamily="34" charset="0"/>
          </a:endParaRPr>
        </a:p>
        <a:p>
          <a:pPr algn="l"/>
          <a:endParaRPr lang="en-IN" sz="1200" kern="1200" cap="all">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316676</xdr:colOff>
      <xdr:row>11</xdr:row>
      <xdr:rowOff>158337</xdr:rowOff>
    </xdr:from>
    <xdr:to>
      <xdr:col>18</xdr:col>
      <xdr:colOff>296884</xdr:colOff>
      <xdr:row>23</xdr:row>
      <xdr:rowOff>108857</xdr:rowOff>
    </xdr:to>
    <xdr:graphicFrame macro="">
      <xdr:nvGraphicFramePr>
        <xdr:cNvPr id="20" name="Chart 19">
          <a:extLst>
            <a:ext uri="{FF2B5EF4-FFF2-40B4-BE49-F238E27FC236}">
              <a16:creationId xmlns:a16="http://schemas.microsoft.com/office/drawing/2014/main" id="{EE8BCF74-41EF-4FD4-B76C-8A8BB6029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1892</xdr:colOff>
      <xdr:row>11</xdr:row>
      <xdr:rowOff>168233</xdr:rowOff>
    </xdr:from>
    <xdr:to>
      <xdr:col>12</xdr:col>
      <xdr:colOff>583870</xdr:colOff>
      <xdr:row>36</xdr:row>
      <xdr:rowOff>59377</xdr:rowOff>
    </xdr:to>
    <xdr:graphicFrame macro="">
      <xdr:nvGraphicFramePr>
        <xdr:cNvPr id="21" name="Chart 20">
          <a:extLst>
            <a:ext uri="{FF2B5EF4-FFF2-40B4-BE49-F238E27FC236}">
              <a16:creationId xmlns:a16="http://schemas.microsoft.com/office/drawing/2014/main" id="{AFBFA1AA-A20C-4FE8-823C-135D5255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05739</xdr:colOff>
      <xdr:row>11</xdr:row>
      <xdr:rowOff>158337</xdr:rowOff>
    </xdr:from>
    <xdr:to>
      <xdr:col>23</xdr:col>
      <xdr:colOff>247402</xdr:colOff>
      <xdr:row>23</xdr:row>
      <xdr:rowOff>108857</xdr:rowOff>
    </xdr:to>
    <xdr:graphicFrame macro="">
      <xdr:nvGraphicFramePr>
        <xdr:cNvPr id="22" name="Chart 21">
          <a:extLst>
            <a:ext uri="{FF2B5EF4-FFF2-40B4-BE49-F238E27FC236}">
              <a16:creationId xmlns:a16="http://schemas.microsoft.com/office/drawing/2014/main" id="{E3479AFD-C9DD-4340-BDAD-6BC46E011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5374</xdr:colOff>
      <xdr:row>12</xdr:row>
      <xdr:rowOff>114795</xdr:rowOff>
    </xdr:from>
    <xdr:to>
      <xdr:col>18</xdr:col>
      <xdr:colOff>355270</xdr:colOff>
      <xdr:row>22</xdr:row>
      <xdr:rowOff>151410</xdr:rowOff>
    </xdr:to>
    <xdr:cxnSp macro="">
      <xdr:nvCxnSpPr>
        <xdr:cNvPr id="23" name="Straight Connector 22">
          <a:extLst>
            <a:ext uri="{FF2B5EF4-FFF2-40B4-BE49-F238E27FC236}">
              <a16:creationId xmlns:a16="http://schemas.microsoft.com/office/drawing/2014/main" id="{E0352659-4D0E-4CBC-A9CC-9EA32C71AB95}"/>
            </a:ext>
          </a:extLst>
        </xdr:cNvPr>
        <xdr:cNvCxnSpPr/>
      </xdr:nvCxnSpPr>
      <xdr:spPr>
        <a:xfrm>
          <a:off x="11318174" y="2335481"/>
          <a:ext cx="9896" cy="1865415"/>
        </a:xfrm>
        <a:prstGeom prst="line">
          <a:avLst/>
        </a:prstGeom>
        <a:ln w="15875">
          <a:solidFill>
            <a:schemeClr val="bg1">
              <a:lumMod val="65000"/>
              <a:alpha val="79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1</xdr:col>
      <xdr:colOff>593766</xdr:colOff>
      <xdr:row>0</xdr:row>
      <xdr:rowOff>158338</xdr:rowOff>
    </xdr:from>
    <xdr:to>
      <xdr:col>12</xdr:col>
      <xdr:colOff>504702</xdr:colOff>
      <xdr:row>3</xdr:row>
      <xdr:rowOff>148442</xdr:rowOff>
    </xdr:to>
    <xdr:pic>
      <xdr:nvPicPr>
        <xdr:cNvPr id="24" name="Picture 23">
          <a:extLst>
            <a:ext uri="{FF2B5EF4-FFF2-40B4-BE49-F238E27FC236}">
              <a16:creationId xmlns:a16="http://schemas.microsoft.com/office/drawing/2014/main" id="{E3327587-1F75-4548-973A-D72B617C50E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7299366" y="158338"/>
          <a:ext cx="520536" cy="538744"/>
        </a:xfrm>
        <a:prstGeom prst="rect">
          <a:avLst/>
        </a:prstGeom>
      </xdr:spPr>
    </xdr:pic>
    <xdr:clientData/>
  </xdr:twoCellAnchor>
  <xdr:twoCellAnchor editAs="oneCell">
    <xdr:from>
      <xdr:col>8</xdr:col>
      <xdr:colOff>326570</xdr:colOff>
      <xdr:row>8</xdr:row>
      <xdr:rowOff>118753</xdr:rowOff>
    </xdr:from>
    <xdr:to>
      <xdr:col>9</xdr:col>
      <xdr:colOff>336467</xdr:colOff>
      <xdr:row>10</xdr:row>
      <xdr:rowOff>82437</xdr:rowOff>
    </xdr:to>
    <xdr:pic>
      <xdr:nvPicPr>
        <xdr:cNvPr id="25" name="Picture 24">
          <a:extLst>
            <a:ext uri="{FF2B5EF4-FFF2-40B4-BE49-F238E27FC236}">
              <a16:creationId xmlns:a16="http://schemas.microsoft.com/office/drawing/2014/main" id="{728D8CCB-EAF6-408A-B223-98A14BED06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203370" y="1581793"/>
          <a:ext cx="619497" cy="329444"/>
        </a:xfrm>
        <a:prstGeom prst="rect">
          <a:avLst/>
        </a:prstGeom>
      </xdr:spPr>
    </xdr:pic>
    <xdr:clientData/>
  </xdr:twoCellAnchor>
  <xdr:twoCellAnchor editAs="oneCell">
    <xdr:from>
      <xdr:col>12</xdr:col>
      <xdr:colOff>19792</xdr:colOff>
      <xdr:row>8</xdr:row>
      <xdr:rowOff>148443</xdr:rowOff>
    </xdr:from>
    <xdr:to>
      <xdr:col>12</xdr:col>
      <xdr:colOff>534389</xdr:colOff>
      <xdr:row>10</xdr:row>
      <xdr:rowOff>42417</xdr:rowOff>
    </xdr:to>
    <xdr:pic>
      <xdr:nvPicPr>
        <xdr:cNvPr id="26" name="Picture 25">
          <a:extLst>
            <a:ext uri="{FF2B5EF4-FFF2-40B4-BE49-F238E27FC236}">
              <a16:creationId xmlns:a16="http://schemas.microsoft.com/office/drawing/2014/main" id="{B23130B0-F912-4B5F-BA57-D1DE5EF8CE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7334992" y="1611483"/>
          <a:ext cx="514597" cy="259734"/>
        </a:xfrm>
        <a:prstGeom prst="rect">
          <a:avLst/>
        </a:prstGeom>
      </xdr:spPr>
    </xdr:pic>
    <xdr:clientData/>
  </xdr:twoCellAnchor>
  <xdr:twoCellAnchor editAs="oneCell">
    <xdr:from>
      <xdr:col>15</xdr:col>
      <xdr:colOff>460168</xdr:colOff>
      <xdr:row>8</xdr:row>
      <xdr:rowOff>118753</xdr:rowOff>
    </xdr:from>
    <xdr:to>
      <xdr:col>16</xdr:col>
      <xdr:colOff>212765</xdr:colOff>
      <xdr:row>10</xdr:row>
      <xdr:rowOff>54602</xdr:rowOff>
    </xdr:to>
    <xdr:pic>
      <xdr:nvPicPr>
        <xdr:cNvPr id="27" name="Picture 26">
          <a:extLst>
            <a:ext uri="{FF2B5EF4-FFF2-40B4-BE49-F238E27FC236}">
              <a16:creationId xmlns:a16="http://schemas.microsoft.com/office/drawing/2014/main" id="{33D0F072-6174-4DDD-A83A-9F6CFA1F42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9604168" y="1581793"/>
          <a:ext cx="362197" cy="301609"/>
        </a:xfrm>
        <a:prstGeom prst="rect">
          <a:avLst/>
        </a:prstGeom>
      </xdr:spPr>
    </xdr:pic>
    <xdr:clientData/>
  </xdr:twoCellAnchor>
  <xdr:twoCellAnchor editAs="oneCell">
    <xdr:from>
      <xdr:col>19</xdr:col>
      <xdr:colOff>138585</xdr:colOff>
      <xdr:row>8</xdr:row>
      <xdr:rowOff>148442</xdr:rowOff>
    </xdr:from>
    <xdr:to>
      <xdr:col>19</xdr:col>
      <xdr:colOff>504740</xdr:colOff>
      <xdr:row>10</xdr:row>
      <xdr:rowOff>72541</xdr:rowOff>
    </xdr:to>
    <xdr:pic>
      <xdr:nvPicPr>
        <xdr:cNvPr id="28" name="Picture 27">
          <a:extLst>
            <a:ext uri="{FF2B5EF4-FFF2-40B4-BE49-F238E27FC236}">
              <a16:creationId xmlns:a16="http://schemas.microsoft.com/office/drawing/2014/main" id="{E628A495-2D86-4783-976C-0395A36F00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720985" y="1611482"/>
          <a:ext cx="366155" cy="289859"/>
        </a:xfrm>
        <a:prstGeom prst="rect">
          <a:avLst/>
        </a:prstGeom>
      </xdr:spPr>
    </xdr:pic>
    <xdr:clientData/>
  </xdr:twoCellAnchor>
  <xdr:twoCellAnchor editAs="oneCell">
    <xdr:from>
      <xdr:col>22</xdr:col>
      <xdr:colOff>524493</xdr:colOff>
      <xdr:row>8</xdr:row>
      <xdr:rowOff>118753</xdr:rowOff>
    </xdr:from>
    <xdr:to>
      <xdr:col>23</xdr:col>
      <xdr:colOff>237506</xdr:colOff>
      <xdr:row>10</xdr:row>
      <xdr:rowOff>52749</xdr:rowOff>
    </xdr:to>
    <xdr:pic>
      <xdr:nvPicPr>
        <xdr:cNvPr id="29" name="Picture 28">
          <a:extLst>
            <a:ext uri="{FF2B5EF4-FFF2-40B4-BE49-F238E27FC236}">
              <a16:creationId xmlns:a16="http://schemas.microsoft.com/office/drawing/2014/main" id="{6E77F61F-C4EC-4F57-8218-FF90CF66BAF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3935693" y="1581793"/>
          <a:ext cx="322613" cy="299756"/>
        </a:xfrm>
        <a:prstGeom prst="rect">
          <a:avLst/>
        </a:prstGeom>
      </xdr:spPr>
    </xdr:pic>
    <xdr:clientData/>
  </xdr:twoCellAnchor>
  <xdr:twoCellAnchor>
    <xdr:from>
      <xdr:col>13</xdr:col>
      <xdr:colOff>296883</xdr:colOff>
      <xdr:row>24</xdr:row>
      <xdr:rowOff>168233</xdr:rowOff>
    </xdr:from>
    <xdr:to>
      <xdr:col>23</xdr:col>
      <xdr:colOff>217715</xdr:colOff>
      <xdr:row>36</xdr:row>
      <xdr:rowOff>59376</xdr:rowOff>
    </xdr:to>
    <xdr:graphicFrame macro="">
      <xdr:nvGraphicFramePr>
        <xdr:cNvPr id="30" name="Chart 29">
          <a:extLst>
            <a:ext uri="{FF2B5EF4-FFF2-40B4-BE49-F238E27FC236}">
              <a16:creationId xmlns:a16="http://schemas.microsoft.com/office/drawing/2014/main" id="{3DB12AD5-CE4B-45BF-A863-A6470F6FC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55726</xdr:colOff>
      <xdr:row>11</xdr:row>
      <xdr:rowOff>65963</xdr:rowOff>
    </xdr:from>
    <xdr:to>
      <xdr:col>33</xdr:col>
      <xdr:colOff>494270</xdr:colOff>
      <xdr:row>23</xdr:row>
      <xdr:rowOff>155028</xdr:rowOff>
    </xdr:to>
    <xdr:sp macro="" textlink="">
      <xdr:nvSpPr>
        <xdr:cNvPr id="31" name="Rectangle: Rounded Corners 30">
          <a:extLst>
            <a:ext uri="{FF2B5EF4-FFF2-40B4-BE49-F238E27FC236}">
              <a16:creationId xmlns:a16="http://schemas.microsoft.com/office/drawing/2014/main" id="{F1C5469A-12E0-4429-97DD-D97EBD0E6B85}"/>
            </a:ext>
          </a:extLst>
        </xdr:cNvPr>
        <xdr:cNvSpPr/>
      </xdr:nvSpPr>
      <xdr:spPr>
        <a:xfrm>
          <a:off x="14329158" y="2104828"/>
          <a:ext cx="6213950" cy="2292686"/>
        </a:xfrm>
        <a:prstGeom prst="roundRect">
          <a:avLst>
            <a:gd name="adj" fmla="val 7122"/>
          </a:avLst>
        </a:prstGeom>
        <a:solidFill>
          <a:schemeClr val="bg1">
            <a:lumMod val="95000"/>
            <a:alpha val="34000"/>
          </a:schemeClr>
        </a:solidFill>
        <a:ln>
          <a:noFill/>
        </a:ln>
        <a:effectLst>
          <a:outerShdw blurRad="254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3</xdr:col>
      <xdr:colOff>433669</xdr:colOff>
      <xdr:row>5</xdr:row>
      <xdr:rowOff>115791</xdr:rowOff>
    </xdr:from>
    <xdr:to>
      <xdr:col>26</xdr:col>
      <xdr:colOff>534662</xdr:colOff>
      <xdr:row>10</xdr:row>
      <xdr:rowOff>126506</xdr:rowOff>
    </xdr:to>
    <xdr:sp macro="" textlink="'High-Risk Transaction Flag'!B7">
      <xdr:nvSpPr>
        <xdr:cNvPr id="32" name="Rectangle: Rounded Corners 31">
          <a:extLst>
            <a:ext uri="{FF2B5EF4-FFF2-40B4-BE49-F238E27FC236}">
              <a16:creationId xmlns:a16="http://schemas.microsoft.com/office/drawing/2014/main" id="{751CA172-986E-4CD7-A418-E7DA051FE6FF}"/>
            </a:ext>
          </a:extLst>
        </xdr:cNvPr>
        <xdr:cNvSpPr/>
      </xdr:nvSpPr>
      <xdr:spPr>
        <a:xfrm>
          <a:off x="14407101" y="1042548"/>
          <a:ext cx="1923615" cy="937472"/>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26C210D1-D974-46EB-AB04-7E89B1D7E401}"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10.43K</a:t>
          </a:fld>
          <a:endParaRPr lang="en-IN" sz="20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27</xdr:col>
      <xdr:colOff>78049</xdr:colOff>
      <xdr:row>5</xdr:row>
      <xdr:rowOff>112126</xdr:rowOff>
    </xdr:from>
    <xdr:to>
      <xdr:col>30</xdr:col>
      <xdr:colOff>179042</xdr:colOff>
      <xdr:row>10</xdr:row>
      <xdr:rowOff>126506</xdr:rowOff>
    </xdr:to>
    <xdr:sp macro="" textlink="'Top customer'!A4">
      <xdr:nvSpPr>
        <xdr:cNvPr id="33" name="Rectangle: Rounded Corners 32">
          <a:extLst>
            <a:ext uri="{FF2B5EF4-FFF2-40B4-BE49-F238E27FC236}">
              <a16:creationId xmlns:a16="http://schemas.microsoft.com/office/drawing/2014/main" id="{F6AE7A2F-4173-4E7D-B8BF-B35E7541AFCF}"/>
            </a:ext>
          </a:extLst>
        </xdr:cNvPr>
        <xdr:cNvSpPr/>
      </xdr:nvSpPr>
      <xdr:spPr>
        <a:xfrm>
          <a:off x="16644127" y="1002775"/>
          <a:ext cx="1941668"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F7EA90AD-7663-4CFB-BC29-851906D67463}" type="TxLink">
            <a:rPr lang="en-US" sz="1800" b="0" i="0" u="none" strike="noStrike">
              <a:solidFill>
                <a:srgbClr val="000000"/>
              </a:solidFill>
              <a:latin typeface="Segoe UI Semibold" panose="020B0702040204020203" pitchFamily="34" charset="0"/>
              <a:ea typeface="Calibri"/>
              <a:cs typeface="Segoe UI Semibold" panose="020B0702040204020203" pitchFamily="34" charset="0"/>
            </a:rPr>
            <a:pPr algn="ctr"/>
            <a:t>David Johnson</a:t>
          </a:fld>
          <a:endParaRPr lang="en-IN" sz="1800" b="0">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30</xdr:col>
      <xdr:colOff>335989</xdr:colOff>
      <xdr:row>5</xdr:row>
      <xdr:rowOff>112126</xdr:rowOff>
    </xdr:from>
    <xdr:to>
      <xdr:col>33</xdr:col>
      <xdr:colOff>509865</xdr:colOff>
      <xdr:row>10</xdr:row>
      <xdr:rowOff>126506</xdr:rowOff>
    </xdr:to>
    <xdr:sp macro="" textlink="">
      <xdr:nvSpPr>
        <xdr:cNvPr id="34" name="Rectangle: Rounded Corners 33">
          <a:extLst>
            <a:ext uri="{FF2B5EF4-FFF2-40B4-BE49-F238E27FC236}">
              <a16:creationId xmlns:a16="http://schemas.microsoft.com/office/drawing/2014/main" id="{23CD81CA-69B3-4D02-B41D-E776E0D47575}"/>
            </a:ext>
          </a:extLst>
        </xdr:cNvPr>
        <xdr:cNvSpPr/>
      </xdr:nvSpPr>
      <xdr:spPr>
        <a:xfrm>
          <a:off x="18742742" y="1002775"/>
          <a:ext cx="2014552" cy="905030"/>
        </a:xfrm>
        <a:prstGeom prst="roundRect">
          <a:avLst>
            <a:gd name="adj" fmla="val 10785"/>
          </a:avLst>
        </a:prstGeom>
        <a:solidFill>
          <a:schemeClr val="bg1">
            <a:lumMod val="95000"/>
          </a:schemeClr>
        </a:solidFill>
        <a:ln>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rect">
              <a:fillToRect l="100000" t="100000"/>
            </a:path>
            <a:tileRect r="-100000" b="-100000"/>
          </a:gra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p>
          <a:pPr algn="ctr"/>
          <a:r>
            <a:rPr lang="en-IN" sz="2000" b="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rPr>
            <a:t>9.09%</a:t>
          </a:r>
        </a:p>
      </xdr:txBody>
    </xdr:sp>
    <xdr:clientData/>
  </xdr:twoCellAnchor>
  <xdr:twoCellAnchor>
    <xdr:from>
      <xdr:col>23</xdr:col>
      <xdr:colOff>314697</xdr:colOff>
      <xdr:row>24</xdr:row>
      <xdr:rowOff>72081</xdr:rowOff>
    </xdr:from>
    <xdr:to>
      <xdr:col>33</xdr:col>
      <xdr:colOff>494270</xdr:colOff>
      <xdr:row>36</xdr:row>
      <xdr:rowOff>133866</xdr:rowOff>
    </xdr:to>
    <xdr:sp macro="" textlink="">
      <xdr:nvSpPr>
        <xdr:cNvPr id="35" name="Rectangle: Rounded Corners 34">
          <a:extLst>
            <a:ext uri="{FF2B5EF4-FFF2-40B4-BE49-F238E27FC236}">
              <a16:creationId xmlns:a16="http://schemas.microsoft.com/office/drawing/2014/main" id="{9D0793FF-601C-4B49-AC4E-B9CF81F5B08E}"/>
            </a:ext>
          </a:extLst>
        </xdr:cNvPr>
        <xdr:cNvSpPr/>
      </xdr:nvSpPr>
      <xdr:spPr>
        <a:xfrm>
          <a:off x="14288129" y="4499919"/>
          <a:ext cx="6254979" cy="2286001"/>
        </a:xfrm>
        <a:prstGeom prst="roundRect">
          <a:avLst>
            <a:gd name="adj" fmla="val 6876"/>
          </a:avLst>
        </a:prstGeom>
        <a:solidFill>
          <a:schemeClr val="bg1">
            <a:lumMod val="95000"/>
            <a:alpha val="34000"/>
          </a:schemeClr>
        </a:solidFill>
        <a:ln>
          <a:noFill/>
        </a:ln>
        <a:effectLst>
          <a:outerShdw blurRad="254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8</xdr:col>
      <xdr:colOff>509649</xdr:colOff>
      <xdr:row>12</xdr:row>
      <xdr:rowOff>109506</xdr:rowOff>
    </xdr:from>
    <xdr:to>
      <xdr:col>28</xdr:col>
      <xdr:colOff>519545</xdr:colOff>
      <xdr:row>22</xdr:row>
      <xdr:rowOff>146121</xdr:rowOff>
    </xdr:to>
    <xdr:cxnSp macro="">
      <xdr:nvCxnSpPr>
        <xdr:cNvPr id="36" name="Straight Connector 35">
          <a:extLst>
            <a:ext uri="{FF2B5EF4-FFF2-40B4-BE49-F238E27FC236}">
              <a16:creationId xmlns:a16="http://schemas.microsoft.com/office/drawing/2014/main" id="{5CDFBD8E-1F8F-4D31-A085-D1D48BDBAD8C}"/>
            </a:ext>
          </a:extLst>
        </xdr:cNvPr>
        <xdr:cNvCxnSpPr/>
      </xdr:nvCxnSpPr>
      <xdr:spPr>
        <a:xfrm>
          <a:off x="17578449" y="2330192"/>
          <a:ext cx="9896" cy="1865415"/>
        </a:xfrm>
        <a:prstGeom prst="line">
          <a:avLst/>
        </a:prstGeom>
        <a:ln w="15875">
          <a:solidFill>
            <a:schemeClr val="bg1">
              <a:lumMod val="65000"/>
              <a:alpha val="79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76942</xdr:colOff>
      <xdr:row>11</xdr:row>
      <xdr:rowOff>143341</xdr:rowOff>
    </xdr:from>
    <xdr:to>
      <xdr:col>33</xdr:col>
      <xdr:colOff>457199</xdr:colOff>
      <xdr:row>23</xdr:row>
      <xdr:rowOff>99149</xdr:rowOff>
    </xdr:to>
    <xdr:graphicFrame macro="">
      <xdr:nvGraphicFramePr>
        <xdr:cNvPr id="37" name="Chart 36">
          <a:extLst>
            <a:ext uri="{FF2B5EF4-FFF2-40B4-BE49-F238E27FC236}">
              <a16:creationId xmlns:a16="http://schemas.microsoft.com/office/drawing/2014/main" id="{98763682-C41B-40EF-BF3A-933D65694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453081</xdr:colOff>
      <xdr:row>12</xdr:row>
      <xdr:rowOff>0</xdr:rowOff>
    </xdr:from>
    <xdr:to>
      <xdr:col>28</xdr:col>
      <xdr:colOff>422189</xdr:colOff>
      <xdr:row>23</xdr:row>
      <xdr:rowOff>99149</xdr:rowOff>
    </xdr:to>
    <xdr:graphicFrame macro="">
      <xdr:nvGraphicFramePr>
        <xdr:cNvPr id="39" name="Chart 38">
          <a:extLst>
            <a:ext uri="{FF2B5EF4-FFF2-40B4-BE49-F238E27FC236}">
              <a16:creationId xmlns:a16="http://schemas.microsoft.com/office/drawing/2014/main" id="{C2997A44-17BA-4B2A-ADF0-C9E9D8F49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438216</xdr:colOff>
      <xdr:row>8</xdr:row>
      <xdr:rowOff>175866</xdr:rowOff>
    </xdr:from>
    <xdr:to>
      <xdr:col>27</xdr:col>
      <xdr:colOff>61783</xdr:colOff>
      <xdr:row>10</xdr:row>
      <xdr:rowOff>93486</xdr:rowOff>
    </xdr:to>
    <xdr:sp macro="" textlink="">
      <xdr:nvSpPr>
        <xdr:cNvPr id="40" name="Rectangle 39">
          <a:extLst>
            <a:ext uri="{FF2B5EF4-FFF2-40B4-BE49-F238E27FC236}">
              <a16:creationId xmlns:a16="http://schemas.microsoft.com/office/drawing/2014/main" id="{4FB5DE41-1DE6-42F9-8BD4-9357A9777566}"/>
            </a:ext>
          </a:extLst>
        </xdr:cNvPr>
        <xdr:cNvSpPr/>
      </xdr:nvSpPr>
      <xdr:spPr>
        <a:xfrm>
          <a:off x="14411648" y="1658677"/>
          <a:ext cx="2053730" cy="28832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cap="all">
              <a:solidFill>
                <a:srgbClr val="314053"/>
              </a:solidFill>
              <a:effectLst/>
              <a:latin typeface="Segoe UI Semibold" panose="020B0702040204020203" pitchFamily="34" charset="0"/>
              <a:ea typeface="+mn-ea"/>
              <a:cs typeface="Segoe UI Semibold" panose="020B0702040204020203" pitchFamily="34" charset="0"/>
            </a:rPr>
            <a:t>Flagged Trans</a:t>
          </a:r>
          <a:endParaRPr lang="en-IN" sz="1200" b="1" kern="1200" cap="all">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xdr:from>
      <xdr:col>27</xdr:col>
      <xdr:colOff>96370</xdr:colOff>
      <xdr:row>8</xdr:row>
      <xdr:rowOff>168694</xdr:rowOff>
    </xdr:from>
    <xdr:to>
      <xdr:col>30</xdr:col>
      <xdr:colOff>175570</xdr:colOff>
      <xdr:row>10</xdr:row>
      <xdr:rowOff>93486</xdr:rowOff>
    </xdr:to>
    <xdr:sp macro="" textlink="">
      <xdr:nvSpPr>
        <xdr:cNvPr id="41" name="Rectangle 40">
          <a:extLst>
            <a:ext uri="{FF2B5EF4-FFF2-40B4-BE49-F238E27FC236}">
              <a16:creationId xmlns:a16="http://schemas.microsoft.com/office/drawing/2014/main" id="{68642C99-AB99-4148-9B24-D6349D22B327}"/>
            </a:ext>
          </a:extLst>
        </xdr:cNvPr>
        <xdr:cNvSpPr/>
      </xdr:nvSpPr>
      <xdr:spPr>
        <a:xfrm>
          <a:off x="16499965" y="1651505"/>
          <a:ext cx="1901821" cy="2954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cap="all" baseline="0">
              <a:solidFill>
                <a:srgbClr val="314053"/>
              </a:solidFill>
              <a:effectLst/>
              <a:latin typeface="Segoe UI Semibold" panose="020B0702040204020203" pitchFamily="34" charset="0"/>
              <a:ea typeface="+mn-ea"/>
              <a:cs typeface="Segoe UI Semibold" panose="020B0702040204020203" pitchFamily="34" charset="0"/>
            </a:rPr>
            <a:t>Top Customer</a:t>
          </a:r>
          <a:endParaRPr lang="en-IN" sz="1200" cap="all" baseline="0">
            <a:solidFill>
              <a:srgbClr val="314053"/>
            </a:solidFill>
            <a:effectLst/>
            <a:latin typeface="Segoe UI Semibold" panose="020B0702040204020203" pitchFamily="34" charset="0"/>
            <a:cs typeface="Segoe UI Semibold" panose="020B0702040204020203" pitchFamily="34" charset="0"/>
          </a:endParaRPr>
        </a:p>
      </xdr:txBody>
    </xdr:sp>
    <xdr:clientData/>
  </xdr:twoCellAnchor>
  <xdr:twoCellAnchor editAs="oneCell">
    <xdr:from>
      <xdr:col>26</xdr:col>
      <xdr:colOff>153272</xdr:colOff>
      <xdr:row>8</xdr:row>
      <xdr:rowOff>126089</xdr:rowOff>
    </xdr:from>
    <xdr:to>
      <xdr:col>26</xdr:col>
      <xdr:colOff>457971</xdr:colOff>
      <xdr:row>10</xdr:row>
      <xdr:rowOff>60085</xdr:rowOff>
    </xdr:to>
    <xdr:pic>
      <xdr:nvPicPr>
        <xdr:cNvPr id="42" name="Picture 41">
          <a:extLst>
            <a:ext uri="{FF2B5EF4-FFF2-40B4-BE49-F238E27FC236}">
              <a16:creationId xmlns:a16="http://schemas.microsoft.com/office/drawing/2014/main" id="{34742967-BFDD-4BEB-B3EE-B31A55E8115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5949326" y="1608900"/>
          <a:ext cx="304699" cy="304699"/>
        </a:xfrm>
        <a:prstGeom prst="rect">
          <a:avLst/>
        </a:prstGeom>
      </xdr:spPr>
    </xdr:pic>
    <xdr:clientData/>
  </xdr:twoCellAnchor>
  <xdr:twoCellAnchor editAs="oneCell">
    <xdr:from>
      <xdr:col>29</xdr:col>
      <xdr:colOff>405288</xdr:colOff>
      <xdr:row>8</xdr:row>
      <xdr:rowOff>127504</xdr:rowOff>
    </xdr:from>
    <xdr:to>
      <xdr:col>30</xdr:col>
      <xdr:colOff>102447</xdr:colOff>
      <xdr:row>10</xdr:row>
      <xdr:rowOff>61500</xdr:rowOff>
    </xdr:to>
    <xdr:pic>
      <xdr:nvPicPr>
        <xdr:cNvPr id="43" name="Picture 42">
          <a:extLst>
            <a:ext uri="{FF2B5EF4-FFF2-40B4-BE49-F238E27FC236}">
              <a16:creationId xmlns:a16="http://schemas.microsoft.com/office/drawing/2014/main" id="{164FEE57-6D20-4504-A726-5242D9B1810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023964" y="1610315"/>
          <a:ext cx="304699" cy="304699"/>
        </a:xfrm>
        <a:prstGeom prst="rect">
          <a:avLst/>
        </a:prstGeom>
      </xdr:spPr>
    </xdr:pic>
    <xdr:clientData/>
  </xdr:twoCellAnchor>
  <xdr:twoCellAnchor>
    <xdr:from>
      <xdr:col>30</xdr:col>
      <xdr:colOff>351768</xdr:colOff>
      <xdr:row>9</xdr:row>
      <xdr:rowOff>105</xdr:rowOff>
    </xdr:from>
    <xdr:to>
      <xdr:col>33</xdr:col>
      <xdr:colOff>494269</xdr:colOff>
      <xdr:row>10</xdr:row>
      <xdr:rowOff>93486</xdr:rowOff>
    </xdr:to>
    <xdr:sp macro="" textlink="">
      <xdr:nvSpPr>
        <xdr:cNvPr id="44" name="Rectangle 43">
          <a:extLst>
            <a:ext uri="{FF2B5EF4-FFF2-40B4-BE49-F238E27FC236}">
              <a16:creationId xmlns:a16="http://schemas.microsoft.com/office/drawing/2014/main" id="{C6C9811A-B991-42F9-B630-10DA77F2C89C}"/>
            </a:ext>
          </a:extLst>
        </xdr:cNvPr>
        <xdr:cNvSpPr/>
      </xdr:nvSpPr>
      <xdr:spPr>
        <a:xfrm>
          <a:off x="18577984" y="1668267"/>
          <a:ext cx="1965123" cy="2787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cap="all">
              <a:solidFill>
                <a:srgbClr val="314053"/>
              </a:solidFill>
              <a:effectLst/>
              <a:latin typeface="Segoe UI Semibold" panose="020B0702040204020203" pitchFamily="34" charset="0"/>
              <a:ea typeface="+mn-ea"/>
              <a:cs typeface="Segoe UI Semibold" panose="020B0702040204020203" pitchFamily="34" charset="0"/>
            </a:rPr>
            <a:t>AVG</a:t>
          </a:r>
          <a:r>
            <a:rPr lang="en-IN" sz="1200" b="1" cap="all" baseline="0">
              <a:solidFill>
                <a:srgbClr val="314053"/>
              </a:solidFill>
              <a:effectLst/>
              <a:latin typeface="Segoe UI Semibold" panose="020B0702040204020203" pitchFamily="34" charset="0"/>
              <a:ea typeface="+mn-ea"/>
              <a:cs typeface="Segoe UI Semibold" panose="020B0702040204020203" pitchFamily="34" charset="0"/>
            </a:rPr>
            <a:t> Growth </a:t>
          </a:r>
          <a:endParaRPr lang="en-IN" sz="1200" b="1" cap="all">
            <a:solidFill>
              <a:srgbClr val="314053"/>
            </a:solidFill>
            <a:effectLst/>
            <a:latin typeface="Segoe UI Semibold" panose="020B0702040204020203" pitchFamily="34" charset="0"/>
            <a:cs typeface="Segoe UI Semibold" panose="020B0702040204020203" pitchFamily="34" charset="0"/>
          </a:endParaRPr>
        </a:p>
        <a:p>
          <a:pPr algn="l"/>
          <a:endParaRPr lang="en-IN" sz="1200" b="1" kern="1200" cap="all">
            <a:solidFill>
              <a:srgbClr val="314053"/>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33</xdr:col>
      <xdr:colOff>84038</xdr:colOff>
      <xdr:row>8</xdr:row>
      <xdr:rowOff>137802</xdr:rowOff>
    </xdr:from>
    <xdr:to>
      <xdr:col>33</xdr:col>
      <xdr:colOff>388737</xdr:colOff>
      <xdr:row>10</xdr:row>
      <xdr:rowOff>71798</xdr:rowOff>
    </xdr:to>
    <xdr:pic>
      <xdr:nvPicPr>
        <xdr:cNvPr id="45" name="Picture 44">
          <a:extLst>
            <a:ext uri="{FF2B5EF4-FFF2-40B4-BE49-F238E27FC236}">
              <a16:creationId xmlns:a16="http://schemas.microsoft.com/office/drawing/2014/main" id="{CF6D4F64-21F4-4165-8089-99B2FA5BE13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0132876" y="1620613"/>
          <a:ext cx="304699" cy="304699"/>
        </a:xfrm>
        <a:prstGeom prst="rect">
          <a:avLst/>
        </a:prstGeom>
      </xdr:spPr>
    </xdr:pic>
    <xdr:clientData/>
  </xdr:twoCellAnchor>
  <xdr:twoCellAnchor>
    <xdr:from>
      <xdr:col>30</xdr:col>
      <xdr:colOff>352566</xdr:colOff>
      <xdr:row>0</xdr:row>
      <xdr:rowOff>133862</xdr:rowOff>
    </xdr:from>
    <xdr:to>
      <xdr:col>33</xdr:col>
      <xdr:colOff>358734</xdr:colOff>
      <xdr:row>4</xdr:row>
      <xdr:rowOff>113270</xdr:rowOff>
    </xdr:to>
    <mc:AlternateContent xmlns:mc="http://schemas.openxmlformats.org/markup-compatibility/2006" xmlns:a14="http://schemas.microsoft.com/office/drawing/2010/main">
      <mc:Choice Requires="a14">
        <xdr:graphicFrame macro="">
          <xdr:nvGraphicFramePr>
            <xdr:cNvPr id="51" name="Branch 1">
              <a:extLst>
                <a:ext uri="{FF2B5EF4-FFF2-40B4-BE49-F238E27FC236}">
                  <a16:creationId xmlns:a16="http://schemas.microsoft.com/office/drawing/2014/main" id="{0BEC1325-0C47-3222-38F8-35B897857A55}"/>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18578782" y="133862"/>
              <a:ext cx="1828790" cy="720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57432</xdr:colOff>
      <xdr:row>0</xdr:row>
      <xdr:rowOff>133863</xdr:rowOff>
    </xdr:from>
    <xdr:to>
      <xdr:col>27</xdr:col>
      <xdr:colOff>41189</xdr:colOff>
      <xdr:row>4</xdr:row>
      <xdr:rowOff>123568</xdr:rowOff>
    </xdr:to>
    <mc:AlternateContent xmlns:mc="http://schemas.openxmlformats.org/markup-compatibility/2006" xmlns:a14="http://schemas.microsoft.com/office/drawing/2010/main">
      <mc:Choice Requires="a14">
        <xdr:graphicFrame macro="">
          <xdr:nvGraphicFramePr>
            <xdr:cNvPr id="52" name="Month Name 1">
              <a:extLst>
                <a:ext uri="{FF2B5EF4-FFF2-40B4-BE49-F238E27FC236}">
                  <a16:creationId xmlns:a16="http://schemas.microsoft.com/office/drawing/2014/main" id="{CDF74741-C437-F671-4231-2E4EA8A73ED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838405" y="133863"/>
              <a:ext cx="1606379" cy="731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207175</xdr:colOff>
      <xdr:row>0</xdr:row>
      <xdr:rowOff>133863</xdr:rowOff>
    </xdr:from>
    <xdr:to>
      <xdr:col>30</xdr:col>
      <xdr:colOff>186581</xdr:colOff>
      <xdr:row>4</xdr:row>
      <xdr:rowOff>116412</xdr:rowOff>
    </xdr:to>
    <mc:AlternateContent xmlns:mc="http://schemas.openxmlformats.org/markup-compatibility/2006" xmlns:a14="http://schemas.microsoft.com/office/drawing/2010/main">
      <mc:Choice Requires="a14">
        <xdr:graphicFrame macro="">
          <xdr:nvGraphicFramePr>
            <xdr:cNvPr id="53" name="Bank Name 1">
              <a:extLst>
                <a:ext uri="{FF2B5EF4-FFF2-40B4-BE49-F238E27FC236}">
                  <a16:creationId xmlns:a16="http://schemas.microsoft.com/office/drawing/2014/main" id="{A6257892-6FA4-3253-04BF-7902A1B37831}"/>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mlns="">
        <xdr:sp macro="" textlink="">
          <xdr:nvSpPr>
            <xdr:cNvPr id="0" name=""/>
            <xdr:cNvSpPr>
              <a:spLocks noTextEdit="1"/>
            </xdr:cNvSpPr>
          </xdr:nvSpPr>
          <xdr:spPr>
            <a:xfrm>
              <a:off x="16610770" y="133863"/>
              <a:ext cx="1802027" cy="723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19216</xdr:colOff>
      <xdr:row>1</xdr:row>
      <xdr:rowOff>144163</xdr:rowOff>
    </xdr:from>
    <xdr:to>
      <xdr:col>24</xdr:col>
      <xdr:colOff>175055</xdr:colOff>
      <xdr:row>3</xdr:row>
      <xdr:rowOff>92676</xdr:rowOff>
    </xdr:to>
    <xdr:sp macro="" textlink="">
      <xdr:nvSpPr>
        <xdr:cNvPr id="54" name="Rectangle 53">
          <a:extLst>
            <a:ext uri="{FF2B5EF4-FFF2-40B4-BE49-F238E27FC236}">
              <a16:creationId xmlns:a16="http://schemas.microsoft.com/office/drawing/2014/main" id="{9CCA2F64-FA92-D61B-DDEF-4B0835B10339}"/>
            </a:ext>
          </a:extLst>
        </xdr:cNvPr>
        <xdr:cNvSpPr/>
      </xdr:nvSpPr>
      <xdr:spPr>
        <a:xfrm>
          <a:off x="13685108" y="329514"/>
          <a:ext cx="1070920" cy="3192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kern="1200">
              <a:latin typeface="Segoe UI Semibold" panose="020B0702040204020203" pitchFamily="34" charset="0"/>
              <a:cs typeface="Segoe UI Semibold" panose="020B0702040204020203" pitchFamily="34" charset="0"/>
            </a:rPr>
            <a:t>FILTERS</a:t>
          </a:r>
        </a:p>
      </xdr:txBody>
    </xdr:sp>
    <xdr:clientData/>
  </xdr:twoCellAnchor>
  <xdr:twoCellAnchor>
    <xdr:from>
      <xdr:col>23</xdr:col>
      <xdr:colOff>432487</xdr:colOff>
      <xdr:row>24</xdr:row>
      <xdr:rowOff>164757</xdr:rowOff>
    </xdr:from>
    <xdr:to>
      <xdr:col>33</xdr:col>
      <xdr:colOff>442784</xdr:colOff>
      <xdr:row>36</xdr:row>
      <xdr:rowOff>82378</xdr:rowOff>
    </xdr:to>
    <xdr:graphicFrame macro="">
      <xdr:nvGraphicFramePr>
        <xdr:cNvPr id="46" name="Chart 45">
          <a:extLst>
            <a:ext uri="{FF2B5EF4-FFF2-40B4-BE49-F238E27FC236}">
              <a16:creationId xmlns:a16="http://schemas.microsoft.com/office/drawing/2014/main" id="{9119F88F-50B0-4621-B338-119BC16C9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82.070343634259" createdVersion="8" refreshedVersion="8" minRefreshableVersion="3" recordCount="100000" xr:uid="{AAB03824-75E3-4513-A7E6-F54F6F5C1806}">
  <cacheSource type="worksheet">
    <worksheetSource name="Table1_1"/>
  </cacheSource>
  <cacheFields count="19">
    <cacheField name="Customer ID" numFmtId="0">
      <sharedItems/>
    </cacheField>
    <cacheField name="Customer Name" numFmtId="0">
      <sharedItems count="71086">
        <s v="Justin Larson"/>
        <s v="Justin Warner"/>
        <s v="Carol Gonzalez"/>
        <s v="Mr. Edgar Knight"/>
        <s v="Elizabeth Anderson"/>
        <s v="Christine Anderson"/>
        <s v="Pamela Santos"/>
        <s v="Sergio Miller"/>
        <s v="Melissa Leblanc"/>
        <s v="Troy Shelton"/>
        <s v="Michael Garcia"/>
        <s v="Christian Ramirez"/>
        <s v="Mrs. Andrea Sellers DVM"/>
        <s v="Karen Santos"/>
        <s v="Thomas Barrera"/>
        <s v="Ashley Hunter"/>
        <s v="Joseph Myers"/>
        <s v="Mark Johnson"/>
        <s v="David Johnson"/>
        <s v="Lindsay Barron"/>
        <s v="Christopher Murray"/>
        <s v="Rachel Joseph"/>
        <s v="Casey Price"/>
        <s v="Heather Shah"/>
        <s v="Angel Burgess"/>
        <s v="Tracey Harris"/>
        <s v="Kent Ramos"/>
        <s v="Rebecca Bowers"/>
        <s v="Teresa Acosta"/>
        <s v="Jennifer Beck"/>
        <s v="Corey Ward"/>
        <s v="Erica Martinez"/>
        <s v="Christopher Garcia"/>
        <s v="Brooke Costa"/>
        <s v="Sean Gutierrez"/>
        <s v="Stephen Mitchell"/>
        <s v="Stephen Taylor"/>
        <s v="Jonathan Montgomery"/>
        <s v="Geoffrey Bush"/>
        <s v="Joe Morgan"/>
        <s v="Roy Blanchard"/>
        <s v="Jessica Fernandez"/>
        <s v="Andrea Roy"/>
        <s v="Edward Banks"/>
        <s v="Timothy Mann"/>
        <s v="Miranda Perez"/>
        <s v="Jeffery Watson"/>
        <s v="Michael Carlson"/>
        <s v="Jennifer Frye"/>
        <s v="Kaitlyn Tran"/>
        <s v="Catherine Krause"/>
        <s v="Kristen Phillips"/>
        <s v="Christine Leonard"/>
        <s v="Ashley Acevedo"/>
        <s v="Alyssa Hall"/>
        <s v="Michele White"/>
        <s v="Seth Gould"/>
        <s v="Jason Dodson"/>
        <s v="Stephanie Thomas"/>
        <s v="Shawn Wright"/>
        <s v="Jennifer Brown"/>
        <s v="Jonathon Green"/>
        <s v="Mr. Andrew Gonzalez DDS"/>
        <s v="Dustin Garcia"/>
        <s v="Kari Joseph"/>
        <s v="Nicole Wise"/>
        <s v="Anthony Schroeder"/>
        <s v="Jackie Coleman"/>
        <s v="John Harris"/>
        <s v="Patrick Fox"/>
        <s v="Kyle Parker"/>
        <s v="Angel Hunter"/>
        <s v="Brian Bryant"/>
        <s v="Heather West"/>
        <s v="Sandra Reynolds"/>
        <s v="Sharon Lucas"/>
        <s v="Jacob Richardson"/>
        <s v="Michelle Cooley"/>
        <s v="Alexandra Duncan"/>
        <s v="Thomas Lane"/>
        <s v="Claudia Jimenez"/>
        <s v="Richard Burns"/>
        <s v="Brittany Bryant"/>
        <s v="James Patton"/>
        <s v="Amanda Morris"/>
        <s v="John Johnson"/>
        <s v="Jerry Carey"/>
        <s v="Michael Ochoa"/>
        <s v="Melissa Campbell"/>
        <s v="Joseph Reynolds"/>
        <s v="Robert Rodriguez"/>
        <s v="Paula Johnson"/>
        <s v="Matthew Sutton"/>
        <s v="Sara Green"/>
        <s v="Sean Sullivan"/>
        <s v="Michael Shaw"/>
        <s v="Ronald Powell"/>
        <s v="Mary Bennett"/>
        <s v="Katherine Fowler"/>
        <s v="Michael Sanchez"/>
        <s v="Cathy Chapman"/>
        <s v="Anthony Herrera"/>
        <s v="Crystal Patel"/>
        <s v="Sandra Burch"/>
        <s v="Elizabeth Ross"/>
        <s v="Holly Miller"/>
        <s v="Terry Taylor"/>
        <s v="Jay Taylor"/>
        <s v="Diana Serrano"/>
        <s v="Heather Boyd"/>
        <s v="Danielle Hunt"/>
        <s v="Daniel Young"/>
        <s v="Amber Lee"/>
        <s v="Todd Smith"/>
        <s v="Heather Scott"/>
        <s v="Michelle Guerra"/>
        <s v="Monica Richardson"/>
        <s v="Felicia Harrington"/>
        <s v="Rebecca May"/>
        <s v="David Walters"/>
        <s v="Sarah Berg"/>
        <s v="Madeline Green"/>
        <s v="Lindsey Wright"/>
        <s v="Lisa Jones"/>
        <s v="Jennifer Velez"/>
        <s v="Donna Bell"/>
        <s v="Brett Smith"/>
        <s v="Christopher Alvarez"/>
        <s v="Dawn Hill"/>
        <s v="Vincent Perry"/>
        <s v="Katie Harmon"/>
        <s v="Daniel Anderson"/>
        <s v="Julie Harrison"/>
        <s v="Gregory Johnson"/>
        <s v="Matthew Nelson"/>
        <s v="Andrew Moss"/>
        <s v="Carlos Bishop"/>
        <s v="Michael Stevenson"/>
        <s v="Stephanie Butler"/>
        <s v="Robin Parker"/>
        <s v="Melanie Torres"/>
        <s v="Monica Baxter"/>
        <s v="Christina Smith"/>
        <s v="Donald Brewer"/>
        <s v="Richard Barrett"/>
        <s v="Rachel Alexander"/>
        <s v="Jason Michael"/>
        <s v="Tiffany Reyes"/>
        <s v="Fernando Castaneda"/>
        <s v="Shari Castro"/>
        <s v="John Warren"/>
        <s v="Diana Smith"/>
        <s v="Ashley Foster"/>
        <s v="Michelle Dominguez"/>
        <s v="Terry Welch"/>
        <s v="Megan Huang"/>
        <s v="Danielle Bradley"/>
        <s v="Isabel Gonzalez"/>
        <s v="Chelsea Adams"/>
        <s v="Theresa Long"/>
        <s v="Jerry Page"/>
        <s v="Jennifer Hudson"/>
        <s v="Carlos Anderson"/>
        <s v="Randall Swanson"/>
        <s v="John Nguyen"/>
        <s v="Kevin Hartman"/>
        <s v="Christopher Simmons"/>
        <s v="Timothy Willis"/>
        <s v="John Dawson"/>
        <s v="Alex Dean"/>
        <s v="Dean Smith"/>
        <s v="Laurie Campbell"/>
        <s v="Kelsey Mcfarland"/>
        <s v="Lisa Chavez"/>
        <s v="Johnny Thomas"/>
        <s v="Daniel Chapman"/>
        <s v="Harold Wright"/>
        <s v="Erin Grimes"/>
        <s v="Dawn Carter"/>
        <s v="Mr. Adam Lewis"/>
        <s v="Shannon Sandoval"/>
        <s v="Deborah Kidd MD"/>
        <s v="Jimmy Martinez"/>
        <s v="Lisa Crawford"/>
        <s v="Vanessa Montoya"/>
        <s v="Samantha Olsen"/>
        <s v="Rebecca Dean"/>
        <s v="Karen Martinez"/>
        <s v="Mrs. Anne Trujillo"/>
        <s v="Vanessa Vega"/>
        <s v="Sandra Barker"/>
        <s v="Charles Johnson"/>
        <s v="Jonathan Jensen"/>
        <s v="Angela Patrick"/>
        <s v="Jerry Conner"/>
        <s v="Amanda Hernandez"/>
        <s v="Joshua Hernandez"/>
        <s v="Samuel Castillo"/>
        <s v="Daniel Jimenez"/>
        <s v="Omar Alvarez"/>
        <s v="Heather Gonzalez"/>
        <s v="Leslie Jackson"/>
        <s v="Douglas King"/>
        <s v="Tracey Jackson"/>
        <s v="Samuel Santos"/>
        <s v="Danielle Moreno"/>
        <s v="Jeffrey Figueroa"/>
        <s v="Melinda Hill"/>
        <s v="Karen Lewis"/>
        <s v="Jonathan Lee"/>
        <s v="Elizabeth Williams"/>
        <s v="Mr. Jesus Fox"/>
        <s v="Dustin Gamble"/>
        <s v="Stephen Montgomery"/>
        <s v="Nicole Lindsey"/>
        <s v="Morgan Jones"/>
        <s v="Ryan Williams"/>
        <s v="Lauren Phillips"/>
        <s v="Monica Ibarra"/>
        <s v="Joann Hall"/>
        <s v="David Jenkins"/>
        <s v="Crystal Jacobson"/>
        <s v="Troy Daugherty"/>
        <s v="John Acosta DDS"/>
        <s v="Jose Lopez"/>
        <s v="Angelica Guzman"/>
        <s v="Dennis Contreras"/>
        <s v="Christian Perry"/>
        <s v="Tony Schaefer"/>
        <s v="Angelica Scott DVM"/>
        <s v="Andrew Shannon"/>
        <s v="Barbara Jordan"/>
        <s v="Daniel Larsen"/>
        <s v="Mary Rodriguez"/>
        <s v="Angela Stewart"/>
        <s v="Samantha Clark"/>
        <s v="Debra Mccann"/>
        <s v="Catherine Baird"/>
        <s v="Johnathan Hughes"/>
        <s v="Danielle Hughes"/>
        <s v="Charles Weaver"/>
        <s v="Linda White"/>
        <s v="Mr. Russell Bauer DDS"/>
        <s v="Kelly Gonzalez"/>
        <s v="Tanner Bishop"/>
        <s v="Alyssa Callahan"/>
        <s v="Kayla Johnson"/>
        <s v="Brandon Gonzalez"/>
        <s v="Dana Mcdonald"/>
        <s v="Jessica Baker"/>
        <s v="Steven Brewer"/>
        <s v="Stacey Garcia"/>
        <s v="Charles Ramsey"/>
        <s v="Taylor Melton"/>
        <s v="Kelly Williams"/>
        <s v="Brittany Johnson"/>
        <s v="Brad Smith"/>
        <s v="Miss Katelyn Perez"/>
        <s v="Cynthia Schwartz"/>
        <s v="Bradley Villarreal"/>
        <s v="Robert Martin"/>
        <s v="Jason Craig"/>
        <s v="Kevin Waters"/>
        <s v="Daniel Campbell"/>
        <s v="Dr. Brandon Scott DDS"/>
        <s v="Christy Ferguson"/>
        <s v="David Hensley"/>
        <s v="Emily Mcintosh"/>
        <s v="George Elliott"/>
        <s v="Kimberly Mack"/>
        <s v="Stephen Reed"/>
        <s v="Matthew Fletcher"/>
        <s v="Amber Wolf"/>
        <s v="Colin Mcdonald"/>
        <s v="Amy Smith"/>
        <s v="Karen Harris"/>
        <s v="William Bryant"/>
        <s v="Erica Kirk"/>
        <s v="Travis Mcgee"/>
        <s v="Karen Bennett"/>
        <s v="Joshua Wong"/>
        <s v="Megan Perez"/>
        <s v="Mark Sanchez"/>
        <s v="Michael Sutton"/>
        <s v="Christine Fowler"/>
        <s v="Christopher Alexander"/>
        <s v="Barbara Patterson"/>
        <s v="Teresa Holmes"/>
        <s v="Paul Hernandez"/>
        <s v="Paul Dominguez"/>
        <s v="Kevin Campbell"/>
        <s v="Sara Dominguez"/>
        <s v="Heather Jordan"/>
        <s v="Kristen Lamb"/>
        <s v="Zachary Page"/>
        <s v="Megan Holland"/>
        <s v="David Hayes"/>
        <s v="David Friedman"/>
        <s v="Lindsay Oconnor"/>
        <s v="Jocelyn Carroll"/>
        <s v="Lauren Rivera"/>
        <s v="Kevin Rice"/>
        <s v="Erin Williams"/>
        <s v="Jeffrey Walters"/>
        <s v="Tracy Hoffman"/>
        <s v="John Cruz"/>
        <s v="Anthony Melton"/>
        <s v="Steven Garcia"/>
        <s v="Jean Davis"/>
        <s v="Kelly Herrera"/>
        <s v="Tina Byrd"/>
        <s v="Frank Miller"/>
        <s v="Diana Rowe"/>
        <s v="Daniel Miller"/>
        <s v="Krista Edwards"/>
        <s v="John Walker"/>
        <s v="Andrew Roberts"/>
        <s v="Richard Blake"/>
        <s v="Gregory Parker"/>
        <s v="Linda Hansen DDS"/>
        <s v="Michael Norton"/>
        <s v="Lisa Murphy"/>
        <s v="Cynthia Cox"/>
        <s v="Donna Mcfarland"/>
        <s v="Briana Johnson"/>
        <s v="Julie Baker"/>
        <s v="Rose Hamilton"/>
        <s v="Alicia Johnson"/>
        <s v="Christine Foster"/>
        <s v="Taylor Mitchell"/>
        <s v="Cynthia Horne"/>
        <s v="Adam Ball"/>
        <s v="Chelsea Hicks"/>
        <s v="Samantha Morris"/>
        <s v="Carla Ortiz"/>
        <s v="Sharon Reid"/>
        <s v="Michelle Allen MD"/>
        <s v="Andrew Bright"/>
        <s v="Alison Smith"/>
        <s v="Cindy Long"/>
        <s v="Cristian Jackson"/>
        <s v="Robin Rowe"/>
        <s v="Scott Howard"/>
        <s v="Stephanie Travis"/>
        <s v="Joel Williamson"/>
        <s v="Melissa Swanson"/>
        <s v="Michael Hoffman"/>
        <s v="Barbara Richards"/>
        <s v="Richard Estrada"/>
        <s v="Andrew Patterson"/>
        <s v="Reginald Garrison"/>
        <s v="William Garcia"/>
        <s v="Annette Murphy"/>
        <s v="Nicholas Burch"/>
        <s v="Tonya Farmer"/>
        <s v="Jill Rojas"/>
        <s v="Mrs. Lisa Nguyen"/>
        <s v="Lauren Scott"/>
        <s v="Charles Harrell"/>
        <s v="Ryan Lin"/>
        <s v="Jason Lee"/>
        <s v="Micheal Hoffman"/>
        <s v="Lindsay Willis"/>
        <s v="Elizabeth Schwartz"/>
        <s v="Valerie Woodard"/>
        <s v="Jocelyn Hughes"/>
        <s v="Jesse Chavez"/>
        <s v="Terrance Hill"/>
        <s v="Tracy Miller"/>
        <s v="Rebecca Solomon"/>
        <s v="Steve Thompson"/>
        <s v="Lisa Scott MD"/>
        <s v="Tyler Peters"/>
        <s v="Christina Bailey"/>
        <s v="Joshua Crawford"/>
        <s v="Kyle Hall"/>
        <s v="Julie Perez"/>
        <s v="William Moore"/>
        <s v="Richard Grant"/>
        <s v="Paula Barr"/>
        <s v="Donald Mcdonald"/>
        <s v="Kathleen Carter"/>
        <s v="Michael Ellis"/>
        <s v="Betty Chapman"/>
        <s v="Dr. Elizabeth Calderon DVM"/>
        <s v="Michael Mahoney"/>
        <s v="James Robinson"/>
        <s v="Michael Gardner"/>
        <s v="James Stokes"/>
        <s v="Terry Cox"/>
        <s v="Candace Caldwell"/>
        <s v="Robert Ortiz"/>
        <s v="Joshua Good"/>
        <s v="Erin Jacobson"/>
        <s v="Angela Jones"/>
        <s v="Michael Buchanan"/>
        <s v="Brian Atkinson"/>
        <s v="Julie Gates"/>
        <s v="Melissa Gonzalez"/>
        <s v="Timothy Wilson"/>
        <s v="Zachary Galvan"/>
        <s v="George Cannon"/>
        <s v="Alyssa York"/>
        <s v="Amy Franco"/>
        <s v="Pamela Mccullough"/>
        <s v="Heather Peterson"/>
        <s v="Christian Ross"/>
        <s v="Jennifer Mathis"/>
        <s v="Michelle Porter"/>
        <s v="Alexis Perry"/>
        <s v="Robert Humphrey"/>
        <s v="Rachel Johnson"/>
        <s v="Melinda Reed"/>
        <s v="David Osborne"/>
        <s v="Sean Scott"/>
        <s v="Michael Jones"/>
        <s v="Kelly Wallace"/>
        <s v="Jeffery Wood"/>
        <s v="Jill Herrera DDS"/>
        <s v="Stephanie Lamb"/>
        <s v="James Higgins Jr."/>
        <s v="Kevin Patterson"/>
        <s v="Jeffrey Ray"/>
        <s v="Kenneth Alexander"/>
        <s v="Paula Luna"/>
        <s v="Daniel Brooks"/>
        <s v="Andrea Smith"/>
        <s v="Mark Martin"/>
        <s v="Shawn Patterson"/>
        <s v="Kathleen Gordon"/>
        <s v="Carl Patrick"/>
        <s v="Brandon Owens"/>
        <s v="Richard Brown"/>
        <s v="Wyatt Lyons"/>
        <s v="Tim Castillo"/>
        <s v="Robert Daniels"/>
        <s v="Ronald Jackson"/>
        <s v="Robert Johnson"/>
        <s v="Cassandra Lee"/>
        <s v="David Brown"/>
        <s v="Ethan Mcdonald"/>
        <s v="Michelle Hall"/>
        <s v="Richard Powell"/>
        <s v="Caleb Johnson"/>
        <s v="Katie Burgess"/>
        <s v="Kelly Clark"/>
        <s v="Bethany Rios"/>
        <s v="Amanda Potter"/>
        <s v="Kaitlin Newman"/>
        <s v="Chloe Lynch"/>
        <s v="Bryan House"/>
        <s v="Ryan King"/>
        <s v="Mark Weaver"/>
        <s v="Michael Sweeney"/>
        <s v="Daniel Gutierrez"/>
        <s v="Christina Garner"/>
        <s v="Karen Stewart"/>
        <s v="Tyler Wilson"/>
        <s v="Beth Gutierrez"/>
        <s v="Dr. Miranda Lopez"/>
        <s v="Christine Wilson"/>
        <s v="Sarah Perkins"/>
        <s v="Kaylee Hughes"/>
        <s v="Marie Jacobs"/>
        <s v="Renee Boyle"/>
        <s v="Christopher Goodwin"/>
        <s v="Abigail Jackson"/>
        <s v="Anthony Brady"/>
        <s v="Tyler Lee"/>
        <s v="David Wallace"/>
        <s v="Joseph Frank"/>
        <s v="Gary Hunter"/>
        <s v="Rachel Morales"/>
        <s v="Curtis Calhoun"/>
        <s v="Angel Flynn"/>
        <s v="Jay Wilkinson"/>
        <s v="Samantha Pugh"/>
        <s v="Christopher Rivera"/>
        <s v="Carrie King"/>
        <s v="Julie Blair"/>
        <s v="Jorge Valdez"/>
        <s v="Stephanie Savage"/>
        <s v="Matthew Howell"/>
        <s v="Jaime Clark"/>
        <s v="Taylor Stewart"/>
        <s v="Kelly Pratt"/>
        <s v="Nicholas Wong"/>
        <s v="Shelby Campos"/>
        <s v="Matthew Craig"/>
        <s v="Christina Fletcher"/>
        <s v="Ricky Moore"/>
        <s v="Nicholas Collins"/>
        <s v="Mr. Michael Smith"/>
        <s v="James Finley"/>
        <s v="Leonard Parker"/>
        <s v="John Stevenson"/>
        <s v="Cynthia Ray"/>
        <s v="Matthew Anderson"/>
        <s v="Andrew Bates"/>
        <s v="Timothy Pierce"/>
        <s v="Joseph Johnson"/>
        <s v="Jill Frazier"/>
        <s v="Rachael Graham"/>
        <s v="Timothy Matthews"/>
        <s v="Karen Castillo"/>
        <s v="Edward Drake"/>
        <s v="Amanda Mann"/>
        <s v="Seth Garcia"/>
        <s v="Jerry Smith"/>
        <s v="Eric Price"/>
        <s v="David Collins"/>
        <s v="April Ford"/>
        <s v="Erin Martinez"/>
        <s v="Robert Lloyd"/>
        <s v="Courtney Krause"/>
        <s v="David Davis"/>
        <s v="Mitchell Houston"/>
        <s v="Samantha Newton"/>
        <s v="Kimberly Davis"/>
        <s v="Jamie Oconnor"/>
        <s v="Shannon Morrow"/>
        <s v="Karen Ward"/>
        <s v="Johnny Leon"/>
        <s v="James Smith"/>
        <s v="Sean Gonzalez"/>
        <s v="Becky Wright"/>
        <s v="Wayne Harrell"/>
        <s v="Michael Beasley"/>
        <s v="Aaron Banks"/>
        <s v="Michelle Wise"/>
        <s v="Kathy Hurley"/>
        <s v="Timothy Harper"/>
        <s v="Amber Stanley"/>
        <s v="Michelle Williams"/>
        <s v="Deborah Donaldson"/>
        <s v="Alisha Wilson"/>
        <s v="Michael Dougherty"/>
        <s v="Laura Wilson"/>
        <s v="Jose Tran"/>
        <s v="Jason Stark"/>
        <s v="Cassie Todd"/>
        <s v="Katherine Oliver"/>
        <s v="Regina Ochoa"/>
        <s v="Michael Perez"/>
        <s v="Kristin Fox"/>
        <s v="James Turner"/>
        <s v="Linda Choi"/>
        <s v="Erica Green"/>
        <s v="Christine Herman"/>
        <s v="Ashley Salas"/>
        <s v="Savannah Cook"/>
        <s v="Deanna Reed"/>
        <s v="Austin Campbell"/>
        <s v="Jacob Matthews"/>
        <s v="William Erickson"/>
        <s v="Joseph Lewis"/>
        <s v="Ana Richards"/>
        <s v="Thomas Clark"/>
        <s v="Kerry Martin"/>
        <s v="Angela Duke DVM"/>
        <s v="Stephen Rivera"/>
        <s v="Melissa Dorsey"/>
        <s v="Pamela Brown"/>
        <s v="Rachel Sanders"/>
        <s v="Rodney Miller"/>
        <s v="Robert Jacobs"/>
        <s v="Emily Nelson"/>
        <s v="Jamie Hood"/>
        <s v="Kayla Williams"/>
        <s v="Stephen Gates"/>
        <s v="Joan Davis"/>
        <s v="Zachary Sparks"/>
        <s v="Cheyenne Williams"/>
        <s v="James Marsh"/>
        <s v="James Newman"/>
        <s v="Chad Arias"/>
        <s v="Tammy Lewis"/>
        <s v="Ernest Deleon"/>
        <s v="Danny Gray"/>
        <s v="John Hernandez"/>
        <s v="Matthew Villa"/>
        <s v="Kristen Prince"/>
        <s v="Tanya Miller"/>
        <s v="Courtney Thomas"/>
        <s v="Joshua Anderson"/>
        <s v="Dr. Victoria Ramirez DDS"/>
        <s v="Debra Walker"/>
        <s v="Angela Kelley"/>
        <s v="Kristin Hughes"/>
        <s v="Rachel Lee"/>
        <s v="Linda Hayes"/>
        <s v="Daryl Jones"/>
        <s v="Timothy Lucas"/>
        <s v="Robert Castillo"/>
        <s v="Robert Griffin"/>
        <s v="Destiny Smith"/>
        <s v="Kimberly Miller"/>
        <s v="Andrew Burns"/>
        <s v="Ellen Moran"/>
        <s v="Tyler Mullins"/>
        <s v="Matthew Holmes"/>
        <s v="Scott Sharp"/>
        <s v="Michael Torres"/>
        <s v="Mark Mccullough"/>
        <s v="Scott Farmer"/>
        <s v="Tyler Miller"/>
        <s v="Brian Reyes"/>
        <s v="Tanner Williams"/>
        <s v="Donna Davies"/>
        <s v="George Martin"/>
        <s v="Victoria Brady"/>
        <s v="Bradley Morgan"/>
        <s v="Christian Juarez"/>
        <s v="Erik Phillips"/>
        <s v="Benjamin Porter"/>
        <s v="Ashley Norris"/>
        <s v="Debra Brown"/>
        <s v="Jill Little"/>
        <s v="Erik Gaines"/>
        <s v="Erica Johnson"/>
        <s v="Patricia Underwood"/>
        <s v="John Lopez"/>
        <s v="Michael Gonzales"/>
        <s v="Lauren Burton"/>
        <s v="Jonathan West"/>
        <s v="Michael Hunt"/>
        <s v="Sylvia King"/>
        <s v="Alyssa Griffin"/>
        <s v="Alan Miller"/>
        <s v="Deborah Ortega"/>
        <s v="Mark Foster"/>
        <s v="Larry Knox"/>
        <s v="Robert Martinez"/>
        <s v="Angela Hale"/>
        <s v="Tonya Ramos"/>
        <s v="Nicholas Scott"/>
        <s v="Daniel Jones"/>
        <s v="Nicholas Brown"/>
        <s v="Robert Jenkins"/>
        <s v="Nicole Cruz"/>
        <s v="Robin Cooper"/>
        <s v="Gabriel Bowman"/>
        <s v="Stephanie Green MD"/>
        <s v="Kathryn Simpson"/>
        <s v="Brandon Jackson"/>
        <s v="Ms. Crystal King"/>
        <s v="Christopher Valenzuela"/>
        <s v="Marissa Dawson"/>
        <s v="Adam Brooks"/>
        <s v="Diane Bradford"/>
        <s v="Norma Pratt"/>
        <s v="Suzanne Saunders DDS"/>
        <s v="Suzanne Flowers"/>
        <s v="Taylor Flores"/>
        <s v="Renee Scott"/>
        <s v="Julia Gonzales"/>
        <s v="Patrick Lee MD"/>
        <s v="Melissa Freeman"/>
        <s v="James Santos"/>
        <s v="Charles Smith"/>
        <s v="Lisa Bryant"/>
        <s v="Oscar Jones"/>
        <s v="Kathleen Perez"/>
        <s v="Michael Freeman"/>
        <s v="Jacob Harris"/>
        <s v="Carolyn Johnson MD"/>
        <s v="Michael Abbott"/>
        <s v="Laura Moss"/>
        <s v="Scott Kennedy"/>
        <s v="Jennifer Cross"/>
        <s v="Laurie Lawson"/>
        <s v="Nicholas Wright"/>
        <s v="Dr. Jesse Lambert"/>
        <s v="Jessica Richards"/>
        <s v="Linda Collins"/>
        <s v="Rachael Mclaughlin"/>
        <s v="Natasha George"/>
        <s v="James Cochran"/>
        <s v="Mr. Angel Porter"/>
        <s v="Debbie Anderson"/>
        <s v="Crystal Ramsey"/>
        <s v="Shannon Smith"/>
        <s v="Kristen Morgan"/>
        <s v="Bryan Gomez"/>
        <s v="Jacqueline Jones"/>
        <s v="Daniel Roth"/>
        <s v="Hector Ortiz"/>
        <s v="Joseph Hernandez"/>
        <s v="Danielle Garcia"/>
        <s v="James Williams"/>
        <s v="Charles Harmon"/>
        <s v="Matthew Castillo"/>
        <s v="Phillip Hodges"/>
        <s v="Jacob Wilson"/>
        <s v="Megan Case"/>
        <s v="Jeremy Rodriguez"/>
        <s v="Chad Murray"/>
        <s v="Nicole Hicks"/>
        <s v="Laurie Morris"/>
        <s v="Kevin Lee"/>
        <s v="Terri Gordon"/>
        <s v="Darrell Morgan"/>
        <s v="Cynthia Williams"/>
        <s v="Rachel Wang"/>
        <s v="Max Morton"/>
        <s v="Christina Jones"/>
        <s v="Jeremiah Mckinney"/>
        <s v="James Perez"/>
        <s v="Mr. Douglas Lopez"/>
        <s v="Jamie Combs"/>
        <s v="Roy Fitzgerald"/>
        <s v="Bobby Smith"/>
        <s v="Jason White"/>
        <s v="Mark Adams"/>
        <s v="Jennifer Gentry"/>
        <s v="Theresa Shaw"/>
        <s v="Jennifer Norton"/>
        <s v="Manuel Casey"/>
        <s v="Shannon Abbott"/>
        <s v="Shelly Lutz"/>
        <s v="Chad Stevens"/>
        <s v="Jose Griffin"/>
        <s v="Christian Sims"/>
        <s v="Steven Mooney"/>
        <s v="James Jones"/>
        <s v="Jeffrey Lopez"/>
        <s v="Christopher Bird"/>
        <s v="David Barnett"/>
        <s v="Beverly Morris"/>
        <s v="Eric Smith"/>
        <s v="Samuel Zimmerman"/>
        <s v="Gabriel May"/>
        <s v="Thomas Bradshaw"/>
        <s v="Renee Elliott"/>
        <s v="Stephen Smith"/>
        <s v="Steven Benson"/>
        <s v="Darin Alvarado"/>
        <s v="Sherri Vaughn"/>
        <s v="Richard Summers"/>
        <s v="Timothy Thompson"/>
        <s v="Suzanne Roberts"/>
        <s v="Patrick Thomas"/>
        <s v="Kimberly Wright"/>
        <s v="Amy Trevino"/>
        <s v="Jeffrey Neal"/>
        <s v="Amber Carter"/>
        <s v="Brittany Adams"/>
        <s v="Anthony Richards"/>
        <s v="Christopher Bishop"/>
        <s v="Adam Lowe"/>
        <s v="Jason Logan"/>
        <s v="Joe Ross"/>
        <s v="Kevin Thomas"/>
        <s v="Denise Ferguson"/>
        <s v="Brandon Burns"/>
        <s v="Elizabeth Cantrell"/>
        <s v="Ronald Blake"/>
        <s v="Dr. Richard Roberson"/>
        <s v="Raymond Potts"/>
        <s v="Dana Garcia"/>
        <s v="Todd Peterson"/>
        <s v="Leslie Farley"/>
        <s v="Brandon Smith"/>
        <s v="Michelle Hogan"/>
        <s v="David Smith"/>
        <s v="Mrs. Jessica Ramos MD"/>
        <s v="Brendan Thompson"/>
        <s v="Kathy Brandt"/>
        <s v="Jacob Johnson"/>
        <s v="Marie Dickerson"/>
        <s v="James Reed"/>
        <s v="Jordan Smith"/>
        <s v="Brian Smith"/>
        <s v="David Potter"/>
        <s v="Lynn Rodriguez"/>
        <s v="Matthew Howard DDS"/>
        <s v="Christine Wagner"/>
        <s v="Valerie Snyder"/>
        <s v="Amanda Stephens"/>
        <s v="Rebecca Ray"/>
        <s v="Brent Weiss"/>
        <s v="Larry Lawson"/>
        <s v="Christopher Hull"/>
        <s v="Sydney Smith"/>
        <s v="Tracy Potter"/>
        <s v="Alicia Everett"/>
        <s v="Carl Guerra"/>
        <s v="Emily Johnson"/>
        <s v="Mrs. Stefanie Dean"/>
        <s v="Destiny Gordon"/>
        <s v="John Smith"/>
        <s v="Sharon Schmidt"/>
        <s v="Justin Williams"/>
        <s v="Anthony Martin"/>
        <s v="Brian Clayton"/>
        <s v="Steven Freeman"/>
        <s v="Donna Ruiz"/>
        <s v="Christy Murphy"/>
        <s v="Amanda White"/>
        <s v="Kimberly Bailey"/>
        <s v="Lindsey Bradley"/>
        <s v="Devin Heath"/>
        <s v="Jason Mccoy"/>
        <s v="Malik Powell"/>
        <s v="Crystal Serrano"/>
        <s v="Keith Mayo"/>
        <s v="James Chavez"/>
        <s v="Donna Cox"/>
        <s v="Kristen Smith"/>
        <s v="Paul Grimes"/>
        <s v="Shannon Miranda"/>
        <s v="Joy Kirk"/>
        <s v="Kimberly Cohen"/>
        <s v="Richard Perez"/>
        <s v="Christina Murray"/>
        <s v="Adam Morales"/>
        <s v="Rachel Russo"/>
        <s v="Taylor Jones"/>
        <s v="Jason Vega"/>
        <s v="Jessica Madden"/>
        <s v="Michael May"/>
        <s v="Christopher Scott"/>
        <s v="Jacob Lewis"/>
        <s v="Michelle Thompson"/>
        <s v="Michelle Simmons"/>
        <s v="Kevin Terry"/>
        <s v="Nicholas Alexander"/>
        <s v="Melissa Dickerson"/>
        <s v="Amanda Park"/>
        <s v="Amy King"/>
        <s v="Joseph Stein"/>
        <s v="Haley Griffith"/>
        <s v="Karen Mcguire"/>
        <s v="Sue Ingram"/>
        <s v="Jeremiah Martinez"/>
        <s v="Timothy Gonzalez"/>
        <s v="Andrew Brooks"/>
        <s v="Daniel Brown"/>
        <s v="David Thomas"/>
        <s v="Paul Fields"/>
        <s v="Regina Ford"/>
        <s v="Megan Moore"/>
        <s v="Melanie Andrade"/>
        <s v="Anthony Perez"/>
        <s v="Christina Montgomery DDS"/>
        <s v="Kristin Hernandez"/>
        <s v="Rodney Carter"/>
        <s v="Cynthia Barker"/>
        <s v="Diana Cochran"/>
        <s v="Jessica Taylor"/>
        <s v="Carol Hanson"/>
        <s v="Whitney Rodriguez"/>
        <s v="Brianna Lynch"/>
        <s v="Donald Black"/>
        <s v="Phillip Garner"/>
        <s v="Benjamin Hernandez"/>
        <s v="Donald Moore"/>
        <s v="Mrs. Sandra Townsend"/>
        <s v="Mary Marshall"/>
        <s v="Andrew Phillips"/>
        <s v="Susan Lynn"/>
        <s v="Madison Schmidt"/>
        <s v="Tina Brown"/>
        <s v="Elizabeth Valenzuela"/>
        <s v="Deborah Thompson"/>
        <s v="John Brewer"/>
        <s v="Aaron Johnson"/>
        <s v="Brandon Scott"/>
        <s v="Austin Wood"/>
        <s v="Carol Newton"/>
        <s v="Jennifer Simmons"/>
        <s v="Erik Freeman"/>
        <s v="Karen Wilson"/>
        <s v="Steve West"/>
        <s v="Valerie Espinoza"/>
        <s v="Timothy Walker"/>
        <s v="Bobby Jones"/>
        <s v="Robert Khan"/>
        <s v="Michele Smith"/>
        <s v="Paul Mack"/>
        <s v="Misty Cortez"/>
        <s v="Christian Miller"/>
        <s v="William Knight"/>
        <s v="Zachary Stokes"/>
        <s v="Eric Goodwin"/>
        <s v="Maria Gilbert"/>
        <s v="Lisa Jensen"/>
        <s v="Bryan Malone"/>
        <s v="Robert Clark"/>
        <s v="Cassidy Bryant"/>
        <s v="David Martin"/>
        <s v="Shelley Wright"/>
        <s v="Jenna Murphy"/>
        <s v="Jennifer Ortiz"/>
        <s v="Travis Lewis"/>
        <s v="Mark Levy"/>
        <s v="Sherri Martinez"/>
        <s v="Amanda Hart"/>
        <s v="Tyrone Beasley"/>
        <s v="Adam Fernandez"/>
        <s v="Dennis Morales"/>
        <s v="Melanie Taylor"/>
        <s v="Alexandra Brown"/>
        <s v="Robert Phillips"/>
        <s v="Mrs. Rhonda Henry"/>
        <s v="Victoria Salinas"/>
        <s v="Kevin Cantrell"/>
        <s v="Todd Williams"/>
        <s v="Sherri Wood"/>
        <s v="Jennifer Carroll"/>
        <s v="Andrew Martinez"/>
        <s v="Teresa Williams"/>
        <s v="Jennifer Wright"/>
        <s v="Sandra Robinson"/>
        <s v="Marvin Floyd"/>
        <s v="Matthew Jones"/>
        <s v="Monica Potter"/>
        <s v="Sierra Price"/>
        <s v="Angela Ross"/>
        <s v="Julia Washington"/>
        <s v="Veronica Allen"/>
        <s v="Gabriela Wade"/>
        <s v="Rita Johnson"/>
        <s v="Melvin Berry"/>
        <s v="Nicole Lopez"/>
        <s v="Claire King"/>
        <s v="Joseph Meadows"/>
        <s v="Melissa Perez"/>
        <s v="Harold Green"/>
        <s v="Abigail Horton"/>
        <s v="David Hodges"/>
        <s v="Melissa Mitchell"/>
        <s v="Julie Phillips"/>
        <s v="John Alexander"/>
        <s v="Roy Nguyen"/>
        <s v="Alexander Martin"/>
        <s v="Emily Meyer"/>
        <s v="Micheal Spencer"/>
        <s v="Brian Grant"/>
        <s v="Heather Skinner"/>
        <s v="Destiny Martinez"/>
        <s v="Alexandra Blair"/>
        <s v="John Matthews"/>
        <s v="James Brady"/>
        <s v="Brenda Palmer"/>
        <s v="Samantha Brooks"/>
        <s v="Marc Garcia"/>
        <s v="Autumn Ellis"/>
        <s v="Elizabeth Hawkins PhD"/>
        <s v="Sarah Thomas"/>
        <s v="Vicki Collins"/>
        <s v="Robert Montoya"/>
        <s v="Luis Coleman"/>
        <s v="Larry Fisher MD"/>
        <s v="Michael Moreno"/>
        <s v="Roberto Roberts"/>
        <s v="Dawn Doyle"/>
        <s v="Anthony Armstrong"/>
        <s v="Kristy Hanson"/>
        <s v="Jennifer Benson"/>
        <s v="Rachael Lopez"/>
        <s v="Matthew Hebert"/>
        <s v="Karen Ross"/>
        <s v="Sean Brown"/>
        <s v="Christy Hebert"/>
        <s v="Samantha Young"/>
        <s v="Amber Harvey"/>
        <s v="Nicholas Parker"/>
        <s v="Donald Johnson"/>
        <s v="Jeffrey Powell"/>
        <s v="Anthony Mueller"/>
        <s v="Colleen Martinez"/>
        <s v="Marissa Scott"/>
        <s v="William Adams"/>
        <s v="Jennifer Sanders"/>
        <s v="Christina Marks"/>
        <s v="Eric Martin"/>
        <s v="Michael Martin"/>
        <s v="Jessica Miller"/>
        <s v="Monique Ali"/>
        <s v="Cody Young"/>
        <s v="John Ellis"/>
        <s v="Jose Rowe"/>
        <s v="Michael Kerr"/>
        <s v="Isabella Jones"/>
        <s v="Patrick Owen"/>
        <s v="Michael Day"/>
        <s v="Kathleen Smith"/>
        <s v="Steven Smith"/>
        <s v="Jeremy Myers"/>
        <s v="Scott Bryan"/>
        <s v="Keith Wilson"/>
        <s v="Emma Quinn"/>
        <s v="Lindsay Anderson"/>
        <s v="Daniel Medina"/>
        <s v="Maria Morgan"/>
        <s v="Jessica Byrd"/>
        <s v="Patricia Moore"/>
        <s v="Kathleen Sanchez"/>
        <s v="Laurie Carney"/>
        <s v="Megan West"/>
        <s v="Rick Flores"/>
        <s v="Riley Hernandez"/>
        <s v="Joshua Burns"/>
        <s v="Kimberly Levine"/>
        <s v="Rachel Hall"/>
        <s v="Joseph Valenzuela"/>
        <s v="Donna Mitchell"/>
        <s v="Elaine Hicks"/>
        <s v="Joseph Martin"/>
        <s v="Jennifer Eaton"/>
        <s v="Matthew Norris"/>
        <s v="Lynn Bass"/>
        <s v="Amy Ware"/>
        <s v="Tonya Page"/>
        <s v="Matthew Webb"/>
        <s v="James Kelley"/>
        <s v="John Dean"/>
        <s v="Tracy Erickson"/>
        <s v="Michael Mayo"/>
        <s v="Jesse Sparks"/>
        <s v="Curtis Fisher"/>
        <s v="Ruth Moreno"/>
        <s v="Jason Kerr"/>
        <s v="Christopher Wright"/>
        <s v="Alejandra Powell"/>
        <s v="Christina Henderson"/>
        <s v="Jeanette Cruz"/>
        <s v="Jay Lawson"/>
        <s v="Zachary Romero"/>
        <s v="Steven Wilson"/>
        <s v="Richard Flores"/>
        <s v="Shelby Compton"/>
        <s v="Amanda Leon"/>
        <s v="Travis Gomez"/>
        <s v="Daniel Keith"/>
        <s v="Crystal Jordan"/>
        <s v="Grace Harvey"/>
        <s v="Samuel Orr"/>
        <s v="Michael Baker"/>
        <s v="Joanna Mcdonald"/>
        <s v="Joel Huff"/>
        <s v="Curtis Barker"/>
        <s v="Sarah Morton"/>
        <s v="Jamie Smith"/>
        <s v="Jeanne Cameron"/>
        <s v="Tyler Moses"/>
        <s v="Abigail Ortega"/>
        <s v="Lisa Campbell"/>
        <s v="Christina Johnson"/>
        <s v="Bradley Rodriguez"/>
        <s v="Taylor Young"/>
        <s v="Joshua Everett"/>
        <s v="Alexis Hale"/>
        <s v="Sarah Miller"/>
        <s v="Matthew Spencer"/>
        <s v="Crystal Johnson"/>
        <s v="Sabrina Bryant"/>
        <s v="Timothy Duncan"/>
        <s v="Patrick Sanchez"/>
        <s v="Mark Booth"/>
        <s v="Alexis Kline"/>
        <s v="John Lane"/>
        <s v="Karen Newman"/>
        <s v="Michael Zavala"/>
        <s v="Anita Wilson"/>
        <s v="Linda Watson"/>
        <s v="Amy Hudson"/>
        <s v="Benjamin Ware"/>
        <s v="Jeff Hartman"/>
        <s v="Robert Riggs"/>
        <s v="Erik Cortez"/>
        <s v="Jason Smith"/>
        <s v="Heather Johnson"/>
        <s v="Bethany Williams"/>
        <s v="Cristian Martin"/>
        <s v="Timothy Brown"/>
        <s v="Kimberly Gilbert"/>
        <s v="Mackenzie Allen"/>
        <s v="Wendy May"/>
        <s v="Seth Mckinney"/>
        <s v="Keith Tran"/>
        <s v="Tanner Clark"/>
        <s v="Martin Roberts"/>
        <s v="Ricardo Alvarez"/>
        <s v="Tamara Little"/>
        <s v="Cassandra Ramos"/>
        <s v="Sergio Johnston"/>
        <s v="Mrs. Elaine Jimenez"/>
        <s v="Dale Hayes"/>
        <s v="Shawn Morgan"/>
        <s v="Philip Perez"/>
        <s v="Lance Cooper"/>
        <s v="Michael Barnes"/>
        <s v="Richard Leblanc"/>
        <s v="Jonathan Jones"/>
        <s v="Jorge Gregory"/>
        <s v="Arthur Gardner"/>
        <s v="Daniel Lopez"/>
        <s v="Hannah Smith"/>
        <s v="Jason Rodriguez"/>
        <s v="Judy Friedman"/>
        <s v="Christina Burton"/>
        <s v="Brian Kelley"/>
        <s v="Lisa Pennington"/>
        <s v="Haley Adams"/>
        <s v="Christina Garrett"/>
        <s v="Kelsey Wagner"/>
        <s v="Jeremy Allen"/>
        <s v="Benjamin Lloyd"/>
        <s v="Brandon Walton"/>
        <s v="Jessica Butler"/>
        <s v="Karen Dillon"/>
        <s v="Shelia Simpson"/>
        <s v="Logan Fletcher"/>
        <s v="Blake Parker"/>
        <s v="Annette King"/>
        <s v="Gloria Joseph"/>
        <s v="Jessica Scott"/>
        <s v="Victoria Parker"/>
        <s v="John Stone"/>
        <s v="Lisa Obrien"/>
        <s v="John Gutierrez"/>
        <s v="Nicholas Stewart"/>
        <s v="Eric Wilson"/>
        <s v="Jennifer Wagner"/>
        <s v="Deborah Castillo"/>
        <s v="Emily Beck"/>
        <s v="Amy Robinson"/>
        <s v="Anthony Hughes"/>
        <s v="Zachary West"/>
        <s v="Patrick Black"/>
        <s v="Diane Griffin"/>
        <s v="Lisa Pope"/>
        <s v="Cassidy Williams"/>
        <s v="Brian Wood"/>
        <s v="Samantha Johnson"/>
        <s v="Tammy Sloan"/>
        <s v="Christopher Miller"/>
        <s v="Richard Choi"/>
        <s v="Mark Gomez"/>
        <s v="Charles Matthews"/>
        <s v="Wanda Morales"/>
        <s v="Kristi Walter"/>
        <s v="Kyle Meza"/>
        <s v="Carla Klein"/>
        <s v="Dr. Dustin Shaffer"/>
        <s v="Pamela Hernandez"/>
        <s v="Alexandra Castro"/>
        <s v="Lauren Ryan"/>
        <s v="Beth Johnson"/>
        <s v="Amanda Hill"/>
        <s v="William Lynn"/>
        <s v="Garrett Lutz"/>
        <s v="Nathaniel Rivera"/>
        <s v="Alison Silva"/>
        <s v="Michael Brown"/>
        <s v="Terry Webb"/>
        <s v="Cheryl Rodriguez"/>
        <s v="Michelle Miller"/>
        <s v="Jim Pratt"/>
        <s v="Jonathan Nelson"/>
        <s v="Terry Howell"/>
        <s v="Stacy Mcmillan"/>
        <s v="Andrew Sosa"/>
        <s v="Aaron Jones"/>
        <s v="Kristina Massey"/>
        <s v="Dustin Case"/>
        <s v="Lori Cardenas"/>
        <s v="Francisco Stewart"/>
        <s v="Mark Logan"/>
        <s v="John Brown"/>
        <s v="Edward Williams"/>
        <s v="Adrian Butler"/>
        <s v="Samuel Hood"/>
        <s v="Nicole Smith"/>
        <s v="Ann Roberts"/>
        <s v="Vanessa Hutchinson"/>
        <s v="Christy Munoz"/>
        <s v="Dr. Daniel Frazier"/>
        <s v="Stephen Perez"/>
        <s v="James Klein"/>
        <s v="John Burnett"/>
        <s v="Vickie Spencer"/>
        <s v="Andrew Henderson"/>
        <s v="Mrs. Donna Thornton"/>
        <s v="Shelly Watkins"/>
        <s v="Matthew Woodward"/>
        <s v="Krista Gentry"/>
        <s v="Elizabeth Jones"/>
        <s v="Noah Shannon"/>
        <s v="Kara James"/>
        <s v="Victoria Nguyen"/>
        <s v="John Oconnell"/>
        <s v="Nicole Burke"/>
        <s v="Aaron Perez"/>
        <s v="Megan Glover"/>
        <s v="Chad Pearson"/>
        <s v="Russell Hill"/>
        <s v="Michael Rogers"/>
        <s v="Dennis Parks"/>
        <s v="Erica Shepherd"/>
        <s v="Dawn Taylor"/>
        <s v="Lisa Phillips"/>
        <s v="Monica Jones"/>
        <s v="Candice Lambert"/>
        <s v="Jared Cervantes"/>
        <s v="Megan Snyder"/>
        <s v="Kimberly Russell"/>
        <s v="Megan White"/>
        <s v="Theresa Rodriguez"/>
        <s v="Andrea Davis"/>
        <s v="Marissa Flores"/>
        <s v="Sherri Erickson"/>
        <s v="Patrick Chang"/>
        <s v="Phillip Harvey"/>
        <s v="David Mcclain"/>
        <s v="Devon Kim"/>
        <s v="David Cook"/>
        <s v="Jake Norman"/>
        <s v="Jane Adkins"/>
        <s v="Kimberly Ortiz"/>
        <s v="Jack Reeves"/>
        <s v="Michael Bean"/>
        <s v="Bailey Nicholson"/>
        <s v="Amanda Miller"/>
        <s v="Tracy Harris"/>
        <s v="Meredith House"/>
        <s v="Jesse West"/>
        <s v="Nicholas Tyler"/>
        <s v="Katie Torres"/>
        <s v="Kevin Davis"/>
        <s v="Darryl Thompson"/>
        <s v="David Oliver"/>
        <s v="Taylor Booker"/>
        <s v="Brian Greene"/>
        <s v="Melinda Lee"/>
        <s v="Eric Barton DVM"/>
        <s v="Stephen Vang"/>
        <s v="Bradley Lynch"/>
        <s v="Joshua Turner"/>
        <s v="David Levy"/>
        <s v="Candice Blair"/>
        <s v="Kathleen Rivera"/>
        <s v="Valerie Morgan"/>
        <s v="Sarah Johnson"/>
        <s v="Jason Schultz"/>
        <s v="Tamara Middleton"/>
        <s v="Kelly Jackson"/>
        <s v="Dennis Mcguire"/>
        <s v="Andrew Bowen"/>
        <s v="Samuel Le"/>
        <s v="Jodi Williamson DDS"/>
        <s v="Victoria Tanner"/>
        <s v="Jason Webb"/>
        <s v="Alex Lam"/>
        <s v="Eric Davis"/>
        <s v="Eugene Stewart"/>
        <s v="Joan James"/>
        <s v="Charles Sanchez"/>
        <s v="Alexander Jones"/>
        <s v="Sarah Phillips"/>
        <s v="Felicia Williams"/>
        <s v="Steven Cook"/>
        <s v="Andres Vasquez"/>
        <s v="Albert Marsh"/>
        <s v="Aaron Bernard"/>
        <s v="Melissa Reed"/>
        <s v="Jennifer Bradley"/>
        <s v="Toni Espinoza"/>
        <s v="Joseph Ramsey"/>
        <s v="Terry Johnson"/>
        <s v="Madison Roberts"/>
        <s v="Dawn Davis"/>
        <s v="Kristin Elliott"/>
        <s v="John Wilkinson DVM"/>
        <s v="Wesley Cardenas"/>
        <s v="Patrick Burns"/>
        <s v="Christopher Reed"/>
        <s v="Timothy Norton"/>
        <s v="Chad Taylor"/>
        <s v="Andrew Liu"/>
        <s v="Hannah Gonzales DDS"/>
        <s v="Deborah Vargas"/>
        <s v="Mark Cummings"/>
        <s v="Scott Moore"/>
        <s v="Robin Williams"/>
        <s v="Ronald Nelson"/>
        <s v="Margaret Garcia"/>
        <s v="Anthony Robbins"/>
        <s v="James Kelly"/>
        <s v="Gabrielle Sandoval"/>
        <s v="Robert Garcia"/>
        <s v="Jordan Matthews"/>
        <s v="Dakota Baldwin"/>
        <s v="Justin Brooks"/>
        <s v="Theresa Stanley"/>
        <s v="Matthew Bailey"/>
        <s v="Peggy Williams"/>
        <s v="Ryan Cruz"/>
        <s v="Bianca Smith"/>
        <s v="Stacey Willis"/>
        <s v="Cindy Scott"/>
        <s v="Norma Griffith"/>
        <s v="Donna Ross"/>
        <s v="Michelle Dickerson"/>
        <s v="Dustin White"/>
        <s v="Jasmine Brennan"/>
        <s v="Joel Jones"/>
        <s v="Hailey Murillo"/>
        <s v="Albert Norman"/>
        <s v="Valerie Bush"/>
        <s v="Robert Wolf"/>
        <s v="Danielle Paul"/>
        <s v="Kimberly Williams"/>
        <s v="Stacy Smith"/>
        <s v="Ashley Taylor"/>
        <s v="Kelly Burns"/>
        <s v="Crystal Hernandez"/>
        <s v="Victoria Mcmillan"/>
        <s v="Hannah Harris"/>
        <s v="Julie Smith"/>
        <s v="William Carter"/>
        <s v="Juan Medina"/>
        <s v="Angela Serrano"/>
        <s v="Marvin Copeland"/>
        <s v="Nicole Cherry"/>
        <s v="Martin Mitchell"/>
        <s v="Mark Moore"/>
        <s v="Michelle Casey"/>
        <s v="Ryan Perez"/>
        <s v="James Willis"/>
        <s v="Chelsea Pruitt"/>
        <s v="Helen Elliott"/>
        <s v="Joyce Gonzales"/>
        <s v="Jeremy Sanchez"/>
        <s v="Patricia Duffy"/>
        <s v="Mrs. Angela Erickson"/>
        <s v="Sean Levy"/>
        <s v="Anthony Bradford"/>
        <s v="Ricky Fisher"/>
        <s v="Olivia Brown"/>
        <s v="Ricky Ward MD"/>
        <s v="Christopher Marshall"/>
        <s v="Christian Salazar"/>
        <s v="Amanda Wells"/>
        <s v="Kimberly Ferguson"/>
        <s v="Kelly Jones"/>
        <s v="Maria Cole"/>
        <s v="Jill Schultz"/>
        <s v="Monica Villegas"/>
        <s v="Jeffrey French DDS"/>
        <s v="Richard Stevens"/>
        <s v="Lauren Johnson"/>
        <s v="Brandon Beard"/>
        <s v="Anthony Mendez"/>
        <s v="Benjamin Harvey"/>
        <s v="Patrick Nicholson"/>
        <s v="David Hickman Jr."/>
        <s v="Melinda Williams"/>
        <s v="Melissa Santiago"/>
        <s v="Ryan Castro"/>
        <s v="Craig Smith"/>
        <s v="Bruce Sanchez"/>
        <s v="Audrey Cabrera"/>
        <s v="Stephen Lewis"/>
        <s v="Victoria Church"/>
        <s v="Carolyn Patton"/>
        <s v="Ms. Cassandra Parks DDS"/>
        <s v="William Payne"/>
        <s v="James Bell"/>
        <s v="Andrew Brown"/>
        <s v="Janice Castro"/>
        <s v="Jeremiah Brown"/>
        <s v="Erin Smith"/>
        <s v="Ryan Wagner"/>
        <s v="Eugene Rowe"/>
        <s v="Suzanne Carpenter"/>
        <s v="Evan Grant II"/>
        <s v="Jeffrey Long"/>
        <s v="Amy Jones"/>
        <s v="Mark Washington"/>
        <s v="Lindsay Scott"/>
        <s v="Kelly Murphy"/>
        <s v="Vicki Johnson"/>
        <s v="Tyrone Newton"/>
        <s v="Joshua Mullins"/>
        <s v="Michael Smith"/>
        <s v="Amber Cline"/>
        <s v="Scott Wright"/>
        <s v="Kevin Pierce"/>
        <s v="Gregory Petersen"/>
        <s v="Lisa Barnett"/>
        <s v="Kevin Jennings"/>
        <s v="David Scott"/>
        <s v="Linda Baker"/>
        <s v="Wesley Wood"/>
        <s v="Michael West"/>
        <s v="Kathryn Roberts"/>
        <s v="Jeffrey Hicks Jr."/>
        <s v="Edward Goodman"/>
        <s v="Brandon Brown"/>
        <s v="Timothy Campos"/>
        <s v="Amy Wolfe"/>
        <s v="Raymond Thomas"/>
        <s v="Tracy Swanson"/>
        <s v="Alfred Jordan"/>
        <s v="Kari Mcconnell"/>
        <s v="Michelle Russell"/>
        <s v="Eric Anderson"/>
        <s v="Matthew Clark"/>
        <s v="Courtney Cannon"/>
        <s v="Michael Olson"/>
        <s v="Brandon Cannon"/>
        <s v="Kyle Mueller"/>
        <s v="Sharon Benjamin"/>
        <s v="Andrew Stout"/>
        <s v="John Foster"/>
        <s v="Carla Hernandez"/>
        <s v="Patrick Rodriguez"/>
        <s v="Angela Smith"/>
        <s v="Jason Ramos"/>
        <s v="Aaron Santos"/>
        <s v="Jennifer Mahoney"/>
        <s v="Marvin Franklin"/>
        <s v="Cody Lyons"/>
        <s v="Tyler Rosario"/>
        <s v="Benjamin Snyder"/>
        <s v="Jamie Nguyen"/>
        <s v="Robert Howell"/>
        <s v="Elizabeth Wilson"/>
        <s v="Lisa Vargas"/>
        <s v="Felicia Harrison"/>
        <s v="Shelby Martinez"/>
        <s v="Raymond Lane"/>
        <s v="Desiree Smith"/>
        <s v="Cheryl Ingram"/>
        <s v="Katherine Mejia"/>
        <s v="Brian Moran"/>
        <s v="Danny Browning"/>
        <s v="Cynthia Ross"/>
        <s v="Elizabeth Olson"/>
        <s v="Paul Smith"/>
        <s v="William Howell"/>
        <s v="Mikayla Collins"/>
        <s v="Marc Wright"/>
        <s v="Phillip Torres"/>
        <s v="Candice Anderson"/>
        <s v="Gabriel Hamilton"/>
        <s v="Joseph Ware"/>
        <s v="Christopher Bennett"/>
        <s v="Martha Sanford"/>
        <s v="Steven Trevino"/>
        <s v="Linda Richardson"/>
        <s v="Andrew Ayala"/>
        <s v="Alyssa Bishop"/>
        <s v="Rebekah Hoffman"/>
        <s v="Sandra Fritz"/>
        <s v="Joseph Hoover"/>
        <s v="Tiffany Tate"/>
        <s v="Eric Johnson"/>
        <s v="Nancy Bautista"/>
        <s v="Zachary Dickerson"/>
        <s v="Valerie Baker"/>
        <s v="Philip Myers"/>
        <s v="Jonathan Summers"/>
        <s v="Ellen Smith"/>
        <s v="Alice Guerrero"/>
        <s v="Christine Davis"/>
        <s v="Steve Clark"/>
        <s v="Matthew Flores"/>
        <s v="Harry Hayes"/>
        <s v="Abigail Flores"/>
        <s v="Robin Adams"/>
        <s v="Tammy Patterson"/>
        <s v="Billy Alexander"/>
        <s v="Kathleen Landry"/>
        <s v="Dr. William Thomas"/>
        <s v="Dr. Lisa Jensen"/>
        <s v="Brenda Myers"/>
        <s v="Connie Nichols"/>
        <s v="Robert Hansen"/>
        <s v="Madison Mitchell"/>
        <s v="Daniel Phillips"/>
        <s v="Randy Diaz"/>
        <s v="Adam Haynes"/>
        <s v="Philip Shaw"/>
        <s v="Ryan Miranda"/>
        <s v="Sara Williams"/>
        <s v="Pamela Young"/>
        <s v="Megan Watson"/>
        <s v="John Cook"/>
        <s v="Phillip Cummings"/>
        <s v="Kaitlyn Reynolds"/>
        <s v="Donald Vega"/>
        <s v="John Mckinney"/>
        <s v="Andrew Graham"/>
        <s v="Teresa Newton"/>
        <s v="Michelle Flores"/>
        <s v="Johnny Morgan"/>
        <s v="Kathy Beltran"/>
        <s v="Andrew Santana"/>
        <s v="Jessica Manning"/>
        <s v="Tina Leonard MD"/>
        <s v="Nichole Rivera"/>
        <s v="Jennifer Mcdonald"/>
        <s v="Regina Knight"/>
        <s v="Heather Alvarado"/>
        <s v="Gwendolyn Cabrera"/>
        <s v="Michael Faulkner"/>
        <s v="Virginia Ramos"/>
        <s v="Heather Hood DDS"/>
        <s v="Robert Hester"/>
        <s v="Brandon Ward"/>
        <s v="John Jackson"/>
        <s v="James Ferguson"/>
        <s v="Maurice Stevens"/>
        <s v="Barbara Rodriguez"/>
        <s v="Garrett Thomas"/>
        <s v="Anthony Parker"/>
        <s v="Laura Cruz"/>
        <s v="Dana Cervantes"/>
        <s v="Kenneth Cline"/>
        <s v="Christine Woodward"/>
        <s v="Samuel Smith"/>
        <s v="Gary Spence"/>
        <s v="Sierra Ingram"/>
        <s v="Cindy Clay"/>
        <s v="Mrs. Rebecca Baker"/>
        <s v="Mr. Noah Tapia"/>
        <s v="Michael Cunningham"/>
        <s v="Debra Klein"/>
        <s v="William Kent"/>
        <s v="Robert Montes"/>
        <s v="Gary Valenzuela"/>
        <s v="Jason Olson"/>
        <s v="Jacqueline Rodgers"/>
        <s v="Joseph Clark"/>
        <s v="Austin Nelson"/>
        <s v="Christopher Pace"/>
        <s v="Elizabeth Herrera"/>
        <s v="Madison Shields"/>
        <s v="Jeffrey Floyd Jr."/>
        <s v="Timothy Bond"/>
        <s v="William Ruiz"/>
        <s v="Nathan Richards"/>
        <s v="Kathleen Mitchell"/>
        <s v="Cody Holt"/>
        <s v="Janet Ayala"/>
        <s v="Rhonda Scott"/>
        <s v="Danny Anderson"/>
        <s v="Joseph Tyler"/>
        <s v="Angela Harvey"/>
        <s v="Cathy Stewart"/>
        <s v="Kendra Martin"/>
        <s v="Christine Marshall"/>
        <s v="Patricia Williams"/>
        <s v="Christopher Perez"/>
        <s v="Jordan Norman"/>
        <s v="Darin Casey"/>
        <s v="David Cabrera"/>
        <s v="Matthew Gibson"/>
        <s v="Anthony Cunningham"/>
        <s v="David Miller"/>
        <s v="Andrew Calhoun"/>
        <s v="Randy Wilson"/>
        <s v="Juan Wong"/>
        <s v="Kyle Roberts"/>
        <s v="Rebecca Huff"/>
        <s v="Samantha Mullen"/>
        <s v="Evan Smith"/>
        <s v="Karen Bowers"/>
        <s v="Ryan Duffy"/>
        <s v="Joseph Banks"/>
        <s v="Jeffrey Nguyen"/>
        <s v="Daniel Ramos"/>
        <s v="Alvin Ford"/>
        <s v="Michael Powell"/>
        <s v="Adrian Stewart"/>
        <s v="Isabel Long"/>
        <s v="Alvin Hill"/>
        <s v="Donna Chavez"/>
        <s v="Joshua Lopez"/>
        <s v="Miranda Frazier"/>
        <s v="Stephen Gutierrez"/>
        <s v="Emily Hansen"/>
        <s v="Bonnie Gomez"/>
        <s v="Julie Johnson"/>
        <s v="Cynthia Herrera"/>
        <s v="Maureen Johnston"/>
        <s v="Lisa Moreno"/>
        <s v="Kristy Howell"/>
        <s v="Jennifer Davis"/>
        <s v="Benjamin Carter"/>
        <s v="Chelsea Campbell"/>
        <s v="Jacob Grant"/>
        <s v="Mrs. Adriana King"/>
        <s v="Jonathan Farmer"/>
        <s v="Sarah Lopez"/>
        <s v="Kevin Gallegos"/>
        <s v="Sarah Colon"/>
        <s v="Jennifer Phillips"/>
        <s v="Andrew Owens"/>
        <s v="Margaret Hayes"/>
        <s v="Kevin Kelley"/>
        <s v="Alyssa Hogan"/>
        <s v="Stephen Black"/>
        <s v="Melissa Bates"/>
        <s v="Mitchell Sexton"/>
        <s v="Scott Wilson"/>
        <s v="Bruce Collins"/>
        <s v="William Montes"/>
        <s v="Kelly Rowe"/>
        <s v="Tiffany Garcia"/>
        <s v="Cheyenne Sanchez"/>
        <s v="Dr. John Soto"/>
        <s v="Lisa Bell"/>
        <s v="Robert Anderson"/>
        <s v="Alicia Peterson"/>
        <s v="Shawna Garcia"/>
        <s v="Holly Valenzuela"/>
        <s v="Benjamin Adams"/>
        <s v="Jeffrey Harding"/>
        <s v="Jennifer Ramos"/>
        <s v="George King"/>
        <s v="Adrian Thompson"/>
        <s v="Kathleen Clark"/>
        <s v="Kristine Montes"/>
        <s v="Ernest Clark"/>
        <s v="Danielle Long"/>
        <s v="George Miller"/>
        <s v="Penny Waller"/>
        <s v="William Davis"/>
        <s v="Natalie Barber"/>
        <s v="Scott Shaw DDS"/>
        <s v="Angela Williams"/>
        <s v="Randy Cook"/>
        <s v="Leslie Nichols"/>
        <s v="Curtis Hodge"/>
        <s v="Lauren Murray"/>
        <s v="William Jensen"/>
        <s v="Felicia Wright"/>
        <s v="Jesse Hartman"/>
        <s v="Jennifer Gregory"/>
        <s v="Stephanie Jarvis"/>
        <s v="Lauren Francis"/>
        <s v="Maureen Galloway"/>
        <s v="Kimberly Smith"/>
        <s v="Alan Graves"/>
        <s v="Michael James"/>
        <s v="Sierra Haley"/>
        <s v="Toni Anderson"/>
        <s v="Dustin Hernandez"/>
        <s v="Lance Sanders"/>
        <s v="Jordan Chavez"/>
        <s v="John Fernandez"/>
        <s v="Cathy Taylor"/>
        <s v="Drew Murphy"/>
        <s v="Teresa Rowe"/>
        <s v="Jocelyn Diaz"/>
        <s v="Lee Conner"/>
        <s v="Tabitha Franco"/>
        <s v="Kristi Flores DDS"/>
        <s v="Jon Rogers"/>
        <s v="Justin Ramirez"/>
        <s v="Cory Torres"/>
        <s v="Jillian Robbins"/>
        <s v="Pamela Ponce"/>
        <s v="Ryan Berger"/>
        <s v="Matthew Scott"/>
        <s v="Melissa Griffin"/>
        <s v="Jennifer Trujillo"/>
        <s v="Thomas Davis"/>
        <s v="Justin Garcia"/>
        <s v="Sarah Barnes"/>
        <s v="Alison Moreno"/>
        <s v="Courtney Cain"/>
        <s v="Karl Bell"/>
        <s v="Matthew Nicholson"/>
        <s v="Kristen Brown"/>
        <s v="Thomas Scott"/>
        <s v="Lisa Williamson"/>
        <s v="Scott Elliott"/>
        <s v="Stacey Vargas"/>
        <s v="Angela Moody"/>
        <s v="Michael Pena"/>
        <s v="Thomas Mcdaniel"/>
        <s v="Joseph Andrews"/>
        <s v="Veronica Acevedo"/>
        <s v="Christina Faulkner"/>
        <s v="Dustin Lyons"/>
        <s v="Mrs. Kim Todd MD"/>
        <s v="Elizabeth Brown"/>
        <s v="Kathryn Jones"/>
        <s v="Randy Bush"/>
        <s v="Jesus Robles"/>
        <s v="Nicole Mccullough"/>
        <s v="Angela Rhodes"/>
        <s v="Sean Gonzales"/>
        <s v="Kathryn Hill"/>
        <s v="Danielle Carlson"/>
        <s v="Rachel Thomas"/>
        <s v="Caleb Gonzalez"/>
        <s v="Mary Allen"/>
        <s v="Todd Lopez"/>
        <s v="Stephanie Hall MD"/>
        <s v="Diane Russell"/>
        <s v="Robert Alvarez"/>
        <s v="Steven Taylor Jr."/>
        <s v="Jeffrey Chan"/>
        <s v="Shawn Meyer"/>
        <s v="Abigail Haas"/>
        <s v="Stephen Cole"/>
        <s v="Katherine Rowland"/>
        <s v="Jean Combs"/>
        <s v="Calvin Williams"/>
        <s v="Victor Anderson"/>
        <s v="Jennifer Gomez"/>
        <s v="Jeremy Dudley"/>
        <s v="Jamie Foster"/>
        <s v="Jamie Ball"/>
        <s v="Ray Foster"/>
        <s v="Monique Choi MD"/>
        <s v="Franklin Reed"/>
        <s v="Angela Gutierrez"/>
        <s v="Chelsea Frazier"/>
        <s v="Michael Quinn"/>
        <s v="David Hill"/>
        <s v="Kimberly Johnson"/>
        <s v="Linda Nichols"/>
        <s v="Dwayne Mckinney"/>
        <s v="Bryan Torres"/>
        <s v="Louis Shepard"/>
        <s v="Michael Pace"/>
        <s v="Rachel Morris"/>
        <s v="Emily Martinez"/>
        <s v="Scott Harrington"/>
        <s v="Tammy Mack"/>
        <s v="Misty Norris"/>
        <s v="Katie Patrick"/>
        <s v="Shelby Hernandez"/>
        <s v="John Mueller"/>
        <s v="Jordan Escobar"/>
        <s v="Mark Jackson MD"/>
        <s v="Brandon Ortiz"/>
        <s v="Marc Hernandez"/>
        <s v="Mr. Dennis Chambers"/>
        <s v="Robin Craig"/>
        <s v="Mikayla Barnes"/>
        <s v="Belinda Smith"/>
        <s v="Melissa Morris"/>
        <s v="Wesley Thompson"/>
        <s v="Michael Turner"/>
        <s v="Eric Lawson"/>
        <s v="Michael Herman"/>
        <s v="Kelsey Mcgee"/>
        <s v="Madison Rogers"/>
        <s v="Shawna Johnson"/>
        <s v="Kimberly Orozco"/>
        <s v="Billy Davis"/>
        <s v="Bernard Smith"/>
        <s v="Mark Bailey"/>
        <s v="William Boyd"/>
        <s v="Tim Carpenter"/>
        <s v="Stephanie Davis"/>
        <s v="Larry Benton"/>
        <s v="Mr. Jose Marshall"/>
        <s v="William Parker"/>
        <s v="Dawn Martinez"/>
        <s v="Noah Stevens"/>
        <s v="Stephanie Sosa"/>
        <s v="Melissa King"/>
        <s v="Jordan Hughes"/>
        <s v="Tamara Trevino"/>
        <s v="Brooke Horton"/>
        <s v="Thomas Lyons"/>
        <s v="Michael Parker"/>
        <s v="Dennis Donaldson"/>
        <s v="Jerry Parsons"/>
        <s v="Dwayne Cox"/>
        <s v="Douglas Jennings"/>
        <s v="Mr. Daniel Lowery MD"/>
        <s v="Kim Berger"/>
        <s v="Joseph Parrish"/>
        <s v="Mark Park"/>
        <s v="Ashley Booker"/>
        <s v="Samuel Robinson"/>
        <s v="Larry Simpson"/>
        <s v="Terri Lee"/>
        <s v="Kathleen Shaffer"/>
        <s v="Roberto Moody"/>
        <s v="Heather Clark"/>
        <s v="Richard Spencer"/>
        <s v="Cindy Kelly"/>
        <s v="Susan Avila"/>
        <s v="Melissa White"/>
        <s v="Deborah Chang"/>
        <s v="Bradley Porter"/>
        <s v="Ronald Cooper"/>
        <s v="Vanessa Boyd"/>
        <s v="Timothy Castillo"/>
        <s v="Beth Hansen"/>
        <s v="Kenneth Smith"/>
        <s v="Katherine Kelly"/>
        <s v="James Chan"/>
        <s v="Justin Barron"/>
        <s v="Jeffrey Parker"/>
        <s v="Chelsea Burns"/>
        <s v="Keith Lee"/>
        <s v="Donna Adams"/>
        <s v="Nathan Peters"/>
        <s v="Tiffany Martin"/>
        <s v="Catherine Ross"/>
        <s v="Austin Zuniga"/>
        <s v="Nicholas Nguyen"/>
        <s v="Ryan Smith"/>
        <s v="Angela Johnson"/>
        <s v="Kimberly Hale"/>
        <s v="Tiffany Mills"/>
        <s v="Thomas Lee"/>
        <s v="Kim Casey"/>
        <s v="Krystal Taylor"/>
        <s v="John Castro"/>
        <s v="Aaron Copeland"/>
        <s v="Elizabeth Richard"/>
        <s v="Kristen Hawkins"/>
        <s v="David Ortiz"/>
        <s v="Monica Bradley"/>
        <s v="Andrea Golden"/>
        <s v="Joshua Bauer"/>
        <s v="Brittany Hampton"/>
        <s v="Tammy Lopez"/>
        <s v="Deanna Mccoy"/>
        <s v="Derek Drake"/>
        <s v="Troy Potter"/>
        <s v="Connie Griffin"/>
        <s v="Ryan Scott"/>
        <s v="Vanessa Gordon"/>
        <s v="Charlene Mitchell"/>
        <s v="Dustin Clark"/>
        <s v="Lauren Campbell"/>
        <s v="Julie Brock"/>
        <s v="Catherine Mcintyre"/>
        <s v="Walter Mcbride"/>
        <s v="Michele Berg"/>
        <s v="John Moses"/>
        <s v="Mr. Nicholas Andrade"/>
        <s v="Barbara Andrews"/>
        <s v="Alicia Kelly"/>
        <s v="David Patterson"/>
        <s v="James Clark"/>
        <s v="Sophia Mack"/>
        <s v="Kristen Soto"/>
        <s v="Jonathan Cortez"/>
        <s v="Kirsten Riley"/>
        <s v="Amber Lyons"/>
        <s v="Suzanne Owens"/>
        <s v="Melody Yang"/>
        <s v="Jane Tapia"/>
        <s v="Susan Johnson"/>
        <s v="Scott Harding"/>
        <s v="Levi Clark"/>
        <s v="Jason Williams"/>
        <s v="Nicole Young"/>
        <s v="Jesse Murphy"/>
        <s v="Victoria Hall"/>
        <s v="Diane Herman"/>
        <s v="Terry Wells"/>
        <s v="Amber Ballard"/>
        <s v="Kelly Turner"/>
        <s v="Mark Gibson"/>
        <s v="Christopher Ryan"/>
        <s v="Sheryl Schwartz"/>
        <s v="Dale Roman"/>
        <s v="Bryan Fields"/>
        <s v="Chelsea Reed"/>
        <s v="Lawrence Good"/>
        <s v="Shannon Schroeder"/>
        <s v="Tyler Dunn"/>
        <s v="Kenneth Martin DDS"/>
        <s v="William Jones"/>
        <s v="Valerie Elliott"/>
        <s v="Troy Martinez"/>
        <s v="Alexander Moore"/>
        <s v="Jill Stanton"/>
        <s v="Briana Wolf"/>
        <s v="Bryan Hoover"/>
        <s v="Anne Lee"/>
        <s v="Anita Henson"/>
        <s v="Alexandra Mcclain"/>
        <s v="Michael Oconnor"/>
        <s v="William King"/>
        <s v="Melinda Holt"/>
        <s v="Ashley Rodriguez"/>
        <s v="Christopher Henry"/>
        <s v="Nicholas Kim"/>
        <s v="Cheryl Hall"/>
        <s v="Amber Paul"/>
        <s v="Regina Jenkins"/>
        <s v="Tabitha Roberts"/>
        <s v="Janice Russo"/>
        <s v="Daniel Boyle"/>
        <s v="Tina Murray"/>
        <s v="Dennis Miller"/>
        <s v="Timothy Howard"/>
        <s v="Patricia Mcmillan"/>
        <s v="David Bates"/>
        <s v="Susan Raymond"/>
        <s v="Peter Arnold"/>
        <s v="Brenda Rubio"/>
        <s v="Ryan Hayes Jr."/>
        <s v="Alyssa Ramirez"/>
        <s v="Amy Russell"/>
        <s v="Megan Wiggins"/>
        <s v="Shannon Wood"/>
        <s v="Cynthia Montgomery"/>
        <s v="Nicole Berg"/>
        <s v="Christian Benson"/>
        <s v="Laura Hansen"/>
        <s v="Sharon Jordan"/>
        <s v="Eric Page"/>
        <s v="Gail Davis"/>
        <s v="Sheila Smith"/>
        <s v="Stephen Patton"/>
        <s v="Kimberly Ponce"/>
        <s v="Terri Parker"/>
        <s v="Eric Bailey"/>
        <s v="Jennifer Hansen"/>
        <s v="Nicole Knight"/>
        <s v="Steven Bonilla"/>
        <s v="Jacob Kirk"/>
        <s v="Aaron Gonzalez"/>
        <s v="Raymond Sanchez"/>
        <s v="Matthew Benson"/>
        <s v="Jason Jimenez"/>
        <s v="Ross Mcknight"/>
        <s v="Dawn Phillips"/>
        <s v="Ricardo Whitaker"/>
        <s v="Brandon Carroll"/>
        <s v="Regina Peterson"/>
        <s v="Alexander Harper MD"/>
        <s v="Julie Robles"/>
        <s v="Billy Montgomery"/>
        <s v="Carrie Becker"/>
        <s v="Dwayne Robinson"/>
        <s v="Robert Lee"/>
        <s v="Steven Underwood"/>
        <s v="Janice Brown"/>
        <s v="Guy Nguyen"/>
        <s v="Jeremy Smith"/>
        <s v="Sheila Hardy"/>
        <s v="Jeremy Baker"/>
        <s v="Hannah Adams"/>
        <s v="Ricardo Campbell"/>
        <s v="Melissa Williams"/>
        <s v="Shane Gordon"/>
        <s v="Terry Pratt"/>
        <s v="Mathew Bowers"/>
        <s v="Kayla Jones"/>
        <s v="David Sutton"/>
        <s v="Elizabeth Jackson"/>
        <s v="John Ayala"/>
        <s v="Jim Lewis"/>
        <s v="Julian King"/>
        <s v="Dawn Jones"/>
        <s v="Megan Nelson"/>
        <s v="Joseph James"/>
        <s v="Andrea Cox"/>
        <s v="Donna Stevenson"/>
        <s v="Carolyn Tran"/>
        <s v="Wayne Smith"/>
        <s v="Gail Gray"/>
        <s v="Rachael Lyons"/>
        <s v="Donna Taylor"/>
        <s v="Ashley Williams"/>
        <s v="James Mills"/>
        <s v="Brandon Campos"/>
        <s v="Gina Bailey"/>
        <s v="Amber Henry"/>
        <s v="Ryan Mathews"/>
        <s v="Christopher Lloyd"/>
        <s v="Patricia Baker"/>
        <s v="Kenneth Vaughan"/>
        <s v="Rachael Garcia"/>
        <s v="David Lewis"/>
        <s v="Christopher Hall"/>
        <s v="Michael Edwards"/>
        <s v="Eric Gutierrez"/>
        <s v="Jeffrey Robinson"/>
        <s v="Jason Wright"/>
        <s v="Nicole Mason"/>
        <s v="Jason Green"/>
        <s v="Carrie Johnson"/>
        <s v="James Cross"/>
        <s v="Amanda Schultz"/>
        <s v="Anna Johnson"/>
        <s v="Lorraine Bernard"/>
        <s v="Jacqueline Anderson MD"/>
        <s v="Gregory Davis"/>
        <s v="Mallory King"/>
        <s v="Julian Melendez"/>
        <s v="Amanda Schneider"/>
        <s v="Michael Anderson"/>
        <s v="Timothy Adkins"/>
        <s v="Eileen Irwin"/>
        <s v="William Scott"/>
        <s v="Douglas Ramos"/>
        <s v="Zachary Martinez"/>
        <s v="Christopher Martin"/>
        <s v="Kelly Hogan"/>
        <s v="Corey Price"/>
        <s v="Martha Myers"/>
        <s v="Tara Mack"/>
        <s v="Jennifer Whitehead"/>
        <s v="Kimberly Burns"/>
        <s v="Jennifer Reese"/>
        <s v="Michael Jensen"/>
        <s v="Michelle Miller MD"/>
        <s v="Jamie Carlson"/>
        <s v="Steven Jefferson"/>
        <s v="Brenda Conrad"/>
        <s v="Linda Rosario"/>
        <s v="Robert Macias"/>
        <s v="Craig Wolf"/>
        <s v="Susan King"/>
        <s v="Peter Schultz"/>
        <s v="Jacob Curtis"/>
        <s v="Donna Cooper"/>
        <s v="Anthony Benson"/>
        <s v="Ashley Johnson"/>
        <s v="Sarah Sanchez"/>
        <s v="Julie Huffman"/>
        <s v="Mary Berry"/>
        <s v="Shannon Alvarez"/>
        <s v="John Strickland"/>
        <s v="Gina Taylor"/>
        <s v="Justin Blair"/>
        <s v="Deborah Weaver"/>
        <s v="Jeffrey Green"/>
        <s v="Jeffrey Reynolds"/>
        <s v="Cody Hobbs"/>
        <s v="Julia Gordon"/>
        <s v="Mrs. Donna Garcia"/>
        <s v="Joseph King"/>
        <s v="Corey Green"/>
        <s v="Maurice Werner"/>
        <s v="Ricky Fischer"/>
        <s v="Anne Watts"/>
        <s v="Richard Johnson"/>
        <s v="Jamie Chan"/>
        <s v="Haley Bates"/>
        <s v="Travis Clark"/>
        <s v="Tamara Valentine"/>
        <s v="Linda Meyer"/>
        <s v="Jeremiah Johnson"/>
        <s v="James Garcia"/>
        <s v="Anthony Jefferson"/>
        <s v="Daniel Davis"/>
        <s v="Matthew Mack"/>
        <s v="Jason Butler"/>
        <s v="Chelsea Owens"/>
        <s v="Sarah Valentine"/>
        <s v="Carolyn Gonzalez"/>
        <s v="Bradley Coleman"/>
        <s v="Cameron Davis"/>
        <s v="James Patterson"/>
        <s v="Joshua Rocha"/>
        <s v="Katherine Chen"/>
        <s v="Louis Jones"/>
        <s v="Melissa Thompson"/>
        <s v="Cheryl Skinner"/>
        <s v="Brandon Ryan"/>
        <s v="Tammy Bauer"/>
        <s v="David Melton"/>
        <s v="Carolyn Hill"/>
        <s v="Jorge Mcclain"/>
        <s v="Gregory Williams"/>
        <s v="Daniel Ballard"/>
        <s v="Sara Powell"/>
        <s v="Kelly Reyes"/>
        <s v="Donna Vargas"/>
        <s v="Carolyn Scott"/>
        <s v="Warren Smith"/>
        <s v="Lindsey Ross"/>
        <s v="Dustin Rodriguez"/>
        <s v="Allen Baird"/>
        <s v="Ralph Miller"/>
        <s v="Tiffany Adkins"/>
        <s v="Steven Macias"/>
        <s v="Bryan Mcgee MD"/>
        <s v="Shelley Owens"/>
        <s v="Donald Brown"/>
        <s v="Linda Cole"/>
        <s v="Aaron Wright DDS"/>
        <s v="Cesar Horton"/>
        <s v="Amy Coleman"/>
        <s v="Tommy Coleman"/>
        <s v="Joanna Matthews"/>
        <s v="Michele Olson"/>
        <s v="Kelly Chen"/>
        <s v="Mrs. Melissa Mendoza MD"/>
        <s v="William Cooper"/>
        <s v="Karen Downs"/>
        <s v="Randy Smith"/>
        <s v="Jessica Marquez"/>
        <s v="Adam Trujillo"/>
        <s v="Diana Price"/>
        <s v="James Norris"/>
        <s v="Jason Lam"/>
        <s v="Elizabeth Harvey"/>
        <s v="Dr. Jacob Schwartz"/>
        <s v="Michael Christian"/>
        <s v="Betty Garcia"/>
        <s v="Evelyn Williams"/>
        <s v="John Hanson"/>
        <s v="Emily Riley"/>
        <s v="Mary Heath"/>
        <s v="Benjamin Crawford"/>
        <s v="Christopher White"/>
        <s v="Valerie Gutierrez"/>
        <s v="Jessica Sweeney"/>
        <s v="Heather Wade"/>
        <s v="Dr. George Hernandez"/>
        <s v="Garrett Moore"/>
        <s v="Emily Delgado"/>
        <s v="Michael Farley"/>
        <s v="William Chavez"/>
        <s v="William Warner"/>
        <s v="Jessica Cole"/>
        <s v="Nathan Fletcher"/>
        <s v="Nancy Mcdonald"/>
        <s v="Beth Jones"/>
        <s v="Ryan Thomas"/>
        <s v="Todd Andrade"/>
        <s v="Bianca Burke"/>
        <s v="Stephanie Bush"/>
        <s v="Kyle Austin"/>
        <s v="Gary Smith"/>
        <s v="Jeffrey Smith"/>
        <s v="Tanya Alvarado"/>
        <s v="Paul Mcmillan"/>
        <s v="Kathryn Gaines"/>
        <s v="Amber Nelson"/>
        <s v="Jasmine Wade"/>
        <s v="Heather Lawrence"/>
        <s v="Andrew Wright"/>
        <s v="Jeffrey Klein"/>
        <s v="Tonya Flowers"/>
        <s v="Jennifer Duncan"/>
        <s v="Ronald Morales"/>
        <s v="Neil Wilson"/>
        <s v="Dillon Lester"/>
        <s v="Jason Pearson"/>
        <s v="Jeremy Day"/>
        <s v="Edward Francis"/>
        <s v="Molly Barajas"/>
        <s v="Rebecca Fuller"/>
        <s v="Erica Brown"/>
        <s v="Lisa Miller"/>
        <s v="Jacob Murphy"/>
        <s v="Marvin Quinn"/>
        <s v="Judith Johnson"/>
        <s v="Katherine Campbell"/>
        <s v="John Flores"/>
        <s v="Yvonne Hill"/>
        <s v="Deborah Scott"/>
        <s v="Stacey Turner"/>
        <s v="Timothy Ramirez"/>
        <s v="Erika Vega"/>
        <s v="Shelly Kennedy"/>
        <s v="Cynthia Morton DVM"/>
        <s v="Sonya Barnes"/>
        <s v="Colleen Holder"/>
        <s v="Jessica Henry"/>
        <s v="Walter Burgess"/>
        <s v="Nicole Oliver"/>
        <s v="Hayley Johnson"/>
        <s v="Karen Evans"/>
        <s v="Brian Peterson"/>
        <s v="Margaret Camacho"/>
        <s v="Brandon Walker"/>
        <s v="Angela Pena"/>
        <s v="Amy Pierce"/>
        <s v="Brenda Mccullough"/>
        <s v="Anthony Andrews"/>
        <s v="Alexandra Byrd"/>
        <s v="Philip Alvarado"/>
        <s v="Brittany Wyatt"/>
        <s v="Sarah Best"/>
        <s v="Betty Rice"/>
        <s v="Wendy Robinson"/>
        <s v="Michelle Chapman"/>
        <s v="Jacqueline Anthony"/>
        <s v="Michael Blackwell"/>
        <s v="Nicole Little"/>
        <s v="Aaron Martin"/>
        <s v="Ashley Pennington"/>
        <s v="Diane Mitchell"/>
        <s v="William Holden"/>
        <s v="Dustin Jones"/>
        <s v="George Pierce"/>
        <s v="Raymond Jenkins"/>
        <s v="Joshua Massey"/>
        <s v="Jasmin Kane"/>
        <s v="Aaron Murphy"/>
        <s v="Tamara Allison"/>
        <s v="Michelle Romero"/>
        <s v="Adam Schwartz"/>
        <s v="Brianna Miller"/>
        <s v="Mr. Luke Alvarez MD"/>
        <s v="Frank Brown"/>
        <s v="James Arnold"/>
        <s v="Brian Nichols Jr."/>
        <s v="Paul Davis"/>
        <s v="Sonya Coleman"/>
        <s v="Mary Myers"/>
        <s v="Gary Johnson"/>
        <s v="Victoria White"/>
        <s v="Sue Hudson"/>
        <s v="Megan Steele"/>
        <s v="Michelle Hooper"/>
        <s v="Jill Blair"/>
        <s v="Spencer Townsend"/>
        <s v="Judith Arias"/>
        <s v="William Patel"/>
        <s v="John Adams"/>
        <s v="Daniel Osborn"/>
        <s v="Ashley Mendez"/>
        <s v="Joseph Alexander"/>
        <s v="Leonard Wilson"/>
        <s v="Jennifer Hawkins"/>
        <s v="John Hamilton"/>
        <s v="Shannon Price"/>
        <s v="Brian Ruiz"/>
        <s v="Christopher Sexton"/>
        <s v="Anthony Hernandez"/>
        <s v="Rodney Smith"/>
        <s v="Marcus Edwards"/>
        <s v="Tammy Nelson"/>
        <s v="Danny Murray"/>
        <s v="Kyle Cabrera"/>
        <s v="Michelle Patel"/>
        <s v="Ryan Skinner"/>
        <s v="Maria Collins"/>
        <s v="Rachel Anderson"/>
        <s v="Kelli Vincent"/>
        <s v="Amy Kim"/>
        <s v="Eugene Baldwin"/>
        <s v="Hailey Brown"/>
        <s v="Beth Ward"/>
        <s v="Dean Hanson"/>
        <s v="Anna Diaz"/>
        <s v="Todd Riggs"/>
        <s v="Matthew Rojas"/>
        <s v="Tony Walker"/>
        <s v="Kaitlyn Davis"/>
        <s v="Anthony Cole"/>
        <s v="Martin Jones"/>
        <s v="Alyssa Garza"/>
        <s v="Mark Nelson"/>
        <s v="Todd Freeman"/>
        <s v="James Huynh"/>
        <s v="Sherry Bolton"/>
        <s v="Daniel Ramirez"/>
        <s v="Henry Willis"/>
        <s v="Kristina Whitaker"/>
        <s v="James Cooper"/>
        <s v="Aaron Carter"/>
        <s v="Christine Valencia"/>
        <s v="Thomas Sullivan"/>
        <s v="Troy King"/>
        <s v="Richard Vasquez"/>
        <s v="Ronnie Smith"/>
        <s v="Mary Rojas"/>
        <s v="Peggy Jenkins"/>
        <s v="Jackson Grimes"/>
        <s v="Ashley Thompson"/>
        <s v="Joseph Knapp"/>
        <s v="John Love"/>
        <s v="Brittany Martinez"/>
        <s v="Rebecca Flowers"/>
        <s v="Kevin Williams"/>
        <s v="Amy Hebert"/>
        <s v="Brenda Reed"/>
        <s v="William Garza"/>
        <s v="Brian Lynch"/>
        <s v="Olivia Burns"/>
        <s v="Scott Parker"/>
        <s v="Gerald Hill"/>
        <s v="Kevin Powell"/>
        <s v="Erica Carter"/>
        <s v="Mr. Cody Harris"/>
        <s v="Bryce Gray"/>
        <s v="Phillip Ward"/>
        <s v="Luis Daniel"/>
        <s v="Brett Davis"/>
        <s v="Frank Wilson"/>
        <s v="Gregory Macias"/>
        <s v="Christopher Robbins"/>
        <s v="Matthew Gonzalez"/>
        <s v="Nicholas Mccarthy"/>
        <s v="Carlos Garcia"/>
        <s v="Michael Pierce"/>
        <s v="Barbara Martinez"/>
        <s v="Kristin Ruiz"/>
        <s v="Ryan Morgan"/>
        <s v="Richard Ramsey"/>
        <s v="Dylan Campos"/>
        <s v="Clarence Nichols"/>
        <s v="Michael Davis"/>
        <s v="Nicole Richards"/>
        <s v="Richard Barnes"/>
        <s v="Chelsea Shaw"/>
        <s v="Morgan Navarro"/>
        <s v="Sharon Little"/>
        <s v="Patrick Harris"/>
        <s v="Stephen Jones"/>
        <s v="Steven Madden"/>
        <s v="Teresa Martin"/>
        <s v="George Pope"/>
        <s v="Rachel Beasley"/>
        <s v="Benjamin Frederick"/>
        <s v="Debra James"/>
        <s v="Pamela Mason"/>
        <s v="Thomas Orr"/>
        <s v="George Edwards"/>
        <s v="Jennifer Ponce"/>
        <s v="Thomas Johnson"/>
        <s v="Kristin Keller"/>
        <s v="Christie Jackson"/>
        <s v="Troy Hill"/>
        <s v="Sabrina Marquez"/>
        <s v="Linda Juarez"/>
        <s v="Lance Mathews"/>
        <s v="Eric Butler"/>
        <s v="Charles Foster"/>
        <s v="Linda Snyder"/>
        <s v="John Hardy"/>
        <s v="Haley James"/>
        <s v="Cory Martin"/>
        <s v="Shannon Ward"/>
        <s v="Patricia Jackson"/>
        <s v="Steve Allen"/>
        <s v="Virginia Powers"/>
        <s v="Donna Knight"/>
        <s v="Heather Moody"/>
        <s v="Mariah Jimenez"/>
        <s v="Mary Travis"/>
        <s v="Christopher Baker"/>
        <s v="Anthony Lewis"/>
        <s v="Catherine Jimenez"/>
        <s v="Stephanie Quinn"/>
        <s v="Rodney Moore"/>
        <s v="Nicolas Grant DVM"/>
        <s v="Robin Morris"/>
        <s v="Ronald Duarte"/>
        <s v="Erika Meza"/>
        <s v="Sara Sparks"/>
        <s v="Rebecca Mcneil"/>
        <s v="Sarah Douglas"/>
        <s v="Anthony Ewing"/>
        <s v="John Mccullough"/>
        <s v="Julie Harrell"/>
        <s v="Brandon Mccarty"/>
        <s v="Sabrina Reid"/>
        <s v="Michael Frederick"/>
        <s v="David Chapman"/>
        <s v="Joseph Rose"/>
        <s v="Justin Lawson"/>
        <s v="Billy Smith"/>
        <s v="Jennifer Smith"/>
        <s v="Lori Conner"/>
        <s v="Brian Hoover"/>
        <s v="Ryan Robinson"/>
        <s v="Devin Banks"/>
        <s v="Elizabeth Gonzalez"/>
        <s v="Holly Walker"/>
        <s v="Kenneth Garner"/>
        <s v="Lisa Reed"/>
        <s v="Brian Baker"/>
        <s v="Deborah Smith"/>
        <s v="Greg Walsh"/>
        <s v="Alvin Jackson"/>
        <s v="Robin Rasmussen"/>
        <s v="Richard Calderon"/>
        <s v="Beverly Foley"/>
        <s v="Brendan Obrien"/>
        <s v="Sean Pittman"/>
        <s v="James Nguyen"/>
        <s v="Danielle Santiago"/>
        <s v="Jean Compton"/>
        <s v="Anita Walton"/>
        <s v="Patrick Keller"/>
        <s v="James Weber"/>
        <s v="Jonathan Maldonado"/>
        <s v="Kyle Kemp"/>
        <s v="William Anderson"/>
        <s v="Jennifer Lee"/>
        <s v="Jared Stewart"/>
        <s v="Katherine Lee"/>
        <s v="Jeffrey Vasquez"/>
        <s v="Jill Johnson"/>
        <s v="Susan Hodges"/>
        <s v="Tony Lawson"/>
        <s v="Kimberly Martinez"/>
        <s v="Lisa Meza"/>
        <s v="Terrance Lee"/>
        <s v="Jason Rivera"/>
        <s v="Diana Wilson"/>
        <s v="Paul Bailey"/>
        <s v="Gabrielle Webster"/>
        <s v="Mario Lewis"/>
        <s v="Sara Gardner"/>
        <s v="Kevin Blevins"/>
        <s v="Michael Lawrence"/>
        <s v="Shane Lewis"/>
        <s v="Timothy Burke"/>
        <s v="Andrew Rhodes"/>
        <s v="Jonathan Adams"/>
        <s v="Lisa Zamora"/>
        <s v="Casey Dixon"/>
        <s v="Miss Kristin Robinson DDS"/>
        <s v="Melissa Kelly"/>
        <s v="Mark Fernandez"/>
        <s v="Michael Lopez"/>
        <s v="Dominic Gilmore"/>
        <s v="Jennifer Fuller"/>
        <s v="Ashley Boyle"/>
        <s v="Jessica Howell"/>
        <s v="Susan Bolton"/>
        <s v="Suzanne Gomez"/>
        <s v="Heather Cook"/>
        <s v="Bryan Cruz"/>
        <s v="Brian Ali"/>
        <s v="Jessica Tyler"/>
        <s v="Crystal Thompson"/>
        <s v="Richard Cunningham"/>
        <s v="Christine Dean"/>
        <s v="Julie Franco"/>
        <s v="Madison Hanson"/>
        <s v="Courtney Reed"/>
        <s v="Stacey Stewart"/>
        <s v="Timothy Hill"/>
        <s v="Edgar Simmons"/>
        <s v="Shawn Rios"/>
        <s v="Tanya Andersen"/>
        <s v="Eric Williams"/>
        <s v="Wayne Lee"/>
        <s v="Vincent Owens"/>
        <s v="Amy Taylor"/>
        <s v="Julie Little"/>
        <s v="David Butler"/>
        <s v="Susan Lowe"/>
        <s v="Kimberly Lee"/>
        <s v="Laura Clark"/>
        <s v="Lauren Jenkins"/>
        <s v="Matthew Koch"/>
        <s v="Steven Brock"/>
        <s v="Eric Parrish"/>
        <s v="Eric Moore"/>
        <s v="Jennifer Powers"/>
        <s v="James Tucker"/>
        <s v="Dennis Carr"/>
        <s v="Tina Johnson"/>
        <s v="Terri Krause"/>
        <s v="Paul Mathis"/>
        <s v="Connie Fernandez"/>
        <s v="Christine Griffith"/>
        <s v="Jessica Wade"/>
        <s v="Sandra Brooks"/>
        <s v="Jason Santos"/>
        <s v="Chelsea Walker"/>
        <s v="Jonathan Davis"/>
        <s v="Michael Walters"/>
        <s v="Lisa Mccoy"/>
        <s v="Alexis Wright"/>
        <s v="Tracy Williams"/>
        <s v="Philip Aguilar"/>
        <s v="Charlene Smith"/>
        <s v="Jeffrey Scott"/>
        <s v="Jessica Summers"/>
        <s v="Angela Walters"/>
        <s v="Mrs. Sheila Compton"/>
        <s v="Maria Hill"/>
        <s v="Brenda Harvey"/>
        <s v="Robert Wilson"/>
        <s v="Samantha Jones"/>
        <s v="Brent Burgess"/>
        <s v="Justin Gordon"/>
        <s v="Andrea Kennedy"/>
        <s v="Abigail Miller"/>
        <s v="Robert Gutierrez"/>
        <s v="Cassandra Ross"/>
        <s v="James Mitchell III"/>
        <s v="Julia Blair MD"/>
        <s v="Jeffery Atkins"/>
        <s v="John Griffith"/>
        <s v="Marcia Mason"/>
        <s v="Danielle Bailey"/>
        <s v="Natalie Greene"/>
        <s v="Darius Solomon"/>
        <s v="Lauren Fleming"/>
        <s v="Shawn Cohen"/>
        <s v="Robert Jones"/>
        <s v="Brian Davis"/>
        <s v="Karen Sloan"/>
        <s v="Thomas Arias"/>
        <s v="Tyler Sanchez"/>
        <s v="Tammy Gregory"/>
        <s v="Douglas James"/>
        <s v="Alyssa Peterson"/>
        <s v="Brittany Beard"/>
        <s v="Casey Martin"/>
        <s v="Daniel Wilson"/>
        <s v="Cheryl Mullins"/>
        <s v="Vanessa Perry"/>
        <s v="David Ritter"/>
        <s v="Brandon Hart"/>
        <s v="Andrea Kramer"/>
        <s v="Bryan Barry"/>
        <s v="Victoria Howard"/>
        <s v="Michelle Brown"/>
        <s v="Ian Dickerson"/>
        <s v="Daniel Williams"/>
        <s v="Susan Sandoval"/>
        <s v="David Burke DVM"/>
        <s v="Kathleen Mcgrath"/>
        <s v="Joe Mckinney"/>
        <s v="Mathew Smith"/>
        <s v="Edward Murphy"/>
        <s v="Tami Krueger"/>
        <s v="Jonathan Ryan Jr."/>
        <s v="Anna Davis"/>
        <s v="James Wallace"/>
        <s v="Ashley Armstrong"/>
        <s v="Jason Simmons"/>
        <s v="Jerry Hayes"/>
        <s v="Debbie Jimenez"/>
        <s v="Andrea Ford"/>
        <s v="Ashley Mclaughlin"/>
        <s v="Tyler Tran"/>
        <s v="Renee Rollins MD"/>
        <s v="Samantha Perkins"/>
        <s v="Jack Byrd"/>
        <s v="Christopher Morgan"/>
        <s v="Joshua Knapp"/>
        <s v="Jeffrey Lee"/>
        <s v="Brianna Huff"/>
        <s v="Dr. Diana Nolan"/>
        <s v="Troy Johnson"/>
        <s v="Stephanie Glenn"/>
        <s v="James Adams"/>
        <s v="Robert Weber Jr."/>
        <s v="Janet Boyd"/>
        <s v="Tyler Roberts"/>
        <s v="Melanie Walters"/>
        <s v="Steven Guzman"/>
        <s v="Joshua Hull"/>
        <s v="Tyler Jackson"/>
        <s v="Alexis Gibson"/>
        <s v="Patrick Jefferson"/>
        <s v="Derek Clayton"/>
        <s v="Aaron Walker"/>
        <s v="Mrs. Tara Cook"/>
        <s v="Alicia Mckenzie"/>
        <s v="Jennifer Romero MD"/>
        <s v="William Jackson"/>
        <s v="Kathy Willis DDS"/>
        <s v="Rebecca Andersen"/>
        <s v="Kyle Osborne"/>
        <s v="Claudia Bradley"/>
        <s v="Shawn Edwards"/>
        <s v="Nathan Marsh"/>
        <s v="Dr. Patricia Gonzalez"/>
        <s v="Garrett Lewis"/>
        <s v="Joshua Smith"/>
        <s v="Pamela Owens"/>
        <s v="Tanner Mcgee"/>
        <s v="Jessica Bond"/>
        <s v="Scott Jones"/>
        <s v="Samantha Taylor"/>
        <s v="Donald Fields"/>
        <s v="Jennifer Rogers"/>
        <s v="Chad Lee"/>
        <s v="Megan Harvey"/>
        <s v="Derrick Davis"/>
        <s v="Brittany Reynolds"/>
        <s v="Joseph Brown"/>
        <s v="Douglas Reyes"/>
        <s v="Ryan Wells"/>
        <s v="Michael Palmer"/>
        <s v="Stephanie Rhodes"/>
        <s v="Robert Rhodes"/>
        <s v="Daniel Simmons"/>
        <s v="Brittany Lynn"/>
        <s v="Tommy Koch"/>
        <s v="Vanessa Kemp"/>
        <s v="Stephanie Patterson"/>
        <s v="Brandon King"/>
        <s v="Sherry Lyons"/>
        <s v="George Miles"/>
        <s v="Jennifer Mills"/>
        <s v="Chelsey Jennings"/>
        <s v="Nicole Gardner"/>
        <s v="Jesse Ward"/>
        <s v="Alexa Turner"/>
        <s v="Cynthia Jones"/>
        <s v="Brian Hunt"/>
        <s v="Felicia Waller"/>
        <s v="Sarah Lucero"/>
        <s v="Shane Garcia"/>
        <s v="Michelle Hawkins"/>
        <s v="Lindsey Thomas MD"/>
        <s v="Amanda Gilbert"/>
        <s v="Danielle Henderson"/>
        <s v="Benjamin Wilson"/>
        <s v="Donald Medina MD"/>
        <s v="Juan Rodriguez"/>
        <s v="Robert Smith"/>
        <s v="Jason Newton"/>
        <s v="Allen Green"/>
        <s v="Stuart Graham"/>
        <s v="Daniel Carney"/>
        <s v="Mark Castillo"/>
        <s v="Melissa Suarez"/>
        <s v="Nicholas Simpson"/>
        <s v="Manuel Bell"/>
        <s v="Connie Brewer"/>
        <s v="Timothy Bullock"/>
        <s v="Richard Bean"/>
        <s v="Cassandra Harris"/>
        <s v="Anita Whitney"/>
        <s v="Stephen Perry"/>
        <s v="Cheryl Ruiz"/>
        <s v="Dr. David Johnson"/>
        <s v="Melanie Young"/>
        <s v="Julie Greer"/>
        <s v="Michael Rivera"/>
        <s v="Elizabeth Everett"/>
        <s v="Michael Spence"/>
        <s v="Cole Pham"/>
        <s v="Roy Garcia"/>
        <s v="Don Watson"/>
        <s v="James Marquez"/>
        <s v="Mr. John Howe"/>
        <s v="Amy Cruz"/>
        <s v="Jeffrey Johnson"/>
        <s v="Kimberly Camacho"/>
        <s v="William Conway"/>
        <s v="Matthew Garcia"/>
        <s v="Kathy Stevenson"/>
        <s v="Amber Green"/>
        <s v="Philip Jimenez"/>
        <s v="Adam Caldwell"/>
        <s v="Brandi Jones"/>
        <s v="Michael Thomas IV"/>
        <s v="Jamie Perry"/>
        <s v="Anna Kemp"/>
        <s v="Paul Hanson"/>
        <s v="Rebecca Elliott"/>
        <s v="Brian Ford"/>
        <s v="Jenny Owens"/>
        <s v="Stephanie Jackson"/>
        <s v="Melody Harrell"/>
        <s v="Raymond Martinez"/>
        <s v="Dawn Rodriguez"/>
        <s v="Benjamin Nolan"/>
        <s v="Ivan Robinson"/>
        <s v="Jeffrey Richard"/>
        <s v="Manuel Sampson"/>
        <s v="Vickie Gomez"/>
        <s v="Rebekah Berry"/>
        <s v="Katrina Harmon"/>
        <s v="Kristin Miller"/>
        <s v="Edward Blake"/>
        <s v="Mr. Tyler Adkins"/>
        <s v="Lori Baker"/>
        <s v="Jessica Johnson"/>
        <s v="Jack Logan"/>
        <s v="Brian Cantu"/>
        <s v="Shari Boyd"/>
        <s v="Laura Benton"/>
        <s v="Tiffany Wilkerson"/>
        <s v="Courtney Chavez"/>
        <s v="Melissa Salinas"/>
        <s v="Sean Carter"/>
        <s v="Jonathon Henderson"/>
        <s v="Stephen Young"/>
        <s v="Brandon Marquez"/>
        <s v="Peter Garcia"/>
        <s v="Brett Fritz"/>
        <s v="Gary Bailey"/>
        <s v="Beth James"/>
        <s v="Melanie Paul"/>
        <s v="Johnny Keller"/>
        <s v="Michael Bates"/>
        <s v="Judy Mccoy"/>
        <s v="Justin Lowery"/>
        <s v="Jared Scott"/>
        <s v="David Harris"/>
        <s v="Jose Zamora"/>
        <s v="Arthur Fernandez"/>
        <s v="Stacey Cox"/>
        <s v="Lindsay Martinez"/>
        <s v="Christopher Anderson"/>
        <s v="Craig Suarez"/>
        <s v="David Turner"/>
        <s v="Jacqueline Jensen DDS"/>
        <s v="Kimberly Maldonado"/>
        <s v="Janet Ferguson"/>
        <s v="Matthew Vazquez"/>
        <s v="Patrick Shaw"/>
        <s v="Sarah Goodwin"/>
        <s v="Mindy Hughes"/>
        <s v="Dana Martin"/>
        <s v="Bobby Wolfe"/>
        <s v="Jeremy Gomez"/>
        <s v="Alicia Castillo"/>
        <s v="Mary Johnson"/>
        <s v="Paige Hernandez"/>
        <s v="Richard Smith"/>
        <s v="Dennis Long"/>
        <s v="Jason Mendoza"/>
        <s v="Mark Roberts"/>
        <s v="Haley Horne"/>
        <s v="Natasha Miller"/>
        <s v="Brett Bailey"/>
        <s v="Darrell Snyder"/>
        <s v="Ethan Schultz"/>
        <s v="Yolanda Coleman"/>
        <s v="Laura Allen"/>
        <s v="Cynthia Morrow"/>
        <s v="Melissa Rivera"/>
        <s v="Kevin Castillo"/>
        <s v="Leslie Ramsey"/>
        <s v="Gloria Patterson"/>
        <s v="Paul Jones"/>
        <s v="Karen Garcia"/>
        <s v="Gail Harris"/>
        <s v="Courtney Weaver"/>
        <s v="Frank Fowler"/>
        <s v="Amber Klein"/>
        <s v="David Carr"/>
        <s v="Andrew King"/>
        <s v="Nathaniel Parker"/>
        <s v="Roberto Flowers"/>
        <s v="Jeremy Hahn"/>
        <s v="Charles Reid"/>
        <s v="Ryan Walker"/>
        <s v="Calvin Webb"/>
        <s v="Morgan Ryan"/>
        <s v="Douglas Lutz"/>
        <s v="Joshua Morrison"/>
        <s v="Manuel Watson"/>
        <s v="Samantha Hanson"/>
        <s v="Melissa Pham"/>
        <s v="Chris Bates"/>
        <s v="Allison Carter"/>
        <s v="Sonia Anderson"/>
        <s v="Antonio Ponce"/>
        <s v="Taylor Medina"/>
        <s v="Catherine Oconnor"/>
        <s v="Jessica Parker"/>
        <s v="Lindsey Mack"/>
        <s v="Justin Singh"/>
        <s v="Laura Johnson DVM"/>
        <s v="Debra Sellers"/>
        <s v="Danielle Marshall"/>
        <s v="Megan Hale"/>
        <s v="Andres Smith"/>
        <s v="Sharon Phillips"/>
        <s v="Sherry Barron"/>
        <s v="Angela Newman"/>
        <s v="Brandon Peterson"/>
        <s v="Kevin Gonzales"/>
        <s v="Carrie Hernandez"/>
        <s v="Joy Adams"/>
        <s v="Sandra Davis"/>
        <s v="Amy Cannon"/>
        <s v="Eddie Robertson"/>
        <s v="Mr. Samuel Avila"/>
        <s v="Marcus Baldwin"/>
        <s v="Amanda Bolton"/>
        <s v="Nicholas Cox"/>
        <s v="Jared Blair"/>
        <s v="Don Cruz"/>
        <s v="Chris Fisher"/>
        <s v="Kristin Sanchez"/>
        <s v="Ryan Hoffman"/>
        <s v="Brandon Singleton"/>
        <s v="Bethany Brown"/>
        <s v="William Lambert"/>
        <s v="Scott White"/>
        <s v="Christopher Reyes"/>
        <s v="Marie Johnson"/>
        <s v="Max Mahoney"/>
        <s v="Kelsey Reid"/>
        <s v="Phillip Bennett"/>
        <s v="Gilbert Davis"/>
        <s v="Karen Wagner"/>
        <s v="Andrea Choi"/>
        <s v="Valerie Thompson"/>
        <s v="Carol Gutierrez"/>
        <s v="Scott Coleman"/>
        <s v="Brandon Robertson"/>
        <s v="Joseph Munoz"/>
        <s v="Joshua Jackson"/>
        <s v="Johnathan Murray"/>
        <s v="Kristi Hunt"/>
        <s v="Logan Jones"/>
        <s v="Casey Ramos"/>
        <s v="John Sims"/>
        <s v="Carl Schultz"/>
        <s v="Daniel Ortiz"/>
        <s v="Carla Lang"/>
        <s v="Terri Bates"/>
        <s v="Brenda Hopkins"/>
        <s v="Steven Ramsey"/>
        <s v="Leslie Campbell"/>
        <s v="Larry Gonzalez DVM"/>
        <s v="Vanessa Little"/>
        <s v="Adam Coleman"/>
        <s v="Jacob Cochran"/>
        <s v="Nicole Maxwell MD"/>
        <s v="Alicia Dean"/>
        <s v="Eric Peterson"/>
        <s v="Alyssa Patrick"/>
        <s v="Mrs. Christina Jones MD"/>
        <s v="Douglas Fitzgerald"/>
        <s v="Lisa Sanchez"/>
        <s v="Traci Howell"/>
        <s v="Terry Stanley"/>
        <s v="Mary Roberts"/>
        <s v="Laura White"/>
        <s v="Darlene Green"/>
        <s v="Christopher Mendoza"/>
        <s v="Christopher Graves"/>
        <s v="Matthew Glenn"/>
        <s v="David Webb"/>
        <s v="Justin Peterson"/>
        <s v="Marissa Mitchell"/>
        <s v="Sandra Gutierrez"/>
        <s v="Todd Moore"/>
        <s v="William Harrison"/>
        <s v="Robert Taylor"/>
        <s v="Joseph Watson"/>
        <s v="Christine Simon"/>
        <s v="Jenna Howard"/>
        <s v="Arthur Wood"/>
        <s v="Tina Cook"/>
        <s v="Matthew Roach"/>
        <s v="Lisa Lawson"/>
        <s v="Haley Mcintyre"/>
        <s v="Michael Glover"/>
        <s v="Albert Carter"/>
        <s v="Deanna Mcclain"/>
        <s v="Traci Allison"/>
        <s v="Matthew Richards"/>
        <s v="Douglas Farmer"/>
        <s v="Thomas Miller"/>
        <s v="Tiffany Hernandez"/>
        <s v="Brenda Lawrence"/>
        <s v="Erin Ward"/>
        <s v="Robin Fox"/>
        <s v="Daniel Valenzuela"/>
        <s v="Edward Williamson"/>
        <s v="John Williams"/>
        <s v="Michael Gross"/>
        <s v="Laura Smith"/>
        <s v="Russell Mathis"/>
        <s v="Tammy Moss"/>
        <s v="Taylor Small"/>
        <s v="April Foley"/>
        <s v="Jessica Glover"/>
        <s v="Christopher Hernandez"/>
        <s v="Billy Rodriguez"/>
        <s v="Paul Martin"/>
        <s v="Evan Atkinson"/>
        <s v="Wayne Miller"/>
        <s v="Thomas White"/>
        <s v="Mr. Zachary Johnson"/>
        <s v="Karla Robles"/>
        <s v="Heather Richardson"/>
        <s v="Sharon Hart"/>
        <s v="Russell Bowers"/>
        <s v="Michael Welch"/>
        <s v="Brian Coleman"/>
        <s v="Kenneth Boyd"/>
        <s v="David Watts"/>
        <s v="Jacqueline Lane"/>
        <s v="Danielle Jones"/>
        <s v="Christina Hayes"/>
        <s v="Wendy Alvarez"/>
        <s v="Gordon Hamilton"/>
        <s v="Brooke Weiss"/>
        <s v="Natalie Matthews"/>
        <s v="Mary Jackson"/>
        <s v="Robert Carter"/>
        <s v="Tammy Herman DVM"/>
        <s v="Christopher Santiago"/>
        <s v="Rachael Welch"/>
        <s v="James Moore"/>
        <s v="Jon Greene"/>
        <s v="Robert Miller"/>
        <s v="Jesse Molina"/>
        <s v="Wesley Alvarado"/>
        <s v="Bianca Schneider"/>
        <s v="William Jacobs"/>
        <s v="Mary Parker"/>
        <s v="Diana Knox"/>
        <s v="Melissa Fernandez"/>
        <s v="Joseph Dodson"/>
        <s v="Mary Obrien"/>
        <s v="Margaret Guerrero"/>
        <s v="Troy Wheeler"/>
        <s v="Jonathan Reeves"/>
        <s v="Jerome Fischer"/>
        <s v="Linda Randall"/>
        <s v="Shawn Tucker"/>
        <s v="Kristen Anderson"/>
        <s v="Kelly Kirby"/>
        <s v="Susan Ross"/>
        <s v="Denise Thomas"/>
        <s v="Jamie Clark"/>
        <s v="John Garner"/>
        <s v="Dennis Watkins"/>
        <s v="James Gomez"/>
        <s v="Robert Kim"/>
        <s v="Adrienne Green"/>
        <s v="Debra Walters"/>
        <s v="Jose Kaiser DVM"/>
        <s v="Amy Collins"/>
        <s v="Michael Richardson"/>
        <s v="Valerie Walters"/>
        <s v="Tammy Lang"/>
        <s v="David Kelley"/>
        <s v="Lynn Brown"/>
        <s v="Helen Conway"/>
        <s v="Julie Harris"/>
        <s v="Christopher Douglas"/>
        <s v="Raymond Shannon"/>
        <s v="Tyler Spears"/>
        <s v="Margaret Haynes"/>
        <s v="Joseph Sullivan Jr."/>
        <s v="Matthew Chapman IV"/>
        <s v="Frank Adams"/>
        <s v="Sean Lucas"/>
        <s v="Daniel Mckay"/>
        <s v="Randall Horn"/>
        <s v="Christina Price"/>
        <s v="Julie Kelly"/>
        <s v="Allison Perez"/>
        <s v="Zachary Clements"/>
        <s v="Kevin Hunter"/>
        <s v="Lisa Lewis"/>
        <s v="Renee Trujillo"/>
        <s v="Ashley Cunningham"/>
        <s v="Erica Hill"/>
        <s v="Christine Phillips"/>
        <s v="John Shah"/>
        <s v="Jacqueline Berry"/>
        <s v="Jennifer Jackson"/>
        <s v="Amanda Anderson"/>
        <s v="Scott Fuller"/>
        <s v="David Bishop"/>
        <s v="Maureen Smith"/>
        <s v="Elizabeth Delacruz"/>
        <s v="Lisa Wiley"/>
        <s v="Erik Walker"/>
        <s v="Miguel Hill"/>
        <s v="John Robinson"/>
        <s v="Aaron Castro"/>
        <s v="Jennifer Myers"/>
        <s v="Kevin Martin"/>
        <s v="Mr. Austin Blanchard"/>
        <s v="Crystal Meyer"/>
        <s v="Stephanie Carroll"/>
        <s v="Ariel Patton"/>
        <s v="Michele Terry"/>
        <s v="Virginia Douglas"/>
        <s v="Megan Wright"/>
        <s v="Wesley Sexton"/>
        <s v="Sydney Gonzalez"/>
        <s v="Michael Herrera"/>
        <s v="Sean Burnett"/>
        <s v="Brandon Ramirez"/>
        <s v="Maria Bowers"/>
        <s v="James Nelson"/>
        <s v="Jessica Strong"/>
        <s v="Shannon Fitzgerald"/>
        <s v="Alexander Vazquez"/>
        <s v="Mary Mills"/>
        <s v="Angela Simmons"/>
        <s v="Kenneth Fisher"/>
        <s v="Jon Fowler"/>
        <s v="Jason Walker"/>
        <s v="Jessica Moreno"/>
        <s v="Keith Riddle"/>
        <s v="Mary Frederick"/>
        <s v="Brandon Davis"/>
        <s v="Michael Paul"/>
        <s v="Brian Ingram"/>
        <s v="Daniel Price"/>
        <s v="Nicole Parker"/>
        <s v="Ricardo Kennedy"/>
        <s v="Patricia West"/>
        <s v="Tracey Thomas"/>
        <s v="Crystal Blair"/>
        <s v="Jose Thompson"/>
        <s v="Brenda Klein"/>
        <s v="Judy Rivera"/>
        <s v="Rebecca Love"/>
        <s v="Alex Ray"/>
        <s v="Kara Wright"/>
        <s v="Jonathan Dunn"/>
        <s v="Nancy Wells"/>
        <s v="Jeff Lane"/>
        <s v="Justin Sanchez"/>
        <s v="Karen Snyder"/>
        <s v="Justin Castaneda"/>
        <s v="Emily White"/>
        <s v="Christian Moore"/>
        <s v="Jeffrey Riley"/>
        <s v="Pamela Brooks"/>
        <s v="Melinda Rogers"/>
        <s v="Courtney Gray"/>
        <s v="Andre Ball"/>
        <s v="Brian Williams"/>
        <s v="Lisa Dixon"/>
        <s v="Lauren Stout"/>
        <s v="Karen Davis"/>
        <s v="John Carter"/>
        <s v="Larry Holmes"/>
        <s v="Michelle Gaines"/>
        <s v="Chelsea Ramirez"/>
        <s v="Tyler Moore"/>
        <s v="Nicholas Aguilar"/>
        <s v="Charles Vincent"/>
        <s v="Holly Freeman"/>
        <s v="Alec Roberts"/>
        <s v="Jacqueline Hill"/>
        <s v="Sarah Henderson"/>
        <s v="Dana Esparza"/>
        <s v="Lisa Myers"/>
        <s v="Eric Hawkins"/>
        <s v="Peter Brewer"/>
        <s v="Shannon Walsh"/>
        <s v="Ariana Brown"/>
        <s v="Tami Hernandez"/>
        <s v="David Dean"/>
        <s v="Kimberly Wagner"/>
        <s v="Gregory Orr"/>
        <s v="Brittany Lopez"/>
        <s v="Arthur Moore"/>
        <s v="Caitlin Gonzalez"/>
        <s v="Brandon Fitzgerald"/>
        <s v="Amy Burton"/>
        <s v="Caitlin Johnston"/>
        <s v="Jessica Collins"/>
        <s v="Jonathan Bishop"/>
        <s v="Charles Morrow"/>
        <s v="Jacob Thompson"/>
        <s v="Derek Pierce"/>
        <s v="Benjamin Robertson"/>
        <s v="Patricia Webb"/>
        <s v="Dylan Gonzalez"/>
        <s v="Heather Gardner"/>
        <s v="Maria Jenkins"/>
        <s v="Robert Hoffman"/>
        <s v="Amy Douglas MD"/>
        <s v="Kimberly Ramirez"/>
        <s v="James Durham"/>
        <s v="Danielle Mckenzie"/>
        <s v="Frank Young"/>
        <s v="Timothy Whitaker"/>
        <s v="Stephanie Stanley"/>
        <s v="Miranda Taylor"/>
        <s v="Timothy White"/>
        <s v="Sharon George"/>
        <s v="Debra Chen"/>
        <s v="Jessica Hurst"/>
        <s v="Tina Barton"/>
        <s v="Alejandro Farmer"/>
        <s v="Stephanie Alvarez"/>
        <s v="John Palmer"/>
        <s v="Kenneth Thomas III"/>
        <s v="Mariah Zuniga"/>
        <s v="Rebecca Owens"/>
        <s v="Christine Moran"/>
        <s v="Alan Parsons"/>
        <s v="James Meyer"/>
        <s v="Christopher Gill"/>
        <s v="Paul Turner"/>
        <s v="Andrea Hughes"/>
        <s v="Erica Montoya"/>
        <s v="Lisa Morris"/>
        <s v="Samuel Jackson"/>
        <s v="Leah Andersen"/>
        <s v="Miranda Bishop"/>
        <s v="Daniel Jenkins"/>
        <s v="Robert Santiago"/>
        <s v="Janice Hamilton"/>
        <s v="William Spencer"/>
        <s v="Carlos Reynolds"/>
        <s v="Richard Hernandez"/>
        <s v="Maria Weaver"/>
        <s v="Charles Barr"/>
        <s v="David English"/>
        <s v="Craig Gallegos"/>
        <s v="Andrew Mccoy"/>
        <s v="Amber Johnson"/>
        <s v="Daniel Johnson"/>
        <s v="Audrey Duke"/>
        <s v="Margaret Smith"/>
        <s v="Shane Anderson"/>
        <s v="Laura Robertson"/>
        <s v="Jennifer Schultz"/>
        <s v="Erica Hester"/>
        <s v="Joseph Rodriguez"/>
        <s v="Matthew Chase"/>
        <s v="Robin Harrison"/>
        <s v="Travis Jones"/>
        <s v="Dominique Torres"/>
        <s v="Cheryl Garcia"/>
        <s v="Mr. Matthew Stephens"/>
        <s v="Michael Bell"/>
        <s v="Jessica Williams"/>
        <s v="Mr. Don Lane DVM"/>
        <s v="Sandra Graves"/>
        <s v="Angelica Riley"/>
        <s v="Holly Patel"/>
        <s v="Lori Diaz"/>
        <s v="Tracy Ayala"/>
        <s v="Scott Barr"/>
        <s v="Doris Conrad"/>
        <s v="Candace Lewis"/>
        <s v="Peter Maldonado"/>
        <s v="Ronald James"/>
        <s v="Steven Warren"/>
        <s v="Grace Hunter"/>
        <s v="Samantha Parker"/>
        <s v="Anna Phillips"/>
        <s v="Christian Peterson"/>
        <s v="James Mcclure"/>
        <s v="Jessica Wright"/>
        <s v="Johnny Cooper"/>
        <s v="Michael Booth"/>
        <s v="David Moses"/>
        <s v="Nicole Hudson"/>
        <s v="Patricia Beck"/>
        <s v="Marcus Quinn"/>
        <s v="Ronnie Leonard"/>
        <s v="Scott Hayes"/>
        <s v="Hunter Chase"/>
        <s v="Mr. Daniel Austin PhD"/>
        <s v="Joy Alvarado"/>
        <s v="Jeffrey Swanson"/>
        <s v="Eddie Green"/>
        <s v="Isaiah Thompson"/>
        <s v="Cody Burns"/>
        <s v="Melissa Cruz"/>
        <s v="Joshua Lee"/>
        <s v="Nathan Allison"/>
        <s v="Emma Wells"/>
        <s v="Jamie Garcia"/>
        <s v="Bryce Nunez"/>
        <s v="Julie Bush"/>
        <s v="Nicole Campbell"/>
        <s v="Amanda Andrews"/>
        <s v="Mark Kelly"/>
        <s v="Jenna Daniels"/>
        <s v="Joshua Lewis"/>
        <s v="Mathew Obrien"/>
        <s v="Sophia Horn"/>
        <s v="Mia Jenkins"/>
        <s v="John Jensen"/>
        <s v="Kayla Estes"/>
        <s v="Ryan Jones"/>
        <s v="Crystal Harris DDS"/>
        <s v="Cynthia Morales"/>
        <s v="Yesenia Nichols"/>
        <s v="Julie Jones"/>
        <s v="Michael Ritter"/>
        <s v="Benjamin Moyer"/>
        <s v="Marie Flores"/>
        <s v="Stephanie Phelps"/>
        <s v="Jeffrey Williams"/>
        <s v="Emily Russell"/>
        <s v="Traci Jones"/>
        <s v="Scott Willis"/>
        <s v="Lisa Baldwin"/>
        <s v="Jose Morales"/>
        <s v="Steven Robinson"/>
        <s v="Amanda Andrade"/>
        <s v="Vanessa Ingram"/>
        <s v="Albert Howard"/>
        <s v="Christina Lewis"/>
        <s v="Brandon Valencia"/>
        <s v="Wesley Russo"/>
        <s v="Wendy Summers"/>
        <s v="Stephanie Sanchez"/>
        <s v="Douglas Harrington"/>
        <s v="Melanie Simmons"/>
        <s v="Chad Garcia"/>
        <s v="Michael Miller"/>
        <s v="John Kim"/>
        <s v="Vanessa Fletcher"/>
        <s v="Nathan Smith"/>
        <s v="Brandon Carlson"/>
        <s v="Sarah Moore"/>
        <s v="Kayla Wood"/>
        <s v="Gina Richard"/>
        <s v="Mary Jones"/>
        <s v="Eric Jenkins"/>
        <s v="Tina Rodriguez"/>
        <s v="Caitlyn Watts"/>
        <s v="Destiny Snyder"/>
        <s v="Michael Flynn"/>
        <s v="Anthony Lopez"/>
        <s v="Stephanie Patel"/>
        <s v="Dawn Guzman"/>
        <s v="Cindy Johnson"/>
        <s v="Holly Little"/>
        <s v="Scott Zimmerman"/>
        <s v="Monica Mcneil"/>
        <s v="Renee Miller"/>
        <s v="Kurt Robertson"/>
        <s v="Robert Moore"/>
        <s v="Richard Campbell"/>
        <s v="Daniel Harrell"/>
        <s v="Kathleen Kelly"/>
        <s v="Nicole Sweeney"/>
        <s v="Sarah Soto"/>
        <s v="Matthew Bennett"/>
        <s v="Tyler Davis"/>
        <s v="Gary Jones"/>
        <s v="Randy Adams"/>
        <s v="Martin Ellis"/>
        <s v="Penny Dawson"/>
        <s v="Dylan Davis"/>
        <s v="Russell Snyder"/>
        <s v="Elizabeth Davis"/>
        <s v="Joshua Wu"/>
        <s v="Mr. Ryan Stone"/>
        <s v="Matthew Ford"/>
        <s v="Donna Garza"/>
        <s v="Hailey Avery"/>
        <s v="Ian Davis"/>
        <s v="Amy Reyes"/>
        <s v="David Robles"/>
        <s v="Michele Green"/>
        <s v="Jennifer Martin"/>
        <s v="Kara Gonzalez"/>
        <s v="Raymond Lopez"/>
        <s v="Katherine Lawson"/>
        <s v="Allen Dennis"/>
        <s v="Christina Guerra"/>
        <s v="Adam Clark"/>
        <s v="Amanda Martinez"/>
        <s v="Amy Vaughn"/>
        <s v="Stanley Powell"/>
        <s v="Mrs. Amy Craig MD"/>
        <s v="Christopher Nelson"/>
        <s v="Ronald Howell"/>
        <s v="Mary Clements"/>
        <s v="Jamie Valdez"/>
        <s v="Annette Herrera"/>
        <s v="Ricky Williams"/>
        <s v="Christopher Smith"/>
        <s v="Joshua Ford"/>
        <s v="Tonya Williams"/>
        <s v="Ryan Steele"/>
        <s v="Neil Mclean"/>
        <s v="Glen Stephenson"/>
        <s v="Stephen Parker"/>
        <s v="Ryan Alexander"/>
        <s v="Christina Ferguson"/>
        <s v="Scott Pham"/>
        <s v="Sean Mercer"/>
        <s v="Mitchell Fowler"/>
        <s v="Eric Haney"/>
        <s v="Robin Cruz"/>
        <s v="Barry Johnson"/>
        <s v="Leonard Jensen"/>
        <s v="Adam Cooper"/>
        <s v="Bobby Vance"/>
        <s v="Joshua Ortega"/>
        <s v="Mallory Wright"/>
        <s v="Sherry Pittman"/>
        <s v="Terry Robinson"/>
        <s v="Dakota Boone"/>
        <s v="Christina Rodriguez"/>
        <s v="Mark Williams"/>
        <s v="Zachary Fowler"/>
        <s v="Kathryn Willis"/>
        <s v="Tiffany Rangel"/>
        <s v="Dana Austin"/>
        <s v="Margaret Bradford"/>
        <s v="Sherry Hill"/>
        <s v="Morgan Todd"/>
        <s v="Dr. Jessica Flores"/>
        <s v="Justin Medina"/>
        <s v="David White"/>
        <s v="Kellie Brown"/>
        <s v="Tracy Thomas"/>
        <s v="Katie Taylor"/>
        <s v="Ashley Larson"/>
        <s v="John Evans"/>
        <s v="Brett Peters"/>
        <s v="Madeline Gonzalez"/>
        <s v="Karen Coleman"/>
        <s v="Heather Charles"/>
        <s v="Jon Rodriguez"/>
        <s v="Timothy Silva"/>
        <s v="Marc Williams"/>
        <s v="Timothy Osborne"/>
        <s v="Emily Cruz"/>
        <s v="Rebecca Jackson"/>
        <s v="Cody Reed"/>
        <s v="Chad Ward"/>
        <s v="Tina Parker"/>
        <s v="Patricia White"/>
        <s v="Cindy Henderson"/>
        <s v="Kristi Johnson"/>
        <s v="William Riley"/>
        <s v="Mr. Anthony Parker"/>
        <s v="Brian Wagner"/>
        <s v="Ashley Scott"/>
        <s v="Kathryn Robles"/>
        <s v="Stephen Hanna"/>
        <s v="Kenneth Walker"/>
        <s v="Becky Huber PhD"/>
        <s v="Melissa Johnson"/>
        <s v="Angela Hamilton"/>
        <s v="Jill Heath"/>
        <s v="Melanie Lyons"/>
        <s v="Amanda Watson"/>
        <s v="John Potter"/>
        <s v="Katie Russell"/>
        <s v="David Mcclure"/>
        <s v="Katrina Anderson"/>
        <s v="Richard Torres"/>
        <s v="Erica Kemp"/>
        <s v="William Mcbride"/>
        <s v="Debra Russell"/>
        <s v="Alyssa Shelton"/>
        <s v="Sharon Brooks"/>
        <s v="Amy Proctor"/>
        <s v="Kendra Sanchez"/>
        <s v="Terrence Merritt"/>
        <s v="Lori Phillips"/>
        <s v="Brian Gibbs"/>
        <s v="Alan Anderson"/>
        <s v="James Becker"/>
        <s v="Dana Stokes"/>
        <s v="Mary Murray"/>
        <s v="Kyle Mcgrath"/>
        <s v="Stanley Clark"/>
        <s v="Amber Mahoney"/>
        <s v="Linda Kane"/>
        <s v="Amy Ramos"/>
        <s v="Lisa Sanders"/>
        <s v="Pamela Thompson"/>
        <s v="Kayla Wiley"/>
        <s v="Vanessa Flores"/>
        <s v="William Hancock"/>
        <s v="Brian Keller"/>
        <s v="Yvonne Payne"/>
        <s v="Alan Jones"/>
        <s v="Marcus Franklin"/>
        <s v="Dominique Cardenas"/>
        <s v="Donald Carpenter"/>
        <s v="Jeffrey Rodriguez"/>
        <s v="Michael Moon"/>
        <s v="Jason Kent"/>
        <s v="Scott Mcintyre"/>
        <s v="Dominic Williams"/>
        <s v="Stephanie Wright"/>
        <s v="Sean Wright"/>
        <s v="Jennifer Adams"/>
        <s v="William Christian"/>
        <s v="Donald Gibson"/>
        <s v="Elizabeth Wagner"/>
        <s v="Ronnie Melton"/>
        <s v="Wesley Moore"/>
        <s v="Sandra Hull"/>
        <s v="Lori Grant"/>
        <s v="Andrew Wang"/>
        <s v="Paul Flores MD"/>
        <s v="Wesley Wong"/>
        <s v="Julia Holland"/>
        <s v="Matthew Harper"/>
        <s v="Michael Harris"/>
        <s v="Laura Johnson"/>
        <s v="Sally Reilly"/>
        <s v="Jacob Riddle"/>
        <s v="Steven Wells"/>
        <s v="Brenda Morales"/>
        <s v="Ryan Hall"/>
        <s v="Vanessa Kelly"/>
        <s v="Joshua Graham"/>
        <s v="Matthew Bautista"/>
        <s v="Heather Jacobs"/>
        <s v="Raven Clay"/>
        <s v="Sandra Stephens"/>
        <s v="Lauren Hernandez"/>
        <s v="Katherine Yoder"/>
        <s v="Sandra Brewer"/>
        <s v="Jennifer Hogan"/>
        <s v="Pam Sawyer"/>
        <s v="Michael Silva"/>
        <s v="Jennifer Espinoza"/>
        <s v="Lisa Velez"/>
        <s v="Alison Green"/>
        <s v="Kaylee George"/>
        <s v="Kristen Gray"/>
        <s v="Elizabeth Hale"/>
        <s v="Michelle Gonzales"/>
        <s v="Chase Gomez"/>
        <s v="Joseph Fleming"/>
        <s v="John Perez"/>
        <s v="Rachael Cameron"/>
        <s v="Jerry Thompson"/>
        <s v="Alexis Zimmerman"/>
        <s v="Amanda Lynn"/>
        <s v="Mrs. Amanda Myers"/>
        <s v="Beth Atkinson"/>
        <s v="Brittany Davis"/>
        <s v="Daniel Andersen"/>
        <s v="Thomas Sanchez"/>
        <s v="Keith Armstrong"/>
        <s v="Tiffany Dunlap"/>
        <s v="Eric Morales"/>
        <s v="Gregory Ferguson"/>
        <s v="Ellen Ward"/>
        <s v="Deborah Lee"/>
        <s v="Jesse Parker"/>
        <s v="Katherine Golden"/>
        <s v="Timothy Mclaughlin"/>
        <s v="Joe West"/>
        <s v="Lisa Garcia"/>
        <s v="Melanie Welch"/>
        <s v="Lisa Ross"/>
        <s v="Ashley Stewart"/>
        <s v="Jessica Phillips"/>
        <s v="Kelly Aguilar"/>
        <s v="William Stout"/>
        <s v="Kaitlyn Knight"/>
        <s v="Nicole Rodriguez"/>
        <s v="Joshua Mills"/>
        <s v="David Barrett"/>
        <s v="Matthew Bauer"/>
        <s v="Mario Graham"/>
        <s v="Lori Fleming"/>
        <s v="Stephen Vance"/>
        <s v="Paul Russo"/>
        <s v="Charles Miller"/>
        <s v="Elizabeth Watkins"/>
        <s v="Austin Johnson"/>
        <s v="Travis Ortiz"/>
        <s v="Mr. Bruce Thompson"/>
        <s v="Colleen Valdez"/>
        <s v="Autumn Russell"/>
        <s v="Angela Edwards"/>
        <s v="Angela Alexander"/>
        <s v="Sean Smith"/>
        <s v="Daniel Chan"/>
        <s v="Kayla Newman"/>
        <s v="Anita Mosley"/>
        <s v="Frank Dean"/>
        <s v="Joel Hill"/>
        <s v="Lisa Delacruz"/>
        <s v="Isaiah Spencer"/>
        <s v="Michelle Lee"/>
        <s v="Kimberly Palmer"/>
        <s v="Henry Adams"/>
        <s v="Whitney Walker"/>
        <s v="Julie Evans"/>
        <s v="Marilyn Johnson"/>
        <s v="Amy Hampton"/>
        <s v="Daniel Clark"/>
        <s v="Nicole Wilson"/>
        <s v="Emma Krause"/>
        <s v="Jennifer Madden"/>
        <s v="Kimberly Thomas"/>
        <s v="Preston Lopez"/>
        <s v="Tracy Alvarado"/>
        <s v="Benjamin Stevens"/>
        <s v="Sarah Wheeler"/>
        <s v="Debbie Guerra"/>
        <s v="Maurice Walter"/>
        <s v="Patrick Marsh"/>
        <s v="Ashley Oneal"/>
        <s v="Adriana Williamson"/>
        <s v="David Allen"/>
        <s v="Theresa Murphy"/>
        <s v="Dr. Joshua Rodriguez"/>
        <s v="Donald Allen"/>
        <s v="David Durham"/>
        <s v="Mr. George Brown"/>
        <s v="Randall Hernandez"/>
        <s v="Jerry Norton"/>
        <s v="Stephen Hebert"/>
        <s v="Kevin Church"/>
        <s v="Kenneth Hunter"/>
        <s v="Michael Steele"/>
        <s v="Christopher Oneill"/>
        <s v="Melinda Collins"/>
        <s v="Patrick Turner"/>
        <s v="Diana Gilbert"/>
        <s v="Mrs. Kristen Johnson"/>
        <s v="Angela Johnston"/>
        <s v="Anna Baker"/>
        <s v="Frederick Jones"/>
        <s v="Sean Vega"/>
        <s v="Robert Foster"/>
        <s v="Gabriella James"/>
        <s v="Connie Cummings"/>
        <s v="Brent Rangel"/>
        <s v="Amber Hall"/>
        <s v="Kristin Berger"/>
        <s v="Thomas Hancock"/>
        <s v="Shannon Hopkins"/>
        <s v="Nicole Palmer"/>
        <s v="Sherri Gutierrez"/>
        <s v="Matthew Farley"/>
        <s v="Michele Cook"/>
        <s v="Rachel Terrell"/>
        <s v="Amber Lopez"/>
        <s v="Ronald Anderson"/>
        <s v="Marissa Anderson"/>
        <s v="Andrew Morales"/>
        <s v="Tyler Gillespie"/>
        <s v="Brandon Shelton"/>
        <s v="Karen York"/>
        <s v="Mrs. Carolyn Phelps"/>
        <s v="Carmen Hunt"/>
        <s v="Dr. James Summers DDS"/>
        <s v="Zachary Clark"/>
        <s v="Maurice Murphy"/>
        <s v="Jennifer Martinez"/>
        <s v="Megan Bartlett"/>
        <s v="William Roberts"/>
        <s v="Mackenzie Fisher"/>
        <s v="Carl Poole"/>
        <s v="Anthony Weber"/>
        <s v="Adam Richards"/>
        <s v="Brian Mcmahon"/>
        <s v="Kristin Shaw"/>
        <s v="Curtis Perry"/>
        <s v="Tara Walker"/>
        <s v="Andrew Long"/>
        <s v="Mark Murphy"/>
        <s v="Tiffany Galvan"/>
        <s v="Jason Armstrong"/>
        <s v="Charles Humphrey"/>
        <s v="Michael Cobb"/>
        <s v="Rachel Peters"/>
        <s v="Jimmy Pratt"/>
        <s v="Kelly James"/>
        <s v="Edward Stone"/>
        <s v="John Frederick"/>
        <s v="Drew Arnold"/>
        <s v="Barbara Ellis"/>
        <s v="Jill Barton"/>
        <s v="Laura Wells"/>
        <s v="Sarah Curtis"/>
        <s v="Kayla Harris"/>
        <s v="Cheyenne Richardson"/>
        <s v="Nicole Cunningham"/>
        <s v="Brenda Bell"/>
        <s v="Adam Gallegos"/>
        <s v="Brenda Taylor"/>
        <s v="Christopher Hanna"/>
        <s v="Virginia Estrada"/>
        <s v="Jeffrey Vaughan"/>
        <s v="Donald Roy"/>
        <s v="Amy Duke"/>
        <s v="Jose Weaver"/>
        <s v="Susan Banks"/>
        <s v="Jenny Duffy"/>
        <s v="Calvin Barnes"/>
        <s v="Nicholas Gallegos"/>
        <s v="Gary Gonzalez"/>
        <s v="John Griffin"/>
        <s v="Seth Lopez"/>
        <s v="Rebecca Gonzalez"/>
        <s v="Phillip Oliver"/>
        <s v="Amber Myers"/>
        <s v="Shannon Scott"/>
        <s v="Jonathan Pineda"/>
        <s v="Dr. Jonathon Martin"/>
        <s v="Brenda Harrison"/>
        <s v="Gene Lopez"/>
        <s v="Nicole Hinton"/>
        <s v="Jeremy Huff"/>
        <s v="Misty Brown"/>
        <s v="Joshua Parsons"/>
        <s v="Dawn Miller"/>
        <s v="Justin Hinton DDS"/>
        <s v="Nancy Johnson"/>
        <s v="Melissa Stanley"/>
        <s v="Kevin Aguirre"/>
        <s v="Gregory Bush MD"/>
        <s v="Keith Figueroa"/>
        <s v="Gerald Nelson"/>
        <s v="Sherry Harris"/>
        <s v="Jackie Miranda"/>
        <s v="Nicole Decker"/>
        <s v="Zachary Collier"/>
        <s v="Lindsey Hamilton"/>
        <s v="Mike Vargas"/>
        <s v="Charles Huber"/>
        <s v="Courtney Hammond"/>
        <s v="Dustin Harper"/>
        <s v="John Rodriguez"/>
        <s v="Daniel Owens"/>
        <s v="Steven Morgan"/>
        <s v="Jacob Olson"/>
        <s v="Kevin Taylor"/>
        <s v="Jason Kelly"/>
        <s v="Shelly Long"/>
        <s v="Beth Hernandez"/>
        <s v="Jenna Ortiz"/>
        <s v="Carrie Walker"/>
        <s v="Jose Miller"/>
        <s v="Lance Johnson"/>
        <s v="Lisa Cox"/>
        <s v="Mary Berger"/>
        <s v="William Sellers"/>
        <s v="Kathy Garcia"/>
        <s v="Richard Nielsen"/>
        <s v="Ronald Park"/>
        <s v="Becky Rodriguez"/>
        <s v="Cheyenne Harding"/>
        <s v="April Davis"/>
        <s v="Zachary Jones"/>
        <s v="Joseph Adams"/>
        <s v="Kelsey Garcia"/>
        <s v="Kristina Shaffer"/>
        <s v="Erin Pope"/>
        <s v="Sarah Coleman"/>
        <s v="Michael Larson"/>
        <s v="Jason Graves"/>
        <s v="Melissa Griffith MD"/>
        <s v="Brianna Harvey"/>
        <s v="Tina Meza"/>
        <s v="Darrell Martin"/>
        <s v="Kimberly Baker"/>
        <s v="Cynthia Wagner"/>
        <s v="Jamie Freeman"/>
        <s v="Daniel Turner"/>
        <s v="Tamara Hernandez"/>
        <s v="William Ayers"/>
        <s v="Kimberly Montoya"/>
        <s v="Brittany Stark"/>
        <s v="Robert Williams"/>
        <s v="Katie Herrera"/>
        <s v="Margaret Robinson"/>
        <s v="Sherry Cummings"/>
        <s v="Douglas Harris"/>
        <s v="Tracey Conway"/>
        <s v="William Cole"/>
        <s v="Angela Curtis"/>
        <s v="Jamie Shepherd"/>
        <s v="Charles Lynch"/>
        <s v="Angela Kelly"/>
        <s v="Catherine Watson"/>
        <s v="Michelle Moore"/>
        <s v="Marcus Richardson"/>
        <s v="Natalie Lee"/>
        <s v="Linda Burton"/>
        <s v="Nancy Vincent"/>
        <s v="Rebecca Brock"/>
        <s v="Luke Taylor"/>
        <s v="Jack Baker"/>
        <s v="Jamie Warren"/>
        <s v="Rachel Frederick"/>
        <s v="Rodney Griffith"/>
        <s v="Mark Brown"/>
        <s v="Todd Reyes"/>
        <s v="Mark Cunningham"/>
        <s v="Lydia Roth"/>
        <s v="Renee Baker"/>
        <s v="Sonia Lin"/>
        <s v="Stacey Edwards"/>
        <s v="Mike Carter"/>
        <s v="Connie Pham"/>
        <s v="Susan Graham"/>
        <s v="Anthony Hunt"/>
        <s v="Curtis Sawyer"/>
        <s v="Briana Williams"/>
        <s v="James Rangel"/>
        <s v="Lauren Shea"/>
        <s v="Amanda Callahan"/>
        <s v="Terry Jones"/>
        <s v="Isaac Mueller"/>
        <s v="Kevin Burton"/>
        <s v="Kathryn Johnson"/>
        <s v="Destiny Manning"/>
        <s v="Thomas Bender"/>
        <s v="Ronald Byrd"/>
        <s v="Gerald Rice"/>
        <s v="Michael Johnson"/>
        <s v="Elizabeth Evans"/>
        <s v="Brian Villanueva"/>
        <s v="Christopher Weiss"/>
        <s v="Karen Edwards"/>
        <s v="Chris Jackson"/>
        <s v="Susan Fisher"/>
        <s v="Dawn Torres"/>
        <s v="Vanessa Simpson"/>
        <s v="Jason Hoffman"/>
        <s v="William Holmes"/>
        <s v="Jennifer Mason"/>
        <s v="Amanda Jones"/>
        <s v="Brian Morse"/>
        <s v="Mrs. Sandra Reynolds"/>
        <s v="Angela Carter"/>
        <s v="Sandra Leon"/>
        <s v="Jessica Cortez"/>
        <s v="Michelle Becker"/>
        <s v="Brandy Ramos"/>
        <s v="Brian Sellers"/>
        <s v="Tamara Williams"/>
        <s v="Sandra Martinez"/>
        <s v="Rebecca Williams"/>
        <s v="Jennifer Edwards"/>
        <s v="Paul Green"/>
        <s v="Sandra Davidson"/>
        <s v="Sarah Brown"/>
        <s v="Anthony Bryant"/>
        <s v="Mark Huff"/>
        <s v="Justin Eaton"/>
        <s v="Marissa Jackson"/>
        <s v="Sarah Parker"/>
        <s v="Michael Walker"/>
        <s v="Stephanie Villa"/>
        <s v="Dean Hart"/>
        <s v="Judy Garcia"/>
        <s v="Charlotte Reilly"/>
        <s v="Ryan Park"/>
        <s v="Lauren Saunders"/>
        <s v="Alyssa Johnson"/>
        <s v="Amy Lloyd"/>
        <s v="Lynn Briggs"/>
        <s v="Mary Hunter"/>
        <s v="Jeremy Bell"/>
        <s v="Denise Garrett"/>
        <s v="Brooke Kelly"/>
        <s v="Steven Clark"/>
        <s v="Joseph Young"/>
        <s v="Miranda Burton"/>
        <s v="Amy Terry"/>
        <s v="Chloe Thompson"/>
        <s v="Melissa Baker"/>
        <s v="Brittany Garcia DDS"/>
        <s v="Ronald West"/>
        <s v="Maxwell Thompson"/>
        <s v="Michelle Edwards"/>
        <s v="Richard James"/>
        <s v="Judith Harris"/>
        <s v="Susan Duran"/>
        <s v="Felicia Ferguson"/>
        <s v="William Turner"/>
        <s v="Patty Monroe"/>
        <s v="Caitlin Phillips"/>
        <s v="Thomas Collier"/>
        <s v="Amy Wade"/>
        <s v="Maria Ford"/>
        <s v="Samantha Hopkins"/>
        <s v="Alexander Woods"/>
        <s v="Mrs. Jasmine Robinson"/>
        <s v="Michael Evans DDS"/>
        <s v="Kelsey Watts"/>
        <s v="Paul Simon"/>
        <s v="Yolanda White"/>
        <s v="Marcus Velasquez"/>
        <s v="Megan Wolfe"/>
        <s v="Brandon Solomon"/>
        <s v="Jeremy Phillips"/>
        <s v="Kathleen Massey"/>
        <s v="Tiffany Gonzalez"/>
        <s v="Mr. Benjamin Waters"/>
        <s v="Cory Carter"/>
        <s v="Joseph White"/>
        <s v="Edward Fisher"/>
        <s v="Paul Walker"/>
        <s v="Dr. Laura Jackson MD"/>
        <s v="Randy Morris"/>
        <s v="Dustin Ramirez"/>
        <s v="Eric Cox"/>
        <s v="Melissa Gallagher"/>
        <s v="Sharon Torres"/>
        <s v="Katrina Serrano"/>
        <s v="Ashley Abbott"/>
        <s v="Renee Yu"/>
        <s v="Thomas Soto"/>
        <s v="Caroline Powell"/>
        <s v="Chad Powell"/>
        <s v="Lori Gillespie"/>
        <s v="Alexander Booker"/>
        <s v="Tammy Garcia"/>
        <s v="James Trevino"/>
        <s v="Julie Peterson"/>
        <s v="William Ortega"/>
        <s v="Pamela Davenport"/>
        <s v="Brian Prince"/>
        <s v="Donald Padilla"/>
        <s v="Daniel Glover"/>
        <s v="Jillian Dyer"/>
        <s v="Alexander Brown"/>
        <s v="Jacqueline Mcclain"/>
        <s v="James Wright"/>
        <s v="Timothy Benson"/>
        <s v="April Rivera"/>
        <s v="Caitlin Hayes"/>
        <s v="Amanda Johnson"/>
        <s v="Joshua Foster"/>
        <s v="Dylan Jones"/>
        <s v="Steve Perry"/>
        <s v="Christopher Adams"/>
        <s v="Edward Miller"/>
        <s v="Kimberly Morgan"/>
        <s v="Donna Vincent"/>
        <s v="Brenda Harris"/>
        <s v="Karen Mccarty"/>
        <s v="Susan Edwards"/>
        <s v="Christine Brooks"/>
        <s v="Cynthia Nelson"/>
        <s v="Melissa Owens"/>
        <s v="Kelly Robertson"/>
        <s v="Wanda Crawford"/>
        <s v="Anthony King"/>
        <s v="Marcus Moore"/>
        <s v="Patricia Taylor"/>
        <s v="Jessica Gibbs"/>
        <s v="Robert Sullivan"/>
        <s v="Katie Aguilar"/>
        <s v="Danielle Smith"/>
        <s v="Amanda Fields"/>
        <s v="Evan Mckee"/>
        <s v="Zachary Duran"/>
        <s v="Ricky Morales"/>
        <s v="Larry Gonzalez"/>
        <s v="Jessica Sanchez"/>
        <s v="Molly Jackson"/>
        <s v="Eric Scott"/>
        <s v="Walter Mccarthy"/>
        <s v="Stephen Frey"/>
        <s v="Kathy Lopez"/>
        <s v="Gregory Shaffer"/>
        <s v="Lori Lane"/>
        <s v="Adam Wong"/>
        <s v="Michelle Kennedy"/>
        <s v="Tyler Kennedy"/>
        <s v="Dalton Wright"/>
        <s v="Terri Gaines"/>
        <s v="Tracy Hogan"/>
        <s v="Sara Rodriguez"/>
        <s v="Michael Howell"/>
        <s v="Deanna Juarez"/>
        <s v="Rebecca Spencer"/>
        <s v="John Bennett"/>
        <s v="Peter Rogers"/>
        <s v="John Wilson"/>
        <s v="Jacqueline Khan"/>
        <s v="Adam Fowler"/>
        <s v="Jill Vargas"/>
        <s v="Jason Cohen"/>
        <s v="Savannah Brown"/>
        <s v="Linda Rogers"/>
        <s v="Margaret Mason"/>
        <s v="Monique Harris"/>
        <s v="Amanda Olson MD"/>
        <s v="Crystal Reynolds"/>
        <s v="Gordon Peck"/>
        <s v="Monica Hayes"/>
        <s v="Christopher Strickland"/>
        <s v="Matthew Williams"/>
        <s v="Deborah Pena"/>
        <s v="Jerry Moon MD"/>
        <s v="Laura Moore"/>
        <s v="Kimberly Huang"/>
        <s v="Alexander Pope"/>
        <s v="Chad Lloyd"/>
        <s v="Casey Hooper"/>
        <s v="David Gibson"/>
        <s v="Jennifer Rodriguez"/>
        <s v="Samuel Sanchez"/>
        <s v="Michelle Lloyd"/>
        <s v="Samantha Maldonado"/>
        <s v="Jennifer Stark"/>
        <s v="Robert Rivers"/>
        <s v="Natalie Rodriguez"/>
        <s v="Kelsey Shepherd"/>
        <s v="Gina Wu"/>
        <s v="Austin Moore"/>
        <s v="Eric Garcia"/>
        <s v="Vanessa Smith"/>
        <s v="Jessica Powers"/>
        <s v="Willie Frank"/>
        <s v="April Bautista"/>
        <s v="Richard Reed"/>
        <s v="Daniel Golden"/>
        <s v="Tiffany Silva"/>
        <s v="Carmen Robinson"/>
        <s v="Elizabeth Smith"/>
        <s v="Steven Calhoun"/>
        <s v="Kayla Grant"/>
        <s v="Daisy Fox"/>
        <s v="Kevin Collins"/>
        <s v="Diane Aguirre"/>
        <s v="Ronald Avery"/>
        <s v="Parker Diaz"/>
        <s v="William Hamilton"/>
        <s v="Wayne Mayo"/>
        <s v="Matthew Rocha"/>
        <s v="Jasmine Gibbs"/>
        <s v="Sarah Wallace"/>
        <s v="Thomas Pham"/>
        <s v="Antonio Castillo"/>
        <s v="Leah Frazier"/>
        <s v="Isaac West"/>
        <s v="Carol Anderson"/>
        <s v="Stephanie Gilbert"/>
        <s v="Douglas Dean"/>
        <s v="Robert Brown"/>
        <s v="Christian Lopez"/>
        <s v="Ruben Horton"/>
        <s v="Anthony Sanchez"/>
        <s v="Mary Robinson"/>
        <s v="Gabriel Thompson"/>
        <s v="Shelly Oneill"/>
        <s v="Tyler Bailey"/>
        <s v="Phyllis Lee"/>
        <s v="Isabella Williams"/>
        <s v="Kelli Ware"/>
        <s v="Christopher Wood"/>
        <s v="Laura Tran"/>
        <s v="Cory Pitts"/>
        <s v="Kristopher Velasquez"/>
        <s v="Ashley Jimenez"/>
        <s v="Brian Gamble"/>
        <s v="Laurie Williams"/>
        <s v="Michael Andersen"/>
        <s v="Patricia Dunn"/>
        <s v="Alicia Perez"/>
        <s v="Antonio Smith"/>
        <s v="Stacey Wong"/>
        <s v="Timothy Davis"/>
        <s v="Phillip Love"/>
        <s v="Kaitlyn Hall"/>
        <s v="Matthew Knight"/>
        <s v="Adam Charles"/>
        <s v="James Parker"/>
        <s v="Jesus Kramer"/>
        <s v="David Mercado"/>
        <s v="Lisa Foster"/>
        <s v="Bradley Davis"/>
        <s v="Scott Foster"/>
        <s v="Charles Lewis"/>
        <s v="Charles Hoover"/>
        <s v="Holly Bond"/>
        <s v="Tamara Wells"/>
        <s v="James Burke"/>
        <s v="Justin Dunn"/>
        <s v="Jacob Anderson"/>
        <s v="David Weber"/>
        <s v="Ryan Sloan"/>
        <s v="Amber Carr"/>
        <s v="Courtney Peters"/>
        <s v="Carolyn Farrell"/>
        <s v="Julie Doyle"/>
        <s v="James Miller"/>
        <s v="Shawn Stewart"/>
        <s v="Katherine Conley"/>
        <s v="Mary Daniels"/>
        <s v="Carl Nguyen"/>
        <s v="Susan Meadows"/>
        <s v="Breanna Carpenter"/>
        <s v="Sara Boyd"/>
        <s v="Joshua Williams"/>
        <s v="Shawn Thompson"/>
        <s v="Ethan Hernandez"/>
        <s v="Ryan Day"/>
        <s v="Nicholas Hanson"/>
        <s v="Melanie Irwin"/>
        <s v="Morgan Maynard"/>
        <s v="Joshua Hawkins"/>
        <s v="Christopher Henderson"/>
        <s v="Susan Jones"/>
        <s v="Jacqueline Manning"/>
        <s v="Krystal Clark"/>
        <s v="Janet Good"/>
        <s v="Steven Reed"/>
        <s v="Peter Cruz"/>
        <s v="Alexander Andersen"/>
        <s v="Thomas Wells"/>
        <s v="Megan Delgado"/>
        <s v="Brandon Leonard"/>
        <s v="Aaron Davis"/>
        <s v="Tammy Merritt"/>
        <s v="Michelle Davis"/>
        <s v="John Ray"/>
        <s v="Mr. Christopher Ibarra"/>
        <s v="Tammy Hunter"/>
        <s v="Cynthia Frazier MD"/>
        <s v="Alan Day"/>
        <s v="Michael Pope"/>
        <s v="Jon Jones"/>
        <s v="Jason Martinez"/>
        <s v="Ana Mahoney MD"/>
        <s v="Jerry Brown"/>
        <s v="Charles Jensen"/>
        <s v="Kristine Pierce"/>
        <s v="Robert White"/>
        <s v="Samuel Harrison"/>
        <s v="Monica Lewis"/>
        <s v="Jamie Perez"/>
        <s v="Mr. Lawrence Washington"/>
        <s v="Elaine Roberts"/>
        <s v="Omar Newton"/>
        <s v="Gordon Pratt"/>
        <s v="Jaime Henderson"/>
        <s v="Kelly Greer"/>
        <s v="Bradley Nichols"/>
        <s v="Jacqueline Walker"/>
        <s v="Carl Roberts"/>
        <s v="Nicole Conner"/>
        <s v="Eric Grant"/>
        <s v="Catherine Hernandez"/>
        <s v="Mr. Bradley Wells"/>
        <s v="Edward Chen DVM"/>
        <s v="Kelly Dunlap"/>
        <s v="Joseph Pittman"/>
        <s v="David Jones"/>
        <s v="Jason Brown II"/>
        <s v="Mrs. Susan Dudley DDS"/>
        <s v="Donald Delgado"/>
        <s v="Andrew Clark"/>
        <s v="Leah Ball"/>
        <s v="Stephanie Ewing"/>
        <s v="Elizabeth Boone"/>
        <s v="Tyler Le"/>
        <s v="Jeffrey Hancock"/>
        <s v="Lee Moore"/>
        <s v="Luke Parrish"/>
        <s v="Brandon Jensen"/>
        <s v="Teresa Gates"/>
        <s v="Allison Hopkins"/>
        <s v="Anna Hunter"/>
        <s v="Brandon Lambert"/>
        <s v="Karen Myers"/>
        <s v="Brian Nguyen"/>
        <s v="Grant Ellis"/>
        <s v="John Schwartz"/>
        <s v="Natasha Barrera"/>
        <s v="Samantha Padilla"/>
        <s v="Christopher Collins"/>
        <s v="Jordan Tapia"/>
        <s v="Tanner Wright"/>
        <s v="Bryan Peterson"/>
        <s v="Rose Rodriguez"/>
        <s v="Aaron Phillips"/>
        <s v="Daniel Knox"/>
        <s v="Sarah Williams"/>
        <s v="John Sanders"/>
        <s v="Valerie Rodriguez"/>
        <s v="Sheila Collins"/>
        <s v="Thomas Weiss"/>
        <s v="Katherine Wilson"/>
        <s v="Scott Murillo"/>
        <s v="John Boyd"/>
        <s v="Anthony Estrada"/>
        <s v="Paul Cobb"/>
        <s v="Patrick Diaz"/>
        <s v="Steven Simmons DDS"/>
        <s v="Sarah Freeman"/>
        <s v="Barbara Austin"/>
        <s v="Herbert Porter"/>
        <s v="Robert Carroll"/>
        <s v="Michael Fox"/>
        <s v="Kristen Chang"/>
        <s v="James Christian"/>
        <s v="Randy Morales"/>
        <s v="Kelly Keith"/>
        <s v="Cindy Reeves"/>
        <s v="Kristin Krause"/>
        <s v="Paul Mendoza"/>
        <s v="Mr. Jeremy Meyer"/>
        <s v="Victoria Lee"/>
        <s v="Candace Smith"/>
        <s v="Christine Gibson"/>
        <s v="Donna Perez"/>
        <s v="Stephanie Robbins"/>
        <s v="Kevin Joseph"/>
        <s v="Christopher Bautista"/>
        <s v="Brent Fox"/>
        <s v="Felicia Hutchinson"/>
        <s v="Lauren Sparks"/>
        <s v="Samantha Smith"/>
        <s v="Karen Hampton"/>
        <s v="Julie Santos"/>
        <s v="Lisa Villegas"/>
        <s v="Mrs. Holly Brown"/>
        <s v="Sean Casey"/>
        <s v="Sonya Meza"/>
        <s v="Tammy Horn"/>
        <s v="Tammy Huffman"/>
        <s v="Charles Ford"/>
        <s v="Jay Li"/>
        <s v="Lisa Mendez"/>
        <s v="Patrick Strong"/>
        <s v="Joshua Russell"/>
        <s v="Derrick Walls"/>
        <s v="Shannon Cook"/>
        <s v="John Morales"/>
        <s v="Brent White"/>
        <s v="Madison Reid"/>
        <s v="Brian Oliver"/>
        <s v="Brian Perez"/>
        <s v="Casey Middleton"/>
        <s v="Richard Braun"/>
        <s v="Krystal Hunt"/>
        <s v="Katelyn Ramirez"/>
        <s v="Lori Harrison"/>
        <s v="Kevin Archer"/>
        <s v="Robert Moss"/>
        <s v="Deborah Ortiz"/>
        <s v="Stephanie Hodges"/>
        <s v="Holly Anderson"/>
        <s v="Tracy Smith"/>
        <s v="Mark Escobar"/>
        <s v="Michelle Horton"/>
        <s v="Joshua Wilson"/>
        <s v="Jacob Allen"/>
        <s v="Danielle Robbins"/>
        <s v="Mark Hayes"/>
        <s v="Heather Frazier"/>
        <s v="Bruce Haynes"/>
        <s v="Isaiah Fischer"/>
        <s v="Mrs. Erin Flores"/>
        <s v="Lisa Mosley"/>
        <s v="Gabriel Rodriguez"/>
        <s v="Kimberly Flynn"/>
        <s v="Briana Hamilton"/>
        <s v="Chad Craig"/>
        <s v="Rhonda Miller"/>
        <s v="Daniel Fuller"/>
        <s v="Angela Browning"/>
        <s v="Nathaniel Reyes"/>
        <s v="Robin Jordan"/>
        <s v="Meredith Juarez"/>
        <s v="Lawrence Dudley"/>
        <s v="James Steele"/>
        <s v="John Heath"/>
        <s v="Nicholas Richards"/>
        <s v="Joshua Watts"/>
        <s v="Megan Evans"/>
        <s v="Richard Carr"/>
        <s v="Toni Thompson"/>
        <s v="Henry Wong"/>
        <s v="Alex Salazar"/>
        <s v="Larry Ochoa"/>
        <s v="Jeffery Herrera"/>
        <s v="Kimberly Brown"/>
        <s v="Travis Bowman"/>
        <s v="Miguel Parsons"/>
        <s v="Paul Gay Jr."/>
        <s v="Charles Cuevas"/>
        <s v="Ann Hughes"/>
        <s v="Dr. Christina Nelson MD"/>
        <s v="Amy Rodriguez"/>
        <s v="Antonio Barrera"/>
        <s v="Trevor Mann"/>
        <s v="Lynn Lee"/>
        <s v="Jeffrey Haas"/>
        <s v="Mr. Jason Shah"/>
        <s v="Rhonda Perez"/>
        <s v="Sean Ellis"/>
        <s v="Keith Trevino"/>
        <s v="Stephanie Petersen"/>
        <s v="Erika Mueller"/>
        <s v="Elizabeth Raymond"/>
        <s v="Anna Brown"/>
        <s v="Stacey Arellano"/>
        <s v="Jordan Davidson"/>
        <s v="Benjamin Wood"/>
        <s v="David Martinez"/>
        <s v="Mr. Paul Moody"/>
        <s v="Mr. Alan Bryant"/>
        <s v="Mark Mcintosh"/>
        <s v="John Carey"/>
        <s v="Lisa Hernandez"/>
        <s v="Norman Waller"/>
        <s v="Andrew Arroyo"/>
        <s v="Stephen Johnson"/>
        <s v="Bryan Michael"/>
        <s v="Courtney Matthews"/>
        <s v="Sara Baker"/>
        <s v="Jerry Blackburn"/>
        <s v="Sandra Ryan"/>
        <s v="Teresa Ramsey"/>
        <s v="Teresa Walker"/>
        <s v="Kelly Dean"/>
        <s v="Kayla Jackson"/>
        <s v="Ana Reynolds"/>
        <s v="Alicia Phillips"/>
        <s v="Madeline Mckee"/>
        <s v="Jennifer Elliott"/>
        <s v="Henry Reyes"/>
        <s v="Stuart Green"/>
        <s v="Thomas Hawkins"/>
        <s v="Jessica Pittman"/>
        <s v="Rebecca Black"/>
        <s v="Steven Gutierrez"/>
        <s v="Benjamin Wells"/>
        <s v="Shelley Thomas"/>
        <s v="Karen Baker"/>
        <s v="Sarah Becker"/>
        <s v="William Houston"/>
        <s v="Christopher Weber"/>
        <s v="Carol Cardenas"/>
        <s v="Bradley Mcintyre"/>
        <s v="Caroline Kim"/>
        <s v="Sandra Roberson"/>
        <s v="Carlos Greene"/>
        <s v="Robert Brady"/>
        <s v="Taylor Zamora"/>
        <s v="Charles Molina"/>
        <s v="Cassandra Howard"/>
        <s v="Joshua Johnson"/>
        <s v="Jeanette Ellis"/>
        <s v="Pamela Hill"/>
        <s v="Craig Diaz"/>
        <s v="Samantha Green"/>
        <s v="Jo Bond"/>
        <s v="Daniel Norris"/>
        <s v="Lori Rogers"/>
        <s v="Robert Pearson"/>
        <s v="Wendy Ingram"/>
        <s v="Jerry Morales"/>
        <s v="Cole Collins"/>
        <s v="Kevin Rivera"/>
        <s v="Jessica Todd"/>
        <s v="Mr. James Rodriguez"/>
        <s v="Jack Mcguire"/>
        <s v="Sandra Young"/>
        <s v="Luke Stuart"/>
        <s v="Cassidy Morrison"/>
        <s v="Andrew Jimenez"/>
        <s v="Marcus Jones"/>
        <s v="Timothy Mcfarland"/>
        <s v="Kenneth Moreno"/>
        <s v="Barry Garcia"/>
        <s v="Megan Reid"/>
        <s v="Scott Campos"/>
        <s v="Melissa Hall"/>
        <s v="Jenna Davis"/>
        <s v="Bill Clark"/>
        <s v="William Leon"/>
        <s v="Amber Charles"/>
        <s v="Juan Smith"/>
        <s v="Lisa Bean"/>
        <s v="Jennifer Wheeler"/>
        <s v="Rhonda Goodman"/>
        <s v="Andrea Stevenson"/>
        <s v="Michael Williams"/>
        <s v="Richard Jordan"/>
        <s v="Isaac York"/>
        <s v="Curtis Banks"/>
        <s v="George Wright"/>
        <s v="Mr. Mark Green Jr."/>
        <s v="Peter Henry"/>
        <s v="Brandon Rodriguez"/>
        <s v="Laura Odonnell"/>
        <s v="Shari Brown"/>
        <s v="John Hogan MD"/>
        <s v="Rebecca Graves"/>
        <s v="Denise Johnson"/>
        <s v="Robert Dixon"/>
        <s v="Mark White"/>
        <s v="Kathleen Owens"/>
        <s v="Erik Miller"/>
        <s v="Alexander Ferrell"/>
        <s v="Catherine Whitehead"/>
        <s v="Matthew Smith"/>
        <s v="Michele Mclaughlin"/>
        <s v="John Peterson"/>
        <s v="Christopher Mckenzie"/>
        <s v="Christopher Jackson"/>
        <s v="Paula Gutierrez"/>
        <s v="Mary Morgan"/>
        <s v="Kathleen Lara"/>
        <s v="Sandra Lane"/>
        <s v="Tracey Morris"/>
        <s v="Ryan Sparks"/>
        <s v="Ronald Burke"/>
        <s v="Frederick Holloway"/>
        <s v="Miguel Hayden"/>
        <s v="Donald Nicholson"/>
        <s v="Rachel Diaz"/>
        <s v="Barry Newman"/>
        <s v="Mikayla Jones"/>
        <s v="Jesse Reed"/>
        <s v="Ashley Mullins"/>
        <s v="Gabriel Garcia"/>
        <s v="Alyssa Daniel"/>
        <s v="Mike Smith"/>
        <s v="Abigail Adams"/>
        <s v="Michael Green"/>
        <s v="Logan Moore"/>
        <s v="Corey Walsh"/>
        <s v="Scott Morris"/>
        <s v="Dr. Elizabeth Lang"/>
        <s v="Aaron Miller"/>
        <s v="Andrew Campbell"/>
        <s v="Dr. Jose Martinez MD"/>
        <s v="Victoria Cohen"/>
        <s v="Kevin Hale"/>
        <s v="Ebony Potts"/>
        <s v="Todd Parsons"/>
        <s v="Tami Kirby"/>
        <s v="William Levy"/>
        <s v="Aaron Cole"/>
        <s v="Richard Mahoney"/>
        <s v="Phillip Huynh"/>
        <s v="Kelly Manning"/>
        <s v="Charlotte Lopez"/>
        <s v="Brian Schroeder"/>
        <s v="Anthony Gonzales"/>
        <s v="Ryan Pineda"/>
        <s v="Stacy Russell"/>
        <s v="Steven Kelley"/>
        <s v="Cheryl Chapman"/>
        <s v="Julie Griffin"/>
        <s v="Julie Armstrong"/>
        <s v="Tiffany Ross"/>
        <s v="Traci Beck"/>
        <s v="Mrs. Shelly Lee PhD"/>
        <s v="Ricky Larson"/>
        <s v="Jeremy Haynes"/>
        <s v="Andrew Kelly"/>
        <s v="Rachael Boone"/>
        <s v="Matthew Davis"/>
        <s v="Kelly Owen"/>
        <s v="Richard Clark"/>
        <s v="Lauren Davis"/>
        <s v="Robert Solis"/>
        <s v="Brandon Lewis"/>
        <s v="Curtis Simmons"/>
        <s v="Valerie Perry"/>
        <s v="Robin Daniels"/>
        <s v="Daniel Rodriguez"/>
        <s v="Carmen Green"/>
        <s v="William Galvan"/>
        <s v="Cynthia Russell"/>
        <s v="Shaun Mahoney"/>
        <s v="Faith Mitchell"/>
        <s v="Bradley Harmon"/>
        <s v="Kirsten Moran"/>
        <s v="Nathan Martin"/>
        <s v="Nicole Rowland"/>
        <s v="Jesus Hebert"/>
        <s v="Gabriel Murphy"/>
        <s v="Benjamin Berg"/>
        <s v="Terry Fisher"/>
        <s v="Rebecca Young"/>
        <s v="Andrea Wood"/>
        <s v="Tabitha Jones"/>
        <s v="Shawn Rivera"/>
        <s v="Thomas Camacho"/>
        <s v="Kim Tucker"/>
        <s v="Hannah Williams"/>
        <s v="Michael Long"/>
        <s v="Kendra Mejia"/>
        <s v="Jonathan Sanders"/>
        <s v="Elizabeth Bennett"/>
        <s v="Hector Nielsen"/>
        <s v="Robert Levy"/>
        <s v="Roy Ross"/>
        <s v="Beverly Coleman"/>
        <s v="Andrew Malone"/>
        <s v="Rebecca Salinas"/>
        <s v="Hannah Hubbard"/>
        <s v="Johnny Williams"/>
        <s v="Thomas Garza"/>
        <s v="Carol Davis"/>
        <s v="Ashley Mason"/>
        <s v="Taylor Daniels"/>
        <s v="Katherine Huynh"/>
        <s v="Nicole Lambert"/>
        <s v="Kenneth Richards"/>
        <s v="Brittany Torres"/>
        <s v="Kathleen Lewis"/>
        <s v="Leslie Hill"/>
        <s v="Alicia Levine"/>
        <s v="Colleen Burton"/>
        <s v="Tina Thompson"/>
        <s v="Holly Davis"/>
        <s v="Dan Brady"/>
        <s v="Brenda Brown"/>
        <s v="Timothy Rose"/>
        <s v="Jennifer Lewis"/>
        <s v="Lauren Jarvis"/>
        <s v="Debra Malone"/>
        <s v="Tamara Walton"/>
        <s v="Russell Wade"/>
        <s v="Mrs. Jessica Abbott MD"/>
        <s v="Mark Cochran"/>
        <s v="Tammy Farrell"/>
        <s v="Sandra Robertson"/>
        <s v="Matthew Stewart"/>
        <s v="Lindsey Hughes"/>
        <s v="Meagan Sexton"/>
        <s v="Vincent Mitchell"/>
        <s v="Joseph Cummings"/>
        <s v="Lynn Moore"/>
        <s v="Jack Adkins"/>
        <s v="Wendy Estrada"/>
        <s v="Valerie Bennett"/>
        <s v="Debbie Ramirez"/>
        <s v="Christopher Zamora"/>
        <s v="Victoria Harrison"/>
        <s v="Erin Jones"/>
        <s v="Jason Ramirez"/>
        <s v="Rebecca Graham"/>
        <s v="Kylie Martin"/>
        <s v="Victoria Edwards"/>
        <s v="Shane Sweeney"/>
        <s v="Pamela Bowen"/>
        <s v="Danielle Wright"/>
        <s v="Vanessa Garrett"/>
        <s v="Tony White"/>
        <s v="Bradley Neal"/>
        <s v="Rebecca Holmes"/>
        <s v="Stacy Rangel"/>
        <s v="Kimberly Snyder"/>
        <s v="Margaret Guzman"/>
        <s v="Kerri Gonzalez"/>
        <s v="Michael Soto"/>
        <s v="Katelyn Myers"/>
        <s v="Bryan Luna"/>
        <s v="Kiara Serrano"/>
        <s v="Amanda Matthews"/>
        <s v="Richard Saunders"/>
        <s v="Shari Hawkins DVM"/>
        <s v="Jermaine Evans"/>
        <s v="Raymond Clark"/>
        <s v="Laura Guerra"/>
        <s v="Lisa Pruitt"/>
        <s v="Natalie Drake"/>
        <s v="William David"/>
        <s v="Regina Ramsey"/>
        <s v="Melissa Evans"/>
        <s v="Vincent Hall"/>
        <s v="Edward Davidson"/>
        <s v="Kevin Brown"/>
        <s v="Julia Contreras"/>
        <s v="Chelsea Vega"/>
        <s v="Jacob Mercado"/>
        <s v="Kyle Gomez"/>
        <s v="Richard Henson"/>
        <s v="Sherri Smith"/>
        <s v="Karen Shaw"/>
        <s v="Tiffany Cruz"/>
        <s v="Kenneth Solis"/>
        <s v="William Baker"/>
        <s v="Lori Walton"/>
        <s v="Kevin Bell"/>
        <s v="Holly Wise"/>
        <s v="Shannon Martinez"/>
        <s v="Geoffrey Martin"/>
        <s v="Kenneth Church"/>
        <s v="Cindy Jackson"/>
        <s v="Chase Savage"/>
        <s v="Sara Wilcox"/>
        <s v="Stacey Valenzuela"/>
        <s v="Jason Mccarthy"/>
        <s v="William Williams"/>
        <s v="Casey Marks"/>
        <s v="Edward Carroll"/>
        <s v="Anita Ross"/>
        <s v="Matthew Cameron"/>
        <s v="Nicholas Valentine"/>
        <s v="Charles Gonzalez"/>
        <s v="Christopher Martinez"/>
        <s v="Erin Russell"/>
        <s v="Daniel White"/>
        <s v="Andrew Nelson"/>
        <s v="Andrew Pugh"/>
        <s v="Kerri Anderson"/>
        <s v="Stephanie Bowman"/>
        <s v="Sara Lutz"/>
        <s v="Angelica Wade"/>
        <s v="Rachel Greene DVM"/>
        <s v="Christopher Buck"/>
        <s v="Cynthia Davis"/>
        <s v="Leslie Trujillo"/>
        <s v="Brandon Becker"/>
        <s v="Steven Moore"/>
        <s v="Alexis Mitchell"/>
        <s v="Manuel Gonzalez"/>
        <s v="Dale Marshall"/>
        <s v="Amy Zhang"/>
        <s v="Debbie Mann"/>
        <s v="Charles Hartman"/>
        <s v="Stephen Stone"/>
        <s v="Heidi Simpson"/>
        <s v="Tammy Dudley"/>
        <s v="Tracy Hardy"/>
        <s v="Robert Sloan"/>
        <s v="Jeanette Wilson"/>
        <s v="Corey Morales"/>
        <s v="Susan Parker"/>
        <s v="Alexander Williams"/>
        <s v="James Young"/>
        <s v="Regina Reynolds"/>
        <s v="Catherine Willis"/>
        <s v="Shelby Ford"/>
        <s v="Adam Werner"/>
        <s v="Melissa Parker"/>
        <s v="Hannah Day"/>
        <s v="Blake Gomez"/>
        <s v="Tiffany Kelly"/>
        <s v="Robert Powell"/>
        <s v="Brianna Fernandez"/>
        <s v="Jeffrey Warren"/>
        <s v="Eric Ibarra"/>
        <s v="Tiffany Fowler MD"/>
        <s v="Morgan Cannon"/>
        <s v="Rhonda Henry"/>
        <s v="Michelle Carrillo"/>
        <s v="Natalie Miller"/>
        <s v="Jimmy Fuller"/>
        <s v="Sarah Taylor"/>
        <s v="David Robbins DDS"/>
        <s v="Sara Hawkins"/>
        <s v="Melvin Bishop"/>
        <s v="Kara White"/>
        <s v="William Kim"/>
        <s v="Joshua Diaz"/>
        <s v="Amy Bradley"/>
        <s v="Alexis Miller"/>
        <s v="Christopher Briggs"/>
        <s v="Nancy Garner"/>
        <s v="Travis Harris"/>
        <s v="Patricia Wilkinson"/>
        <s v="Harold Perez"/>
        <s v="James Ritter"/>
        <s v="Kevin Wright"/>
        <s v="Morgan Romero"/>
        <s v="Kenneth Adkins"/>
        <s v="Leslie Johnson"/>
        <s v="Mary Sanchez"/>
        <s v="Megan Buchanan"/>
        <s v="William Clark"/>
        <s v="Anita Adams"/>
        <s v="Alec Reed"/>
        <s v="April Castaneda"/>
        <s v="Jocelyn Haas"/>
        <s v="Kimberly Lozano"/>
        <s v="Steven Miller"/>
        <s v="Nicholas Ramirez"/>
        <s v="Andre Garcia"/>
        <s v="Jennifer Ramirez"/>
        <s v="Amy Hall"/>
        <s v="Katie Ryan"/>
        <s v="Shawn Sherman"/>
        <s v="Jason Wallace"/>
        <s v="Lucas Richmond"/>
        <s v="Rebecca Olson"/>
        <s v="James Dawson"/>
        <s v="Lisa Padilla"/>
        <s v="Kenneth Roberts"/>
        <s v="Gabriella Garcia"/>
        <s v="Thomas Young II"/>
        <s v="Victoria Williams"/>
        <s v="Billy Hernandez"/>
        <s v="Jorge Bell"/>
        <s v="Tracey Edwards"/>
        <s v="Mark Taylor"/>
        <s v="Carla Young"/>
        <s v="Joyce Gutierrez"/>
        <s v="Ryan Sanchez"/>
        <s v="Ashley Price"/>
        <s v="Jacqueline Matthews"/>
        <s v="Peggy James"/>
        <s v="Christina Nelson"/>
        <s v="Sarah Valenzuela"/>
        <s v="Michael Knight"/>
        <s v="Lori Maldonado"/>
        <s v="Gabriel Huynh"/>
        <s v="Elizabeth Garner"/>
        <s v="Roger Johnson"/>
        <s v="Evan Savage"/>
        <s v="Regina Wolf"/>
        <s v="Paul Johnson III"/>
        <s v="Barbara Murillo"/>
        <s v="Sherry Harrison"/>
        <s v="Olivia House"/>
        <s v="Jason Jones"/>
        <s v="Sara Herrera"/>
        <s v="Emily Moore"/>
        <s v="Connor Jacobs"/>
        <s v="Wesley Mullen"/>
        <s v="Olivia Duncan"/>
        <s v="Elizabeth Goodwin"/>
        <s v="Amanda Gonzalez"/>
        <s v="John Morgan"/>
        <s v="Kirk Rogers"/>
        <s v="Nathan Morgan"/>
        <s v="Christina Austin"/>
        <s v="Patrick Cunningham"/>
        <s v="Melissa Foster"/>
        <s v="Jeffrey Hunter"/>
        <s v="James Sutton"/>
        <s v="Carrie Morris"/>
        <s v="Michelle Craig DVM"/>
        <s v="Lance Allison"/>
        <s v="Ronald Navarro"/>
        <s v="William Shelton"/>
        <s v="Mark Rowe"/>
        <s v="Tony Jimenez"/>
        <s v="Tyler Johnson"/>
        <s v="Heather Mitchell"/>
        <s v="Cindy Serrano"/>
        <s v="Sarah Rodriguez"/>
        <s v="William Gibbs"/>
        <s v="Samantha West"/>
        <s v="Timothy Rogers"/>
        <s v="Stacy Turner"/>
        <s v="Annette Davis"/>
        <s v="Ryan Harrington"/>
        <s v="Ashley Wilson"/>
        <s v="Justin Christensen"/>
        <s v="Kyle Phillips"/>
        <s v="Brandy Smith DVM"/>
        <s v="Connie Benitez"/>
        <s v="Troy Holder"/>
        <s v="Cynthia Byrd"/>
        <s v="Maria Aguilar"/>
        <s v="Claire Sandoval"/>
        <s v="Alex Ramirez"/>
        <s v="Austin Mendoza"/>
        <s v="Valerie Garrett"/>
        <s v="Kim Baker"/>
        <s v="Steve Rodriguez"/>
        <s v="April Martinez"/>
        <s v="Alexis Ramsey"/>
        <s v="Isaac Chase"/>
        <s v="Benjamin Cooper"/>
        <s v="Melissa Warren PhD"/>
        <s v="Lisa Robinson"/>
        <s v="Michael Black"/>
        <s v="Denise Williams"/>
        <s v="Michael Arnold"/>
        <s v="John Miller"/>
        <s v="Pam Mendez"/>
        <s v="James Villarreal"/>
        <s v="Benjamin Warren"/>
        <s v="Kimberly Vincent"/>
        <s v="Daniel Mendez"/>
        <s v="Dawn Baker"/>
        <s v="Megan Ward"/>
        <s v="Sara Rogers"/>
        <s v="Justin Mejia"/>
        <s v="Kimberly Carter"/>
        <s v="Zachary King"/>
        <s v="Scott Henderson"/>
        <s v="Mark Smith"/>
        <s v="Belinda Johnson"/>
        <s v="Lisa Mckay"/>
        <s v="Monica Martinez"/>
        <s v="Ashley Santos"/>
        <s v="Jeff Robinson"/>
        <s v="Dawn Allen"/>
        <s v="Ashley Rosales"/>
        <s v="Phillip Johnson"/>
        <s v="Andre Lindsey"/>
        <s v="Jenna Cohen"/>
        <s v="Andrea Murphy"/>
        <s v="John Mcneil"/>
        <s v="Kayla James"/>
        <s v="Kayla Juarez"/>
        <s v="Belinda Todd"/>
        <s v="Samuel Kerr"/>
        <s v="Donald Smith"/>
        <s v="Christopher Oconnor"/>
        <s v="David Merritt"/>
        <s v="Matthew Berry"/>
        <s v="Victor Myers"/>
        <s v="Joel Cook"/>
        <s v="Margaret Horn"/>
        <s v="Kristopher Pitts"/>
        <s v="Diane Sanford"/>
        <s v="Stephanie Tapia"/>
        <s v="Eric Nelson"/>
        <s v="Tyler Chapman"/>
        <s v="William Mitchell"/>
        <s v="Matthew Hunt"/>
        <s v="Jordan Hernandez"/>
        <s v="Stacy Benitez"/>
        <s v="Sandra Burton"/>
        <s v="Stephanie Adkins"/>
        <s v="Kelly Lowe"/>
        <s v="Amanda Bridges"/>
        <s v="Lisa Holland"/>
        <s v="Lisa Thomas"/>
        <s v="Anna White"/>
        <s v="Ryan Pierce"/>
        <s v="Max Parker"/>
        <s v="Carl Richardson"/>
        <s v="Eric Ford"/>
        <s v="Jason Morales"/>
        <s v="Chloe Hall"/>
        <s v="Destiny Lynn"/>
        <s v="Robert Wright"/>
        <s v="Sarah Gould"/>
        <s v="Andrew Riley"/>
        <s v="Erin Bradford"/>
        <s v="Aaron Orr"/>
        <s v="Arthur Wallace"/>
        <s v="Maria Giles"/>
        <s v="Katie Brooks"/>
        <s v="Patrick Harrison"/>
        <s v="James Aguilar"/>
        <s v="Carlos Boyd"/>
        <s v="Michael Gill"/>
        <s v="Brandon Davila"/>
        <s v="Regina Hoffman"/>
        <s v="Cheryl Bennett"/>
        <s v="Michael Wu"/>
        <s v="Denise Rodriguez"/>
        <s v="Claudia Garcia"/>
        <s v="Megan Noble"/>
        <s v="Donald Clark"/>
        <s v="Heather Hansen"/>
        <s v="Deanna King"/>
        <s v="Shawn Ryan"/>
        <s v="Erika Reed"/>
        <s v="Raymond Velazquez"/>
        <s v="Timothy Martin"/>
        <s v="Curtis Benton"/>
        <s v="Jason Parker"/>
        <s v="Brandon Mitchell"/>
        <s v="Diana Golden"/>
        <s v="Brenda Caldwell"/>
        <s v="Evan Lawrence"/>
        <s v="Karen Scott"/>
        <s v="Amy Wallace"/>
        <s v="Frank Suarez"/>
        <s v="Alison Jordan"/>
        <s v="Sierra Rivera"/>
        <s v="Patricia Stevens"/>
        <s v="Karen Cooley"/>
        <s v="Jennifer Roberts"/>
        <s v="Ashley Choi"/>
        <s v="Maria Garza"/>
        <s v="Victoria Odonnell"/>
        <s v="Christopher Fox"/>
        <s v="Brent Gonzalez"/>
        <s v="Mary Wells"/>
        <s v="Mackenzie Matthews"/>
        <s v="Peter Johnson"/>
        <s v="Jeffrey Frye"/>
        <s v="Rebecca Davis"/>
        <s v="Scott Stephenson"/>
        <s v="Matthew Jensen"/>
        <s v="Jessica Ford"/>
        <s v="Craig Stewart"/>
        <s v="Amanda Lopez"/>
        <s v="John Martinez"/>
        <s v="Stephanie Williamson"/>
        <s v="Anthony Benitez"/>
        <s v="Thomas King"/>
        <s v="Denise Perez"/>
        <s v="Jordan Barajas"/>
        <s v="Andrew Tanner"/>
        <s v="Lauren Harris"/>
        <s v="Jimmy Barnes"/>
        <s v="Robert Mann"/>
        <s v="Caitlin Smith"/>
        <s v="Ms. Tina Davidson DVM"/>
        <s v="Mary Foster"/>
        <s v="Amber Benson"/>
        <s v="Lindsay Crane"/>
        <s v="Timothy Hopkins"/>
        <s v="Teresa Poole"/>
        <s v="Brittany Webb"/>
        <s v="Ashley Lynch"/>
        <s v="Dr. Andrew Hall"/>
        <s v="Shelly Williams"/>
        <s v="Madeline Williams"/>
        <s v="Danielle Robertson"/>
        <s v="Amy Lane"/>
        <s v="Allen Schmidt"/>
        <s v="Jasmin Moreno"/>
        <s v="Robin Jackson"/>
        <s v="Kevin Sosa"/>
        <s v="Jennifer Richardson"/>
        <s v="Julie Wong"/>
        <s v="Sean Oneal"/>
        <s v="Laura Matthews"/>
        <s v="Gina Guerrero"/>
        <s v="Jordan Morris"/>
        <s v="Garrett Farrell"/>
        <s v="Matthew King"/>
        <s v="Dr. Katherine Greer"/>
        <s v="Christopher Page"/>
        <s v="Shane Hall"/>
        <s v="Stephanie Kennedy"/>
        <s v="Stephanie Myers"/>
        <s v="Jessica Flores"/>
        <s v="Linda Green"/>
        <s v="Chad Savage"/>
        <s v="Taylor Davis"/>
        <s v="Jessica Burton"/>
        <s v="Kevin Haynes"/>
        <s v="Jessica Berry"/>
        <s v="Crystal Rodriguez"/>
        <s v="Jenna Gordon"/>
        <s v="William Strickland"/>
        <s v="Jennifer Pena"/>
        <s v="Andrew Williams"/>
        <s v="Laura Francis"/>
        <s v="Brian Chambers"/>
        <s v="Lorraine Miller"/>
        <s v="Nancy Parks"/>
        <s v="Joanna Vincent"/>
        <s v="John Mills"/>
        <s v="Judy Rhodes"/>
        <s v="Justin Lane"/>
        <s v="Kaitlyn Brooks"/>
        <s v="Kathy Lucas"/>
        <s v="Chad Blanchard"/>
        <s v="Laura Salas"/>
        <s v="Sarah Perez"/>
        <s v="Darrell Wheeler MD"/>
        <s v="Kerry Johnston"/>
        <s v="Alexandria Vasquez MD"/>
        <s v="Carmen Mason"/>
        <s v="Jon Williams"/>
        <s v="Yesenia Jordan"/>
        <s v="Patty Weaver"/>
        <s v="Patricia Harris"/>
        <s v="Emily Gonzales"/>
        <s v="John Turner"/>
        <s v="Pedro Petty"/>
        <s v="Alexis Quinn"/>
        <s v="Marie Anderson"/>
        <s v="Dorothy Butler"/>
        <s v="Sarah Richardson"/>
        <s v="Steven Gordon"/>
        <s v="Nancy Wood"/>
        <s v="Jennifer Beltran"/>
        <s v="Joseph Phillips"/>
        <s v="Sharon Roberts"/>
        <s v="Dylan Graves"/>
        <s v="Jason Callahan"/>
        <s v="Cassandra Suarez"/>
        <s v="Kevin Ramos"/>
        <s v="Sarah Gutierrez"/>
        <s v="Tracy Thompson"/>
        <s v="Laura Brady"/>
        <s v="Matthew Richmond"/>
        <s v="Lori Romero"/>
        <s v="Marcus Mejia"/>
        <s v="Joshua Miller"/>
        <s v="Edward Carney"/>
        <s v="Megan Greene"/>
        <s v="Nicole Jackson"/>
        <s v="Todd Mclaughlin"/>
        <s v="Ian Hill"/>
        <s v="Karen Hughes"/>
        <s v="Jacob Wang"/>
        <s v="Scott Briggs"/>
        <s v="Megan Richards"/>
        <s v="Patrick Martinez"/>
        <s v="Ronnie Williams"/>
        <s v="Brandon Anderson"/>
        <s v="Jacqueline Wilson"/>
        <s v="Amy Jackson"/>
        <s v="Cameron Freeman"/>
        <s v="David Roberts"/>
        <s v="Samuel Rhodes"/>
        <s v="Linda Briggs"/>
        <s v="Jeremiah Lopez"/>
        <s v="Jennifer Blanchard"/>
        <s v="John Hoffman"/>
        <s v="Tammy Nguyen"/>
        <s v="Mark Sullivan"/>
        <s v="Michael Wright"/>
        <s v="Amanda Mack"/>
        <s v="Edward Woodward"/>
        <s v="Erika Powers"/>
        <s v="Yvonne Jones"/>
        <s v="Maureen Medina"/>
        <s v="Stephanie Oliver"/>
        <s v="Rebecca Dixon"/>
        <s v="Chad Snyder"/>
        <s v="Randall Lynn"/>
        <s v="Thomas Cook"/>
        <s v="Mary Chan"/>
        <s v="Christina Williams"/>
        <s v="Tamara Thomas"/>
        <s v="Erika Pineda"/>
        <s v="Dawn Medina"/>
        <s v="David Murphy"/>
        <s v="Nicole Allen"/>
        <s v="Megan Anderson"/>
        <s v="John Duarte"/>
        <s v="Dr. Amy Miller"/>
        <s v="Lori Friedman"/>
        <s v="Kelly Kennedy"/>
        <s v="Sabrina Pitts"/>
        <s v="Jessica Clark"/>
        <s v="Loretta Carlson"/>
        <s v="Anthony Dyer"/>
        <s v="Donna Solomon"/>
        <s v="Michael Mcdaniel"/>
        <s v="Shane Dean"/>
        <s v="William Day"/>
        <s v="Melissa Morales"/>
        <s v="Barbara Torres"/>
        <s v="Jennifer Sexton"/>
        <s v="Pamela Taylor"/>
        <s v="Daniel Murphy"/>
        <s v="Christopher Rowland"/>
        <s v="Elizabeth Gilbert"/>
        <s v="James Edwards"/>
        <s v="Tracey Beard DDS"/>
        <s v="Jason Roberson"/>
        <s v="Brandi Wang"/>
        <s v="Angel Tate"/>
        <s v="Marcus Webb"/>
        <s v="Bobby Reyes"/>
        <s v="Katherine Perkins"/>
        <s v="Marisa Cohen"/>
        <s v="Sherry Brown"/>
        <s v="Jennifer Miller"/>
        <s v="Louis Warren"/>
        <s v="Tyler Holmes"/>
        <s v="Carly Ross"/>
        <s v="Connie Phillips MD"/>
        <s v="Douglas Torres"/>
        <s v="Nancy Hamilton"/>
        <s v="Jessica Allen"/>
        <s v="Greg Marshall"/>
        <s v="Jessica Curtis"/>
        <s v="Shannon Jones"/>
        <s v="Shannon Navarro"/>
        <s v="Jessica Jones"/>
        <s v="Briana Brewer"/>
        <s v="Melissa Castaneda"/>
        <s v="John Mitchell"/>
        <s v="Luis Ortiz"/>
        <s v="Ricky Cole MD"/>
        <s v="Cindy Delacruz"/>
        <s v="Vincent Carter"/>
        <s v="Timothy Jones"/>
        <s v="Christopher Boyd"/>
        <s v="Brian Wise"/>
        <s v="Allison Robinson"/>
        <s v="Angel Fleming"/>
        <s v="Stephen Morris"/>
        <s v="Michelle Singleton"/>
        <s v="Maria Herman"/>
        <s v="Anthony Miller"/>
        <s v="Sarah Poole"/>
        <s v="Mason Martinez"/>
        <s v="Lindsey Hamilton DDS"/>
        <s v="Ryan Fitzgerald"/>
        <s v="Alexander Smith"/>
        <s v="Maria Singh"/>
        <s v="Victoria Jones"/>
        <s v="Alexis Harvey"/>
        <s v="Laura Morse"/>
        <s v="Richard Knapp"/>
        <s v="Mr. John Thomas Jr."/>
        <s v="Ricky White"/>
        <s v="Erik Brown"/>
        <s v="Andrew Miller"/>
        <s v="Amy Velasquez"/>
        <s v="Sean Humphrey"/>
        <s v="Joseph Boyd"/>
        <s v="Gregory Murphy"/>
        <s v="Matthew Myers"/>
        <s v="Donald Taylor"/>
        <s v="Robert Matthews"/>
        <s v="James Campbell"/>
        <s v="James Johnson"/>
        <s v="John House"/>
        <s v="Laura Berry"/>
        <s v="Lindsay Hernandez"/>
        <s v="Nicole Silva"/>
        <s v="Lawrence Martinez"/>
        <s v="Christina Miller"/>
        <s v="Nicholas Castro"/>
        <s v="Jordan Williams"/>
        <s v="Charles Martin"/>
        <s v="Lindsey Daniel"/>
        <s v="Kayla Blevins"/>
        <s v="Gary Turner"/>
        <s v="Renee Phillips"/>
        <s v="Mrs. Patricia Miller"/>
        <s v="Regina Matthews"/>
        <s v="Mark Bean"/>
        <s v="Daniel Holmes"/>
        <s v="Vicki Higgins"/>
        <s v="Dana Allen"/>
        <s v="Tanya Torres"/>
        <s v="Anthony Mason"/>
        <s v="Tommy Khan"/>
        <s v="Brittany Nichols"/>
        <s v="April Gillespie"/>
        <s v="Selena Howard"/>
        <s v="Sherry Richards"/>
        <s v="Joann Johnson"/>
        <s v="Sherri Lutz"/>
        <s v="Kenneth Rice"/>
        <s v="Curtis Jackson"/>
        <s v="Keith Rivas"/>
        <s v="Lucas Wells"/>
        <s v="Joel Garrett"/>
        <s v="Lacey Cobb"/>
        <s v="Kendra Yoder"/>
        <s v="Robin Hall"/>
        <s v="Christina Franklin"/>
        <s v="Timothy Warner"/>
        <s v="Tyler Ho"/>
        <s v="Karen Hoffman"/>
        <s v="Michael Hines"/>
        <s v="Tommy Dennis"/>
        <s v="Jason Castro"/>
        <s v="Jonathan Rodriguez"/>
        <s v="Miranda Ball"/>
        <s v="Vanessa Mitchell"/>
        <s v="Richard Valencia"/>
        <s v="James Grant"/>
        <s v="Derrick Boyer"/>
        <s v="Sophia Tucker"/>
        <s v="Jamie Wilson"/>
        <s v="Margaret Gray"/>
        <s v="William Lucas"/>
        <s v="Allen Jones"/>
        <s v="Kyle Williams"/>
        <s v="Mr. Jared Spence MD"/>
        <s v="Mr. Jose Mcfarland"/>
        <s v="Peter Ingram"/>
        <s v="Crystal Love"/>
        <s v="Courtney Garza"/>
        <s v="Nicholas Vazquez"/>
        <s v="Crystal Brown"/>
        <s v="Emily Mejia"/>
        <s v="Jessica Bautista"/>
        <s v="Richard Raymond"/>
        <s v="Elizabeth Webb"/>
        <s v="Mallory Chen"/>
        <s v="Samantha Giles"/>
        <s v="Matthew Moore"/>
        <s v="Scott Cooper"/>
        <s v="Linda Duran"/>
        <s v="Brandon Meyer"/>
        <s v="Jeffrey Russell"/>
        <s v="Lucas Newton"/>
        <s v="Kristin Ware"/>
        <s v="Chad Edwards"/>
        <s v="Barbara Cook"/>
        <s v="Andrea Hernandez"/>
        <s v="Michael Hayes"/>
        <s v="Madeline Peterson"/>
        <s v="Beverly Brown"/>
        <s v="Mrs. Tammy Barry"/>
        <s v="Jenny Carter"/>
        <s v="Joseph Miller"/>
        <s v="Jose Gray"/>
        <s v="Jacob Graham"/>
        <s v="Justin Franco Jr."/>
        <s v="Gavin Serrano"/>
        <s v="Robert Meza"/>
        <s v="Lori Edwards"/>
        <s v="Maria Sparks"/>
        <s v="Mason Vazquez"/>
        <s v="Regina Clark"/>
        <s v="Angela Ryan"/>
        <s v="Stephanie Murphy"/>
        <s v="Cory Mcdonald"/>
        <s v="Kimberly Shaw"/>
        <s v="Mr. Taylor Thomas DVM"/>
        <s v="Shelly Martin"/>
        <s v="Stacy Leblanc"/>
        <s v="Kristine Huff"/>
        <s v="Tracy Gibson"/>
        <s v="Jennifer Mcclain"/>
        <s v="Roberto Cook"/>
        <s v="Chelsea Foster"/>
        <s v="Pamela Thomas"/>
        <s v="Miguel Ortiz"/>
        <s v="Kelly West"/>
        <s v="Kimberly Bradford"/>
        <s v="Jacqueline Pierce"/>
        <s v="Denise Martin"/>
        <s v="Loretta Mendoza"/>
        <s v="Mr. Bryan Little"/>
        <s v="Sarah Walker"/>
        <s v="Dawn Lewis"/>
        <s v="Scott Flores"/>
        <s v="Casey Roberts"/>
        <s v="John Castaneda"/>
        <s v="Kimberly Mcintyre"/>
        <s v="Danny Fischer"/>
        <s v="Danielle Allen"/>
        <s v="Karen Chavez"/>
        <s v="Dominique Hawkins"/>
        <s v="Steven Fernandez"/>
        <s v="Francisco Allen"/>
        <s v="Robert Davenport"/>
        <s v="Mia Hurst"/>
        <s v="Sandra Murphy"/>
        <s v="Marc Walsh"/>
        <s v="Catherine Pennington"/>
        <s v="Thomas Horton"/>
        <s v="Kristine Walsh"/>
        <s v="Anita Estes"/>
        <s v="Frederick Kelley"/>
        <s v="Mary Stone"/>
        <s v="Nicole Cline"/>
        <s v="Jacqueline Johnson"/>
        <s v="Catherine Holloway"/>
        <s v="Nicole Jennings"/>
        <s v="Zachary Reyes"/>
        <s v="Sarah Marquez"/>
        <s v="Michael Haynes"/>
        <s v="Brian Jackson"/>
        <s v="Daniel Thompson"/>
        <s v="Zachary Robbins"/>
        <s v="Julie White"/>
        <s v="Thomas Hayes"/>
        <s v="Bianca Johnson"/>
        <s v="Alyssa Luna"/>
        <s v="Danielle Clark"/>
        <s v="Ethan Delacruz"/>
        <s v="John Hill"/>
        <s v="Emily Quinn"/>
        <s v="Rebecca Robbins"/>
        <s v="Stephanie Martinez"/>
        <s v="Matthew Jackson"/>
        <s v="Julia Smith"/>
        <s v="Evelyn Ruiz"/>
        <s v="Alexis King"/>
        <s v="Mark Davis"/>
        <s v="Jackie Carpenter"/>
        <s v="Cheryl Davidson"/>
        <s v="Nicole Owens"/>
        <s v="Nicole Morris"/>
        <s v="Melissa Ali"/>
        <s v="Jacob Ali"/>
        <s v="Cynthia Rice"/>
        <s v="Joshua Lane"/>
        <s v="Misty Pena"/>
        <s v="Gina Nelson"/>
        <s v="Debra Wells"/>
        <s v="Catherine Zamora"/>
        <s v="Jillian Michael"/>
        <s v="Bobby Richards"/>
        <s v="Jennifer Thomas"/>
        <s v="Sara Moore"/>
        <s v="Corey Guerrero"/>
        <s v="Diana Nolan"/>
        <s v="Victoria Stout"/>
        <s v="William Morales"/>
        <s v="Brian Duarte"/>
        <s v="Daniel Jackson"/>
        <s v="Amy Jenkins"/>
        <s v="Edward Murray"/>
        <s v="Logan Matthews"/>
        <s v="Drew Rodriguez"/>
        <s v="Scott Chase"/>
        <s v="Christine Reeves"/>
        <s v="Cheryl Williams"/>
        <s v="Karen Phillips"/>
        <s v="Christopher Phillips"/>
        <s v="Michael Decker"/>
        <s v="Travis Brown"/>
        <s v="Craig Santos"/>
        <s v="Susan Yoder"/>
        <s v="Michelle Jimenez"/>
        <s v="Rebecca Powell"/>
        <s v="Cory Owens"/>
        <s v="Jenny Phelps"/>
        <s v="Madeline Taylor"/>
        <s v="Jessica Houston"/>
        <s v="Craig Pacheco"/>
        <s v="Mark Thompson"/>
        <s v="Andrea Carpenter"/>
        <s v="Misty Williams"/>
        <s v="Mr. John Hahn PhD"/>
        <s v="Christopher Mckinney"/>
        <s v="Renee Perkins"/>
        <s v="Lisa Parsons"/>
        <s v="Michael Mullins"/>
        <s v="Alec Moreno"/>
        <s v="Sarah Skinner"/>
        <s v="Megan Brown"/>
        <s v="Kimberly Galvan"/>
        <s v="Michael Mcknight"/>
        <s v="Victoria Lang"/>
        <s v="Corey Garrett"/>
        <s v="Erica Long"/>
        <s v="Roger Willis"/>
        <s v="Matthew Skinner"/>
        <s v="Todd Gregory"/>
        <s v="Joseph Arellano"/>
        <s v="David Stout"/>
        <s v="Laura Lewis"/>
        <s v="Scott Johnson"/>
        <s v="Juan Dixon"/>
        <s v="Lee Holmes"/>
        <s v="Bonnie Long"/>
        <s v="Debra White"/>
        <s v="Jacob Herring"/>
        <s v="Joshua Rogers MD"/>
        <s v="Amy Rivera"/>
        <s v="Joshua Woods"/>
        <s v="Jose Newman"/>
        <s v="Bailey Richardson"/>
        <s v="Pamela Perez"/>
        <s v="Steven Castillo"/>
        <s v="Spencer Flores"/>
        <s v="Leslie Wilson"/>
        <s v="John Douglas"/>
        <s v="Whitney Simpson"/>
        <s v="Michael Thomas"/>
        <s v="James Montoya"/>
        <s v="Brian King"/>
        <s v="Megan Boone"/>
        <s v="Samantha White"/>
        <s v="Julia Patterson"/>
        <s v="Alexandria Ballard"/>
        <s v="Kenneth Morgan"/>
        <s v="Mrs. Anna Hernandez DDS"/>
        <s v="Chad Ramirez"/>
        <s v="Wendy Gentry"/>
        <s v="Corey Bush"/>
        <s v="Suzanne Brown"/>
        <s v="Logan Brown"/>
        <s v="Justin Moody"/>
        <s v="Samantha Mcdonald"/>
        <s v="William Robinson"/>
        <s v="Roberta Fletcher"/>
        <s v="Robert Simpson"/>
        <s v="Ralph Hatfield"/>
        <s v="Robert Cain"/>
        <s v="James Bryant"/>
        <s v="Cheryl Graves"/>
        <s v="Mr. Nicholas Powell"/>
        <s v="Samantha Hudson"/>
        <s v="Nicholas King"/>
        <s v="Jeff Martinez"/>
        <s v="Connie Garcia"/>
        <s v="Kendra Reed"/>
        <s v="Angela Hernandez"/>
        <s v="Kelly Rios"/>
        <s v="Crystal King"/>
        <s v="Donna Rodriguez"/>
        <s v="Bobby Trujillo"/>
        <s v="Austin Martinez"/>
        <s v="Adam Edwards"/>
        <s v="Jordan Harrison"/>
        <s v="Robert Giles"/>
        <s v="Ashley Douglas"/>
        <s v="Juan Patrick"/>
        <s v="Tabitha Nichols"/>
        <s v="Jacob Harper"/>
        <s v="Tiffany Bonilla"/>
        <s v="Monica Bryant"/>
        <s v="Yvonne Figueroa"/>
        <s v="Cynthia Tyler"/>
        <s v="Emily Petty"/>
        <s v="Monica Reyes"/>
        <s v="David Williams"/>
        <s v="Dennis Brown"/>
        <s v="Karen Shepard"/>
        <s v="Shannon Perez"/>
        <s v="Jenna Davidson"/>
        <s v="Lori Anderson"/>
        <s v="Linda Frey"/>
        <s v="Andrew Goodman"/>
        <s v="Joanna Barnett"/>
        <s v="Christopher Forbes"/>
        <s v="Jamie Gibson"/>
        <s v="Michael Lewis"/>
        <s v="Lisa Taylor"/>
        <s v="Julie Richmond"/>
        <s v="Kristi Walker"/>
        <s v="Vincent Steele"/>
        <s v="Ronald Brown"/>
        <s v="Christina Hahn"/>
        <s v="Carrie Fuentes"/>
        <s v="Samantha King"/>
        <s v="Francis Prince"/>
        <s v="Lauren Neal"/>
        <s v="Chris Franklin"/>
        <s v="Alexander Branch"/>
        <s v="David Estrada"/>
        <s v="Daniel Cooper"/>
        <s v="Christopher Riley"/>
        <s v="Steven Buck"/>
        <s v="Mr. Raymond Robinson"/>
        <s v="Jennifer Torres"/>
        <s v="Erika Williams"/>
        <s v="Amanda Sweeney"/>
        <s v="Michael Hill"/>
        <s v="Ashley Arnold"/>
        <s v="Samuel Mckay"/>
        <s v="Rebecca Wallace"/>
        <s v="Brian Garrison"/>
        <s v="Angela Thomas"/>
        <s v="Nicolas Herman"/>
        <s v="Danielle Roberts"/>
        <s v="Leslie Lee"/>
        <s v="Sherry Tucker"/>
        <s v="Kelly Brewer"/>
        <s v="Randy Walsh"/>
        <s v="Adam Cross"/>
        <s v="William Fuller"/>
        <s v="Steven Johnson"/>
        <s v="Sue Scott"/>
        <s v="Paul Skinner"/>
        <s v="Ashley Perez"/>
        <s v="Heather Walsh"/>
        <s v="George Ryan"/>
        <s v="Wayne Summers"/>
        <s v="Matthew Johnson"/>
        <s v="Sandra Smith"/>
        <s v="Aaron White"/>
        <s v="Vickie Nelson"/>
        <s v="Kelsey Baldwin"/>
        <s v="April Vazquez"/>
        <s v="Brooke Hunt"/>
        <s v="Donna Arroyo"/>
        <s v="Joseph Avery"/>
        <s v="Shirley Adams"/>
        <s v="Cindy Hayden"/>
        <s v="Victoria Adams"/>
        <s v="Justin Maldonado"/>
        <s v="Roberto Patel"/>
        <s v="Douglas Waters"/>
        <s v="William George"/>
        <s v="Charles Garza"/>
        <s v="Patrick Small"/>
        <s v="Daniel Smith"/>
        <s v="Elizabeth Monroe"/>
        <s v="Jeffrey Jenkins"/>
        <s v="Mark Meyers"/>
        <s v="Jordan Bowen"/>
        <s v="Judy Green"/>
        <s v="Samantha Nelson"/>
        <s v="Nicole Kent"/>
        <s v="Amanda Reeves"/>
        <s v="George Mata"/>
        <s v="Eric Jacobs"/>
        <s v="Angela Owen"/>
        <s v="Kevin Miller"/>
        <s v="Sarah Weeks"/>
        <s v="Justin Reyes"/>
        <s v="Taylor Downs"/>
        <s v="Linda French"/>
        <s v="John Perry"/>
        <s v="Erica Porter"/>
        <s v="Jaime Crane"/>
        <s v="Charles Cobb"/>
        <s v="Jenna Moore"/>
        <s v="Sarah Hood"/>
        <s v="Adam Mclaughlin"/>
        <s v="Ashlee Garcia"/>
        <s v="Hunter Sloan"/>
        <s v="Cheryl Thomas"/>
        <s v="Donald Tate"/>
        <s v="Ruth Davis"/>
        <s v="Michele Chan"/>
        <s v="Shannon Brown"/>
        <s v="Kristopher Adams"/>
        <s v="Olivia King"/>
        <s v="Joseph Mendez"/>
        <s v="Patrick West"/>
        <s v="Ryan Herrera"/>
        <s v="Christopher Sampson"/>
        <s v="Sarah Odom"/>
        <s v="Victoria Johnson"/>
        <s v="Susan Lewis"/>
        <s v="Ashley Martinez"/>
        <s v="David Kline"/>
        <s v="Lisa Mendoza"/>
        <s v="Lisa Orr"/>
        <s v="Ricardo Morrison"/>
        <s v="Michele Hayes"/>
        <s v="Brian Scott"/>
        <s v="Kimberly Grimes"/>
        <s v="Tanya Smith"/>
        <s v="Melissa Bray"/>
        <s v="Kimberly Leon"/>
        <s v="Carla Flores"/>
        <s v="Kelsey Steele"/>
        <s v="Paul Wilson"/>
        <s v="Stephanie Dean"/>
        <s v="Courtney Bennett"/>
        <s v="Andrew Burgess"/>
        <s v="Melinda Gibbs"/>
        <s v="Andrea Curry"/>
        <s v="Teresa Rivers"/>
        <s v="Timothy Bailey"/>
        <s v="Mary Marquez"/>
        <s v="Adam Oliver"/>
        <s v="Danny Love"/>
        <s v="Robert Barnes"/>
        <s v="Jennifer Higgins MD"/>
        <s v="Patricia Edwards"/>
        <s v="Jesse Thompson"/>
        <s v="Michelle Wilson"/>
        <s v="Travis Allen"/>
        <s v="Kim Lawrence"/>
        <s v="Mr. Kyle Mathis"/>
        <s v="Keith King"/>
        <s v="Amanda Hall"/>
        <s v="Lindsey Matthews"/>
        <s v="Kenneth Estrada"/>
        <s v="Manuel Davis"/>
        <s v="Miss Heather Young MD"/>
        <s v="Keith Jones"/>
        <s v="Tyrone Olson"/>
        <s v="Nicholas Little"/>
        <s v="Bailey Sanchez"/>
        <s v="Jonathan Riley"/>
        <s v="Amy Manning"/>
        <s v="Heidi Garrett"/>
        <s v="Colleen Thomas"/>
        <s v="Troy Melton"/>
        <s v="Jacqueline Hoover MD"/>
        <s v="Raymond Armstrong"/>
        <s v="Megan Burke"/>
        <s v="Jennifer Hunt"/>
        <s v="Angela Price"/>
        <s v="Nicholas Smith"/>
        <s v="Heather Reyes"/>
        <s v="Christine Richards"/>
        <s v="Gregory Dominguez"/>
        <s v="Matthew Little"/>
        <s v="Lisa Davis"/>
        <s v="Christopher Wilcox"/>
        <s v="Terri Conway"/>
        <s v="Shirley Rhodes"/>
        <s v="Sara Mcclain"/>
        <s v="Madison Pace"/>
        <s v="Zachary Conley"/>
        <s v="Jacob Lucas"/>
        <s v="Susan Arnold"/>
        <s v="Judy Fitzgerald"/>
        <s v="Abigail Burke"/>
        <s v="Amber Clark"/>
        <s v="Jacqueline Castillo"/>
        <s v="Jennifer Dickson DDS"/>
        <s v="Kenneth Velez"/>
        <s v="Dr. Melanie Martin"/>
        <s v="George Hernandez"/>
        <s v="Daniel Bradley"/>
        <s v="Jennifer Rosario"/>
        <s v="Morgan Ross"/>
        <s v="Jacqueline Fox"/>
        <s v="Amy Green"/>
        <s v="Mr. Jacob Freeman"/>
        <s v="Dennis Walsh"/>
        <s v="Abigail Martinez"/>
        <s v="Laura Lopez"/>
        <s v="Robert West"/>
        <s v="Frederick Price"/>
        <s v="Charles Rodriguez"/>
        <s v="Allen Fowler"/>
        <s v="Jennifer Howard"/>
        <s v="Nathaniel Patton"/>
        <s v="Kristy Stewart"/>
        <s v="Jesse Macias"/>
        <s v="Jennifer Petty"/>
        <s v="Donna Olson"/>
        <s v="Anita Harris"/>
        <s v="Gabriel Williams"/>
        <s v="Amber Bryant"/>
        <s v="Deanna Barnes"/>
        <s v="Andres Ware"/>
        <s v="Melissa Love"/>
        <s v="Traci Pierce"/>
        <s v="Margaret Brown"/>
        <s v="Zachary Hunter"/>
        <s v="Mary Torres"/>
        <s v="Nancy Williams"/>
        <s v="Matthew Wise"/>
        <s v="Rachel Jackson"/>
        <s v="Shelly Moss"/>
        <s v="John Taylor"/>
        <s v="Brendan Coleman"/>
        <s v="Mr. Jeremy Vincent"/>
        <s v="Angela Mccann"/>
        <s v="Travis Palmer"/>
        <s v="Kyle Payne"/>
        <s v="Michelle Cruz"/>
        <s v="Sara Cowan"/>
        <s v="Jeff Lang"/>
        <s v="Jeremiah Blake"/>
        <s v="Cynthia Wilson"/>
        <s v="Brett Wong"/>
        <s v="David Cooper"/>
        <s v="Lauren Murphy"/>
        <s v="Michelle Reeves"/>
        <s v="Carlos Nelson"/>
        <s v="Jerry Powers"/>
        <s v="Joshua Decker"/>
        <s v="Diana Ferguson"/>
        <s v="Mrs. Tracey Wilson MD"/>
        <s v="Alicia West"/>
        <s v="Justin Bradley"/>
        <s v="Jason Gonzalez"/>
        <s v="Elizabeth Clark"/>
        <s v="Gary Everett"/>
        <s v="Denise Moss"/>
        <s v="Dominic Rodgers"/>
        <s v="Christie King"/>
        <s v="Brittany Reed"/>
        <s v="Joseph Kelley"/>
        <s v="Christopher Blair"/>
        <s v="Dylan Barajas"/>
        <s v="Cindy Richardson"/>
        <s v="Keith Mccarty"/>
        <s v="Anna Wong"/>
        <s v="Kevin Wong"/>
        <s v="Olivia Walker"/>
        <s v="Christine Roberson"/>
        <s v="Margaret Holmes"/>
        <s v="Colleen Bradley"/>
        <s v="Patricia Munoz"/>
        <s v="Gary Bray"/>
        <s v="Morgan Miller"/>
        <s v="Kendra Jones"/>
        <s v="Loretta Martin"/>
        <s v="Theresa Curtis"/>
        <s v="Emily Clay"/>
        <s v="Erin Madden"/>
        <s v="Taylor Bartlett"/>
        <s v="Susan Ortiz"/>
        <s v="Laurie Vincent"/>
        <s v="Drew Herrera"/>
        <s v="Cory Johnson"/>
        <s v="Janet Robinson"/>
        <s v="Jeffrey Castro"/>
        <s v="Ashley Drake"/>
        <s v="Breanna Flores"/>
        <s v="Alexis Hall"/>
        <s v="Jonathon Martin"/>
        <s v="Linda Brown"/>
        <s v="Samantha Fuller"/>
        <s v="Ronald Mccall"/>
        <s v="Angela Anderson"/>
        <s v="Danny Mullen"/>
        <s v="David Ortega"/>
        <s v="Diana Figueroa"/>
        <s v="John Hernandez MD"/>
        <s v="Michael Murillo"/>
        <s v="Cassandra Sanchez"/>
        <s v="Ashley Mclean"/>
        <s v="Erin Hawkins"/>
        <s v="Alyssa Smith"/>
        <s v="Sara Brady"/>
        <s v="Hannah Owens"/>
        <s v="Anthony Jenkins"/>
        <s v="Mrs. Sarah Shields"/>
        <s v="Katie Green"/>
        <s v="Andrew Gutierrez"/>
        <s v="Amy Hamilton"/>
        <s v="William Jarvis"/>
        <s v="Sarah Rogers"/>
        <s v="Sarah Mills"/>
        <s v="Kristen Jenkins"/>
        <s v="Nancy Stout"/>
        <s v="Rebecca Ramos"/>
        <s v="Robert Carpenter"/>
        <s v="Leah Nunez MD"/>
        <s v="Nicholas White"/>
        <s v="Thomas Sherman"/>
        <s v="Jeremy Hancock"/>
        <s v="John Vazquez"/>
        <s v="Denise Morrison"/>
        <s v="Thomas Zavala"/>
        <s v="Ashley Moon"/>
        <s v="Nichole Mcdonald"/>
        <s v="Betty Martin"/>
        <s v="David Graham"/>
        <s v="Lawrence Chase"/>
        <s v="Noah Williams"/>
        <s v="Dawn Diaz"/>
        <s v="John Barr"/>
        <s v="Dylan Hunt"/>
        <s v="Margaret Hopkins"/>
        <s v="Diane Sanchez"/>
        <s v="Carla Hoffman"/>
        <s v="Gabriela Mullins"/>
        <s v="Amanda Rodriguez"/>
        <s v="Mr. Steven Riley"/>
        <s v="Courtney Romero"/>
        <s v="Vanessa Maxwell"/>
        <s v="Amy House DDS"/>
        <s v="Joy Lutz"/>
        <s v="Terry Barron"/>
        <s v="Michelle Hudson"/>
        <s v="Michael Sanchez DVM"/>
        <s v="Joseph Williams"/>
        <s v="Kristen Hernandez"/>
        <s v="Patricia Gray"/>
        <s v="Barbara Nguyen MD"/>
        <s v="Dr. John Boyd"/>
        <s v="Dr. Joseph Thomas"/>
        <s v="Stephen Hill"/>
        <s v="Kelsey Davis"/>
        <s v="Gordon Werner"/>
        <s v="John Vasquez"/>
        <s v="Ashley Chavez"/>
        <s v="Dean Herrera"/>
        <s v="Jessica Ferguson"/>
        <s v="Derek Warren"/>
        <s v="Alexander Schwartz"/>
        <s v="Christine Mendoza"/>
        <s v="Tamara Hill"/>
        <s v="Steven Sanchez"/>
        <s v="Zachary Lopez"/>
        <s v="Chelsea Johnson"/>
        <s v="Michael White"/>
        <s v="Shawn Branch"/>
        <s v="Joel Thomas"/>
        <s v="Michael Snyder"/>
        <s v="Danielle Davis"/>
        <s v="Krystal Wheeler"/>
        <s v="Heather Erickson"/>
        <s v="David Perez"/>
        <s v="Kayla Kaiser"/>
        <s v="Joseph Ali"/>
        <s v="Mrs. Rachel Jones"/>
        <s v="David Flowers"/>
        <s v="Brandon Warren"/>
        <s v="Natalie Pham"/>
        <s v="Savannah Davidson"/>
        <s v="Joanne Henderson"/>
        <s v="Russell Bruce"/>
        <s v="Juan Gonzalez"/>
        <s v="Lee Tyler"/>
        <s v="Matthew Turner"/>
        <s v="Chad Anderson"/>
        <s v="Austin Lynch"/>
        <s v="Amanda Daniel"/>
        <s v="James Woods"/>
        <s v="Rebecca Fields"/>
        <s v="William Juarez"/>
        <s v="Daniel Collins"/>
        <s v="Mrs. Tiffany Ewing DVM"/>
        <s v="Alexis Anderson"/>
        <s v="Luis Benson"/>
        <s v="Manuel Elliott"/>
        <s v="Todd Jordan"/>
        <s v="Thomas Flynn"/>
        <s v="Andres Cross"/>
        <s v="Larry Hood"/>
        <s v="Erica Erickson"/>
        <s v="Kayla Ramos"/>
        <s v="James Green"/>
        <s v="Albert Perez"/>
        <s v="Sean Bailey"/>
        <s v="Sherry Cooper"/>
        <s v="Lori Christian"/>
        <s v="Dr. Andres Lewis MD"/>
        <s v="Jesus Hall"/>
        <s v="Michael Sullivan"/>
        <s v="Lauren Jackson"/>
        <s v="Brittney Petty"/>
        <s v="Charles Potts"/>
        <s v="Kelsey Snow"/>
        <s v="Stephen Guerrero"/>
        <s v="Deborah Carroll"/>
        <s v="Lee Lopez"/>
        <s v="Andrew Huynh"/>
        <s v="Angela Cain"/>
        <s v="Ryan Anderson"/>
        <s v="Margaret Berry"/>
        <s v="Carrie Rhodes"/>
        <s v="Cynthia Johnson"/>
        <s v="Brenda Roberts"/>
        <s v="William Miranda"/>
        <s v="Howard Terrell"/>
        <s v="Christopher Mccarty"/>
        <s v="Bryan Foster"/>
        <s v="Danielle Mccormick"/>
        <s v="Taylor Buckley"/>
        <s v="Teresa Hanson"/>
        <s v="Brandon Guzman"/>
        <s v="Chad Alvarez"/>
        <s v="Jennifer Moore"/>
        <s v="Brian Johnson"/>
        <s v="Tyler Liu"/>
        <s v="Luis Thompson"/>
        <s v="Susan Rhodes"/>
        <s v="Nicholas Campbell"/>
        <s v="Amber Harris"/>
        <s v="Tyler Hester"/>
        <s v="Thomas Becker"/>
        <s v="Kathy Jackson"/>
        <s v="Dawn Woodard"/>
        <s v="Sara Nichols"/>
        <s v="Stephanie Jones"/>
        <s v="Mr. Shawn Smith"/>
        <s v="Ann Logan"/>
        <s v="Jeremy Davis"/>
        <s v="Denise Nichols"/>
        <s v="Todd Henry"/>
        <s v="Clarence Hamilton"/>
        <s v="Alan Mitchell"/>
        <s v="Courtney Holmes"/>
        <s v="Lisa Shea"/>
        <s v="John Bullock"/>
        <s v="Scott Barry"/>
        <s v="Carrie Rodriguez"/>
        <s v="Derek Anderson"/>
        <s v="Sarah Davis DDS"/>
        <s v="Jeffrey Kennedy"/>
        <s v="Megan Lewis"/>
        <s v="Luis Chang"/>
        <s v="Patrick Becker"/>
        <s v="Jason Mcpherson"/>
        <s v="Ronald Hudson"/>
        <s v="Tina Torres"/>
        <s v="Karina Martin"/>
        <s v="Kara Rivera"/>
        <s v="Christina Walsh"/>
        <s v="Albert Ali"/>
        <s v="Kenneth Perez"/>
        <s v="Andrea Collins"/>
        <s v="David Ochoa"/>
        <s v="Sarah Holden"/>
        <s v="Hannah Miller"/>
        <s v="Deanna Brown"/>
        <s v="Joseph Thornton"/>
        <s v="Nicholas Wilkerson"/>
        <s v="Nicole Mann"/>
        <s v="Charles Bates"/>
        <s v="Amber Williams"/>
        <s v="David Humphrey"/>
        <s v="Charles Bishop"/>
        <s v="Madeline Jefferson"/>
        <s v="Larry Huerta"/>
        <s v="Barry Stewart"/>
        <s v="Colleen Anderson"/>
        <s v="Felicia Smith"/>
        <s v="Eric Wang"/>
        <s v="Michael Wong"/>
        <s v="Erik Mitchell"/>
        <s v="Joseph Cook"/>
        <s v="Raymond Nichols"/>
        <s v="John Walsh"/>
        <s v="Angela Watts"/>
        <s v="Sheena Reed"/>
        <s v="Crystal Hurley"/>
        <s v="Alvin Waller"/>
        <s v="Shirley Duncan"/>
        <s v="Alexis Sullivan DVM"/>
        <s v="Mr. Jimmy Contreras"/>
        <s v="Wayne Paul"/>
        <s v="Lisa Krueger"/>
        <s v="Tammy Smith"/>
        <s v="Jeanette Tyler"/>
        <s v="Heidi Gonzalez"/>
        <s v="Miguel Estes"/>
        <s v="David Wiley"/>
        <s v="Kimberly Garcia"/>
        <s v="Heidi Hall"/>
        <s v="Samantha Sutton"/>
        <s v="Jessica Boyer PhD"/>
        <s v="Alexander Lopez"/>
        <s v="Samuel Schneider"/>
        <s v="Brian Mccarty"/>
        <s v="Francisco Wilkerson"/>
        <s v="Nathaniel Casey"/>
        <s v="Jacob Brown"/>
        <s v="Joseph Price"/>
        <s v="Daniel May"/>
        <s v="Jason Nelson"/>
        <s v="Joel Orr"/>
        <s v="Christina Wang"/>
        <s v="Robert Weaver"/>
        <s v="Jessica Ray"/>
        <s v="Sarah Heath"/>
        <s v="Laura Castro"/>
        <s v="Lauren Palmer"/>
        <s v="Sharon Mathews"/>
        <s v="Omar Haynes"/>
        <s v="Amy Johnson"/>
        <s v="Benjamin Wiley"/>
        <s v="Jeffery Diaz"/>
        <s v="Melissa Boyer"/>
        <s v="Martha Brown"/>
        <s v="Pamela Benjamin"/>
        <s v="Eric Stephenson"/>
        <s v="Anthony Mcneil"/>
        <s v="Gavin Reyes"/>
        <s v="David Gray"/>
        <s v="Sharon Griffin"/>
        <s v="Thomas Gibbs"/>
        <s v="Makayla Tyler"/>
        <s v="Joseph Mckee"/>
        <s v="Glenda Patrick"/>
        <s v="Kelli Burch"/>
        <s v="Teresa Todd"/>
        <s v="Philip Russell"/>
        <s v="Jeffrey Reynolds MD"/>
        <s v="Jeffrey Beck"/>
        <s v="Morgan Weaver"/>
        <s v="Lisa Payne"/>
        <s v="Mr. Jared Campbell MD"/>
        <s v="Curtis Robbins"/>
        <s v="Debra Lopez"/>
        <s v="Joseph Phelps"/>
        <s v="Michael Porter MD"/>
        <s v="Brenda White"/>
        <s v="Catherine Johnson"/>
        <s v="Charles Mcfarland"/>
        <s v="Corey Vincent"/>
        <s v="Sean Jones"/>
        <s v="Jay Evans"/>
        <s v="Teresa Ross"/>
        <s v="Christina Tran"/>
        <s v="Megan Smith"/>
        <s v="Michele Oconnor"/>
        <s v="Christina Stanley"/>
        <s v="Heather Robinson"/>
        <s v="William Lloyd"/>
        <s v="Marcus Taylor"/>
        <s v="Paige Rivera"/>
        <s v="Cassandra Peterson"/>
        <s v="Marcus Cox"/>
        <s v="Bryan Sutton"/>
        <s v="Michael Kim"/>
        <s v="Lauren Mccarthy"/>
        <s v="Karen Morris"/>
        <s v="Beth Phillips"/>
        <s v="Kayla Webb"/>
        <s v="Michael Morris"/>
        <s v="Victoria Smith"/>
        <s v="James Skinner"/>
        <s v="Andrew Dodson"/>
        <s v="Derek Branch"/>
        <s v="Christopher Vaughn"/>
        <s v="Fred Lester"/>
        <s v="Dwayne Nichols"/>
        <s v="Rachel Robinson"/>
        <s v="Crystal Griffith"/>
        <s v="Frances Adkins"/>
        <s v="Thomas Cantu"/>
        <s v="Mark Bryan"/>
        <s v="Thomas Ramirez"/>
        <s v="Margaret Jones"/>
        <s v="Heather Gibbs"/>
        <s v="Joshua Marks"/>
        <s v="Brian Foster"/>
        <s v="Timothy Gibson"/>
        <s v="Sara Griffin"/>
        <s v="Susan Espinoza"/>
        <s v="Laurie Barnett"/>
        <s v="Edgar Meza"/>
        <s v="Andre Thompson"/>
        <s v="Matthew Williams DVM"/>
        <s v="Martin Clark"/>
        <s v="Jennifer Hernandez"/>
        <s v="Dr. Elizabeth Ford"/>
        <s v="Shane Morales"/>
        <s v="Michael Martinez"/>
        <s v="Tanya Neal"/>
        <s v="Shannon Washington"/>
        <s v="Scott Steele"/>
        <s v="Keith Hill"/>
        <s v="Jeremiah Hunter"/>
        <s v="Miguel Riley"/>
        <s v="Natalie Ortega"/>
        <s v="Brenda Dillon"/>
        <s v="Marc Andrews"/>
        <s v="Jordan Griffith"/>
        <s v="Adam White"/>
        <s v="Perry Neal"/>
        <s v="Andrew Potts"/>
        <s v="Matthew Howard"/>
        <s v="Austin Graham"/>
        <s v="Joshua Daniel"/>
        <s v="Christopher Davila"/>
        <s v="Nicole Vance"/>
        <s v="Lori Chan"/>
        <s v="Wendy Combs"/>
        <s v="Jessica Chen"/>
        <s v="Tyler Gilbert"/>
        <s v="Christopher Mejia"/>
        <s v="Robin Morgan"/>
        <s v="Linda Gonzalez"/>
        <s v="Benjamin Garcia"/>
        <s v="Dustin Thomas"/>
        <s v="Shane Smith"/>
        <s v="Stacy Griffith"/>
        <s v="Anna Ruiz"/>
        <s v="Jessica Lowe"/>
        <s v="Cameron Colon"/>
        <s v="Michael Sherman"/>
        <s v="Joshua Perez"/>
        <s v="Linda Johnston"/>
        <s v="Lisa Gardner"/>
        <s v="Johnny Copeland"/>
        <s v="Jacqueline Day"/>
        <s v="Donald Richards"/>
        <s v="John Frazier"/>
        <s v="Laura Hall"/>
        <s v="Steven Erickson"/>
        <s v="Cynthia Payne"/>
        <s v="Heather Miller"/>
        <s v="Christopher Stone DDS"/>
        <s v="James Price"/>
        <s v="Brian Murphy"/>
        <s v="Angela Rivera"/>
        <s v="Isaac Gallagher"/>
        <s v="Jonathon Harrington"/>
        <s v="Monica Becker"/>
        <s v="Erin Barron"/>
        <s v="Stephen Hunt"/>
        <s v="Jason Stewart"/>
        <s v="Jennifer Gilbert"/>
        <s v="Dale Figueroa"/>
        <s v="James Sandoval MD"/>
        <s v="Brittany Bates"/>
        <s v="Albert Johnson"/>
        <s v="Victor Herrera"/>
        <s v="Chelsea Marshall"/>
        <s v="Brooke Evans"/>
        <s v="Katie Thornton"/>
        <s v="Alec Oliver"/>
        <s v="Ronald Jones"/>
        <s v="Joseph Lee"/>
        <s v="Ashlee Zuniga"/>
        <s v="Natalie Dickerson"/>
        <s v="Steven Rodriguez"/>
        <s v="Charles Jones"/>
        <s v="Steve White"/>
        <s v="Travis Sanders"/>
        <s v="Richard Duran"/>
        <s v="Rebecca Russo"/>
        <s v="Joshua Bonilla"/>
        <s v="Sarah Fuller"/>
        <s v="David Dennis"/>
        <s v="John Glover"/>
        <s v="Justin Webb"/>
        <s v="Sean Hammond"/>
        <s v="Timothy Jenkins MD"/>
        <s v="Kevin Simmons"/>
        <s v="Jennifer Perry"/>
        <s v="Nicole Martinez"/>
        <s v="Alexander Callahan"/>
        <s v="Aaron Smith"/>
        <s v="Nicole Cook"/>
        <s v="David Anderson"/>
        <s v="Lori Hale"/>
        <s v="Cynthia Lee"/>
        <s v="Ryan Weaver MD"/>
        <s v="Brittany Glass"/>
        <s v="Mr. Lance Stephens"/>
        <s v="Renee Flores"/>
        <s v="John Barry"/>
        <s v="Bailey Mcknight"/>
        <s v="Yvonne Mitchell"/>
        <s v="Michael Delgado"/>
        <s v="Sarah Harris"/>
        <s v="Johnathan Campbell"/>
        <s v="Matthew Dillon"/>
        <s v="Emily Gonzalez"/>
        <s v="Thomas Thompson"/>
        <s v="Margaret Hicks"/>
        <s v="Joseph Davis"/>
        <s v="William Rodriguez"/>
        <s v="Dr. Jennifer Gilbert"/>
        <s v="Lori Adams"/>
        <s v="Sara Ross"/>
        <s v="Timothy Gonzales"/>
        <s v="Breanna Taylor"/>
        <s v="Judy Sanders"/>
        <s v="Anne Stewart"/>
        <s v="Cheyenne Hull"/>
        <s v="Kim Wilson"/>
        <s v="Aaron Stone"/>
        <s v="Michele Carroll"/>
        <s v="Dustin Washington"/>
        <s v="Zachary Gill"/>
        <s v="Jordan Lucas"/>
        <s v="David Peters"/>
        <s v="Larry Esparza"/>
        <s v="Jessica Smith"/>
        <s v="Calvin Odom"/>
        <s v="Joseph Walton"/>
        <s v="Lindsay Gonzales"/>
        <s v="Dawn Murray"/>
        <s v="Stephanie Gordon"/>
        <s v="Andrew Barrett"/>
        <s v="Adam Valenzuela"/>
        <s v="Jeremiah Bailey"/>
        <s v="Brian Tanner"/>
        <s v="Dr. Kendra Campbell DDS"/>
        <s v="Stacey Bradley"/>
        <s v="Michael Morrison"/>
        <s v="Ryan Hill"/>
        <s v="Teresa Carter"/>
        <s v="Nicole Mccarthy"/>
        <s v="Brittany Harrison"/>
        <s v="Brianna Odom"/>
        <s v="Chelsea Fowler"/>
        <s v="Charlene Kelly"/>
        <s v="Jodi Paul"/>
        <s v="John Levy"/>
        <s v="Katrina Estrada"/>
        <s v="Sandra Zuniga"/>
        <s v="Jacqueline Lutz"/>
        <s v="Karen Hammond"/>
        <s v="Connie Gill"/>
        <s v="David Peterson"/>
        <s v="Jeffrey Stewart"/>
        <s v="Jordan Hale"/>
        <s v="Deborah Jones"/>
        <s v="Elizabeth Martinez"/>
        <s v="Mr. Timothy Johnson MD"/>
        <s v="Madison Estrada"/>
        <s v="Adam Martin"/>
        <s v="Leslie Aguilar"/>
        <s v="Janet Turner"/>
        <s v="Sarah Brock"/>
        <s v="Krista Lee"/>
        <s v="Vanessa Freeman"/>
        <s v="Andrew Smith"/>
        <s v="Stephen Howell"/>
        <s v="Joshua King"/>
        <s v="Richard Bradford"/>
        <s v="Kevin Flores"/>
        <s v="Stephanie Mack"/>
        <s v="Mr. Ronnie Davis"/>
        <s v="Christina Oneal"/>
        <s v="Danielle Wyatt"/>
        <s v="Donna Mccoy"/>
        <s v="Emily Sanchez"/>
        <s v="Molly Jones"/>
        <s v="Wendy Jensen"/>
        <s v="Heather Nelson"/>
        <s v="Jasmine Love"/>
        <s v="Zachary Malone"/>
        <s v="Abigail Moore"/>
        <s v="Eric Watson"/>
        <s v="Elizabeth Miller"/>
        <s v="Amy Schneider"/>
        <s v="Alan Nelson"/>
        <s v="Albert Bernard"/>
        <s v="Nathan Richardson"/>
        <s v="Jacob Lane"/>
        <s v="Allison Harrell"/>
        <s v="Melanie Cox"/>
        <s v="Daniel Sharp"/>
        <s v="Lynn Wong"/>
        <s v="Shawn Gonzalez"/>
        <s v="Carl Jefferson"/>
        <s v="Timothy Lewis"/>
        <s v="Joseph Hardy"/>
        <s v="Kristen Green"/>
        <s v="Amy Lewis"/>
        <s v="Walter Hudson"/>
        <s v="Connor Liu"/>
        <s v="Sonya Garner"/>
        <s v="David Warner"/>
        <s v="John Johns"/>
        <s v="Paul Thornton"/>
        <s v="Martha Bentley"/>
        <s v="Brandon Dominguez"/>
        <s v="Cindy Bell"/>
        <s v="Cindy Perry"/>
        <s v="Kirk Evans"/>
        <s v="Jared Russell"/>
        <s v="Benjamin Ruiz"/>
        <s v="Paul Stevens"/>
        <s v="Rebecca Thompson"/>
        <s v="David Palmer"/>
        <s v="Julia Klein"/>
        <s v="Ashley Ferguson"/>
        <s v="Chad Perez"/>
        <s v="Marc Hobbs"/>
        <s v="Stephanie Johnson"/>
        <s v="Nicholas Alvarez"/>
        <s v="Catherine Medina"/>
        <s v="Alyssa Delacruz"/>
        <s v="Shawn Brown"/>
        <s v="Yolanda Graves"/>
        <s v="Brian Harris"/>
        <s v="Matthew Robinson"/>
        <s v="John Parker"/>
        <s v="Amanda Cortez"/>
        <s v="Henry Fuller"/>
        <s v="Sandra Morgan"/>
        <s v="Larry Porter"/>
        <s v="Becky Jennings"/>
        <s v="Kristin Potter"/>
        <s v="Lori Todd"/>
        <s v="Paul Morris"/>
        <s v="Daniel Bush"/>
        <s v="Karen Rose"/>
        <s v="Mary Leblanc"/>
        <s v="Vicki Richards"/>
        <s v="Sheila Evans"/>
        <s v="Dennis Serrano"/>
        <s v="Karen Smith"/>
        <s v="Donald Rodriguez"/>
        <s v="Anna Bowman"/>
        <s v="Dawn Gray"/>
        <s v="Rebecca Smith"/>
        <s v="Vanessa Robinson"/>
        <s v="Maria Montoya"/>
        <s v="Robert Preston"/>
        <s v="Tyler Hardin"/>
        <s v="Jeffrey Fleming"/>
        <s v="Anthony Huerta"/>
        <s v="Joshua Hurley"/>
        <s v="Amanda Stewart"/>
        <s v="Tamara Coleman"/>
        <s v="Timothy Peterson"/>
        <s v="Christopher Lewis"/>
        <s v="Richard Howell"/>
        <s v="Tanya Jackson"/>
        <s v="Laura Garcia"/>
        <s v="Tara Brown"/>
        <s v="Melissa Andrade"/>
        <s v="Joshua Evans"/>
        <s v="Jeffery Garcia"/>
        <s v="Sandy Nguyen"/>
        <s v="Thomas Nichols"/>
        <s v="Raymond Hicks"/>
        <s v="Martin Sanchez"/>
        <s v="Crystal Evans"/>
        <s v="Samuel Walker"/>
        <s v="Patricia Herrera"/>
        <s v="Laura Pope"/>
        <s v="Reginald Davis"/>
        <s v="Monica Dunn"/>
        <s v="Annette Torres"/>
        <s v="Paige Jenkins"/>
        <s v="Kathryn Smith"/>
        <s v="Eric White"/>
        <s v="Teresa Thornton"/>
        <s v="Tanya Carter"/>
        <s v="Benjamin Mcclain"/>
        <s v="Jorge Morris"/>
        <s v="Scott Clarke"/>
        <s v="Lisa Cabrera"/>
        <s v="Kim Le"/>
        <s v="Amanda Allen"/>
        <s v="David Taylor"/>
        <s v="Mr. Troy Smith"/>
        <s v="Stacey Gardner"/>
        <s v="Lauren Fernandez"/>
        <s v="Mrs. Lauren Graham"/>
        <s v="Christopher Lambert"/>
        <s v="Charles White"/>
        <s v="John Riggs"/>
        <s v="Melissa Ball"/>
        <s v="Brianna Grant"/>
        <s v="Christopher French"/>
        <s v="Kimberly Good"/>
        <s v="Jonathan Reyes"/>
        <s v="Michael Gutierrez"/>
        <s v="Leslie Murillo"/>
        <s v="Mr. Gregory Hernandez"/>
        <s v="Amanda Mccall"/>
        <s v="Robert Russell"/>
        <s v="John Melendez"/>
        <s v="Stefanie Hodges"/>
        <s v="Jessica Beasley"/>
        <s v="Charles Baldwin"/>
        <s v="Laura Spencer DVM"/>
        <s v="Mario Sanford"/>
        <s v="Carlos Stein"/>
        <s v="Jason Thompson"/>
        <s v="Kayla Munoz"/>
        <s v="Glenda Wyatt"/>
        <s v="Courtney Harris"/>
        <s v="Brian Horne"/>
        <s v="Tammy Brown"/>
        <s v="Daniel Phelps"/>
        <s v="David Jackson"/>
        <s v="Amanda Jensen"/>
        <s v="Patrick Roberts"/>
        <s v="Amber Webb"/>
        <s v="Laurie Smith"/>
        <s v="Christopher Powell"/>
        <s v="Tyler Mendoza"/>
        <s v="Christopher Estrada"/>
        <s v="Alex Olson"/>
        <s v="Mary Zuniga"/>
        <s v="Zachary Randolph"/>
        <s v="Robert Dillon"/>
        <s v="Courtney Medina"/>
        <s v="Jeremy Mcmillan"/>
        <s v="Terry Wagner"/>
        <s v="Rodney Trevino"/>
        <s v="Jillian Kramer"/>
        <s v="Alexander Hayes"/>
        <s v="Cynthia Kaiser"/>
        <s v="Robert Scott"/>
        <s v="Jorge Payne"/>
        <s v="Tina Holt"/>
        <s v="Carmen Aguilar"/>
        <s v="Brian Morales"/>
        <s v="Eric Christensen"/>
        <s v="Mike Bender"/>
        <s v="Matthew Marshall"/>
        <s v="Mrs. Karen Gardner"/>
        <s v="Chad Carroll"/>
        <s v="Luke Higgins"/>
        <s v="Holly Kirk"/>
        <s v="Debra Miller"/>
        <s v="Stephanie Reid"/>
        <s v="Brittany Vasquez"/>
        <s v="Mark Alvarez"/>
        <s v="Pamela Henderson"/>
        <s v="John Mendez"/>
        <s v="Sharon Gutierrez"/>
        <s v="Christian Hamilton"/>
        <s v="Jennifer Roberson"/>
        <s v="Christopher Clayton"/>
        <s v="Jesse Gutierrez"/>
        <s v="Alexander Perry"/>
        <s v="James Humphrey"/>
        <s v="Candace Gonzalez"/>
        <s v="Tyler Barton"/>
        <s v="Angela Berg"/>
        <s v="Carolyn Stein"/>
        <s v="Jaime Smith"/>
        <s v="Frank Guzman"/>
        <s v="Suzanne French"/>
        <s v="Donna Kerr"/>
        <s v="Kyle Brown"/>
        <s v="Sylvia Wagner"/>
        <s v="Daniel Flynn"/>
        <s v="Margaret Diaz"/>
        <s v="Natalie Powers"/>
        <s v="Joseph Santana"/>
        <s v="Ralph Bowers"/>
        <s v="Michael Obrien"/>
        <s v="Jeremy Evans"/>
        <s v="Rhonda Williams"/>
        <s v="Rebecca Brown"/>
        <s v="Nicole Collins"/>
        <s v="Marissa Richardson"/>
        <s v="Christopher Taylor"/>
        <s v="Jonathan Woodward"/>
        <s v="Amy Hicks"/>
        <s v="Lauren Williams"/>
        <s v="Destiny Kelley"/>
        <s v="Bruce Holland"/>
        <s v="Jerry West"/>
        <s v="Carrie Floyd"/>
        <s v="Kelly Davis"/>
        <s v="Bailey Walker"/>
        <s v="Kristine Warren"/>
        <s v="Wayne Espinoza"/>
        <s v="Anthony Martinez"/>
        <s v="Kristin Smith"/>
        <s v="Jessica Munoz"/>
        <s v="Kyle Mitchell"/>
        <s v="Henry Garcia"/>
        <s v="Darrell Solomon"/>
        <s v="Wendy Mitchell"/>
        <s v="Thomas Walker"/>
        <s v="Elizabeth Lopez"/>
        <s v="Shelby Brock"/>
        <s v="Victor Eaton"/>
        <s v="Laura Owens"/>
        <s v="Jason Stone MD"/>
        <s v="Scott Hartman"/>
        <s v="Garrett Gibson"/>
        <s v="William Morgan"/>
        <s v="Bradley Mann"/>
        <s v="Jared Wong"/>
        <s v="Zachary Guzman"/>
        <s v="Carla Sheppard"/>
        <s v="Maria Dougherty"/>
        <s v="Sarah Vang"/>
        <s v="Lindsay Hart"/>
        <s v="Robert Calhoun"/>
        <s v="Andre Marsh"/>
        <s v="Kathleen Cabrera"/>
        <s v="Dorothy Castillo"/>
        <s v="Holly Robertson"/>
        <s v="John Noble"/>
        <s v="Anthony Edwards"/>
        <s v="Sandra Thomas"/>
        <s v="Lauren Wilson"/>
        <s v="Jennifer Lucas"/>
        <s v="Dana Myers"/>
        <s v="Christine Johnson"/>
        <s v="Evelyn Burton MD"/>
        <s v="Christina Munoz"/>
        <s v="Christopher Wilson"/>
        <s v="Michael Bernard"/>
        <s v="Matthew Goodwin"/>
        <s v="Patrick Cooper"/>
        <s v="Steven Garza"/>
        <s v="Ashley Brandt"/>
        <s v="Charles Ellis"/>
        <s v="Alejandro Martinez"/>
        <s v="Haley Conway"/>
        <s v="Jim Serrano"/>
        <s v="Monica Evans"/>
        <s v="Lindsay Watson"/>
        <s v="Anthony Dennis"/>
        <s v="Jacob Klein"/>
        <s v="Joseph Wilkins"/>
        <s v="Ronald Hunter"/>
        <s v="Bryan Jones"/>
        <s v="Chase King"/>
        <s v="Julie Williams"/>
        <s v="Kimberly Gomez"/>
        <s v="Audrey Wilson"/>
        <s v="Victor Hill"/>
        <s v="Claire Jones"/>
        <s v="David Howard"/>
        <s v="Mario Clayton"/>
        <s v="Carla Owen"/>
        <s v="Andre Dixon DDS"/>
        <s v="Lori Bray"/>
        <s v="Emma Kelly"/>
        <s v="Mary Andrews"/>
        <s v="Mandy Nguyen"/>
        <s v="Gregory Diaz"/>
        <s v="Bradley Romero"/>
        <s v="Amber Miller"/>
        <s v="Allison Rodriguez"/>
        <s v="Christopher Zuniga"/>
        <s v="Cynthia Franklin"/>
        <s v="Katie Burch"/>
        <s v="Philip Townsend"/>
        <s v="Claudia Burns"/>
        <s v="Cathy Mays"/>
        <s v="Mary Blair"/>
        <s v="Christopher Cook"/>
        <s v="Joseph Jones"/>
        <s v="Billy Gomez"/>
        <s v="Kayla King"/>
        <s v="Lisa Wolf"/>
        <s v="Lauren Moreno"/>
        <s v="Michael Nichols"/>
        <s v="George Castillo"/>
        <s v="Renee Sweeney"/>
        <s v="Juan Carter"/>
        <s v="Jacob Aguilar"/>
        <s v="Beth Griffin"/>
        <s v="Lindsay Lyons"/>
        <s v="Thomas Bush"/>
        <s v="Elizabeth Taylor"/>
        <s v="Eric Travis"/>
        <s v="Gary Clark"/>
        <s v="Peter Carroll"/>
        <s v="Stephen Davenport"/>
        <s v="Meghan Simpson"/>
        <s v="Heidi Parks"/>
        <s v="Bradley Deleon"/>
        <s v="Kevin Nelson"/>
        <s v="Todd Martinez"/>
        <s v="Sara Benson"/>
        <s v="Andrew Patrick"/>
        <s v="Thomas Snyder"/>
        <s v="Tiffany Holden"/>
        <s v="Anthony Hunter"/>
        <s v="Alyssa Snyder"/>
        <s v="Kimberly Lopez"/>
        <s v="Tara Diaz"/>
        <s v="Patricia Hoover"/>
        <s v="Deanna Hansen"/>
        <s v="Brandon Hudson"/>
        <s v="Philip Evans"/>
        <s v="Diana Whitaker"/>
        <s v="Wyatt Roberts"/>
        <s v="Alyssa Fernandez"/>
        <s v="Marilyn Williams"/>
        <s v="Edwin Miller"/>
        <s v="Natalie Waller"/>
        <s v="Tyler Burgess"/>
        <s v="Amy Navarro"/>
        <s v="Jay Green"/>
        <s v="Mary Jarvis"/>
        <s v="Jasmine Martin DDS"/>
        <s v="Rita Coleman"/>
        <s v="Brittany Phillips"/>
        <s v="Taylor Bowen"/>
        <s v="Jaime Lawson"/>
        <s v="Jonathan Oneal"/>
        <s v="Michael Thompson"/>
        <s v="Savannah Bridges"/>
        <s v="Barbara Thomas"/>
        <s v="Claire Rodriguez"/>
        <s v="Tabitha Phillips"/>
        <s v="Justin Bruce"/>
        <s v="Elizabeth Doyle"/>
        <s v="Lori Parsons DDS"/>
        <s v="Jeremy Lewis"/>
        <s v="Jacqueline Peterson"/>
        <s v="Emily Graham"/>
        <s v="Kristin Combs"/>
        <s v="Derek Peters"/>
        <s v="Mr. Brian Hill"/>
        <s v="Jennifer Johnson"/>
        <s v="James Washington"/>
        <s v="Jim Perez"/>
        <s v="David Juarez"/>
        <s v="Loretta Terry"/>
        <s v="James King"/>
        <s v="Melanie Turner"/>
        <s v="Brenda Villarreal"/>
        <s v="Cindy Park"/>
        <s v="Jillian Harper"/>
        <s v="Dr. Ivan Young"/>
        <s v="Deborah Reyes"/>
        <s v="Lisa Smith"/>
        <s v="Kristin Arias"/>
        <s v="Daniel Rogers"/>
        <s v="Michelle Spencer"/>
        <s v="Joy Huffman"/>
        <s v="Diana Harris"/>
        <s v="Brianna Martinez"/>
        <s v="Jeffrey Santiago"/>
        <s v="Brittany Jones"/>
        <s v="Ricky Smith"/>
        <s v="Sean Lewis"/>
        <s v="Melanie Sanders"/>
        <s v="Curtis Hicks"/>
        <s v="Michael Warner"/>
        <s v="Timothy Ward"/>
        <s v="Theresa Aguilar"/>
        <s v="Roy Randolph"/>
        <s v="Brian Carpenter"/>
        <s v="David Wheeler"/>
        <s v="Felicia Riggs"/>
        <s v="Timothy Riley"/>
        <s v="Paul Wilkinson"/>
        <s v="Joseph Valdez"/>
        <s v="Sean Rasmussen"/>
        <s v="Matthew Bell"/>
        <s v="Dana Mullen"/>
        <s v="Jeffery Carr"/>
        <s v="Rodney Moreno"/>
        <s v="Kimberly Ochoa"/>
        <s v="Julie Howard"/>
        <s v="Wendy Griffin"/>
        <s v="Kim Long"/>
        <s v="Mary Vega"/>
        <s v="Anthony Caldwell"/>
        <s v="Shari Watts"/>
        <s v="Sean Hart"/>
        <s v="Brett Mathews"/>
        <s v="Michael Swanson"/>
        <s v="Kyle Rodriguez"/>
        <s v="John Kennedy"/>
        <s v="Lorraine Cohen"/>
        <s v="April Ramos"/>
        <s v="Derek Sherman"/>
        <s v="Erin Ball"/>
        <s v="Paula Washington"/>
        <s v="Casey Wood"/>
        <s v="Samuel Sheppard"/>
        <s v="Paul Hampton"/>
        <s v="Glenn Sanders"/>
        <s v="Scott Martinez"/>
        <s v="Lindsey Rodriguez"/>
        <s v="Darlene Hansen"/>
        <s v="Dwayne Campos"/>
        <s v="Matthew Murphy"/>
        <s v="Matthew Miller"/>
        <s v="Amy Mejia"/>
        <s v="Christopher Keller"/>
        <s v="Steven Williams"/>
        <s v="James Benson"/>
        <s v="Brandon Alexander"/>
        <s v="Diane Walker"/>
        <s v="Natalie Berry"/>
        <s v="Troy Perez"/>
        <s v="Maria Jackson"/>
        <s v="Miranda Jackson"/>
        <s v="Cassandra Brown"/>
        <s v="Laura Mann"/>
        <s v="Michelle Mccarty"/>
        <s v="Sara Hartman"/>
        <s v="Melissa Adams"/>
        <s v="Phillip Knox"/>
        <s v="Joseph Patel"/>
        <s v="Jennifer Gonzalez"/>
        <s v="Brandon Gutierrez"/>
        <s v="Katie Blanchard"/>
        <s v="Mary Vang"/>
        <s v="Edward Holden"/>
        <s v="Alan Wilson"/>
        <s v="Kimberly Castaneda"/>
        <s v="James Morrison"/>
        <s v="Christopher Ferrell"/>
        <s v="Nichole Kidd"/>
        <s v="Hector Young"/>
        <s v="Mandy Cain"/>
        <s v="John Berry"/>
        <s v="Jody Sherman"/>
        <s v="Nicole Conrad"/>
        <s v="Elizabeth Rogers"/>
        <s v="Sherry Ellis"/>
        <s v="Richard Benton"/>
        <s v="Cathy Carr"/>
        <s v="Joshua Stephenson"/>
        <s v="Megan Lopez"/>
        <s v="Diana Orozco"/>
        <s v="Stephanie Ayers"/>
        <s v="Eric Harris"/>
        <s v="Barbara Spencer"/>
        <s v="Alexandria Hawkins"/>
        <s v="Robin Wood"/>
        <s v="Nicole Watkins"/>
        <s v="Jane Alvarez"/>
        <s v="Eric Parsons"/>
        <s v="Diana Wood"/>
        <s v="Rebekah Oliver"/>
        <s v="Trevor Stark"/>
        <s v="Sarah Anderson"/>
        <s v="Ms. Danielle Mathews"/>
        <s v="Carl Holmes"/>
        <s v="Abigail Robinson"/>
        <s v="Kevin Vargas"/>
        <s v="Jamie Dean"/>
        <s v="Crystal Cardenas"/>
        <s v="Jamie Bauer"/>
        <s v="Hannah Santiago"/>
        <s v="John Lyons"/>
        <s v="Stacey Aguilar"/>
        <s v="Zachary Jacobson"/>
        <s v="Jillian Kelly"/>
        <s v="Nicole Brooks"/>
        <s v="Melissa Guzman"/>
        <s v="Anna Cochran"/>
        <s v="Kenneth Baker"/>
        <s v="Shannon Morales"/>
        <s v="Cassandra Madden"/>
        <s v="Susan Todd"/>
        <s v="Brandon Randolph"/>
        <s v="Gloria Bass"/>
        <s v="Priscilla Harris"/>
        <s v="Lindsey Cannon"/>
        <s v="Robert Gordon"/>
        <s v="Mark Fleming"/>
        <s v="Troy Huff"/>
        <s v="Shannon Dominguez"/>
        <s v="Chad Young"/>
        <s v="Michael Wagner"/>
        <s v="Michael Bailey"/>
        <s v="Jennifer Young"/>
        <s v="Nicholas Hernandez"/>
        <s v="Julie Franklin"/>
        <s v="Stephen Cook"/>
        <s v="Ruth Ward"/>
        <s v="Paul Harris"/>
        <s v="Ryan Horton"/>
        <s v="Dr. Holly Walton DDS"/>
        <s v="Nathan Thomas"/>
        <s v="Jordan Kennedy"/>
        <s v="Louis Nguyen"/>
        <s v="Kelli Robinson"/>
        <s v="Alyssa Atkinson"/>
        <s v="Monica Smith"/>
        <s v="Anthony Lynch"/>
        <s v="Anne Roberts"/>
        <s v="Kimberly Peters"/>
        <s v="Brenda Branch"/>
        <s v="Rachel Sloan"/>
        <s v="Paul Johnson"/>
        <s v="Hannah Rodriguez"/>
        <s v="Diana Lindsey"/>
        <s v="Robert Carey"/>
        <s v="Stacey Adams"/>
        <s v="Christy Beck"/>
        <s v="Steven Foster"/>
        <s v="Melody Lambert"/>
        <s v="Carla Beck"/>
        <s v="Tony Cardenas"/>
        <s v="Roy Davis"/>
        <s v="Elizabeth Shepherd"/>
        <s v="Megan Barker"/>
        <s v="Rebecca Medina"/>
        <s v="Bonnie Smith"/>
        <s v="Kim Rodriguez"/>
        <s v="Shannon Barnes"/>
        <s v="Taylor Humphrey"/>
        <s v="Jessica Hale"/>
        <s v="Anthony Maddox"/>
        <s v="William Boyer"/>
        <s v="Charles Torres"/>
        <s v="Gail Jackson"/>
        <s v="Christopher Watkins"/>
        <s v="John Rhodes Jr."/>
        <s v="Samantha Doyle"/>
        <s v="Edward Kerr"/>
        <s v="Ariana Roberson"/>
        <s v="Alexander Morris"/>
        <s v="Robin Young"/>
        <s v="James Hernandez"/>
        <s v="Brett Brown"/>
        <s v="Marcia Fletcher"/>
        <s v="Austin Harper"/>
        <s v="Robert Patel"/>
        <s v="Charles Pacheco"/>
        <s v="Erin Thomas"/>
        <s v="Dawn Rose"/>
        <s v="Scott Alvarado"/>
        <s v="April Price"/>
        <s v="Kathleen Richardson"/>
        <s v="Brian Faulkner"/>
        <s v="Kimberly Kennedy"/>
        <s v="Erica Stephens"/>
        <s v="Elizabeth Mitchell"/>
        <s v="Holly Thomas"/>
        <s v="Emily Wagner"/>
        <s v="Krista Rose"/>
        <s v="Wayne Johnson"/>
        <s v="Lisa Matthews"/>
        <s v="Kelly Terrell"/>
        <s v="Mr. Gary Flores"/>
        <s v="Timothy Ortega"/>
        <s v="Martin Turner"/>
        <s v="Stephen Oconnell"/>
        <s v="Morgan Ortiz"/>
        <s v="Alicia Wilcox"/>
        <s v="Tammy Norris"/>
        <s v="Angela Gilbert"/>
        <s v="Kim Flores"/>
        <s v="Wanda Marshall"/>
        <s v="Stephanie Dunn"/>
        <s v="Michelle Mcdaniel"/>
        <s v="Bryan Bauer"/>
        <s v="David Glover"/>
        <s v="Jeffery Cooper"/>
        <s v="Brian Shea"/>
        <s v="Rachel Burgess"/>
        <s v="Lisa Adams"/>
        <s v="Richard Kim"/>
        <s v="Kenneth Wise"/>
        <s v="Pamela Dougherty"/>
        <s v="Ryan Rice"/>
        <s v="Molly Lynch"/>
        <s v="Michelle Dorsey"/>
        <s v="Johnny Caldwell"/>
        <s v="Mary Lee"/>
        <s v="Elizabeth Mosley"/>
        <s v="Mackenzie Spence"/>
        <s v="Kelly Conrad"/>
        <s v="Denise Spence"/>
        <s v="Nicholas Ryan"/>
        <s v="Deborah Ford"/>
        <s v="Sara David"/>
        <s v="Zachary Evans"/>
        <s v="James Hinton"/>
        <s v="Richard Byrd"/>
        <s v="Hannah Campbell"/>
        <s v="Helen Smith"/>
        <s v="Ms. Sharon Kaiser"/>
        <s v="Leah Davis"/>
        <s v="Melanie Larson"/>
        <s v="Suzanne Murphy"/>
        <s v="Angela Franklin"/>
        <s v="Kathleen Harrison"/>
        <s v="Denise Thompson"/>
        <s v="Angel Deleon"/>
        <s v="Heather Dalton"/>
        <s v="Julie Murray"/>
        <s v="Erica Williams"/>
        <s v="John Rose"/>
        <s v="Joseph Woodard"/>
        <s v="Danielle Ramos"/>
        <s v="Tanya Anderson"/>
        <s v="Jason Carpenter"/>
        <s v="Jerry Miller"/>
        <s v="Steve Ortiz"/>
        <s v="Nicole Heath"/>
        <s v="Samuel Wang"/>
        <s v="Samantha Wilson"/>
        <s v="Johnny Turner"/>
        <s v="Levi Rodgers"/>
        <s v="Mark Watkins"/>
        <s v="Bradley Lopez"/>
        <s v="George Conner"/>
        <s v="Mark Morris"/>
        <s v="Kenneth Williams"/>
        <s v="Amanda Carter"/>
        <s v="Patricia Pierce"/>
        <s v="Russell Reed"/>
        <s v="Christian Hall"/>
        <s v="Briana Thompson"/>
        <s v="Sean Hall"/>
        <s v="Patricia Rowe"/>
        <s v="Joel French"/>
        <s v="Christina Tapia"/>
        <s v="Gina Joseph"/>
        <s v="Julie Kidd"/>
        <s v="Alexis Duffy"/>
        <s v="Marie Taylor"/>
        <s v="Michelle Buchanan"/>
        <s v="Kristine Morris"/>
        <s v="Kurt Davis"/>
        <s v="Steven Coleman"/>
        <s v="Elaine Tate"/>
        <s v="Emily Wood"/>
        <s v="Rachel Harris"/>
        <s v="Tanya Simmons"/>
        <s v="Nancy Mccoy"/>
        <s v="Michelle Norris"/>
        <s v="Donald Nunez"/>
        <s v="Kellie Guzman"/>
        <s v="Amy West"/>
        <s v="Sherry Barrera"/>
        <s v="Douglas Richard"/>
        <s v="Monica Burton"/>
        <s v="Caitlyn Watson"/>
        <s v="Amanda Arias"/>
        <s v="Evan Compton"/>
        <s v="Christina Lucero"/>
        <s v="Tammy Anderson"/>
        <s v="Melissa Diaz"/>
        <s v="Juan Foster"/>
        <s v="Lisa Johnson"/>
        <s v="Melinda Dixon"/>
        <s v="Justin Huber"/>
        <s v="Matthew Taylor"/>
        <s v="Kelly Figueroa"/>
        <s v="Tyler Stewart"/>
        <s v="Carolyn Smith PhD"/>
        <s v="Faith West"/>
        <s v="Kerri Vega"/>
        <s v="Peter Reese"/>
        <s v="Steven Baker"/>
        <s v="Vanessa Gonzalez"/>
        <s v="Virginia Rodriguez"/>
        <s v="Seth Clark"/>
        <s v="William Casey"/>
        <s v="James Berry"/>
        <s v="Dustin Brown"/>
        <s v="Daniel Wright"/>
        <s v="Joshua Ross"/>
        <s v="Sherri James"/>
        <s v="Calvin Khan"/>
        <s v="Lawrence Kirby"/>
        <s v="Caitlin May"/>
        <s v="Robert Ruiz"/>
        <s v="Cindy Morales"/>
        <s v="Zachary Rodriguez"/>
        <s v="Samuel Luna"/>
        <s v="Kimberly Case"/>
        <s v="Christina Gamble"/>
        <s v="Mitchell Stafford"/>
        <s v="Margaret Edwards"/>
        <s v="Danielle Bruce"/>
        <s v="Garrett Hall"/>
        <s v="Edwin Buck"/>
        <s v="Brittany Wood"/>
        <s v="Emily Hall"/>
        <s v="Taylor Hoffman"/>
        <s v="Holly Johnson"/>
        <s v="Deborah Hernandez"/>
        <s v="Scott Allen"/>
        <s v="Laura Stevens"/>
        <s v="Jeffrey Padilla"/>
        <s v="Timothy Perkins"/>
        <s v="Dennis Martinez"/>
        <s v="Seth Floyd"/>
        <s v="Rachel Davis"/>
        <s v="Whitney Brooks DVM"/>
        <s v="Christopher Chambers"/>
        <s v="Vanessa Nelson"/>
        <s v="Brooke King"/>
        <s v="Lisa Frye"/>
        <s v="Christina Glover"/>
        <s v="Adam Rice"/>
        <s v="Mark Bennett"/>
        <s v="Mr. Robert Chen"/>
        <s v="Adrian Brandt"/>
        <s v="John Beltran"/>
        <s v="Daniel Wheeler"/>
        <s v="Michelle Chandler"/>
        <s v="Ellen Whitehead"/>
        <s v="Chris Smith"/>
        <s v="Matthew Vasquez"/>
        <s v="Lisa Browning"/>
        <s v="Allison Stewart"/>
        <s v="Sophia Bonilla"/>
        <s v="Bianca Arellano"/>
        <s v="Nicole Powers"/>
        <s v="Jennifer Perez"/>
        <s v="Alicia Murray"/>
        <s v="Kathleen Moore"/>
        <s v="Peter Potter"/>
        <s v="Ricky Kidd"/>
        <s v="George Hopkins"/>
        <s v="Michelle Ponce"/>
        <s v="Christina Clark"/>
        <s v="Ethan Reilly"/>
        <s v="Robert Savage Jr."/>
        <s v="Amber Armstrong"/>
        <s v="Emily Williams"/>
        <s v="Jocelyn Sparks"/>
        <s v="Laura Simpson"/>
        <s v="Teresa Cruz"/>
        <s v="Micheal Mcdonald"/>
        <s v="Thomas Roach"/>
        <s v="Bruce Cohen"/>
        <s v="Andrea Ortega"/>
        <s v="Amanda Sparks"/>
        <s v="Dillon Park"/>
        <s v="Janice Newman"/>
        <s v="Eric Newman"/>
        <s v="James White"/>
        <s v="Mark Mendez"/>
        <s v="John Rhodes"/>
        <s v="Michele Horne"/>
        <s v="Brandon Thompson"/>
        <s v="Jessica Colon"/>
        <s v="Carl Riley"/>
        <s v="Kevin Pratt"/>
        <s v="Kathleen Thompson"/>
        <s v="Anthony Cook"/>
        <s v="Cassandra Smith"/>
        <s v="Wendy Riggs"/>
        <s v="Kristen Ibarra"/>
        <s v="Cathy Kline"/>
        <s v="Elizabeth Santiago"/>
        <s v="Alexis Foster"/>
        <s v="Kevin Mercado"/>
        <s v="Christine Martinez"/>
        <s v="Mrs. Diana Mills"/>
        <s v="Tracie Turner"/>
        <s v="Christopher Little"/>
        <s v="Brian Cole"/>
        <s v="Robert Moon"/>
        <s v="Brandi Bernard"/>
        <s v="Nicholas Allen"/>
        <s v="Jill Williams MD"/>
        <s v="William Montoya"/>
        <s v="Julie Turner"/>
        <s v="Jodi Chang"/>
        <s v="Angela Edwards MD"/>
        <s v="Catherine Pitts"/>
        <s v="Rebecca Kirk"/>
        <s v="Steven Dorsey"/>
        <s v="Donna Thomas"/>
        <s v="Amy Duran"/>
        <s v="Ashley Mooney"/>
        <s v="Nicole Wolfe"/>
        <s v="Robert Adams"/>
        <s v="Joshua Moss"/>
        <s v="Thomas Hernandez"/>
        <s v="Michael Dickson"/>
        <s v="Jessica Palmer"/>
        <s v="Wayne Allen"/>
        <s v="Craig Owens"/>
        <s v="Evan White"/>
        <s v="Heidi Horton"/>
        <s v="Joanna Smith"/>
        <s v="Cameron Salas"/>
        <s v="Jeremy Oliver"/>
        <s v="Heather Wyatt"/>
        <s v="Kim Cox"/>
        <s v="Megan Bell"/>
        <s v="Dustin Jackson"/>
        <s v="Cynthia Fowler"/>
        <s v="Victoria Moore"/>
        <s v="Jenna Wilson"/>
        <s v="Ms. Jennifer Chapman"/>
        <s v="Michael Hernandez"/>
        <s v="Carlos Vasquez"/>
        <s v="Marc White"/>
        <s v="Christopher Middleton"/>
        <s v="Joshua Mcmillan"/>
        <s v="Cory Boyer"/>
        <s v="Paul Frye"/>
        <s v="Elizabeth Greene"/>
        <s v="Lisa Owens"/>
        <s v="Brandy Thompson"/>
        <s v="Rachel Carter"/>
        <s v="Jordan Haley"/>
        <s v="David Knight"/>
        <s v="Kimberly Phelps"/>
        <s v="Earl Johnson"/>
        <s v="Sharon Ford"/>
        <s v="David Norman"/>
        <s v="Chelsea Mclaughlin"/>
        <s v="Darren Dunlap"/>
        <s v="Elizabeth Jarvis"/>
        <s v="Reginald Gray"/>
        <s v="Julia Jackson"/>
        <s v="Hannah Hill"/>
        <s v="Raymond Evans"/>
        <s v="Rachael Chase"/>
        <s v="Linda Price"/>
        <s v="Brandon Greene"/>
        <s v="Sandra Marquez"/>
        <s v="Darrell Kramer"/>
        <s v="Christine Daniel"/>
        <s v="Eric Santos"/>
        <s v="Haley Davis"/>
        <s v="Christina George"/>
        <s v="Ryan Nguyen"/>
        <s v="Steven Cervantes"/>
        <s v="Travis Fox"/>
        <s v="Heidi Gay"/>
        <s v="Emily Diaz"/>
        <s v="Christy Moore"/>
        <s v="Gabrielle Hines"/>
        <s v="Kristy Lopez"/>
        <s v="Matthew Rosales"/>
        <s v="Sierra Caldwell"/>
        <s v="Nancy Huff"/>
        <s v="Travis Williamson"/>
        <s v="Jeremy Wood"/>
        <s v="Joseph Perez"/>
        <s v="Pamela Harris"/>
        <s v="Melinda Howard"/>
        <s v="Barbara Rogers"/>
        <s v="Maria Curtis"/>
        <s v="Barbara Foster"/>
        <s v="Sara Taylor"/>
        <s v="Daniel Parker"/>
        <s v="Tina Bishop"/>
        <s v="Brooke Anderson"/>
        <s v="Joseph Soto"/>
        <s v="William Orr"/>
        <s v="Jose Sharp"/>
        <s v="Terry Tucker"/>
        <s v="Dustin Graham"/>
        <s v="Meghan Castro"/>
        <s v="Carol Williams"/>
        <s v="Brandon Tate"/>
        <s v="Samantha Thompson MD"/>
        <s v="Sergio Madden"/>
        <s v="Brian Wolfe"/>
        <s v="Hayden Gray"/>
        <s v="Derek Mcfarland"/>
        <s v="Wanda Carlson"/>
        <s v="Richard Cochran"/>
        <s v="Thomas Park"/>
        <s v="Melanie Parks"/>
        <s v="Stephanie Kelley"/>
        <s v="Thomas Rose"/>
        <s v="Howard Williams"/>
        <s v="Brian Williamson"/>
        <s v="Elizabeth Zimmerman"/>
        <s v="David Carter"/>
        <s v="Michael Fritz"/>
        <s v="Jennifer Lawson"/>
        <s v="Sergio Johnson"/>
        <s v="Julie Banks"/>
        <s v="Tammy Ayala"/>
        <s v="Susan Ramos"/>
        <s v="Brittany Smith"/>
        <s v="Jose Crawford"/>
        <s v="Holly Valdez"/>
        <s v="Thomas Ortega"/>
        <s v="Craig Dominguez"/>
        <s v="Christine Vasquez"/>
        <s v="Riley Gonzalez"/>
        <s v="Brian Thomas"/>
        <s v="Sherri Chung"/>
        <s v="Andrea Jones"/>
        <s v="Mrs. Ashley Hill MD"/>
        <s v="Lindsey Taylor"/>
        <s v="David Chen"/>
        <s v="Debra Molina"/>
        <s v="Aaron Griffith"/>
        <s v="Donna Carroll"/>
        <s v="Elizabeth Torres"/>
        <s v="Kim Griffin"/>
        <s v="Nathan Mendez"/>
        <s v="Thomas Williams"/>
        <s v="Michael Hart"/>
        <s v="Stacy Newton"/>
        <s v="Leslie Walton"/>
        <s v="Monica Taylor"/>
        <s v="Katelyn Roberts"/>
        <s v="Angela Davis"/>
        <s v="Wendy Hernandez"/>
        <s v="David Armstrong"/>
        <s v="Amanda Mcguire"/>
        <s v="Laura Khan"/>
        <s v="Michael Carter"/>
        <s v="Terry Allen"/>
        <s v="Adrian Guzman"/>
        <s v="Joshua Simon"/>
        <s v="Michael Cook MD"/>
        <s v="Alexander Benson"/>
        <s v="Jennifer Love"/>
        <s v="John Anderson"/>
        <s v="Claudia Clayton"/>
        <s v="Adam Kelly"/>
        <s v="Matthew Murray"/>
        <s v="Sara Rice"/>
        <s v="John Salinas"/>
        <s v="Gina Santos"/>
        <s v="Chad Franklin"/>
        <s v="Jay Sherman"/>
        <s v="Jon Frost"/>
        <s v="Jose Baker"/>
        <s v="Kristopher Conrad"/>
        <s v="Michael Perry"/>
        <s v="Kathryn Ramos"/>
        <s v="Timothy Randall"/>
        <s v="Karen Ford"/>
        <s v="Garrett Solomon"/>
        <s v="Nathan Blevins"/>
        <s v="John Dunlap DDS"/>
        <s v="Destiny Holland"/>
        <s v="Charles Olsen"/>
        <s v="Julia Nelson"/>
        <s v="Sharon James"/>
        <s v="Stephen Warren"/>
        <s v="Steven Leonard"/>
        <s v="Jeffrey Mercado"/>
        <s v="Kelly Smith"/>
        <s v="Cindy Smith"/>
        <s v="James Ellis"/>
        <s v="Chelsea Downs"/>
        <s v="John Joseph"/>
        <s v="Christopher Carter"/>
        <s v="Kevin Holloway"/>
        <s v="Lisa Diaz"/>
        <s v="Brian Carter"/>
        <s v="Brent Gray"/>
        <s v="Curtis Smith"/>
        <s v="Martin Ramos"/>
        <s v="Rachel Foster"/>
        <s v="Cheryl Scott"/>
        <s v="Angelica Lucas"/>
        <s v="April Olson"/>
        <s v="Amanda Warren"/>
        <s v="Victoria Green"/>
        <s v="Sean Hughes"/>
        <s v="Matthew Sullivan"/>
        <s v="Nicole Chen"/>
        <s v="Brenda Nunez"/>
        <s v="Vicki Joyce"/>
        <s v="Fernando Gomez"/>
        <s v="Juan Bell"/>
        <s v="Jacqueline Moore"/>
        <s v="Isabella Sanchez"/>
        <s v="Katherine Brooks"/>
        <s v="Adrienne Allen"/>
        <s v="Matthew Mccarthy"/>
        <s v="Alexander Golden"/>
        <s v="Yolanda Salazar"/>
        <s v="Danielle Hansen"/>
        <s v="Jeremiah Villarreal"/>
        <s v="Jaime Brown"/>
        <s v="Michael Holt"/>
        <s v="Mr. Zachary Thomas"/>
        <s v="Adam Robertson"/>
        <s v="Gordon Gomez"/>
        <s v="Cindy Cooper"/>
        <s v="Stephen Dunlap"/>
        <s v="Meghan Lewis"/>
        <s v="Damon Mullen"/>
        <s v="Lynn Crane DDS"/>
        <s v="Casey Horton"/>
        <s v="Keith Weiss"/>
        <s v="Deborah Torres"/>
        <s v="Blake Sullivan"/>
        <s v="Heather Hogan"/>
        <s v="Timothy Fletcher"/>
        <s v="Antonio Patel"/>
        <s v="Phyllis Gallegos"/>
        <s v="Chad Mahoney"/>
        <s v="Amy Hart"/>
        <s v="Alyssa Russell"/>
        <s v="Maurice Goodman"/>
        <s v="Stuart Garcia"/>
        <s v="Eugene Lewis"/>
        <s v="Eric Cobb"/>
        <s v="Mary Mejia"/>
        <s v="Amy Moore"/>
        <s v="Brian Watson"/>
        <s v="Brandy Romero"/>
        <s v="Cassandra Simmons"/>
        <s v="Kyle Cannon"/>
        <s v="Christina Taylor"/>
        <s v="Marc Ruiz"/>
        <s v="Eugene Wheeler"/>
        <s v="Stephen Thomas"/>
        <s v="Jodi Friedman DDS"/>
        <s v="Cameron Sloan"/>
        <s v="Marcus King"/>
        <s v="Terry Krueger"/>
        <s v="Natasha Moore"/>
        <s v="Jennifer Fox"/>
        <s v="Melissa Lopez"/>
        <s v="Lisa Sutton"/>
        <s v="Jacqueline Shaw"/>
        <s v="Rhonda Mcfarland"/>
        <s v="Mr. Willie Flores MD"/>
        <s v="Michael Nelson"/>
        <s v="Zachary Robinson"/>
        <s v="Evan Reeves"/>
        <s v="Jessica Oneill"/>
        <s v="Christine Adams"/>
        <s v="Sandy Townsend"/>
        <s v="Mr. Christopher Clark PhD"/>
        <s v="Amanda Long"/>
        <s v="Victoria Chen"/>
        <s v="Robert Stewart"/>
        <s v="Dr. Patricia Johnson"/>
        <s v="Erica Potter"/>
        <s v="Kimberly Valenzuela"/>
        <s v="Shannon Ferguson"/>
        <s v="Denise Lopez"/>
        <s v="Juan Morris MD"/>
        <s v="Olivia Crosby"/>
        <s v="Philip Morris"/>
        <s v="Judith Williams"/>
        <s v="Rhonda Hawkins"/>
        <s v="Katherine Long"/>
        <s v="Justin Roberts"/>
        <s v="Melissa Cohen"/>
        <s v="Shawn Freeman"/>
        <s v="Gabriela Goodwin"/>
        <s v="Hannah Montoya"/>
        <s v="Matthew Rogers"/>
        <s v="Crystal Garza"/>
        <s v="Anna Gutierrez"/>
        <s v="Nina Hale"/>
        <s v="Danielle Luna"/>
        <s v="Emily Ali"/>
        <s v="Karen Gonzalez"/>
        <s v="Janet Collins"/>
        <s v="John Clark"/>
        <s v="Mary Davis"/>
        <s v="Beth Henderson"/>
        <s v="Katie Cooper"/>
        <s v="Samantha Frazier"/>
        <s v="Julia Ho"/>
        <s v="Kendra Taylor"/>
        <s v="Tina Perez"/>
        <s v="Stacy Wiggins"/>
        <s v="Linda Farmer"/>
        <s v="Michele Allen"/>
        <s v="Danny Evans"/>
        <s v="Karen Clark"/>
        <s v="Tabitha Mcdonald"/>
        <s v="Timothy Webster"/>
        <s v="Loretta Flores"/>
        <s v="Christina Carpenter"/>
        <s v="Martin Moon"/>
        <s v="Victor Mathis"/>
        <s v="Julia White"/>
        <s v="Zachary Patton"/>
        <s v="Susan Anderson"/>
        <s v="Sandra Vargas"/>
        <s v="Kylie Solomon"/>
        <s v="Ricardo Reynolds"/>
        <s v="Anna Mathis"/>
        <s v="Sarah Schaefer"/>
        <s v="Grace Clark"/>
        <s v="Elaine Padilla"/>
        <s v="Jean Bell"/>
        <s v="James Martinez"/>
        <s v="Danny Deleon"/>
        <s v="Leah Zuniga"/>
        <s v="Brian Harvey"/>
        <s v="Stephanie Shepard"/>
        <s v="Robert Mooney"/>
        <s v="Andrew Pearson"/>
        <s v="Anthony Drake"/>
        <s v="Kyle Parrish PhD"/>
        <s v="Mr. Thomas Reed II"/>
        <s v="Lance Mcgrath"/>
        <s v="Deanna Duke"/>
        <s v="Monica Marsh"/>
        <s v="Lori Shea"/>
        <s v="Jeff Nolan"/>
        <s v="Raymond Beck"/>
        <s v="Barbara Poole"/>
        <s v="Sandra Cline"/>
        <s v="Tammy Park"/>
        <s v="Lance Curtis"/>
        <s v="Erica Gonzales"/>
        <s v="Latasha Pena"/>
        <s v="Nicholas Thomas"/>
        <s v="Lauren Smith"/>
        <s v="Michelle Harris"/>
        <s v="Susan Frye"/>
        <s v="Kimberly Hood"/>
        <s v="Angel Lewis"/>
        <s v="Christopher Brown"/>
        <s v="Teresa Munoz"/>
        <s v="Jon Mcconnell"/>
        <s v="Shawn Burns"/>
        <s v="Christopher Lyons"/>
        <s v="Amy Mendoza"/>
        <s v="Katie Parks"/>
        <s v="Christopher Carlson"/>
        <s v="Aaron Morris"/>
        <s v="Angela Powell"/>
        <s v="Jeffrey Goodwin"/>
        <s v="Edward Johnson"/>
        <s v="Michael Gonzalez"/>
        <s v="Denise Mcdonald"/>
        <s v="Nicholas Nichols"/>
        <s v="Dr. Jessica Preston DDS"/>
        <s v="Lindsey Francis"/>
        <s v="Adrienne Brown"/>
        <s v="Nicholas Davis"/>
        <s v="Mary Castro"/>
        <s v="Carolyn Robertson"/>
        <s v="Tanya Franklin"/>
        <s v="Jared Brown"/>
        <s v="David Rogers"/>
        <s v="Derek Mccormick"/>
        <s v="Paige Moreno"/>
        <s v="Nicole Patterson"/>
        <s v="Robin Moore"/>
        <s v="Christopher Santana"/>
        <s v="Thomas Fletcher"/>
        <s v="Crystal Lowe"/>
        <s v="John Summers"/>
        <s v="Michelle Mercer"/>
        <s v="Robert Thompson"/>
        <s v="Christopher Robinson"/>
        <s v="Bryan Jenkins"/>
        <s v="Brandon Lee"/>
        <s v="Gary Santiago"/>
        <s v="Angela Whitehead"/>
        <s v="Alexandra Holmes"/>
        <s v="Troy Jones"/>
        <s v="Bernard Stephens"/>
        <s v="Frederick Smith"/>
        <s v="Ashley Jackson"/>
        <s v="Joseph Huff"/>
        <s v="Donald Martinez"/>
        <s v="Kimberly Price"/>
        <s v="Rachel Francis"/>
        <s v="Catherine Maxwell"/>
        <s v="Katherine Ortiz"/>
        <s v="Gary Harvey"/>
        <s v="Pamela Hunt"/>
        <s v="Beth Long"/>
        <s v="Denise Perry"/>
        <s v="Samuel Melton"/>
        <s v="Brandy Adams"/>
        <s v="Whitney Molina"/>
        <s v="Stacy Davis"/>
        <s v="Karen Harper"/>
        <s v="Patrick Pierce"/>
        <s v="Carla Cruz"/>
        <s v="Reginald Curry"/>
        <s v="Nathan Brown"/>
        <s v="Daniel Carrillo"/>
        <s v="Holly Williams"/>
        <s v="David Yates"/>
        <s v="Daisy Cole"/>
        <s v="Kyle Cox"/>
        <s v="Leslie Fuller"/>
        <s v="Brandi Mitchell"/>
        <s v="Christopher Bernard"/>
        <s v="Tyler Atkins"/>
        <s v="Diana Moore"/>
        <s v="Nicole Edwards"/>
        <s v="Rachael Poole"/>
        <s v="Sherry Murphy"/>
        <s v="Wanda Frank"/>
        <s v="Dennis Turner"/>
        <s v="Sylvia Mcneil"/>
        <s v="Eduardo Parker"/>
        <s v="Michael Zimmerman"/>
        <s v="Debra Chavez"/>
        <s v="Linda Rowland"/>
        <s v="Russell White"/>
        <s v="Anna Bailey"/>
        <s v="John Richard"/>
        <s v="Robert Owen"/>
        <s v="Erika Robinson"/>
        <s v="Leroy Graham"/>
        <s v="Dr. Katelyn Monroe DVM"/>
        <s v="Melissa Meyer"/>
        <s v="Michael Rollins"/>
        <s v="Mark Davidson"/>
        <s v="Anna Lucas"/>
        <s v="Matthew Stone"/>
        <s v="Julie Mason"/>
        <s v="Amanda Elliott"/>
        <s v="Theresa Kane"/>
        <s v="Jonathan Branch"/>
        <s v="Amanda Chandler"/>
        <s v="Jessica Holden"/>
        <s v="Mark Maxwell"/>
        <s v="Mitchell Owens"/>
        <s v="Edward Potter"/>
        <s v="Ashley Peterson"/>
        <s v="Cassandra Thomas"/>
        <s v="Kristen Diaz"/>
        <s v="Russell Velazquez"/>
        <s v="Mark Golden"/>
        <s v="Ryan Flores"/>
        <s v="Jessica Brewer"/>
        <s v="Jeff Parker"/>
        <s v="Nathan Harris"/>
        <s v="Lisa Flowers"/>
        <s v="Tyler Hernandez"/>
        <s v="Dawn Davidson"/>
        <s v="Brianna Wright"/>
        <s v="Melissa Jackson"/>
        <s v="Frances Carlson"/>
        <s v="John Singh"/>
        <s v="Sylvia Moody"/>
        <s v="Dustin Berger"/>
        <s v="David Miller MD"/>
        <s v="Jessica Wiggins"/>
        <s v="Lisa Bauer"/>
        <s v="Jessica Clarke"/>
        <s v="Kelly Pace"/>
        <s v="David Newman"/>
        <s v="Laura Ruiz"/>
        <s v="Hannah Jones"/>
        <s v="Maria Hicks"/>
        <s v="David Sandoval"/>
        <s v="Amber Chang"/>
        <s v="Emily Hendrix"/>
        <s v="Amy Warren"/>
        <s v="Robert Willis"/>
        <s v="John Butler"/>
        <s v="Matthew Martin"/>
        <s v="Penny Hancock"/>
        <s v="Mary Deleon"/>
        <s v="Kevin Green"/>
        <s v="Joseph Vasquez"/>
        <s v="Crystal Garcia"/>
        <s v="Michael Schneider"/>
        <s v="Kendra Chapman"/>
        <s v="Connie Mason"/>
        <s v="Amber Davis"/>
        <s v="Travis Rivera"/>
        <s v="Victor Brown"/>
        <s v="Peter Villanueva"/>
        <s v="Courtney Barton"/>
        <s v="Kylie Ortiz"/>
        <s v="Alexandra Randall"/>
        <s v="William Miller"/>
        <s v="Reginald Alvarez"/>
        <s v="Stephen Pham"/>
        <s v="Annette Decker"/>
        <s v="Shelley Perez"/>
        <s v="Jason Diaz"/>
        <s v="Anne Ortiz"/>
        <s v="Mallory Adkins"/>
        <s v="Jennifer Kirby"/>
        <s v="Elizabeth Le"/>
        <s v="Denise Fowler"/>
        <s v="Justin Woods"/>
        <s v="Thomas Lozano"/>
        <s v="Joseph Barrera"/>
        <s v="Joseph Walters"/>
        <s v="Miguel Campbell"/>
        <s v="Michelle Martin"/>
        <s v="Charles Mason"/>
        <s v="Thomas Smith"/>
        <s v="Rhonda Martin"/>
        <s v="Mary Miller"/>
        <s v="Victor Wyatt"/>
        <s v="Jeremy Young"/>
        <s v="Frank Smith"/>
        <s v="Derek Christian"/>
        <s v="Thomas Newton"/>
        <s v="Haley Thompson"/>
        <s v="Kimberly Carlson"/>
        <s v="Andrea Daniels"/>
        <s v="Virginia Bonilla"/>
        <s v="David Rodriguez"/>
        <s v="Bradley Rowe"/>
        <s v="Karen Howard"/>
        <s v="Julie Cook"/>
        <s v="Rebecca Acevedo"/>
        <s v="Peter Hall"/>
        <s v="Danny Chambers"/>
        <s v="Riley Lewis"/>
        <s v="Donna Davis"/>
        <s v="Rachel Best"/>
        <s v="Charlene Burns"/>
        <s v="Virginia Smith"/>
        <s v="Casey Burns"/>
        <s v="Justin Nichols"/>
        <s v="Samuel Foley"/>
        <s v="Sean Mccann"/>
        <s v="Chad Williams"/>
        <s v="Craig Steele"/>
        <s v="Maria Odom"/>
        <s v="Elizabeth Colon"/>
        <s v="William Salazar"/>
        <s v="Theresa Diaz"/>
        <s v="John Valdez"/>
        <s v="Jacob Miller"/>
        <s v="Brian Mitchell"/>
        <s v="Joshua Morgan DDS"/>
        <s v="Kim Patterson"/>
        <s v="Sandy Montoya"/>
        <s v="Andrea Martin"/>
        <s v="Dr. Karen Edwards"/>
        <s v="Wendy Dixon"/>
        <s v="Joseph Lucas"/>
        <s v="Angel Hughes"/>
        <s v="David Ramos Jr."/>
        <s v="Amber Crawford"/>
        <s v="Jamie Johnson"/>
        <s v="Megan Harris"/>
        <s v="Joseph Townsend"/>
        <s v="Miranda Christian"/>
        <s v="Christopher Shaffer"/>
        <s v="Leonard Figueroa"/>
        <s v="Kristina Hunter"/>
        <s v="Erin Cooper"/>
        <s v="Courtney Meyer"/>
        <s v="Carmen Turner"/>
        <s v="Kristopher Campbell"/>
        <s v="Sabrina Hamilton"/>
        <s v="Eileen Hurley"/>
        <s v="Karen Sandoval"/>
        <s v="Carla Ferguson"/>
        <s v="Earl Doyle"/>
        <s v="Katie Wallace"/>
        <s v="Ashley Smith"/>
        <s v="Paul Ruiz"/>
        <s v="Kathleen Holloway"/>
        <s v="Wendy Castillo"/>
        <s v="Kimberly Burton"/>
        <s v="Arthur Harmon"/>
        <s v="Mark Parks"/>
        <s v="Tamara Decker"/>
        <s v="Sara Lucas"/>
        <s v="Leah Singh"/>
        <s v="Sierra Conway"/>
        <s v="Victor Clayton"/>
        <s v="Amanda Carpenter"/>
        <s v="Meghan Young"/>
        <s v="Cristian Serrano"/>
        <s v="Heather Moore"/>
        <s v="Paul Olson"/>
        <s v="Michael Brewer"/>
        <s v="Sandra Gonzalez"/>
        <s v="Jonathan Morris"/>
        <s v="Joanne Guzman"/>
        <s v="Kimberly Velazquez"/>
        <s v="Zachary Henderson"/>
        <s v="Kiara Nash"/>
        <s v="Jonathan White"/>
        <s v="Heather Porter"/>
        <s v="Dominic Frederick"/>
        <s v="Bridget Johnson"/>
        <s v="Krista Simmons"/>
        <s v="Janet Edwards"/>
        <s v="Larry Haley"/>
        <s v="Stanley Dennis"/>
        <s v="Ruben Simpson"/>
        <s v="David Gilbert"/>
        <s v="Matthew Patrick"/>
        <s v="Gerald Coleman"/>
        <s v="Lindsey Mccarthy"/>
        <s v="Timothy Hoffman"/>
        <s v="Rachel Davenport"/>
        <s v="Lisa Simon"/>
        <s v="Dylan Gomez"/>
        <s v="Lisa Brown"/>
        <s v="Karen Armstrong"/>
        <s v="Cynthia Brown"/>
        <s v="Kevin Roberts"/>
        <s v="Joseph Weber"/>
        <s v="Dr. Erica Bass"/>
        <s v="Frank Mccoy"/>
        <s v="Aaron Mcneil"/>
        <s v="Colleen Rush"/>
        <s v="Brady Brown"/>
        <s v="Madison Smith"/>
        <s v="Brandi Singh"/>
        <s v="Jonathan Schroeder"/>
        <s v="Timothy Wood"/>
        <s v="Cameron Patterson"/>
        <s v="Monica Morris"/>
        <s v="Mitchell Johnson"/>
        <s v="Patricia Sherman"/>
        <s v="Theresa Jackson"/>
        <s v="Stephanie Carter"/>
        <s v="Tiffany Brown"/>
        <s v="Alexandra Perez"/>
        <s v="Julie Bailey"/>
        <s v="David Pacheco"/>
        <s v="Emma Cobb"/>
        <s v="Robert Waters"/>
        <s v="Alexander Hill"/>
        <s v="Tara Edwards"/>
        <s v="Annette Johnson"/>
        <s v="Linda Marshall"/>
        <s v="Eddie Dickson"/>
        <s v="Christopher Lee"/>
        <s v="Caleb Nelson"/>
        <s v="Kyle Dixon"/>
        <s v="Kevin Wilson"/>
        <s v="Mark Wallace"/>
        <s v="Amber Hansen"/>
        <s v="Molly Wong"/>
        <s v="Jeffrey Willis"/>
        <s v="Andrew Spencer"/>
        <s v="Tracy Sellers"/>
        <s v="Kendra Smith"/>
        <s v="Lauren Morton"/>
        <s v="Michael Chen"/>
        <s v="Jesse Tran"/>
        <s v="Mary Blake"/>
        <s v="James Harris"/>
        <s v="Tina Wagner"/>
        <s v="Elizabeth Garcia"/>
        <s v="Amy Watkins"/>
        <s v="Jerry Adams"/>
        <s v="Mr. Martin Savage Jr."/>
        <s v="Lisa Lopez"/>
        <s v="Allison Turner"/>
        <s v="Mrs. Grace Barron"/>
        <s v="Greg Brown"/>
        <s v="Daniel Howard"/>
        <s v="Jacob Stewart"/>
        <s v="Robert Acosta"/>
        <s v="Joy Mendez"/>
        <s v="Carolyn Jackson"/>
        <s v="Megan Good MD"/>
        <s v="Charles Tate"/>
        <s v="Bobby Stone"/>
        <s v="Phillip Smith"/>
        <s v="Kevin Porter"/>
        <s v="Erin Walker"/>
        <s v="David Weaver"/>
        <s v="Jacob Moore"/>
        <s v="Austin Sherman"/>
        <s v="Christopher Price"/>
        <s v="Ashley Griffin"/>
        <s v="Rebekah Williams"/>
        <s v="Nicole Pena"/>
        <s v="Olivia Morse"/>
        <s v="Joseph Caldwell"/>
        <s v="Natalie Kline"/>
        <s v="Alan Reed"/>
        <s v="Tasha Fisher"/>
        <s v="Frank Price"/>
        <s v="Jessica Jenkins"/>
        <s v="Teresa Kennedy"/>
        <s v="Jacqueline Kirk"/>
        <s v="Nicole Lewis"/>
        <s v="Kevin Riddle MD"/>
        <s v="David Wade"/>
        <s v="Tamara Manning"/>
        <s v="Gabrielle Reed"/>
        <s v="Leah Wheeler"/>
        <s v="Cynthia Malone"/>
        <s v="Evan Campbell"/>
        <s v="Rachael Brooks"/>
        <s v="Michael Mills"/>
        <s v="Karen Johnson"/>
        <s v="Derek Salazar"/>
        <s v="Shannon Doyle"/>
        <s v="Anthony Lam"/>
        <s v="Sara Lane"/>
        <s v="Thomas Martin II"/>
        <s v="Jackson Caldwell"/>
        <s v="Angela Nguyen"/>
        <s v="Lindsey Hodges"/>
        <s v="Trevor Richards"/>
        <s v="Christina Knight"/>
        <s v="George Watson"/>
        <s v="Deanna Larson"/>
        <s v="Anne Taylor"/>
        <s v="Joshua Baker"/>
        <s v="Troy Castro"/>
        <s v="Michaela Jackson"/>
        <s v="Andrew Dennis"/>
        <s v="Zachary Lindsey"/>
        <s v="Bradley Williams IV"/>
        <s v="Mrs. Abigail Santos MD"/>
        <s v="Michael Hall"/>
        <s v="Jennifer Leblanc"/>
        <s v="Kristen Scott"/>
        <s v="Andrew Burnett"/>
        <s v="Michael Taylor"/>
        <s v="Carolyn Howard"/>
        <s v="Sara Wall"/>
        <s v="Matthew Mcmillan"/>
        <s v="Anthony Stafford"/>
        <s v="Mr. Scott Hull MD"/>
        <s v="Samuel Atkins"/>
        <s v="Kristen Davis"/>
        <s v="Gina Howard"/>
        <s v="Keith Long"/>
        <s v="Danielle Porter"/>
        <s v="Adam Henson"/>
        <s v="Lisa Lee"/>
        <s v="Scott Nguyen"/>
        <s v="Elizabeth Hawkins"/>
        <s v="Stephen Crawford"/>
        <s v="Candice Martinez"/>
        <s v="Pamela Smith"/>
        <s v="Douglas Rodriguez"/>
        <s v="Kevin Anderson"/>
        <s v="Monique Martinez"/>
        <s v="James Douglas"/>
        <s v="Nicole Montgomery"/>
        <s v="April Reed"/>
        <s v="Thomas Leach"/>
        <s v="Chelsea Harris"/>
        <s v="Mr. Thomas Anderson"/>
        <s v="Kyle Weber"/>
        <s v="Samuel Williams"/>
        <s v="Thomas Cooper"/>
        <s v="Darius Wheeler"/>
        <s v="Brian Rose"/>
        <s v="April Wagner"/>
        <s v="Claudia Smith"/>
        <s v="Eileen Nunez"/>
        <s v="Trevor Thompson"/>
        <s v="Jeffrey Matthews"/>
        <s v="Barbara Gonzalez"/>
        <s v="Robert Snow"/>
        <s v="Sara Scott"/>
        <s v="Matthew Alexander"/>
        <s v="Jasmine Rodriguez"/>
        <s v="Michelle Summers"/>
        <s v="Thomas Daniel"/>
        <s v="Joanne Chen DDS"/>
        <s v="Jeremy Carr"/>
        <s v="Gerald Sullivan PhD"/>
        <s v="Howard Hawkins"/>
        <s v="Phillip Baker II"/>
        <s v="Ryan Lee"/>
        <s v="Jonathan Warren"/>
        <s v="Joseph Gibson"/>
        <s v="Nathan Bailey"/>
        <s v="Tina Wright"/>
        <s v="Shelby Atkins"/>
        <s v="Audrey Simpson MD"/>
        <s v="Christopher Burns"/>
        <s v="Jeffrey Heath"/>
        <s v="Rhonda Barrett"/>
        <s v="Mark Russo"/>
        <s v="Autumn Ortega"/>
        <s v="Erica Anderson"/>
        <s v="Amy Figueroa"/>
        <s v="Jason Gardner"/>
        <s v="Ashley James"/>
        <s v="Victoria Anderson"/>
        <s v="Tammy Kaufman"/>
        <s v="Joel Howell"/>
        <s v="Michelle Lewis"/>
        <s v="Lisa Hansen"/>
        <s v="Megan Parks"/>
        <s v="Crystal Cain"/>
        <s v="Alicia Cole"/>
        <s v="David Mcdowell"/>
        <s v="Mr. Shannon Hansen DDS"/>
        <s v="Diana Stanley"/>
        <s v="Thomas Bright"/>
        <s v="Diana George PhD"/>
        <s v="Linda Carr"/>
        <s v="Charles Bailey"/>
        <s v="Robin Chen"/>
        <s v="Ebony Shaw"/>
        <s v="Jody Phillips"/>
        <s v="Holly Hudson"/>
        <s v="Robert Richards"/>
        <s v="Robert Gonzales"/>
        <s v="Matthew Nguyen"/>
        <s v="Nathaniel Mccarthy"/>
        <s v="Clayton Collins"/>
        <s v="April Allen"/>
        <s v="Shannon Freeman"/>
        <s v="Jesse Watkins"/>
        <s v="Amy Garcia"/>
        <s v="Michelle Little"/>
        <s v="Alexis Houston MD"/>
        <s v="Ashley Holden"/>
        <s v="Brian Bridges"/>
        <s v="Bryan Case"/>
        <s v="Andre Williams"/>
        <s v="Matthew Baker"/>
        <s v="Tanner Hickman"/>
        <s v="Christopher Mills"/>
        <s v="Jason Jacobs"/>
        <s v="Mr. Henry Smith"/>
        <s v="Leslie Hardy"/>
        <s v="Gregory Rosales"/>
        <s v="Brett Johnson"/>
        <s v="Amy Thompson"/>
        <s v="Amy Mercado"/>
        <s v="Debra Peterson"/>
        <s v="Brenda Solis"/>
        <s v="Eric Johnston"/>
        <s v="Angel Gibbs"/>
        <s v="Amber Aguilar"/>
        <s v="Adrian Miller"/>
        <s v="Kelli Gonzalez"/>
        <s v="Brenda Webb"/>
        <s v="Paula Porter"/>
        <s v="Kelli Morrow"/>
        <s v="Mr. Jeffrey Callahan"/>
        <s v="Emily Foley"/>
        <s v="Ivan Lewis"/>
        <s v="Debra Taylor"/>
        <s v="William Powers"/>
        <s v="Tamara Deleon"/>
        <s v="Cheryl Hawkins"/>
        <s v="Stephanie Mills"/>
        <s v="Amanda Weaver"/>
        <s v="Sandy Campbell"/>
        <s v="Kyle Carr"/>
        <s v="Dan Stevens"/>
        <s v="Darin Henry"/>
        <s v="Morgan Roach"/>
        <s v="Tina Baker"/>
        <s v="Jay Warren"/>
        <s v="Suzanne Morrison"/>
        <s v="Shelly Poole"/>
        <s v="Nancy Larson"/>
        <s v="Ann Jackson"/>
        <s v="William Barnes"/>
        <s v="Sandra West"/>
        <s v="Dawn Castillo"/>
        <s v="Daniel Madden"/>
        <s v="Mark Griffin"/>
        <s v="Joshua Frederick"/>
        <s v="Courtney Alvarado"/>
        <s v="Kyle Lindsey"/>
        <s v="Katelyn Gonzalez"/>
        <s v="Ryan Wilcox"/>
        <s v="Victor Simon"/>
        <s v="Wayne Thompson"/>
        <s v="Kathy Wilson"/>
        <s v="Mrs. Kim Carter"/>
        <s v="Spencer Maldonado"/>
        <s v="Larry Scott"/>
        <s v="Dr. Robert Gardner"/>
        <s v="Randy Lara"/>
        <s v="Kristina Campbell"/>
        <s v="Kevin Trevino"/>
        <s v="Timothy Hudson"/>
        <s v="George Cummings"/>
        <s v="Christopher Saunders"/>
        <s v="Tammy Carpenter"/>
        <s v="Dustin Carter"/>
        <s v="Raymond Perez"/>
        <s v="Craig Cox"/>
        <s v="Jason Cummings"/>
        <s v="Tamara Beltran"/>
        <s v="Patrick Curtis"/>
        <s v="Laura Contreras"/>
        <s v="Laura Williams"/>
        <s v="Jennifer Mcdaniel"/>
        <s v="Mr. Robert Hernandez"/>
        <s v="Daniel Mata"/>
        <s v="Michelle Taylor"/>
        <s v="Andrea Lucas"/>
        <s v="Jacob Swanson"/>
        <s v="Dalton Martinez"/>
        <s v="Kathryn Barrera"/>
        <s v="Natasha Mullins"/>
        <s v="Dan Rubio"/>
        <s v="Tony Wilkerson"/>
        <s v="Mrs. Kelly Jackson"/>
        <s v="Brandy Short"/>
        <s v="Adam Scott"/>
        <s v="Nicholas Bailey"/>
        <s v="Erica Lee"/>
        <s v="Teresa Page"/>
        <s v="Kevin Walker"/>
        <s v="Tammy Reid"/>
        <s v="Randy Becker"/>
        <s v="Maria Zimmerman"/>
        <s v="Robert Gonzalez"/>
        <s v="Sarah Peterson"/>
        <s v="Michelle Shaw"/>
        <s v="Larry Ortega"/>
        <s v="Jeff Murray"/>
        <s v="Victor Tucker"/>
        <s v="Lauren Guerra"/>
        <s v="Elizabeth Rodriguez"/>
        <s v="Todd Edwards"/>
        <s v="Erika Sutton"/>
        <s v="Jonathan Scott"/>
        <s v="Melinda Smith"/>
        <s v="Charles Hinton"/>
        <s v="Michelle Ortiz"/>
        <s v="Sandra Walter"/>
        <s v="Brenda Reeves"/>
        <s v="Cheryl Mata"/>
        <s v="Joshua James"/>
        <s v="Kristin Flynn"/>
        <s v="Jennifer Williams"/>
        <s v="Ian Salinas"/>
        <s v="Joshua Bush"/>
        <s v="Christopher Becker"/>
        <s v="Yolanda Newman"/>
        <s v="Holly House"/>
        <s v="David Cunningham"/>
        <s v="Melissa Smith"/>
        <s v="Cameron Stephenson"/>
        <s v="Ashley Carter"/>
        <s v="Karen Robinson"/>
        <s v="Michael York"/>
        <s v="Cameron Mccoy"/>
        <s v="John Archer"/>
        <s v="Anna Parrish"/>
        <s v="Joshua Morris"/>
        <s v="Mrs. Lauren Carlson DVM"/>
        <s v="Tammy Scott"/>
        <s v="Michael Beard"/>
        <s v="Sharon Vargas"/>
        <s v="Jeffrey Watkins"/>
        <s v="Brandon Robbins"/>
        <s v="Scott Haas"/>
        <s v="Amy Payne"/>
        <s v="Robert Wood"/>
        <s v="Rebecca Padilla"/>
        <s v="Kimberly Griffith"/>
        <s v="Jessica Arnold"/>
        <s v="Dalton Jackson"/>
        <s v="Deanna Howard"/>
        <s v="Samantha Stout"/>
        <s v="Lori Hensley"/>
        <s v="Danielle Wilson"/>
        <s v="Ian Love"/>
        <s v="John Martin"/>
        <s v="Joseph Alvarez"/>
        <s v="Brenda Ray"/>
        <s v="Elizabeth Gomez"/>
        <s v="Christian West"/>
        <s v="Jaime Case"/>
        <s v="Michelle Johnson"/>
        <s v="Lisa Stephens"/>
        <s v="James Matthews"/>
        <s v="Ashley Weaver"/>
        <s v="Jesse Harris"/>
        <s v="Courtney Hoffman"/>
        <s v="Dustin Gordon"/>
        <s v="Daniel Warner"/>
        <s v="Julian Jones"/>
        <s v="Amanda Walton"/>
        <s v="Jessica Watson"/>
        <s v="Megan Garza"/>
        <s v="Haley Price"/>
        <s v="Dennis Spears"/>
        <s v="Joseph Gutierrez"/>
        <s v="Sara Carter"/>
        <s v="Daniel Gardner"/>
        <s v="Rebecca Porter"/>
        <s v="Peter Murphy"/>
        <s v="Maria Lopez"/>
        <s v="Kenneth Johnson"/>
        <s v="Rodney Aguilar"/>
        <s v="Jennifer Phelps"/>
        <s v="Emily Weeks"/>
        <s v="Sylvia Delgado"/>
        <s v="Sharon Rowland"/>
        <s v="Karen Peterson"/>
        <s v="Stephanie Moore"/>
        <s v="Steven Arnold"/>
        <s v="Dorothy Bryant"/>
        <s v="Wesley Day"/>
        <s v="Sandra Lucas"/>
        <s v="Jessica Gonzalez"/>
        <s v="Kayla Ortega"/>
        <s v="Mark Odom"/>
        <s v="Mark Porter"/>
        <s v="Bradley Matthews"/>
        <s v="Joel Hansen"/>
        <s v="Timothy Hancock"/>
        <s v="Mr. Andrew White"/>
        <s v="Adam Cook"/>
        <s v="David Aguilar"/>
        <s v="Lisa Coleman"/>
        <s v="Daryl Francis"/>
        <s v="Darryl Murray"/>
        <s v="Andrew Knight"/>
        <s v="Megan Walters"/>
        <s v="Patricia Krueger"/>
        <s v="Nicholas Ward"/>
        <s v="Kendra Garner"/>
        <s v="Susan Bender"/>
        <s v="Jeffrey Stevens"/>
        <s v="Dawn Sullivan"/>
        <s v="Samantha Oliver"/>
        <s v="Sarah Cuevas"/>
        <s v="Zachary Bryant"/>
        <s v="Steven Miranda"/>
        <s v="Paul Black"/>
        <s v="Christy Armstrong"/>
        <s v="Adrian Jensen"/>
        <s v="Mr. Manuel Hall"/>
        <s v="Victoria Hunter"/>
        <s v="Melissa Flores"/>
        <s v="Amanda Rivera"/>
        <s v="Juan Young"/>
        <s v="Eugene Caldwell"/>
        <s v="Edward Dunn"/>
        <s v="David Gordon"/>
        <s v="Brian Roberts"/>
        <s v="Brenda Gomez"/>
        <s v="Melissa Lozano"/>
        <s v="Caroline Meyer"/>
        <s v="Nathan Christensen"/>
        <s v="Scott Burnett"/>
        <s v="Mark Peters"/>
        <s v="Amy Bennett"/>
        <s v="Maria Marshall PhD"/>
        <s v="Craig Simon"/>
        <s v="Henry Williams"/>
        <s v="Valerie Chung"/>
        <s v="Annette Chambers"/>
        <s v="Laura Soto"/>
        <s v="Anita Kelly"/>
        <s v="Mr. Billy Gibson"/>
        <s v="Devin Anderson"/>
        <s v="Brian Frazier"/>
        <s v="Robert Pope"/>
        <s v="Stephanie Fisher"/>
        <s v="Angela Obrien"/>
        <s v="Andrea Mcdonald"/>
        <s v="Adam Tucker"/>
        <s v="Stacey Oneill"/>
        <s v="John Shaw"/>
        <s v="Alejandro Diaz"/>
        <s v="Daniel James"/>
        <s v="Sherry Irwin"/>
        <s v="Kevin Moore"/>
        <s v="Michelle Adams"/>
        <s v="Lindsay Maynard"/>
        <s v="Whitney Huffman"/>
        <s v="Kevin Harrell Jr."/>
        <s v="Tammy Powell"/>
        <s v="Kevin Malone"/>
        <s v="Richard Davis"/>
        <s v="Jennifer Garrett"/>
        <s v="Bradley Lewis"/>
        <s v="Mary Roberson"/>
        <s v="Holly Smith"/>
        <s v="Robert Woodard"/>
        <s v="Lisa Hudson"/>
        <s v="Kathleen Young"/>
        <s v="Carla Harris"/>
        <s v="Beth Lawrence"/>
        <s v="Charles Mcclure"/>
        <s v="Jason Miller"/>
        <s v="Richard Hanna"/>
        <s v="Stephanie Phillips"/>
        <s v="Jennifer Rodgers"/>
        <s v="Austin Williams"/>
        <s v="Joseph Scott"/>
        <s v="Michael Scott"/>
        <s v="Molly West"/>
        <s v="Sarah Smith"/>
        <s v="Seth Travis"/>
        <s v="Melanie Sandoval"/>
        <s v="Craig Flores"/>
        <s v="Alexis Flores"/>
        <s v="Andrew Sampson"/>
        <s v="Nancy Jordan"/>
        <s v="Lindsay Bennett"/>
        <s v="Donald Stephens"/>
        <s v="Joseph Mason"/>
        <s v="Lynn Spears"/>
        <s v="Jason Adams"/>
        <s v="Levi Smith"/>
        <s v="Sara Gutierrez"/>
        <s v="Tonya Barrera"/>
        <s v="Tracy Dalton"/>
        <s v="Dr. Tom Frazier PhD"/>
        <s v="Stephanie Hughes"/>
        <s v="John Holland"/>
        <s v="Wanda Burns"/>
        <s v="Emily Shaw"/>
        <s v="Stacey Lane"/>
        <s v="William Matthews"/>
        <s v="April Todd"/>
        <s v="Michael Hernandez Jr."/>
        <s v="Suzanne Molina"/>
        <s v="Darrell Dunn"/>
        <s v="Eduardo Garcia"/>
        <s v="Justin Marks"/>
        <s v="Angela Moore"/>
        <s v="Jonathan Matthews"/>
        <s v="Jennifer Alexander"/>
        <s v="Allison Marshall"/>
        <s v="Shawn Olson"/>
        <s v="Tanya Gibson"/>
        <s v="Daniel Porter"/>
        <s v="Peter Stewart"/>
        <s v="Amy Pennington"/>
        <s v="Michelle Bennett"/>
        <s v="Chelsea Porter"/>
        <s v="Melissa Carlson"/>
        <s v="Mr. Joshua Contreras Jr."/>
        <s v="Rhonda Jones"/>
        <s v="Laura Sexton"/>
        <s v="Walter Andrade"/>
        <s v="Deanna Knight"/>
        <s v="Paige Parker"/>
        <s v="Lindsay Fleming"/>
        <s v="Tiffany Strickland"/>
        <s v="Stephanie Morgan"/>
        <s v="Larry Bryant"/>
        <s v="Sara Jones"/>
        <s v="Eddie Hinton"/>
        <s v="Christopher Espinoza"/>
        <s v="Samantha Irwin"/>
        <s v="Steven Lee"/>
        <s v="Angela Fuentes"/>
        <s v="Juan Collins"/>
        <s v="Ashley Bowman"/>
        <s v="Lee Lambert"/>
        <s v="Heidi Walters"/>
        <s v="Julia Whitney"/>
        <s v="Amy Rush"/>
        <s v="Jessica Brown"/>
        <s v="David Barron"/>
        <s v="Monica Burke"/>
        <s v="Ronald Herring"/>
        <s v="Michael Wilson"/>
        <s v="Caroline Johnson"/>
        <s v="Ashley Ortiz"/>
        <s v="Brandon Johnson"/>
        <s v="Joseph Tapia"/>
        <s v="Ashlee Graham"/>
        <s v="Carla Parsons"/>
        <s v="Jacqueline Hernandez"/>
        <s v="Jeffrey Allen"/>
        <s v="Terry Gutierrez"/>
        <s v="Ashley Ramos MD"/>
        <s v="Dr. John Martin MD"/>
        <s v="Robin Campbell"/>
        <s v="Daniel Spencer"/>
        <s v="Jacqueline Thompson"/>
        <s v="Jennifer Walker"/>
        <s v="Michele Lewis"/>
        <s v="Regina Powell"/>
        <s v="Luis Trevino"/>
        <s v="Daniel Payne"/>
        <s v="Victoria Lopez"/>
        <s v="Cathy Lowe"/>
        <s v="Robert Stokes"/>
        <s v="Alan Stafford"/>
        <s v="Nicole Fritz"/>
        <s v="Christopher Frazier"/>
        <s v="Alison Martin"/>
        <s v="Michele Moon"/>
        <s v="Christopher Gutierrez"/>
        <s v="Alexandria Lee"/>
        <s v="Meredith Scott"/>
        <s v="Mrs. Cynthia Kelley"/>
        <s v="Leah Stone"/>
        <s v="Lauren Gibson"/>
        <s v="Alyssa Salinas"/>
        <s v="Charles Cowan"/>
        <s v="Patricia Barry"/>
        <s v="Dominique Murphy"/>
        <s v="Lauren Wheeler"/>
        <s v="Kristina Saunders"/>
        <s v="Andrea Hayes"/>
        <s v="Mr. Charles Hawkins"/>
        <s v="Rhonda Elliott"/>
        <s v="Sarah Bryant"/>
        <s v="Luke Richardson"/>
        <s v="Wendy Daugherty"/>
        <s v="Catherine Heath"/>
        <s v="Michele Austin"/>
        <s v="Dale West"/>
        <s v="Charles Ramos"/>
        <s v="Kyle Wilson"/>
        <s v="Dr. Robert Burns"/>
        <s v="Lance Smith"/>
        <s v="Angela Rivers"/>
        <s v="Holly Ruiz"/>
        <s v="Nicole Jones"/>
        <s v="Joseph Smith"/>
        <s v="Derrick Oneal"/>
        <s v="Scott Matthews"/>
        <s v="Stephanie Spencer"/>
        <s v="Dana Cohen"/>
        <s v="Gregory Jones"/>
        <s v="Christopher Hart"/>
        <s v="Vanessa Brown"/>
        <s v="Mr. David Whitaker"/>
        <s v="Chris Coleman"/>
        <s v="Pamela Page"/>
        <s v="Wayne Scott"/>
        <s v="Teresa Mason"/>
        <s v="Austin Adams DVM"/>
        <s v="Toni Lucas"/>
        <s v="Jessica Jordan"/>
        <s v="Melinda Wilson"/>
        <s v="Aaron Lynch"/>
        <s v="Aaron Bush"/>
        <s v="Timothy Roberts"/>
        <s v="Willie Berger"/>
        <s v="Stacy Johnston"/>
        <s v="Derek Collier"/>
        <s v="Amy Carr"/>
        <s v="Lori Ashley"/>
        <s v="Cheyenne Thompson"/>
        <s v="Danny West"/>
        <s v="Dustin Pittman"/>
        <s v="Maria Scott"/>
        <s v="Heather Williams"/>
        <s v="Kyle Robles"/>
        <s v="Shannon Davis"/>
        <s v="Michael Moore"/>
        <s v="Shawna Castillo"/>
        <s v="Tanya Sanders"/>
        <s v="Dylan Hogan"/>
        <s v="Tiffany Ware"/>
        <s v="Jason Ball"/>
        <s v="Ashley Sutton"/>
        <s v="Jacob Butler"/>
        <s v="Sara Curtis"/>
        <s v="Christopher Kirk"/>
        <s v="Michelle Coleman"/>
        <s v="Courtney Park"/>
        <s v="Juan Ashley"/>
        <s v="Katherine Hughes"/>
        <s v="Michele Kane"/>
        <s v="Rhonda Avery"/>
        <s v="Richard Wolf"/>
        <s v="Adam Burgess"/>
        <s v="Matthew Hayes"/>
        <s v="Jaime Roberts"/>
        <s v="Michael Fitzgerald"/>
        <s v="Michele Bennett"/>
        <s v="James Sanders"/>
        <s v="Kimberly Mullins"/>
        <s v="Michelle Roberson"/>
        <s v="Tina Nichols"/>
        <s v="Brian Phillips"/>
        <s v="Gerald Morris"/>
        <s v="Brianna Morgan"/>
        <s v="Sandra Hill"/>
        <s v="Carol Mills"/>
        <s v="Lisa Craig DDS"/>
        <s v="Amanda Ramirez"/>
        <s v="Samuel Silva"/>
        <s v="Jennifer Barnes"/>
        <s v="Mary Horton"/>
        <s v="Jennifer Robinson"/>
        <s v="Patrick Phelps"/>
        <s v="Carl Knapp"/>
        <s v="Miss Rita Black"/>
        <s v="Amy Hernandez"/>
        <s v="Jeffrey Hodges"/>
        <s v="Tyler Fischer"/>
        <s v="Jamie Yu"/>
        <s v="Rebecca Bryan"/>
        <s v="Heather Kidd"/>
        <s v="Travis Warren"/>
        <s v="Kristy Howard"/>
        <s v="Traci Lambert"/>
        <s v="Teresa Kim"/>
        <s v="Rachel Ellis"/>
        <s v="Aaron Kirby MD"/>
        <s v="Barbara Lynch"/>
        <s v="James Cruz"/>
        <s v="Mary Freeman"/>
        <s v="Michelle Ramos"/>
        <s v="Travis Hill"/>
        <s v="Abigail Boyer"/>
        <s v="Heidi Willis DDS"/>
        <s v="Wendy Calderon"/>
        <s v="Gabriel Moore"/>
        <s v="Ian Greene"/>
        <s v="James Contreras"/>
        <s v="Leah Snyder"/>
        <s v="Cody Pierce"/>
        <s v="Brian Howard"/>
        <s v="Lori Newton"/>
        <s v="Frederick Weiss"/>
        <s v="Whitney Barr"/>
        <s v="David Hughes"/>
        <s v="Brian Curtis"/>
        <s v="Amy Pruitt"/>
        <s v="Aaron Dixon"/>
        <s v="Luis Macdonald"/>
        <s v="Maria Brooks"/>
        <s v="Nicholas Martin"/>
        <s v="Carolyn Becker"/>
        <s v="Nicole Townsend"/>
        <s v="Meredith Haley"/>
        <s v="Jeffery Graham"/>
        <s v="Julian Moore"/>
        <s v="Ronald Malone"/>
        <s v="Crystal Bradley"/>
        <s v="Charlene Brock"/>
        <s v="Joshua Ellis"/>
        <s v="Lauren Mendez"/>
        <s v="Jon Underwood"/>
        <s v="Eric Weiss"/>
        <s v="Megan Garcia"/>
        <s v="Danielle Riggs"/>
        <s v="Darlene Watson"/>
        <s v="Michelle Zamora"/>
        <s v="Gregory Jensen"/>
        <s v="Tim Davis"/>
        <s v="Maria Hughes"/>
        <s v="Allison Carroll"/>
        <s v="Patricia Murray"/>
        <s v="Cindy Walker"/>
        <s v="Richard Stevenson"/>
        <s v="Michelle Osborne"/>
        <s v="Patricia Logan"/>
        <s v="Rebecca Massey"/>
        <s v="Kevin Sanchez"/>
        <s v="Eileen Phillips"/>
        <s v="Jennifer Crawford"/>
        <s v="Ashley Morris"/>
        <s v="Laura Wright"/>
        <s v="Elizabeth Day"/>
        <s v="Valerie Woods"/>
        <s v="Joy Moore"/>
        <s v="Stephanie Franklin"/>
        <s v="Janice Gross"/>
        <s v="Tony Scott"/>
        <s v="Paul Rosario"/>
        <s v="Steven Hammond"/>
        <s v="Todd Thomas"/>
        <s v="Brett Walters"/>
        <s v="Shane Roy"/>
        <s v="Joe Thomas"/>
        <s v="Debra Johnson"/>
        <s v="Sandra Green"/>
        <s v="Zachary Meyers"/>
        <s v="Tammy Jones"/>
        <s v="Brandon Orozco"/>
        <s v="John Guerrero"/>
        <s v="Brandon Wise"/>
        <s v="Sabrina Martin"/>
        <s v="Matthew Randolph"/>
        <s v="David Hernandez"/>
        <s v="Amber Harper"/>
        <s v="Ruth Moore"/>
        <s v="Amanda Baldwin"/>
        <s v="Kyle Sanders"/>
        <s v="Matthew Moss"/>
        <s v="Kathryn Hays"/>
        <s v="Madison Patterson"/>
        <s v="William Evans"/>
        <s v="Gary Graham"/>
        <s v="Nancy Quinn"/>
        <s v="David Clarke"/>
        <s v="Stephanie Dillon"/>
        <s v="Tiffany Welch"/>
        <s v="Kayla Ferrell"/>
        <s v="George Jordan"/>
        <s v="Charles Patterson"/>
        <s v="Rebecca Christensen"/>
        <s v="Terry Coleman"/>
        <s v="Frederick Spencer"/>
        <s v="Patricia Sanchez"/>
        <s v="Michael Hayden"/>
        <s v="Donna Watson"/>
        <s v="Jacqueline King"/>
        <s v="Michael Browning"/>
        <s v="Lisa West"/>
        <s v="Heather Haas"/>
        <s v="Mr. Todd Harris"/>
        <s v="Christie Peterson"/>
        <s v="Evan Massey"/>
        <s v="Haley Rodriguez"/>
        <s v="Julie Singh"/>
        <s v="Melinda Hart"/>
        <s v="Catherine Lee"/>
        <s v="Stephanie Marks"/>
        <s v="Lynn Schmidt"/>
        <s v="Javier Barron"/>
        <s v="Valerie Jackson"/>
        <s v="Jeffrey James"/>
        <s v="Paul Leonard"/>
        <s v="Thomas Rogers"/>
        <s v="Gabriella Small"/>
        <s v="Vanessa Norton"/>
        <s v="Andrew Reyes"/>
        <s v="Brian Bell"/>
        <s v="Alan Smith"/>
        <s v="Tracey Alexander"/>
        <s v="Jacob Merritt"/>
        <s v="Tony Poole"/>
        <s v="Linda Case"/>
        <s v="Heather Campbell"/>
        <s v="Christine Sawyer MD"/>
        <s v="Victoria Jackson"/>
        <s v="Mr. Bryce Castro MD"/>
        <s v="Victor Spears MD"/>
        <s v="Tracy Henry"/>
        <s v="Austin Pena"/>
        <s v="Jessica Cooley"/>
        <s v="Andrew Lopez"/>
        <s v="Alexis Faulkner"/>
        <s v="Anthony Castro"/>
        <s v="Melissa Pennington"/>
        <s v="Dennis Humphrey"/>
        <s v="Kim Campbell"/>
        <s v="Joyce Oneill"/>
        <s v="Michael Wilcox"/>
        <s v="Rachel Becker"/>
        <s v="Daniel Ward"/>
        <s v="Omar Mcdonald"/>
        <s v="Leah Mccall"/>
        <s v="Sara Lewis"/>
        <s v="Jacqueline Williams"/>
        <s v="Shaun Dunlap"/>
        <s v="Cheryl Murphy"/>
        <s v="Sarah Sutton"/>
        <s v="Brenda Rhodes"/>
        <s v="Jacqueline Brown"/>
        <s v="Jessica Olson MD"/>
        <s v="Anthony Adams"/>
        <s v="Jennifer Salazar"/>
        <s v="Perry Ruiz"/>
        <s v="Patricia Hall"/>
        <s v="Debra Nelson"/>
        <s v="David Acosta"/>
        <s v="Peter Holder"/>
        <s v="Joanna Burns"/>
        <s v="Teresa Hughes"/>
        <s v="Daniel Hicks"/>
        <s v="Tracy Walker"/>
        <s v="Brandy Norris"/>
        <s v="Colleen Delgado"/>
        <s v="Zachary Jacobs"/>
        <s v="Bailey Snyder"/>
        <s v="Joseph Taylor"/>
        <s v="Allen Morales"/>
        <s v="Thomas Rich"/>
        <s v="James Perkins"/>
        <s v="Crystal Clark"/>
        <s v="Wayne Murray"/>
        <s v="Belinda Christensen"/>
        <s v="Nicholas Garcia"/>
        <s v="Jeffrey Meza"/>
        <s v="Samantha Lynch"/>
        <s v="Charles Wise"/>
        <s v="Alex Roberson"/>
        <s v="Karen Campos"/>
        <s v="Michael Bishop"/>
        <s v="Carolyn Thompson"/>
        <s v="Stephen Butler"/>
        <s v="Charles Macias"/>
        <s v="Stacey Walker"/>
        <s v="Dennis Wilson"/>
        <s v="William Smith"/>
        <s v="Rebecca Galvan"/>
        <s v="Tiffany Burke"/>
        <s v="Chelsea Beasley"/>
        <s v="Michaela Henderson"/>
        <s v="Isaiah Williams"/>
        <s v="Matthew Heath"/>
        <s v="Samuel Burton MD"/>
        <s v="Laura Green"/>
        <s v="Michael Graham"/>
        <s v="Allison Edwards"/>
        <s v="Richard Barnett"/>
        <s v="Ronald Manning"/>
        <s v="Marie Hernandez"/>
        <s v="Lisa Grant"/>
        <s v="Paul Richardson"/>
        <s v="Kathleen Banks"/>
        <s v="Carl Shaw"/>
        <s v="Bianca Schultz"/>
        <s v="Cassandra Perez"/>
        <s v="Jesus Whitney"/>
        <s v="Julia Cohen"/>
        <s v="Kevin Hubbard"/>
        <s v="Katie Harding"/>
        <s v="Mark Saunders"/>
        <s v="George Combs"/>
        <s v="Tami Gutierrez"/>
        <s v="Jonathan Malone"/>
        <s v="Thomas Torres"/>
        <s v="Benjamin Callahan"/>
        <s v="Ryan Garza"/>
        <s v="Lisa Coffey"/>
        <s v="Karen Soto"/>
        <s v="Steven Campos"/>
        <s v="Michael Henderson"/>
        <s v="Daniel Villegas"/>
        <s v="Mary Moon"/>
        <s v="Ms. Holly Singleton"/>
        <s v="Lonnie Williams"/>
        <s v="Sharon Ray"/>
        <s v="Franklin Valdez"/>
        <s v="Katelyn Salazar"/>
        <s v="Samuel Rios"/>
        <s v="Stephanie Armstrong"/>
        <s v="Ryan Medina"/>
        <s v="Karla James"/>
        <s v="Monica Russell"/>
        <s v="Joseph Duke"/>
        <s v="Jessica Holt"/>
        <s v="Scott Snyder"/>
        <s v="Willie Anderson"/>
        <s v="Douglas Stewart"/>
        <s v="Cristina Shah"/>
        <s v="Aaron Gardner"/>
        <s v="Kristy Gonzalez"/>
        <s v="Mia Wagner"/>
        <s v="Kristy Wood"/>
        <s v="Miguel Donovan"/>
        <s v="Richard Sanchez"/>
        <s v="Ralph Ferguson"/>
        <s v="Michelle Yates"/>
        <s v="Laura Lamb"/>
        <s v="Deborah Erickson"/>
        <s v="Adrienne Davis"/>
        <s v="Mary Nichols"/>
        <s v="Steven Weiss"/>
        <s v="Miranda Munoz"/>
        <s v="Randy Ramirez"/>
        <s v="Beverly Vazquez"/>
        <s v="Craig Barrett"/>
        <s v="Russell Martinez"/>
        <s v="Holly Fitzgerald"/>
        <s v="Danny Conway"/>
        <s v="Leslie Steele"/>
        <s v="Gabriella Young"/>
        <s v="Thomas Wise"/>
        <s v="Christopher Ingram"/>
        <s v="Allison Nichols"/>
        <s v="Randall Reynolds"/>
        <s v="Wanda Garcia"/>
        <s v="Mr. Daniel Lee"/>
        <s v="John Wells"/>
        <s v="Christopher Mcintyre"/>
        <s v="Katherine Ortega"/>
        <s v="Stacey Franklin"/>
        <s v="James Scott"/>
        <s v="Ryan West"/>
        <s v="Scott Hamilton"/>
        <s v="Jeffrey Ortega"/>
        <s v="Paul Lara"/>
        <s v="April Santos"/>
        <s v="Adam Weaver"/>
        <s v="Chase Griffin"/>
        <s v="Carla Moore"/>
        <s v="Donna Howard"/>
        <s v="Jesse Cook"/>
        <s v="Katie Dunn"/>
        <s v="Marco Edwards Jr."/>
        <s v="Anthony Everett"/>
        <s v="Adam Hart"/>
        <s v="Shawn Garcia"/>
        <s v="Dustin Lopez"/>
        <s v="Jonathan Young"/>
        <s v="Katherine Carroll"/>
        <s v="Holly Howard"/>
        <s v="Joshua Myers"/>
        <s v="Tony Gallagher"/>
        <s v="Patricia Brown"/>
        <s v="Rebecca Cain"/>
        <s v="Adam Hernandez"/>
        <s v="Tiffany Nicholson"/>
        <s v="Bianca Alvarez"/>
        <s v="Gloria Gray"/>
        <s v="Gregory Vaughan"/>
        <s v="Carrie Harris"/>
        <s v="Joshua Sharp"/>
        <s v="Charles Mercado"/>
        <s v="Luis Lowery"/>
        <s v="Dr. Courtney Stewart"/>
        <s v="Alexandra Hardin"/>
        <s v="Erin Collins"/>
        <s v="Janet Schwartz DVM"/>
        <s v="Dr. Dylan Robinson"/>
        <s v="Annette Foster"/>
        <s v="Michael Carey"/>
        <s v="Andrew Carpenter"/>
        <s v="Emily Fields"/>
        <s v="Carla Watson"/>
        <s v="Tracy May"/>
        <s v="Miranda White"/>
        <s v="Cory Smith"/>
        <s v="Jacqueline Bradshaw"/>
        <s v="Christopher Ramirez"/>
        <s v="Nathaniel Newman"/>
        <s v="Matthew Brown"/>
        <s v="Austin Stout"/>
        <s v="Cynthia Mason"/>
        <s v="Patricia Moreno"/>
        <s v="Jill Holmes"/>
        <s v="Diane Moore"/>
        <s v="David Reed"/>
        <s v="Kevin Vaughn"/>
        <s v="Ryan Johnson"/>
        <s v="Jeffery Reeves"/>
        <s v="Jacqueline Ingram"/>
        <s v="Michael Neal"/>
        <s v="Suzanne Horton"/>
        <s v="Gary Stevens"/>
        <s v="Jasmine Fuller"/>
        <s v="Harold Smith"/>
        <s v="Brittany Hill"/>
        <s v="Robert Mckee"/>
        <s v="Jordan Buck"/>
        <s v="Brian Guzman"/>
        <s v="Gabrielle Bailey"/>
        <s v="Renee Wise"/>
        <s v="Joshua Spencer"/>
        <s v="Stanley Bean"/>
        <s v="Eric Waters"/>
        <s v="Tracy Hickman"/>
        <s v="Joseph Allen"/>
        <s v="Cory Boyle"/>
        <s v="Cheryl Gaines"/>
        <s v="Charles Campbell"/>
        <s v="Jenny Acosta"/>
        <s v="Jamie Griffin"/>
        <s v="Linda Rice"/>
        <s v="Mark Ford"/>
        <s v="Brandi Mullen"/>
        <s v="Jay Williams"/>
        <s v="Robin Daniel"/>
        <s v="Tyler Levy"/>
        <s v="Wendy Robertson"/>
        <s v="Ronald Hawkins"/>
        <s v="Jennifer Randolph"/>
        <s v="William Lewis"/>
        <s v="Jacqueline Cook"/>
        <s v="Michael Contreras"/>
        <s v="Timothy Delgado"/>
        <s v="Anthony Griffin"/>
        <s v="Tiffany Harris"/>
        <s v="Zachary Stone"/>
        <s v="Isaac Shields"/>
        <s v="Abigail Stout"/>
        <s v="Emily Simmons DVM"/>
        <s v="Steven Hart"/>
        <s v="Sandra Hammond"/>
        <s v="Amanda Rollins"/>
        <s v="Joseph Cantu"/>
        <s v="Sandra Sanchez"/>
        <s v="Daniel Gonzalez"/>
        <s v="Ian Foster"/>
        <s v="Christopher Willis"/>
        <s v="Jessica Ramirez"/>
        <s v="Annette Rodriguez"/>
        <s v="Joy Brown"/>
        <s v="Jordan Thomas"/>
        <s v="Jillian Wilson"/>
        <s v="Alex Jones"/>
        <s v="Kyle Flores"/>
        <s v="Neil Campbell"/>
        <s v="Jennifer Christian"/>
        <s v="Virginia Robertson"/>
        <s v="Tonya Arias"/>
        <s v="William Armstrong"/>
        <s v="Susan Harrison"/>
        <s v="Kelly Shaffer"/>
        <s v="Jennifer Juarez"/>
        <s v="Justin Stone"/>
        <s v="Ann Morales"/>
        <s v="Luke Martinez"/>
        <s v="Amanda Hull"/>
        <s v="Barbara Taylor"/>
        <s v="Ashley Yates"/>
        <s v="Diana Barrett"/>
        <s v="Megan Tucker"/>
        <s v="Katherine Harris"/>
        <s v="Jamie Rogers"/>
        <s v="Dr. Bailey Munoz"/>
        <s v="Anne Vaughn"/>
        <s v="James Harrison"/>
        <s v="Christopher Mueller"/>
        <s v="Bonnie Huff"/>
        <s v="Jessica Wilson"/>
        <s v="Hannah Ellis"/>
        <s v="Melissa Curtis"/>
        <s v="Tanya Bryant"/>
        <s v="Melody Benson"/>
        <s v="Rebecca Vargas"/>
        <s v="Phillip King"/>
        <s v="Ronald Stephens"/>
        <s v="Chloe Mitchell"/>
        <s v="Meredith Miller"/>
        <s v="Jason Garcia"/>
        <s v="Brent Lara"/>
        <s v="Rebecca Webb"/>
        <s v="Maurice Le"/>
        <s v="Michael Vasquez"/>
        <s v="Peter Anthony"/>
        <s v="Albert Haas"/>
        <s v="Virginia Sawyer"/>
        <s v="Angela Graham"/>
        <s v="Nicholas Zimmerman"/>
        <s v="Danielle Harrell"/>
        <s v="Roger Mcneil"/>
        <s v="Susan Bennett"/>
        <s v="Logan Clayton"/>
        <s v="Elizabeth Cervantes"/>
        <s v="Kenneth Wagner"/>
        <s v="Tyler Moss"/>
        <s v="Alison Manning"/>
        <s v="Joseph Morales"/>
        <s v="Teresa Moran"/>
        <s v="Kevin Hill"/>
        <s v="Kevin Price"/>
        <s v="Mario Matthews"/>
        <s v="Stacie Vargas"/>
        <s v="Sherry Clarke"/>
        <s v="Jeremiah Huerta"/>
        <s v="Michael Hansen"/>
        <s v="Stephanie Castro"/>
        <s v="Andrew Davenport"/>
        <s v="Larry Potter"/>
        <s v="Andrew Johnson"/>
        <s v="Helen Tran"/>
        <s v="Alexandria Johnson"/>
        <s v="Andrea Jenkins"/>
        <s v="Karen Mora"/>
        <s v="Theresa Abbott"/>
        <s v="Rhonda Robinson"/>
        <s v="William Mathis"/>
        <s v="Nicholas Torres"/>
        <s v="Bruce Pearson"/>
        <s v="Gary Chung"/>
        <s v="Alexis Andrews"/>
        <s v="James Davis"/>
        <s v="Kayla Vasquez"/>
        <s v="Rose Jones"/>
        <s v="Thomas Martinez"/>
        <s v="Daniel Wallace"/>
        <s v="Andrew Mcconnell"/>
        <s v="Amy Fletcher"/>
        <s v="Ashley Estes"/>
        <s v="Meredith Hammond"/>
        <s v="Frank Beard"/>
        <s v="Peter Scott"/>
        <s v="Mr. Kevin Leach"/>
        <s v="Misty Huerta"/>
        <s v="Laura Burns"/>
        <s v="Roy Mcdaniel"/>
        <s v="Oscar Harris III"/>
        <s v="Katrina Clark"/>
        <s v="Pamela Matthews"/>
        <s v="Richard Peterson"/>
        <s v="Ernest Cervantes"/>
        <s v="Natasha Walsh"/>
        <s v="Michael Patterson"/>
        <s v="Angela Cox"/>
        <s v="Emma Smith"/>
        <s v="Peter Allison"/>
        <s v="Shirley Kaiser"/>
        <s v="Gary Gilbert"/>
        <s v="Paul Kemp"/>
        <s v="Brandon Hale"/>
        <s v="Melissa Huerta"/>
        <s v="James Gray DDS"/>
        <s v="Bryan Lewis"/>
        <s v="Sarah Phelps"/>
        <s v="Charles Blanchard"/>
        <s v="Michele Parker MD"/>
        <s v="Bryan Acevedo"/>
        <s v="Kaylee Griffith"/>
        <s v="Olivia Taylor"/>
        <s v="Terrence Bradley Jr."/>
        <s v="Kenneth Mcfarland"/>
        <s v="Bobby Patterson"/>
        <s v="Kevin Murray"/>
        <s v="Jordan Harris"/>
        <s v="Amanda Coleman"/>
        <s v="Larry Nash"/>
        <s v="Kyle Bennett"/>
        <s v="Brenda Hays"/>
        <s v="Jeffrey Collins"/>
        <s v="Brian Johnston"/>
        <s v="Jacqueline Stanley DVM"/>
        <s v="Teresa Oconnell"/>
        <s v="Dr. Christopher Richards"/>
        <s v="Frances French"/>
        <s v="Anthony Rice"/>
        <s v="Alice Carey"/>
        <s v="Chloe Sanchez"/>
        <s v="Hailey Vang"/>
        <s v="Shawn Silva"/>
        <s v="Jessica Stephens"/>
        <s v="Jennifer Marshall"/>
        <s v="Mr. Bryan Fuller"/>
        <s v="Brandi Thomas"/>
        <s v="Cheryl Lopez"/>
        <s v="Michael Calderon"/>
        <s v="Richard Ramirez"/>
        <s v="Richard Bradley"/>
        <s v="Tracy Gonzalez"/>
        <s v="Melanie Oneal"/>
        <s v="Alan Lester"/>
        <s v="Tony Morales"/>
        <s v="Susan Brown"/>
        <s v="Stacy Morris"/>
        <s v="Adam Fox"/>
        <s v="Ronald Wilson"/>
        <s v="Randall Rivas"/>
        <s v="Patricia Long"/>
        <s v="Vanessa Cortez"/>
        <s v="Chelsea Prince"/>
        <s v="Robert Olson"/>
        <s v="Matthew Padilla"/>
        <s v="Angela Crosby"/>
        <s v="Taylor Lopez"/>
        <s v="Linda Perez"/>
        <s v="Leah Cardenas"/>
        <s v="Jonathan Skinner"/>
        <s v="Catherine Padilla"/>
        <s v="Charles Santiago"/>
        <s v="Jason Garrett DVM"/>
        <s v="Marcus Hunt"/>
        <s v="Tamara Roberts"/>
        <s v="Kyle Barrett"/>
        <s v="Lisa Hines"/>
        <s v="Nathan Robinson"/>
        <s v="Andrea Garcia"/>
        <s v="Robert Wheeler"/>
        <s v="Sara Dodson"/>
        <s v="Zachary Daniel"/>
        <s v="Jimmy Roberts"/>
        <s v="Natalie Hughes"/>
        <s v="Rodney Rios"/>
        <s v="Lori Wilson"/>
        <s v="Tyler Cook"/>
        <s v="Michael Howard"/>
        <s v="Emily Warren"/>
        <s v="Courtney Cabrera"/>
        <s v="James Leon"/>
        <s v="Laurie Lara DDS"/>
        <s v="Sarah Chavez"/>
        <s v="Michael Fry"/>
        <s v="Darius Wagner"/>
        <s v="Susan Ayala"/>
        <s v="Erica Robinson"/>
        <s v="Tyler Guzman"/>
        <s v="Brittney Mueller"/>
        <s v="John Crawford"/>
        <s v="Jacqueline Alvarez DDS"/>
        <s v="James Li"/>
        <s v="Elizabeth Reed"/>
        <s v="Andrew Watson"/>
        <s v="Brandon Ford"/>
        <s v="Michael Stone"/>
        <s v="Kevin Gardner"/>
        <s v="Matthew Meyers"/>
        <s v="Kimberly Ibarra"/>
        <s v="Julie Wilson"/>
        <s v="Cheryl Mueller"/>
        <s v="Michael Montes"/>
        <s v="Jennifer Oconnor"/>
        <s v="Carl Carpenter"/>
        <s v="Stephanie Ortiz"/>
        <s v="Shelby Reyes DDS"/>
        <s v="Christine Bell"/>
        <s v="Jill Lewis"/>
        <s v="Jessica King"/>
        <s v="Rebecca Johnson"/>
        <s v="Mrs. Samantha Short"/>
        <s v="Eric Patterson"/>
        <s v="Jose Gordon"/>
        <s v="Adrian Mccoy"/>
        <s v="Sharon Davis"/>
        <s v="Nicole Carson"/>
        <s v="Nicole Richardson"/>
        <s v="Gloria Jensen"/>
        <s v="Alexander Mendoza"/>
        <s v="Christine Fleming"/>
        <s v="Stephanie Johnston"/>
        <s v="Andrew Bowman"/>
        <s v="Doris Warner"/>
        <s v="Anthony Whitaker"/>
        <s v="William Cortez"/>
        <s v="Mario Martin"/>
        <s v="Shelia Cruz"/>
        <s v="Karen Schmidt"/>
        <s v="Amanda Ferrell MD"/>
        <s v="Regina Griffin"/>
        <s v="Mark Mills"/>
        <s v="Donna Stewart"/>
        <s v="Tiffany Barnett"/>
        <s v="Daniel Hendricks"/>
        <s v="Samuel West"/>
        <s v="Kelly Martin"/>
        <s v="Kim Thompson"/>
        <s v="Corey Moran"/>
        <s v="Kimberly Reese"/>
        <s v="Teresa Smith"/>
        <s v="Anna Mitchell"/>
        <s v="Jamie Sparks"/>
        <s v="Pamela Silva"/>
        <s v="Joshua Richards"/>
        <s v="Lori Rodriguez"/>
        <s v="Daniel Blevins"/>
        <s v="Jesse Sanchez"/>
        <s v="Robert Keith"/>
        <s v="Darlene Gonzalez"/>
        <s v="Benjamin Ingram"/>
        <s v="Kimberly Saunders"/>
        <s v="Ashley Howell"/>
        <s v="Mark Schmitt"/>
        <s v="Linda Garcia"/>
        <s v="Krista Powers"/>
        <s v="Shawn Bernard"/>
        <s v="Mrs. Caitlyn Martinez"/>
        <s v="Chad Peterson"/>
        <s v="Zoe Little"/>
        <s v="Jeremy Caldwell"/>
        <s v="Rebecca Ferguson"/>
        <s v="Thomas Jones"/>
        <s v="Amanda Hopkins"/>
        <s v="Karen Gordon"/>
        <s v="Evan Camacho"/>
        <s v="Morgan Carlson"/>
        <s v="Mary Clay"/>
        <s v="Joseph Singleton"/>
        <s v="Jacob Carr"/>
        <s v="Jennifer Chan"/>
        <s v="Matthew Solis"/>
        <s v="Dustin Parker"/>
        <s v="Cody Rogers"/>
        <s v="Mr. Christopher Colon PhD"/>
        <s v="Justin Watson"/>
        <s v="Chad Pham"/>
        <s v="Amy Kane"/>
        <s v="Brianna Nguyen"/>
        <s v="Melinda Contreras"/>
        <s v="Thomas West"/>
        <s v="Anne Jackson"/>
        <s v="Ann Peck"/>
        <s v="Kristie Anderson"/>
        <s v="Michelle Stewart"/>
        <s v="Stanley Kelly"/>
        <s v="Laura Campbell"/>
        <s v="Kelsey Campbell"/>
        <s v="Christian Lee"/>
        <s v="Mr. Derek Hernandez Jr."/>
        <s v="Jason Phillips PhD"/>
        <s v="Joe Nelson"/>
        <s v="Jared Torres"/>
        <s v="Christy Campos"/>
        <s v="Mathew Evans"/>
        <s v="Pamela Robinson"/>
        <s v="Debra Duffy"/>
        <s v="Emily Whitney"/>
        <s v="Chad Harris"/>
        <s v="Erik Crane"/>
        <s v="Tracy Cox"/>
        <s v="Charlotte Gilbert"/>
        <s v="Derrick Alvarez"/>
        <s v="Damon Garcia"/>
        <s v="Caleb White"/>
        <s v="Zachary Bailey"/>
        <s v="Samuel Wells"/>
        <s v="Claire Taylor"/>
        <s v="Rhonda Briggs"/>
        <s v="Gary Palmer"/>
        <s v="Matthew Riggs"/>
        <s v="Michelle Bishop"/>
        <s v="Paul Reynolds"/>
        <s v="Sean Baxter"/>
        <s v="Samuel Jones"/>
        <s v="Michael Munoz"/>
        <s v="Parker Rodriguez"/>
        <s v="Lawrence Wilson"/>
        <s v="Latoya Shaw"/>
        <s v="Matthew Hoffman"/>
        <s v="Lori Schultz"/>
        <s v="Kathleen Ward"/>
        <s v="Haley Cochran"/>
        <s v="Mark Mitchell"/>
        <s v="Gabriella Perez"/>
        <s v="Kyle Mata"/>
        <s v="Corey Long"/>
        <s v="Jason Delacruz"/>
        <s v="Jill Thompson"/>
        <s v="Anthony Henderson"/>
        <s v="Rachel Fields"/>
        <s v="Kevin Long"/>
        <s v="Brittany Pace"/>
        <s v="Tammy Tran"/>
        <s v="Kathleen Singh"/>
        <s v="Patrick Williams"/>
        <s v="Wesley Williams"/>
        <s v="Angela Beck"/>
        <s v="James Guzman"/>
        <s v="Alexis Poole"/>
        <s v="Patrick Palmer"/>
        <s v="Michelle Cooke"/>
        <s v="Deborah Summers"/>
        <s v="Marilyn Craig"/>
        <s v="Pamela Carter"/>
        <s v="Andrew Meyer"/>
        <s v="Brian Wallace"/>
        <s v="Shawn Cain"/>
        <s v="Alan Avery"/>
        <s v="Bryan Johnson"/>
        <s v="Christian Stephens"/>
        <s v="Andrew Porter"/>
        <s v="Zachary Anderson"/>
        <s v="Matthew Weber"/>
        <s v="Dave Brewer"/>
        <s v="Stephanie Lowe"/>
        <s v="Kathleen Dennis"/>
        <s v="Linda Richard"/>
        <s v="Seth Johnson"/>
        <s v="Carla Williams"/>
        <s v="Samantha Romero"/>
        <s v="Debra Perez MD"/>
        <s v="Angela Garcia"/>
        <s v="Christopher Matthews"/>
        <s v="David Stanley"/>
        <s v="Michele Lopez"/>
        <s v="Brandon Hughes"/>
        <s v="Jacob Wolf"/>
        <s v="Ivan Evans"/>
        <s v="Laura Rollins"/>
        <s v="Jennifer Schroeder"/>
        <s v="Kathleen Gutierrez"/>
        <s v="Jay Owen"/>
        <s v="Matthew Odonnell"/>
        <s v="Amanda Rosario"/>
        <s v="Jamie Lane"/>
        <s v="Anita Griffin"/>
        <s v="Nathan Andersen"/>
        <s v="Crystal Moody"/>
        <s v="Thomas Proctor"/>
        <s v="Keith Walter"/>
        <s v="Timothy Novak"/>
        <s v="Wendy Henry"/>
        <s v="Thomas Velazquez"/>
        <s v="Linda Johnson"/>
        <s v="Megan Burton"/>
        <s v="Matthew Frost"/>
        <s v="Carmen Hanson"/>
        <s v="John Ward"/>
        <s v="Angela Lee"/>
        <s v="Roger Brown"/>
        <s v="Mrs. Valerie Smith"/>
        <s v="Miss Dana Williams"/>
        <s v="Jessica Fuller MD"/>
        <s v="Christina Hernandez"/>
        <s v="Amanda Cain"/>
        <s v="Jennifer Reid"/>
        <s v="Ashley Sharp"/>
        <s v="Chelsea Anderson"/>
        <s v="Amy Graham"/>
        <s v="Joshua Snyder"/>
        <s v="Deborah Hansen"/>
        <s v="Wayne Marshall"/>
        <s v="Veronica Robinson"/>
        <s v="Michele Anderson"/>
        <s v="Nancy Stephens"/>
        <s v="Pamela Moran"/>
        <s v="David Watkins"/>
        <s v="Jacqueline Sutton DDS"/>
        <s v="Richard Ware"/>
        <s v="Olivia Gomez"/>
        <s v="Brian Goodman MD"/>
        <s v="Tiffany Preston"/>
        <s v="Jose Terrell"/>
        <s v="Amy Dodson"/>
        <s v="Kelsey Baker"/>
        <s v="Joshua Lambert"/>
        <s v="Kim Smith"/>
        <s v="Charles Jackson"/>
        <s v="Vanessa Pacheco"/>
        <s v="Paul Delgado"/>
        <s v="Joseph Henry"/>
        <s v="Rachel Butler"/>
        <s v="Theresa Davis"/>
        <s v="Maria Chambers"/>
        <s v="Hannah Rojas"/>
        <s v="Nancy Bass"/>
        <s v="Angel Torres"/>
        <s v="Katherine Potter"/>
        <s v="Margaret Morrison"/>
        <s v="Mr. Chad Harmon MD"/>
        <s v="John Wiggins"/>
        <s v="Rebecca Mcgrath"/>
        <s v="Miguel Thompson"/>
        <s v="Debra Marshall"/>
        <s v="James Peterson"/>
        <s v="Zachary Howe"/>
        <s v="Jonathan Strickland"/>
        <s v="Allen Stewart"/>
        <s v="Jamie Harris"/>
        <s v="Christopher Snyder"/>
        <s v="Jennifer Barajas"/>
        <s v="Angel Hernandez"/>
        <s v="Luis Malone"/>
        <s v="Jerry Ray"/>
        <s v="Leonard Lewis"/>
        <s v="Samuel Martinez"/>
        <s v="Sharon Nielsen"/>
        <s v="Jessica Gray"/>
        <s v="Jared Rowe"/>
        <s v="Mr. Tyler Hodges"/>
        <s v="Michael Tanner"/>
        <s v="Maureen Henderson"/>
        <s v="Lori Nelson"/>
        <s v="Paige Miller"/>
        <s v="Kylie Ross"/>
        <s v="Christopher Arroyo"/>
        <s v="Scott Rodriguez"/>
        <s v="Ryan Frazier"/>
        <s v="Kristen Thompson"/>
        <s v="Jared Jackson"/>
        <s v="Thomas Howell"/>
        <s v="Christine Burns"/>
        <s v="Amanda Ewing"/>
        <s v="Maria Nguyen"/>
        <s v="John Davis"/>
        <s v="Ann Perkins"/>
        <s v="Julie Ward"/>
        <s v="Tyler Morris"/>
        <s v="Heather Rice"/>
        <s v="Daniel Cruz"/>
        <s v="Gregory Edwards"/>
        <s v="Emily Ford"/>
        <s v="Julie Clark"/>
        <s v="Jessica Holmes"/>
        <s v="Rodney Osborne"/>
        <s v="Stephanie Newman"/>
        <s v="Laura Reyes"/>
        <s v="James Roberts"/>
        <s v="Connie Anderson"/>
        <s v="Courtney Peterson"/>
        <s v="Anthony Carey"/>
        <s v="Stephanie Foster"/>
        <s v="Brian Floyd"/>
        <s v="Heather Bradley"/>
        <s v="Rodney Baker"/>
        <s v="Nicole Camacho"/>
        <s v="Daniel Beard"/>
        <s v="Richard Morales"/>
        <s v="Matthew Bartlett"/>
        <s v="Nathan Parker"/>
        <s v="Joel Scott"/>
        <s v="Thomas Hines"/>
        <s v="Donna Conner"/>
        <s v="Patty Ruiz"/>
        <s v="Megan Gomez"/>
        <s v="Sheryl Simpson"/>
        <s v="Ian Yoder"/>
        <s v="Carolyn Cobb"/>
        <s v="John Lewis"/>
        <s v="Mary Nelson"/>
        <s v="Samuel Moore"/>
        <s v="Mitchell Watts"/>
        <s v="Raymond Larson"/>
        <s v="Christina Long"/>
        <s v="Angela Baker"/>
        <s v="Daniel Stewart"/>
        <s v="Kyle Cook"/>
        <s v="Mrs. Katherine Ortega DDS"/>
        <s v="Holly Evans"/>
        <s v="Dawn Adams"/>
        <s v="Cheryl Jordan"/>
        <s v="Susan Cross"/>
        <s v="Elizabeth Huff"/>
        <s v="Debra Wang"/>
        <s v="Scott Shaffer"/>
        <s v="Melinda Gray"/>
        <s v="Dr. Paula Melendez"/>
        <s v="Danny Smith"/>
        <s v="Kaitlin Baker"/>
        <s v="Richard Reyes"/>
        <s v="Charles Nichols"/>
        <s v="Laura Fields"/>
        <s v="Mr. Donald Smith DDS"/>
        <s v="Regina Whitaker"/>
        <s v="Tina Gilbert"/>
        <s v="Johnny Anderson"/>
        <s v="Scott Brown"/>
        <s v="Andrea Peterson"/>
        <s v="Christina Owens"/>
        <s v="Courtney Thompson"/>
        <s v="Emma Booker"/>
        <s v="Bruce Alexander"/>
        <s v="Brittany Holmes"/>
        <s v="Heather Hill"/>
        <s v="Sean Spears"/>
        <s v="Heather Oliver"/>
        <s v="Stephanie Wise"/>
        <s v="Joshua Jensen"/>
        <s v="Rebecca Brooks"/>
        <s v="Mary Clark"/>
        <s v="Alexander Morgan"/>
        <s v="Timothy Dunn"/>
        <s v="Maria Stewart"/>
        <s v="Gary Bush"/>
        <s v="Jennifer Morris"/>
        <s v="Samuel Sullivan"/>
        <s v="Michael Leonard"/>
        <s v="Lauren Reilly"/>
        <s v="Ronald Simmons"/>
        <s v="Brian Whitehead"/>
        <s v="Angel Walters"/>
        <s v="Juan Brooks"/>
        <s v="Samuel Hester"/>
        <s v="Krista Duran"/>
        <s v="Bryan Benjamin"/>
        <s v="Joseph Gray"/>
        <s v="Jennifer Gill"/>
        <s v="Marissa Myers"/>
        <s v="Charles Morse"/>
        <s v="Drew Cross"/>
        <s v="Kevin Melendez"/>
        <s v="John Jones"/>
        <s v="Edward Graves"/>
        <s v="Taylor Knight"/>
        <s v="Thomas Spence"/>
        <s v="Chelsey Todd"/>
        <s v="Roberta Wilson"/>
        <s v="Rita Mitchell"/>
        <s v="Jackie Cohen"/>
        <s v="Steven Jensen"/>
        <s v="Mr. Jeffrey Gilbert"/>
        <s v="Darrell Morris"/>
        <s v="Heather Bell"/>
        <s v="Stephen Bailey"/>
        <s v="Dylan Huber"/>
        <s v="Amber Martin"/>
        <s v="Cody Rich"/>
        <s v="Shane Jones"/>
        <s v="Cody Keller"/>
        <s v="Anthony Barnes"/>
        <s v="Regina Gallagher"/>
        <s v="Crystal Copeland"/>
        <s v="Jessica Stanley"/>
        <s v="John Figueroa"/>
        <s v="Carol Nelson"/>
        <s v="Mr. Michael Kelley"/>
        <s v="Angela Murphy"/>
        <s v="Brent Gordon"/>
        <s v="Jessica Beard"/>
        <s v="Crystal Edwards"/>
        <s v="Charles Pham"/>
        <s v="Robert Gross"/>
        <s v="Brandon Phillips"/>
        <s v="Lisa Perez"/>
        <s v="Paul Mcdonald"/>
        <s v="Steven Moss"/>
        <s v="Traci Fitzgerald"/>
        <s v="Jose Woodard"/>
        <s v="William Hughes"/>
        <s v="Amanda Kim"/>
        <s v="Amanda Lynch"/>
        <s v="Sherry Villarreal"/>
        <s v="Lori Browning"/>
        <s v="Stephen Hutchinson"/>
        <s v="Kristy Steele"/>
        <s v="Brian Gonzalez"/>
        <s v="Marcus Burgess MD"/>
        <s v="Rebecca Kaufman"/>
        <s v="Betty Ward"/>
        <s v="Denise Diaz"/>
        <s v="Andrew Oconnor"/>
        <s v="Tiffany Hunter"/>
        <s v="Stephanie Miller"/>
        <s v="Amanda Scott"/>
        <s v="Matthew Williamson"/>
        <s v="Patrick Saunders"/>
        <s v="Andrea Sawyer"/>
        <s v="Kristina Greer"/>
        <s v="Jeremy Miller"/>
        <s v="Trevor Brown"/>
        <s v="Rhonda Riggs"/>
        <s v="Alexis Bowen"/>
        <s v="Amanda Cox"/>
        <s v="Timothy Thornton"/>
        <s v="Kimberly Ballard"/>
        <s v="Daniel Dorsey"/>
        <s v="Alyssa Strickland"/>
        <s v="Sheila Lewis"/>
        <s v="Stacey Roach"/>
        <s v="Sabrina Walker"/>
        <s v="Ian Harris"/>
        <s v="Bradley Petersen"/>
        <s v="Phillip Floyd"/>
        <s v="Gregory Snyder"/>
        <s v="David Becker"/>
        <s v="Jerome Cuevas"/>
        <s v="Amber Arnold"/>
        <s v="Brooke Martinez"/>
        <s v="Jamie Berg"/>
        <s v="Heather Hart"/>
        <s v="Isabella Perry"/>
        <s v="Kayla Hart"/>
        <s v="Joshua Cummings"/>
        <s v="Joel Mclaughlin"/>
        <s v="Nancy Garcia"/>
        <s v="Carol Duran"/>
        <s v="Natalie Strickland"/>
        <s v="Mark Crosby"/>
        <s v="Donald Davis"/>
        <s v="Richard Wade"/>
        <s v="Brittany Benson"/>
        <s v="Denise Sanchez"/>
        <s v="Thomas Hill"/>
        <s v="Connie Rasmussen"/>
        <s v="Elizabeth Wolf"/>
        <s v="Randy Chavez"/>
        <s v="Patrick Taylor"/>
        <s v="Paul Gaines"/>
        <s v="Tyler Rivas"/>
        <s v="Julia Shepherd"/>
        <s v="Bruce Weaver"/>
        <s v="Kristen Barnes"/>
        <s v="Kyle Melendez"/>
        <s v="Jeffrey Payne"/>
        <s v="Michelle Campbell"/>
        <s v="Darrell Smith"/>
        <s v="Jack Ward"/>
        <s v="Kevin Ward"/>
        <s v="Robin Lewis"/>
        <s v="Lisa Robles"/>
        <s v="Michael Reid"/>
        <s v="Gregg Kirby"/>
        <s v="Jennifer Allen"/>
        <s v="Matthew Kirby"/>
        <s v="Martin Fry"/>
        <s v="Jason Rosales"/>
        <s v="Amber Snyder"/>
        <s v="Eddie Torres"/>
        <s v="Christina Fischer"/>
        <s v="Michele Williams"/>
        <s v="Dr. Anthony Oconnell"/>
        <s v="Jessica Dixon"/>
        <s v="Nicole Jimenez"/>
        <s v="Kevin Cordova"/>
        <s v="Linda Clark"/>
        <s v="Matthew Young"/>
        <s v="David Mccullough"/>
        <s v="Jennifer King"/>
        <s v="Michelle Wright"/>
        <s v="Kayla Glenn"/>
        <s v="George Barnes"/>
        <s v="Melissa Walter"/>
        <s v="Eddie Steele"/>
        <s v="Samantha Norris"/>
        <s v="Justin Vargas"/>
        <s v="Donna Anderson"/>
        <s v="Drew Kelley"/>
        <s v="Miguel Cole"/>
        <s v="Julia Rodriguez"/>
        <s v="Andrew Wilson"/>
        <s v="Charles Logan"/>
        <s v="Tyler Robinson"/>
        <s v="Nicole Garcia"/>
        <s v="Joyce Hopkins"/>
        <s v="Anna Tran"/>
        <s v="Hannah Ruiz"/>
        <s v="Brandy Bell"/>
        <s v="Ethan Williams"/>
        <s v="Jordan Watkins"/>
        <s v="Patrick Benton"/>
        <s v="Billy Johnson"/>
        <s v="Isabel Guzman"/>
        <s v="Megan Owens"/>
        <s v="Tammy Page"/>
        <s v="Jodi Wong"/>
        <s v="Felicia Lawrence"/>
        <s v="Laurie Friedman"/>
        <s v="Laura Flores"/>
        <s v="Jennifer Mcneil"/>
        <s v="Theresa Scott"/>
        <s v="Alexander Alvarez"/>
        <s v="Jerry Ramos"/>
        <s v="Erin Daniel"/>
        <s v="Travis Mays"/>
        <s v="Justin Morris"/>
        <s v="Thomas Bradley"/>
        <s v="Melissa Bright"/>
        <s v="Garrett Molina"/>
        <s v="Catherine Everett"/>
        <s v="Melissa Knapp"/>
        <s v="Edward Martinez"/>
        <s v="Emily Knapp"/>
        <s v="Joseph Moran"/>
        <s v="Jerry Pugh"/>
        <s v="Zachary Ray"/>
        <s v="Emily Monroe"/>
        <s v="Melissa Webb"/>
        <s v="Dr. Stephen Jensen"/>
        <s v="Rebecca Adkins"/>
        <s v="Robert Duran"/>
        <s v="Ashley Hunt"/>
        <s v="Mark Caldwell"/>
        <s v="Susan Burch"/>
        <s v="Austin Turner"/>
        <s v="Sherry Richardson"/>
        <s v="Kevin White"/>
        <s v="Matthew Phelps"/>
        <s v="Christian Gray"/>
        <s v="Edward Garcia"/>
        <s v="Victor Stewart"/>
        <s v="Joshua Estrada"/>
        <s v="Carlos White"/>
        <s v="Jessica Chavez"/>
        <s v="Brian Hughes"/>
        <s v="Anthony Holmes"/>
        <s v="Courtney Douglas"/>
        <s v="Emily Petersen"/>
        <s v="Lindsey Cowan"/>
        <s v="Chelsea Bradley"/>
        <s v="Jordan Osborne"/>
        <s v="Sarah Watson"/>
        <s v="Susan Dennis"/>
        <s v="Colleen Johnson"/>
        <s v="Peter Zimmerman"/>
        <s v="Tristan Brown"/>
        <s v="Mallory Ramirez"/>
        <s v="Kevin Martinez"/>
        <s v="Morgan Johnson"/>
        <s v="Shelby Cooper"/>
        <s v="Michael Rodriguez"/>
        <s v="Matthew Liu"/>
        <s v="Stephen Washington"/>
        <s v="Jeremy Knapp"/>
        <s v="Taylor Kirby"/>
        <s v="Amy Eaton"/>
        <s v="Zachary Miller"/>
        <s v="Kristina Reid"/>
        <s v="Ashley Velez"/>
        <s v="Adam Williams DDS"/>
        <s v="Brent Sellers"/>
        <s v="Valerie Martinez"/>
        <s v="Brooke Juarez"/>
        <s v="Robert Ortega"/>
        <s v="Christina Harris"/>
        <s v="Brittany Peters"/>
        <s v="Mitchell Pearson"/>
        <s v="Susan Beck"/>
        <s v="Kevin Gonzalez"/>
        <s v="Joshua Collins"/>
        <s v="Denise Bennett"/>
        <s v="Benjamin Rogers"/>
        <s v="Cassandra Hogan"/>
        <s v="Brent Anderson"/>
        <s v="Jeffrey Garrison"/>
        <s v="Stephanie Edwards"/>
        <s v="Charles Cruz"/>
        <s v="Tanya Wilson"/>
        <s v="Bradley Stevens"/>
        <s v="Willie Campbell"/>
        <s v="Cody Green"/>
        <s v="Steven Cantrell"/>
        <s v="Robert Ramirez"/>
        <s v="Tracy Weaver"/>
        <s v="William Aguilar"/>
        <s v="Christopher King"/>
        <s v="Anne Parks"/>
        <s v="Adam Rios"/>
        <s v="Brittany Leonard"/>
        <s v="Donald Mercado"/>
        <s v="Kaitlyn Petty"/>
        <s v="Nathan Hood"/>
        <s v="Raymond Casey Jr."/>
        <s v="Jessica Tate"/>
        <s v="Cody Baker"/>
        <s v="Tyler Paul"/>
        <s v="Curtis Evans"/>
        <s v="Danielle Ritter"/>
        <s v="Alyssa Thomas"/>
        <s v="James Sullivan"/>
        <s v="Zachary Little"/>
        <s v="Jonathan Murillo"/>
        <s v="Gordon Jackson"/>
        <s v="Erika Brooks"/>
        <s v="Michaela Short"/>
        <s v="Sara Harper"/>
        <s v="Jeffery Sellers"/>
        <s v="Cody Jones"/>
        <s v="Sean Simon"/>
        <s v="Traci Liu"/>
        <s v="Robert Blackwell"/>
        <s v="Martha Parks"/>
        <s v="Laura Costa"/>
        <s v="Mark Joseph"/>
        <s v="Kathryn Hansen"/>
        <s v="Donna Wright"/>
        <s v="Laurie Little PhD"/>
        <s v="Nicole Lee"/>
        <s v="Christopher Clarke"/>
        <s v="Lori Hunter"/>
        <s v="George Cook"/>
        <s v="Shelly Gutierrez"/>
        <s v="Daniel Myers"/>
        <s v="Emily Guerra"/>
        <s v="Jonathan Henderson"/>
        <s v="Andrew Cordova"/>
        <s v="Ricky Holmes"/>
        <s v="Christopher Rollins"/>
        <s v="Caitlin Williams"/>
        <s v="Alexandra Rodgers"/>
        <s v="Theresa Mason"/>
        <s v="Amy Wilcox"/>
        <s v="William Cohen"/>
        <s v="Theresa Allen"/>
        <s v="Haley Stephens"/>
        <s v="Larry James"/>
        <s v="Kevin Chandler"/>
        <s v="Patrick Ayala"/>
        <s v="Terry Kelly"/>
        <s v="Maria Bridges"/>
        <s v="Clayton Gregory"/>
        <s v="Ryan Cooper"/>
        <s v="Brandon Miller"/>
        <s v="Kathryn Acosta"/>
        <s v="Alyssa Keller"/>
        <s v="Christina Sandoval"/>
        <s v="Valerie Stewart"/>
        <s v="Kenneth Delgado"/>
        <s v="Kathy Copeland MD"/>
        <s v="Daniel Hernandez"/>
        <s v="Colin Duarte"/>
        <s v="Mrs. Emily Hart"/>
        <s v="Rebecca Pena"/>
        <s v="Hannah Spencer"/>
        <s v="Mary Franco"/>
        <s v="Darryl Green"/>
        <s v="Cynthia Glenn"/>
        <s v="Jerry Martinez"/>
        <s v="Alan Hancock"/>
        <s v="William Poole"/>
        <s v="Monica Hartman"/>
        <s v="Christina Newton"/>
        <s v="Greg Sutton"/>
        <s v="Zachary Howard"/>
        <s v="Kyle Morales"/>
        <s v="Casey Clark"/>
        <s v="Megan Livingston"/>
        <s v="Patricia Adams"/>
        <s v="Candice Watson"/>
        <s v="Joseph Huynh"/>
        <s v="Janice Mills"/>
        <s v="Casey Bailey"/>
        <s v="Kim Sharp"/>
        <s v="Diane Boyd"/>
        <s v="Thomas Sandoval"/>
        <s v="Kelsey Carter DDS"/>
        <s v="Keith Anderson"/>
        <s v="Jennifer Scott"/>
        <s v="Lori Molina"/>
        <s v="Erin Porter"/>
        <s v="John Robles"/>
        <s v="Daisy Gomez"/>
        <s v="Jonathan Chavez"/>
        <s v="Beth Copeland"/>
        <s v="Eric Pennington"/>
        <s v="Adam Parsons"/>
        <s v="Ruben Mcmillan"/>
        <s v="Michelle Barnett"/>
        <s v="Mrs. Kathy Henry"/>
        <s v="Nancy Moody"/>
        <s v="Jeremy Thomas"/>
        <s v="Shawn King"/>
        <s v="Patricia Ramirez"/>
        <s v="Thomas Barajas"/>
        <s v="Austin Garcia"/>
        <s v="Adam Pacheco"/>
        <s v="Alyssa Potts"/>
        <s v="Ashley Jones"/>
        <s v="Kimberly Oliver"/>
        <s v="Paul Kim"/>
        <s v="Allison Sanchez"/>
        <s v="Katherine Finley"/>
        <s v="Christina Hays"/>
        <s v="Amanda Baker"/>
        <s v="Jessica Bullock"/>
        <s v="Maria Blackwell"/>
        <s v="Kaitlin Anderson"/>
        <s v="Summer Berry"/>
        <s v="Brooke Hernandez"/>
        <s v="Warren Young"/>
        <s v="Timothy Church"/>
        <s v="Melanie Mcclain"/>
        <s v="Kyle Martin"/>
        <s v="Edward Brown"/>
        <s v="Joseph Cobb"/>
        <s v="Willie Roach"/>
        <s v="Angela Weiss"/>
        <s v="Lori Martinez"/>
        <s v="Bradley Barker"/>
        <s v="Eddie Martin"/>
        <s v="Eric Miles"/>
        <s v="Taylor Owen"/>
        <s v="Denise Trujillo"/>
        <s v="Bethany Cortez"/>
        <s v="Kimberly Wilson"/>
        <s v="Brendan Ramos"/>
        <s v="Mr. Daniel Wells"/>
        <s v="Kelly Cunningham"/>
        <s v="Laura Chavez"/>
        <s v="Joe Hart"/>
        <s v="Lisa Munoz"/>
        <s v="Michelle Nguyen"/>
        <s v="Jennifer May"/>
        <s v="Mark Nixon"/>
        <s v="Maria Garcia"/>
        <s v="Brittany Hernandez"/>
        <s v="Douglas Patel"/>
        <s v="Lucas Brock"/>
        <s v="Carolyn Dorsey"/>
        <s v="Mariah Allen"/>
        <s v="Karen Stephens"/>
        <s v="Rachel Grant"/>
        <s v="Heidi Logan"/>
        <s v="Dana Schmidt"/>
        <s v="Kevin Smith"/>
        <s v="Nathan Estrada"/>
        <s v="Laura Solis"/>
        <s v="Katelyn Mcpherson"/>
        <s v="Gary Reed"/>
        <s v="Adam James"/>
        <s v="Eric Chaney"/>
        <s v="Andrew Griffin"/>
        <s v="Alexandria Park"/>
        <s v="Lucas Campbell"/>
        <s v="Barbara Dougherty"/>
        <s v="Kelly Moon"/>
        <s v="Erik Butler"/>
        <s v="Deanna Rhodes"/>
        <s v="Keith Snyder"/>
        <s v="Reginald Wagner"/>
        <s v="Jade Francis"/>
        <s v="Christopher Holmes"/>
        <s v="William Rose"/>
        <s v="Alicia Miranda"/>
        <s v="Amanda Hodge"/>
        <s v="Todd Cruz"/>
        <s v="Yolanda Spencer"/>
        <s v="Molly Grant"/>
        <s v="Eric Romero"/>
        <s v="Misty Barrett"/>
        <s v="Daryl Harris"/>
        <s v="Casey Newman"/>
        <s v="Michelle Wallace"/>
        <s v="Dr. Brittany Coleman"/>
        <s v="Mr. Jordan Bryant"/>
        <s v="Don Gallagher"/>
        <s v="Sarah Shelton"/>
        <s v="Michael Mccoy"/>
        <s v="Daniel Baker"/>
        <s v="Jaime Cameron"/>
        <s v="Brian Moore"/>
        <s v="Joshua Johnston"/>
        <s v="Robert Vargas"/>
        <s v="Carla Gutierrez"/>
        <s v="Nancy Baker"/>
        <s v="Ana Smith"/>
        <s v="Raymond Anderson"/>
        <s v="Lucas Webb"/>
        <s v="Brandon Terrell"/>
        <s v="Kimberly Hill"/>
        <s v="Victoria Gibson"/>
        <s v="Erin Campos"/>
        <s v="Jeffrey Ramirez"/>
        <s v="Michael Stewart"/>
        <s v="Brian Pacheco"/>
        <s v="Michael Hopkins"/>
        <s v="Adrian Orozco"/>
        <s v="Mary Wagner"/>
        <s v="Alexandra Lopez"/>
        <s v="Lauren Richardson"/>
        <s v="Brandi Gallegos"/>
        <s v="Jessica Anderson"/>
        <s v="Mike Johnson"/>
        <s v="Dennis Marshall"/>
        <s v="Gregory Lee"/>
        <s v="Angel Ryan"/>
        <s v="Tammy Bentley"/>
        <s v="Joel Macias"/>
        <s v="Rick Chavez"/>
        <s v="Richard Gardner"/>
        <s v="Amy Todd"/>
        <s v="Yolanda Olsen"/>
        <s v="Kelsey Anderson"/>
        <s v="Angela Soto"/>
        <s v="Shirley Carter"/>
        <s v="Cynthia Shannon"/>
        <s v="Ashley Ali"/>
        <s v="Michael Gonzalez Jr."/>
        <s v="Alicia Dominguez"/>
        <s v="Brittney Watson"/>
        <s v="Jennifer Ruiz"/>
        <s v="Daniel Espinoza"/>
        <s v="Timothy Middleton"/>
        <s v="Sean Myers"/>
        <s v="Michael Jackson"/>
        <s v="Maureen Evans"/>
        <s v="Christopher Giles"/>
        <s v="Aaron Sims"/>
        <s v="Melissa Ellis"/>
        <s v="Elizabeth Rivera"/>
        <s v="Tara Barnett"/>
        <s v="Carrie Elliott"/>
        <s v="Casey Maxwell"/>
        <s v="William Bernard"/>
        <s v="Jeffery Little"/>
        <s v="Joshua Wallace"/>
        <s v="Donald Payne"/>
        <s v="Monica Wright"/>
        <s v="Lisa Sosa"/>
        <s v="Mrs. Yesenia Anderson"/>
        <s v="Mallory Osborn"/>
        <s v="Crystal Kennedy"/>
        <s v="Jennifer Rios"/>
        <s v="Alexis Woods"/>
        <s v="Taylor Delgado"/>
        <s v="Sean Andrews"/>
        <s v="Amber Thomas"/>
        <s v="Ashley Kline"/>
        <s v="John Callahan"/>
        <s v="Trevor Johnston"/>
        <s v="Margaret Harris"/>
        <s v="Hector Pena"/>
        <s v="Monique Johnson"/>
        <s v="Melanie Holmes"/>
        <s v="Kylie Burns"/>
        <s v="Kathryn Perkins"/>
        <s v="Michael Harvey"/>
        <s v="Mackenzie Dunlap"/>
        <s v="Calvin Pham"/>
        <s v="John Dalton"/>
        <s v="Mckenzie Johnson"/>
        <s v="Christopher Farrell"/>
        <s v="Mrs. Amanda Carr"/>
        <s v="Teresa Hill"/>
        <s v="Alexis Dixon"/>
        <s v="Kayla Wright"/>
        <s v="Trevor Pineda"/>
        <s v="Craig Hodges"/>
        <s v="Kelly Miller"/>
        <s v="Eric Gilbert"/>
        <s v="Penny Salazar"/>
        <s v="Veronica Mcbride"/>
        <s v="James Lopez"/>
        <s v="Crystal York"/>
        <s v="Sheri Robbins"/>
        <s v="Michelle Mack"/>
        <s v="John Collins"/>
        <s v="Yvonne Cowan"/>
        <s v="Nancy Hammond"/>
        <s v="Christopher Stephens"/>
        <s v="Shawn Smith"/>
        <s v="Emily Liu"/>
        <s v="Barbara Davis"/>
        <s v="Mr. Philip Ross"/>
        <s v="Robert Petty"/>
        <s v="Leslie Hogan"/>
        <s v="Brent Garza"/>
        <s v="Kayla Melendez"/>
        <s v="Patrick Hayes"/>
        <s v="Mark Fletcher"/>
        <s v="Leslie Joseph"/>
        <s v="Leah Barrett"/>
        <s v="Cassandra Jackson"/>
        <s v="Jennifer Carter"/>
        <s v="David Mcbride"/>
        <s v="Kevin Webb PhD"/>
        <s v="Paul Gordon"/>
        <s v="Angel Mathis"/>
        <s v="Tiffany Turner"/>
        <s v="Mary Young"/>
        <s v="Scott Richards"/>
        <s v="Michael Hartman"/>
        <s v="Melanie Dixon"/>
        <s v="Derek Foster"/>
        <s v="Patricia Mcdaniel"/>
        <s v="Tammy Johnson"/>
        <s v="Laura Phillips"/>
        <s v="James Dyer"/>
        <s v="Nathaniel Stephenson"/>
        <s v="Michelle Rodgers"/>
        <s v="Ricky Foster"/>
        <s v="Kathryn Miller"/>
        <s v="Terri Harris"/>
        <s v="Dana Walton"/>
        <s v="Mary Mora"/>
        <s v="Kristen Wheeler"/>
        <s v="Kenneth Chapman"/>
        <s v="Ashley Garcia"/>
        <s v="Kaitlin Torres"/>
        <s v="Natasha Mitchell"/>
        <s v="Alicia Long"/>
        <s v="Angel Avila"/>
        <s v="Daniel Patterson"/>
        <s v="Stephanie Dixon"/>
        <s v="Elizabeth Perez"/>
        <s v="Robert Goodwin"/>
        <s v="Adrian Newton"/>
        <s v="Heather Curtis"/>
        <s v="James Mullins"/>
        <s v="Tiffany Richardson"/>
        <s v="Matthew Cook"/>
        <s v="Michelle Parker"/>
        <s v="Carl Castro"/>
        <s v="Nathaniel Morse"/>
        <s v="Jennifer Bowers"/>
        <s v="James Herrera"/>
        <s v="Regina Long"/>
        <s v="Catherine Newman"/>
        <s v="Alexandria Santiago"/>
        <s v="Debbie Bowers"/>
        <s v="Lisa Henry"/>
        <s v="Ricky Durham"/>
        <s v="Michael Jennings"/>
        <s v="Becky Ferguson"/>
        <s v="Joanne Adams"/>
        <s v="Peter Schwartz"/>
        <s v="Roger Lopez"/>
        <s v="Brett Campbell"/>
        <s v="Nicolas Johnson"/>
        <s v="April Dennis"/>
        <s v="Chelsea Simmons"/>
        <s v="Jeffrey Ingram"/>
        <s v="Terry Rodriguez"/>
        <s v="Michelle Stephens"/>
        <s v="Shane Reed"/>
        <s v="Angela King"/>
        <s v="Katie Bowers"/>
        <s v="Sherry Strong"/>
        <s v="Gregory Sanders"/>
        <s v="Elizabeth Burke"/>
        <s v="Luis Johns"/>
        <s v="Ann Benton"/>
        <s v="Erica Boyle"/>
        <s v="Patty Lee"/>
        <s v="Erin Gomez"/>
        <s v="Brenda Oneal"/>
        <s v="Andre Long"/>
        <s v="Carol Parker"/>
        <s v="Kristina Reeves"/>
        <s v="Deborah Heath"/>
        <s v="Patrick Adams"/>
        <s v="Jordan Bradley"/>
        <s v="Daniel Buchanan"/>
        <s v="Penny Gonzalez"/>
        <s v="Carol Hall"/>
        <s v="Victor Erickson"/>
        <s v="Casey Kaiser"/>
        <s v="Chad Miller"/>
        <s v="Miguel Ellis"/>
        <s v="Ricardo Fuentes"/>
        <s v="Mr. Thomas Ward"/>
        <s v="Joshua Ayala"/>
        <s v="Dennis Spence"/>
        <s v="Michael Holland"/>
        <s v="Diane Smith"/>
        <s v="Monique Walker"/>
        <s v="Robin Stanley"/>
        <s v="Steven Marshall"/>
        <s v="Thomas Wilson"/>
        <s v="Teresa Jacobs"/>
        <s v="Amy Dean"/>
        <s v="Jonathan Smith"/>
        <s v="Benjamin Lara"/>
        <s v="Lauren Henderson"/>
        <s v="Desiree Hess"/>
        <s v="Stephanie Long"/>
        <s v="Marcus Everett"/>
        <s v="Danielle Ray"/>
        <s v="Kristen Mccormick"/>
        <s v="Joseph Montoya"/>
        <s v="Mrs. Catherine Santos"/>
        <s v="David Mckay"/>
        <s v="Bryan Ferguson"/>
        <s v="Holly Taylor"/>
        <s v="Monica Sanchez"/>
        <s v="Lauren Brown"/>
        <s v="Heather Hebert"/>
        <s v="Andre Fitzpatrick"/>
        <s v="Jessica Martin"/>
        <s v="Mark Stewart"/>
        <s v="Victoria Wolfe"/>
        <s v="Shannon Gilbert"/>
        <s v="Gerald Bond"/>
        <s v="Elizabeth Hall"/>
        <s v="Cynthia Taylor"/>
        <s v="Amy Skinner"/>
        <s v="Cody Smith"/>
        <s v="Mr. Christopher Oliver MD"/>
        <s v="Christine Watts"/>
        <s v="Andrew Hill"/>
        <s v="Tammy Thompson"/>
        <s v="Jonathon Lin"/>
        <s v="Justin Romero"/>
        <s v="Aaron Conway"/>
        <s v="Melissa Barr"/>
        <s v="April Smith"/>
        <s v="Derek Frye"/>
        <s v="Stacy Byrd"/>
        <s v="Ashley Shah"/>
        <s v="Deborah Sampson"/>
        <s v="Philip Moses"/>
        <s v="Richard Donaldson"/>
        <s v="Madeline Stuart"/>
        <s v="Troy Turner"/>
        <s v="Brenda Riddle"/>
        <s v="Melissa Frazier"/>
        <s v="Patrick Arellano"/>
        <s v="Jessica Rivera"/>
        <s v="Tony Mitchell"/>
        <s v="Leslie Simpson"/>
        <s v="Kimberly Landry"/>
        <s v="Amanda Flores"/>
        <s v="Matthew Christian"/>
        <s v="Jeffrey Woods"/>
        <s v="Mario Young"/>
        <s v="Michelle Rodriguez"/>
        <s v="Kaitlyn Nguyen"/>
        <s v="Paul Lester"/>
        <s v="Brianna Watson"/>
        <s v="Christopher Brooks"/>
        <s v="Briana Mayo"/>
        <s v="Jason Swanson"/>
        <s v="Omar Lopez"/>
        <s v="Charles West"/>
        <s v="Michael Jimenez"/>
        <s v="Steven Walters"/>
        <s v="Amy Weber"/>
        <s v="Monica Ruiz"/>
        <s v="Joshua Santana"/>
        <s v="Jamie Ellison"/>
        <s v="Lacey Garza"/>
        <s v="Katelyn Wright"/>
        <s v="Ryan Lopez"/>
        <s v="Stefanie Fisher"/>
        <s v="Kimberly Davidson"/>
        <s v="James Jackson"/>
        <s v="Stacy Morrison"/>
        <s v="Christopher Castaneda"/>
        <s v="Jacob Berry"/>
        <s v="Robert Hughes"/>
        <s v="Brian Brown"/>
        <s v="Mary Thomas"/>
        <s v="Mr. Eric Villa"/>
        <s v="Robert Garcia II"/>
        <s v="Kathy Miller"/>
        <s v="Amanda Duarte"/>
        <s v="Candice Pierce"/>
        <s v="Debra Parker"/>
        <s v="Karen Terry"/>
        <s v="Brandon Rowe"/>
        <s v="Emily Smith"/>
        <s v="Loretta Smith"/>
        <s v="Rebecca Miller"/>
        <s v="Katherine Robertson"/>
        <s v="Brandon Cooper"/>
        <s v="James Porter"/>
        <s v="Christopher Dunn"/>
        <s v="Beverly Mccoy"/>
        <s v="Rhonda Ward"/>
        <s v="Leah Hopkins"/>
        <s v="Robert James"/>
        <s v="David Cole"/>
        <s v="Bradley Miller"/>
        <s v="Donna Morgan"/>
        <s v="Latoya Wall"/>
        <s v="Diana Brady"/>
        <s v="Lindsay Bell"/>
        <s v="Charles Brown DDS"/>
        <s v="Melinda Wyatt"/>
        <s v="Brandon Knight"/>
        <s v="Eric Rivas"/>
        <s v="Allison Smith"/>
        <s v="Arthur Nelson"/>
        <s v="Mr. Kevin Young"/>
        <s v="Scott Porter"/>
        <s v="Wendy Rodriguez"/>
        <s v="Alyssa Guzman"/>
        <s v="Elizabeth Ramos"/>
        <s v="Deanna Mcmillan"/>
        <s v="Edward Abbott"/>
        <s v="Christopher Jones"/>
        <s v="Cathy Oneal"/>
        <s v="Matthew Burns"/>
        <s v="Victoria Buckley"/>
        <s v="Crystal Aguilar"/>
        <s v="Michelle Garcia"/>
        <s v="Susan Mcguire"/>
        <s v="Mrs. Brandy Humphrey MD"/>
        <s v="Kathleen Hughes"/>
        <s v="Rita Jimenez"/>
        <s v="Megan Scott"/>
        <s v="Ebony Garcia"/>
        <s v="Willie Torres"/>
        <s v="Jeremy Terry"/>
        <s v="Lori Fowler"/>
        <s v="Laura Kelley"/>
        <s v="Sandra Stanton"/>
        <s v="Melissa Sherman"/>
        <s v="Christine Pham"/>
        <s v="Tracy Hester"/>
        <s v="Cynthia Parker"/>
        <s v="Marc Gonzales"/>
        <s v="Candace Ortiz"/>
        <s v="Wanda Bernard"/>
        <s v="Allison Roberts"/>
        <s v="John Lowe"/>
        <s v="Cynthia Walker DVM"/>
        <s v="Hannah Harrison"/>
        <s v="Brandi Spencer"/>
        <s v="Joshua Ramirez"/>
        <s v="Alexandra Walker"/>
        <s v="Jorge Medina"/>
        <s v="Gavin Goodwin"/>
        <s v="Angelica Lee"/>
        <s v="Jeffrey Freeman"/>
        <s v="Cindy Perez"/>
        <s v="Lisa Solomon"/>
        <s v="Mary Hurley"/>
        <s v="Russell Mayo"/>
        <s v="Patricia Thompson"/>
        <s v="Margaret Martin"/>
        <s v="Jesus Keller"/>
        <s v="Kimberly Best"/>
        <s v="Brandon Berger"/>
        <s v="Evan Sawyer"/>
        <s v="Katherine Elliott"/>
        <s v="Erik Bennett"/>
        <s v="Brandon Norris"/>
        <s v="Troy Morrison"/>
        <s v="Sandra Harmon"/>
        <s v="Angelica Kelly"/>
        <s v="Nicholas Erickson"/>
        <s v="Kenneth Stewart"/>
        <s v="Daniel Chang"/>
        <s v="Casey Carter"/>
        <s v="Jennifer Thornton"/>
        <s v="Adam Dougherty"/>
        <s v="Michele Stevens"/>
        <s v="Patricia Cross"/>
        <s v="Derek Castillo"/>
        <s v="Linda Hall"/>
        <s v="Allen Hopkins"/>
        <s v="Danielle Williams"/>
        <s v="Danny Liu"/>
        <s v="Jason Johnson"/>
        <s v="Barry Hill"/>
        <s v="Alexis Madden"/>
        <s v="Alyssa Taylor"/>
        <s v="Brian Richardson"/>
        <s v="Lauren Flores"/>
        <s v="Heather Davis"/>
        <s v="Amanda Hoover"/>
        <s v="Alan Webster"/>
        <s v="Joshua Booker"/>
        <s v="Mason Larsen"/>
        <s v="Lindsay Rodriguez"/>
        <s v="Abigail Guerra"/>
        <s v="John King"/>
        <s v="Richard Lang"/>
        <s v="Jennifer Campbell"/>
        <s v="Barbara Flores"/>
        <s v="Alicia Henry"/>
        <s v="Krista Dixon"/>
        <s v="Michael Lee"/>
        <s v="Jill Becker MD"/>
        <s v="Ryan Wilkerson"/>
        <s v="Jessica Callahan"/>
        <s v="Jonathan Burns"/>
        <s v="Kristine Carrillo"/>
        <s v="Ashlee Kelly"/>
        <s v="Justin Carr"/>
        <s v="Abigail Acosta"/>
        <s v="Travis Lester"/>
        <s v="Kari Bowman"/>
        <s v="Thomas Stokes"/>
        <s v="Cody Powell"/>
        <s v="John Wilcox"/>
        <s v="Danielle Baker"/>
        <s v="Rebecca Ellis"/>
        <s v="Kristina Clark"/>
        <s v="Michael Simmons"/>
        <s v="William Cabrera"/>
        <s v="Jill Hart"/>
        <s v="Linda Villanueva"/>
        <s v="Richard Lee"/>
        <s v="Christina Ross"/>
        <s v="Austin White"/>
        <s v="Adriana Smith"/>
        <s v="Russell Jones"/>
        <s v="Dominique Espinoza"/>
        <s v="Jonathon Ortiz"/>
        <s v="Dr. Kathleen Powell MD"/>
        <s v="Michael Lam"/>
        <s v="Brenda Watson"/>
        <s v="Vincent Weaver"/>
        <s v="William Ballard"/>
        <s v="Alyssa Reynolds"/>
        <s v="Steven Ortiz"/>
        <s v="Gregory Short"/>
        <s v="Candice Rich"/>
        <s v="Brad Glenn"/>
        <s v="Amber Gutierrez"/>
        <s v="Kenneth Diaz"/>
        <s v="Mr. Ronald Bailey"/>
        <s v="Michael Valdez"/>
        <s v="Amy Davis"/>
        <s v="Jonathan Cooper"/>
        <s v="Eric Wise"/>
        <s v="Michael Frazier"/>
        <s v="Eric Meyer"/>
        <s v="Dawn Becker"/>
        <s v="Julie Collins"/>
        <s v="Kenneth Peterson"/>
        <s v="Crystal Gordon"/>
        <s v="Christopher Mata"/>
        <s v="Amy Pham"/>
        <s v="Sean Morrow"/>
        <s v="Dr. Tammy Parker MD"/>
        <s v="Bobby Roberson"/>
        <s v="Amanda Lin"/>
        <s v="Sharon Harris"/>
        <s v="Jessica Chapman"/>
        <s v="Mary Thompson"/>
        <s v="Nicole Harrison"/>
        <s v="Kayla Avery"/>
        <s v="Bryan Hill"/>
        <s v="Becky Hill"/>
        <s v="Ronald Huber"/>
        <s v="Margaret Mckinney"/>
        <s v="Sarah Henson"/>
        <s v="Matthew Moreno"/>
        <s v="Kari Young"/>
        <s v="Marcia Guzman"/>
        <s v="Ricardo Hartman"/>
        <s v="Pamela Tucker"/>
        <s v="Robert Rivera"/>
        <s v="Todd Cameron"/>
        <s v="Amy Hawkins"/>
        <s v="Tiffany Clark"/>
        <s v="Mrs. Brooke Welch"/>
        <s v="Michelle Contreras"/>
        <s v="Jamie Stafford"/>
        <s v="Jill Graham DVM"/>
        <s v="Steven Walker"/>
        <s v="Lisa Freeman"/>
        <s v="Cindy Taylor"/>
        <s v="Randall Acosta"/>
        <s v="Mr. James Turner DDS"/>
        <s v="Herbert Francis"/>
        <s v="Andrew Case"/>
        <s v="Olivia Diaz"/>
        <s v="Chloe Bryant"/>
        <s v="Rachael Thomas"/>
        <s v="Wendy Gonzalez"/>
        <s v="Philip Smith"/>
        <s v="Anthony Smith"/>
        <s v="Randy Barber"/>
        <s v="Steven Moreno"/>
        <s v="Tony Perry"/>
        <s v="Stacy Williams"/>
        <s v="Sarah Mendoza"/>
        <s v="Lori Acosta"/>
        <s v="Dr. Thomas Walton"/>
        <s v="Anthony Ochoa"/>
        <s v="Stacey Horn"/>
        <s v="Barbara Allen"/>
        <s v="Emily Gordon"/>
        <s v="Patty Henderson"/>
        <s v="Heather Tucker"/>
        <s v="Sean White"/>
        <s v="Jose Hall"/>
        <s v="Erika Paul"/>
        <s v="Tara Arellano"/>
        <s v="Diane Alvarez"/>
        <s v="Jillian Harris"/>
        <s v="Joshua Gonzalez"/>
        <s v="William Larson"/>
        <s v="Shannon Williams"/>
        <s v="Christina Rose"/>
        <s v="Amanda Lester"/>
        <s v="Cynthia Martin"/>
        <s v="Nathan Washington"/>
        <s v="Jennifer Frazier"/>
        <s v="Jennifer Carr"/>
        <s v="Joel Marshall"/>
        <s v="Cynthia Ramsey"/>
        <s v="Mr. Sean Smith"/>
        <s v="Lindsay Thompson"/>
        <s v="Drew Jones"/>
        <s v="Lauren Chung"/>
        <s v="Jessica Perry"/>
        <s v="Victoria Torres"/>
        <s v="Diane Jones"/>
        <s v="Joseph Terrell"/>
        <s v="Kristen Cunningham MD"/>
        <s v="Christopher Ortiz"/>
        <s v="Michael Robinson"/>
        <s v="Evan Cooper"/>
        <s v="Michael Hinton"/>
        <s v="Rachael Eaton"/>
        <s v="Gabrielle Barnett"/>
        <s v="Joe Hall"/>
        <s v="Chase Smith"/>
        <s v="Jerry Larson"/>
        <s v="Diana Mcconnell"/>
        <s v="Jordan Heath"/>
        <s v="Lawrence Bradford"/>
        <s v="Jennifer Lowe"/>
        <s v="Daniel Baxter"/>
        <s v="Sarah Ray"/>
        <s v="Ashley Mccormick"/>
        <s v="David Price"/>
        <s v="Nicole Gray"/>
        <s v="Melissa Gray"/>
        <s v="Maria Erickson"/>
        <s v="Christopher Griffin"/>
        <s v="Lisa Oconnor"/>
        <s v="Miranda Levine"/>
        <s v="Carmen Reyes"/>
        <s v="Robert Campbell"/>
        <s v="Debbie Woods"/>
        <s v="John Roth"/>
        <s v="Justin Moore"/>
        <s v="Gavin Nguyen"/>
        <s v="Suzanne Hawkins"/>
        <s v="Christine Lyons"/>
        <s v="Sarah Diaz"/>
        <s v="Melanie Frederick"/>
        <s v="Jose Anderson"/>
        <s v="Jose Page"/>
        <s v="Aimee Morgan"/>
        <s v="Johnny Edwards"/>
        <s v="Marcus Bird"/>
        <s v="Nicole Hernandez"/>
        <s v="Rachel Pierce"/>
        <s v="Jaime Guzman"/>
        <s v="James Swanson"/>
        <s v="Miranda Howard"/>
        <s v="Vincent Martinez"/>
        <s v="Curtis Mckay"/>
        <s v="Robert Myers"/>
        <s v="Sara Gates"/>
        <s v="Curtis Wilson"/>
        <s v="Tammy Wade"/>
        <s v="Richard Valdez"/>
        <s v="Sara Morse"/>
        <s v="Leah Montgomery"/>
        <s v="Mary King"/>
        <s v="Stephen Phillips"/>
        <s v="Diana Lucero"/>
        <s v="Spencer Phillips"/>
        <s v="Jason Barrett"/>
        <s v="Nancy Figueroa"/>
        <s v="Megan Hanson"/>
        <s v="George Diaz"/>
        <s v="Colleen Parker"/>
        <s v="Dr. Morgan Ford"/>
        <s v="Roy Cox"/>
        <s v="Paula Lynch"/>
        <s v="Nicholas Mcdonald"/>
        <s v="Sheila Frederick"/>
        <s v="Katelyn Robinson"/>
        <s v="Matthew Alvarado"/>
        <s v="Larry Burgess"/>
        <s v="Micheal Miller"/>
        <s v="Janet Harris"/>
        <s v="Brent Murphy"/>
        <s v="Mrs. Taylor Strickland"/>
        <s v="Alexandra Nelson"/>
        <s v="Lisa Harris"/>
        <s v="Carol Ryan"/>
        <s v="Randy Williams"/>
        <s v="Collin Wilson"/>
        <s v="Allen Garza"/>
        <s v="Anna Foster"/>
        <s v="Elizabeth Mcgee"/>
        <s v="Michelle Fisher"/>
        <s v="Susan Thompson"/>
        <s v="Dana Scott"/>
        <s v="Jeffery West"/>
        <s v="Gabriella Barnes"/>
        <s v="Dr. Dawn Francis"/>
        <s v="Kevin Lewis"/>
        <s v="Brenda Young"/>
        <s v="Blake Shepherd"/>
        <s v="Michael Livingston"/>
        <s v="Brent Robinson"/>
        <s v="Renee Yoder"/>
        <s v="Casey Wang"/>
        <s v="Melinda Hartman"/>
        <s v="Carl Baker"/>
        <s v="Alyssa Davis"/>
        <s v="Stephen Hernandez"/>
        <s v="Cynthia Smith"/>
        <s v="Elizabeth Cooper"/>
        <s v="Kevin Baldwin"/>
        <s v="Jacob Campbell"/>
        <s v="Joshua Sanchez"/>
        <s v="Jonathan Bond"/>
        <s v="Christopher Young"/>
        <s v="David Carney"/>
        <s v="Sonya Myers"/>
        <s v="Jennifer Pittman"/>
        <s v="Carol Bartlett"/>
        <s v="Sean Rowe"/>
        <s v="Gina Wright"/>
        <s v="David Gonzalez"/>
        <s v="George Smith"/>
        <s v="Michelle Adkins"/>
        <s v="Emma Walker"/>
        <s v="Shannon Norman"/>
        <s v="Thomas Garrett"/>
        <s v="Amber Roth MD"/>
        <s v="Luke Cabrera"/>
        <s v="Taylor Snyder"/>
        <s v="Derrick Cortez"/>
        <s v="Kimberly Nixon"/>
        <s v="Teresa Murphy"/>
        <s v="Sandra Cole"/>
        <s v="Philip Rice"/>
        <s v="William Carey"/>
        <s v="Donna Hernandez"/>
        <s v="Jordan Holland"/>
        <s v="Aaron Fields"/>
        <s v="Donald Haney"/>
        <s v="Lisa Dennis"/>
        <s v="Sabrina Hopkins"/>
        <s v="Susan Smith"/>
        <s v="David Leonard"/>
        <s v="Justin Miller"/>
        <s v="Larry Stephens"/>
        <s v="Jennifer Thompson"/>
        <s v="Bryan Cummings"/>
        <s v="Kelly Diaz"/>
        <s v="Mary Anderson"/>
        <s v="Bryan Hart"/>
        <s v="Christopher Carroll"/>
        <s v="Robert Rogers"/>
        <s v="Dennis Johnson"/>
        <s v="Derrick Marshall"/>
        <s v="Walter Reeves"/>
        <s v="Oscar Collins"/>
        <s v="Erin Mayo"/>
        <s v="Connor Cross"/>
        <s v="Brent Ortiz"/>
        <s v="Mrs. Lisa Morgan"/>
        <s v="Jennifer Morgan"/>
        <s v="Nicolas Osborn"/>
        <s v="Mrs. Lauren Benson"/>
        <s v="Steven Jenkins"/>
        <s v="Hayley Wells"/>
        <s v="Kelsey Sutton"/>
        <s v="Arthur King"/>
        <s v="Amanda Russo"/>
        <s v="Laurie Glenn"/>
        <s v="David Hall PhD"/>
        <s v="Mrs. Ashley Walker"/>
        <s v="Toni Johnson"/>
        <s v="Aaron Kennedy"/>
        <s v="Harry Spencer"/>
        <s v="Carrie Ingram"/>
        <s v="Sarah Short"/>
        <s v="Stacey Wilson"/>
        <s v="Blake Spencer"/>
        <s v="Kyle Peterson"/>
        <s v="Carl Smith"/>
        <s v="Emily Gilbert"/>
        <s v="Shawn Miller"/>
        <s v="Theresa Greene"/>
        <s v="Jennifer Moreno"/>
        <s v="Lori Wheeler"/>
        <s v="Alan Reeves"/>
        <s v="Todd Byrd"/>
        <s v="Drew Gillespie"/>
        <s v="Keith Simmons"/>
        <s v="Eric Hall"/>
        <s v="Hector Cox"/>
        <s v="Meagan Cardenas"/>
        <s v="Megan Sparks"/>
        <s v="Lisa Thompson"/>
        <s v="Michelle Conner"/>
        <s v="Amanda Mays"/>
        <s v="Alicia Stafford"/>
        <s v="Joseph Gonzales"/>
        <s v="Haley Dean"/>
        <s v="Kyle Booth"/>
        <s v="Cassie Flores"/>
        <s v="Cynthia Cole"/>
        <s v="Mary Warner DVM"/>
        <s v="Douglas Vargas"/>
        <s v="Marcia Santos"/>
        <s v="Rodney Perez"/>
        <s v="Kevin Medina"/>
        <s v="Crystal Mathews"/>
        <s v="James Carlson"/>
        <s v="Pamela Gates"/>
        <s v="Holly Gibson"/>
        <s v="Noah Simpson"/>
        <s v="Phyllis Fox"/>
        <s v="Christina Washington"/>
        <s v="Kyle Ross"/>
        <s v="Alexandra Smith"/>
        <s v="Scott Ruiz Jr."/>
        <s v="Ms. Kathy Gray"/>
        <s v="David Simmons"/>
        <s v="Kevin Hopkins"/>
        <s v="Mark Hodge"/>
        <s v="Diamond Juarez"/>
        <s v="Julie Cardenas"/>
        <s v="William Mcdaniel"/>
        <s v="Tracy Barnes"/>
        <s v="Joseph Hall"/>
        <s v="Scott Reed"/>
        <s v="Gregory Tran"/>
        <s v="Teresa Nunez"/>
        <s v="Pamela Hicks"/>
        <s v="Dustin Li"/>
        <s v="Nancy Armstrong"/>
        <s v="Joanna Goodwin"/>
        <s v="Erika Sanders"/>
        <s v="Pamela Barnes"/>
        <s v="Jennifer Singleton DDS"/>
        <s v="Kathy Brown"/>
        <s v="Peter Taylor"/>
        <s v="Paul Weaver"/>
        <s v="Vicki Gonzalez"/>
        <s v="Benjamin Aguirre"/>
        <s v="Lindsey Peters"/>
        <s v="Robert Perez"/>
        <s v="Sophia Jenkins"/>
        <s v="Jeffrey Price"/>
        <s v="Autumn Welch"/>
        <s v="Frederick Morgan"/>
        <s v="Amber Brennan"/>
        <s v="Stacy Ward"/>
        <s v="Justin Goodman"/>
        <s v="Steven Avila"/>
        <s v="Carolyn York"/>
        <s v="Jacqueline Gray"/>
        <s v="Amanda Clark"/>
        <s v="Melinda Edwards"/>
        <s v="Alexandra Guzman"/>
        <s v="Natalie Austin"/>
        <s v="Louis Harris"/>
        <s v="John Roy"/>
        <s v="Heather Cooper"/>
        <s v="Patrick Martin"/>
        <s v="Andrew Palmer"/>
        <s v="Gabriel Coleman"/>
        <s v="Bobby Goodman"/>
        <s v="Veronica Williams"/>
        <s v="Kathryn Dyer DDS"/>
        <s v="Erik Spence"/>
        <s v="Ryan Harris"/>
        <s v="Mary White"/>
        <s v="Jaclyn Knight"/>
        <s v="Monica Hahn"/>
        <s v="Christina Alexander"/>
        <s v="Jennifer Wilson"/>
        <s v="Emma Zavala"/>
        <s v="Caleb Hancock"/>
        <s v="Jon Moore"/>
        <s v="David Kelly"/>
        <s v="Logan Crawford"/>
        <s v="Monica Ho"/>
        <s v="Pamela Dunn"/>
        <s v="Christian Stevens"/>
        <s v="Kyle Pearson"/>
        <s v="Jennifer Stokes"/>
        <s v="Gary Navarro"/>
        <s v="Sandra Cox"/>
        <s v="Kathy Diaz"/>
        <s v="Shane Jackson"/>
        <s v="Zachary Edwards"/>
        <s v="Laura Bolton"/>
        <s v="Susan Sheppard"/>
        <s v="Jessica Turner"/>
        <s v="Jose Jensen"/>
        <s v="Krista Hardy"/>
        <s v="Nathan Delgado"/>
        <s v="Jesse Gordon"/>
        <s v="Jonathan Vaughn"/>
        <s v="Desiree Wright"/>
        <s v="Kristen Martin"/>
        <s v="Maurice Williams"/>
        <s v="Breanna Thompson"/>
        <s v="Nancy Adams"/>
        <s v="Richard Hill"/>
        <s v="Mary Butler"/>
        <s v="Emily Carter"/>
        <s v="Sarah Pruitt"/>
        <s v="Jeremy Flores"/>
        <s v="William Peterson"/>
        <s v="Paula Cook"/>
        <s v="Katrina Williams"/>
        <s v="Stephanie Joseph"/>
        <s v="Susan Berry"/>
        <s v="Amanda Mcdonald"/>
        <s v="Raymond Chavez"/>
        <s v="Nathan Spencer"/>
        <s v="Margaret Browning"/>
        <s v="Taylor Nichols"/>
        <s v="Melissa Moore"/>
        <s v="Melissa Miller"/>
        <s v="Dawn Payne"/>
        <s v="Cynthia Long"/>
        <s v="Mike Martin"/>
        <s v="Jason Davis"/>
        <s v="Colton Maldonado"/>
        <s v="Thomas Hale"/>
        <s v="Kimberly Boyd"/>
        <s v="Michelle Morris"/>
        <s v="Philip Graham"/>
        <s v="Vincent Smith"/>
        <s v="Dr. Kayla Luna"/>
        <s v="Mr. Jeffrey Conley"/>
        <s v="John Mckenzie"/>
        <s v="Victor James"/>
        <s v="Stephanie Haas"/>
        <s v="Robert Frye"/>
        <s v="Laura Hampton"/>
        <s v="Sara Juarez"/>
        <s v="Jeffrey Yoder"/>
        <s v="Monica York"/>
        <s v="Andrea Cruz"/>
        <s v="Kimberly Arroyo"/>
        <s v="David Donovan"/>
        <s v="Cheryl Watts"/>
        <s v="Mckenzie Herrera"/>
        <s v="Philip Allen"/>
        <s v="Pam Johnson"/>
        <s v="Shane Stanley"/>
        <s v="Robert Edwards"/>
        <s v="Kathleen Jensen"/>
        <s v="Mark Grant"/>
        <s v="Scott Garcia"/>
        <s v="Claudia Wood"/>
        <s v="Philip Vargas"/>
        <s v="Travis Blair"/>
        <s v="Robert Herman"/>
        <s v="Eric Horne"/>
        <s v="Barbara Harrell"/>
        <s v="Tabitha Stewart"/>
        <s v="Donald Patterson"/>
        <s v="Laurie Scott"/>
        <s v="Carrie Anderson"/>
        <s v="Mark Wheeler"/>
        <s v="Mary Vaughn"/>
        <s v="Joshua Stewart"/>
        <s v="Julia Moss"/>
        <s v="Brandon Stokes"/>
        <s v="Elizabeth Phillips"/>
        <s v="Glenn Sullivan"/>
        <s v="Carolyn Brown"/>
        <s v="Susan Davis"/>
        <s v="Jody Anderson"/>
        <s v="Nathan Hunt"/>
        <s v="David Parker"/>
        <s v="John Thompson"/>
        <s v="David Sanchez"/>
        <s v="Thomas Dawson"/>
        <s v="Laura Brown"/>
        <s v="Mary Bates"/>
        <s v="Katherine Garrett"/>
        <s v="Vincent Santiago"/>
        <s v="Paige Colon"/>
        <s v="Sonya Johnson"/>
        <s v="William Brown"/>
        <s v="Lisa Parrish"/>
        <s v="Margaret Woods"/>
        <s v="Stephen Foster"/>
        <s v="Dennis Anderson"/>
        <s v="Eric Baird"/>
        <s v="Michele Collins"/>
        <s v="Jordan Hoffman"/>
        <s v="Benjamin Burton"/>
        <s v="Traci Stephenson"/>
        <s v="Shannon Nunez"/>
        <s v="Travis Thomas"/>
        <s v="Adam Gallagher"/>
        <s v="Daniel Poole"/>
        <s v="Tanya Gonzales"/>
        <s v="Katherine Hale"/>
        <s v="Lisa Herrera"/>
        <s v="Kelsey Harper"/>
        <s v="Marissa Gonzales"/>
        <s v="Melissa Bennett"/>
        <s v="Jade Hodges"/>
        <s v="Heather Smith MD"/>
        <s v="Diana Daniel"/>
        <s v="Anthony Berg"/>
        <s v="Nancy Anderson"/>
        <s v="Bobby Esparza"/>
        <s v="Daniel Flores"/>
        <s v="Deborah Hoover"/>
        <s v="Michael Griffin"/>
        <s v="Ashley Hill"/>
        <s v="Adrienne Rojas"/>
        <s v="Christopher Donovan"/>
        <s v="April Maldonado"/>
        <s v="Scott Stanley"/>
        <s v="Nicholas Harris"/>
        <s v="Joseph Harrington"/>
        <s v="Anthony Pratt"/>
        <s v="Brandon Martinez"/>
        <s v="Joshua Livingston"/>
        <s v="Brittney Davila"/>
        <s v="Scott Russell"/>
        <s v="Aaron Mccarty"/>
        <s v="Heather White"/>
        <s v="Andrew Collins"/>
        <s v="Patricia Hubbard"/>
        <s v="Ricky Freeman"/>
        <s v="Diana Acosta"/>
        <s v="Michelle Ruiz"/>
        <s v="Melissa Gentry"/>
        <s v="Phillip Fernandez"/>
        <s v="Connor Ball"/>
        <s v="Harold Hicks"/>
        <s v="Jeremiah Shepard"/>
        <s v="Aaron Carrillo"/>
        <s v="Terry Bush"/>
        <s v="Kristin Johnson"/>
        <s v="Virginia Salinas"/>
        <s v="Anna Castillo"/>
        <s v="Sharon Bailey"/>
        <s v="Keith Phillips"/>
        <s v="Kelly Patterson"/>
        <s v="Derek Higgins"/>
        <s v="Alexandria Dixon"/>
        <s v="Judith Ferguson"/>
        <s v="Andres Craig"/>
        <s v="Brett Hurley"/>
        <s v="Justin Browning"/>
        <s v="Diane Yoder"/>
        <s v="Stacey Johnson"/>
        <s v="Deborah Cook"/>
        <s v="Darren Huff"/>
        <s v="Steve Brooks"/>
        <s v="Evan Jimenez"/>
        <s v="Cesar Nguyen"/>
        <s v="Ian Daniel"/>
        <s v="Andrew Lucas"/>
        <s v="Nicholas Mathews"/>
        <s v="Edward Smith"/>
        <s v="Elizabeth Brooks"/>
        <s v="Claire Bradley"/>
        <s v="Gabrielle Walker"/>
        <s v="Casey Mcdonald"/>
        <s v="Stephanie Wagner"/>
        <s v="Mary Shah"/>
        <s v="Mrs. Kathleen Scott"/>
        <s v="Linda Harrell"/>
        <s v="Kristen Love"/>
        <s v="Thomas Wells MD"/>
        <s v="Erin Patton"/>
        <s v="Douglas Castillo"/>
        <s v="Cynthia Morris"/>
        <s v="Christian Stone"/>
        <s v="Shane Graves"/>
        <s v="Meredith Hamilton"/>
        <s v="Jason Hill"/>
        <s v="Mary Booth"/>
        <s v="Caitlin Kim"/>
        <s v="Mark Miller"/>
        <s v="Emily Richardson"/>
        <s v="Matthew Romero"/>
        <s v="Jerry Evans"/>
        <s v="Stacy Mccullough"/>
        <s v="Andrew Harmon"/>
        <s v="Cody Bell"/>
        <s v="Leslie Erickson"/>
        <s v="Ann Higgins"/>
        <s v="Sarah Torres"/>
        <s v="Samuel Johnson"/>
        <s v="Bonnie Glenn"/>
        <s v="Richard Rodriguez"/>
        <s v="Patrick Allen"/>
        <s v="Thomas Henry"/>
        <s v="Craig Harrison"/>
        <s v="Terry Cantu"/>
        <s v="Stacie Wheeler"/>
        <s v="Katie Alvarez"/>
        <s v="Linda Shelton"/>
        <s v="Lance Williams"/>
        <s v="Steven Collins"/>
        <s v="Perry Snyder"/>
        <s v="Jason Brown"/>
        <s v="Tracey Cruz"/>
        <s v="Samuel Huff"/>
        <s v="George Clay"/>
        <s v="Alfred Cook"/>
        <s v="Cassidy Ortega"/>
        <s v="Hannah Johnson"/>
        <s v="Rachel Burns"/>
        <s v="Angel Craig"/>
        <s v="Kristin Wilson"/>
        <s v="Pamela Medina"/>
        <s v="Jared Ford"/>
        <s v="Daniel Martin"/>
        <s v="Cassandra Hudson"/>
        <s v="Maria Vaughn"/>
        <s v="Bianca Garner"/>
        <s v="Anne Price"/>
        <s v="Nicole Greene"/>
        <s v="Robert Neal"/>
        <s v="Tina Wolf"/>
        <s v="Katherine Carter"/>
        <s v="Russell Reyes"/>
        <s v="Robert Robinson"/>
        <s v="Rachael Alvarez"/>
        <s v="Gregory Luna"/>
        <s v="Thomas Wiggins"/>
        <s v="Christina Patel"/>
        <s v="Christopher Chapman"/>
        <s v="Elizabeth Hampton"/>
        <s v="Jodi Carlson"/>
        <s v="Jason Snow"/>
        <s v="Randy Trujillo"/>
        <s v="Jodi Conner"/>
        <s v="Amy Contreras"/>
        <s v="Terrence Hale"/>
        <s v="Andrew Adkins"/>
        <s v="Denise Curtis"/>
        <s v="Lori Foley"/>
        <s v="Lindsey Stevens"/>
        <s v="Kimberly Wade"/>
        <s v="Levi Nash"/>
        <s v="Steven Taylor"/>
        <s v="Roger Wilson"/>
        <s v="Carlos Ballard"/>
        <s v="Todd Casey"/>
        <s v="Emily Wallace"/>
        <s v="Lori Daniels"/>
        <s v="Elizabeth Porter"/>
        <s v="Barry Wilkerson"/>
        <s v="Anthony Kelly"/>
        <s v="Julie Cuevas"/>
        <s v="Jonathan Ortiz"/>
        <s v="Kathy Hansen"/>
        <s v="Ashley Schwartz"/>
        <s v="Kathy Wolfe"/>
        <s v="Kevin Finley"/>
        <s v="Kathleen Allen"/>
        <s v="Stephen George"/>
        <s v="Thomas Bridges"/>
        <s v="Tony Davis"/>
        <s v="Jason Berry"/>
        <s v="Jeffrey Peterson"/>
        <s v="Bruce Perez"/>
        <s v="Eileen Garcia"/>
        <s v="Colin Rodriguez"/>
        <s v="Michelle Garza MD"/>
        <s v="Michael Carr"/>
        <s v="Cassie Eaton"/>
        <s v="Derrick Burton"/>
        <s v="Kimberly King"/>
        <s v="Trevor Rivera"/>
        <s v="Melinda Bradley"/>
        <s v="Ashley Hughes"/>
        <s v="Brian Glover"/>
        <s v="Amanda Ward"/>
        <s v="Christopher Kelley"/>
        <s v="Desiree Cunningham"/>
        <s v="James Cabrera"/>
        <s v="Aaron Harris"/>
        <s v="Carolyn Fischer"/>
        <s v="Andrew Cantu"/>
        <s v="Melissa Jones"/>
        <s v="Theresa Simmons"/>
        <s v="John Moore"/>
        <s v="Andre Weaver"/>
        <s v="James Morales"/>
        <s v="Phillip Diaz"/>
        <s v="Craig Moore"/>
        <s v="Barbara Snyder"/>
        <s v="Timothy Young"/>
        <s v="Laurie Swanson"/>
        <s v="Jonathon Mclean"/>
        <s v="Chad Adams"/>
        <s v="Steve Nelson"/>
        <s v="Candice Kirby"/>
        <s v="Christine Baker"/>
        <s v="Nicole Robbins"/>
        <s v="Joel Ashley"/>
        <s v="Jessica Bryant"/>
        <s v="Gloria Bell"/>
        <s v="Dr. Caleb Ramirez"/>
        <s v="Lauren Bush"/>
        <s v="Nichole Edwards"/>
        <s v="Gerald Sims"/>
        <s v="Bill Hunt"/>
        <s v="Ashley West"/>
        <s v="Nicole Bradley"/>
        <s v="Michelle Burgess"/>
        <s v="Nicole Todd"/>
        <s v="Norman Bryant"/>
        <s v="Jeremiah Zamora"/>
        <s v="Michael Campbell"/>
        <s v="Austin Carroll"/>
        <s v="John Reed"/>
        <s v="Paul Yates"/>
        <s v="Matthew Owens"/>
        <s v="Jason Carroll"/>
        <s v="Timothy Miller"/>
        <s v="Brian Lopez"/>
        <s v="Cindy King"/>
        <s v="Katrina Phelps"/>
        <s v="Tamara Ray"/>
        <s v="Anna Salinas"/>
        <s v="Haley Brooks"/>
        <s v="Stephanie Williams"/>
        <s v="Cynthia Pierce"/>
        <s v="Lisa Ramirez DVM"/>
        <s v="Kim Boone"/>
        <s v="Bryan Mcdaniel"/>
        <s v="Sonya Ramsey"/>
        <s v="Bradley Wagner"/>
        <s v="Rebekah Duncan"/>
        <s v="Linda Newman"/>
        <s v="Steven Curtis"/>
        <s v="Nicholas Hamilton"/>
        <s v="Katherine Parsons"/>
        <s v="Timothy Phelps"/>
        <s v="Sheryl Smith"/>
        <s v="April Rivers"/>
        <s v="Dominique Palmer"/>
        <s v="Jamie Becker"/>
        <s v="Stephanie Clark"/>
        <s v="Kathleen Bryan"/>
        <s v="Alexander Lucas"/>
        <s v="Roy Byrd"/>
        <s v="Jose Hawkins"/>
        <s v="Richard Odonnell"/>
        <s v="Crystal Collins"/>
        <s v="Timothy Baker"/>
        <s v="Michael Alexander"/>
        <s v="Joseph Keith"/>
        <s v="Jeremy Watson"/>
        <s v="Gabriel Francis"/>
        <s v="Warren Green"/>
        <s v="Elizabeth Leon"/>
        <s v="Dylan Moreno"/>
        <s v="Amy Martinez"/>
        <s v="Andrea Woods"/>
        <s v="Jennifer Anderson"/>
        <s v="John Burns"/>
        <s v="Bobby Anderson"/>
        <s v="Michael Vincent"/>
        <s v="Troy Baker"/>
        <s v="Mason Henry"/>
        <s v="Timothy Watson"/>
        <s v="Brendan Cooper"/>
        <s v="Daisy Thompson"/>
        <s v="David Soto"/>
        <s v="Keith Carr DVM"/>
        <s v="Rachel Whitaker"/>
        <s v="Erin Arnold"/>
        <s v="David Melendez"/>
        <s v="Morgan Chapman"/>
        <s v="Sandra Doyle"/>
        <s v="Larry Turner"/>
        <s v="Joseph Waters"/>
        <s v="Megan Young"/>
        <s v="Miss Karen Gregory"/>
        <s v="David Walker"/>
        <s v="Victoria Owens"/>
        <s v="Nicholas Chung"/>
        <s v="Wendy Ali"/>
        <s v="Bobby Holmes"/>
        <s v="Miss Whitney Johnson"/>
        <s v="Scott Miller"/>
        <s v="Michelle Fleming"/>
        <s v="Andrew Chang"/>
        <s v="Tina Perry"/>
        <s v="Angelica Wilson"/>
        <s v="John Erickson"/>
        <s v="Bailey Chavez"/>
        <s v="Lisa Terry"/>
        <s v="Brittney Rodriguez MD"/>
        <s v="Lori Sharp"/>
        <s v="Rachel Hansen"/>
        <s v="Adam Horn"/>
        <s v="Shannon Rocha"/>
        <s v="Arthur Butler"/>
        <s v="Mrs. Heather Russell DDS"/>
        <s v="Meghan Hensley"/>
        <s v="Terri Roberts"/>
        <s v="Michele Fernandez MD"/>
        <s v="Beverly Barnett"/>
        <s v="Brett Leon"/>
        <s v="Melissa Graham"/>
        <s v="Kathleen Bruce"/>
        <s v="Nicholas Page"/>
        <s v="Carrie Martinez"/>
        <s v="Amanda Crosby"/>
        <s v="Rebekah Hughes"/>
        <s v="Dorothy Simpson"/>
        <s v="Christopher Aguilar"/>
        <s v="Lauren Wyatt"/>
        <s v="Jennifer Reilly"/>
        <s v="Eric Ramirez"/>
        <s v="Shirley Gay"/>
        <s v="Kelly Higgins"/>
        <s v="James Norman"/>
        <s v="Dylan Lee"/>
        <s v="Daniel Gonzales"/>
        <s v="Victoria Clark"/>
        <s v="Veronica Pena"/>
        <s v="April Keller"/>
        <s v="Rebecca Lowe"/>
        <s v="Sherry Elliott"/>
        <s v="Mrs. Laura Larson"/>
        <s v="Laura Daniels"/>
        <s v="Jose Gomez"/>
        <s v="Melinda Perez"/>
        <s v="Christina Wall"/>
        <s v="Theresa Barber"/>
        <s v="Richard Wilson"/>
        <s v="Robert Schwartz"/>
        <s v="Xavier Kemp"/>
        <s v="Melissa Harris"/>
        <s v="William Sanders"/>
        <s v="William Humphrey"/>
        <s v="Teresa Davenport"/>
        <s v="Jacob Carlson"/>
        <s v="Alexandria Frank"/>
        <s v="Anthony Flores"/>
        <s v="Tammy Mitchell"/>
        <s v="Matthew Bradford"/>
        <s v="Christina Roberts"/>
        <s v="Matthew Delgado"/>
        <s v="Stephanie Vang"/>
        <s v="Brian Hartman"/>
        <s v="Cynthia Lopez"/>
        <s v="Brenda Edwards"/>
        <s v="Jason Bates"/>
        <s v="Guy Chandler"/>
        <s v="Dr. Michelle Evans PhD"/>
        <s v="Jerome Wilson"/>
        <s v="James Suarez"/>
        <s v="Caleb Spears"/>
        <s v="Ricardo Anderson"/>
        <s v="Brian Reynolds"/>
        <s v="Hannah Price"/>
        <s v="David Hawkins"/>
        <s v="Brenda Reyes"/>
        <s v="Tammy Stevens"/>
        <s v="Gina Gray"/>
        <s v="William Kelly"/>
        <s v="Jorge Turner"/>
        <s v="Diane Lambert"/>
        <s v="Michael King"/>
        <s v="Kenneth Boyer"/>
        <s v="Katherine Green"/>
        <s v="Hannah Reilly"/>
        <s v="Sandra Castillo"/>
        <s v="Lisa Arnold"/>
        <s v="Edward Avila"/>
        <s v="Tina Dickerson"/>
        <s v="Brett Williams"/>
        <s v="Gloria Fuller"/>
        <s v="Tracy Weber"/>
        <s v="Keith Smith"/>
        <s v="David Underwood"/>
        <s v="Kimberly Walker"/>
        <s v="Bryan Meyer"/>
        <s v="Dana Rodriguez"/>
        <s v="David Campbell"/>
        <s v="Laura James"/>
        <s v="Kimberly Jackson"/>
        <s v="Shane Brown"/>
        <s v="Lawrence Terry"/>
        <s v="Cody Shannon"/>
        <s v="Brandy Rodriguez"/>
        <s v="Robert Haynes"/>
        <s v="Carrie Gonzalez"/>
        <s v="Hannah Garza"/>
        <s v="Courtney Martinez"/>
        <s v="Holly Martin"/>
        <s v="Lori Miller"/>
        <s v="Tara Ponce"/>
        <s v="Amanda Goodman"/>
        <s v="Justin Gonzalez"/>
        <s v="Michelle Bailey"/>
        <s v="Shaun Gomez"/>
        <s v="Anne Patel"/>
        <s v="Angel Taylor"/>
        <s v="Michele Diaz"/>
        <s v="Sharon Hebert"/>
        <s v="Briana Peters"/>
        <s v="Maria Chen"/>
        <s v="Austin Lewis MD"/>
        <s v="Frances Burgess"/>
        <s v="Gordon Robles"/>
        <s v="Mary Joseph"/>
        <s v="Matthew Swanson"/>
        <s v="Jeanette Goodman"/>
        <s v="Thomas Ware MD"/>
        <s v="Sara Garcia"/>
        <s v="Randy Kane"/>
        <s v="Gabriel Andrade"/>
        <s v="Lauren Velez"/>
        <s v="Sean Austin"/>
        <s v="Lisa Hart"/>
        <s v="Sherry Nelson"/>
        <s v="Penny Hernandez"/>
        <s v="Sally Smith"/>
        <s v="Stephanie Pitts"/>
        <s v="Caitlin Lynch"/>
        <s v="Tamara Reese"/>
        <s v="Stephen Nelson"/>
        <s v="Mr. Eric Everett"/>
        <s v="Megan Rodriguez"/>
        <s v="Philip Cooper"/>
        <s v="Peter Andrews"/>
        <s v="Jack Murillo"/>
        <s v="Michael Mcgrath"/>
        <s v="Christine Morrison"/>
        <s v="Paula Blair"/>
        <s v="David Rollins"/>
        <s v="Jamie Roberts"/>
        <s v="James Jacobs"/>
        <s v="Dustin Simpson"/>
        <s v="Bradley Garcia"/>
        <s v="Shane Lopez"/>
        <s v="Jodi Solis"/>
        <s v="Justin Simmons"/>
        <s v="Karla Mitchell"/>
        <s v="Tara Herrera"/>
        <s v="John Harvey PhD"/>
        <s v="Tammy Yates"/>
        <s v="Willie Moore"/>
        <s v="Krystal Johnson"/>
        <s v="Gabrielle Lane"/>
        <s v="Teresa Jackson"/>
        <s v="Joseph Garcia"/>
        <s v="Vanessa Clark"/>
        <s v="Ronald Harris"/>
        <s v="William Craig"/>
        <s v="Christopher Turner"/>
        <s v="Joyce Perez"/>
        <s v="Sandra Ward"/>
        <s v="Lauren Alvarado"/>
        <s v="Jared Andrews"/>
        <s v="Elizabeth Valencia"/>
        <s v="Anna Dillon"/>
        <s v="Alexis Lowe"/>
        <s v="Andrew Mitchell"/>
        <s v="Matthew Atkins"/>
        <s v="Kristen Callahan"/>
        <s v="Steven Day"/>
        <s v="Chad Richardson"/>
        <s v="Roberta Garrett"/>
        <s v="Paul Torres"/>
        <s v="Megan Schmitt"/>
        <s v="Anthony Howell"/>
        <s v="Debra Carr"/>
        <s v="Theresa Robbins"/>
        <s v="Donna Silva"/>
        <s v="Amanda Moreno"/>
        <s v="Diane Powers"/>
        <s v="Jonathan Gill"/>
        <s v="Kimberly Jones"/>
        <s v="Timothy Collier"/>
        <s v="Jennifer Hoffman"/>
        <s v="Christine Montoya"/>
        <s v="Philip Rogers"/>
        <s v="Amanda Rogers"/>
        <s v="Sherry Thompson"/>
        <s v="Kim Harris"/>
        <s v="Steven Williams MD"/>
        <s v="Stephanie Graves"/>
        <s v="Anthony Morris"/>
        <s v="Maria Lewis"/>
        <s v="Jeffrey Wilson"/>
        <s v="Matthew Rivers"/>
        <s v="David Frazier"/>
        <s v="Samantha Dudley"/>
        <s v="Joseph Matthews"/>
        <s v="Maureen Adams"/>
        <s v="Robert Bowers"/>
        <s v="Shelby Porter"/>
        <s v="Mary Petersen"/>
        <s v="Michael Duran"/>
        <s v="Dawn Wagner"/>
        <s v="Todd Herrera"/>
        <s v="Valerie Jones"/>
        <s v="Shannon Gates"/>
        <s v="Carol Melendez"/>
        <s v="Renee Davila"/>
        <s v="Keith Robertson"/>
        <s v="Kevin Lopez"/>
        <s v="Kelly Walker"/>
        <s v="Tami Watts"/>
        <s v="Danielle Butler"/>
        <s v="Kurt Patterson"/>
        <s v="Michael Barker"/>
        <s v="Timothy Jimenez"/>
        <s v="Courtney Underwood"/>
        <s v="Kimberly Santos"/>
        <s v="Michelle Cortez"/>
        <s v="Kristin Moss"/>
        <s v="Sue Gillespie"/>
        <s v="Teresa Sims"/>
        <s v="James Barron"/>
        <s v="Deborah Barnes"/>
        <s v="Rodney Ramsey"/>
        <s v="Billy Juarez"/>
        <s v="Erika Tucker"/>
        <s v="Alan Arroyo"/>
        <s v="Jordan Jackson"/>
        <s v="Erica Cobb"/>
        <s v="Tina Stevens"/>
        <s v="James Bridges"/>
        <s v="Stacey Ayers"/>
        <s v="Donald Perez"/>
        <s v="Brad Terry"/>
        <s v="Alicia Shannon"/>
        <s v="Gina Cruz"/>
        <s v="Brenda Wade"/>
        <s v="Rachel Rodriguez"/>
        <s v="Alan King"/>
        <s v="Erin Molina"/>
        <s v="James Munoz"/>
        <s v="Lori Thompson"/>
        <s v="Cameron Christian"/>
        <s v="Patricia Anderson"/>
        <s v="Robert Cervantes"/>
        <s v="Paul Thomas"/>
        <s v="Michael Mcgee"/>
        <s v="Ryan Rios"/>
        <s v="Dr. Alex Thornton"/>
        <s v="Heather Smith"/>
        <s v="Rebecca Jones DDS"/>
        <s v="Terry Hodges"/>
        <s v="Christopher Torres"/>
        <s v="Taylor Dunn"/>
        <s v="Stephanie Cole"/>
        <s v="Melinda Lara"/>
        <s v="Stephanie Boyer"/>
        <s v="Sharon Berry"/>
        <s v="Miguel Stevens"/>
        <s v="Joshua Edwards"/>
        <s v="Jordan Brown"/>
        <s v="Virginia Sweeney"/>
        <s v="Ryan Glover"/>
        <s v="Michael Velazquez"/>
        <s v="Timothy Johnson"/>
        <s v="Taylor Ramos"/>
        <s v="Thomas James"/>
        <s v="Adam Taylor"/>
        <s v="Alejandro Hernandez"/>
        <s v="Abigail Ellis"/>
        <s v="William Johnson"/>
        <s v="Tina Hernandez"/>
        <s v="Gabrielle Mann"/>
        <s v="Bonnie Stewart"/>
        <s v="Maureen Reese"/>
        <s v="Stacy Allen"/>
        <s v="Jacob Hawkins"/>
        <s v="Natalie Reed"/>
        <s v="Jason Fuentes"/>
        <s v="Karen Nunez"/>
        <s v="Deborah Clark"/>
        <s v="Erica Ochoa"/>
        <s v="Donald Thomas"/>
        <s v="Nicholas Peterson"/>
        <s v="Ashley Payne"/>
        <s v="Lauren Fox MD"/>
        <s v="Charlene Trevino"/>
        <s v="Randall Meyer"/>
        <s v="James Keith"/>
        <s v="Melissa Lowe"/>
        <s v="Jason Sullivan"/>
        <s v="Tracey Williams"/>
        <s v="Catherine Armstrong"/>
        <s v="John Nelson"/>
        <s v="Stephanie White"/>
        <s v="Samantha Sanford"/>
        <s v="Dennis Boyd"/>
        <s v="Tracy Huffman"/>
        <s v="Anthony Schneider"/>
        <s v="Brandon Gillespie"/>
        <s v="Victor Williams"/>
        <s v="Robert Bowman"/>
        <s v="Yvette Gomez"/>
        <s v="Joe Chase"/>
        <s v="Theresa Lin"/>
        <s v="Rickey Miller"/>
        <s v="Scott George"/>
        <s v="Barbara Roy"/>
        <s v="Julie Grant"/>
        <s v="Barbara Clements"/>
        <s v="Victoria Griffin"/>
        <s v="Emily Dean"/>
        <s v="Veronica Mooney"/>
        <s v="Robert Ball"/>
        <s v="Kara Schmidt"/>
        <s v="Kristine Todd"/>
        <s v="Jackson Hudson"/>
        <s v="Elizabeth Meyer MD"/>
        <s v="Amy Wilkins"/>
        <s v="David Flores"/>
        <s v="Anne Moore"/>
        <s v="Kaitlyn Cruz"/>
        <s v="Rachael Le"/>
        <s v="Jesse Wilson"/>
        <s v="Cynthia Santiago"/>
        <s v="Eric Baker"/>
        <s v="Valerie Mejia"/>
        <s v="Kendra White"/>
        <s v="Seth Robinson"/>
        <s v="Tyler Perry"/>
        <s v="Tommy Torres"/>
        <s v="George Gould"/>
        <s v="Tina Leonard"/>
        <s v="Julia Fritz"/>
        <s v="Carolyn Jones"/>
        <s v="Miss Rhonda Rodriguez DVM"/>
        <s v="Adrienne Clark"/>
        <s v="Katie Hamilton"/>
        <s v="Gabriel Jones"/>
        <s v="Russell Conner"/>
        <s v="Denise Meyer"/>
        <s v="Isabel Avila"/>
        <s v="Paige Sanders"/>
        <s v="Sherry Armstrong"/>
        <s v="Heather Newman"/>
        <s v="Jessica Walker"/>
        <s v="Joshua Chan"/>
        <s v="Christina Brown MD"/>
        <s v="Ruth Zamora"/>
        <s v="Theresa Frank"/>
        <s v="Chad Reyes"/>
        <s v="Katie Henry"/>
        <s v="Christian Reynolds"/>
        <s v="Lisa Harrison"/>
        <s v="Monica Brown"/>
        <s v="Jennifer Watson"/>
        <s v="Sue Smith"/>
        <s v="Kyle Cruz"/>
        <s v="Miguel Morris"/>
        <s v="Richard Yoder"/>
        <s v="Todd Ray"/>
        <s v="Christopher Cain"/>
        <s v="Donna Davila"/>
        <s v="Jonathan Hurst"/>
        <s v="Christine Jones"/>
        <s v="Jose Singh"/>
        <s v="Megan Armstrong"/>
        <s v="Angel Villarreal"/>
        <s v="Barbara Miller"/>
        <s v="Alexis Allen"/>
        <s v="Natasha Newton"/>
        <s v="Matthew Adams"/>
        <s v="Whitney Willis"/>
        <s v="Mary Hicks"/>
        <s v="Jeffrey Fox"/>
        <s v="Daniel Hill"/>
        <s v="Kelly Flores"/>
        <s v="Martin Cochran"/>
        <s v="Christopher Johnson"/>
        <s v="Carolyn Wood"/>
        <s v="Katherine Fuentes"/>
        <s v="Veronica Sanchez"/>
        <s v="James Bailey"/>
        <s v="Melanie Huang"/>
        <s v="Alexandra Miles"/>
        <s v="Mr. Benjamin Koch"/>
        <s v="Brent Olson"/>
        <s v="Anthony Baker"/>
        <s v="David Santos"/>
        <s v="Shawn Moore"/>
        <s v="Casey Miller"/>
        <s v="Madison Lawson"/>
        <s v="Scott Trevino"/>
        <s v="Thomas Smith DDS"/>
        <s v="Holly Marsh"/>
        <s v="Robert Stanley"/>
        <s v="Morgan Green"/>
        <s v="Stephanie Adams"/>
        <s v="Jason Mckenzie"/>
        <s v="Alyssa Dennis"/>
        <s v="Maureen Garza"/>
        <s v="Sara Palmer"/>
        <s v="Jennifer Hughes"/>
        <s v="Sarah Martinez"/>
        <s v="Emily Collins"/>
        <s v="Donald Harrell"/>
        <s v="Patricia Martinez"/>
        <s v="Marie Crawford"/>
        <s v="Ashley Jennings"/>
        <s v="Charles Douglas"/>
        <s v="Raymond Ferrell"/>
        <s v="Kelsey Hester"/>
        <s v="Jim Reynolds"/>
        <s v="Lacey Scott"/>
        <s v="Dawn Palmer"/>
        <s v="Amber Maldonado"/>
        <s v="Edwin Walker"/>
        <s v="Eric Maddox"/>
        <s v="Ricky Whitehead"/>
        <s v="Daniel Hodge"/>
        <s v="Kristen Kelly"/>
        <s v="Christine Crane"/>
        <s v="Benjamin Benton"/>
        <s v="James Flores"/>
        <s v="Crystal Bates"/>
        <s v="Mariah Green"/>
        <s v="Chase Kramer"/>
        <s v="Sarah Wilkerson"/>
        <s v="Jose Sanders"/>
        <s v="Jorge Cameron"/>
        <s v="James Cohen"/>
        <s v="Cassandra Miller DDS"/>
        <s v="Kelly Randolph"/>
        <s v="Karen Velazquez"/>
        <s v="James Rodriguez"/>
        <s v="Sandra Miles"/>
        <s v="Candace Davis"/>
        <s v="Jonathan Tucker"/>
        <s v="Teresa Booth"/>
        <s v="Rebecca Thomas"/>
        <s v="Terry Williams"/>
        <s v="Diane Morgan"/>
        <s v="Dwayne Powers"/>
        <s v="Christine Garcia"/>
        <s v="Mr. John Jones"/>
        <s v="Angela Yang"/>
        <s v="James Jordan"/>
        <s v="Michelle Jackson"/>
        <s v="Jesus Robinson"/>
        <s v="Audrey Washington"/>
        <s v="Beverly Bishop"/>
        <s v="Allison Jackson"/>
        <s v="Kaitlyn Jones"/>
        <s v="Miss Michelle Zimmerman"/>
        <s v="Lisa Turner"/>
        <s v="Norma Grant"/>
        <s v="Joshua Carney"/>
        <s v="Kevin Montes"/>
        <s v="Jessica Young"/>
        <s v="Brandy Nelson"/>
        <s v="Tyler Ray"/>
        <s v="Christopher Calderon"/>
        <s v="Mr. Kyle Stephenson"/>
        <s v="Veronica Morrison"/>
        <s v="Rachel Buchanan"/>
        <s v="Barry Morrow"/>
        <s v="Stephen Evans"/>
        <s v="Denise Bryant"/>
        <s v="Amanda Robinson"/>
        <s v="Antonio Woodward"/>
        <s v="Matthew Sellers"/>
        <s v="Jake Meyers"/>
        <s v="Wendy Sutton"/>
        <s v="Monique Lester"/>
        <s v="Cole Kirk"/>
        <s v="Theresa Cox"/>
        <s v="Tara Krueger"/>
        <s v="Stacy Brock"/>
        <s v="Ashley Reyes"/>
        <s v="Tiffany Dean"/>
        <s v="Cole Wise"/>
        <s v="Sean Bridges"/>
        <s v="Jasmine Lewis"/>
        <s v="Lawrence Perkins"/>
        <s v="Kimberly Adams"/>
        <s v="Eric Lopez"/>
        <s v="Adam Diaz DVM"/>
        <s v="Albert Valdez"/>
        <s v="David Kerr"/>
        <s v="Sean Serrano"/>
        <s v="Louis Cooper"/>
        <s v="Michelle Moody"/>
        <s v="Maureen Mejia"/>
        <s v="Kristy Miller"/>
        <s v="Louis Lee"/>
        <s v="Holly Salazar"/>
        <s v="Jennifer Trevino"/>
        <s v="Cory Alexander"/>
        <s v="Virginia Harris"/>
        <s v="Mary Dunn"/>
        <s v="Alexis Shaffer"/>
        <s v="William Nichols"/>
        <s v="Kyle Harris"/>
        <s v="Ronald Kane"/>
        <s v="Kimberly Jenkins"/>
        <s v="Amy Leonard"/>
        <s v="Christina Anderson"/>
        <s v="Christopher Clark"/>
        <s v="Jacob Floyd"/>
        <s v="Natalie Vang"/>
        <s v="Manuel Tran"/>
        <s v="Justin Delacruz"/>
        <s v="Rachel Young"/>
        <s v="Gary Miller"/>
        <s v="Christopher Boyer"/>
        <s v="Kimberly Myers"/>
        <s v="Michele Garza"/>
        <s v="Tonya Lewis"/>
        <s v="Chad Phelps"/>
        <s v="Sandra Richmond"/>
        <s v="Natalie Nguyen"/>
        <s v="Sarah Sherman"/>
        <s v="John Waters"/>
        <s v="Daniel Grimes"/>
        <s v="Kristen Walker"/>
        <s v="Mary Gray"/>
        <s v="Wanda Romero"/>
        <s v="Dr. Andrew Barajas"/>
        <s v="Theresa Walker"/>
        <s v="Richard Lopez"/>
        <s v="Caleb Miles"/>
        <s v="Jamie Brown"/>
        <s v="Jonathan Price"/>
        <s v="Hailey Hogan"/>
        <s v="Robert Lynch"/>
        <s v="Jonathan Davidson"/>
        <s v="Martin Adams"/>
        <s v="Michelle Richardson"/>
        <s v="Alexandria Ryan"/>
        <s v="Melissa Mccullough"/>
        <s v="Michelle Baxter"/>
        <s v="Nicholas Hoffman"/>
        <s v="Nicholas Lynch"/>
        <s v="Patricia Green"/>
        <s v="Christopher Roberts"/>
        <s v="Brian Stewart"/>
        <s v="Debra Carter"/>
        <s v="Antonio Guerra"/>
        <s v="Brenda Hall"/>
        <s v="Sharon Hernandez"/>
        <s v="Regina Thomas"/>
        <s v="Brian White"/>
        <s v="Kristine Drake"/>
        <s v="Jenna Ryan"/>
        <s v="Heather Elliott"/>
        <s v="Samantha Coleman"/>
        <s v="Ann Burke"/>
        <s v="Jacqueline Baird"/>
        <s v="Kristopher Peters"/>
        <s v="Janice Nelson"/>
        <s v="Sara Mcbride"/>
        <s v="Stephen Brown"/>
        <s v="Richard Benson"/>
        <s v="Leah Guerrero"/>
        <s v="Denise Adkins"/>
        <s v="April Cain"/>
        <s v="Mr. Louis Santana MD"/>
        <s v="Joyce Crawford"/>
        <s v="Wesley Griffin"/>
        <s v="Caitlyn Hardin"/>
        <s v="Tanner Robinson"/>
        <s v="Amanda Moran"/>
        <s v="Gerald Rodriguez"/>
        <s v="Steven Ellis"/>
        <s v="Susan Huff"/>
        <s v="Steven Shaffer"/>
        <s v="Katie Williams"/>
        <s v="Matthew Navarro"/>
        <s v="Mr. Billy Barnes"/>
        <s v="Christopher Lopez"/>
        <s v="Matthew Franklin"/>
        <s v="Nathan Bell"/>
        <s v="Vanessa Ramirez"/>
        <s v="Katie Nichols"/>
        <s v="Jonathan Medina"/>
        <s v="Matthew Hall"/>
        <s v="Alex Reilly"/>
        <s v="Walter Graham"/>
        <s v="Sabrina King"/>
        <s v="Calvin Silva"/>
        <s v="April Baker"/>
        <s v="Rachel Mckinney"/>
        <s v="Shane Burnett"/>
        <s v="Brian Carroll"/>
        <s v="Amanda Kaufman"/>
        <s v="Brian Robertson"/>
        <s v="Linda Patrick"/>
        <s v="Andrea Burgess"/>
        <s v="Robert Ray"/>
        <s v="Mark Larsen"/>
        <s v="Angela Moreno"/>
        <s v="Joel Hayden"/>
        <s v="Christina Gregory"/>
        <s v="Patrick Lewis"/>
        <s v="Cynthia Simmons"/>
        <s v="Taylor Miller"/>
        <s v="Derek Phelps"/>
        <s v="Kristi Lopez"/>
        <s v="Hailey Garcia"/>
        <s v="Ashley Norman"/>
        <s v="Gabriel Perez"/>
        <s v="Cindy Hood"/>
        <s v="Dustin Guzman"/>
        <s v="Kenneth Crane"/>
        <s v="Amber Oconnor"/>
        <s v="Steven Bartlett"/>
        <s v="Bobby Love"/>
        <s v="George Daniels"/>
        <s v="Ellen Davis"/>
        <s v="Jason Gomez"/>
        <s v="Rita Reeves"/>
        <s v="Bobby Parker"/>
        <s v="William Coleman"/>
        <s v="Samuel Snyder"/>
        <s v="Michael Montoya"/>
        <s v="Melanie Chan"/>
        <s v="David Brandt DVM"/>
        <s v="Betty Anderson"/>
        <s v="Lori Pitts"/>
        <s v="Brittany Potts"/>
        <s v="Kenneth Ho"/>
        <s v="Sarah Kerr"/>
        <s v="Megan Hicks"/>
        <s v="Kelly Nelson"/>
        <s v="Teresa Ritter"/>
        <s v="Joseph Anthony"/>
        <s v="Dr. Erik Jackson"/>
        <s v="Dr. Eric Sellers"/>
        <s v="Cynthia Campbell"/>
        <s v="Patty Herrera"/>
        <s v="Julia Watson"/>
        <s v="Deborah Rodriguez"/>
        <s v="Heather Kennedy"/>
        <s v="Wesley Keith"/>
        <s v="Jeffrey Gray"/>
        <s v="Jeffrey Robbins"/>
        <s v="Teresa Ramirez"/>
        <s v="Natasha Nelson"/>
        <s v="Jesus Frank"/>
        <s v="Jack Harris"/>
        <s v="Annette Hamilton"/>
        <s v="Stephanie Walker"/>
        <s v="Michael Reyes"/>
        <s v="Miguel Joyce"/>
        <s v="Brian Hamilton"/>
        <s v="Julia Haynes"/>
        <s v="Tyler Morales"/>
        <s v="Vincent Mcknight"/>
        <s v="Michael Webb"/>
        <s v="Phillip Hurley"/>
        <s v="Nichole Sanders"/>
        <s v="Amanda Diaz"/>
        <s v="Christopher Wilkinson"/>
        <s v="Peter Harrison"/>
        <s v="Scott Humphrey"/>
        <s v="Tina Reyes"/>
        <s v="Sean Richards"/>
        <s v="Darius Flowers"/>
        <s v="Samantha Garcia"/>
        <s v="Timothy Williams"/>
        <s v="Mark Good"/>
        <s v="Teresa Foster"/>
        <s v="April Manning"/>
        <s v="Ryan Murphy"/>
        <s v="Matthew Pham"/>
        <s v="James Hamilton"/>
        <s v="Kristen Whitehead"/>
        <s v="Jessica Odonnell"/>
        <s v="Patricia Garrett"/>
        <s v="Lisa Hall"/>
        <s v="Jared Rodriguez"/>
        <s v="Daniel Moore"/>
        <s v="Denise Gray"/>
        <s v="Joann Wells"/>
        <s v="Ian Rice"/>
        <s v="Kelly Williamson"/>
        <s v="Kenneth Haney"/>
        <s v="Jeffrey Gates"/>
        <s v="Katelyn York"/>
        <s v="Lisa Mejia"/>
        <s v="Edward Fuller"/>
        <s v="Mrs. Gina Hawkins"/>
        <s v="Keith Miller"/>
        <s v="Regina Burton"/>
        <s v="Meghan Smith"/>
        <s v="Shannon Chambers"/>
        <s v="Melissa Day"/>
        <s v="Katie Butler"/>
        <s v="Jacob Knight"/>
        <s v="Jessica Christensen"/>
        <s v="Jesse Johnson"/>
        <s v="Brian Alexander"/>
        <s v="Cassandra Vargas"/>
        <s v="Anthony Garcia"/>
        <s v="Billy Vaughn"/>
        <s v="Savannah Williams"/>
        <s v="Angelica Bass"/>
        <s v="William Stevens"/>
        <s v="Vincent Taylor"/>
        <s v="Karen Carlson"/>
        <s v="Jorge Patterson"/>
        <s v="Lisa Collier"/>
        <s v="Daniel Petty"/>
        <s v="Kimberly Bates"/>
        <s v="Lisa Rice"/>
        <s v="Jeffrey Hamilton"/>
        <s v="Bradley Barnes"/>
        <s v="Ryan Nicholson"/>
        <s v="Karl Graham"/>
        <s v="Ronald Lewis"/>
        <s v="Mikayla Hernandez"/>
        <s v="Victoria Hardin"/>
        <s v="Bill Barnes"/>
        <s v="Kara Coleman"/>
        <s v="Alexis Gomez"/>
        <s v="Miguel Lloyd"/>
        <s v="John Mckay DDS"/>
        <s v="William Garrett"/>
        <s v="Connie Cunningham"/>
        <s v="Billy Fowler"/>
        <s v="Colin Montgomery"/>
        <s v="Christopher Livingston"/>
        <s v="Christopher Stone"/>
        <s v="Katherine Palmer"/>
        <s v="Abigail Brown"/>
        <s v="Brandi Burch"/>
        <s v="Raymond Schmidt"/>
        <s v="Ariel Owens"/>
        <s v="Gina Elliott"/>
        <s v="Angela Brewer"/>
        <s v="William Jackson Jr."/>
        <s v="Jeffrey Morris"/>
        <s v="Dana Gonzalez"/>
        <s v="Jeffrey Thompson"/>
        <s v="Larry White"/>
        <s v="Joshua Matthews"/>
        <s v="Chris Chung"/>
        <s v="Derrick Nelson"/>
        <s v="Kimberly Perry"/>
        <s v="Gary Pennington"/>
        <s v="Kristen Walton"/>
        <s v="Nathan Howell"/>
        <s v="Monique Nguyen"/>
        <s v="Sara Schmitt"/>
        <s v="Crystal Oconnor"/>
        <s v="Mary French"/>
        <s v="Sherry Perez"/>
        <s v="David Boyd"/>
        <s v="Mary Brown"/>
        <s v="Austin Huffman"/>
        <s v="Mrs. Elizabeth Smith"/>
        <s v="Morgan Gonzalez"/>
        <s v="Melissa Hines"/>
        <s v="David Morris"/>
        <s v="Rachel Frank"/>
        <s v="Tracy Sanchez"/>
        <s v="Ronnie Burke"/>
        <s v="Charles Scott"/>
        <s v="Natalie Baker"/>
        <s v="Michael Walton"/>
        <s v="Jenny Oconnor"/>
        <s v="Theresa Reynolds"/>
        <s v="Teresa Weaver"/>
        <s v="Stacey Gonzales"/>
        <s v="Virginia Boone"/>
        <s v="Shane Flores"/>
        <s v="Selena Nguyen"/>
        <s v="Sheila Ortega"/>
        <s v="Michael Nunez"/>
        <s v="Howard Davis"/>
        <s v="Colleen Lee"/>
        <s v="Jennifer Harris"/>
        <s v="Amanda Huffman"/>
        <s v="Katrina Faulkner"/>
        <s v="Elizabeth Wolfe"/>
        <s v="Amanda Wagner"/>
        <s v="Jonathan Romero"/>
        <s v="Bill Anderson"/>
        <s v="Elizabeth Jordan"/>
        <s v="Timothy Cochran"/>
        <s v="Jennifer Neal"/>
        <s v="Megan Swanson"/>
        <s v="Justin Hogan"/>
        <s v="Glenn Elliott"/>
        <s v="Kayla Daniels"/>
        <s v="Melissa Davis"/>
        <s v="Joann Kaiser"/>
        <s v="Dennis Ortiz"/>
        <s v="Emily Bennett"/>
        <s v="Austin Harrell"/>
        <s v="Raymond Cook"/>
        <s v="Daniel Chen"/>
        <s v="Diana Williams"/>
        <s v="Angela Moyer"/>
        <s v="Dr. Darlene James"/>
        <s v="Cassandra Davidson"/>
        <s v="Chad Lindsey"/>
        <s v="Matthew Jacobs"/>
        <s v="Jennifer Boone"/>
        <s v="Susan Watts"/>
        <s v="Dorothy Robinson"/>
        <s v="Amy Schmidt"/>
        <s v="Emily Wiggins"/>
        <s v="Sandra Bradley"/>
        <s v="Kristina Ball"/>
        <s v="Aaron Chapman"/>
        <s v="Catherine Williams"/>
        <s v="Lisa Warner"/>
        <s v="Wendy Long"/>
        <s v="Monica Bishop"/>
        <s v="Matthew Snyder"/>
        <s v="Deborah Roberts"/>
        <s v="Catherine White"/>
        <s v="Brandon Hanson"/>
        <s v="Margaret Hernandez"/>
        <s v="Dawn Gonzalez"/>
        <s v="Benjamin Baker"/>
        <s v="Jeffrey Ramos"/>
        <s v="Kirk Brewer"/>
        <s v="James Palmer"/>
        <s v="Victor Grant DDS"/>
        <s v="Lindsay Wagner"/>
        <s v="Kristopher Vasquez"/>
        <s v="Adam Jackson"/>
        <s v="Daniel Walker"/>
        <s v="Luke Rodriguez"/>
        <s v="Melanie Keith"/>
        <s v="Meredith Santiago"/>
        <s v="Charles Mills"/>
        <s v="Victoria Allen"/>
        <s v="Christine Nixon"/>
        <s v="Melinda Taylor"/>
        <s v="Valerie Conner"/>
        <s v="Wayne Duke"/>
        <s v="Ronnie Suarez"/>
        <s v="Amanda Copeland"/>
        <s v="Krista Rodriguez"/>
        <s v="Alyssa Lopez"/>
        <s v="Raymond Lloyd"/>
        <s v="Tammy Davis"/>
        <s v="Kimberly Mann"/>
        <s v="William Kerr"/>
        <s v="Brandon Cunningham"/>
        <s v="Theresa Williams"/>
        <s v="Eric Adams"/>
        <s v="Stephen Harris"/>
        <s v="Andrew Waller"/>
        <s v="Marvin Walker"/>
        <s v="Victoria Drake"/>
        <s v="Amanda Becker"/>
        <s v="Keith Gutierrez"/>
        <s v="Jill Castillo"/>
        <s v="Tonya Clayton"/>
        <s v="Bradley Acosta"/>
        <s v="Larry Harris"/>
        <s v="Colleen Swanson"/>
        <s v="Bill Phillips"/>
        <s v="David Yoder"/>
        <s v="Keith Campbell"/>
        <s v="Julian Hunter"/>
        <s v="Brian Hudson"/>
        <s v="Teresa Barron"/>
        <s v="Kenneth Myers"/>
        <s v="David Shields"/>
        <s v="Lisa Mills"/>
        <s v="Robert Green"/>
        <s v="Jessica Murphy"/>
        <s v="Dr. Aaron Arnold"/>
        <s v="William Brewer"/>
        <s v="Crystal Snyder"/>
        <s v="Courtney Hamilton MD"/>
        <s v="Sydney Johnson"/>
        <s v="Jeffrey Orr"/>
        <s v="Ryan Miller"/>
        <s v="Maria Kelly MD"/>
        <s v="Leonard Lutz"/>
        <s v="Caitlyn Sanchez"/>
        <s v="Isabel Willis"/>
        <s v="Joseph Thompson"/>
        <s v="Michael Robertson"/>
        <s v="William Murphy"/>
        <s v="Amanda King"/>
        <s v="Rodney Williams"/>
        <s v="Evelyn Shelton"/>
        <s v="Alexander Dunn"/>
        <s v="Becky Vaughan"/>
        <s v="Patricia Reyes"/>
        <s v="Holly Gill"/>
        <s v="Mr. Jeremiah Cruz"/>
        <s v="Tracy Dudley"/>
        <s v="Michelle Novak"/>
        <s v="Peter Myers"/>
        <s v="Jeremy Anderson"/>
        <s v="Alexandra Williams"/>
        <s v="Stephen Clark"/>
        <s v="Patrick Moore"/>
        <s v="Benjamin Anderson"/>
        <s v="Jose Nelson"/>
        <s v="Nicole Small"/>
        <s v="Nicolas Smith"/>
        <s v="Jamie Murray"/>
        <s v="Meghan Montgomery"/>
        <s v="Ross Novak"/>
        <s v="Mary Fox"/>
        <s v="Robert Douglas"/>
        <s v="Jason Gay"/>
        <s v="Stacy Montgomery"/>
        <s v="Michael Holmes"/>
        <s v="Kevin Scott"/>
        <s v="Tracy Edwards"/>
        <s v="Gary Robinson"/>
        <s v="Heidi Davis"/>
        <s v="Cynthia Steele"/>
        <s v="Nicholas Webb"/>
        <s v="Clifford Webb"/>
        <s v="Susan Moore"/>
        <s v="Peter Webb"/>
        <s v="Gabrielle Nelson"/>
        <s v="Frank King"/>
        <s v="Anne Barker"/>
        <s v="Amber Sherman"/>
        <s v="Donna Potts"/>
        <s v="Thomas Campbell"/>
        <s v="Victor Moore"/>
        <s v="Angel Mills"/>
        <s v="Devin Jackson"/>
        <s v="Crystal Mcbride"/>
        <s v="Darrell Robbins"/>
        <s v="Alexander Trujillo"/>
        <s v="Hailey Anderson"/>
        <s v="Sharon Moore"/>
        <s v="Anne Williams"/>
        <s v="Kyle Myers"/>
        <s v="Katherine Hill"/>
        <s v="Crystal Sosa"/>
        <s v="Katie Cain"/>
        <s v="Julie Hill"/>
        <s v="Troy Lopez"/>
        <s v="Christopher Schmitt"/>
        <s v="Tracy Perez"/>
        <s v="Marvin Martin"/>
        <s v="Derek Richards"/>
        <s v="David Chase"/>
        <s v="Michael Gates"/>
        <s v="Thomas Lin"/>
        <s v="Amanda Griffin"/>
        <s v="Tammy Torres"/>
        <s v="Manuel Kirk"/>
        <s v="Jordan Klein"/>
        <s v="Brittany Morgan"/>
        <s v="Scott Garrett"/>
        <s v="Kristy Myers"/>
        <s v="Jessica Molina"/>
        <s v="Maureen Kim"/>
        <s v="Robert Copeland"/>
        <s v="Kenneth King"/>
        <s v="Ricardo Chavez"/>
        <s v="Eduardo Phillips"/>
        <s v="April Duncan"/>
        <s v="John Reid"/>
        <s v="Albert Taylor"/>
        <s v="Scott Reynolds"/>
        <s v="Alexander Mata"/>
        <s v="Jeffrey Phillips"/>
        <s v="Amy Parker"/>
        <s v="Andrea Willis"/>
        <s v="Matthew George"/>
        <s v="Joshua Bryan"/>
        <s v="Dr. Paul Peterson"/>
        <s v="Samantha Ramos"/>
        <s v="John Carpenter"/>
        <s v="Jesus Brady"/>
        <s v="Karen Allen"/>
        <s v="Barbara Johnson"/>
        <s v="Jacob James"/>
        <s v="William Leonard"/>
        <s v="Traci Ashley"/>
        <s v="William Fisher"/>
        <s v="Mrs. Heather Adams"/>
        <s v="Christina Jenkins"/>
        <s v="Laurie Burns"/>
        <s v="Renee Pierce"/>
        <s v="Jessica Rogers"/>
        <s v="Olivia Schwartz"/>
        <s v="Debra Kaiser"/>
        <s v="Sean Evans"/>
        <s v="Kelly Parrish"/>
        <s v="Joseph Washington"/>
        <s v="Valerie Dennis"/>
        <s v="Kyle Reed"/>
        <s v="Austin Smith"/>
        <s v="Steven Owens"/>
        <s v="Robert Schroeder"/>
        <s v="Shelly Dixon"/>
        <s v="Christopher Fields"/>
        <s v="Aaron Moore"/>
        <s v="Bobby Long"/>
        <s v="Wesley Smith"/>
        <s v="Zachary Rice"/>
        <s v="Kelli Jordan PhD"/>
        <s v="Jennifer Cabrera"/>
        <s v="John Orr"/>
        <s v="Gregory Tucker"/>
        <s v="Grant Anderson"/>
        <s v="Tammy Fisher"/>
        <s v="Larry Benson"/>
        <s v="Suzanne Morgan"/>
        <s v="Eric Quinn"/>
        <s v="Nicole Christensen"/>
        <s v="Michael Weber"/>
        <s v="Lee Larson"/>
        <s v="Arthur Henry"/>
        <s v="Daniel Warren"/>
        <s v="Melanie Douglas"/>
        <s v="Eric Fitzgerald"/>
        <s v="Bobby Rivera"/>
        <s v="Haley Roberts"/>
        <s v="Adam Brown"/>
        <s v="Brandon Bryan"/>
        <s v="Tyler Ortiz Jr."/>
        <s v="Brenda Montgomery"/>
        <s v="Julian Schneider"/>
        <s v="Jeffrey Warner"/>
        <s v="Teresa James"/>
        <s v="Patricia Li"/>
        <s v="Troy Brown"/>
        <s v="Mark Thornton"/>
        <s v="Jamie Anderson"/>
        <s v="Carlos Gallegos"/>
        <s v="Sydney Mathews"/>
        <s v="Nicole Ford"/>
        <s v="Robin Anderson"/>
        <s v="Jessica Cox"/>
        <s v="Samuel Fitzgerald"/>
        <s v="Ashley Nelson"/>
        <s v="Brenda Clark"/>
        <s v="Jacqueline Sosa"/>
        <s v="Laura Nash"/>
        <s v="Katherine Pacheco"/>
        <s v="Dr. Mary Hurley"/>
        <s v="Jesus Hudson"/>
        <s v="Chris Martin"/>
        <s v="Ashley Li"/>
        <s v="Willie Bell II"/>
        <s v="Mitchell Rollins"/>
        <s v="Traci Simpson"/>
        <s v="Sylvia Archer"/>
        <s v="Gwendolyn Greer"/>
        <s v="Anthony Nguyen"/>
        <s v="Tammy Bradley"/>
        <s v="Jennifer Turner"/>
        <s v="Jennifer Esparza"/>
        <s v="Andrea Shepard"/>
        <s v="Joseph Carter"/>
        <s v="Gregory Beck"/>
        <s v="Ashley Fields"/>
        <s v="Sarah Nichols"/>
        <s v="Eric Daniels"/>
        <s v="Wesley Watkins"/>
        <s v="Jodi Taylor"/>
        <s v="Tasha Barber"/>
        <s v="Andrew Thompson"/>
        <s v="Stephanie Bryant"/>
        <s v="Edwin Jenkins"/>
        <s v="Beth Clayton"/>
        <s v="George Myers Jr."/>
        <s v="Jesus Baker"/>
        <s v="Kenneth Watts"/>
        <s v="Lauren Chen"/>
        <s v="Miranda Merritt"/>
        <s v="Stephen Woodward"/>
        <s v="Kelly Wagner"/>
        <s v="Lauren Ray"/>
        <s v="Brendan Rodriguez"/>
        <s v="Abigail Coleman"/>
        <s v="Brittany Archer"/>
        <s v="Yvonne Myers"/>
        <s v="Jodi Aguilar"/>
        <s v="Joseph Rodgers"/>
        <s v="Joseph Dunn"/>
        <s v="Jody Fisher MD"/>
        <s v="Yolanda Johnson"/>
        <s v="Brittany Carlson"/>
        <s v="Linda Martinez"/>
        <s v="Michelle Sullivan"/>
        <s v="Joel Matthews"/>
        <s v="Victoria Willis"/>
        <s v="Corey Hayes"/>
        <s v="Heidi Cisneros"/>
        <s v="Mark Clark"/>
        <s v="Bruce Williams"/>
        <s v="Alicia Butler"/>
        <s v="Amy Graves"/>
        <s v="Laura Padilla"/>
        <s v="William Moreno"/>
        <s v="Tracy Mendoza"/>
        <s v="Shannon Santos DVM"/>
        <s v="Mason Perez"/>
        <s v="David Waters"/>
        <s v="Derek Brown"/>
        <s v="Tonya Avila"/>
        <s v="Randy Long"/>
        <s v="Hannah Pollard"/>
        <s v="Tina Gomez"/>
        <s v="Pam Waters"/>
        <s v="Alexa Wood"/>
        <s v="Brandon Woods"/>
        <s v="Steven Ruiz"/>
        <s v="Pamela Powell"/>
        <s v="Jeffrey Hernandez"/>
        <s v="Anna Hicks"/>
        <s v="Samantha Torres"/>
        <s v="Karl Barron"/>
        <s v="Rebecca Russell"/>
        <s v="Heather Goodman"/>
        <s v="Thomas Brown"/>
        <s v="Jonathan Parker"/>
        <s v="Randy Murphy"/>
        <s v="Jennifer Manning"/>
        <s v="Teresa Boyle"/>
        <s v="Darlene Cochran"/>
        <s v="Joseph Vincent"/>
        <s v="Dan Smith"/>
        <s v="Vickie Waller"/>
        <s v="Sarah Holmes"/>
        <s v="Robert Manning"/>
        <s v="Gabriel Clark"/>
        <s v="Crystal Price"/>
        <s v="Fred Singh"/>
        <s v="Adam Rojas"/>
        <s v="Jason Allen"/>
        <s v="Brittney Williams"/>
        <s v="Mr. George Atkins"/>
        <s v="Laura Murphy"/>
        <s v="Donald Little"/>
        <s v="Kimberly Mcguire"/>
        <s v="Jason Mitchell"/>
        <s v="Jessica Woods"/>
        <s v="Brenda Melendez"/>
        <s v="Michael Phillips"/>
        <s v="Kelly Doyle"/>
        <s v="Hannah Brown"/>
        <s v="Casey Young"/>
        <s v="Patrick Clark"/>
        <s v="Robert Brooks"/>
        <s v="Terry Barnes"/>
        <s v="Catherine Long"/>
        <s v="Susan Ellison"/>
        <s v="Jeffery Richardson"/>
        <s v="Ruben Robinson"/>
        <s v="Jennifer Medina PhD"/>
        <s v="Lisa Stark"/>
        <s v="Elizabeth Ramsey"/>
        <s v="Whitney Hernandez"/>
        <s v="Mr. Jeffrey Brewer DDS"/>
        <s v="Richard Klein Jr."/>
        <s v="Jordan Vaughn"/>
        <s v="Dr. Chad Ho MD"/>
        <s v="Megan Davis"/>
        <s v="Mercedes Obrien"/>
        <s v="Aaron Villanueva"/>
        <s v="Wesley Brown Jr."/>
        <s v="Matthew Barr"/>
        <s v="Kristina Garza"/>
        <s v="Ryan Andrews"/>
        <s v="Donald Hammond"/>
        <s v="Jessica Townsend"/>
        <s v="Grace Potter"/>
        <s v="Darren Sullivan"/>
        <s v="Lori Reeves"/>
        <s v="Jessica Reeves"/>
        <s v="Paula Sexton"/>
        <s v="Emily Chan"/>
        <s v="Becky Wilson"/>
        <s v="Joseph Anderson"/>
        <s v="Joseph Serrano"/>
        <s v="Jacqueline Armstrong"/>
        <s v="Meghan Ruiz"/>
        <s v="Rebecca Knight"/>
        <s v="David Moore"/>
        <s v="Nicole Farmer"/>
        <s v="Thomas Lamb"/>
        <s v="Nicholas Wood"/>
        <s v="Andrew Valentine"/>
        <s v="Christina Hill"/>
        <s v="Kyle Donaldson"/>
        <s v="Robert Holmes"/>
        <s v="Shane Dennis"/>
        <s v="Nicholas Jimenez"/>
        <s v="Nicholas Cobb"/>
        <s v="Traci Allen"/>
        <s v="Elizabeth Cooley"/>
        <s v="Kristen West"/>
        <s v="Catherine Myers MD"/>
        <s v="Eric Bernard"/>
        <s v="Joshua Landry"/>
        <s v="Carla Hale"/>
        <s v="Matthew Campbell"/>
        <s v="David Pope"/>
        <s v="Dustin Morton"/>
        <s v="Caleb Middleton Jr."/>
        <s v="Tyler Lambert"/>
        <s v="Tammy Hensley"/>
        <s v="Peter Malone"/>
        <s v="Jennifer Nelson"/>
        <s v="Tamara Brown"/>
        <s v="Ronald Davis"/>
        <s v="Marcus Garcia"/>
        <s v="Alexander Crawford"/>
        <s v="Mark Leon"/>
        <s v="Julia Hayes"/>
        <s v="Kyle Allison"/>
        <s v="Theresa Brown"/>
        <s v="Crystal Fields"/>
        <s v="Trevor Wilson"/>
        <s v="James Aguirre"/>
        <s v="Samantha Durham"/>
        <s v="Robert Herrera"/>
        <s v="Jason Reyes"/>
        <s v="Hannah Anderson"/>
        <s v="William White"/>
        <s v="Jerry Henderson"/>
        <s v="Brandon Guerra"/>
        <s v="Kristi Jones"/>
        <s v="Phyllis Munoz"/>
        <s v="Catherine Burgess"/>
        <s v="Amy Wilson"/>
        <s v="Rebecca Fleming"/>
        <s v="Susan Kirk"/>
        <s v="Eric Morris"/>
        <s v="Eric Riley"/>
        <s v="Gabriella Hill"/>
        <s v="Mitchell Miller"/>
        <s v="Ricky Cain"/>
        <s v="David Daniels Jr."/>
        <s v="Phillip Donaldson"/>
        <s v="James Cook MD"/>
        <s v="Patrick Butler"/>
        <s v="Albert Parker"/>
        <s v="Patricia Huff"/>
        <s v="Bradley Rocha"/>
        <s v="David Warren"/>
        <s v="Stephanie Mccarthy"/>
        <s v="Gina Fox"/>
        <s v="Shannon Arroyo"/>
        <s v="Nicole Morrow"/>
        <s v="Eric Cordova"/>
        <s v="Kevin Erickson"/>
        <s v="Scott Carr"/>
        <s v="Gregory Lewis"/>
        <s v="Jon White"/>
        <s v="Dustin Morrison DVM"/>
        <s v="Alicia Ford"/>
        <s v="Elizabeth Fernandez"/>
        <s v="Tiffany Patterson"/>
        <s v="Erica Parker"/>
        <s v="Bailey Zavala"/>
        <s v="Lydia Miller"/>
        <s v="Luke Greene"/>
        <s v="Lisa Cervantes"/>
        <s v="Kimberly Jensen"/>
        <s v="Matthew Thompson"/>
        <s v="Donald Bautista"/>
        <s v="Ronald Castro"/>
        <s v="George Ballard"/>
        <s v="Bruce Harper"/>
        <s v="Adrian Hernandez"/>
        <s v="Alexander Olson"/>
        <s v="Katelyn Hughes"/>
        <s v="William Owens"/>
        <s v="Rhonda Hernandez"/>
        <s v="Jeremy Ramirez"/>
        <s v="Heather Cruz"/>
        <s v="Robert Herring"/>
        <s v="Jacqueline Gomez"/>
        <s v="Jasmine Stone"/>
        <s v="Melissa Garcia"/>
        <s v="Amy Weiss"/>
        <s v="Paul Meadows"/>
        <s v="Jonathan Griffin"/>
        <s v="Raymond Washington"/>
        <s v="Tracy Joyce"/>
        <s v="Kaitlyn Murphy"/>
        <s v="Frank May"/>
        <s v="Todd Nixon"/>
        <s v="Amy Miller"/>
        <s v="Mr. Tony Odonnell"/>
        <s v="Bradley Moore"/>
        <s v="Nathaniel Harrell"/>
        <s v="Crystal Alvarado"/>
        <s v="Michael House"/>
        <s v="Benjamin Mathis"/>
        <s v="Dale Dyer"/>
        <s v="Victoria Wilson"/>
        <s v="Shane Martin"/>
        <s v="Julia Ramsey"/>
        <s v="Daniel Ramsey"/>
        <s v="Michael Fuller"/>
        <s v="Michael Ingram"/>
        <s v="Tyler Petty"/>
        <s v="Rachel Waters"/>
        <s v="Jennifer Jenkins"/>
        <s v="Timothy Walters"/>
        <s v="Perry Mercer"/>
        <s v="Gregory James"/>
        <s v="William Hendricks"/>
        <s v="Victor Calderon"/>
        <s v="Gina Morgan"/>
        <s v="Jessica Cruz"/>
        <s v="Tammy Conway"/>
        <s v="Travis Mccarthy"/>
        <s v="Ashley Gordon"/>
        <s v="Deanna Bowman"/>
        <s v="Seth Olson"/>
        <s v="Ashley Lucas"/>
        <s v="Sandra Schultz"/>
        <s v="Emily Coleman"/>
        <s v="Yolanda Delacruz"/>
        <s v="Tyler Griffith"/>
        <s v="Chloe Estrada"/>
        <s v="Keith Rhodes"/>
        <s v="Cody Savage"/>
        <s v="Emily Castillo"/>
        <s v="Shaun Ryan"/>
        <s v="Alexis Cervantes"/>
        <s v="Charles Gomez"/>
        <s v="Brandon Douglas"/>
        <s v="Samantha Davis"/>
        <s v="Roger Barrett"/>
        <s v="Brian Edwards"/>
        <s v="Alexander Doyle"/>
        <s v="Richard Hunter"/>
        <s v="Alexandra Davis"/>
        <s v="Angelica Robinson"/>
        <s v="Robert Fitzpatrick"/>
        <s v="Shannon Caldwell"/>
        <s v="Tyler Dixon"/>
        <s v="Jordan Gutierrez"/>
        <s v="William Simon"/>
        <s v="Angelica Krueger"/>
        <s v="Maria Lawson"/>
        <s v="Darren Gonzalez"/>
        <s v="Sheila Henry"/>
        <s v="Paula Dunlap"/>
        <s v="Tracy Love"/>
        <s v="Joseph Berg"/>
        <s v="Nicole Flores"/>
        <s v="Melissa Turner"/>
        <s v="Stephanie James"/>
        <s v="Christopher Rodriguez"/>
        <s v="Michele Clark"/>
        <s v="Shannon Moore"/>
        <s v="Holly Gonzalez"/>
        <s v="Cindy Hall"/>
        <s v="Todd Grimes"/>
        <s v="Mr. Bradley Riddle IV"/>
        <s v="Colin Hatfield"/>
        <s v="Andrew Walker"/>
        <s v="Thomas Nguyen"/>
        <s v="Kristie Braun"/>
        <s v="Jose Smith"/>
        <s v="Joshua Fisher"/>
        <s v="Gabriel Jefferson"/>
        <s v="Matthew Reed"/>
        <s v="Cassidy Brown"/>
        <s v="Eric Fritz"/>
        <s v="Steven Brown"/>
        <s v="Brandon Zuniga"/>
        <s v="Curtis Garrett"/>
        <s v="Eric Edwards"/>
        <s v="Raymond Luna"/>
        <s v="Kristin Hurley"/>
        <s v="Alex Barker"/>
        <s v="Nicole Yang"/>
        <s v="Tiffany Blake"/>
        <s v="Chad George"/>
        <s v="Daniel Fitzpatrick"/>
        <s v="Richard Gilbert"/>
        <s v="Bob Coleman"/>
        <s v="Jamie Evans"/>
        <s v="Crystal Carter"/>
        <s v="Christopher Morales"/>
        <s v="Jeanette Bright"/>
        <s v="Jonathan Williams"/>
        <s v="Connie Meadows"/>
        <s v="Dr. Sheila Castaneda"/>
        <s v="Anthony Mayer"/>
        <s v="Corey Thomas"/>
        <s v="Nathan Miller"/>
        <s v="Charles Blair"/>
        <s v="Mason Gonzalez"/>
        <s v="Cassandra Hickman"/>
        <s v="Carrie Levy"/>
        <s v="Shawn Martinez"/>
        <s v="Sarah Wilcox"/>
        <s v="Dr. Erin Allen"/>
        <s v="Sandy Bates"/>
        <s v="Sarah Krueger"/>
        <s v="Adam Harding"/>
        <s v="Elizabeth Coleman"/>
        <s v="Keith Smith DVM"/>
        <s v="Kyle Ward"/>
        <s v="Mr. Jose Martinez"/>
        <s v="Erika Bruce DDS"/>
        <s v="Tasha Peterson"/>
        <s v="Shannon Stephenson"/>
        <s v="Shannon Steele"/>
        <s v="Charles Hernandez"/>
        <s v="Erika Mendez"/>
        <s v="Brian Torres"/>
        <s v="Samantha Reid"/>
        <s v="Felicia Ballard"/>
        <s v="Timothy Anderson"/>
        <s v="Rachel Ward"/>
        <s v="Caroline Glover"/>
        <s v="Katherine Lyons"/>
        <s v="Paige Wells"/>
        <s v="Emily Palmer"/>
        <s v="Kathryn Thompson"/>
        <s v="Stephanie Brown"/>
        <s v="Stephen Nielsen"/>
        <s v="Tara Phillips"/>
        <s v="Erica Harper"/>
        <s v="Veronica Gardner"/>
        <s v="Mark Gonzalez"/>
        <s v="Karen Obrien"/>
        <s v="Ryan Russell"/>
        <s v="Jacob Harmon"/>
        <s v="Karen Strong"/>
        <s v="Jason Ortega"/>
        <s v="Bradley Thomas"/>
        <s v="Edward Hale"/>
        <s v="Amy Fritz"/>
        <s v="Crystal Moore"/>
        <s v="Lisa Jordan"/>
        <s v="Nicole Davis"/>
        <s v="Gregory Robinson"/>
        <s v="Timothy Butler"/>
        <s v="Robert Hinton"/>
        <s v="Michelle Robinson"/>
        <s v="Ann Johnson"/>
        <s v="Thomas Shepard"/>
        <s v="Catherine Flores"/>
        <s v="Linda Lewis"/>
        <s v="Briana Hall"/>
        <s v="Vanessa Wilson"/>
        <s v="Sarah Parks"/>
        <s v="Rebecca Baker"/>
        <s v="Cynthia Wright"/>
        <s v="Kathy Farrell"/>
        <s v="Amanda Williamson"/>
        <s v="Vanessa Lewis DDS"/>
        <s v="Paul Rose"/>
        <s v="Julie Garcia"/>
        <s v="Michael Rose"/>
        <s v="Heather Norris"/>
        <s v="Justin Brown"/>
        <s v="Christy Barrett"/>
        <s v="Nicholas Cooper"/>
        <s v="Angela Young"/>
        <s v="Krystal Hubbard"/>
        <s v="Ricky Vazquez"/>
        <s v="Nicole Ruiz"/>
        <s v="Robert Walker"/>
        <s v="Howard Craig"/>
        <s v="Barry George"/>
        <s v="Karen Lloyd"/>
        <s v="George Winters"/>
        <s v="Bailey Hunter"/>
        <s v="Amanda Mason"/>
        <s v="Beth Sandoval"/>
        <s v="Brandon Ellis"/>
        <s v="Adrienne Roberts"/>
        <s v="Monica Hawkins"/>
        <s v="Aaron Olsen"/>
        <s v="Alvin Gill"/>
        <s v="Hannah Delgado"/>
        <s v="Christian Hodges"/>
        <s v="Janice Wood"/>
        <s v="Ms. Mikayla Camacho PhD"/>
        <s v="Dr. Jerry Walker"/>
        <s v="Kiara Delgado"/>
        <s v="Eric Thomas"/>
        <s v="Michelle Bowen"/>
        <s v="Jennifer Owens"/>
        <s v="Caitlin Porter"/>
        <s v="Alec Kline"/>
        <s v="Cynthia Fox"/>
        <s v="William Cox"/>
        <s v="Sherry Harrington"/>
        <s v="Johnny Weber"/>
        <s v="Jordan Saunders"/>
        <s v="Sabrina Moon"/>
        <s v="Amber Brown"/>
        <s v="Stacie Williamson"/>
        <s v="Kenneth Newman"/>
        <s v="Michael Sharp"/>
        <s v="Dawn Howell"/>
        <s v="Cody Manning"/>
        <s v="Donna Williams"/>
        <s v="Peggy Galvan"/>
        <s v="Stephanie Shaw"/>
        <s v="Steve Burns"/>
        <s v="Tom Mendoza"/>
        <s v="Randall Melton"/>
        <s v="Heidi Hanson"/>
        <s v="Elizabeth Morales"/>
        <s v="Amy Camacho"/>
        <s v="Ruth Dixon"/>
        <s v="Charles Berger"/>
        <s v="Laura Fitzpatrick"/>
        <s v="Julia Cox"/>
        <s v="Amanda Ross"/>
        <s v="Darlene Cline"/>
        <s v="Daniel Brandt"/>
        <s v="Jeremiah Mcdowell"/>
        <s v="Christina Nguyen"/>
        <s v="Jack Phillips"/>
        <s v="Amanda Hunter"/>
        <s v="Evan Flores"/>
        <s v="Todd Johnson"/>
        <s v="Jamie Chavez"/>
        <s v="Alexandra Fuller"/>
        <s v="Julie Bennett"/>
        <s v="Logan Nelson"/>
        <s v="Sara Johnson"/>
        <s v="Brian Newton"/>
        <s v="Brad Rose"/>
        <s v="Nicholas Salas"/>
        <s v="Sabrina Watson"/>
        <s v="Kelly Gill"/>
        <s v="Matthew Jordan"/>
        <s v="Sharon Fry"/>
        <s v="Elijah Nash"/>
        <s v="Joseph Ramirez"/>
        <s v="Michelle Boyd"/>
        <s v="Cody Lopez"/>
        <s v="Frank Estrada"/>
        <s v="William Ramirez"/>
        <s v="Adam Bennett"/>
        <s v="Ms. Melissa Simon"/>
        <s v="Yolanda Walton MD"/>
        <s v="Monica Guerra"/>
        <s v="Joyce Randolph"/>
        <s v="Steven Steele"/>
        <s v="Jose Richard"/>
        <s v="Andrew Bishop"/>
        <s v="Robert Davis"/>
        <s v="Carolyn Walton"/>
        <s v="Amy Bowers"/>
        <s v="Anthony Walker"/>
        <s v="Robert Crawford"/>
        <s v="Bryan Greer"/>
        <s v="Monique Dunn"/>
        <s v="Tina Noble"/>
        <s v="Elizabeth Rangel"/>
        <s v="Heather Hester"/>
        <s v="Nicole Hamilton"/>
        <s v="John Moran"/>
        <s v="Kristi Clayton"/>
        <s v="Natasha Hawkins"/>
        <s v="Cynthia Pineda"/>
        <s v="Amber Hurley"/>
        <s v="Maureen Hall"/>
        <s v="Gabriel Mccoy"/>
        <s v="Tracy Lewis"/>
        <s v="Daniel Bernard"/>
        <s v="Jane Graham"/>
        <s v="Meagan Vasquez"/>
        <s v="Curtis Sanchez"/>
        <s v="Melissa Taylor"/>
        <s v="David Norris"/>
        <s v="Dr. Megan Braun DVM"/>
        <s v="Stacey Caldwell"/>
        <s v="Robin Collins"/>
        <s v="Kristine Williams"/>
        <s v="Jason Gilmore"/>
        <s v="Kathryn Tucker"/>
        <s v="Wayne Gardner"/>
        <s v="Jay Benson"/>
        <s v="Leslie Pittman"/>
        <s v="Leonard Thompson"/>
        <s v="Rachel Sandoval"/>
        <s v="Peter Watson"/>
        <s v="April Burton"/>
        <s v="John Molina"/>
        <s v="Wanda Davis"/>
        <s v="Krystal Mckay"/>
        <s v="Paul Allen"/>
        <s v="Matthew Evans"/>
        <s v="John Martin Jr."/>
        <s v="Shane Gonzalez"/>
        <s v="Daniel Roman"/>
        <s v="Jared Huff"/>
        <s v="Blake York"/>
        <s v="Richard Luna"/>
        <s v="Matthew Ruiz"/>
        <s v="Matthew Murphy II"/>
        <s v="Laura Guerrero"/>
        <s v="Matthew Shaffer"/>
        <s v="Michelle David"/>
        <s v="Lauren Mcneil"/>
        <s v="Nathan Avery"/>
        <s v="Courtney Christensen"/>
        <s v="Dana Silva"/>
        <s v="Michelle Vasquez"/>
        <s v="Marvin Morris"/>
        <s v="Patricia Lutz"/>
        <s v="Manuel Sandoval"/>
        <s v="Jessica Harris"/>
        <s v="Taylor Williams"/>
        <s v="Edward Gates"/>
        <s v="Mr. Kirk Boone DVM"/>
        <s v="Ryan Cox"/>
        <s v="Christopher Davis"/>
        <s v="James Collins"/>
        <s v="Ryan White"/>
        <s v="Sarah Sullivan"/>
        <s v="Johnathan Lambert"/>
        <s v="Curtis Hernandez"/>
        <s v="Sara Frazier"/>
        <s v="Aaron Juarez"/>
        <s v="Fernando Gibson"/>
        <s v="Harry Barton"/>
        <s v="Zachary Taylor"/>
        <s v="Amanda Swanson"/>
        <s v="Tracy Wilson"/>
        <s v="Christina Pearson"/>
        <s v="Larry Moore"/>
        <s v="Debra Thompson"/>
        <s v="Carlos Miller"/>
        <s v="Mia Cline"/>
        <s v="Crystal Howard"/>
        <s v="Matthew White"/>
        <s v="Olivia Crawford"/>
        <s v="Calvin Santiago"/>
        <s v="Kristen Simmons"/>
        <s v="Kristen Cunningham"/>
        <s v="David Austin"/>
        <s v="Bryan Fernandez"/>
        <s v="Justin Powell"/>
        <s v="Sonya Schneider"/>
        <s v="Melissa Mullen"/>
        <s v="Briana Lutz"/>
        <s v="Dr. Johnny Perkins DDS"/>
        <s v="Joseph Nguyen"/>
        <s v="Mark Schaefer"/>
        <s v="Elizabeth Weaver"/>
        <s v="Jacqueline Jackson"/>
        <s v="Melissa Forbes"/>
        <s v="Sean Barber"/>
        <s v="Nicole West"/>
        <s v="Michelle Mitchell"/>
        <s v="Daniel Nolan"/>
        <s v="Victor Allen"/>
        <s v="Paula Nguyen"/>
        <s v="Russell Allen"/>
        <s v="Curtis Lamb"/>
        <s v="Ashley Jordan"/>
        <s v="Amy Hughes"/>
        <s v="Jonathan Norman"/>
        <s v="Matthew Ward"/>
        <s v="Amy Ward"/>
        <s v="Alexandria Mendez"/>
        <s v="Steven Kane"/>
        <s v="Joseph Harrell"/>
        <s v="Timothy Eaton"/>
        <s v="Shelby Smith"/>
        <s v="Tina Roberts"/>
        <s v="Neil Washington"/>
        <s v="Travis Patel"/>
        <s v="Jennifer Leonard"/>
        <s v="Mercedes Mcclain"/>
        <s v="Frances Stephens"/>
        <s v="Shane Harding"/>
        <s v="Daniel Quinn"/>
        <s v="David Wilson"/>
        <s v="Peggy Green"/>
        <s v="Jessica Mccarty"/>
        <s v="Todd Yates"/>
        <s v="Adrian Adkins"/>
        <s v="Erica Fuentes"/>
        <s v="Dominique Tyler"/>
        <s v="Amanda Huerta"/>
        <s v="Elizabeth Wu"/>
        <s v="Kendra Chung"/>
        <s v="Mrs. Regina Smith"/>
        <s v="Ethan Murphy"/>
        <s v="Michael Craig"/>
        <s v="Lisa Barton"/>
        <s v="Christian Adkins"/>
        <s v="Tara Munoz"/>
        <s v="Kathryn Madden"/>
        <s v="Julia Riley"/>
        <s v="Taylor Wall"/>
        <s v="Derek Thompson"/>
        <s v="Joseph Hebert"/>
        <s v="Amanda Reese"/>
        <s v="Kelly Stokes"/>
        <s v="Tammy Cabrera"/>
        <s v="Mercedes Sullivan"/>
        <s v="Summer Norris"/>
        <s v="Valerie Williams"/>
        <s v="Jessica Turner DDS"/>
        <s v="Michael Chandler"/>
        <s v="Alicia Nicholson"/>
        <s v="Joseph Byrd"/>
        <s v="Erin Hardy"/>
        <s v="Lori Hill"/>
        <s v="Jose Hansen"/>
        <s v="Savannah Robinson"/>
        <s v="Katherine Burns"/>
        <s v="Anna Lane"/>
        <s v="Clifford Hamilton"/>
        <s v="Richard Lloyd"/>
        <s v="David Riley"/>
        <s v="Jason Gregory"/>
        <s v="Chelsea Ward"/>
        <s v="Mark Noble"/>
        <s v="Catherine Jones"/>
        <s v="Chase Santos"/>
        <s v="Stacey Vasquez"/>
        <s v="James Mccoy"/>
        <s v="Kristina Kelley"/>
        <s v="Jacob Ortiz"/>
        <s v="Kathleen Stewart"/>
        <s v="Richard Chang"/>
        <s v="Nathan Vazquez"/>
        <s v="Justin Ross"/>
        <s v="Stephanie Francis"/>
        <s v="Melissa Webb DVM"/>
        <s v="Brittany Watkins"/>
        <s v="Tara Smith"/>
        <s v="Roger King"/>
        <s v="Sandra Hobbs"/>
        <s v="Kirk Martin"/>
        <s v="Martha Gibson"/>
        <s v="Kathleen Snow"/>
        <s v="Lindsay Phillips"/>
        <s v="Gabriel White"/>
        <s v="Yolanda Gentry"/>
        <s v="Victoria Watkins"/>
        <s v="David Clark"/>
        <s v="Heidi Burns"/>
        <s v="Lauren Cortez"/>
        <s v="Denise Jensen"/>
        <s v="Jeff Roberson"/>
        <s v="Robert Lin"/>
        <s v="Sheila Brown"/>
        <s v="Joseph Blevins"/>
        <s v="Veronica Martin"/>
        <s v="Phillip Simpson"/>
        <s v="Chad Pollard"/>
        <s v="Kimberly Cantrell"/>
        <s v="Stephanie Aguilar MD"/>
        <s v="Elijah Juarez"/>
        <s v="Kimberly Perkins"/>
        <s v="Kelly Reed"/>
        <s v="Danielle Campos"/>
        <s v="Robert Nunez"/>
        <s v="Jason Vincent"/>
        <s v="Thomas Zhang"/>
        <s v="Virginia Thomas"/>
        <s v="Breanna Chan"/>
        <s v="Christine Carter"/>
        <s v="Sabrina Johnson"/>
        <s v="Rhonda Li"/>
        <s v="Mary James"/>
        <s v="John Baldwin"/>
        <s v="Joe Bell"/>
        <s v="John Larson"/>
        <s v="Mary Cole"/>
        <s v="Madison Bell"/>
        <s v="Edwin Montes"/>
        <s v="Peter Watts"/>
        <s v="Brittany Combs"/>
        <s v="Ryan Walsh"/>
        <s v="Kimberly Patterson"/>
        <s v="Rachael Higgins"/>
        <s v="Andrew Richmond"/>
        <s v="Ashley Murphy"/>
        <s v="Keith Abbott"/>
        <s v="Robert Allen"/>
        <s v="Dennis Page"/>
        <s v="Justin Rodriguez"/>
        <s v="Blake Ford"/>
        <s v="Kevin Peck"/>
        <s v="Lindsay Gilbert"/>
        <s v="Kelly Taylor"/>
        <s v="Eric Ryan"/>
        <s v="Danielle Johnson"/>
        <s v="Ariana Lin"/>
        <s v="Luke Wright"/>
        <s v="Kyle Shaw"/>
        <s v="Hayden Sparks"/>
        <s v="Stephanie Villanueva"/>
        <s v="Whitney Nguyen"/>
        <s v="Tyler Howe MD"/>
        <s v="Daryl Frank"/>
        <s v="Veronica Moran"/>
        <s v="Ryan Frye"/>
        <s v="Amy Williams"/>
        <s v="Mary Mitchell"/>
        <s v="Brandon Stephenson"/>
        <s v="Lisa Mclaughlin"/>
        <s v="Dr. Rhonda Mills"/>
        <s v="Angel Martinez"/>
        <s v="Jake Rollins"/>
        <s v="Derrick Kim"/>
        <s v="Ralph Little"/>
        <s v="Jennifer Landry"/>
        <s v="Stephanie Franco"/>
        <s v="Donald Weber"/>
        <s v="Lee Cisneros"/>
        <s v="Connie Walls"/>
        <s v="Charles Hood"/>
        <s v="Jeffery Colon"/>
        <s v="Dale Barrett"/>
        <s v="Molly Thomas"/>
        <s v="Joseph House"/>
        <s v="Donald Curry"/>
        <s v="Pamela Duke"/>
        <s v="Alexa Contreras"/>
        <s v="Ruben Espinoza"/>
        <s v="Sharon Baker"/>
        <s v="Adrian Morrow"/>
        <s v="Lori Hunt"/>
        <s v="Richard Nelson"/>
        <s v="Daniel Martinez MD"/>
        <s v="Angela Moran"/>
        <s v="Timothy Perry"/>
        <s v="Heather Lawson"/>
        <s v="Stacey Casey"/>
        <s v="Cameron Norris"/>
        <s v="Emily Tran"/>
        <s v="Angela Ramirez"/>
        <s v="Mrs. Melissa Stewart MD"/>
        <s v="Aimee Jones"/>
        <s v="Charles Allen"/>
        <s v="Bonnie Green"/>
        <s v="Michael Curry"/>
        <s v="Michael Chambers"/>
        <s v="Karen Jensen"/>
        <s v="Nicole Walker"/>
        <s v="Kelly Ruiz"/>
        <s v="John Quinn"/>
        <s v="Bradley Wolf"/>
        <s v="Tony Myers"/>
        <s v="Julia Conway"/>
        <s v="Ronnie Wagner"/>
        <s v="Brandy Miller PhD"/>
        <s v="Erin Ferguson"/>
        <s v="Robin Doyle"/>
        <s v="Allison Johnson"/>
        <s v="Dana Morris"/>
        <s v="Shelly Best"/>
        <s v="Sophia Johnson"/>
        <s v="Jessica Garcia"/>
        <s v="Courtney Sullivan"/>
        <s v="Frank Curry"/>
        <s v="Kathryn Reynolds"/>
        <s v="Katherine Carson"/>
        <s v="Anne Hebert"/>
        <s v="Anthony Fletcher"/>
        <s v="Juan Rose"/>
        <s v="Angela Lam"/>
        <s v="Joseph Copeland"/>
        <s v="Mr. Thomas Ramsey"/>
        <s v="April Velazquez"/>
        <s v="Dorothy Lewis"/>
        <s v="Craig Montgomery"/>
        <s v="Andrew Hendrix"/>
        <s v="Frances Payne"/>
        <s v="Jeffrey Mccoy"/>
        <s v="Glenn Baxter"/>
        <s v="Walter Miller"/>
        <s v="Joanne Garcia"/>
        <s v="Jimmy Jones"/>
        <s v="Curtis Hines"/>
        <s v="Jacob Jordan"/>
        <s v="Karen Singleton"/>
        <s v="Kristin Torres"/>
        <s v="Diana Edwards"/>
        <s v="John Richardson"/>
        <s v="Sean Stevens"/>
        <s v="Ruben Wilson"/>
        <s v="Teresa Wilson"/>
        <s v="Philip Orozco"/>
        <s v="Shawna Higgins"/>
        <s v="Dan Cowan"/>
        <s v="Karina Herrera"/>
        <s v="Jacob Hunter"/>
        <s v="Samantha Lawson"/>
        <s v="Glenn Nelson"/>
        <s v="Corey Smith"/>
        <s v="Andrew Moore"/>
        <s v="Helen Webb"/>
        <s v="Jose Woods"/>
        <s v="Curtis Mitchell"/>
        <s v="Kerri Hardin"/>
        <s v="Zachary Mccarthy"/>
        <s v="Catherine Cook"/>
        <s v="Lance Hamilton"/>
        <s v="Cynthia Hill"/>
        <s v="Sabrina Rodriguez"/>
        <s v="Tammy Taylor"/>
        <s v="Sharon White"/>
        <s v="Ricky Hernandez"/>
        <s v="Kristina Dominguez"/>
        <s v="Lisa Oneill MD"/>
        <s v="John Marshall"/>
        <s v="Gina Cole"/>
        <s v="Brian Montoya"/>
        <s v="Emma Ramirez DDS"/>
        <s v="Kenneth Rogers"/>
        <s v="Carla Rogers MD"/>
        <s v="Eric Ali"/>
        <s v="Ms. Terri Butler DDS"/>
        <s v="Jordan Brady"/>
        <s v="Kari Reid"/>
        <s v="Scott Duffy"/>
        <s v="Anthony Jones"/>
        <s v="Melissa Henson"/>
        <s v="Raven Robinson"/>
        <s v="Linda Glover"/>
        <s v="Lisa Nelson"/>
        <s v="Benjamin Lynch"/>
        <s v="Bradley Chambers"/>
        <s v="Adam Bishop"/>
        <s v="Carrie Nicholson"/>
        <s v="Monica Maldonado"/>
        <s v="Anthony Fry"/>
        <s v="Mark Mcdonald"/>
        <s v="Katelyn Watkins"/>
        <s v="Brandon Garrett"/>
        <s v="Leah Martin"/>
        <s v="Jeremy Leon"/>
        <s v="David Welch"/>
        <s v="Cassie Greer"/>
        <s v="Lynn Townsend"/>
        <s v="Melanie Boyd"/>
        <s v="Stanley Cruz"/>
        <s v="Danny Knapp"/>
        <s v="Natasha Ingram"/>
        <s v="Jonathan Sweeney"/>
        <s v="Keith Hunt"/>
        <s v="Paula Coffey"/>
        <s v="John Juarez"/>
        <s v="Charles Hughes"/>
        <s v="Megan Gonzalez"/>
        <s v="Seth White"/>
        <s v="Eric Peck"/>
        <s v="Scott Hernandez"/>
        <s v="Christina Thompson"/>
        <s v="Claire Steele"/>
        <s v="Mr. Brian Ramirez"/>
        <s v="Joseph Mcdonald"/>
        <s v="Jack Flores Jr."/>
        <s v="Patrick Miller"/>
        <s v="Anthony Moore"/>
        <s v="Shirley Guzman"/>
        <s v="Rebecca Banks"/>
        <s v="Alexander Hart"/>
        <s v="Emma Vasquez"/>
        <s v="Nicole Martin"/>
        <s v="Jackson Lane"/>
        <s v="Jason Fisher"/>
        <s v="Robert Bryant"/>
        <s v="Mary Simon"/>
        <s v="Jane Hodge"/>
        <s v="Charles Garcia"/>
        <s v="Douglas Cardenas"/>
        <s v="Tina Newman"/>
        <s v="Kevin Greer"/>
        <s v="Brenda Nielsen"/>
        <s v="Brent Baker"/>
        <s v="Joshua Thompson"/>
        <s v="Shannon Bradford"/>
        <s v="William Walker"/>
        <s v="Jose Stevens"/>
        <s v="Michelle Middleton"/>
        <s v="Deborah Ferrell"/>
        <s v="Brian Rivera"/>
        <s v="Michelle Gordon"/>
        <s v="Anthony Rangel"/>
        <s v="Riley Weaver"/>
        <s v="Katie Kim"/>
        <s v="David Suarez"/>
        <s v="James Ibarra"/>
        <s v="Colin Brown"/>
        <s v="Dustin Freeman"/>
        <s v="Caroline Perry"/>
        <s v="David Curry"/>
        <s v="James Ward"/>
        <s v="Craig Swanson"/>
        <s v="Kelly Nielsen"/>
        <s v="Andrea Harrison"/>
        <s v="Beth Rodgers"/>
        <s v="Allison Williams"/>
        <s v="Danielle Bullock"/>
        <s v="Stephanie Lucas"/>
        <s v="Morgan Holt"/>
        <s v="Mrs. Kristen Williams"/>
        <s v="Sydney Rivas MD"/>
        <s v="John Kelly"/>
        <s v="Jennifer Sharp"/>
        <s v="Katie Swanson"/>
        <s v="Elizabeth Allison"/>
        <s v="Scott Leonard"/>
        <s v="Karen Brown"/>
        <s v="Cassie Gomez"/>
        <s v="Jason Scott"/>
        <s v="Vanessa Ellison"/>
        <s v="Jesse Flynn"/>
        <s v="Jody Miller"/>
        <s v="Scott Tran"/>
        <s v="Julie Atkinson"/>
        <s v="Tina Hester"/>
        <s v="Melvin Swanson"/>
        <s v="Aaron Carpenter"/>
        <s v="Monique Roman"/>
        <s v="Matthew Tran"/>
        <s v="John Hayes"/>
        <s v="Edward Reid"/>
        <s v="Robert Powers"/>
        <s v="Brian Galloway"/>
        <s v="Scott Obrien"/>
        <s v="Brian Estrada"/>
        <s v="Roberta Hurley"/>
        <s v="Christina Tucker"/>
        <s v="Amber Richardson"/>
        <s v="Mr. Joseph Hunter MD"/>
        <s v="Tamara Smith"/>
        <s v="Haley Parsons"/>
        <s v="Virginia Woods"/>
        <s v="Peter Ramsey"/>
        <s v="Julia Willis"/>
        <s v="Brenda Jimenez"/>
        <s v="Kelsey Harmon"/>
        <s v="Rodney Lyons"/>
        <s v="Samantha Hernandez"/>
        <s v="Brent Rodriguez"/>
        <s v="Christopher Ward"/>
        <s v="Tara Goodman"/>
        <s v="Derrick Rojas"/>
        <s v="Christine Maldonado"/>
        <s v="Adrian Davis"/>
        <s v="Ricardo Hudson"/>
        <s v="Amanda Gray"/>
        <s v="Zachary Morris"/>
        <s v="Christy Johnson"/>
        <s v="Deborah Sims"/>
        <s v="Alexander Miller"/>
        <s v="Samuel White"/>
        <s v="Billy Wang"/>
        <s v="Arthur Moran"/>
        <s v="Gabrielle Sanchez"/>
        <s v="Tara Morrow"/>
        <s v="Megan Davila"/>
        <s v="Reginald Carlson"/>
        <s v="Patricia Macdonald"/>
        <s v="Donald Lawson"/>
        <s v="Ann Finley"/>
        <s v="Suzanne Carter"/>
        <s v="Megan Clark"/>
        <s v="Charles Turner"/>
        <s v="Helen May"/>
        <s v="Amy Brown"/>
        <s v="Daniel Walter"/>
        <s v="William Singh"/>
        <s v="Robert Gamble"/>
        <s v="Joel Nguyen"/>
        <s v="Angela George"/>
        <s v="Bobby Riley"/>
        <s v="Jasmin Boyer"/>
        <s v="Maria White"/>
        <s v="Sierra Garcia"/>
        <s v="Laura Mcdonald"/>
        <s v="Breanna Quinn"/>
        <s v="Alyssa Gilbert"/>
        <s v="Amanda Howard"/>
        <s v="Colleen Moore"/>
        <s v="Regina Lambert"/>
        <s v="Ian Moore"/>
        <s v="Russell Hoover"/>
        <s v="Christopher Mcclure"/>
        <s v="Dalton Farmer"/>
        <s v="Eric Jones Jr."/>
        <s v="Dakota Ortiz"/>
        <s v="Cameron Haney"/>
        <s v="Angela Grant"/>
        <s v="Melanie Suarez"/>
        <s v="George Stout"/>
        <s v="Miranda Richards"/>
        <s v="Shane Bryant"/>
        <s v="Misty Hernandez"/>
        <s v="Priscilla Bell"/>
        <s v="Cynthia French"/>
        <s v="Jennifer Tucker"/>
        <s v="Jennifer Daniel"/>
        <s v="Courtney Joyce"/>
        <s v="Julian Guzman"/>
        <s v="Jeffrey Miller"/>
        <s v="Sonia Wells"/>
        <s v="Benjamin Phillips"/>
        <s v="Matthew Hogan"/>
        <s v="Mr. Martin Lee MD"/>
        <s v="Christina Mitchell"/>
        <s v="Nancy Leon"/>
        <s v="Jordan Howell"/>
        <s v="Jordan Long"/>
        <s v="Nicole Jenkins"/>
        <s v="Raymond Banks"/>
        <s v="Brittney Wright"/>
        <s v="Tyler Medina"/>
        <s v="Parker Hudson"/>
        <s v="Miss Kelly Mason"/>
        <s v="Jack Martinez"/>
        <s v="Christy Mercer"/>
        <s v="Ashley Rhodes"/>
        <s v="Nathaniel Howe"/>
        <s v="Paul Estrada"/>
        <s v="Joseph Kelly"/>
        <s v="Kevin King"/>
        <s v="Anne Ramirez"/>
        <s v="Elizabeth Trujillo"/>
        <s v="Adam Mora"/>
        <s v="Christine Allen"/>
        <s v="Laurie Andrews"/>
        <s v="Mr. Terry Lopez"/>
        <s v="Sydney Fuller"/>
        <s v="David Ford"/>
        <s v="Shane Allen"/>
        <s v="Christine Gutierrez MD"/>
        <s v="Kerry Spencer"/>
        <s v="Johnny Dougherty"/>
        <s v="Jose Farrell"/>
        <s v="Edwin Stark"/>
        <s v="Melissa Bowman"/>
        <s v="Taylor Marshall"/>
        <s v="Jeffrey Jackson"/>
        <s v="Jennifer Cannon"/>
        <s v="Darryl Fowler"/>
        <s v="Steven Santiago"/>
        <s v="Jennifer Moody"/>
        <s v="Pamela Gibbs"/>
        <s v="Javier Weaver"/>
        <s v="Henry Gibson"/>
        <s v="Joanna Gill"/>
        <s v="Sonya Allen"/>
        <s v="Taylor Russell"/>
        <s v="Elijah Thomas"/>
        <s v="Angela Snyder"/>
        <s v="Mike King"/>
        <s v="Brian Powers"/>
        <s v="Jeremy Davidson"/>
        <s v="Christine Ashley"/>
        <s v="Phillip Patterson"/>
        <s v="Abigail Ali"/>
        <s v="Brett Boyd"/>
        <s v="Frank Turner"/>
        <s v="Erika Martin"/>
        <s v="Jessica Patel"/>
        <s v="Ashley Porter"/>
        <s v="Tyler Hill"/>
        <s v="Anthony Wright"/>
        <s v="Kyle Schneider"/>
        <s v="Mr. Willie Atkins DDS"/>
        <s v="Peter Hill"/>
        <s v="Allen Smith"/>
        <s v="Mark Fuller"/>
        <s v="Aaron Olson"/>
        <s v="Megan Edwards"/>
        <s v="Matthew Barnett"/>
        <s v="Alicia Robertson"/>
        <s v="Jared Holt"/>
        <s v="Rachel Reyes"/>
        <s v="Jimmy Bernard"/>
        <s v="Jordan Austin"/>
        <s v="Mary Lang"/>
        <s v="Jerry Gardner"/>
        <s v="Melissa Burch"/>
        <s v="Thomas Murray"/>
        <s v="Evelyn Perez"/>
        <s v="Stacy Reed"/>
        <s v="Beth Odonnell"/>
        <s v="Katrina Bright"/>
        <s v="Wesley Poole"/>
        <s v="Christina Pena"/>
        <s v="Melanie Bell"/>
        <s v="Jacob Villarreal MD"/>
        <s v="Eric Caldwell"/>
        <s v="Matthew Vega"/>
        <s v="Jacqueline James"/>
        <s v="Karen Friedman"/>
        <s v="Kimberly Valencia"/>
        <s v="Derrick White"/>
        <s v="William Navarro"/>
        <s v="Dr. Johnny Maddox"/>
        <s v="Bryan Reynolds"/>
        <s v="Terry Vasquez"/>
        <s v="Louis Cunningham"/>
        <s v="Kevin Gibson"/>
        <s v="Michael Kelly"/>
        <s v="Jacqueline Velasquez"/>
        <s v="Cynthia Walsh"/>
        <s v="Ivan Mcgrath"/>
        <s v="Theresa Villegas"/>
        <s v="Kim Miller"/>
        <s v="Donna Barnett"/>
        <s v="Cassie Hull"/>
        <s v="Justin Gomez"/>
        <s v="Cheryl Griffin"/>
        <s v="Daniel Lee"/>
        <s v="Anthony Yates"/>
        <s v="Christian Mcguire"/>
        <s v="Kevin Owens"/>
        <s v="Linda Brewer"/>
        <s v="Phillip Caldwell"/>
        <s v="William Wood"/>
        <s v="Christine Patrick"/>
        <s v="Cody Powers"/>
        <s v="Robert Lucas"/>
        <s v="James Davila"/>
        <s v="Bradley Allen"/>
        <s v="Nicole Hayden"/>
        <s v="Bryce Nixon"/>
        <s v="Jacqueline Adams"/>
        <s v="Kristen Hancock"/>
        <s v="Richard Jensen"/>
        <s v="Amber Rhodes"/>
        <s v="David Robinson"/>
        <s v="Scott Hill"/>
        <s v="Juan Boyd"/>
        <s v="Timothy Moreno"/>
        <s v="William Castro"/>
        <s v="Billy Powell"/>
        <s v="Samantha Malone"/>
        <s v="Matthew Morgan"/>
        <s v="Jeremy Payne"/>
        <s v="Carmen Gonzalez"/>
        <s v="David Banks"/>
        <s v="Robert Tucker"/>
        <s v="Cynthia Irwin"/>
        <s v="Kyle Jones"/>
        <s v="Jamie Williams"/>
        <s v="Andrea Werner"/>
        <s v="Karen Collins"/>
        <s v="Mrs. Tracy Pope"/>
        <s v="Christopher James"/>
        <s v="Suzanne Holland"/>
        <s v="Edward Bartlett"/>
        <s v="Alex Moore"/>
        <s v="Gary Cook"/>
        <s v="Brianna Perez"/>
        <s v="Heather Perez"/>
        <s v="Vanessa Long"/>
        <s v="Alexander Reed"/>
        <s v="Erica Ewing"/>
        <s v="Justin Lynn"/>
        <s v="Cheryl Mccoy"/>
        <s v="Abigail Lee"/>
        <s v="Mason Lin"/>
        <s v="John Murray"/>
        <s v="Nicole Ramos"/>
        <s v="Sharon Farley"/>
        <s v="Michael Cruz"/>
        <s v="Kelly Oneill"/>
        <s v="Natalie Wallace"/>
        <s v="Elizabeth Stevenson"/>
        <s v="Carl Mitchell"/>
        <s v="Jeffrey Parsons"/>
        <s v="Charles Burke"/>
        <s v="Sharon Morse"/>
        <s v="Chase Kelly"/>
        <s v="Brendan Larson"/>
        <s v="Evan Kirk"/>
        <s v="Faith Schroeder"/>
        <s v="Kevin Delgado"/>
        <s v="Jeffrey Wright"/>
        <s v="Mr. Joshua Vang MD"/>
        <s v="John Ramirez"/>
        <s v="Ashlee Rogers"/>
        <s v="Robert Johnston"/>
        <s v="Laurie Marshall"/>
        <s v="Melanie Sharp"/>
        <s v="Melanie Smith"/>
        <s v="Alexis Jones"/>
        <s v="Stacey Evans"/>
        <s v="Johnathan Rodriguez"/>
        <s v="Deanna Smith"/>
        <s v="Drew Davenport"/>
        <s v="Patrick Weeks"/>
        <s v="Lorraine Sanchez"/>
        <s v="Rebecca Garza"/>
        <s v="Victoria Sandoval"/>
        <s v="Stacey Lewis"/>
        <s v="Dana Lewis"/>
        <s v="Autumn Obrien DVM"/>
        <s v="Cindy Marsh"/>
        <s v="Sharon Cook"/>
        <s v="Jason Henderson"/>
        <s v="Clifford Brown"/>
        <s v="Kevin Massey"/>
        <s v="Joshua Hartman"/>
        <s v="Renee Townsend"/>
        <s v="Kimberly Kelley"/>
        <s v="Heidi Franklin"/>
        <s v="Randy Mercer"/>
        <s v="Cheyenne Freeman"/>
        <s v="Bruce Francis"/>
        <s v="Rhonda Galloway"/>
        <s v="Robert Gilmore"/>
        <s v="Frank Lucas"/>
        <s v="Gary Simpson"/>
        <s v="Lynn Jones"/>
        <s v="Jennifer Duffy"/>
        <s v="David Cantrell"/>
        <s v="Jason Hawkins"/>
        <s v="Elizabeth Diaz"/>
        <s v="Caitlin Morrison"/>
        <s v="Patricia Morris"/>
        <s v="Timothy Proctor"/>
        <s v="Samuel Bond"/>
        <s v="Eduardo Jimenez"/>
        <s v="Eric Ellis"/>
        <s v="Diane Johnson"/>
        <s v="Amy Walters"/>
        <s v="Zachary Jensen"/>
        <s v="Ian Phillips"/>
        <s v="Lance Wolf"/>
        <s v="Misty Curry"/>
        <s v="Joe Tucker"/>
        <s v="Allison Nelson"/>
        <s v="Amy Costa"/>
        <s v="Tina Wall"/>
        <s v="Kyle Rangel"/>
        <s v="Perry Combs"/>
        <s v="Gabrielle Harding"/>
        <s v="Garrett Rodriguez"/>
        <s v="Jared Parks"/>
        <s v="Valerie Anderson"/>
        <s v="Lori Richardson"/>
        <s v="Stacey Stanton"/>
        <s v="Jose Fischer"/>
        <s v="Brenda Mcclain"/>
        <s v="Cory Mason"/>
        <s v="Jason Farrell"/>
        <s v="Craig Collins"/>
        <s v="Gary Richardson"/>
        <s v="Kyle Thomas"/>
        <s v="Hannah Kim"/>
        <s v="Jason Rush"/>
        <s v="Frank Newton"/>
        <s v="Charlotte Walton"/>
        <s v="Heather Ortiz"/>
        <s v="Kristina Duncan"/>
        <s v="Nancy Roberts"/>
        <s v="Jennifer Brandt"/>
        <s v="Nancy Ramirez"/>
        <s v="Christopher Tucker"/>
        <s v="Amanda Bryant"/>
        <s v="Cindy Clark"/>
        <s v="Brian Cox"/>
        <s v="Gregory Nelson"/>
        <s v="Charles Berry"/>
        <s v="Kari Brown"/>
        <s v="Eddie James"/>
        <s v="Casey Wilson"/>
        <s v="Jonathan Andrade"/>
        <s v="Bobby Lopez"/>
        <s v="Donna Hanson"/>
        <s v="Timothy Santiago"/>
        <s v="Emily Barajas"/>
        <s v="Donna Johnson"/>
        <s v="Taylor Carter"/>
        <s v="Adam Love"/>
        <s v="Steven Berry"/>
        <s v="Jennifer Thomas MD"/>
        <s v="Kevin Freeman"/>
        <s v="David Pena"/>
        <s v="Brianna Young"/>
        <s v="Jessica Casey"/>
        <s v="Christine Hudson"/>
        <s v="Michael Roberts"/>
        <s v="Sharon Grant"/>
        <s v="Wanda Dougherty"/>
        <s v="Alexis Delacruz"/>
        <s v="Bethany Turner"/>
        <s v="Jessica Lambert"/>
        <s v="Erin Hart"/>
        <s v="Megan Morris"/>
        <s v="Alexis Singleton"/>
        <s v="Amanda Fox"/>
        <s v="Hannah Wright"/>
        <s v="Christopher Foster"/>
        <s v="John Trujillo"/>
        <s v="Alexander Robinson"/>
        <s v="Paul Henderson"/>
        <s v="Denise Knight"/>
        <s v="Joshua Mcdonald"/>
        <s v="Gary White"/>
        <s v="Ricardo Ortega"/>
        <s v="Edward Rodriguez"/>
        <s v="Jon Sims"/>
        <s v="James Stone"/>
        <s v="Cynthia Sullivan"/>
        <s v="Kelly Jordan"/>
        <s v="Katherine Evans"/>
        <s v="Bradley Velez"/>
        <s v="Michael Gray"/>
        <s v="Timothy Barker"/>
        <s v="Karen Jackson"/>
        <s v="Stefanie Gaines"/>
        <s v="Maria Brown"/>
        <s v="Kevin Hess"/>
        <s v="April Robertson"/>
        <s v="Victor Adams"/>
        <s v="Barbara Watson"/>
        <s v="Lindsey Cooke"/>
        <s v="Frances Calderon"/>
        <s v="Chelsea Carter"/>
        <s v="David Tran"/>
        <s v="Amy Ryan"/>
        <s v="Louis Walker"/>
        <s v="Elizabeth Hanson"/>
        <s v="Emily Holmes"/>
        <s v="Denise Bailey"/>
        <s v="Natalie Benitez"/>
        <s v="Shawn Copeland"/>
        <s v="Bobby Martinez"/>
        <s v="Cassidy Hardin"/>
        <s v="Priscilla Boyd"/>
        <s v="Elizabeth Guerra"/>
        <s v="Jesus Mcdaniel"/>
        <s v="Mitchell Gomez"/>
        <s v="Robert Bauer"/>
        <s v="Travis Taylor"/>
        <s v="Daniel Lynn"/>
        <s v="Yvonne Rose"/>
        <s v="Joseph Perkins"/>
        <s v="Vickie Watson"/>
        <s v="Robert Duncan"/>
        <s v="Kathleen Anderson"/>
        <s v="Jeremy Williams"/>
        <s v="Charles Lee"/>
        <s v="Darlene Duke"/>
        <s v="Kyle Robertson"/>
        <s v="Tommy Gonzalez"/>
        <s v="Karen Robertson"/>
        <s v="Joseph Patterson"/>
        <s v="Russell Kidd"/>
        <s v="Todd Jones"/>
        <s v="Jodi Wood"/>
        <s v="Emily Brown"/>
        <s v="Priscilla Salazar"/>
        <s v="Melissa Meadows"/>
        <s v="Preston Lewis"/>
        <s v="Jacob Stuart"/>
        <s v="Sheila White"/>
        <s v="Kenneth Murphy"/>
        <s v="Terry Esparza"/>
        <s v="Michael Luna"/>
        <s v="Melinda Ford"/>
        <s v="Valerie Good"/>
        <s v="Jane Carroll"/>
        <s v="Carla Campbell"/>
        <s v="Steve Harvey"/>
        <s v="Elizabeth Dawson"/>
        <s v="Wesley Cantu"/>
        <s v="Charles Spencer"/>
        <s v="Carlos Henson"/>
        <s v="Johnny Romero"/>
        <s v="Mr. Jonathan Stark DDS"/>
        <s v="Alexa Rodriguez"/>
        <s v="Mrs. Shannon Johnson"/>
        <s v="Kristina West"/>
        <s v="Rebecca Hubbard"/>
        <s v="Christopher Moody"/>
        <s v="Jeffrey Pitts"/>
        <s v="Monique Mcclain"/>
        <s v="James Morrison MD"/>
        <s v="Debra Osborn"/>
        <s v="Amy Simmons"/>
        <s v="Kevin Kidd"/>
        <s v="Erica Huff"/>
        <s v="Kristen Duncan"/>
        <s v="Steven Baldwin"/>
        <s v="Steven Coffey"/>
        <s v="Sarah Hebert"/>
        <s v="Karen Garrett"/>
        <s v="David Baker"/>
        <s v="Amanda Peters"/>
        <s v="Brandy Hernandez"/>
        <s v="Samantha Payne"/>
        <s v="Rhonda Nichols"/>
        <s v="Kelly Shepherd"/>
        <s v="Eric Hughes"/>
        <s v="Jason Santiago"/>
        <s v="Lance Torres"/>
        <s v="Angelica Burns"/>
        <s v="Jessica Ryan"/>
        <s v="Jasmine Holt"/>
        <s v="Shannon Carter"/>
        <s v="Marc Strong"/>
        <s v="Stephanie Bond"/>
        <s v="Michelle Young"/>
        <s v="Scott Parrish"/>
        <s v="Jillian Sanchez"/>
        <s v="Kristen Archer"/>
        <s v="Anthony Clark"/>
        <s v="Nicholas Williams"/>
        <s v="Michelle Morton"/>
        <s v="Suzanne Stewart DVM"/>
        <s v="Olivia Velez"/>
        <s v="Cynthia Pena"/>
        <s v="Kenneth Morrison"/>
        <s v="Stanley Holt"/>
        <s v="Jennifer Owen"/>
        <s v="Dr. Eric Moore III"/>
        <s v="Briana Farley"/>
        <s v="Michael Holloway"/>
        <s v="Lisa Wright"/>
        <s v="Terry Woodward"/>
        <s v="Christina Stewart"/>
        <s v="Andrea Morales"/>
        <s v="Joshua Ponce"/>
        <s v="Scott Huff"/>
        <s v="Garrett Castro"/>
        <s v="Christopher Obrien"/>
        <s v="Shirley Anderson"/>
        <s v="Todd Davidson"/>
        <s v="Adriana West"/>
        <s v="Scott Edwards"/>
        <s v="Carlos Mathis"/>
        <s v="Bradley Brown"/>
        <s v="Louis Mann"/>
        <s v="Eric Leonard"/>
        <s v="Alison Burton"/>
        <s v="Alicia Lynn"/>
        <s v="Yolanda Burke"/>
        <s v="Tina Lyons"/>
        <s v="Stephanie Bailey"/>
        <s v="Jose Gibbs"/>
        <s v="Mary Le"/>
        <s v="Yvonne Ramirez"/>
        <s v="Nicole Cooper"/>
        <s v="John Serrano"/>
        <s v="Jerry Little"/>
        <s v="Nicole Henderson"/>
        <s v="Marvin Williams"/>
        <s v="Jo Rios"/>
        <s v="Elizabeth Arnold"/>
        <s v="Kenneth Henry"/>
        <s v="Jeremy Murphy"/>
        <s v="Ricky Santos"/>
        <s v="Jimmy Johnson"/>
        <s v="Vanessa Riley"/>
        <s v="Lauren Castillo"/>
        <s v="Sandra Peterson"/>
        <s v="Jacqueline Reed"/>
        <s v="Hayley Anderson"/>
        <s v="Kelsey Leonard"/>
        <s v="Rachel Gutierrez"/>
        <s v="Carmen Hodge"/>
        <s v="Jeremiah Ayala"/>
        <s v="Zachary Salazar"/>
        <s v="Danielle Simmons"/>
        <s v="Kristen Juarez"/>
        <s v="Charles Orozco"/>
        <s v="Laura Fischer"/>
        <s v="Andre Smith"/>
        <s v="Jeffrey Sutton"/>
        <s v="Dr. David Cooper MD"/>
        <s v="Theresa Adams"/>
        <s v="Robert Freeman"/>
        <s v="Robert Kirk"/>
        <s v="Larry Smith"/>
        <s v="Scott Roberson"/>
        <s v="Jose Reid"/>
        <s v="Rita Schmidt"/>
        <s v="Steve Stone"/>
        <s v="Samantha Holmes"/>
        <s v="Christopher Nguyen"/>
        <s v="Justin Edwards"/>
        <s v="Gregory Thomas"/>
        <s v="Andrea Griffin"/>
        <s v="Lee Spencer"/>
        <s v="Martin Kaufman"/>
        <s v="Elizabeth Rodriguez MD"/>
        <s v="Robert Joseph"/>
        <s v="Tyler Harris"/>
        <s v="Gerald Travis"/>
        <s v="Jennifer Duran"/>
        <s v="Patricia Kim"/>
        <s v="Whitney Ray"/>
        <s v="Erin Meza"/>
        <s v="Victor Mcknight"/>
        <s v="Christopher Williams"/>
        <s v="Nathan Oliver"/>
        <s v="Pamela Martin"/>
        <s v="Warren Cox"/>
        <s v="Christopher Bailey"/>
        <s v="Katie Day"/>
        <s v="Wendy Sanchez"/>
        <s v="Eric Morrison"/>
        <s v="Cynthia Frank"/>
        <s v="David Gibbs"/>
        <s v="Adam Freeman"/>
        <s v="Paul Peters"/>
        <s v="Hannah Wheeler"/>
        <s v="Ian Burke"/>
        <s v="Jesse Arias"/>
        <s v="Erik Bautista"/>
        <s v="Aaron Campbell"/>
        <s v="Amber Coffey"/>
        <s v="Joseph Peters DDS"/>
        <s v="Chris Campbell"/>
        <s v="Kelli Freeman"/>
        <s v="Karen Novak"/>
        <s v="Rebecca Fox"/>
        <s v="Scott Moss"/>
        <s v="Terry Willis"/>
        <s v="Daniel Craig"/>
        <s v="Kimberly Ross"/>
        <s v="Beth Stevens"/>
        <s v="Joseph Murray"/>
        <s v="Erica Armstrong"/>
        <s v="Gregory Colon"/>
        <s v="James Baldwin"/>
        <s v="Anna Duncan"/>
        <s v="Adrian Strickland"/>
        <s v="Gregory Wilson"/>
        <s v="Christine Alvarado"/>
        <s v="Gary Brown"/>
        <s v="Richard Brooks"/>
        <s v="Alison Mitchell"/>
        <s v="Marie Cervantes"/>
        <s v="Crystal Aguirre"/>
        <s v="Justin Strickland PhD"/>
        <s v="Tony Castro"/>
        <s v="Johnny Howard"/>
        <s v="Jeffrey Snyder"/>
        <s v="Deborah Sharp"/>
        <s v="Angela Thompson"/>
        <s v="Gabrielle Jackson"/>
        <s v="Daisy Perez"/>
        <s v="Douglas Griffin"/>
        <s v="Wendy Taylor"/>
        <s v="Mr. Sean Hodge MD"/>
        <s v="Ronald Mcgrath"/>
        <s v="Tanya Kemp"/>
        <s v="Danielle Hampton"/>
        <s v="Kyle Shah"/>
        <s v="Adriana Lewis"/>
        <s v="Shelby Walker"/>
        <s v="Lisa Martinez"/>
        <s v="William Sullivan"/>
        <s v="Lauren Haley"/>
        <s v="Julia Mann"/>
        <s v="Paige Jones"/>
        <s v="Richard Madden"/>
        <s v="Jeffrey Hendrix"/>
        <s v="Amber Marquez"/>
        <s v="Steven Sanders"/>
        <s v="Robert Boyle"/>
        <s v="Daniel Vincent"/>
        <s v="Andrew Yang"/>
        <s v="Richard Collins"/>
        <s v="Charles Marsh"/>
        <s v="Paul Neal"/>
        <s v="Kent Chambers"/>
        <s v="Morgan Mejia"/>
        <s v="Larry Doyle"/>
        <s v="Tasha Mccarthy"/>
        <s v="Dean Padilla"/>
        <s v="Christina Nash"/>
        <s v="Grace Hill"/>
        <s v="Kim Jones MD"/>
        <s v="Karen Underwood"/>
        <s v="Edward Green"/>
        <s v="Kenneth Calderon"/>
        <s v="Donna Valentine"/>
        <s v="Ann Williams"/>
        <s v="Mary Burch"/>
        <s v="Brittany Flynn"/>
        <s v="Christine Valdez"/>
        <s v="Tracy Abbott"/>
        <s v="Joseph Mathis"/>
        <s v="Bailey Nichols MD"/>
        <s v="Jason Douglas"/>
        <s v="Dawn Walters"/>
        <s v="Chad Parker"/>
        <s v="Tina Goodwin"/>
        <s v="Michelle Mccarthy"/>
        <s v="Paul James"/>
        <s v="Hunter Holmes"/>
        <s v="Dawn Contreras"/>
        <s v="Rachel Hawkins"/>
        <s v="Rachel Fisher"/>
        <s v="Dr. Joseph Pugh"/>
        <s v="Elizabeth Riley MD"/>
        <s v="Phillip Young"/>
        <s v="Eileen Livingston"/>
        <s v="Autumn Phillips"/>
        <s v="Geoffrey Atkins DVM"/>
        <s v="Patty Fernandez"/>
        <s v="Jenna Wells"/>
        <s v="Kimberly Mendoza"/>
        <s v="David Griffith"/>
        <s v="Daniel Sheppard"/>
        <s v="Jamie Greene"/>
        <s v="Timothy Evans"/>
        <s v="Matthew Hicks"/>
        <s v="Ray Gonzalez"/>
        <s v="Kimberly Farrell"/>
        <s v="Dawn Johnson"/>
        <s v="James Murray"/>
        <s v="Jason Fuller"/>
        <s v="Daniel Dillon"/>
        <s v="Roger Gonzales"/>
        <s v="John Hunter"/>
        <s v="Michelle Hughes"/>
        <s v="Aaron Singh"/>
        <s v="Amy Stone"/>
        <s v="Michael Ray"/>
        <s v="Patricia Clark"/>
        <s v="Jamie Price"/>
        <s v="Benjamin Ramirez"/>
        <s v="Sabrina Ruiz"/>
        <s v="Jose Walker"/>
        <s v="Zoe Vasquez"/>
        <s v="Wesley Weber"/>
        <s v="Jill Franklin"/>
        <s v="Michael Mayer"/>
        <s v="Stephen Mcintyre III"/>
        <s v="Richard Burke"/>
        <s v="Faith Martinez"/>
        <s v="Amber Smith"/>
        <s v="Joshua Fuentes"/>
        <s v="Henry Hamilton"/>
        <s v="Peter Flores"/>
        <s v="Joe Gomez"/>
        <s v="Cathy Obrien"/>
        <s v="Mary Carter"/>
        <s v="Michael Anthony"/>
        <s v="April Morales"/>
        <s v="Mark Walton"/>
        <s v="Benjamin Obrien"/>
        <s v="Kenneth Robles"/>
        <s v="Mary Craig"/>
        <s v="Brittany Harris"/>
        <s v="Jared Lopez"/>
        <s v="Michele Campbell"/>
        <s v="Steven Henderson"/>
        <s v="Kristen Manning"/>
        <s v="Tara Mullins"/>
        <s v="Sean Ball"/>
        <s v="Erin Fitzpatrick"/>
        <s v="Anthony Newton"/>
        <s v="Jill Bowman"/>
        <s v="Craig Ramirez"/>
        <s v="Paige Hanson"/>
        <s v="Jessica Ellison"/>
        <s v="Alejandro Walker"/>
        <s v="Matthew Meyer"/>
        <s v="Kathryn Thomas"/>
        <s v="Dawn Chapman"/>
        <s v="Kimberly Jimenez"/>
        <s v="Mary Richardson"/>
        <s v="Maxwell Harris"/>
        <s v="Peggy Harmon"/>
        <s v="Jared Colon"/>
        <s v="Justin Guerrero"/>
        <s v="Adriana Sawyer DDS"/>
        <s v="Phillip Frost"/>
        <s v="Gary Trujillo"/>
        <s v="Vanessa Rogers"/>
        <s v="Krystal Lewis"/>
        <s v="Jordan Ellis"/>
        <s v="Sheila Pitts"/>
        <s v="David Mora"/>
        <s v="Donald Miranda"/>
        <s v="Andrea Barker"/>
        <s v="Sophia Hodge"/>
        <s v="Rita Richardson"/>
        <s v="Karen Reed"/>
        <s v="Jonathan Morgan"/>
        <s v="Pamela King"/>
        <s v="Chad Horne"/>
        <s v="Victoria Henderson"/>
        <s v="Jessica Coffey"/>
        <s v="Stephanie Clements"/>
        <s v="Steven Simmons"/>
        <s v="Aaron Stephens"/>
        <s v="Gary Stark"/>
        <s v="Alexander Luna"/>
        <s v="Marissa Wilson"/>
        <s v="Timothy Gates"/>
        <s v="Brian Anderson"/>
        <s v="Victoria Kelly"/>
        <s v="Bonnie Cunningham"/>
        <s v="Jason Baker"/>
        <s v="Hannah Carpenter"/>
        <s v="Heather Duran"/>
        <s v="Taylor Willis"/>
        <s v="Christopher Campbell"/>
        <s v="Sean Diaz"/>
        <s v="Dr. Amanda Brady DDS"/>
        <s v="Brenda Martinez"/>
        <s v="Nicholas Reyes"/>
        <s v="Susan Osborne"/>
        <s v="Daniel Gallegos"/>
        <s v="Marcus Miranda"/>
        <s v="Robert Fox"/>
        <s v="Stephanie Bowers"/>
        <s v="Larry Burton"/>
        <s v="Heather Archer"/>
        <s v="Carolyn Flores"/>
        <s v="Warren Kelley"/>
        <s v="Timothy Sampson"/>
        <s v="Chelsea Mullins"/>
        <s v="April Henry"/>
        <s v="Joseph Pacheco"/>
        <s v="Mark Martinez"/>
        <s v="Timothy Stevens"/>
        <s v="Yolanda Walters"/>
        <s v="Tracy Clark"/>
        <s v="Annette Gutierrez"/>
        <s v="Samuel Jenkins"/>
        <s v="Connie Perkins"/>
        <s v="John Beard DDS"/>
        <s v="Mr. Christopher Lowe"/>
        <s v="Steven Hendricks"/>
        <s v="Christopher Welch"/>
        <s v="Aaron Wright"/>
        <s v="Nicole Walters"/>
        <s v="Curtis Davis"/>
        <s v="Jason Cabrera"/>
        <s v="Kyle Smith"/>
        <s v="Jill Olsen"/>
        <s v="Rebecca Simpson"/>
        <s v="Peter Olson"/>
        <s v="Claudia Allen"/>
        <s v="Sandra Francis"/>
        <s v="Melissa Knox"/>
        <s v="Mr. Caleb Williams MD"/>
        <s v="Todd Bowman"/>
        <s v="Barry Lewis"/>
        <s v="James Joseph"/>
        <s v="Michael Allen"/>
        <s v="Jonathan Barrett"/>
        <s v="Ryan Gonzales"/>
        <s v="Eric Taylor"/>
        <s v="Tonya Haney"/>
        <s v="Angela Oliver"/>
        <s v="Jessica Tran"/>
        <s v="Tamara Obrien"/>
        <s v="Lori Clark"/>
        <s v="Manuel Lynn"/>
        <s v="Debra Floyd"/>
        <s v="Vanessa Thompson"/>
        <s v="Barbara Hoffman"/>
        <s v="Judith Leonard"/>
        <s v="Emily Mitchell"/>
        <s v="Ronald Gibson"/>
        <s v="Anna Winters"/>
        <s v="Jacob Jackson"/>
        <s v="Mark Cole"/>
        <s v="Jason Colon"/>
        <s v="Andrew Craig"/>
        <s v="Thomas Robinson"/>
        <s v="Vincent Parker"/>
        <s v="Katie Higgins"/>
        <s v="Brian Shields"/>
        <s v="Andrea Perez"/>
        <s v="Brian Ashley"/>
        <s v="Tyler Solomon"/>
        <s v="Claire Yates"/>
        <s v="Mark Nguyen"/>
        <s v="Dana Green"/>
        <s v="Maria Mitchell PhD"/>
        <s v="Casey Branch"/>
        <s v="Timothy Mullins"/>
        <s v="Jennifer Hopkins"/>
        <s v="Lori Everett"/>
        <s v="William Gonzalez"/>
        <s v="Cassandra Phillips"/>
        <s v="Michael Mckinney"/>
        <s v="Amanda Dean"/>
        <s v="Levi Davis"/>
        <s v="Kenneth English"/>
        <s v="Lacey Mcgrath"/>
        <s v="Crystal Turner MD"/>
        <s v="Lisa Ho"/>
        <s v="Jacob Fletcher"/>
        <s v="Jessica Greer"/>
        <s v="Brandy Reid"/>
        <s v="Michael Ford"/>
        <s v="Daniel King"/>
        <s v="Kimberly Keith"/>
        <s v="Sean Nelson"/>
        <s v="Colin Davis"/>
        <s v="Stacy Olson"/>
        <s v="Regina Brooks"/>
        <s v="Terry House"/>
        <s v="John Murphy"/>
        <s v="John Franklin"/>
        <s v="Amy Chavez"/>
        <s v="Jason Cisneros"/>
        <s v="Norma Ellis"/>
        <s v="Jaime Stevens"/>
        <s v="Wendy Hutchinson"/>
        <s v="Diane Clark"/>
        <s v="Robert Hamilton"/>
        <s v="Sherry Gonzalez"/>
        <s v="Timothy Brooks"/>
        <s v="Angela Miller"/>
        <s v="Francis Edwards"/>
        <s v="Steven Anderson"/>
        <s v="Erin Peterson"/>
        <s v="Rachael Burns"/>
        <s v="Rodney Snyder"/>
        <s v="Benjamin Huynh"/>
        <s v="Stacey Kelley"/>
        <s v="Bruce Ramos"/>
        <s v="Justin Tucker"/>
        <s v="Gerald Davis"/>
        <s v="Lawrence Sullivan"/>
        <s v="Sean Wolfe"/>
        <s v="Michael Cain"/>
        <s v="Catherine Miller"/>
        <s v="James Frederick"/>
        <s v="Kyle Peck"/>
        <s v="Dr. Michael Hammond"/>
        <s v="Tanya Wells"/>
        <s v="Christopher Parks"/>
        <s v="Danielle Ryan"/>
        <s v="Wanda Moreno"/>
        <s v="Donald Cruz"/>
        <s v="Kevin Johnson"/>
        <s v="Walter Wagner"/>
        <s v="Norma Pierce"/>
        <s v="Kristy Lang"/>
        <s v="Rachel Peterson"/>
        <s v="Thomas Alexander"/>
        <s v="Brian Morris"/>
        <s v="Ronald Fleming"/>
        <s v="Raven Miller"/>
        <s v="Joshua Mata"/>
        <s v="Ryan Bailey"/>
        <s v="Emily Jenkins"/>
        <s v="Maria Butler"/>
        <s v="Wendy Brady"/>
        <s v="Stephanie Cain"/>
        <s v="Sergio Ingram"/>
        <s v="Mark Jones"/>
        <s v="Danielle Nunez"/>
        <s v="Nicholas Bishop"/>
        <s v="Michelle Rivera"/>
        <s v="Cesar Howard"/>
        <s v="Nicholas Horn"/>
        <s v="Marcus Johnson"/>
        <s v="Martha Singh"/>
        <s v="Alyssa Terry"/>
        <s v="Casey Johns"/>
        <s v="Amanda Bradley"/>
        <s v="Daniel Yang"/>
        <s v="Suzanne Dunn"/>
        <s v="Judith Gonzalez"/>
        <s v="Alan Jenkins"/>
        <s v="Brian Martin"/>
        <s v="Ashley Sosa"/>
        <s v="Adriana Moore"/>
        <s v="Catherine Brown"/>
        <s v="Julie Norton"/>
        <s v="Connor Johnson"/>
        <s v="Tracey Manning"/>
        <s v="Mallory Wiley"/>
        <s v="Stephanie Little"/>
        <s v="Timothy Thomas"/>
        <s v="Nancy Bryant"/>
        <s v="Juan Flynn"/>
        <s v="Mary Campbell"/>
        <s v="Patricia Singh"/>
        <s v="Ruth Bryant"/>
        <s v="Kent Miller"/>
        <s v="Christina Freeman"/>
        <s v="Ashley Carey"/>
        <s v="Shane Cox"/>
        <s v="David Perry"/>
        <s v="Matthew Newton"/>
        <s v="Laurie Grant"/>
        <s v="John Cervantes"/>
        <s v="Leslie Noble"/>
        <s v="Michelle Welch"/>
        <s v="Mrs. Rachel Cook"/>
        <s v="Allison Shaffer"/>
        <s v="Perry Jackson"/>
        <s v="Douglas Durham"/>
        <s v="Peggy Phillips"/>
        <s v="Steven Howell"/>
        <s v="Justin Harris"/>
        <s v="James Wells"/>
        <s v="Larry Marshall"/>
        <s v="Denise Heath"/>
        <s v="Derrick Wolf"/>
        <s v="Anita Franklin"/>
        <s v="Brandon Austin"/>
        <s v="Brent Miranda"/>
        <s v="Yvonne Olson"/>
        <s v="Andrew Lewis"/>
        <s v="Jacob Carpenter"/>
        <s v="Lindsey Beck"/>
        <s v="James Ford"/>
        <s v="Kara Suarez DDS"/>
        <s v="Christine Sanchez"/>
        <s v="Lynn Stanley"/>
        <s v="Andrew Fisher DDS"/>
        <s v="Benjamin Martin"/>
        <s v="Molly Benjamin"/>
        <s v="Wayne Farmer"/>
        <s v="Grace Ruiz"/>
        <s v="Angel Johnson"/>
        <s v="Alan Espinoza"/>
        <s v="Raymond Gomez"/>
        <s v="Nicholas Cisneros"/>
        <s v="Lindsey Clarke"/>
        <s v="Priscilla Foster"/>
        <s v="Tim Hogan"/>
        <s v="Mr. Robert Li"/>
        <s v="Danny Garner"/>
        <s v="Derek Hammond"/>
        <s v="William Martinez"/>
        <s v="Valerie Cummings"/>
        <s v="Ricky Brown"/>
        <s v="Shawn Hill"/>
        <s v="Misty Larson"/>
        <s v="Deborah Jacobson"/>
        <s v="Albert Woods"/>
        <s v="Lori Rios"/>
        <s v="Bryan Schultz"/>
        <s v="Scott Reyes"/>
        <s v="Mary Gardner"/>
        <s v="William Taylor"/>
        <s v="Michelle Delacruz"/>
        <s v="Amy Mann"/>
        <s v="Albert Phillips"/>
        <s v="Charles Yang"/>
        <s v="Lori Watson"/>
        <s v="Nicole Pearson"/>
        <s v="Brooke Patel"/>
        <s v="Krystal Ball"/>
        <s v="Samuel Scott"/>
        <s v="Mary Rosales"/>
        <s v="Erica Sanders"/>
        <s v="Lindsey Quinn"/>
        <s v="Kayla Howard"/>
        <s v="Tara Lin"/>
        <s v="Michael Harrison"/>
        <s v="Joseph Nolan"/>
        <s v="Karen Jones"/>
        <s v="Gregory Waters"/>
        <s v="Alicia Patel"/>
        <s v="Larry Hayes"/>
        <s v="Erik Walls"/>
        <s v="Christopher Moore"/>
        <s v="Cynthia Cortez"/>
        <s v="Jessica Nash"/>
        <s v="Sonia Garrett"/>
        <s v="Aaron Waters"/>
        <s v="Christopher Kennedy"/>
        <s v="Austin Mcclain"/>
        <s v="Peter Jackson"/>
        <s v="Kari Johnson"/>
        <s v="Jacob Adkins"/>
        <s v="Richard Wagner"/>
        <s v="Ryan Young"/>
        <s v="Kristen Salas"/>
        <s v="Jay Russo"/>
        <s v="Rebecca Lee"/>
        <s v="Patricia Brennan"/>
        <s v="Tammy Young"/>
        <s v="Rebecca Patrick"/>
        <s v="Erin Gibson"/>
        <s v="Katie Simpson"/>
        <s v="Sandra Franco"/>
        <s v="Erin Garcia"/>
        <s v="Jacqueline Nguyen"/>
        <s v="Barbara Kim"/>
        <s v="Crystal Franco MD"/>
        <s v="Jenny Benton"/>
        <s v="Miguel Fox"/>
        <s v="Lisa Gonzales"/>
        <s v="Bill Roberts"/>
        <s v="Daniel Cervantes"/>
        <s v="Katherine Noble"/>
        <s v="Roger Smith"/>
        <s v="David Velazquez"/>
        <s v="Timothy Robinson"/>
        <s v="Jasmin Garcia"/>
        <s v="Laura Nguyen"/>
        <s v="Kevin Clay"/>
        <s v="Jake Deleon"/>
        <s v="Joshua Chavez"/>
        <s v="Laura Blair"/>
        <s v="Justin Gibbs"/>
        <s v="Erica Sullivan"/>
        <s v="Randall Schmidt DDS"/>
        <s v="Jamie Rice"/>
        <s v="Brady Murphy"/>
        <s v="Sydney Perez"/>
        <s v="William Everett"/>
        <s v="Deanna Boyd"/>
        <s v="Eric Chen"/>
        <s v="Wayne Stewart"/>
        <s v="Kevin Meyers"/>
        <s v="Alexander Wiley"/>
        <s v="Roy Wolf"/>
        <s v="Perry Baker"/>
        <s v="Kayla Fernandez"/>
        <s v="Larry Weiss"/>
        <s v="Lacey Summers"/>
        <s v="Ashley Wall"/>
        <s v="Isabella Lamb"/>
        <s v="Gerald Herrera"/>
        <s v="Omar Aguilar"/>
        <s v="Darren Myers"/>
        <s v="Sarah Hurst PhD"/>
        <s v="John Carlson"/>
        <s v="Richard Schneider"/>
        <s v="Paula Robinson"/>
        <s v="Kristin Oneal"/>
        <s v="Kristin Martin"/>
        <s v="Kristi Gonzalez"/>
        <s v="Ryan Watkins DDS"/>
        <s v="John Werner DVM"/>
        <s v="Kara Cook"/>
        <s v="Jeffery Walker"/>
        <s v="Suzanne Stephens"/>
        <s v="Jared Roberts"/>
        <s v="Cassandra Frazier"/>
        <s v="Steve Johnson"/>
        <s v="Leon Sims"/>
        <s v="Pamela Green"/>
        <s v="Adam Young"/>
        <s v="Mrs. Tina Smith"/>
        <s v="Travis Neal"/>
        <s v="Cory Casey"/>
        <s v="James Warren"/>
        <s v="Steven Stafford"/>
        <s v="John Powers"/>
        <s v="Yolanda Parks"/>
        <s v="Stacy Mccarthy"/>
        <s v="William Green"/>
        <s v="Dominic Gonzales"/>
        <s v="Nicole Malone"/>
        <s v="Jacqueline Patterson"/>
        <s v="Mr. Scott Brown"/>
        <s v="Mark Hansen"/>
        <s v="Scott Sawyer"/>
        <s v="Rhonda Shaw"/>
        <s v="Jacqueline Drake"/>
        <s v="Vincent Kim"/>
        <s v="Cynthia Harris"/>
        <s v="Joanna Roberts"/>
        <s v="Trevor Wilson MD"/>
        <s v="Russell Parks"/>
        <s v="Christopher Armstrong"/>
        <s v="Anne Cox"/>
        <s v="Cory Martinez"/>
        <s v="Teresa Richards"/>
        <s v="Martin Hampton"/>
        <s v="Katherine Hunter"/>
        <s v="Victoria Hughes"/>
        <s v="Jonathan Russell"/>
        <s v="Taylor Carroll"/>
        <s v="Jamie Simon MD"/>
        <s v="Tanya Nelson"/>
        <s v="James Simmons"/>
        <s v="Kevin Brandt"/>
        <s v="Jasmine Olsen"/>
        <s v="Christopher Mckay"/>
        <s v="Adriana Murphy"/>
        <s v="Tammy Baker"/>
        <s v="Sydney Cole"/>
        <s v="Audrey Foster"/>
        <s v="Edward Bauer"/>
        <s v="Cindy Sheppard"/>
        <s v="Amy Burns"/>
        <s v="Bobby Martin"/>
        <s v="Roger Shaffer"/>
        <s v="Jennifer Chang"/>
        <s v="Jerry Gomez"/>
        <s v="Jennifer Kelly"/>
        <s v="Caitlin Romero"/>
        <s v="Kevin Blair"/>
        <s v="John Bailey"/>
        <s v="Billy Robinson"/>
        <s v="Edward Castaneda"/>
        <s v="Marcus Copeland"/>
        <s v="Steven Ward"/>
        <s v="Megan Cox"/>
        <s v="Kyle Joseph"/>
        <s v="Jennifer Shaw"/>
        <s v="Tammy Oconnor"/>
        <s v="Kerry Collins"/>
        <s v="Joshua Long"/>
        <s v="Paul Ferguson"/>
        <s v="Natalie Tran"/>
        <s v="Laura Lane"/>
        <s v="Jamie Kidd"/>
        <s v="Norma Thompson"/>
        <s v="Tara Snyder"/>
        <s v="Shane Rivera"/>
        <s v="Marvin Bird"/>
        <s v="Mr. Brandon Wolf"/>
        <s v="Sheila Becker"/>
        <s v="Keith Ramos"/>
        <s v="Gabriel Mills"/>
        <s v="Christopher Sanchez"/>
        <s v="David Garcia"/>
        <s v="Mark Anderson"/>
        <s v="Stacy Franklin"/>
        <s v="Leah Mcintosh"/>
        <s v="Lori Rose"/>
        <s v="Javier Brown"/>
        <s v="Sean Chase"/>
        <s v="Ann Kaufman"/>
        <s v="Shawn Mcmillan"/>
        <s v="Nancy Miller"/>
        <s v="Mitchell Coleman"/>
        <s v="Daryl Perry"/>
        <s v="Shannon Clark"/>
        <s v="Brandon Morrow"/>
        <s v="Benjamin Miranda"/>
        <s v="Juan Johnson"/>
        <s v="Shannon Welch"/>
        <s v="Holly Brown"/>
        <s v="Abigail Smith"/>
        <s v="Charles Morris"/>
        <s v="Laura Rivera"/>
        <s v="Juan Dunn"/>
        <s v="Carrie Little"/>
        <s v="David Sweeney"/>
        <s v="Bill Robinson"/>
        <s v="Alexandra Rodriguez"/>
        <s v="Joseph Nunez"/>
        <s v="Beth Clark"/>
        <s v="Lawrence Brown"/>
        <s v="Crystal Smith"/>
        <s v="Julie Harper"/>
        <s v="Samuel Mills"/>
        <s v="Alexandra Good"/>
        <s v="Julie Cantu"/>
        <s v="Theresa Lawson"/>
        <s v="Victor Jones"/>
        <s v="Craig Miller"/>
        <s v="Emily Howard DDS"/>
        <s v="George Gates"/>
        <s v="Seth Cox"/>
        <s v="Deborah Duncan"/>
        <s v="Jeffery Morales"/>
        <s v="Matthew Gilbert"/>
        <s v="Michael Herring"/>
        <s v="Christine Silva DVM"/>
        <s v="Rachel Walker"/>
        <s v="Darryl Lopez"/>
        <s v="Brandon White"/>
        <s v="Robert Chavez"/>
        <s v="Daniel Cherry"/>
        <s v="Rebecca Martin"/>
        <s v="Lucas Allen"/>
        <s v="Cheryl Greene"/>
        <s v="Jamie Ortega"/>
        <s v="Ricardo Hernandez"/>
        <s v="Samantha Martinez"/>
        <s v="Bryan Vaughn"/>
        <s v="Caroline Hall"/>
        <s v="Robert Shannon"/>
        <s v="Rhonda Simmons"/>
        <s v="Marissa Moss"/>
        <s v="Anthony Ford"/>
        <s v="Richard Evans"/>
        <s v="Anne Bruce"/>
        <s v="Jennifer Rodriguez DDS"/>
        <s v="Melissa Contreras"/>
        <s v="Lauren Guzman"/>
        <s v="Jeffrey Schultz"/>
        <s v="Alexander Farley"/>
        <s v="Kimberly Tucker MD"/>
        <s v="Leslie Newman"/>
        <s v="Chad Gray"/>
        <s v="Douglas Lucas"/>
        <s v="Casey Brown"/>
        <s v="Christopher Grimes"/>
        <s v="Scott Estrada"/>
        <s v="Alan Williams"/>
        <s v="Sergio Gutierrez"/>
        <s v="Stacey Stevens"/>
        <s v="Justin Nguyen"/>
        <s v="Tanya Serrano"/>
        <s v="Brittany Vazquez"/>
        <s v="Joshua Castillo"/>
        <s v="Michelle Daniel"/>
        <s v="Mary Barr MD"/>
        <s v="Ashley Welch"/>
        <s v="Sarah Reyes"/>
        <s v="Debra Garcia"/>
        <s v="Brittany Brown"/>
        <s v="Omar Bailey"/>
        <s v="Tina Norris"/>
        <s v="Christy Evans"/>
        <s v="Hannah Whitehead"/>
        <s v="Christine Ryan"/>
        <s v="Alexandra Bailey"/>
        <s v="Andrew Cochran"/>
        <s v="Elizabeth Hughes"/>
        <s v="Laura Harris"/>
        <s v="Mrs. Mary Sanchez"/>
        <s v="Louis Nixon"/>
        <s v="Mr. Thomas Evans MD"/>
        <s v="Carol Smith"/>
        <s v="Joseph Burgess"/>
        <s v="Richard Garrett"/>
        <s v="Trevor Smith"/>
        <s v="Jeffery Becker"/>
        <s v="Allison Reilly"/>
        <s v="Daniel Spencer PhD"/>
        <s v="Lori Carson"/>
        <s v="Adam Henderson"/>
        <s v="Marc Parker"/>
        <s v="Anthony Meyer"/>
        <s v="Edward Gray"/>
        <s v="Susan Gray"/>
        <s v="Dale Bass"/>
        <s v="Mrs. Sarah Hayes"/>
        <s v="Kevin Bates"/>
        <s v="Joshua Rhodes"/>
        <s v="Brad Fields"/>
        <s v="Ms. Cathy Anderson"/>
        <s v="Troy Roberts"/>
        <s v="Bruce Robinson"/>
        <s v="Erica Rodriguez"/>
        <s v="Alex Harrell"/>
        <s v="Holly Nelson"/>
        <s v="Regina Hall"/>
        <s v="Latasha Moore"/>
        <s v="Rhonda Jackson"/>
        <s v="Michael Sellers"/>
        <s v="Linda Pennington"/>
        <s v="Laura Lambert"/>
        <s v="Edward Beck"/>
        <s v="Debbie Johnson"/>
        <s v="Justin Guerra"/>
        <s v="George Forbes"/>
        <s v="Benjamin Morales"/>
        <s v="Steven Mccoy"/>
        <s v="Michael Hanna"/>
        <s v="Russell Riley"/>
        <s v="Charles Watkins"/>
        <s v="William Jones II"/>
        <s v="Nancy Ritter"/>
        <s v="Jose Hanson"/>
        <s v="Erin Carr"/>
        <s v="Jeffery Cuevas"/>
        <s v="Melvin Medina"/>
        <s v="Kathryn Hooper"/>
        <s v="Emily Marquez"/>
        <s v="Mrs. Christine Lynch"/>
        <s v="William Woodward"/>
        <s v="Austin Watkins"/>
        <s v="Brandi Barr"/>
        <s v="Richard Long"/>
        <s v="Stephanie Acosta"/>
        <s v="Amanda Harris"/>
        <s v="Kenneth Acosta"/>
        <s v="David Hogan"/>
        <s v="Joseph Fisher"/>
        <s v="Colleen Parks"/>
        <s v="Jessica Burns"/>
        <s v="Robert Sanchez"/>
        <s v="Roger Martinez"/>
        <s v="Troy Snyder"/>
        <s v="James Mendoza"/>
        <s v="Shawn Dean Jr."/>
        <s v="Jennifer Gardner"/>
        <s v="Jennifer Henderson"/>
        <s v="Crystal Foster"/>
        <s v="Rachel Cooper"/>
        <s v="Kathleen Harris"/>
        <s v="Donald Fowler"/>
        <s v="Gregory Smith"/>
        <s v="Christopher Caldwell"/>
        <s v="Alicia Davenport"/>
        <s v="Jeremy Figueroa"/>
        <s v="Antonio Ortiz"/>
        <s v="Andre Morrison"/>
        <s v="Sarah Brandt"/>
        <s v="Natasha Green"/>
        <s v="Rebecca Cross"/>
        <s v="Theodore Brown"/>
        <s v="Mr. Richard Ward"/>
        <s v="Jade Kim"/>
        <s v="Gary Berry"/>
        <s v="Jesse Patterson"/>
        <s v="Michael Sanders"/>
        <s v="Brandon Copeland"/>
        <s v="Paul Clark"/>
        <s v="Danielle Ward"/>
        <s v="Heather Roy"/>
        <s v="Jane Melendez"/>
        <s v="Jose Flores"/>
        <s v="Kristen Cervantes"/>
        <s v="Johnny Chung"/>
        <s v="Katherine Miller"/>
        <s v="Theresa Alvarez"/>
        <s v="Mark Santos"/>
        <s v="Linda Deleon"/>
        <s v="Anita Johnson"/>
        <s v="Christina Hunt"/>
        <s v="Jessica Haynes"/>
        <s v="Gloria Anderson"/>
        <s v="Xavier Vasquez"/>
        <s v="Dale Brown"/>
        <s v="Glenn Ross"/>
        <s v="Travis Phillips"/>
        <s v="Lynn Davis"/>
        <s v="Crystal Bruce"/>
        <s v="Ana Kerr"/>
        <s v="Patrick Bryant"/>
        <s v="Helen Crawford"/>
        <s v="Daniel Pittman"/>
        <s v="Rodney Mcdonald"/>
        <s v="Brandon Hernandez"/>
        <s v="Margaret Leach"/>
        <s v="Angel King"/>
        <s v="Samantha Hanna"/>
        <s v="James Russo"/>
        <s v="Adam Reed"/>
        <s v="Karen Carson"/>
        <s v="Lisa Bowers"/>
        <s v="Patrick Wells"/>
        <s v="Steven Castaneda"/>
        <s v="Kelly Hawkins"/>
        <s v="Debra Flynn"/>
        <s v="Dale Santos"/>
        <s v="Sarah Carson"/>
        <s v="Jennifer Nguyen"/>
        <s v="Shane Robinson"/>
        <s v="James Copeland"/>
        <s v="Bonnie Nguyen"/>
        <s v="Joseph Moore"/>
        <s v="Michael Lucas"/>
        <s v="Alyssa Norris"/>
        <s v="Mr. Gregory Lewis"/>
        <s v="Kevin Welch"/>
        <s v="Walter Carr"/>
        <s v="Daniel Stephens"/>
        <s v="Jeff Kelley"/>
        <s v="Eric Benitez"/>
        <s v="Kevin Buchanan"/>
        <s v="Nicole Gordon"/>
        <s v="Anthony Jackson"/>
        <s v="Monica Cox"/>
        <s v="Roger Cruz"/>
        <s v="Chelsea Hughes"/>
        <s v="Jane Padilla"/>
        <s v="Colleen Green"/>
        <s v="Jeffrey Baldwin"/>
        <s v="Mr. Zachary Owens"/>
        <s v="Melanie Robinson"/>
        <s v="Sandra Johnson"/>
        <s v="Rhonda Johnson"/>
        <s v="Kelsey Bowers"/>
        <s v="Lawrence Nguyen"/>
        <s v="Andrea Howard"/>
        <s v="Daniel Reynolds"/>
        <s v="Deanna Fox"/>
        <s v="Casey Foster"/>
        <s v="Patricia Fields"/>
        <s v="Bethany Miranda"/>
        <s v="Timothy Moore"/>
        <s v="Tracy Powell"/>
        <s v="Jeffrey Davis"/>
        <s v="Timothy Clay PhD"/>
        <s v="Ricky Waller"/>
        <s v="Isabella Ayers"/>
        <s v="Thomas Mendez"/>
        <s v="Michele Ramirez"/>
        <s v="Sarah Knight"/>
        <s v="Brett Young"/>
        <s v="Lisa Mitchell"/>
        <s v="Adriana Hinton"/>
        <s v="Thomas Parker"/>
        <s v="Denise Hines"/>
        <s v="Edward Burke"/>
        <s v="Margaret Newman"/>
        <s v="Austin Taylor"/>
        <s v="Jonathan Pope"/>
        <s v="Travis Walton"/>
        <s v="Amber Rivera"/>
        <s v="Jennifer Bond"/>
        <s v="Dr. Kristy Mckinney"/>
        <s v="Charles Sanders"/>
        <s v="Ashley Davis"/>
        <s v="Sandra Phillips"/>
        <s v="Cory Robinson"/>
        <s v="Samantha Rangel"/>
        <s v="Lisa Elliott"/>
        <s v="Manuel Gilbert"/>
        <s v="Samantha Hill"/>
        <s v="Andre Jones"/>
        <s v="Diana Allison"/>
        <s v="Audrey Hall"/>
        <s v="Tara Ortega"/>
        <s v="Melinda Dawson"/>
        <s v="Edward Kennedy"/>
        <s v="Dylan Austin"/>
        <s v="William Parks"/>
        <s v="Gregory Rodriguez"/>
        <s v="Jennifer Stevenson"/>
        <s v="Vanessa Trujillo"/>
        <s v="Tyler Ward"/>
        <s v="Christian White"/>
        <s v="Kerry Davis"/>
        <s v="Amy Sanford"/>
        <s v="Catherine Richardson"/>
        <s v="Robin George"/>
        <s v="Chloe Lam DDS"/>
        <s v="Debra Dennis"/>
        <s v="Benjamin Jacobson"/>
        <s v="Victoria Robinson"/>
        <s v="Rachael Larson"/>
        <s v="Steven Sheppard"/>
        <s v="Cody Schmitt"/>
        <s v="Rhonda Howard"/>
        <s v="Isaac Hunter"/>
        <s v="Jessica West"/>
        <s v="Rebecca Keith"/>
        <s v="Ashley Dixon"/>
        <s v="Austin Hancock"/>
        <s v="Kelly Medina"/>
        <s v="Danielle Miller"/>
        <s v="Gary Rodriguez"/>
        <s v="Jeffrey Gonzalez"/>
        <s v="Kelly Bailey"/>
        <s v="Robert Morales"/>
        <s v="Alejandro Russell"/>
        <s v="Lance Singleton"/>
        <s v="Sherry Holland"/>
        <s v="Barbara Dodson"/>
        <s v="Beth Jackson"/>
        <s v="Dr. Eric Foster"/>
        <s v="Diane Phillips"/>
        <s v="Christian Martinez"/>
        <s v="Connie Valdez"/>
        <s v="Patricia Baldwin"/>
        <s v="Jenny Thomas"/>
        <s v="Randy Torres"/>
        <s v="Christina Vaughn"/>
        <s v="Ronald Woods"/>
        <s v="Paul Roth"/>
        <s v="Megan Fowler"/>
        <s v="Gregory Miller"/>
        <s v="Carol Knight"/>
        <s v="Matthew Mendoza"/>
        <s v="April Williams"/>
        <s v="Christopher Kim"/>
        <s v="Savannah Pollard"/>
        <s v="Rebecca Anderson"/>
        <s v="Jamie Abbott"/>
        <s v="Anthony Anderson"/>
        <s v="Joseph Winters"/>
        <s v="Leslie Harris"/>
        <s v="Monique Anderson"/>
        <s v="Manuel Spence"/>
        <s v="Rachel Roberts"/>
        <s v="Karen Parrish"/>
        <s v="Abigail Park"/>
        <s v="Jacqueline Howard MD"/>
        <s v="Joyce Norman"/>
        <s v="Desiree Norris"/>
        <s v="Courtney Bates"/>
        <s v="Rodney Jefferson"/>
        <s v="Molly Young"/>
        <s v="Whitney Robinson"/>
        <s v="James Torres"/>
        <s v="Michael Lynch"/>
        <s v="Peter Patrick"/>
        <s v="Manuel Miller"/>
        <s v="Rebecca Vasquez"/>
        <s v="Barbara Miller DVM"/>
        <s v="Amy Luna"/>
        <s v="Charles Vaughn"/>
        <s v="Diana Bennett"/>
        <s v="Adam Jenkins"/>
        <s v="Gerald Lopez"/>
        <s v="Jennifer Ball"/>
        <s v="Kara Cobb"/>
        <s v="Gerald Houston"/>
        <s v="Janice Jennings"/>
        <s v="Douglas Foster"/>
        <s v="Kathryn Knox"/>
        <s v="Joshua Wood"/>
        <s v="Mr. James Murray"/>
        <s v="Jessica York"/>
        <s v="Julia Medina"/>
        <s v="Ricardo Tyler"/>
        <s v="Caitlyn Scott"/>
        <s v="Christine Miller"/>
        <s v="Jacqueline Arnold"/>
        <s v="Sarah Jones"/>
        <s v="Michael Crawford"/>
        <s v="Lisa Anderson"/>
        <s v="Joshua Macias"/>
        <s v="Mark Price"/>
        <s v="Sheri Robertson"/>
        <s v="Sarah Petersen"/>
        <s v="Briana Young"/>
        <s v="Rachel Mcbride"/>
        <s v="Benjamin May"/>
        <s v="Thomas Mitchell"/>
        <s v="Stephanie Davidson"/>
        <s v="Michael Alvarez"/>
        <s v="Kristy Gaines"/>
        <s v="Devin Hughes"/>
        <s v="Ashley Martin"/>
        <s v="Sandra Dunn"/>
        <s v="Michael Arias"/>
        <s v="Jonathan Martin"/>
        <s v="Carla Manning"/>
        <s v="Matthew Molina"/>
        <s v="Jessica Moore"/>
        <s v="Megan Tyler"/>
        <s v="Kyle Johnson"/>
        <s v="Michael Perkins"/>
        <s v="Kimberly Patel"/>
        <s v="Natalie Dominguez"/>
        <s v="Teresa Barber"/>
        <s v="Nicholas Ross"/>
        <s v="Matthew Reilly"/>
        <s v="Alexandria Frederick"/>
        <s v="John Gallagher"/>
        <s v="Christian Bradley"/>
        <s v="Justin Torres"/>
        <s v="Kimberly Torres"/>
        <s v="Carlos Ramirez"/>
        <s v="Ethan Moses"/>
        <s v="Terry Valencia"/>
        <s v="Ralph Miles"/>
        <s v="Tammy Lynch DVM"/>
        <s v="Shelly Pearson"/>
        <s v="Dr. Bridget Lee"/>
        <s v="Natalie Garcia"/>
        <s v="Sherri Dunn"/>
        <s v="Mike Myers"/>
        <s v="Linda May"/>
        <s v="Randall King"/>
        <s v="Lance Medina"/>
        <s v="Mary Li"/>
        <s v="Gail Todd"/>
        <s v="Audrey Horton"/>
        <s v="Andrew Rose"/>
        <s v="Kara Lane"/>
        <s v="Jennifer Rivers"/>
        <s v="Sarah Thompson"/>
        <s v="Annette Miller"/>
        <s v="Alyssa Nash"/>
        <s v="Jasmine Williams MD"/>
        <s v="Anthony Schultz"/>
        <s v="David Meyers"/>
        <s v="Sharon Chambers"/>
        <s v="Amanda Brown"/>
        <s v="Martha Curry"/>
        <s v="David Koch"/>
        <s v="Justin Lawrence"/>
        <s v="Ricardo Scott"/>
        <s v="Patricia Jones"/>
        <s v="Lee Esparza"/>
        <s v="Ashley Kelly"/>
        <s v="Kenneth Obrien"/>
        <s v="Courtney Oconnor"/>
        <s v="Michael Bryant"/>
        <s v="John Moreno"/>
        <s v="Jessica Ortega"/>
        <s v="Nancy Holden MD"/>
        <s v="Brandon Dawson"/>
        <s v="Lance Lee"/>
        <s v="Angela Wise MD"/>
        <s v="Marisa Graves"/>
        <s v="William Rios"/>
        <s v="Barry Dunlap"/>
        <s v="Terry White DVM"/>
        <s v="Timothy Smith"/>
        <s v="Tracy Espinoza"/>
        <s v="Diane Ferguson"/>
        <s v="Tammy Wilson"/>
        <s v="Matthew Kim"/>
        <s v="Patricia Meadows"/>
        <s v="Taylor Wilson"/>
        <s v="Carol Hendrix"/>
        <s v="Christine Huff"/>
        <s v="Stephen Higgins"/>
        <s v="Tracy Ali"/>
        <s v="Jonathan Mclaughlin"/>
        <s v="Chelsea Taylor"/>
        <s v="Lisa Wong"/>
        <s v="Miguel Brown"/>
        <s v="Robyn Carroll"/>
        <s v="Dawn Campbell"/>
        <s v="Jenna Manning"/>
        <s v="Amy Gonzalez"/>
        <s v="Jerome Larsen"/>
        <s v="Tracy Thornton"/>
        <s v="Keith Chambers"/>
        <s v="Heather Wilson"/>
        <s v="Jacob Mahoney"/>
        <s v="Bradley George"/>
        <s v="Rebecca Chambers"/>
        <s v="Megan Nguyen"/>
        <s v="Philip Thomas"/>
        <s v="Michael Kent"/>
        <s v="Kyle Mccarthy"/>
        <s v="Ms. Deborah Black"/>
        <s v="Deborah Williamson"/>
        <s v="Tony Robles"/>
        <s v="Nicholas Estrada"/>
        <s v="Donna Wilkins"/>
        <s v="Tracey Patel"/>
        <s v="Jeanne Howard"/>
        <s v="Danny Daniels"/>
        <s v="Tony Williams"/>
        <s v="Christopher Hawkins"/>
        <s v="Brandi Strong"/>
        <s v="Brandon Elliott"/>
        <s v="Gerald Bennett"/>
        <s v="Casey Jenkins"/>
        <s v="Aaron Foster MD"/>
        <s v="Vicki Chapman"/>
        <s v="Adam Murray"/>
        <s v="Gregory Reynolds"/>
        <s v="Diane Cook"/>
        <s v="Angela Wolf"/>
        <s v="Kristopher Pineda"/>
        <s v="Betty Mejia"/>
        <s v="Vanessa Acosta"/>
        <s v="Zachary Scott"/>
        <s v="Benjamin Everett"/>
        <s v="Allison Clay"/>
        <s v="Sarah Nash"/>
        <s v="Stephanie Mitchell"/>
        <s v="Sarah Gonzalez"/>
        <s v="Donald Mcpherson"/>
        <s v="Daniel Jordan"/>
        <s v="John Burgess"/>
        <s v="Marcus Hampton"/>
        <s v="Anna Allen"/>
        <s v="Jasmine Robinson"/>
        <s v="Connie Butler"/>
        <s v="William Lee"/>
        <s v="Julie Gonzalez"/>
        <s v="Daniel Ford"/>
        <s v="Timothy Burns"/>
        <s v="Marc Johnson"/>
        <s v="Sandra Moss"/>
        <s v="Victor Lawrence"/>
        <s v="Gregory Werner"/>
        <s v="Joshua Woodward"/>
        <s v="Benjamin Dodson"/>
        <s v="Rebecca Rubio"/>
        <s v="Jennifer Glass"/>
        <s v="Chris Perry"/>
        <s v="Laurie Miller"/>
        <s v="Crystal Jackson"/>
        <s v="Peter Shepard"/>
        <s v="Tina Wilson"/>
        <s v="Ashley Evans"/>
        <s v="Lisa Nguyen"/>
        <s v="Gary Burns"/>
        <s v="Austin Gutierrez"/>
        <s v="Molly Elliott"/>
        <s v="Gabrielle Ayers"/>
        <s v="Kathleen Hardin"/>
        <s v="Kevin Peters"/>
        <s v="Stephanie Smith"/>
        <s v="John Jordan"/>
        <s v="Bob Hill"/>
        <s v="Mr. Johnny Johnston MD"/>
        <s v="Gabrielle Ryan"/>
        <s v="Jonathan Wagner"/>
        <s v="Kenneth Nguyen"/>
        <s v="Andrew Valenzuela"/>
        <s v="Paul Cohen"/>
        <s v="Megan Gaines"/>
        <s v="Nancy Cortez"/>
        <s v="Julian Lewis DVM"/>
        <s v="Sharon Padilla"/>
        <s v="Shannon Pena"/>
        <s v="Tyler Potter"/>
        <s v="Gregory Snow"/>
        <s v="Sherry Marquez"/>
        <s v="Melissa Henry"/>
        <s v="Justin Mills"/>
        <s v="Catherine Norton"/>
        <s v="Patrick Bailey Jr."/>
        <s v="Trevor Ward"/>
        <s v="Paula Phillips"/>
        <s v="Austin Peterson"/>
        <s v="Peggy Hunt"/>
        <s v="Brian Brennan"/>
        <s v="Ricky Bishop"/>
        <s v="Allison Lin"/>
        <s v="Alfred Hodge"/>
        <s v="Brandi Williams"/>
        <s v="Sarah Snow"/>
        <s v="Katherine Taylor"/>
        <s v="David Sharp"/>
        <s v="Tiffany Morgan"/>
        <s v="Adam Brennan"/>
        <s v="Dawn Richmond"/>
        <s v="Reginald Smith"/>
        <s v="Erik Stone"/>
        <s v="Brandon Sellers"/>
        <s v="Mitchell Sparks"/>
        <s v="Ruben Jacobs"/>
        <s v="Eric Campbell"/>
        <s v="Mary Santiago"/>
        <s v="Courtney Herrera DVM"/>
        <s v="Tonya Russell"/>
        <s v="Joshua Sloan V"/>
        <s v="Jesse Burton"/>
        <s v="Herbert Powell"/>
        <s v="Bob Moore"/>
        <s v="Yvonne Pierce"/>
        <s v="Victoria Vaughn"/>
        <s v="Donald Long"/>
        <s v="Tina Davidson"/>
        <s v="Douglas Perez"/>
        <s v="Wanda Martinez"/>
        <s v="Tricia Calhoun"/>
        <s v="Paul Freeman"/>
        <s v="Erik Clark"/>
        <s v="Michelle Patton"/>
        <s v="Tiffany Sparks"/>
        <s v="Aaron Myers"/>
        <s v="Kristine Lopez"/>
        <s v="Laura Sanchez"/>
        <s v="Joseph Vazquez"/>
        <s v="Terry Anderson"/>
        <s v="Angela Carroll"/>
        <s v="Kathy Richardson"/>
        <s v="Kaitlyn Sanders"/>
        <s v="James Mercado"/>
        <s v="Dean Buchanan"/>
        <s v="Vincent Nguyen"/>
        <s v="Kayla Mack"/>
        <s v="Cynthia Hess"/>
        <s v="Jesse Davenport"/>
        <s v="Anthony Robinson"/>
        <s v="Megan Andrews"/>
        <s v="Suzanne Shaffer"/>
        <s v="Bridget Hernandez"/>
        <s v="Mr. James Morris"/>
        <s v="Robert Morris"/>
        <s v="Julia Walker"/>
        <s v="Maria Hernandez"/>
        <s v="Mr. George Marshall"/>
        <s v="Rebecca Barnes"/>
        <s v="David Casey"/>
        <s v="Rachel Gilbert"/>
        <s v="Larry Bullock"/>
        <s v="Anthony Gregory"/>
        <s v="Russell Roberson"/>
        <s v="Charles Merritt"/>
        <s v="Thomas Mcdowell"/>
        <s v="Melissa Garza"/>
        <s v="Karla Wise"/>
        <s v="Ashley Baker"/>
        <s v="Richard Harrington"/>
        <s v="George Williams"/>
        <s v="Ronnie Alvarez"/>
        <s v="Julie Holt"/>
        <s v="Patrick Roy"/>
        <s v="Christina Reyes"/>
        <s v="Kristin Henderson"/>
        <s v="Alicia Lopez"/>
        <s v="Lisa Williams"/>
        <s v="Pamela Diaz"/>
        <s v="Paul Mcguire"/>
        <s v="Cassandra Dean"/>
        <s v="Jessica Stewart"/>
        <s v="Thomas English"/>
        <s v="Sandra Sawyer"/>
        <s v="Karla Davis"/>
        <s v="Sheila Davis"/>
        <s v="Dustin Nichols"/>
        <s v="Julie Morgan"/>
        <s v="Amy Morris"/>
        <s v="Allison Berg"/>
        <s v="Tyler Lawrence"/>
        <s v="Angela Wheeler"/>
        <s v="Randy Harrison"/>
        <s v="Steven Ochoa"/>
        <s v="Teresa Jordan"/>
        <s v="Michelle Bates"/>
        <s v="Brianna Thompson"/>
        <s v="Eric Brown"/>
        <s v="Peter Marks"/>
        <s v="Danielle Evans"/>
        <s v="Jason Fernandez"/>
        <s v="Dr. Pam Parker DVM"/>
        <s v="Tammy Rocha"/>
        <s v="Jeremiah Olson"/>
        <s v="Jacob Watts"/>
        <s v="Alexander Weber IV"/>
        <s v="Donna Wagner"/>
        <s v="Mark Fitzgerald"/>
        <s v="Spencer Newton"/>
        <s v="Jason Moreno"/>
        <s v="Megan Wade"/>
        <s v="Mary Ross"/>
        <s v="Kristi Rivera"/>
        <s v="Monica Little"/>
        <s v="Lawrence Richardson"/>
        <s v="Beth Mills PhD"/>
        <s v="Emily Parker"/>
        <s v="Matthew Davidson"/>
        <s v="Kelsey Rodriguez"/>
        <s v="Melanie May DDS"/>
        <s v="Ana Wilcox"/>
        <s v="Robin Riley"/>
        <s v="Sarah Kelly"/>
        <s v="Deborah Day"/>
        <s v="Joseph Cooper"/>
        <s v="Joshua Hudson"/>
        <s v="David Finley"/>
        <s v="Karen Hayes"/>
        <s v="Kiara George"/>
        <s v="Erika Hill"/>
        <s v="Brandon Hampton"/>
        <s v="Ebony French"/>
        <s v="Elizabeth Sellers"/>
        <s v="Kimberly Duran"/>
        <s v="Jessica Flynn"/>
        <s v="Carla Russo"/>
        <s v="Kathryn Weiss"/>
        <s v="Jamie Elliott"/>
        <s v="Daniel Carter"/>
        <s v="Ashley Allen"/>
        <s v="Maria Andrews"/>
        <s v="Matthew Obrien"/>
        <s v="Samuel Turner"/>
        <s v="Scott Solis"/>
        <s v="Karen Park MD"/>
        <s v="Derek Gray"/>
        <s v="Danielle White"/>
        <s v="Lisa Patel"/>
        <s v="Claudia Clarke"/>
        <s v="Brandon Wilson"/>
        <s v="Shawn Powers"/>
        <s v="Carolyn Austin"/>
        <s v="Andrew Martin"/>
        <s v="Teresa Luna"/>
        <s v="Jason Gibson"/>
        <s v="Donna Solis"/>
        <s v="Lindsay Williams"/>
        <s v="Mallory Patterson"/>
        <s v="Anthony Evans"/>
        <s v="Stephanie Lawson"/>
        <s v="Hector Gross"/>
        <s v="Brandy Payne"/>
        <s v="Francisco Johnson"/>
        <s v="Garrett Sims"/>
        <s v="Crystal Burgess"/>
        <s v="Michelle Jones"/>
        <s v="Dr. Tammy Townsend"/>
        <s v="Amy Adams"/>
        <s v="Mrs. Ashley Bauer"/>
        <s v="Alexis Martin"/>
        <s v="Barry Cooper"/>
        <s v="Jesse Castro"/>
        <s v="Jeremy Avila"/>
        <s v="Michelle Nelson"/>
        <s v="Amanda Phillips"/>
        <s v="Ms. Elizabeth Wilson"/>
        <s v="Michael Ryan"/>
        <s v="Kenneth May"/>
        <s v="Emily Hess"/>
        <s v="Stacey Phillips"/>
        <s v="James Greene"/>
        <s v="Sarah Hudson"/>
        <s v="Monica Acosta PhD"/>
        <s v="Kathy King"/>
        <s v="Andrea Murray"/>
        <s v="Kyle Jackson"/>
        <s v="Vanessa Jones"/>
        <s v="Morgan Peters"/>
        <s v="Mary Espinoza"/>
        <s v="Morgan Reid"/>
        <s v="Justin Stevenson"/>
        <s v="Mark Miranda"/>
        <s v="Janice Moore"/>
        <s v="Maria Todd"/>
        <s v="Tiffany Flores"/>
        <s v="Elizabeth Kane"/>
        <s v="Benjamin Collins"/>
        <s v="Julie Proctor"/>
        <s v="Nathan Carroll"/>
        <s v="Peter Ward"/>
        <s v="Kelly Kim"/>
        <s v="Marissa Smith"/>
        <s v="Shelly Wilson"/>
        <s v="Tiffany Coffey"/>
        <s v="Katrina Hobbs"/>
        <s v="Amy Parks"/>
        <s v="Tyler Ingram"/>
        <s v="Gary Meyer"/>
        <s v="Lori Lopez"/>
        <s v="Christopher Ellis"/>
        <s v="Kurt Lowe"/>
        <s v="Malik Mendoza"/>
        <s v="John Porter"/>
        <s v="Allen Campbell"/>
        <s v="Kevin Alexander"/>
        <s v="Kristy Peterson"/>
        <s v="Juan Perkins"/>
        <s v="Charles Dunn"/>
        <s v="Joseph Berry"/>
        <s v="Jean Woods"/>
        <s v="Christopher Haynes"/>
        <s v="Grant Yoder"/>
        <s v="Allen Ayers"/>
        <s v="Sergio Mercer"/>
        <s v="Paula Wallace"/>
        <s v="Denise Reed"/>
        <s v="Tyler Wu"/>
        <s v="Geoffrey Green"/>
        <s v="Logan Mills"/>
        <s v="Rebekah Dominguez"/>
        <s v="Jacob Marshall"/>
        <s v="Raymond Aguilar"/>
        <s v="Hunter Elliott"/>
        <s v="Richard Fowler"/>
        <s v="Sean Perez"/>
        <s v="Jeremiah Cherry"/>
        <s v="Francisco Gordon"/>
        <s v="Don Hernandez"/>
        <s v="Jennifer Warren"/>
        <s v="Holly Morgan"/>
        <s v="Tristan Pierce"/>
        <s v="Lisa Rose"/>
        <s v="Brittany Oconnor"/>
        <s v="Mary Benson"/>
        <s v="Gabriel Taylor"/>
        <s v="Jeremiah King"/>
        <s v="Billy Mora"/>
        <s v="Roberto Leon"/>
        <s v="Dr. Nichole Duarte"/>
        <s v="Alan Martin"/>
        <s v="Marc Cardenas"/>
        <s v="Rebecca Nelson"/>
        <s v="Tina Daniel"/>
        <s v="Gary Myers"/>
        <s v="Beth Higgins"/>
        <s v="Michael Medina"/>
        <s v="Brandon Kaufman"/>
        <s v="Raymond Rodriguez"/>
        <s v="April Gibbs"/>
        <s v="Alexander Potts"/>
        <s v="Jennifer Lopez"/>
        <s v="Nancy Martinez"/>
        <s v="Carly Aguirre"/>
        <s v="Samuel Garza"/>
        <s v="Karla Cabrera"/>
        <s v="Mark Jensen"/>
        <s v="Andrea Craig"/>
        <s v="Crystal Andrews"/>
        <s v="Jose Jackson"/>
        <s v="Jonathan Johnson"/>
        <s v="Diana Carter"/>
        <s v="Lauren Orozco"/>
        <s v="Evelyn Randolph"/>
        <s v="Sandra Mcdaniel"/>
        <s v="Mrs. Marissa Aguilar"/>
        <s v="Amy Sanders"/>
        <s v="Jack Sullivan"/>
        <s v="Tracy Jensen"/>
        <s v="Tammy Henson"/>
        <s v="Kurt Michael"/>
        <s v="Kenneth Malone"/>
        <s v="Lindsay Smith"/>
        <s v="Karina Caldwell"/>
        <s v="Diane Munoz"/>
        <s v="Maria Robinson"/>
        <s v="Vanessa Wilcox"/>
        <s v="Tiffany Bennett"/>
        <s v="Julie Allen"/>
        <s v="Kayla Levy"/>
        <s v="Dennis Williamson"/>
        <s v="Tina Decker"/>
        <s v="Tiffany Hoffman"/>
        <s v="Shannon Torres"/>
        <s v="Dana Booth"/>
        <s v="Emily Henderson"/>
        <s v="Michael Bowman"/>
        <s v="Tabitha Morales"/>
        <s v="Sandy Smith"/>
        <s v="Leslie Olsen"/>
        <s v="Ryan Moore"/>
        <s v="Christina Graham"/>
        <s v="Diana Cisneros"/>
        <s v="Amanda Foster"/>
        <s v="Susan Fleming"/>
        <s v="David Hartman"/>
        <s v="Jonathan Martinez"/>
        <s v="Andrew Griffith"/>
        <s v="Michael George"/>
        <s v="Henry Aguilar"/>
        <s v="Elizabeth Ryan"/>
        <s v="Karen Flores"/>
        <s v="Cory Sutton"/>
        <s v="Karen Chung DVM"/>
        <s v="Kathleen Nicholson"/>
        <s v="Ann Petersen"/>
        <s v="Jessica Moss"/>
        <s v="Christopher Simon"/>
        <s v="Joshua Walker"/>
        <s v="Mr. Stephen Underwood"/>
        <s v="Emily Lambert"/>
        <s v="Erika Harper"/>
        <s v="Scott Kane"/>
        <s v="Christopher Richardson"/>
        <s v="Lisa Allen"/>
        <s v="Tracy Martin MD"/>
        <s v="Martin Tapia"/>
        <s v="Susan Patterson"/>
        <s v="Amy Hendrix"/>
        <s v="Sheila Wilson"/>
        <s v="Daniel Best"/>
        <s v="Melissa Schaefer"/>
        <s v="Wanda Cooke"/>
        <s v="Kristina White"/>
        <s v="Dana White"/>
        <s v="Teresa Shepard"/>
        <s v="Tricia Barrett"/>
        <s v="Steve Ford"/>
        <s v="William Nelson"/>
        <s v="Diana Harrison"/>
        <s v="Patricia Robinson"/>
        <s v="Marcia Thomas"/>
        <s v="Julie Crawford"/>
        <s v="Raymond Dean"/>
        <s v="Donald Vasquez"/>
        <s v="Robert Roberts"/>
        <s v="Madeline Rhodes"/>
        <s v="Gregory Page"/>
        <s v="Jade Alexander"/>
        <s v="Mackenzie Estrada"/>
        <s v="Theresa Watson"/>
        <s v="Donna Jackson"/>
        <s v="Felicia Moyer"/>
        <s v="Marcus Meyer"/>
        <s v="Katie Randall"/>
        <s v="James Kerr"/>
        <s v="Anthony Williams"/>
        <s v="Joshua Aguilar"/>
        <s v="Kristen Mitchell"/>
        <s v="Paige Oneal"/>
        <s v="Christopher Green"/>
        <s v="Heather Jones"/>
        <s v="Steven Gomez"/>
        <s v="Crystal Shepherd"/>
        <s v="Jason Case"/>
        <s v="Kelly Gray"/>
        <s v="Ryan Cole"/>
        <s v="Melanie Baker"/>
        <s v="Joseph Fitzgerald"/>
        <s v="Patricia Stone"/>
        <s v="Brandon Benson"/>
        <s v="Eric Vega"/>
        <s v="Tyler Gallegos"/>
        <s v="Carrie Allen MD"/>
        <s v="Mckenzie Aguilar"/>
        <s v="Gina Ruiz"/>
        <s v="Robin Webb"/>
        <s v="Tammy Thomas"/>
        <s v="Ann Ross"/>
        <s v="Brenda Perez"/>
        <s v="William Gilbert"/>
        <s v="Thomas Harris"/>
        <s v="Donna Berg"/>
        <s v="Marilyn Haynes"/>
        <s v="Jeffrey Calderon"/>
        <s v="Joseph Harvey"/>
        <s v="Ashley White"/>
        <s v="Daniel Cordova"/>
        <s v="Christopher Benjamin"/>
        <s v="Nicholas Sanchez"/>
        <s v="Christopher Stanley"/>
        <s v="Jose Johnson"/>
        <s v="Gary Robertson"/>
        <s v="Victoria Turner"/>
        <s v="Lori Smith"/>
        <s v="Brittney Garcia"/>
        <s v="Barry Kelly"/>
        <s v="Mr. Terry Burgess"/>
        <s v="Kimberly Herrera"/>
        <s v="Douglas Farrell"/>
        <s v="Lisa Bolton"/>
        <s v="Jason Bradley"/>
        <s v="Eric Williamson"/>
        <s v="Hannah Cox"/>
        <s v="John Webb"/>
        <s v="Kevin Rodriguez"/>
        <s v="Heather Villanueva"/>
        <s v="Louis Andrews"/>
        <s v="Nicholas Waller"/>
        <s v="Meghan Allen"/>
        <s v="Catherine Parsons"/>
        <s v="John Odom"/>
        <s v="Richard Mosley"/>
        <s v="Tina Park"/>
        <s v="Michael Harrington"/>
        <s v="Amber Hurst"/>
        <s v="Jason Duffy"/>
        <s v="Alyssa Scott"/>
        <s v="Adam Hamilton"/>
        <s v="Jennifer Hutchinson"/>
        <s v="Roberta Robinson"/>
        <s v="Jennifer Peterson"/>
        <s v="Brandon Taylor"/>
        <s v="Brenda Campbell"/>
        <s v="James Beasley"/>
        <s v="Deanna Robertson"/>
        <s v="Ryan Lynch DDS"/>
        <s v="Joshua Nguyen"/>
        <s v="Sarah Gibbs"/>
        <s v="Stephanie Nixon"/>
        <s v="Stephanie Lewis"/>
        <s v="Ashley Robinson"/>
        <s v="Sarah Gray"/>
        <s v="Lori Lawson"/>
        <s v="Stephanie Wilson"/>
        <s v="Sara Miller"/>
        <s v="Robert Thomas"/>
        <s v="Bobby Guzman"/>
        <s v="Noah Perez"/>
        <s v="Steve Doyle"/>
        <s v="Michael Knapp"/>
        <s v="Pam Davis"/>
        <s v="Denise Wright"/>
        <s v="Carolyn Myers"/>
        <s v="Stacey Ortiz"/>
        <s v="Heather Lopez"/>
        <s v="Connie Roberson"/>
        <s v="Anna Chen"/>
        <s v="Margaret Caldwell"/>
        <s v="Ruben Haney"/>
        <s v="Kelly Jacobs"/>
        <s v="Alexander Peterson"/>
        <s v="Paul Morgan"/>
        <s v="Mrs. Cynthia Rich"/>
        <s v="Dillon Marquez"/>
        <s v="Lisa White"/>
        <s v="Joshua Byrd"/>
        <s v="Wanda Miller"/>
        <s v="James Hanson"/>
        <s v="Kristina Gibson"/>
        <s v="Robert Cooper"/>
        <s v="Eric Cross"/>
        <s v="Melinda Henry"/>
        <s v="Shelley Peters"/>
        <s v="Jasmine King"/>
        <s v="Amanda Jackson"/>
        <s v="Jason Larson"/>
        <s v="Frank Russell"/>
        <s v="Shannon Hanson"/>
        <s v="Sandra Terrell"/>
        <s v="Christopher Mccormick"/>
        <s v="Allison Reed"/>
        <s v="Tina Snyder"/>
        <s v="Alex Wagner"/>
        <s v="Caleb Harper DVM"/>
        <s v="Ricky Hoffman"/>
        <s v="Robin Martin"/>
        <s v="Jacob Ryan"/>
        <s v="Debbie Gomez"/>
        <s v="Daniel Willis"/>
        <s v="Susan Lee"/>
        <s v="Ralph Beltran"/>
        <s v="Laura Brennan"/>
        <s v="Shane Bell"/>
        <s v="Miss Melissa Munoz"/>
        <s v="Lydia Schneider"/>
        <s v="Kristopher Smith"/>
        <s v="Daniel Harvey"/>
        <s v="Richard Duffy"/>
        <s v="Matthew Sampson"/>
        <s v="Gary Campbell"/>
        <s v="Heather Simmons"/>
        <s v="Marissa Stone"/>
        <s v="Emily Boyle"/>
        <s v="Cesar Berger"/>
        <s v="Tyler Bell"/>
        <s v="Brian Martinez"/>
        <s v="Patrick Mayo"/>
        <s v="Brittany Krueger"/>
        <s v="Kenneth White"/>
        <s v="Jonathan Fitzpatrick"/>
        <s v="Jeffrey Brown"/>
        <s v="Ernest Avila"/>
        <s v="Jessica Arias"/>
        <s v="Janet James"/>
        <s v="Cody Walker"/>
        <s v="Shannon Anderson"/>
        <s v="Breanna Nguyen"/>
        <s v="Lisa Montgomery"/>
        <s v="Vicki Welch"/>
        <s v="Steven Henry"/>
        <s v="Allison Daugherty PhD"/>
        <s v="Melanie Riddle"/>
        <s v="Thomas Gordon"/>
        <s v="Catherine Joseph"/>
        <s v="Lisa Burns"/>
        <s v="Ryan Foley"/>
        <s v="Kristina Morgan"/>
        <s v="Chelsey Adams"/>
        <s v="Deborah Fox"/>
        <s v="Jamie Pugh"/>
        <s v="Eric Frost"/>
        <s v="Autumn Blair"/>
        <s v="Timothy Adams"/>
        <s v="Crystal Patterson"/>
        <s v="Randy Thomas"/>
        <s v="Kelly Mullins"/>
        <s v="Julian Murray"/>
        <s v="Luke Porter"/>
        <s v="Jerry Underwood"/>
        <s v="Randy Blanchard"/>
        <s v="Melissa Woodard"/>
        <s v="Frederick Hall"/>
        <s v="Shane Hernandez"/>
        <s v="Carl Brown"/>
        <s v="Lynn Nichols"/>
        <s v="Emily Walters"/>
        <s v="Katelyn Williams"/>
        <s v="Shannon Gill"/>
        <s v="Luke Terry"/>
        <s v="Savannah Keller"/>
        <s v="Roy Rodriguez"/>
        <s v="Dr. John Lee"/>
        <s v="Shane Diaz"/>
        <s v="Ruben Myers"/>
        <s v="Dana Vazquez"/>
        <s v="Kara Freeman"/>
        <s v="Jessica Ellis"/>
        <s v="Kara Paul"/>
        <s v="Melissa Marshall"/>
        <s v="Amanda Ramos DDS"/>
        <s v="Michael Higgins"/>
        <s v="Tyler Juarez"/>
        <s v="Jody Spencer"/>
        <s v="Lisa Webb"/>
        <s v="Christine Smith"/>
        <s v="Benjamin Smith"/>
        <s v="Robert Levine"/>
        <s v="Barbara Phillips"/>
        <s v="Molly Baker"/>
        <s v="Christian Schwartz"/>
        <s v="Casey Nelson"/>
        <s v="Julie Davis"/>
        <s v="Sean Rogers"/>
        <s v="Danielle Perry"/>
        <s v="Thomas Stevens"/>
        <s v="Jacob Kane"/>
        <s v="Christopher Atkins"/>
        <s v="Samantha Hansen"/>
        <s v="Heather Carroll"/>
        <s v="Sean West"/>
        <s v="Aaron West"/>
        <s v="Keith Garrett DDS"/>
        <s v="Joanna Robinson"/>
        <s v="Kenneth Miller"/>
        <s v="Luke Olsen"/>
        <s v="Tyler Garcia"/>
        <s v="Penny Lopez DDS"/>
        <s v="Garrett Mathis"/>
        <s v="Kathleen Hendricks"/>
        <s v="Zachary Thompson"/>
        <s v="Robin Ortega"/>
        <s v="Allen Hill PhD"/>
        <s v="Richard Bailey"/>
        <s v="Rachel Gardner"/>
        <s v="Jerry Garrett"/>
        <s v="Keith Mcdowell"/>
        <s v="Wendy Smith"/>
        <s v="Christine Craig"/>
        <s v="Russell Calderon"/>
        <s v="Curtis Meyer"/>
        <s v="Heather Carlson"/>
        <s v="Miss Gina Miller"/>
        <s v="Melissa Anthony"/>
        <s v="Alicia Baker"/>
        <s v="Kimberly Bell"/>
        <s v="Ryan Wright"/>
        <s v="Benjamin Collier"/>
        <s v="Clarence Gray"/>
        <s v="Kiara Adams MD"/>
        <s v="Curtis Blake"/>
        <s v="Cole Johnson"/>
        <s v="Abigail Morgan"/>
        <s v="Ana Sexton"/>
        <s v="Hannah Watts"/>
        <s v="Justin Cunningham"/>
        <s v="Alan Diaz"/>
        <s v="Jordan Riddle"/>
        <s v="Maria Morales"/>
        <s v="James Lyons"/>
        <s v="Suzanne Scott"/>
        <s v="Richard Harris"/>
        <s v="Veronica Kelley"/>
        <s v="Mandy Rodriguez"/>
        <s v="Brianna Rich"/>
        <s v="Cesar Green"/>
        <s v="Alice Young"/>
        <s v="Thomas Mccullough"/>
        <s v="Daniel Farmer"/>
        <s v="Andrew Watts"/>
        <s v="Jonathan Hernandez"/>
        <s v="Margaret Parker"/>
        <s v="Michael Rowe"/>
        <s v="Joann Frank"/>
        <s v="Sarah Hall"/>
        <s v="Amanda Padilla"/>
        <s v="Carol Edwards"/>
        <s v="Sandra Contreras"/>
        <s v="Meghan Beck"/>
        <s v="Thomas Simpson"/>
        <s v="Michelle Griffith"/>
        <s v="Autumn White"/>
        <s v="Corey Allison"/>
        <s v="Mike Hendrix"/>
        <s v="Stephanie Cox"/>
        <s v="Eugene Callahan"/>
        <s v="Paul Williams"/>
        <s v="Christopher Roy"/>
        <s v="Patricia Anthony"/>
        <s v="Cynthia Howell"/>
        <s v="Kendra Byrd"/>
        <s v="Tabitha Montgomery"/>
        <s v="Sandra Carter"/>
        <s v="Krista Small"/>
        <s v="Ricardo Walter"/>
        <s v="April Robinson"/>
        <s v="Miss Mary Hunt"/>
        <s v="Lisa Mccann"/>
        <s v="Mark Carter"/>
        <s v="Yolanda Beck"/>
        <s v="Rachel Estrada"/>
        <s v="Paul Wall"/>
        <s v="Keith Martin"/>
        <s v="Andre Chapman DDS"/>
        <s v="Kevin Mullins"/>
        <s v="Alison Lee"/>
        <s v="Drew Cruz"/>
        <s v="Drew Castillo"/>
        <s v="Catherine Perry"/>
        <s v="Ethan Leonard"/>
        <s v="Jeffery Moyer"/>
        <s v="David Wright"/>
        <s v="Gary Evans"/>
        <s v="Gwendolyn Harris"/>
        <s v="Diana Nichols"/>
        <s v="Cynthia Gonzales"/>
        <s v="Brittney Burke"/>
        <s v="Eileen Johnson"/>
        <s v="Joshua Lowery"/>
        <s v="Joel Simon"/>
        <s v="David Herring"/>
        <s v="Bryan Fritz"/>
        <s v="Alan Wallace"/>
        <s v="Kevin Clark"/>
        <s v="Melissa Clark"/>
        <s v="Darin Taylor"/>
        <s v="Crystal Ortiz"/>
        <s v="Colleen Lynn"/>
        <s v="Susan Silva"/>
        <s v="Donna Holmes"/>
        <s v="Mary Trujillo"/>
        <s v="Stephanie Moreno"/>
        <s v="Dennis Snyder"/>
        <s v="Alex Wolfe"/>
        <s v="Jonathan Curtis"/>
        <s v="Tiffany Burton"/>
        <s v="Jeffrey Carey"/>
        <s v="Mrs. Sara Murphy DVM"/>
        <s v="Hunter Brooks"/>
        <s v="Cameron Li"/>
        <s v="Kyle Knox"/>
        <s v="Jessica Crosby"/>
        <s v="Danielle Irwin"/>
        <s v="Christopher Woods"/>
        <s v="Melissa Fisher"/>
        <s v="Jim Anderson"/>
        <s v="Mary Hodge"/>
        <s v="Nathan Ramirez"/>
        <s v="Tamara Nguyen"/>
        <s v="Carlos Barnett"/>
        <s v="Shannon Martin"/>
        <s v="Emily Meza"/>
        <s v="John Flowers"/>
        <s v="Benjamin Roberts"/>
        <s v="Mitchell Johnson PhD"/>
        <s v="William Terry"/>
        <s v="Angela Medina"/>
        <s v="Robert Kennedy"/>
        <s v="Valerie Briggs"/>
        <s v="Heidi Rodriguez DDS"/>
        <s v="Justin Jones"/>
        <s v="Jacqueline Nash"/>
        <s v="Jonathan Sosa"/>
        <s v="Laura Vargas"/>
        <s v="Mark Chapman"/>
        <s v="Kim Keller"/>
        <s v="William Flores"/>
        <s v="Peggy Alvarez"/>
        <s v="Ashley Brown"/>
        <s v="Dana Delgado"/>
        <s v="Casey Gross"/>
        <s v="Karla Joseph"/>
        <s v="Meredith Williams"/>
        <s v="Jennifer Ayers"/>
        <s v="Alexis Frye"/>
        <s v="Leslie Koch"/>
        <s v="Tanya Ball"/>
        <s v="Gabrielle Erickson"/>
        <s v="Jeremy Martin"/>
        <s v="Billy Bailey"/>
        <s v="Stephanie Weeks"/>
        <s v="Richard Lowe"/>
        <s v="Jeffrey Espinoza"/>
        <s v="Kevin Stone"/>
        <s v="Stacy Whitney"/>
        <s v="Samantha Bell"/>
        <s v="Craig Wells"/>
        <s v="Jeremiah Smith"/>
        <s v="Juan Mendoza"/>
        <s v="Mallory Blake"/>
        <s v="Julie Saunders"/>
        <s v="James Higgins"/>
        <s v="Frederick Stone"/>
        <s v="Michael Keller"/>
        <s v="Tiffany Medina"/>
        <s v="Nicole Gonzalez"/>
        <s v="Debra Freeman"/>
        <s v="David Edwards"/>
        <s v="Elizabeth Mendez"/>
        <s v="Andrew Jackson"/>
        <s v="Andre Johnson"/>
        <s v="Brittany Rodriguez"/>
        <s v="Eric Mata"/>
        <s v="Sheila Ramos"/>
        <s v="Jennifer Mathis DDS"/>
        <s v="Peter Nguyen"/>
        <s v="Teresa Campbell"/>
        <s v="Alyssa Lee"/>
        <s v="James Mckee"/>
        <s v="Kimberly Sharp"/>
        <s v="Angelica Padilla"/>
        <s v="James Hendrix PhD"/>
        <s v="Ann Ochoa"/>
        <s v="Justin Copeland"/>
        <s v="Joel Sanders"/>
        <s v="Karen Kennedy"/>
        <s v="Karen Cook"/>
        <s v="Ryan Smith MD"/>
        <s v="Tara Flores"/>
        <s v="Sarah Dixon"/>
        <s v="Anthony Johnson"/>
        <s v="Dustin Henderson"/>
        <s v="Jennifer Barrett"/>
        <s v="Edward Brennan"/>
        <s v="Kaitlyn Bates"/>
        <s v="Travis King"/>
        <s v="Melissa Rodriguez"/>
        <s v="Nathan Vaughn"/>
        <s v="Patrick Barnes"/>
        <s v="Christopher Cruz"/>
        <s v="Henry White"/>
        <s v="Travis Williams"/>
        <s v="Jason Jackson"/>
        <s v="Duane Watkins"/>
        <s v="Ana Newton"/>
        <s v="Lisa Flores"/>
        <s v="Stacey Boyd"/>
        <s v="Marcus Porter"/>
        <s v="Teresa Miller"/>
        <s v="Neil Smith"/>
        <s v="Andrew Mercer"/>
        <s v="Kristine Stevens"/>
        <s v="Timothy Lozano"/>
        <s v="Morgan Morgan"/>
        <s v="Adam Stein"/>
        <s v="James Figueroa"/>
        <s v="Erica Burton"/>
        <s v="Jonathan Flores"/>
        <s v="Jennifer Crosby"/>
        <s v="Zoe Mason"/>
        <s v="Amanda Smith"/>
        <s v="Todd Russo"/>
        <s v="Yolanda Lloyd"/>
        <s v="Eric Prince"/>
        <s v="Amy Soto"/>
        <s v="Kim Brown"/>
        <s v="Tyler Evans"/>
        <s v="Danielle Robles"/>
        <s v="Bobby Taylor"/>
        <s v="Nancy Taylor"/>
        <s v="Nathan Moore"/>
        <s v="Pam Lynch"/>
        <s v="Shane Levy"/>
        <s v="Jessica Jensen"/>
        <s v="Jaime Evans"/>
        <s v="Michael Salazar"/>
        <s v="Haley Holmes"/>
        <s v="Joshua Brown"/>
        <s v="Robert Hall"/>
        <s v="Linda Gibson"/>
        <s v="Brianna Schmidt"/>
        <s v="James Griffin"/>
        <s v="Edward Willis"/>
        <s v="Alicia Maynard"/>
        <s v="Nicholas Mccoy"/>
        <s v="Samantha Pierce"/>
        <s v="Anne Turner"/>
        <s v="Regina Scott"/>
        <s v="Andrew Chavez"/>
        <s v="Laura Woodward"/>
        <s v="Anthony Campos MD"/>
        <s v="Kenneth Watson"/>
        <s v="Gloria Holmes"/>
        <s v="Alice Obrien"/>
        <s v="Leah Johnson"/>
        <s v="Johnny Martinez"/>
        <s v="Rhonda Boyd"/>
        <s v="Julia Ford"/>
        <s v="Jenna Potts"/>
        <s v="Tricia Keller"/>
        <s v="Lauren Carr"/>
        <s v="Frederick Jordan"/>
        <s v="Sabrina Obrien"/>
        <s v="Shane Beard"/>
        <s v="Erika Ramsey"/>
        <s v="Eric Welch"/>
        <s v="Amanda Ramsey"/>
        <s v="Victor Montgomery"/>
        <s v="Jose Barrett"/>
        <s v="Frank Haney"/>
        <s v="Trevor Ray"/>
        <s v="Christian Rodriguez"/>
        <s v="Michael Banks"/>
        <s v="Andrew Rojas"/>
        <s v="Scott Clark"/>
        <s v="Derrick Brown"/>
        <s v="Veronica Oconnor"/>
        <s v="Joshua Leach"/>
        <s v="Patrick Morgan"/>
        <s v="Norma White"/>
        <s v="Leon Sanders"/>
        <s v="Heidi Rush"/>
        <s v="Andrew Ray"/>
        <s v="Christopher Patel"/>
        <s v="Sara Morales"/>
        <s v="Sydney Franklin"/>
        <s v="Karen Hall"/>
        <s v="Holly Stewart DVM"/>
        <s v="Travis Rogers"/>
        <s v="David Cohen"/>
        <s v="Kathleen Coleman"/>
        <s v="Jerry Reyes"/>
        <s v="Amanda Torres"/>
        <s v="Kenneth Castro"/>
        <s v="Andrew Freeman"/>
        <s v="Caitlyn Davis"/>
        <s v="Oscar Scott"/>
        <s v="Erica Perry"/>
        <s v="Rachel Sherman"/>
        <s v="Bryan Davis"/>
        <s v="Steven Tucker"/>
        <s v="Tracy Savage"/>
        <s v="Diana Wolf"/>
        <s v="Christopher Mason"/>
        <s v="Antonio West"/>
        <s v="Donald Holloway"/>
        <s v="Amber Chase"/>
        <s v="Ian Mcgee"/>
        <s v="Tracy Cline"/>
        <s v="Donna Torres"/>
        <s v="Michael Rojas"/>
        <s v="Daniel Ferguson"/>
        <s v="Kyle James"/>
        <s v="Robert Washington"/>
        <s v="Deborah Williams"/>
        <s v="Daniel Combs"/>
        <s v="Laura Perez"/>
        <s v="Rebecca Peterson"/>
        <s v="Ryan Carroll"/>
        <s v="Brenda Diaz"/>
        <s v="William Mcguire"/>
        <s v="Amy Roberson"/>
        <s v="James Doyle"/>
        <s v="Terri Lynch"/>
        <s v="Jeffery Ford"/>
        <s v="Holly Paul"/>
        <s v="Joshua Hunt"/>
        <s v="Christopher Washington"/>
        <s v="Robert Medina"/>
        <s v="Abigail Moss"/>
        <s v="Frank Newman"/>
        <s v="David Forbes"/>
        <s v="Elizabeth Tucker"/>
        <s v="Gabriela Freeman"/>
        <s v="Kimberly Rodriguez"/>
        <s v="Jessica Santana MD"/>
        <s v="Ryan Johnson DDS"/>
        <s v="Gabriel Rocha MD"/>
        <s v="Martha Davis"/>
        <s v="Julia Kelly"/>
        <s v="Travis Brock"/>
        <s v="Regina Shelton"/>
        <s v="Mr. Grant Stanton MD"/>
        <s v="Andrea Macdonald"/>
        <s v="Kaitlyn Porter"/>
        <s v="Mitchell Harris"/>
        <s v="Trevor Berg"/>
        <s v="Julia Hamilton"/>
        <s v="Selena Park"/>
        <s v="Scott Hull"/>
        <s v="Tamara Morrison"/>
        <s v="Kimberly Guerrero"/>
        <s v="Robert Franklin"/>
        <s v="Miguel Lewis"/>
        <s v="Erika Williamson"/>
        <s v="Lisa Parker"/>
        <s v="Sandra Parrish"/>
        <s v="Carl Hess"/>
        <s v="Victoria Chambers"/>
        <s v="Dr. Amanda Jones"/>
        <s v="Daniel Patel"/>
        <s v="James Kline"/>
        <s v="Nicole Delgado"/>
        <s v="Natalie Price"/>
        <s v="Amy Watson"/>
        <s v="Cathy Lopez"/>
        <s v="Reginald Le"/>
        <s v="Audrey White"/>
        <s v="Cristian Lamb"/>
        <s v="Patrick Hernandez"/>
        <s v="Rachel Hernandez"/>
        <s v="Cheryl Reyes"/>
        <s v="Brian Miller"/>
        <s v="Dr. Kristina Fry"/>
        <s v="Kimberly Greene"/>
        <s v="Pamela Garcia"/>
        <s v="Cameron Hill"/>
        <s v="Miguel Lee"/>
        <s v="Lisa Clarke"/>
        <s v="Sandra Gordon"/>
        <s v="Jeremy Mcmahon"/>
        <s v="Beverly Smith"/>
        <s v="Damon Wagner"/>
        <s v="Jacqueline Bonilla"/>
        <s v="Curtis Stanley"/>
        <s v="Thomas Perez"/>
        <s v="Brittany Mendez"/>
        <s v="Ariel Richardson"/>
        <s v="Timothy Zuniga"/>
        <s v="Jeremy Davila"/>
        <s v="Mary Mooney"/>
        <s v="Samantha Small"/>
        <s v="Timothy Schaefer"/>
        <s v="Nichole Tran"/>
        <s v="Barbara Hernandez"/>
        <s v="Connor Allen"/>
        <s v="Nicholas Rivera"/>
        <s v="William Wise"/>
        <s v="George Middleton"/>
        <s v="Edward Maldonado"/>
        <s v="Elizabeth Small"/>
        <s v="Stacy Duncan"/>
        <s v="Cassandra Holland"/>
        <s v="Christina Gutierrez"/>
        <s v="Shawn Payne"/>
        <s v="Ernest Powell"/>
        <s v="Patrick Herman"/>
        <s v="Tammy Henderson"/>
        <s v="Tamara Colon"/>
        <s v="Christine Hernandez"/>
        <s v="Matthew Wong"/>
        <s v="Maurice Riley"/>
        <s v="Christina Dickson"/>
        <s v="Jennifer Taylor"/>
        <s v="Megan Dominguez"/>
        <s v="Seth Jones"/>
        <s v="Samantha Rice"/>
        <s v="Jennifer Hill"/>
        <s v="Heather Martin"/>
        <s v="Sean Gilbert"/>
        <s v="Marco Greer"/>
        <s v="Kaylee Richardson"/>
        <s v="Krista Roberson"/>
        <s v="Nichole Ferguson"/>
        <s v="Tina Weaver"/>
        <s v="Ms. Ashley Thompson"/>
        <s v="Glenda Owens"/>
        <s v="Andrew Daniel"/>
        <s v="Ashlee Roberson"/>
        <s v="Michael Klein"/>
        <s v="Dennis Bradley"/>
        <s v="Carolyn Nguyen"/>
        <s v="Miguel Ward"/>
        <s v="Alyssa Graves"/>
        <s v="Adam Allen"/>
        <s v="Robert Montgomery"/>
        <s v="Amy Saunders"/>
        <s v="William Le"/>
        <s v="John Garcia MD"/>
        <s v="Kyle Sexton"/>
        <s v="Stacy Fisher"/>
        <s v="Lucas Miller"/>
        <s v="Yesenia Richardson"/>
        <s v="Shelley Harmon"/>
        <s v="Paige Ortiz"/>
        <s v="Laura Martin"/>
        <s v="Michael Porter"/>
        <s v="Tiffany Lee"/>
        <s v="Mark Woods"/>
        <s v="Victoria Logan"/>
        <s v="Lance Johnston III"/>
        <s v="Andrew Booth"/>
        <s v="Ashley Maxwell"/>
        <s v="Troy Green"/>
        <s v="Natasha Davis"/>
        <s v="Denise Davis"/>
        <s v="Christopher Pham"/>
        <s v="Tara Carpenter"/>
        <s v="Kristen Morris"/>
        <s v="Donald Miller"/>
        <s v="John Wu"/>
        <s v="Michelle Lane"/>
        <s v="Lauren Dickerson"/>
        <s v="Angela Mcdonald"/>
        <s v="Tracey Lane"/>
        <s v="Tyler Freeman"/>
        <s v="Mark Hicks"/>
        <s v="Eric Hurst Jr."/>
        <s v="Eric Burton"/>
        <s v="Christine Sutton"/>
        <s v="Kenneth Tran"/>
        <s v="Carlos Phillips"/>
        <s v="Steven Alexander"/>
        <s v="Eric Todd"/>
        <s v="Joseph Norris"/>
        <s v="Kelly Fernandez"/>
        <s v="Tanya Johnson"/>
        <s v="William Jefferson"/>
        <s v="Steven Blevins"/>
        <s v="Michael Jones II"/>
        <s v="Catherine Wallace"/>
        <s v="Jodi Grant"/>
        <s v="Regina Robinson"/>
        <s v="Pamela Sloan"/>
        <s v="Darrell Sexton"/>
        <s v="Michael Diaz"/>
        <s v="David Mckenzie"/>
        <s v="Kenneth Morris"/>
        <s v="Brittany Hunt"/>
        <s v="James Salas"/>
        <s v="Jesse Turner"/>
        <s v="Crystal Lopez"/>
        <s v="Dennis Sandoval"/>
        <s v="Ryan Hudson"/>
        <s v="Julie Kelley"/>
        <s v="Harry Ellis"/>
        <s v="Kenneth Ramirez"/>
        <s v="Jason Brooks"/>
        <s v="Jessica Nguyen"/>
        <s v="Andre Miller"/>
        <s v="Melinda Sims"/>
        <s v="Robert Mccall"/>
        <s v="Kathy Harris"/>
        <s v="Kenneth Acosta Jr."/>
        <s v="Tabitha Stevens MD"/>
        <s v="Brenda Clark DVM"/>
        <s v="Mark Archer"/>
        <s v="Peter Benson"/>
        <s v="Tyler Barr"/>
        <s v="Eugene Miller"/>
        <s v="Katrina Stewart"/>
        <s v="Ryan Pham"/>
        <s v="Kyle Torres"/>
        <s v="Andrea Davenport"/>
        <s v="Robin Hardin"/>
        <s v="Jared Hogan"/>
        <s v="Kathleen Grant"/>
        <s v="Whitney Doyle"/>
        <s v="Kiara Cunningham"/>
        <s v="Marc Patton"/>
        <s v="Ashley Green"/>
        <s v="Jonathan Yates"/>
        <s v="Thomas Holt"/>
        <s v="Nathaniel Hill"/>
        <s v="Michelle Calhoun"/>
        <s v="Cheryl Miranda"/>
        <s v="Laura Hart"/>
        <s v="Charles Rhodes"/>
        <s v="Pamela Warren"/>
        <s v="Paula Mcbride DDS"/>
        <s v="Alexandria Arnold"/>
        <s v="Cheryl Atkinson"/>
        <s v="Cole Griffin II"/>
        <s v="Stephanie Lutz"/>
        <s v="Kelly Rice"/>
        <s v="Shelby Castillo"/>
        <s v="Gregory Gibbs"/>
        <s v="Scott Caldwell"/>
        <s v="Kimberly Hall"/>
        <s v="Duane Gardner"/>
        <s v="Kathryn Cooper"/>
        <s v="Angela Lester"/>
        <s v="Corey Paul"/>
        <s v="Amy Sharp"/>
        <s v="Nancy Richmond"/>
        <s v="Troy Finley"/>
        <s v="Debbie Crawford"/>
        <s v="Caleb Snyder"/>
        <s v="Kerri Sherman"/>
        <s v="Edward Lee"/>
        <s v="Jeremy Mckenzie"/>
        <s v="April Navarro"/>
        <s v="Emily Serrano MD"/>
        <s v="Vanessa Williams"/>
        <s v="Denise Murray"/>
        <s v="Joshua Gray"/>
        <s v="Katie Black"/>
        <s v="Noah Johns"/>
        <s v="Monica Ross"/>
        <s v="Dylan Lane"/>
        <s v="Ernest Sutton"/>
        <s v="Alison Bailey"/>
        <s v="Louis Trujillo"/>
        <s v="James Martin"/>
        <s v="Keith Jordan"/>
        <s v="Stephanie Morton"/>
        <s v="David Russo"/>
        <s v="Briana Calderon"/>
        <s v="Steven Ferguson"/>
        <s v="Stephanie Scott"/>
        <s v="Laurie Lewis"/>
        <s v="Anthony Riley"/>
        <s v="Scott Camacho"/>
        <s v="Shannon Haynes"/>
        <s v="Mr. Stephen Chang"/>
        <s v="Laura Jackson"/>
        <s v="Joseph Jensen"/>
        <s v="Brooke Stewart"/>
        <s v="Jillian Davis"/>
        <s v="Ellen Robinson"/>
        <s v="Terri Nixon"/>
        <s v="Kelly Cruz"/>
        <s v="Mark King"/>
        <s v="Shannon Ford"/>
        <s v="Patrick Sampson"/>
        <s v="Kevin Sims"/>
        <s v="Cory Burns"/>
        <s v="Brittany Villarreal"/>
        <s v="Rachel Moore"/>
        <s v="Cindy Ray"/>
        <s v="Timothy Clements"/>
        <s v="Gilbert Chambers"/>
        <s v="Samantha Roberts"/>
        <s v="Elizabeth West"/>
        <s v="James Bennett"/>
        <s v="Edward Ballard"/>
        <s v="Joseph Bates"/>
        <s v="Megan Walker"/>
        <s v="Janet Clark"/>
        <s v="Matthew Baird"/>
        <s v="Charles Jackson MD"/>
        <s v="Jeremy Larson"/>
        <s v="Amanda Ramos"/>
        <s v="Russell Perkins"/>
        <s v="Margaret Barton"/>
        <s v="Michael Hicks"/>
        <s v="Emily Allen"/>
        <s v="Brenda Johnson"/>
        <s v="David Woods"/>
        <s v="Kenneth Holder"/>
        <s v="Joseph Payne"/>
        <s v="Jessica Small"/>
        <s v="David Snyder"/>
        <s v="Raymond Ellis"/>
        <s v="Kaitlyn Torres"/>
        <s v="Cory Wright"/>
        <s v="Michele Mcdaniel"/>
        <s v="Joanna Rojas"/>
        <s v="Marcia Matthews"/>
        <s v="George Lawrence"/>
        <s v="Arthur Salas"/>
        <s v="Derrick Thomas"/>
        <s v="Bethany Leon"/>
        <s v="Sheryl Lucas"/>
        <s v="Cassandra Hawkins"/>
        <s v="Thomas Nolan"/>
        <s v="Amy Clark"/>
        <s v="Philip Malone"/>
        <s v="Kimberly Bridges"/>
        <s v="Phillip Holland"/>
        <s v="Todd Nelson"/>
        <s v="Gabrielle Howard"/>
        <s v="Judy Gardner MD"/>
        <s v="Kathryn Walker"/>
        <s v="Joshua Valenzuela"/>
        <s v="Kristine Phillips"/>
        <s v="Robert Mitchell"/>
        <s v="Amanda Collier"/>
        <s v="Ana Williams"/>
        <s v="Joseph Chavez"/>
        <s v="Lori Torres"/>
        <s v="Michelle Li"/>
        <s v="Kaitlyn Reed"/>
        <s v="Maria Marshall"/>
        <s v="Ryan Eaton"/>
        <s v="Robert Walsh"/>
        <s v="Meghan Nash"/>
        <s v="Barry Kennedy"/>
        <s v="Lisa Mann"/>
        <s v="Shelia Pearson"/>
        <s v="Alexander Aguirre DDS"/>
        <s v="Garrett Carter"/>
        <s v="Nicholas Herrera"/>
        <s v="Miranda Holmes"/>
        <s v="Margaret Calderon"/>
        <s v="Jon Mcdonald"/>
        <s v="Melissa Cantrell"/>
        <s v="Christine Singh"/>
        <s v="Mr. Ronald Mitchell"/>
        <s v="Jeremy Roman"/>
        <s v="Destiny Fowler"/>
        <s v="Shannon Massey"/>
        <s v="James Fisher"/>
        <s v="Eric Marquez"/>
        <s v="Melissa Hill"/>
        <s v="Dana Cabrera"/>
        <s v="Russell Phillips"/>
        <s v="Miss Crystal Hernandez"/>
        <s v="Andres Love"/>
        <s v="Maria Wilkins"/>
        <s v="Kyle Wright"/>
        <s v="Daniel Mitchell"/>
        <s v="Mark Marshall"/>
        <s v="Sandra Chavez"/>
        <s v="Evan Castillo"/>
        <s v="Louis Smith"/>
        <s v="Mr. Tracy Solomon"/>
        <s v="Vanessa Perkins"/>
        <s v="Kelly Heath"/>
        <s v="Andrew Trujillo"/>
        <s v="Scott Fisher"/>
        <s v="Scott Daniels"/>
        <s v="Adam Gonzalez"/>
        <s v="James Stanley"/>
        <s v="Michael Riggs"/>
        <s v="William Bowen"/>
        <s v="Mckenzie Mullen"/>
        <s v="Mary Fernandez PhD"/>
        <s v="Catherine Jacobson"/>
        <s v="Lisa Lowery MD"/>
        <s v="Lauren Lawrence"/>
        <s v="Jessica Morrison"/>
        <s v="David Johnston"/>
        <s v="Cynthia Guzman"/>
        <s v="Paula Watkins"/>
        <s v="Lindsay Mendez"/>
        <s v="Kayla Brown"/>
        <s v="Mark Shelton"/>
        <s v="Christopher Copeland"/>
        <s v="Andrew Knox"/>
        <s v="Andrea Powell"/>
        <s v="Jacob Hess"/>
        <s v="Chelsea Cooper"/>
        <s v="Connie Gomez"/>
        <s v="Lisa Rodriguez"/>
        <s v="Thomas Greer"/>
        <s v="Crystal Wilson"/>
        <s v="Gregory Suarez"/>
        <s v="Hunter Lee"/>
        <s v="Juan Rivera"/>
        <s v="Sheri Wilkinson"/>
        <s v="Connor Garcia"/>
        <s v="Cristina Wood"/>
        <s v="Samantha Foley"/>
        <s v="John Mccarthy"/>
        <s v="Nicholas Johnson"/>
        <s v="Robert Elliott"/>
        <s v="Jared Sawyer"/>
        <s v="Jennifer Brooks"/>
        <s v="Heather Gregory"/>
        <s v="Robert Yates"/>
        <s v="Jacob Cunningham"/>
        <s v="Joann Estes"/>
        <s v="Jacob Gray"/>
        <s v="Alexander Horne"/>
        <s v="David Ross"/>
        <s v="Robert Boone"/>
        <s v="Hector Matthews"/>
        <s v="Tommy Porter"/>
        <s v="Kelly Fuentes"/>
        <s v="Mark Jackson"/>
        <s v="Nicole Mccarty"/>
        <s v="Lindsey Evans"/>
        <s v="Natalie Alexander"/>
        <s v="Bryan Anderson"/>
        <s v="Mary Lopez"/>
        <s v="Austin Cook"/>
        <s v="Kathleen Fleming"/>
        <s v="Jenna Roberts"/>
        <s v="Gregory Bridges"/>
        <s v="Misty Haas"/>
        <s v="Jonathan Owen"/>
        <s v="Melanie Evans"/>
        <s v="Nicholas Kelly"/>
        <s v="Rebecca Macdonald"/>
        <s v="Daniel Armstrong"/>
        <s v="Christopher Rhodes"/>
        <s v="Alexandria Smith"/>
        <s v="Chad Villanueva"/>
        <s v="Dr. Sierra Brooks MD"/>
        <s v="Brittney Deleon"/>
        <s v="Terry Holmes"/>
        <s v="Laurie Jackson"/>
        <s v="Shane Giles"/>
        <s v="Robert Peterson"/>
        <s v="Susan Williams"/>
        <s v="Tracey Mcclure"/>
        <s v="Sharon Stafford"/>
        <s v="Brenda Moore"/>
        <s v="Nathan Flores"/>
        <s v="Brent Jones"/>
        <s v="Holly Powell"/>
        <s v="Jocelyn Irwin"/>
        <s v="Sarah Cochran"/>
        <s v="Shelly Griffin"/>
        <s v="Kathleen Campbell"/>
        <s v="Alyssa Williams"/>
        <s v="Teresa Jones"/>
        <s v="Stephanie Gonzales"/>
        <s v="Jordan Campos"/>
        <s v="Allen Moran"/>
        <s v="Corey Watson"/>
        <s v="Laurie Ross"/>
        <s v="Richard Hudson"/>
        <s v="Monique Stone"/>
        <s v="Jeffery Fuller"/>
        <s v="Jennifer Weaver"/>
        <s v="Thomas Ayala"/>
        <s v="Maria Ferguson"/>
        <s v="Marc York"/>
        <s v="Joe Cruz"/>
        <s v="Timothy Wu"/>
        <s v="Michelle Gutierrez"/>
        <s v="Deborah Harris"/>
        <s v="Jessica Hernandez"/>
        <s v="Joshua Clarke"/>
        <s v="Jessica Singh"/>
        <s v="Derek Fox"/>
        <s v="Brittany Gonzales"/>
        <s v="Zachary Gibbs"/>
        <s v="Alexis Beck"/>
        <s v="Kristin Hanson"/>
        <s v="Jeff Davis"/>
        <s v="Shawn Allen"/>
        <s v="Diana Owens"/>
        <s v="Bradley Shaw"/>
        <s v="Emma Gordon"/>
        <s v="Omar Miller"/>
        <s v="John Ruiz"/>
        <s v="Robin Rivera"/>
        <s v="Mary Gutierrez"/>
        <s v="Kiara Brown"/>
        <s v="Candace Allen"/>
        <s v="Cassandra Hernandez"/>
        <s v="Charles Fry"/>
        <s v="Natalie Meza"/>
        <s v="Thomas Woods"/>
        <s v="Mary Buchanan"/>
        <s v="Dana Woods"/>
        <s v="Catherine Cabrera"/>
        <s v="Christine Moore"/>
        <s v="Cheryl Moon"/>
        <s v="Katherine Luna"/>
        <s v="Kelly Gutierrez"/>
        <s v="Dana Ellis"/>
        <s v="Frederick Williams"/>
        <s v="Erin Bautista"/>
        <s v="Wendy Howard"/>
        <s v="Kayla Wilson"/>
        <s v="Joe Ewing"/>
        <s v="Patricia Arnold"/>
        <s v="Hayden Dickson"/>
        <s v="Tara Duarte"/>
        <s v="Nicole Gutierrez"/>
        <s v="Kristina Ellis"/>
        <s v="Michael Patton"/>
        <s v="Brian Harris PhD"/>
        <s v="Betty Miller"/>
        <s v="Christopher Collier"/>
        <s v="Allison Wolf DVM"/>
        <s v="Veronica Wright"/>
        <s v="Pamela Griffin"/>
        <s v="Carmen Flores"/>
        <s v="Mr. Aaron Poole"/>
        <s v="Taylor Bennett"/>
        <s v="Alyssa Calhoun"/>
        <s v="Antonio Knox"/>
        <s v="Anna Day"/>
        <s v="Holly Love"/>
        <s v="Beth Scott"/>
        <s v="Cassandra Valenzuela"/>
        <s v="Jordan Hicks"/>
        <s v="Matthew Herman"/>
        <s v="Richard Park"/>
        <s v="Alison Jones"/>
        <s v="Timothy Hammond"/>
        <s v="Briana Glass"/>
        <s v="Tiffany Wolf"/>
        <s v="Vincent Bautista DDS"/>
        <s v="Kathleen Johnson"/>
        <s v="Megan Williams"/>
        <s v="Deborah Saunders"/>
        <s v="Joshua Grant"/>
        <s v="Daniel Meyer"/>
        <s v="Daniel Lowe"/>
        <s v="Monique Allen"/>
        <s v="Scott Mcbride"/>
        <s v="Jerry Garcia"/>
        <s v="Kristen Whitaker"/>
        <s v="Curtis Black"/>
        <s v="James Morgan"/>
        <s v="Jamie Wright"/>
        <s v="Danny Berg"/>
        <s v="Debra Ray"/>
        <s v="Alexander Watson"/>
        <s v="Gabriel Bender"/>
        <s v="Jason Long"/>
        <s v="Angela Stone"/>
        <s v="Michelle Weber"/>
        <s v="Steven Riddle"/>
        <s v="Jerry Bauer"/>
        <s v="Gordon Jordan"/>
        <s v="Aaron Mcmillan"/>
        <s v="Linda Fox"/>
        <s v="Andrew Mack"/>
        <s v="Frank Delgado"/>
        <s v="Ashley Sanchez"/>
        <s v="Amanda Sandoval"/>
        <s v="Marie Davis"/>
        <s v="Margaret Jackson"/>
        <s v="Terri Parrish"/>
        <s v="Laura Ewing"/>
        <s v="John Montoya"/>
        <s v="Donna Walker"/>
        <s v="Nathan Hall"/>
        <s v="Natalie Graham"/>
        <s v="Evan Jones"/>
        <s v="Mason Garner"/>
        <s v="Brandon Suarez"/>
        <s v="Paula Mann"/>
        <s v="Curtis Moore"/>
        <s v="Christina Salazar MD"/>
        <s v="Patrick Salazar"/>
        <s v="Thomas Kirby"/>
        <s v="Jeffrey Munoz"/>
        <s v="Michele Shepherd"/>
        <s v="Hailey Rodriguez"/>
        <s v="Christopher Lozano"/>
        <s v="Larry Copeland"/>
        <s v="Timothy Alvarado"/>
        <s v="George Torres"/>
        <s v="Christopher Myers"/>
        <s v="Adrienne Walker"/>
        <s v="Becky Carroll"/>
        <s v="Jillian Case"/>
        <s v="Ashlee Duffy"/>
        <s v="Stephanie Nelson"/>
        <s v="Craig Briggs"/>
        <s v="Annette Smith"/>
        <s v="Cassandra Melendez"/>
        <s v="William Bauer"/>
        <s v="Denise Roberts"/>
        <s v="Heather Sullivan"/>
        <s v="Lorraine Salazar"/>
        <s v="Barbara Bennett"/>
        <s v="Justin Shaw"/>
        <s v="Kevin Burns"/>
        <s v="Jennifer Berry"/>
        <s v="David Horn"/>
        <s v="Lindsey Barnes"/>
        <s v="Kimberly Macias"/>
        <s v="Rebecca Carney"/>
        <s v="Michael Hobbs"/>
        <s v="Michael Elliott"/>
        <s v="Blake Munoz"/>
        <s v="Troy Owens"/>
        <s v="Rebecca Ball"/>
        <s v="Mark Reeves"/>
        <s v="George Robertson MD"/>
        <s v="Donna Ramos"/>
        <s v="Terrence Smith"/>
        <s v="Chase Shepard"/>
        <s v="Joshua Durham"/>
        <s v="Deanna Wright"/>
        <s v="Allison Garza"/>
        <s v="Jacqueline York"/>
        <s v="Michael Ramirez"/>
        <s v="Samantha Alexander"/>
        <s v="Renee Williams"/>
        <s v="Bryan West"/>
        <s v="Natalie Myers"/>
        <s v="David Reeves"/>
        <s v="Riley Roman"/>
        <s v="Claudia Boyd"/>
        <s v="Leslie Griffith"/>
        <s v="Leslie Miller"/>
        <s v="Danielle Armstrong"/>
        <s v="Michael Stein"/>
        <s v="John Whitehead"/>
        <s v="Marie Braun"/>
        <s v="Matthew Acevedo"/>
        <s v="Anthony Friedman"/>
        <s v="Rhonda Sanders"/>
        <s v="Nichole Watkins"/>
        <s v="Devon Goodwin"/>
        <s v="Karen Schultz"/>
        <s v="Melissa Rose"/>
        <s v="Jessica Reynolds"/>
        <s v="Brenda Gibson"/>
        <s v="Teresa Mcbride"/>
        <s v="Tracey Cunningham"/>
        <s v="Stacey Durham"/>
        <s v="Kaylee Burton"/>
        <s v="Joseph Peters"/>
        <s v="Janet Wright"/>
        <s v="Jasmine Garza"/>
        <s v="Henry Anderson"/>
        <s v="John Boone"/>
        <s v="William Perkins"/>
        <s v="Terri Barton"/>
        <s v="Raymond Howell"/>
        <s v="Hunter Tyler"/>
        <s v="Paula Anderson"/>
        <s v="Joy Acosta"/>
        <s v="Nancy Proctor"/>
        <s v="Wendy Kane DVM"/>
        <s v="Jessica Guzman"/>
        <s v="Aaron Stewart"/>
        <s v="Mr. Michael Wood"/>
        <s v="Patrick Ward"/>
        <s v="Edward Stein"/>
        <s v="Alyssa Woods"/>
        <s v="Janet Jordan"/>
        <s v="Kathryn Johns"/>
        <s v="Mark Patel"/>
        <s v="Jacob Elliott"/>
        <s v="Charles Estrada"/>
        <s v="Madison Williams"/>
        <s v="Kevin Griffith"/>
        <s v="Terry Herring"/>
        <s v="Travis Stafford"/>
        <s v="Amanda Chavez"/>
        <s v="Natasha Morris"/>
        <s v="Jeffrey Martin"/>
        <s v="Jeffery Martinez"/>
        <s v="Lisa Wilson"/>
        <s v="Jacob Burke"/>
        <s v="Sandra Taylor"/>
        <s v="Donna Clark"/>
        <s v="Angela Hart"/>
        <s v="Jaime Jimenez"/>
        <s v="Derek Gould"/>
        <s v="Jacob Williams"/>
        <s v="Thomas Mccarthy"/>
        <s v="Tonya Allen"/>
        <s v="Kendra Powell"/>
        <s v="Janice Floyd"/>
        <s v="Chris Collins"/>
        <s v="Kimberly Esparza"/>
        <s v="Heidi Thompson"/>
        <s v="Ryan Jackson"/>
        <s v="John Bowman"/>
        <s v="Vincent Huber"/>
        <s v="Debra Green"/>
        <s v="Natalie Marsh"/>
        <s v="Jennifer Hicks"/>
        <s v="Gerald Jones"/>
        <s v="Jesus Murphy"/>
        <s v="Meghan Bradford"/>
        <s v="John Garcia"/>
        <s v="William Bender"/>
        <s v="Aaron Jordan"/>
        <s v="James Morrow"/>
        <s v="Eric Rodriguez"/>
        <s v="Angel Gould"/>
        <s v="Emily Ramos"/>
        <s v="William Osborn"/>
        <s v="Christopher Edwards"/>
        <s v="Cindy Hickman"/>
        <s v="Suzanne Avila"/>
        <s v="Whitney Sharp"/>
        <s v="Annette Clarke"/>
        <s v="Anthony Payne"/>
        <s v="Victor Hernandez"/>
        <s v="Danielle Green"/>
        <s v="Peter Thomas"/>
        <s v="Debra Sanchez"/>
        <s v="Nancy Holt"/>
        <s v="Austin Burns"/>
        <s v="Martha Hartman DDS"/>
        <s v="Colin Ramos"/>
        <s v="Kenneth Berg"/>
        <s v="Alexis Barnes"/>
        <s v="Ashley Flowers"/>
        <s v="Jonathan Cline"/>
        <s v="Lindsey Hill"/>
        <s v="Christian Robles"/>
        <s v="Jennifer Jones"/>
        <s v="Cassie Cook"/>
        <s v="Alexander Ware"/>
        <s v="Brandi Reed"/>
        <s v="Veronica Jackson"/>
        <s v="Amy Bailey"/>
        <s v="Kelsey Pierce"/>
        <s v="Stacy Lee"/>
        <s v="Tina Thomas"/>
        <s v="Jill Brooks"/>
        <s v="Molly Moore DDS"/>
        <s v="Andrea Peters"/>
        <s v="Antonio Gomez"/>
        <s v="Teresa Lopez"/>
        <s v="Tracy Boyer"/>
        <s v="Frank Maldonado"/>
        <s v="Matthew Wilkins"/>
        <s v="Jessica Daniels"/>
        <s v="Teresa Valdez"/>
        <s v="Joel Taylor"/>
        <s v="Matthew Morris"/>
        <s v="George Frazier"/>
        <s v="Beverly Davis"/>
        <s v="Megan Vazquez"/>
        <s v="Brian Moss"/>
        <s v="Brittany Marshall"/>
        <s v="Marc Dawson"/>
        <s v="Jimmy Brown"/>
        <s v="Paul Hawkins"/>
        <s v="Karina Hood"/>
        <s v="Megan Park"/>
        <s v="Randy Martin"/>
        <s v="Kristin Frey"/>
        <s v="Oscar Reed"/>
        <s v="Tara West"/>
        <s v="Dawn Ashley"/>
        <s v="Sean Parks"/>
        <s v="Aaron Conner"/>
        <s v="Anna Martinez"/>
        <s v="Nichole Jackson"/>
        <s v="Patrick Stevenson"/>
        <s v="Christine Taylor"/>
        <s v="Zachary Parks"/>
        <s v="Jennifer Montgomery"/>
        <s v="Natalie Moody"/>
        <s v="John Soto"/>
        <s v="Travis Guzman"/>
        <s v="Brittney Matthews"/>
        <s v="Denise Day"/>
        <s v="Kendra Stevens"/>
        <s v="Denise Blackwell"/>
        <s v="Andrew Peterson"/>
        <s v="Adam Manning"/>
        <s v="Sabrina Lewis"/>
        <s v="Zachary Mccann"/>
        <s v="Steven Torres"/>
        <s v="Russell Johnson"/>
        <s v="Paul Velasquez"/>
        <s v="Angela Lindsey"/>
        <s v="Richard Romero"/>
        <s v="Alexandria Graham"/>
        <s v="Angela Reilly"/>
        <s v="Carrie Russell"/>
        <s v="Kimberly Johnston"/>
        <s v="Mark Freeman"/>
        <s v="Desiree Houston"/>
        <s v="Jason Hebert"/>
        <s v="Ms. Tammy Lewis"/>
        <s v="Shirley Key"/>
        <s v="Pamela Ramos"/>
        <s v="Angela Reynolds"/>
        <s v="Sabrina Richardson"/>
        <s v="Anthony Contreras"/>
        <s v="Sean Murphy"/>
        <s v="Regina Key"/>
        <s v="Gerald Carson"/>
        <s v="Kerry Wheeler"/>
        <s v="Samantha Harvey"/>
        <s v="John Aguilar"/>
        <s v="Richard Curtis"/>
        <s v="Courtney Miller"/>
        <s v="Thomas Crosby"/>
        <s v="Miranda Salazar"/>
        <s v="Randy Fritz"/>
        <s v="Christina Lutz"/>
        <s v="Bailey Olson"/>
        <s v="Tanya Reynolds"/>
        <s v="Mark Morgan"/>
        <s v="Melanie Davis"/>
        <s v="Jane Blevins"/>
        <s v="Kevin Steele"/>
        <s v="Rachel White"/>
        <s v="Natasha Hubbard"/>
        <s v="Dawn Sims"/>
        <s v="Cody Wilson"/>
        <s v="Javier Franklin"/>
        <s v="Zachary Williamson"/>
        <s v="Tanya Thompson"/>
        <s v="Bobby Nolan"/>
        <s v="Brad Mendoza"/>
        <s v="Margaret Olson"/>
        <s v="Sean Gates"/>
        <s v="Thomas Griffin"/>
        <s v="William Ryan"/>
        <s v="Sydney Pham"/>
        <s v="David Stephens"/>
        <s v="Danny Lynch"/>
        <s v="Jared Burch"/>
        <s v="Karen James"/>
        <s v="Jack Davis"/>
        <s v="Lisa Martin"/>
        <s v="Samantha Haas"/>
        <s v="Brooke Bass"/>
        <s v="Jennifer Evans"/>
        <s v="Aaron Richardson DVM"/>
        <s v="Lisa Bailey"/>
        <s v="Cameron Johnson"/>
        <s v="Allison Wood"/>
        <s v="Dr. Kelly Mathis"/>
        <s v="Beth Davis"/>
        <s v="Andrea Martinez"/>
        <s v="Johnathan White"/>
        <s v="Janice Cunningham"/>
        <s v="Jeffrey Moore"/>
        <s v="Erik Morales"/>
        <s v="Hayley Reed"/>
        <s v="Shane Barrett"/>
        <s v="Mary Perez"/>
        <s v="Derek Carey"/>
        <s v="Richard George"/>
        <s v="Brian Fisher"/>
        <s v="Marc Sosa"/>
        <s v="Norma Wade MD"/>
        <s v="Sierra Brown"/>
        <s v="Bradley Evans"/>
        <s v="Denise Davenport"/>
        <s v="Katherine Curtis"/>
        <s v="Oscar King"/>
        <s v="Matthew Wall"/>
        <s v="Lisa Barnes"/>
        <s v="Jose Jones"/>
        <s v="Kelli Francis"/>
        <s v="Barbara Burch"/>
        <s v="Vincent Meyer DDS"/>
        <s v="Michelle Hernandez"/>
        <s v="Nicholas Sullivan"/>
        <s v="Ryan Garcia"/>
        <s v="Sarah Ramirez"/>
        <s v="Stephanie Marshall MD"/>
        <s v="Christie Lewis"/>
        <s v="Ronald Wagner"/>
        <s v="Colleen Fuller DDS"/>
        <s v="Alan Adams"/>
        <s v="Brian Monroe"/>
        <s v="Calvin Bowers"/>
        <s v="David Glass"/>
        <s v="Daniel Lawrence"/>
        <s v="Gregory Bryant"/>
        <s v="Tiffany Dawson"/>
        <s v="Duane Murphy"/>
        <s v="Anna Clark"/>
        <s v="Shelly Williamson"/>
        <s v="Jennifer Ortega"/>
        <s v="Lori Ortega"/>
        <s v="John Wright MD"/>
        <s v="Tracy Romero"/>
        <s v="Gregory Schultz"/>
        <s v="Kristina Wallace"/>
        <s v="Kevin Rush"/>
        <s v="Megan Miller"/>
        <s v="Kimberly Green"/>
        <s v="Mrs. Sarah Nichols MD"/>
        <s v="Isaac Villa"/>
        <s v="Alexandria Baldwin"/>
        <s v="Daniel Mills"/>
        <s v="Kelly Brooks"/>
        <s v="Miguel Riddle"/>
        <s v="Martin Li"/>
        <s v="Jennifer Garcia"/>
        <s v="Barbara Howard"/>
        <s v="Christopher Sherman"/>
        <s v="Richard Terry"/>
        <s v="Marc Lopez"/>
        <s v="Glen Benjamin"/>
        <s v="Shawn Garrett"/>
        <s v="Matthew Green"/>
        <s v="Jennifer Calhoun"/>
        <s v="Angelica Tucker"/>
        <s v="Chase Black"/>
        <s v="Ashley Dennis"/>
        <s v="Margaret Gardner"/>
        <s v="Deborah Brown"/>
        <s v="Carla Taylor"/>
        <s v="Steven Price"/>
        <s v="Frank Kim"/>
        <s v="Kathleen Schaefer"/>
        <s v="Troy Reed"/>
        <s v="Bryan Sullivan"/>
        <s v="Deborah Meyer"/>
        <s v="Lee Nelson"/>
        <s v="Katherine James"/>
        <s v="Brianna Johnson"/>
        <s v="Brittany Rollins"/>
        <s v="Michele Arroyo MD"/>
        <s v="Angela Gill"/>
        <s v="Jason Fowler Jr."/>
        <s v="Melissa Harmon"/>
        <s v="Tyler Berger"/>
        <s v="Brian Cooper DVM"/>
        <s v="Corey Morris"/>
        <s v="Brittany Carpenter"/>
        <s v="Kathy Lara"/>
        <s v="Kelsey Price"/>
        <s v="Shelley Osborn"/>
        <s v="Morgan Lopez"/>
        <s v="Rachel Nguyen"/>
        <s v="Jonathan Brown"/>
        <s v="Laura Shea"/>
        <s v="Caroline Gregory"/>
        <s v="Stacey Mcgee"/>
        <s v="Sarah Lara"/>
        <s v="Steve Griffin"/>
        <s v="Elizabeth Zavala"/>
        <s v="Andrea Maldonado"/>
        <s v="Dr. Stephen Phillips"/>
        <s v="Lawrence Bishop"/>
        <s v="Gregory Chaney"/>
        <s v="Christina Hull"/>
        <s v="Paul Valencia"/>
        <s v="Devin Murray"/>
        <s v="Jason Ruiz"/>
        <s v="Kelly Curtis"/>
        <s v="Laura Austin"/>
        <s v="Connie Lee"/>
        <s v="Marie Snow"/>
        <s v="Andrea Lee"/>
        <s v="Julia Potter"/>
        <s v="Lee Newton"/>
        <s v="Jenna Decker"/>
        <s v="Virginia Mills"/>
        <s v="Maxwell Ellis"/>
        <s v="Jamie Butler MD"/>
        <s v="Amy Rivas"/>
        <s v="Heather Shelton"/>
        <s v="Jennifer Welch"/>
        <s v="Jimmy Cruz"/>
        <s v="Kelly Garcia"/>
        <s v="Angela Mcconnell"/>
        <s v="Jeremiah Ramirez"/>
        <s v="James Vaughn"/>
        <s v="Sierra Anderson"/>
        <s v="James Salazar"/>
        <s v="George Hodges"/>
        <s v="Donna Carey"/>
        <s v="Justin Decker"/>
        <s v="Jeff Vasquez DDS"/>
        <s v="Wendy Lowery"/>
        <s v="Michael Dean Jr."/>
        <s v="Olivia Johnson"/>
        <s v="Kevin Johnson Jr."/>
        <s v="Travis Singh"/>
        <s v="Samuel Rivera"/>
        <s v="Sharon Cole"/>
        <s v="Nicole Hunter"/>
        <s v="Joseph Sanchez"/>
        <s v="John Reynolds"/>
        <s v="Jonathan Carter DDS"/>
        <s v="Roger Deleon"/>
        <s v="Donald Holder"/>
        <s v="Sarah Tanner"/>
        <s v="Stacey Baker"/>
        <s v="Kenneth Fields"/>
        <s v="Scott Smith"/>
        <s v="Samantha Lee"/>
        <s v="Victoria Shaw"/>
        <s v="Jacqueline Velazquez"/>
        <s v="Anthony Gonzalez"/>
        <s v="Gabriel Brown"/>
        <s v="Paula Smith"/>
        <s v="Jeremy Weaver"/>
        <s v="Ariel Reed"/>
        <s v="Austin Zhang"/>
        <s v="Shawn Brock"/>
        <s v="Charles Weiss"/>
        <s v="Dorothy Moss"/>
        <s v="Dale Adams"/>
        <s v="Greg Williams"/>
        <s v="Dana Christian"/>
        <s v="Mary Mcdaniel"/>
        <s v="Linda Kerr"/>
        <s v="Glenda Mckinney"/>
        <s v="Christina Shea"/>
        <s v="Mr. Joshua Morrison"/>
        <s v="Desiree May"/>
        <s v="Raymond Miller"/>
        <s v="Damon Cox"/>
        <s v="Linda Hernandez"/>
        <s v="Zachary Berry"/>
        <s v="Paul Carter"/>
        <s v="Andrea Greene"/>
        <s v="Ian Burnett"/>
        <s v="Eric Bean"/>
        <s v="Kendra Campbell"/>
        <s v="Christina Compton"/>
        <s v="Megan Robertson"/>
        <s v="Maria Everett"/>
        <s v="Kathleen Lane"/>
        <s v="Mark Bauer"/>
        <s v="Theresa Edwards"/>
        <s v="Lucas Reed"/>
        <s v="Ronald Rosario"/>
        <s v="Thomas Sutton"/>
        <s v="Robert Gregory"/>
        <s v="Matthew Sandoval"/>
        <s v="Sherry Chang"/>
        <s v="Daniel Velasquez"/>
        <s v="Linda Cooper"/>
        <s v="Yolanda Diaz"/>
        <s v="Aaron Nelson"/>
        <s v="Tracy Martinez"/>
        <s v="Ryan Carlson"/>
        <s v="David Alvarado"/>
        <s v="Jonathan Carroll"/>
        <s v="Rachel Reed"/>
        <s v="Marie Ballard"/>
        <s v="Bonnie Sanders"/>
        <s v="Jason Gentry"/>
        <s v="Lauren Gonzalez"/>
        <s v="James Long"/>
        <s v="Lisa Murray"/>
        <s v="Keith Perry"/>
        <s v="Sharon Ryan"/>
        <s v="Sharon Rodriguez"/>
        <s v="Kelly Moore"/>
        <s v="Michele Johnson"/>
        <s v="Rebecca Harris"/>
        <s v="Katherine Robinson"/>
        <s v="Alexandra Campbell"/>
        <s v="Brandi Riley"/>
        <s v="Caitlin Edwards"/>
        <s v="Kiara Hopkins"/>
        <s v="Kathleen Cole"/>
        <s v="Debra Powers"/>
        <s v="Jill Williams"/>
        <s v="David Gonzales"/>
        <s v="Paul Blake"/>
        <s v="Jillian Lewis"/>
        <s v="David Stokes"/>
        <s v="Curtis Hall"/>
        <s v="Sherry Robinson"/>
        <s v="Theodore Weaver Jr."/>
        <s v="Levi Coleman"/>
        <s v="Ashley Moss"/>
        <s v="Jose Williams"/>
        <s v="Cole Ray"/>
        <s v="Karen Payne"/>
        <s v="Arthur Rocha"/>
        <s v="Melissa Lucas MD"/>
        <s v="Molly Norman"/>
        <s v="Joseph Sandoval"/>
        <s v="Tyrone Rodriguez"/>
        <s v="Rose Shah"/>
        <s v="Nicole Banks"/>
        <s v="Jennifer Curtis"/>
        <s v="Toni Snyder"/>
        <s v="David Wagner"/>
        <s v="Lauren Allen"/>
        <s v="Laura Chambers"/>
        <s v="Andrew Armstrong"/>
        <s v="Margaret Moreno"/>
        <s v="Miguel Williams"/>
        <s v="Caitlin Thompson"/>
        <s v="Nicholas Hayes"/>
        <s v="Kelly Beck"/>
        <s v="Brian Lowe"/>
        <s v="Allen Tucker"/>
        <s v="Mrs. Nancy Dunlap"/>
        <s v="Brandi Smith"/>
        <s v="Ronald Murray"/>
        <s v="Paula Schultz"/>
        <s v="Nicole Torres"/>
        <s v="Seth Carlson"/>
        <s v="Mary Bailey"/>
        <s v="Margaret Gill"/>
        <s v="Jeffrey Ramsey"/>
        <s v="Todd Perkins"/>
        <s v="Xavier Andrews"/>
        <s v="Sara Molina"/>
        <s v="Jose Harding"/>
        <s v="James Gonzalez"/>
        <s v="Antonio Rowe"/>
        <s v="Mrs. Amber Mahoney DDS"/>
        <s v="Todd Lynch"/>
        <s v="Amanda Parks"/>
        <s v="Stephen Conrad"/>
        <s v="Holly Avila"/>
        <s v="Heidi Olson"/>
        <s v="James Horton"/>
        <s v="Maria Bentley"/>
        <s v="Wendy Graham"/>
        <s v="Sergio Ramirez"/>
        <s v="Kenneth Greene"/>
        <s v="Jason Moore"/>
        <s v="Tyler Nixon"/>
        <s v="Jacob Dunn"/>
        <s v="Sergio Mitchell"/>
        <s v="Kimberly Gould"/>
        <s v="Louis Carter"/>
        <s v="Marc Hines"/>
        <s v="Matthew Gordon"/>
        <s v="Connor Wood"/>
        <s v="Jenna Morrison"/>
        <s v="James Knight"/>
        <s v="Judith Elliott"/>
        <s v="Brandon James"/>
        <s v="Vicki Bradley"/>
        <s v="Aaron Monroe"/>
        <s v="Omar Thompson"/>
        <s v="Victoria Adams DDS"/>
        <s v="Tamara Salazar"/>
        <s v="Lindsey Gardner"/>
        <s v="Samuel Ibarra"/>
        <s v="Rebecca Patton"/>
        <s v="Billy Green"/>
        <s v="Lawrence Fernandez"/>
        <s v="Gerald Graves"/>
        <s v="Denise Price"/>
        <s v="David Lawrence"/>
        <s v="Larry Ramsey"/>
        <s v="Jesse Ramirez"/>
        <s v="Christine Carlson"/>
        <s v="Robyn Stephens"/>
        <s v="Victoria Marshall"/>
        <s v="Patricia Blake"/>
        <s v="Jessica George"/>
        <s v="Denise Newton"/>
        <s v="Becky Padilla"/>
        <s v="Harold Carey"/>
        <s v="Brittany Wallace"/>
        <s v="Kristina Walker"/>
        <s v="Kimberly Garrison"/>
        <s v="Ashley Ford"/>
        <s v="Lauren Lopez"/>
        <s v="Stephen Pratt"/>
        <s v="Martin Gray"/>
        <s v="Johnathan Fisher"/>
        <s v="Matthew Mcpherson"/>
        <s v="Breanna Chapman"/>
        <s v="Cole Alexander"/>
        <s v="Christina Morgan"/>
        <s v="Peter Benton"/>
        <s v="Kara Harris"/>
        <s v="Randall Morgan"/>
        <s v="Katherine Valenzuela"/>
        <s v="Frank Norton"/>
        <s v="Debra Cochran"/>
        <s v="John Gonzalez"/>
        <s v="Emily Schultz"/>
        <s v="Christopher Dixon"/>
        <s v="Carl Hall"/>
        <s v="Kyle Burke"/>
        <s v="Leslie Patterson"/>
        <s v="Erin Tapia"/>
        <s v="Joel Carrillo"/>
        <s v="Eric Walker"/>
        <s v="Michelle Kane"/>
        <s v="Casey Mitchell"/>
        <s v="Eddie Miller"/>
        <s v="Miguel Stokes"/>
        <s v="Brian Fischer"/>
        <s v="Lisa Cardenas"/>
        <s v="Mary Massey"/>
        <s v="Brooke Crawford"/>
        <s v="Steven Gregory"/>
        <s v="Katrina Martin"/>
        <s v="Steven Oneill"/>
        <s v="Mark Lang"/>
        <s v="Michael Weiss"/>
        <s v="Emma Eaton"/>
        <s v="Amanda Price"/>
        <s v="Omar Francis"/>
        <s v="Teresa Gross"/>
        <s v="Jennifer Farrell"/>
        <s v="Robert Hill"/>
        <s v="April Collins"/>
        <s v="Gina Webb"/>
        <s v="Kaitlyn Smith"/>
        <s v="Chloe Smith"/>
        <s v="Sara Turner"/>
        <s v="Kelly Rodriguez"/>
        <s v="Margaret Mcgrath"/>
        <s v="Kristina Molina"/>
        <s v="Maria Edwards"/>
        <s v="Lawrence Glover"/>
        <s v="Stephanie Salas"/>
        <s v="Ryan Mcbride"/>
        <s v="Amanda Green"/>
        <s v="Rachel Stewart"/>
        <s v="John Morrison"/>
        <s v="Glenda Mullins"/>
        <s v="Trevor Thomas"/>
        <s v="Kristine Carr"/>
        <s v="Sharon Avery"/>
        <s v="Calvin Robertson"/>
        <s v="Krystal Wade DVM"/>
        <s v="Cynthia Perez"/>
        <s v="Michelle Carter"/>
        <s v="David Simpson"/>
        <s v="Jose Ward"/>
        <s v="Tracy Andrade"/>
        <s v="Johnny Ochoa"/>
        <s v="William Murray"/>
        <s v="Robert Villanueva DDS"/>
        <s v="Carl Bell"/>
        <s v="Jennifer Ford"/>
        <s v="Chad Reynolds"/>
        <s v="Julia Simon"/>
        <s v="Christine Ford"/>
        <s v="Brandon Tucker"/>
        <s v="Vickie Moore"/>
        <s v="Jose Mathews"/>
        <s v="Samantha Carter"/>
        <s v="Charles Hamilton"/>
        <s v="Jack Osborn"/>
        <s v="John Calderon"/>
        <s v="Amy Kennedy"/>
        <s v="Marc Torres"/>
        <s v="Jonathan George"/>
        <s v="Joy Armstrong"/>
        <s v="Austin Rush"/>
        <s v="Mrs. Victoria Fuller DDS"/>
        <s v="Mr. Steven Ortiz"/>
        <s v="Daniel Singleton"/>
        <s v="Philip Arnold"/>
        <s v="Troy Horn"/>
        <s v="Sarah Scott"/>
        <s v="Valerie Bates"/>
        <s v="Joseph Marshall"/>
        <s v="Darlene Ortega"/>
        <s v="Joseph Haynes"/>
        <s v="Caitlin Phelps"/>
        <s v="Jennifer Reed"/>
        <s v="Veronica Aguirre"/>
        <s v="Jessica Weaver"/>
        <s v="Thomas Wood"/>
        <s v="Rebecca Aguirre"/>
        <s v="Katie Contreras"/>
        <s v="Abigail Gomez"/>
        <s v="Michelle Mcintyre"/>
        <s v="Billy Meyers"/>
        <s v="Mr. Aaron Snow"/>
        <s v="Samuel Velasquez"/>
        <s v="Caleb Harris"/>
        <s v="Donald Lopez"/>
        <s v="Kenneth Sweeney"/>
        <s v="Andrew Richards"/>
        <s v="Mrs. Ashley Hodges"/>
        <s v="Ernest Mckinney"/>
        <s v="Sherri Salinas"/>
        <s v="Jasmine Ellis"/>
        <s v="Mr. Chad Salazar III"/>
        <s v="Steven Fields"/>
        <s v="Antonio Powell"/>
        <s v="Adrienne Gonzales"/>
        <s v="Megan Dunn"/>
        <s v="Jennifer Mosley"/>
        <s v="Stephen Kim"/>
        <s v="Kristin Gonzalez"/>
        <s v="Michael Ward"/>
        <s v="Willie Wood"/>
        <s v="Stephen Medina"/>
        <s v="Kevin Diaz"/>
        <s v="Jeremy Thompson"/>
        <s v="Lynn Willis"/>
        <s v="Erica Hicks"/>
        <s v="Lisa Gonzalez"/>
        <s v="Glenn Harper"/>
        <s v="Victoria Morgan"/>
        <s v="Robert Ho"/>
        <s v="Melissa Randolph"/>
        <s v="Nichole Norris"/>
        <s v="Nathan King"/>
        <s v="Adrian Jones"/>
        <s v="Rebekah Peterson"/>
        <s v="Taylor Martin"/>
        <s v="Daniel Solomon"/>
        <s v="April Odom"/>
        <s v="Sarah White"/>
        <s v="Sarah Copeland"/>
        <s v="Brittany Marsh"/>
        <s v="Brandy Richardson"/>
        <s v="Daniel Hays"/>
        <s v="Linda Conner"/>
        <s v="Carolyn Gutierrez"/>
        <s v="Katie Le"/>
        <s v="William Peters"/>
        <s v="Adam Smith"/>
        <s v="Amanda Gregory"/>
        <s v="Benjamin Williams"/>
        <s v="Anthony Stone"/>
        <s v="Angelica Little"/>
        <s v="Mr. Frank Lawson"/>
        <s v="Kathryn Rose"/>
        <s v="Suzanne Hancock"/>
        <s v="Kristen Mcdonald"/>
        <s v="Brittany Moore"/>
        <s v="Russell Collins Jr."/>
        <s v="Brian Robinson"/>
        <s v="Janet Chen"/>
        <s v="Sheila Hendricks"/>
        <s v="Pamela Hale"/>
        <s v="Jason James"/>
        <s v="Ian Romero"/>
        <s v="Dylan Clarke"/>
        <s v="Patrick Ramos"/>
        <s v="Curtis Porter"/>
        <s v="Jonathan Ross"/>
        <s v="Margaret Mckay"/>
        <s v="Peggy Soto"/>
        <s v="Jesse Campbell"/>
        <s v="Heather Pearson"/>
        <s v="James Hunt"/>
        <s v="James Collier Jr."/>
        <s v="Andrea Holland"/>
        <s v="Christopher Moss"/>
        <s v="Steven Gonzalez"/>
        <s v="David Cruz"/>
        <s v="Richard Christian"/>
        <s v="James Kim"/>
        <s v="Gabriella Harris"/>
        <s v="Ashley Gill"/>
        <s v="Brooke Morgan"/>
        <s v="Dean Mcfarland"/>
        <s v="Richard Perry"/>
        <s v="Kevin Bradley"/>
        <s v="Martha Jones"/>
        <s v="Laura Bullock"/>
        <s v="Russell James"/>
        <s v="Michael Mack"/>
        <s v="Mr. Mark Dean MD"/>
        <s v="George Buck"/>
        <s v="Sara Davis"/>
        <s v="Erika Gibson"/>
        <s v="Julia Salazar"/>
        <s v="Mrs. Katherine Gutierrez"/>
        <s v="James Vega"/>
        <s v="Ryan Allen"/>
        <s v="Carrie Weiss"/>
        <s v="Thomas Massey"/>
        <s v="Jocelyn Brown DVM"/>
        <s v="Helen Browning"/>
        <s v="Barbara Williams"/>
        <s v="Timothy Sanford"/>
        <s v="Michael Ponce"/>
        <s v="Robert Flores"/>
        <s v="Erika Hines"/>
        <s v="Ian Chang"/>
        <s v="Thomas Roberts"/>
        <s v="Bryan Clark V"/>
        <s v="Matthew Burch"/>
        <s v="Mrs. Julia Williamson"/>
        <s v="Alicia Novak"/>
        <s v="Jose Oconnor"/>
        <s v="Scott Golden"/>
        <s v="Dustin Christensen"/>
        <s v="Sally Juarez"/>
        <s v="Heather Adams"/>
        <s v="Ashley Cobb"/>
        <s v="Jeremiah Jackson"/>
        <s v="Christopher Carpenter"/>
        <s v="Tina Jensen"/>
        <s v="David Alvarez"/>
        <s v="Morgan Henderson"/>
        <s v="Susan Dunn"/>
        <s v="Devin Walker"/>
        <s v="Heather Dominguez"/>
        <s v="Marc Gregory"/>
        <s v="Lori Simpson"/>
        <s v="Debra Mata"/>
        <s v="Cheryl Mcdonald"/>
        <s v="Sarah Watkins"/>
        <s v="Douglas Holt"/>
        <s v="Oscar Lee"/>
        <s v="Doris Morgan"/>
        <s v="Daniel Santana"/>
        <s v="Monica Jackson"/>
        <s v="Melissa Acosta"/>
        <s v="Pamela Kennedy"/>
        <s v="Kimberly Mitchell"/>
        <s v="Alfred Snow"/>
        <s v="Lisa Hays"/>
        <s v="Ashley Bush"/>
        <s v="Jody Craig"/>
        <s v="Albert Best"/>
        <s v="Jason Hampton"/>
        <s v="Carl Olson"/>
        <s v="Kathleen Rivas"/>
        <s v="Jennifer West"/>
        <s v="Meghan Jones"/>
        <s v="Travis Schwartz"/>
        <s v="Tom Navarro"/>
        <s v="William Henderson"/>
        <s v="John Morris"/>
        <s v="Michael Wolfe"/>
        <s v="Christopher Austin"/>
        <s v="Zachary Rocha"/>
        <s v="Brian Jones"/>
        <s v="Guy Mendoza"/>
        <s v="Scott Ramirez"/>
        <s v="Bradley Morales"/>
        <s v="James Summers"/>
        <s v="Randy Washington"/>
        <s v="Micheal Lam"/>
        <s v="Kim Alvarez"/>
        <s v="Jason Hunter"/>
        <s v="Lucas Ruiz"/>
        <s v="Elizabeth Howard"/>
        <s v="Cassandra Lucero"/>
        <s v="Madeline White"/>
        <s v="Heather Hanna"/>
        <s v="Danny Hammond"/>
        <s v="Michael Murphy"/>
        <s v="Jodi Anderson"/>
        <s v="Amanda Nguyen"/>
        <s v="April Mullins"/>
        <s v="John Rice"/>
        <s v="Kristopher Henry"/>
        <s v="Brandon Powell"/>
        <s v="Donald Lynch"/>
        <s v="Brian Burgess"/>
        <s v="Theresa Murillo"/>
        <s v="Pamela Fisher"/>
        <s v="Amanda Beltran"/>
        <s v="Michele Walker"/>
        <s v="Jeffrey Shea"/>
        <s v="Mary Armstrong"/>
        <s v="Jeffery Peterson"/>
        <s v="Todd Perez"/>
        <s v="Hannah Ferguson"/>
        <s v="Keith Thompson"/>
        <s v="Melanie Thompson"/>
        <s v="Abigail Young"/>
        <s v="Dennis Jones"/>
        <s v="Natalie Ramsey"/>
        <s v="Brian Bush"/>
        <s v="Charles Barajas"/>
        <s v="Erin Turner"/>
        <s v="Linda Bennett"/>
        <s v="Bobby Ward"/>
        <s v="Amy Montgomery"/>
        <s v="Erik Ayala"/>
        <s v="Shari Bishop"/>
        <s v="Richard Morris"/>
        <s v="Mr. Casey Barnes"/>
        <s v="Jeanette Roberts"/>
        <s v="Julie Dawson MD"/>
        <s v="Derek Bishop"/>
        <s v="Adam Whitney"/>
        <s v="Jay Smith"/>
        <s v="Cheryl Munoz"/>
        <s v="Kathryn Griffin"/>
        <s v="Ronald Reynolds"/>
        <s v="Adam Horne"/>
        <s v="Matthew Cruz"/>
        <s v="Amy Reed"/>
        <s v="Michelle Stafford"/>
        <s v="Megan Gates"/>
        <s v="William Cross"/>
        <s v="Amy Kelly"/>
        <s v="Diana Kim"/>
        <s v="Randy Thompson"/>
        <s v="Victoria Brown"/>
        <s v="Justin Hall"/>
        <s v="Karen Perry"/>
        <s v="Dana Gallagher"/>
        <s v="Matthew Woods"/>
        <s v="Steven Campbell"/>
        <s v="Brittney Gordon"/>
        <s v="Mark Phillips"/>
        <s v="Alicia Jones"/>
        <s v="Kelsey Cabrera"/>
        <s v="Danielle Taylor"/>
        <s v="Angela Ellis"/>
        <s v="Cynthia Mcdaniel"/>
        <s v="Rebekah Thompson"/>
        <s v="Elizabeth Hicks"/>
        <s v="Samantha Calderon"/>
        <s v="Michael Ferguson"/>
        <s v="Valerie Barajas"/>
        <s v="Ana Holt"/>
        <s v="Carlos Brown"/>
        <s v="Bryce Schmidt"/>
        <s v="Edwin Hall"/>
        <s v="Lynn Cervantes"/>
        <s v="Patricia Stanley"/>
        <s v="Katelyn Bowen"/>
        <s v="Mr. Kenneth Harris"/>
        <s v="Michael Stevens"/>
        <s v="Olivia Ruiz"/>
        <s v="James Brown"/>
        <s v="Luke Hernandez"/>
        <s v="Ricardo Mitchell"/>
        <s v="Lori Ellis"/>
        <s v="Jason Kelley"/>
        <s v="Kimberly Campbell"/>
        <s v="Jason Murray"/>
        <s v="Benjamin Hicks"/>
        <s v="Katelyn Foster"/>
        <s v="Michael Combs"/>
        <s v="Tina Whitehead"/>
        <s v="James Anderson"/>
        <s v="Emily Evans"/>
        <s v="Brett Hopkins"/>
        <s v="Lucas Bender"/>
        <s v="Miguel Gibson"/>
        <s v="Albert Smith"/>
        <s v="Laura Sutton"/>
        <s v="Christopher Patterson"/>
        <s v="Ronald Shah"/>
        <s v="Renee Boone"/>
        <s v="Bradley Alvarado"/>
        <s v="Joseph Reyes"/>
        <s v="Karen Sampson"/>
        <s v="Andrea Clark"/>
        <s v="James Garza"/>
        <s v="Wayne Maldonado"/>
        <s v="Matthew Garrett"/>
        <s v="Donald Berry"/>
        <s v="Stacy Bell"/>
        <s v="Colleen Williams"/>
        <s v="Javier Grant"/>
        <s v="Felicia Blake"/>
        <s v="Eric Valenzuela"/>
        <s v="Jason King"/>
        <s v="Brandon Cardenas"/>
        <s v="Juan Bennett"/>
        <s v="Rhonda Rodriguez"/>
        <s v="Brenda Jones"/>
        <s v="Mr. Nathan Silva PhD"/>
        <s v="Sharon Cummings"/>
        <s v="Courtney Sparks"/>
        <s v="William Hernandez"/>
        <s v="Raymond Beasley"/>
        <s v="Jack Butler"/>
        <s v="Noah Taylor"/>
        <s v="Angela Russell"/>
        <s v="Daisy Brooks"/>
        <s v="Jeremy Buck"/>
        <s v="Phillip Richardson"/>
        <s v="Kelly Singh"/>
        <s v="Erica Fowler"/>
        <s v="Adam Hardy"/>
        <s v="Gerald Young"/>
        <s v="Jamie Miranda"/>
        <s v="Katherine Moore"/>
        <s v="Jessica Villa"/>
        <s v="Monique Jones"/>
        <s v="Megan Norris"/>
        <s v="Rebecca Lopez"/>
        <s v="Kimberly Stevens"/>
        <s v="Christine Webb"/>
        <s v="Scott Anderson"/>
        <s v="Rita Sawyer"/>
        <s v="Ashley Wong"/>
        <s v="Amanda Davis"/>
        <s v="David Obrien"/>
        <s v="Charles Richardson"/>
        <s v="Dana Sanchez"/>
        <s v="Lisa Garrett"/>
        <s v="John Davila MD"/>
        <s v="Sara Bowman"/>
        <s v="Mary Salazar"/>
        <s v="Jeff Love"/>
        <s v="Brandy Moody"/>
        <s v="Andrew Sweeney"/>
        <s v="Jeffrey Huang"/>
        <s v="Patrick Tapia"/>
        <s v="Lucas Robinson"/>
        <s v="Matthew Ramirez"/>
        <s v="Cynthia Hayden"/>
        <s v="Mike Gray"/>
        <s v="Taylor Pittman"/>
        <s v="Steven Cole"/>
        <s v="Diane Davis"/>
        <s v="Jose Shepherd"/>
        <s v="Kayla Robertson"/>
        <s v="Emma Cantrell"/>
        <s v="Shawna Moore"/>
        <s v="Debbie Gardner"/>
        <s v="Steven Dennis"/>
        <s v="James Richardson"/>
        <s v="Leonard Wilkins"/>
        <s v="Amanda Schmidt"/>
        <s v="Richard Gonzalez"/>
        <s v="Jamie Hutchinson"/>
        <s v="Matthew Lee"/>
        <s v="Sandy Howard"/>
        <s v="Jay Ware"/>
        <s v="Rebecca Rodriguez"/>
        <s v="Brenda Chavez"/>
        <s v="Dana Townsend"/>
        <s v="Cindy Hayes"/>
        <s v="Eric Watson MD"/>
        <s v="Shannon Downs"/>
        <s v="Kimberly Dixon"/>
        <s v="David Reynolds"/>
        <s v="Rose Serrano"/>
        <s v="Shannon Brennan"/>
        <s v="Jeremy Lowe"/>
        <s v="Chelsea Daniels"/>
        <s v="Brian Washington"/>
        <s v="Pedro Morgan"/>
        <s v="Andrew Bell PhD"/>
        <s v="Adam Mosley"/>
        <s v="Gabriela French"/>
        <s v="Zachary Simpson"/>
        <s v="Cesar Flores"/>
        <s v="Larry Hale"/>
        <s v="John Torres"/>
        <s v="Miranda Vaughn"/>
        <s v="Traci Hodge"/>
        <s v="Nancy Lewis"/>
        <s v="Stephanie Ryan"/>
        <s v="Mrs. Candice Floyd DVM"/>
        <s v="Gregory Lam"/>
        <s v="Matthew Montoya"/>
        <s v="Dr. Matthew Tucker"/>
        <s v="Jeremy Hill"/>
        <s v="Timothy Coleman"/>
        <s v="Virginia White"/>
        <s v="Laurie Snyder"/>
        <s v="Maria Johnson"/>
        <s v="Sarah Norris"/>
        <s v="Olivia Jones"/>
        <s v="Megan Hayes"/>
        <s v="Gloria Hall"/>
        <s v="Linda Gomez"/>
        <s v="Larry Levy"/>
        <s v="Stuart Jackson"/>
        <s v="Carly Foster"/>
        <s v="Justin Stanley"/>
        <s v="Andrew Rice"/>
        <s v="Edwin Clark"/>
        <s v="Holly Fisher"/>
        <s v="Laura Henderson"/>
        <s v="Christine Collins"/>
        <s v="Michelle Ellis"/>
        <s v="Rodney Schwartz"/>
        <s v="Sandra Watson"/>
        <s v="Oscar Guerra"/>
        <s v="Kristina Burke"/>
        <s v="Monica Wilson"/>
        <s v="Diana Hernandez"/>
        <s v="Michael Clark"/>
        <s v="Jamie Aguirre"/>
        <s v="Dean Schaefer"/>
        <s v="Michael Coleman"/>
        <s v="Todd Barber"/>
        <s v="Todd Marshall"/>
        <s v="Wesley Johnson"/>
        <s v="Donald Hernandez"/>
        <s v="Marie Boyd"/>
        <s v="Lisa Hanson"/>
        <s v="Anna Walker"/>
        <s v="Blake Knight"/>
        <s v="Tracey Smith"/>
        <s v="Kevin Higgins"/>
        <s v="Julian Roberts"/>
        <s v="Gabriela Forbes"/>
        <s v="Anna Houston"/>
        <s v="Kirsten Ramos"/>
        <s v="Kathy Chen"/>
        <s v="Jason Kim"/>
        <s v="Stephen Riley"/>
        <s v="Jenna Thomas"/>
        <s v="Glenda Kelley"/>
        <s v="Jose Miles"/>
        <s v="Matthew Randall"/>
        <s v="Martin Davis"/>
        <s v="Joe Butler"/>
        <s v="Rachel Torres"/>
        <s v="Melissa Fischer"/>
        <s v="Ricardo Mason"/>
        <s v="Reginald Mccarthy"/>
        <s v="Christopher Mendez"/>
        <s v="Brittany Bass"/>
        <s v="Zachary Koch"/>
        <s v="Haley Lane"/>
        <s v="Raymond Mendez"/>
        <s v="Mark Thomas"/>
        <s v="Aaron Garcia"/>
        <s v="Anthony Pena"/>
        <s v="Richard Herrera"/>
        <s v="Faith Ochoa"/>
        <s v="Shannon Guzman"/>
        <s v="Timothy Olson"/>
        <s v="Eric Clark"/>
        <s v="Amanda Bush"/>
        <s v="Matthew Hayden"/>
        <s v="Joann Rios"/>
        <s v="Gregory Brown"/>
        <s v="Bobby Walter"/>
        <s v="Raymond Mills"/>
        <s v="Connie Williams"/>
        <s v="Susan Wright"/>
        <s v="Tasha Simmons"/>
        <s v="Michael Orr"/>
        <s v="Jennifer Murphy"/>
        <s v="Timothy Wright"/>
        <s v="Kayla Gonzalez"/>
        <s v="Daniel Huang"/>
        <s v="Ann Small"/>
        <s v="Amber Vazquez"/>
        <s v="Annette Briggs"/>
        <s v="Eric Simpson"/>
        <s v="Tanner Richardson"/>
        <s v="Angela Robles"/>
        <s v="Steven Quinn"/>
        <s v="Terri Reyes"/>
        <s v="Angela Turner"/>
        <s v="Michael Esparza"/>
        <s v="Jacob Vega"/>
        <s v="Danielle Moran"/>
        <s v="Tina Jenkins"/>
        <s v="Shane Russell"/>
        <s v="Colleen Russo"/>
        <s v="Joshua Summers"/>
        <s v="Kimberly Salinas"/>
        <s v="Pamela Flores"/>
        <s v="Thomas Thomas"/>
        <s v="Charles Diaz"/>
        <s v="Tammy Silva"/>
        <s v="Frank Small"/>
        <s v="Tracy Stanton"/>
        <s v="Chris Brown"/>
        <s v="Jamie Marshall"/>
        <s v="Matthew Porter"/>
        <s v="Jerome Cox"/>
        <s v="Karen Campbell"/>
        <s v="Kayla Gray"/>
        <s v="Kenneth Case"/>
        <s v="David Short"/>
        <s v="Julie Steele"/>
        <s v="Angela White"/>
        <s v="Cindy Bates"/>
        <s v="Christian Alexander"/>
        <s v="Suzanne Velazquez"/>
        <s v="Brian Lam"/>
        <s v="Brian Adams"/>
        <s v="Kimberly Anderson"/>
        <s v="Amy Matthews"/>
        <s v="Jill Snyder"/>
        <s v="Colleen Watson"/>
        <s v="Ronald Cook"/>
        <s v="Mallory Brown"/>
        <s v="Madeline Lewis"/>
        <s v="Richard Russell"/>
        <s v="Mary Smith"/>
        <s v="Jason West"/>
        <s v="Elizabeth Cline"/>
        <s v="Diana Garcia"/>
        <s v="Ms. Lacey Miller MD"/>
        <s v="Lucas Lee"/>
        <s v="Matthew Peterson"/>
        <s v="Marc Ward"/>
        <s v="Gabrielle Gomez"/>
        <s v="Bryan Rhodes"/>
        <s v="George Davis"/>
        <s v="Michael Gallegos"/>
        <s v="Justin Vasquez"/>
        <s v="Jeffrey Acosta"/>
        <s v="Eric Robertson"/>
        <s v="Michelle Smith"/>
        <s v="Annette Wallace"/>
        <s v="Sheila Wolfe"/>
        <s v="Hayley Taylor"/>
        <s v="Erika Livingston"/>
        <s v="John Burke"/>
        <s v="Alan Meyer"/>
        <s v="William Pugh"/>
        <s v="Keith Guerra DDS"/>
        <s v="Mark Rodriguez"/>
        <s v="Brian Bowman"/>
        <s v="Kellie Smith"/>
        <s v="Carla Smith"/>
        <s v="Leah Palmer"/>
        <s v="Nathaniel Douglas"/>
        <s v="Steven Mayer"/>
        <s v="Cheryl James"/>
        <s v="Hannah Washington"/>
        <s v="Spencer Gonzales"/>
        <s v="Mark Walker"/>
        <s v="Erin Mcclure"/>
        <s v="Austin Erickson"/>
        <s v="Janice Fletcher"/>
        <s v="Jessica Hamilton"/>
        <s v="Nichole Harris"/>
        <s v="David Thompson"/>
        <s v="Heather Boyle DDS"/>
        <s v="David Navarro"/>
        <s v="Natalie Fernandez"/>
        <s v="Teresa Perry"/>
        <s v="Autumn Jackson"/>
        <s v="Tanner Craig"/>
        <s v="Philip Riggs"/>
        <s v="Deborah White"/>
        <s v="Ana Gould"/>
        <s v="Chelsea Kelly"/>
        <s v="Sharon Forbes"/>
        <s v="Michelle Dunlap"/>
        <s v="Peter Martinez"/>
        <s v="David Rush"/>
        <s v="Alex Pittman"/>
        <s v="Ronald Dunn"/>
        <s v="Jessica Griffith"/>
        <s v="Roy Hardin"/>
        <s v="Lisa Carroll"/>
        <s v="Suzanne Simpson"/>
        <s v="Sylvia Bishop"/>
        <s v="Megan Jones"/>
        <s v="Brenda Chaney"/>
        <s v="Nicholas Hall"/>
        <s v="Laurie Levine"/>
        <s v="Becky Lucas"/>
        <s v="Gary Williams"/>
        <s v="Dr. Richard Smith II"/>
        <s v="Caroline Velez"/>
        <s v="Evelyn Holmes"/>
        <s v="Crystal Lewis"/>
        <s v="Travis Davis"/>
        <s v="Dennis Garcia"/>
        <s v="Daniel Sawyer"/>
        <s v="Theresa Ramirez"/>
        <s v="Derek Chan"/>
        <s v="Michael Meyer"/>
        <s v="Charles Rivera"/>
        <s v="April Lopez"/>
        <s v="Mindy Wilson"/>
        <s v="Nicholas Esparza"/>
        <s v="John Willis"/>
        <s v="Sara Medina"/>
        <s v="Jesse Rose"/>
        <s v="David Conway"/>
        <s v="Roger Gregory"/>
        <s v="Jill Gutierrez"/>
        <s v="Paul Phelps"/>
        <s v="Christian Stewart"/>
        <s v="Daniel Gilmore"/>
        <s v="Rachael Harris"/>
        <s v="Jonathan Cruz"/>
        <s v="Emma Manning"/>
        <s v="Shirley Thomas"/>
        <s v="Todd Summers"/>
        <s v="Patricia Guzman"/>
        <s v="Dylan Martin"/>
        <s v="Allison Lynch"/>
        <s v="Laura Carpenter"/>
        <s v="Erica Davis"/>
        <s v="Erica Evans"/>
        <s v="Carly Johnson"/>
        <s v="Joseph Sullivan"/>
        <s v="Renee Andrews"/>
        <s v="Colleen Howard"/>
        <s v="Austin Jackson"/>
        <s v="Joseph Yang"/>
        <s v="Michelle Carroll"/>
        <s v="Wendy Strickland"/>
        <s v="Daniel Cole"/>
        <s v="Heather Hanson"/>
        <s v="Lee Velasquez"/>
        <s v="Mr. Steven Mccarty DDS"/>
        <s v="Janet Lopez"/>
        <s v="Kristin Acosta"/>
        <s v="Sarah Patterson"/>
        <s v="Darlene Willis"/>
        <s v="Kelly Shepard"/>
        <s v="Meagan Meyer MD"/>
        <s v="James Colon"/>
        <s v="Patrick Bradley"/>
        <s v="Leslie Frost"/>
        <s v="Kristen Church"/>
        <s v="Tyler Williams"/>
        <s v="Nicole Ward"/>
        <s v="Jon Ryan"/>
        <s v="Jennifer Freeman MD"/>
        <s v="Sara Bullock"/>
        <s v="Evelyn Larson"/>
        <s v="Michael Nguyen"/>
        <s v="Jennifer Lawrence"/>
        <s v="Lindsay Mcdonald"/>
        <s v="Sandra Atkinson"/>
        <s v="Valerie Martin"/>
        <s v="Frances Weiss"/>
        <s v="David Phillips"/>
        <s v="Mary Forbes"/>
        <s v="Robert Velazquez"/>
        <s v="Amber Schultz"/>
        <s v="Jessica Hopkins"/>
        <s v="Cindy Robinson"/>
        <s v="Chelsea Turner"/>
        <s v="Debra Perry"/>
        <s v="Kara Jones"/>
        <s v="Hannah Leblanc"/>
        <s v="Mark Leonard"/>
        <s v="Shannon Thomas"/>
        <s v="Mikayla Bridges"/>
        <s v="John Boyle"/>
        <s v="Diana Reid"/>
        <s v="Miguel Cantrell"/>
        <s v="Betty Adams"/>
        <s v="Heather Huerta"/>
        <s v="Madeline Chavez"/>
        <s v="Henry Brown"/>
        <s v="Johnny Castillo"/>
        <s v="Teresa Newman"/>
        <s v="Ashley Chen"/>
        <s v="Richard Barrera"/>
        <s v="Charles Galloway"/>
        <s v="Laurie Wilson"/>
        <s v="Mrs. Natalie Alvarez MD"/>
        <s v="Andrea Wells"/>
        <s v="Joshua Richardson"/>
        <s v="Caroline Campbell"/>
        <s v="Deborah Garner"/>
        <s v="Karina Logan"/>
        <s v="Mr. Jose Good"/>
        <s v="Frederick Wilson"/>
        <s v="Justin Clark"/>
        <s v="Matthew Montgomery"/>
        <s v="Alicia Taylor"/>
        <s v="Angela Savage"/>
        <s v="Robert Garner"/>
        <s v="Megan Hughes"/>
        <s v="Mary Garcia"/>
        <s v="Jeremy Gray"/>
        <s v="Heather Mccoy"/>
        <s v="Ashley Garner"/>
        <s v="Courtney Cervantes"/>
        <s v="Courtney Warren"/>
        <s v="Justin Harper"/>
        <s v="Andre Robinson"/>
        <s v="Savannah Baird"/>
        <s v="Amy Rhodes"/>
        <s v="Cynthia Bennett"/>
        <s v="Steven Dixon"/>
        <s v="Lorraine Smith"/>
        <s v="Barbara Henderson"/>
        <s v="Gina Wilson"/>
        <s v="Laura Evans"/>
        <s v="Kenneth Owen"/>
        <s v="Andrew Lester"/>
        <s v="Randy Ho"/>
        <s v="Lydia Lane"/>
        <s v="Tiffany Castillo"/>
        <s v="Alexander Logan"/>
        <s v="Jermaine White"/>
        <s v="Regina Bennett"/>
        <s v="Tammy Banks"/>
        <s v="Ian Warren"/>
        <s v="Kelly Thomas"/>
        <s v="Jeffrey Reed"/>
        <s v="Brandon Joseph"/>
        <s v="Jessica Diaz"/>
        <s v="Zachary Hickman"/>
        <s v="Colleen Johnston"/>
        <s v="Lori Vaughn"/>
        <s v="Debra Rios"/>
        <s v="Thomas Olson"/>
        <s v="Jose Mendez"/>
        <s v="Jonathan Myers"/>
        <s v="Isaac Murray"/>
        <s v="Bryan Taylor"/>
        <s v="Brian Hampton"/>
        <s v="James Ray"/>
        <s v="Mark Douglas"/>
        <s v="Richard Lewis"/>
        <s v="William Harding"/>
        <s v="Tammy Hansen"/>
        <s v="Alicia Ibarra"/>
        <s v="Melinda Burns"/>
        <s v="Michelle Mooney"/>
        <s v="Kimberly Cooper"/>
        <s v="Alicia Jefferson"/>
        <s v="Lisa Moore"/>
        <s v="Martha Hartman"/>
        <s v="Wendy Sandoval"/>
        <s v="Michael Meadows"/>
        <s v="Charles Henry"/>
        <s v="Kelly Stewart"/>
        <s v="Sonya Fox"/>
        <s v="Lauren Aguilar"/>
        <s v="Jill Santiago"/>
        <s v="April Haynes"/>
        <s v="Samuel Mack"/>
        <s v="Casey Black"/>
        <s v="Stephanie Mccall"/>
        <s v="Anthony Avila"/>
        <s v="Travis Cook"/>
        <s v="Richard Lawson"/>
        <s v="Billy Atkinson"/>
        <s v="Carolyn Smith"/>
        <s v="Jay Barker"/>
        <s v="Dylan Rodriguez"/>
        <s v="Charles Mitchell"/>
        <s v="Rose Smith"/>
        <s v="Angela Garrett"/>
        <s v="Eric Hill"/>
        <s v="Phillip Kennedy"/>
        <s v="Patrick Dickson"/>
        <s v="Shane Hayden"/>
        <s v="Angelica Perry"/>
        <s v="Alexander Welch"/>
        <s v="Alexis Gonzalez"/>
        <s v="Pedro Ryan"/>
        <s v="Nicole Williams"/>
        <s v="Thomas Ramos"/>
        <s v="Jade Mcdaniel"/>
        <s v="Wanda Silva"/>
        <s v="Julie Hanson"/>
        <s v="Wayne Ruiz"/>
        <s v="Andrew Vasquez"/>
        <s v="Randy Owen"/>
        <s v="Matthew Dudley"/>
        <s v="Yvonne Burnett"/>
        <s v="Barbara Harris"/>
        <s v="Bryan Higgins"/>
        <s v="James Rogers"/>
        <s v="Oscar Ross"/>
        <s v="Kaitlin Garza"/>
        <s v="Colleen Jones"/>
        <s v="Jesse Bradford"/>
        <s v="Jason Flores"/>
        <s v="Michael Dixon"/>
        <s v="Elizabeth White"/>
        <s v="Douglas Peterson"/>
        <s v="Susan Turner"/>
        <s v="Austin Barker"/>
        <s v="Vicki Ford"/>
        <s v="Catherine Hopkins MD"/>
        <s v="Stephanie Fischer"/>
        <s v="Dawn Mejia"/>
        <s v="Jose Kirby"/>
        <s v="Cynthia Hamilton"/>
        <s v="Loretta Williams"/>
        <s v="Mindy Avery"/>
        <s v="Dennis Holmes"/>
        <s v="Taylor Silva"/>
        <s v="David Mooney"/>
        <s v="Tamara Bailey"/>
        <s v="Shirley Rivera"/>
        <s v="Kristy Logan"/>
        <s v="David Spence"/>
        <s v="Jennifer Tate"/>
        <s v="Rebecca Nicholson"/>
        <s v="James Farrell"/>
        <s v="Diane Allen"/>
        <s v="Matthew Day"/>
        <s v="John Campbell"/>
        <s v="Melissa Vasquez"/>
        <s v="Julie Vaughn"/>
        <s v="Mikayla Graham"/>
        <s v="Vanessa Franklin"/>
        <s v="Nicholas Ellis"/>
        <s v="Laura Shaw"/>
        <s v="James Lee"/>
        <s v="Theresa Gonzales"/>
        <s v="James Morris"/>
        <s v="Mr. Jose Floyd"/>
        <s v="Steven Hopkins"/>
        <s v="Jeffrey Anderson"/>
        <s v="Kendra Butler"/>
        <s v="Breanna Hunter"/>
        <s v="Benjamin Cobb"/>
        <s v="Randy Lewis"/>
        <s v="Danny Miller"/>
        <s v="Grace Richardson"/>
        <s v="Christopher Kelly"/>
        <s v="Joshua Riley"/>
        <s v="Nathan Stewart"/>
        <s v="Mary Knight"/>
        <s v="Patricia Park"/>
        <s v="Penny Cross"/>
        <s v="Robin Daugherty"/>
        <s v="John Costa"/>
        <s v="Shawn Massey"/>
        <s v="Miss Alexa Miller"/>
        <s v="Mariah Cross"/>
        <s v="Ryan Patel"/>
        <s v="Courtney Dominguez"/>
        <s v="Dawn Turner"/>
        <s v="Jared Bell"/>
        <s v="Raven Escobar"/>
        <s v="Jasmine Lyons"/>
        <s v="Lisa Shelton"/>
        <s v="Nancy Jarvis"/>
        <s v="Ashley Mitchell"/>
        <s v="Tracey Caldwell MD"/>
        <s v="Angelica Baird"/>
        <s v="William Walsh"/>
        <s v="Erin Gutierrez"/>
        <s v="Diana Brooks"/>
        <s v="Christopher Dalton"/>
        <s v="Luke Frye"/>
        <s v="Robert Mayer"/>
        <s v="Michael Walsh"/>
        <s v="Isaiah Bowers"/>
        <s v="Peter King"/>
        <s v="Brent Romero"/>
        <s v="Veronica Burton"/>
        <s v="Adam Cardenas"/>
        <s v="Kari Shaffer"/>
        <s v="Eric Bryan"/>
        <s v="Jeffrey Knox"/>
        <s v="Randy Hernandez"/>
        <s v="Bailey Shepherd"/>
        <s v="Mr. Joseph Bond"/>
        <s v="Elizabeth Morrow"/>
        <s v="Katherine Freeman"/>
        <s v="Mrs. Amber Johnson DVM"/>
        <s v="Kristin Moore"/>
        <s v="Sherri Barton"/>
        <s v="Renee Mcintosh"/>
        <s v="Gabriela Sullivan"/>
        <s v="James Haynes"/>
        <s v="Susan Burns"/>
        <s v="Kendra Sandoval"/>
        <s v="Deanna Reynolds"/>
        <s v="Kayla Hale"/>
        <s v="Lisa Ellis"/>
        <s v="Debbie Jacobs"/>
        <s v="Janet Ward"/>
        <s v="Bradley Holland"/>
        <s v="Stephanie Grant"/>
        <s v="Katherine Bean"/>
        <s v="Suzanne Wright"/>
        <s v="Angela Haney"/>
        <s v="Jessica Freeman"/>
        <s v="Johnny Burton"/>
        <s v="Lisa Gallagher"/>
        <s v="Kyle Cooper"/>
        <s v="Joy Bailey DDS"/>
        <s v="Courtney Shaffer"/>
        <s v="Stephanie Bates"/>
        <s v="Darlene Dyer"/>
        <s v="Sarah Daniel"/>
        <s v="Loretta Cole"/>
        <s v="Vanessa Mendoza"/>
        <s v="Cheryl Reed"/>
        <s v="Frederick Parker"/>
        <s v="Danny Richardson"/>
        <s v="Linda Shepherd"/>
        <s v="Elizabeth Mason"/>
        <s v="Matthew Joseph"/>
        <s v="Rachel Boyd"/>
        <s v="Michael Oliver"/>
        <s v="Eric Cohen"/>
        <s v="Andrea Scott"/>
        <s v="Miranda Harvey"/>
        <s v="Terry Wall"/>
        <s v="Christine Davidson"/>
        <s v="Justin Martin"/>
        <s v="Glen Thornton"/>
        <s v="Ricky Garza"/>
        <s v="Charles Gordon"/>
        <s v="Joseph Long"/>
        <s v="Edward Hoffman"/>
        <s v="Alexa Pineda"/>
        <s v="Luis Daniels"/>
        <s v="John Dennis"/>
        <s v="Julie Delgado"/>
        <s v="Lauren Floyd"/>
        <s v="Troy Dunlap"/>
        <s v="Brittany Burton"/>
        <s v="Jasmine Hernandez"/>
        <s v="Jeffrey Ramirez MD"/>
        <s v="Linda Peterson"/>
        <s v="Thomas Bruce"/>
        <s v="Dr. Evan Gill"/>
        <s v="Evelyn Wallace"/>
        <s v="Steve Stanley"/>
        <s v="Joshua Marsh"/>
        <s v="Heather Mcdonald"/>
        <s v="Jason Beck"/>
        <s v="Taylor Cooke"/>
        <s v="Cheryl Cummings"/>
        <s v="Jeanette Brown"/>
        <s v="Dylan Zimmerman"/>
        <s v="Jessica Acosta"/>
        <s v="Renee Chavez"/>
        <s v="Elizabeth Phillips DDS"/>
        <s v="Jesse Drake"/>
        <s v="Rebekah Holt"/>
        <s v="Kathy Dawson"/>
        <s v="Catherine Walker"/>
        <s v="Kristi Miller"/>
        <s v="Tracey Hill"/>
        <s v="Debra Rose"/>
        <s v="Natalie Thomas"/>
        <s v="Joshua Valencia"/>
        <s v="Eugene Berger"/>
        <s v="Melissa Hodges"/>
        <s v="Lynn Petty"/>
        <s v="Kathleen Leach"/>
        <s v="Laura Carter"/>
        <s v="Kristin Ibarra"/>
        <s v="Christina Montoya"/>
        <s v="Lauren Nguyen"/>
        <s v="Laura Bell"/>
        <s v="Jason Hall"/>
        <s v="Guy Hansen"/>
        <s v="Kelly Carter"/>
        <s v="Steven Lucas"/>
        <s v="Paula Vaughan"/>
        <s v="Caleb Martin"/>
        <s v="Richard Cisneros"/>
        <s v="Linda Rodriguez"/>
        <s v="Mathew Gutierrez"/>
        <s v="Justin Castillo"/>
        <s v="Cassandra Jones"/>
        <s v="Brandon Howard"/>
        <s v="Pamela Meyer"/>
        <s v="Shannon Rodriguez"/>
        <s v="Tina Ramos"/>
        <s v="Billy Medina"/>
        <s v="Matthew Wilson"/>
        <s v="Rebecca Ramirez"/>
        <s v="Ellen Little"/>
        <s v="Julie Miranda"/>
        <s v="Jennifer Tanner"/>
        <s v="Rachel Caldwell"/>
        <s v="Jerry Wiley"/>
        <s v="Patrick Wright"/>
        <s v="Joseph Dawson"/>
        <s v="Jeremy Bennett"/>
        <s v="Hayley Caldwell"/>
        <s v="Carolyn Johnson DVM"/>
        <s v="Cynthia Gutierrez"/>
        <s v="Connie Alexander"/>
        <s v="Robert Burgess"/>
        <s v="Jack Castaneda"/>
        <s v="Mrs. Kimberly Humphrey"/>
        <s v="Jennifer Drake"/>
        <s v="Scott Chapman"/>
        <s v="Claire Barnes"/>
        <s v="Mr. Norman Roberts Jr."/>
        <s v="Christopher Thompson"/>
        <s v="Lauren Walsh"/>
        <s v="Justin Elliott"/>
        <s v="Kevin Mcgee"/>
        <s v="Michael Castaneda"/>
        <s v="Tonya Mercer"/>
        <s v="Rhonda Fuller"/>
        <s v="Brittany Reid"/>
        <s v="Melinda Maynard"/>
        <s v="Vanessa Roberts"/>
        <s v="Terri Kelley"/>
        <s v="Sarah Graves"/>
        <s v="Ann Smith"/>
        <s v="David Nguyen"/>
        <s v="Debra Gilbert"/>
        <s v="Kendra Collins"/>
        <s v="Scott Klein"/>
        <s v="Sarah Wright"/>
        <s v="Natalie Peters"/>
        <s v="Rita Wiggins"/>
        <s v="Matthew Andrews"/>
        <s v="Haley Fritz"/>
        <s v="Courtney Reid"/>
        <s v="Cheryl Morton"/>
        <s v="Douglas Lopez"/>
        <s v="Linda Porter"/>
        <s v="Danielle Conway"/>
        <s v="Joseph Gonzalez"/>
        <s v="Elizabeth Andrews"/>
        <s v="Victoria Stephens"/>
        <s v="Heather Bishop"/>
        <s v="Joanna Santos"/>
        <s v="Danny Lang"/>
        <s v="Russell Clark"/>
        <s v="Robert Quinn"/>
        <s v="Bryan Spencer"/>
        <s v="Angela Dunlap"/>
        <s v="Dawn Eaton"/>
        <s v="Jessica Love"/>
        <s v="Lorraine Boyd"/>
        <s v="Brittany Howard"/>
        <s v="Ashley Cain"/>
        <s v="Randy Mcguire"/>
        <s v="Anna Ware"/>
        <s v="Traci Ellis"/>
        <s v="Michael Cook"/>
        <s v="Adrian Brown"/>
        <s v="Chloe Schmidt"/>
        <s v="Emma Griffith"/>
        <s v="Johnny Duarte"/>
        <s v="Brandi Hall"/>
        <s v="Joshua Nichols"/>
        <s v="Sean Proctor"/>
        <s v="Glen Munoz"/>
        <s v="Andrew Boone"/>
        <s v="Thomas Li"/>
        <s v="Jaclyn Clark"/>
        <s v="Amanda Porter"/>
        <s v="Monica Acevedo"/>
        <s v="Deborah Bailey"/>
        <s v="Sandra Gardner"/>
        <s v="Dr. Jill Odonnell"/>
        <s v="Kathryn Levine"/>
        <s v="Travis Daniels"/>
        <s v="William Conner"/>
        <s v="John Wolf"/>
        <s v="Kevin Gillespie"/>
        <s v="Kimberly Humphrey"/>
        <s v="Christina Rivas"/>
        <s v="Dylan Cooper"/>
        <s v="Leslie Elliott"/>
        <s v="Rachel Short"/>
        <s v="Ronnie Gomez"/>
        <s v="Mary Charles"/>
        <s v="Valerie Knight"/>
        <s v="Daniel Krause"/>
        <s v="Jamie Petty"/>
        <s v="Joy Campbell"/>
        <s v="Megan Solomon"/>
        <s v="Paul Russell"/>
        <s v="Casey White"/>
        <s v="Daniel Frey"/>
        <s v="John Petersen"/>
        <s v="Michael Buck"/>
        <s v="Sharon Boyd DVM"/>
        <s v="Chelsey Vazquez"/>
        <s v="Christopher Mccarthy"/>
        <s v="Luke Collins"/>
        <s v="Julie Lawrence"/>
        <s v="Cheryl Phillips"/>
        <s v="Jack Cabrera"/>
        <s v="Steven Salazar"/>
        <s v="Daniel Schmidt"/>
        <s v="Joshua Todd"/>
        <s v="Mackenzie Prince"/>
        <s v="Sean Ortega"/>
        <s v="Carol Marquez MD"/>
        <s v="Andrew Ford"/>
        <s v="Kristen Fitzgerald"/>
        <s v="Kayla Keller"/>
        <s v="Samantha Sanchez"/>
        <s v="Kelsey Lewis"/>
        <s v="Paul Nelson"/>
        <s v="Kathleen Douglas"/>
        <s v="Maria Jones"/>
        <s v="Alan Burgess"/>
        <s v="Devon Gonzalez"/>
        <s v="Charles Benjamin"/>
        <s v="Joseph Robles"/>
        <s v="Riley Allen"/>
        <s v="Philip Taylor"/>
        <s v="Sarah Herrera"/>
        <s v="Alexis Wheeler"/>
        <s v="Mark Cruz"/>
        <s v="Rachel Aguirre"/>
        <s v="James Rice"/>
        <s v="Jimmy Ward"/>
        <s v="Phillip Ford"/>
        <s v="Andrew Thornton"/>
        <s v="Sydney King"/>
        <s v="Lauren Hunt"/>
        <s v="Melissa Abbott"/>
        <s v="Suzanne Miranda"/>
        <s v="Catherine Black"/>
        <s v="Lynn Shepherd"/>
        <s v="Jennifer Meyers"/>
        <s v="Alicia Mckinney DDS"/>
        <s v="Stephen Williamson"/>
        <s v="David Pruitt"/>
        <s v="David Steele"/>
        <s v="Anthony Nolan"/>
        <s v="Dr. Lisa Parker"/>
        <s v="Jessica Cross"/>
        <s v="Savannah Smith"/>
        <s v="Lisa Meyer"/>
        <s v="Kevin Lynch"/>
        <s v="Grant Gordon"/>
        <s v="Amy Cook"/>
        <s v="Kurt Martinez"/>
        <s v="Diane Austin"/>
        <s v="Michael Dorsey"/>
        <s v="Heather Lewis"/>
        <s v="Christina James"/>
        <s v="Paul Ramsey"/>
        <s v="Maria Moore"/>
        <s v="Shawna Harris"/>
        <s v="Garrett Garza"/>
        <s v="Edward Lewis"/>
        <s v="April Moore"/>
        <s v="Ronald Porter"/>
        <s v="Denise Mcfarland"/>
        <s v="Matthew Bennett II"/>
        <s v="Nicholas Cohen"/>
        <s v="Brianna Brown"/>
        <s v="Brenda Henderson"/>
        <s v="Tonya Smith"/>
        <s v="Sarah Bradley"/>
        <s v="Christina Hall"/>
        <s v="Mr. Matthew Jackson II"/>
        <s v="Carrie Powell"/>
        <s v="Megan Lyons"/>
        <s v="Nicole Sanders"/>
        <s v="Brianna Hall"/>
        <s v="Emily Bolton"/>
        <s v="Kirk Franco"/>
        <s v="Kimberly Quinn"/>
        <s v="Sherry Alexander"/>
        <s v="Ronald Johnson"/>
        <s v="Luis Huber"/>
        <s v="Vincent Proctor"/>
        <s v="Rachel Simmons"/>
        <s v="Michael Santana"/>
        <s v="Shannon Perkins"/>
        <s v="Nancy Cabrera"/>
        <s v="Evan Rose"/>
        <s v="Cindy Brady"/>
        <s v="Paul Abbott"/>
        <s v="Dennis Kirby"/>
        <s v="Kathryn Allen"/>
        <s v="Deborah Watkins"/>
        <s v="Xavier Rogers"/>
        <s v="Douglas Smith"/>
        <s v="Jonathan Sanchez"/>
        <s v="Elizabeth Contreras"/>
        <s v="Jennifer Shelton"/>
        <s v="Taylor Morris"/>
        <s v="Jon Bryant"/>
        <s v="Erin Rivers"/>
        <s v="Tonya Orr"/>
        <s v="Michael Farmer"/>
        <s v="Lee Edwards"/>
        <s v="Mary Adams"/>
        <s v="Rebecca Campbell"/>
        <s v="Sarah Sims"/>
        <s v="Jacob Rosales"/>
        <s v="Norman Santos"/>
        <s v="Robert Luna"/>
        <s v="Jason Ross"/>
        <s v="Eugene Ross"/>
        <s v="Javier Prince"/>
        <s v="Taylor Richards"/>
        <s v="Brenda Hernandez"/>
        <s v="Christopher Hill"/>
        <s v="Deborah Hays"/>
        <s v="Whitney Roberts"/>
        <s v="Alexandra Rios"/>
        <s v="Michael Stanton"/>
        <s v="Mariah Kennedy"/>
        <s v="John Edwards"/>
        <s v="Christine Walker"/>
        <s v="Lauren Cisneros"/>
        <s v="Alexandria Spencer"/>
        <s v="Gail Leon PhD"/>
        <s v="Linda Underwood"/>
        <s v="Brian Hernandez"/>
        <s v="William Hoffman"/>
        <s v="Virginia Joyce"/>
        <s v="Melvin Russell"/>
        <s v="Mary Pierce"/>
        <s v="Erin Travis"/>
        <s v="Jasmine Turner"/>
        <s v="Travis Martin"/>
        <s v="Brian Griffin"/>
        <s v="Kristen Dixon"/>
        <s v="Christopher Holloway"/>
        <s v="Bryce Foster"/>
        <s v="Mark Prince"/>
        <s v="Allison Tran"/>
        <s v="Rebecca Jones"/>
        <s v="Lawrence Melendez"/>
        <s v="John Conrad"/>
        <s v="James Blake"/>
        <s v="Samuel Schmidt"/>
        <s v="Charles Snyder"/>
        <s v="Heather Rose"/>
        <s v="Sheryl Bryant"/>
        <s v="Allison Martinez"/>
        <s v="William Young Jr."/>
        <s v="Justin Martinez"/>
        <s v="Travis Gonzalez"/>
        <s v="Deborah Parker"/>
        <s v="Claire Duncan"/>
        <s v="Lynn Hartman"/>
        <s v="Johnny Lawrence"/>
        <s v="Jeff Schultz"/>
        <s v="Scott Walker"/>
        <s v="Shannon English"/>
        <s v="Sarah Simmons"/>
        <s v="Rick Watson"/>
        <s v="Bradley Gross"/>
        <s v="Victoria French"/>
        <s v="Anna Harris"/>
        <s v="Christine Mooney"/>
        <s v="Bethany Guzman"/>
        <s v="Alec Mason"/>
        <s v="Anthony Perry"/>
        <s v="Kimberly Stewart"/>
        <s v="Sherry Jackson"/>
        <s v="David Schroeder"/>
        <s v="Jamie Proctor"/>
        <s v="Joshua Watson"/>
        <s v="Brady Roberson"/>
        <s v="Anthony Black"/>
        <s v="Brian Stevenson"/>
        <s v="Bailey Gomez"/>
        <s v="Angie Hart"/>
        <s v="Donald Spencer"/>
        <s v="Derek Patterson"/>
        <s v="Alexis Grant"/>
        <s v="Mrs. Sheila Richardson DVM"/>
        <s v="Brian Durham"/>
        <s v="Louis Miller"/>
        <s v="Carlos Richards"/>
        <s v="Andrea Ellison"/>
        <s v="Christine Kennedy"/>
        <s v="Mark Gentry"/>
        <s v="Emily Fowler"/>
        <s v="Patricia Stewart"/>
        <s v="Daniel Gay"/>
        <s v="Sharon Miller"/>
        <s v="Omar Carter"/>
        <s v="Bradley Lane"/>
        <s v="Nicole Rangel"/>
        <s v="Ryan Phillips"/>
        <s v="Gabriel Alvarez"/>
        <s v="Paula Ortiz DVM"/>
        <s v="Anthony Thompson"/>
        <s v="Margaret Nelson"/>
        <s v="Brittany Moreno"/>
        <s v="Alison Lyons"/>
        <s v="Rebecca Schaefer"/>
        <s v="Amy Boone"/>
        <s v="Derek Chambers"/>
        <s v="Joel Saunders"/>
        <s v="George Johnson"/>
        <s v="Philip Williams"/>
        <s v="Mallory Black"/>
        <s v="Michele Bell"/>
        <s v="Gregory Owens"/>
        <s v="Kimberly Morales"/>
        <s v="Hailey Smith"/>
        <s v="Steven Mcbride"/>
        <s v="Alfred Moran"/>
        <s v="Danny Bell"/>
        <s v="April Rodriguez"/>
        <s v="Matthew Ayala"/>
        <s v="Mason Meyer"/>
        <s v="Jessica Ward"/>
        <s v="Logan Alexander"/>
        <s v="Morgan Brown"/>
        <s v="Christina Hamilton"/>
        <s v="Jon Braun"/>
        <s v="Anthony Hill"/>
        <s v="Jennifer Long"/>
        <s v="Edward White"/>
        <s v="Travis Park"/>
        <s v="Sherry Watson"/>
        <s v="Lisa Sharp"/>
        <s v="Wanda Johnson"/>
        <s v="Troy Sanchez"/>
        <s v="Rebecca King"/>
        <s v="Rachel Duffy"/>
        <s v="Brandon Baxter"/>
        <s v="Tracy Forbes"/>
        <s v="Julie Welch"/>
        <s v="Lisa Russell"/>
        <s v="Dawn Thomas"/>
        <s v="Charles Obrien"/>
        <s v="Amber Watson"/>
        <s v="Kevin Freeman MD"/>
        <s v="Emily Perez"/>
        <s v="Nicole Mcdonald"/>
        <s v="Danny Brown"/>
        <s v="Brandon Lowe"/>
        <s v="Andrew Austin"/>
        <s v="Melanie Weaver"/>
        <s v="Michelle Rollins"/>
        <s v="Erin Robinson"/>
        <s v="Megan Mccullough"/>
        <s v="Dana Landry"/>
        <s v="Monique Rivera"/>
        <s v="Patricia Buck"/>
        <s v="Wanda Sanchez"/>
        <s v="Angela Dillon"/>
        <s v="Angela Simpson"/>
        <s v="Thomas Jackson"/>
        <s v="Gene Fitzgerald"/>
        <s v="Jeffrey Carr"/>
        <s v="Glenda Anderson"/>
        <s v="Timothy Dickerson"/>
        <s v="Jackson Durham"/>
        <s v="Gina Sutton"/>
        <s v="Gail Rojas"/>
        <s v="Brianna Osborne"/>
        <s v="Ryan Bell"/>
        <s v="Sara Smith"/>
        <s v="Kelly Martinez"/>
        <s v="Margaret Ramsey"/>
        <s v="Todd King"/>
        <s v="Laura Haynes"/>
        <s v="Renee Perez"/>
        <s v="Andrew Raymond MD"/>
        <s v="David Schmidt"/>
        <s v="Randy Davenport"/>
        <s v="Jonathan Manning"/>
        <s v="Barbara Pace"/>
        <s v="Kyle Hammond"/>
        <s v="Alexandra Oconnell"/>
        <s v="Glenn Collins"/>
        <s v="Aaron Vazquez"/>
        <s v="Mathew Mendez"/>
        <s v="Shelby Wright"/>
        <s v="Isaac Caldwell"/>
        <s v="Brittany Kim"/>
        <s v="Steven Salinas"/>
        <s v="Michael Morgan"/>
        <s v="Caleb Todd"/>
        <s v="Melanie Fleming"/>
        <s v="Gina Doyle"/>
        <s v="Matthew Gonzales"/>
        <s v="Lisa Mathis"/>
        <s v="Edwin Moore"/>
        <s v="Jennifer Meyer"/>
        <s v="Leslie Freeman"/>
        <s v="Donald Farmer"/>
        <s v="Mary Hernandez"/>
        <s v="Matthew Bishop"/>
        <s v="Jonathan Boone"/>
        <s v="Kim Davis"/>
        <s v="Todd Frederick"/>
        <s v="Jesse Chandler"/>
        <s v="Cassandra Scott"/>
        <s v="Edward Orozco"/>
        <s v="Jenny Johnson"/>
        <s v="John Woodard"/>
        <s v="Matthew Cunningham"/>
        <s v="Stephen Hampton"/>
        <s v="Julie Serrano"/>
        <s v="Ashley Miller"/>
        <s v="Christopher Hoffman"/>
        <s v="Mariah Garcia"/>
        <s v="Jessica Thompson"/>
        <s v="Beverly Flores"/>
        <s v="Jonathon Mason"/>
        <s v="Samantha Bradford"/>
        <s v="Cassandra Powell"/>
        <s v="Christopher Beltran"/>
        <s v="Denise Erickson"/>
        <s v="James Howe"/>
        <s v="Darrell Rogers"/>
        <s v="Maria Hodge"/>
        <s v="Lisa Harrington"/>
        <s v="Billy Wright"/>
        <s v="Andrea Rodriguez"/>
        <s v="Andrea Mack"/>
        <s v="Carl Houston"/>
        <s v="Jennifer Wise"/>
        <s v="Kayla Russell"/>
        <s v="Daniel Lucas"/>
        <s v="Melissa Robles"/>
        <s v="Caitlyn Avila"/>
        <s v="Patrick Mcmahon"/>
        <s v="Dr. Edward Smith PhD"/>
        <s v="Kristin Fisher"/>
        <s v="Charles Arroyo"/>
        <s v="Michelle Sherman"/>
        <s v="Matthew Boone MD"/>
        <s v="Sarah Howell"/>
        <s v="Kristopher Jackson"/>
        <s v="James Fields"/>
        <s v="Jeanette Day"/>
        <s v="Calvin Moore"/>
        <s v="Caitlin Young"/>
        <s v="Sharon Carter"/>
        <s v="Tiffany Cox"/>
        <s v="Jonathan Vargas"/>
        <s v="Deborah Haynes"/>
        <s v="Angela Gonzalez"/>
        <s v="Ashley Collins"/>
        <s v="Brenda Williams"/>
        <s v="Cindy Rodriguez"/>
        <s v="Nathan Ryan"/>
        <s v="Jasmine Vasquez"/>
        <s v="Jessica Hill"/>
        <s v="Robert Harris"/>
        <s v="Billy Williams"/>
        <s v="Mason Lambert"/>
        <s v="Alyssa Jacobs"/>
        <s v="Cody Sanchez"/>
        <s v="Mark Gutierrez"/>
        <s v="Karina Freeman"/>
        <s v="Steven Scott"/>
        <s v="Robert Stevens"/>
        <s v="Chase Atkins"/>
        <s v="Mr. Christian Lopez"/>
        <s v="James Garrison"/>
        <s v="Kim Colon"/>
        <s v="Heather Mercado"/>
        <s v="Mark Burnett"/>
        <s v="Krystal Rodriguez"/>
        <s v="Alexandra Day"/>
        <s v="John French"/>
        <s v="Mr. Tyler Pope"/>
        <s v="Chad Evans"/>
        <s v="Cynthia Green"/>
        <s v="Gwendolyn Wilson"/>
        <s v="Dr. Megan Deleon"/>
        <s v="Jennifer Blankenship"/>
        <s v="Daniel Berry"/>
        <s v="Lisa Torres"/>
        <s v="Johnathan Adams"/>
        <s v="Miss Tara Miller"/>
        <s v="David Grimes"/>
        <s v="Diane Briggs"/>
        <s v="Tabitha Reynolds"/>
        <s v="Emily Henry"/>
        <s v="Anna Osborne"/>
        <s v="Jessica Woodward"/>
        <s v="Michele Holland"/>
        <s v="James Zavala"/>
        <s v="Sydney Alexander"/>
        <s v="Spencer Green"/>
        <s v="Jordan Lee"/>
        <s v="Barbara Bradley"/>
        <s v="Oscar Thompson Jr."/>
        <s v="Christina Robertson"/>
        <s v="Kimberly Lynch"/>
        <s v="Gwendolyn Smith"/>
        <s v="William Wright"/>
        <s v="Andrea Ruiz"/>
        <s v="Kimberly Fisher"/>
        <s v="Seth Torres"/>
        <s v="James Allen"/>
        <s v="Dalton Petersen"/>
        <s v="Robert Mccoy"/>
        <s v="Kathryn Gentry"/>
        <s v="Miranda Hall"/>
        <s v="Stephanie Lambert"/>
        <s v="Lauren Hunter"/>
        <s v="Craig Malone"/>
        <s v="Shannon Johnson"/>
        <s v="Jay Humphrey"/>
        <s v="Joseph Ruiz"/>
        <s v="Eileen Escobar"/>
        <s v="Caleb Roberts"/>
        <s v="Amanda Cochran"/>
        <s v="Kristine Lewis"/>
        <s v="Heather Sanders"/>
        <s v="Angela Humphrey"/>
        <s v="Charles Dalton"/>
        <s v="Christine Thomas"/>
        <s v="Ronald Rodriguez"/>
        <s v="Mark Rhodes"/>
        <s v="Becky Alexander"/>
        <s v="Rhonda Dudley"/>
        <s v="Maria Roth"/>
        <s v="Kimberly Rice"/>
        <s v="Randall Lee"/>
        <s v="Samuel Myers"/>
        <s v="Alicia Huynh"/>
        <s v="Joel Walters"/>
        <s v="Amanda Contreras"/>
        <s v="Brianna Nelson"/>
        <s v="Keith Moore"/>
        <s v="Catherine Olson"/>
        <s v="Carol Gordon"/>
        <s v="Jeffrey Gaines"/>
        <s v="Scott Cook"/>
        <s v="Gabriel Mason"/>
        <s v="Felicia Martinez"/>
        <s v="Lisa Jackson"/>
        <s v="Jeffrey Valdez"/>
        <s v="Dean Long"/>
        <s v="Kayla Vincent"/>
        <s v="Patrick Waters"/>
        <s v="Angela Chapman"/>
        <s v="Joseph Hurst"/>
        <s v="James Winters"/>
        <s v="Melissa Powell"/>
        <s v="Charles Fowler"/>
        <s v="Heather Rodriguez"/>
        <s v="Heidi Fisher"/>
        <s v="Amanda Bennett"/>
        <s v="Samuel Bush"/>
        <s v="Carolyn Erickson"/>
        <s v="Dr. Darrell Smith Jr."/>
        <s v="Tammy Hogan"/>
        <s v="Nathaniel Thomas DVM"/>
        <s v="Brian Cunningham"/>
        <s v="Carolyn Ryan"/>
        <s v="Taylor Noble"/>
        <s v="James Fitzgerald"/>
        <s v="Todd Austin"/>
        <s v="Justin Christian"/>
        <s v="Stephanie Berg"/>
        <s v="Billy Collins"/>
        <s v="Aaron Booth Jr."/>
        <s v="Matthew Patterson"/>
        <s v="Angela Hughes"/>
        <s v="Jillian White"/>
        <s v="Jason Hammond"/>
        <s v="Vanessa Mays"/>
        <s v="Julia Knox"/>
        <s v="Dylan Johnson"/>
        <s v="Chris Floyd"/>
        <s v="Nicholas Taylor"/>
        <s v="Eric Woods"/>
        <s v="Jeffery Turner"/>
        <s v="Alexander Hansen"/>
        <s v="Yolanda Savage"/>
        <s v="Glenda Smith"/>
        <s v="Alison Myers"/>
        <s v="Vincent Baker"/>
        <s v="Linda Harper"/>
        <s v="Bradley Jackson"/>
        <s v="Danielle Campbell"/>
        <s v="Larry Nunez"/>
        <s v="Jose Bullock"/>
        <s v="Robin Morgan MD"/>
        <s v="Charles Terry"/>
        <s v="Denise Kennedy"/>
        <s v="Ethan Wilson"/>
        <s v="Kelly White"/>
        <s v="Aaron Morrow"/>
        <s v="Kevin Bridges"/>
        <s v="Diane Fernandez"/>
        <s v="Emily Rodriguez"/>
        <s v="Alex Ortiz"/>
        <s v="Blake Morgan"/>
        <s v="Mr. Joshua Walker"/>
        <s v="Kimberly Garza DDS"/>
        <s v="Shannon Mann"/>
        <s v="Billy Lopez"/>
        <s v="Jeffrey Humphrey"/>
        <s v="Adam Shah"/>
        <s v="Ryan Goodman"/>
        <s v="Savannah Patterson"/>
        <s v="Chelsea Boyd"/>
        <s v="Casey Soto"/>
        <s v="Ryan Caldwell"/>
        <s v="Brittany Lara"/>
        <s v="Carrie Scott"/>
        <s v="Vincent Bush"/>
        <s v="Lori Green"/>
        <s v="Mitchell Wood"/>
        <s v="Jacob Brooks"/>
        <s v="Jaime Anderson"/>
        <s v="Brenda Ward"/>
        <s v="Scott Hobbs"/>
        <s v="Maria Miller"/>
        <s v="Miranda Baxter"/>
        <s v="Tammy Cox"/>
        <s v="Suzanne Jones"/>
        <s v="Linda Foley"/>
        <s v="Stephen Dean"/>
        <s v="James Hester"/>
        <s v="Troy Flores"/>
        <s v="Gabrielle Baker"/>
        <s v="David Freeman"/>
        <s v="Donna Holland"/>
        <s v="Juan Petersen"/>
        <s v="Anthony Good"/>
        <s v="Alex Vega"/>
        <s v="Russell Swanson"/>
        <s v="Michaela Jones"/>
        <s v="Carrie Garrett"/>
        <s v="Alexis Li"/>
        <s v="Elizabeth Delgado"/>
        <s v="Robert Delacruz"/>
        <s v="Juan Davenport"/>
        <s v="Kayla Lyons"/>
        <s v="Joseph Cruz"/>
        <s v="Shannon Gonzalez"/>
        <s v="Steven Wolfe"/>
        <s v="Jessica Khan"/>
        <s v="Cody Richmond"/>
        <s v="Christina Duncan"/>
        <s v="Kayla Austin"/>
        <s v="Tracy Lee"/>
        <s v="Angel Lane"/>
        <s v="Douglas Pena"/>
        <s v="Kevin Baker"/>
        <s v="Eric Gordon"/>
        <s v="Angela Coleman"/>
        <s v="Adam Reyes"/>
        <s v="Rachel Williams"/>
        <s v="Laura Schmidt"/>
        <s v="Travis Castillo"/>
        <s v="Bianca Malone"/>
        <s v="Kevin Bailey"/>
        <s v="Tyler King"/>
        <s v="Valerie Holden"/>
        <s v="Donald Lewis"/>
        <s v="April Horn"/>
        <s v="Hayley Ryan"/>
        <s v="Mary Bryant"/>
        <s v="Samantha Gonzalez"/>
        <s v="Jennifer Holmes"/>
        <s v="David Morrison"/>
        <s v="Margaret Wong"/>
        <s v="Ryan Reynolds"/>
        <s v="Amanda Horn"/>
        <s v="Kevin Rose"/>
        <s v="Miss Sheila Hernandez DVM"/>
        <s v="Jessica Bennett"/>
        <s v="Zachary Nichols"/>
        <s v="Tony Brown"/>
        <s v="Stacey Dennis"/>
        <s v="Nicole Miller"/>
        <s v="Joseph Kirk"/>
        <s v="Tina Lewis"/>
        <s v="Jessica Yates"/>
        <s v="Nicolas Murphy"/>
        <s v="Riley Ramirez"/>
        <s v="Juan Owens"/>
        <s v="Patrick Roberson"/>
        <s v="Donald Ali"/>
        <s v="Clayton Watkins"/>
        <s v="Carolyn Stewart"/>
        <s v="Sarah Dudley DDS"/>
        <s v="Mark Nicholson"/>
        <s v="Leslie Rodriguez"/>
        <s v="Jordan Miller"/>
        <s v="Brittany Rangel"/>
        <s v="Patricia Garcia"/>
        <s v="Adam Singleton"/>
        <s v="Tiffany Terry"/>
        <s v="Leah Gonzalez"/>
        <s v="Elizabeth Houston"/>
        <s v="Meagan Johnson"/>
        <s v="Kylie Mills"/>
        <s v="Ronald Ross"/>
        <s v="Lauren Ross"/>
        <s v="Christina Adkins"/>
        <s v="Isaac Powell"/>
        <s v="Amy Davidson"/>
        <s v="Janet Barker"/>
        <s v="Vanessa Waller"/>
        <s v="Gregory Vasquez"/>
        <s v="Kenneth Chang"/>
        <s v="Mike Wells"/>
        <s v="Lawrence Jones"/>
        <s v="Terry Davis"/>
        <s v="Teresa Norton"/>
        <s v="Wendy Barnes"/>
        <s v="Barry Jones"/>
        <s v="Christina Perry"/>
        <s v="Earl Webster"/>
        <s v="Justin Nelson"/>
        <s v="Andrea Brown"/>
        <s v="Larry Lynch"/>
        <s v="John Duran"/>
        <s v="Amy Randolph"/>
        <s v="Elizabeth Barrett"/>
        <s v="Jeffery Bell Jr."/>
        <s v="Brooke Cooper"/>
        <s v="Leah Graham"/>
        <s v="Roberto Johnson"/>
        <s v="Ronnie Pena"/>
        <s v="James Wilson"/>
        <s v="Amber Terry"/>
        <s v="Mrs. Kristin Lam"/>
        <s v="Shannon Forbes"/>
        <s v="Raymond Rubio"/>
        <s v="Cynthia Maldonado"/>
        <s v="Steven Garcia DVM"/>
        <s v="Michelle Matthews"/>
        <s v="Michelle Barron"/>
        <s v="Ian Young"/>
        <s v="Dennis Hardy"/>
        <s v="Joshua Roberson"/>
        <s v="Joshua Lawrence"/>
        <s v="Tyler Crawford"/>
        <s v="Joseph Lopez"/>
        <s v="Michelle Hopkins"/>
        <s v="James Lewis"/>
        <s v="Alexandra Mcfarland"/>
        <s v="Daniel Reid"/>
        <s v="Lisa Green"/>
        <s v="Alicia Yoder"/>
        <s v="David Joseph"/>
        <s v="Tina Flynn"/>
        <s v="Tara Perez"/>
        <s v="Cheryl Avila"/>
        <s v="Michael Schaefer"/>
        <s v="Darlene Johnson"/>
        <s v="Samantha Wilkinson"/>
        <s v="Matthew Watson"/>
        <s v="Natalie Gonzalez"/>
        <s v="Anthony Delgado"/>
        <s v="Douglas Rice"/>
        <s v="Rachel Lynn"/>
        <s v="Michael Burns"/>
        <s v="Shelby Walton"/>
        <s v="Anna Fisher"/>
        <s v="James Thompson"/>
        <s v="Victoria Reed"/>
        <s v="James Carpenter"/>
        <s v="Janice Sparks"/>
        <s v="Samantha Horne"/>
        <s v="Molly Smith"/>
        <s v="Vanessa Rollins"/>
        <s v="Chad Collier"/>
        <s v="Lisa Carter"/>
        <s v="Felicia Gomez"/>
        <s v="Timothy Lopez"/>
        <s v="Tara Carson"/>
        <s v="Jacob Wallace"/>
        <s v="Anthony Mcfarland"/>
        <s v="Thomas Hall"/>
        <s v="Michael Parsons"/>
        <s v="Catherine Patrick"/>
        <s v="Curtis Frazier"/>
        <s v="Ernest Martin"/>
        <s v="Larry Rivera"/>
        <s v="Kathleen Williams"/>
        <s v="Kara Herrera"/>
        <s v="Heather Serrano"/>
        <s v="Elizabeth Mcclain"/>
        <s v="Michael Lawson"/>
        <s v="Teresa Holden"/>
        <s v="Jane Haas"/>
        <s v="Shannon Miller"/>
        <s v="Erika Holt"/>
        <s v="Mary Baker"/>
        <s v="Christopher Norman"/>
        <s v="Yvonne Larson"/>
        <s v="Jeffery Lowe"/>
        <s v="Clifford Diaz"/>
        <s v="Alan Allison"/>
        <s v="Rebecca Schwartz"/>
        <s v="Christina Haynes"/>
        <s v="Mr. Jason Johnson Jr."/>
        <s v="Steven Pope"/>
        <s v="Ms. Shari Vega DVM"/>
        <s v="Mr. Jeffrey Williamson"/>
        <s v="Sheri Robinson"/>
        <s v="Tony Powell"/>
        <s v="Steve Barrett"/>
        <s v="Jose Sullivan"/>
        <s v="Cody Peterson"/>
        <s v="Angela Walker"/>
        <s v="Gregory Wagner"/>
        <s v="Katherine Russell"/>
        <s v="Curtis Bird"/>
        <s v="Lauren Moss"/>
        <s v="Laura Mitchell"/>
        <s v="Dr. Andrea Sims"/>
        <s v="Elizabeth Walker"/>
        <s v="Alicia Hoffman"/>
        <s v="Casey Peters"/>
        <s v="Larry Winters"/>
        <s v="Gary Dean"/>
        <s v="Arthur Kim"/>
        <s v="Stephen Hull"/>
        <s v="Deanna Cooper"/>
        <s v="Andrew Lara"/>
        <s v="Rachel Macias"/>
        <s v="Jesus Deleon Jr."/>
        <s v="Jose Marshall"/>
        <s v="Joseph Mccullough"/>
        <s v="Megan Carlson"/>
        <s v="Jeffrey Dennis"/>
        <s v="Sonya Powers"/>
        <s v="Rhonda Ortiz"/>
        <s v="Derrick Compton"/>
        <s v="Timothy Reeves"/>
        <s v="Maria Cummings"/>
        <s v="Richard Arnold"/>
        <s v="Ronald Mcdowell"/>
        <s v="Linda Lee"/>
        <s v="James Thomas"/>
        <s v="Travis Costa"/>
        <s v="Dave Sanders"/>
        <s v="Abigail Hicks"/>
        <s v="Joseph Martinez"/>
        <s v="Jorge Richards"/>
        <s v="Samantha Brady"/>
        <s v="Destiny Nunez"/>
        <s v="Mr. Ricky Horton"/>
        <s v="Dr. Stephen Brown"/>
        <s v="Annette Lopez"/>
        <s v="Aaron Estes"/>
        <s v="Linda Stewart"/>
        <s v="Wanda Herrera"/>
        <s v="Nicole Evans"/>
        <s v="Anthony Oliver"/>
        <s v="Elizabeth Blair"/>
        <s v="Don Shaffer"/>
        <s v="Mr. Travis Knapp"/>
        <s v="Eric Berger"/>
        <s v="Joseph Hanna"/>
        <s v="Robin Gamble"/>
        <s v="Isabel Sandoval"/>
        <s v="Annette Olson"/>
        <s v="Christy Novak"/>
        <s v="Robert Lozano"/>
        <s v="Zachary Turner"/>
        <s v="Taylor Jenkins"/>
        <s v="Katie Rodriguez"/>
        <s v="Lindsey Barker"/>
        <s v="Christina Wright"/>
        <s v="Natasha Johnson"/>
        <s v="Gary Mendez"/>
        <s v="Vincent Wright"/>
        <s v="Caleb Anderson"/>
        <s v="Loretta Collins"/>
        <s v="Heidi Carr"/>
        <s v="Lauren Mcfarland"/>
        <s v="Donald Washington"/>
        <s v="Alyssa Brooks"/>
        <s v="Jonathon Brown"/>
        <s v="Christopher Peterson"/>
        <s v="Chelsea Martinez"/>
        <s v="Mrs. Amanda Perez MD"/>
        <s v="John Santos"/>
        <s v="Sydney Aguilar"/>
        <s v="Tammy Walker"/>
        <s v="Deborah Garcia MD"/>
        <s v="Dawn Moore"/>
        <s v="Clayton Green"/>
        <s v="Jonathan Alvarez"/>
        <s v="Barbara Hays"/>
        <s v="Megan Acevedo"/>
        <s v="Veronica Rivera"/>
        <s v="Gloria Montoya"/>
        <s v="Austin Spencer"/>
        <s v="Tiffany Cross"/>
        <s v="Yvonne Aguilar"/>
        <s v="Ronald Roberson"/>
        <s v="Tami Steele"/>
        <s v="John Rivera"/>
        <s v="Benjamin Norman"/>
        <s v="Maria Reed"/>
        <s v="Dr. Philip Flores"/>
        <s v="Megan Baker"/>
        <s v="Carrie Gomez MD"/>
        <s v="Mitchell Doyle"/>
        <s v="Michael Chen Jr."/>
        <s v="Jeffery Oconnell"/>
        <s v="Frank House"/>
        <s v="Deborah Henderson"/>
        <s v="Tabitha Robbins"/>
        <s v="Michael Cohen"/>
        <s v="Tommy Vazquez"/>
        <s v="Diana Perry"/>
        <s v="Thomas Bass"/>
        <s v="Gary Gates"/>
        <s v="Emily Francis"/>
        <s v="Casey Howard"/>
        <s v="Heather Kerr"/>
        <s v="Denise Lee"/>
        <s v="April Powell"/>
        <s v="Randy Chung"/>
        <s v="Sheri Nunez"/>
        <s v="Stephen Bauer"/>
        <s v="Tanner Graham"/>
        <s v="Mary Shaffer"/>
        <s v="Hailey Padilla"/>
        <s v="Sylvia Morgan"/>
        <s v="Phillip Ortiz"/>
        <s v="Samuel Haynes"/>
        <s v="Eric Wright"/>
        <s v="Sean Martinez"/>
        <s v="Casey Schmidt"/>
        <s v="Eric Powell"/>
        <s v="David Adams"/>
        <s v="Mary Blankenship"/>
        <s v="William Richards"/>
        <s v="Courtney Maddox"/>
        <s v="Melanie Mayer"/>
        <s v="Sydney Paul"/>
        <s v="Robert Hernandez"/>
        <s v="Morgan Carroll"/>
        <s v="Renee Morgan"/>
        <s v="Gary Valdez"/>
        <s v="Robert Cortez"/>
        <s v="Jack Dean"/>
        <s v="Nicholas Hancock"/>
        <s v="Ms. Brenda Rodriguez DDS"/>
        <s v="Lisa Stevens"/>
        <s v="Sergio Weber"/>
        <s v="Pamela Stone"/>
        <s v="Abigail Wilson"/>
        <s v="Mr. Julian Warner"/>
        <s v="Jack Frazier"/>
        <s v="Troy Brady"/>
        <s v="Cheryl Allen"/>
        <s v="Paul Fleming"/>
        <s v="Wendy Castro"/>
        <s v="Brad Diaz"/>
        <s v="Sue Morales"/>
        <s v="Alexander Hall"/>
        <s v="Stephen Hughes"/>
        <s v="Ariel Anderson"/>
        <s v="Deborah Harrison"/>
        <s v="Michelle Watkins"/>
        <s v="Dr. Caitlin Ferguson"/>
        <s v="Darryl Williams"/>
        <s v="Dennis Miles"/>
        <s v="Keith Martinez"/>
        <s v="Steven Hinton"/>
        <s v="Ryan Jordan"/>
        <s v="Audrey Hood"/>
        <s v="David Shelton"/>
        <s v="Alex Miller"/>
        <s v="David Griffin"/>
        <s v="Kathy Mckinney"/>
        <s v="Kyle Lin"/>
        <s v="Amanda Petersen"/>
        <s v="Kevin Mitchell"/>
        <s v="Adrienne Butler DDS"/>
        <s v="Donna Martinez"/>
        <s v="Tiffany Evans"/>
        <s v="Joel Galvan"/>
        <s v="Steven Rivera"/>
        <s v="Lisa Hodges"/>
        <s v="Frederick Conley"/>
        <s v="Sherri Lewis"/>
        <s v="Mr. Robert Carter"/>
        <s v="Michelle Collins"/>
        <s v="Michael Solis"/>
        <s v="Robin Wright"/>
        <s v="Valerie Meza"/>
        <s v="Dawn Padilla"/>
        <s v="Dr. Terrance Clark III"/>
        <s v="Abigail Norton"/>
        <s v="Donna Walter"/>
        <s v="Stephanie Collins"/>
        <s v="Thomas Jackson MD"/>
        <s v="Jasmine Boone"/>
        <s v="Suzanne Norton"/>
        <s v="Maurice Mathews"/>
        <s v="Angela Hall"/>
        <s v="Virginia Stevens"/>
        <s v="Benjamin Martinez"/>
        <s v="Amy Scott"/>
        <s v="Steven Lawson"/>
        <s v="Charles Williams"/>
        <s v="Karen Duke"/>
        <s v="Dakota Lane"/>
        <s v="Jacqueline Scott"/>
        <s v="Shane Key"/>
        <s v="Patricia Andrews"/>
        <s v="Jennifer Patel"/>
        <s v="Joel Barry"/>
        <s v="Angela Petersen"/>
        <s v="Gabriela Green"/>
        <s v="Jonathan Foster"/>
        <s v="Natasha Rhodes"/>
        <s v="Caleb Nichols"/>
        <s v="Erika Jones"/>
        <s v="Robert Miles"/>
        <s v="Kathy Thompson"/>
        <s v="Edwin Wise"/>
        <s v="Dr. Jacob Wang PhD"/>
        <s v="Sabrina Patterson"/>
        <s v="Jacqueline Lloyd PhD"/>
        <s v="Jeffrey Estrada"/>
        <s v="Willie Rivera"/>
        <s v="Adam Marshall"/>
        <s v="Bryan Harding"/>
        <s v="Danny Randolph"/>
        <s v="Luis Jennings"/>
        <s v="Darrell Gross"/>
        <s v="Matthew Hanson"/>
        <s v="Edward Owens"/>
        <s v="Sharon Ayala"/>
        <s v="Amber Moreno"/>
        <s v="Julia Mack"/>
        <s v="James Myers"/>
        <s v="Caroline Zimmerman"/>
        <s v="Brooke Johnson"/>
        <s v="Ian Campbell DDS"/>
        <s v="Kayla Gomez"/>
        <s v="Megan Hall"/>
        <s v="Emily Walsh"/>
        <s v="Dana Hendrix"/>
        <s v="Ronnie Robinson"/>
        <s v="Douglas Delacruz"/>
        <s v="Marco Hart"/>
        <s v="Michael Saunders"/>
        <s v="Krista Brown"/>
        <s v="Austin Reed"/>
        <s v="Amy Austin"/>
        <s v="Geoffrey Jordan"/>
        <s v="William Petty"/>
        <s v="Eric Arnold"/>
        <s v="Debbie Archer"/>
        <s v="Lisa Brock"/>
        <s v="Jennifer Collins"/>
        <s v="Lori Hess"/>
        <s v="Mr. Juan Beasley"/>
        <s v="Brandy Diaz"/>
        <s v="Jimmy Walters"/>
        <s v="Ryan Sutton"/>
        <s v="Heather Estrada"/>
        <s v="Travis Watson"/>
        <s v="Elijah Best"/>
        <s v="Jamie Snyder"/>
        <s v="Christopher Black"/>
        <s v="Michael Blake"/>
        <s v="Monica Herrera"/>
        <s v="Louis Perkins"/>
        <s v="Matthew Terry"/>
        <s v="Kelly Bradley"/>
        <s v="Rebecca Horne"/>
        <s v="Oscar Mcdaniel"/>
        <s v="Linda Bowen"/>
        <s v="Melissa Chase"/>
        <s v="Martin Mason"/>
        <s v="Debra Goodman"/>
        <s v="Anthony Chang"/>
        <s v="Valerie Villa"/>
        <s v="Erika Morgan"/>
        <s v="Taylor Alvarado"/>
        <s v="Gabriel Padilla"/>
        <s v="Deanna Patel"/>
        <s v="Sarah Snyder"/>
        <s v="Patrick Gilmore"/>
        <s v="Aaron Levine"/>
        <s v="Lisa Petersen"/>
        <s v="Alicia Wilson"/>
        <s v="Tina Ramirez"/>
        <s v="Richard Guzman"/>
        <s v="Jillian Harding"/>
        <s v="Ethan Gibson"/>
        <s v="Jesus Wood"/>
        <s v="Sarah Mason"/>
        <s v="Jackson Oneill"/>
        <s v="Julie Arnold"/>
        <s v="Anthony Harris"/>
        <s v="Kyle Ramirez"/>
        <s v="Scott Vega"/>
        <s v="James Snyder"/>
        <s v="April Gray"/>
        <s v="Brandi Flynn"/>
        <s v="Mark Little"/>
        <s v="Cody Krause"/>
        <s v="Robert Cox"/>
        <s v="William Stuart"/>
        <s v="Cassandra Nelson"/>
        <s v="Kristin Jones"/>
        <s v="Derek Russo III"/>
        <s v="Christopher Walker"/>
        <s v="Heidi Williams"/>
        <s v="April Pierce"/>
        <s v="Javier Romero"/>
        <s v="Angela Diaz"/>
        <s v="John Velasquez"/>
        <s v="Janet Mcguire"/>
        <s v="Ronald Hughes"/>
        <s v="Valerie Combs"/>
        <s v="Angela Robinson"/>
        <s v="Carly Perez"/>
        <s v="Nancy Schroeder"/>
        <s v="Kyle Scott"/>
        <s v="Michael Spencer"/>
        <s v="Nicole Holland"/>
        <s v="Molly Ramirez"/>
        <s v="Kathleen Andrews"/>
        <s v="Jordan Powell"/>
        <s v="Dawn Anderson"/>
        <s v="Mr. Timothy Dennis"/>
        <s v="Heather Snyder"/>
        <s v="Dalton Adams MD"/>
        <s v="Jessica Norris"/>
        <s v="Barry Walter"/>
        <s v="Roger Parker"/>
        <s v="Jesus Gordon"/>
        <s v="Keith Richardson"/>
        <s v="Gabriel Green"/>
        <s v="Jonathan King"/>
        <s v="Diana Ellison"/>
        <s v="Jeffrey Bennett"/>
        <s v="Sarah Powell"/>
        <s v="Jeremy Fisher"/>
        <s v="Katie Davis"/>
        <s v="Ashley Shepard"/>
        <s v="Michael Rivas"/>
        <s v="Joseph Collins"/>
        <s v="Karen Young"/>
        <s v="Deborah Cherry"/>
        <s v="Lacey Robinson"/>
        <s v="Robert Arroyo"/>
        <s v="Kiara Powell"/>
        <s v="Jamie Jackson"/>
        <s v="Dr. Michael Parker"/>
        <s v="Brooke Phillips"/>
        <s v="Adam Williams"/>
        <s v="Richard Caldwell"/>
        <s v="Heather Wells"/>
        <s v="Donna Williamson"/>
        <s v="Ian Johnson"/>
        <s v="Linda Gardner"/>
        <s v="Steven Blackburn"/>
        <s v="Sean Ford"/>
        <s v="Rachel Powell"/>
        <s v="Amanda Knight"/>
        <s v="Timothy Trevino DDS"/>
        <s v="Anthony Burnett"/>
        <s v="David Pitts"/>
        <s v="Andrea Sanders"/>
        <s v="Dr. Nicholas Williams DVM"/>
        <s v="Randall Gregory"/>
        <s v="Douglas Rhodes"/>
        <s v="Christina Hardy"/>
        <s v="David Reid"/>
        <s v="Heather Tran"/>
        <s v="Robert Sanders"/>
        <s v="Eric Phillips"/>
        <s v="Joshua Rodriguez"/>
        <s v="Isaac Ellison"/>
        <s v="Cesar Price"/>
        <s v="Kelsey Harvey"/>
        <s v="Paul Adams"/>
        <s v="Chris Flores"/>
        <s v="Ariana Wright"/>
        <s v="Jacqueline Andrews"/>
        <s v="Kenneth Kent"/>
        <s v="Chad Spears"/>
        <s v="Kara Powers"/>
        <s v="Noah Arias"/>
        <s v="Brandon Osborne"/>
        <s v="Paul Cooper"/>
        <s v="Jacob Cook"/>
        <s v="Jenna Heath"/>
        <s v="Dennis Smith"/>
        <s v="Victoria Schmitt"/>
        <s v="Dustin Davis"/>
        <s v="Julie Holder"/>
        <s v="Scott Mendez"/>
        <s v="Nichole Mason"/>
        <s v="Ronnie Nguyen"/>
        <s v="Jeffrey Reyes"/>
        <s v="Veronica Riley"/>
        <s v="Tonya Dominguez"/>
        <s v="Sherri Thomas"/>
        <s v="Julie Robinson"/>
        <s v="Autumn Gillespie"/>
        <s v="Marcus Duncan"/>
        <s v="Collin Macias"/>
        <s v="David Fisher"/>
        <s v="William Norman"/>
        <s v="Jeanette Hodge"/>
        <s v="Eric Carson"/>
        <s v="Ashley Duarte"/>
        <s v="Christina Simmons"/>
        <s v="Sara West"/>
        <s v="Vincent Silva"/>
        <s v="Cindy Odonnell"/>
        <s v="Stephen Vargas"/>
        <s v="Jason Shaw"/>
        <s v="Brandy Chan"/>
        <s v="Joshua Sherman"/>
        <s v="John Carson"/>
        <s v="Douglas Leonard"/>
        <s v="Sharon Rosales"/>
        <s v="Amy Bass"/>
        <s v="Robert Good"/>
        <s v="Alexis Pruitt"/>
        <s v="Christina Bell"/>
        <s v="Jean Randall"/>
        <s v="Dennis Cortez"/>
        <s v="Arthur Alexander"/>
        <s v="Bonnie Peters"/>
        <s v="Annette Haynes"/>
        <s v="Andrea Butler"/>
        <s v="Mr. Scott Knight"/>
        <s v="Jimmy Graham"/>
        <s v="Brittany Morse"/>
        <s v="Wanda Chavez"/>
        <s v="Cynthia Chambers"/>
        <s v="Christopher Gallegos"/>
        <s v="Brian Tran"/>
        <s v="Loretta Burke"/>
        <s v="Julie Rhodes"/>
        <s v="Joseph Arnold"/>
        <s v="Samantha Turner"/>
        <s v="Nancy Vaughn"/>
        <s v="Mr. David Vega"/>
        <s v="Michael Hardy"/>
        <s v="Tommy Walker"/>
        <s v="Phillip Lawrence"/>
        <s v="Shelby Monroe"/>
        <s v="Belinda Torres"/>
        <s v="Kelli Richards"/>
        <s v="John Kirby"/>
        <s v="Carl Davis"/>
        <s v="Melissa Hurst"/>
        <s v="Kristopher Craig MD"/>
        <s v="Victoria Carney"/>
        <s v="Taylor Johnson"/>
        <s v="Natalie Mills"/>
        <s v="Brian Thornton"/>
        <s v="Tammy Hernandez"/>
        <s v="Kara Byrd"/>
        <s v="Christopher Roman"/>
        <s v="Krista Kidd"/>
        <s v="Brandon Davies"/>
        <s v="Tyler Smith"/>
        <s v="Jasmine Alexander"/>
        <s v="Anne Green"/>
        <s v="Denise Gutierrez"/>
        <s v="Michael Mcdonald"/>
        <s v="Spencer George"/>
        <s v="Aaron Rodriguez"/>
        <s v="Ryan Frost"/>
        <s v="Jimmy Hunter"/>
        <s v="Lindsey Walsh"/>
        <s v="Albert Liu"/>
        <s v="Travis Miller PhD"/>
        <s v="Juan Weaver"/>
        <s v="Terry Walker"/>
        <s v="Krista Woodward"/>
        <s v="Melanie Hernandez"/>
        <s v="Tiffany Shaw"/>
        <s v="Donna Cook"/>
        <s v="Clifford Levy"/>
        <s v="Amber Blair"/>
        <s v="Dakota Avery"/>
        <s v="Julie Lucas"/>
        <s v="Shawn Crosby"/>
        <s v="Claire Giles"/>
        <s v="Juan Davis"/>
        <s v="Todd Barajas"/>
        <s v="Katie Gonzalez"/>
        <s v="Leslie Jimenez"/>
        <s v="Teresa Roberts DDS"/>
        <s v="Brian Medina"/>
        <s v="Kylie Martinez"/>
        <s v="Brandi Thompson"/>
        <s v="Adrian Grant"/>
        <s v="Laurie Kennedy"/>
        <s v="William Long"/>
        <s v="Kari Stewart"/>
        <s v="Dr. Brian Simmons"/>
        <s v="Kimberly Simpson"/>
        <s v="Duane Duncan"/>
        <s v="Sarah Jackson"/>
        <s v="Yvette Mccann"/>
        <s v="Sheri Martinez"/>
        <s v="Andrew Strickland"/>
        <s v="Alicia Moore"/>
        <s v="Sarah Cabrera"/>
        <s v="Stephanie Anderson"/>
        <s v="Randy Heath"/>
        <s v="Megan Jefferson"/>
        <s v="Jerome Richardson"/>
        <s v="David Delgado"/>
        <s v="Karen Kent"/>
        <s v="Lisa Hayes"/>
        <s v="Eric Christian"/>
        <s v="Chad Clark"/>
        <s v="Karen Moore"/>
        <s v="Samantha Howell"/>
        <s v="Tara Jordan"/>
        <s v="Jeremy Rich"/>
        <s v="Brad Dyer"/>
        <s v="Brandon Nguyen"/>
        <s v="Kendra Simpson"/>
        <s v="Sabrina Potter"/>
        <s v="Tracy Warren"/>
        <s v="Joshua Sawyer"/>
        <s v="Mariah Patton"/>
        <s v="Amber Duran"/>
        <s v="Sandra Valencia"/>
        <s v="Kristin Hale"/>
        <s v="Joseph Lowe"/>
        <s v="Kristen Robinson"/>
        <s v="Dana Powers"/>
        <s v="Debra Zuniga"/>
        <s v="Valerie Smith"/>
        <s v="Tammy Rivers"/>
        <s v="Mark Munoz"/>
        <s v="Brandi Porter"/>
        <s v="Bethany Newman"/>
        <s v="Jessica Carlson"/>
        <s v="Gregory Cruz"/>
        <s v="Sylvia Robbins"/>
        <s v="Ashley Daniels"/>
        <s v="Robert Gray"/>
        <s v="Nicholas Lee"/>
        <s v="Amanda Reilly"/>
        <s v="Robert Watson"/>
        <s v="Christopher Morse"/>
        <s v="Shannon Quinn"/>
        <s v="Megan Jones MD"/>
        <s v="Sydney Blake"/>
        <s v="Stacey Davis"/>
        <s v="Justin Lopez"/>
        <s v="Paul Benson"/>
        <s v="Mark Rice MD"/>
        <s v="Stephen Quinn"/>
        <s v="Laurie Foster"/>
        <s v="Cody Mendoza"/>
        <s v="Heather Pierce"/>
        <s v="Jacob Cuevas"/>
        <s v="Leslie Mason"/>
        <s v="Megan Salinas MD"/>
        <s v="Sean Small"/>
        <s v="Justin Quinn"/>
        <s v="Stephen Miller"/>
        <s v="Roy Gray"/>
        <s v="Melissa Ruiz"/>
        <s v="Christy Rodriguez"/>
        <s v="Ebony Brown"/>
        <s v="Dr. Jennifer Brooks"/>
        <s v="Joe Carroll"/>
        <s v="Randy Nguyen"/>
        <s v="Michelle Blankenship"/>
        <s v="Daniel Garcia"/>
        <s v="Shannon Gardner"/>
        <s v="Frank Oneill"/>
        <s v="Kurt Ayala"/>
        <s v="Katherine Neal"/>
        <s v="Jessica Dyer"/>
        <s v="Geoffrey Owen"/>
        <s v="Melanie Vargas"/>
        <s v="Norman Lewis"/>
        <s v="Nicole Larsen"/>
        <s v="Alicia Brown"/>
        <s v="Casey Oliver"/>
        <s v="Jacqueline Hudson"/>
        <s v="Lawrence Weeks"/>
        <s v="Mark Chung"/>
        <s v="Victor Dawson"/>
        <s v="Yesenia Hines"/>
        <s v="Jordan Wall"/>
        <s v="Zachary Perez"/>
        <s v="Steven Rollins"/>
        <s v="John Stewart"/>
        <s v="Kevin Ortiz"/>
        <s v="Larry Barton"/>
        <s v="Sherry Riley"/>
        <s v="Mark Bell"/>
        <s v="Derek Snyder"/>
        <s v="Joseph Ryan"/>
        <s v="Robert Shepard"/>
        <s v="Adrian Campbell"/>
        <s v="Barbara Mclean"/>
        <s v="David Lucas"/>
        <s v="Antonio Velazquez"/>
        <s v="Cynthia Bailey"/>
        <s v="Breanna Cox"/>
        <s v="Melinda Anderson"/>
        <s v="Jeffrey Hess"/>
        <s v="Heather Conner"/>
        <s v="Barbara Thompson"/>
        <s v="Jeffrey Romero"/>
        <s v="Sandra White"/>
        <s v="Sydney Webb"/>
        <s v="Sean Daniels"/>
        <s v="Alexis White"/>
        <s v="Shelby Dalton"/>
        <s v="Brady Baker"/>
        <s v="Kathleen Barber"/>
        <s v="Don Robertson"/>
        <s v="Martha Webster"/>
        <s v="Dawn Jensen"/>
        <s v="Nathan Nguyen"/>
        <s v="Chris Taylor"/>
        <s v="Michael Wood"/>
        <s v="Jacqueline Martinez"/>
        <s v="Andrew Chase"/>
        <s v="Jennifer Aguilar"/>
        <s v="Susan Wong"/>
        <s v="Sharon Santiago"/>
        <s v="Joseph Jimenez"/>
        <s v="Andrew Blackburn"/>
        <s v="Madison Shaw"/>
        <s v="Cody Marshall"/>
        <s v="Seth Poole"/>
        <s v="Mark Wong"/>
        <s v="Tammy Cunningham"/>
        <s v="Beth Taylor"/>
        <s v="Mr. Stephen May"/>
        <s v="Melanie Swanson"/>
        <s v="Brandon Ballard"/>
        <s v="Michael Huang"/>
        <s v="Donna Hill"/>
        <s v="Carla Diaz"/>
        <s v="Angela Clark"/>
        <s v="Derek Gonzalez"/>
        <s v="Ian Hayes"/>
        <s v="Victoria Yates"/>
        <s v="Danny Holder"/>
        <s v="Samantha Hoffman"/>
        <s v="Sonya Sparks"/>
        <s v="Judy Pierce"/>
        <s v="Christina Kramer"/>
        <s v="Peter Richardson"/>
        <s v="James Keller"/>
        <s v="Amy Munoz"/>
        <s v="Raymond Russo"/>
        <s v="Ashley Shaw"/>
        <s v="Lindsay Pena"/>
        <s v="Sarah Ford"/>
        <s v="Brandon Welch"/>
        <s v="Christine Frank"/>
        <s v="Lawrence Perry"/>
        <s v="Stacy Chen"/>
        <s v="Lydia Brown"/>
        <s v="Mr. John Gutierrez"/>
        <s v="Casey Williams"/>
        <s v="Mr. Dennis Porter"/>
        <s v="Leslie King"/>
        <s v="Cody Myers"/>
        <s v="Lisa Hurst"/>
        <s v="Diane Tucker"/>
        <s v="Michele Reid"/>
        <s v="Joshua Hardy"/>
        <s v="Anthony Davis"/>
        <s v="Sonia Owens"/>
        <s v="Jason Porter"/>
        <s v="Melanie Walls"/>
        <s v="Nina Brown"/>
        <s v="Brian Day"/>
        <s v="Lauren Roberts"/>
        <s v="Tyler Lamb"/>
        <s v="Jared Erickson"/>
        <s v="Shannon Newton"/>
        <s v="Patrick Wilson"/>
        <s v="Anna Mcdonald"/>
        <s v="Erin Mclaughlin"/>
        <s v="Aaron Hines"/>
        <s v="Randy Morgan"/>
        <s v="Julia Parker"/>
        <s v="Alice Fisher"/>
        <s v="Miss Haley Lewis"/>
        <s v="Karla Gill"/>
        <s v="Lucas Bowman"/>
        <s v="Michael Cannon"/>
        <s v="Betty Brown"/>
        <s v="Patricia Dennis"/>
        <s v="Amanda Herring"/>
        <s v="Jill Williams PhD"/>
        <s v="Christopher Spencer"/>
        <s v="Morgan Cowan"/>
        <s v="James Hoover"/>
        <s v="Richard Yang"/>
        <s v="David Bernard"/>
        <s v="Robert Mcdaniel"/>
        <s v="Dennis Bryant"/>
        <s v="Kyle Santos"/>
        <s v="Kyle Alvarez"/>
        <s v="Joshua Obrien"/>
        <s v="Meredith Washington"/>
        <s v="Brian Ramos"/>
        <s v="Ricky Webb"/>
        <s v="Spencer Downs"/>
        <s v="Lindsey Wang"/>
        <s v="Douglas Brock"/>
        <s v="Angela Parks"/>
        <s v="Nicole Taylor"/>
        <s v="Michael Small"/>
        <s v="Jason Cook"/>
        <s v="Gina Rivera"/>
        <s v="Alexa Henry"/>
        <s v="Devon Winters"/>
        <s v="Gina Farmer"/>
        <s v="Peter Ramos"/>
        <s v="Kathryn Horn"/>
        <s v="Eric Huff"/>
        <s v="Tiffany Thomas"/>
        <s v="Melissa Archer"/>
        <s v="Mrs. Tanya Ortiz"/>
        <s v="James Bullock"/>
        <s v="Troy Garcia"/>
        <s v="Carrie Griffith"/>
        <s v="Jennifer Noble"/>
        <s v="Ryan Dougherty"/>
        <s v="Sherry Morrison"/>
        <s v="Susan Flores"/>
        <s v="Adam Craig"/>
        <s v="Steven Jackson"/>
        <s v="Andrew Horton"/>
        <s v="Jennifer Walters"/>
        <s v="Gary Nelson"/>
        <s v="Leah Jenkins"/>
        <s v="Dana Cooper"/>
        <s v="Michele Davis"/>
        <s v="Dr. Christopher Hale"/>
        <s v="Hunter Cooper"/>
        <s v="Kevin Boyd"/>
        <s v="Jennifer Harrison"/>
        <s v="Amanda Jennings"/>
        <s v="William Campos"/>
        <s v="Deborah Gallagher"/>
        <s v="Diane Turner"/>
        <s v="Marie Erickson"/>
        <s v="Kevin Jones"/>
        <s v="Alec Bowen"/>
        <s v="Jason Rogers"/>
        <s v="Victor Price"/>
        <s v="Steven Parsons"/>
        <s v="Deborah Bauer"/>
        <s v="Tara Herring"/>
        <s v="Teresa Lee"/>
        <s v="Kerri Miller"/>
        <s v="Aaron Potter"/>
        <s v="Sharon Thomas"/>
        <s v="Julian Wright"/>
        <s v="Nathan Hayes"/>
        <s v="William Horton"/>
        <s v="Stanley Mejia"/>
        <s v="Kayla Garcia"/>
        <s v="Lauren Villanueva"/>
        <s v="Barry Fields"/>
        <s v="Lisa Le"/>
        <s v="Michael Davila"/>
        <s v="Robert Carson"/>
        <s v="Joseph Stanley"/>
        <s v="Jessica Levine"/>
        <s v="Nathan Woodard"/>
        <s v="Amanda Wilson MD"/>
        <s v="Timothy Powell"/>
        <s v="Angelica Davis"/>
        <s v="Timothy Webb"/>
        <s v="Jacob Gillespie"/>
        <s v="Anthony Crawford"/>
        <s v="Sarah Graham"/>
        <s v="Lee Benjamin"/>
        <s v="Charles Gardner"/>
        <s v="Robert Jennings MD"/>
        <s v="Chase Colon"/>
        <s v="Christina Cowan"/>
        <s v="Michelle Nash"/>
        <s v="Jeffrey Moody"/>
        <s v="Alicia Medina"/>
        <s v="Robert Singh"/>
        <s v="Kelly Graves"/>
        <s v="Stephen King"/>
        <s v="Christopher Melton"/>
        <s v="Sarah Velez"/>
        <s v="Zachary Moran"/>
        <s v="Paula Love"/>
        <s v="Antonio Shaffer"/>
        <s v="Roger Perez"/>
        <s v="Ronald Williams"/>
        <s v="Mrs. Nicole Hogan"/>
        <s v="Joanne Kelly"/>
        <s v="Monica Wise"/>
        <s v="Allen Miller"/>
        <s v="Amanda Brown DDS"/>
        <s v="Henry Blair"/>
        <s v="Hannah Hall"/>
        <s v="David Woodward"/>
        <s v="Katherine Brown"/>
        <s v="Luke Sellers"/>
        <s v="Savannah Cowan"/>
        <s v="Adrienne Ortiz"/>
        <s v="Amber Herman"/>
        <s v="Crystal Meza"/>
        <s v="Adam Mitchell"/>
        <s v="Alicia Edwards"/>
        <s v="Lindsay Choi"/>
        <s v="Donald Walters"/>
        <s v="Alice Wright"/>
        <s v="Michael Schmidt"/>
        <s v="William Hodge"/>
        <s v="Mark Whitney"/>
        <s v="Kelly Dunn"/>
        <s v="Elizabeth Cox"/>
        <s v="Kelly Harris"/>
        <s v="Jesse Walsh"/>
        <s v="Gabrielle Jimenez"/>
        <s v="Gina Gordon DDS"/>
        <s v="Dean Sosa"/>
        <s v="Patty Ball"/>
        <s v="Antonio Horton"/>
        <s v="April Peterson"/>
        <s v="Susan Martin"/>
        <s v="Rebecca Burton"/>
        <s v="Joseph Bryan Jr."/>
        <s v="Daniel Gray"/>
        <s v="Brian Munoz"/>
        <s v="Erika Lane"/>
        <s v="Andrea Perkins"/>
        <s v="Gina Hood"/>
        <s v="Brenda Fischer"/>
        <s v="Andres Hayes"/>
        <s v="Sonya Stephens"/>
        <s v="Cindy Lee"/>
        <s v="Jordan Richmond"/>
        <s v="Curtis Maxwell"/>
        <s v="Christopher Berger"/>
        <s v="Clayton Chen"/>
        <s v="April Hahn"/>
        <s v="Jonathan Beck"/>
        <s v="David James"/>
        <s v="Tina Hammond"/>
        <s v="Mackenzie Cox DDS"/>
        <s v="Alexa Cameron"/>
        <s v="James Bernard"/>
        <s v="Raven Fisher"/>
        <s v="Peter Alvarez"/>
        <s v="Hector Perkins"/>
        <s v="Dr. Angela Boyd DDS"/>
        <s v="Austin Bass"/>
        <s v="Joshua Drake"/>
        <s v="Zachary Grimes"/>
        <s v="Jessica Walton"/>
        <s v="Joshua Porter"/>
        <s v="Scott Harris"/>
        <s v="Rachel Mejia"/>
        <s v="Jacqueline Smith"/>
        <s v="Kathryn French"/>
        <s v="Karen Watkins"/>
        <s v="Keith Petersen"/>
        <s v="Robin Jones"/>
        <s v="John Ochoa"/>
        <s v="Jose Rodriguez"/>
        <s v="Kevin Orozco"/>
        <s v="Michael Morales"/>
        <s v="Jesse Olson"/>
        <s v="Megan Johnson"/>
        <s v="Tammy Ward"/>
        <s v="Matthew Wright"/>
        <s v="Katherine Jones"/>
        <s v="Colleen Bryant"/>
        <s v="Cole Washington"/>
        <s v="Christina Mason"/>
        <s v="Emily Ward"/>
        <s v="Elizabeth Lee"/>
        <s v="Ruth Morris"/>
        <s v="Henry Thomas"/>
        <s v="Matthew Gomez"/>
        <s v="Tyler Sims"/>
        <s v="Kimberly Gonzalez"/>
        <s v="Danielle Holland"/>
        <s v="John Henry"/>
        <s v="Mike Rowe"/>
        <s v="Matthew Weaver"/>
        <s v="Brenda Bishop"/>
        <s v="Dr. David Jennings"/>
        <s v="Vincent Perez"/>
        <s v="Michael Simon"/>
        <s v="William Acosta"/>
        <s v="Stephen Montoya"/>
        <s v="Sean Solis"/>
        <s v="John Herrera"/>
        <s v="James Ballard"/>
        <s v="Melissa Watts"/>
        <s v="Jonathan Lopez"/>
        <s v="Nicole Howard"/>
        <s v="Elizabeth Lawson"/>
        <s v="Julie Guzman"/>
        <s v="Dawn Elliott"/>
        <s v="Cynthia Oneill MD"/>
        <s v="Gregory Cook"/>
        <s v="Anthony Chaney"/>
        <s v="Kristen White"/>
        <s v="Nathaniel Sanford"/>
        <s v="Christine Clark"/>
        <s v="William Acevedo"/>
        <s v="Ann Lee"/>
        <s v="Rodney Cabrera DVM"/>
        <s v="Michael Cooper"/>
        <s v="Rachel Wallace"/>
        <s v="Jacob Kim"/>
        <s v="Sandra Fisher"/>
        <s v="Kelly Boyle"/>
        <s v="Corey Cain"/>
        <s v="Brooke Gonzales"/>
        <s v="Thomas Chandler"/>
        <s v="Juan Greene"/>
        <s v="Donald Branch"/>
        <s v="Christy Hughes"/>
        <s v="Vincent Gonzalez"/>
        <s v="Breanna Le"/>
        <s v="Jon Short"/>
        <s v="Deborah Li"/>
        <s v="Michelle Quinn"/>
        <s v="Juan Horton"/>
        <s v="Krystal Nelson"/>
        <s v="Peter Bennett"/>
        <s v="Jeffrey Dawson"/>
        <s v="Jeremy Rowe"/>
        <s v="Kevin Woodard"/>
        <s v="Erin Parker"/>
        <s v="Justin Soto"/>
        <s v="Sarah Rodgers"/>
        <s v="Brandon Grant"/>
        <s v="Lindsay Wilson"/>
        <s v="Rhonda Erickson"/>
        <s v="Ronald Moore"/>
        <s v="Sandra Mcgee"/>
        <s v="Cody Ingram"/>
        <s v="Rebecca Spears"/>
        <s v="Keith Love"/>
        <s v="David Evans"/>
        <s v="Tammy Ruiz"/>
        <s v="Monica Mueller"/>
        <s v="Debra Hernandez"/>
        <s v="Emily Wright"/>
        <s v="Ruth Young"/>
        <s v="Veronica Martinez"/>
        <s v="Nathan Lawrence"/>
        <s v="Stephanie Watkins"/>
        <s v="Anthony Strickland"/>
        <s v="James Boyer"/>
        <s v="Ashley Powell"/>
        <s v="Timothy Bauer"/>
        <s v="Erin Sanders"/>
        <s v="Kathleen Alvarez"/>
        <s v="Charles Wilson"/>
        <s v="Mr. David Liu"/>
        <s v="Olivia Cole"/>
        <s v="Richard Roth"/>
        <s v="Ronald Smith"/>
        <s v="Stacy Neal"/>
        <s v="Sharon Morgan"/>
        <s v="Cassie Bailey"/>
        <s v="George Gordon"/>
        <s v="Jamie Reese"/>
        <s v="Julia Thornton"/>
        <s v="Sean Parker"/>
        <s v="Larry Hernandez"/>
        <s v="Kathleen Cline"/>
        <s v="Alexander Chan"/>
        <s v="Brandy Taylor"/>
        <s v="Lauren Soto"/>
        <s v="William Thompson"/>
        <s v="Bobby Thomas"/>
        <s v="Lisa Pugh"/>
        <s v="Michael Pittman"/>
        <s v="Kathryn Arnold"/>
        <s v="Zachary Chavez"/>
        <s v="Cody Andrews"/>
        <s v="Leslie Daniel"/>
        <s v="Luis Price"/>
        <s v="Desiree Wilson"/>
        <s v="Victoria Huber"/>
        <s v="Monica Curry"/>
        <s v="Cynthia Mcgrath"/>
        <s v="Tonya Foster"/>
        <s v="Susan Knox"/>
        <s v="Troy Daniels"/>
        <s v="Joseph Grant"/>
        <s v="Bryan Bond"/>
        <s v="Patricia Ballard"/>
        <s v="Tom Jones"/>
        <s v="Jeffrey Ware"/>
        <s v="Nicholas Olson"/>
        <s v="Robert Butler"/>
        <s v="Carlos Kirk"/>
        <s v="Daniel Dickerson"/>
        <s v="Samantha Brock"/>
        <s v="Dakota Adams"/>
        <s v="Clarence Potts"/>
        <s v="John Roach"/>
        <s v="Mr. Andrew Cook"/>
        <s v="Jerome Mathews"/>
        <s v="Andrea Stephens"/>
        <s v="Anne Erickson"/>
        <s v="Paul Schmidt"/>
        <s v="Beth Carson"/>
        <s v="Daniel Walls"/>
        <s v="Matthew Reyes"/>
        <s v="Ashley Delgado"/>
        <s v="Ms. Mary Bernard"/>
        <s v="Benjamin Hays"/>
        <s v="Amber Kim"/>
        <s v="Kristina Lopez"/>
        <s v="Robert Wilkins"/>
        <s v="Jonathan Kim"/>
        <s v="Deborah Martin"/>
        <s v="Nathan Morris"/>
        <s v="Jason Cooley"/>
        <s v="Ricky Riley"/>
        <s v="Jennifer Kennedy"/>
        <s v="Joseph Hester"/>
        <s v="Stacie Allen"/>
        <s v="Mrs. Amanda Brown"/>
        <s v="April Kim"/>
        <s v="Timothy Soto"/>
        <s v="Michele Haley"/>
        <s v="Sharon Hanson"/>
        <s v="Tyler Marshall"/>
        <s v="Mark Gallagher"/>
        <s v="Rhonda Gardner"/>
        <s v="Jonathan Harris"/>
        <s v="Nicholas Rhodes"/>
        <s v="Theresa Rangel"/>
        <s v="Matthew Baldwin"/>
        <s v="Gerald Baker"/>
        <s v="Kristina Lamb"/>
        <s v="Mrs. Deanna Boyd DDS"/>
        <s v="Latasha Lewis"/>
        <s v="Chad Cobb"/>
        <s v="Richard Ball"/>
        <s v="Ellen Adams"/>
        <s v="Eric Robinson"/>
        <s v="Maria Hendrix"/>
        <s v="Stephanie Gregory"/>
        <s v="Mark Sheppard"/>
        <s v="Aaron Cooper"/>
        <s v="Sherri Miller"/>
        <s v="Tiffany Myers"/>
        <s v="Justin Parsons"/>
        <s v="John Sparks"/>
        <s v="Dana Smith"/>
        <s v="Donna Tucker"/>
        <s v="Samantha Soto"/>
        <s v="Sarah Boyd"/>
        <s v="Nicholas Cline"/>
        <s v="Zachary Shaw"/>
        <s v="John Ford"/>
        <s v="Laura Liu"/>
        <s v="Kelly Nguyen"/>
        <s v="Hannah Perry"/>
        <s v="Laura Mercado"/>
        <s v="Leslie Price"/>
        <s v="Mason Kirk"/>
        <s v="Nicole White"/>
        <s v="Audrey Terry"/>
        <s v="Gina Williams"/>
        <s v="Brett Mcfarland"/>
        <s v="George Ferguson"/>
        <s v="Gregory Davila"/>
        <s v="Gregory Morales"/>
        <s v="John Frank"/>
        <s v="Jessica Oliver"/>
        <s v="Jason Mason"/>
        <s v="Jordan Mueller"/>
        <s v="Kelli Melendez"/>
        <s v="Thomas Morrison"/>
        <s v="Ann Richardson"/>
        <s v="Joseph Woods"/>
        <s v="Allen Ortiz"/>
        <s v="Robert Dominguez"/>
        <s v="Jaime Rivera"/>
        <s v="Jennifer Mccoy"/>
        <s v="Craig Welch MD"/>
        <s v="Laura May"/>
        <s v="Hannah Hernandez"/>
        <s v="Ronald Sanford"/>
        <s v="Justin Hurley"/>
        <s v="Fred Williams"/>
        <s v="Kim Bray"/>
        <s v="Julian York"/>
        <s v="Kevin Grant"/>
        <s v="Jacob Warren"/>
        <s v="Vanessa Russell"/>
        <s v="Brooke Bradley"/>
        <s v="Benjamin Rodriguez"/>
        <s v="James Chambers"/>
        <s v="Cindy Arnold"/>
        <s v="Louis Burton"/>
        <s v="Doris Flynn"/>
        <s v="Ashley Curtis"/>
        <s v="Justin Welch"/>
        <s v="Jeremy Vasquez"/>
        <s v="Mr. Craig Patterson II"/>
        <s v="Mr. Antonio Sherman"/>
        <s v="Abigail Cobb"/>
        <s v="Martha Campbell"/>
        <s v="Dr. Debra Miller"/>
        <s v="Tyler Castillo"/>
        <s v="Scott Robinson"/>
        <s v="Richard Williams"/>
        <s v="Shirley Williams"/>
        <s v="Kyle Landry"/>
        <s v="Diane Robinson"/>
        <s v="Douglas Tapia"/>
        <s v="Diamond Phillips"/>
        <s v="Corey Sullivan"/>
        <s v="Laura Molina"/>
        <s v="Natasha Castillo"/>
        <s v="Danielle Reilly"/>
        <s v="Tim Wilson"/>
        <s v="Ashley Adams"/>
        <s v="Michelle Woods"/>
        <s v="Kaitlyn Rogers"/>
        <s v="Isaac Bentley"/>
        <s v="Jose Soto"/>
        <s v="Leslie Cook"/>
        <s v="Kenneth Davis"/>
        <s v="Marcus Stewart"/>
        <s v="Gregory Vaughn MD"/>
        <s v="Amy Henderson"/>
        <s v="Michelle Clements"/>
        <s v="Patrick Villegas"/>
        <s v="Fernando Bryant"/>
        <s v="Ashley Romero"/>
        <s v="Megan Bennett"/>
        <s v="Kayla Hicks"/>
        <s v="Douglas Kent"/>
        <s v="Ryan Knapp"/>
        <s v="Jason Gutierrez"/>
        <s v="Hunter Nicholson"/>
        <s v="Angela Rice"/>
        <s v="Amanda Lee"/>
        <s v="Joshua Frank"/>
        <s v="Gary Edwards"/>
        <s v="Alicia Vang"/>
        <s v="Tara Rose"/>
        <s v="Jennifer Richards"/>
        <s v="Adam Spears"/>
        <s v="Benjamin Santos"/>
        <s v="Troy Williamson MD"/>
        <s v="Karen Rice"/>
        <s v="Mark Young"/>
        <s v="Kara Smith"/>
        <s v="Jennifer Russell"/>
        <s v="Tammy Moore"/>
        <s v="Anna Macdonald"/>
        <s v="Christopher Rice"/>
        <s v="Marcus Leonard"/>
        <s v="Jacqueline Garcia"/>
        <s v="Joe Frank"/>
        <s v="Madison Fry"/>
        <s v="Margaret Anderson"/>
        <s v="Jane Smith"/>
        <s v="Carol Green"/>
        <s v="John Montgomery"/>
        <s v="April Terrell"/>
        <s v="Diana Clark"/>
        <s v="Kenneth Dean"/>
        <s v="Luis Baker"/>
        <s v="Kenneth Moody"/>
        <s v="Shelby Solis"/>
        <s v="Dawn Graham"/>
        <s v="John Sanchez"/>
        <s v="Beth Riley"/>
        <s v="Shannon Lawson"/>
        <s v="Samuel Cooper"/>
        <s v="Matthew Castro"/>
        <s v="Rita Black"/>
        <s v="Jesse Bell"/>
        <s v="Adam Simpson"/>
        <s v="Anthony Alvarez"/>
        <s v="John Mendoza"/>
        <s v="Carmen Garrett"/>
        <s v="Jared Tate"/>
        <s v="Peter Gallagher"/>
        <s v="Melanie Johnston"/>
        <s v="David Boone"/>
        <s v="Sara Randall"/>
        <s v="Jamie Nichols"/>
        <s v="Derek Thomas"/>
        <s v="Rita Boyer"/>
        <s v="Tiffany Boone"/>
        <s v="Jill Horn"/>
        <s v="Bonnie Donovan"/>
        <s v="Michelle Hanson"/>
        <s v="Kristen Fuentes"/>
        <s v="Brittany Cruz"/>
        <s v="Nicolas Wright"/>
        <s v="Kelsey Marshall"/>
        <s v="Stacy Hunter"/>
        <s v="Margaret Mcbride"/>
        <s v="Matthew Boyd"/>
        <s v="Darius Smith"/>
        <s v="Fred Chan"/>
        <s v="Bryan Snyder"/>
        <s v="James Barber"/>
        <s v="Jose Aguirre"/>
        <s v="Laurie Houston"/>
        <s v="Javier Wise"/>
        <s v="Luis Potter"/>
        <s v="Jared Mcdonald"/>
        <s v="Scott Rodgers"/>
        <s v="Paul Clarke"/>
        <s v="Sonya Clarke"/>
        <s v="Gwendolyn Ramirez"/>
        <s v="Chelsea Larsen"/>
        <s v="William Rogers"/>
        <s v="Natalie Robinson"/>
        <s v="Mike Powell"/>
        <s v="Christopher Tyler"/>
        <s v="Seth Adkins"/>
        <s v="George Newman"/>
        <s v="Devin Brown"/>
        <s v="Andrew Sanchez"/>
        <s v="Dale Gilbert"/>
        <s v="Heather Turner"/>
        <s v="William Jennings"/>
        <s v="Jill Young"/>
        <s v="Karen Drake"/>
        <s v="Kathryn Barry"/>
        <s v="Patrick Ortiz"/>
        <s v="Elizabeth Hays"/>
        <s v="Kathleen Duran"/>
        <s v="Anthony Rodriguez"/>
        <s v="Bethany Carson"/>
        <s v="Willie Brooks"/>
        <s v="Kristen Perez"/>
        <s v="David Russell"/>
        <s v="Ronald Berry"/>
        <s v="Denise Smith"/>
        <s v="Peter Harris"/>
        <s v="Destiny Villanueva"/>
        <s v="Suzanne Kent"/>
        <s v="Tasha Page"/>
        <s v="Rachael Shelton"/>
        <s v="Joshua Figueroa"/>
        <s v="Jay Martin"/>
        <s v="Jason Oliver"/>
        <s v="Tanner Smith"/>
        <s v="Paul Flores"/>
        <s v="Brooke Hood"/>
        <s v="Karen Taylor"/>
        <s v="Jonathan Edwards"/>
        <s v="Debra Rosales"/>
        <s v="Terry Alvarez"/>
        <s v="Kevin West"/>
        <s v="Alexandria Thomas MD"/>
        <s v="Kari Wright"/>
        <s v="Joel Phillips"/>
        <s v="Stephanie Henderson"/>
        <s v="Jennifer Mitchell"/>
        <s v="Susan Burgess"/>
        <s v="Donna Morris"/>
        <s v="Rebecca Alvarado"/>
        <s v="Jeffery Smith"/>
        <s v="Sara Daniel"/>
        <s v="Leslie Hayden"/>
        <s v="Danny Sullivan"/>
        <s v="Adam Davis"/>
        <s v="Brandi Miranda"/>
        <s v="Alexandra Johnson"/>
        <s v="Alexis Ramirez"/>
        <s v="Grant Fisher"/>
        <s v="Maria King"/>
        <s v="Rachel Kemp"/>
        <s v="Kim Bauer"/>
        <s v="Gabrielle Sloan"/>
        <s v="Tammy Jackson"/>
        <s v="Andrew Garcia"/>
        <s v="Stacey Sawyer"/>
        <s v="Christopher Mcgrath"/>
        <s v="Jose Burns"/>
        <s v="Christina Merritt"/>
        <s v="Victoria Wells"/>
        <s v="Sarah Jenkins"/>
        <s v="Erica Mann"/>
        <s v="Derrick Rodriguez"/>
        <s v="Paula Williams"/>
        <s v="Dana Brock"/>
        <s v="Lauren Williams DVM"/>
        <s v="Angela Jimenez"/>
        <s v="Jeremy Norton"/>
        <s v="Nicholas Wilson"/>
        <s v="Anthony Gilbert"/>
        <s v="Randall Wright"/>
        <s v="Oscar Brown"/>
        <s v="Dale Daniels"/>
        <s v="Eugene Evans"/>
        <s v="Jessica Clay"/>
        <s v="Anthony Joyce"/>
        <s v="Melissa Reynolds"/>
        <s v="Kristy Elliott"/>
        <s v="Zachary Collins"/>
        <s v="Christina Davis"/>
        <s v="Erica Donaldson"/>
        <s v="Rebecca Cole"/>
        <s v="Patrick Schultz"/>
        <s v="Lori Sanchez"/>
        <s v="Teresa Thompson"/>
        <s v="Brianna Porter"/>
        <s v="Christopher Ford"/>
        <s v="Mr. Ricky Mcdonald"/>
        <s v="Donna Horton"/>
        <s v="Anne Brown"/>
        <s v="Kevin Mayer"/>
        <s v="Samantha Gordon"/>
        <s v="Chad Baker"/>
        <s v="Dana Berry"/>
        <s v="Kathleen Cordova"/>
        <s v="Carol Villanueva"/>
        <s v="Lisa Scott"/>
        <s v="Andrea Johnson"/>
        <s v="Jamie Taylor"/>
        <s v="Summer Kim"/>
        <s v="Teresa Cordova"/>
        <s v="Chelsea Robbins"/>
        <s v="Steven Richards"/>
        <s v="Vanessa Morris"/>
        <s v="Kimberly Martin"/>
        <s v="Lisa Wade"/>
        <s v="Rachel Garcia"/>
        <s v="Anna Flores"/>
        <s v="Jennifer Simon"/>
        <s v="Jill Martinez"/>
        <s v="Nicholas Porter"/>
        <s v="Cynthia Gomez"/>
        <s v="Jonathan Bradley"/>
        <s v="Wanda Reed"/>
        <s v="John Deleon"/>
        <s v="Mr. Scott Melendez"/>
        <s v="Jillian Keller"/>
        <s v="Michael Boyd"/>
        <s v="Allen Cooper"/>
        <s v="Breanna Ferguson"/>
        <s v="Nicholas Pratt"/>
        <s v="Shari Palmer"/>
        <s v="Robin Todd"/>
        <s v="Andrew Burton"/>
        <s v="Daniel Hall"/>
        <s v="Heidi Flores"/>
        <s v="Donna Ray"/>
        <s v="Benjamin Le"/>
        <s v="Karen Mitchell"/>
        <s v="Matthew Chan"/>
        <s v="Heather Morrison"/>
        <s v="Alex Walsh"/>
        <s v="Francis Stewart"/>
        <s v="Terri Taylor"/>
        <s v="Tiffany Jones"/>
        <s v="Jennifer Anderson DVM"/>
        <s v="Sarah Wilson"/>
        <s v="Clinton Rodgers"/>
        <s v="Jeremiah Aguirre"/>
        <s v="Donald Wagner"/>
        <s v="Lisa Roberson"/>
        <s v="Anthony Goodwin"/>
        <s v="Morgan Alexander"/>
        <s v="Shawn Hull"/>
        <s v="David Hart"/>
        <s v="Chad Olson"/>
        <s v="Dakota Douglas"/>
        <s v="Alexander Strickland"/>
        <s v="Laura Cooper"/>
        <s v="Amy Barnes"/>
        <s v="Susan Reed"/>
        <s v="Mary Rivas"/>
        <s v="Renee Martinez"/>
        <s v="William Hall"/>
        <s v="Jack Miller"/>
        <s v="Elizabeth Willis"/>
        <s v="Karen Turner"/>
        <s v="James Small"/>
        <s v="Sarah Davis"/>
        <s v="Robert Leonard"/>
        <s v="Dr. Rachel Richmond"/>
        <s v="Austin Lowe"/>
        <s v="Jon Miller"/>
        <s v="Rachel Donovan"/>
        <s v="Gary Weaver"/>
        <s v="Sierra Patel DDS"/>
        <s v="Barbara Ramos"/>
        <s v="Catherine Nelson"/>
        <s v="Gregory Meyer MD"/>
        <s v="Alex Benson"/>
        <s v="Jerry Murphy"/>
        <s v="Mary Beck"/>
        <s v="Larry Tyler"/>
        <s v="Michelle Atkinson"/>
        <s v="Terry Smith"/>
        <s v="Erica Taylor"/>
        <s v="Jessica Zamora"/>
        <s v="Melanie Harrison"/>
        <s v="Rachel Mcdaniel"/>
        <s v="Lisa Arroyo"/>
        <s v="Nancy Bell"/>
        <s v="Julie Taylor"/>
        <s v="Dana Sosa"/>
        <s v="Tyler Carter"/>
        <s v="Dustin Phillips"/>
        <s v="Jennifer Campos"/>
        <s v="Michelle Delgado"/>
        <s v="Kathryn Garza"/>
        <s v="Jennifer Short"/>
        <s v="Heather Baker"/>
        <s v="Sean Caldwell"/>
        <s v="Justin Turner"/>
        <s v="Samantha Webb"/>
        <s v="Kelly Rasmussen"/>
        <s v="Stephanie Parker"/>
        <s v="Kelly Saunders"/>
        <s v="Adrian Watson"/>
        <s v="Kathleen Pope"/>
        <s v="Debbie Campos"/>
        <s v="Nicholas Mitchell"/>
        <s v="Rebecca Bryant"/>
        <s v="Katherine Richardson"/>
        <s v="Kenneth Allen"/>
        <s v="Sharon Sullivan"/>
        <s v="Mr. Mark Wallace"/>
        <s v="Raymond Kerr"/>
        <s v="Mary Burton"/>
        <s v="Roger Rodriguez"/>
        <s v="Gary Hill"/>
        <s v="Justin Chen"/>
        <s v="Kathleen Navarro"/>
        <s v="Joseph Moss"/>
        <s v="Ronald Liu"/>
        <s v="Dr. Nathaniel Dean"/>
        <s v="Nicholas Wallace"/>
        <s v="Timothy Lee"/>
        <s v="Kimberly Mckinney"/>
        <s v="Connie Rivera"/>
        <s v="Mark Hubbard"/>
        <s v="Joseph Ward"/>
        <s v="Timothy Morales"/>
        <s v="Sandra Murray"/>
        <s v="Claudia Patton"/>
        <s v="Jennifer Newton"/>
        <s v="Mia Nguyen"/>
        <s v="Kristin Castaneda"/>
        <s v="Tina Yang"/>
        <s v="Ashlee Collier"/>
        <s v="Jason Chen"/>
        <s v="Danielle Lowe"/>
        <s v="Abigail Jones"/>
        <s v="Mr. Kevin King V"/>
        <s v="Vincent Valdez"/>
        <s v="Joshua Wright"/>
        <s v="Melissa Trujillo"/>
        <s v="Jared Fuller"/>
        <s v="Lauren Thornton"/>
        <s v="Kristin Lopez"/>
        <s v="Kevin Ferguson"/>
        <s v="Michael Monroe"/>
        <s v="Kimberly Gibson"/>
        <s v="Karen Powell"/>
        <s v="Stephen Walker"/>
        <s v="Lindsey Wilson"/>
        <s v="Jessica Harper"/>
        <s v="Chris Fischer"/>
        <s v="Emily Thompson"/>
        <s v="Stephen Sullivan"/>
        <s v="Lindsay Lucas"/>
        <s v="Franklin Foster"/>
        <s v="Darryl Torres"/>
        <s v="Tyler Vasquez"/>
        <s v="Joseph Hunt"/>
        <s v="Paul Cannon"/>
        <s v="Megan Sutton"/>
        <s v="David Travis"/>
        <s v="Gerald Miles"/>
        <s v="Trevor Hawkins"/>
        <s v="Corey Robinson"/>
        <s v="Brandon Obrien"/>
        <s v="Justin Ayala"/>
        <s v="Autumn Fuller"/>
        <s v="Christopher Andrews"/>
        <s v="Douglas Evans"/>
        <s v="Anthony Tran"/>
        <s v="Kristin Thomas"/>
        <s v="Mary Scott"/>
        <s v="Scott Cortez"/>
        <s v="Erika Payne"/>
        <s v="Mr. Cory Johnson"/>
        <s v="Lisa Atkinson"/>
        <s v="William Meyer"/>
        <s v="Janice Johnson"/>
        <s v="Mrs. Paige Reyes"/>
        <s v="Danielle Moses"/>
        <s v="Joseph Day"/>
        <s v="Alexandra Wright"/>
        <s v="Katie Lynch"/>
        <s v="Kevin Zamora"/>
        <s v="Alex Kirk"/>
        <s v="Madison Romero"/>
        <s v="Robert Gomez"/>
        <s v="Louis Watson"/>
        <s v="Yvonne Bishop"/>
        <s v="William Richardson"/>
        <s v="William Jordan"/>
        <s v="Mitchell Carney"/>
        <s v="Mark Lopez"/>
        <s v="Stephen Hudson"/>
        <s v="Crystal Wong"/>
        <s v="Sara Wu"/>
        <s v="Andrew Contreras"/>
        <s v="Kelly Obrien"/>
        <s v="Jay Aguilar"/>
        <s v="Brooke Smith"/>
        <s v="Amber Gilbert"/>
        <s v="Juan Tanner"/>
        <s v="Brandon Lam"/>
        <s v="Michelle Simpson"/>
        <s v="Steve Sanchez"/>
        <s v="Michelle Walker"/>
        <s v="Jacob Turner"/>
        <s v="Curtis Key"/>
        <s v="Caitlin Frost"/>
        <s v="Jill Frye"/>
        <s v="Jennifer Cook"/>
        <s v="Bobby Silva"/>
        <s v="Michelle Duarte"/>
        <s v="Shannon Lutz"/>
        <s v="Justin Knox"/>
        <s v="Edward Key"/>
        <s v="Diana Massey"/>
        <s v="Robert Jackson"/>
        <s v="Danielle Tran"/>
        <s v="Miranda Watson PhD"/>
        <s v="Susan Guerrero"/>
        <s v="Taylor Acevedo"/>
        <s v="Cindy Johnston"/>
        <s v="Brian Petersen"/>
        <s v="Mr. Daniel Evans"/>
        <s v="Angela Gomez"/>
        <s v="Alison Reese"/>
        <s v="Selena Johnson"/>
        <s v="Chris Hood"/>
        <s v="Mario Taylor"/>
        <s v="Jackie Daniel MD"/>
        <s v="Misty Rodriguez"/>
        <s v="Paula Hughes"/>
        <s v="Jacob Perez"/>
        <s v="Jeffrey Bender"/>
        <s v="Arthur Garcia II"/>
        <s v="Jesus Harrison"/>
        <s v="Jacob Robinson"/>
        <s v="Edward Gonzalez"/>
        <s v="Chad Palmer"/>
        <s v="Tyler Rocha"/>
        <s v="Ashley Lewis"/>
        <s v="Dr. Jenny Sanchez MD"/>
        <s v="Megan Lynn"/>
        <s v="Sandra Hatfield"/>
        <s v="Mrs. Monica Nicholson MD"/>
        <s v="Cindy May"/>
        <s v="Alisha Berg"/>
        <s v="Susan Phelps"/>
        <s v="Pamela Williams"/>
        <s v="Candace Maldonado"/>
        <s v="Catherine Moreno"/>
        <s v="Jerry Moore"/>
        <s v="Sarah Walsh"/>
        <s v="Stephen Johnston"/>
        <s v="Kevin Bryant"/>
        <s v="Laurie Martin"/>
        <s v="Javier Hernandez"/>
        <s v="Michael Newman"/>
        <s v="Brandon Flores"/>
        <s v="Rachael Collins"/>
        <s v="Lindsey Schultz"/>
        <s v="Gregory Guerrero"/>
        <s v="Caitlin Crawford"/>
        <s v="Kayla Schwartz"/>
        <s v="Adam Baker"/>
        <s v="Justin Lee"/>
        <s v="Yolanda Hughes"/>
        <s v="Mark Ramirez"/>
        <s v="Patrick Manning"/>
        <s v="Kim Perez"/>
        <s v="Amanda Molina"/>
        <s v="Melissa Strickland"/>
        <s v="Debra Reyes"/>
        <s v="Chad Sullivan"/>
        <s v="Jamie Ortiz"/>
        <s v="Gloria Santos"/>
        <s v="Devon Cantrell"/>
        <s v="Brent Joseph"/>
        <s v="Mark Zamora"/>
        <s v="Kimberly Hernandez"/>
        <s v="Sherry Jefferson"/>
        <s v="Kim Garcia"/>
        <s v="Jacob Salazar"/>
        <s v="Adriana Young"/>
        <s v="Michael Adkins"/>
        <s v="Justin Ashley"/>
        <s v="Daniel Rivera"/>
        <s v="Jacqueline Cunningham"/>
        <s v="Bryan Hull"/>
        <s v="Rose Hernandez"/>
        <s v="Angela Kidd"/>
        <s v="Eric Webb"/>
        <s v="Sheila Paul"/>
        <s v="Calvin Mclean"/>
        <s v="Nicholas Sanders"/>
        <s v="Carl Fisher"/>
        <s v="Gerald Mcneil"/>
        <s v="Shane Hawkins"/>
        <s v="Joanna Ryan"/>
        <s v="Christopher George"/>
        <s v="Denise Washington"/>
        <s v="Kimberly Edwards"/>
        <s v="Angela Nelson"/>
        <s v="Gregory Ramirez"/>
        <s v="Jonathan Morales"/>
        <s v="Spencer Gilbert"/>
        <s v="Charles Adams"/>
        <s v="Jacob Franklin"/>
        <s v="Curtis Martinez"/>
        <s v="Luke Sanchez"/>
        <s v="Mary Frazier"/>
        <s v="Phillip Richards"/>
        <s v="Nicole Thompson"/>
        <s v="Barbara Baker"/>
        <s v="Latoya White"/>
        <s v="Laura Dudley"/>
        <s v="Mr. Steven Sanchez"/>
        <s v="Wayne Morris"/>
        <s v="Christopher Warner II"/>
        <s v="Allison Flynn"/>
        <s v="Ralph Hutchinson"/>
        <s v="Valerie Miller"/>
        <s v="Laura Anderson"/>
        <s v="Dawn Carr"/>
        <s v="Amy Holt"/>
        <s v="Christopher Sharp"/>
        <s v="Rachel Kerr"/>
        <s v="Dylan Fisher"/>
        <s v="Caitlin Nguyen"/>
        <s v="Kristen Gardner"/>
        <s v="Paul Glover"/>
        <s v="Jessica Romero"/>
        <s v="Wendy Swanson"/>
        <s v="Cynthia Edwards"/>
        <s v="Xavier Green"/>
        <s v="Rebecca Cruz"/>
        <s v="Matthew Warren"/>
        <s v="Haley Johnson"/>
        <s v="Mr. Andrew Paul"/>
        <s v="Donna Martin"/>
        <s v="Amanda Riggs"/>
        <s v="Larry Martinez"/>
        <s v="Jesse Landry"/>
        <s v="Jesse Bryant"/>
        <s v="Kevin Richardson"/>
        <s v="Patricia Gardner"/>
        <s v="Cassandra Ray"/>
        <s v="Sally Miller"/>
        <s v="Brian Gray DDS"/>
        <s v="Kristen Harris"/>
        <s v="Erin Dean"/>
        <s v="Melissa Hopkins"/>
        <s v="Karl Mitchell"/>
        <s v="Cindy Davis"/>
        <s v="Linda Wagner"/>
        <s v="William Donovan"/>
        <s v="Heather Gross"/>
        <s v="Sarah Frank"/>
        <s v="Ryan Stewart"/>
        <s v="Timothy Patel"/>
        <s v="Garrett Lawson"/>
        <s v="Traci Dominguez"/>
        <s v="Alexander Decker"/>
        <s v="Anthony Turner"/>
        <s v="Glenn Drake"/>
        <s v="Dr. Timothy Perkins"/>
        <s v="Suzanne Zavala"/>
        <s v="Elaine Palmer"/>
        <s v="Denise Gordon"/>
        <s v="Jasmine Hunter"/>
        <s v="George Reid"/>
        <s v="Alicia Clark"/>
        <s v="Jasmine Lawrence"/>
        <s v="Kristen Mercer"/>
        <s v="Kevin Adams"/>
        <s v="Kevin Robbins"/>
        <s v="Denise Nguyen"/>
        <s v="Stephanie Cooper"/>
        <s v="Kenneth Scott"/>
        <s v="Eric Oliver"/>
        <s v="Tony Cook"/>
        <s v="Jacqueline Miller"/>
        <s v="Erik Chan"/>
        <s v="Lisa Ryan"/>
        <s v="Alexander Johnson"/>
        <s v="Thomas Martin"/>
        <s v="Christopher Burke"/>
        <s v="Jose Best"/>
        <s v="Gail Vega"/>
        <s v="Vanessa Allen"/>
        <s v="Daniel Green"/>
        <s v="Susan Meyers"/>
        <s v="Erik Campbell"/>
        <s v="Juan Buchanan"/>
        <s v="Alison Miller"/>
        <s v="Ashley Nixon"/>
        <s v="Tracy Moore"/>
        <s v="Claudia Holmes"/>
        <s v="Ethan Collier"/>
        <s v="Krystal Blankenship"/>
        <s v="Kristopher Taylor"/>
        <s v="Joel Silva"/>
        <s v="Sarah Owen"/>
        <s v="Matthew Cox"/>
        <s v="Elizabeth Weiss"/>
        <s v="Travis Wong"/>
        <s v="Jill Lopez"/>
        <s v="Edward Ball"/>
        <s v="Paula Green"/>
        <s v="Stacy Daniels"/>
        <s v="Melissa Stone"/>
        <s v="Vanessa Morgan"/>
        <s v="Jason Anderson"/>
        <s v="Ashley Barrera"/>
        <s v="Kristin Ramos"/>
        <s v="Joe Fox"/>
        <s v="Troy Chavez"/>
        <s v="Patricia Wilson"/>
        <s v="David Day"/>
        <s v="Cynthia Hammond"/>
        <s v="Connie Barry"/>
        <s v="Pedro Little"/>
        <s v="Patricia Murphy"/>
        <s v="Melinda Zimmerman"/>
        <s v="Belinda Lucero"/>
        <s v="Elizabeth Hunt"/>
        <s v="Kayla Thomas"/>
        <s v="Thomas Sweeney"/>
        <s v="Erica Lindsey"/>
        <s v="Elaine Wright"/>
        <s v="Kristen Cox"/>
        <s v="Paul Fuller"/>
        <s v="Mandy Ellis"/>
        <s v="Megan Morrison"/>
        <s v="Alexis Davis"/>
        <s v="Thomas Baker"/>
        <s v="Danielle Mercado"/>
        <s v="Amy Johns DVM"/>
        <s v="Dawn Hall"/>
        <s v="Julie Romero"/>
        <s v="Taylor Taylor"/>
        <s v="Audrey Gates"/>
        <s v="Sandra Nunez"/>
        <s v="Brandon Hamilton"/>
        <s v="Nathan Horn"/>
        <s v="Austin Walker"/>
        <s v="Kathleen Guzman"/>
        <s v="Lawrence Gonzales"/>
        <s v="Laura Pruitt"/>
        <s v="Colleen Flowers"/>
        <s v="William Potter"/>
        <s v="Patricia Marquez"/>
        <s v="Elizabeth Byrd"/>
        <s v="Darrell Levy"/>
        <s v="Natalie Bond"/>
        <s v="Nancy Smith"/>
        <s v="Tracy Hall"/>
        <s v="William Christensen"/>
        <s v="Jon Santos"/>
        <s v="Andrew Carr"/>
        <s v="Laura Griffith"/>
        <s v="Bryan Miller"/>
        <s v="Amy Carrillo"/>
        <s v="Richard Austin"/>
        <s v="Daniel Larson"/>
        <s v="Andrea Evans"/>
        <s v="Raymond Fritz"/>
        <s v="Steven Kaiser Jr."/>
        <s v="Matthew Banks"/>
        <s v="David Larson"/>
        <s v="Stephen Saunders"/>
        <s v="Preston Franklin"/>
        <s v="George Guzman"/>
        <s v="Austin Blackburn"/>
        <s v="Shannon Perry DDS"/>
        <s v="Alicia Scott"/>
        <s v="Matthew Blevins"/>
        <s v="Christopher Jones DVM"/>
        <s v="Joseph Mcclain"/>
        <s v="Amanda Brandt"/>
        <s v="Erin Perry"/>
        <s v="Melissa Acevedo"/>
        <s v="Angela Tyler"/>
        <s v="Jon Marshall"/>
        <s v="Dorothy Meyers"/>
        <s v="Aaron Hunt"/>
        <s v="Wendy Bowen"/>
        <s v="Robert Woods"/>
        <s v="Nancy Curry"/>
        <s v="Charles Howard"/>
        <s v="Frank Hines"/>
        <s v="Michelle Phillips"/>
        <s v="Pamela Mckenzie"/>
        <s v="Kathleen Curtis"/>
        <s v="Scott Burke"/>
        <s v="Thomas Ware"/>
        <s v="Richard Aguilar"/>
        <s v="Dana Hale"/>
        <s v="Vanessa Hill"/>
        <s v="Johnny Pittman MD"/>
        <s v="Jamie Holloway"/>
        <s v="Michael Wallace"/>
        <s v="Claudia Hoffman"/>
        <s v="Mrs. Kayla Taylor"/>
        <s v="Tim Morales"/>
        <s v="Jesse Pearson"/>
        <s v="Karen Fernandez"/>
        <s v="Faith Adkins"/>
        <s v="Michael Reynolds"/>
        <s v="Brian Rojas"/>
        <s v="Sandra Jackson"/>
        <s v="Tina Morgan"/>
        <s v="Alexander Evans"/>
        <s v="Robert Howe"/>
        <s v="Grant George"/>
        <s v="Nicholas Navarro"/>
        <s v="Wendy Booker"/>
        <s v="Kenneth Rivas"/>
        <s v="Stephanie Luna"/>
        <s v="Katie Hernandez DVM"/>
        <s v="Michael Mason"/>
        <s v="Jose Ramirez PhD"/>
        <s v="Darlene Bruce"/>
        <s v="Johnny Carson"/>
        <s v="Leslie Ramos"/>
        <s v="Jordan Adams"/>
        <s v="Stephanie Alexander"/>
        <s v="John Roberts"/>
        <s v="Adrian Mcgrath"/>
        <s v="Shawn Mckay"/>
        <s v="Gregory Dean"/>
        <s v="Laura Morris"/>
        <s v="Randy Gutierrez"/>
        <s v="Rachel Michael"/>
        <s v="Meghan Delgado"/>
        <s v="John Allen"/>
        <s v="Angela Brady"/>
        <s v="Heather Lara"/>
        <s v="Bryan Young"/>
        <s v="Monica Cruz"/>
        <s v="Annette Lowery"/>
        <s v="Nicholas Barrett"/>
        <s v="Mr. Kenneth Kennedy Jr."/>
        <s v="Robert Nelson"/>
        <s v="Tyler Wall"/>
        <s v="Bryan Mathews"/>
        <s v="Kelly Mclean"/>
        <s v="Mary Krause"/>
        <s v="Dana Knight"/>
        <s v="Andrew Marks"/>
        <s v="Jennifer Robertson"/>
        <s v="Katherine Frank"/>
        <s v="Susan Chan"/>
        <s v="Robin Gray"/>
        <s v="Kim Bates"/>
        <s v="Christina Ford"/>
        <s v="Nathan Harper"/>
        <s v="Thomas Welch"/>
        <s v="Tim Brennan"/>
        <s v="Raymond Hancock"/>
        <s v="Lauren Hill"/>
        <s v="Jesse Kim"/>
        <s v="Tony Johnson"/>
        <s v="Brianna Larson"/>
        <s v="Nicole Peters"/>
        <s v="Shelby Chavez"/>
        <s v="Kenneth Mata"/>
        <s v="Kari Herrera"/>
        <s v="Vanessa Coleman"/>
        <s v="Ricardo Obrien"/>
        <s v="Marie Horn"/>
        <s v="Carol Middleton"/>
        <s v="Jon Dean"/>
        <s v="Jacob Martinez"/>
        <s v="Kyle Compton"/>
        <s v="Nicholas Park"/>
        <s v="Bradley Meyer"/>
        <s v="Cindy Woods"/>
        <s v="Joseph Keller"/>
        <s v="Jessica Ramirez DDS"/>
        <s v="Selena Hampton"/>
        <s v="Jamie Hodge"/>
        <s v="Alejandro French"/>
        <s v="Courtney Garcia"/>
        <s v="Misty Simon"/>
        <s v="Mr. James Lynch Jr."/>
        <s v="Amy Donaldson"/>
        <s v="Dana Estrada"/>
        <s v="Anthony Brooks"/>
        <s v="Heidi Richardson"/>
        <s v="Nicholas Robertson"/>
        <s v="Thomas Salazar"/>
        <s v="Jorge Hansen"/>
        <s v="Gregory Ayers"/>
        <s v="Matthew Walker"/>
        <s v="Emily Rogers"/>
        <s v="Dr. Miranda Goodman"/>
        <s v="Latoya Sullivan"/>
        <s v="Taylor Morgan"/>
        <s v="Kathryn Porter"/>
        <s v="Oscar Mitchell"/>
        <s v="Rebecca Diaz"/>
        <s v="Sharon Nguyen"/>
        <s v="Dylan Chapman"/>
        <s v="Stephanie Thompson"/>
        <s v="Laurie Russo"/>
        <s v="Christopher Leach"/>
        <s v="Debra Allen"/>
        <s v="Kevin Chen DVM"/>
        <s v="Sandra Williams"/>
        <s v="Natalie Fields"/>
        <s v="Melissa Robinson"/>
        <s v="Kathleen Mayer"/>
        <s v="James Weeks"/>
        <s v="Samantha Cooper"/>
        <s v="Gail Hall"/>
        <s v="Victor Carlson"/>
        <s v="Adrian Duran"/>
        <s v="Stephen Acosta"/>
        <s v="Bryan Valencia"/>
        <s v="Cathy Randolph"/>
        <s v="Heather Anderson"/>
        <s v="Todd Rice"/>
        <s v="Kyle Davila"/>
        <s v="Brian Cook"/>
        <s v="Catherine Banks"/>
        <s v="Brenda Guerrero"/>
        <s v="Allen Gardner"/>
        <s v="Marvin Wilson"/>
        <s v="Stephanie Morrow"/>
        <s v="Emily Pearson"/>
        <s v="Doris Doyle"/>
        <s v="Hailey Morrison"/>
        <s v="Cindy Rose"/>
        <s v="Amber Mcclure"/>
        <s v="Veronica Jones"/>
        <s v="Lisa Howard"/>
        <s v="Kyle Pineda"/>
        <s v="Denise Moore"/>
        <s v="Richard Martin"/>
        <s v="Daniel Griffin"/>
        <s v="Mark Sanders"/>
        <s v="Amanda Lopez MD"/>
        <s v="Patricia Wise"/>
        <s v="Christine Lee"/>
        <s v="Gregory Collins"/>
        <s v="Heather Baxter"/>
        <s v="Maria Austin"/>
        <s v="Stephen Stephens"/>
        <s v="Christopher Camacho"/>
        <s v="Dawn Lee"/>
        <s v="Kathy Griffin"/>
        <s v="Bonnie Harrington"/>
        <s v="Brittany Weeks"/>
        <s v="Mary Franklin"/>
        <s v="Joshua Bartlett"/>
        <s v="Michele Mccormick"/>
        <s v="Daniel Cox"/>
        <s v="Christina Sosa"/>
        <s v="Andrea Mcgrath"/>
        <s v="Karen Roberts"/>
        <s v="Steven Rogers"/>
        <s v="Jennifer Little"/>
        <s v="Regina Gilmore"/>
        <s v="Chelsea Horn"/>
        <s v="Adam Sharp"/>
        <s v="Alicia Carter"/>
        <s v="Shirley Jones"/>
        <s v="Diana Faulkner"/>
        <s v="Allison Martin"/>
        <s v="Kevin Barrett"/>
        <s v="Patrick Rodgers"/>
        <s v="Cody Horn"/>
        <s v="Stephanie Torres"/>
        <s v="James Ortega"/>
        <s v="Mackenzie Miller"/>
        <s v="Maria Wolfe"/>
        <s v="Justin Campbell"/>
        <s v="Derrick Floyd"/>
        <s v="John Mccall"/>
        <s v="Courtney Jackson"/>
        <s v="Colleen Wise"/>
        <s v="James Ramirez"/>
        <s v="Dan Armstrong"/>
        <s v="Leslie Martinez"/>
        <s v="Victoria Thomas"/>
        <s v="Catherine Harris"/>
        <s v="Daniel Bennett"/>
        <s v="Joseph Wallace"/>
        <s v="Patrick Griffin"/>
        <s v="Ashley Copeland"/>
        <s v="Stephen Lee"/>
        <s v="Douglas West"/>
        <s v="Dawn Smith"/>
        <s v="Nicole Terrell"/>
        <s v="Matthew Cain"/>
        <s v="Heather Osborn"/>
        <s v="Thomas Watkins"/>
        <s v="Robert Reid"/>
        <s v="Paula Coleman"/>
        <s v="William Porter"/>
        <s v="Mr. Troy Miller III"/>
        <s v="Robert Hines"/>
        <s v="Christina Archer"/>
        <s v="Susan Garza"/>
        <s v="Sharon Hall"/>
        <s v="Christopher Lynch"/>
        <s v="Elizabeth Riddle"/>
        <s v="Jessica Russell"/>
        <s v="Christina Blair"/>
        <s v="Joan Mclaughlin"/>
        <s v="Tina Smith"/>
        <s v="Nicholas Maldonado"/>
        <s v="Rhonda Garcia"/>
        <s v="Victoria Patton"/>
        <s v="Sydney Hernandez DVM"/>
        <s v="Taylor Garcia MD"/>
        <s v="Shannon West"/>
        <s v="Brooke Adams"/>
        <s v="Miss Claudia Thomas DDS"/>
        <s v="Christy Jones"/>
        <s v="Mathew Brown"/>
        <s v="Kendra Dixon"/>
        <s v="Jennifer Joseph"/>
        <s v="Julia Berger"/>
        <s v="Robert Jimenez"/>
        <s v="Larry Osborne III"/>
        <s v="Paul Goodman Jr."/>
        <s v="Ricardo Booth"/>
        <s v="Bruce Wilson"/>
        <s v="Joanna Bell"/>
        <s v="Kimberly Collins"/>
        <s v="Rachel Howard"/>
        <s v="Sarah Strong"/>
        <s v="Joshua Montgomery"/>
        <s v="Amanda Small"/>
        <s v="Mitchell Murphy"/>
        <s v="Joyce Woods"/>
        <s v="Melissa Valdez"/>
        <s v="Robert Suarez"/>
        <s v="Linda Wheeler"/>
        <s v="Lucas Mata"/>
        <s v="Megan Phillips"/>
        <s v="Jesse Brown"/>
        <s v="Mr. Raymond West"/>
        <s v="Maria Sanders"/>
        <s v="Jennifer Stephens DVM"/>
        <s v="Timothy Cummings"/>
        <s v="Linda Mueller"/>
        <s v="Matthew Hopkins"/>
        <s v="Daniel Webb"/>
        <s v="Susan Romero"/>
        <s v="Caitlin Lopez"/>
        <s v="Sarah Ruiz"/>
        <s v="Spencer Gray"/>
        <s v="Charles Castro"/>
        <s v="Nicole Nichols"/>
        <s v="Christine Blanchard"/>
        <s v="Nicole Figueroa"/>
        <s v="Katherine Walker"/>
        <s v="Kelsey Hutchinson"/>
        <s v="Cody Harper"/>
        <s v="Rodney Miles"/>
        <s v="Alexandra Burns"/>
        <s v="Lisa Gutierrez"/>
        <s v="Candice Garcia"/>
        <s v="Stephanie Malone"/>
        <s v="Gerald Butler"/>
        <s v="Devon Johnson"/>
        <s v="Andrew Alvarado"/>
        <s v="Ashley Tyler"/>
        <s v="Luis Erickson"/>
        <s v="John White"/>
        <s v="Brian Moses"/>
        <s v="Ann Wheeler"/>
        <s v="Katie Li"/>
        <s v="Dr. Manuel Smith"/>
        <s v="Samuel Hill"/>
        <s v="Tanya Mayer"/>
        <s v="Lauren Crawford"/>
        <s v="Brian Carson"/>
        <s v="Dwayne Rivera"/>
        <s v="Dr. Brian Reyes MD"/>
        <s v="Tina Fitzpatrick"/>
        <s v="Bryan Kelly"/>
        <s v="Jared Burns"/>
        <s v="Mrs. Lindsey Robinson"/>
        <s v="Denise George"/>
        <s v="James Morton"/>
        <s v="Suzanne Cohen"/>
        <s v="Suzanne Ellison"/>
        <s v="Daniel Perry"/>
        <s v="Tracy Martin"/>
        <s v="Mrs. Samantha Nelson"/>
        <s v="Eddie Martinez"/>
        <s v="Cynthia Rodriguez"/>
        <s v="John Guzman"/>
        <s v="Jacqueline Chaney"/>
        <s v="Stephanie Mason"/>
        <s v="Jack Mora DVM"/>
        <s v="Stephanie Wallace"/>
        <s v="Courtney Wallace"/>
        <s v="Megan Berger"/>
        <s v="Lori Harris"/>
        <s v="Jordan Freeman"/>
        <s v="Chad Greene"/>
        <s v="David Garza"/>
        <s v="Mary Sullivan"/>
        <s v="Robert Padilla"/>
        <s v="Sydney Morrow"/>
        <s v="Patricia Perez"/>
        <s v="Jeremy Carter"/>
        <s v="Dennis Benitez"/>
        <s v="Derek Herman"/>
        <s v="Ellen Garcia"/>
        <s v="Dennis Nguyen"/>
        <s v="Christina Lee"/>
        <s v="Brenda Smith"/>
        <s v="Anne Barron"/>
        <s v="Jerry Allen"/>
        <s v="Rachel Hendricks"/>
        <s v="Taylor Clark"/>
        <s v="John Hicks Jr."/>
        <s v="Kelly Rogers"/>
        <s v="Robin Hess"/>
        <s v="Emily Ray"/>
        <s v="Jennifer Maldonado"/>
        <s v="Kenneth Crawford"/>
        <s v="Stephen Tyler"/>
        <s v="Michael Guerra"/>
        <s v="Linda Chavez"/>
        <s v="Rebecca West"/>
        <s v="Savannah Rush"/>
        <s v="Alexis Hamilton"/>
        <s v="Heather Powell"/>
        <s v="Patrick Walsh"/>
        <s v="Andrea Sandoval"/>
        <s v="Nicole Santana"/>
        <s v="Shawn Perry"/>
        <s v="Logan Burns"/>
        <s v="David Burgess"/>
        <s v="Allison Fitzgerald"/>
        <s v="Patricia Phillips"/>
        <s v="April Murphy"/>
        <s v="Lisa Bullock"/>
        <s v="Dylan Ross"/>
        <s v="Glenn Stewart"/>
        <s v="Chloe Carter"/>
        <s v="Audrey Douglas"/>
        <s v="Timothy Pollard"/>
        <s v="Kevin Chambers"/>
        <s v="Tyler Zimmerman"/>
        <s v="Elizabeth Mcmillan"/>
        <s v="Thomas Joyce"/>
        <s v="Frederick Burton"/>
        <s v="Ashley Morales"/>
        <s v="Joan Martin"/>
        <s v="Sean Taylor"/>
        <s v="John Foley"/>
        <s v="Eric Ingram"/>
        <s v="Michelle Myers"/>
        <s v="Damon Tapia"/>
        <s v="Jeffery Edwards"/>
        <s v="Jose Green"/>
        <s v="Tracy Bernard"/>
        <s v="Christian Foster"/>
        <s v="Stuart Velez"/>
        <s v="Samuel Davis"/>
        <s v="Charles Church"/>
        <s v="Troy Wright"/>
        <s v="Leonard Mccoy"/>
        <s v="Jonathan Bradley MD"/>
        <s v="Curtis Butler"/>
        <s v="George Phillips"/>
        <s v="Edward Robinson"/>
        <s v="Alexander Chapman"/>
        <s v="Alyssa Sanchez"/>
        <s v="Jason George"/>
        <s v="Emily Lee"/>
        <s v="Henry Jenkins"/>
        <s v="Kevin Barron"/>
        <s v="Gwendolyn Jenkins"/>
        <s v="Charles Barnes"/>
        <s v="Katherine Vasquez"/>
        <s v="Marie Bailey"/>
        <s v="Earl Dean"/>
        <s v="Caleb Lane"/>
        <s v="Dawn Hart"/>
        <s v="Jason Higgins"/>
        <s v="Tammy Galvan"/>
        <s v="Makayla Nelson"/>
        <s v="Jonathan Frank"/>
        <s v="Kaitlyn Vazquez"/>
        <s v="Daniel Allen"/>
        <s v="Nicole Hayes"/>
        <s v="Gary Henderson"/>
        <s v="Jeffrey Mason"/>
        <s v="Eric Vance"/>
        <s v="Jordan Romero"/>
        <s v="Gina Barr"/>
        <s v="Francis Glenn"/>
        <s v="Kenneth Watson DDS"/>
        <s v="Justin Morales"/>
        <s v="Evan Robertson"/>
        <s v="Vanessa Phillips"/>
        <s v="Leonard Warner"/>
        <s v="Christopher Richardson DVM"/>
        <s v="Jane Pena"/>
        <s v="Mark Austin"/>
        <s v="Matthew Henry"/>
        <s v="Christopher Barker"/>
        <s v="Douglas Hughes"/>
        <s v="Michael Gibson"/>
        <s v="Mrs. Lauren Ruiz"/>
        <s v="Troy Ruiz"/>
        <s v="Andrew Tran"/>
        <s v="Tiffany Ellis"/>
        <s v="Brian Taylor"/>
        <s v="Tyler Dominguez"/>
        <s v="George Anthony"/>
        <s v="Victoria Silva"/>
        <s v="April Barr"/>
        <s v="Jennifer Everett"/>
        <s v="Taylor Leonard"/>
        <s v="Corey Newman"/>
        <s v="Dana Bailey"/>
        <s v="Steven Jordan"/>
        <s v="Christian Mullins"/>
        <s v="Paul Martinez"/>
        <s v="Lisa Greene"/>
        <s v="Shirley Hays"/>
        <s v="Laura Miller"/>
        <s v="Patty Turner"/>
        <s v="Brandy Hoffman"/>
        <s v="William Mcmahon"/>
        <s v="Krista Jones"/>
        <s v="Charles Koch"/>
        <s v="Eric Vargas"/>
        <s v="Andrew Kim"/>
        <s v="Stephen Fisher"/>
        <s v="Christine Merritt"/>
        <s v="Brian Callahan"/>
        <s v="Kimberly Navarro"/>
        <s v="Sabrina Jordan"/>
        <s v="Cindy Wilson"/>
        <s v="Nancy Kline"/>
        <s v="Monica Hernandez"/>
        <s v="Megan Waters"/>
        <s v="Kristin Dunn"/>
        <s v="Adam Harrison"/>
        <s v="Joseph Griffin"/>
        <s v="Lisa Bender"/>
        <s v="Eric Mccall"/>
        <s v="Jessica Peterson"/>
        <s v="Dylan Mueller"/>
        <s v="Miguel Day"/>
        <s v="Sandra Todd"/>
        <s v="Wayne Mendoza"/>
        <s v="Corey Delgado"/>
        <s v="Cody Becker"/>
        <s v="Aaron Robinson"/>
        <s v="Misty Paul"/>
        <s v="Mary Morris"/>
        <s v="Phyllis Wright"/>
        <s v="Aaron Allen"/>
        <s v="Kimberly Travis"/>
        <s v="Adam Moore"/>
        <s v="Jessica Massey"/>
        <s v="Jason Hale"/>
        <s v="Russell Caldwell"/>
        <s v="Jason Donaldson"/>
        <s v="Sharon Rice"/>
        <s v="James Dean"/>
        <s v="Denise Robertson"/>
        <s v="Daniel Adams"/>
        <s v="Sheri Jones"/>
        <s v="Jean Phillips"/>
        <s v="Debra Blackburn"/>
        <s v="Tara Cruz"/>
        <s v="Eduardo Berg"/>
        <s v="Alexandra Jennings"/>
        <s v="Linda Park"/>
        <s v="Ann Nelson"/>
        <s v="Richard Webb"/>
        <s v="Kevin Lyons"/>
        <s v="Sergio Peterson"/>
        <s v="Julie May"/>
        <s v="Jason Taylor"/>
        <s v="Jason Griffith"/>
        <s v="Sara Hooper"/>
        <s v="Dean Davidson"/>
        <s v="Victor Guzman"/>
        <s v="Gabrielle Castillo"/>
        <s v="James Cross Jr."/>
        <s v="Tiffany Smith"/>
        <s v="Samantha Moore"/>
        <s v="Malik Hernandez"/>
        <s v="Douglas Hull"/>
        <s v="Marie Walker"/>
        <s v="Joshua Reed"/>
        <s v="Emily Reed"/>
        <s v="Mr. Gerald Dixon"/>
        <s v="Kimberly Delgado"/>
        <s v="Roger Camacho"/>
        <s v="Raymond Wolf"/>
        <s v="Justin Kramer"/>
        <s v="Matthew Harris"/>
        <s v="Sandra Russell"/>
        <s v="Kevin Reyes"/>
        <s v="Cassandra Rivers"/>
        <s v="Carolyn Miles"/>
        <s v="Stephanie Reese"/>
        <s v="Carol Brown"/>
        <s v="Richard Chapman"/>
        <s v="Ruth Turner"/>
        <s v="Rebekah West"/>
        <s v="Jerry Hernandez Jr."/>
        <s v="Debra Jackson"/>
        <s v="Angel Watson"/>
        <s v="Dana Martinez"/>
        <s v="Renee Hays"/>
        <s v="Andrew Cooley"/>
        <s v="Gary Ball"/>
        <s v="Bailey Carlson"/>
        <s v="Dylan Wilson"/>
        <s v="Kevin Cervantes"/>
        <s v="James Lutz"/>
        <s v="Julie Hernandez"/>
        <s v="Kevin Perkins"/>
        <s v="Kyle Edwards"/>
        <s v="Andrew Li"/>
        <s v="Sarah Mccullough"/>
        <s v="Brianna Hernandez"/>
        <s v="Cesar Duran"/>
        <s v="Joseph Gomez"/>
        <s v="Marissa Cowan"/>
        <s v="Ethan Barry"/>
        <s v="Andrew Reynolds"/>
        <s v="Jose Fernandez"/>
        <s v="William Roth"/>
        <s v="Lynn Burton"/>
        <s v="Manuel Wright"/>
        <s v="Chad Harvey"/>
        <s v="Angela Parker"/>
        <s v="Daniel Jackson III"/>
        <s v="Lori Gates"/>
        <s v="Seth Jordan"/>
        <s v="Samantha May"/>
        <s v="Henry Gonzalez"/>
        <s v="Brittany Stephenson"/>
        <s v="Phyllis Leach"/>
        <s v="Gregory Wright"/>
        <s v="Joseph Tucker"/>
        <s v="Lucas Jackson"/>
        <s v="Lauren Christensen"/>
        <s v="Austin Brown"/>
        <s v="Heather Melendez"/>
        <s v="Eric Miller"/>
        <s v="Melissa Martin"/>
        <s v="Jonathan Moore"/>
        <s v="Jodi David"/>
        <s v="Erin Stokes"/>
        <s v="Michael Ramos"/>
        <s v="Stacey Sanchez"/>
        <s v="Alicia Tucker"/>
        <s v="Charles Robinson"/>
        <s v="Kim Levine"/>
        <s v="Timothy Alvarez DDS"/>
        <s v="Jacob Bennett"/>
        <s v="Robert Leblanc"/>
        <s v="Douglas Guzman"/>
        <s v="Cynthia Sellers"/>
        <s v="Erin Jackson"/>
        <s v="Stacey White"/>
        <s v="Allison Adams"/>
        <s v="Edward Francis III"/>
        <s v="Mark Hernandez"/>
        <s v="Brendan Miller"/>
        <s v="Dan Clark"/>
        <s v="Paige Jensen"/>
        <s v="Joshua Cole"/>
        <s v="Hayden Fernandez"/>
        <s v="Beverly Jarvis"/>
        <s v="Mr. Darryl Wright"/>
        <s v="Harry Price"/>
        <s v="James Crane"/>
        <s v="Jane Cole"/>
        <s v="Candice Page"/>
        <s v="Allison Wilson"/>
        <s v="Kathleen Hernandez"/>
        <s v="David Keller Jr."/>
        <s v="Alfred Wilkerson"/>
        <s v="Tara Owens"/>
        <s v="Dr. Sarah Moore"/>
        <s v="Andrew Gibbs"/>
        <s v="Evan Fowler"/>
        <s v="Ashley Lang"/>
        <s v="Jorge Wells"/>
        <s v="Kara Middleton"/>
        <s v="Douglas Vang"/>
        <s v="Adam Byrd"/>
        <s v="Connie Elliott"/>
        <s v="Thomas Miller DDS"/>
        <s v="Kathryn Rivas"/>
        <s v="Monica King"/>
        <s v="Samantha Aguirre"/>
        <s v="Scott Payne"/>
        <s v="Craig Andrews"/>
        <s v="Regina Michael"/>
        <s v="Tanya Cruz"/>
        <s v="Javier Norris"/>
        <s v="Cynthia Carter"/>
        <s v="Miss Jennifer Ray"/>
        <s v="Christian Russell"/>
        <s v="Lynn Sosa"/>
        <s v="Edward Morrow"/>
        <s v="Timothy Morgan"/>
        <s v="Justin Hale"/>
        <s v="April Skinner"/>
        <s v="Brandon Robertson MD"/>
        <s v="Christian Woods"/>
        <s v="Katelyn Cochran"/>
        <s v="Evan Griffin"/>
        <s v="Linda Duncan"/>
        <s v="Zoe Sanchez"/>
        <s v="Steven May"/>
        <s v="Hannah Collins"/>
        <s v="Suzanne Golden"/>
        <s v="George Frey"/>
        <s v="Kathryn Kaiser"/>
        <s v="Christine Powell"/>
        <s v="Stephen Garcia"/>
        <s v="Tracy Ramos"/>
        <s v="Rachel Cox"/>
        <s v="James Rojas"/>
        <s v="Lynn Howard"/>
        <s v="Robert Walters"/>
        <s v="Kelsey Cochran"/>
        <s v="Edward Ruiz"/>
        <s v="Jennifer Gilmore"/>
        <s v="Zachary Smith"/>
        <s v="Trevor Vargas"/>
        <s v="Olivia Williams"/>
        <s v="Heather Stewart"/>
        <s v="David Nichols"/>
        <s v="Robert Warren"/>
        <s v="Mary Shaw"/>
        <s v="Paul Vaughn"/>
        <s v="Charlene Gibson"/>
        <s v="Larry Nelson"/>
        <s v="Jordan Carlson"/>
        <s v="Todd Walker"/>
        <s v="Andre Mcclain"/>
        <s v="Tammy Gomez"/>
        <s v="Mary Matthews"/>
        <s v="Gregory Hernandez"/>
        <s v="Kevin Berry"/>
        <s v="David Lambert DVM"/>
        <s v="Stephanie Hernandez"/>
        <s v="Rebecca Davidson"/>
        <s v="Alexander Hampton"/>
        <s v="Lisa Mccormick"/>
        <s v="Donna Gutierrez"/>
        <s v="Joanna Hess"/>
        <s v="Alexander Sullivan"/>
        <s v="Melissa Brown"/>
        <s v="Lynn Burns"/>
        <s v="Joseph Glass"/>
        <s v="Charles Mcmahon"/>
        <s v="Laura Hunt"/>
        <s v="Jason Howard"/>
        <s v="Stephen Pearson"/>
        <s v="Kim Pittman"/>
        <s v="Stuart Mullins"/>
        <s v="Jacqueline Guerrero"/>
        <s v="Rebecca Powers"/>
        <s v="Micheal Wilson"/>
        <s v="Andrew White"/>
        <s v="Kimberly Todd"/>
        <s v="Candace Brewer"/>
        <s v="David Montoya"/>
        <s v="Arthur Clements"/>
        <s v="Richard Mason"/>
        <s v="Teresa Carlson"/>
        <s v="Kari Serrano"/>
        <s v="Kelly Chavez"/>
        <s v="Jacqueline Adkins"/>
        <s v="Jessica Kennedy"/>
        <s v="Bryan Hernandez"/>
        <s v="Sandra Cortez"/>
        <s v="Juan Charles"/>
        <s v="Kevin Marshall"/>
        <s v="Jessica Riley"/>
        <s v="Kimberly Howard"/>
        <s v="Susan Garcia"/>
        <s v="Robert Santana"/>
        <s v="Todd Spence"/>
        <s v="Cindy Thomas"/>
        <s v="Shannon Sanchez"/>
        <s v="Lisa Medina"/>
        <s v="Devin Ross"/>
        <s v="Johnathan Harvey"/>
        <s v="Jennifer Pierce"/>
        <s v="Rebecca Fisher"/>
        <s v="Reginald Schneider"/>
        <s v="Christian Smith"/>
        <s v="Michael Watson"/>
        <s v="Michaela Andrade"/>
        <s v="Dr. Lisa Lara"/>
        <s v="Emily Preston"/>
        <s v="Kim Cole"/>
        <s v="Timothy Cunningham"/>
        <s v="Loretta Allison"/>
        <s v="Barry Payne"/>
        <s v="Amber Fox"/>
        <s v="Sarah Esparza"/>
        <s v="Trevor Baker"/>
        <s v="Michael Byrd"/>
        <s v="Timothy Frank"/>
        <s v="Nancy Valdez"/>
        <s v="Sheri Carlson"/>
        <s v="Curtis Estes"/>
        <s v="Kristie Mahoney"/>
        <s v="Kristopher Mejia"/>
        <s v="Katherine Peterson"/>
        <s v="William Wallace"/>
        <s v="Carl Ward"/>
        <s v="Carrie Reynolds"/>
        <s v="John Tran"/>
        <s v="David Henderson"/>
        <s v="Erin Burns"/>
        <s v="Grace Jones MD"/>
        <s v="James Love"/>
        <s v="Timothy Tran"/>
        <s v="Melinda Saunders"/>
        <s v="Hannah Fuller"/>
        <s v="Stephanie Romero"/>
        <s v="John Doyle"/>
        <s v="Joe Bishop"/>
        <s v="Sara Alvarez"/>
        <s v="Alyssa Rogers"/>
        <s v="Joseph Diaz"/>
        <s v="Christopher Todd"/>
        <s v="Charles Carrillo"/>
        <s v="Ricky Thomas"/>
        <s v="Aaron Cruz"/>
        <s v="Jason Campbell"/>
        <s v="Brittney Knight DVM"/>
        <s v="Megan Hudson"/>
        <s v="Emily Carrillo"/>
        <s v="Charles Ferguson"/>
        <s v="Brittany Christian"/>
        <s v="John Bradley"/>
        <s v="Alan Murphy"/>
        <s v="Caitlyn Jackson"/>
        <s v="Cody Carlson"/>
        <s v="Tammy Dennis"/>
        <s v="Brian Franklin"/>
        <s v="Mark Osborne"/>
        <s v="Heather Aguilar"/>
        <s v="Norma Williams"/>
        <s v="Maria Pratt"/>
        <s v="Cassie Manning"/>
        <s v="Greg Lopez"/>
        <s v="Jessica Stein"/>
        <s v="Daniel Delgado"/>
        <s v="Angel Callahan"/>
        <s v="Paul King"/>
        <s v="Pamela Fletcher"/>
        <s v="Andre Santiago"/>
        <s v="Kelsey Jennings"/>
        <s v="Lisa King"/>
        <s v="Danielle Gonzales"/>
        <s v="Raymond Salazar"/>
        <s v="Jeffery Fowler"/>
        <s v="Candace Hernandez"/>
        <s v="Larry Walker"/>
        <s v="Christopher Rios"/>
        <s v="Eugene Garcia"/>
        <s v="Anita Atkinson"/>
        <s v="Heather Henry"/>
        <s v="Alicia Horton"/>
        <s v="Brandi Martinez"/>
        <s v="Pamela Simon"/>
        <s v="Cheryl Ramirez"/>
        <s v="Miguel Herring"/>
        <s v="Jessica Coleman"/>
        <s v="Adam Foster"/>
        <s v="Bruce Payne"/>
        <s v="Michael Bennett"/>
        <s v="Ryan Grimes"/>
        <s v="Bryan Smith"/>
        <s v="Stacey Bruce"/>
        <s v="Henry Pennington"/>
        <s v="Mark Boone"/>
        <s v="Brett Davis DDS"/>
        <s v="Barry Yang"/>
        <s v="Katrina Mueller"/>
        <s v="Kelly Fritz"/>
        <s v="Robert Lewis"/>
        <s v="Gary Hernandez"/>
        <s v="Nicholas Patrick"/>
        <s v="Vicki Roberts"/>
        <s v="Vanessa Shelton"/>
        <s v="Nicholas Wells"/>
        <s v="Stephanie Abbott"/>
        <s v="Jennifer Cummings"/>
        <s v="Valerie Obrien"/>
        <s v="Dustin Wilson"/>
        <s v="Joshua Santos"/>
        <s v="Jeffrey Gardner"/>
        <s v="Michael Mcconnell"/>
        <s v="Suzanne Mitchell"/>
        <s v="Elizabeth Huffman"/>
        <s v="Melissa Carter"/>
        <s v="Sheila Bruce"/>
        <s v="Alexis Reed"/>
        <s v="Theresa Parker"/>
        <s v="Scott Wall"/>
        <s v="Ivan Smith"/>
        <s v="Michael Peterson"/>
        <s v="Robert Keller"/>
        <s v="Amy Dixon"/>
        <s v="James Dixon"/>
        <s v="Bianca Barker"/>
        <s v="Lindsay Allen"/>
        <s v="Anthony Ward"/>
        <s v="Carl Schroeder"/>
        <s v="Michael Malone"/>
        <s v="Brittany Flores"/>
        <s v="Brittany Kelly"/>
        <s v="Bryan Diaz"/>
        <s v="Tracy Finley"/>
        <s v="Jacqueline Christensen"/>
        <s v="Rodney Cabrera"/>
        <s v="Kelly Moreno"/>
        <s v="Philip Stevenson"/>
        <s v="Gloria Mayo"/>
        <s v="Courtney Walls"/>
        <s v="Kelly Cortez"/>
        <s v="Daniel Benitez"/>
        <s v="Lori Brown"/>
        <s v="Terry Cuevas"/>
        <s v="Andrew Norton"/>
        <s v="Joseph Flores"/>
        <s v="Danielle Graham"/>
        <s v="Jessica Lewis"/>
        <s v="Janet Davis"/>
        <s v="William Parsons"/>
        <s v="Herbert Lester"/>
        <s v="William Hurley"/>
        <s v="Nicholas Doyle"/>
        <s v="Zachary Anthony"/>
        <s v="Sarah Bowman"/>
        <s v="Eric Mckinney"/>
        <s v="Allison Alexander"/>
        <s v="Cynthia Hudson"/>
        <s v="Susan Humphrey"/>
        <s v="Jessica Jackson"/>
        <s v="Amber Ortega"/>
        <s v="Marcus Patterson"/>
        <s v="Joseph Torres"/>
        <s v="Amy Alvarez"/>
        <s v="Austin Fisher"/>
        <s v="Miss Kelly James"/>
        <s v="Cheryl Taylor"/>
        <s v="Lynn Taylor"/>
        <s v="Terry Nielsen"/>
        <s v="Jerry Roberts"/>
        <s v="Amber Lewis"/>
        <s v="Stacey Shields"/>
        <s v="Dean Roberson"/>
        <s v="Lori Stewart"/>
        <s v="Olivia Hess"/>
        <s v="Stephanie Martin"/>
        <s v="Cindy Fuller"/>
        <s v="Danny Wright"/>
        <s v="Lori Lee"/>
        <s v="Matthew Mitchell"/>
        <s v="Sara White"/>
        <s v="Sharon Elliott"/>
        <s v="Stacey Trevino"/>
        <s v="Kevin Lang"/>
        <s v="Erin Barber"/>
        <s v="Katherine Hall"/>
        <s v="Marissa Drake"/>
        <s v="Margaret Wells"/>
        <s v="John Flynn"/>
        <s v="Cody Brown"/>
        <s v="Aaron Harris Jr."/>
        <s v="Terri Garcia"/>
        <s v="Dr. Lisa Lawrence"/>
        <s v="Diane Manning"/>
        <s v="Ashley Haley"/>
        <s v="Adrienne Thomas"/>
        <s v="George Baker"/>
        <s v="Steven Valdez"/>
        <s v="Susan Wilson"/>
        <s v="Carmen Figueroa"/>
        <s v="Shawn Meadows"/>
        <s v="Elizabeth Ortiz"/>
        <s v="Michael Washington"/>
        <s v="Robert Ross"/>
        <s v="Heather Potter"/>
        <s v="Jennifer Webb"/>
        <s v="Ivan Frey"/>
        <s v="Rhonda Meyer"/>
        <s v="Mark Kennedy"/>
        <s v="Amy Herrera"/>
        <s v="Jillian Green"/>
        <s v="Stephanie Hanna"/>
        <s v="Lawrence Cohen"/>
        <s v="James Mason"/>
        <s v="Victor Espinoza"/>
        <s v="Mark Hall"/>
        <s v="Kyle Romero"/>
        <s v="Johnny Smith"/>
        <s v="Brady Landry"/>
        <s v="Wesley Adams"/>
        <s v="Jennifer Lang"/>
        <s v="Paige Ruiz"/>
        <s v="Robert Klein"/>
        <s v="Christopher Trevino"/>
        <s v="Michelle Holmes"/>
        <s v="Cynthia Robinson"/>
        <s v="Jeremy Wright"/>
        <s v="Jeanette Mccullough"/>
        <s v="Rhonda Morgan"/>
        <s v="Krista Lewis"/>
        <s v="Christopher Mathews"/>
        <s v="Brian Snow"/>
        <s v="James Estes"/>
        <s v="Sarah Patton"/>
        <s v="Kathryn Wolf"/>
        <s v="Phillip Lee"/>
        <s v="Sydney Sullivan"/>
        <s v="Debra Schroeder"/>
        <s v="Sheri Walsh"/>
        <s v="Kayla Mcdonald"/>
        <s v="Natasha Smith"/>
        <s v="Victoria Frazier"/>
        <s v="Patrick Aguilar"/>
        <s v="David Larsen"/>
        <s v="Craig Williams"/>
        <s v="Elizabeth Fowler"/>
        <s v="Marissa Young"/>
        <s v="Morgan Baker"/>
        <s v="John Brooks"/>
        <s v="Mark Turner"/>
        <s v="Julia King"/>
        <s v="Kristen Hampton"/>
        <s v="Kristina Perez"/>
        <s v="Tara Burgess"/>
        <s v="Stephanie Schaefer"/>
        <s v="Jill Cobb"/>
        <s v="Katherine Gonzalez"/>
        <s v="Jason Torres"/>
        <s v="Dana Burke"/>
        <s v="Denise Kent"/>
        <s v="Gary Phillips"/>
        <s v="Tricia Morgan"/>
        <s v="Sabrina Carter"/>
        <s v="Danielle Finley"/>
        <s v="Ernest Peters"/>
        <s v="Jodi Mckinney"/>
        <s v="Dana Hill"/>
        <s v="Jessica Mcdonald"/>
        <s v="Sarah Roy"/>
        <s v="Rachel Dixon"/>
        <s v="Thomas Butler"/>
        <s v="Jeremy Weiss"/>
        <s v="Barbara Wilson"/>
        <s v="Danny Johnson"/>
        <s v="Vanessa Lee"/>
        <s v="Robin Thompson"/>
        <s v="Jamie Wallace"/>
        <s v="Morgan Carr"/>
        <s v="Debbie Riddle"/>
        <s v="Max Mitchell"/>
        <s v="David Bean"/>
        <s v="Jamie Lam"/>
        <s v="Leslie White"/>
        <s v="Spencer Wood"/>
        <s v="Lauren Taylor"/>
        <s v="Kimberly Cox"/>
        <s v="Jeremy Gutierrez"/>
        <s v="Tristan Crawford"/>
        <s v="Marc Crosby"/>
        <s v="Bradley Garcia Jr."/>
        <s v="Catherine Kelly"/>
        <s v="Donna Gonzalez"/>
        <s v="Gary Kramer"/>
        <s v="Nancy Reyes"/>
        <s v="Linda Cook"/>
        <s v="Mary Tucker"/>
        <s v="James Soto"/>
        <s v="Dana Gonzales"/>
        <s v="Barbara Mercado"/>
        <s v="Regina Morales"/>
        <s v="Christina Juarez"/>
        <s v="Zachary Johnson"/>
        <s v="Brianna Hansen"/>
        <s v="Carl Stewart"/>
        <s v="David Esparza"/>
        <s v="Allison Nguyen"/>
        <s v="Andrew Holmes"/>
        <s v="Alexis Simpson"/>
        <s v="Karen Gutierrez"/>
        <s v="Robert Frazier"/>
        <s v="Dr. Kenneth Davis"/>
        <s v="Joseph Gross"/>
        <s v="Kenneth Perkins"/>
        <s v="Catherine Haynes"/>
        <s v="Ashley Lee"/>
        <s v="Leonard Sanders"/>
        <s v="Jessica Santana"/>
        <s v="Michael Gilbert"/>
        <s v="Grace Moore"/>
        <s v="Scott Sanders"/>
        <s v="Carolyn Moore"/>
        <s v="Jason Decker"/>
        <s v="Paula Simpson"/>
        <s v="Dr. Tracy Mccarthy"/>
        <s v="Mrs. Valerie Roberts"/>
        <s v="Paula Berger"/>
        <s v="Laurie Stewart"/>
        <s v="Erin Morrison"/>
        <s v="Anthony Wade"/>
        <s v="Elizabeth Charles"/>
        <s v="Jessica Daniel"/>
        <s v="Pamela Vega"/>
        <s v="Patrick Berry"/>
        <s v="Cody Adams"/>
        <s v="Shelly Vargas"/>
        <s v="Olivia Mitchell"/>
        <s v="Gregory Romero"/>
        <s v="Karen Gillespie"/>
        <s v="Melissa Massey"/>
        <s v="Corey Scott"/>
        <s v="Dean Jenkins"/>
        <s v="Morgan Novak"/>
        <s v="Jenny Fleming"/>
        <s v="Joann Hebert"/>
        <s v="Richard Dyer"/>
        <s v="Susan Washington DDS"/>
        <s v="Michelle Arnold"/>
        <s v="Rebecca Solis"/>
        <s v="Brian Obrien"/>
        <s v="Stephen Castaneda"/>
        <s v="Mr. David Stewart III"/>
        <s v="Miss Dominique Jones PhD"/>
        <s v="Kathleen Martin"/>
        <s v="Amber Robinson"/>
        <s v="Brittany Burgess"/>
        <s v="Christopher Krause"/>
        <s v="Monica Clay"/>
        <s v="Justin Jimenez"/>
        <s v="Megan Dawson"/>
        <s v="Kathy Hernandez"/>
        <s v="Sheila Kramer"/>
        <s v="Joel Williams"/>
        <s v="David Mcgee"/>
        <s v="Clarence Baldwin"/>
        <s v="Frank Torres"/>
        <s v="Jordan Keller"/>
        <s v="Sarah Garcia"/>
        <s v="Elijah Rios"/>
        <s v="Larry Franco"/>
        <s v="Joshua Roy"/>
        <s v="Jeremiah Morales"/>
        <s v="Matthew Watts"/>
        <s v="Michael Dunn"/>
        <s v="Kara Peterson"/>
        <s v="Tanner Lynn"/>
        <s v="Jonathan Bennett"/>
        <s v="Lisa Levy"/>
        <s v="Jeffery Jimenez"/>
        <s v="Antonio White"/>
        <s v="Johnny Madden"/>
        <s v="Joanna Carter"/>
        <s v="Nicole Gomez"/>
        <s v="Carla Rowland"/>
        <s v="Kirsten Evans"/>
        <s v="James Moyer"/>
        <s v="Sara Pugh"/>
        <s v="Alexander Brock"/>
        <s v="Elizabeth Bell"/>
        <s v="Jason Wells"/>
        <s v="Leslie Hernandez"/>
        <s v="Luke Jackson"/>
        <s v="Thomas Hamilton"/>
        <s v="Claudia Franklin"/>
        <s v="Michelle Colon"/>
        <s v="Taylor Lin"/>
        <s v="Vincent Blackburn"/>
        <s v="Nathan Rowland"/>
        <s v="Isaiah Taylor"/>
        <s v="Theresa Miller"/>
        <s v="Jillian Ward"/>
        <s v="Connie Washington"/>
        <s v="Jennifer Bright"/>
        <s v="Laurie Farley"/>
        <s v="Madeline Moore"/>
        <s v="Megan Thompson"/>
        <s v="Chase Mitchell"/>
        <s v="John Becker MD"/>
        <s v="Dr. Robin Rivera"/>
        <s v="Shawn Shaw"/>
        <s v="David Davidson"/>
        <s v="Karen Holmes"/>
        <s v="Mr. Damon Duncan"/>
        <s v="Juan Reilly"/>
        <s v="Douglas Fleming"/>
        <s v="Cory Cohen"/>
        <s v="Michael Phillips MD"/>
        <s v="Suzanne Fox"/>
        <s v="Heather Morris"/>
        <s v="Andre Henderson"/>
        <s v="Leslie Jennings"/>
        <s v="Gary Hines"/>
        <s v="Curtis Bowen"/>
        <s v="Stephanie Morris"/>
        <s v="Joshua Jones"/>
        <s v="Cory Colon"/>
        <s v="Emily Cherry"/>
        <s v="Wayne Benton"/>
        <s v="Stanley Underwood"/>
        <s v="Kayla Davis MD"/>
        <s v="Emily Hernandez"/>
        <s v="Kristen Blake"/>
        <s v="Ashley Cline"/>
        <s v="Brent Payne"/>
        <s v="Jessica Martinez"/>
        <s v="Charles Reed"/>
        <s v="Jody Robinson"/>
        <s v="Mary Shields"/>
        <s v="Debra Mitchell"/>
        <s v="Stephanie Callahan"/>
        <s v="Janet Strickland"/>
        <s v="Karen Kelley"/>
        <s v="Jacob Parks"/>
        <s v="Cristian Greer"/>
        <s v="Jennifer Jacobs"/>
        <s v="Sarah Hamilton"/>
        <s v="Cassidy Pittman"/>
        <s v="Dale Powell"/>
        <s v="Paul Collins"/>
        <s v="Andrew Vincent"/>
        <s v="William Washington"/>
        <s v="Stacey Miller"/>
        <s v="Jason Boyd"/>
        <s v="Rachel Barron DDS"/>
        <s v="Dave Smith"/>
        <s v="Marissa Baker"/>
        <s v="Christopher Garrett"/>
        <s v="Rachel Mcclure"/>
        <s v="Jessica Duncan"/>
        <s v="Natalie Richardson"/>
        <s v="Kara Mills"/>
        <s v="Regina Nelson"/>
        <s v="Christina Marshall"/>
        <s v="Matthew Blake"/>
        <s v="Amanda Daniels"/>
        <s v="Donald Ortega"/>
        <s v="Julie Hall"/>
        <s v="Rebecca Morales"/>
        <s v="Kimberly Freeman"/>
        <s v="Whitney Smith"/>
        <s v="Kelly Ferrell"/>
        <s v="Megan Moreno"/>
        <s v="Billy Bird"/>
        <s v="Doris Smith"/>
        <s v="Sara Jacobs"/>
        <s v="Matthew Lawrence"/>
        <s v="Victoria Hubbard"/>
        <s v="Julian Martinez"/>
        <s v="Bobby Bowman"/>
        <s v="Cameron Wilson"/>
        <s v="Joseph Black"/>
        <s v="Daniel Burns"/>
        <s v="Sharon Miles"/>
        <s v="Kelly Watts"/>
        <s v="Todd Gomez"/>
        <s v="Amy Mueller"/>
        <s v="Karen Dixon"/>
        <s v="Allison Dunn"/>
        <s v="Jamie Alvarado"/>
        <s v="Thomas Frey"/>
        <s v="Shelia Daniel"/>
        <s v="Kaitlin Aguirre"/>
        <s v="Elizabeth Francis"/>
        <s v="Sean Flores"/>
        <s v="Norma Jefferson"/>
        <s v="Denise Warner"/>
        <s v="Steven Estes"/>
        <s v="Jason Young"/>
        <s v="Christopher Hancock"/>
        <s v="Jeanne Dunlap"/>
        <s v="Nathan Turner"/>
        <s v="Kathryn Barrett"/>
        <s v="Madeline Farley"/>
        <s v="Shannon Wright"/>
        <s v="Cassandra Donovan"/>
        <s v="Megan Morales"/>
        <s v="Patricia Chavez"/>
        <s v="Jennifer Brock"/>
        <s v="Michael Tucker"/>
        <s v="Elizabeth Riley"/>
        <s v="Courtney Glover"/>
        <s v="Jessica Farmer"/>
        <s v="Brian Alvarez"/>
        <s v="Holly Donaldson"/>
        <s v="Nancy Ball"/>
        <s v="Karen Cox"/>
        <s v="Brian Bowen"/>
        <s v="Cheryl Rogers"/>
        <s v="Penny Crawford"/>
        <s v="Brenda Buckley"/>
        <s v="Stephanie Campos"/>
        <s v="Brittney Clark"/>
        <s v="Richard Stephens"/>
        <s v="Parker Gilbert"/>
        <s v="Mary Webb"/>
        <s v="Melanie Bradford"/>
        <s v="Darin Tucker"/>
        <s v="Jeffrey Vaughn"/>
        <s v="Jeff Franco"/>
        <s v="Andrew Stewart"/>
        <s v="Alexis Williams"/>
        <s v="Justin Boone"/>
        <s v="Michelle Carlson"/>
        <s v="Dawn Mcguire"/>
        <s v="James Velazquez"/>
        <s v="Richard Wolfe"/>
        <s v="Jacob Bernard"/>
        <s v="Joel Davis"/>
        <s v="Joshua Robertson"/>
        <s v="Max Carlson"/>
        <s v="Carol Hardy"/>
        <s v="Ashley Glover"/>
        <s v="Steven Morrison"/>
        <s v="Kelly Mcdowell"/>
        <s v="Ashley Acosta"/>
        <s v="Pamela Griffith"/>
        <s v="Samuel Gilmore"/>
        <s v="James Ortiz"/>
        <s v="Maria Larson"/>
        <s v="Mario Estrada"/>
        <s v="Mrs. Lindsey Villa"/>
        <s v="Larry Bartlett"/>
        <s v="Evan Jordan"/>
        <s v="Kara Williams"/>
        <s v="John Scott DDS"/>
        <s v="Sandra Brown"/>
        <s v="Joshua Salas"/>
        <s v="Nathan Lee"/>
        <s v="Mark Reed"/>
        <s v="Clayton Gonzalez"/>
        <s v="Gabriel Martin"/>
        <s v="Lindsey Brown"/>
        <s v="Randy Alvarado"/>
        <s v="Ryan Wiley"/>
        <s v="Regina Fox"/>
        <s v="William Ellison"/>
        <s v="Margaret Ochoa"/>
        <s v="Bill Perez"/>
        <s v="Anthony James"/>
        <s v="Mariah Robbins"/>
        <s v="Kyle Yates"/>
        <s v="Shelia Fox"/>
        <s v="Chad Smith"/>
        <s v="Howard Gallegos"/>
        <s v="Mary Davidson"/>
        <s v="Michele Vega"/>
        <s v="Richard Kerr"/>
        <s v="Terry Wright"/>
        <s v="Scott Robbins"/>
        <s v="Richard Esparza"/>
        <s v="Ann Lewis"/>
        <s v="Julie Kent"/>
        <s v="Gina Collins"/>
        <s v="Cynthia Diaz"/>
        <s v="Brooke Wright"/>
        <s v="Madeline Smith"/>
        <s v="Allison Jennings"/>
        <s v="Katie Mccoy"/>
        <s v="Adriana Blankenship"/>
        <s v="Jorge Armstrong"/>
        <s v="Thomas Harrison"/>
        <s v="Erica Foley"/>
        <s v="Nicole Cabrera"/>
        <s v="Andre George"/>
        <s v="Kristin Koch"/>
        <s v="Alyssa Flores"/>
        <s v="Danielle Townsend"/>
        <s v="Nathan Mckinney"/>
        <s v="Megan Heath"/>
        <s v="Christina Christensen"/>
        <s v="Kevin Lara"/>
        <s v="Kyle Blanchard"/>
        <s v="Leah Baker"/>
        <s v="Theresa Taylor"/>
        <s v="Leah Hoover"/>
        <s v="Jonathan Reed"/>
        <s v="Nicole Foster"/>
        <s v="Caitlin Thomas"/>
        <s v="Douglas Thompson"/>
        <s v="Stephen Herrera"/>
        <s v="Rebekah Higgins"/>
        <s v="Holly Kim"/>
        <s v="Charles Short"/>
        <s v="Matthew Gardner"/>
        <s v="Cindy Smith DVM"/>
        <s v="Sabrina Hunt"/>
        <s v="Jason Reid"/>
        <s v="Mr. Christopher Crawford"/>
        <s v="Tammy Brooks"/>
        <s v="Denise Gonzalez"/>
        <s v="Logan Smith"/>
        <s v="Kevin House"/>
        <s v="Michael Mejia"/>
        <s v="David Goodman"/>
        <s v="Danielle Douglas"/>
        <s v="Adam Norman"/>
        <s v="Jon Fischer"/>
        <s v="George Boyer"/>
        <s v="Antonio Harrison"/>
        <s v="Jeffrey Klein DDS"/>
        <s v="Albert Figueroa"/>
        <s v="Amanda Morgan"/>
        <s v="Dana Sandoval"/>
        <s v="Tiffany Daniel"/>
        <s v="Natasha Patton"/>
        <s v="Jeffrey Nash"/>
        <s v="James Navarro"/>
        <s v="Wendy Ross"/>
        <s v="Ryan Wall"/>
        <s v="Christina Duran"/>
        <s v="Victor Bartlett"/>
        <s v="Melissa Armstrong"/>
        <s v="Peter Mckenzie"/>
        <s v="Jeanne Frye"/>
        <s v="Lisa Hoover"/>
        <s v="Darren Mitchell"/>
        <s v="Felicia Hudson"/>
        <s v="Mr. Christopher Young"/>
        <s v="Gary Nguyen"/>
        <s v="Kari Reed"/>
        <s v="Alexander Thornton"/>
        <s v="Erica Mcguire"/>
        <s v="Robert Singleton"/>
        <s v="Pamela Morgan"/>
        <s v="Michelle Swanson"/>
        <s v="Danielle Washington"/>
        <s v="Steven Hernandez"/>
        <s v="Erik Young"/>
        <s v="Matthew Neal"/>
        <s v="Tara Armstrong"/>
        <s v="Paige Johnson"/>
        <s v="Heather Poole"/>
        <s v="Thomas Taylor"/>
        <s v="Helen Austin"/>
        <s v="Walter Long"/>
        <s v="Cristina Garcia"/>
        <s v="Mary Cooke"/>
        <s v="Margaret Bailey"/>
        <s v="Shane Campbell"/>
        <s v="Susan Thomas"/>
        <s v="Gregory Chen"/>
        <s v="Julia Hall"/>
        <s v="Julie Townsend"/>
        <s v="Jay Castillo"/>
        <s v="Ashley Neal"/>
        <s v="Mr. Richard Morgan DDS"/>
        <s v="Stephanie King"/>
        <s v="Katie Hurley"/>
        <s v="Natalie Oconnor"/>
        <s v="Donald Mitchell"/>
        <s v="Kathy Moore"/>
        <s v="Summer Jackson"/>
        <s v="Nicole Mcmillan"/>
        <s v="Joseph Wilson"/>
        <s v="Rodney Nunez"/>
        <s v="Robert Marshall"/>
        <s v="Cindy Stephens"/>
        <s v="Dana Miller"/>
        <s v="Matthew Thomas"/>
        <s v="Donald Bryant"/>
        <s v="Kimberly Anthony"/>
        <s v="Susan Dixon"/>
        <s v="Robert Stevenson"/>
        <s v="Bonnie Reyes"/>
        <s v="Paige Kennedy"/>
        <s v="Jane Murphy"/>
        <s v="Debra Cameron"/>
        <s v="Kendra Spencer"/>
        <s v="Peter Robbins"/>
        <s v="John Navarro"/>
        <s v="Timothy Sullivan"/>
        <s v="Steven Mccall"/>
        <s v="Don Crosby"/>
        <s v="Travis Young"/>
        <s v="Megan Walsh"/>
        <s v="Rick Perez"/>
        <s v="Thomas Saunders"/>
        <s v="Marcus Davis"/>
        <s v="Deanna Taylor"/>
        <s v="George Thomas"/>
        <s v="Christopher Burch"/>
        <s v="Bryan Hayes"/>
        <s v="Frank Quinn"/>
        <s v="Erin Hughes"/>
        <s v="Christie Mendez"/>
        <s v="Jonathan Anderson"/>
        <s v="Christopher Leonard"/>
        <s v="Bianca Calderon"/>
        <s v="Stephen May"/>
        <s v="Andrew Scott"/>
        <s v="Christine Rivera"/>
        <s v="Stuart Crawford PhD"/>
        <s v="Jesus Taylor"/>
        <s v="Hector Riddle"/>
        <s v="Sean Lutz"/>
        <s v="Jacob Davis"/>
        <s v="Brian James"/>
        <s v="Michelle Greene"/>
        <s v="Jason Mayer"/>
        <s v="Catherine Wilson"/>
        <s v="Tracy Dunn"/>
        <s v="Elizabeth Adams"/>
        <s v="Joseph Brock"/>
        <s v="Kristy Monroe"/>
        <s v="Daniel Hood"/>
        <s v="Patrick Murphy"/>
        <s v="Rhonda Webster"/>
        <s v="Renee Garcia"/>
        <s v="Amanda Moore"/>
        <s v="Daniel Elliott"/>
        <s v="Daniel Delacruz"/>
        <s v="Holly Morrison"/>
        <s v="Maria Ward"/>
        <s v="Kristie Orr"/>
        <s v="Carl Sanders"/>
        <s v="Elizabeth Keith"/>
        <s v="Kristin Roman"/>
        <s v="James Foster"/>
        <s v="Andrea Nash"/>
        <s v="Jay Farrell"/>
        <s v="Katelyn Lewis"/>
        <s v="Richard Robinson"/>
        <s v="Jason Zamora"/>
        <s v="Kelly Elliott"/>
        <s v="Ashley Gonzalez"/>
        <s v="Patrick Copeland"/>
        <s v="Patrick Willis"/>
        <s v="Sara Peterson"/>
        <s v="Patricia Hernandez"/>
        <s v="Jose Ramsey"/>
        <s v="Alexandria Clark"/>
        <s v="Amy Nguyen"/>
        <s v="Jamie Fletcher"/>
        <s v="Heidi Bryant"/>
        <s v="Taylor Cortez"/>
        <s v="Allison Richardson"/>
        <s v="Amanda Jenkins"/>
        <s v="Janice Villarreal"/>
        <s v="Robin Vasquez"/>
        <s v="Cassie Hughes"/>
        <s v="Regina Noble"/>
        <s v="Megan Stewart"/>
        <s v="Steven Kelly"/>
        <s v="Kristine Hart"/>
        <s v="Jessica Howard"/>
        <s v="Elizabeth Costa"/>
        <s v="April Griffin"/>
        <s v="Timothy Robertson"/>
        <s v="Justin Parker"/>
        <s v="Laura Donaldson"/>
        <s v="Robert Perkins DDS"/>
        <s v="Adam Roth"/>
        <s v="Cody Kim"/>
        <s v="Troy James"/>
        <s v="Shirley Richardson"/>
        <s v="Thomas Reese"/>
        <s v="Melissa Odom"/>
        <s v="Lawrence Clark"/>
        <s v="Colleen Pierce"/>
        <s v="Amber Evans"/>
        <s v="Angela Brown"/>
        <s v="Lauren Guerrero"/>
        <s v="Renee Lynn"/>
        <s v="William West"/>
        <s v="Karen Porter"/>
        <s v="Sandra Soto"/>
        <s v="Mallory Ross"/>
        <s v="Gregory Oneill"/>
        <s v="Nicole Fowler"/>
        <s v="Michelle Bradley"/>
        <s v="Mary Gibson"/>
        <s v="Geoffrey Carr"/>
        <s v="Jose Kent"/>
        <s v="Tamara Jones"/>
        <s v="Alex Johnson"/>
        <s v="Spencer Jones"/>
        <s v="Linda Horne"/>
        <s v="Kelly Sullivan"/>
        <s v="Shannon Merritt"/>
        <s v="Vanessa Walters"/>
        <s v="Sarah Allen"/>
        <s v="Anthony Odonnell"/>
        <s v="Jennifer Hamilton"/>
        <s v="Elizabeth Little"/>
        <s v="Valerie Carney"/>
        <s v="Erika Smith"/>
        <s v="Zachary Mckay"/>
        <s v="James Best"/>
        <s v="Anthony Long"/>
        <s v="Crystal Lee"/>
        <s v="Doris Wu"/>
        <s v="Erin Lawrence"/>
        <s v="Kelly Miller MD"/>
        <s v="Randall Gross"/>
        <s v="Tim Garcia"/>
        <s v="Emily Mcmahon"/>
        <s v="Kelly Simon"/>
        <s v="Dylan Gonzales"/>
        <s v="Ian Fischer"/>
        <s v="Tyler Burns"/>
        <s v="Lisa Orozco"/>
        <s v="Miranda Moss"/>
        <s v="Joseph Wheeler"/>
        <s v="Katrina Hines"/>
        <s v="Mark Dalton"/>
        <s v="Austin Mathews"/>
        <s v="Shelley Wood"/>
        <s v="Nicole Brown"/>
        <s v="Kayla Taylor"/>
        <s v="Kristina Murphy"/>
        <s v="Marcus Barnes"/>
        <s v="Courtney White"/>
        <s v="Michele Morris"/>
        <s v="Tina Rangel"/>
        <s v="Felicia Reid"/>
        <s v="Tracy Reynolds"/>
        <s v="Heather Chavez"/>
        <s v="Sara Anderson"/>
        <s v="Shelly Boyer"/>
        <s v="Gabriel Greene"/>
        <s v="John Anthony"/>
        <s v="Gabrielle Sawyer"/>
        <s v="Jason Fields"/>
        <s v="Ashley Brooks"/>
        <s v="Maria Turner"/>
        <s v="Ashley Grant"/>
        <s v="Robert Johns"/>
        <s v="Tammy Dixon"/>
        <s v="Jeremiah Garcia"/>
        <s v="Ryan Terry"/>
        <s v="Lauren Hart"/>
        <s v="Drew Holden"/>
        <s v="Aaron Thomas"/>
        <s v="Donald Andrade"/>
        <s v="Martha Anderson"/>
        <s v="Todd Woods"/>
        <s v="Sean Campbell"/>
        <s v="Charles Barry"/>
        <s v="Jennifer Hendricks"/>
        <s v="Amanda Bass"/>
        <s v="Philip Owens"/>
        <s v="Bonnie Moody"/>
        <s v="Cody Beck"/>
        <s v="Paula Austin"/>
        <s v="Nancy Livingston"/>
        <s v="Vanessa Bryant"/>
        <s v="Jacob Rivera"/>
        <s v="Shannon Franco"/>
        <s v="Vicki Thomas"/>
        <s v="Katherine Williams"/>
        <s v="Tiffany Gibson"/>
        <s v="Tiffany Shelton"/>
        <s v="Connor Alvarez"/>
        <s v="Kimberly Pacheco"/>
        <s v="Mary Noble"/>
        <s v="Jody Walton"/>
        <s v="Kiara Kirby"/>
        <s v="Douglas Grant"/>
        <s v="Nicholas Mills"/>
        <s v="Debbie Pearson"/>
        <s v="Patricia Smith"/>
        <s v="Nicole Colon"/>
        <s v="Angela Miranda"/>
        <s v="Allison Dickerson"/>
        <s v="Stephanie Garza"/>
        <s v="Rebecca Mueller MD"/>
        <s v="Cory Gross"/>
        <s v="Kelly Dixon"/>
        <s v="Hannah Foster"/>
        <s v="Kevin Barry"/>
        <s v="Eric Gill"/>
        <s v="Julia Clark"/>
        <s v="Stacy Rice"/>
        <s v="Kari Day"/>
        <s v="Kevin Vincent"/>
        <s v="Lawrence Steele"/>
        <s v="Scott Young"/>
        <s v="Rebecca Horton"/>
        <s v="Lee Lowery"/>
        <s v="Julie Wright"/>
        <s v="Kristi Floyd"/>
        <s v="Dylan Reed"/>
        <s v="Martha Wilkerson"/>
        <s v="Alicia Ortiz"/>
        <s v="Becky Sullivan"/>
        <s v="Eric Dean"/>
        <s v="Tiffany Hinton"/>
        <s v="Mr. Javier Sexton"/>
        <s v="Madeline Farmer"/>
        <s v="Crystal Mcdonald"/>
        <s v="Carlos Navarro"/>
        <s v="Adam Perry"/>
        <s v="Andrew Russell"/>
        <s v="Kathryn Carr"/>
        <s v="William Ross"/>
        <s v="Diana Carr"/>
        <s v="Kelsey Bowman"/>
        <s v="David Park"/>
        <s v="Marc Taylor"/>
        <s v="John Cisneros"/>
        <s v="Randy Gill"/>
        <s v="Tara Lewis"/>
        <s v="Janice Scott"/>
        <s v="Jordan Costa"/>
        <s v="Rebekah Davis"/>
        <s v="Dawn Peterson"/>
        <s v="Ashley Graham"/>
        <s v="Erin Delgado"/>
        <s v="John Thomas"/>
        <s v="Vanessa Holloway"/>
        <s v="Holly Harris"/>
        <s v="Maria Wilson"/>
        <s v="Candice Salinas"/>
        <s v="Chloe Nelson"/>
        <s v="Adam Nicholson"/>
        <s v="Brian Zimmerman"/>
        <s v="Luis Miller"/>
        <s v="Rachael Khan"/>
        <s v="Jeffery Butler"/>
        <s v="Lori Thomas"/>
        <s v="Elizabeth Thomas"/>
        <s v="Nicholas Dean"/>
        <s v="Lauren Ruiz"/>
        <s v="Christopher Cooper"/>
        <s v="Timothy Greer"/>
        <s v="Tracy Crosby"/>
        <s v="Timothy Ray"/>
        <s v="Jill Green"/>
        <s v="Larry Bailey"/>
        <s v="William Gould"/>
        <s v="Elizabeth Hebert"/>
        <s v="Eugene Juarez"/>
        <s v="Barbara Lewis"/>
        <s v="Dr. James Wiley"/>
        <s v="Anthony Keith"/>
        <s v="Benjamin Hawkins"/>
        <s v="Marvin Patterson"/>
        <s v="Tim Alvarado"/>
        <s v="Scott Collins"/>
        <s v="Dana Acosta"/>
        <s v="Thomas Spears"/>
        <s v="Nicole Johnson"/>
        <s v="Daniel Kim"/>
        <s v="Nicole Rogers"/>
        <s v="Christopher Mitchell"/>
        <s v="Andrea Carter"/>
        <s v="Gerald Williams"/>
        <s v="Sean Meyers"/>
        <s v="Charles Herrera"/>
        <s v="Anne Randolph"/>
        <s v="Anna Rose"/>
        <s v="Andre Mays"/>
        <s v="Chad Andrews"/>
        <s v="Tracy Pierce"/>
        <s v="Erin Rose DDS"/>
        <s v="Matthew Hill"/>
        <s v="Anna King"/>
        <s v="Brian Lawson"/>
        <s v="Allison Vega"/>
        <s v="Kimberly Stone"/>
        <s v="Daniel English"/>
        <s v="Bethany Hernandez"/>
        <s v="Jason Wiggins"/>
        <s v="Denise Graham"/>
        <s v="Nicole Humphrey"/>
        <s v="Thomas Campos"/>
        <s v="Kevin Jimenez"/>
        <s v="Dana Schroeder"/>
        <s v="Amy Bradford"/>
        <s v="Adam Schaefer"/>
        <s v="Jaime Meyer"/>
        <s v="Parker Rogers"/>
        <s v="Rachel Allen"/>
        <s v="Billy Guerrero"/>
        <s v="Brendan Perez"/>
        <s v="Michele Barnett"/>
        <s v="Desiree Porter"/>
        <s v="Aaron Hall"/>
        <s v="Eileen Cook"/>
        <s v="Ruben Hernandez"/>
        <s v="Jesse King"/>
        <s v="Gabriella Lopez"/>
        <s v="Debra Price"/>
        <s v="Tonya Schroeder"/>
        <s v="Brandon Yoder"/>
        <s v="Timothy Klein"/>
        <s v="Ryan Mcdonald"/>
        <s v="Kevin Glass"/>
        <s v="Brian Reed"/>
        <s v="Robert Pruitt"/>
        <s v="Ryan Harvey"/>
        <s v="Deborah Thomas"/>
        <s v="Patrick Kelly"/>
        <s v="Jill Sanchez"/>
        <s v="Jeffrey Meyer"/>
        <s v="Craig Watts"/>
        <s v="Jim Garner"/>
        <s v="Anthony Barr"/>
        <s v="Melissa Macdonald"/>
        <s v="Donald Carroll"/>
        <s v="Lisa Kim"/>
        <s v="Megan Rasmussen"/>
        <s v="Derek Lewis"/>
        <s v="Erin Santiago"/>
        <s v="Anne Aguilar"/>
        <s v="Heather Hobbs"/>
        <s v="Amanda Ball"/>
        <s v="Suzanne Greene"/>
        <s v="Alisha Brown"/>
        <s v="Richard Walker"/>
        <s v="Darrell Freeman"/>
        <s v="Kathryn Hood"/>
        <s v="Carolyn Ellis"/>
        <s v="Angel Harris"/>
        <s v="Adam Martinez"/>
        <s v="Nicole Dickson"/>
        <s v="Chase Garcia"/>
        <s v="Jeffrey Ward"/>
        <s v="Kelly Hays"/>
        <s v="David Mullins"/>
        <s v="Guy Macias"/>
        <s v="Heidi Salinas DVM"/>
        <s v="Jessica Roberts"/>
        <s v="Jerry Mcfarland"/>
        <s v="Suzanne Anthony"/>
        <s v="Billy Cook"/>
        <s v="Ruth Buchanan"/>
        <s v="Matthew Lopez"/>
        <s v="Lisa Lambert"/>
        <s v="Michael Gordon"/>
        <s v="Jordan Chase"/>
        <s v="Lisa Dalton"/>
        <s v="Kimberly Serrano"/>
        <s v="Daniel Cuevas"/>
        <s v="Suzanne Haynes"/>
        <s v="William Dixon DVM"/>
        <s v="Gabriel Johnson"/>
        <s v="Diana Pierce"/>
        <s v="Jamie Velasquez"/>
        <s v="Brittney Maldonado"/>
        <s v="Alexa Parker"/>
        <s v="Molly Gomez"/>
        <s v="Crystal Duncan"/>
        <s v="Jennifer Singleton"/>
        <s v="Robin Guerrero"/>
        <s v="Kayla Davis"/>
        <s v="Jeffery Collier"/>
        <s v="Lauren Torres"/>
        <s v="Eduardo Ellis MD"/>
        <s v="Patricia Church"/>
        <s v="Mary Ballard"/>
        <s v="Samuel Newton"/>
        <s v="Jason Thomas"/>
        <s v="Melissa Russell"/>
        <s v="Keith Berger"/>
        <s v="Marie Joseph"/>
        <s v="Savannah Hunt"/>
        <s v="Darius Hooper"/>
        <s v="Melissa Fox"/>
        <s v="Christina Petty"/>
        <s v="Andrew Hodges"/>
        <s v="Robert Morton"/>
        <s v="Melissa Vazquez"/>
        <s v="Jordan Ferguson"/>
        <s v="Cheryl Lowe"/>
        <s v="Charles Warren"/>
        <s v="Michael Peck"/>
        <s v="Rebekah Savage"/>
        <s v="Sharon Cuevas"/>
        <s v="Madeline Rodriguez"/>
        <s v="Summer Johnson"/>
        <s v="Nancy Stokes"/>
        <s v="Jesse Davis"/>
        <s v="Jeffrey Porter"/>
        <s v="Alexis Manning"/>
        <s v="Jacqueline Dougherty"/>
        <s v="Sandra Johnston"/>
        <s v="Stephen Galvan"/>
        <s v="Aaron Pena"/>
        <s v="Ashley Morgan"/>
        <s v="Gina Russo"/>
        <s v="Connie Gibson"/>
        <s v="Dr. Leah Ball"/>
        <s v="Jessica Curry"/>
        <s v="Michael Jordan"/>
        <s v="Austin Boyd"/>
        <s v="Jack Lewis"/>
        <s v="Stephanie Browning"/>
        <s v="Nathaniel Smith"/>
        <s v="Tony Perez"/>
        <s v="Edwin Reynolds"/>
        <s v="Michelle Clark"/>
        <s v="Adam Bryan"/>
        <s v="Tony Roberson"/>
        <s v="Holly Oconnell"/>
        <s v="Marie Browning"/>
        <s v="Kayla Collins"/>
        <s v="Claudia Hurley"/>
        <s v="Valerie Melton"/>
        <s v="Cynthia Wheeler"/>
        <s v="Jonathan Crawford"/>
        <s v="Kimberly Norris"/>
        <s v="Meagan Allen"/>
        <s v="Barbara Stephens"/>
        <s v="Todd Haley"/>
        <s v="Kim Roberts"/>
        <s v="Luis Manning"/>
        <s v="Angela Haynes"/>
        <s v="Elizabeth Jenkins"/>
        <s v="Ronald Hall"/>
        <s v="Andrew Whitaker"/>
        <s v="Stacey Powers"/>
        <s v="Melissa Gibbs"/>
        <s v="Nicholas Miller"/>
        <s v="Joseph May"/>
        <s v="Richard Phillips"/>
        <s v="Jeffrey Shaw"/>
        <s v="Jessica Morris"/>
        <s v="Kelly Morales"/>
        <s v="Craig Morales"/>
        <s v="John Burns II"/>
        <s v="Christian Cox"/>
        <s v="David Hickman"/>
        <s v="Lindsey Young"/>
        <s v="Rachael Reed"/>
        <s v="Margaret Henderson"/>
        <s v="Javier Hendrix"/>
        <s v="Anita Rice"/>
        <s v="Shelley Moore"/>
        <s v="Rachel Bishop"/>
        <s v="Ashley Logan"/>
        <s v="Daniel Cruz DDS"/>
        <s v="Jessica Navarro"/>
        <s v="Stacey Brown"/>
        <s v="Kyle Walton"/>
        <s v="Jonathan Knox"/>
        <s v="Darin Morales"/>
        <s v="Stacey Roy"/>
        <s v="Candice Johnson"/>
        <s v="Isaiah Smith"/>
        <s v="Tracey Pearson"/>
        <s v="Derek Powell"/>
        <s v="Joshua Webb"/>
        <s v="James Rose"/>
        <s v="Ashley Tucker"/>
        <s v="Marcus Cunningham"/>
        <s v="James Zamora"/>
        <s v="Jane Moore"/>
        <s v="Michael Ortiz"/>
        <s v="Bobby Strickland"/>
        <s v="Martin Gutierrez"/>
        <s v="Lindsay Taylor"/>
        <s v="Chelsea Ramsey"/>
        <s v="Sean Whitaker"/>
        <s v="Anna Zimmerman"/>
        <s v="Robyn Pearson MD"/>
        <s v="Paula Gates"/>
        <s v="Robert Sherman"/>
        <s v="Andrew Vega"/>
        <s v="Carl Hanson"/>
        <s v="Alexander Velazquez"/>
        <s v="Jean Cardenas"/>
        <s v="Lisa Mcknight"/>
        <s v="Mary Weaver"/>
        <s v="Anthony Franco"/>
        <s v="Kevin Becker"/>
        <s v="Jennifer Jimenez"/>
        <s v="Austin Armstrong"/>
        <s v="Jacob Sullivan"/>
        <s v="Michael Reed"/>
        <s v="Katherine Davies"/>
        <s v="Kyle Clark"/>
        <s v="Olivia Kelley"/>
        <s v="Brittney Lang"/>
        <s v="Jill Allison"/>
        <s v="Dennis Simmons"/>
        <s v="William Gates"/>
        <s v="Jessica Ross"/>
        <s v="Edward Hunt"/>
        <s v="Emily Mills"/>
        <s v="Dean Kane"/>
        <s v="Heather Lynn"/>
        <s v="Robert Richardson"/>
        <s v="Brandon Carter"/>
        <s v="Sheila Norris"/>
        <s v="Rick Flynn"/>
        <s v="Phillip Brooks"/>
        <s v="Shane Perry"/>
        <s v="Wendy Sullivan"/>
        <s v="Kerri Bautista"/>
        <s v="David Cain"/>
        <s v="Michele Watson"/>
        <s v="Megan Aguirre"/>
        <s v="Nancy Wagner"/>
        <s v="Cindy Rios"/>
        <s v="James Abbott"/>
        <s v="Brian Meadows"/>
        <s v="Robert Shepherd"/>
        <s v="Paige Frye"/>
        <s v="Anna Fields"/>
        <s v="Micheal Cochran"/>
        <s v="Rebecca Guerrero"/>
        <s v="Gloria Castro"/>
        <s v="Katie Webb"/>
        <s v="Scott Spencer"/>
        <s v="Victoria Morris"/>
        <s v="Joanna Reed"/>
        <s v="April Cochran"/>
        <s v="Robert Stephenson"/>
        <s v="David Tucker"/>
        <s v="Juan Alexander"/>
        <s v="Barbara Strickland"/>
        <s v="Matthew White MD"/>
        <s v="Robert Chen"/>
        <s v="Savannah Parker"/>
        <s v="Ryan Li"/>
        <s v="Holly Waters"/>
        <s v="Katherine Castaneda"/>
        <s v="Pamela Chavez"/>
        <s v="Joanna Williams"/>
        <s v="Jose Padilla"/>
        <s v="Suzanne Howell"/>
        <s v="Randy Case"/>
        <s v="Joy Sanchez"/>
        <s v="Valerie Davis"/>
        <s v="Tonya Caldwell"/>
        <s v="Dustin Fitzgerald"/>
        <s v="Deborah Yang"/>
        <s v="Catherine Roberts"/>
        <s v="Alicia Smith"/>
        <s v="Mallory Kim"/>
        <s v="Randy Mayo"/>
        <s v="Jessica Stone"/>
        <s v="Steve Espinoza"/>
        <s v="Janice Gilmore"/>
        <s v="Eric Burns"/>
        <s v="Dylan Alexander"/>
        <s v="Gary Bell"/>
        <s v="David Richard"/>
        <s v="Tonya Kerr"/>
        <s v="Paul Hubbard"/>
        <s v="Laura Rodriguez"/>
        <s v="Lisa Evans"/>
        <s v="Jason Hogan"/>
        <s v="Daisy Best"/>
        <s v="Gerald Silva"/>
        <s v="Ellen Kim"/>
        <s v="Steven Church"/>
        <s v="Jesus Osborne"/>
        <s v="Alexander Mcgee"/>
        <s v="Amy Richmond"/>
        <s v="Diana Crawford"/>
        <s v="Amanda Khan"/>
        <s v="Mary Delgado"/>
        <s v="David Ball"/>
        <s v="Mrs. Janet Rose"/>
        <s v="Dawn Hernandez"/>
        <s v="Megan Sullivan"/>
        <s v="Kara Wang"/>
        <s v="Jared Escobar"/>
        <s v="Kristen Reid"/>
        <s v="Crystal Sherman"/>
        <s v="Taylor Perez"/>
        <s v="Benjamin White"/>
        <s v="Christina Chan"/>
        <s v="Patrick Massey"/>
        <s v="Andrew Lee"/>
        <s v="Leah Anderson"/>
        <s v="Jeffrey Mcdowell"/>
        <s v="Allison Scott"/>
        <s v="Carmen Brewer"/>
        <s v="Lisa Steele"/>
        <s v="Debbie Acosta"/>
        <s v="Andrea Tate"/>
        <s v="Jennifer Silva"/>
        <s v="Michael Oconnell"/>
        <s v="Drew Harris"/>
        <s v="Sarah Gomez"/>
        <s v="Debbie Rodriguez"/>
        <s v="Candice Cook"/>
        <s v="Chase Kelley"/>
        <s v="Crystal Myers"/>
        <s v="Pamela Nolan"/>
        <s v="Jasmine Martinez"/>
        <s v="Steven Perez"/>
        <s v="Mr. Wayne Mcintosh MD"/>
        <s v="Steven Silva"/>
        <s v="John Madden"/>
        <s v="Richard Jones"/>
        <s v="Alyssa Kelly"/>
        <s v="Brandy Murray"/>
        <s v="Aaron Zuniga"/>
        <s v="Willie Miller"/>
        <s v="Sarah Baker"/>
        <s v="Stephen Martin"/>
        <s v="Joe Anderson"/>
        <s v="William Wade"/>
        <s v="Jocelyn Warner"/>
        <s v="Christine Snyder"/>
        <s v="Christy Oconnor"/>
        <s v="Adam Garcia"/>
        <s v="Mr. Jesus Zamora DVM"/>
        <s v="Devon Osborne"/>
        <s v="Emily Russo"/>
        <s v="Brian Flores DVM"/>
        <s v="David Todd"/>
        <s v="Jared Duke"/>
        <s v="Haley Nelson"/>
        <s v="Travis Kane"/>
        <s v="Veronica Wagner"/>
        <s v="Denise Duncan"/>
        <s v="Brenda Oconnell"/>
        <s v="Caitlyn Velazquez"/>
        <s v="Colin Garcia"/>
        <s v="Adam Gardner"/>
        <s v="Renee Smith"/>
        <s v="Paul Flowers"/>
        <s v="Craig Torres"/>
        <s v="Shannon Roman"/>
        <s v="Martha Smith"/>
        <s v="Christopher Savage"/>
        <s v="Janice Walker"/>
        <s v="Chad Huff"/>
        <s v="Angel Mccall"/>
        <s v="Tami Jones"/>
        <s v="Jake Parker"/>
        <s v="Mrs. Wendy Harris"/>
        <s v="April Harvey"/>
        <s v="Jocelyn Rodriguez"/>
        <s v="Denise Carter"/>
        <s v="Kimberly Soto"/>
        <s v="Sarah Garza"/>
        <s v="William Thomas"/>
        <s v="Zachary Berger"/>
        <s v="William Lane"/>
        <s v="Andrew Davis"/>
        <s v="Kim Hamilton"/>
        <s v="Tammy Flynn"/>
        <s v="James Monroe"/>
        <s v="Rodney Clay"/>
        <s v="Brad Wilson DVM"/>
        <s v="Vincent Olson"/>
        <s v="Monica Carter"/>
        <s v="Raymond Morton"/>
        <s v="Robin Russell"/>
        <s v="Sandra Weaver"/>
        <s v="Brett Mckee"/>
        <s v="David Bennett"/>
        <s v="Henry Potts"/>
        <s v="Spencer Diaz"/>
        <s v="Benjamin Miller"/>
        <s v="Lisa Joseph"/>
        <s v="Michael Fleming"/>
        <s v="Donna Green"/>
        <s v="Roberta Boone"/>
        <s v="Lee Mitchell"/>
        <s v="Kathleen Marks"/>
        <s v="Brandon Ferguson"/>
        <s v="Joseph Bond"/>
        <s v="Benjamin Ross"/>
        <s v="Jason Bryant"/>
        <s v="Tiffany Merritt"/>
        <s v="Tamara Wilson"/>
        <s v="Mrs. Jessica Copeland"/>
        <s v="Patricia Simmons"/>
        <s v="Katie Chen"/>
        <s v="Erin Benjamin"/>
        <s v="Kimberly Beck"/>
        <s v="Maria Crawford"/>
        <s v="Jonathan Avila"/>
        <s v="Joshua York"/>
        <s v="Andrew Gould MD"/>
        <s v="Beverly Mills"/>
        <s v="Raven Stark"/>
        <s v="Amy Crosby"/>
        <s v="Michael Evans"/>
        <s v="Austin Wilson"/>
        <s v="Heather Nguyen"/>
        <s v="Sarah Mitchell"/>
        <s v="Carrie Webb"/>
        <s v="Danielle West"/>
        <s v="Raven Smith DVM"/>
        <s v="Anthony Wiggins"/>
        <s v="Alisha Donaldson"/>
        <s v="Carolyn Perez"/>
        <s v="Brian Larson"/>
        <s v="Edward Parker"/>
        <s v="Mary Stout"/>
        <s v="Katelyn Torres"/>
        <s v="Gary Hubbard"/>
        <s v="Alexandria Ball"/>
        <s v="Joshua Norman"/>
        <s v="Lee Henderson"/>
        <s v="Lori Stuart"/>
        <s v="Kimberly Jacobs"/>
        <s v="Stacey Logan"/>
        <s v="Amy Robbins"/>
        <s v="Manuel Cruz"/>
        <s v="Jacob Sanchez"/>
        <s v="Larry Bennett"/>
        <s v="Andre Gutierrez"/>
        <s v="Kevin Dixon"/>
        <s v="Rachel Rubio"/>
        <s v="Christopher Mann"/>
        <s v="Tina Andrews"/>
        <s v="James Murphy"/>
        <s v="Albert Noble"/>
        <s v="Crystal Rhodes"/>
        <s v="Darren Berry"/>
        <s v="Molly Torres"/>
        <s v="Crystal Cook"/>
        <s v="Maria Gonzales"/>
        <s v="Gary Hardin"/>
        <s v="Donna Harris"/>
        <s v="Brian Evans"/>
        <s v="Jonathan Woods"/>
        <s v="Edward Esparza"/>
        <s v="Mary Meyer"/>
        <s v="Debbie Hernandez"/>
        <s v="Juan Watkins"/>
        <s v="Cesar Jones"/>
        <s v="Janet Garcia"/>
        <s v="Dr. Alicia Ferguson"/>
        <s v="Albert White"/>
        <s v="Zachary Oconnor"/>
        <s v="Joseph Ray"/>
        <s v="Ashley Hayes"/>
        <s v="Melinda Kelly"/>
        <s v="Andrea Ramirez"/>
        <s v="Rebecca Morse"/>
        <s v="Kathleen Graham"/>
        <s v="Kimberly Gutierrez"/>
        <s v="Rachel Dennis"/>
        <s v="Carol Lewis DDS"/>
        <s v="Emily Cox"/>
        <s v="Carly Hopkins"/>
        <s v="Kirk Jones"/>
        <s v="James Wolf"/>
        <s v="Megan Hamilton"/>
        <s v="Paul Baker"/>
        <s v="Eric Gaines"/>
        <s v="Christopher Mcdonald"/>
        <s v="Robert Goodman"/>
        <s v="Ms. Shannon Berry"/>
        <s v="Jessica Graham"/>
        <s v="Michelle Alvarez"/>
        <s v="David Stephenson"/>
        <s v="Deanna Grant"/>
        <s v="Molly Nelson"/>
        <s v="Kimberly Horton"/>
        <s v="Cheryl Carlson"/>
        <s v="Sheri Williams"/>
        <s v="Andrew Beard"/>
        <s v="James Henderson"/>
        <s v="Mike Randall"/>
        <s v="Rebecca Juarez"/>
        <s v="Shelly Marshall"/>
        <s v="Donna Clarke"/>
        <s v="Patricia Stone MD"/>
        <s v="Mitchell Dickerson"/>
        <s v="Catherine Austin"/>
        <s v="Douglas Pineda"/>
        <s v="Ashley Norris MD"/>
        <s v="Elizabeth Wang"/>
        <s v="Tricia Martinez"/>
        <s v="Rachel Huff"/>
        <s v="Dwayne Mcdowell"/>
        <s v="Amanda Ellis"/>
        <s v="Donna Jones"/>
        <s v="Emma Weber"/>
        <s v="Courtney Yates"/>
        <s v="Patrick Lynch"/>
        <s v="Jose Wright"/>
        <s v="Paige Costa"/>
        <s v="Tracey Miller"/>
        <s v="Kristin Allen"/>
        <s v="Sara Flores"/>
        <s v="Teresa Shaw"/>
        <s v="Jason Wilson"/>
        <s v="Pamela Arroyo"/>
        <s v="Edward Sanchez"/>
        <s v="Paul Robinson"/>
        <s v="Mr. David Velazquez DVM"/>
        <s v="Daniel Russell"/>
        <s v="Gregory Chambers"/>
        <s v="Brandon Kirk"/>
        <s v="Mary Pearson"/>
        <s v="Ralph Aguilar"/>
        <s v="Claudia Woodward"/>
        <s v="Cynthia Stanley"/>
        <s v="Michael Ruiz"/>
        <s v="Russell Brown"/>
        <s v="Alexis Thompson"/>
        <s v="Mr. David Arnold"/>
        <s v="Vincent Brennan DVM"/>
        <s v="Troy Fletcher"/>
        <s v="Laurie Cochran"/>
        <s v="Latoya Johnson"/>
        <s v="Rebecca Marshall"/>
        <s v="Margaret Wolfe"/>
        <s v="Ashley Barber"/>
        <s v="David Pham"/>
        <s v="Julie Marshall"/>
        <s v="Melissa Melendez"/>
        <s v="Stephanie Harmon"/>
        <s v="Charles Walton"/>
        <s v="Kimberly Tanner"/>
        <s v="Eric Griffin"/>
        <s v="Christopher Winters DDS"/>
        <s v="Sarah Hernandez MD"/>
        <s v="Justin Fisher"/>
        <s v="Heidi Powell"/>
        <s v="Bonnie Beck"/>
        <s v="Emma Erickson"/>
        <s v="Samuel Wilson"/>
        <s v="Jeffrey King"/>
        <s v="Kyle Fox"/>
        <s v="Stacy Thompson"/>
        <s v="Andrew West"/>
        <s v="Amber Young"/>
        <s v="Chad Simpson"/>
        <s v="Calvin Welch"/>
        <s v="Troy Keith"/>
        <s v="Dawn Choi"/>
        <s v="Alyssa Brown"/>
        <s v="Heather Flores"/>
        <s v="Anthony Porter"/>
        <s v="Heidi Christensen"/>
        <s v="Alexander Adams"/>
        <s v="Tonya Armstrong"/>
        <s v="James Anthony"/>
        <s v="Victoria Monroe"/>
        <s v="Tina Clay"/>
        <s v="Maria Blanchard"/>
        <s v="Taylor Giles"/>
        <s v="Donald Logan"/>
        <s v="Tim Francis"/>
        <s v="Cory Wong"/>
        <s v="Carol Cook"/>
        <s v="Jesus Allen"/>
        <s v="Peter Robinson"/>
        <s v="Susan Carr"/>
        <s v="Troy Clark"/>
        <s v="Elizabeth Jimenez"/>
        <s v="Charles Hatfield"/>
        <s v="Lauren Pena"/>
        <s v="Justin Green"/>
        <s v="Ryan Clay"/>
        <s v="Julie Miller"/>
        <s v="April Torres"/>
        <s v="Tiffany Cooley"/>
        <s v="Eric Wiggins"/>
        <s v="John Petty"/>
        <s v="Gregory Fuentes"/>
        <s v="Colin Heath"/>
        <s v="Jasmine Cunningham"/>
        <s v="Margaret Fisher"/>
        <s v="Theresa Carson"/>
        <s v="Ellen Hicks"/>
        <s v="James Peters"/>
        <s v="Teresa West"/>
        <s v="Chad Potter"/>
        <s v="Caleb Baker"/>
        <s v="Ann Robles MD"/>
        <s v="Crystal Cervantes"/>
        <s v="Kathleen Miller"/>
        <s v="Ronnie Williamson"/>
        <s v="Christine Delgado"/>
        <s v="Benjamin Bonilla"/>
        <s v="George Dudley"/>
        <s v="Melanie Wang"/>
        <s v="Martin Lee"/>
        <s v="Kelsey Simmons"/>
        <s v="Carlos Williams"/>
        <s v="Peter Hernandez"/>
        <s v="Alexis Boyd"/>
        <s v="Lynn Church"/>
        <s v="Nicole Franklin"/>
        <s v="Brooke Wells"/>
        <s v="Elizabeth Wade"/>
        <s v="Wendy Hendricks"/>
        <s v="Sharon Hudson"/>
        <s v="Mark Warren"/>
        <s v="Jacob Manning"/>
        <s v="Gina Carson"/>
        <s v="Perry Mcfarland"/>
        <s v="Amy Phelps"/>
        <s v="Danielle Wilkerson"/>
        <s v="Lindsey Cruz"/>
        <s v="Jamie Turner"/>
        <s v="Katie Walker"/>
        <s v="Donald Romero"/>
        <s v="Denise Morgan"/>
        <s v="John Wright"/>
        <s v="Elizabeth Sosa"/>
        <s v="Sara Sharp"/>
        <s v="Emma Howard"/>
        <s v="Stacey Richmond"/>
        <s v="Lauren Molina"/>
        <s v="Steven Turner"/>
        <s v="Mr. Steven Anderson MD"/>
        <s v="Darlene Smith"/>
        <s v="Kathryn Oneill"/>
        <s v="Lisa Perry"/>
        <s v="Hannah Carter"/>
        <s v="Ashley King"/>
        <s v="Brandon Barnes"/>
        <s v="Devin Bush"/>
        <s v="Christopher Burton"/>
        <s v="David Whitehead"/>
        <s v="Cynthia Watson"/>
        <s v="John Silva"/>
        <s v="Steven Zuniga"/>
        <s v="Antonio Lee"/>
        <s v="Andrea Mcfarland"/>
        <s v="Marcus Reeves"/>
        <s v="Jonathan Miller"/>
        <s v="Sara Mills"/>
        <s v="Randy Hamilton"/>
        <s v="David Wiggins"/>
        <s v="Dalton Johnson"/>
        <s v="Roger Ware"/>
        <s v="Susan Blair"/>
        <s v="Brendan Smith"/>
        <s v="Daniel Pham"/>
        <s v="Jose Evans"/>
        <s v="Lawrence Hoffman"/>
        <s v="Brittany Baldwin"/>
        <s v="Derek Richardson"/>
        <s v="Amber Barajas"/>
        <s v="Richard Beck"/>
        <s v="Justin Walters"/>
        <s v="Samantha Williamson"/>
        <s v="Brooke Goodwin"/>
        <s v="Karen Houston"/>
        <s v="Gerald Smith"/>
        <s v="Ryan Newman"/>
        <s v="Howard Malone"/>
        <s v="Renee James"/>
        <s v="Abigail Hunter"/>
        <s v="Michael Daniels"/>
        <s v="Eric Glover"/>
        <s v="Claudia Montgomery"/>
        <s v="Susan Morales"/>
        <s v="Ms. Angelica Smith"/>
        <s v="Julie Hunter"/>
        <s v="Elizabeth Dickerson"/>
        <s v="Deborah Hunt"/>
        <s v="Susan Simmons"/>
        <s v="Jesse Peterson"/>
        <s v="Jessica Fuller"/>
        <s v="Amanda Murphy"/>
        <s v="Mrs. Lauren Cunningham"/>
        <s v="Maria Nelson"/>
        <s v="Paul Nguyen"/>
        <s v="Neil Dennis"/>
        <s v="Lawrence Hunt"/>
        <s v="Jill Hill"/>
        <s v="Charles Chavez"/>
        <s v="Barbara Valencia"/>
        <s v="Thomas Collins"/>
        <s v="David Luna"/>
        <s v="Laurie Walker"/>
        <s v="John Garrett"/>
        <s v="Eric Howard"/>
        <s v="Melissa Benson"/>
        <s v="Jordan Carter"/>
        <s v="Christopher Joseph"/>
        <s v="Natalie Daniel"/>
        <s v="Jessica Jefferson"/>
        <s v="Eric Keller"/>
        <s v="Katelyn Mercer"/>
        <s v="Angela Bishop"/>
        <s v="Kyle Harper"/>
        <s v="Karl Sullivan"/>
        <s v="Mr. Francisco Carr DDS"/>
        <s v="John Jimenez"/>
        <s v="Kurt Garcia"/>
        <s v="Holly Black"/>
        <s v="Dr. Sarah Nguyen"/>
        <s v="Shaun Phillips"/>
        <s v="David Hobbs"/>
        <s v="Janice Duncan"/>
        <s v="Autumn Frederick"/>
        <s v="Daniel Terry"/>
        <s v="Matthew Lang"/>
        <s v="Thomas Williamson"/>
        <s v="Michael Haley"/>
        <s v="Taylor Martinez"/>
        <s v="Margaret Rodriguez"/>
        <s v="Johnny Frederick"/>
        <s v="Latoya Ellison"/>
        <s v="Jose Pope"/>
        <s v="Mike Wagner"/>
        <s v="Mark Bishop"/>
        <s v="Megan Kennedy"/>
        <s v="Lindsey Tran"/>
        <s v="Susan Escobar"/>
        <s v="Gerald Edwards"/>
        <s v="Jennifer Bridges"/>
        <s v="Edward Bell"/>
        <s v="Morgan Smith"/>
        <s v="Nichole Kline"/>
        <s v="Kathryn Greer"/>
        <s v="Matthew Richard"/>
        <s v="Holly Rollins DVM"/>
        <s v="Roger Burton"/>
        <s v="Aaron Curry"/>
        <s v="Kevin Wiley"/>
        <s v="Jillian Rivera"/>
        <s v="Kimberly Harper"/>
        <s v="Mr. Jordan Thompson"/>
        <s v="Gilbert Miller"/>
        <s v="Gregory Huff"/>
        <s v="Rhonda Brown"/>
        <s v="Jacob Henderson"/>
        <s v="Joshua Mendoza"/>
        <s v="Katelyn Douglas"/>
        <s v="Alan Villanueva"/>
        <s v="Sara Dixon"/>
        <s v="Andrew Hernandez"/>
        <s v="Amber Martinez"/>
        <s v="Jennifer Hale"/>
        <s v="Jonathan Holt"/>
        <s v="Derek Jones"/>
        <s v="Anita Walter"/>
        <s v="Tara Henry"/>
        <s v="Karen George"/>
        <s v="Michael Dawson"/>
        <s v="Katherine Conner"/>
        <s v="Pamela Ortiz"/>
        <s v="Donna Lambert"/>
        <s v="Christina Ewing"/>
        <s v="Amber Mitchell"/>
        <s v="Luis Hernandez"/>
        <s v="Paul Mathews"/>
        <s v="Todd Greer"/>
        <s v="Andrea Friedman"/>
        <s v="Julia Martin"/>
        <s v="Miss Yesenia Mullins"/>
        <s v="Alex Kelly"/>
        <s v="Jonathan Meza"/>
        <s v="Ann Ward"/>
        <s v="Susan Ellis"/>
        <s v="Nicole Thomas"/>
        <s v="Gregory Flynn"/>
        <s v="Dylan Smith"/>
        <s v="Phillip Ball"/>
        <s v="Edwin Mueller"/>
        <s v="Becky Reid"/>
        <s v="Sabrina Wright"/>
        <s v="Monique Kelly"/>
        <s v="Mark Andersen"/>
        <s v="Walter Byrd"/>
        <s v="Troy Yang"/>
        <s v="Grace Myers"/>
        <s v="Misty Hancock"/>
        <s v="Rita Brown"/>
        <s v="Ronald Soto"/>
        <s v="Sarah Simon"/>
        <s v="Amanda Moss"/>
        <s v="Jeremy Flynn"/>
        <s v="Brandy Rivers"/>
        <s v="Sarah Delgado"/>
        <s v="Samantha Young MD"/>
        <s v="Keith Parker"/>
        <s v="Brandon Meza"/>
        <s v="Ian Steele"/>
        <s v="Jack Williams"/>
        <s v="Kelly Vazquez"/>
        <s v="Julie Bell"/>
        <s v="Kirsten Ortiz"/>
        <s v="Michael Guerrero"/>
        <s v="Joseph Mejia"/>
        <s v="Angel Butler"/>
        <s v="Deborah Johns"/>
        <s v="Marissa Jordan"/>
        <s v="Jacob Clark"/>
        <s v="Danny Byrd"/>
        <s v="Marisa Waller"/>
        <s v="Karen Gray"/>
        <s v="Jessica Caldwell"/>
        <s v="Nicholas Haas"/>
        <s v="Katherine Davis"/>
        <s v="Jacob Best"/>
        <s v="Sandra Good"/>
        <s v="Kelsey Long"/>
        <s v="Christina Campbell"/>
        <s v="Stephanie Rangel"/>
        <s v="Joann Chase"/>
        <s v="Vincent Clayton"/>
        <s v="Deborah Foster"/>
        <s v="Mary Barnes"/>
        <s v="Mrs. Natasha Smith"/>
        <s v="Laura Wallace"/>
        <s v="Walter Taylor"/>
        <s v="Christopher Everett"/>
        <s v="Janet Gomez"/>
        <s v="Cory Callahan"/>
        <s v="Barbara Boyer"/>
        <s v="Steven Mendoza"/>
        <s v="Kim Ray"/>
        <s v="Stephanie Brooks"/>
        <s v="Miguel Decker"/>
        <s v="Jennifer Doyle"/>
        <s v="Daniel Grant"/>
        <s v="Erin Steele"/>
        <s v="Joshua Hammond"/>
        <s v="Caleb Harrison"/>
        <s v="Kelly Bentley"/>
        <s v="Sergio Gentry"/>
        <s v="Kathy Jordan"/>
        <s v="Emily Ingram"/>
        <s v="Brian Meyers"/>
        <s v="Paul Brown"/>
        <s v="John Curry"/>
        <s v="Karen Parker"/>
        <s v="Cynthia Herman"/>
        <s v="Terri Wilkinson"/>
        <s v="Kenneth Horn"/>
        <s v="Tiffany Massey"/>
        <s v="James Reyes"/>
        <s v="Taylor Burton"/>
        <s v="Marie Garrison"/>
        <s v="Scott King"/>
        <s v="Heather Howell"/>
        <s v="Krystal Diaz DDS"/>
        <s v="Jessica Price"/>
        <s v="Anthony Hammond"/>
        <s v="Pamela Hancock"/>
        <s v="Cathy Cunningham"/>
        <s v="Jack White"/>
        <s v="Christopher Vasquez"/>
        <s v="Brandon Edwards"/>
        <s v="John Rush"/>
        <s v="Monique James"/>
        <s v="Scott Buchanan"/>
        <s v="Katherine Daniels"/>
        <s v="Joel Myers"/>
        <s v="Tiffany Ryan"/>
        <s v="Sarah Lawrence"/>
        <s v="Jacob Rodriguez"/>
        <s v="Craig Barton"/>
        <s v="Larry Walton"/>
        <s v="Wayne Bryant"/>
        <s v="Jesse Perry"/>
        <s v="Allen Moore"/>
        <s v="Eugene Fuentes"/>
        <s v="Logan Humphrey"/>
        <s v="Darryl Sheppard"/>
        <s v="Cynthia Martinez"/>
        <s v="Brandon Petersen"/>
        <s v="Yolanda Lane"/>
        <s v="Bruce Johnson"/>
        <s v="Zoe Davis"/>
        <s v="Tara Hamilton"/>
        <s v="Tara Padilla"/>
        <s v="Frances Hall"/>
        <s v="Amanda Davidson"/>
        <s v="Susan Chen"/>
        <s v="Dr. Amanda Garcia"/>
        <s v="Mr. Benjamin Ball DDS"/>
        <s v="Christine Joseph"/>
        <s v="Kristina Quinn"/>
        <s v="Deborah Bennett"/>
        <s v="Maria Walton"/>
        <s v="Deanna Martin"/>
        <s v="Robert Barton"/>
        <s v="Jose Lozano"/>
        <s v="Kelly Farmer"/>
        <s v="Christopher Berry"/>
        <s v="Justin Montgomery"/>
        <s v="Wesley Ramsey"/>
        <s v="Valerie Hood"/>
        <s v="Kim Buchanan"/>
        <s v="Thomas Wright"/>
        <s v="John Gallagher MD"/>
        <s v="James Gregory"/>
        <s v="Emily Willis"/>
        <s v="Kathleen Wright"/>
        <s v="Emily Scott"/>
        <s v="James Manning"/>
        <s v="Jamie Shaw"/>
        <s v="Kenneth Burke"/>
        <s v="Morgan Kim"/>
        <s v="Marie Lane"/>
        <s v="Timothy Buckley"/>
        <s v="Alexander Frey"/>
        <s v="Kaitlin Palmer"/>
        <s v="Robert Harmon"/>
        <s v="Diamond Le"/>
        <s v="Kelsey Valencia"/>
        <s v="Christopher Zavala"/>
        <s v="Courtney Alvarez"/>
        <s v="Dalton York"/>
        <s v="Shelly Morales"/>
        <s v="Erica Tran"/>
        <s v="Stacy Lopez"/>
        <s v="Tyler Suarez"/>
        <s v="Jason Roman"/>
        <s v="Dawn Holland"/>
        <s v="Amanda Conner"/>
        <s v="Madison Brooks"/>
        <s v="Paula Martinez"/>
        <s v="Jamie West"/>
        <s v="Nancy Mueller"/>
        <s v="Michelle Whitaker"/>
        <s v="Joe Dyer"/>
        <s v="Ryan Valencia"/>
        <s v="Nicholas Turner"/>
        <s v="Trevor Beck"/>
        <s v="Jordan Perkins"/>
        <s v="Troy West"/>
        <s v="Sean Harrington"/>
        <s v="Christopher Hughes"/>
        <s v="Rebecca Neal"/>
        <s v="Sarah Jarvis"/>
        <s v="Chelsea Chapman"/>
        <s v="Kenneth Chung"/>
        <s v="Madison Tran"/>
        <s v="Christine Hensley"/>
        <s v="Anthony Steele"/>
        <s v="Jerry Rice"/>
        <s v="Steven Richardson"/>
        <s v="Rebecca Sellers"/>
        <s v="Paul Mckenzie"/>
        <s v="Danielle Bryant"/>
        <s v="Amanda Martin"/>
        <s v="Jay Ho"/>
        <s v="Aaron Ramsey Jr."/>
        <s v="Jeremy Gardner"/>
        <s v="Mark Moran"/>
        <s v="Ashley Griffith"/>
        <s v="Derek Garcia"/>
        <s v="Stephen Castro"/>
        <s v="Don Snow"/>
        <s v="Michael Ibarra"/>
        <s v="Claudia Parker PhD"/>
        <s v="Miss Elizabeth Lee"/>
        <s v="Mrs. Erica Moore"/>
        <s v="Robert Nolan"/>
        <s v="Cassandra Wilson"/>
        <s v="Laura Shannon"/>
        <s v="Nathan Jordan"/>
        <s v="Alec Wolf"/>
        <s v="Lisa Porter"/>
        <s v="Stephen Turner"/>
        <s v="Wesley Juarez"/>
        <s v="Kirsten Rodriguez"/>
        <s v="Richard Tyler"/>
        <s v="Danielle Ramirez"/>
        <s v="Shannon Brooks"/>
        <s v="Melissa Mosley"/>
        <s v="Tanya Washington"/>
        <s v="Mary Vasquez"/>
        <s v="Donald Owens"/>
        <s v="Frank Alvarez"/>
        <s v="Charles Underwood"/>
        <s v="Amanda Williams"/>
        <s v="George Roberts"/>
        <s v="Jasmine Edwards"/>
        <s v="Jim Davis"/>
        <s v="Crystal Bryan"/>
        <s v="Patricia Thomas"/>
        <s v="Victoria Jordan"/>
        <s v="Catherine Carey"/>
        <s v="Holly Hunt"/>
        <s v="Elaine Watson"/>
        <s v="Deborah Nichols"/>
        <s v="Megan Hardy"/>
        <s v="Sierra Kramer"/>
        <s v="Bryan Campbell"/>
        <s v="Karen Zhang"/>
        <s v="Meredith Martin"/>
        <s v="Shane Miller"/>
        <s v="Eric Ross"/>
        <s v="Jay Ortiz"/>
        <s v="Susan Rodriguez"/>
        <s v="Whitney Martin"/>
        <s v="Michelle Mccann"/>
        <s v="Sara Hale"/>
        <s v="Alicia Rios"/>
        <s v="Tina Gregory"/>
        <s v="Robert Barrett"/>
        <s v="Alejandro Mccormick"/>
        <s v="Shannon Choi"/>
        <s v="Regina Henry"/>
        <s v="Michael Daniel"/>
        <s v="Larry Haynes"/>
        <s v="Michelle Hines"/>
        <s v="Wayne Bass"/>
        <s v="Kathleen Patterson"/>
        <s v="Todd Bailey"/>
        <s v="Robert Barry"/>
        <s v="Carrie Jones"/>
        <s v="Manuel Schmidt"/>
        <s v="Amber Park"/>
        <s v="Jennifer Padilla"/>
        <s v="Scott Newman"/>
        <s v="Ronald Sullivan"/>
        <s v="Tiffany Reynolds"/>
        <s v="Marcus Morton"/>
        <s v="Nancy Robinson"/>
        <s v="James Acosta"/>
        <s v="Nicholas Levy"/>
        <s v="Wesley Fischer"/>
        <s v="Corey Garcia"/>
        <s v="Lauren Armstrong"/>
        <s v="Martin Lopez"/>
        <s v="Aaron Moreno"/>
        <s v="Andrea Thomas"/>
        <s v="Sandra Baker"/>
        <s v="Carrie Martin"/>
        <s v="Danny Lopez"/>
        <s v="Justin Hobbs"/>
        <s v="David Marshall"/>
        <s v="Jack Herrera Jr."/>
        <s v="Phillip Grant"/>
        <s v="Brandi Le"/>
        <s v="Melissa Hendrix"/>
        <s v="Brooke Jackson"/>
        <s v="Gabriella Meyer"/>
        <s v="Victoria Martin"/>
        <s v="Marc Jarvis"/>
        <s v="Monica Wong"/>
        <s v="Christopher Walsh"/>
        <s v="Molly Castro"/>
        <s v="Annette Quinn"/>
        <s v="Sara Adkins DDS"/>
        <s v="Jerry Long"/>
        <s v="Joseph Collier"/>
        <s v="Bradley Mckay"/>
        <s v="Cynthia Blair"/>
        <s v="Kristin Davis"/>
        <s v="Mary Nguyen"/>
        <s v="Sheila Williams"/>
        <s v="Ryan Cain"/>
        <s v="Vanessa Martinez"/>
        <s v="Rick Benson"/>
        <s v="Angela Martinez"/>
        <s v="Sheila Gallagher"/>
        <s v="Heidi Robinson"/>
        <s v="Joshua Lloyd"/>
        <s v="Robert Cabrera"/>
        <s v="Patrick Fernandez"/>
        <s v="Judy Drake"/>
        <s v="Joe Holland"/>
        <s v="Allison Lucas"/>
        <s v="Courtney Rodriguez"/>
        <s v="Kelli Davis"/>
        <s v="Thomas Cardenas"/>
        <s v="Thomas Kelley"/>
        <s v="Lisa Stanton"/>
        <s v="Brittany Peterson"/>
        <s v="Anthony Wong"/>
        <s v="Lisa Mathews"/>
        <s v="John Duncan"/>
        <s v="Ian Walker"/>
        <s v="Dean Mcmahon"/>
        <s v="Jordan Roberts"/>
        <s v="Paul Garcia"/>
        <s v="Steve Silva"/>
        <s v="Richard Silva"/>
        <s v="Breanna Ware"/>
        <s v="Alexa Landry"/>
        <s v="Suzanne Martin MD"/>
        <s v="Amber Reese"/>
        <s v="Brittany Aguilar"/>
        <s v="Alexandria Gardner"/>
        <s v="Stephanie Pratt"/>
        <s v="Justin Hunt"/>
        <s v="Julie Rollins"/>
        <s v="Gary Maxwell"/>
        <s v="Matthew Hernandez"/>
        <s v="Felicia Johnson"/>
        <s v="Michael Kelley"/>
        <s v="Cassandra Butler"/>
        <s v="Jason Morrison"/>
        <s v="Joseph Bennett"/>
        <s v="Cynthia Elliott"/>
        <s v="Anthony Carrillo"/>
        <s v="Chelsey Day"/>
        <s v="Tracy Parker"/>
        <s v="Jason Martin"/>
        <s v="Shannon Collier"/>
        <s v="April Warren"/>
        <s v="Daniel Washington"/>
        <s v="Alicia Hernandez"/>
        <s v="Kristopher Carlson"/>
        <s v="Kendra Lewis"/>
        <s v="Jenna Keith"/>
        <s v="Lori Reed"/>
        <s v="Brianna Davis"/>
        <s v="Randall Collins"/>
        <s v="Evan Mills"/>
        <s v="Mark Chambers"/>
        <s v="Derek Harris"/>
        <s v="Troy Marshall"/>
        <s v="Brent Perez"/>
        <s v="Wendy Warren"/>
        <s v="Renee Morris"/>
        <s v="Tina Henderson"/>
        <s v="Krystal Patterson"/>
        <s v="David Mcdaniel"/>
        <s v="Ryan Campbell"/>
        <s v="Dominique Hernandez DVM"/>
        <s v="Tyrone Stevens"/>
        <s v="Donald Mejia"/>
        <s v="Dylan Knight"/>
        <s v="Maureen Freeman"/>
        <s v="Laurie Murray"/>
        <s v="Gary Meyers"/>
        <s v="Marilyn Malone"/>
        <s v="Heidi Hunter"/>
        <s v="Mr. Craig Levine DDS"/>
        <s v="Samuel Clark"/>
        <s v="Richard Moore"/>
        <s v="Jocelyn Baker"/>
        <s v="Andrew Gilbert"/>
        <s v="Tami Romero"/>
        <s v="Sierra White"/>
        <s v="Thomas Mcmillan"/>
        <s v="John Savage"/>
        <s v="Kimberly Baird"/>
        <s v="Lindsey Black"/>
        <s v="Thomas Huffman"/>
        <s v="Caitlin Mendoza"/>
        <s v="Raymond Collier"/>
        <s v="Jesse Davila"/>
        <s v="Devon Collins"/>
        <s v="Amy Hancock"/>
        <s v="Kevin Hurst"/>
        <s v="Andrew Brady"/>
        <s v="Calvin King"/>
        <s v="Rebecca Allen"/>
        <s v="John Henderson"/>
        <s v="Sheri Weiss"/>
        <s v="Danielle Avila"/>
        <s v="Susan Odonnell"/>
        <s v="Melanie Everett"/>
        <s v="Laura Massey"/>
        <s v="Miss Pamela Holloway"/>
        <s v="Rebecca Mckay"/>
        <s v="Gregory Thompson"/>
        <s v="Russell Salazar"/>
        <s v="Dustin Lee"/>
        <s v="Leah Morrison"/>
        <s v="Jonathon Coleman"/>
        <s v="Martin Gonzalez"/>
        <s v="Joseph Sheppard"/>
        <s v="Raymond Cruz"/>
        <s v="William Marshall"/>
        <s v="Renee Nichols"/>
        <s v="Calvin Thomas"/>
        <s v="Mindy Christensen MD"/>
        <s v="Alyssa House"/>
        <s v="Christian Thompson"/>
        <s v="John Russell"/>
        <s v="Brittany Herrera"/>
        <s v="Molly Oneill"/>
        <s v="Elizabeth Mccarthy"/>
        <s v="Robert Sawyer"/>
        <s v="Barbara Bell"/>
        <s v="Melanie Chavez"/>
        <s v="Lisa Shelton DDS"/>
        <s v="Anthony Cowan"/>
        <s v="Thomas Evans"/>
        <s v="Anthony Watts"/>
        <s v="Stacey King"/>
        <s v="Jaime Gamble"/>
        <s v="Melanie Rhodes"/>
        <s v="Michele Rodriguez"/>
        <s v="Scott Hatfield"/>
        <s v="Ann Miller"/>
        <s v="Regina Villegas"/>
        <s v="Crystal Williams"/>
        <s v="Alicia Jackson"/>
        <s v="Luke Sosa"/>
        <s v="Christine Wong"/>
        <s v="Darrell Berry"/>
        <s v="Adam Lowery"/>
        <s v="Jose Forbes"/>
        <s v="Marvin Myers"/>
        <s v="Charlotte Henderson"/>
        <s v="Christina Melton"/>
        <s v="Morgan Ferguson"/>
        <s v="Daniel Campos"/>
        <s v="Maria Osborne"/>
        <s v="Joe Hopkins"/>
        <s v="Douglas Jones"/>
        <s v="Zachary Roberts"/>
        <s v="Kevin Torres"/>
        <s v="Tina Sanchez"/>
        <s v="Connie Miller"/>
        <s v="Carla Rodriguez"/>
        <s v="Crystal Boone"/>
        <s v="Leslie Ramirez DVM"/>
        <s v="Kimberly Goodman"/>
        <s v="Janet Harris DDS"/>
        <s v="Grace Anderson"/>
        <s v="Gregory Young"/>
        <s v="Jennifer Spencer"/>
        <s v="Phillip Aguirre"/>
        <s v="Kyle Aguirre"/>
        <s v="Benjamin Edwards"/>
        <s v="Tammy Hill"/>
        <s v="Steven Lowe"/>
        <s v="Jennifer Chen"/>
        <s v="Ronald Hensley"/>
        <s v="Dominic Martin"/>
        <s v="Daniel Tucker"/>
        <s v="Mia Sanchez"/>
        <s v="Jordan Perez"/>
        <s v="Danielle Martin"/>
        <s v="Yolanda Gibson"/>
        <s v="Sarah Brewer"/>
        <s v="Melissa Watkins"/>
        <s v="James Dunn"/>
        <s v="Paul Andrews"/>
        <s v="Ronald Johnston"/>
        <s v="Lisa Mack"/>
        <s v="Phyllis Koch"/>
        <s v="Frank Wood"/>
        <s v="Dustin Perez"/>
        <s v="Brandon Cummings"/>
        <s v="Joseph Elliott"/>
        <s v="Cynthia Hall"/>
        <s v="Richard Calhoun"/>
        <s v="Michael Mendoza"/>
        <s v="Devin Mccullough"/>
        <s v="Frederick Campbell"/>
        <s v="Jonathan Reese"/>
        <s v="Toni Hurley MD"/>
        <s v="Matthew Morales"/>
        <s v="Steven King"/>
        <s v="Rebecca White"/>
        <s v="David Duncan"/>
        <s v="Natalie Cunningham"/>
        <s v="Carl Rosario"/>
        <s v="Eric Richardson"/>
        <s v="Patrick Howe"/>
        <s v="Marilyn Smith"/>
        <s v="Sara Lopez"/>
        <s v="Leslie Barnett"/>
        <s v="Jose Holmes"/>
        <s v="Emily Pollard"/>
        <s v="Erik Smith"/>
        <s v="Elizabeth Dixon"/>
        <s v="Douglas Lester"/>
        <s v="Joanne Rodriguez"/>
        <s v="Bradley Mayer"/>
        <s v="Nathan Mayo"/>
        <s v="Laura Shaffer"/>
        <s v="Jennifer Cox"/>
        <s v="Crystal Long"/>
        <s v="Kari Valenzuela"/>
        <s v="Brittany Garrett"/>
        <s v="James Levy"/>
        <s v="Kenneth Garcia"/>
        <s v="Anita Mills"/>
        <s v="Patty Adams"/>
        <s v="Jonathan Wiggins"/>
        <s v="Cynthia Adams"/>
        <s v="Jennifer Adkins"/>
        <s v="Katherine Manning"/>
        <s v="Ryan Moran"/>
        <s v="Martin Brown"/>
        <s v="Daniel Mccoy"/>
        <s v="Johnny Murphy"/>
        <s v="Angela Jennings"/>
        <s v="Mr. Brian White Jr."/>
        <s v="Bryan Rodgers"/>
        <s v="Amber Rowe"/>
        <s v="Melody Bennett"/>
        <s v="Timothy Serrano"/>
        <s v="Tyler Ross"/>
        <s v="Diana Weiss"/>
        <s v="Tracy Graham"/>
        <s v="Rebecca Cervantes"/>
        <s v="Brandon Perez"/>
        <s v="Amanda Lowery"/>
        <s v="Brandi Allison DDS"/>
        <s v="Carrie Gallegos"/>
        <s v="Andrew Bradford"/>
        <s v="Chelsea Flowers"/>
        <s v="Danielle Griffin"/>
        <s v="Erica Calhoun"/>
        <s v="Adam Diaz"/>
        <s v="Donna Powers"/>
        <s v="Grace Williams"/>
        <s v="Robin King"/>
        <s v="Anna Sims"/>
        <s v="Chad Yates"/>
        <s v="Kaitlin Wright"/>
        <s v="Monica Steele"/>
        <s v="Ricardo King"/>
        <s v="Jerry Huerta"/>
        <s v="Renee Bailey"/>
        <s v="Oscar Garcia"/>
        <s v="Ryan Dominguez"/>
        <s v="Nicole Black"/>
        <s v="Cheryl Burns"/>
        <s v="Ashlee Orr"/>
        <s v="Angela Lang"/>
        <s v="Valerie Newman"/>
        <s v="Stephen Cox"/>
        <s v="Stephanie Harrison"/>
        <s v="Brittany Mayo"/>
        <s v="Maria Huff"/>
        <s v="Daniel Ruiz"/>
        <s v="Brett Parker"/>
        <s v="Carrie Thomas"/>
        <s v="Mary Rose"/>
        <s v="Melissa Woods"/>
        <s v="Francisco Fischer"/>
        <s v="Cassandra Blake"/>
        <s v="Stacey Lopez"/>
        <s v="Patricia Avila"/>
        <s v="Steven Thompson"/>
        <s v="Jeremy Reed"/>
        <s v="Danny Graves"/>
        <s v="Jessica Simmons"/>
        <s v="Deborah Evans"/>
        <s v="Lisa Barron"/>
        <s v="Doris Weber"/>
        <s v="Charles Espinoza"/>
        <s v="Victoria Lucas"/>
        <s v="Ross Mcdonald"/>
        <s v="Angelica Ware"/>
        <s v="Justin Phillips"/>
        <s v="Chad Scott"/>
        <s v="Joshua Roth"/>
        <s v="Sheila Wells"/>
        <s v="Daniel Dodson"/>
        <s v="Emily Acosta"/>
        <s v="Jeremy Holmes"/>
        <s v="Vincent Harris"/>
        <s v="Jared Brock"/>
        <s v="Emily Bowen"/>
        <s v="Dr. Danny Irwin"/>
        <s v="Mark Novak"/>
        <s v="Scott Donaldson"/>
        <s v="Mary Lewis"/>
        <s v="Charles Thompson"/>
        <s v="Megan Cardenas"/>
        <s v="Keith Russo"/>
        <s v="Steve Carroll"/>
        <s v="Jeffrey Hart"/>
        <s v="Erica Newman"/>
        <s v="Mrs. Anne Horton MD"/>
        <s v="Kristin Reynolds"/>
        <s v="Donald Molina"/>
        <s v="Allison Flores"/>
        <s v="Raymond Watkins"/>
        <s v="Jack Taylor"/>
        <s v="Derek Davis II"/>
        <s v="Mrs. Kathleen Evans DVM"/>
        <s v="Veronica Huber"/>
        <s v="Andrew Cook"/>
        <s v="Jeanette Pham"/>
        <s v="Paula Stephenson"/>
        <s v="Victor Ortega"/>
        <s v="Diana Cook"/>
        <s v="Ashley Macias"/>
        <s v="Rachel Lyons"/>
        <s v="April Vance"/>
        <s v="Denise Nielsen"/>
        <s v="Dana Best"/>
        <s v="Bryan Newton"/>
        <s v="Melissa Edwards"/>
        <s v="Charles Wells"/>
        <s v="Carolyn Patel"/>
        <s v="Kimberly Hunt"/>
        <s v="Tammy Ball"/>
        <s v="Linda Pratt"/>
        <s v="Edward Henderson"/>
        <s v="Cassidy Cummings"/>
        <s v="Valerie Johnson"/>
        <s v="Michael Underwood"/>
        <s v="Kevin Valdez"/>
        <s v="Nathan Thompson"/>
        <s v="Janice Henry"/>
        <s v="Corey Williams"/>
        <s v="Stephanie Mann"/>
        <s v="Kelly Conner"/>
        <s v="Dean Rodriguez"/>
        <s v="Kristina Morales"/>
        <s v="Kathy Byrd"/>
        <s v="Taylor Oconnor"/>
        <s v="Samuel Rojas"/>
        <s v="Marcus Smith"/>
        <s v="Angel Gray"/>
        <s v="Rebecca Jimenez"/>
        <s v="Mark Landry"/>
        <s v="Vanessa Liu"/>
        <s v="Kevin Armstrong"/>
        <s v="Erika Johnson"/>
        <s v="Thomas Zamora"/>
        <s v="Douglas Taylor"/>
        <s v="Tiffany Morrison"/>
        <s v="Samuel Carter"/>
        <s v="Veronica Ayala"/>
        <s v="Brian Flynn"/>
        <s v="Benjamin Dickerson"/>
        <s v="Timothy Hart"/>
        <s v="Ana Atkins"/>
        <s v="Shane Young"/>
        <s v="Caleb Alvarado"/>
        <s v="Lindsey Jones"/>
        <s v="Miranda Mcmillan"/>
        <s v="Brandy Rocha"/>
        <s v="Adrienne Jones"/>
        <s v="Jennifer Douglas"/>
        <s v="Jose Gates"/>
        <s v="Stephen Ayala"/>
        <s v="Dr. Natalie Williams DDS"/>
        <s v="Garrett Jacobs"/>
        <s v="Amanda Carr"/>
        <s v="Jessica Warner"/>
        <s v="Eric Garza"/>
        <s v="Brittany Brandt"/>
        <s v="Theresa Johnson"/>
        <s v="William Norton"/>
        <s v="Thomas Powers"/>
        <s v="Jeremiah Reed"/>
        <s v="Lisa Conner"/>
        <s v="Erin Crosby"/>
        <s v="Benjamin Ramsey DDS"/>
        <s v="Felicia Ross"/>
        <s v="Kimberly Reynolds"/>
        <s v="Ashley Vazquez"/>
        <s v="Joseph Pollard"/>
        <s v="Melissa Simmons"/>
        <s v="Donna Campbell"/>
        <s v="Thomas Reed"/>
        <s v="Donna Brown"/>
        <s v="Robin Pace"/>
        <s v="Shannon Sims"/>
        <s v="Natalie Ortiz"/>
        <s v="Anthony Underwood"/>
        <s v="Ian Shaw"/>
        <s v="Kaylee Sloan"/>
        <s v="Daniel Carpenter"/>
        <s v="Jeffrey Thomas"/>
        <s v="Jeremy Ryan"/>
        <s v="Javier Baker"/>
        <s v="Breanna Carter"/>
        <s v="Richard Stokes"/>
        <s v="Melanie Thomas"/>
        <s v="John Horne"/>
        <s v="Shane Harrison"/>
        <s v="Elizabeth Collier"/>
        <s v="Allison Beck"/>
        <s v="Selena Martinez"/>
        <s v="Kimberly Randolph"/>
        <s v="Karen Rubio"/>
        <s v="Hayden Rodriguez"/>
        <s v="Lisa Hebert"/>
        <s v="Jason Stephens"/>
        <s v="Alyssa Carter"/>
        <s v="Barbara Olsen"/>
        <s v="Emily Hughes"/>
        <s v="Frank Ortega"/>
        <s v="Denise Skinner"/>
        <s v="Amy Hayes"/>
        <s v="Lynn Williams"/>
        <s v="Caroline Gordon"/>
        <s v="Terri Boyd"/>
        <s v="Jonathan Wheeler"/>
        <s v="Tracie White"/>
        <s v="Elizabeth Wells"/>
        <s v="Anthony Vazquez"/>
        <s v="Theresa Nelson"/>
        <s v="Manuel Carroll"/>
        <s v="Jasmine Allen"/>
        <s v="Stephanie Ellis"/>
        <s v="Andrew Wall"/>
        <s v="Michelle Ferguson"/>
        <s v="Tammy Simpson"/>
        <s v="Jeremy Mosley"/>
        <s v="Laurie Ruiz"/>
        <s v="Alexandra Floyd"/>
        <s v="Charlotte Campbell"/>
        <s v="Roger Montgomery"/>
        <s v="Katherine Fuller"/>
        <s v="Sandra Grant"/>
        <s v="Steven Russell"/>
        <s v="Jessica Adams"/>
        <s v="Mrs. Tiffany Austin DVM"/>
        <s v="Michele Woods"/>
        <s v="Robin Sullivan"/>
        <s v="Scott Beck"/>
        <s v="Jay Reed"/>
        <s v="Lauren Pacheco"/>
        <s v="David May"/>
        <s v="Kyle Lee"/>
        <s v="Thomas Crawford"/>
        <s v="Chelsea White"/>
        <s v="Elizabeth Mccarty"/>
        <s v="Cheryl Wise"/>
        <s v="Donna Bates"/>
        <s v="Lindsay Newton"/>
        <s v="Jake Peterson"/>
        <s v="Kevin Elliott"/>
        <s v="Amy Lawrence"/>
        <s v="Jonathan Riddle"/>
        <s v="Alison Henderson"/>
        <s v="Juan Ferguson"/>
        <s v="Angela Floyd"/>
        <s v="Tyrone Rowe"/>
        <s v="Rachel Kane"/>
        <s v="Holly Robinson"/>
        <s v="Justin Perez"/>
        <s v="Ethan Rodriguez"/>
        <s v="Edwin Long"/>
        <s v="Nathan Hill"/>
        <s v="Thomas Bailey"/>
        <s v="Diane Coleman"/>
        <s v="Jeffrey Mcbride"/>
        <s v="Seth Vargas"/>
        <s v="Jasmin Rice"/>
        <s v="Jessica Schmidt"/>
        <s v="Kelly Mitchell"/>
        <s v="Ronald Mack"/>
        <s v="Jodi Jones"/>
        <s v="Christopher Miles"/>
        <s v="Vernon Barnes"/>
        <s v="Raymond Smith"/>
        <s v="Mr. Allen Young MD"/>
        <s v="Carolyn Sims"/>
        <s v="Joe Higgins DVM"/>
        <s v="Chris Hill"/>
        <s v="Crystal Turner"/>
        <s v="Micheal Ryan"/>
        <s v="Jennifer Hurley"/>
        <s v="Tammy Cruz"/>
        <s v="Mr. Alexander Chapman"/>
        <s v="Lawrence White"/>
        <s v="Kenneth Harding"/>
        <s v="Tiffany Diaz"/>
        <s v="Karen Bridges"/>
        <s v="Joseph Cervantes"/>
        <s v="Alexis Ford"/>
        <s v="Kimberly Bryant"/>
        <s v="Marissa Austin"/>
        <s v="Juan Cohen"/>
        <s v="Dennis Stark"/>
        <s v="Collin George"/>
        <s v="Raymond Morales"/>
        <s v="Dr. Charles Nelson"/>
        <s v="Christy Leonard"/>
        <s v="Frances Green"/>
        <s v="Lisa Richardson"/>
        <s v="Lisa Long"/>
        <s v="Jason Macias"/>
        <s v="Nicole Brock"/>
        <s v="Sandra Miller"/>
        <s v="Matthew Peck"/>
        <s v="Tracey Bishop"/>
        <s v="Dwayne Owen"/>
        <s v="Kevin Macias"/>
        <s v="Crystal Taylor"/>
        <s v="Laura Turner"/>
        <s v="Paul Price"/>
        <s v="Sean Stewart"/>
        <s v="Heather Caldwell"/>
        <s v="Heather Mann"/>
        <s v="Alison Murphy"/>
        <s v="Paige Mclaughlin"/>
        <s v="Laura Lee"/>
        <s v="Justin Pierce"/>
        <s v="Kara Frank"/>
        <s v="Stephanie Eaton"/>
        <s v="Sandra Figueroa"/>
        <s v="Yolanda Oneill"/>
        <s v="Alice Anderson"/>
        <s v="Dorothy Hill"/>
        <s v="Elizabeth Collins"/>
        <s v="William Rojas"/>
        <s v="Jermaine Young"/>
        <s v="Kristie Henderson"/>
        <s v="Andre Watkins"/>
        <s v="Travis Oliver"/>
        <s v="Chase Marsh"/>
        <s v="Michael Bauer"/>
        <s v="Joanna Brown"/>
        <s v="Chase Powell"/>
        <s v="Amanda Campbell"/>
        <s v="Nathaniel Cooper"/>
        <s v="Stacey Delgado"/>
        <s v="Harold Martinez"/>
        <s v="Emily Powell"/>
        <s v="Austin Sanchez"/>
        <s v="Daniel Long"/>
        <s v="William Cline"/>
        <s v="Amanda Sanchez"/>
        <s v="Mackenzie Taylor"/>
        <s v="Jason Ortiz"/>
        <s v="Bruce Ramirez"/>
        <s v="Christopher Walters"/>
        <s v="Trevor Chavez"/>
        <s v="Candice Benson"/>
        <s v="Peggy Howard"/>
        <s v="Jessica Mooney"/>
        <s v="Bruce Kelley"/>
        <s v="Yvette Decker"/>
        <s v="Shelly Hood"/>
        <s v="Laura Macdonald"/>
        <s v="Karen Barnes"/>
        <s v="Chase Kennedy"/>
        <s v="Kayla Yang"/>
        <s v="Sierra Stout MD"/>
        <s v="Kayla Choi"/>
        <s v="Jason Salinas"/>
        <s v="Mrs. Rita Cole DVM"/>
        <s v="Amber Morgan"/>
        <s v="Veronica Simmons"/>
        <s v="Dennis Cain"/>
        <s v="Ronald Bennett"/>
        <s v="Adrienne Holt"/>
        <s v="Madeline Terry"/>
        <s v="Joe Fisher"/>
        <s v="Deborah Jordan"/>
        <s v="Chad Barker"/>
        <s v="Dalton Evans"/>
        <s v="Jessica Castro"/>
        <s v="Anthony Church"/>
        <s v="Calvin Ingram"/>
        <s v="Antonio Dean"/>
        <s v="Alexandra Young"/>
        <s v="Kevin Morrison"/>
        <s v="Kerri Lewis"/>
        <s v="Elijah Ramirez"/>
        <s v="Raymond Morgan"/>
        <s v="Henry Johnson"/>
        <s v="Anne Knight"/>
        <s v="Haley Crawford"/>
        <s v="Danny Rivera"/>
        <s v="Kenneth Jones"/>
        <s v="Stephanie Wilkinson"/>
        <s v="Lindsay Moss"/>
        <s v="Anne Dodson"/>
        <s v="Samuel Crane"/>
        <s v="Gary Bates"/>
        <s v="Melissa Collins"/>
        <s v="Kylie Ortiz DDS"/>
        <s v="Taylor French"/>
        <s v="Hannah Cisneros"/>
        <s v="Brooke Sanchez"/>
        <s v="Lawrence Smith"/>
        <s v="Mary Atkinson"/>
        <s v="William Hale"/>
        <s v="Beverly Reed"/>
        <s v="Kristen Marshall"/>
        <s v="Janet Mitchell"/>
        <s v="Hannah Martinez"/>
        <s v="David Miles"/>
        <s v="Jonathan Rose"/>
        <s v="Frances Griffith"/>
        <s v="Patrick Bailey"/>
        <s v="Amber Mendez MD"/>
        <s v="Jeffery Lambert"/>
        <s v="Joshua Cook"/>
        <s v="Jonathan Stephenson"/>
        <s v="Andrew Medina"/>
        <s v="Emily Roberts"/>
        <s v="Diamond Price"/>
        <s v="Brett Carroll"/>
        <s v="Joshua Black"/>
        <s v="Jessica Spencer"/>
        <s v="Margaret Watson"/>
        <s v="Melissa Steele"/>
        <s v="James Koch"/>
        <s v="Cynthia Pollard"/>
        <s v="Jeff Dean"/>
        <s v="Elizabeth Mann"/>
        <s v="Samantha Powers"/>
        <s v="Kelli Hart"/>
        <s v="Christopher Hudson"/>
        <s v="Sarah Foster"/>
        <s v="Christine Grant"/>
        <s v="Julia Edwards"/>
        <s v="Austin Collier"/>
        <s v="David Mcguire"/>
        <s v="Michael Barton"/>
        <s v="Lynn Weaver"/>
        <s v="Robert Alvarado"/>
        <s v="Brittany Johnston"/>
        <s v="Philip Ferguson"/>
        <s v="Nancy Hampton"/>
        <s v="Whitney Barrera"/>
        <s v="Nancy Warren"/>
        <s v="David Vasquez"/>
        <s v="Jocelyn Smith"/>
        <s v="Mary Williams"/>
        <s v="Kimberly Obrien"/>
        <s v="Jerry Coleman"/>
        <s v="Isaac Ward"/>
        <s v="Keith Ingram"/>
        <s v="Christopher Gomez"/>
        <s v="Elizabeth Juarez"/>
        <s v="Nancy Banks"/>
        <s v="Justin Sherman"/>
        <s v="Cody Hood"/>
        <s v="Luis Roach DDS"/>
        <s v="Micheal Kennedy"/>
        <s v="Taylor Smith"/>
        <s v="James Baker"/>
        <s v="Vincent Sanchez"/>
        <s v="Kaitlyn Kim"/>
        <s v="Christine Jarvis"/>
        <s v="Patricia Rodriguez"/>
        <s v="Richard Watkins"/>
        <s v="Diane Webb"/>
        <s v="Joseph Weaver"/>
        <s v="Andrew Flores"/>
        <s v="Hunter Davis"/>
        <s v="Jody Weeks"/>
        <s v="Cynthia Morgan"/>
        <s v="Jeanette Fuentes"/>
        <s v="Michelle Medina"/>
        <s v="Matthew Munoz"/>
        <s v="Carmen Jackson PhD"/>
        <s v="Richard Watts"/>
        <s v="Jasmine Perry"/>
        <s v="James Tate"/>
        <s v="Aaron Mendoza"/>
        <s v="Patrick Gray"/>
        <s v="Megan Bailey"/>
        <s v="Jacqueline Robbins"/>
        <s v="Erin White"/>
        <s v="Justin Duke"/>
        <s v="Zachary Hernandez"/>
        <s v="John Medina"/>
        <s v="Jonathan Bryan"/>
        <s v="Andrea Ward"/>
        <s v="Mr. Zachary Mcdaniel"/>
        <s v="Paula Gomez"/>
        <s v="Morgan Barker"/>
        <s v="Charles Bennett"/>
        <s v="Joanne Richardson"/>
        <s v="Joseph Sanders"/>
        <s v="Tracy Le"/>
        <s v="Alejandra Stokes"/>
        <s v="Michael Jacobs"/>
        <s v="Kimberly Le"/>
        <s v="Rita Holmes"/>
        <s v="John Lee"/>
        <s v="Richard Pierce"/>
        <s v="Bridget Robinson"/>
        <s v="Cody Hoffman"/>
        <s v="Marie Contreras"/>
        <s v="Victoria Ramos"/>
        <s v="Allen Thomas"/>
        <s v="Mr. Anthony Anderson"/>
        <s v="Timothy Taylor Jr."/>
        <s v="Sarah Marshall"/>
        <s v="Hannah Martin"/>
        <s v="Kenneth Mckee"/>
        <s v="Danny Ortega"/>
        <s v="Alan Mcdowell"/>
        <s v="Theodore Daniels"/>
        <s v="Hannah Cunningham"/>
        <s v="Nicole Reese"/>
        <s v="Edward Brooks"/>
        <s v="John Powell"/>
        <s v="Kim Aguilar"/>
        <s v="Dennis Ball"/>
        <s v="Chelsey Foster"/>
        <s v="Mrs. Jennifer Miller DVM"/>
        <s v="Derrick Sutton"/>
        <s v="Renee Saunders"/>
        <s v="Susan Andrews"/>
        <s v="Sandra Perry"/>
        <s v="Larry Jenkins"/>
        <s v="Brandi Lee"/>
        <s v="Susan Marshall"/>
        <s v="Robert Baker"/>
        <s v="Michael Johns"/>
        <s v="Autumn Kennedy"/>
        <s v="Jocelyn Odonnell"/>
        <s v="Tony Anderson"/>
        <s v="Frank Thompson"/>
        <s v="Sarah Johns"/>
        <s v="Frank Jensen"/>
        <s v="Marilyn Shelton"/>
        <s v="Richard Benjamin"/>
        <s v="Melissa Gibson"/>
        <s v="Greg Davis MD"/>
        <s v="Madison Martinez"/>
        <s v="Kelly Goodman"/>
        <s v="Jason Cardenas"/>
        <s v="Sandra Torres"/>
        <s v="Dr. Roy Diaz"/>
        <s v="Latasha Pacheco"/>
        <s v="Brooke Rowland"/>
        <s v="Linda Nunez"/>
        <s v="Francisco Villarreal"/>
        <s v="Alexis Jensen"/>
        <s v="Valerie Roberts"/>
        <s v="Stephanie Wood"/>
        <s v="Denise Robinson"/>
        <s v="Amber Mckinney"/>
        <s v="Jay Bird"/>
        <s v="Becky Potter"/>
        <s v="Denise Paul"/>
        <s v="Elizabeth Wiley"/>
        <s v="Oscar Cook"/>
        <s v="Matthew Powell"/>
        <s v="Erik Boyle"/>
        <s v="Anthony Hanna"/>
        <s v="Kenneth Noble"/>
        <s v="Daniel Maldonado"/>
        <s v="Shelia Freeman"/>
        <s v="Jacqueline Lee"/>
        <s v="Caleb Mccullough"/>
        <s v="Kelly Rangel"/>
        <s v="Nicholas Hartman"/>
        <s v="Kaylee Woodard"/>
        <s v="Zachary Cannon"/>
        <s v="Michelle Pham"/>
        <s v="Heidi Byrd"/>
        <s v="Ryan Robles"/>
        <s v="Margaret Douglas"/>
        <s v="James Gibbs"/>
        <s v="Chad Miranda"/>
        <s v="Curtis Lawrence"/>
        <s v="Christopher Mcconnell"/>
        <s v="Roger Reed"/>
        <s v="Tara Callahan"/>
        <s v="Deborah Norton"/>
        <s v="Sonya Cohen"/>
        <s v="Ronald Mccarthy"/>
        <s v="Christina Manning"/>
        <s v="Lucas Scott"/>
        <s v="Michael Ferrell"/>
        <s v="Linda Smith"/>
        <s v="Patricia Rojas"/>
        <s v="Brandon Thomas"/>
        <s v="Melissa Anderson"/>
        <s v="Nicole Harris"/>
        <s v="Ashley Hardy"/>
        <s v="Tommy Knight MD"/>
        <s v="Catherine Jordan"/>
        <s v="Jennifer Rivera"/>
        <s v="Thomas Anderson"/>
        <s v="Janet Moore"/>
        <s v="Shane Tucker"/>
        <s v="Jeremy Patrick"/>
        <s v="Anthony Wilson"/>
        <s v="Elizabeth Turner"/>
        <s v="Victoria Decker"/>
        <s v="Amy Singh"/>
        <s v="Richard Scott"/>
        <s v="Paul Hunter"/>
        <s v="Roy Martinez"/>
        <s v="Andrew Jones"/>
        <s v="Mrs. Kristen Wiley MD"/>
        <s v="Nicole Lam"/>
        <s v="Sheila Turner"/>
        <s v="Jose Hernandez"/>
        <s v="April Hernandez"/>
        <s v="Christina York"/>
        <s v="Haley Gonzalez"/>
        <s v="Wendy Fitzgerald"/>
        <s v="Michelle Castaneda"/>
        <s v="Traci Horne"/>
        <s v="Shane Simon"/>
        <s v="Andre Evans"/>
        <s v="Susan Mendez"/>
        <s v="Jesus Williams"/>
        <s v="Russell Cannon"/>
        <s v="Chelsea Olson"/>
        <s v="Maria Green"/>
        <s v="Anthony Soto"/>
        <s v="Nicholas Cameron"/>
        <s v="Edward Blankenship"/>
        <s v="Brian Mahoney"/>
        <s v="Deborah Keller"/>
        <s v="Phillip Wilson"/>
        <s v="Maria Gonzalez"/>
        <s v="Amy Chapman"/>
        <s v="Stephanie Carlson"/>
        <s v="Joseph Dominguez"/>
        <s v="Robin Reynolds"/>
        <s v="Angela Jones MD"/>
        <s v="Crystal Rogers"/>
        <s v="Timothy Myers"/>
        <s v="Cory Bell"/>
        <s v="Deborah Reid"/>
        <s v="Kevin Mooney"/>
        <s v="Hannah Schneider"/>
        <s v="Lori Parsons"/>
        <s v="Joe Chapman"/>
        <s v="Rebecca Larson"/>
        <s v="Catherine Dunn"/>
        <s v="Alice Carr"/>
        <s v="Shannon Conner"/>
        <s v="Eileen Schmitt"/>
        <s v="Corey Hughes"/>
        <s v="Lindsay Ferguson"/>
        <s v="Jillian Villanueva"/>
        <s v="Gina Ramirez"/>
        <s v="Thomas Garcia"/>
        <s v="Austin Ramirez"/>
        <s v="Kendra Thomas"/>
        <s v="Brian Cooke"/>
        <s v="George Kemp"/>
        <s v="Nancy Mercado"/>
        <s v="Lance Summers"/>
        <s v="Thomas May"/>
        <s v="Debra Hendrix"/>
        <s v="Lauren Cook"/>
        <s v="Adam Carlson"/>
        <s v="Lori Price"/>
        <s v="Marc James"/>
        <s v="Lawrence Farley"/>
        <s v="Joseph Murphy"/>
        <s v="John Gates"/>
        <s v="Nicole Lynn"/>
        <s v="Mallory Watson"/>
        <s v="Michele Wilkerson"/>
        <s v="Jeffrey Hampton"/>
        <s v="Destiny Myers"/>
        <s v="Heather Thompson"/>
        <s v="Cindy Travis"/>
        <s v="Rebecca Phillips"/>
        <s v="Meredith Ware"/>
        <s v="Nicole Diaz"/>
        <s v="Micheal Michael"/>
        <s v="Tonya Ramirez"/>
        <s v="Tanya Herrera"/>
        <s v="Caitlin Hernandez"/>
        <s v="Patrick Davis"/>
        <s v="Nicholas Martinez"/>
        <s v="Catherine Lloyd"/>
        <s v="Tina Tran"/>
        <s v="Brian Downs"/>
        <s v="Jason Marquez"/>
        <s v="Becky Barker"/>
        <s v="Justin Cortez"/>
        <s v="Kristina Bowman"/>
        <s v="Christopher Manning"/>
        <s v="Jessica Hoffman"/>
        <s v="Alex Carter"/>
        <s v="Jose Kelly"/>
        <s v="Matthew Simmons"/>
        <s v="Daniel Randall"/>
        <s v="Michele Mcdonald"/>
        <s v="Richard David"/>
        <s v="Ashley Perkins"/>
        <s v="Scott Baker"/>
        <s v="Kelly Grimes"/>
        <s v="Lori Gibson"/>
        <s v="Kathryn Taylor"/>
        <s v="Christine Henry"/>
        <s v="Richard Guerra"/>
        <s v="Stefanie Valdez"/>
        <s v="Samuel Brown"/>
        <s v="Jeffrey Gill"/>
        <s v="Alexander Carroll"/>
        <s v="Krystal Davis"/>
        <s v="Frank Lozano"/>
        <s v="Danielle Morrison"/>
        <s v="Kristina Odom"/>
        <s v="Joshua Sullivan"/>
        <s v="Stanley Ramirez"/>
        <s v="Paula Campbell"/>
        <s v="Teresa Patterson"/>
        <s v="Danielle Hernandez"/>
        <s v="Rhonda Coleman"/>
        <s v="Alan Johnson"/>
        <s v="Erica Wilson"/>
        <s v="Michael Adams"/>
        <s v="Derek Sanchez"/>
        <s v="Kayla Carpenter"/>
        <s v="Brandon Hurley"/>
        <s v="Miss Tammy Johnson DDS"/>
        <s v="Derrick Cohen"/>
        <s v="Lisa Randolph"/>
        <s v="Christina Richards"/>
        <s v="Aaron Gates"/>
        <s v="Tracey Stewart"/>
        <s v="Erik Silva"/>
        <s v="Brenda Brennan"/>
        <s v="Daniel Knight"/>
        <s v="Mario Clarke"/>
        <s v="Danny Robinson"/>
        <s v="Carolyn Calderon"/>
        <s v="Brandy Hartman"/>
        <s v="Tammy Berg"/>
        <s v="Meagan Bradshaw"/>
        <s v="Ms. Barbara Jackson MD"/>
        <s v="Randy Aguilar"/>
        <s v="Leslie Sullivan"/>
        <s v="Michelle Stone"/>
        <s v="Samantha Kline"/>
        <s v="Angel Howard"/>
        <s v="Daniel Mcpherson"/>
        <s v="Robert Perkins"/>
        <s v="Stephen Dixon"/>
        <s v="Michael Burton"/>
        <s v="Tina Christensen"/>
        <s v="Kristin Carroll"/>
        <s v="Eric Lee"/>
        <s v="Tammie Martin"/>
        <s v="Shannon Spencer"/>
        <s v="Steven Bennett"/>
        <s v="Sherry Morris"/>
        <s v="Bobby Montoya"/>
        <s v="Amanda Haas"/>
        <s v="Larry Davis"/>
        <s v="Thomas Villa"/>
        <s v="Erica Smith"/>
        <s v="Brian Hayes"/>
        <s v="Thomas Patton"/>
        <s v="Anthony Patrick"/>
        <s v="Gerald Valenzuela"/>
        <s v="Adrian Mendez"/>
        <s v="Gwendolyn Reed"/>
        <s v="Lucas Wilson"/>
        <s v="William Velazquez"/>
        <s v="Timothy Bolton"/>
        <s v="Deborah Collier"/>
        <s v="Amanda Ferguson"/>
        <s v="Emily Wong"/>
        <s v="Donald Morgan"/>
        <s v="Michael Madden"/>
        <s v="Latoya Silva"/>
        <s v="David Young"/>
        <s v="Robin Wilson"/>
        <s v="Anthony Schmitt"/>
        <s v="Stephanie Robinson"/>
        <s v="Erika Cortez"/>
        <s v="Erica Barnett"/>
        <s v="Destiny Rose"/>
        <s v="Katherine Owen"/>
        <s v="Linda Miller"/>
        <s v="Troy Hicks"/>
        <s v="Kimberly Robinson"/>
        <s v="Jill Pearson"/>
        <s v="Jessica Dennis"/>
        <s v="Ellen Bailey"/>
        <s v="William Garner"/>
        <s v="Raymond Levine"/>
        <s v="Shawn Jones"/>
        <s v="Jacqueline Cole"/>
        <s v="Diane Bailey"/>
        <s v="Deborah Bryan"/>
        <s v="Katherine Johnston"/>
        <s v="Michael Marks"/>
        <s v="Annette May"/>
        <s v="Katherine Smith"/>
        <s v="Amy Cain"/>
        <s v="Alexander Garcia"/>
        <s v="Stephanie Nguyen"/>
        <s v="Beth Gonzalez"/>
        <s v="Larry Jackson"/>
        <s v="Eric Freeman"/>
        <s v="Philip Thompson"/>
        <s v="Virginia Morris"/>
        <s v="Robert Cole"/>
        <s v="Diana Gomez"/>
        <s v="Wendy Valdez"/>
        <s v="Vanessa Yates"/>
        <s v="Michael Finley DDS"/>
        <s v="Connor Huff"/>
        <s v="Peggy Hudson"/>
        <s v="Maurice Graves"/>
        <s v="Calvin Conway"/>
        <s v="Kyle Willis"/>
        <s v="Matthew Peters"/>
        <s v="James Moran"/>
        <s v="Kathy Cruz"/>
        <s v="Lindsey Chambers"/>
        <s v="Linda Barrett"/>
        <s v="Joshua Moore"/>
        <s v="Donna Gay"/>
        <s v="Terrence Floyd"/>
        <s v="Richard Taylor"/>
        <s v="Shane Wright"/>
        <s v="Susan Payne"/>
        <s v="Mr. Andrew Rich"/>
        <s v="Kimberly Hobbs"/>
        <s v="Rachel Cunningham"/>
        <s v="Monica Lowe"/>
        <s v="Jean Wilson"/>
        <s v="Joshua Ryan"/>
        <s v="Michelle Cooper"/>
        <s v="Steve Williams"/>
        <s v="Bruce Davis"/>
        <s v="Travis White"/>
        <s v="Susan Newton"/>
        <s v="Randy Martinez"/>
        <s v="Justin Tran"/>
        <s v="Adam Sullivan"/>
        <s v="Michael Barrera"/>
        <s v="Ann Price"/>
        <s v="Sherry Perry"/>
        <s v="Phillip Castro"/>
        <s v="Catherine Silva"/>
        <s v="Edward Thompson"/>
        <s v="Jason Perez"/>
        <s v="Christine Buck"/>
        <s v="Mark Kramer"/>
        <s v="Shane Beasley"/>
        <s v="Trevor Chapman"/>
        <s v="Patricia Hodge"/>
        <s v="Stacy Hopkins"/>
        <s v="Natalie Henry"/>
        <s v="Cynthia Chapman"/>
        <s v="Justin Guzman"/>
        <s v="Diane Hill"/>
        <s v="Regina Lopez"/>
        <s v="Brian Harper"/>
        <s v="Nichole Thomas"/>
        <s v="Stephanie Caldwell"/>
        <s v="Daniel Edwards"/>
        <s v="Kiara Williams"/>
        <s v="Gina Diaz"/>
        <s v="Dr. Jennifer Williams"/>
        <s v="Amanda Ryan"/>
        <s v="Shelia Whitaker"/>
        <s v="Justin Page"/>
        <s v="Alyssa Norris PhD"/>
        <s v="Brent Riddle"/>
        <s v="Tony Kaiser"/>
        <s v="Vanessa Hall"/>
        <s v="Jenny Cross"/>
        <s v="Robin Winters"/>
        <s v="Hannah Burke"/>
        <s v="Joanna Copeland"/>
        <s v="Jeanette Case"/>
        <s v="Jared Rose"/>
        <s v="Olivia Henry"/>
        <s v="Lauren Vazquez"/>
        <s v="Rita Barrett"/>
        <s v="Tiffany Miller"/>
        <s v="Christopher Thornton"/>
        <s v="Angela Wright"/>
        <s v="Tamara Monroe"/>
        <s v="Lisa Kelley"/>
        <s v="Frances Dunn"/>
        <s v="Wendy Johnson"/>
        <s v="Christopher Harvey"/>
        <s v="Kristina Robinson"/>
        <s v="Jorge Carter"/>
        <s v="Jon Thompson"/>
        <s v="Peter Park"/>
        <s v="Ashley Patterson"/>
        <s v="Paul Melton"/>
        <s v="Jody Griffin"/>
        <s v="Mark Lee"/>
        <s v="Veronica Mendez"/>
        <s v="Leslie Schmidt"/>
        <s v="Lacey Alexander PhD"/>
        <s v="William Stevenson"/>
        <s v="Steven Davis"/>
        <s v="Peggy Harrell"/>
        <s v="Ashley Nguyen"/>
        <s v="Melanie Walker"/>
        <s v="John Riley"/>
        <s v="Richard Page"/>
        <s v="Ashley Fisher"/>
        <s v="Christian Olson"/>
        <s v="Roberta Valencia"/>
        <s v="Derrick Sanchez"/>
        <s v="Phillip Armstrong"/>
        <s v="Shannon Rich"/>
        <s v="Travis Smith"/>
        <s v="Alyssa Fitzpatrick"/>
        <s v="James Hardy"/>
        <s v="John Hubbard"/>
        <s v="Stephen Barrera"/>
        <s v="Sydney Richardson"/>
        <s v="Jonathan Rogers"/>
        <s v="Amy Neal"/>
        <s v="Robert Li"/>
        <s v="Kari Gregory"/>
        <s v="Kathleen Harrington"/>
        <s v="Justin Hess"/>
        <s v="Carrie Brewer"/>
        <s v="Jose Norris"/>
        <s v="Stephen Williams"/>
        <s v="Jill Hale"/>
        <s v="Alison Garcia"/>
        <s v="Misty Webster DVM"/>
        <s v="Carrie Mercado"/>
        <s v="Kathryn Marquez"/>
        <s v="Shane Richards"/>
        <s v="Joseph Chang"/>
        <s v="Carmen Franklin"/>
        <s v="Eric Liu"/>
        <s v="Ryan Fletcher"/>
        <s v="Benjamin Buck"/>
        <s v="Kimberly Lutz"/>
        <s v="Emily David"/>
        <s v="Carrie Carroll"/>
        <s v="Jodi Soto"/>
        <s v="Diane Le"/>
        <s v="Natalie Dixon"/>
        <s v="Kara Fields"/>
        <s v="Jeremy Morales"/>
        <s v="Jennifer Dyer"/>
        <s v="Aaron Stevens"/>
        <s v="Lisa Stephenson"/>
        <s v="Jill Odonnell"/>
        <s v="Evan Reynolds"/>
        <s v="Dr. Zachary Jones"/>
        <s v="Ms. Sherry Howell"/>
        <s v="Jennifer Massey"/>
        <s v="Virginia Nguyen"/>
        <s v="Mark Trujillo"/>
        <s v="Justin Oliver"/>
        <s v="Holly Conner"/>
        <s v="Scott Brennan"/>
        <s v="Sarah Morales"/>
        <s v="Carla Miller"/>
        <s v="Kristy Anderson"/>
        <s v="Maria Benson"/>
        <s v="Sandra Berry"/>
        <s v="Lori Haley"/>
        <s v="Samantha Thomas"/>
        <s v="Patricia Morgan"/>
        <s v="Ryan Weeks"/>
        <s v="Stephanie Jordan"/>
        <s v="Justin Young"/>
        <s v="Sharon Chandler"/>
        <s v="Melinda Meyer"/>
        <s v="Nathaniel Moore"/>
        <s v="Ebony Strickland"/>
        <s v="Brenda Lopez"/>
        <s v="Deborah Galvan"/>
        <s v="Jeffrey Cruz"/>
        <s v="Robert Evans"/>
        <s v="David Harrison"/>
        <s v="Kerri Sanchez"/>
        <s v="Nicholas Ferguson"/>
        <s v="Amber Jacobs"/>
        <s v="Eric Long"/>
        <s v="Tyler Wolfe"/>
        <s v="Kristina Mendoza"/>
        <s v="Frank Carpenter"/>
        <s v="Charles Cooper"/>
        <s v="Edward Thomas"/>
        <s v="Caitlin Cruz"/>
        <s v="Peter Freeman"/>
        <s v="Erik Palmer"/>
        <s v="Christopher Cobb"/>
        <s v="Derrick Mata"/>
        <s v="Rebecca Mendoza"/>
        <s v="Julia Shah"/>
        <s v="Shelly Huynh"/>
        <s v="Brian Love"/>
        <s v="Elizabeth Martin"/>
        <s v="Donna Nelson"/>
        <s v="William Cook"/>
        <s v="David Whitaker"/>
        <s v="Stacy Cole"/>
        <s v="Darrell Alvarado"/>
        <s v="Cynthia Jacobson"/>
        <s v="Vicki Wood"/>
        <s v="Alexander Wallace"/>
        <s v="Brady Snow"/>
        <s v="Alison Fuentes"/>
        <s v="Teresa Blake"/>
        <s v="Kimberly Hester"/>
        <s v="Pamela Allen"/>
        <s v="Eric Montgomery"/>
        <s v="James Graham MD"/>
        <s v="Mr. Samuel Terry"/>
        <s v="Carl Johnson"/>
        <s v="Linda Campbell"/>
        <s v="Jennifer Henry"/>
        <s v="Roger Alexander"/>
        <s v="John Stephens"/>
        <s v="Kelsey Andrade"/>
        <s v="Zachary Gomez"/>
        <s v="Savannah Wilson"/>
        <s v="David Dixon"/>
        <s v="Joshua Andrews"/>
        <s v="Philip Moreno"/>
        <s v="Christopher Yang"/>
        <s v="Steve Scott"/>
        <s v="Laura Price"/>
        <s v="Jamie Lopez"/>
        <s v="Debbie Gonzalez"/>
        <s v="Michael Wells"/>
        <s v="Brandon Wallace"/>
        <s v="Roger Allen"/>
        <s v="Mr. Joshua Ellis"/>
        <s v="Dennis Lynch"/>
        <s v="Terry Larsen"/>
        <s v="Lauren Gillespie"/>
        <s v="Daniel Lambert"/>
        <s v="Paul Brock"/>
        <s v="Charles Williams MD"/>
        <s v="Eric Frederick"/>
        <s v="Mark Ortiz"/>
        <s v="Courtney Gonzalez"/>
        <s v="Pam Hubbard"/>
        <s v="Cynthia Mays"/>
        <s v="Angela Villanueva"/>
        <s v="Samuel Lewis"/>
        <s v="Colin Robertson"/>
        <s v="Patrick Walker"/>
        <s v="John Ruiz MD"/>
        <s v="Ricardo Bernard"/>
        <s v="Cody Alvarado"/>
        <s v="Kaitlin Larson"/>
        <s v="Rachel Parsons"/>
        <s v="Dawn Farrell"/>
        <s v="Joseph Campbell"/>
        <s v="Brian Warner"/>
        <s v="Holly Wilson"/>
        <s v="Diana Walker"/>
        <s v="Michael Warren"/>
        <s v="Lisa Simpson"/>
        <s v="Molly Maxwell"/>
        <s v="Ronald Cunningham"/>
        <s v="Matthew Mills MD"/>
        <s v="Casey Thompson"/>
        <s v="Taylor Haas"/>
        <s v="Paul Morales"/>
        <s v="Miranda David"/>
        <s v="Misty Ford"/>
        <s v="Nathan Simmons"/>
        <s v="Luke Thornton"/>
        <s v="Rodney Dougherty"/>
        <s v="Nathan Gill"/>
        <s v="Heather Coffey"/>
        <s v="Shelby Vega"/>
        <s v="Stephen Rodriguez"/>
        <s v="Stacy Preston"/>
        <s v="Pamela Lewis"/>
        <s v="Lynn Ramirez"/>
        <s v="Carolyn Bennett"/>
        <s v="Jason Fitzpatrick"/>
        <s v="William Curtis"/>
        <s v="Kelly Burgess"/>
        <s v="Barry Anthony"/>
        <s v="Kelly Blanchard"/>
        <s v="Ashley Wallace"/>
        <s v="Jeffery Baker"/>
        <s v="Marie Jones"/>
        <s v="Rebecca Munoz"/>
        <s v="Jill Tyler"/>
        <s v="Ian Terrell"/>
        <s v="George Ortiz"/>
        <s v="Adam Delacruz"/>
        <s v="Francis Roberts"/>
        <s v="Jon Olson"/>
        <s v="Lauren Owen"/>
        <s v="Erica Romero"/>
        <s v="Melissa Blake"/>
        <s v="Holly Mack"/>
        <s v="Desiree James"/>
        <s v="Sandra Gibson"/>
        <s v="Andrea Porter"/>
        <s v="Sherry Brooks"/>
        <s v="Sarah Mcintyre"/>
        <s v="Joseph Mccormick"/>
        <s v="Jared Tapia"/>
        <s v="Mark Browning"/>
        <s v="Kevin Hoover"/>
        <s v="Terry Cruz"/>
        <s v="Yesenia Nelson"/>
        <s v="Tonya Weaver"/>
        <s v="Faith Diaz"/>
        <s v="Dr. Jordan Dougherty"/>
        <s v="Russell Jordan"/>
        <s v="Mary Cruz"/>
        <s v="Laura Malone"/>
        <s v="Anthony Brown"/>
        <s v="Amy Haynes"/>
        <s v="Nathan Morales"/>
        <s v="Travis Tucker"/>
        <s v="Meghan Byrd"/>
        <s v="Benjamin Turner"/>
        <s v="Anna Webster"/>
        <s v="Claudia Kim"/>
        <s v="Katie Myers"/>
        <s v="Dr. Jason Kline"/>
        <s v="Ryan Fernandez"/>
        <s v="William Stokes"/>
        <s v="Joseph Hartman"/>
        <s v="Sandra Medina"/>
        <s v="Dennis Davis"/>
        <s v="Bruce Mcdaniel"/>
        <s v="Robert Moses"/>
        <s v="Cameron Bass"/>
        <s v="Anthony Cooper"/>
        <s v="Tyrone Campos"/>
        <s v="Andrea Vargas"/>
        <s v="Andre Boyd"/>
        <s v="Lori Medina"/>
        <s v="Daniel Dixon"/>
        <s v="Nicholas Li"/>
        <s v="Luis Barnes"/>
        <s v="Emily Lucas"/>
        <s v="Shannon Warren"/>
        <s v="Laura Haas"/>
        <s v="Shannon Wagner"/>
        <s v="Laura Morgan"/>
        <s v="Jodi Robinson"/>
        <s v="Lisa House"/>
        <s v="Martha Wiley"/>
        <s v="Brandon Morales"/>
        <s v="Jared Sanders"/>
        <s v="Angelica Smith"/>
        <s v="Theodore Roberts"/>
        <s v="Dr. Russell Watkins MD"/>
        <s v="Audrey Lloyd"/>
        <s v="Jeremy Jones"/>
        <s v="Mrs. Rhonda Long"/>
        <s v="Matthew Bates"/>
        <s v="Stacy Mcdonald"/>
        <s v="Kelly Salazar"/>
        <s v="Susan Douglas"/>
        <s v="Cassandra Schwartz"/>
        <s v="Nathan Preston"/>
        <s v="Cassidy Pham"/>
        <s v="Steve Mccall"/>
        <s v="Jacob Grimes"/>
        <s v="William Farmer"/>
        <s v="Madeline Brown"/>
        <s v="Sean Obrien"/>
        <s v="Kyle Delacruz"/>
        <s v="Jessica Richardson"/>
        <s v="Adam Crawford"/>
        <s v="Marvin Pope"/>
        <s v="Amy Estrada"/>
        <s v="Gerald Mcdonald"/>
        <s v="Leah Mcclure"/>
        <s v="Laura Roberts"/>
        <s v="Michael Sanford"/>
        <s v="Vanessa Alexander"/>
        <s v="Benjamin Klein"/>
        <s v="Patricia Parks"/>
        <s v="Marcus Keller"/>
        <s v="Heidi Stanton"/>
        <s v="Shawn Lara"/>
        <s v="Nicholas Gonzalez"/>
        <s v="Justin White"/>
        <s v="Geoffrey Williams"/>
        <s v="Chelsey Edwards"/>
        <s v="Jessica Mcpherson"/>
        <s v="Caitlyn Todd"/>
        <s v="Kelly Swanson"/>
        <s v="Jessica Barrett"/>
        <s v="Scott Massey"/>
        <s v="Danny Chen"/>
        <s v="Megan Hammond"/>
        <s v="Christopher Burgess"/>
        <s v="Dorothy Young"/>
        <s v="Antonio Silva"/>
        <s v="Antonio Lopez"/>
        <s v="Adam Hale"/>
        <s v="Marcus Jacobson"/>
        <s v="Linda Blevins"/>
        <s v="Karen Goodman"/>
        <s v="Nicholas Castillo"/>
        <s v="Jody Taylor"/>
        <s v="Rhonda Figueroa"/>
        <s v="Sean Daniel"/>
        <s v="Veronica Hayes"/>
        <s v="Katie Moon"/>
        <s v="Matthew Vargas"/>
        <s v="Lindsay Turner"/>
        <s v="Michael Houston"/>
        <s v="Rachel Malone MD"/>
        <s v="Jay Miller"/>
        <s v="Lauren Watson"/>
        <s v="Nicolas Lyons"/>
        <s v="Raymond Farrell"/>
        <s v="Jared Ramirez"/>
        <s v="Jonathan Coleman MD"/>
        <s v="Lauren Orr"/>
        <s v="Justin Burke"/>
        <s v="Dean Jackson"/>
        <s v="Valerie Ingram"/>
        <s v="Maria Mullen"/>
        <s v="Michael Hogan"/>
        <s v="Heidi Norton"/>
        <s v="Christina Allen"/>
        <s v="Monica Phelps"/>
        <s v="Virginia Moore"/>
        <s v="Melinda Park"/>
        <s v="Sarah Martin"/>
        <s v="Ian White"/>
        <s v="Katrina Walton"/>
        <s v="Lacey Fox"/>
        <s v="Craig Boyd"/>
        <s v="Adam Robles"/>
        <s v="Marie Garcia"/>
        <s v="Lisa Barker"/>
        <s v="Robert Durham"/>
        <s v="Troy Moore DDS"/>
        <s v="Natalie Jones"/>
        <s v="Amber Little"/>
        <s v="Charlene Johnson"/>
        <s v="Lori Skinner"/>
        <s v="Erik Herman Jr."/>
        <s v="Johnny Daniel"/>
        <s v="Teresa Pineda"/>
        <s v="William Blackwell"/>
        <s v="Reginald Jones"/>
        <s v="Gloria Salazar"/>
        <s v="Lydia Wright"/>
        <s v="Jesse Farmer"/>
        <s v="Michelle Kelly"/>
        <s v="Steven Barker"/>
        <s v="Jeffrey Cooper"/>
        <s v="Curtis Lloyd"/>
        <s v="Philip Krueger"/>
        <s v="Mark Daniels"/>
        <s v="Angela Weaver"/>
        <s v="Jerry Cortez"/>
        <s v="Eugene Fischer"/>
        <s v="Daniel Fisher"/>
        <s v="Courtney Smith"/>
        <s v="Jacob Gardner"/>
        <s v="Rebecca Butler"/>
        <s v="Stephanie Atkins"/>
        <s v="Kimberly Wallace"/>
        <s v="Austin Graves"/>
        <s v="Joshua Scott"/>
        <s v="Andrew Thomas"/>
        <s v="Terry Whitney"/>
        <s v="Andrew Garza"/>
        <s v="Mr. Terry Todd III"/>
        <s v="Ryan Roberts"/>
        <s v="Thomas Warner"/>
        <s v="Bianca Merritt"/>
        <s v="Mary Taylor"/>
        <s v="Joel Tran"/>
        <s v="Hannah Leonard"/>
        <s v="Monique Cohen"/>
        <s v="Julie Brown"/>
        <s v="Vincent Donovan"/>
        <s v="Gregory Adams"/>
        <s v="Rodney Howard"/>
        <s v="Samantha Griffith"/>
        <s v="Mrs. Amber Lopez"/>
        <s v="Kenneth Bennett"/>
        <s v="Robert Baxter"/>
        <s v="Jacob Guerrero"/>
        <s v="Robert Ford"/>
        <s v="Kaylee Nelson"/>
        <s v="Sabrina Montgomery"/>
        <s v="April Garcia"/>
        <s v="Alex Scott"/>
        <s v="Lindsey Waters"/>
        <s v="Vicki Kirk"/>
        <s v="Marcia Perez"/>
        <s v="Edward Colon"/>
        <s v="Gina Dickerson"/>
        <s v="Ann Howard"/>
        <s v="Mary Padilla"/>
        <s v="Mark Hall Jr."/>
        <s v="Melissa Jacobs"/>
        <s v="Veronica Fuentes"/>
        <s v="Steven Gardner DDS"/>
        <s v="Amanda Norris"/>
        <s v="Kenneth Leonard"/>
        <s v="Kimberly Clark"/>
        <s v="Marvin Hall"/>
        <s v="Kelly Woods"/>
        <s v="Bradley Oneal"/>
        <s v="Christopher Craig"/>
        <s v="Susan Hopkins"/>
        <s v="Dr. Sydney Mejia"/>
        <s v="Brenda Nelson"/>
        <s v="Hannah Kemp"/>
        <s v="Michele Costa"/>
        <s v="Brian Boyd"/>
        <s v="Ashley Castillo"/>
        <s v="Joan Taylor"/>
        <s v="Deanna Harris"/>
        <s v="Nicholas Rivas DDS"/>
        <s v="Julie Fernandez"/>
        <s v="Aaron Reid"/>
        <s v="Kristen Clark"/>
        <s v="Mrs. Mary Orr"/>
        <s v="Sandra Terry"/>
        <s v="Colleen Castro"/>
        <s v="Larry Thomas"/>
        <s v="Amy Case"/>
        <s v="Danny Hernandez"/>
        <s v="Mary Norman"/>
        <s v="Aaron Chambers"/>
        <s v="Mary Haley"/>
        <s v="Kimberly Moore"/>
        <s v="Jose Wagner"/>
        <s v="Richard Chandler"/>
        <s v="Steven Vargas"/>
        <s v="Bethany Waters"/>
        <s v="David Gutierrez"/>
        <s v="Timothy Weaver"/>
        <s v="Melissa Lee"/>
        <s v="Bradley Elliott"/>
        <s v="Bailey Crawford"/>
        <s v="Brian Clark"/>
        <s v="Sean Nash"/>
        <s v="Donald Young"/>
        <s v="Clinton Smith"/>
        <s v="Beth Daniels"/>
        <s v="Brittany Webster"/>
        <s v="Mary Reynolds"/>
        <s v="Gloria Edwards"/>
        <s v="Linda Wang"/>
        <s v="Juan Schwartz"/>
        <s v="Matthew Wood"/>
        <s v="Michael Powers"/>
        <s v="Victoria Taylor"/>
        <s v="Michelle Morrison"/>
        <s v="Brandy Blair"/>
        <s v="Marcus Malone"/>
        <s v="Lisa Knox"/>
        <s v="Emily Reyes"/>
        <s v="Crystal Delgado"/>
        <s v="Judy Young"/>
        <s v="Brandy Jones"/>
        <s v="Megan Kane"/>
        <s v="Cassandra Rojas"/>
        <s v="Melody Clements"/>
        <s v="Tammy Pratt"/>
        <s v="Shawn Martin"/>
        <s v="Norman Patrick"/>
        <s v="Robert Turner"/>
        <s v="Tracy Nelson"/>
        <s v="Matthew Lynch"/>
        <s v="Adriana Guerrero"/>
        <s v="Mark Huynh"/>
        <s v="Brandon Kelley"/>
        <s v="Ricky Tran"/>
        <s v="Dr. Emma Wells DDS"/>
        <s v="Kevin Graham"/>
        <s v="Richard Wallace"/>
        <s v="Kimberly Montes"/>
        <s v="Matthew Rodriguez"/>
        <s v="Brent Harris"/>
        <s v="Christina Martinez"/>
        <s v="Kimberly Carpenter"/>
        <s v="Vanessa Chambers"/>
        <s v="Kevin Stephenson"/>
        <s v="Andrea Walker"/>
        <s v="Victoria Miller"/>
        <s v="Scott Cowan"/>
        <s v="Gregory Beltran"/>
        <s v="Melinda Ramos"/>
        <s v="Jordan Little"/>
        <s v="Holly Fuller"/>
        <s v="Andrew Baldwin"/>
        <s v="Diana Chavez"/>
        <s v="Harold Murphy"/>
        <s v="Chad Sweeney"/>
        <s v="Ashley Ramos"/>
        <s v="David Ware"/>
        <s v="Sandy Brown"/>
        <s v="Alice Rodriguez"/>
        <s v="Timothy Garza"/>
        <s v="Shelby Mccarthy"/>
        <s v="Margaret Cook"/>
        <s v="Michael Haney"/>
        <s v="Rebecca Jenkins"/>
        <s v="Monica Coleman"/>
        <s v="Bobby Stewart"/>
        <s v="Ashley Wagner"/>
        <s v="Thomas Sloan"/>
        <s v="Jacob Kelly MD"/>
        <s v="James Alvarado"/>
        <s v="Brittany Meyers"/>
        <s v="Joseph Stephens"/>
        <s v="Sarah Malone"/>
        <s v="Thomas Gross"/>
        <s v="Virginia Davis"/>
        <s v="Leah Fisher"/>
        <s v="Noah Adams"/>
        <s v="Larry Baker"/>
        <s v="Elizabeth Mcmahon"/>
        <s v="Dr. Laura Warren"/>
        <s v="Rachel Estes"/>
        <s v="Robert Serrano MD"/>
        <s v="Frank Barton"/>
        <s v="Christopher Fisher"/>
        <s v="Lauren Freeman"/>
        <s v="Joseph Jackson"/>
        <s v="Lauren Shannon"/>
        <s v="Cynthia Moore"/>
        <s v="Craig Martinez"/>
        <s v="Caleb Rivera"/>
        <s v="Scott Le"/>
        <s v="Bailey Brown"/>
        <s v="Ronnie Martinez"/>
        <s v="Elizabeth Allen"/>
        <s v="Miranda Hill"/>
        <s v="Kristen Black"/>
        <s v="Michele Martinez"/>
        <s v="Eric Gillespie"/>
        <s v="Theresa Wilson"/>
        <s v="Diana Terry"/>
        <s v="Caitlin Alexander"/>
        <s v="Teresa Higgins"/>
        <s v="Ariana Hill"/>
        <s v="Bonnie Davis"/>
        <s v="Kelly Perkins"/>
        <s v="Lauren West"/>
        <s v="Mr. Ricky Lawrence"/>
        <s v="David Brooks"/>
        <s v="Edwin Stewart"/>
        <s v="Ann Gray"/>
        <s v="Maria Conrad"/>
        <s v="Samuel Gray"/>
        <s v="Jacob Jones"/>
        <s v="Mark Holland"/>
        <s v="Jonathan Allen"/>
        <s v="Stephen Singh"/>
        <s v="Jerry Wilson"/>
        <s v="Donald Flores"/>
        <s v="Dr. Michelle Gonzalez"/>
        <s v="Anthony Clarke"/>
        <s v="Nancy Edwards"/>
        <s v="Courtney Ramsey"/>
        <s v="Jeanne Jimenez"/>
        <s v="Kristi Sandoval"/>
        <s v="Devin Woods"/>
        <s v="Meghan Long"/>
        <s v="Lauren Sims"/>
        <s v="Tami Davis"/>
        <s v="Sandra Khan"/>
        <s v="Charles Glass"/>
        <s v="Michael Norman"/>
        <s v="Cassandra Morris"/>
        <s v="Timothy Sanchez"/>
        <s v="Madeline Hoover"/>
        <s v="Sandra Middleton"/>
        <s v="Bonnie Sanchez"/>
        <s v="Anne Morrison"/>
        <s v="Melinda Lopez"/>
        <s v="Katie Wilson"/>
        <s v="Kathleen Burgess"/>
        <s v="Deborah Gordon"/>
        <s v="Chase Mann"/>
        <s v="Shawn Woodward"/>
        <s v="Joanna Atkinson"/>
        <s v="Stephanie Huffman"/>
        <s v="Deborah Finley"/>
        <s v="Christina Webb"/>
        <s v="Natasha Strong"/>
        <s v="Brian Houston"/>
        <s v="James French"/>
        <s v="Jamie Scott"/>
        <s v="Jeremy Lopez"/>
        <s v="Mr. Joshua Reese"/>
        <s v="Angelica Johnson"/>
        <s v="Holly Edwards"/>
        <s v="William Walton"/>
        <s v="Hector Gilbert"/>
        <s v="Paul Landry"/>
        <s v="Tony Mcmillan"/>
        <s v="Nathaniel Robinson"/>
        <s v="Brianna Levine"/>
        <s v="Nicole Giles"/>
        <s v="Christopher Thomas"/>
        <s v="Melissa Decker DDS"/>
        <s v="Phillip Raymond"/>
        <s v="William Wilkinson"/>
        <s v="Jamie Ramos"/>
        <s v="Cole Miller MD"/>
        <s v="Maria Cooke"/>
        <s v="Melody Hayes"/>
        <s v="Shannon Reeves"/>
        <s v="Alexander Thomas"/>
        <s v="Craig Mcbride"/>
        <s v="Judith Mathis"/>
        <s v="Holly Rodriguez"/>
        <s v="Kelsey Escobar"/>
        <s v="Trevor Johnson"/>
        <s v="Mark Harris"/>
        <s v="Michelle Bruce"/>
        <s v="Tina Mills"/>
        <s v="Kimberly Garrett"/>
        <s v="Richard Hahn"/>
        <s v="Elizabeth York"/>
        <s v="Jerome Gordon"/>
        <s v="Christina Henson"/>
        <s v="Joshua Robinson"/>
        <s v="Derek Smith"/>
        <s v="Cory Lee"/>
        <s v="Thomas Morris"/>
        <s v="Katrina Ramos"/>
        <s v="Veronica Parker"/>
        <s v="Jonathan Gonzalez"/>
        <s v="Anna Hayes"/>
        <s v="Terri Perry"/>
        <s v="Jenny Cruz MD"/>
        <s v="Patricia Pena"/>
        <s v="Austin Huynh"/>
        <s v="Brittany Wilson"/>
        <s v="Donna Oneal"/>
        <s v="Judy Briggs"/>
        <s v="Norma Diaz"/>
        <s v="Ryan Brown"/>
        <s v="Susan Cannon"/>
        <s v="Jenna Taylor"/>
        <s v="Darlene Williams"/>
        <s v="Jeff Taylor"/>
        <s v="Jerry Wright"/>
        <s v="Michael Hudson"/>
        <s v="Carol Mendoza"/>
        <s v="Jennifer Spence"/>
        <s v="Edward Wolf"/>
        <s v="Kevin Larson"/>
        <s v="Jason Arias"/>
        <s v="Kimberly Lambert"/>
        <s v="Tommy Williams"/>
        <s v="Suzanne Kelly"/>
        <s v="Kelly Marsh"/>
        <s v="Arthur Pennington"/>
        <s v="Wendy Cordova"/>
        <s v="Tiffany Johnson DDS"/>
        <s v="Dennis Logan"/>
        <s v="Mrs. Angela Bird"/>
        <s v="Sarah Nelson"/>
        <s v="Nathan Lynch"/>
        <s v="Stacy Hartman"/>
        <s v="Cynthia Waller"/>
        <s v="Phillip Lewis"/>
        <s v="Jennifer Andrews"/>
        <s v="Mark Flynn"/>
        <s v="John Simmons"/>
        <s v="Arthur Roberts"/>
        <s v="David Nelson"/>
        <s v="Natalie Ford"/>
        <s v="Jay Ochoa"/>
        <s v="Julie Riley"/>
        <s v="Jade Marshall"/>
        <s v="Jason Alexander"/>
        <s v="Dominique Page"/>
        <s v="Wayne Thomas"/>
        <s v="Bonnie Barry"/>
        <s v="Susan Wells"/>
        <s v="Laura Gardner DDS"/>
        <s v="Mrs. Monica Shaffer"/>
        <s v="Katrina Green"/>
        <s v="Denise Harper"/>
        <s v="Megan Valdez"/>
        <s v="Darrell Harris"/>
        <s v="Caitlyn Rivera"/>
        <s v="Shannon White"/>
        <s v="Jennifer Woodward"/>
        <s v="Katrina Collins"/>
        <s v="Nicole Cole"/>
        <s v="Antonio Clark"/>
        <s v="Elizabeth Marquez"/>
        <s v="Mrs. Madeline Miller PhD"/>
        <s v="Debra Smith"/>
        <s v="Sarah Munoz"/>
        <s v="Christopher Coleman"/>
        <s v="Ryan Gonzalez MD"/>
        <s v="William Herring"/>
        <s v="Leslie Nicholson"/>
        <s v="Eric Sims"/>
        <s v="Adam Anderson"/>
        <s v="Thomas Simon"/>
        <s v="Barbara Obrien"/>
        <s v="Ann Tucker"/>
        <s v="Bridget Stevenson"/>
        <s v="Reginald Gardner"/>
        <s v="Michael Sosa"/>
        <s v="Heather Moyer"/>
        <s v="Nichole Henderson"/>
        <s v="Eric Pearson"/>
        <s v="Kim Santiago"/>
        <s v="Dana King"/>
        <s v="Hector Mcguire"/>
        <s v="Jeremiah Miller"/>
        <s v="Benjamin Keith"/>
        <s v="Leslie Phillips"/>
        <s v="Theresa Graham"/>
        <s v="Donna Smith"/>
        <s v="Daniel Roy"/>
        <s v="Theresa Moore"/>
        <s v="Robin Thomas"/>
        <s v="Ashley Hall"/>
        <s v="Michelle Lopez"/>
        <s v="Daniel Gillespie"/>
        <s v="Sarah Bullock"/>
        <s v="Jimmy Hall"/>
        <s v="Chad Davis"/>
        <s v="Wendy Delacruz"/>
        <s v="Allen Dunn"/>
        <s v="Sherri Henry"/>
        <s v="Michelle Baker"/>
        <s v="George Solomon"/>
        <s v="Maria Mcdonald"/>
        <s v="William Wolf"/>
        <s v="Chad Allen"/>
        <s v="Nicole Bullock"/>
        <s v="Mrs. Julie Mitchell"/>
        <s v="Dr. David Maldonado Jr."/>
        <s v="Juan Martin"/>
        <s v="George Ewing"/>
        <s v="Megan Jimenez"/>
        <s v="Victoria Ramirez"/>
        <s v="Taylor Ross"/>
        <s v="Samuel Gonzalez"/>
        <s v="Laura Singleton"/>
        <s v="Randall Henderson"/>
        <s v="Geoffrey Martinez"/>
        <s v="Cesar Watkins"/>
        <s v="Janet Bailey"/>
        <s v="Christina Arias"/>
        <s v="Diane Shaw"/>
        <s v="Terry Delgado"/>
        <s v="Dean Henderson"/>
        <s v="William Hart"/>
        <s v="Patricia Vazquez"/>
        <s v="Lori Sweeney"/>
        <s v="Colleen Baker"/>
        <s v="Benjamin Graves"/>
        <s v="Lawrence Russell"/>
        <s v="John Hunt"/>
        <s v="David Henson"/>
        <s v="Keith Hendricks"/>
        <s v="Amber Mccarthy"/>
        <s v="Matthew Doyle"/>
        <s v="Timothy Acosta"/>
        <s v="Charles Dyer DDS"/>
        <s v="Joseph Herrera"/>
        <s v="Victor Edwards"/>
        <s v="Marissa Kent"/>
        <s v="Mrs. Heather Parker DDS"/>
        <s v="Alexander Green"/>
        <s v="Daniel Hardin"/>
        <s v="Allison Pitts"/>
        <s v="Eric Michael"/>
        <s v="Darius Sullivan"/>
        <s v="Karen Nguyen"/>
        <s v="Kathryn Bean"/>
        <s v="Julie Sheppard"/>
        <s v="Katie Nguyen"/>
        <s v="Jill Olson"/>
        <s v="Ryan Perkins"/>
        <s v="Charlotte Fischer"/>
        <s v="Maureen Madden"/>
        <s v="Kyle Mcbride"/>
        <s v="Jeffrey Downs"/>
        <s v="Jonathan Villarreal"/>
        <s v="Bryan Nguyen"/>
        <s v="Lee Smith"/>
        <s v="Kristin Watkins"/>
        <s v="Dale Oconnor"/>
        <s v="Mark Henderson"/>
        <s v="Hayley Rodgers"/>
        <s v="Andrew Harrell"/>
        <s v="Joseph Johnston"/>
        <s v="Ryan Crane"/>
        <s v="Peter Powell"/>
        <s v="Amber Jimenez"/>
        <s v="Steven Boyd"/>
        <s v="Mark Buckley"/>
        <s v="Erin Cunningham"/>
        <s v="Kristin Rangel"/>
        <s v="Ian Macdonald"/>
        <s v="Christian Rivera"/>
        <s v="Crystal Park"/>
        <s v="Patricia Miller"/>
        <s v="Chad Holland"/>
        <s v="Brianna Butler"/>
        <s v="Sarah Solomon"/>
        <s v="Diana Elliott"/>
        <s v="Mary Kirby"/>
        <s v="Colleen Farrell"/>
        <s v="Jonathan Chandler"/>
        <s v="Kenneth Wells"/>
        <s v="Jacob Shaw"/>
        <s v="Rachel Doyle"/>
        <s v="Austin Harris"/>
        <s v="Evelyn Rivera"/>
        <s v="Cheryl Reeves"/>
        <s v="Bridget Moreno"/>
        <s v="Jacob Castillo"/>
        <s v="Melinda Calderon"/>
        <s v="Sherri Patterson"/>
        <s v="Marcus Ballard"/>
        <s v="Jacob Dodson"/>
        <s v="Ellen Sanders"/>
        <s v="Devin Thompson"/>
        <s v="Jason Hudson"/>
        <s v="Linda Simon"/>
        <s v="Stephanie Jensen"/>
        <s v="Jenna Vasquez"/>
        <s v="John Scott"/>
        <s v="Heather Hubbard"/>
        <s v="Paul Benton"/>
        <s v="Steven Mahoney"/>
        <s v="Mr. Michael Hayes"/>
        <s v="Anna Howell"/>
        <s v="Devin Brown II"/>
        <s v="Sean Mcclain"/>
        <s v="Nichole Crawford"/>
        <s v="Karen Hensley"/>
        <s v="Justin Archer"/>
        <s v="Joshua Hart"/>
        <s v="Sarah Edwards"/>
        <s v="Todd Jones MD"/>
        <s v="Edward Frost"/>
        <s v="Denise Schneider"/>
        <s v="Daniel Patrick"/>
        <s v="Ashley Beard DDS"/>
        <s v="Ivan Macias"/>
        <s v="Maria Herrera"/>
        <s v="Lori Rush"/>
        <s v="Tammy Tanner"/>
        <s v="William Lamb"/>
        <s v="Mary Bishop"/>
        <s v="Jeremiah Sloan"/>
        <s v="Kaitlyn Bradshaw"/>
        <s v="Melissa Burns"/>
        <s v="Timothy Mckinney"/>
        <s v="Clayton Garcia"/>
        <s v="Jennifer Donaldson"/>
        <s v="Rodney Ramirez"/>
        <s v="Tasha Miller"/>
        <s v="Veronica Mcdonald"/>
        <s v="Mrs. Brenda Castro"/>
        <s v="Angel Erickson"/>
        <s v="Laurie Harper"/>
        <s v="Madison Hernandez"/>
        <s v="Nichole Yang"/>
        <s v="Laura Cordova"/>
        <s v="Manuel Leon"/>
        <s v="Mikayla Watts"/>
        <s v="Jamie Gallagher"/>
        <s v="Nicolas Mckenzie"/>
        <s v="Julie Bowman"/>
        <s v="Pamela Guerrero"/>
        <s v="Philip Alvarez"/>
        <s v="Cindy Frederick"/>
        <s v="Lisa Paul"/>
        <s v="Austin Hall"/>
        <s v="Michelle Grant"/>
        <s v="Angela Murray"/>
        <s v="Melissa Mclaughlin"/>
        <s v="Nicholas Gill"/>
        <s v="Joyce Stone"/>
        <s v="Kimberly Peterson"/>
        <s v="Jamie Campbell"/>
        <s v="Tyler Patel"/>
        <s v="Travis Lopez"/>
        <s v="Anthony Mejia"/>
        <s v="Mrs. Stacey Fields"/>
        <s v="Brenda Gutierrez"/>
        <s v="Thomas Conrad"/>
        <s v="Jason Silva"/>
        <s v="Sheila Watson"/>
        <s v="Steven Lane"/>
        <s v="James Nielsen"/>
        <s v="Lori Stafford"/>
        <s v="Curtis Green"/>
        <s v="Elizabeth Jennings"/>
        <s v="Luke Wheeler"/>
        <s v="Michelle Fuller"/>
        <s v="Samantha Duncan"/>
        <s v="Jennifer Lindsey"/>
        <s v="Ashley Clark"/>
        <s v="Bradley Herrera"/>
        <s v="Terry Diaz"/>
        <s v="Todd Simpson"/>
        <s v="Kara Peck MD"/>
        <s v="Heather Mcdaniel"/>
        <s v="Nicholas Velasquez"/>
        <s v="Oscar Nolan"/>
        <s v="Amanda Cordova"/>
        <s v="Alvin Martin"/>
        <s v="Louis Campbell"/>
        <s v="Thomas Gonzalez"/>
        <s v="Brittany Morales"/>
        <s v="Ann Jones"/>
        <s v="Eric Fry"/>
        <s v="Sabrina Payne"/>
        <s v="Karina Edwards"/>
        <s v="Mrs. Sylvia Elliott"/>
        <s v="Nathan Johnson"/>
        <s v="Christopher Garza"/>
        <s v="Justin Fields"/>
        <s v="Julie Daniels"/>
        <s v="Dr. Tanya Brewer MD"/>
        <s v="Valerie Parsons"/>
        <s v="Danny Allison"/>
        <s v="Suzanne Perry"/>
        <s v="Krista Cruz"/>
        <s v="Miguel Fleming"/>
        <s v="Carlos Newman"/>
        <s v="Emily Taylor"/>
        <s v="Terri Shaw"/>
        <s v="Ashley Bonilla"/>
        <s v="Richard Harvey"/>
        <s v="Lauren Stuart"/>
        <s v="Paul Thompson"/>
        <s v="Daniel Thomas"/>
        <s v="Christine Watson"/>
        <s v="Steven Stewart"/>
        <s v="Jeffrey Pope"/>
        <s v="Valerie Sawyer"/>
        <s v="Debbie Moore"/>
        <s v="Matthew Bright"/>
        <s v="Blake Matthews"/>
        <s v="Kathleen Goodwin"/>
        <s v="Cheryl Gonzalez"/>
        <s v="Jeffery Russell"/>
        <s v="Melissa Wright"/>
        <s v="Bryan Walker"/>
        <s v="Madison Anderson"/>
        <s v="Roger Hill"/>
        <s v="Timothy Davenport"/>
        <s v="Anthony Ortega"/>
        <s v="Deborah Mcmahon"/>
        <s v="Deborah David"/>
        <s v="Sandy Riggs"/>
        <s v="Ruben Lewis"/>
        <s v="Katie Murray"/>
        <s v="Ryan Horne"/>
        <s v="Louis Garcia"/>
        <s v="Elizabeth Frank"/>
        <s v="Nichole Becker"/>
        <s v="Jacqueline Meyer"/>
        <s v="Jeffrey Reese"/>
        <s v="Micheal Ruiz"/>
        <s v="William Newman"/>
        <s v="Kayla Bradley"/>
        <s v="Regina Anderson"/>
        <s v="Kelly Farley"/>
        <s v="Marie Hill"/>
        <s v="Peggy Casey"/>
        <s v="Kendra Wilson"/>
        <s v="Stacey Ortega"/>
        <s v="Luke Scott"/>
        <s v="Rebecca Norris"/>
        <s v="Matthew Robertson"/>
        <s v="Robert Harrison"/>
        <s v="Kenneth Hayes"/>
        <s v="Juan Lowe"/>
        <s v="Lisa Blake"/>
        <s v="Kelly Robbins"/>
        <s v="Andrew Gonzales"/>
        <s v="Scott Williams"/>
        <s v="Emily Hobbs PhD"/>
        <s v="Virginia Martinez"/>
        <s v="Alexander Zhang"/>
        <s v="Jacqueline Crawford"/>
        <s v="Deborah Mason"/>
        <s v="Michael Preston"/>
        <s v="Mrs. Emma Riley DVM"/>
        <s v="Joseph Morgan"/>
        <s v="Tommy Smith"/>
        <s v="Timothy Ellis"/>
        <s v="Mason Valdez"/>
        <s v="Dawn Austin"/>
        <s v="Thomas Buck"/>
        <s v="Sherry Blevins"/>
        <s v="Kerry Owens"/>
        <s v="Martin Mccarthy"/>
        <s v="Bradley Myers"/>
        <s v="Eric Washington"/>
        <s v="Joshua Moon"/>
        <s v="Terri Anderson"/>
        <s v="Steven Camacho"/>
        <s v="Jenna Collins"/>
        <s v="Sandra Hale"/>
        <s v="Lauren Grant"/>
        <s v="Shaun Hicks"/>
        <s v="Ian Logan"/>
        <s v="David Walker DVM"/>
        <s v="Christopher Ho"/>
        <s v="Kelsey White"/>
        <s v="Lance Martin"/>
        <s v="Kyle Beck"/>
        <s v="Kathleen Thomas"/>
        <s v="Frederick Li"/>
        <s v="Arthur Zavala IV"/>
        <s v="Amber Hodges"/>
        <s v="Michelle Koch"/>
        <s v="Valerie Sutton"/>
        <s v="Heather Ward"/>
        <s v="Shirley Ortiz"/>
        <s v="Frank Swanson"/>
        <s v="Angela Cruz"/>
        <s v="Stephen Aguilar"/>
        <s v="Paige Glover"/>
        <s v="John Mcbride"/>
        <s v="Angel Moreno"/>
        <s v="Christina Mccarty"/>
        <s v="Charles Bautista"/>
        <s v="Scott Jenkins"/>
        <s v="Angela Chen"/>
        <s v="Tyler Allison"/>
        <s v="Mark Mullins Jr."/>
        <s v="Denise Hudson"/>
        <s v="Johnny Luna"/>
        <s v="Emma Clark"/>
        <s v="Heather Saunders"/>
        <s v="Michelle Walters"/>
        <s v="Brandon Ritter DDS"/>
        <s v="John Jenkins"/>
        <s v="William Peck"/>
        <s v="Valerie Soto"/>
        <s v="Tina Phelps"/>
        <s v="Michele Anthony"/>
        <s v="Carrie Cross"/>
        <s v="Don Williams"/>
        <s v="Tracy Garcia"/>
        <s v="Jeffrey Roth"/>
        <s v="Eric Collins"/>
        <s v="Christina Brown"/>
        <s v="Yvonne Perez"/>
        <s v="Timothy Fuller"/>
        <s v="Steve Spears"/>
        <s v="Tanya Martin"/>
        <s v="Steven Martin"/>
        <s v="Matthew Vaughn"/>
        <s v="Brenda Barnes MD"/>
        <s v="Jessica Simpson"/>
        <s v="Susan Black"/>
        <s v="Brad Leonard"/>
        <s v="Ashley Doyle"/>
        <s v="Corey Herrera"/>
        <s v="Phillip Pollard"/>
        <s v="Tanya Parker"/>
        <s v="Jason Love"/>
        <s v="Alexandria Cook"/>
        <s v="Linda Fisher"/>
        <s v="Bradley Adkins"/>
        <s v="Stephanie Serrano"/>
        <s v="Tracy Fox"/>
        <s v="Samantha Roth"/>
        <s v="Joseph Rivera"/>
        <s v="Jesus Kelly"/>
        <s v="Arthur Jones"/>
        <s v="Diana Holland"/>
        <s v="Jacob Evans"/>
        <s v="Stephen Edwards"/>
        <s v="Robert Holland"/>
        <s v="Gabriel Shepherd"/>
        <s v="Kirsten Ramirez DVM"/>
        <s v="Kelly Moody"/>
        <s v="Ashley Bradley"/>
        <s v="Connor Bennett"/>
        <s v="Mr. John Pearson"/>
        <s v="Traci Buckley"/>
        <s v="Jason Zhang"/>
        <s v="Cheryl Jenkins"/>
        <s v="Barry Black"/>
        <s v="Rebecca Velazquez"/>
        <s v="Victoria Ho"/>
        <s v="Destiny Contreras"/>
        <s v="Ashley Fleming"/>
        <s v="Stephanie Rodriguez"/>
        <s v="Andrea Taylor"/>
        <s v="Timothy Parker"/>
        <s v="Courtney Dean"/>
        <s v="Debra Collins"/>
        <s v="Ryan Davis"/>
        <s v="Cheryl Berger"/>
        <s v="Mr. Dalton Beltran"/>
        <s v="Jeffrey Preston MD"/>
        <s v="Joel Baker"/>
        <s v="Maria Kent"/>
        <s v="Theresa Schaefer"/>
        <s v="Samuel Pugh"/>
        <s v="Christina Pacheco"/>
        <s v="Adam Thomas"/>
        <s v="Sherry Whitehead"/>
        <s v="Kristen Watson"/>
        <s v="Kathy Odonnell DDS"/>
        <s v="Frank Ellison"/>
        <s v="Eric Jones"/>
        <s v="Megan Brooks"/>
        <s v="Janet Hall"/>
        <s v="Tiffany Sullivan"/>
        <s v="James Huff"/>
        <s v="Christian Arias"/>
        <s v="Mr. Donald Rios"/>
        <s v="Eric Sanchez"/>
        <s v="Kevin Roberson"/>
        <s v="Darius Jackson"/>
        <s v="Latasha Conrad"/>
        <s v="Kim Mcclain"/>
        <s v="Mrs. Melissa Rodriguez PhD"/>
        <s v="Dr. Kevin Flowers"/>
        <s v="Phillip Jefferson"/>
        <s v="Amy Bell"/>
        <s v="Anthony Curtis"/>
        <s v="Marcus Martinez"/>
        <s v="Gregory Daniels"/>
        <s v="Jonathan Landry"/>
        <s v="Bruce Rosales"/>
        <s v="Lisa Bennett"/>
        <s v="Nancy Diaz"/>
        <s v="Johnathan Davis"/>
        <s v="Cynthia Casey"/>
        <s v="Kristin Osborne"/>
        <s v="Alex Herrera"/>
        <s v="Lee Dennis"/>
        <s v="Shelby Moore"/>
        <s v="Amy Wolf"/>
        <s v="Jennifer Griffith"/>
        <s v="Kevin Oconnor"/>
        <s v="Noah Lewis"/>
        <s v="Brian Turner MD"/>
        <s v="Kristine Joseph"/>
        <s v="Victoria Combs"/>
        <s v="Terry Elliott"/>
        <s v="Keith Mitchell"/>
        <s v="Morgan Price"/>
        <s v="Nicholas Morgan"/>
        <s v="Michael Baird"/>
        <s v="Jonathon Weaver"/>
        <s v="John Diaz"/>
        <s v="Edwin Price"/>
        <s v="Jessica Davis"/>
        <s v="Melanie Allison"/>
        <s v="Sarah Klein"/>
        <s v="James Cole"/>
        <s v="Natalie Walker"/>
        <s v="Kenneth Robinson"/>
        <s v="Claudia Copeland"/>
        <s v="Charles Lopez"/>
        <s v="Joseph Lucero"/>
        <s v="Nancy Sheppard"/>
        <s v="Danielle Wood"/>
        <s v="Melissa Pittman"/>
        <s v="Kelly Russo"/>
        <s v="Suzanne Williams"/>
        <s v="Rodney Wagner"/>
        <s v="Barbara Rodriguez DDS"/>
        <s v="Dylan Richardson"/>
        <s v="Jeffrey Sanders"/>
        <s v="Frank Ortiz"/>
        <s v="Ashley Ayala DDS"/>
        <s v="Jeffrey Caldwell"/>
        <s v="Jeanne Maxwell"/>
        <s v="Stephanie Freeman"/>
        <s v="April Wright"/>
        <s v="Lee Patel"/>
        <s v="Vanessa Wright"/>
        <s v="Ryan Fox"/>
        <s v="Suzanne Richardson"/>
        <s v="Steven Edwards"/>
        <s v="Raymond Weber"/>
        <s v="Sergio Shelton Jr."/>
        <s v="Tonya Cruz"/>
        <s v="Tristan Fuller"/>
        <s v="Elizabeth Lam"/>
        <s v="Alyssa Spencer"/>
        <s v="Tina Jacobs"/>
        <s v="Mitchell Villarreal"/>
        <s v="Philip Weaver"/>
        <s v="Bruce Lambert"/>
        <s v="Donald King"/>
        <s v="Melinda Carlson"/>
        <s v="Lisa Small"/>
        <s v="Billy Nelson"/>
        <s v="Calvin Melton"/>
        <s v="Christopher Conley"/>
        <s v="Connor Nicholson"/>
        <s v="Dominique Price"/>
        <s v="Karen Bowen"/>
        <s v="Connor Farley"/>
        <s v="Louis Hunter"/>
        <s v="Cheryl Moore"/>
        <s v="Jeffrey Jones"/>
        <s v="Jennifer Harper"/>
        <s v="Audrey Warren"/>
        <s v="Cassandra Johnston"/>
        <s v="Andrea Holmes"/>
        <s v="Vincent Brown"/>
        <s v="Terri Downs"/>
        <s v="Carol Baker"/>
        <s v="Henry Cox"/>
        <s v="Kylie Gonzales"/>
        <s v="Eric Pugh DVM"/>
        <s v="Elizabeth Mcneil"/>
        <s v="Melvin Richards"/>
        <s v="Victor Sullivan"/>
        <s v="Lacey Davis"/>
        <s v="Penny Cunningham"/>
        <s v="Brenda Ramos"/>
        <s v="Larry Jones"/>
        <s v="Rachel Zhang"/>
        <s v="Samantha Arroyo"/>
        <s v="Carolyn Holt"/>
        <s v="Lauren Ellis"/>
        <s v="Todd Mullins"/>
        <s v="Anne Kramer"/>
        <s v="Edgar Gray"/>
        <s v="Stephen Ortiz"/>
        <s v="Jason Nguyen"/>
        <s v="Lori Graves"/>
        <s v="Dr. Nancy Mccormick"/>
        <s v="Shelley Wheeler"/>
        <s v="Reginald Rojas"/>
        <s v="Sarah Collier"/>
        <s v="Kenneth Lee"/>
        <s v="Rhonda Marsh"/>
        <s v="David Torres"/>
        <s v="Kyle Little"/>
        <s v="Paul Hull"/>
        <s v="Brandy Swanson"/>
        <s v="Jared Wood"/>
        <s v="Mark Spencer"/>
        <s v="Michelle Hunter"/>
        <s v="Tracie Williams"/>
        <s v="Megan Silva"/>
        <s v="Melissa Perry"/>
        <s v="Brian Vaughan"/>
        <s v="David Copeland"/>
        <s v="Sarah King"/>
        <s v="David Case"/>
        <s v="Michelle Thomas"/>
        <s v="Cynthia Ruiz"/>
        <s v="Kristen Knight"/>
        <s v="Olivia Johnson MD"/>
        <s v="Paula Stafford"/>
        <s v="Sean Espinoza"/>
        <s v="Patrick Hess"/>
        <s v="Brett Reed"/>
        <s v="Caleb Hale"/>
        <s v="Stephen Moore"/>
        <s v="Troy Prince"/>
        <s v="William Greer"/>
        <s v="John Browning"/>
        <s v="Leonard Wilkerson"/>
        <s v="Marc Nguyen"/>
        <s v="Tara Thompson"/>
        <s v="Jared Smith"/>
        <s v="Kristin Brown"/>
        <s v="Sarah Stewart"/>
        <s v="Christy Jenkins"/>
        <s v="Monica Bailey"/>
        <s v="Shannon Lane"/>
        <s v="Brenda Powers"/>
        <s v="Courtney Hayes"/>
        <s v="Ryan Schroeder"/>
        <s v="Ryan Ellis"/>
        <s v="Penny Johnson"/>
        <s v="Suzanne Robinson"/>
        <s v="Jessica Schneider"/>
        <s v="Richard Henderson"/>
        <s v="Miss Helen Gallagher"/>
        <s v="Arthur Tate"/>
        <s v="Stacey Bond"/>
        <s v="Michael Patrick"/>
        <s v="Mr. John Pierce Jr."/>
        <s v="Thomas Hicks"/>
        <s v="Joseph Walsh"/>
        <s v="Billy Cole"/>
        <s v="Paul Jimenez"/>
        <s v="Scott Ball"/>
        <s v="Timothy Hernandez"/>
        <s v="Kenneth Garrett"/>
        <s v="Keith Nguyen"/>
        <s v="Linda Greer"/>
        <s v="Sandy Savage"/>
        <s v="Sonya Lee"/>
        <s v="Kristen May"/>
        <s v="David Lee"/>
        <s v="Christian Freeman"/>
        <s v="Kathryn Wilson"/>
        <s v="Dennis Johnson Jr."/>
        <s v="Tracy Ryan"/>
        <s v="Rachel Hill"/>
        <s v="Ruth Flores"/>
        <s v="Michelle Neal MD"/>
        <s v="Jasmine Nunez"/>
        <s v="Richard Murray"/>
        <s v="Tammy Rubio"/>
        <s v="Jonathan Kennedy"/>
        <s v="Gary Oneill"/>
        <s v="Jessica Monroe"/>
        <s v="Lawrence Harper"/>
        <s v="Jason Austin"/>
        <s v="Samantha Terrell"/>
        <s v="Carrie Meyers"/>
        <s v="Erin Pennington"/>
        <s v="Kevin Robinson"/>
        <s v="Carla Walker"/>
        <s v="Joy Gomez"/>
        <s v="Kristina Davis"/>
        <s v="Melissa Wolfe"/>
        <s v="Joseph Santos"/>
        <s v="Tyler Reynolds"/>
        <s v="Angela Mckinney"/>
        <s v="Veronica Hernandez"/>
        <s v="Ronnie Cochran"/>
        <s v="Shelby Torres"/>
        <s v="Pamela Austin"/>
        <s v="Barry Gutierrez"/>
        <s v="Marc Boyd"/>
        <s v="Melissa Oneill"/>
        <s v="Mr. Jonathan Cantu"/>
        <s v="Vanessa Wade"/>
        <s v="Laura Knight"/>
        <s v="Meredith Case"/>
        <s v="Lauren Robinson"/>
        <s v="Manuel Benjamin"/>
        <s v="Lindsay Weeks"/>
        <s v="Hunter Anderson"/>
        <s v="Adam Knight"/>
        <s v="Craig Fisher"/>
        <s v="Mr. Dylan Novak DVM"/>
        <s v="Sandra Zhang"/>
        <s v="John Gray"/>
        <s v="Sarah Berry"/>
        <s v="Mary Moore"/>
        <s v="Ronald Chavez"/>
        <s v="Jeanette Ayala"/>
        <s v="Lori Vazquez"/>
        <s v="Willie Maynard"/>
        <s v="Rachel Smith"/>
        <s v="Dylan Adams"/>
        <s v="Alexis Riley"/>
        <s v="Kelly Contreras"/>
        <s v="John Gordon"/>
        <s v="Hannah Franklin"/>
        <s v="Mitchell Lewis"/>
        <s v="Tiffany Marshall"/>
        <s v="Meagan Fleming"/>
        <s v="Joseph Hanson"/>
        <s v="Pamela Ruiz"/>
        <s v="Eric Brewer"/>
        <s v="Ellen Morse"/>
        <s v="Patricia Salas"/>
        <s v="Maxwell Thomas"/>
        <s v="Kevin Garcia"/>
        <s v="Tina Russell"/>
        <s v="Jeffrey Coffey"/>
        <s v="Kim Savage"/>
        <s v="Kristy Brown"/>
        <s v="Michele Roberts"/>
        <s v="Rebecca Gomez"/>
        <s v="Dennis Brennan"/>
        <s v="Kathleen Jordan"/>
        <s v="Christina Flores"/>
        <s v="Danielle Rose"/>
        <s v="Tonya Harris"/>
        <s v="Michael Bullock"/>
        <s v="Thomas Dickson"/>
        <s v="Zachary Martin"/>
        <s v="Jessica Mitchell"/>
        <s v="Nicholas Hart"/>
        <s v="Aaron Landry"/>
        <s v="Jared Martinez"/>
        <s v="Cole King"/>
        <s v="Andrea Berg"/>
        <s v="Nicholas Matthews"/>
        <s v="Amanda Ruiz"/>
        <s v="Joshua Avery"/>
        <s v="Carla Cummings"/>
        <s v="James Daniels"/>
        <s v="Sharon Bell"/>
        <s v="Ronald Aguilar"/>
        <s v="John Wolfe"/>
        <s v="Catherine Brady"/>
        <s v="Brandon Shields"/>
        <s v="Kimberly Flores"/>
        <s v="Matthew Ho"/>
        <s v="Kevin Fields"/>
        <s v="Christine Cox"/>
        <s v="Robert Bailey"/>
        <s v="Margaret Adams"/>
        <s v="Christine Beck"/>
        <s v="David Sawyer"/>
        <s v="Renee Thomas"/>
        <s v="Mr. Michael Pacheco DDS"/>
        <s v="Jerry Henry"/>
        <s v="David Wolfe"/>
        <s v="Joseph Carrillo"/>
        <s v="Stacie Nichols"/>
        <s v="Gail Williams"/>
        <s v="Melanie Adams"/>
        <s v="Leslie Keith"/>
        <s v="Kristi Diaz"/>
        <s v="Peter White"/>
        <s v="Luis Clark"/>
        <s v="Manuel Taylor"/>
        <s v="Autumn Jones"/>
        <s v="Jason Turner"/>
        <s v="Karina Henry"/>
        <s v="Mary Brewer"/>
        <s v="Tiffany Reese"/>
        <s v="Jessica Gonzales"/>
        <s v="Gregory Mckinney"/>
        <s v="Bridget Rogers"/>
        <s v="Jesse Fritz"/>
        <s v="Mackenzie Rocha"/>
        <s v="Michael Clayton"/>
        <s v="Monica Gibson"/>
        <s v="Brianna Weiss"/>
        <s v="Allison Huerta"/>
        <s v="Jacob Rodgers"/>
        <s v="Julie Alvarez"/>
        <s v="Mark Ball"/>
        <s v="Kyle Klein MD"/>
        <s v="Jasmine Jordan DVM"/>
        <s v="Steven Novak"/>
        <s v="Philip Miller"/>
        <s v="Nicholas Bates"/>
        <s v="Kimberly Rose"/>
        <s v="Robin Zimmerman"/>
        <s v="Sandra Allen"/>
        <s v="James Potts"/>
        <s v="Glenn Larsen"/>
        <s v="Alfred Wagner DDS"/>
        <s v="Stephanie Hancock"/>
        <s v="Eddie Sanchez"/>
        <s v="Michael Spears"/>
        <s v="Yvette Alvarez MD"/>
        <s v="Kyle Vance"/>
        <s v="Donna Smith MD"/>
        <s v="Justin Flores"/>
        <s v="Wanda Fernandez"/>
        <s v="Mrs. Christine Jenkins DDS"/>
        <s v="Brett Haynes"/>
        <s v="Timothy Flores"/>
        <s v="Vincent Jackson"/>
        <s v="Stephen Payne"/>
        <s v="Sherry Jones"/>
        <s v="Tracy Olson"/>
        <s v="Barbara Silva"/>
        <s v="Lindsey Alvarez"/>
        <s v="Mitchell Manning"/>
        <s v="Erica Pierce"/>
        <s v="Wendy Thomas DDS"/>
        <s v="Susan Mcgee"/>
        <s v="Virginia Simpson"/>
        <s v="Nancy White"/>
        <s v="Jerry Sanchez"/>
        <s v="Anthony Sanders"/>
        <s v="Alicia Osborne"/>
        <s v="Kathy Summers"/>
        <s v="Ryan Jenkins"/>
        <s v="Pamela Castillo"/>
        <s v="Timothy Harris"/>
        <s v="Christopher Schultz"/>
        <s v="Megan Jordan"/>
        <s v="Joe Avila"/>
        <s v="Joshua Bell"/>
        <s v="Austin Massey"/>
        <s v="Nicholas Cortez"/>
        <s v="Raymond Jones"/>
        <s v="Cameron Ferguson"/>
        <s v="Christine Oliver"/>
        <s v="Xavier Murray"/>
        <s v="Carrie Edwards"/>
        <s v="Garrett Garcia"/>
        <s v="Emily Marshall"/>
        <s v="Fernando Johnson"/>
        <s v="Deborah York"/>
        <s v="Dr. Joseph Jones"/>
        <s v="Ashley Stevens"/>
        <s v="Anna Ryan"/>
        <s v="Travis Ross"/>
        <s v="Laura Newman"/>
        <s v="Christina Wallace"/>
        <s v="Justin Stevens"/>
        <s v="Joshua Powell"/>
        <s v="Stephanie Kidd"/>
        <s v="Andrew Reed"/>
        <s v="Charles Robles"/>
        <s v="Laura King"/>
        <s v="Rebecca Garcia"/>
        <s v="Michael Lamb"/>
        <s v="Bianca Riggs MD"/>
        <s v="Juan Oconnor"/>
        <s v="Jessica Alvarez"/>
        <s v="Aaron Brooks"/>
        <s v="Jacob Ruiz"/>
        <s v="Alisha Parker"/>
        <s v="Joshua Barajas MD"/>
        <s v="Terry Powell"/>
        <s v="Suzanne Smith"/>
        <s v="Jennifer Sanchez"/>
        <s v="Stephanie Carpenter"/>
        <s v="Douglas Shaw"/>
        <s v="Stacy Wells"/>
        <s v="Dawn Stafford"/>
        <s v="Ashley Guzman"/>
        <s v="David House"/>
        <s v="Brian Vargas"/>
        <s v="Christine Vaughn"/>
        <s v="Joseph Conway"/>
        <s v="Julie Keller"/>
        <s v="Caroline Jimenez"/>
        <s v="Kathleen Daniels"/>
        <s v="Randy Cohen"/>
        <s v="Maureen Robinson"/>
        <s v="Dr. Luke Williams"/>
        <s v="Donald Bowman"/>
        <s v="Karen Rivera"/>
        <s v="Sarah Hines"/>
        <s v="Miss Barbara Davis"/>
        <s v="Victor Garza"/>
        <s v="Joel Fuentes"/>
        <s v="Jessica Crane"/>
        <s v="Rhonda Rosales"/>
        <s v="Angela Mclaughlin"/>
        <s v="James Dodson"/>
        <s v="Terry Grimes"/>
        <s v="Timothy Barnes"/>
        <s v="Kristie Gardner"/>
        <s v="Patricia Peters"/>
        <s v="Martin Berry"/>
        <s v="Carlos Shannon"/>
        <s v="Jamie Compton"/>
        <s v="Emily Bryant"/>
        <s v="Caroline Marshall"/>
        <s v="David Schwartz"/>
        <s v="Samantha Colon"/>
        <s v="Eugene Williams"/>
        <s v="Mary Wilson"/>
        <s v="William Campbell"/>
        <s v="Antonio Cruz"/>
        <s v="Keith Hale"/>
        <s v="Caitlyn Lewis"/>
        <s v="Ashley Schwartz DDS"/>
        <s v="Dennis Cox"/>
        <s v="Michael Romero"/>
        <s v="Jennifer Clark"/>
        <s v="Sabrina Mckay"/>
        <s v="Ian Jackson"/>
        <s v="Mr. Sean Peterson"/>
        <s v="Linda Brooks"/>
        <s v="Allison Jordan"/>
        <s v="Michael Giles"/>
        <s v="Patricia Potter"/>
        <s v="Jason Norman"/>
        <s v="Leslie Bradley"/>
        <s v="Debbie Ingram"/>
        <s v="Richard Everett"/>
        <s v="Tracy Tucker"/>
        <s v="Don Anderson"/>
        <s v="Susan Mcdonald"/>
        <s v="Debra Wilson"/>
        <s v="Beverly Scott"/>
        <s v="Henry Collins"/>
        <s v="Alexander Herrera"/>
        <s v="Tara Anderson"/>
        <s v="Jenny Thompson"/>
        <s v="Diamond Howell"/>
        <s v="Julie Cortez"/>
        <s v="Jose Sanchez DDS"/>
        <s v="Julia Roberts"/>
        <s v="Andrea Carson"/>
        <s v="Keith Mcclure"/>
        <s v="Brandon French"/>
        <s v="Joseph Hoffman"/>
        <s v="Shelby Garcia"/>
        <s v="Melanie Stewart"/>
        <s v="Thomas Beltran"/>
        <s v="Kristine Boyd"/>
        <s v="Hannah King"/>
        <s v="Nathan Jones"/>
        <s v="Jason Pineda"/>
        <s v="Richard Carson"/>
        <s v="Krista Floyd"/>
        <s v="Corey Arellano"/>
        <s v="Timothy Andrade"/>
        <s v="Joshua Norton"/>
        <s v="Alexandra Bell"/>
        <s v="Matthew Valencia"/>
        <s v="Anna Jacobs"/>
        <s v="Tracy Mason"/>
        <s v="Trevor Rice"/>
        <s v="Cheryl Dunn"/>
        <s v="Jerome Lee"/>
        <s v="Morgan Neal"/>
        <s v="Joanna Roberson"/>
        <s v="Gary Jackson"/>
        <s v="Connie Ryan"/>
        <s v="Christine Woods"/>
        <s v="Nancy Lamb"/>
        <s v="Chad Roy"/>
        <s v="Andrew Blankenship"/>
        <s v="Nicholas Clark"/>
        <s v="Jo Williams"/>
        <s v="Marcia Lee"/>
        <s v="Kayla Mills MD"/>
        <s v="Maria Campbell"/>
        <s v="David Beltran"/>
        <s v="Chad Marsh"/>
        <s v="Kaylee Smith"/>
        <s v="James Beltran"/>
        <s v="Drew West"/>
        <s v="Guy Velez"/>
        <s v="Tyler Bradley"/>
        <s v="Alison Turner MD"/>
        <s v="Lucas Lam"/>
        <s v="Justin Bowman"/>
        <s v="Mark Mccarty"/>
        <s v="Sarah Harrington"/>
        <s v="Shannon Graham"/>
        <s v="Laura Melendez"/>
        <s v="Gina Brandt"/>
        <s v="Lawrence Byrd"/>
        <s v="Lori Johnson"/>
        <s v="Julie Butler"/>
        <s v="Jeremy Stevens"/>
        <s v="Elaine Ali"/>
        <s v="Abigail Li"/>
        <s v="Nicholas Dunn"/>
        <s v="Samantha Brown"/>
        <s v="Jesse Walker"/>
        <s v="Frances Spencer"/>
        <s v="Frederick Meadows"/>
        <s v="Samuel Price"/>
        <s v="Marissa Miller"/>
        <s v="Dr. Valerie Sheppard"/>
        <s v="Jerry Mcneil"/>
        <s v="Shawn Baker"/>
        <s v="Ashley Reid"/>
        <s v="Sophia Pena"/>
        <s v="Jonathan Combs"/>
        <s v="Erin Cabrera"/>
        <s v="Jose Atkins"/>
        <s v="Wesley Brown MD"/>
        <s v="Shane Padilla"/>
        <s v="Eric Brennan"/>
        <s v="Ryan Gray"/>
        <s v="James Knapp"/>
        <s v="Steven Harris"/>
        <s v="Daniel Klein"/>
        <s v="James Holt"/>
        <s v="Jessica Aguirre"/>
        <s v="Jenna Butler"/>
        <s v="Scott Austin"/>
        <s v="Andrea Campos"/>
        <s v="Michelle Lynch"/>
        <s v="Leah Bishop"/>
        <s v="Claudia Singleton"/>
        <s v="Cameron Mcpherson"/>
        <s v="Curtis Miller"/>
        <s v="Charles Lin"/>
        <s v="Luis Walker"/>
        <s v="Whitney Bowman"/>
        <s v="Stacy Lawrence"/>
        <s v="Yvonne Pacheco"/>
        <s v="Tamara Oneill"/>
        <s v="Jessica Vance"/>
        <s v="Jaclyn Herrera"/>
        <s v="William Matthews Jr."/>
        <s v="Evelyn Simpson"/>
        <s v="Julie Huff"/>
        <s v="Sarah Moore PhD"/>
        <s v="Cindy Stanton DVM"/>
        <s v="Kirk Chang"/>
        <s v="Deanna Peters"/>
        <s v="Patricia Bryan"/>
        <s v="Ellen Fisher"/>
        <s v="Rebecca Reed"/>
        <s v="Mark Marquez"/>
        <s v="Kathy Flores"/>
        <s v="Amy Kramer"/>
        <s v="Amber Baldwin"/>
        <s v="Nancy Lane"/>
        <s v="Scott Daniel"/>
        <s v="Timothy Clark"/>
        <s v="Nicole Perry"/>
        <s v="Stephanie Hansen"/>
        <s v="Aaron Hunter"/>
        <s v="Melissa Martinez"/>
        <s v="Anne Quinn"/>
        <s v="Jonathan Gardner"/>
        <s v="Matthew Valenzuela"/>
        <s v="Melissa Knight"/>
        <s v="Joshua Ochoa"/>
        <s v="Luis Chavez"/>
        <s v="Jeffrey Nichols"/>
        <s v="Jon Ewing"/>
        <s v="Kenneth Hill"/>
        <s v="Carrie Nelson"/>
        <s v="Nicholas Murray"/>
        <s v="Carol Cisneros"/>
        <s v="Christine Rodriguez"/>
        <s v="Richard Mcdonald"/>
        <s v="Matthew Richardson"/>
        <s v="Shane Mann"/>
        <s v="Kathleen Baker"/>
        <s v="Shannon Wells"/>
        <s v="Joe Hickman"/>
        <s v="Rachel Bennett"/>
        <s v="Lisa Carson"/>
        <s v="Alan Morrison"/>
        <s v="Amber Steele"/>
        <s v="Eugene Hernandez"/>
        <s v="Raymond Harris"/>
        <s v="Melissa Patel"/>
        <s v="Edwin Sims"/>
        <s v="Alyssa Butler"/>
        <s v="Allen Simpson"/>
        <s v="Travis Cox"/>
        <s v="George Stark"/>
        <s v="Mrs. Stacey Lee"/>
        <s v="Ryan Anthony"/>
        <s v="Jeffrey Rivera"/>
        <s v="Tonya Ross"/>
        <s v="Donald Harmon"/>
        <s v="Renee Benitez"/>
        <s v="Megan Fernandez"/>
        <s v="Zoe Anderson"/>
        <s v="Alyssa Livingston"/>
        <s v="Jennifer Park"/>
        <s v="Madison Richard"/>
        <s v="Tina Oconnor"/>
        <s v="Renee Wilson"/>
        <s v="Michael Watts"/>
        <s v="Jared Davis"/>
        <s v="Suzanne Villanueva"/>
        <s v="Jennifer Obrien"/>
        <s v="Lori Wilcox"/>
        <s v="Willie Bowen"/>
        <s v="Garrett Newman"/>
        <s v="Bonnie Thomas"/>
        <s v="Matthew Mccormick"/>
        <s v="Tammy Collier"/>
        <s v="Stephanie Bennett"/>
        <s v="Kevin Wu"/>
        <s v="Mr. Tyler Garcia"/>
        <s v="Eric Conley"/>
        <s v="Stacie Smith"/>
        <s v="Kristine Brown"/>
        <s v="Brenda Carter"/>
        <s v="Joe Tran"/>
        <s v="David Cuevas"/>
        <s v="Michael Henry"/>
        <s v="Wesley Christensen"/>
        <s v="Robert Young"/>
        <s v="Larry Johnson"/>
        <s v="Andrea Powers"/>
        <s v="Deborah Davis"/>
        <s v="Vincent Tucker"/>
        <s v="Taylor Woods"/>
        <s v="Kathryn Cox"/>
        <s v="Jennifer Khan"/>
        <s v="Christopher Beard"/>
        <s v="Maria Gentry"/>
        <s v="Justin Smith"/>
        <s v="Stephanie Ingram"/>
        <s v="Richard Schmitt"/>
        <s v="Daniel Watts"/>
        <s v="Toni Miranda"/>
        <s v="Kristina Hampton"/>
        <s v="Amanda Monroe"/>
        <s v="Lisa Navarro"/>
        <s v="Justin Gregory"/>
        <s v="Brandy Harris"/>
        <s v="Darrell Lambert"/>
        <s v="George Gibson"/>
        <s v="Lisa Carr"/>
        <s v="Mr. Harold Kaiser"/>
        <s v="David Blackwell"/>
        <s v="Jennifer Hooper"/>
        <s v="Diane Williams"/>
        <s v="Laura Hayes"/>
        <s v="Kaitlyn Yu"/>
        <s v="Jack Swanson"/>
        <s v="Chad Patton"/>
        <s v="Emily Fuentes"/>
        <s v="Victoria Stephenson"/>
        <s v="Shannon Stewart"/>
        <s v="Ellen Moore"/>
        <s v="Roger Martin"/>
        <s v="Tristan Ruiz"/>
        <s v="Theresa Andrade"/>
        <s v="Michelle Sanchez"/>
        <s v="Edward Nunez"/>
        <s v="Donna Shah"/>
        <s v="Ruben Spence"/>
        <s v="Todd Torres"/>
        <s v="Christopher Wagner"/>
        <s v="Linda Edwards"/>
        <s v="Tara Thornton"/>
        <s v="Susan Hernandez"/>
        <s v="Ashlee George"/>
        <s v="Cory Ho"/>
        <s v="Jessica Porter"/>
        <s v="Kelly Perry"/>
        <s v="Steven Martinez"/>
        <s v="Amy Robinson DDS"/>
        <s v="Lynn Whitehead"/>
        <s v="Eileen Compton"/>
        <s v="Rebecca Stevens"/>
        <s v="Angela Ochoa"/>
        <s v="Andrew Aguilar"/>
        <s v="Rebecca Walsh"/>
        <s v="Benjamin Torres"/>
        <s v="Taylor Zavala"/>
        <s v="Hayley Carney"/>
        <s v="Courtney Davis"/>
        <s v="Erica Ellis"/>
        <s v="Erika Guerrero"/>
        <s v="Brittney White"/>
        <s v="Carolyn Vasquez"/>
        <s v="Travis Robinson"/>
        <s v="Karen Valdez MD"/>
        <s v="Daniel Francis"/>
        <s v="David Snow"/>
        <s v="Timothy Taylor"/>
        <s v="Sarah Reed"/>
        <s v="Douglas Andrews"/>
        <s v="Tyler Chavez"/>
        <s v="Matthew Wiggins"/>
        <s v="Wayne Evans"/>
        <s v="Paula Conner"/>
        <s v="Desiree Davis"/>
        <s v="Maria Morgan PhD"/>
        <s v="Diana Payne"/>
        <s v="Jamie Watson"/>
        <s v="Adam Gamble"/>
        <s v="Kristy Gonzales"/>
        <s v="Dr. Joshua Soto"/>
        <s v="Haley Archer"/>
        <s v="Christina Elliott"/>
        <s v="Christopher Delacruz Jr."/>
        <s v="Traci Lester"/>
        <s v="Ryan Gonzalez"/>
        <s v="Madeline Mills"/>
        <s v="Cory Mitchell"/>
        <s v="Edward Davenport"/>
        <s v="Eric Bond"/>
        <s v="Charles Henderson"/>
        <s v="Debra Henson"/>
        <s v="Jason Phillips"/>
        <s v="Renee Mack"/>
        <s v="William Schneider"/>
        <s v="Kathryn Massey"/>
        <s v="Lisa Colon"/>
        <s v="Christine Gonzalez"/>
        <s v="April Gonzalez"/>
        <s v="Manuel Hartman"/>
        <s v="Debbie Munoz"/>
        <s v="Steven Bryan"/>
        <s v="Jeffery Johnson"/>
        <s v="Antonio Allen"/>
        <s v="Anthony Rivera"/>
        <s v="Dana Perez"/>
        <s v="Kevin Boyle"/>
        <s v="Jeff Francis"/>
        <s v="Katie Moore"/>
        <s v="Stephen Bishop"/>
        <s v="Timothy Weber"/>
        <s v="Randall Castillo"/>
        <s v="George Dominguez"/>
        <s v="Cynthia Porter"/>
        <s v="Larry Brown"/>
        <s v="Jesus Christensen"/>
        <s v="Margaret Weber"/>
        <s v="Luis Scott"/>
        <s v="Brandon Turner"/>
        <s v="Juan Cochran"/>
        <s v="Samantha Glass"/>
        <s v="Thomas Reeves"/>
        <s v="Kathleen Gonzalez"/>
        <s v="Matthew Grant"/>
        <s v="Sharon Sampson"/>
        <s v="Allen Harrison"/>
        <s v="Shannon Thompson"/>
        <s v="Todd Bryan"/>
        <s v="Stephanie Pugh"/>
        <s v="Anne Larsen"/>
        <s v="Mr. Robert Miller"/>
        <s v="Jeffrey Simmons"/>
        <s v="Denise Juarez"/>
        <s v="Marilyn Thomas"/>
        <s v="Carrie Foster"/>
        <s v="Elizabeth David"/>
        <s v="Anthony Cohen"/>
        <s v="Andrea Wright"/>
        <s v="James Wheeler"/>
        <s v="Nicholas Cole"/>
        <s v="Brooke Newman"/>
        <s v="Christopher Larson"/>
        <s v="Brandi Lloyd"/>
        <s v="Ashley Orr"/>
        <s v="Brian West"/>
        <s v="Maria Larsen"/>
        <s v="Anthony Whitney"/>
        <s v="Gregory Clements"/>
        <s v="Sean Khan"/>
        <s v="Mr. Paul Jordan"/>
        <s v="Thomas Abbott"/>
        <s v="Melissa Mclean"/>
        <s v="Amanda Harvey"/>
        <s v="Krystal Wilson"/>
        <s v="Dawn Hodges"/>
        <s v="Dean Mclean"/>
        <s v="Felicia Murphy"/>
        <s v="Peter Jones"/>
        <s v="Randall Williams"/>
        <s v="Kathryn Caldwell"/>
        <s v="Daniel Johns"/>
        <s v="Colleen Scott"/>
        <s v="James Bass"/>
        <s v="Melinda Berry"/>
        <s v="Paul Perez"/>
        <s v="Sarah Bowers"/>
        <s v="Jack Rogers"/>
        <s v="Wanda Jordan"/>
        <s v="Jason Perkins"/>
        <s v="Antonio Harris"/>
        <s v="Jeff Harrison"/>
        <s v="Cassandra Long"/>
        <s v="Stephanie Andrews"/>
        <s v="Jennifer Banks"/>
        <s v="Tom Henderson"/>
        <s v="Angel Stewart"/>
        <s v="Sue Rios"/>
        <s v="Amanda Lewis"/>
        <s v="Linda Gregory"/>
        <s v="Betty Morton"/>
        <s v="Lynn Miller"/>
        <s v="Joan Craig"/>
        <s v="Justin Thomas"/>
        <s v="Keith Becker"/>
        <s v="Todd Riley"/>
        <s v="Pedro Roberts"/>
        <s v="Cynthia Vega"/>
        <s v="Kayla Mitchell"/>
        <s v="Catherine Ramirez"/>
        <s v="Justin Russell"/>
        <s v="Alexis Stevenson"/>
        <s v="Megan Hinton"/>
        <s v="Shari Snyder"/>
        <s v="Stephanie Wells"/>
        <s v="Kathryn Shaw"/>
        <s v="Joseph Davenport"/>
        <s v="Peter Lawson"/>
        <s v="Deborah Durham MD"/>
        <s v="Mary Meadows"/>
        <s v="Michael Gilmore"/>
        <s v="Dennis Phelps"/>
        <s v="Tasha Romero"/>
        <s v="Matthew Ortiz"/>
        <s v="Ana Mitchell"/>
        <s v="Wayne Fitzgerald"/>
        <s v="Christopher Khan"/>
        <s v="Howard Chapman"/>
        <s v="Carmen Smith"/>
        <s v="John Barnes"/>
        <s v="Alexis Dominguez"/>
        <s v="Mr. James Johnson"/>
        <s v="Phillip Mccall"/>
        <s v="Matthew Foley"/>
        <s v="Gabrielle Davis"/>
        <s v="Virginia Mayo"/>
        <s v="Wendy White"/>
        <s v="Brenda Hebert"/>
        <s v="Donna Wilson"/>
        <s v="Carlos Morales"/>
        <s v="Mark Lara"/>
        <s v="Rachel Bowman"/>
        <s v="Catherine Reed"/>
        <s v="Amanda Wilson"/>
        <s v="Jason Morgan"/>
        <s v="Krystal Jones"/>
        <s v="Stephen Moon"/>
        <s v="Mr. Matthew Bradley MD"/>
        <s v="Angel Cox"/>
        <s v="Sarah Hicks"/>
        <s v="Michael Mathis"/>
        <s v="Peter Peters"/>
        <s v="William Perry"/>
        <s v="James Strickland"/>
        <s v="Charles Stephens"/>
        <s v="Hailey Glenn"/>
        <s v="Manuel Chapman"/>
        <s v="Debra Howell"/>
        <s v="Kim Underwood"/>
        <s v="Tracy Meza"/>
        <s v="Charles Walker"/>
        <s v="Kim Bradley"/>
        <s v="Kelli Frank"/>
        <s v="Richard Dennis"/>
        <s v="Kenneth Conrad"/>
        <s v="Jeremy Yates"/>
        <s v="Sheila Young"/>
        <s v="Catherine Watkins"/>
        <s v="Cheyenne Johnson"/>
        <s v="Joseph Beasley"/>
        <s v="Melanie Garcia"/>
        <s v="Kenneth Shaw"/>
        <s v="Emily Bell"/>
        <s v="Ricky Hall"/>
        <s v="Steven Cooper"/>
        <s v="Olivia Barrett"/>
        <s v="Jo Martin"/>
        <s v="Dr. Fernando Beck PhD"/>
        <s v="Julian Morrison"/>
        <s v="Laurie Mann"/>
        <s v="Marcus Adams"/>
        <s v="Alisha Moore"/>
        <s v="Pamela Ramirez"/>
        <s v="Debra Carpenter"/>
        <s v="Melissa Stewart"/>
        <s v="Heidi Wagner"/>
        <s v="Joel Duncan"/>
        <s v="Brandon Gibson"/>
        <s v="Michael Grant"/>
        <s v="Heidi Oliver DDS"/>
        <s v="Stephanie Rivas"/>
        <s v="Carl Sawyer"/>
        <s v="Logan Evans"/>
        <s v="Dennis Weber"/>
        <s v="Jonathan Chambers"/>
        <s v="Brandon Hayes"/>
        <s v="Willie Johnson"/>
        <s v="Brittney Finley"/>
        <s v="Margaret Clark"/>
        <s v="Scott Woods"/>
        <s v="David Mercer"/>
        <s v="Rachel French"/>
        <s v="Cory Olson"/>
        <s v="Samuel Miller"/>
        <s v="Dawn Dennis"/>
        <s v="Mark Simpson"/>
        <s v="Jennifer Haas"/>
        <s v="Katie Clark"/>
        <s v="Justin Figueroa"/>
        <s v="William Chen"/>
        <s v="Mathew Tran"/>
        <s v="Miss Madeline Horne"/>
        <s v="Amanda Erickson"/>
        <s v="Jenna Williams"/>
        <s v="Gabrielle Santos"/>
        <s v="Melissa Manning"/>
        <s v="John Stevens"/>
        <s v="Roger Benson"/>
        <s v="David Hunter"/>
        <s v="David Oconnell"/>
        <s v="Cameron Craig"/>
        <s v="Jorge Anthony"/>
        <s v="James Velasquez"/>
        <s v="Jonathan Rios"/>
        <s v="Erika Watson"/>
        <s v="Michele Wilson"/>
        <s v="Dawn Gardner"/>
        <s v="Oscar Barron"/>
        <s v="Amanda Thomas"/>
        <s v="Maria Nielsen"/>
        <s v="Kyle Sellers"/>
        <s v="Sharon Kelly"/>
        <s v="Denise Wood"/>
        <s v="Joshua Mcpherson"/>
        <s v="Timothy Ortiz"/>
        <s v="Sharon Williams"/>
        <s v="Kenneth Lyons"/>
        <s v="Jeffrey Baird"/>
        <s v="Paul Casey"/>
        <s v="Susan Willis"/>
        <s v="Sarah Terrell"/>
        <s v="Matthew Higgins"/>
        <s v="Kelly Craig"/>
        <s v="Amy Gregory"/>
        <s v="Sean Johnson"/>
        <s v="Jesus Woods"/>
        <s v="Mary Edwards"/>
        <s v="Rebecca Faulkner DDS"/>
        <s v="Brenda Butler"/>
        <s v="Gloria Strickland"/>
        <s v="Julie Carr"/>
        <s v="William Mack"/>
        <s v="Jessica Herring"/>
        <s v="Zachary Moore"/>
        <s v="Crystal Atkins"/>
        <s v="Jose Swanson"/>
        <s v="Joshua Sparks"/>
        <s v="Jordan Logan"/>
        <s v="Christopher Jensen"/>
        <s v="Dr. Alexander David"/>
        <s v="Maria Anderson"/>
        <s v="Jose Rios"/>
        <s v="Corey Vargas"/>
        <s v="Susan Chapman"/>
        <s v="Shannon Villanueva"/>
        <s v="Monica Rodriguez"/>
        <s v="Sarah Stokes"/>
        <s v="Lisa Simmons"/>
        <s v="Adrienne Lee"/>
        <s v="Catherine Knapp"/>
        <s v="Daniel Wells"/>
        <s v="Suzanne Henderson"/>
        <s v="Robyn Jones"/>
        <s v="Troy Gilmore"/>
        <s v="Nicole Bailey"/>
        <s v="Leah Henderson"/>
        <s v="Kristen Young"/>
        <s v="Sheri Frazier"/>
        <s v="Justin Maddox"/>
        <s v="Justin Snow"/>
        <s v="Jamie Pena"/>
        <s v="Nathan Fisher"/>
        <s v="Mr. Daniel Mcgrath"/>
        <s v="Brandy Walker"/>
        <s v="Brittany Benton"/>
        <s v="Olivia Bush"/>
        <s v="Derek Woods DDS"/>
        <s v="Chelsea Marks"/>
        <s v="Michael Peters"/>
        <s v="Frank Davis"/>
        <s v="Kayla Lopez"/>
        <s v="Brandy Blanchard"/>
        <s v="Alison Wilson"/>
        <s v="Andrew Herrera"/>
        <s v="Dr. Lauren Martinez"/>
        <s v="Audrey Ryan"/>
        <s v="Francisco James"/>
        <s v="Lori Robles"/>
        <s v="Lindsay Carter"/>
        <s v="Joshua West"/>
        <s v="Sabrina Kerr"/>
        <s v="Danielle Solomon"/>
        <s v="Angela Haley"/>
        <s v="Mary Rangel"/>
        <s v="Stephanie Holmes"/>
        <s v="Julie Holden"/>
        <s v="Linda Williams"/>
        <s v="Melanie Frazier"/>
        <s v="Charles Hoffman"/>
        <s v="Logan Dyer"/>
        <s v="Michele Hartman"/>
        <s v="Megan Murray"/>
        <s v="Jennifer Watts MD"/>
        <s v="Lee Cook"/>
        <s v="Maria Callahan"/>
        <s v="Alyssa Ruiz"/>
        <s v="Anthony Carroll"/>
        <s v="Amanda Tate"/>
        <s v="Tamara Wright"/>
        <s v="Brandon Price PhD"/>
        <s v="Jason Stanley"/>
        <s v="Joanne Thomas"/>
        <s v="Brittany Browning"/>
        <s v="Daniel Butler"/>
        <s v="Katelyn King PhD"/>
        <s v="Katie Holmes"/>
        <s v="Margaret Mack"/>
        <s v="Carl Young"/>
        <s v="Jason Day"/>
        <s v="John Schneider"/>
        <s v="Mary Chapman"/>
        <s v="Luis Beck"/>
        <s v="Kevin Riggs"/>
        <s v="Breanna Lynch"/>
        <s v="Angela Keller"/>
        <s v="Sara Whitaker"/>
        <s v="Sally Galloway"/>
        <s v="Christopher Murphy"/>
        <s v="Kyle Parsons"/>
        <s v="Timothy Collins"/>
        <s v="Stephen Kelley"/>
        <s v="Angie Ross"/>
        <s v="Kyle Bender MD"/>
        <s v="William Burns"/>
        <s v="Mark Bryant"/>
        <s v="Michael Ramsey"/>
        <s v="Rodney Rodgers"/>
        <s v="Jessica Cooper"/>
        <s v="Tanner Meadows"/>
        <s v="Michael Lambert"/>
        <s v="Tracy Jones"/>
        <s v="Vanessa Garcia"/>
        <s v="Sean Henderson"/>
        <s v="Ronnie Johnson"/>
        <s v="Toni Smith"/>
        <s v="Laura Coleman"/>
        <s v="Michelle Lambert"/>
        <s v="Savannah Garcia"/>
        <s v="Kristen Hill"/>
        <s v="Jaime Hill"/>
        <s v="Sierra Valentine"/>
        <s v="Julie Price"/>
        <s v="Chad Waters"/>
        <s v="Donna Gordon"/>
        <s v="Eric Bowman"/>
        <s v="Amy Martin"/>
        <s v="Andrea Ochoa"/>
        <s v="Victor Glass"/>
        <s v="Allen Saunders"/>
        <s v="Sheena Rodriguez"/>
        <s v="Lindsey Hartman"/>
        <s v="Alicia Oconnor"/>
        <s v="Vincent Sanders"/>
        <s v="Adam Wright"/>
        <s v="Anthony Sweeney"/>
        <s v="Gina Harris"/>
        <s v="Derrick Hughes"/>
        <s v="Tammy Parker DVM"/>
        <s v="Joshua Espinoza"/>
        <s v="Raymond Wheeler"/>
        <s v="John Miranda"/>
        <s v="David Curtis"/>
        <s v="Jerry Phillips"/>
        <s v="Alexandria Powell"/>
        <s v="David Pollard"/>
        <s v="Dr. Rhonda Mcdowell"/>
        <s v="Mathew Bailey"/>
        <s v="Michele Moore"/>
        <s v="Patricia Gonzales"/>
        <s v="Valerie Velasquez"/>
        <s v="Thomas Vargas"/>
        <s v="Casey Myers"/>
        <s v="Nancy Simmons"/>
        <s v="Julie Key"/>
        <s v="Christine Cole"/>
        <s v="Caleb Mahoney"/>
        <s v="Harold Bruce"/>
        <s v="Ronald Gonzalez"/>
        <s v="Tasha Johnson"/>
        <s v="Vicki Larson MD"/>
        <s v="Brandi Dennis"/>
        <s v="Darryl Martinez"/>
        <s v="Jose Hill"/>
        <s v="David Farmer"/>
        <s v="Sonya Sheppard"/>
        <s v="Sydney Rodriguez"/>
        <s v="Ashley Franklin"/>
        <s v="Jerry White"/>
        <s v="Emily Banks"/>
        <s v="Robert Owens"/>
        <s v="Tracie Chapman"/>
        <s v="Kaitlyn Rice"/>
        <s v="Mandy Landry"/>
        <s v="Sandra Mcbride"/>
        <s v="Lisa Downs"/>
        <s v="Karen Rodriguez"/>
        <s v="Brian Walker"/>
        <s v="Terrance Joseph"/>
        <s v="Carol Potts"/>
        <s v="Ryan Kirby"/>
        <s v="Isabel Dickerson"/>
        <s v="Jesse Oliver"/>
        <s v="Cynthia Anderson"/>
        <s v="Jesus Malone"/>
        <s v="Alexis Krause"/>
        <s v="Carl Wilson"/>
        <s v="Vicki Garcia"/>
        <s v="Joshua Oneill"/>
        <s v="Connor Nelson"/>
        <s v="Marc King"/>
        <s v="Brenda Barber"/>
        <s v="Danielle Gentry"/>
        <s v="Jeffrey Acevedo"/>
        <s v="John Hines"/>
        <s v="Sara Bates"/>
        <s v="Isaac Smith"/>
        <s v="Heather Callahan"/>
        <s v="Elizabeth Watson"/>
        <s v="Manuel Williams"/>
        <s v="Steven Hanna"/>
        <s v="Russell Barrera"/>
        <s v="Sarah Alvarez"/>
        <s v="Wendy Obrien"/>
        <s v="Cody Turner Jr."/>
        <s v="Edward Rojas"/>
        <s v="Angela Wallace"/>
        <s v="Alejandra Ortega"/>
        <s v="Carmen Keller"/>
        <s v="Alexandria Perez"/>
        <s v="Amy Glover"/>
        <s v="Priscilla Glover"/>
        <s v="Kristina Pierce"/>
        <s v="Kelly Thornton"/>
        <s v="Jessica Lang"/>
        <s v="Taylor Phillips"/>
        <s v="Amy Meyers"/>
        <s v="Jennifer Caldwell"/>
        <s v="Joshua Schultz"/>
        <s v="Jillian Phelps"/>
        <s v="Abigail Carter"/>
        <s v="Erik King"/>
        <s v="Linda Dean"/>
        <s v="Monica Bennett"/>
        <s v="Diane Taylor"/>
        <s v="James Mathews"/>
        <s v="Kaitlin Martinez"/>
        <s v="Rachel Miller"/>
        <s v="Nathaniel Golden"/>
        <s v="Sara Payne"/>
        <s v="Paul Meyer"/>
        <s v="Antonio Potts"/>
        <s v="Kathryn Price"/>
        <s v="Dennis Figueroa"/>
        <s v="Philip Faulkner"/>
        <s v="David Rivera"/>
        <s v="Vincent Long"/>
        <s v="Brian Marshall"/>
        <s v="Danny Williamson"/>
        <s v="Eric Keith"/>
        <s v="Kristin Ward"/>
        <s v="Kevin Oliver"/>
        <s v="James Diaz"/>
        <s v="Kathy Reese"/>
        <s v="Amanda Kennedy"/>
        <s v="Sandra Silva"/>
        <s v="Natalie West"/>
        <s v="Steven Duncan"/>
        <s v="Brian Garcia"/>
        <s v="Alison Fischer"/>
        <s v="Belinda Meyer"/>
        <s v="Joseph Mcknight"/>
        <s v="Paul Harrison"/>
        <s v="Laura Phelps"/>
        <s v="Candice Smith"/>
        <s v="Mr. Andrew Henderson"/>
        <s v="Erika Nicholson"/>
        <s v="Edward Anderson"/>
        <s v="Taylor Duran"/>
        <s v="Mr. William Long"/>
        <s v="Erin Curtis"/>
        <s v="Cynthia Young"/>
        <s v="Tony Hines"/>
        <s v="Kimberly Ray"/>
        <s v="Mrs. Karen Castillo"/>
        <s v="Sheila Short"/>
        <s v="David Jones II"/>
        <s v="Karl Stevens"/>
        <s v="William Shepherd"/>
        <s v="Mr. Jason Kim MD"/>
        <s v="Rachel Stuart"/>
        <s v="Shannon Diaz"/>
        <s v="Lisa Bishop"/>
        <s v="Lucas Reid"/>
        <s v="Timothy Manning"/>
        <s v="Alexander Hughes"/>
        <s v="Holly Sanchez"/>
        <s v="Douglas Chambers"/>
        <s v="Robin Stout"/>
        <s v="Shane Stone"/>
        <s v="Samantha Hughes"/>
        <s v="Ashley English"/>
        <s v="Emily Todd"/>
        <s v="Kristin Green"/>
        <s v="Kathleen Hunter"/>
        <s v="Caroline Nixon"/>
        <s v="Nicole Pineda"/>
        <s v="Linda Sanders"/>
        <s v="Tracy Drake"/>
        <s v="Susan Torres"/>
        <s v="Terry Hubbard"/>
        <s v="Ashley Brewer"/>
        <s v="Brian Hammond"/>
        <s v="Andre Benson"/>
        <s v="Harold Edwards"/>
        <s v="Amanda Nelson"/>
        <s v="Molly Simpson"/>
        <s v="Sara Walsh"/>
        <s v="Joseph Mitchell"/>
        <s v="Traci Dalton"/>
        <s v="Dale Davis"/>
        <s v="Catherine Rowe"/>
        <s v="Emily Rice"/>
        <s v="Joshua Brandt"/>
        <s v="Timothy Cooper"/>
        <s v="Rachael Velez"/>
        <s v="Leslie Ortiz"/>
        <s v="Diana Ellis"/>
        <s v="Dr. Connor Rojas"/>
        <s v="Jessica Barnett"/>
        <s v="Eric Medina"/>
        <s v="Mrs. Lori Mccormick"/>
        <s v="Lindsay Hodges"/>
        <s v="Steve Murphy"/>
        <s v="Patrick Cameron"/>
        <s v="Curtis Shaw"/>
        <s v="Albert Cox"/>
        <s v="Mr. Nathan Guerra DDS"/>
        <s v="Steven Mclean"/>
        <s v="Sarah Jensen"/>
        <s v="Lauren Gates"/>
        <s v="Ivan Russell"/>
        <s v="Lisa Bowman"/>
        <s v="Teresa Skinner"/>
        <s v="Laura Larson"/>
        <s v="Brandi Stafford"/>
        <s v="James Taylor"/>
        <s v="Melanie Alexander"/>
        <s v="Sara Li"/>
        <s v="Mrs. Linda Roberts"/>
        <s v="Craig Howard"/>
        <s v="John Benitez"/>
        <s v="Kristina Calderon"/>
        <s v="Stacy Miller"/>
        <s v="Melody Kirk"/>
        <s v="Kristine Black"/>
        <s v="Natalie Beltran"/>
        <s v="Phillip Baker"/>
        <s v="Laura Fritz"/>
        <s v="Debra Callahan"/>
        <s v="Elizabeth Hernandez"/>
        <s v="Jeremiah Green"/>
        <s v="Kaitlyn Hess"/>
        <s v="Anthony Tate"/>
        <s v="Lindsey Franklin"/>
        <s v="Leon Ramirez"/>
        <s v="Patrick Hahn"/>
        <s v="Karen Patterson"/>
        <s v="Cindy Payne"/>
        <s v="Krista Stewart"/>
        <s v="Lauren Gomez"/>
        <s v="Matthew Wallace"/>
        <s v="Michelle White"/>
        <s v="Steven Ross"/>
        <s v="Shaun Hendricks"/>
        <s v="Jessica Harvey"/>
        <s v="Kevin Fitzgerald"/>
        <s v="Andrea Black"/>
        <s v="Dr. Joel Parks"/>
        <s v="John Rowland"/>
        <s v="Devin Warner"/>
        <s v="Matthew Li"/>
        <s v="Hayden Dawson"/>
        <s v="Samantha Reed"/>
        <s v="Margaret Baird"/>
        <s v="Barbara Hall DDS"/>
        <s v="Alison Costa"/>
        <s v="Patricia Cox"/>
        <s v="Diana Reyes"/>
        <s v="Ricky Thompson"/>
        <s v="Tracy Underwood"/>
        <s v="Audrey Brown"/>
        <s v="Nicholas Evans"/>
        <s v="Nicholas Pitts"/>
        <s v="John Harrison"/>
        <s v="Brittney Dunn"/>
        <s v="Tamara Mccullough"/>
        <s v="Amanda Collins"/>
        <s v="Dr. Natalie Esparza"/>
        <s v="Christopher Valdez"/>
        <s v="Virginia Williams"/>
        <s v="Danielle Chan"/>
        <s v="Patricia Horton"/>
        <s v="Glenn Joseph"/>
        <s v="Dale Ross"/>
        <s v="Alyssa Atkins"/>
        <s v="Abigail Walker"/>
        <s v="Vicki Smith"/>
        <s v="Robert Rojas"/>
        <s v="Gregory Leonard"/>
        <s v="Dr. Robert Thompson"/>
        <s v="Valerie Long"/>
        <s v="Erin Snyder"/>
        <s v="Bradley Blevins"/>
        <s v="Ronald Shepherd"/>
        <s v="Diamond Reyes"/>
        <s v="Joshua Adams"/>
        <s v="Kayla Davenport"/>
        <s v="Bryan Sanchez"/>
        <s v="Scott Hahn"/>
        <s v="Dwayne Carter"/>
        <s v="Jared Carney"/>
        <s v="Alexandria West"/>
        <s v="Lorraine Howard"/>
        <s v="Christopher Williams Jr."/>
        <s v="Nicholas Cook"/>
        <s v="Brandon Ross"/>
        <s v="Maria Graves"/>
        <s v="Allen Hughes"/>
        <s v="Brian Lewis"/>
        <s v="Mr. Steven Bowman"/>
        <s v="Mary Hall"/>
        <s v="Dr. Kaitlin Harrison"/>
        <s v="Dorothy Hensley"/>
        <s v="Linda Gutierrez"/>
        <s v="Todd Baker"/>
        <s v="Sheila Cooper"/>
        <s v="Brianna Chang"/>
        <s v="Joshua Martinez"/>
        <s v="Michael Harmon"/>
        <s v="Jennifer Baldwin"/>
        <s v="Sherry Bell"/>
        <s v="Peggy Brown"/>
        <s v="Robert Ponce"/>
        <s v="Brandon Martin"/>
        <s v="Eric Harrison"/>
        <s v="Angela Sampson"/>
        <s v="Crystal Solomon"/>
        <s v="Nancy Hernandez"/>
        <s v="Judy Bowen"/>
        <s v="Daniel Fleming"/>
        <s v="John Marquez"/>
        <s v="John Spencer"/>
        <s v="Becky Jefferson"/>
        <s v="Alyssa Hampton"/>
        <s v="Amanda Young"/>
        <s v="Emily Irwin"/>
        <s v="Mark Torres"/>
        <s v="David Daniel"/>
        <s v="Angela Carlson MD"/>
        <s v="Brad Thompson"/>
        <s v="Andrew Adams"/>
        <s v="Alan Yates"/>
        <s v="Julie Rogers"/>
        <s v="Troy Morris"/>
        <s v="Brenda Koch"/>
        <s v="Mary Whitehead"/>
        <s v="Jane Miller"/>
        <s v="Robert Koch"/>
        <s v="Lindsay Glover"/>
        <s v="Carol Guerra"/>
        <s v="Jonathan Fernandez"/>
        <s v="James Dalton"/>
        <s v="Fernando Wright"/>
        <s v="Virginia Hughes"/>
        <s v="Elijah Love"/>
        <s v="Gary Bolton"/>
        <s v="Olivia Mendoza"/>
        <s v="Jeffrey Gordon"/>
        <s v="Jeremy King"/>
        <s v="Victor Juarez"/>
        <s v="Tyler Valdez"/>
        <s v="Joanna Ewing"/>
        <s v="Alyssa Kemp"/>
        <s v="Jim Jenkins"/>
        <s v="Jessica Fisher"/>
        <s v="Peter Mosley"/>
        <s v="Phillip Mcgee"/>
        <s v="Tanya Bauer"/>
        <s v="Rebekah Cox MD"/>
        <s v="Karen Morales"/>
        <s v="Jeff Neal"/>
        <s v="Amber Scott"/>
        <s v="Sara Weber"/>
        <s v="Ms. Cynthia Newman"/>
        <s v="Meagan Frank"/>
        <s v="Cindy Vazquez DDS"/>
        <s v="Daniel Gordon"/>
        <s v="Morgan Palmer"/>
        <s v="Amy Maxwell"/>
        <s v="Brandon Williams"/>
        <s v="Martin Lewis"/>
        <s v="Daniel Compton"/>
        <s v="Charles Sanford"/>
        <s v="Willie Velez"/>
        <s v="Kimberly Rivera"/>
        <s v="Justin Gibson"/>
        <s v="Timothy Chapman"/>
        <s v="Gary Wilson"/>
        <s v="Ryan Waters"/>
        <s v="Jesse Fuentes"/>
        <s v="Michael Simpson"/>
        <s v="Melissa Murray"/>
        <s v="Dawn Saunders"/>
        <s v="Sean Hunt MD"/>
        <s v="Allison Lee"/>
        <s v="Jessica Rodriguez"/>
        <s v="John Hobbs"/>
        <s v="Cameron Bradshaw"/>
        <s v="Martha Ross"/>
        <s v="Carol Lewis"/>
        <s v="Bradley Brown MD"/>
        <s v="Dustin Cole"/>
        <s v="Robert Watkins"/>
        <s v="Charles Petty"/>
        <s v="Christy Rogers"/>
        <s v="Jennifer Walter"/>
        <s v="Dakota Black"/>
        <s v="Caitlin Campbell"/>
        <s v="Katelyn Raymond"/>
        <s v="Manuel Ruiz"/>
        <s v="Ana Tucker"/>
        <s v="Nicole Mejia"/>
        <s v="Kayla Fuller"/>
        <s v="Brittany Mathews"/>
        <s v="Anthony Allen"/>
        <s v="Mary Small"/>
        <s v="Thomas Doyle"/>
        <s v="Margaret Harmon"/>
        <s v="Melanie Fox"/>
        <s v="Donna Edwards"/>
        <s v="Wendy Everett"/>
        <s v="Brittany Huynh"/>
        <s v="Mark Hanson"/>
        <s v="Autumn Diaz"/>
        <s v="Raymond Carter"/>
        <s v="Nicole Juarez"/>
        <s v="Mark Kirk"/>
        <s v="Bailey Garcia"/>
        <s v="Donna Robinson"/>
        <s v="Kayla Scott"/>
        <s v="Eric Guerrero"/>
        <s v="Brittney Anderson"/>
        <s v="Jonathon Hill"/>
        <s v="Debra Mcdonald"/>
        <s v="George Young"/>
        <s v="Miranda Henry"/>
        <s v="Debra Moore"/>
        <s v="Mikayla Monroe"/>
        <s v="Joan Dorsey"/>
        <s v="Ronald Ward"/>
        <s v="Brenda West"/>
        <s v="Stephen Davila"/>
        <s v="Christine Newman"/>
        <s v="Deanna Leon DDS"/>
        <s v="Matthew Sosa"/>
        <s v="William Baxter"/>
        <s v="Amy Diaz"/>
        <s v="Christina Quinn"/>
        <s v="Cheryl Lam"/>
        <s v="Jeremy Cooper"/>
        <s v="Dustin Gentry"/>
        <s v="Robert Murphy"/>
        <s v="Charles Michael"/>
        <s v="Theodore Frederick"/>
        <s v="Crystal Garrett"/>
        <s v="Sharon Moody"/>
        <s v="Nicole Blake"/>
        <s v="Shannon Phillips"/>
        <s v="Jonathan Lang"/>
        <s v="Gregory Cowan"/>
        <s v="Mr. Miguel Mclean"/>
        <s v="Rachel Perez"/>
        <s v="Edward Barnett"/>
        <s v="Jessica Campbell"/>
        <s v="Brenda Cooper"/>
        <s v="George Jones"/>
        <s v="Joseph Moreno"/>
        <s v="Linda Hamilton"/>
        <s v="Michele Butler"/>
        <s v="Cassandra Mack"/>
        <s v="Alejandro Davis"/>
        <s v="Lawrence Roy"/>
        <s v="Edward Young"/>
        <s v="Joseph Rasmussen"/>
        <s v="Catherine Anderson"/>
        <s v="Alexander Price"/>
        <s v="Janet Johnson"/>
        <s v="Brenda Peterson"/>
        <s v="Jessica Morgan"/>
        <s v="Dorothy Gates"/>
        <s v="Douglas Gillespie"/>
        <s v="Ryan Spencer MD"/>
        <s v="Jennifer Ferguson"/>
        <s v="Katherine Martinez"/>
        <s v="Bobby Ashley"/>
        <s v="Julie Anderson"/>
        <s v="Luke Mcpherson"/>
        <s v="Clifford Strong"/>
        <s v="Zachary Thomas"/>
        <s v="Joe Williams"/>
        <s v="Stacey Owens"/>
        <s v="John Baker"/>
        <s v="Kimberly Harris"/>
        <s v="Rhonda Smith"/>
        <s v="Reginald Navarro"/>
        <s v="William Dawson"/>
        <s v="James Mcneil"/>
        <s v="Austin Griffith"/>
        <s v="Tina Martin"/>
        <s v="Mr. Timothy Summers"/>
        <s v="Michelle Mcgee"/>
        <s v="Jasmine Harding"/>
        <s v="Kara Glass"/>
        <s v="Jacob Hernandez"/>
        <s v="Terrence Bowman"/>
        <s v="Thomas Gutierrez"/>
        <s v="Alexis Cook"/>
        <s v="Angela Jensen"/>
        <s v="Tyler Jones"/>
        <s v="Christina Lawrence"/>
        <s v="Darius Frey"/>
        <s v="Daniel Nelson"/>
        <s v="Bruce Watson DVM"/>
        <s v="Joseph Henderson"/>
        <s v="Christian Strickland"/>
        <s v="Christopher Shaw"/>
        <s v="Dustin Burke"/>
        <s v="Jacob Rogers"/>
        <s v="Samuel Heath"/>
        <s v="Joann Frederick"/>
        <s v="Debra Higgins"/>
        <s v="Pam Velez"/>
        <s v="Mary Good"/>
        <s v="Monica Pittman"/>
        <s v="Tara Tyler"/>
        <s v="Carol Evans"/>
        <s v="Daniel Moreno"/>
        <s v="Johnny Hood"/>
        <s v="Lorraine Fitzgerald"/>
        <s v="Elaine Duran"/>
        <s v="Todd Tucker"/>
        <s v="Christopher Villanueva"/>
        <s v="Christopher Haas"/>
        <s v="Jacob Clements"/>
        <s v="Tiffany Williams"/>
        <s v="Judy Santiago"/>
        <s v="Andrew Dixon"/>
        <s v="Melissa Jarvis"/>
        <s v="Barry Chang"/>
        <s v="Sonya White"/>
        <s v="Jacob Jensen"/>
        <s v="Ricardo Ross III"/>
        <s v="Ryan Cowan"/>
        <s v="Brian Henry"/>
        <s v="Mr. Austin Green"/>
        <s v="Jaclyn Bernard"/>
        <s v="Richard Schultz"/>
        <s v="Andrea Todd"/>
        <s v="Jonathan Doyle"/>
        <s v="Joel Kelly"/>
        <s v="Elizabeth Harmon"/>
        <s v="Diana Bean"/>
        <s v="Tanya Walls"/>
        <s v="Jennifer Stewart"/>
        <s v="Gary Collins"/>
        <s v="Francisco Nelson"/>
        <s v="Christopher Gibson"/>
        <s v="Andrew Farley"/>
        <s v="Erin Sparks"/>
        <s v="Dylan Valentine"/>
        <s v="Robert Mays"/>
        <s v="Tracy Johnson"/>
        <s v="Andrew Robertson"/>
        <s v="Kristi Peterson"/>
        <s v="Linda Fernandez"/>
        <s v="Melissa Stevenson"/>
        <s v="Terri Torres"/>
        <s v="Spencer Dunn"/>
        <s v="Peggy Carter"/>
        <s v="Ariel Reyes"/>
        <s v="Alexander Phillips"/>
        <s v="Molly Owens"/>
        <s v="Cheryl Hughes"/>
        <s v="Teresa Cohen"/>
        <s v="Amy Harris"/>
        <s v="Victoria Gibbs"/>
        <s v="Elizabeth Castro"/>
        <s v="Emily Black"/>
        <s v="Keith Johnson"/>
        <s v="Seth Black"/>
        <s v="Samantha Martin"/>
        <s v="Mr. Patrick Riley"/>
        <s v="Timothy Lawrence"/>
        <s v="Denise Torres"/>
        <s v="Tina Hanson"/>
        <s v="Tina Cohen"/>
        <s v="Brenda Cook"/>
        <s v="Mark Salazar MD"/>
        <s v="Kevin Guerra"/>
        <s v="Kristina Johnson"/>
        <s v="David Hood"/>
        <s v="Amy Brady"/>
        <s v="Troy Ray"/>
        <s v="Karen Holland"/>
        <s v="Carrie Haynes"/>
        <s v="Ryan Petty"/>
        <s v="Roberto Stanley"/>
        <s v="Lisa Whitaker"/>
        <s v="Jamie Richard"/>
        <s v="George Norris"/>
        <s v="Linda Pierce"/>
        <s v="Ariel Shah"/>
        <s v="Jeremy Roth"/>
        <s v="Sarah Page"/>
        <s v="Richard Buck"/>
        <s v="Anthony Jennings"/>
        <s v="David Brown Jr."/>
        <s v="Mrs. Gabriella Jimenez"/>
        <s v="Aaron Jackson"/>
        <s v="Mr. Anthony Meza DDS"/>
        <s v="Angela Hutchinson"/>
        <s v="Kristin Williams"/>
        <s v="Kylie Wilson"/>
        <s v="Alicia Miller PhD"/>
        <s v="Donna Grimes"/>
        <s v="Tracy Anderson"/>
        <s v="Eric Johns"/>
        <s v="Luke Fischer"/>
        <s v="Alexis Sanchez"/>
        <s v="Dr. Amanda Parker PhD"/>
        <s v="Jessica Carrillo"/>
        <s v="Lee Torres"/>
        <s v="Lawrence Mora"/>
        <s v="Jacqueline Carey"/>
        <s v="Christopher Dickerson"/>
        <s v="Samuel Joyce"/>
        <s v="Dennis Dougherty"/>
        <s v="Christopher Ashley"/>
        <s v="Leslie Summers"/>
        <s v="Robert Jacobson"/>
        <s v="Nancy Perkins"/>
        <s v="Kristen Stephenson"/>
        <s v="Sarah Ball"/>
        <s v="Amy Reed DDS"/>
        <s v="Randy Rogers"/>
        <s v="Susan Carrillo"/>
        <s v="Thomas Ross"/>
        <s v="James Mendez"/>
        <s v="Kaitlyn Norton"/>
        <s v="Nicole Ramirez"/>
        <s v="Bobby Brewer"/>
        <s v="Sierra Hernandez"/>
        <s v="Tiffany Wagner"/>
        <s v="Douglas Kemp"/>
        <s v="Thomas George"/>
        <s v="Mrs. Julia Rios"/>
        <s v="Cynthia Reyes"/>
        <s v="Justin Ritter"/>
        <s v="Thomas Moore"/>
        <s v="Michelle Hamilton"/>
        <s v="Kyle Turner"/>
        <s v="Calvin Smith"/>
        <s v="Elizabeth Patel"/>
        <s v="Savannah Gray"/>
        <s v="Erin Davidson"/>
        <s v="Michelle Henderson"/>
        <s v="Gabriela Scott"/>
        <s v="Phillip Dominguez"/>
        <s v="Katherine Woodard"/>
        <s v="Alexis Walker"/>
        <s v="Kayla Carlson"/>
        <s v="Vanessa Norris"/>
        <s v="Claire Brown"/>
        <s v="Donna Carlson"/>
        <s v="Lindsay Gray"/>
        <s v="Keith Burns"/>
        <s v="Judy Griffith PhD"/>
        <s v="Jessica Bauer"/>
        <s v="Elizabeth Fitzgerald"/>
        <s v="Brandon Gaines"/>
        <s v="Laura Lang"/>
        <s v="Lisa Jimenez"/>
        <s v="Robert Kelly"/>
        <s v="Troy Shaw"/>
        <s v="Jose Cervantes"/>
        <s v="Holly Bridges"/>
        <s v="Amber Grant"/>
        <s v="Sandra Lopez"/>
        <s v="Elizabeth Bush"/>
        <s v="John Freeman"/>
        <s v="Traci Porter"/>
        <s v="Nathaniel Powers"/>
        <s v="Adam Hahn"/>
        <s v="John Myers"/>
        <s v="Michael Gonzales MD"/>
        <s v="Aimee Wilson"/>
        <s v="Mary Levine"/>
        <s v="Dale Rogers"/>
        <s v="Martin Lowe"/>
        <s v="Mrs. Marisa Barker"/>
        <s v="John Gregory"/>
        <s v="Dean Hill"/>
        <s v="Dylan Travis"/>
        <s v="Victoria Sanders"/>
        <s v="Donald Green"/>
        <s v="Karen Horton"/>
        <s v="Gordon Mcdowell"/>
        <s v="John Carney"/>
        <s v="Kendra Cummings"/>
        <s v="Julie Medina"/>
        <s v="Margaret Powers"/>
        <s v="Rebekah Allen"/>
        <s v="Tina White"/>
        <s v="Anthony Shaw"/>
        <s v="Edward Armstrong"/>
        <s v="Ralph Hopkins"/>
        <s v="Keith Porter"/>
        <s v="Kimberly Watson"/>
        <s v="Ryan Nielsen"/>
        <s v="Manuel Arnold"/>
        <s v="Justin Blanchard"/>
        <s v="Stephanie Blake"/>
        <s v="Joel Shelton"/>
        <s v="James Romero"/>
        <s v="Carol Bruce"/>
        <s v="Parker Brown"/>
        <s v="Lori Hart"/>
        <s v="John Gill"/>
        <s v="Sean Mann"/>
        <s v="Carla Martinez"/>
        <s v="Brooke Wolf"/>
        <s v="Melinda Foster"/>
        <s v="Heather Mueller"/>
        <s v="Chelsea Lee"/>
        <s v="Bridget Morrow"/>
        <s v="Mary Roman"/>
        <s v="Connie Morales"/>
        <s v="Jacob Kelly"/>
        <s v="Juan Wright"/>
        <s v="Dr. Brandon Brown DDS"/>
        <s v="Philip Dunn"/>
        <s v="Nancy Burke"/>
        <s v="Holly Fletcher"/>
        <s v="Lauren Fisher"/>
        <s v="Nichole Lara"/>
        <s v="Clinton Harris"/>
        <s v="Leslie Rogers"/>
        <s v="Ricardo Sutton"/>
        <s v="Alexis Wagner"/>
        <s v="Jordan Ayala"/>
        <s v="Karen Burke"/>
        <s v="Edward Lane"/>
        <s v="Sharon Bonilla"/>
        <s v="Andrea Armstrong"/>
        <s v="Trevor Murray"/>
        <s v="Scott Scott"/>
        <s v="Donna Delgado"/>
        <s v="Amy Wyatt"/>
        <s v="Jeanne Young"/>
        <s v="Cindy Thompson"/>
        <s v="Erin Anderson"/>
        <s v="Kimberly Bishop"/>
        <s v="Carol Thomas"/>
        <s v="Kenneth Washington"/>
        <s v="Dr. Erica Cook"/>
        <s v="Timothy Nichols"/>
        <s v="Jennifer Wallace"/>
        <s v="Jack Contreras"/>
        <s v="Scott Hart"/>
        <s v="Adam Wilkins"/>
        <s v="Denise Wallace"/>
        <s v="Jennifer Mora"/>
        <s v="Jordan Campbell"/>
        <s v="Kyle Yu"/>
        <s v="Amy Foley"/>
        <s v="Corey King"/>
        <s v="Michael Bennett DDS"/>
        <s v="Paul Hoffman"/>
        <s v="Veronica Klein"/>
        <s v="Samantha Copeland"/>
        <s v="Deborah Graham"/>
        <s v="Chad Atkins"/>
        <s v="Audrey Sanders"/>
        <s v="Steven Green"/>
        <s v="Amy Oneal"/>
        <s v="Cole Dixon"/>
        <s v="Shawn Pittman"/>
        <s v="Lisa Poole"/>
        <s v="Amy Carroll"/>
        <s v="Nicole Wallace"/>
        <s v="Jeremy Griffin"/>
        <s v="Crystal Brady"/>
        <s v="Ashlee Campbell"/>
        <s v="Mrs. Courtney Smith"/>
        <s v="Elizabeth Stark"/>
        <s v="Thomas Schaefer"/>
        <s v="Jaime Fisher"/>
        <s v="April Murray"/>
        <s v="Brenda Wilcox"/>
        <s v="David Phelps"/>
        <s v="Steven Doyle"/>
        <s v="Christine Arroyo"/>
        <s v="Sandra Sutton"/>
        <s v="Todd Schneider"/>
        <s v="Devin Sparks"/>
        <s v="Jennifer Shannon"/>
        <s v="John Snyder"/>
        <s v="Travis Madden"/>
        <s v="Ronald Holt"/>
        <s v="Cassandra Mills"/>
        <s v="Cindy Stone"/>
        <s v="William Carlson"/>
        <s v="Jeffrey Ellis"/>
        <s v="John Green"/>
        <s v="Pamela Scott"/>
        <s v="William Alvarez"/>
        <s v="Lorraine Richardson"/>
        <s v="William Beck"/>
        <s v="Rachel Barrera"/>
        <s v="Brandon Rice"/>
        <s v="Bonnie Tate"/>
        <s v="Vincent Ward"/>
        <s v="Brandy English"/>
        <s v="Jennifer Huang"/>
        <s v="Patricia Warren"/>
        <s v="Carla Bishop"/>
        <s v="James Conway"/>
        <s v="Cheryl Hensley"/>
        <s v="Sheila Sanford"/>
        <s v="Carrie Watts"/>
        <s v="Jennifer Pearson"/>
        <s v="Jesus Ray"/>
        <s v="Christopher Bright"/>
        <s v="Joel Shepherd"/>
        <s v="Crystal Jones"/>
        <s v="Paula Mccoy MD"/>
        <s v="Sara Harris"/>
        <s v="Adam Pierce"/>
        <s v="Lisa Campos"/>
        <s v="Tina Clayton"/>
        <s v="Brandy Peters"/>
        <s v="Cameron Elliott"/>
        <s v="Stephanie Payne"/>
        <s v="Kelly Wright"/>
        <s v="Stephen Klein"/>
        <s v="Anthony Norton"/>
        <s v="Daniel Martinez"/>
        <s v="Darren Jennings"/>
        <s v="Daniel Rich"/>
        <s v="Emily Montoya"/>
        <s v="Mrs. Krista Reyes"/>
        <s v="David Singh"/>
        <s v="Sharon Robinson"/>
        <s v="Oscar Santiago"/>
        <s v="Rachel Kramer"/>
        <s v="Barbara Brown"/>
        <s v="Amy Reynolds"/>
        <s v="Andrew Boyer"/>
        <s v="Emma Brady"/>
        <s v="Courtney Kirk"/>
        <s v="Matthew Collier"/>
        <s v="Scott Freeman"/>
        <s v="Edward Turner"/>
        <s v="David Martinez MD"/>
        <s v="Megan Pittman"/>
        <s v="Nicholas Bryan"/>
        <s v="Ralph Wood"/>
        <s v="Kelli Miller"/>
        <s v="Monica Sosa"/>
        <s v="Catherine Aguirre"/>
        <s v="David Rose"/>
        <s v="Michele Gonzalez"/>
        <s v="Douglas Campbell"/>
        <s v="Ryan Chen"/>
        <s v="Sabrina Williamson"/>
        <s v="Teresa Matthews"/>
        <s v="Roger Bridges"/>
        <s v="Patrick Hodges"/>
        <s v="Allison Francis"/>
        <s v="Tonya Riggs"/>
        <s v="Connie Smith"/>
        <s v="Nicholas Brown MD"/>
        <s v="Christopher Morris"/>
        <s v="Lisa Waller"/>
        <s v="Allison Bush"/>
        <s v="Natasha Mcintosh"/>
        <s v="Robert Lewis PhD"/>
        <s v="Anne Allen"/>
        <s v="Christine Pierce"/>
        <s v="Kristen Johnson"/>
        <s v="Leonard Melendez"/>
        <s v="Patrick Phillips"/>
        <s v="Joseph Joyce"/>
        <s v="Stacey Martinez"/>
        <s v="Timothy Vincent"/>
        <s v="Dawn Kemp"/>
        <s v="Tracy Henderson"/>
        <s v="Molly Farmer"/>
        <s v="Joshua Pearson"/>
        <s v="Aaron Rose"/>
        <s v="Amber Larsen"/>
        <s v="Connie Willis"/>
        <s v="Diana Bautista"/>
        <s v="Jesse Rodriguez"/>
        <s v="Sharon Armstrong DDS"/>
        <s v="Danielle Bright"/>
        <s v="Brian Green"/>
        <s v="Barbara Lam"/>
        <s v="Kristine Thompson"/>
        <s v="Kathy Phillips"/>
        <s v="Alyssa Romero"/>
        <s v="Monica Hall"/>
        <s v="Sandra James"/>
        <s v="Kelsey Boyer"/>
        <s v="Ricky Edwards"/>
        <s v="Sara Ortega"/>
        <s v="Jessica Whitaker"/>
        <s v="Joel Smith"/>
        <s v="Raymond Atkins"/>
        <s v="Chad Mcdowell"/>
        <s v="Emily Sullivan"/>
        <s v="Chase Bray"/>
        <s v="Alan Brown"/>
        <s v="Tamara Daniels MD"/>
        <s v="Rebecca Frazier"/>
        <s v="Heather Stephens"/>
        <s v="Kimberly Phillips"/>
        <s v="Alexandra Cooper"/>
        <s v="Jennifer Kirk"/>
        <s v="Lee Hamilton"/>
        <s v="Gregory Burke"/>
        <s v="Tom Howard"/>
        <s v="Laura Adams DVM"/>
        <s v="Nicholas Moss"/>
        <s v="Dennis Hansen"/>
        <s v="Steven Vazquez"/>
        <s v="James Shaw"/>
        <s v="Robert Oliver"/>
        <s v="Jessica Owens"/>
        <s v="Brittany Richardson"/>
        <s v="Melissa Potter PhD"/>
        <s v="Julie Bates"/>
        <s v="Alexandria Rice"/>
        <s v="Gina Garza"/>
        <s v="Derrick Rowe"/>
        <s v="Amy Morrow"/>
        <s v="Dakota Reed"/>
        <s v="Janet Garner"/>
        <s v="Hailey Harris"/>
        <s v="Kim Johnson"/>
        <s v="Joseph Barajas"/>
        <s v="Bryan Wright"/>
        <s v="Albert Evans"/>
        <s v="Cynthia Cobb"/>
        <s v="Evelyn Cooper"/>
        <s v="Matthew Duncan"/>
        <s v="Jillian Torres"/>
        <s v="Gina Bishop MD"/>
        <s v="Melissa Lewis"/>
        <s v="Theresa Kelly"/>
        <s v="Chelsea Montgomery"/>
        <s v="Christina Carroll"/>
        <s v="Martha Beck"/>
        <s v="Monica Cook"/>
        <s v="Jessica Reyes"/>
        <s v="Benjamin Delgado"/>
        <s v="Kathy Lloyd"/>
        <s v="Ryan Mullins"/>
        <s v="Lisa Rich"/>
        <s v="Tonya Rich"/>
        <s v="Carrie Graham"/>
        <s v="Carl Owens"/>
        <s v="Sabrina Jones"/>
        <s v="Pam Brady"/>
        <s v="Michelle Arroyo"/>
        <s v="Bryan Wilson"/>
        <s v="Katie Cabrera"/>
        <s v="Greg Wagner"/>
        <s v="Catherine Hughes"/>
        <s v="Hannah Manning"/>
        <s v="Donald Powell"/>
        <s v="Raven Mathis"/>
        <s v="James West"/>
        <s v="Sarah Craig"/>
        <s v="Lauren Alvarez"/>
        <s v="Sharon Rangel"/>
        <s v="Jack Johnson"/>
        <s v="Heather Rasmussen"/>
        <s v="Karen Martin"/>
        <s v="Casey Grant"/>
        <s v="Jonathan Hammond"/>
        <s v="Tracey Stafford"/>
        <s v="Monica Pineda"/>
        <s v="Michele Hodges"/>
        <s v="Julie Cox"/>
        <s v="Debra Rogers"/>
        <s v="Tanner Alvarez"/>
        <s v="Erin Livingston"/>
        <s v="Kimberly Brock"/>
        <s v="Joel Ward"/>
        <s v="Megan Burns"/>
        <s v="Ronnie Davis"/>
        <s v="Mary Vargas"/>
        <s v="April Hunt"/>
        <s v="Anna Douglas"/>
        <s v="Angelica Morris"/>
        <s v="Brenda Garner"/>
        <s v="Adrienne Santiago"/>
        <s v="Eric Conner"/>
        <s v="Manuel Diaz"/>
        <s v="Mark Meadows"/>
        <s v="Rachel Nunez"/>
        <s v="Sarah Roberts"/>
        <s v="Stephen Rowe"/>
        <s v="Lindsey English"/>
        <s v="Tracey Peterson"/>
        <s v="Carrie Farley"/>
        <s v="Christopher Osborne"/>
        <s v="Ashley Horton DVM"/>
        <s v="William Sheppard"/>
        <s v="Erika Rios"/>
        <s v="Erin Vance"/>
        <s v="Tommy Wade"/>
        <s v="Karen Carroll"/>
        <s v="Angela Kim"/>
        <s v="Barry Harrison"/>
        <s v="Raymond Montgomery"/>
        <s v="Timothy Fields"/>
        <s v="James Horn"/>
        <s v="Curtis Nguyen"/>
        <s v="Jennifer Hester"/>
        <s v="Paul Richards"/>
        <s v="Adam Briggs"/>
        <s v="Cassandra Tyler"/>
        <s v="Jennifer Richards MD"/>
        <s v="Keith Wagner"/>
        <s v="Joanna Haney"/>
        <s v="Richard Foster"/>
        <s v="Melvin Parker"/>
        <s v="Keith Johns"/>
        <s v="Angela Mckenzie"/>
        <s v="Robert Dodson"/>
        <s v="Katherine Small"/>
        <s v="Jennifer Mclaughlin"/>
        <s v="Caroline Green"/>
        <s v="Glen Garrett"/>
        <s v="Stephanie Copeland"/>
        <s v="Charles Davis"/>
        <s v="Katie Soto"/>
        <s v="Samantha Bush"/>
        <s v="Nicholas Lara"/>
        <s v="Angela Tanner"/>
        <s v="Benjamin Nelson"/>
        <s v="Terry Dougherty"/>
        <s v="Terri Baker"/>
        <s v="Ann Munoz"/>
        <s v="Alejandro White"/>
        <s v="Elizabeth Pham"/>
        <s v="Suzanne Hayes"/>
        <s v="Jodi Smith"/>
        <s v="Laurie Flores"/>
        <s v="Mr. Steven Johnson"/>
        <s v="Dylan Johns"/>
        <s v="Angelica Vega"/>
        <s v="Jason Mcfarland"/>
        <s v="Miguel Howell"/>
        <s v="Justin Murphy"/>
        <s v="Gina Benson"/>
        <s v="Kelly Lin"/>
        <s v="Nina Mcconnell"/>
        <s v="Nancy Davis"/>
        <s v="Sherri Hunter"/>
        <s v="Thomas Ruiz"/>
        <s v="Larry Rodriguez"/>
        <s v="Bethany Jordan"/>
        <s v="Natalie Petty"/>
        <s v="Mia Ferguson"/>
        <s v="Michelle Ibarra"/>
        <s v="Jasmine Franco"/>
        <s v="Jacob Adams"/>
        <s v="Connie Kane"/>
        <s v="Zachary Harrington"/>
        <s v="Anna Dean"/>
        <s v="Denise Banks"/>
        <s v="Gerald Roberts"/>
        <s v="Monique Prince"/>
        <s v="Ronald Snow"/>
        <s v="Stacy Alvarez"/>
        <s v="Jody Baker"/>
        <s v="Joseph Montes"/>
        <s v="James Schroeder"/>
        <s v="Scott Morrison"/>
        <s v="Amy Newman"/>
        <s v="Dr. Rebekah Dyer"/>
        <s v="Michael Jenkins"/>
        <s v="Terry Nguyen"/>
        <s v="Mandy Bryan"/>
        <s v="Mary Martinez"/>
        <s v="Crystal Mitchell"/>
        <s v="Michael Schultz"/>
        <s v="Nicole Robinson"/>
        <s v="Travis Mason"/>
        <s v="Jacob Friedman"/>
        <s v="Heather Kelly"/>
        <s v="William Young"/>
        <s v="Mrs. Nicole Sweeney"/>
        <s v="Natalie Smith"/>
        <s v="Kari Smith"/>
        <s v="Allen Brown MD"/>
        <s v="Zachary Leblanc"/>
        <s v="Jessica Hensley"/>
        <s v="Chad Santana"/>
        <s v="Cheryl Shepard"/>
        <s v="Shelby Thomas"/>
        <s v="Terri Williamson"/>
        <s v="Michael Poole"/>
        <s v="Danielle Owens"/>
        <s v="Wendy Barnett"/>
        <s v="Erica Collins"/>
        <s v="Larry Kim"/>
        <s v="Meghan Cantrell"/>
        <s v="Courtney Edwards"/>
        <s v="Lindsay Riddle"/>
        <s v="David Bright"/>
        <s v="Tyler Chang"/>
        <s v="Tiffany Robinson"/>
        <s v="Patrick Cruz"/>
        <s v="Kathy Ellis"/>
        <s v="Ariana Butler"/>
        <s v="Betty Campbell"/>
        <s v="Alfred Clark"/>
        <s v="Vincent Newman"/>
        <s v="Laura Cunningham"/>
        <s v="Stacey Schneider"/>
        <s v="Wendy Avery"/>
        <s v="Amy Tucker"/>
        <s v="Adam Burke"/>
        <s v="Shelby Jones"/>
        <s v="Tina Riggs"/>
        <s v="Erik Daniels"/>
        <s v="Justin Graham"/>
        <s v="Paul Griffith"/>
        <s v="Henry Diaz"/>
        <s v="Cheyenne Kelley"/>
        <s v="Elizabeth Shannon"/>
        <s v="Stephanie Lee"/>
        <s v="Carlos Fuentes"/>
        <s v="Curtis Jacobs"/>
        <s v="Danielle Mejia"/>
        <s v="Destiny Evans"/>
        <s v="Ashley Burch"/>
        <s v="Wayne Weaver"/>
        <s v="Theresa Middleton"/>
        <s v="Christopher Benton Jr."/>
        <s v="Monica Chavez DDS"/>
        <s v="Anna Harper"/>
        <s v="Kevin Turner"/>
        <s v="Brian Rodriguez PhD"/>
        <s v="Dale Jackson"/>
        <s v="Kayla Holland"/>
        <s v="Diane Flores"/>
        <s v="Alejandra Cross"/>
        <s v="Vincent Johnson"/>
        <s v="Jon Hernandez"/>
        <s v="Randy Espinoza"/>
        <s v="Dwayne Phillips"/>
        <s v="Michael Morse"/>
        <s v="Alison Thomas"/>
        <s v="Bridget Hamilton"/>
        <s v="Jennifer Vazquez"/>
        <s v="Corey Guzman"/>
        <s v="William Farley"/>
        <s v="Rhonda Patterson"/>
        <s v="Nancy Sherman"/>
        <s v="Casey Alexander"/>
        <s v="Robert Mendez"/>
        <s v="Miss Mary Fuller MD"/>
        <s v="Anthony Bridges"/>
        <s v="Jeffrey Yang"/>
        <s v="Edward Vaughn"/>
        <s v="Lisa Malone"/>
        <s v="Samuel Mays"/>
        <s v="Brian Crawford"/>
        <s v="Jamie Henry"/>
        <s v="Brandi Ward"/>
        <s v="Christina Williamson"/>
        <s v="Raymond Stewart"/>
        <s v="Sophia Cross"/>
        <s v="Tiffany White"/>
        <s v="Juan Robles"/>
        <s v="Robert Weeks"/>
        <s v="Richard Chambers"/>
        <s v="Cheryl Johnson"/>
        <s v="Whitney Butler"/>
        <s v="John Elliott"/>
        <s v="Derek Hernandez"/>
        <s v="Brian Nunez"/>
        <s v="Robert Hammond"/>
        <s v="Terri Smith"/>
        <s v="Alexander Carson"/>
        <s v="Sandra Roberts"/>
        <s v="Jacob Landry"/>
        <s v="Kelly Hendricks"/>
        <s v="Aaron Mcmahon"/>
        <s v="Regina Hobbs"/>
        <s v="Melinda Gentry"/>
        <s v="Jerry Mccoy"/>
        <s v="Richard Ellison"/>
        <s v="James Austin"/>
        <s v="Jennifer Collier"/>
        <s v="Dawn Gross"/>
        <s v="Danielle Logan"/>
        <s v="Ronald Henderson"/>
        <s v="Sara Pierce"/>
        <s v="Teresa Maxwell"/>
        <s v="Alisha Hayes"/>
        <s v="Matthew Mccoy"/>
        <s v="Ms. Brooke Monroe"/>
        <s v="Natalie Rodriguez MD"/>
        <s v="Amy Carpenter"/>
        <s v="Deborah Barry"/>
        <s v="Sheri Cameron"/>
        <s v="Roberta Carter"/>
        <s v="Erika Wilcox"/>
        <s v="Briana Everett"/>
        <s v="Maria Stanley"/>
        <s v="Carrie Gardner"/>
        <s v="Eric Kim"/>
        <s v="Hannah Shelton"/>
        <s v="Edgar Stephenson DDS"/>
        <s v="Tammy Flores"/>
        <s v="Kimberly Castillo"/>
        <s v="Joseph French"/>
        <s v="Nicole Stephens"/>
        <s v="Julie Dixon"/>
        <s v="Stephanie Peters"/>
        <s v="Donna Parsons"/>
        <s v="Mary Mahoney"/>
        <s v="Eric Bolton"/>
        <s v="Justin Thompson"/>
        <s v="Erika Bentley"/>
        <s v="Luke Mitchell"/>
        <s v="Ryan Gordon"/>
        <s v="Shirley Powers"/>
        <s v="Lance Burch"/>
        <s v="Adam Torres"/>
        <s v="Zachary Lewis"/>
        <s v="Alexander Murphy"/>
        <s v="Michele Miller"/>
        <s v="Jessica Griffin"/>
        <s v="Jeffrey Harvey"/>
        <s v="Diane Price"/>
        <s v="Rebecca Perez"/>
        <s v="Eugene Kelly"/>
        <s v="Katrina Curry"/>
        <s v="Derek Castro"/>
        <s v="Vanessa Scott MD"/>
        <s v="Darren West"/>
        <s v="Krista Wheeler"/>
        <s v="Elizabeth Lewis"/>
        <s v="Brianna Hicks"/>
        <s v="Bryan Evans"/>
        <s v="Jeff Noble"/>
        <s v="Donald Bell"/>
        <s v="Stephanie Valencia"/>
        <s v="Ryan Valdez"/>
        <s v="Tiffany Perry"/>
        <s v="Evan Ball"/>
        <s v="Eric Kline"/>
        <s v="Aaron Arellano"/>
        <s v="Sonya Collins"/>
        <s v="Kelly Newton"/>
        <s v="Brittany Glover"/>
        <s v="Chris Bowman"/>
        <s v="Danielle Montes"/>
        <s v="Robin Ortiz"/>
        <s v="Matthew Lewis"/>
        <s v="Brian Terry"/>
        <s v="Donald Braun"/>
        <s v="Melanie Brown"/>
        <s v="Karen Bauer"/>
        <s v="Sherri Brown"/>
        <s v="Aaron Medina"/>
        <s v="Casey Rivera"/>
        <s v="James Butler"/>
        <s v="Alice Stokes"/>
        <s v="Sierra Burke"/>
        <s v="Jennifer Ward"/>
        <s v="Ronnie Jordan"/>
        <s v="Deborah Norris"/>
        <s v="Ronald Conner"/>
        <s v="Rebecca Richardson"/>
        <s v="Cheryl Miller"/>
        <s v="Katelyn Terry"/>
        <s v="Tim Wiggins"/>
        <s v="Brandon Holmes"/>
        <s v="Megan Robinson"/>
        <s v="Jennifer Farmer"/>
        <s v="Susan Madden"/>
        <s v="Lynn Brock"/>
        <s v="Brian Saunders"/>
        <s v="Joyce Bailey"/>
        <s v="Matthew Browning"/>
        <s v="Kimberly Scott"/>
        <s v="Laura Stout"/>
        <s v="Joel Harrison"/>
        <s v="Jason Delgado"/>
        <s v="Timothy Lambert"/>
        <s v="Jamie Castaneda"/>
        <s v="Paula Simon"/>
        <s v="Kelsey Sullivan"/>
        <s v="Michael Morrow MD"/>
        <s v="Diamond Lynch MD"/>
        <s v="Ashley Turner"/>
        <s v="Justin Taylor"/>
        <s v="Leslie Park"/>
        <s v="Michelle Byrd"/>
        <s v="Aaron Garza"/>
        <s v="John Wheeler"/>
        <s v="Ronald Bradford"/>
        <s v="Daniel Meza"/>
        <s v="Rodney Bailey"/>
        <s v="Patrick Gutierrez"/>
        <s v="Rebecca Wiley"/>
        <s v="Jaime Winters"/>
        <s v="Cassandra Taylor"/>
        <s v="Edwin Mckenzie"/>
        <s v="Michael Sims"/>
        <s v="Angela Davidson"/>
        <s v="Matthew Hodge"/>
        <s v="Roy Jones"/>
        <s v="John Ferguson"/>
        <s v="Lindsey Harris"/>
        <s v="Jennifer Vasquez"/>
        <s v="Chad Singh"/>
        <s v="James Hardin"/>
        <s v="Angela Palmer"/>
        <s v="James Watkins"/>
        <s v="Deanna Caldwell"/>
        <s v="Holly Lee"/>
        <s v="Brendan Webster"/>
        <s v="Amber Jones"/>
        <s v="Barbara Mccormick"/>
        <s v="Pedro Davidson"/>
        <s v="Amanda Moon"/>
        <s v="Yvette Davis"/>
        <s v="William Shaw"/>
        <s v="Kenneth Kennedy"/>
        <s v="Patricia Cruz DVM"/>
        <s v="Jane Gallagher"/>
        <s v="Jacob Singleton"/>
        <s v="Mrs. Brenda Whitney DDS"/>
        <s v="Andrew Hamilton"/>
        <s v="Stacey Shaw"/>
        <s v="Margaret Lewis"/>
        <s v="Tanya Raymond"/>
        <s v="Ernest Aguilar"/>
        <s v="Amanda Aguirre"/>
        <s v="Rachel Solomon"/>
        <s v="Christina Holmes"/>
        <s v="Alex Cooper"/>
        <s v="Darlene Wheeler"/>
        <s v="Kimberly Huff"/>
        <s v="Devin Henderson"/>
        <s v="Sarah Ellison"/>
        <s v="Bradley Sawyer"/>
        <s v="Joseph Cuevas"/>
        <s v="Lisa Ruiz"/>
        <s v="Alicia Gutierrez"/>
        <s v="Thomas Sparks"/>
        <s v="Diana Moon"/>
        <s v="Penny Williams"/>
        <s v="Nathan Walker"/>
        <s v="Stephanie Snyder"/>
        <s v="Dillon Howard"/>
        <s v="Michelle Trujillo"/>
        <s v="Stuart Brown"/>
        <s v="Peter Avila"/>
        <s v="Anna Barber"/>
        <s v="Kurt Marshall"/>
        <s v="Patricia Green DDS"/>
        <s v="Laura Payne"/>
        <s v="Mr. Allen Bridges DDS"/>
        <s v="Kyle Gutierrez"/>
        <s v="Cynthia Watkins"/>
        <s v="William Hampton"/>
        <s v="Valerie Chapman"/>
        <s v="Andrea Avila"/>
        <s v="Debbie Peters"/>
        <s v="Michael Christensen"/>
        <s v="Mia Mcdonald"/>
        <s v="Renee Lambert"/>
        <s v="Joshua Krueger"/>
        <s v="Lindsey Terrell"/>
        <s v="Jesse Crosby"/>
        <s v="Janice Freeman"/>
        <s v="Tony Moore"/>
        <s v="Scott Roberts"/>
        <s v="Amy Richardson"/>
        <s v="Barry Jordan"/>
        <s v="Brandi Garrett"/>
        <s v="Kimberly Gibbs"/>
        <s v="Alyssa Holmes"/>
        <s v="Taylor Stanley"/>
        <s v="Julia Moore"/>
        <s v="Shelby Roberts"/>
        <s v="Yolanda Hicks"/>
        <s v="Angela Nichols"/>
        <s v="Kayla Smith"/>
        <s v="Lacey Thompson"/>
        <s v="Gina Terrell"/>
        <s v="Jose Jacobs"/>
        <s v="Edward Porter"/>
        <s v="Alejandra Turner"/>
        <s v="Jessica Galloway"/>
        <s v="Brittany Raymond"/>
        <s v="Suzanne Archer"/>
        <s v="Eric Kelley"/>
        <s v="Edward Walker"/>
        <s v="Mary Parsons"/>
        <s v="Kristen Parks"/>
        <s v="Teresa Hamilton"/>
        <s v="Maria Daniel"/>
        <s v="Eric Koch"/>
        <s v="Kristen Schwartz"/>
        <s v="Natalie Jackson"/>
        <s v="Jimmy Stanley"/>
        <s v="Emily Stone"/>
        <s v="Travis Lambert"/>
        <s v="John Washington"/>
        <s v="Parker Mullins"/>
        <s v="Heather Alexander"/>
        <s v="Connor Savage"/>
        <s v="Laura Davis"/>
        <s v="Brittany Shelton"/>
        <s v="George Nguyen"/>
        <s v="Jeff Rose"/>
        <s v="Shirley Calderon"/>
        <s v="Sierra Marshall"/>
        <s v="Scott Reese"/>
        <s v="Philip Miranda"/>
        <s v="Colin Farrell"/>
        <s v="Donna Vaughn"/>
        <s v="Mary Whitaker"/>
        <s v="Alicia Davis"/>
        <s v="Christian Cruz"/>
        <s v="Joseph Chapman"/>
        <s v="Sean Cervantes"/>
        <s v="Cynthia Roberts"/>
        <s v="Roger Rich"/>
        <s v="Oscar Knight"/>
        <s v="Kiara Stanley"/>
        <s v="Jay Dudley"/>
        <s v="Jose Goodman"/>
        <s v="Leonard Levy"/>
        <s v="Theresa Hess"/>
        <s v="Kenneth Henderson"/>
        <s v="Cathy Davis"/>
        <s v="Ashley Steele"/>
        <s v="Kelly Fowler"/>
        <s v="Tamara Mckenzie"/>
        <s v="Paul Gilbert DVM"/>
        <s v="Randy Jones"/>
        <s v="Juan Larson"/>
        <s v="Laura Mack"/>
        <s v="Jessica Riddle"/>
        <s v="Lucas Holmes"/>
        <s v="Jenna James"/>
        <s v="Jordan Sanders"/>
        <s v="Steven Byrd"/>
        <s v="Douglas Miller"/>
        <s v="Todd Fox"/>
        <s v="Mary Terrell"/>
        <s v="Jennifer Sanford"/>
        <s v="Megan Fox"/>
        <s v="Molly Garcia"/>
        <s v="Willie Reese"/>
        <s v="Carl Lewis"/>
        <s v="Gary Hansen"/>
        <s v="Bradley Santiago"/>
        <s v="Betty Joseph"/>
        <s v="Angela Rose"/>
        <s v="Chloe Mcdaniel"/>
        <s v="Jose Washington"/>
        <s v="Christine Murphy"/>
        <s v="George Lee"/>
        <s v="Sharon Wilson"/>
        <s v="Matthew Ellis"/>
        <s v="Alyssa Bennett"/>
        <s v="Martin Henry"/>
        <s v="Deanna Hudson"/>
        <s v="Michaela Phillips"/>
        <s v="Lindsay Lewis"/>
        <s v="Dr. Terrance Barker"/>
        <s v="Catherine Mata MD"/>
        <s v="Kevin Short"/>
        <s v="Mitchell Rodriguez"/>
        <s v="Vincent Gilbert"/>
        <s v="Paul George MD"/>
        <s v="Cindy Mckinney"/>
        <s v="Jo Lawson"/>
        <s v="Rachel Weeks"/>
        <s v="Isabella Gillespie"/>
        <s v="Shawn Wood"/>
        <s v="Alexis Grimes"/>
        <s v="Amber Robertson"/>
        <s v="Pamela Watkins"/>
        <s v="Rachel Russell"/>
        <s v="Stuart Clayton"/>
        <s v="Julie Chen"/>
        <s v="William Foley"/>
        <s v="James Montgomery"/>
        <s v="Paul Harvey"/>
        <s v="Danielle Acosta"/>
        <s v="Carl Wells"/>
        <s v="Robert Valdez"/>
        <s v="Amy Porter"/>
        <s v="Michelle Mcmillan"/>
        <s v="Donald Gonzalez"/>
        <s v="Cameron Hobbs"/>
        <s v="Heidi Garcia"/>
        <s v="Melissa Davidson"/>
        <s v="Tracie Patrick"/>
        <s v="Melvin Nguyen"/>
        <s v="Tina Rowe"/>
        <s v="Jessica Ingram"/>
        <s v="Alicia Gould"/>
        <s v="Victoria Deleon"/>
        <s v="Nicole Alvarez"/>
        <s v="Anna Hernandez"/>
        <s v="Mario Smith"/>
        <s v="Debbie Davis"/>
        <s v="Emily West"/>
        <s v="Shawn Williams"/>
        <s v="Lance Jackson"/>
        <s v="Ronald Hart"/>
        <s v="Terri Ortiz"/>
        <s v="Whitney Hamilton"/>
        <s v="Susan Ferguson"/>
        <s v="Todd Black"/>
        <s v="Jeremy Bailey"/>
        <s v="Andrea Hamilton"/>
        <s v="Cassandra Robinson"/>
        <s v="Stacey Fowler"/>
        <s v="Tommy Fields"/>
        <s v="Nicole Hughes"/>
        <s v="Angel White"/>
        <s v="Philip Ramirez"/>
        <s v="Wyatt Sims"/>
        <s v="Joel Flores"/>
        <s v="Alexis Hanson"/>
        <s v="Karen Holt"/>
        <s v="Theresa Hill"/>
        <s v="Erika Griffin"/>
        <s v="Kaitlyn Garcia"/>
        <s v="Christina Gallegos"/>
        <s v="Jennifer Stone"/>
        <s v="Kayla Kelley"/>
        <s v="Holly Shea"/>
        <s v="Kaitlyn Gross"/>
        <s v="Kenneth Marshall"/>
        <s v="Malik Perry"/>
        <s v="Jill Roy"/>
        <s v="Jose Ball"/>
        <s v="Jeffrey Sandoval"/>
        <s v="Emma Rodriguez"/>
        <s v="Julia Brown"/>
        <s v="Mark Williamson"/>
        <s v="Jasmine Stephenson"/>
        <s v="Amy Baird"/>
        <s v="Aaron Thompson"/>
        <s v="Susan Taylor"/>
        <s v="Charles Martinez"/>
        <s v="Christopher Parker"/>
        <s v="Sharon Watson"/>
        <s v="Travis Spencer"/>
        <s v="Andrea Campbell"/>
        <s v="Scott Bautista"/>
        <s v="Douglas Reed"/>
        <s v="Gregory King"/>
        <s v="Heather Schneider"/>
        <s v="Douglas Orozco"/>
        <s v="Hannah Bryant"/>
        <s v="Robert Stanton"/>
        <s v="Curtis Andrews"/>
        <s v="Katherine Atkinson"/>
        <s v="Marc Richardson"/>
        <s v="Samuel Robles"/>
        <s v="Jason Cruz"/>
        <s v="Alicia Diaz"/>
        <s v="Todd Hensley"/>
        <s v="Lauren James"/>
        <s v="Deanna Diaz"/>
        <s v="Sean Pham DDS"/>
        <s v="Erica Rhodes"/>
        <s v="Brenda Summers"/>
        <s v="Ian Chase"/>
        <s v="Brad Mcmillan"/>
        <s v="Linda Stevenson"/>
        <s v="Randall Thornton"/>
        <s v="Jordan Vazquez"/>
        <s v="Brett Vega"/>
        <s v="Destiny Stephens"/>
        <s v="Samantha Mckee"/>
        <s v="Anthony Burgess"/>
        <s v="Rodney Tucker"/>
        <s v="Mrs. Elizabeth Cohen"/>
        <s v="Billy Warner"/>
        <s v="Brian Kelly"/>
        <s v="Patricia Frost"/>
        <s v="Ronald Bowers"/>
        <s v="Morgan Meyer"/>
        <s v="Hunter Wright"/>
        <s v="Martin Boyd"/>
        <s v="Daniel Taylor"/>
        <s v="Shelly Jordan"/>
        <s v="Joseph Porter"/>
        <s v="Jordan Callahan"/>
        <s v="Cindy Strong"/>
        <s v="Bonnie Jones"/>
        <s v="Nicholas Miles"/>
        <s v="Mark Kim"/>
        <s v="James Martin DDS"/>
        <s v="Philip Gaines"/>
        <s v="Tanner Sims"/>
        <s v="Nicole Cisneros"/>
        <s v="Catherine Adams"/>
        <s v="Shirley Patel"/>
        <s v="Adam Daniels"/>
        <s v="Jessica Mckay"/>
        <s v="Robert Hawkins"/>
        <s v="Phillip Hansen"/>
        <s v="Kevin Crawford"/>
        <s v="Margaret Acevedo"/>
        <s v="Chad Morton"/>
        <s v="Rachel Palmer"/>
        <s v="Stephanie Moyer"/>
        <s v="Rebecca Jacobs"/>
        <s v="Eric Burke"/>
        <s v="Jill Small"/>
        <s v="Mrs. Emma Townsend"/>
        <s v="Valerie Bean"/>
        <s v="Fred Miller"/>
        <s v="Pamela Clark"/>
        <s v="Rhonda Gray"/>
        <s v="Susan Wilson DDS"/>
        <s v="Bryan Madden"/>
        <s v="Michele Douglas"/>
        <s v="Andre Hamilton"/>
        <s v="Dr. Kelly Leonard"/>
        <s v="Jordan Bond"/>
        <s v="Sarah Santiago"/>
        <s v="Melanie Snow"/>
        <s v="Stefanie Smith"/>
        <s v="Kathryn Ruiz"/>
        <s v="Mark Myers"/>
        <s v="Austin Alexander"/>
        <s v="Angela Bennett"/>
        <s v="Carolyn Clayton"/>
        <s v="Deborah Chen"/>
        <s v="Helen Carter"/>
        <s v="Matthew Benton"/>
        <s v="Robert Rodgers"/>
        <s v="James Bates"/>
        <s v="Maria Mitchell"/>
        <s v="Christina Schwartz"/>
        <s v="Amy Vargas MD"/>
        <s v="Julie Harvey"/>
        <s v="Chad Nguyen"/>
        <s v="April Patel"/>
        <s v="Kari Nguyen"/>
        <s v="Alicia Reese"/>
        <s v="Terrance Gonzalez"/>
        <s v="Albert Young"/>
        <s v="Rachel Ramos"/>
        <s v="Lynn Smith"/>
        <s v="Erica Allen"/>
        <s v="Carrie Wiley"/>
        <s v="Kathleen Tucker"/>
        <s v="Phillip Nicholson"/>
        <s v="James Davidson"/>
        <s v="Jesus Cook"/>
        <s v="Patrick Smith"/>
        <s v="Ariel Lloyd"/>
        <s v="Mr. Douglas Nunez"/>
        <s v="Luis Sherman"/>
        <s v="Shelly Barber"/>
        <s v="Charles Lambert"/>
        <s v="Ivan Dixon"/>
        <s v="Brittany Lewis"/>
        <s v="Jennifer Hall"/>
        <s v="Danielle Ponce"/>
        <s v="Erin Figueroa"/>
        <s v="Melissa Grant"/>
        <s v="Javier Nolan"/>
        <s v="Travis Moses"/>
        <s v="Arthur Hammond"/>
        <s v="Julia Cooper"/>
        <s v="Courtney Luna"/>
        <s v="Selena Castaneda"/>
        <s v="Charles Perkins"/>
        <s v="Kristine Rodgers"/>
        <s v="Jessica Lee"/>
        <s v="Emma Hawkins"/>
        <s v="Amy Hunt"/>
        <s v="Melissa Ballard"/>
        <s v="Catherine Juarez"/>
        <s v="Michael Liu"/>
        <s v="Brenda Jacobs"/>
        <s v="Jill Christensen"/>
        <s v="Caroline Rogers MD"/>
        <s v="Jason Collins"/>
        <s v="Lindsey Hoover"/>
        <s v="Jessica Klein"/>
        <s v="Laura Manning"/>
        <s v="Sandra Hensley"/>
        <s v="Shelley Parker"/>
        <s v="Brian Newman"/>
        <s v="Deanna Blackburn"/>
        <s v="Holly Baker"/>
        <s v="Robert Mosley"/>
        <s v="Mark Frank"/>
        <s v="Tamara Hess"/>
        <s v="Terry Robertson"/>
        <s v="Kimberly Nicholson"/>
        <s v="Nicholas Mccarty"/>
        <s v="Sarah Simpson"/>
        <s v="Laura Robinson"/>
        <s v="Kristin Gross"/>
        <s v="Michele Goodwin"/>
        <s v="Alicia Williams"/>
        <s v="Ebony Crawford"/>
        <s v="Douglas Solis"/>
        <s v="Dr. Cole Boone MD"/>
        <s v="Christopher Mercado"/>
        <s v="Bryan Summers"/>
        <s v="Paige Franklin"/>
        <s v="Joanna Schultz"/>
        <s v="Ruth Berg"/>
        <s v="Laurie Thomas"/>
        <s v="Carol Stephens"/>
        <s v="Emma Hernandez"/>
        <s v="Kristen Bennett"/>
        <s v="Darryl Smith"/>
        <s v="Glenn Yates"/>
        <s v="Joseph Dean"/>
        <s v="Carol Gray"/>
        <s v="Christian Sloan"/>
        <s v="Jesse Whitehead"/>
        <s v="Jessica Mckinney"/>
        <s v="Andres Harris"/>
        <s v="Kathryn Powell"/>
        <s v="Vincent Palmer"/>
        <s v="Christine Brown"/>
        <s v="Brianna Harris"/>
        <s v="Susan Hays"/>
        <s v="Mark Dunn"/>
        <s v="Carolyn Cooper"/>
        <s v="Rebecca Robinson"/>
        <s v="Frances Tyler"/>
        <s v="Stanley Carlson"/>
        <s v="Dalton Ramos"/>
        <s v="Margaret Mccormick"/>
        <s v="Jonathan Mendoza"/>
        <s v="Vanessa Harper"/>
        <s v="Rhonda Glenn"/>
        <s v="Melissa Quinn"/>
        <s v="James George"/>
        <s v="Bobby Butler"/>
        <s v="Nicholas Jones"/>
        <s v="Erika Reilly DVM"/>
        <s v="Zachary Ramirez"/>
        <s v="Melissa Gomez"/>
        <s v="Sheila Ramirez"/>
        <s v="Allen Kelly"/>
        <s v="Megan Smith MD"/>
        <s v="Elizabeth Mckenzie"/>
        <s v="Alexis Keller"/>
        <s v="Anthony Ramirez"/>
        <s v="Kelsey Diaz"/>
        <s v="Traci Heath"/>
        <s v="Douglas Mcmillan"/>
        <s v="Kenneth Morales"/>
        <s v="Stacy Ritter"/>
        <s v="Lisa Jackson MD"/>
        <s v="Abigail Lowe"/>
        <s v="Sabrina Morse"/>
        <s v="Andrea Lawson"/>
        <s v="Carrie Steele"/>
        <s v="Michael Vargas"/>
        <s v="Benjamin Bullock"/>
        <s v="Brian Montgomery"/>
        <s v="Crystal Erickson"/>
        <s v="Kelly Young"/>
        <s v="Donna Roman"/>
        <s v="Edward Jackson"/>
        <s v="Susan Duncan"/>
        <s v="Joanne Flynn"/>
        <s v="Amy Wood"/>
        <s v="Luis Gonzalez"/>
        <s v="Michael Willis"/>
        <s v="Sandra Campbell"/>
        <s v="Miss Lori Moore"/>
        <s v="Brandon Mckenzie"/>
        <s v="Samuel Fernandez"/>
        <s v="Debbie Lucas"/>
        <s v="Kevin Jordan"/>
        <s v="Dr. Michael Williams DDS"/>
        <s v="Paula Sullivan"/>
        <s v="Steven Hill"/>
        <s v="Garrett Nelson"/>
        <s v="Donna Ramirez"/>
        <s v="Jessica Peters"/>
        <s v="Steven Gardner"/>
        <s v="Chad Shaw"/>
        <s v="Andres Townsend"/>
        <s v="Roy Salinas"/>
        <s v="Robert Morgan"/>
        <s v="Ryan Hunter"/>
        <s v="Julia Cummings"/>
        <s v="Parker Black"/>
        <s v="Matthew Maynard"/>
        <s v="Sarah Wells"/>
        <s v="John Park"/>
        <s v="Kevin Allen"/>
        <s v="Melissa Melton"/>
        <s v="Michael Garrett"/>
        <s v="Timothy Simpson Jr."/>
        <s v="Tammy Mccoy"/>
        <s v="Chase Vasquez"/>
        <s v="Christine Lambert"/>
        <s v="Mary Rocha"/>
        <s v="Michael Hunter"/>
        <s v="James Phillips"/>
        <s v="Travis Ayers"/>
        <s v="Teresa Jenkins"/>
        <s v="Marisa Martinez"/>
        <s v="Rose Gray"/>
        <s v="Lauren Stanley"/>
        <s v="Parker Gonzalez"/>
        <s v="Lynn Green"/>
        <s v="Sandra Moore"/>
        <s v="Kimberly Black"/>
        <s v="Amber Cole DVM"/>
        <s v="Cassidy Bailey"/>
        <s v="Audrey Gutierrez"/>
        <s v="Debra Waters"/>
        <s v="Christopher Kaiser"/>
        <s v="Annette Allen"/>
        <s v="Kimberly Wilkinson"/>
        <s v="Chelsey White"/>
        <s v="Anthony Costa"/>
        <s v="Renee Hines"/>
        <s v="Gary Stuart"/>
        <s v="Melanie Ward"/>
        <s v="Johnny Hurst"/>
        <s v="Jeff Rivera"/>
        <s v="Jordan Ford"/>
        <s v="Nathan Williams"/>
        <s v="Jay Walker"/>
        <s v="Dakota Kirby"/>
        <s v="Sarah Bailey"/>
        <s v="Barbara Martin"/>
        <s v="Kelly Ellis"/>
        <s v="Brian Turner"/>
        <s v="Marco Wilson"/>
        <s v="Darrell Salinas"/>
        <s v="Heather Warren"/>
        <s v="Jim Becker"/>
        <s v="Michele York"/>
        <s v="Jonathan Mcdonald"/>
        <s v="Jose Turner"/>
        <s v="Joshua Bishop"/>
        <s v="Derrick Hayes"/>
        <s v="Jessica Vargas"/>
        <s v="Miguel Adams"/>
        <s v="Krista Hogan"/>
        <s v="Cindy Alvarez"/>
        <s v="Shirley Salas"/>
        <s v="Rachel Sims"/>
        <s v="Amy Ritter"/>
        <s v="Johnny Giles"/>
        <s v="Michael Pitts"/>
        <s v="Andrew Haynes"/>
        <s v="Antonio Flores"/>
        <s v="Stephanie Fuentes"/>
        <s v="Andrea Nunez"/>
        <s v="Kendra Cruz"/>
        <s v="Kelly Howard"/>
        <s v="Mr. Anthony Schmidt PhD"/>
        <s v="Tracy Bryant"/>
        <s v="Donald Montgomery"/>
        <s v="Emma Alvarez"/>
        <s v="Jill Green MD"/>
        <s v="Robert Black"/>
        <s v="Brenda Dougherty"/>
        <s v="Dennis Arnold"/>
        <s v="Sonya Young"/>
        <s v="Aaron Brown"/>
        <s v="Jordan Ramirez"/>
        <s v="Matthew Tucker"/>
        <s v="Mathew Burton"/>
        <s v="John Salazar"/>
        <s v="Mark Francis"/>
        <s v="Jessica Burch"/>
        <s v="Alexa Mathews"/>
        <s v="Bobby Reid"/>
        <s v="Brian Collins"/>
        <s v="Jasmine White"/>
        <s v="Carlos Bird II"/>
        <s v="Bethany Nelson"/>
        <s v="Victoria Gonzalez"/>
        <s v="Steven Allen"/>
        <s v="Kenneth Hawkins"/>
        <s v="Matthew Mason"/>
        <s v="Mr. Eric Brandt Jr."/>
        <s v="Mrs. Jennifer Williams"/>
        <s v="Paula Chandler"/>
        <s v="Walter Chapman"/>
        <s v="Noah Jones"/>
        <s v="Tamara Gardner"/>
        <s v="Michael Fischer"/>
        <s v="David Drake"/>
        <s v="Zachary Crawford"/>
        <s v="Lisa Walton"/>
        <s v="Stephen Chavez"/>
        <s v="Tracy Jordan"/>
        <s v="Jamie Payne"/>
        <s v="Linda Hart"/>
        <s v="Amber Ramirez"/>
        <s v="Joe Frost"/>
        <s v="Andre Cook"/>
        <s v="Chase Weeks"/>
        <s v="Stephanie Arnold"/>
        <s v="Elizabeth Khan"/>
        <s v="Leah Wood"/>
        <s v="Stephanie Mejia"/>
        <s v="Dustin Henson"/>
        <s v="Melissa Sanchez"/>
        <s v="James Gibson"/>
        <s v="Evan Nguyen"/>
        <s v="Rebecca Kim"/>
        <s v="Kimberly Dillon"/>
        <s v="Jeanne Haley"/>
        <s v="Anna Benjamin"/>
        <s v="Christian Maynard"/>
        <s v="Karen Lane"/>
        <s v="Carly Cook"/>
        <s v="Emily Stephens"/>
        <s v="Jack Nash"/>
        <s v="Stephanie Cruz"/>
        <s v="Melissa Wyatt"/>
        <s v="Tyler Lopez"/>
        <s v="Heather Weaver"/>
        <s v="Albert Martin"/>
        <s v="Jeffrey Blackwell"/>
        <s v="Johnny Gibson"/>
        <s v="Michael Butler"/>
        <s v="Wesley French"/>
        <s v="Peter Weaver"/>
        <s v="Amanda Burke"/>
        <s v="John Conway"/>
        <s v="Lori Hamilton"/>
        <s v="Chelsea Patton"/>
        <s v="Jessica Shaw"/>
        <s v="Andrew Green"/>
        <s v="Christina Lamb"/>
        <s v="Patricia Turner"/>
        <s v="George Hebert"/>
        <s v="Larry Kaufman"/>
        <s v="Sandra Rowe"/>
        <s v="Judith Cruz"/>
        <s v="Susan Peters"/>
        <s v="Stephanie Barron"/>
        <s v="Sean Frazier"/>
        <s v="Chris Gardner"/>
        <s v="Miranda Guerrero"/>
        <s v="Veronica Lane"/>
        <s v="Ricardo Ray"/>
        <s v="Heather Carr"/>
        <s v="Claudia Christensen"/>
        <s v="Jesse Garrett"/>
        <s v="Dr. Julie Murphy"/>
        <s v="Timothy Patterson"/>
        <s v="Lindsey Montgomery MD"/>
        <s v="Jeffery Daniel"/>
        <s v="Miguel Kaiser"/>
        <s v="Mr. Ethan Simmons"/>
        <s v="Kristin Walker"/>
        <s v="Alejandro Mahoney"/>
        <s v="Christine Jacobs"/>
        <s v="James Clayton"/>
        <s v="Chelsey Woodward"/>
        <s v="Troy Lee"/>
        <s v="Teresa Huber"/>
        <s v="Sonia Hoffman"/>
        <s v="Victoria Ward"/>
        <s v="Charles Velasquez"/>
        <s v="Connor Thomas"/>
        <s v="Jennifer Cole"/>
        <s v="Carrie Garcia"/>
        <s v="Christine Boone"/>
        <s v="Holly Merritt"/>
        <s v="Shannon Taylor"/>
        <s v="Sylvia Kelley"/>
        <s v="Peter Dean"/>
        <s v="Rebecca Mueller"/>
        <s v="Kristin Welch"/>
        <s v="Matthew Lane"/>
        <s v="Lauren Colon"/>
        <s v="Jasmine Meyers"/>
        <s v="Ryan Carson"/>
        <s v="Perry Carter"/>
        <s v="Cynthia Tran"/>
        <s v="Nancy Davidson"/>
        <s v="Lawrence Donaldson"/>
        <s v="Bryan Andrews"/>
        <s v="David Moss"/>
        <s v="Megan Campos"/>
        <s v="Darren Sanchez"/>
        <s v="Travis Sandoval"/>
        <s v="Nathaniel Clarke"/>
        <s v="Julia Scott"/>
        <s v="Adrian Johnson"/>
        <s v="Beverly Lee"/>
        <s v="Derrick Robinson"/>
        <s v="Julia Schultz"/>
        <s v="Leslie Foster"/>
        <s v="Troy Ryan"/>
        <s v="Karen Goodwin"/>
        <s v="Norman Bridges"/>
        <s v="Shelley Short"/>
        <s v="Raymond Flores"/>
        <s v="Veronica Pierce"/>
        <s v="Marcus Diaz"/>
        <s v="Alison Salinas"/>
        <s v="Daniel Lester"/>
        <s v="Peter Simpson"/>
        <s v="Alexandra George"/>
        <s v="Mary Spence"/>
        <s v="Jeremy Campbell"/>
        <s v="Mary Moses"/>
        <s v="Dominique Phelps"/>
        <s v="Brooke Gonzalez"/>
        <s v="Amanda Cameron"/>
        <s v="Autumn Campbell"/>
        <s v="Andrea White"/>
        <s v="Jason Pena"/>
        <s v="Robin Lopez"/>
        <s v="Deborah Shaffer"/>
        <s v="Mr. Austin Garcia"/>
        <s v="Christina Green"/>
        <s v="Kristy Duffy"/>
        <s v="Benjamin Johnson"/>
        <s v="Morgan Hernandez"/>
        <s v="Andrew Buckley"/>
        <s v="Jennifer Ray"/>
        <s v="Nathaniel Perkins"/>
        <s v="Jeffrey Obrien"/>
        <s v="Tina Pearson"/>
        <s v="Linda Boyd"/>
        <s v="Lisa Reyes"/>
        <s v="Ricky Pineda"/>
        <s v="Mr. John Kelly II"/>
        <s v="Adriana Medina"/>
        <s v="Angela Ayers"/>
        <s v="Michelle Combs"/>
        <s v="Lindsay Lloyd"/>
        <s v="Madison Hale"/>
        <s v="William Collins"/>
        <s v="Catherine Oconnell"/>
        <s v="Amber Turner"/>
        <s v="Tracey Lopez"/>
        <s v="Christina White"/>
        <s v="Robert York"/>
        <s v="Tamara Harris"/>
        <s v="Robert Webster"/>
        <s v="Kathleen Padilla"/>
        <s v="Lisa Schultz"/>
        <s v="Erin Mendez"/>
        <s v="Thomas Barrett"/>
        <s v="Melissa Ford"/>
        <s v="Natasha Cantu"/>
        <s v="Kenneth Ward"/>
        <s v="Kenneth Huang PhD"/>
        <s v="Nathan Lyons"/>
        <s v="Matthew Wade"/>
        <s v="Melanie Schmidt"/>
        <s v="Mark Estrada"/>
        <s v="Teresa Bush"/>
        <s v="Ashley Beltran"/>
        <s v="Laura Horton"/>
        <s v="Tyler Anderson"/>
        <s v="Frederick Hunter"/>
        <s v="Jack Armstrong"/>
        <s v="Dwayne Nixon"/>
        <s v="Hunter Vaughn"/>
        <s v="Cathy Moore"/>
        <s v="Sara Schmidt"/>
        <s v="Julia Bradley"/>
        <s v="Bernard Harvey"/>
        <s v="Ryan Stephenson"/>
        <s v="James Powell"/>
        <s v="Donald Hall"/>
        <s v="Austin Page"/>
        <s v="Sheri Smith"/>
        <s v="Terri Thompson"/>
        <s v="Adrienne Vasquez"/>
        <s v="Jacob Casey"/>
        <s v="Amanda Greer"/>
        <s v="Dr. Tina Cunningham"/>
        <s v="Gregory Kline"/>
        <s v="Miguel Cowan"/>
        <s v="Carolyn Swanson"/>
        <s v="Wesley Martinez"/>
        <s v="Ann Hester"/>
        <s v="Jessica Shepherd"/>
        <s v="Samuel Byrd"/>
        <s v="Johnny Levine"/>
        <s v="Steven Webb"/>
        <s v="Dawn Faulkner"/>
        <s v="Cynthia Chase"/>
        <s v="Eric Carter"/>
        <s v="Catherine Smith"/>
        <s v="Danielle Harris"/>
        <s v="Megan Ruiz"/>
        <s v="Frank Rodriguez"/>
        <s v="Andrew Fernandez"/>
        <s v="William Hill"/>
        <s v="Duane Jones"/>
        <s v="Jaime Mccarthy"/>
        <s v="Kevin Watts"/>
        <s v="Amanda Turner"/>
        <s v="Joseph Owens"/>
        <s v="Brian Matthews"/>
        <s v="Allen Cohen"/>
        <s v="Samuel Fox"/>
        <s v="Monica Farrell"/>
        <s v="Brenda Phillips"/>
        <s v="Deanna Knox"/>
        <s v="Carrie Ramirez PhD"/>
        <s v="Tyler Meyer"/>
        <s v="Annette Barnes"/>
        <s v="Katherine Cooper"/>
        <s v="Tracy Hubbard"/>
        <s v="Michelle Ford"/>
        <s v="Angela Andrews"/>
        <s v="Michael Ball"/>
        <s v="Donald Howard"/>
        <s v="David Sanders"/>
        <s v="Ian Delgado"/>
        <s v="April Roberts"/>
        <s v="Linda Mendoza"/>
        <s v="Steven Barnes"/>
        <s v="Jonathan Bell"/>
        <s v="Christopher Parsons"/>
        <s v="Claire Morton"/>
        <s v="Jonathan Meyer"/>
        <s v="Michael Lowe"/>
        <s v="Lindsey Martinez"/>
        <s v="Monica Macias"/>
        <s v="Courtney Gross"/>
        <s v="Michael Reese"/>
        <s v="Megan Sanders"/>
        <s v="Walter Love"/>
        <s v="Jaclyn Gonzalez"/>
        <s v="Darren Flynn"/>
        <s v="Alec Cox"/>
        <s v="James Sloan"/>
        <s v="Francisco Davidson"/>
        <s v="Catherine Atkins"/>
        <s v="Norman Powers"/>
        <s v="Chase Herrera"/>
        <s v="Javier Larson"/>
        <s v="Ethan Sanchez"/>
        <s v="Cassandra Roberts MD"/>
        <s v="Jeffrey Young"/>
        <s v="Marcus Anderson"/>
        <s v="Jesus Atkins"/>
        <s v="Mr. Taylor Thomas"/>
        <s v="Dr. Rebecca Mejia"/>
        <s v="Jasmine Pineda"/>
        <s v="Sheila Molina"/>
        <s v="Johnny Reyes"/>
        <s v="Andrew Gonzalez"/>
        <s v="Brett Moreno"/>
        <s v="Drew Rogers"/>
        <s v="Jonathan Sherman"/>
        <s v="Charles Thomas"/>
        <s v="Larry Patton"/>
        <s v="Ann Pearson"/>
        <s v="Eric Fowler"/>
        <s v="David Nielsen"/>
        <s v="Tammy Munoz"/>
        <s v="Darren Robinson"/>
        <s v="Linda Ruiz"/>
        <s v="Laura Barrera"/>
        <s v="Thomas Allen"/>
        <s v="Joseph Baker"/>
        <s v="Kyle Perkins"/>
        <s v="Raymond Walker"/>
        <s v="Mark Zhang"/>
        <s v="Sandra Graham"/>
        <s v="Ellen Jones"/>
        <s v="Mark Hoover"/>
        <s v="Jasmine Richards"/>
        <s v="Crystal White"/>
        <s v="Jeffrey Lane"/>
        <s v="Christine Martin"/>
        <s v="Peter Brown"/>
        <s v="Kenneth Lucas"/>
        <s v="Christina Ellis"/>
        <s v="Dylan Mcbride"/>
        <s v="Mike Navarro"/>
        <s v="Shawn Sutton"/>
        <s v="Morgan Cook"/>
        <s v="Christine Simpson"/>
        <s v="Donna Myers"/>
        <s v="Julie Sullivan"/>
        <s v="Thomas Roman"/>
        <s v="Jodi Hernandez"/>
        <s v="Jeffrey Cisneros"/>
        <s v="Terri Martin"/>
        <s v="Dana Davis"/>
        <s v="Melissa Price"/>
        <s v="Jerry Molina"/>
        <s v="Gina Vance"/>
        <s v="Shannon Vazquez"/>
        <s v="Darrell Tyler"/>
        <s v="Teresa Bridges"/>
        <s v="Donna Weber"/>
        <s v="Megan Griffin"/>
        <s v="Karen Schneider"/>
        <s v="Brad Rios"/>
        <s v="Renee Costa"/>
        <s v="Shelly Torres"/>
        <s v="Linda Ball"/>
        <s v="Tracy Foster"/>
        <s v="Briana Flowers"/>
        <s v="Becky Gutierrez"/>
        <s v="William Velasquez"/>
        <s v="Dylan Le"/>
        <s v="Hailey Hart"/>
        <s v="Joshua Taylor"/>
        <s v="Jeremy Rowland"/>
        <s v="Alicia Gallegos"/>
        <s v="Christina Barnes"/>
        <s v="Javier Alexander"/>
        <s v="Mr. Phillip Clarke PhD"/>
        <s v="Kim Taylor"/>
        <s v="Theresa Mccoy"/>
        <s v="Patricia Keller"/>
        <s v="Brian Leonard MD"/>
        <s v="Dustin Herrera"/>
        <s v="Derek Green"/>
        <s v="Mrs. Kimberly Williams"/>
        <s v="Laura Hardy"/>
        <s v="Holly Simpson"/>
        <s v="Rachel Rivera"/>
        <s v="Julie Byrd"/>
        <s v="Anne Lynch"/>
        <s v="Robert Sexton"/>
        <s v="Kaitlin Smith"/>
        <s v="Stacy Crawford"/>
        <s v="Sydney Martinez"/>
        <s v="Mary Dyer"/>
        <s v="Katelyn Hess"/>
        <s v="Jordan Swanson"/>
        <s v="Dawn Edwards"/>
        <s v="Carol Mooney"/>
        <s v="Megan Chavez"/>
        <s v="Brittany Carter"/>
        <s v="Lindsey Good"/>
        <s v="Adam Mendoza"/>
        <s v="Kaitlyn Hardin"/>
        <s v="Laurie Baker PhD"/>
        <s v="Virginia Reid"/>
        <s v="Debbie Savage"/>
        <s v="Karen Thompson"/>
        <s v="Marcia Robinson"/>
        <s v="Peter Vasquez"/>
        <s v="Brooke White"/>
        <s v="Connor Jackson"/>
        <s v="Ashlee Bradshaw"/>
        <s v="Adam Rowland"/>
        <s v="Debra Bennett DVM"/>
        <s v="Amber Lynch"/>
        <s v="Nicole Pennington"/>
        <s v="Lisa Boyer"/>
        <s v="Darrell Clements"/>
        <s v="Jennifer Hunter"/>
        <s v="Victoria Rodriguez"/>
        <s v="Peter Grant"/>
        <s v="Taylor Simmons"/>
        <s v="Trevor Pratt"/>
        <s v="Alicia Duran"/>
        <s v="Kenneth Thomas"/>
        <s v="Reginald Anderson"/>
        <s v="Jo Compton"/>
        <s v="Harry Carpenter"/>
        <s v="Lindsey Hernandez"/>
        <s v="Randy Garcia"/>
        <s v="Craig Cochran"/>
        <s v="Christina Vasquez"/>
        <s v="Wendy Reyes"/>
        <s v="Jesse Lester"/>
        <s v="Judy Parrish"/>
        <s v="Erica Hutchinson"/>
        <s v="Jessica Weber"/>
        <s v="Adam Mercer"/>
        <s v="Rebecca Ward"/>
        <s v="Catherine Dawson"/>
        <s v="Nathan Holder"/>
        <s v="Dustin Wood"/>
        <s v="Brooke Harris"/>
        <s v="Richard Schwartz"/>
        <s v="Patricia Johnson"/>
        <s v="Kaitlyn Miller"/>
        <s v="Jacqueline Little"/>
        <s v="Allison Morris"/>
        <s v="Jeffrey Olson"/>
        <s v="Ashley Peck"/>
        <s v="Jaime Garcia"/>
        <s v="Jennifer Burton"/>
        <s v="Carrie Gilbert"/>
        <s v="Wendy Lamb"/>
        <s v="Tiffany Hooper"/>
        <s v="Margaret Mills"/>
        <s v="Joseph Manning"/>
        <s v="Tammy Pham"/>
        <s v="Michael Galvan"/>
        <s v="Michelle Warren"/>
        <s v="Jerry Gordon"/>
        <s v="Nathan White"/>
        <s v="Jennifer Waters"/>
        <s v="Natasha Roberts"/>
        <s v="Dale Smith"/>
        <s v="Rachel Kirk"/>
        <s v="Christopher Beasley"/>
        <s v="Sheena Stewart"/>
        <s v="Brittany Williamson"/>
        <s v="Ryan Grant"/>
        <s v="Philip Morgan"/>
        <s v="Randy Ross"/>
        <s v="Renee Harris"/>
        <s v="James Cunningham"/>
        <s v="Jeffrey Bailey"/>
        <s v="Thomas Gardner"/>
        <s v="Dalton Morgan"/>
        <s v="Alan Robinson"/>
        <s v="Erin Coleman"/>
        <s v="Kenneth Sims"/>
        <s v="Shelia Garcia"/>
        <s v="Kayla Turner"/>
        <s v="Edward Snyder"/>
        <s v="April Stevens"/>
        <s v="Ronald Riley"/>
        <s v="Jacqueline Thomas"/>
        <s v="Robert Spencer"/>
        <s v="Charles Murray"/>
        <s v="Dawn Herring"/>
        <s v="Matthew Galloway"/>
        <s v="Jonathan Reynolds"/>
        <s v="Leroy Lopez"/>
        <s v="Alexis Gentry"/>
        <s v="Michael Webster"/>
        <s v="Cynthia Duncan DVM"/>
        <s v="Carly Morse"/>
        <s v="Richard Riley"/>
        <s v="Edward Curry"/>
        <s v="Brittany Mcguire"/>
        <s v="Julie Ellis"/>
        <s v="Blake Taylor"/>
        <s v="Margaret Palmer"/>
        <s v="Tina Flores"/>
        <s v="Mark Wilkerson"/>
        <s v="Justin Gray"/>
        <s v="Devin Mcdonald"/>
        <s v="Whitney Powell"/>
        <s v="Krystal Lindsey"/>
        <s v="Alan Farmer"/>
        <s v="Nathan Chandler"/>
        <s v="Stephen Jordan"/>
        <s v="Amber Boyd"/>
        <s v="Amy Gilmore"/>
        <s v="Mike Sutton"/>
        <s v="Christopher Owen"/>
        <s v="Linda Wood"/>
        <s v="Erin Terry"/>
        <s v="Dr. Peggy Garcia"/>
        <s v="Amanda Combs"/>
        <s v="Maria Wagner"/>
        <s v="Brian Gomez"/>
        <s v="Kiara Brennan"/>
        <s v="Stephen Campbell"/>
        <s v="Tiffany Rodriguez"/>
        <s v="Megan Le"/>
        <s v="Paula Peters"/>
        <s v="Katie Rivera"/>
        <s v="Paul Larsen"/>
        <s v="Abigail Dickson"/>
        <s v="Amy Hurst"/>
        <s v="Jason Gamble"/>
        <s v="Derrick Ramirez"/>
        <s v="Kathryn Burton"/>
        <s v="Mrs. Jill Henson"/>
        <s v="Luis Ellis"/>
        <s v="Angela Ramos"/>
        <s v="Christopher Wolfe"/>
        <s v="Adam Chavez"/>
        <s v="Valerie Lewis"/>
        <s v="Micheal Lee"/>
        <s v="Tammy Lowery MD"/>
        <s v="Amanda Roberts"/>
        <s v="Andrew Massey"/>
        <s v="Mike Thomas"/>
        <s v="Shannon Richardson"/>
        <s v="Dawn Bowman"/>
        <s v="Tara Blair"/>
        <s v="William Rivera"/>
        <s v="Robert Berg"/>
        <s v="Lisa Santos"/>
        <s v="Paul Barnett"/>
        <s v="Walter Jones"/>
        <s v="Paul Tate"/>
        <s v="Jessica Wood"/>
        <s v="Diana Morgan"/>
        <s v="Stacey Allen"/>
        <s v="Scott Graves"/>
        <s v="David Chandler"/>
        <s v="Andrew Anderson"/>
        <s v="Mr. Ethan Olsen Jr."/>
        <s v="Jade Garcia"/>
        <s v="Andrew Simpson"/>
        <s v="Kelly Hayes"/>
        <s v="Dawn Ruiz"/>
        <s v="Amanda Bates"/>
        <s v="Nicholas Coleman"/>
        <s v="Craig Page"/>
        <s v="Anna Smith"/>
        <s v="Phillip Ross"/>
        <s v="Terri Lewis"/>
        <s v="Patrick Christian"/>
        <s v="Harold Walls"/>
        <s v="Kendra Ramirez MD"/>
        <s v="David Cross"/>
        <s v="Michael Brady"/>
        <s v="Mr. James Huber"/>
        <s v="Timothy Patrick"/>
        <s v="Brenda Perry"/>
        <s v="Jason Montgomery"/>
        <s v="Gregory Peters"/>
        <s v="Matthew Gregory"/>
        <s v="David Mccoy"/>
        <s v="Keith Parsons"/>
        <s v="Daniel Johnston"/>
        <s v="Jeremy Gonzales"/>
        <s v="Marcus Williams"/>
        <s v="Daniel Foster"/>
        <s v="Caleb Alexander"/>
        <s v="Ricky Nelson"/>
        <s v="Kyle Hill"/>
        <s v="Shane Lopez V"/>
        <s v="Diane Young"/>
        <s v="Thomas Acosta"/>
        <s v="Keith Flores"/>
        <s v="Daniel Crawford"/>
        <s v="Melissa Allen"/>
        <s v="Melissa Ashley"/>
        <s v="Christina Peters"/>
        <s v="Wesley Lewis"/>
        <s v="Jennifer Steele"/>
        <s v="Jamie Brewer"/>
        <s v="Todd Leonard"/>
        <s v="Susan Walton"/>
        <s v="Benjamin Luna"/>
        <s v="Amanda Page"/>
        <s v="Dean Thompson"/>
        <s v="Roy Ruiz"/>
        <s v="Johnathan Byrd"/>
        <s v="Phillip Hawkins"/>
        <s v="Devon Wood"/>
        <s v="Anthony Howard"/>
        <s v="Joseph Morse"/>
        <s v="Mary Long"/>
        <s v="Debbie Hendricks"/>
        <s v="Mrs. Heidi Maldonado"/>
        <s v="Justin Walsh"/>
        <s v="Marc Pacheco"/>
        <s v="Jonathan Hardy"/>
        <s v="Dwayne Key"/>
        <s v="Matthew Jenkins DVM"/>
        <s v="Shane Perez"/>
        <s v="Jenna Carter"/>
        <s v="Dominic Chavez"/>
        <s v="Brent Peters"/>
        <s v="Jacob Hutchinson"/>
        <s v="Kent Cole"/>
        <s v="Lindsey Reynolds"/>
        <s v="Brandon Sanchez"/>
        <s v="Lauren Wallace"/>
        <s v="Regina Cummings"/>
        <s v="Roy Carter"/>
        <s v="Gabriel Copeland"/>
        <s v="Rodney Preston"/>
        <s v="Beth Hall"/>
        <s v="Andrea Turner"/>
        <s v="John Gomez"/>
        <s v="Terry Hill"/>
        <s v="Nichole Gardner"/>
        <s v="Jason Key"/>
        <s v="Cory Singleton"/>
        <s v="Zachary Reilly"/>
        <s v="Dr. April Keller"/>
        <s v="Nathan Palmer"/>
        <s v="Regina Beasley"/>
        <s v="James Whitaker"/>
        <s v="Ronald Stephenson"/>
        <s v="Trevor Henderson"/>
        <s v="Kevin Morris"/>
        <s v="Michelle Mathews"/>
        <s v="Grant Tran"/>
        <s v="Linda Jackson"/>
        <s v="Jason Gonzales"/>
        <s v="Johnny Meadows"/>
        <s v="Kimberly Franklin"/>
        <s v="Andre Lopez"/>
        <s v="Richard Arroyo"/>
        <s v="Betty Smith"/>
        <s v="Olivia Nelson"/>
        <s v="Tamara Lucero"/>
        <s v="Joshua Mendez"/>
        <s v="Ms. Kathy Hughes"/>
        <s v="Jay Nunez"/>
        <s v="Sharon Campos"/>
        <s v="Mandy Frazier"/>
        <s v="Kevin Kennedy"/>
        <s v="Hayley Ali"/>
        <s v="Robert Cantrell"/>
        <s v="Hannah Perez"/>
        <s v="Dennis Steele"/>
        <s v="Taylor Gross"/>
        <s v="David Hall"/>
        <s v="Janet Larson"/>
        <s v="Pamela Robertson"/>
        <s v="Charlene Clay"/>
        <s v="Tracy Robertson"/>
        <s v="Kristen Crawford"/>
        <s v="Veronica Stevens"/>
        <s v="Jacqueline Murphy"/>
        <s v="Matthew Frazier"/>
        <s v="Alex Washington"/>
        <s v="Jimmy Smith"/>
        <s v="Eugene Thompson"/>
        <s v="Scott Zamora"/>
        <s v="Tami Anderson"/>
        <s v="Amy Hensley"/>
        <s v="Ricardo Richardson"/>
        <s v="Laura Parrish"/>
        <s v="Cynthia Mccarthy"/>
        <s v="Antonio Murray"/>
        <s v="Amanda Boyd"/>
        <s v="Christopher Glenn"/>
        <s v="Jacob Delgado"/>
        <s v="Kyle Mills MD"/>
        <s v="Craig Alexander"/>
        <s v="Anna Valencia"/>
        <s v="Stephanie Schroeder"/>
        <s v="Michael Tran"/>
        <s v="Kevin Cooper"/>
        <s v="Emily Fernandez"/>
        <s v="Emily Cunningham"/>
        <s v="Ricky Norris"/>
        <s v="Crystal Jacobs"/>
        <s v="Jenny Adams"/>
        <s v="Mrs. Courtney Stevenson"/>
        <s v="Lauren Miller"/>
        <s v="William Lopez"/>
        <s v="Tammy Rhodes"/>
        <s v="Tammy Holder"/>
        <s v="Adam Jones"/>
        <s v="Danny Harris"/>
        <s v="Brandy Hill"/>
        <s v="Angela Lewis"/>
        <s v="Chad Everett"/>
        <s v="Derrick Scott"/>
        <s v="Zachary Baker MD"/>
        <s v="John Bell"/>
        <s v="Jim Wall"/>
        <s v="Kimberly Welch"/>
        <s v="Terri Grant"/>
        <s v="Emily Todd MD"/>
        <s v="Ronald Anthony"/>
        <s v="Pam Gonzalez"/>
        <s v="Dr. Ryan Mcneil"/>
        <s v="Juan Green"/>
        <s v="Sierra Porter"/>
        <s v="John Stafford"/>
        <s v="Larry Collins"/>
        <s v="Tanner Kent"/>
        <s v="Madison Kelly"/>
        <s v="Michael Pearson"/>
        <s v="Thomas Vasquez"/>
        <s v="Alexandra Spencer"/>
        <s v="Anthony Waters"/>
        <s v="Melissa Torres"/>
        <s v="Mr. Mark King"/>
        <s v="Brian Flores"/>
        <s v="Megan Riley"/>
        <s v="Jessica Cook"/>
        <s v="Garrett Adams"/>
        <s v="Sean Rivera"/>
        <s v="Carl Trevino"/>
        <s v="Amanda Tucker"/>
        <s v="Patrick Chambers"/>
        <s v="Tracy Taylor"/>
        <s v="Gloria Peterson"/>
        <s v="Kayla Evans"/>
        <s v="Mary Pitts"/>
        <s v="Michael Best"/>
        <s v="Devin Hayes"/>
        <s v="Meghan Levy"/>
        <s v="Beth Barker"/>
        <s v="Kevin Carroll"/>
        <s v="Daniel Rasmussen"/>
        <s v="David Nguyen MD"/>
        <s v="Kevin Keller"/>
        <s v="Amanda Ortiz"/>
        <s v="Jeremy Hernandez"/>
        <s v="Victoria Mason"/>
        <s v="Jordan Fowler"/>
        <s v="Rodney Bennett"/>
        <s v="Lauren Cervantes"/>
        <s v="Derrick Garcia"/>
        <s v="Michael Fitzpatrick"/>
        <s v="Benjamin Rose"/>
        <s v="Felicia White"/>
        <s v="Darrell Hernandez"/>
        <s v="Barbara Gill"/>
        <s v="Krystal Owens"/>
        <s v="Alan Swanson"/>
        <s v="Darius Mcmahon"/>
        <s v="Earl Cisneros"/>
        <s v="Kaitlyn Weaver"/>
        <s v="Roy Hall"/>
        <s v="Suzanne Young"/>
        <s v="Gabriel Harris"/>
        <s v="Cheryl Moran"/>
        <s v="Nicholas Huff"/>
        <s v="Bruce Lewis"/>
        <s v="Suzanne Ross"/>
        <s v="Karen Santana"/>
        <s v="Edward Little"/>
        <s v="Todd Allen"/>
        <s v="Kristin Pena"/>
        <s v="Alexander Whitehead"/>
        <s v="Michael Valentine"/>
        <s v="Juan Harmon"/>
        <s v="Yvonne Salinas"/>
        <s v="Belinda Bishop"/>
        <s v="Lynn Tran"/>
        <s v="Morgan Sanders"/>
        <s v="Bob Vasquez"/>
        <s v="Lisa Wood"/>
        <s v="Mrs. Jacqueline Lee"/>
        <s v="Anna Carlson"/>
        <s v="Kimberly Rivas"/>
        <s v="Justin Burnett"/>
        <s v="Jennifer Hood"/>
        <s v="Christine Stone"/>
        <s v="Desiree Anderson"/>
        <s v="Kent Mccarty MD"/>
        <s v="Melissa Wood"/>
        <s v="Jeremy Hoffman"/>
        <s v="Shawn Gray"/>
        <s v="Ryan Lyons"/>
        <s v="Karen Tucker"/>
        <s v="Frank Franco"/>
        <s v="Regina Gonzalez"/>
        <s v="Mr. Xavier Gray Jr."/>
        <s v="Douglas Hayden"/>
        <s v="Molly Morse"/>
        <s v="Jennifer Ballard"/>
        <s v="Melissa Holmes"/>
        <s v="Leslie Green"/>
        <s v="Gerald Morales"/>
        <s v="Shelly Watson MD"/>
        <s v="Alejandra Johnson"/>
        <s v="Peggy Sanders"/>
        <s v="Laura English"/>
        <s v="Kelly Daniels"/>
        <s v="Dr. Gregory Fitzgerald"/>
        <s v="Sarah Ramsey"/>
        <s v="Ruth Cooper"/>
        <s v="Erin Weber"/>
        <s v="Teresa Obrien"/>
        <s v="Timothy Henderson"/>
        <s v="Lee Jackson"/>
        <s v="Zachary Velazquez"/>
        <s v="Miss Elizabeth Brown"/>
        <s v="Russell Mcneil"/>
        <s v="Gary Butler"/>
        <s v="Michele Fisher"/>
        <s v="Lisa Hawkins"/>
        <s v="Kevin Mendoza"/>
        <s v="Andrew Underwood"/>
        <s v="Jamie Barry"/>
        <s v="Victoria Martinez"/>
        <s v="Connie Rush"/>
        <s v="Lauren Barnett"/>
        <s v="Robert Lawrence"/>
        <s v="Randall Anderson"/>
        <s v="Dr. Robin Roberson"/>
        <s v="Wendy Peters"/>
        <s v="Tina Vasquez"/>
        <s v="Austin Thompson"/>
        <s v="Michael Castro"/>
        <s v="Johnathan Wood"/>
        <s v="Maria Ortiz"/>
        <s v="Terri Bender"/>
        <s v="Randy Lucas"/>
        <s v="Cynthia Burns"/>
        <s v="Michael Randall"/>
        <s v="Gary Barrett"/>
        <s v="Samantha Fox"/>
        <s v="Jennifer Wells"/>
        <s v="Marcus Frazier"/>
        <s v="Sherry Vazquez"/>
        <s v="Cynthia Wise"/>
        <s v="Tracey Jones"/>
        <s v="Jacqueline Vasquez"/>
        <s v="Cory Vasquez"/>
        <s v="Kathleen Espinoza"/>
        <s v="Antonio Davis"/>
        <s v="Richard Graham"/>
        <s v="Tyler Cochran"/>
        <s v="William Church"/>
        <s v="Michael Arellano"/>
        <s v="Christina Boyd"/>
        <s v="Johnny Flores"/>
        <s v="Sean Williams"/>
        <s v="Emily Cooper"/>
        <s v="George Henry"/>
        <s v="Melanie Palmer"/>
        <s v="Tina Greer"/>
        <s v="Jesse Jones"/>
        <s v="Angela Long"/>
        <s v="Norma Maldonado MD"/>
        <s v="Tiffany Davis"/>
        <s v="Marcus Salazar"/>
        <s v="Julie Henry"/>
        <s v="Phillip Franco"/>
        <s v="Russell Cox"/>
        <s v="Crystal Reyes"/>
        <s v="Susan Liu"/>
        <s v="Lynn Bradshaw"/>
        <s v="Patrick Hawkins"/>
        <s v="Eric Gardner"/>
        <s v="Nancy Roberson"/>
        <s v="Jonathan Hudson"/>
        <s v="Carla Patel"/>
        <s v="Elizabeth Gutierrez"/>
        <s v="Dakota Ramirez"/>
        <s v="Garrett Cook"/>
        <s v="Kimberly Young"/>
        <s v="Morgan Williams"/>
        <s v="Bethany Andrews"/>
        <s v="Patricia Bass"/>
        <s v="Elizabeth Roberts"/>
        <s v="Martin Wright"/>
        <s v="Cassandra Jennings"/>
        <s v="Amanda Perez"/>
        <s v="Keith Walls"/>
        <s v="Theresa Haley"/>
        <s v="Timothy Freeman"/>
        <s v="Jaime Medina"/>
        <s v="Steve Cruz"/>
        <s v="Jessica Sloan"/>
        <s v="Joel Santos"/>
        <s v="Jaclyn Richardson"/>
        <s v="Jamie Hughes"/>
        <s v="Jonathan Serrano"/>
        <s v="Deanna Fleming"/>
        <s v="Candice Obrien"/>
        <s v="Katelyn Collins"/>
        <s v="Victoria Spence"/>
        <s v="Eddie Bullock"/>
        <s v="Dr. Lindsay Anderson DDS"/>
        <s v="Stacey Watts"/>
        <s v="Mark Kelley"/>
        <s v="Nathan Garcia"/>
        <s v="Frank Larson"/>
        <s v="Dr. Stephanie Burch"/>
        <s v="Heidi Carpenter"/>
        <s v="Sonya Macdonald"/>
        <s v="Kara Chase"/>
        <s v="Manuel Frey"/>
        <s v="Thomas Copeland"/>
        <s v="Dawn Richards"/>
        <s v="Mary Rivers"/>
        <s v="Maria Peterson"/>
        <s v="Michael Marsh"/>
        <s v="Mr. Craig Hughes"/>
        <s v="Neil Garza"/>
        <s v="Daniel Bailey"/>
        <s v="Pamela Ortega"/>
        <s v="Jeremy Crawford"/>
        <s v="Ashley Bailey"/>
        <s v="Jeff Weeks"/>
        <s v="Nancy Morgan"/>
        <s v="Lori Briggs"/>
        <s v="Russell Smith"/>
        <s v="Mark Chavez"/>
        <s v="Douglas Cummings"/>
        <s v="Cassidy Campbell"/>
        <s v="Aimee Johnson"/>
        <s v="Sara Chen"/>
        <s v="Briana Webster"/>
        <s v="Jeremiah Richards"/>
        <s v="Justin Collier"/>
        <s v="Barry Glenn"/>
        <s v="Becky Gomez"/>
        <s v="Angel Gordon"/>
        <s v="Jason Joseph"/>
        <s v="Jennifer Barton"/>
        <s v="Paul Huang"/>
        <s v="Christina Sexton"/>
        <s v="Kathy Alvarez"/>
        <s v="Colleen Rodriguez"/>
        <s v="Todd Stout"/>
        <s v="Joshua Waller"/>
        <s v="Ashley Gutierrez"/>
        <s v="Misty Page"/>
        <s v="Suzanne Olson"/>
        <s v="Whitney Ingram"/>
        <s v="Madison Morrison"/>
        <s v="Krystal Long"/>
        <s v="Margaret West"/>
        <s v="Travis Perez"/>
        <s v="Christopher Yates"/>
        <s v="Juan Williams"/>
        <s v="Kari Ware MD"/>
        <s v="John Christian"/>
        <s v="Tiffany Vaughn"/>
        <s v="Wanda Cook"/>
        <s v="Joan Miller"/>
        <s v="Derrick Martinez"/>
        <s v="Daniel Berger"/>
        <s v="Mary Cummings"/>
        <s v="Mark Rubio"/>
        <s v="James Werner"/>
        <s v="Alicia Torres"/>
        <s v="Darren Fitzgerald"/>
        <s v="Denise Brown"/>
        <s v="Jared Mccormick"/>
        <s v="Andres White"/>
        <s v="Derek Fisher"/>
        <s v="Parker Hubbard"/>
        <s v="Mark West"/>
        <s v="Dr. Katherine Burns"/>
        <s v="Natasha Thompson"/>
        <s v="Ashlee Alvarez"/>
        <s v="Susan Schroeder"/>
        <s v="Terrence Collins"/>
        <s v="Holly Tanner"/>
        <s v="Scott Medina"/>
        <s v="Nathan Hicks"/>
        <s v="Kelly Ford"/>
        <s v="Leonard Griffin"/>
        <s v="Rebecca Cooley"/>
        <s v="Ralph Cox"/>
        <s v="Raymond White"/>
        <s v="Wendy Giles"/>
        <s v="Yvonne Thompson"/>
        <s v="Katrina Cruz"/>
        <s v="Sherry Lowery"/>
        <s v="Nicholas House Jr."/>
        <s v="Sean Miller"/>
        <s v="Daniel Lara"/>
        <s v="Jeffery Costa"/>
        <s v="Kelly Willis"/>
        <s v="Lindsey Sherman"/>
        <s v="Daniel Richards"/>
        <s v="Harold Solomon"/>
        <s v="Beth Shelton"/>
        <s v="Heather Walker"/>
        <s v="Marcus Becker"/>
        <s v="Melanie Christensen"/>
        <s v="Adam Brandt"/>
        <s v="Kathryn Riley"/>
        <s v="David Combs"/>
        <s v="Tyler Butler"/>
        <s v="Steven Romero"/>
        <s v="Michael Acosta"/>
        <s v="Vincent Rangel"/>
        <s v="Laura Hodge"/>
        <s v="Denise Alvarado"/>
        <s v="Heidi Lopez"/>
        <s v="Cameron Hunter"/>
        <s v="Craig Mckenzie"/>
        <s v="Laura Rivers"/>
        <s v="Ryan Hawkins"/>
        <s v="Krista Deleon"/>
        <s v="Sean Scott MD"/>
        <s v="Mia White"/>
        <s v="Mr. Bryan Thompson DDS"/>
        <s v="Jennifer Bauer"/>
        <s v="Kimberly Becker"/>
        <s v="Natasha Carey"/>
        <s v="Bradley Wilson"/>
        <s v="Amanda Watkins"/>
        <s v="Holly Moreno"/>
        <s v="Robert Berry"/>
        <s v="Juan Lopez"/>
        <s v="Allen Holmes II"/>
        <s v="Miss Megan Reese"/>
        <s v="Bobby Conway"/>
        <s v="Jeff Johnson"/>
        <s v="Danielle Haynes"/>
        <s v="Hannah Baker"/>
        <s v="Richard Velasquez"/>
        <s v="Charles Sims"/>
        <s v="Stacie Greer"/>
        <s v="Monique Walsh"/>
        <s v="Melody Burnett"/>
        <s v="Joseph Small"/>
        <s v="Clayton Sanchez"/>
        <s v="Anna Nelson"/>
        <s v="Denise Dickerson"/>
        <s v="Yolanda Mitchell"/>
        <s v="Brian Robbins"/>
        <s v="Stephen Diaz"/>
        <s v="Isaac Perez"/>
        <s v="Willie Paul"/>
        <s v="Jennifer Kelley"/>
        <s v="Abigail Middleton"/>
        <s v="Dustin Flores"/>
        <s v="Thomas Montoya"/>
        <s v="Edgar Gomez"/>
        <s v="Kevin Decker"/>
        <s v="Ashley Rice"/>
        <s v="Mary Ruiz"/>
        <s v="Beverly Patel"/>
        <s v="Danielle Jackson"/>
        <s v="Mrs. Emily Brown"/>
        <s v="Hannah Jackson"/>
        <s v="Karen Graham"/>
        <s v="Colin Martinez"/>
        <s v="Valerie Hardin"/>
        <s v="Michael Stevenson IV"/>
        <s v="Michelle Villegas"/>
        <s v="Heidi Francis"/>
        <s v="Larry Weeks"/>
        <s v="Melissa Long"/>
        <s v="Ricky Alvarez"/>
        <s v="Tonya Shannon"/>
        <s v="Felicia Hammond"/>
        <s v="Heather Jennings"/>
        <s v="Krystal Sexton"/>
        <s v="Aaron Reed"/>
        <s v="Catherine Jackson"/>
        <s v="Grant Cook"/>
        <s v="Margaret Gonzalez"/>
        <s v="Ryan Melendez"/>
        <s v="April Crawford"/>
        <s v="Carrie Brown"/>
        <s v="Amy Blair"/>
        <s v="Kristy Hansen"/>
        <s v="Robert Caldwell"/>
        <s v="Frances Little"/>
        <s v="Eric Davila"/>
        <s v="Luis Harris"/>
        <s v="Nicole Mills"/>
        <s v="Lauren Whitaker"/>
        <s v="Andrew Price"/>
        <s v="Joshua Garcia"/>
        <s v="Jeremiah Zuniga"/>
        <s v="Deanna Sullivan"/>
        <s v="Rhonda Lucero"/>
        <s v="Shannon Herman"/>
        <s v="Bethany Morgan"/>
        <s v="Karen Walsh"/>
        <s v="Julie Boyd"/>
        <s v="Gavin Lewis"/>
        <s v="Paula Mccormick"/>
        <s v="Lisa Austin"/>
        <s v="Eric Frazier"/>
        <s v="Veronica Moore"/>
        <s v="John Bryan"/>
        <s v="Jody Cooper"/>
        <s v="Mark Rojas"/>
        <s v="Gabrielle Esparza"/>
        <s v="Wendy Bennett"/>
        <s v="Margaret Castro"/>
        <s v="Lisa Zimmerman"/>
        <s v="Tara Park"/>
        <s v="Matthew Suarez"/>
        <s v="Felicia Black"/>
        <s v="Samuel Braun"/>
        <s v="Tyler Parker"/>
        <s v="Cody Butler"/>
        <s v="William Wilson"/>
        <s v="Miss Rita Hart DDS"/>
        <s v="Terry Parrish"/>
        <s v="Michael Harrell"/>
        <s v="Jeremy Choi"/>
        <s v="Lisa Cherry"/>
        <s v="Amber Coleman"/>
        <s v="Dennis Stuart"/>
        <s v="Amanda Parker"/>
        <s v="Aaron Owens"/>
        <s v="Brandon Russell"/>
        <s v="Randy Richard"/>
        <s v="Matthew Dawson"/>
        <s v="Jill Anderson"/>
        <s v="Adam Johnson"/>
        <s v="Christina Moore"/>
        <s v="Brandon Little"/>
        <s v="Veronica King"/>
        <s v="Tyler Soto"/>
        <s v="Eric Harrell"/>
        <s v="Shelia Moody"/>
        <s v="Steven Cross"/>
        <s v="Sylvia Peterson"/>
        <s v="Shannon Holder"/>
        <s v="Jessica Lutz"/>
        <s v="David Ruiz"/>
        <s v="Debra Wood"/>
        <s v="Michael Sheppard"/>
        <s v="Jason Rivas"/>
        <s v="Natasha Levine"/>
        <s v="Jimmy Bowman"/>
        <s v="John Ramos"/>
        <s v="Joshua Hughes"/>
        <s v="Brandy Palmer"/>
        <s v="Jerry Chavez"/>
        <s v="Ashley Pineda DVM"/>
        <s v="Leah Ross"/>
        <s v="Ryan Santiago"/>
        <s v="Alexandra Cook"/>
        <s v="Colin Rocha"/>
        <s v="Ms. Christina Jimenez"/>
        <s v="Bradley Compton"/>
        <s v="Lauren Thomas"/>
        <s v="Kristi Clark"/>
        <s v="Stephanie Reynolds"/>
        <s v="Faith Strong"/>
        <s v="Justin Brock"/>
        <s v="William Finley"/>
        <s v="Samantha Stewart"/>
        <s v="James Castro"/>
        <s v="Sylvia Robinson"/>
        <s v="John Bates"/>
        <s v="Joseph Harmon"/>
        <s v="Daniel Hines"/>
        <s v="Jane Porter"/>
        <s v="Jessica White"/>
        <s v="Cindy Johnson DDS"/>
        <s v="Joel Peterson"/>
        <s v="Allison White"/>
        <s v="Heather Young"/>
        <s v="Victor Bond"/>
        <s v="Linda Rosales"/>
        <s v="Keith Russell"/>
        <s v="Victoria Johnston"/>
        <s v="Matthew Larsen"/>
        <s v="Shawn Higgins"/>
        <s v="Lynn Bell"/>
        <s v="Maria Dickerson"/>
        <s v="Timothy Dixon"/>
        <s v="Monica Collier"/>
        <s v="Scott Gray"/>
        <s v="Chelsea Mitchell"/>
        <s v="Becky Roman"/>
        <s v="Christine Chung"/>
        <s v="Terri Sanchez"/>
        <s v="Justin Gardner"/>
        <s v="Jennifer Price"/>
        <s v="Carla Schroeder"/>
        <s v="Whitney Howard"/>
        <s v="Matthew Parker"/>
        <s v="Alexander Fritz"/>
        <s v="Kelsey Michael"/>
        <s v="Jackie Mitchell"/>
        <s v="Courtney Myers"/>
        <s v="Courtney King"/>
        <s v="Sarah Lyons"/>
        <s v="Michael Stout"/>
        <s v="Crystal Rowland"/>
        <s v="Sabrina Collier"/>
        <s v="Amanda Dawson"/>
        <s v="Jasmine Moore"/>
        <s v="Joseph Terry"/>
        <s v="Austin Guzman"/>
        <s v="William Fischer"/>
        <s v="Mary Hamilton"/>
        <s v="Kayla Walker"/>
        <s v="Kim Melton"/>
        <s v="Melanie Benson"/>
        <s v="Robin Haas"/>
        <s v="Jaime Knight"/>
        <s v="James Galvan"/>
        <s v="Kimberly Leblanc"/>
        <s v="Kellie Mora"/>
        <s v="Samantha Vasquez"/>
        <s v="Eric Neal"/>
        <s v="Preston Krause"/>
        <s v="Danielle Harvey"/>
        <s v="Julie Grimes"/>
        <s v="Tammy Armstrong"/>
        <s v="Rachel Jones"/>
        <s v="Jason Stout"/>
        <s v="Lisa Bass"/>
        <s v="Karen Dunlap"/>
        <s v="Terry Wilson"/>
        <s v="Derek Adkins"/>
        <s v="Charles Kirk"/>
        <s v="Brandon Reed"/>
        <s v="Dustin Brennan"/>
        <s v="Jeffrey Dalton"/>
        <s v="Sara Dillon MD"/>
        <s v="Nicholas Murphy"/>
        <s v="Betty Foster"/>
        <s v="Kelsey Greer"/>
        <s v="Jason Donovan"/>
        <s v="Derek Hale"/>
        <s v="Timothy Garcia"/>
        <s v="Bobby Grant"/>
        <s v="Timothy Baldwin"/>
        <s v="Roger Morgan"/>
        <s v="Kayla Chan"/>
        <s v="Mary Sexton"/>
        <s v="Christy Bailey"/>
        <s v="Diana Mitchell"/>
        <s v="Patricia George"/>
        <s v="Raymond Moore"/>
        <s v="Dawn Anthony"/>
        <s v="Danielle Johns"/>
        <s v="Brenda Scott"/>
        <s v="Tracey Ruiz"/>
        <s v="David Everett"/>
        <s v="William Dillon"/>
        <s v="Amy Sampson"/>
        <s v="Nicole Hill"/>
        <s v="Shaun Collins"/>
        <s v="Raymond Ford"/>
        <s v="Martin Larson"/>
        <s v="Patrick Eaton"/>
        <s v="Stephanie Olson"/>
        <s v="Kyle Proctor"/>
        <s v="Bobby Mcdonald"/>
        <s v="Martin Thompson"/>
        <s v="Sara Gibson"/>
        <s v="Heather Peck"/>
        <s v="Jason Esparza"/>
        <s v="Joshua Coleman"/>
        <s v="Christopher Olson"/>
        <s v="Elizabeth Rosales"/>
        <s v="Mr. Richard Sanders MD"/>
        <s v="Barbara Stevenson"/>
        <s v="Kathleen Casey"/>
        <s v="Ruth Owen"/>
        <s v="Nathan Haley"/>
        <s v="Taylor Miles"/>
        <s v="Paul Shaw"/>
        <s v="Jason Kennedy"/>
        <s v="Dr. Melanie Evans"/>
        <s v="Jeremy Black"/>
        <s v="Rachel Knox"/>
        <s v="Alfred Marquez"/>
        <s v="Kimberly Keller"/>
        <s v="Joanna Farmer"/>
        <s v="Rachel Owens"/>
        <s v="John Stein"/>
        <s v="Sarah Carter"/>
        <s v="Katherine Benjamin"/>
        <s v="Sydney Mcmahon"/>
        <s v="Kathryn Coleman"/>
        <s v="Alexander Warren"/>
        <s v="Lauren Maxwell"/>
        <s v="Gabriella Barnett"/>
        <s v="Misty Martinez"/>
        <s v="Tamara Davis"/>
        <s v="Shelley Smith"/>
        <s v="Cheryl Hatfield"/>
        <s v="Vanessa Carr"/>
        <s v="Susan Krause"/>
        <s v="Jason Santana"/>
        <s v="Brian Maddox"/>
        <s v="Maria Woods"/>
        <s v="Bradley Trujillo"/>
        <s v="Miss Renee Young DDS"/>
        <s v="Mr. Richard Rivera"/>
        <s v="Catherine Hutchinson"/>
        <s v="Margaret Brewer"/>
        <s v="Bryan Matthews"/>
        <s v="Dr. Dana Ryan"/>
        <s v="Erik George"/>
        <s v="Vickie Little"/>
        <s v="Nicholas Baker"/>
        <s v="Angela Blair"/>
        <s v="Stephen Schmidt"/>
        <s v="Lee Sloan"/>
        <s v="Valerie Morris"/>
        <s v="Daniel Kaiser"/>
        <s v="Henry Smith"/>
        <s v="William Foster"/>
        <s v="Taylor Gentry"/>
        <s v="Alyssa Bauer"/>
        <s v="Jeff Meyer"/>
        <s v="Shawna Jennings"/>
        <s v="Ricardo Trujillo"/>
        <s v="Erin Santos"/>
        <s v="Erica Edwards"/>
        <s v="Keith Morgan"/>
        <s v="Thomas Mcdonald"/>
        <s v="Carol Brock"/>
        <s v="Stephen Reynolds"/>
        <s v="Jacqueline Randolph"/>
        <s v="Micheal Lamb"/>
        <s v="Alisha Butler"/>
        <s v="Katrina May"/>
        <s v="Heather Ramos"/>
        <s v="Scott Cuevas"/>
        <s v="Lee Williams"/>
        <s v="Robert Vasquez"/>
        <s v="Brianna Silva"/>
        <s v="Thomas Hanson"/>
        <s v="Tammy Wolf"/>
        <s v="Brent Hall MD"/>
        <s v="Rita Rubio"/>
        <s v="Isabel Jones"/>
        <s v="Stephen Patterson"/>
        <s v="Stephanie Wilcox"/>
        <s v="Edward Hampton"/>
        <s v="George Sosa"/>
        <s v="Kayla Adams"/>
        <s v="Lisa Marshall"/>
        <s v="Oscar Gonzales"/>
        <s v="Patricia Hayes"/>
        <s v="Chad Grant"/>
        <s v="Greg Mahoney"/>
        <s v="Rachel Salazar"/>
        <s v="Rachael Smith"/>
        <s v="Frank Jones"/>
        <s v="Natalie Cox"/>
        <s v="Alexandra Miller"/>
        <s v="Kim White"/>
        <s v="Ray Hernandez"/>
        <s v="Ronald Schwartz"/>
        <s v="Megan Warren"/>
        <s v="Patricia Skinner"/>
        <s v="Bethany Noble"/>
        <s v="Natalie Green"/>
        <s v="Theresa Weber"/>
        <s v="Jose Baird"/>
        <s v="Laura Fuller"/>
        <s v="Gregory Huerta"/>
        <s v="Patrick Guerra"/>
        <s v="Carla Brown"/>
        <s v="Alyssa Meyer"/>
        <s v="Christopher Castillo"/>
        <s v="Jessica Long DDS"/>
        <s v="Rebecca Ortiz"/>
        <s v="Emma Turner"/>
        <s v="Dawn Wright"/>
        <s v="Heather Sawyer"/>
        <s v="David Raymond"/>
        <s v="Elijah Chase"/>
        <s v="Benjamin Allen"/>
        <s v="Nicholas Lopez"/>
        <s v="Ashley Moody"/>
        <s v="Ray Strickland"/>
        <s v="Felicia Hernandez"/>
        <s v="Colleen Schmidt"/>
        <s v="Jermaine Trujillo"/>
        <s v="Lauren Dunn"/>
        <s v="Herbert Hoffman"/>
        <s v="Jacqueline Brock"/>
        <s v="Dennis Thornton"/>
        <s v="Ricky Gardner"/>
        <s v="Jordan Everett"/>
        <s v="Kelly Powell"/>
        <s v="Christian Romero"/>
        <s v="Nicholas Watkins"/>
        <s v="Marcus Thomas"/>
        <s v="Elizabeth Woods"/>
        <s v="Andrew Ross"/>
        <s v="Leah Le"/>
        <s v="Allison Hobbs"/>
        <s v="Jessica Leblanc"/>
        <s v="Gregory Haynes"/>
        <s v="Isaac Craig"/>
        <s v="Kimberly Sanchez"/>
        <s v="Jesus Delacruz"/>
        <s v="Dalton Summers"/>
        <s v="Philip Carroll"/>
        <s v="James Decker"/>
        <s v="Mr. Dennis Smith Jr."/>
        <s v="Steven Carter"/>
        <s v="Jordan Stevens"/>
        <s v="Tiffany Gates MD"/>
        <s v="Tammy Williams"/>
        <s v="Kelly Walsh"/>
        <s v="Gary Pacheco"/>
        <s v="Richard White"/>
        <s v="Denise Sherman"/>
        <s v="Daniel Riggs"/>
        <s v="Adam Barker"/>
        <s v="Anita Dean"/>
        <s v="Carol Shaw"/>
        <s v="Kimberly Powell"/>
        <s v="Kelli Salas"/>
        <s v="Gregory Bean"/>
        <s v="Jason Lewis"/>
        <s v="Meghan Gallegos"/>
        <s v="Melissa Graves"/>
        <s v="Kelly Adams"/>
        <s v="Nichole Peters"/>
        <s v="Raymond Williams"/>
        <s v="Jason Clark"/>
        <s v="Thomas Huber"/>
        <s v="Timothy Brock"/>
        <s v="Tony Dyer"/>
        <s v="Jerome Clay"/>
        <s v="Christopher Tate"/>
        <s v="Meghan Adams"/>
        <s v="Candace Elliott"/>
        <s v="Kristen Welch"/>
        <s v="Michelle Hansen"/>
        <s v="Brian Weber"/>
        <s v="Ashley Anderson"/>
        <s v="Gary Bullock"/>
        <s v="Kathryn Haley"/>
        <s v="Shannon Christian"/>
        <s v="Jeanne Boyer"/>
        <s v="Anthony Estes"/>
        <s v="Melissa Valencia"/>
        <s v="Matthew Henderson"/>
        <s v="Tina Murphy"/>
        <s v="Dylan Frost"/>
        <s v="Curtis Charles"/>
        <s v="Kimberly Mccall"/>
        <s v="Tom Garza"/>
        <s v="Jennifer Arnold"/>
        <s v="Dr. Michael Alvarado DDS"/>
        <s v="Ricky Taylor"/>
        <s v="Steven Santos"/>
        <s v="Anthony Warren"/>
        <s v="Marissa Gonzalez"/>
        <s v="David Mclaughlin"/>
        <s v="Jean Giles"/>
        <s v="Monica Sutton"/>
        <s v="Tara Caldwell"/>
        <s v="Daniel Nicholson"/>
        <s v="Matthew Hutchinson"/>
        <s v="Aaron Lane"/>
        <s v="William Ortiz"/>
        <s v="Stacy Jackson"/>
        <s v="Marilyn Yang"/>
        <s v="Anne Garrison"/>
        <s v="Sarah Haas"/>
        <s v="Christine Hatfield"/>
        <s v="Mrs. Kelsey Young"/>
        <s v="Steven Matthews"/>
        <s v="Ronald Mcdonald"/>
        <s v="Molly Bell"/>
        <s v="Maria Decker"/>
        <s v="Brenda Powell"/>
        <s v="Joshua Chaney"/>
        <s v="Kathryn Dixon"/>
        <s v="Amanda Castaneda"/>
        <s v="Angel Klein"/>
        <s v="Andrew Duncan"/>
        <s v="Frank Wang"/>
        <s v="Isabel Sanchez"/>
        <s v="Tracy Torres"/>
        <s v="Heather Horn"/>
        <s v="Terrence Davila"/>
        <s v="Anthony Knight"/>
        <s v="Mrs. Margaret Dunn"/>
        <s v="Cindy Marks"/>
        <s v="Timothy Stafford"/>
        <s v="Raymond Adams"/>
        <s v="Lauren Holt"/>
        <s v="Kevin Alvarado"/>
        <s v="Bradley Robinson"/>
        <s v="Meredith Rivers"/>
        <s v="Eric Lloyd"/>
        <s v="Jesus Elliott"/>
        <s v="Nathan Davis"/>
        <s v="Rhonda Mcgrath"/>
        <s v="Jamie Salazar"/>
        <s v="Dylan Dougherty"/>
        <s v="Tonya Rodgers"/>
        <s v="Jerry Serrano"/>
        <s v="Jennifer Pope"/>
        <s v="Yolanda Thomas"/>
        <s v="Michael Weeks"/>
        <s v="Sandra Petersen"/>
        <s v="Martha Wiggins"/>
        <s v="Amber Murphy"/>
        <s v="Michael Chapman"/>
        <s v="Anthony Mays"/>
        <s v="Richard Pineda"/>
        <s v="Benjamin Lambert"/>
        <s v="Vincent Fitzgerald"/>
        <s v="Dana Wheeler"/>
        <s v="Benjamin Randolph"/>
        <s v="Steven Washington"/>
        <s v="Shannon Gallegos"/>
        <s v="Paul Sparks"/>
        <s v="Zachary White"/>
        <s v="Charles Colon"/>
        <s v="Thomas Freeman"/>
        <s v="Chelsea Wiggins"/>
        <s v="Heather Vazquez"/>
        <s v="Anne Conway"/>
        <s v="Alexander Miranda MD"/>
        <s v="Eric Randolph"/>
        <s v="Mark Palmer"/>
        <s v="Barbara Hunt"/>
        <s v="Kelly Ho"/>
        <s v="Richard Brady"/>
        <s v="Jacqueline Rasmussen"/>
        <s v="Maria Hansen"/>
        <s v="Jesse Flores"/>
        <s v="Nicole Lawson"/>
        <s v="Donna Mathews"/>
        <s v="Dr. Yvonne Fox"/>
        <s v="Emily Gray"/>
        <s v="Tom Hurst"/>
        <s v="Brittany Shaw"/>
        <s v="Courtney Pearson"/>
        <s v="Clayton Henry"/>
        <s v="Seth Webb"/>
        <s v="Heather Brown"/>
        <s v="Patricia Gomez"/>
        <s v="Raymond Turner"/>
        <s v="Brian Duncan"/>
        <s v="Melissa Schwartz"/>
        <s v="Samuel Wright"/>
        <s v="Patricia Martin"/>
        <s v="Angela Alvarez"/>
        <s v="Scott Lucas"/>
        <s v="Shaun Brown"/>
        <s v="Jill Freeman"/>
        <s v="Mrs. Leslie Mckenzie MD"/>
        <s v="Alyssa Lewis"/>
        <s v="Patrick Bell"/>
        <s v="Amanda Bautista"/>
        <s v="Cynthia Thomas"/>
        <s v="Juan White"/>
        <s v="Eric Simon"/>
        <s v="Nicole Carter"/>
        <s v="Taylor Pace"/>
        <s v="Christine Dorsey"/>
        <s v="Cathy Page"/>
        <s v="Diane Weber"/>
        <s v="Anthony Hale"/>
        <s v="David Baker Jr."/>
        <s v="Brittany Morris"/>
        <s v="Sarah Green"/>
        <s v="Desiree Wheeler"/>
        <s v="Adam Giles"/>
        <s v="Wendy Lopez"/>
        <s v="James Cardenas"/>
        <s v="Sherry Meyers"/>
        <s v="Derrick Anderson"/>
        <s v="Brandi Trujillo"/>
        <s v="Sonia Bailey"/>
        <s v="Christopher Dillon"/>
        <s v="Mikayla Frost"/>
        <s v="Sheila Vaughn"/>
        <s v="Diane Wilson"/>
        <s v="Carlos Davis"/>
        <s v="Sarah Brooks"/>
        <s v="Ellen Reese"/>
        <s v="Patrick Castaneda"/>
        <s v="Charles Baird"/>
        <s v="Russell Stewart"/>
        <s v="Linda Schaefer"/>
        <s v="Ms. Debra Moore"/>
        <s v="Phyllis Rush"/>
        <s v="Jacqueline Rios"/>
        <s v="Thomas Ritter"/>
        <s v="Christina Nichols"/>
        <s v="Stephen Hickman"/>
        <s v="Julie Hoffman"/>
        <s v="Kimberly Chambers"/>
        <s v="Jacob Diaz"/>
        <s v="Pamela Stewart"/>
        <s v="Tina Nelson"/>
        <s v="Becky Murphy"/>
        <s v="Sabrina Smith"/>
        <s v="Ashley Padilla"/>
        <s v="Debra Mullen"/>
        <s v="Emily Harvey"/>
        <s v="Sandra Callahan"/>
        <s v="Katelyn Burnett"/>
        <s v="Catherine Wright"/>
        <s v="Joseph Daniels"/>
        <s v="Dana Herrera"/>
        <s v="Hannah Curtis"/>
        <s v="Andrew Juarez"/>
        <s v="Pamela Watson"/>
        <s v="Maria Williams"/>
        <s v="Nancy Wiggins"/>
        <s v="Cynthia Garcia"/>
        <s v="Tonya Henderson"/>
        <s v="Elizabeth Cordova"/>
        <s v="Michael Mccarthy Jr."/>
        <s v="Jose Juarez"/>
        <s v="Allison Jones"/>
        <s v="Kyle Gordon"/>
        <s v="Kim Nelson"/>
        <s v="Kelli Randall"/>
        <s v="Rachael Valdez"/>
        <s v="Stacey Villanueva"/>
        <s v="Tamara Glass"/>
        <s v="Beverly Camacho"/>
        <s v="Natalie Long"/>
        <s v="Garrett Ramos"/>
        <s v="Spencer Nichols"/>
        <s v="Andrea Li"/>
        <s v="Jared Henderson"/>
        <s v="Benjamin Gilbert"/>
        <s v="Daniel Little"/>
        <s v="Sarah Shaffer"/>
        <s v="Deborah Mitchell"/>
        <s v="Timothy Reed"/>
        <s v="Crystal Knapp"/>
        <s v="Shirley Burns"/>
        <s v="Annette Andersen"/>
        <s v="Joshua Boone"/>
        <s v="Erica Valentine"/>
        <s v="Michelle Olson"/>
        <s v="Erin Chavez"/>
        <s v="Dennis Thompson"/>
        <s v="Taylor Olson"/>
        <s v="Cynthia Wood"/>
        <s v="Amber Greene"/>
        <s v="Stacey Rice"/>
        <s v="Amanda Nixon"/>
        <s v="Drew Davidson"/>
        <s v="Brandy Warner"/>
        <s v="Brandon Garcia"/>
        <s v="Alicia Adams"/>
        <s v="Jeanne Durham"/>
        <s v="David Nunez"/>
        <s v="Jamie Bailey"/>
        <s v="Krystal Acevedo"/>
        <s v="Erin Singleton"/>
        <s v="Andrea Stone"/>
        <s v="Laura Alexander"/>
        <s v="Alyssa Herrera"/>
        <s v="Brian Hall"/>
        <s v="Paula Wilson"/>
        <s v="Albert Malone"/>
        <s v="Wayne Ortega"/>
        <s v="Tracey Brown"/>
        <s v="April Green"/>
        <s v="Julie Gallegos"/>
        <s v="Theresa Kelley"/>
        <s v="Lauren Baker"/>
        <s v="Terry Murphy"/>
        <s v="Thomas Perry"/>
        <s v="Manuel Velez"/>
        <s v="Sherri Benson"/>
        <s v="William Morton"/>
        <s v="Natalie Evans"/>
        <s v="Evan Roy"/>
        <s v="Kathleen Gomez"/>
        <s v="Katie Fleming"/>
        <s v="Susan Fox"/>
        <s v="Cassandra White"/>
        <s v="Samantha Black"/>
        <s v="Tasha Cooper"/>
        <s v="Stacey Hernandez"/>
        <s v="Renee Key MD"/>
        <s v="Jessica Morton"/>
        <s v="Tommy Meyer"/>
        <s v="Emma Burch"/>
        <s v="Mathew Haney"/>
        <s v="Ronald Medina"/>
        <s v="Anita Bond"/>
        <s v="Jennifer Reeves"/>
        <s v="Kyle Ortega"/>
        <s v="Mark Knight"/>
        <s v="Jackson Johnson"/>
        <s v="Mrs. Brittany Dixon"/>
        <s v="Mrs. Samantha Wiggins MD"/>
        <s v="Leslie Leonard"/>
        <s v="Joseph Dalton"/>
        <s v="Bianca Robinson"/>
        <s v="Amanda Mitchell"/>
        <s v="Robert Riley"/>
        <s v="William Jenkins"/>
        <s v="Marc Brown"/>
        <s v="Brian Michael"/>
        <s v="Amanda Palmer"/>
        <s v="Brandon Wright"/>
        <s v="Jennifer Guerrero"/>
        <s v="Stephanie Mcdonald"/>
        <s v="David Mccarthy"/>
        <s v="Marisa Poole"/>
        <s v="Isabella Mooney"/>
        <s v="Antonio Navarro"/>
        <s v="Bryan Padilla"/>
        <s v="Patricia Carter"/>
        <s v="Casey Baldwin"/>
        <s v="Jessica Cobb"/>
        <s v="Gregory Keith"/>
        <s v="Jacob Webster"/>
        <s v="Alexis Lam"/>
        <s v="Richard Griffith"/>
        <s v="Samantha Vang"/>
        <s v="Charles Mcdonald"/>
        <s v="James Jimenez"/>
        <s v="Alice Davis"/>
        <s v="Bethany Robinson"/>
        <s v="Laura Mcconnell"/>
        <s v="Claire Anthony DVM"/>
        <s v="Seth Smith"/>
        <s v="Amy Bond"/>
        <s v="Taylor Foster"/>
        <s v="Shawn Beck"/>
        <s v="Alicia Castro"/>
        <s v="Mark Perez"/>
        <s v="Robert Stein"/>
        <s v="Anthony Mcknight"/>
        <s v="Thomas Morales"/>
        <s v="Tammy Fleming"/>
        <s v="Shawn Blair"/>
        <s v="Jacqueline Morrow"/>
        <s v="Mr. William Butler"/>
        <s v="Gerald Dean"/>
        <s v="Paul Gray"/>
        <s v="Susan Gallagher"/>
        <s v="Pamela Gill"/>
        <s v="Mary Hart"/>
        <s v="Mrs. Heather Castro"/>
        <s v="Stacy Taylor"/>
        <s v="Debra Hamilton"/>
        <s v="Phillip Ortega"/>
        <s v="Rachel Brown"/>
        <s v="Lisa Love"/>
        <s v="Kevin Acosta"/>
        <s v="Victoria Thornton"/>
        <s v="Eddie White"/>
        <s v="Ryan Arellano"/>
        <s v="Judy Woodard"/>
        <s v="Edward Perry"/>
        <s v="Zachary Davidson"/>
        <s v="Courtney Roach"/>
        <s v="Renee Wallace"/>
        <s v="Anthony Love"/>
        <s v="Kimberly Conley"/>
        <s v="Todd Acevedo"/>
        <s v="Adam Holmes"/>
        <s v="Emily Tapia"/>
        <s v="Cindy Sanders"/>
        <s v="Heather Lam"/>
        <s v="Susan Waters"/>
        <s v="April Campbell"/>
        <s v="Tara Jones"/>
        <s v="Elizabeth Robinson"/>
        <s v="Tina Walters"/>
        <s v="Arthur Morrow"/>
        <s v="Janet Valencia"/>
        <s v="Alyssa Wilson"/>
        <s v="Jose Brown"/>
        <s v="Edward Camacho"/>
        <s v="Felicia Rosario"/>
        <s v="Debra Franklin"/>
        <s v="Kyle Patterson"/>
        <s v="Tyler Schmidt"/>
        <s v="Scott Jimenez"/>
        <s v="Christina Mills"/>
        <s v="Emily Nguyen"/>
        <s v="Molly Barton"/>
        <s v="Anthony Carpenter"/>
        <s v="Shelby Brown"/>
        <s v="Michael Callahan"/>
        <s v="Christine Robertson"/>
        <s v="Denise Henderson"/>
        <s v="Jose Carter"/>
        <s v="Stephanie Lopez"/>
        <s v="Brian Schwartz"/>
        <s v="Robert Case"/>
        <s v="Stephanie Hoffman"/>
        <s v="Gregory Lambert"/>
        <s v="Michael Cameron"/>
        <s v="Cassandra Ortiz MD"/>
        <s v="Andrew Key"/>
        <s v="Sarah Maldonado"/>
        <s v="Todd Reynolds"/>
        <s v="Margaret Casey"/>
        <s v="Sean Davenport"/>
        <s v="Dana Gallegos"/>
        <s v="Tara Henson"/>
        <s v="Austin Payne"/>
        <s v="Dennis Powell"/>
        <s v="Savannah Reese"/>
        <s v="Austin Glover"/>
        <s v="Kevin Holmes"/>
        <s v="Sean Tucker"/>
        <s v="Kenneth Reese"/>
        <s v="Sherry Bullock"/>
        <s v="Mr. Steven Perry"/>
        <s v="Tina Munoz"/>
        <s v="Dennis Perez"/>
        <s v="Julie Mora"/>
        <s v="April Chapman"/>
        <s v="Henry Dorsey"/>
        <s v="Ashlee Clayton"/>
        <s v="Joshua Jenkins"/>
        <s v="William Henry"/>
        <s v="Kelly Foley"/>
        <s v="Tara Morgan"/>
        <s v="Sara Howard"/>
        <s v="Nicole Murphy"/>
        <s v="Stephen Gonzalez"/>
        <s v="Karl Bates"/>
        <s v="Rebecca Shelton"/>
        <s v="Jon Pearson"/>
        <s v="Zachary Wise"/>
        <s v="Vincent Fletcher"/>
        <s v="Jordan Deleon"/>
        <s v="Eric Moreno"/>
        <s v="Jeffrey Carrillo"/>
        <s v="Brittany Maxwell"/>
        <s v="Robert Shaffer"/>
        <s v="Reginald Perez"/>
        <s v="Carla Martinez MD"/>
        <s v="Edward Malone"/>
        <s v="Roger Petersen DVM"/>
        <s v="Penny Shepherd"/>
        <s v="Paul Roberson"/>
        <s v="Steve Shields"/>
        <s v="John Ortega"/>
        <s v="Jennifer Fletcher"/>
        <s v="Dr. Alison Gates DVM"/>
        <s v="Tonya Evans"/>
        <s v="Justin Caldwell"/>
        <s v="William French"/>
        <s v="John Yates"/>
        <s v="Ryan Collins"/>
        <s v="Alexandria Palmer"/>
        <s v="David Bailey"/>
        <s v="Amber Bell"/>
        <s v="Shane Thomas"/>
        <s v="Allison Cole"/>
        <s v="Emily Newman"/>
        <s v="Kaitlyn Robinson"/>
        <s v="Jonathan Mercado"/>
        <s v="Jessica Bates"/>
        <s v="Jordan Jones"/>
        <s v="Aaron Edwards"/>
        <s v="Jaime Hayden"/>
        <s v="Dr. April Bowers DDS"/>
        <s v="Judy Fowler"/>
        <s v="Victoria Knight"/>
        <s v="Joseph Morris"/>
        <s v="Michael Walter"/>
        <s v="Jessica Cain"/>
        <s v="Todd Mcconnell"/>
        <s v="Laura Cardenas"/>
        <s v="Blake Guzman"/>
        <s v="Joyce Martinez"/>
        <s v="Mrs. Amber Estrada"/>
        <s v="Mr. Jack Goodman MD"/>
        <s v="Matthew Huynh"/>
        <s v="Angela Torres"/>
        <s v="Stacey Mann"/>
        <s v="Todd Lewis PhD"/>
        <s v="Jacob Kaufman"/>
        <s v="Evan Flynn"/>
        <s v="Dr. Seth Chen"/>
        <s v="Stephen Benitez"/>
        <s v="Shirley Miller"/>
        <s v="Brittney Pena"/>
        <s v="Darrell Davis"/>
        <s v="Frederick Ellison"/>
        <s v="Julie Ferguson"/>
        <s v="Maxwell Morgan"/>
        <s v="Martin Jackson"/>
        <s v="Kyle Martinez"/>
        <s v="Brian Conner"/>
        <s v="Cindy Campbell"/>
        <s v="Andrew Young"/>
        <s v="Kimberly Chavez"/>
        <s v="Terry Jacobson"/>
        <s v="Lori Hicks"/>
        <s v="Dennis Church"/>
        <s v="Megan Oneal"/>
        <s v="Joseph Beck"/>
        <s v="Brittany Schmidt"/>
        <s v="Billy Sanford"/>
        <s v="Jamie Gordon"/>
        <s v="Dr. Mike Allen"/>
        <s v="Dr. Andrew Lopez"/>
        <s v="Jessica Moses"/>
        <s v="Lisa Walter"/>
        <s v="Benjamin Thomas"/>
        <s v="Crystal Joseph"/>
        <s v="Marissa Barnes"/>
        <s v="Antonio Bradley"/>
        <s v="Christina Ortiz"/>
        <s v="Joseph Lloyd"/>
        <s v="Wendy Brown"/>
        <s v="Karen Banks"/>
        <s v="Christine Potter MD"/>
        <s v="Rebecca Garner"/>
        <s v="Julie Stone"/>
        <s v="Steven Weber"/>
        <s v="Derrick Morrison"/>
        <s v="Seth Long"/>
        <s v="Joseph Walker"/>
        <s v="Donald Mcclain"/>
        <s v="Andrew Perkins"/>
        <s v="Daniel Harris"/>
        <s v="Edward Bryan"/>
        <s v="Chris Black"/>
        <s v="Christian Cooper"/>
        <s v="Jaime Deleon"/>
        <s v="Edward Macias"/>
        <s v="Greg Sullivan"/>
        <s v="Brendan Proctor"/>
        <s v="Terrance Robinson"/>
        <s v="Marie Martinez"/>
        <s v="Alejandro Terry"/>
        <s v="Melissa Waters"/>
        <s v="Linda Hood"/>
        <s v="Frank Rowe"/>
        <s v="Nicholas Espinoza"/>
        <s v="Victoria Everett"/>
        <s v="Jennifer Wood"/>
        <s v="Danielle Moore"/>
        <s v="Kathryn Wright"/>
        <s v="Veronica Wang"/>
        <s v="Julie Lopez"/>
        <s v="Rachael Rivera"/>
        <s v="Adam George"/>
        <s v="John Herring"/>
        <s v="Mary Zamora"/>
        <s v="Shannon Ross"/>
        <s v="Robin Roberts"/>
        <s v="William Todd"/>
        <s v="Natasha Perry"/>
        <s v="Patrick Bauer"/>
        <s v="Jeremy Robertson"/>
        <s v="Holly Mccoy"/>
        <s v="Tiffany Beck"/>
        <s v="Calvin Ayers"/>
        <s v="Edward Benjamin"/>
        <s v="Karen Hall DVM"/>
        <s v="Beth Alvarado"/>
        <s v="Billy Fuller"/>
        <s v="Christopher Wells"/>
        <s v="Lisa Brady"/>
        <s v="Roger Holmes"/>
        <s v="Shannon Carroll PhD"/>
        <s v="Julie Richards"/>
        <s v="Jessica Beltran"/>
        <s v="Jack Bell"/>
        <s v="Brendan Cole"/>
        <s v="David Munoz"/>
        <s v="Nathan Vincent"/>
        <s v="Brian Peters"/>
        <s v="Samantha Griffin"/>
        <s v="Kayla Monroe"/>
        <s v="Eric Jackson"/>
        <s v="Austin Foster"/>
        <s v="Peggy Richards"/>
        <s v="Lauren Kane"/>
        <s v="George Larson"/>
        <s v="Stephanie Mcintyre"/>
        <s v="Mrs. Diana Woodward DVM"/>
        <s v="Zachary Lee DDS"/>
        <s v="Christina Cook"/>
        <s v="Mr. Matthew Barker"/>
        <s v="Erin Webster"/>
        <s v="Judith Quinn"/>
        <s v="Zachary Boyd"/>
        <s v="Bradley Sellers"/>
        <s v="Amanda Underwood"/>
        <s v="Morgan Lowe"/>
        <s v="Janice Glass"/>
        <s v="Mrs. Shannon Ross DDS"/>
        <s v="Scott Fowler"/>
        <s v="James Evans"/>
        <s v="Lisa Fletcher"/>
        <s v="Melissa Crosby"/>
        <s v="Gregg Ryan"/>
        <s v="Jessica Orozco"/>
        <s v="Kathleen Lopez"/>
        <s v="Kimberly Crawford"/>
        <s v="Christopher Cline"/>
        <s v="Rita Phillips"/>
        <s v="Cody Burton"/>
        <s v="Taylor Ramsey"/>
        <s v="Kimberly Gordon"/>
        <s v="Willie Kennedy"/>
        <s v="Travis Mcdaniel"/>
        <s v="Stephanie Warner"/>
        <s v="Nicholas Singleton"/>
        <s v="Loretta Hall"/>
        <s v="Michael Stuart"/>
        <s v="Bianca Stevenson"/>
        <s v="Michael Russell PhD"/>
        <s v="Amber Flores"/>
        <s v="Scott Hawkins"/>
        <s v="Jonathan Williamson"/>
        <s v="George Cross"/>
        <s v="Adam Watts"/>
        <s v="Regina Garcia"/>
        <s v="Chelsea Long"/>
        <s v="Joseph Buckley"/>
        <s v="Molly Goodwin"/>
        <s v="Denise Sullivan"/>
        <s v="Donna Perkins"/>
        <s v="Mason Lopez"/>
        <s v="Alexander Little DDS"/>
        <s v="Karen Ray MD"/>
        <s v="Terry Martinez"/>
        <s v="Paul Kirby"/>
        <s v="Kayla Molina"/>
        <s v="Roger Robinson"/>
        <s v="Julian Davis"/>
        <s v="Tyler Merritt"/>
        <s v="Jared Logan"/>
        <s v="Nicole Fleming"/>
        <s v="Michael Arnold Jr."/>
        <s v="Brittney Campbell"/>
        <s v="Dr. Abigail Chen"/>
        <s v="Christopher Morrison"/>
        <s v="Christopher Serrano"/>
        <s v="Kimberly Stephens"/>
        <s v="Philip Green"/>
        <s v="Christian Hatfield"/>
        <s v="Michael Cowan"/>
        <s v="Patricia Nelson"/>
        <s v="Angela Rodriguez"/>
        <s v="Dr. Lauren Carlson"/>
        <s v="James Reilly"/>
        <s v="Sergio Wallace"/>
        <s v="Steven Sellers"/>
        <s v="Robin Wiley"/>
        <s v="Fred Bailey"/>
        <s v="Kyle Richards"/>
        <s v="Joshua Welch"/>
        <s v="Anita Patel"/>
        <s v="Mitchell Duarte"/>
        <s v="Christie Ferrell"/>
        <s v="Cole Robbins"/>
        <s v="Linda Munoz"/>
        <s v="Maria Leon"/>
        <s v="Cheyenne Mitchell"/>
        <s v="Gregory Murray"/>
        <s v="Brandy Brown"/>
        <s v="Claudia Wiley"/>
        <s v="Virginia Webb"/>
        <s v="Selena Weber"/>
        <s v="Diana Taylor"/>
        <s v="Kim Calderon"/>
        <s v="Anthony Dorsey"/>
        <s v="Holly Hayes"/>
        <s v="Craig Frey"/>
        <s v="Amy Vincent"/>
        <s v="Paula Mcintosh"/>
        <s v="Benjamin Nichols"/>
        <s v="Kimberly Gutierrez PhD"/>
        <s v="Malik Coleman"/>
        <s v="Antonio Rogers"/>
        <s v="Lee Quinn"/>
        <s v="Joshua Miles"/>
        <s v="Karen Crane"/>
        <s v="John Saunders"/>
        <s v="Roberto Daniels"/>
        <s v="Marc Edwards"/>
        <s v="Teresa Reeves"/>
        <s v="Katrina Clay"/>
        <s v="Maria Wright"/>
        <s v="Thomas Ibarra"/>
        <s v="Tiffany Shah"/>
        <s v="Jamie Medina"/>
        <s v="Vincent Santos"/>
        <s v="Gina Collier"/>
        <s v="Regina Johnson"/>
        <s v="Jeremy Robinson"/>
        <s v="Adam Wilson"/>
        <s v="Teresa Mcgrath"/>
        <s v="Heather Jensen"/>
        <s v="Misty Hull"/>
        <s v="Taylor Arias"/>
        <s v="Erin Perez"/>
        <s v="Anthony Nunez"/>
        <s v="Hailey Collins"/>
        <s v="Travis Woods"/>
        <s v="Kayla Benson DDS"/>
        <s v="Gregory Sandoval"/>
        <s v="Angela Howell"/>
        <s v="Doris Bridges"/>
        <s v="Patricia Williamson"/>
        <s v="Bobby Marquez"/>
        <s v="Lisa Cannon"/>
        <s v="Matthew Cochran"/>
        <s v="Dana Hammond"/>
        <s v="Benjamin Sanchez"/>
        <s v="Kathy Wright"/>
        <s v="Jesse Armstrong"/>
        <s v="Stanley Anderson"/>
        <s v="Destiny Ferguson"/>
        <s v="Lindsey Ramirez"/>
        <s v="George Crosby"/>
        <s v="Taylor Myers"/>
        <s v="Dana Callahan"/>
        <s v="Rebekah Mcdaniel"/>
        <s v="Ricky Patel"/>
        <s v="Mark Soto"/>
        <s v="Carl Lopez"/>
        <s v="Michelle Guerrero"/>
        <s v="Nancy Olson"/>
        <s v="Ethan Dawson"/>
        <s v="Gabriel Rodriguez Jr."/>
        <s v="Theresa Lee"/>
        <s v="Kaitlyn Hill"/>
        <s v="Amanda Douglas"/>
        <s v="Michelle Hurley"/>
        <s v="Isaac Walls"/>
        <s v="John Howell"/>
        <s v="Bryan Wilkins"/>
        <s v="Donna Fisher"/>
        <s v="Joseph Howell"/>
        <s v="Ashlee Bradley"/>
        <s v="Anthony Reyes"/>
        <s v="Kelly Ingram"/>
        <s v="Robert Holt"/>
        <s v="Robert Kidd"/>
        <s v="Gabriel Torres"/>
        <s v="Richard Jackson"/>
        <s v="Carrie Moore"/>
        <s v="Kristin Mitchell"/>
        <s v="Joan Wright"/>
        <s v="Brandon Willis"/>
        <s v="Dwayne Park"/>
        <s v="Tracy Schmidt"/>
        <s v="Diane Myers"/>
        <s v="Steven Hudson"/>
        <s v="Emily Green"/>
        <s v="Benjamin Ellis"/>
        <s v="Mark Elliott"/>
        <s v="Anne Glover"/>
        <s v="Jonathan Swanson"/>
        <s v="Faith Riddle"/>
        <s v="Anita Hill"/>
        <s v="Ms. Pamela Matthews MD"/>
        <s v="Tyler Chandler"/>
        <s v="Cynthia Finley"/>
        <s v="Tiffany Jordan"/>
        <s v="Randy Osborne"/>
        <s v="Crystal Escobar"/>
        <s v="Danny Wolfe"/>
        <s v="Nicole Hutchinson"/>
        <s v="Gabriel Berry"/>
        <s v="Ashley Collier"/>
        <s v="Joshua Huffman"/>
        <s v="Jodi Acevedo"/>
        <s v="John Woods"/>
        <s v="Rachel Wood"/>
        <s v="Debra Owens"/>
        <s v="Holly Clements"/>
        <s v="Frances Wilcox"/>
        <s v="Rachel Bond"/>
        <s v="Christopher Rowe"/>
        <s v="Andrew Hart"/>
        <s v="Brian Garza"/>
        <s v="Brittney Cantu"/>
        <s v="Robin Hayes"/>
        <s v="Anthony Atkinson"/>
        <s v="Rachel Campbell"/>
        <s v="Kurt Walker"/>
        <s v="Donna Cummings"/>
        <s v="Joanna Mills"/>
        <s v="Christopher Fleming"/>
        <s v="Raymond Schultz"/>
        <s v="Nicholas Walker"/>
        <s v="Karen Stafford"/>
        <s v="Cynthia Patterson"/>
        <s v="Chloe Boyd"/>
        <s v="Christine Nelson"/>
        <s v="Diana Andrews"/>
        <s v="Mariah Barber"/>
        <s v="Chad Reed"/>
        <s v="Ian Williams"/>
        <s v="Renee Duke"/>
        <s v="Daniel Horton"/>
        <s v="Carol Reed"/>
        <s v="Anthony Morrow"/>
        <s v="Paul Mccormick"/>
        <s v="Karen Hoover"/>
        <s v="Heather Freeman"/>
        <s v="Heidi Herrera DVM"/>
        <s v="John Parsons"/>
        <s v="Michelle Brooks"/>
        <s v="Heidi Roberts"/>
        <s v="Deanna Aguilar"/>
        <s v="Troy Ramos"/>
        <s v="Katrina Fields"/>
        <s v="Grace Glover"/>
        <s v="Elizabeth Patterson"/>
        <s v="Jessica Moody"/>
        <s v="Jillian Russell"/>
        <s v="Dana Ferguson DVM"/>
        <s v="Dean Thomas"/>
        <s v="Timothy Wilkins"/>
        <s v="Mary Everett"/>
        <s v="Mary Grant"/>
        <s v="Dennis Morrow"/>
        <s v="Diana Allen"/>
        <s v="Dana Hunter"/>
        <s v="Dustin Floyd"/>
        <s v="Albert Medina"/>
        <s v="Destiny Brock"/>
        <s v="Diana Rogers"/>
        <s v="Carol Taylor"/>
        <s v="Kelly Blake"/>
        <s v="Douglas Conner"/>
        <s v="Dale Bradley"/>
        <s v="Amy Baker"/>
        <s v="Eileen Hickman"/>
        <s v="Brent Smith Jr."/>
        <s v="Courtney Ortega"/>
        <s v="Amber Petersen"/>
        <s v="Dr. Jeff Gray DDS"/>
        <s v="Kristopher White"/>
        <s v="Debbie Parker DVM"/>
        <s v="Maria Parker"/>
        <s v="Jerry Silva"/>
        <s v="Mitchell Rice"/>
        <s v="Sabrina Dennis"/>
        <s v="Miranda Hart"/>
        <s v="Mark Cook"/>
        <s v="Anthony Thomas"/>
        <s v="Ashley Garrett"/>
        <s v="Mrs. Sarah Anderson PhD"/>
        <s v="Joe Burns"/>
        <s v="Joseph Ferguson"/>
        <s v="Joshua Townsend"/>
        <s v="Tonya Phillips"/>
        <s v="Melissa Munoz"/>
        <s v="Brittany Bryan"/>
        <s v="Jacqueline Fitzpatrick"/>
        <s v="Mark Bradford"/>
        <s v="Tracy Hill"/>
        <s v="Robert Fleming"/>
        <s v="Sara Ramirez"/>
        <s v="Belinda Schmidt"/>
        <s v="Andrea Drake"/>
        <s v="Jennifer Yoder DDS"/>
        <s v="Lindsay Green"/>
        <s v="Joshua Horton"/>
        <s v="Damon Orr"/>
        <s v="Tara Daniel"/>
        <s v="Stacey Bell"/>
        <s v="Susan Johnson PhD"/>
        <s v="Brooke Freeman"/>
        <s v="Yvonne Baker"/>
        <s v="Jared Villa"/>
        <s v="Christopher Gentry"/>
        <s v="Ms. Holly Pratt DVM"/>
        <s v="Rebecca Bailey"/>
        <s v="George Oneal"/>
        <s v="Tanya Harris"/>
        <s v="Kelly Johnson"/>
        <s v="Samantha Jackson"/>
        <s v="Steven Olson"/>
        <s v="Chad Raymond"/>
        <s v="Albert Collins"/>
        <s v="Miguel Johnson"/>
        <s v="Kenneth Murillo"/>
        <s v="Garrett Harrison"/>
        <s v="Lisa Stewart"/>
        <s v="Allison Fitzpatrick"/>
        <s v="Matthew Ryan"/>
        <s v="Susan Ryan"/>
        <s v="Cynthia Meadows"/>
        <s v="Howard Little"/>
        <s v="Dominic Richards"/>
        <s v="Jennifer Walsh"/>
        <s v="Kaitlyn Walker"/>
        <s v="Philip Sanchez"/>
        <s v="Jordan Clark DDS"/>
        <s v="Christina Chambers"/>
        <s v="Autumn Bruce"/>
        <s v="Sandra Patrick"/>
        <s v="Logan Roberts"/>
        <s v="Bobby Hughes"/>
        <s v="Jenna Smith"/>
        <s v="Bradley Williams"/>
        <s v="Patricia Lopez"/>
        <s v="Angelica Perez"/>
        <s v="Chelsea Maddox"/>
        <s v="Pamela Johnson"/>
        <s v="Nicholas Young"/>
        <s v="Jessica Whitehead"/>
        <s v="Alice Walters"/>
        <s v="Hannah Sampson"/>
        <s v="Tiffany Armstrong"/>
        <s v="Jordan Stewart"/>
        <s v="David Ballard"/>
        <s v="Jack Martin"/>
        <s v="Desiree Dean"/>
        <s v="Bobby Huang"/>
        <s v="Kelsey Mcconnell"/>
        <s v="Luis Lewis"/>
        <s v="Laurie Horton"/>
        <s v="Laura Romero"/>
        <s v="Marie Vega"/>
        <s v="Valerie Nelson"/>
        <s v="Jamie Paul"/>
        <s v="Clarence Heath"/>
        <s v="Miguel Cortez"/>
        <s v="Dennis Fitzpatrick"/>
        <s v="Sharon Johnson"/>
        <s v="Jenny Lee"/>
        <s v="Micheal Gonzalez"/>
        <s v="Bridget Mclean"/>
        <s v="Jonathan Page"/>
        <s v="Crystal Davis"/>
        <s v="Marie Young"/>
        <s v="Jennifer Maynard"/>
        <s v="Spencer Williams"/>
        <s v="Heather Hodge"/>
        <s v="Dana Marshall"/>
        <s v="Audrey Potts"/>
        <s v="Scott Malone"/>
        <s v="Austin Scott"/>
        <s v="Melanie Velazquez"/>
        <s v="Julie Mosley"/>
        <s v="Billy Mueller"/>
        <s v="Shawn Sanchez"/>
        <s v="Spencer Jennings"/>
        <s v="Andrea Travis"/>
        <s v="Laura Stanton"/>
        <s v="Joshua Herring"/>
        <s v="Danielle Mckee"/>
        <s v="Kelly Hughes"/>
        <s v="Jerome Reese"/>
        <s v="Christian Garcia"/>
        <s v="Vicki Berg"/>
        <s v="Paige Shaw"/>
        <s v="Dustin Peterson"/>
        <s v="Deanna Gray"/>
        <s v="Andre Arnold"/>
        <s v="Catherine Greene"/>
        <s v="Melissa Young"/>
        <s v="Anthony Mckay"/>
        <s v="Cory Rogers"/>
        <s v="Dominic Thomas"/>
        <s v="Bruce Butler"/>
        <s v="James Pitts"/>
        <s v="Julia Fuller"/>
        <s v="Lisa Russo"/>
        <s v="Mrs. Hannah Ramirez PhD"/>
        <s v="Sarah Pittman"/>
        <s v="Roger Jordan"/>
        <s v="Jordan Reyes"/>
        <s v="Katherine Wright"/>
        <s v="Lisa Morrow"/>
        <s v="Jonathan Phelps"/>
        <s v="Tiffany Serrano"/>
        <s v="John Graham"/>
        <s v="Shannon Holt"/>
        <s v="Michael Hooper"/>
        <s v="George Barr"/>
        <s v="Shelby Norman"/>
        <s v="Jeffrey Huynh"/>
        <s v="Alexis Stewart"/>
        <s v="Levi House"/>
        <s v="Colleen Bird"/>
        <s v="Charles Gibson"/>
        <s v="Chelsea Potter"/>
        <s v="Joyce Melton"/>
        <s v="Nicole Floyd MD"/>
        <s v="Eric Cole"/>
        <s v="Jimmy Curry"/>
        <s v="Jerry Armstrong"/>
        <s v="Charles Yates"/>
        <s v="Sylvia Horton"/>
        <s v="Peggy Harris DVM"/>
        <s v="Robert Novak"/>
        <s v="Natalie Figueroa"/>
        <s v="Christina Stephens"/>
        <s v="Louis Ruiz"/>
        <s v="Kara Walsh"/>
        <s v="Danielle Newman"/>
        <s v="Douglas Knapp"/>
        <s v="Dr. Ashley Wells DDS"/>
        <s v="Andrew Barton"/>
        <s v="Tammy Alexander"/>
        <s v="Erika Maxwell"/>
        <s v="Lori Robinson"/>
        <s v="Angela Decker"/>
        <s v="Dawn Mason"/>
        <s v="Darrell Chavez"/>
        <s v="Adrian Salinas"/>
        <s v="James Schwartz"/>
        <s v="Kayla Thompson"/>
        <s v="Kathy Hess"/>
        <s v="Sherry Torres"/>
        <s v="Deborah Lin"/>
        <s v="Arthur Gillespie"/>
        <s v="Jason Williamson"/>
        <s v="Debra Guzman"/>
        <s v="Michelle Lam"/>
        <s v="Tina Lucero"/>
        <s v="Brandon Travis"/>
        <s v="Angel Lawson"/>
        <s v="Rhonda Skinner"/>
        <s v="Amanda Hickman"/>
        <s v="Latasha Porter"/>
        <s v="Benjamin Neal"/>
        <s v="Joel Dawson"/>
        <s v="Valerie Nicholson"/>
        <s v="Dylan Bolton"/>
        <s v="Mrs. Elizabeth Cowan"/>
        <s v="Sheila Miller"/>
        <s v="Daniel Garrett"/>
        <s v="Julie Phelps"/>
        <s v="Dawn Ward"/>
        <s v="Rebecca Swanson"/>
        <s v="Larry Villegas"/>
        <s v="Claudia Dennis"/>
        <s v="Albert Thomas"/>
        <s v="Haley Lee DVM"/>
        <s v="Mr. Robert Bradford"/>
        <s v="Joanna Robbins"/>
        <s v="Andrew Haas"/>
        <s v="Joseph Olson"/>
        <s v="Wyatt Kane"/>
        <s v="Jeffrey Raymond"/>
        <s v="Ronald Thornton"/>
        <s v="Thomas Gonzales"/>
        <s v="Audrey Valdez"/>
        <s v="Tina Gould"/>
        <s v="William Maldonado"/>
        <s v="Terry Thomas"/>
        <s v="Joshua Hall"/>
        <s v="Grace Smith"/>
        <s v="Sean Mason"/>
        <s v="Harold Riley"/>
        <s v="Shannon Ray"/>
        <s v="Molly Mcmahon"/>
        <s v="Paul Montgomery"/>
        <s v="Pamela Riddle"/>
        <s v="Cheryl Evans"/>
        <s v="Maria Hayden"/>
        <s v="Katelyn Contreras"/>
        <s v="Alyssa James"/>
        <s v="Tammy Kennedy"/>
        <s v="Sarah Bond"/>
        <s v="Matthew Valdez"/>
        <s v="Joshua Shepherd"/>
        <s v="Craig Fry"/>
        <s v="Deborah Montoya"/>
        <s v="Lauren Tapia"/>
        <s v="Carlos Krause"/>
        <s v="Dustin Ferguson"/>
        <s v="Alvin Ward"/>
        <s v="Lisa Harper"/>
        <s v="Karen Herrera"/>
        <s v="Emily Brady"/>
        <s v="Kimberly Ford"/>
        <s v="Clayton Smith"/>
        <s v="Cameron Allen"/>
        <s v="Courtney Lee"/>
        <s v="Rebekah Howe"/>
        <s v="Nicholas Berry"/>
        <s v="Jackson Smith MD"/>
        <s v="Barbara Floyd"/>
        <s v="Hannah Lawson"/>
        <s v="Thomas Lopez"/>
        <s v="Tanya Gould"/>
        <s v="Curtis Myers"/>
        <s v="Daniel Lynch"/>
        <s v="Diane Wallace"/>
        <s v="Mr. Randy Davis"/>
        <s v="Joshua Campbell"/>
        <s v="Neil Coleman"/>
        <s v="Tracy Oconnell"/>
        <s v="Keith Barron"/>
        <s v="Stephanie Young"/>
        <s v="Wyatt Mason"/>
        <s v="Brooke Lindsey"/>
        <s v="Michael Strong"/>
        <s v="Angela Taylor"/>
        <s v="Kevin Lawrence"/>
        <s v="Courtney Galvan"/>
        <s v="Kevin Hicks"/>
        <s v="Cathy Jenkins"/>
        <s v="Mrs. Deborah Harris DDS"/>
        <s v="Miranda Clark"/>
        <s v="Suzanne Hurley"/>
        <s v="Amy Santos"/>
        <s v="Jenny Holmes"/>
        <s v="Gregory Nguyen"/>
        <s v="Brandon Peters"/>
        <s v="Cynthia Brock"/>
        <s v="Debra Berg"/>
        <s v="Lori Figueroa"/>
        <s v="Denise Glover"/>
        <s v="Scott Ingram"/>
        <s v="Paul Bennett"/>
        <s v="Maria Dunn"/>
        <s v="Andrew Barron"/>
        <s v="Tara Jackson"/>
        <s v="Mark Garcia"/>
        <s v="David Marquez"/>
        <s v="Amber Landry"/>
        <s v="Paul Carroll"/>
        <s v="Keith Fitzpatrick"/>
        <s v="Gabriel Mccall"/>
        <s v="Arthur Trevino"/>
        <s v="Amanda Barker"/>
        <s v="Darius Freeman"/>
        <s v="Katherine Lopez"/>
        <s v="Erik Manning"/>
        <s v="Benjamin Glenn"/>
        <s v="Natalie Scott"/>
        <s v="Tyler Gray"/>
        <s v="Justin Villegas"/>
        <s v="Regina Lowery"/>
        <s v="Sarah Wolf"/>
        <s v="Jacob Gentry"/>
        <s v="Dakota Castillo"/>
        <s v="Samantha Guerrero"/>
        <s v="April Cline"/>
        <s v="Anthony Lloyd"/>
        